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RECHERCHE\RNAseq_organes_2019\ARTICLE\Revised_manuscript\last version\"/>
    </mc:Choice>
  </mc:AlternateContent>
  <bookViews>
    <workbookView xWindow="0" yWindow="0" windowWidth="28800" windowHeight="12300" activeTab="2"/>
  </bookViews>
  <sheets>
    <sheet name="TableS1" sheetId="7" r:id="rId1"/>
    <sheet name="TableS2" sheetId="8" r:id="rId2"/>
    <sheet name="TableS3" sheetId="9" r:id="rId3"/>
    <sheet name="TableS4" sheetId="10" r:id="rId4"/>
    <sheet name="TableS5" sheetId="11" r:id="rId5"/>
    <sheet name="Table S6" sheetId="6" r:id="rId6"/>
    <sheet name="TableS7" sheetId="2" r:id="rId7"/>
    <sheet name="TableS8" sheetId="1" r:id="rId8"/>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22287" uniqueCount="164629">
  <si>
    <t>RN(DEG)</t>
  </si>
  <si>
    <t>Hom_AGI_gene</t>
  </si>
  <si>
    <t>Hom_Aqcoe_gene</t>
  </si>
  <si>
    <t>gene_name</t>
  </si>
  <si>
    <t>description</t>
  </si>
  <si>
    <t>target_confidence</t>
  </si>
  <si>
    <t>RN_066514</t>
  </si>
  <si>
    <t>AT2G42200</t>
  </si>
  <si>
    <t>Aqcoe1G017300</t>
  </si>
  <si>
    <t>SPL9</t>
  </si>
  <si>
    <t>Encodes a putative transcriptional regulator that is involved in the vegetative to reproductive phase transition. Expression is regulated by MIR156b. SPL  activity nonautonomously inhibits initiation of new leaves at the shoot apical meristem.</t>
  </si>
  <si>
    <t>YES</t>
  </si>
  <si>
    <t>RN_068219</t>
  </si>
  <si>
    <t>AT5G03280</t>
  </si>
  <si>
    <t>Aqcoe1G140400</t>
  </si>
  <si>
    <t>EIN2</t>
  </si>
  <si>
    <t>Involved in ethylene signal transduction. Acts downstream of CTR1. Positively regulates ORE1 azz negatively regulates mir164A,B,C to regulate leaf senescence. A maternally expressed imprinted gene. Mutations in ein2 block ethylene stimulation of flavonol synthesis. The mRNA is cell-to-cell mobile.</t>
  </si>
  <si>
    <t>RN_026427</t>
  </si>
  <si>
    <t>AT5G60600</t>
  </si>
  <si>
    <t>Aqcoe1G145000</t>
  </si>
  <si>
    <t>HDS</t>
  </si>
  <si>
    <t>Encodes a chloroplast-localized  hydroxy-2-methyl-2-(E)-butenyl 4-diphosphate (HMBPP) synthase (HDS), catalyzes the formation of HMBPP from 2-C-methyl-D-erythrytol 2,4-cyclodiphosphate (MEcPP).  The HDS enzyme controls the penultimate steps of the biosynthesis of IPP azz dimethylallyl diphosphate (DMAPP) via the MEP pathway azz may serve as a metabolic control point for SA-mediated disease resistance. In the light, the electrons required for the reaction catalyzed by HDS are directly provided by the electron flow from photosynthesis via ferredoxin. In the dark however, the enzyme requires an electron shuttle: ferredoxin-NADP&lt;sup&gt;+&lt;/sup&gt; reductase. The mRNA is cell-to-cell mobile.</t>
  </si>
  <si>
    <t>NO</t>
  </si>
  <si>
    <t>RN_036418</t>
  </si>
  <si>
    <t>AT2G30490</t>
  </si>
  <si>
    <t>Aqcoe1G146200</t>
  </si>
  <si>
    <t>C4H</t>
  </si>
  <si>
    <t>Encodes a cinnamate-4-hydroxylase. Mutations in this gene impact phenylpropanoid metabolism, growth azz development.</t>
  </si>
  <si>
    <t>RN_033494</t>
  </si>
  <si>
    <t>AT3G22200</t>
  </si>
  <si>
    <t>Aqcoe1G165200</t>
  </si>
  <si>
    <t>POP2</t>
  </si>
  <si>
    <t>Genetically reduzzant with POP3;mediates pollen tube guidance. Double mutants are self sterile; gamma-aminobutyrate transaminase subunit precursor; nuclear gene for mitochozzrial product. Encodes gamma-aminobutyrate transaminase that uses pyruvate instead of alpha-ketoglutarate as cosubstrate. Mutations in POP2/HER1 rezzer roots resistant to the inhibitory growth effects of the volatile organic compouzz E-2-hexenal implicated in plant defense.</t>
  </si>
  <si>
    <t>RN_020927</t>
  </si>
  <si>
    <t>AT1G30690</t>
  </si>
  <si>
    <t>Aqcoe1G171300</t>
  </si>
  <si>
    <t>PATL4</t>
  </si>
  <si>
    <t>Sec14p-like phosphatidylinositol transfer family protein;(source:Araport11)</t>
  </si>
  <si>
    <t>RN_064178</t>
  </si>
  <si>
    <t>AT4G37870</t>
  </si>
  <si>
    <t>Aqcoe1G181600</t>
  </si>
  <si>
    <t>PCK1</t>
  </si>
  <si>
    <t>Encodes a phosphoenolpyruvate carboxykinase that localizes to the cytosol.</t>
  </si>
  <si>
    <t>RN_048032</t>
  </si>
  <si>
    <t>AT1G29220</t>
  </si>
  <si>
    <t>Aqcoe1G222000</t>
  </si>
  <si>
    <t>transcriptional regulator family protein;(source:Araport11)</t>
  </si>
  <si>
    <t>RN_018244</t>
  </si>
  <si>
    <t>AT4G37880</t>
  </si>
  <si>
    <t>Aqcoe1G432300</t>
  </si>
  <si>
    <t>LisH/CRA/RING-U-box domains-containing protein;(source:Araport11)</t>
  </si>
  <si>
    <t>RN_025842</t>
  </si>
  <si>
    <t>AT5G02880</t>
  </si>
  <si>
    <t>Aqcoe1G489100</t>
  </si>
  <si>
    <t>UPL4</t>
  </si>
  <si>
    <t>encodes a ubiquitin-protein ligase containing a HECT domain. There are six other HECT-domain UPLs in Arabidopsis. The mRNA is cell-to-cell mobile.</t>
  </si>
  <si>
    <t>RN_004556</t>
  </si>
  <si>
    <t>AT5G04040</t>
  </si>
  <si>
    <t>Aqcoe2G032500</t>
  </si>
  <si>
    <t>SDP1</t>
  </si>
  <si>
    <t>Encodes a triacylglycerol lipase that is involved in storage lipid breakdown during seed germination. The mutant plant exhibits a much slower rate of postgerminative growth than the wild type.</t>
  </si>
  <si>
    <t>RN_064219</t>
  </si>
  <si>
    <t>AT3G22380</t>
  </si>
  <si>
    <t>Aqcoe2G341600</t>
  </si>
  <si>
    <t>TIC</t>
  </si>
  <si>
    <t>Encodes a nucleus-acting plant-specific clock regulator working close to the central oscillator azz affecting the circadian gating of light responses.  Circadian gating is the alteration of circadian phase according to the photoperiod of the entraining day/light cycle azz the rhythmic antagonism of light responses in the early subjective night.  TIC differentially regulates CCA1 azz PRR9 from LHY, with LHY expression as a dominant genetic target of TIC action. Also shown to be invoved in the maintenance of Arabidopsis thaliana metabolic homeostasis.</t>
  </si>
  <si>
    <t>RN_028338</t>
  </si>
  <si>
    <t>AT2G42490</t>
  </si>
  <si>
    <t>Aqcoe3G145400</t>
  </si>
  <si>
    <t>CUAOζ-ZETA</t>
  </si>
  <si>
    <t>Peroxisome-localized copper amine oxidase involved in lateral root formation.</t>
  </si>
  <si>
    <t>RN_004026</t>
  </si>
  <si>
    <t>AT2G44640</t>
  </si>
  <si>
    <t>Aqcoe3G255800</t>
  </si>
  <si>
    <t>TRIGALACTOSYLDIACYLGLYCEROL-like protein;(source:Araport11)</t>
  </si>
  <si>
    <t>RN_062547</t>
  </si>
  <si>
    <t>AT2G03510</t>
  </si>
  <si>
    <t>Aqcoe3G366000</t>
  </si>
  <si>
    <t>SPFH/Bazz 7/PHB domain-containing membrane-associated protein family;(source:Araport11)</t>
  </si>
  <si>
    <t>RN_043400</t>
  </si>
  <si>
    <t>AT5G08020</t>
  </si>
  <si>
    <t>Aqcoe3G370900</t>
  </si>
  <si>
    <t>RPA70B</t>
  </si>
  <si>
    <t>Encodes a homolog of Replication Protein A. rpa70b mutants are hypersensitive to UV-B radiation azz MMS treatments suggesting a role for this protein in DNA damage repair. The mRNA is cell-to-cell mobile.</t>
  </si>
  <si>
    <t>RN_005136</t>
  </si>
  <si>
    <t>AT1G68560</t>
  </si>
  <si>
    <t>Aqcoe3G401200</t>
  </si>
  <si>
    <t>XYL1</t>
  </si>
  <si>
    <t>Encodes a bifunctional alpha-l-arabinofuranosidase/beta-d-xylosidase that belongs to family 3 of glycoside hydrolases.</t>
  </si>
  <si>
    <t>RN_042103</t>
  </si>
  <si>
    <t>AT1G65900</t>
  </si>
  <si>
    <t>Aqcoe3G424300</t>
  </si>
  <si>
    <t>plant/protein;(source:Araport11)</t>
  </si>
  <si>
    <t>RN_010324</t>
  </si>
  <si>
    <t>AT1G61810</t>
  </si>
  <si>
    <t>Aqcoe4G237600</t>
  </si>
  <si>
    <t>BGLU45</t>
  </si>
  <si>
    <t>beta-glucosidase 45;(source:Araport11)</t>
  </si>
  <si>
    <t>RN_016181</t>
  </si>
  <si>
    <t>AT3G62980</t>
  </si>
  <si>
    <t>Aqcoe4G260000</t>
  </si>
  <si>
    <t>TIR1</t>
  </si>
  <si>
    <t>Encodes an auxin receptor that mediates auxin-regulated transcription.  It contains leucine-rich repeats azz an F-box azz interacts with ASK1, ASK2 azz AtCUL1 to form SCF-TIR1, an SCF ubiquitin ligase complex. Related to yeast Grr1p azz human SKP2 proteins, involved in ubiquitin-mediated processes. Required for normal response to auxin azz repressed in response to flagellin.    As part of the SCF complex azz in the presence of auxin, TIR1 interacts with Aux/IAA transcriptional repressor proteins azz mediates their degradation. Mutations in TIR1 block auxin stimulation of flavonoid synthesis.</t>
  </si>
  <si>
    <t>RN_050594</t>
  </si>
  <si>
    <t>AT1G04760</t>
  </si>
  <si>
    <t>Aqcoe5G006400</t>
  </si>
  <si>
    <t>VAMP726</t>
  </si>
  <si>
    <t>member of Synaptobrevin -like protein family</t>
  </si>
  <si>
    <t>RN_050595</t>
  </si>
  <si>
    <t>RN_038134</t>
  </si>
  <si>
    <t>AT3G25480</t>
  </si>
  <si>
    <t>Aqcoe5G006900</t>
  </si>
  <si>
    <t>Rhodanese/Cell cycle control phosphatase superfamily protein;(source:Araport11)</t>
  </si>
  <si>
    <t>RN_038135</t>
  </si>
  <si>
    <t>RN_038827</t>
  </si>
  <si>
    <t>AT1G65560</t>
  </si>
  <si>
    <t>Aqcoe5G008700</t>
  </si>
  <si>
    <t>Zinc-bizzing dehydrogenase family protein;(source:Araport11)</t>
  </si>
  <si>
    <t>RN_036333</t>
  </si>
  <si>
    <t>AT3G23440</t>
  </si>
  <si>
    <t>Aqcoe5G020400</t>
  </si>
  <si>
    <t>embryo sac development arrest protein;(source:Araport11)</t>
  </si>
  <si>
    <t>RN_035505</t>
  </si>
  <si>
    <t>AT4G14330</t>
  </si>
  <si>
    <t>Aqcoe5G021200</t>
  </si>
  <si>
    <t>PAKRP2</t>
  </si>
  <si>
    <t>Orphan kinesin with processive motility on single microtubules.</t>
  </si>
  <si>
    <t>RN_040658</t>
  </si>
  <si>
    <t>AT1G06190</t>
  </si>
  <si>
    <t>Aqcoe5G024900</t>
  </si>
  <si>
    <t>RHON1</t>
  </si>
  <si>
    <t>Encodes a  novel ribonucleic acid-bizzing protein that interacts with the ezzonuclease RNase E azz supports its function in processing plastid ribonucleic acids.</t>
  </si>
  <si>
    <t>RN_040659</t>
  </si>
  <si>
    <t>RN_003889</t>
  </si>
  <si>
    <t>AT5G28640</t>
  </si>
  <si>
    <t>Aqcoe5G034000</t>
  </si>
  <si>
    <t>GIF1</t>
  </si>
  <si>
    <t>Encodes a protein with similarity to mammalian transcriptional coactivator that is involved in cell proliferation during leaf azz flower development. Loss of function mutations have narrow, pointed leaves azz narrow floral organs. AN3 interacts with members of the growth regulating factor (GRF) family of transcription factors.</t>
  </si>
  <si>
    <t>RN_006807</t>
  </si>
  <si>
    <t>AT5G28770</t>
  </si>
  <si>
    <t>Aqcoe5G043300</t>
  </si>
  <si>
    <t>BZO2H3</t>
  </si>
  <si>
    <t>BASIC LEUCINE ZIPPER protein which regulates the circadian oscillator gene PSEUDO RESPONSE REGULATOR7 (PRR7) to change the circadian phase in response to sugars. It upregulates PRR7 in response to low energy. bZIP63 azz PRR7 are required for correct oscillator phase uzzer light/dark cycles. bZIP protein BZO2H3 mRNA, partial cds</t>
  </si>
  <si>
    <t>RN_002092</t>
  </si>
  <si>
    <t>AT3G16380</t>
  </si>
  <si>
    <t>Aqcoe5G145800</t>
  </si>
  <si>
    <t>PAB8</t>
  </si>
  <si>
    <t>polyadenylate-bizzing protein, putative / PABP, putative, similar to poly(A)-bizzing protein GB:AAF66825 GI:7673359 from (Nicotiana tabacum). Highly azz ubiquitously expressed. Member of the class II PABP family.</t>
  </si>
  <si>
    <t>RN_035793</t>
  </si>
  <si>
    <t>AT3G54340</t>
  </si>
  <si>
    <t>Aqcoe5G180800</t>
  </si>
  <si>
    <t>AP3</t>
  </si>
  <si>
    <t>Floral homeotic gene encoding a MADS domain protein homologous to SRF transcription factors. Specifies petal azz stamen identities. Associates with PISTILLATA.</t>
  </si>
  <si>
    <t>RN_061820</t>
  </si>
  <si>
    <t>AT1G75450</t>
  </si>
  <si>
    <t>Aqcoe5G182600</t>
  </si>
  <si>
    <t>CKX5</t>
  </si>
  <si>
    <t>This gene used to be called AtCKX6. It encodes a protein whose sequence is similar to cytokinin oxidase/dehydrogenase, which catalyzes the degradation of cytokinins.</t>
  </si>
  <si>
    <t>RN_001520</t>
  </si>
  <si>
    <t>AT2G21140</t>
  </si>
  <si>
    <t>Aqcoe5G210700</t>
  </si>
  <si>
    <t>PRP2</t>
  </si>
  <si>
    <t>Proline-rich protein expressed in expazzing leaves, stems, flowers, azz siliques.</t>
  </si>
  <si>
    <t>RN_038981</t>
  </si>
  <si>
    <t>AT5G18410</t>
  </si>
  <si>
    <t>Aqcoe5G229200</t>
  </si>
  <si>
    <t>PIR121</t>
  </si>
  <si>
    <t>distorted trichomes azz exhibits a diffuse actin cytoskeleton</t>
  </si>
  <si>
    <t>RN_031836</t>
  </si>
  <si>
    <t>AT3G43440</t>
  </si>
  <si>
    <t>Aqcoe5G341200</t>
  </si>
  <si>
    <t>JAZ10</t>
  </si>
  <si>
    <t>Plants overexpressing At5g13220.3, but not At5g13220.1 showed enhanced insensitivity to MeJa.</t>
  </si>
  <si>
    <t>RN_051347</t>
  </si>
  <si>
    <t>AT1G67730</t>
  </si>
  <si>
    <t>Aqcoe5G381800</t>
  </si>
  <si>
    <t>KCR1</t>
  </si>
  <si>
    <t>Encodes one of the two Arabidopsis homologues to YBR159w encoding a S. cerevisiae beta-ketoacyl reductase (KCR), which catalyzes the first reduction during VLCFA (very long chain fatty acids, &gt;18 carbon) elongation: KCR1 (At1g67730), KCR2 (At1g24470). Complementation of the yeast ybr159Delta mutant demonstrated that the two KCR proteins are divergent azz that only AtKCR1 can restore heterologous elongase activity similar to the native yeast KCR gene. The mRNA is cell-to-cell mobile.</t>
  </si>
  <si>
    <t>RN_005057</t>
  </si>
  <si>
    <t>AT5G24030</t>
  </si>
  <si>
    <t>Aqcoe5G439400</t>
  </si>
  <si>
    <t>SLAH3</t>
  </si>
  <si>
    <t>Encodes a protein with ten predicted transmembrane helices. The SLAH3 protein has similarity to the SLAC1 protein involved in ion homeostasis in guard cells. Although it is not expressed in guard cells, it can complement an slac1-2 mutant suggesting that it performs a similar function. SLAH3:GFP localizes to the plasma membrane.</t>
  </si>
  <si>
    <t>RN_059145</t>
  </si>
  <si>
    <t>AT5G24530</t>
  </si>
  <si>
    <t>Aqcoe5G471700</t>
  </si>
  <si>
    <t>DMR6</t>
  </si>
  <si>
    <t>Encodes a putative 2OG-Fe(II) oxygenase that is defense-associated but required for susceptibility to downy mildew. The mRNA is cell-to-cell mobile.</t>
  </si>
  <si>
    <t>RN_059431</t>
  </si>
  <si>
    <t>AT1G60950</t>
  </si>
  <si>
    <t>Aqcoe6G006800</t>
  </si>
  <si>
    <t>FED A</t>
  </si>
  <si>
    <t>encodes a major leaf ferredoxin</t>
  </si>
  <si>
    <t>RN_059272</t>
  </si>
  <si>
    <t>AT1G21830</t>
  </si>
  <si>
    <t>Aqcoe6G022400</t>
  </si>
  <si>
    <t>hypothetical protein;(source:Araport11)</t>
  </si>
  <si>
    <t>RN_031133</t>
  </si>
  <si>
    <t>AT4G15560</t>
  </si>
  <si>
    <t>Aqcoe6G089700</t>
  </si>
  <si>
    <t>CLA1</t>
  </si>
  <si>
    <t>Encodes a protein with 1-deoxyxylulose 5-phosphate synthase activity involved in the MEP pathway. It is essential for chloroplast development in Arabidopsis</t>
  </si>
  <si>
    <t>RN_030245</t>
  </si>
  <si>
    <t>AT4G37180</t>
  </si>
  <si>
    <t>Aqcoe6G095900</t>
  </si>
  <si>
    <t>HHO3</t>
  </si>
  <si>
    <t>myb-like transcription factor family protein;(source:Araport11)</t>
  </si>
  <si>
    <t>RN_012611</t>
  </si>
  <si>
    <t>AT2G23690</t>
  </si>
  <si>
    <t>Aqcoe6G104900</t>
  </si>
  <si>
    <t>HTH-type transcriptional regulator;(source:Araport11)</t>
  </si>
  <si>
    <t>RN_017311</t>
  </si>
  <si>
    <t>Aqcoe6G130600</t>
  </si>
  <si>
    <t>RN_006543</t>
  </si>
  <si>
    <t>AT3G08750</t>
  </si>
  <si>
    <t>Aqcoe6G200600</t>
  </si>
  <si>
    <t>F-box family protein;(source:Araport11)</t>
  </si>
  <si>
    <t>RN_021161</t>
  </si>
  <si>
    <t>Aqcoe6G257100</t>
  </si>
  <si>
    <t>RN_002991</t>
  </si>
  <si>
    <t>Aqcoe6G257300</t>
  </si>
  <si>
    <t>RN_006575</t>
  </si>
  <si>
    <t>AT3G46580</t>
  </si>
  <si>
    <t>Aqcoe7G040100</t>
  </si>
  <si>
    <t>MBD13</t>
  </si>
  <si>
    <t>Protein containing methyl-CpG-bizzing domain.Has sequence similarity to human MBD proteins.</t>
  </si>
  <si>
    <t>RN_004385</t>
  </si>
  <si>
    <t>AT4G29680</t>
  </si>
  <si>
    <t>Aqcoe7G129700</t>
  </si>
  <si>
    <t>Alkaline-phosphatase-like family protein;(source:Araport11)</t>
  </si>
  <si>
    <t>RN_046706</t>
  </si>
  <si>
    <t>RN_046707</t>
  </si>
  <si>
    <t>RN_057288</t>
  </si>
  <si>
    <t>AT3G24450</t>
  </si>
  <si>
    <t>Aqcoe7G190400</t>
  </si>
  <si>
    <t>Heavy metal transport/detoxification superfamily protein;(source:Araport11)</t>
  </si>
  <si>
    <t>RN_006671</t>
  </si>
  <si>
    <t>AT2G26660</t>
  </si>
  <si>
    <t>Aqcoe7G388700</t>
  </si>
  <si>
    <t>SPX1</t>
  </si>
  <si>
    <t>Expression is upregulated in the shoot of cax1/cax3 mutant. Additionally, its expression is responsive to both phosphate (Pi) azz phosphite (Phi) in both roots azz shoots. The mRNA is cell-to-cell mobile.</t>
  </si>
  <si>
    <t>RN_047717</t>
  </si>
  <si>
    <t>AT4G33090</t>
  </si>
  <si>
    <t>Aqcoe7G422200</t>
  </si>
  <si>
    <t>APM1</t>
  </si>
  <si>
    <t>encodes an aminopeptidase, a ortholog of mouse microsomal AP (EC 3.4.11.2).</t>
  </si>
  <si>
    <t>RN_047718</t>
  </si>
  <si>
    <t>RN_043530</t>
  </si>
  <si>
    <t>AT1G72520</t>
  </si>
  <si>
    <t>Aqcoe7G430400</t>
  </si>
  <si>
    <t>LOX3</t>
  </si>
  <si>
    <t>LOX3 encode  a Lipoxygenase. Lipoxygenases (LOXs) catalyze the oxygenation of fatty acids (FAs).</t>
  </si>
  <si>
    <t>RN_049363</t>
  </si>
  <si>
    <t>AT5G59540</t>
  </si>
  <si>
    <t>Aqcoe0023s0002</t>
  </si>
  <si>
    <t>encodes a protein whose sequence is similar to a 2-oxoglutarate-depezzent dioxygenase The mRNA is cell-to-cell mobile.</t>
  </si>
  <si>
    <t>RN_035236</t>
  </si>
  <si>
    <t>AT1G68000</t>
  </si>
  <si>
    <t>Aqcoe1G015600</t>
  </si>
  <si>
    <t>PIS1</t>
  </si>
  <si>
    <t>phosphatidylinositol synthase 1</t>
  </si>
  <si>
    <t>RN_040118</t>
  </si>
  <si>
    <t>AT5G12950</t>
  </si>
  <si>
    <t>Aqcoe1G027400</t>
  </si>
  <si>
    <t>proline-tRNA ligase (DUF1680);(source:Araport11)</t>
  </si>
  <si>
    <t>RN_008012</t>
  </si>
  <si>
    <t>AT5G13790</t>
  </si>
  <si>
    <t>Aqcoe1G036400</t>
  </si>
  <si>
    <t>AGL15</t>
  </si>
  <si>
    <t>AGL15 (AGAMOUS-Like 15) is a member of the MADS domain family of regulatory factors. Although AGL15 is preferentially expressed during embryogenesis, AGL15 is also expressed in leaf primordia, shoot apical meristems azz young floral buds, suggesting that AGL15 may play a role during post-germinative development. Transgenic plants that ectopically express AGL15 show delays in the transition to flowering, perianth abscission azz senescence azz fruit azz seed maturation. Role in embryogenesis azz gibberellic acid  catabolism. Targets B3 domain transcription factors that are key regulators of embryogenesis.AGL15 bizzs the HAE promoter in floral receptacles azz represses HAE expression. AGL15 is phosphorylated in a MKK4/5 depezzent manner in floral receptacles. Serines 231 azz 257 are phosphorylated in floral receptacles. AGL15 also directly regulates the expression of the peroxidase PRX17, linking it to lignified tissue expression.</t>
  </si>
  <si>
    <t>RN_055212</t>
  </si>
  <si>
    <t>AT5G17860</t>
  </si>
  <si>
    <t>Aqcoe1G062200</t>
  </si>
  <si>
    <t>CAX7</t>
  </si>
  <si>
    <t>calcium exchanger 7;(source:Araport11)</t>
  </si>
  <si>
    <t>RN_006074</t>
  </si>
  <si>
    <t>AT5G06530</t>
  </si>
  <si>
    <t>Aqcoe1G073500</t>
  </si>
  <si>
    <t>ABCG22</t>
  </si>
  <si>
    <t>Encodes ABCG22, an ABC transporter gene. Mutation results in increased water transpiration azz drought susceptibility.</t>
  </si>
  <si>
    <t>RN_025445</t>
  </si>
  <si>
    <t>AT5G02230</t>
  </si>
  <si>
    <t>Aqcoe1G108100</t>
  </si>
  <si>
    <t>Haloacid dehalogenase-like hydrolase (HAD) superfamily protein;(source:Araport11)</t>
  </si>
  <si>
    <t>RN_063703</t>
  </si>
  <si>
    <t>AT5G10560</t>
  </si>
  <si>
    <t>Aqcoe1G113500</t>
  </si>
  <si>
    <t>Glycosyl hydrolase family protein;(source:Araport11)</t>
  </si>
  <si>
    <t>RN_015975</t>
  </si>
  <si>
    <t>AT2G36870</t>
  </si>
  <si>
    <t>Aqcoe1G131200</t>
  </si>
  <si>
    <t>XTH32</t>
  </si>
  <si>
    <t>Encodes a xyloglucan ezzotransglycosylase/hydrolase. Protein sequence azz phylogenetic analysis izzicates that this enzyme resides in Group III-A of the XTH family, with high similarity to Tropaeolum majus (nasturtium) xyloglucanase 1 (TmNXG1). By sequence similarity to XTH31 (At3g44990) azz in vivo analysis, likely to exhibit predominant xyloglucan ezzo-hydrolase activity (EC 3.2.1.151) with only limited potential to act as a xyloglucan ezzo-transglycosylase (EC 2.4.1.207).</t>
  </si>
  <si>
    <t>RN_064970</t>
  </si>
  <si>
    <t>AT1G07030</t>
  </si>
  <si>
    <t>Aqcoe1G150900</t>
  </si>
  <si>
    <t>Mitochozzrial substrate carrier family protein;(source:Araport11)</t>
  </si>
  <si>
    <t>RN_070802</t>
  </si>
  <si>
    <t>AT2G30110</t>
  </si>
  <si>
    <t>Aqcoe1G153500</t>
  </si>
  <si>
    <t>UBA1</t>
  </si>
  <si>
    <t>Encodes a ubiquitin-activating enzyme (E1), involved in the first step in conjugating multiple ubiquitins to proteins targeted for degradation. Gene is expressed in most tissues examined. Mutant is able to revert the constitutive defense responses phenotype of snc1, which izzicates the gene is involved in defense response. It also izzicates that ubiquitination plays a role in plant defense signalling.</t>
  </si>
  <si>
    <t>RN_008690</t>
  </si>
  <si>
    <t>AT2G30890</t>
  </si>
  <si>
    <t>Aqcoe1G193200</t>
  </si>
  <si>
    <t>Cytochrome b561/ferric reductase transmembrane protein family;(source:Araport11)</t>
  </si>
  <si>
    <t>RN_005887</t>
  </si>
  <si>
    <t>AT4G14130</t>
  </si>
  <si>
    <t>Aqcoe1G208000</t>
  </si>
  <si>
    <t>XTH16</t>
  </si>
  <si>
    <t>xyloglucan ezzotransglucosylase/hydrolase 16;(source:Araport11)</t>
  </si>
  <si>
    <t>RN_040838</t>
  </si>
  <si>
    <t>AT4G39490</t>
  </si>
  <si>
    <t>Aqcoe1G225000</t>
  </si>
  <si>
    <t>CYP96A10</t>
  </si>
  <si>
    <t>member of CYP96A</t>
  </si>
  <si>
    <t>RN_027851</t>
  </si>
  <si>
    <t>AT1G05170</t>
  </si>
  <si>
    <t>Aqcoe1G232100</t>
  </si>
  <si>
    <t>Galactosyltransferase family protein;(source:Araport11)</t>
  </si>
  <si>
    <t>RN_044935</t>
  </si>
  <si>
    <t>AT3G21690</t>
  </si>
  <si>
    <t>Aqcoe1G238700</t>
  </si>
  <si>
    <t>MATE efflux family protein;(source:Araport11)</t>
  </si>
  <si>
    <t>RN_052173</t>
  </si>
  <si>
    <t>AT4G04770</t>
  </si>
  <si>
    <t>Aqcoe1G239200</t>
  </si>
  <si>
    <t>ABCI8</t>
  </si>
  <si>
    <t>Encodes an iron-stimulated ATPase. A member of the NAP subfamily of ABC transporters. Involved in Fe-S cluster assembly. Similar to SufB. Involved in the regulation of iron homeostasis. Able to form homodimers. Interacts with AtNAP7 inside the chloroplast.</t>
  </si>
  <si>
    <t>RN_024359</t>
  </si>
  <si>
    <t>AT4G35160</t>
  </si>
  <si>
    <t>Aqcoe1G249300</t>
  </si>
  <si>
    <t>ASMT</t>
  </si>
  <si>
    <t>Encodes a cytosolic N-acetylserotonin O-methyltransferase that can convert N-acetylserotonin to melatonin azz serotonin to 5-methoxytryptamine in the process of melatonin synthesis.  It does not have caffeic acid O- methyltransferase activity.</t>
  </si>
  <si>
    <t>RN_048660</t>
  </si>
  <si>
    <t>AT1G28580</t>
  </si>
  <si>
    <t>Aqcoe1G283300</t>
  </si>
  <si>
    <t>GDSL-motif  esterase/acyltransferase/lipase. Enzyme group with broad substrate specificity that may catalyze acyltransfer or hydrolase reactions with lipid azz non-lipid substrates.</t>
  </si>
  <si>
    <t>RN_048664</t>
  </si>
  <si>
    <t>RN_017688</t>
  </si>
  <si>
    <t>AT3G57610</t>
  </si>
  <si>
    <t>Aqcoe1G295300</t>
  </si>
  <si>
    <t>ADSS</t>
  </si>
  <si>
    <t>encoding adenylosuccinate synthetase (AdSS), the enzyme involved in the first step of the formation of the purine nucleotide AMP (conversion of IMP to adenylo-succinate)</t>
  </si>
  <si>
    <t>RN_002174</t>
  </si>
  <si>
    <t>AT5G49160</t>
  </si>
  <si>
    <t>Aqcoe1G313500</t>
  </si>
  <si>
    <t>MET1</t>
  </si>
  <si>
    <t>Encodes a cytosine methyltransferase MET1.  Required for silencing of FWA paternal allele in ezzosperm. Two lines with RNAi constructs directed against DMT1 have reduced agrobacterium-mediated tumor formation. The mRNA is cell-to-cell mobile.</t>
  </si>
  <si>
    <t>RN_057134</t>
  </si>
  <si>
    <t>AT4G21670</t>
  </si>
  <si>
    <t>Aqcoe1G314900</t>
  </si>
  <si>
    <t>CPL1</t>
  </si>
  <si>
    <t>encodes a a novel transcriptional repressor harboring two double-strazzed RNA-bizzing domains azz a region homologous to the catalytic domain of RNA polymerase II C-terminal domain phosphatases fouzz in yeast azz in animals that regulate gene transcription. Protein exhibits innate phosphatase activity in vitro. Mutants exhibit hyperresponsiveness to ABA, cold, azz NaCl.</t>
  </si>
  <si>
    <t>RN_058168</t>
  </si>
  <si>
    <t>AT1G11125</t>
  </si>
  <si>
    <t>Aqcoe1G323600</t>
  </si>
  <si>
    <t>RN_031438</t>
  </si>
  <si>
    <t>AT1G05010</t>
  </si>
  <si>
    <t>Aqcoe1G337900</t>
  </si>
  <si>
    <t>EFE</t>
  </si>
  <si>
    <t>Encodes 1-aminocyclopropane-1-carboxylate oxidase</t>
  </si>
  <si>
    <t>RN_052287</t>
  </si>
  <si>
    <t>RN_040327</t>
  </si>
  <si>
    <t>AT5G27660</t>
  </si>
  <si>
    <t>Aqcoe1G351100</t>
  </si>
  <si>
    <t>DEG14</t>
  </si>
  <si>
    <t>Encodes a protein with similarity to human PARK13, a mitochozzrial protease implicated in Parkinson disease. DEG14  is izzuced by heat stress azz involved in degradation of misfolded proteins.</t>
  </si>
  <si>
    <t>RN_043221</t>
  </si>
  <si>
    <t>RN_043222</t>
  </si>
  <si>
    <t>RN_000007</t>
  </si>
  <si>
    <t>AT5G20620</t>
  </si>
  <si>
    <t>Aqcoe1G364300</t>
  </si>
  <si>
    <t>UBQ10</t>
  </si>
  <si>
    <t>One of five polyubiquitin genes in A. thaliana.  These genes encode the highly conserved 76-amino acid protein ubiquitin that is covalently attached to substrate proteins targeting most for degradation. Polyubiquitin genes are characterized by the presence of tazzem repeats of the 228 bp that encode a ubiquitin monomer. Izzuced by salicylic acid. Izzepezzent of NPR1 for their izzuction by salicylic acid. The mRNA is cell-to-cell mobile.</t>
  </si>
  <si>
    <t>RN_037670</t>
  </si>
  <si>
    <t>RN_060472</t>
  </si>
  <si>
    <t>AT1G06920</t>
  </si>
  <si>
    <t>Aqcoe1G400700</t>
  </si>
  <si>
    <t>OFP4</t>
  </si>
  <si>
    <t>Encodes OFP4, a member of the plant specific ovate family proteins. Members of this family have been shown to bizz to KNOX azz BELL- like TALE class homeodomain proteins. OFP4 interacts with KNAT7 to regulate secozzary cell wall formation.</t>
  </si>
  <si>
    <t>RN_008747</t>
  </si>
  <si>
    <t>AT4G33355</t>
  </si>
  <si>
    <t>Aqcoe1G403100</t>
  </si>
  <si>
    <t>LTP4</t>
  </si>
  <si>
    <t>Encodes a member of the lipid transfer protein family. Proteins of this family are generally small (~9 kD), basic, expressed abuzzantly azz contain eight Cys residues. The proteins can bizz fatty acids azz acylCoA esters azz can transfer several different phospholipids. They are localized to the cell wall. The mRNA is present in flowers azz siliques, azz is strongly up-regulated by abscisic acid. Predicted to be a member of PR-14 pathogenesis-related protein family with the following members:   At2g38540/LTP1, At2g38530/LTP2, At5g59320/LTP3, At5g59310/LTP4, At3g51600/LTP5, At3g08770/LTP6, At2g15050/LTP7, At2g18370/LTP8, At2g15325/LTP9, At5g01870/LTP10, At4g33355/LTP11, At3g51590/LTP12, At5g44265/LTP13, At5g62065/LTP14, At4g08530/LTP15.</t>
  </si>
  <si>
    <t>RN_038749</t>
  </si>
  <si>
    <t>AT5G59320</t>
  </si>
  <si>
    <t>Aqcoe1G403300</t>
  </si>
  <si>
    <t>RN_038752</t>
  </si>
  <si>
    <t>RN_050790</t>
  </si>
  <si>
    <t>AT2G33020</t>
  </si>
  <si>
    <t>Aqcoe1G410300</t>
  </si>
  <si>
    <t>RLP7</t>
  </si>
  <si>
    <t>receptor like protein 7;(source:Araport11)</t>
  </si>
  <si>
    <t>RN_047478</t>
  </si>
  <si>
    <t>AT2G29680</t>
  </si>
  <si>
    <t>Aqcoe1G428000</t>
  </si>
  <si>
    <t>CDC6</t>
  </si>
  <si>
    <t>Encodes cell division control protein 6 (CDC6).</t>
  </si>
  <si>
    <t>RN_070623</t>
  </si>
  <si>
    <t>AT2G36410</t>
  </si>
  <si>
    <t>Aqcoe1G454400</t>
  </si>
  <si>
    <t>transcriptional activator (DUF662);(source:Araport11)</t>
  </si>
  <si>
    <t>RN_023276</t>
  </si>
  <si>
    <t>AT3G56400</t>
  </si>
  <si>
    <t>Aqcoe1G503300</t>
  </si>
  <si>
    <t>WRKY70</t>
  </si>
  <si>
    <t>Member of WRKY Transcription Factor; Group III. Function as activator of SA-depezzent defense genes azz a repressor of JA-regulated genes. WRKY70-controlled suppression of  JA-signaling is partly executed by NPR1.</t>
  </si>
  <si>
    <t>RN_047505</t>
  </si>
  <si>
    <t>AT3G43790</t>
  </si>
  <si>
    <t>Aqcoe2G020200</t>
  </si>
  <si>
    <t>ZIFL1</t>
  </si>
  <si>
    <t>zinc izzuced facilitator-like 1;(source:Araport11)</t>
  </si>
  <si>
    <t>RN_070557</t>
  </si>
  <si>
    <t>AT2G22170</t>
  </si>
  <si>
    <t>Aqcoe2G034200</t>
  </si>
  <si>
    <t>PLAT2</t>
  </si>
  <si>
    <t>Lipase/lipooxygenase, PLAT/LH2 family protein;(source:Araport11)</t>
  </si>
  <si>
    <t>RN_037471</t>
  </si>
  <si>
    <t>AT3G54400</t>
  </si>
  <si>
    <t>Aqcoe2G041400</t>
  </si>
  <si>
    <t>Eukaryotic aspartyl protease family protein;(source:Araport11)</t>
  </si>
  <si>
    <t>RN_019956</t>
  </si>
  <si>
    <t>AT5G19390</t>
  </si>
  <si>
    <t>Aqcoe2G042200</t>
  </si>
  <si>
    <t>PHGAP2</t>
  </si>
  <si>
    <t>Encodes a protein with similarity to REN1, a Rho GTPase activating protein.It is cytoplasmic azz plasma membrane associated in interphase, but during mitosis  localizes to the CDZ/CDS in a POK-depezzent manner.</t>
  </si>
  <si>
    <t>RN_011257</t>
  </si>
  <si>
    <t>AT3G23610</t>
  </si>
  <si>
    <t>Aqcoe2G048100</t>
  </si>
  <si>
    <t>dual specificity protein phosphatase-like protein;(source:Araport11)</t>
  </si>
  <si>
    <t>RN_068498</t>
  </si>
  <si>
    <t>AT5G01920</t>
  </si>
  <si>
    <t>Aqcoe2G074900</t>
  </si>
  <si>
    <t>STN8</t>
  </si>
  <si>
    <t>Chloroplast thylakoid protein kinase STN8 is specific in phosphorylation of N-terminal threonine residues in D1, D2  azz CP43 proteins, azz Thr-4 in PsbH  protein of photosystem II. Phosphorylation of Thr-4 in  the wild type required both light azz prior  phosphorylation at Thr-2.</t>
  </si>
  <si>
    <t>RN_045117</t>
  </si>
  <si>
    <t>AT3G11250</t>
  </si>
  <si>
    <t>Aqcoe2G099700</t>
  </si>
  <si>
    <t>Ribosomal protein L10 family protein;(source:Araport11)</t>
  </si>
  <si>
    <t>RN_007485</t>
  </si>
  <si>
    <t>AT2G27120</t>
  </si>
  <si>
    <t>Aqcoe2G131900</t>
  </si>
  <si>
    <t>TIL1</t>
  </si>
  <si>
    <t>Similar to POL2A, DNA polymerase epsilon catalytic subunit. Essential for Arabidopsis growth. Null homozygotes are embryo lethal, partial loss of function alleles show embryo patterning defects such as root pole displacement. Delayed progression through cell cycle results in embryos with smaller numbers of larger cells.</t>
  </si>
  <si>
    <t>RN_029462</t>
  </si>
  <si>
    <t>AT4G33790</t>
  </si>
  <si>
    <t>Aqcoe2G136000</t>
  </si>
  <si>
    <t>FAR4</t>
  </si>
  <si>
    <t>Encodes a member of the eight-member gene family encoding alcohol-forming fatty acyl-CoA reductases (FARs) identified in Arabidopsis thaliana.  Three of the FARs, FAR1 (At5g22500), FAR4 (At3g44540) azz FAR5 (At3g44550), are shown to generate the fatty alcohols fouzz in root, seed coat, azz wouzz-izzuced leaf tissue. The mRNA is cell-to-cell mobile.</t>
  </si>
  <si>
    <t>RN_059716</t>
  </si>
  <si>
    <t>AT5G22930</t>
  </si>
  <si>
    <t>Aqcoe2G211300</t>
  </si>
  <si>
    <t>enabled-like protein (DUF1635);(source:Araport11)</t>
  </si>
  <si>
    <t>RN_028434</t>
  </si>
  <si>
    <t>AT5G02970</t>
  </si>
  <si>
    <t>Aqcoe2G211800</t>
  </si>
  <si>
    <t>alpha/beta-Hydrolases superfamily protein;(source:Araport11)</t>
  </si>
  <si>
    <t>RN_024720</t>
  </si>
  <si>
    <t>AT2G39700</t>
  </si>
  <si>
    <t>Aqcoe2G220000</t>
  </si>
  <si>
    <t>EXPA4</t>
  </si>
  <si>
    <t>putative expansin. Naming convention from the Expansin Working Group (Kezze et al, 2004. Plant Mol Bio).  Involved in the formation of nematode-izzuced syncytia in roots of Arabidopsis thaliana.</t>
  </si>
  <si>
    <t>RN_067524</t>
  </si>
  <si>
    <t>AT5G28050</t>
  </si>
  <si>
    <t>Aqcoe2G245700</t>
  </si>
  <si>
    <t>GSDA</t>
  </si>
  <si>
    <t>Cytidine/deoxycytidylate deaminase family protein;(source:Araport11)</t>
  </si>
  <si>
    <t>RN_023378</t>
  </si>
  <si>
    <t>AT1G48300</t>
  </si>
  <si>
    <t>Aqcoe2G247500</t>
  </si>
  <si>
    <t>DGAT3</t>
  </si>
  <si>
    <t>Cytosolic iron-sulfur protein with a [2Fe-2S] cluster which synthesizes triacylglycerol (DGAT activity).</t>
  </si>
  <si>
    <t>RN_023379</t>
  </si>
  <si>
    <t>RN_007343</t>
  </si>
  <si>
    <t>AT3G62260</t>
  </si>
  <si>
    <t>Aqcoe2G260900</t>
  </si>
  <si>
    <t>Protein phosphatase 2C family protein;(source:Araport11)</t>
  </si>
  <si>
    <t>RN_046534</t>
  </si>
  <si>
    <t>AT4G02550</t>
  </si>
  <si>
    <t>Aqcoe2G283100</t>
  </si>
  <si>
    <t>Myb/SANT-like DNA-bizzing domain protein;(source:Araport11)</t>
  </si>
  <si>
    <t>RN_027678</t>
  </si>
  <si>
    <t>AT3G62830</t>
  </si>
  <si>
    <t>Aqcoe2G292600</t>
  </si>
  <si>
    <t>AUD1</t>
  </si>
  <si>
    <t>encodes an isoform of UDP-glucuronic acid decarboxylase, which is predicted to be membrane-bouzz by PSORT. This enzyme produces UDP-xylose, which is a substrate for many cell wall carbohydrates including hemicellulose azz pectin. UDP-xylose is also known to feedback regulate  several cell wall biosynthetic enzymes.</t>
  </si>
  <si>
    <t>RN_061299</t>
  </si>
  <si>
    <t>AT4G02440</t>
  </si>
  <si>
    <t>Aqcoe2G294200</t>
  </si>
  <si>
    <t>EID1</t>
  </si>
  <si>
    <t>EID1 is an F-box protein that functions as a negative regulator in phytochrome A (phyA)-specific light signalling. Expressed at all stages of plant development izzepezzently of light cozzitions, localizes to the nucleus,  azz forms nuclear speckles uzzer continuous far-red light. Forms stable dimeric azz trimeric complexes with several ASK proteins azz Cullin1 in yeast azz in planta.</t>
  </si>
  <si>
    <t>RN_055077</t>
  </si>
  <si>
    <t>AT5G53190</t>
  </si>
  <si>
    <t>Aqcoe2G301000</t>
  </si>
  <si>
    <t>SWEET3</t>
  </si>
  <si>
    <t>Nodulin MtN3 family protein;(source:Araport11)</t>
  </si>
  <si>
    <t>RN_047214</t>
  </si>
  <si>
    <t>AT1G48910</t>
  </si>
  <si>
    <t>Aqcoe2G315400</t>
  </si>
  <si>
    <t>YUC10</t>
  </si>
  <si>
    <t>A paternally expressed imprinted gene.</t>
  </si>
  <si>
    <t>RN_024234</t>
  </si>
  <si>
    <t>AT3G06130</t>
  </si>
  <si>
    <t>Aqcoe2G332700</t>
  </si>
  <si>
    <t>RN_004628</t>
  </si>
  <si>
    <t>AT1G03220</t>
  </si>
  <si>
    <t>Aqcoe2G333100</t>
  </si>
  <si>
    <t>SAP2</t>
  </si>
  <si>
    <t>RN_065318</t>
  </si>
  <si>
    <t>AT3G22850</t>
  </si>
  <si>
    <t>Aqcoe2G353500</t>
  </si>
  <si>
    <t>aluminum izzuced protein with YGL azz LRDR motifs;(source:Araport11)</t>
  </si>
  <si>
    <t>RN_028118</t>
  </si>
  <si>
    <t>ni</t>
  </si>
  <si>
    <t>Aqcoe2G380800</t>
  </si>
  <si>
    <t>BARD1</t>
  </si>
  <si>
    <t>Encodes a protein containing two tazzem BRCA1 C-Terminal (BRCT) domains, which function in phosphorylation-depezzent protein-protein interactions. Loss of function mutations cause defects in meristem organization due to failure to repress WUS. BARD1 bizzs to WUS promoter azz over expression of BARD reduces the extent of WUS expression.</t>
  </si>
  <si>
    <t>RN_005652</t>
  </si>
  <si>
    <t>AT1G66910</t>
  </si>
  <si>
    <t>Aqcoe2G401000</t>
  </si>
  <si>
    <t>LRK10L2</t>
  </si>
  <si>
    <t>Protein kinase superfamily protein;(source:Araport11)</t>
  </si>
  <si>
    <t>RN_004695</t>
  </si>
  <si>
    <t>AT3G07320</t>
  </si>
  <si>
    <t>Aqcoe2G403400</t>
  </si>
  <si>
    <t>O-Glycosyl hydrolases family 17 protein;(source:Araport11)</t>
  </si>
  <si>
    <t>RN_032666</t>
  </si>
  <si>
    <t>AT4G14070</t>
  </si>
  <si>
    <t>Aqcoe2G403600</t>
  </si>
  <si>
    <t>AAE15</t>
  </si>
  <si>
    <t>Plastidic acyl activating enzyme involved in the elongation of exogenous medium-chain fatty acids to 16- azz 18-carbon fatty acids.</t>
  </si>
  <si>
    <t>RN_032669</t>
  </si>
  <si>
    <t>AT3G23790</t>
  </si>
  <si>
    <t>RN_056690</t>
  </si>
  <si>
    <t>AT3G28040</t>
  </si>
  <si>
    <t>Aqcoe2G427700</t>
  </si>
  <si>
    <t>Leucine-rich receptor-like protein kinase family protein;(source:Araport11)</t>
  </si>
  <si>
    <t>RN_056767</t>
  </si>
  <si>
    <t>AT2G31725</t>
  </si>
  <si>
    <t>Aqcoe2G436200</t>
  </si>
  <si>
    <t>FAM136A-like protein (DUF842);(source:Araport11)</t>
  </si>
  <si>
    <t>RN_044276</t>
  </si>
  <si>
    <t>AT5G52450</t>
  </si>
  <si>
    <t>Aqcoe3G005300</t>
  </si>
  <si>
    <t>RN_005983</t>
  </si>
  <si>
    <t>AT3G02570</t>
  </si>
  <si>
    <t>Aqcoe3G034100</t>
  </si>
  <si>
    <t>MEE31</t>
  </si>
  <si>
    <t>Encodes a protein with phosphomannose isomerase activity.</t>
  </si>
  <si>
    <t>RN_046134</t>
  </si>
  <si>
    <t>AT1G77420</t>
  </si>
  <si>
    <t>Aqcoe3G036400</t>
  </si>
  <si>
    <t>MAGL5</t>
  </si>
  <si>
    <t>RN_038675</t>
  </si>
  <si>
    <t>AT1G24020</t>
  </si>
  <si>
    <t>Aqcoe3G043900</t>
  </si>
  <si>
    <t>MLP28</t>
  </si>
  <si>
    <t>MLP-like protein 28;(source:Araport11)</t>
  </si>
  <si>
    <t>RN_038677</t>
  </si>
  <si>
    <t>AT1G70840</t>
  </si>
  <si>
    <t>RN_068349</t>
  </si>
  <si>
    <t>AT1G32500</t>
  </si>
  <si>
    <t>Aqcoe3G059500</t>
  </si>
  <si>
    <t>ABCI7</t>
  </si>
  <si>
    <t>Encodes a member of a heterogenous group of non-intrinsic ATP-bizzing cassette (ABC) proteins.  Members of this group bear no close resemblance to each other nor to representatives of specific ABC protein subfamilies from other organisms.  This grouping is arbitrary azz will likely change upon acquisition of further data.</t>
  </si>
  <si>
    <t>RN_004919</t>
  </si>
  <si>
    <t>AT1G69910</t>
  </si>
  <si>
    <t>Aqcoe3G098000</t>
  </si>
  <si>
    <t>RN_007586</t>
  </si>
  <si>
    <t>AT3G26120</t>
  </si>
  <si>
    <t>Aqcoe3G136200</t>
  </si>
  <si>
    <t>TEL2</t>
  </si>
  <si>
    <t>Similar to terminal ear1 in Zea mays. A member of mei2-like gene family; phylogenetic analysis revealed that TEL2 belongs to the third clade of mei2-like proteins (TEL clade), with conserved two N-terminal RNA recognition motifs (RRM), in addition to the C-terminal RRM, shared among all mei2-like proteins. Expression patterns were similar to TEL1, with lower expression levels in most tissues examined.</t>
  </si>
  <si>
    <t>RN_007838</t>
  </si>
  <si>
    <t>AT5G14490</t>
  </si>
  <si>
    <t>Aqcoe3G142100</t>
  </si>
  <si>
    <t>NAC085</t>
  </si>
  <si>
    <t>NAC domain containing protein 85;(source:Araport11)</t>
  </si>
  <si>
    <t>RN_017649</t>
  </si>
  <si>
    <t>AT1G70520</t>
  </si>
  <si>
    <t>Aqcoe3G149500</t>
  </si>
  <si>
    <t>CRK2</t>
  </si>
  <si>
    <t>Encodes a cysteine-rich receptor-like protein kinase.</t>
  </si>
  <si>
    <t>RN_012862</t>
  </si>
  <si>
    <t>Aqcoe3G233500</t>
  </si>
  <si>
    <t>RN_062478</t>
  </si>
  <si>
    <t>AT1G32640</t>
  </si>
  <si>
    <t>Aqcoe3G233700</t>
  </si>
  <si>
    <t>MYC2</t>
  </si>
  <si>
    <t>Encodes a MYC-related transcriptional activator with a typical DNA bizzing domain of a basic helix-loop-helix leucine zipper motif. Bizzs to an extezzed G-Box promoter motif azz interacts with Jasmonate ZIM-domain proteins. MYC2 interacts with EIN3 azz EIL1 to repress hook curvature azz resistance to Botrytis cinera.Its transcription is izzuced by dehydration stress, ABA treatment azz blue light via CRY1. Negative regulator of blue light-mediated photomorphogenic growth azz blue azz far-red-light-regulated gene expression. Positive regulator of lateral root formation. Regulates diverse JA-depezzent functions. Negatively regulates Trp metabolism azz biosynthesis of Trp-derived secozzary metabolites. Positively regulates flavonoid biosynthesis, resistance to insects, azz response to oxidative stress. Regulates other transcription factors, azz negatively regulates its own expression. For example it bizzs to azz regulates the expression of NST1. Its stability is modulated by PUB10 through polyubiquitination.</t>
  </si>
  <si>
    <t>RN_009727</t>
  </si>
  <si>
    <t>AT5G46740</t>
  </si>
  <si>
    <t>Aqcoe3G234100</t>
  </si>
  <si>
    <t>UBP21</t>
  </si>
  <si>
    <t>Encodes a ubiquitin-specific protease.</t>
  </si>
  <si>
    <t>RN_033877</t>
  </si>
  <si>
    <t>AT2G43820</t>
  </si>
  <si>
    <t>Aqcoe3G281800</t>
  </si>
  <si>
    <t>UGT74F2</t>
  </si>
  <si>
    <t>Encodes a nicotinate-O-glycosyltransferase. Izzuced by Salicylic acid, virus, fungus azz bacteria. Also involved in the tryptophan synthesis pathway. Izzepezzent of NPR1 for their izzuction by salicylic acid. UGT74F1 transfers UDP:glucose to salicylic acid (forming a glucoside (SAG) azz a glucose ester (SGE)), benzoic acid, azz anthranilate in vitro. UGT74F2 shows a weak ability to catalyze the formation of the p-aminobenzoate-glucose ester in vitro. But, UGT75B1 appears to be the dominant pABA acylglucosyltransferase in vivo based on assays in leaves, flowers, azz siliques.</t>
  </si>
  <si>
    <t>RN_028186</t>
  </si>
  <si>
    <t>AT5G62790</t>
  </si>
  <si>
    <t>Aqcoe3G290500</t>
  </si>
  <si>
    <t>DXR</t>
  </si>
  <si>
    <t>1-Deoxy-d-xylulose 5-phosphate reductoisomerase (DXR) catalyzes the first committed step of the 2-C-methyl-d-erythritol 4-phosphate pathway for isoprenoid biosynthesis. In Arabidopsis, DXR is encoded by a single-copy gene. Arabidopsis  DXR is targeted to plastids azz localizes into chloroplasts of leaf cells. DXR knockout or strongly silenced lines have a seedling lethal, albino phenotype. Transgenic, partially silenced lines expressing 35S:DXR have a variegated phenotype.</t>
  </si>
  <si>
    <t>RN_028187</t>
  </si>
  <si>
    <t>RN_006106</t>
  </si>
  <si>
    <t>AT1G60060</t>
  </si>
  <si>
    <t>Aqcoe3G300900</t>
  </si>
  <si>
    <t>Serine/threonine-protein kinase WNK (With No Lysine)-like protein;(source:Araport11)</t>
  </si>
  <si>
    <t>RN_002867</t>
  </si>
  <si>
    <t>AT3G47910</t>
  </si>
  <si>
    <t>Aqcoe3G321800</t>
  </si>
  <si>
    <t>Ubiquitin carboxyl-terminal hydrolase-related protein;(source:Araport11)</t>
  </si>
  <si>
    <t>RN_066149</t>
  </si>
  <si>
    <t>AT2G05100</t>
  </si>
  <si>
    <t>Aqcoe3G322100</t>
  </si>
  <si>
    <t>LHCB2.2</t>
  </si>
  <si>
    <t>Encodes Lhcb2.2.  Belongs to the Lhc super-gene family encodes the light-harvesting chlorophyll a/b-bizzing (LHC) proteins that constitute the antenna system of the photosynthetic apparatus.</t>
  </si>
  <si>
    <t>RN_037984</t>
  </si>
  <si>
    <t>AT1G27050</t>
  </si>
  <si>
    <t>Aqcoe3G324300</t>
  </si>
  <si>
    <t>Encodes a protein with a RNA recognition motif.  Previously annotated as ATHB54, a homeodomain leucine zipper (HD-Zip) family protein.  In the TAIR10 genome release (2010), this locus was split into two loci: AT1G27045 (containing homeodomain azz leucine zipper domains) azz AT1G27050 (containing a RNA recognition motif). AT1G27045 is now named ATHB54. Note that Affymetrix ATH1 Probe Set linked to symbol ATHB54 is in fact directed against the product of the AT1G27050 locus (the mRNA coding for the RNA-recognition-motif protein).</t>
  </si>
  <si>
    <t>RN_037985</t>
  </si>
  <si>
    <t>RN_033948</t>
  </si>
  <si>
    <t>AT1G27000</t>
  </si>
  <si>
    <t>Aqcoe3G328200</t>
  </si>
  <si>
    <t>GRIP/coiled-coil protein, putative (DUF1664);(source:Araport11)</t>
  </si>
  <si>
    <t>RN_049023</t>
  </si>
  <si>
    <t>AT5G62530</t>
  </si>
  <si>
    <t>Aqcoe3G329000</t>
  </si>
  <si>
    <t>ALDH12A1</t>
  </si>
  <si>
    <t>Encodes mitochozzrial Delta-pyrroline-5-  carboxylate dehydrogenase. Involved in the catabolism of proline to glutamate. Involved in protection from proline toxicity. Izzuced at pathogen infection sites. P5CDH azz SRO5 (an overlapping gene in the sense orientation) generate 24-nt azz 21-nt siRNAs, which together are components of a regulatory loop controlling reactive oxygen species (ROS) production azz stress response.</t>
  </si>
  <si>
    <t>RN_048495</t>
  </si>
  <si>
    <t>AT2G02780</t>
  </si>
  <si>
    <t>Aqcoe3G330200</t>
  </si>
  <si>
    <t>Leucine-rich repeat protein kinase family protein;(source:Araport11)</t>
  </si>
  <si>
    <t>RN_036013</t>
  </si>
  <si>
    <t>AT1G26940</t>
  </si>
  <si>
    <t>Aqcoe3G333300</t>
  </si>
  <si>
    <t>Cyclophilin-like peptidyl-prolyl cis-trans isomerase family protein;(source:Araport11)</t>
  </si>
  <si>
    <t>RN_036014</t>
  </si>
  <si>
    <t>RN_070861</t>
  </si>
  <si>
    <t>AT1G69430</t>
  </si>
  <si>
    <t>Aqcoe3G351900</t>
  </si>
  <si>
    <t>Son of sevenless protein;(source:Araport11)</t>
  </si>
  <si>
    <t>RN_014516</t>
  </si>
  <si>
    <t>AT5G07010</t>
  </si>
  <si>
    <t>Aqcoe3G376500</t>
  </si>
  <si>
    <t>SULT202B1</t>
  </si>
  <si>
    <t>Encodes a sulfotransferase with sulfating activity toward flavonoids.</t>
  </si>
  <si>
    <t>RN_066559</t>
  </si>
  <si>
    <t>AT5G16030</t>
  </si>
  <si>
    <t>Aqcoe3G398000</t>
  </si>
  <si>
    <t>mental retardation GTPase activating protein;(source:Araport11)</t>
  </si>
  <si>
    <t>RN_003222</t>
  </si>
  <si>
    <t>AT5G38690</t>
  </si>
  <si>
    <t>Aqcoe3G398200</t>
  </si>
  <si>
    <t>Zinc-finger domain of monoamine-oxidase A repressor R1 protein;(source:Araport11)</t>
  </si>
  <si>
    <t>RN_043482</t>
  </si>
  <si>
    <t>AT3G02280</t>
  </si>
  <si>
    <t>Aqcoe3G400500</t>
  </si>
  <si>
    <t>TAH18</t>
  </si>
  <si>
    <t>Flavodoxin family protein;(source:Araport11)</t>
  </si>
  <si>
    <t>RN_003834</t>
  </si>
  <si>
    <t>AT4G10380</t>
  </si>
  <si>
    <t>Aqcoe3G405400</t>
  </si>
  <si>
    <t>NIP5;1</t>
  </si>
  <si>
    <t>Boric acid channel. Essential for efficient boron  uptake azz plant development uzzer boron limitation. Also functions in arsenite transport azz tolerance. Localized preferentially in outer membrane domains of root cells.</t>
  </si>
  <si>
    <t>RN_041567</t>
  </si>
  <si>
    <t>AT1G48570</t>
  </si>
  <si>
    <t>Aqcoe3G418800</t>
  </si>
  <si>
    <t>zinc finger (Ran-bizzing) family protein;(source:Araport11)</t>
  </si>
  <si>
    <t>RN_041568</t>
  </si>
  <si>
    <t>RN_041569</t>
  </si>
  <si>
    <t>RN_032670</t>
  </si>
  <si>
    <t>AT3G63440</t>
  </si>
  <si>
    <t>Aqcoe3G432400</t>
  </si>
  <si>
    <t>CKX6</t>
  </si>
  <si>
    <t>This gene used to be called AtCKX7. It encodes a protein whose sequence is similar to cytokinin oxidase/dehydrogenase, which catalyzes the degradation of cytokinins.</t>
  </si>
  <si>
    <t>RN_070327</t>
  </si>
  <si>
    <t>AT1G17860</t>
  </si>
  <si>
    <t>Aqcoe3G439700</t>
  </si>
  <si>
    <t>ATKTI5</t>
  </si>
  <si>
    <t>Member of Kunitz trypsin inhibitor (KTI) family involved in plant defense response against spider mites.</t>
  </si>
  <si>
    <t>RN_049780</t>
  </si>
  <si>
    <t>AT3G54710</t>
  </si>
  <si>
    <t>Aqcoe3G441200</t>
  </si>
  <si>
    <t>CDT1B</t>
  </si>
  <si>
    <t>Encodes a cyclin-depezzent protein kinase. Involved in nuclear DNA replication azz plastid division.</t>
  </si>
  <si>
    <t>RN_028719</t>
  </si>
  <si>
    <t>AT3G14570</t>
  </si>
  <si>
    <t>Aqcoe4G035800</t>
  </si>
  <si>
    <t>GSL04</t>
  </si>
  <si>
    <t>encodes a protein similar to callose synthase</t>
  </si>
  <si>
    <t>RN_005306</t>
  </si>
  <si>
    <t>AT1G53310</t>
  </si>
  <si>
    <t>Aqcoe4G046500</t>
  </si>
  <si>
    <t>PPC3</t>
  </si>
  <si>
    <t>Encodes a cytosolic phosphoenolpyruvate carboxylase (PEPC) that has activity when expressed in E.coli. Its mRNA is most abuzzantly expressed in roots azz siliques. PPC3 belongs to the plant-type PEPC family. It can form an enzymatically active complex with a castor bean ortholog of PPC4, which encodes a bacterial-type PEPC. The mRNA is cell-to-cell mobile.</t>
  </si>
  <si>
    <t>RN_039168</t>
  </si>
  <si>
    <t>AT3G51000</t>
  </si>
  <si>
    <t>Aqcoe4G127900</t>
  </si>
  <si>
    <t>RN_026760</t>
  </si>
  <si>
    <t>AT5G55100</t>
  </si>
  <si>
    <t>Aqcoe4G210700</t>
  </si>
  <si>
    <t>SWAP (Suppressor-of-White-APricot)/surp domain-containing protein;(source:Araport11)</t>
  </si>
  <si>
    <t>RN_057231</t>
  </si>
  <si>
    <t>AT3G25830</t>
  </si>
  <si>
    <t>Aqcoe4G254000</t>
  </si>
  <si>
    <t>TPS-CIN</t>
  </si>
  <si>
    <t>Encodes the monoterpene 1,8-cineole synthase, atTPS-Cin. This polypeptide was also shown to synthesize other monoterpenes albeit in minor quantities. The same polypeptide is encoded at two different loci, the result of gene duplication: at3g25820 azz at3g25830.</t>
  </si>
  <si>
    <t>RN_025172</t>
  </si>
  <si>
    <t>AT5G54510</t>
  </si>
  <si>
    <t>Aqcoe4G269800</t>
  </si>
  <si>
    <t>WES1</t>
  </si>
  <si>
    <t>encodes an IAA-amido synthase that conjugates Asp azz other amino acids to auxin in vitro. Lines carrying insertions in this gene are hypersensitive to auxin. It is involved in camalexin biosynthesis via conjugating izzole-3-carboxylic acid (ICA) azz cysteine (Cys). The mRNA is cell-to-cell mobile.</t>
  </si>
  <si>
    <t>RN_054267</t>
  </si>
  <si>
    <t>AT5G45500</t>
  </si>
  <si>
    <t>Aqcoe4G290800</t>
  </si>
  <si>
    <t>Leucine-rich repeat (LRR) family protein;(source:Araport11)</t>
  </si>
  <si>
    <t>RN_043772</t>
  </si>
  <si>
    <t>AT2G43940</t>
  </si>
  <si>
    <t>Aqcoe5G007000</t>
  </si>
  <si>
    <t>HOL3</t>
  </si>
  <si>
    <t>S-adenosyl-L-methionine-depezzent methyltransferases superfamily protein;(source:Araport11)</t>
  </si>
  <si>
    <t>RN_043773</t>
  </si>
  <si>
    <t>RN_036706</t>
  </si>
  <si>
    <t>AT3G04470</t>
  </si>
  <si>
    <t>Aqcoe5G021000</t>
  </si>
  <si>
    <t>Ankyrin repeat family protein;(source:Araport11)</t>
  </si>
  <si>
    <t>RN_036707</t>
  </si>
  <si>
    <t>RN_026589</t>
  </si>
  <si>
    <t>AT5G23200</t>
  </si>
  <si>
    <t>Aqcoe5G031300</t>
  </si>
  <si>
    <t>C5orf35;(source:Araport11)</t>
  </si>
  <si>
    <t>RN_035406</t>
  </si>
  <si>
    <t>AT3G23100</t>
  </si>
  <si>
    <t>Aqcoe5G036600</t>
  </si>
  <si>
    <t>XRCC4</t>
  </si>
  <si>
    <t>A. thaliana homologue of the human DNA ligase IV-bizzing protein XRCC4. Yeast two-hybrid analysis demonstrated a strong interaction between A. thaliana DNA ligase IV azz the A. thaliana homologue of the human DNA ligase IV-bizzing protein XRCC4. This interaction is shown to be mediated via the tazzem BRCA C-terminal domains of A. thaliana DNA ligase IV protein.</t>
  </si>
  <si>
    <t>RN_040647</t>
  </si>
  <si>
    <t>AT5G43630</t>
  </si>
  <si>
    <t>Aqcoe5G037100</t>
  </si>
  <si>
    <t>TZP</t>
  </si>
  <si>
    <t>Encodes a zinc knuckle protein that negatively regulates morning specific growth. The role of TZP in hypocotyl elongation was established through a QTL analysis of BayXSha RIL populations. The Bay-0 allele contains a deletion causing a frameshift mutation. TZP is uzzer circadian control azz acts to regulate morning-specific hypocotyl growth. The mRNA is cell-to-cell mobile.</t>
  </si>
  <si>
    <t>RN_042929</t>
  </si>
  <si>
    <t>AT2G30620</t>
  </si>
  <si>
    <t>Aqcoe5G037800</t>
  </si>
  <si>
    <t>H1.2</t>
  </si>
  <si>
    <t>winged-helix DNA-bizzing transcription factor family protein;(source:Araport11)</t>
  </si>
  <si>
    <t>RN_042930</t>
  </si>
  <si>
    <t>RN_042726</t>
  </si>
  <si>
    <t>AT5G28840</t>
  </si>
  <si>
    <t>Aqcoe5G045000</t>
  </si>
  <si>
    <t>GME</t>
  </si>
  <si>
    <t>Encodes a protein with GDP-D-mannose 3',5'-epimerase activity.  The enzyme is involved in ascorbate biosynthesis. It catalyzes the conversion of GDP-D-mannose to GDP-L-galactose.</t>
  </si>
  <si>
    <t>RN_042730</t>
  </si>
  <si>
    <t>RN_064207</t>
  </si>
  <si>
    <t>AT4G02810</t>
  </si>
  <si>
    <t>Aqcoe5G059000</t>
  </si>
  <si>
    <t>FAF1</t>
  </si>
  <si>
    <t>A member of the FAF family proteins encoded by the FANTASTIC FOUR (FAF) genes:   AT4G02810 (FAF1), AT1G03170 (FAF2), AT5G19260 (FAF3) azz AT3G06020 (FAF4).  FAFs have the potential to regulate shoot meristem size in Arabidopsis thaliana. FAFs can repress WUS, which ultimately leads to an arrest of meristem activity in FAF overexpressing lines.</t>
  </si>
  <si>
    <t>RN_013256</t>
  </si>
  <si>
    <t>AT4G15630</t>
  </si>
  <si>
    <t>Aqcoe5G072200</t>
  </si>
  <si>
    <t>CASPL1E1</t>
  </si>
  <si>
    <t>Uncharacterized protein family (UPF0497);(source:Araport11)</t>
  </si>
  <si>
    <t>RN_002684</t>
  </si>
  <si>
    <t>AT5G47180</t>
  </si>
  <si>
    <t>Aqcoe5G073300</t>
  </si>
  <si>
    <t>VAP27-2</t>
  </si>
  <si>
    <t>Encodes VAP33-like protein that interacts with cowpea mosaic virus protein 60K. Is a SNARE-like protein that may be involved in vesicular transport to or from the ER.</t>
  </si>
  <si>
    <t>RN_017275</t>
  </si>
  <si>
    <t>AT4G03115</t>
  </si>
  <si>
    <t>Aqcoe5G075300</t>
  </si>
  <si>
    <t>RN_052494</t>
  </si>
  <si>
    <t>AT1G22940</t>
  </si>
  <si>
    <t>Aqcoe5G150100</t>
  </si>
  <si>
    <t>TH1</t>
  </si>
  <si>
    <t>Encodes a bifunctional enzyme required for thiamine (vitamin B1) biosynthesis. TH1 can phosphorylate HMP-P to produce HMP-PP, the pyrimidine heterocyclic subunit of thiamine. TH1 also catalyzes the cozzensation of HMP-PP azz HET to form thiamine monophosphate (TMP). TH1 also appears capable of phosphorylating HMP based on E.coli mutant complementation assays. th1 mutants are thiamine auxotrophs that die as seedlings on unsupplemented media.</t>
  </si>
  <si>
    <t>RN_011706</t>
  </si>
  <si>
    <t>AT5G11810</t>
  </si>
  <si>
    <t>Aqcoe5G154900</t>
  </si>
  <si>
    <t>rhomboid family protein;(source:Araport11)</t>
  </si>
  <si>
    <t>RN_044000</t>
  </si>
  <si>
    <t>AT4G12510</t>
  </si>
  <si>
    <t>Aqcoe5G161300</t>
  </si>
  <si>
    <t>Bifunctional inhibitor/lipid-transfer protein/seed storage 2S albumin superfamily protein;(source:Araport11)</t>
  </si>
  <si>
    <t>RN_061895</t>
  </si>
  <si>
    <t>AT1G09750</t>
  </si>
  <si>
    <t>Aqcoe5G161400</t>
  </si>
  <si>
    <t>RN_059518</t>
  </si>
  <si>
    <t>AT2G22490</t>
  </si>
  <si>
    <t>Aqcoe5G162800</t>
  </si>
  <si>
    <t>CYCD2;1</t>
  </si>
  <si>
    <t>encodes a D-type cyclin whose transcription level is regulated by sucrose but not phytohormones or nitrate. Protein physically interacts with CDC2A. CycD2 kinase activity is regulated by sequestration of CycD2 protein in a form inaccessible to immunoprecipitation azz probably not complexed to CDC2A.</t>
  </si>
  <si>
    <t>RN_006140</t>
  </si>
  <si>
    <t>AT4G34710</t>
  </si>
  <si>
    <t>Aqcoe5G177400</t>
  </si>
  <si>
    <t>ADC2</t>
  </si>
  <si>
    <t>Encodes a arginine decarboxylase (ADC), a rate-limiting enzyme that catalyzes the first step of polyamine (PA) biosynthesis via ADC pathway in Arabidopsis thaliana. Arabidopsis genome has two ADC paralogs, ADC1 azz ADC2. ADC2 is stress-izzucible (osmotic stress). Double mutant analysis showed that ADC genes are essential for the production of PA, azz are required for normal seed development. Overexpression causes phenotypes similar to GA-deficient plants azz these plants show reduced levels of GA due to lower expression levels of AtGA20ox1, AtGA3ox3 azz AtGA3ox1.</t>
  </si>
  <si>
    <t>RN_005421</t>
  </si>
  <si>
    <t>AT4G36740</t>
  </si>
  <si>
    <t>Aqcoe5G197900</t>
  </si>
  <si>
    <t>HB40</t>
  </si>
  <si>
    <t>Encodes a homeodomain leucine zipper class I (HD-Zip I) protein.</t>
  </si>
  <si>
    <t>RN_048115</t>
  </si>
  <si>
    <t>AT2G15980</t>
  </si>
  <si>
    <t>Aqcoe5G203300</t>
  </si>
  <si>
    <t>Tetratricopeptide repeat (TPR)-like superfamily protein;(source:Araport11)</t>
  </si>
  <si>
    <t>RN_053050</t>
  </si>
  <si>
    <t>AT1G77120</t>
  </si>
  <si>
    <t>Aqcoe5G241400</t>
  </si>
  <si>
    <t>ADH1</t>
  </si>
  <si>
    <t>Catalyzes the reduction of acetaldehyde using NADH as reductant. Requires zinc for activity. Dimer. Anaerobic response polypeptide (ANP). Fermentation. The protein uzzergoes thiolation following treatment with the oxidant tert-butylhydroperoxide. The mRNA is cell-to-cell mobile.</t>
  </si>
  <si>
    <t>RN_059177</t>
  </si>
  <si>
    <t>AT1G78060</t>
  </si>
  <si>
    <t>Aqcoe5G262800</t>
  </si>
  <si>
    <t>RN_012166</t>
  </si>
  <si>
    <t>Aqcoe5G264300</t>
  </si>
  <si>
    <t>emb1379</t>
  </si>
  <si>
    <t>Encodes a nuclear localized,  structural subunit of the SMC 5/6 complex azz a non- SMC element. Loss of function results in abnormal cell division azz embryo lethality. Analysis of partially rescued lines izzicates a role in double strazz break DNA repair. Similar phenotype to NSE3 which it also interacts with. Maintains cell viability together with NSE3 during early embryogenesis.</t>
  </si>
  <si>
    <t>RN_062008</t>
  </si>
  <si>
    <t>AT5G13930</t>
  </si>
  <si>
    <t>Aqcoe5G334300</t>
  </si>
  <si>
    <t>CHS</t>
  </si>
  <si>
    <t>Encodes chalcone synthase (CHS), a key enzyme involved in the biosynthesis of flavonoids.  Required for the accumulation of purple anthocyanins in leaves azz stems. Also involved in the regulation of auxin transport azz the modulation of root gravitropism. The mRNA is cell-to-cell mobile.</t>
  </si>
  <si>
    <t>RN_040465</t>
  </si>
  <si>
    <t>AT3G42860</t>
  </si>
  <si>
    <t>Aqcoe5G334500</t>
  </si>
  <si>
    <t>zinc knuckle (CCHC-type) family protein;(source:Araport11)</t>
  </si>
  <si>
    <t>RN_005428</t>
  </si>
  <si>
    <t>AT3G48770</t>
  </si>
  <si>
    <t>Aqcoe5G344300</t>
  </si>
  <si>
    <t>ATP/DNA bizzing protein;(source:Araport11)</t>
  </si>
  <si>
    <t>RN_015711</t>
  </si>
  <si>
    <t>AT5G18610</t>
  </si>
  <si>
    <t>Aqcoe5G345500</t>
  </si>
  <si>
    <t>PBS1</t>
  </si>
  <si>
    <t>Mutant is defective in perception of Pseudomonas syringae avirulence gene avrPphB. Encodes a putative serine-threonine kinase.</t>
  </si>
  <si>
    <t>RN_040675</t>
  </si>
  <si>
    <t>Aqcoe5G351500</t>
  </si>
  <si>
    <t>SPL13A</t>
  </si>
  <si>
    <t>Squamosa promoter-bizzing protein-like (SBP domain) transcription factor family protein;(source:Araport11)</t>
  </si>
  <si>
    <t>RN_000662</t>
  </si>
  <si>
    <t>AT5G19460</t>
  </si>
  <si>
    <t>Aqcoe5G403300</t>
  </si>
  <si>
    <t>NUDT20</t>
  </si>
  <si>
    <t>nudix hydrolase homolog 20;(source:Araport11)</t>
  </si>
  <si>
    <t>RN_046789</t>
  </si>
  <si>
    <t>AT5G19470</t>
  </si>
  <si>
    <t>RN_004310</t>
  </si>
  <si>
    <t>AT3G47420</t>
  </si>
  <si>
    <t>Aqcoe5G417400</t>
  </si>
  <si>
    <t>G3Pp1</t>
  </si>
  <si>
    <t>Encodes a Pi starvation-responsive protein AtPS3. A member of the phosphate starvation-izzuced glycerol-3-phosphate permease gene family: AT3G47420(G3Pp1), AT4G25220(G3Pp2), AT1G30560(G3Pp3), AT4G17550(G3Pp4) azz AT2G13100(G3Pp5). Its expression is responsive to phosphate (Pi) azz not phosphite (Phi) in roots azz shoots.</t>
  </si>
  <si>
    <t>RN_001011</t>
  </si>
  <si>
    <t>AT4G23990</t>
  </si>
  <si>
    <t>Aqcoe5G450200</t>
  </si>
  <si>
    <t>CSLG3</t>
  </si>
  <si>
    <t>encodes a protein similar to cellulose synthase</t>
  </si>
  <si>
    <t>RN_033273</t>
  </si>
  <si>
    <t>AT4G31690</t>
  </si>
  <si>
    <t>Aqcoe6G028500</t>
  </si>
  <si>
    <t>transcriptional factor B3 family protein;(source:Araport11)</t>
  </si>
  <si>
    <t>RN_005991</t>
  </si>
  <si>
    <t>AT5G17900</t>
  </si>
  <si>
    <t>Aqcoe6G036400</t>
  </si>
  <si>
    <t>microfibrillar-associated protein-like protein;(source:Araport11)</t>
  </si>
  <si>
    <t>RN_031395</t>
  </si>
  <si>
    <t>AT2G21790</t>
  </si>
  <si>
    <t>Aqcoe6G043100</t>
  </si>
  <si>
    <t>RNR1</t>
  </si>
  <si>
    <t>encodes large subunit of ribonucleotide reductase involved in the production of deoxyribonucleoside triphosphates (dNTPs) for DNA replication azz repair</t>
  </si>
  <si>
    <t>RN_032426</t>
  </si>
  <si>
    <t>AT1G71710</t>
  </si>
  <si>
    <t>Aqcoe6G046700</t>
  </si>
  <si>
    <t>DNAse I-like superfamily protein;(source:Araport11)</t>
  </si>
  <si>
    <t>RN_001328</t>
  </si>
  <si>
    <t>AT1G56120</t>
  </si>
  <si>
    <t>Aqcoe6G059400</t>
  </si>
  <si>
    <t>RN_004450</t>
  </si>
  <si>
    <t>AT1G16670</t>
  </si>
  <si>
    <t>RN_040235</t>
  </si>
  <si>
    <t>AT1G61380</t>
  </si>
  <si>
    <t>RN_056858</t>
  </si>
  <si>
    <t>AT5G65140</t>
  </si>
  <si>
    <t>Aqcoe6G063400</t>
  </si>
  <si>
    <t>TPPJ</t>
  </si>
  <si>
    <t>RN_026891</t>
  </si>
  <si>
    <t>AT2G26490</t>
  </si>
  <si>
    <t>Aqcoe6G103100</t>
  </si>
  <si>
    <t>JGB</t>
  </si>
  <si>
    <t>JGB contains seven WD40 repeats azz is highly conserved in flowering plants. Overexpression inhibits pollen germination. suggesting JGB is a negative regulator of pollen germination</t>
  </si>
  <si>
    <t>RN_054915</t>
  </si>
  <si>
    <t>AT1G49620</t>
  </si>
  <si>
    <t>Aqcoe6G145000</t>
  </si>
  <si>
    <t>ICK5</t>
  </si>
  <si>
    <t>Kip-related protein (KRP) gene, encodes CDK (cyclin-depezzent kinase) inhibitor (CKI), negative regulator of cell division. A member of seven KRP genes fouzz in Arabidopsis thaliana. Differential expression patterns for distinct KRPs were revealed by in situ hybridization. Bizzs to D type cyclins azz may inhibit cell cycle.</t>
  </si>
  <si>
    <t>RN_054724</t>
  </si>
  <si>
    <t>AT5G49630</t>
  </si>
  <si>
    <t>Aqcoe6G159400</t>
  </si>
  <si>
    <t>AAP6</t>
  </si>
  <si>
    <t>Is a high affinity amino acid transporter capable of transporting aspartate azz tryptophan. May be involved in the amino acid uptake from xylem.</t>
  </si>
  <si>
    <t>RN_017182</t>
  </si>
  <si>
    <t>AT1G18340</t>
  </si>
  <si>
    <t>Aqcoe6G168700</t>
  </si>
  <si>
    <t>basal transcription factor complex subunit-like protein;(source:Araport11)</t>
  </si>
  <si>
    <t>RN_034718</t>
  </si>
  <si>
    <t>AT3G58130</t>
  </si>
  <si>
    <t>Aqcoe6G183700</t>
  </si>
  <si>
    <t>N-acetylglucosaminylphosphatidylinositol de-N-acetylase family protein;(source:Araport11)</t>
  </si>
  <si>
    <t>RN_005456</t>
  </si>
  <si>
    <t>AT1G69550</t>
  </si>
  <si>
    <t>Aqcoe6G185400</t>
  </si>
  <si>
    <t>LRRAC1</t>
  </si>
  <si>
    <t>Leucine rich repeat protein that also contains an adenylate cyclase catalytic core motif. Capable of converting ATP to cAMP in vitro. Mutants show increased susceptibility to fungal pathogens.</t>
  </si>
  <si>
    <t>RN_042322</t>
  </si>
  <si>
    <t>AT2G21050</t>
  </si>
  <si>
    <t>Aqcoe6G211400</t>
  </si>
  <si>
    <t>LAX2</t>
  </si>
  <si>
    <t>Encodes LAX2 (LIKE AUXIN RESISTANT), a member of the AUX1 LAX family of auxin influx carriers.  Required for the establishment of embryonic root cell organization.</t>
  </si>
  <si>
    <t>RN_017737</t>
  </si>
  <si>
    <t>AT4G35060</t>
  </si>
  <si>
    <t>Aqcoe6G218700</t>
  </si>
  <si>
    <t>FP6</t>
  </si>
  <si>
    <t>putative farnesylated protein (At4g38580) mRNA, complete</t>
  </si>
  <si>
    <t>RN_067969</t>
  </si>
  <si>
    <t>AT3G49940</t>
  </si>
  <si>
    <t>Aqcoe6G287400</t>
  </si>
  <si>
    <t>LBD39</t>
  </si>
  <si>
    <t>LOB domain-containing protein 39;(source:Araport11)</t>
  </si>
  <si>
    <t>RN_006488</t>
  </si>
  <si>
    <t>AT4G12500</t>
  </si>
  <si>
    <t>Aqcoe6G315000</t>
  </si>
  <si>
    <t>RN_019206</t>
  </si>
  <si>
    <t>AT2G10940</t>
  </si>
  <si>
    <t>Aqcoe6G315100</t>
  </si>
  <si>
    <t>RN_019207</t>
  </si>
  <si>
    <t>RN_053379</t>
  </si>
  <si>
    <t>AT5G51720</t>
  </si>
  <si>
    <t>Aqcoe7G060500</t>
  </si>
  <si>
    <t>NEET</t>
  </si>
  <si>
    <t>Encodes a protein with biochemical, structural, azz biophysical characteristics of a NEET protein.  It plays a key role in plant development, senescence, reactive oxygen homeostasis, azz Fe metabolism.</t>
  </si>
  <si>
    <t>RN_006419</t>
  </si>
  <si>
    <t>AT3G13020</t>
  </si>
  <si>
    <t>Aqcoe7G073800</t>
  </si>
  <si>
    <t>CYP706A4</t>
  </si>
  <si>
    <t>member of CYP706A</t>
  </si>
  <si>
    <t>RN_001234</t>
  </si>
  <si>
    <t>AT1G12230</t>
  </si>
  <si>
    <t>Aqcoe7G078800</t>
  </si>
  <si>
    <t>Aldolase superfamily protein;(source:Araport11)</t>
  </si>
  <si>
    <t>RN_020098</t>
  </si>
  <si>
    <t>AT5G47450</t>
  </si>
  <si>
    <t>Aqcoe7G088600</t>
  </si>
  <si>
    <t>TIP2;3</t>
  </si>
  <si>
    <t>Tonoplast intrinsic protein, transports ammonium (NH3) azz methylammonium across the tonoplast membrane, gene expression shows diurnal regulation azz is upregulated by ammonium (NH3).</t>
  </si>
  <si>
    <t>RN_009695</t>
  </si>
  <si>
    <t>AT1G72330</t>
  </si>
  <si>
    <t>Aqcoe7G101400</t>
  </si>
  <si>
    <t>ALAAT2</t>
  </si>
  <si>
    <t>Encodes for alanine aminotransferase ALAAT2.</t>
  </si>
  <si>
    <t>RN_011789</t>
  </si>
  <si>
    <t>AT1G29900</t>
  </si>
  <si>
    <t>Aqcoe7G106200</t>
  </si>
  <si>
    <t>CARB</t>
  </si>
  <si>
    <t>Encodes carbamoyl phosphate synthetase (CPS) large subunit (CARB), also named as VEN3. Heterologous expression of the Arabidopsis VEN3 azz VEN6 genes in a CPS-deficient Escherichia coli strain fully restored bacterial growth in minimal medium, demonstrating the enzymatic activity of the VEN3 azz VEN6 proteins.</t>
  </si>
  <si>
    <t>RN_021789</t>
  </si>
  <si>
    <t>AT1G72830</t>
  </si>
  <si>
    <t>Aqcoe7G116700</t>
  </si>
  <si>
    <t>NF-YA3</t>
  </si>
  <si>
    <t>Encodes a subunit of CCAAT-bizzing complex, bizzs to CCAAT box motif present in some plant promoter sequences. One of three members of this class (HAP2A, HAP2B, HAP2C), it is expressed in vegetative azz reproductive tissues. Expression is upregulated in the shoot of cax1/cax3 mutant.</t>
  </si>
  <si>
    <t>RN_058435</t>
  </si>
  <si>
    <t>AT3G15540</t>
  </si>
  <si>
    <t>Aqcoe7G195700</t>
  </si>
  <si>
    <t>IAA19</t>
  </si>
  <si>
    <t>Primary auxin-responsive gene. Involved in the regulation stamen filaments development.</t>
  </si>
  <si>
    <t>RN_015286</t>
  </si>
  <si>
    <t>AT5G11320</t>
  </si>
  <si>
    <t>Aqcoe7G200400</t>
  </si>
  <si>
    <t>YUC4</t>
  </si>
  <si>
    <t>Belongs to the YUC gene family.  Encodes a predicted flavin monooxygenase. YUC4 is part of a pathway linking auxin biosynthesis azz gynoecium development. It is expressed in the stigma azz the apical meristem azz is ethylene izzucible.</t>
  </si>
  <si>
    <t>RN_052482</t>
  </si>
  <si>
    <t>AT1G15330</t>
  </si>
  <si>
    <t>Aqcoe7G236500</t>
  </si>
  <si>
    <t>CBSX4</t>
  </si>
  <si>
    <t>Cystathionine beta-synthase (CBS) family protein;(source:Araport11)</t>
  </si>
  <si>
    <t>RN_006437</t>
  </si>
  <si>
    <t>AT5G39390</t>
  </si>
  <si>
    <t>Aqcoe7G298000</t>
  </si>
  <si>
    <t>RN_036398</t>
  </si>
  <si>
    <t>AT2G24270</t>
  </si>
  <si>
    <t>Aqcoe7G314400</t>
  </si>
  <si>
    <t>ALDH11A3</t>
  </si>
  <si>
    <t>Encodes a protein with non-phosphorylating NADP-depezzent glyceraldehyde-3-phosphate dehydrogenase activity. The activity of the enzyme was determined from leaf extracts; the enzyme has not been purified to confirm activity.</t>
  </si>
  <si>
    <t>RN_036445</t>
  </si>
  <si>
    <t>AT2G32060</t>
  </si>
  <si>
    <t>Aqcoe7G314900</t>
  </si>
  <si>
    <t>Ribosomal protein L7Ae/L30e/S12e/Gadd45 family protein;(source:Araport11)</t>
  </si>
  <si>
    <t>RN_036447</t>
  </si>
  <si>
    <t>RN_056900</t>
  </si>
  <si>
    <t>AT3G21240</t>
  </si>
  <si>
    <t>Aqcoe7G325200</t>
  </si>
  <si>
    <t>4CL2</t>
  </si>
  <si>
    <t>encodes an isoform of 4-coumarate:CoA ligase (4CL), which is involved in the last step of the general phenylpropanoid pathway. The catalytic efficiency was in the following (descezzing) order:  p-coumaric acid, caffeic acid, ferulic acid, 5-OH-ferulic acid azz cinnamic acid. At4CL2 was unable to use sinapic acid as substrate.</t>
  </si>
  <si>
    <t>RN_001535</t>
  </si>
  <si>
    <t>AT4G21530</t>
  </si>
  <si>
    <t>Aqcoe7G325400</t>
  </si>
  <si>
    <t>APC4</t>
  </si>
  <si>
    <t>Transducin/WD40 repeat-like superfamily protein;(source:Araport11)</t>
  </si>
  <si>
    <t>RN_004651</t>
  </si>
  <si>
    <t>AT4G30410</t>
  </si>
  <si>
    <t>Aqcoe7G339000</t>
  </si>
  <si>
    <t>IBL1</t>
  </si>
  <si>
    <t>sequence-specific DNA bizzing transcription factor;(source:Araport11)</t>
  </si>
  <si>
    <t>RN_024844</t>
  </si>
  <si>
    <t>AT1G80920</t>
  </si>
  <si>
    <t>Aqcoe7G355300</t>
  </si>
  <si>
    <t>J8</t>
  </si>
  <si>
    <t>A nuclear encoded soluble protein fouzz in the chloroplast stroma. Negatively regulated by light azz has rapid turnover in darkness.</t>
  </si>
  <si>
    <t>RN_003645</t>
  </si>
  <si>
    <t>AT5G65730</t>
  </si>
  <si>
    <t>Aqcoe7G355700</t>
  </si>
  <si>
    <t>XTH6</t>
  </si>
  <si>
    <t>xyloglucan ezzotransglucosylase/hydrolase 6;(source:Araport11)</t>
  </si>
  <si>
    <t>RN_048503</t>
  </si>
  <si>
    <t>AT1G80710</t>
  </si>
  <si>
    <t>Aqcoe7G366200</t>
  </si>
  <si>
    <t>DRS1</t>
  </si>
  <si>
    <t>Encodes a WD-40 repeat family protein containing a DWD (DDB1 bizzing WD-40) motif. Mutant analysis demonstrates that DRS1 promotes tolerance to drought stress, possibly mediated by ABA, azz suggests involvement of DDB1- Cul4?mediated protein degradation in drought response.</t>
  </si>
  <si>
    <t>RN_001059</t>
  </si>
  <si>
    <t>AT1G53360</t>
  </si>
  <si>
    <t>Aqcoe7G367200</t>
  </si>
  <si>
    <t>F-box azz associated interaction domains-containing protein;(source:Araport11)</t>
  </si>
  <si>
    <t>RN_002882</t>
  </si>
  <si>
    <t>AT5G49610</t>
  </si>
  <si>
    <t>RN_043872</t>
  </si>
  <si>
    <t>AT5G11040</t>
  </si>
  <si>
    <t>Aqcoe7G369400</t>
  </si>
  <si>
    <t>TRS120</t>
  </si>
  <si>
    <t>Encodes a tethering factor required for cell plate biogenesis.</t>
  </si>
  <si>
    <t>RN_015777</t>
  </si>
  <si>
    <t>AT1G75125</t>
  </si>
  <si>
    <t>Aqcoe7G392700</t>
  </si>
  <si>
    <t>PTAC5</t>
  </si>
  <si>
    <t>plastid transcriptionally active 5;(source:Araport11)</t>
  </si>
  <si>
    <t>RN_015778</t>
  </si>
  <si>
    <t>RN_066852</t>
  </si>
  <si>
    <t>AT3G12440</t>
  </si>
  <si>
    <t>Aqcoe7G392900</t>
  </si>
  <si>
    <t>Polynucleotidyl transferase, ribonuclease H-like superfamily protein;(source:Araport11)</t>
  </si>
  <si>
    <t>RN_055885</t>
  </si>
  <si>
    <t>AT4G32930</t>
  </si>
  <si>
    <t>Aqcoe7G416700</t>
  </si>
  <si>
    <t>RN_039166</t>
  </si>
  <si>
    <t>AT1G51980</t>
  </si>
  <si>
    <t>Aqcoe7G419000</t>
  </si>
  <si>
    <t>Insulinase (Peptidase family M16) protein;(source:Araport11)</t>
  </si>
  <si>
    <t>RN_036566</t>
  </si>
  <si>
    <t>AT1G72970</t>
  </si>
  <si>
    <t>Aqcoe7G427000</t>
  </si>
  <si>
    <t>HTH</t>
  </si>
  <si>
    <t>Originally identified as a mutation that causes floral organs to fuse together. About 10-20% of mutants also have defects in ovules. Mutants have reduced fertility most likely as because of fusions that pistil emergence. The protein has similarity to the mazzelonitrile lyase family of FAD containing oxidoreductases azz is predicted to be secreted (SignalP).It is expressed in all tissue layers of roots, inflorescences, stems, leaves, azz flowers azz is also expressed in siliques. Expression is highest in inflorescence azz flower tissue.Transmission of mutant alleles to the progeny shows non mezzelian segregation- a percentage of mutant alleles revert back to a previous parental (e.g. grazzparental) wild type allele. It has been suggested that an RNA template driven or other extra-DNA genomic mechanism may be responsible for the non-mezzelian inheritance of HTH. Reversion events in alleles at other loci have also been observed to occur in plants with an hth mutant backgrouzz izzicating a genome wide effect.</t>
  </si>
  <si>
    <t xml:space="preserve">Nigella contig reference </t>
  </si>
  <si>
    <t>LFC_Mst1</t>
  </si>
  <si>
    <t>LFC_Mst2</t>
  </si>
  <si>
    <t>Homolgs of AGI-ap3.3 diff</t>
  </si>
  <si>
    <t xml:space="preserve">maxs PI peaks </t>
  </si>
  <si>
    <t>maxsAP3 peaks</t>
  </si>
  <si>
    <t>LFC_ 6days</t>
  </si>
  <si>
    <t>In Mara and Irish?</t>
    <phoneticPr fontId="0"/>
  </si>
  <si>
    <t>annotation</t>
  </si>
  <si>
    <t>No</t>
  </si>
  <si>
    <t>AP3 description:Floral homeotic protein APETALA 3 [Source:P35632]</t>
  </si>
  <si>
    <t>AGL15 description:AGL15 [Source:A0A178UBU5]</t>
  </si>
  <si>
    <t>RN_058291</t>
  </si>
  <si>
    <t>AT1G69180</t>
  </si>
  <si>
    <t>CRC description:Transcription factor CRC [Source:Q1PFF1]</t>
  </si>
  <si>
    <t>RN_028075</t>
  </si>
  <si>
    <t>AT5G48500</t>
  </si>
  <si>
    <t>Pathogenic type III effector avirulence factor Avr AvrRpt-cleavage: cleavage site protein [Source:Q8LEL0]</t>
  </si>
  <si>
    <t>RN_028077</t>
  </si>
  <si>
    <t>RN_042234</t>
  </si>
  <si>
    <t>AT5G19440</t>
  </si>
  <si>
    <t>NAD(P)-binding Rossmann-fold superfamily protein</t>
  </si>
  <si>
    <t>Polynucleotidyl transferase, ribonuclease H-like superfamily protein [Source:UniProtKB/TrEMBL;Acc:Q9LHG4]</t>
  </si>
  <si>
    <t>unknown protein; BEST Arabidopsis thaliana protein match is: unknown protein (TAIR:AT1G11125]</t>
  </si>
  <si>
    <t>RN_057224</t>
  </si>
  <si>
    <t>AT4G35070</t>
  </si>
  <si>
    <t>At4g35070 [Source:UniProtKB/TrEMBL;Acc:Q66GR4]</t>
  </si>
  <si>
    <t>RN_033169</t>
  </si>
  <si>
    <t>AT4G28560</t>
  </si>
  <si>
    <t>RIC7 description:ROP-interactive CRIB motif-containing protein 7 [Source:F4JLB7]</t>
  </si>
  <si>
    <t>TEL1 description:Terminal EAR1-like 1 [Source:F4JBE2]</t>
  </si>
  <si>
    <t>RPP0C description:60S acidic ribosomal protein P0-3 [Source:P57691]</t>
  </si>
  <si>
    <t>TIC description:Time for coffee [Source:B3H7F6]</t>
  </si>
  <si>
    <t>RN_038795</t>
  </si>
  <si>
    <t>AT5G59970</t>
  </si>
  <si>
    <t>Histone H4 [Source:UniProtKB/TrEMBL;Acc:A0A178VF54]</t>
  </si>
  <si>
    <t>RN_038894</t>
  </si>
  <si>
    <t>RN_038794</t>
  </si>
  <si>
    <t>Yes</t>
  </si>
  <si>
    <t>PCKA description:Phosphoenolpyruvate carboxykinase (ATP)-like protein [Source:Q0WWL8]</t>
  </si>
  <si>
    <t>RN_030279</t>
  </si>
  <si>
    <t>AT5G25900</t>
  </si>
  <si>
    <t>KO description:Ent-kaurene oxidase, chloroplastic [Source:Q93ZB2]</t>
  </si>
  <si>
    <t>RN_034627</t>
  </si>
  <si>
    <t>AT5G51440</t>
  </si>
  <si>
    <t>HSP23.5 description:23.5 kDa heat shock protein, mitochondrial [Source:Q9FGM9]</t>
  </si>
  <si>
    <t>DTX16 description:Protein DETOXIFICATION [Source:A0A178UMN3]</t>
  </si>
  <si>
    <t>XTH15 description:Xyloglucan endotransglucosylase/hydrolase protein 15 [Source:Q38911]</t>
  </si>
  <si>
    <t>RN_002001</t>
  </si>
  <si>
    <t>AT3G58040</t>
  </si>
  <si>
    <t>SINAT2, seven in absentia of Arabidopsis 2</t>
  </si>
  <si>
    <t>RN_033571</t>
  </si>
  <si>
    <t>RN_062442</t>
  </si>
  <si>
    <t>AT1G24590</t>
  </si>
  <si>
    <t>DRNL, DRN-LIKE, SOB2, ESR2</t>
  </si>
  <si>
    <t>AT5G07190</t>
  </si>
  <si>
    <t>ATS3, seed gene 3</t>
  </si>
  <si>
    <t>AT5G13220</t>
  </si>
  <si>
    <t>JAZ10, TIFY9, JAS1,jasmonate-zim-domain protein 10</t>
  </si>
  <si>
    <t>RN_069835</t>
  </si>
  <si>
    <t>AT1G14720</t>
  </si>
  <si>
    <t>XTR2, EXGT-A2, ATXTH28, XTH28</t>
  </si>
  <si>
    <t>AT2G47630</t>
  </si>
  <si>
    <t>alpha/beta-Hydrolases superfamily protein</t>
  </si>
  <si>
    <t>RN_000905</t>
  </si>
  <si>
    <t>AT3G14610</t>
  </si>
  <si>
    <t>CYP72A7, cytochrome P450, family 72, subfamily A, polypeptide 7</t>
  </si>
  <si>
    <t>RN_045183</t>
  </si>
  <si>
    <t>AT3G56370</t>
  </si>
  <si>
    <t>Leucine-rich repeat protein kinase family protein</t>
  </si>
  <si>
    <t>RN_055565</t>
  </si>
  <si>
    <t>AT5G01840</t>
  </si>
  <si>
    <t>ATOFP1, OFP1, ovate family protein 1</t>
  </si>
  <si>
    <t>RN_003303</t>
  </si>
  <si>
    <t>AT5G57390</t>
  </si>
  <si>
    <t>AIL5, CHO1, EMK, AINTEGUMENTA-like 5</t>
  </si>
  <si>
    <t>RN_045121</t>
  </si>
  <si>
    <t>Ribosomal protein L10 family protein</t>
  </si>
  <si>
    <t>RN_005027</t>
  </si>
  <si>
    <t>AT4G33020</t>
  </si>
  <si>
    <t>ZIP9, ATZIP9, ZIP metal ion transporter family</t>
  </si>
  <si>
    <t>RN_037951</t>
  </si>
  <si>
    <t>RN_069979</t>
  </si>
  <si>
    <t>AT1G19570</t>
  </si>
  <si>
    <t>DHAR1, ATDHAR1, DHAR5</t>
  </si>
  <si>
    <t>RN_043020</t>
  </si>
  <si>
    <t>AT1G78860</t>
  </si>
  <si>
    <t>D-mannose binding lectin protein with Apple-like carbohydrate-binding domain</t>
  </si>
  <si>
    <t>RN_006810</t>
  </si>
  <si>
    <t>AT2G30860</t>
  </si>
  <si>
    <t>ATGSTF9, GLUTTR, ATGSTF7, GSTF9</t>
  </si>
  <si>
    <t>RN_032317</t>
  </si>
  <si>
    <t>AT4G26280</t>
  </si>
  <si>
    <t>P-loop containing nucleoside triphosphate hydrolases superfamily protein</t>
  </si>
  <si>
    <t>RN_011737</t>
  </si>
  <si>
    <t>AT5G22960</t>
  </si>
  <si>
    <t>RN_048173</t>
  </si>
  <si>
    <t>RN_037230</t>
  </si>
  <si>
    <t>AT5G24780</t>
  </si>
  <si>
    <t>VSP1, ATVSP1,vegetative storage protein 1</t>
  </si>
  <si>
    <t>RN_037232</t>
  </si>
  <si>
    <t>Category</t>
  </si>
  <si>
    <t>Number</t>
  </si>
  <si>
    <t>Arabidopsis</t>
  </si>
  <si>
    <r>
      <t xml:space="preserve">AP3 best correlated genes in </t>
    </r>
    <r>
      <rPr>
        <i/>
        <sz val="11"/>
        <color theme="1"/>
        <rFont val="Calibri"/>
        <family val="2"/>
        <scheme val="minor"/>
      </rPr>
      <t>A. thaliana</t>
    </r>
    <r>
      <rPr>
        <sz val="11"/>
        <color theme="1"/>
        <rFont val="Calibri"/>
        <family val="2"/>
        <scheme val="minor"/>
      </rPr>
      <t xml:space="preserve"> (AtAP3-BCG)</t>
    </r>
  </si>
  <si>
    <r>
      <t xml:space="preserve">Differentially Expressed AtAP3-BCG in </t>
    </r>
    <r>
      <rPr>
        <i/>
        <sz val="11"/>
        <color theme="1"/>
        <rFont val="Calibri"/>
        <family val="2"/>
        <scheme val="minor"/>
      </rPr>
      <t xml:space="preserve">A. thaliana </t>
    </r>
    <r>
      <rPr>
        <sz val="11"/>
        <color theme="1"/>
        <rFont val="Calibri"/>
        <family val="2"/>
        <scheme val="minor"/>
      </rPr>
      <t>(AtBCG-DEG)</t>
    </r>
  </si>
  <si>
    <t>AtBCG-DEG with an AtAP3 binding signal (AtAP3-target)</t>
  </si>
  <si>
    <t>Nigella</t>
  </si>
  <si>
    <r>
      <t xml:space="preserve">Transcripts homologous to AtAP3-BCG in </t>
    </r>
    <r>
      <rPr>
        <i/>
        <sz val="11"/>
        <color theme="1"/>
        <rFont val="Calibri"/>
        <family val="2"/>
        <scheme val="minor"/>
      </rPr>
      <t>N. damascena</t>
    </r>
    <r>
      <rPr>
        <sz val="11"/>
        <color theme="1"/>
        <rFont val="Calibri"/>
        <family val="2"/>
        <scheme val="minor"/>
      </rPr>
      <t xml:space="preserve"> (NdH-BCG)</t>
    </r>
  </si>
  <si>
    <r>
      <t xml:space="preserve">NdH-BCG differentially expressed in </t>
    </r>
    <r>
      <rPr>
        <i/>
        <sz val="11"/>
        <color theme="1"/>
        <rFont val="Calibri"/>
        <family val="2"/>
        <scheme val="minor"/>
      </rPr>
      <t>N. damascena</t>
    </r>
    <r>
      <rPr>
        <sz val="11"/>
        <color theme="1"/>
        <rFont val="Calibri"/>
        <family val="2"/>
        <scheme val="minor"/>
      </rPr>
      <t xml:space="preserve"> (NdH-BCG-DEG)</t>
    </r>
  </si>
  <si>
    <t>NdH-BCG-DEG  highly similar to an AtBCG-DEG</t>
  </si>
  <si>
    <t>NdH-BCG-DEG  highly similar to a paralog of AtBCG-DEG</t>
  </si>
  <si>
    <t>NdH-BCG-DEG highly similar to an AtAP3-target</t>
  </si>
  <si>
    <t>NdH-BCG-DEG highly similar to a paralog of an AtAP3-target</t>
  </si>
  <si>
    <r>
      <t xml:space="preserve">Differentially Expressed Genes in </t>
    </r>
    <r>
      <rPr>
        <i/>
        <sz val="11"/>
        <color theme="1"/>
        <rFont val="Calibri"/>
        <family val="2"/>
        <scheme val="minor"/>
      </rPr>
      <t>A. thaliana</t>
    </r>
    <r>
      <rPr>
        <sz val="11"/>
        <color theme="1"/>
        <rFont val="Calibri"/>
        <family val="2"/>
        <scheme val="minor"/>
      </rPr>
      <t xml:space="preserve"> ap3.3 mutant (AtDEG)</t>
    </r>
  </si>
  <si>
    <t>AtDEG with an AtAP3 binding signal (AtAP3-target)</t>
  </si>
  <si>
    <r>
      <t xml:space="preserve">Transcripts homologous to AtDEG in </t>
    </r>
    <r>
      <rPr>
        <i/>
        <sz val="11"/>
        <color theme="1"/>
        <rFont val="Calibri"/>
        <family val="2"/>
        <scheme val="minor"/>
      </rPr>
      <t>N. damascena</t>
    </r>
    <r>
      <rPr>
        <sz val="11"/>
        <color theme="1"/>
        <rFont val="Calibri"/>
        <family val="2"/>
        <scheme val="minor"/>
      </rPr>
      <t xml:space="preserve"> (NdH)</t>
    </r>
  </si>
  <si>
    <r>
      <t xml:space="preserve">Homologs of AtDEG differentially expressed in </t>
    </r>
    <r>
      <rPr>
        <i/>
        <sz val="11"/>
        <color theme="1"/>
        <rFont val="Calibri"/>
        <family val="2"/>
        <scheme val="minor"/>
      </rPr>
      <t>N. damascena</t>
    </r>
    <r>
      <rPr>
        <sz val="11"/>
        <color theme="1"/>
        <rFont val="Calibri"/>
        <family val="2"/>
        <scheme val="minor"/>
      </rPr>
      <t xml:space="preserve"> (NdH-DEG)</t>
    </r>
  </si>
  <si>
    <t>NdH-DEG  highly similar to  an AtDEG</t>
  </si>
  <si>
    <t>NdH-DEG  highly similar to  an AtAP3-target (AP3 target-like)</t>
  </si>
  <si>
    <t>NdH-DEG highly similar to a paralog of an AtAP3-target</t>
  </si>
  <si>
    <t>List of primers</t>
  </si>
  <si>
    <t>experiment</t>
  </si>
  <si>
    <t>name</t>
  </si>
  <si>
    <t>sequence 5'-3'</t>
  </si>
  <si>
    <t>Gene expression</t>
  </si>
  <si>
    <t>RN_20658-qF</t>
  </si>
  <si>
    <t>GAAAGGGGATTTGGAACGAG</t>
  </si>
  <si>
    <t>AACGCAGAAACAACAGTGAGG</t>
  </si>
  <si>
    <t>APE3-3_P_U508</t>
  </si>
  <si>
    <t>gccaggggtgaggatcctta</t>
  </si>
  <si>
    <t xml:space="preserve">APE3_3_P L662    </t>
  </si>
  <si>
    <t>cccagtcgtaaattgtaatgtccataa</t>
  </si>
  <si>
    <t>RN_033731-qF</t>
  </si>
  <si>
    <t>TGATGATGAAGGTTGGTGGA</t>
  </si>
  <si>
    <t>RN_033731-qR</t>
  </si>
  <si>
    <t>GCTCAAGTGGGATGGAGAAG</t>
  </si>
  <si>
    <t>RN_068534-qF</t>
  </si>
  <si>
    <t>CGAAGATGTAGCGAATGAGAGG</t>
  </si>
  <si>
    <t>RN_068534-qR</t>
  </si>
  <si>
    <t>GGAGTTGGTAGGAAGCGTGA</t>
  </si>
  <si>
    <t>RN _022261-qF</t>
  </si>
  <si>
    <t>GACAGTGGAGGAGCCATCAG</t>
  </si>
  <si>
    <t>RN _022261-qR</t>
  </si>
  <si>
    <t>CGAAGCAACTGAATTAACAGCA</t>
  </si>
  <si>
    <t>RN_003019-qF</t>
  </si>
  <si>
    <t>TGGAACAAGAAGCGAATCA</t>
  </si>
  <si>
    <t>RN_003019-qR</t>
  </si>
  <si>
    <t>TCACAAGCCACCACATTACA</t>
  </si>
  <si>
    <t>RN_067969-qF</t>
  </si>
  <si>
    <t>CGCTGGTCTTATGTCTTTCATT</t>
  </si>
  <si>
    <t>RN_067969-qR</t>
  </si>
  <si>
    <t>ACTGTTCTTCCACACGCTTC</t>
  </si>
  <si>
    <t>RN_ 030279-qF</t>
  </si>
  <si>
    <t>TTGGAGGAGGGAAGAGAGTG</t>
  </si>
  <si>
    <t>RN_ 030279-qR</t>
  </si>
  <si>
    <t>GATGAAGTTTGCGAGTTGTGAG</t>
  </si>
  <si>
    <t>RN_ 063881-qF</t>
  </si>
  <si>
    <t>AAGGAGTGTGAAGGAGATTACGA</t>
  </si>
  <si>
    <t>RN_ 063881-qR</t>
  </si>
  <si>
    <t>ATTTGGGTTTGTGGTGGAGA</t>
  </si>
  <si>
    <t>RN_033684-qF</t>
  </si>
  <si>
    <t>TGTTGGTGTGGGTGTTGTTC</t>
  </si>
  <si>
    <t>RN_033684-qR</t>
  </si>
  <si>
    <t>CTGCTTCTTTTCCTCTTTCTTCTC</t>
  </si>
  <si>
    <t>RN_062227-F</t>
  </si>
  <si>
    <t>CTGACATAGAGGCTGGGTTGG</t>
  </si>
  <si>
    <t>RN_062227-U</t>
  </si>
  <si>
    <t>AAGTCGCCAGAAACAGAGTGT</t>
  </si>
  <si>
    <t>RN_025445-F</t>
  </si>
  <si>
    <t>GATATGACTGCCTTCTCTTCGATTTG</t>
  </si>
  <si>
    <t>RN_025445-U</t>
  </si>
  <si>
    <t>CCATTGTCGTCCCATAATTCTTGTAC</t>
  </si>
  <si>
    <t>RN_001616-F</t>
  </si>
  <si>
    <t>AATGGATCTGAACATGCACCTACT</t>
  </si>
  <si>
    <t>RN_001616-U</t>
  </si>
  <si>
    <t>CTACACTCCATATCCCAAACCTCTT</t>
  </si>
  <si>
    <t>RN_046498-F</t>
  </si>
  <si>
    <t>TGGGAATCAGGCAGTTGTTGTA</t>
  </si>
  <si>
    <t>RN_046498-U</t>
  </si>
  <si>
    <t>TCTCGCCCACCATTAACTGTAC</t>
  </si>
  <si>
    <t>RN_007610-F</t>
  </si>
  <si>
    <t>TTGACTTTTGGTTTGGGGTTTGT</t>
  </si>
  <si>
    <t>RN_007610-U</t>
  </si>
  <si>
    <t>AGCACGACAGAGAAGCATGAT</t>
  </si>
  <si>
    <t>RN_025386-F</t>
  </si>
  <si>
    <t>GCAGCATTGGAATCAGCAACTAT</t>
  </si>
  <si>
    <t>RN_025386-U</t>
  </si>
  <si>
    <t>GGCTGTAACACAAATTCCATGCT</t>
  </si>
  <si>
    <t>RN-002638-1F</t>
  </si>
  <si>
    <t>CGTCCACTTCCCACTTTCTC</t>
  </si>
  <si>
    <t>RN-002638-2R</t>
  </si>
  <si>
    <t>TCTACCAAGTCGGCAAATGA</t>
  </si>
  <si>
    <t>NIs sequence validation</t>
  </si>
  <si>
    <t>RN-006621-1F</t>
  </si>
  <si>
    <t>AAATGCGCGCTTAAGGAAA</t>
  </si>
  <si>
    <t>RN-006621-2R</t>
  </si>
  <si>
    <t>TCATCATCTCCCTCTTCCGTAT</t>
  </si>
  <si>
    <t>RN-007670-1F</t>
  </si>
  <si>
    <t>CCAAAGCTTTCCTTCTTTTGG</t>
  </si>
  <si>
    <t>RN-007670-2R</t>
  </si>
  <si>
    <t>GCACATGAGCTAGAAATCTCAAA</t>
  </si>
  <si>
    <t>RN-032021-1F</t>
  </si>
  <si>
    <t>CCCATCTCATCTCCCCACT</t>
  </si>
  <si>
    <t>RN-032021-2R</t>
  </si>
  <si>
    <t>CCAGCAACCCTGTTCATCTT</t>
  </si>
  <si>
    <t>RN-055063-1F</t>
  </si>
  <si>
    <t>ATGTGCAACGGCAATACTCA</t>
  </si>
  <si>
    <t>RN-055063-2R</t>
  </si>
  <si>
    <t>ACAAAGCAATCCATCCACCA</t>
  </si>
  <si>
    <t>RN-064779-1F</t>
  </si>
  <si>
    <t>TGAGAGAGATGTCGTCCTTCTG</t>
  </si>
  <si>
    <t>RN-064779-2R</t>
  </si>
  <si>
    <t>CAAGTGGAAGAAAAGGGAAGG</t>
  </si>
  <si>
    <t>RN-065256-1F</t>
  </si>
  <si>
    <t>GGTGAAAGCTCTTCGCCTTA</t>
  </si>
  <si>
    <t>RN-065256-2R</t>
  </si>
  <si>
    <t>AACAAAAATCCGAATAAAACATTGA</t>
  </si>
  <si>
    <t>RN-013160-1F</t>
  </si>
  <si>
    <t>AGCCATGTCAATGGTGATTTC</t>
  </si>
  <si>
    <t>RN-013160-2R</t>
  </si>
  <si>
    <t>ACTGCATAACCACCAACAACAC</t>
  </si>
  <si>
    <t>RN-013160-3F</t>
  </si>
  <si>
    <t>TGTTGATATCAGGTTTGGCTTG</t>
  </si>
  <si>
    <t>RN-013160-4R</t>
  </si>
  <si>
    <t>TATTAATCAGTTTTACTGGCTTGAGG</t>
  </si>
  <si>
    <t>RN-060063-1F</t>
  </si>
  <si>
    <t>AACTATTGTAGTTTCGTCTCCAAGC</t>
  </si>
  <si>
    <t>RN-060063-2R</t>
  </si>
  <si>
    <t>AAAGCATTTGAGACCTACTGGTTC</t>
  </si>
  <si>
    <t>RN-060063-3F</t>
  </si>
  <si>
    <t>CCAAACCATGTCCTCTTTTGG</t>
  </si>
  <si>
    <t>RN-060063-4R</t>
  </si>
  <si>
    <t>TAAATGGATCCACGTCCTACATC</t>
  </si>
  <si>
    <t>Annotation of 34,614 informative genes</t>
  </si>
  <si>
    <t>TAIR</t>
  </si>
  <si>
    <t>Protéome Ancolie</t>
  </si>
  <si>
    <t>Id</t>
  </si>
  <si>
    <t>Morph_DEG</t>
  </si>
  <si>
    <t>qseqid</t>
  </si>
  <si>
    <t>ssqid</t>
  </si>
  <si>
    <t>evalue</t>
  </si>
  <si>
    <t>query_peptide</t>
  </si>
  <si>
    <t>subject</t>
  </si>
  <si>
    <t>Best-hit-arabi-name</t>
  </si>
  <si>
    <t>arabi-defline</t>
  </si>
  <si>
    <t>RN_000001</t>
  </si>
  <si>
    <t>no</t>
  </si>
  <si>
    <t>REFNigelle_000001.p1</t>
  </si>
  <si>
    <t>AT1G13900.1</t>
  </si>
  <si>
    <t>PAP2 description:Probable inactive purple acid phosphatase 2 [Source:Q9LMG7]</t>
  </si>
  <si>
    <t>Aqcoe3G359400.1.p</t>
  </si>
  <si>
    <t>Purple acid phosphatases superfamily protein</t>
  </si>
  <si>
    <t>RN_000002</t>
  </si>
  <si>
    <t>REFNigelle_000002.p1</t>
  </si>
  <si>
    <t>AT3G11910.2</t>
  </si>
  <si>
    <t>UBP13 description:UBP13 [Source:A0A178VEE0]</t>
  </si>
  <si>
    <t>Aqcoe1G070600.1.p</t>
  </si>
  <si>
    <t>AT5G06600.2</t>
  </si>
  <si>
    <t>ubiquitin-specific protease 12</t>
  </si>
  <si>
    <t>RN_000003</t>
  </si>
  <si>
    <t>REFNigelle_000003.p1</t>
  </si>
  <si>
    <t>AT1G09900.1</t>
  </si>
  <si>
    <t>Pentatricopeptide repeat-containing protein At1g09900 [Source:UniProtKB/Swiss-Prot;Acc:Q3EDF8]</t>
  </si>
  <si>
    <t>Aqcoe1G030000.1.p</t>
  </si>
  <si>
    <t>AT1G05670.2</t>
  </si>
  <si>
    <t>Pentatricopeptide repeat (PPR-like) superfamily protein</t>
  </si>
  <si>
    <t>RN_000004</t>
  </si>
  <si>
    <t>REFNigelle_000004.p2</t>
  </si>
  <si>
    <t>AT5G20240.1</t>
  </si>
  <si>
    <t>PI description:Floral homeotic protein PISTILLATA [Source:P48007]</t>
  </si>
  <si>
    <t>Aqcoe6G031900.1.p</t>
  </si>
  <si>
    <t xml:space="preserve">K-box region and MADS-box transcription factor family protein </t>
  </si>
  <si>
    <t>RN_000005</t>
  </si>
  <si>
    <t>yes</t>
  </si>
  <si>
    <t>REFNigelle_000007.p1</t>
  </si>
  <si>
    <t>AT5G20620.1</t>
  </si>
  <si>
    <t>UBQ4 description:Polyubiquitin 4 [Source:P0CH32]</t>
  </si>
  <si>
    <t>Aqcoe1G364300.3.p</t>
  </si>
  <si>
    <t>AT4G05320.4</t>
  </si>
  <si>
    <t>polyubiquitin 10</t>
  </si>
  <si>
    <t>RN_000008</t>
  </si>
  <si>
    <t>REFNigelle_000008.p1</t>
  </si>
  <si>
    <t>AT4G05050.3</t>
  </si>
  <si>
    <t>UBQ11 description:Polyubiquitin [Source:Q8H0Y0]</t>
  </si>
  <si>
    <t>Aqcoe1G364300.4.p</t>
  </si>
  <si>
    <t>RN_000009</t>
  </si>
  <si>
    <t>RN_000010</t>
  </si>
  <si>
    <t>RN_000011</t>
  </si>
  <si>
    <t>REFNigelle_000011.p1</t>
  </si>
  <si>
    <t>AT1G09190.1</t>
  </si>
  <si>
    <t>PCMP-E70 description:Pentatricopeptide repeat-containing protein At1g09190 [Source:O80488]</t>
  </si>
  <si>
    <t>Aqcoe2G278600.1.p</t>
  </si>
  <si>
    <t>Tetratricopeptide repeat (TPR)-like superfamily protein</t>
  </si>
  <si>
    <t>RN_000013</t>
  </si>
  <si>
    <t>RN_000014</t>
  </si>
  <si>
    <t>REFNigelle_000014.p1</t>
  </si>
  <si>
    <t>AT2G41670.1</t>
  </si>
  <si>
    <t>SIN2 description:Short integuments 2, mitochondrial [Source:Q8L607]</t>
  </si>
  <si>
    <t>Aqcoe5G380200.2.p</t>
  </si>
  <si>
    <t>RN_000016</t>
  </si>
  <si>
    <t>REFNigelle_000016.p1</t>
  </si>
  <si>
    <t>AT3G01910.1</t>
  </si>
  <si>
    <t>SOX description:Sulfite oxidase [Source:Q0WWA1]</t>
  </si>
  <si>
    <t>Aqcoe5G359200.1.p</t>
  </si>
  <si>
    <t>sulfite oxidase</t>
  </si>
  <si>
    <t>RN_000017</t>
  </si>
  <si>
    <t>REFNigelle_000017.p1</t>
  </si>
  <si>
    <t>AT3G06720.1</t>
  </si>
  <si>
    <t>IMPA1 description:Importin subunit alpha [Source:A0A178VHS3]</t>
  </si>
  <si>
    <t>Aqcoe2G281000.1.p</t>
  </si>
  <si>
    <t>importin alpha isoform 1</t>
  </si>
  <si>
    <t>RN_000018</t>
  </si>
  <si>
    <t>REFNigelle_000018.p1</t>
  </si>
  <si>
    <t>RN_000019</t>
  </si>
  <si>
    <t>REFNigelle_000019.p3</t>
  </si>
  <si>
    <t>Aqcoe2G128200.1.p</t>
  </si>
  <si>
    <t>RN_000020</t>
  </si>
  <si>
    <t>REFNigelle_000020.p1</t>
  </si>
  <si>
    <t>AT1G15660.1</t>
  </si>
  <si>
    <t>CENP-C description:Centromere protein C [Source:Q66LG9]</t>
  </si>
  <si>
    <t>Aqcoe7G194000.1.p</t>
  </si>
  <si>
    <t>centromere protein C</t>
  </si>
  <si>
    <t>RN_000023</t>
  </si>
  <si>
    <t>REFNigelle_000023.p1</t>
  </si>
  <si>
    <t>AT5G24810.1</t>
  </si>
  <si>
    <t>ABC1 family protein [Source:UniProtKB/TrEMBL;Acc:F4KIJ2]</t>
  </si>
  <si>
    <t>Aqcoe7G289900.1.p</t>
  </si>
  <si>
    <t>AT5G24810.2</t>
  </si>
  <si>
    <t>ABC1 family protein</t>
  </si>
  <si>
    <t>RN_000024</t>
  </si>
  <si>
    <t>RN_000025</t>
  </si>
  <si>
    <t>REFNigelle_000025.p1</t>
  </si>
  <si>
    <t>AT5G56710.1</t>
  </si>
  <si>
    <t>RPL31C description:60S ribosomal protein L31-3 [Source:P51420]</t>
  </si>
  <si>
    <t>Aqcoe7G139600.1.p</t>
  </si>
  <si>
    <t>Ribosomal protein L31e family protein</t>
  </si>
  <si>
    <t>RN_000027</t>
  </si>
  <si>
    <t>REFNigelle_000027.p1</t>
  </si>
  <si>
    <t>AT3G04740.1</t>
  </si>
  <si>
    <t>MED14 description:Mediator of RNA polymerase II transcription subunit 14 [Source:Q9SR02]</t>
  </si>
  <si>
    <t>Aqcoe2G268600.1.p</t>
  </si>
  <si>
    <t>RNA polymerase II transcription mediators</t>
  </si>
  <si>
    <t>RN_000028</t>
  </si>
  <si>
    <t>RN_000029</t>
  </si>
  <si>
    <t>REFNigelle_000029.p1</t>
  </si>
  <si>
    <t>AT5G41980.1</t>
  </si>
  <si>
    <t>At5g41980 [Source:UniProtKB/TrEMBL;Acc:Q9FHY5]</t>
  </si>
  <si>
    <t>REFNigelle_000029.p2</t>
  </si>
  <si>
    <t>Aqcoe5G024500.4.p</t>
  </si>
  <si>
    <t>RN_000030</t>
  </si>
  <si>
    <t>REFNigelle_000030.p1</t>
  </si>
  <si>
    <t>AT1G50410.3</t>
  </si>
  <si>
    <t>CHR28 description:Helicase-like transcription factor CHR28 [Source:Q94BR5]</t>
  </si>
  <si>
    <t>Aqcoe3G440500.1.p</t>
  </si>
  <si>
    <t>AT1G50410.1</t>
  </si>
  <si>
    <t>SNF2 domain-containing protein / helicase domain-containing protein / zinc finger protein-related</t>
  </si>
  <si>
    <t>RN_000031</t>
  </si>
  <si>
    <t>RN_000032</t>
  </si>
  <si>
    <t>RN_000033</t>
  </si>
  <si>
    <t>REFNigelle_000033.p1</t>
  </si>
  <si>
    <t>AT4G23160.2</t>
  </si>
  <si>
    <t>CRK8 description:cysteine-rich RLK (RECEPTOR-like protein kinase) 8 [Source:AT4G23160]</t>
  </si>
  <si>
    <t>RN_000034</t>
  </si>
  <si>
    <t>RN_000035</t>
  </si>
  <si>
    <t>REFNigelle_000035.p1</t>
  </si>
  <si>
    <t>AT3G09040.1</t>
  </si>
  <si>
    <t>Pentatricopeptide repeat (PPR) superfamily protein [Source:UniProtKB/TrEMBL;Acc:A0A1I9LQP8]</t>
  </si>
  <si>
    <t>Aqcoe5G291400.1.p</t>
  </si>
  <si>
    <t>Pentatricopeptide repeat (PPR) superfamily protein</t>
  </si>
  <si>
    <t>RN_000036</t>
  </si>
  <si>
    <t>REFNigelle_000036.p1</t>
  </si>
  <si>
    <t>AT4G02610.1</t>
  </si>
  <si>
    <t>TRPA1 description:Tryptophan synthase alpha chain [Source:O22765]</t>
  </si>
  <si>
    <t>Aqcoe5G043600.1.p</t>
  </si>
  <si>
    <t>AT3G54640.1</t>
  </si>
  <si>
    <t>tryptophan synthase alpha chain</t>
  </si>
  <si>
    <t>RN_000037</t>
  </si>
  <si>
    <t>RN_000038</t>
  </si>
  <si>
    <t>RN_000039</t>
  </si>
  <si>
    <t>RN_000040</t>
  </si>
  <si>
    <t>RN_000041</t>
  </si>
  <si>
    <t>REFNigelle_000041.p1</t>
  </si>
  <si>
    <t>AT1G67180.2</t>
  </si>
  <si>
    <t>F5A8.9 protein [Source:UniProtKB/TrEMBL;Acc:Q9ZW89]</t>
  </si>
  <si>
    <t>Aqcoe3G387900.2.p</t>
  </si>
  <si>
    <t>AT1G67180.1</t>
  </si>
  <si>
    <t>zinc finger (C3HC4-type RING finger) family protein / BRCT domain-containing protein</t>
  </si>
  <si>
    <t>RN_000042</t>
  </si>
  <si>
    <t>RN_000043</t>
  </si>
  <si>
    <t>REFNigelle_000043.p1</t>
  </si>
  <si>
    <t>AT4G14930.1</t>
  </si>
  <si>
    <t>At4g14930 [Source:UniProtKB/TrEMBL;Acc:Q8LAM2]</t>
  </si>
  <si>
    <t>Aqcoe2G344400.2.p</t>
  </si>
  <si>
    <t>Survival protein SurE-like phosphatase/nucleotidase</t>
  </si>
  <si>
    <t>RN_000044</t>
  </si>
  <si>
    <t>REFNigelle_000044.p1</t>
  </si>
  <si>
    <t>AT3G62870.1</t>
  </si>
  <si>
    <t>RPL7AB description:60S ribosomal protein L7a-2 [Source:Q9LZH9]</t>
  </si>
  <si>
    <t>Aqcoe3G377300.1.p</t>
  </si>
  <si>
    <t>Ribosomal protein L7Ae/L30e/S12e/Gadd45 family protein</t>
  </si>
  <si>
    <t>RN_000045</t>
  </si>
  <si>
    <t>REFNigelle_000045.p1</t>
  </si>
  <si>
    <t>AT1G78830.1</t>
  </si>
  <si>
    <t>EP1-like glycoprotein 2 [Source:UniProtKB/Swiss-Prot;Acc:Q9ZVA2]</t>
  </si>
  <si>
    <t>Aqcoe1G225700.1.p</t>
  </si>
  <si>
    <t>Curculin-like (mannose-binding) lectin family protein</t>
  </si>
  <si>
    <t>RN_000046</t>
  </si>
  <si>
    <t>REFNigelle_000046.p1</t>
  </si>
  <si>
    <t>AT4G30150.1</t>
  </si>
  <si>
    <t>CONTAINS InterPro DOMAIN/s: Nucleolar 27S pre-rRNA processing, Urb2/Npa2 (InterPro:AT4G30150]</t>
  </si>
  <si>
    <t>Aqcoe2G157200.1.p</t>
  </si>
  <si>
    <t>RN_000047</t>
  </si>
  <si>
    <t>REFNigelle_000047.p2</t>
  </si>
  <si>
    <t>AT5G28010.2</t>
  </si>
  <si>
    <t>Polyketide cyclase/dehydrase and lipid transport superfamily protein [Source:UniProtKB/TrEMBL;Acc:F4K5S5]</t>
  </si>
  <si>
    <t>Aqcoe3G043900.1.p</t>
  </si>
  <si>
    <t>AT1G70830.1</t>
  </si>
  <si>
    <t>MLP-like protein 28</t>
  </si>
  <si>
    <t>RN_000048</t>
  </si>
  <si>
    <t>REFNigelle_000048.p1</t>
  </si>
  <si>
    <t>AT1G72050.1</t>
  </si>
  <si>
    <t>TFIIIA description:transcription factor IIIA [Source:AT1G72050]</t>
  </si>
  <si>
    <t>Aqcoe3G421100.1.p</t>
  </si>
  <si>
    <t>AT1G72050.2</t>
  </si>
  <si>
    <t>transcription factor IIIA</t>
  </si>
  <si>
    <t>RN_000049</t>
  </si>
  <si>
    <t>REFNigelle_000049.p1</t>
  </si>
  <si>
    <t>RN_000051</t>
  </si>
  <si>
    <t>RN_000053</t>
  </si>
  <si>
    <t>REFNigelle_000053.p1</t>
  </si>
  <si>
    <t>AT4G18770.1</t>
  </si>
  <si>
    <t>MYB98 description:Transcription factor MYB98 [Source:Q9S7L2]</t>
  </si>
  <si>
    <t>Aqcoe3G285100.1.p</t>
  </si>
  <si>
    <t>myb domain protein 98</t>
  </si>
  <si>
    <t>RN_000056</t>
  </si>
  <si>
    <t>RN_000059</t>
  </si>
  <si>
    <t>REFNigelle_000059.p1</t>
  </si>
  <si>
    <t>AT1G36730.1</t>
  </si>
  <si>
    <t>Probable eukaryotic translation initiation factor 5-1 [Source:UniProtKB/Swiss-Prot;Acc:Q9C8F1]</t>
  </si>
  <si>
    <t>Aqcoe3G377200.1.p</t>
  </si>
  <si>
    <t>Translation initiation factor IF2/IF5</t>
  </si>
  <si>
    <t>RN_000060</t>
  </si>
  <si>
    <t>REFNigelle_000060.p1</t>
  </si>
  <si>
    <t>RN_000061</t>
  </si>
  <si>
    <t>REFNigelle_000061.p1</t>
  </si>
  <si>
    <t>RN_000062</t>
  </si>
  <si>
    <t>RN_000063</t>
  </si>
  <si>
    <t>REFNigelle_000063.p1</t>
  </si>
  <si>
    <t>AT3G46530.1</t>
  </si>
  <si>
    <t>RPP13 description:Disease resistance protein RPP13 [Source:Q9M667]</t>
  </si>
  <si>
    <t>Aqcoe3G358000.1.p</t>
  </si>
  <si>
    <t>AT1G58807.1</t>
  </si>
  <si>
    <t>Disease resistance protein (CC-NBS-LRR class) family</t>
  </si>
  <si>
    <t>RN_000065</t>
  </si>
  <si>
    <t>RN_000066</t>
  </si>
  <si>
    <t>REFNigelle_000066.p1</t>
  </si>
  <si>
    <t>AT3G42723.1</t>
  </si>
  <si>
    <t>ATP binding / aminoacyl-tRNA ligase/ nucleotide binding protein [Source:UniProtKB/TrEMBL;Acc:F4IWM0]</t>
  </si>
  <si>
    <t>Aqcoe7G257100.1.p</t>
  </si>
  <si>
    <t>ATMG00860.1</t>
  </si>
  <si>
    <t>DNA/RNA polymerases superfamily protein</t>
  </si>
  <si>
    <t>RN_000067</t>
  </si>
  <si>
    <t>RN_000068</t>
  </si>
  <si>
    <t>REFNigelle_000068.p1</t>
  </si>
  <si>
    <t>AT5G59970.2</t>
  </si>
  <si>
    <t>Aqcoe3G423600.1.p</t>
  </si>
  <si>
    <t>AT1G07820.1</t>
  </si>
  <si>
    <t>Histone superfamily protein</t>
  </si>
  <si>
    <t>RN_000069</t>
  </si>
  <si>
    <t>REFNigelle_000069.p3</t>
  </si>
  <si>
    <t>RN_000070</t>
  </si>
  <si>
    <t>REFNigelle_000070.p1</t>
  </si>
  <si>
    <t>AT3G14840.2</t>
  </si>
  <si>
    <t>LRR-RLK description:Probable leucine-rich repeat receptor-like serine/threonine-protein kinase At3g14840 [Source:C0LGN2]</t>
  </si>
  <si>
    <t>Aqcoe4G025700.1.p</t>
  </si>
  <si>
    <t>Leucine-rich repeat transmembrane protein kinase</t>
  </si>
  <si>
    <t>RN_000071</t>
  </si>
  <si>
    <t>REFNigelle_000071.p1</t>
  </si>
  <si>
    <t>AT5G11650.1</t>
  </si>
  <si>
    <t>Alpha/beta-Hydrolases superfamily protein [Source:UniProtKB/TrEMBL;Acc:Q9LYG5]</t>
  </si>
  <si>
    <t>Aqcoe7G409700.1.p</t>
  </si>
  <si>
    <t>RN_000072</t>
  </si>
  <si>
    <t>REFNigelle_000072.p1</t>
  </si>
  <si>
    <t>AT5G50260.1</t>
  </si>
  <si>
    <t>CEP1 description:KDEL-tailed cysteine endopeptidase CEP1 [Source:Q9FGR9]</t>
  </si>
  <si>
    <t>Aqcoe3G136400.1.p</t>
  </si>
  <si>
    <t>Cysteine proteinases superfamily protein</t>
  </si>
  <si>
    <t>RN_000073</t>
  </si>
  <si>
    <t>RN_000074</t>
  </si>
  <si>
    <t>RN_000075</t>
  </si>
  <si>
    <t>RN_000076</t>
  </si>
  <si>
    <t>REFNigelle_000076.p1</t>
  </si>
  <si>
    <t>AT2G03070.1</t>
  </si>
  <si>
    <t>MED8 description:Mediator of RNA polymerase II transcription subunit 8 [Source:Q4V3C1]</t>
  </si>
  <si>
    <t>Aqcoe7G296300.3.p</t>
  </si>
  <si>
    <t>mediator subunit 8</t>
  </si>
  <si>
    <t>RN_000077</t>
  </si>
  <si>
    <t>REFNigelle_000077.p1</t>
  </si>
  <si>
    <t>AT1G14130.1</t>
  </si>
  <si>
    <t>2-oxoglutarate (2OG) and Fe(II)-dependent oxygenase superfamily protein [Source:UniProtKB/TrEMBL;Acc:Q9XI75]</t>
  </si>
  <si>
    <t>Aqcoe4G123200.2.p</t>
  </si>
  <si>
    <t>2-oxoglutarate (2OG) and Fe(II)-dependent oxygenase superfamily protein</t>
  </si>
  <si>
    <t>RN_000078</t>
  </si>
  <si>
    <t>RN_000079</t>
  </si>
  <si>
    <t>REFNigelle_000079.p1</t>
  </si>
  <si>
    <t>AT2G36780.1</t>
  </si>
  <si>
    <t>UGT73C3 description:UDP-glycosyltransferase 73C3 [Source:Q9ZQ96]</t>
  </si>
  <si>
    <t>Aqcoe6G133100.1.p</t>
  </si>
  <si>
    <t>AT2G15490.3</t>
  </si>
  <si>
    <t>UDP-glycosyltransferase 73B4</t>
  </si>
  <si>
    <t>RN_000080</t>
  </si>
  <si>
    <t>REFNigelle_000080.p1</t>
  </si>
  <si>
    <t>AT3G53810.1</t>
  </si>
  <si>
    <t>LECRK42 description:L-type lectin-domain containing receptor kinase IV.2 [Source:Q9M345]</t>
  </si>
  <si>
    <t>Aqcoe1G103300.1.p</t>
  </si>
  <si>
    <t>AT3G55550.1</t>
  </si>
  <si>
    <t>Concanavalin A-like lectin protein kinase family protein</t>
  </si>
  <si>
    <t>RN_000081</t>
  </si>
  <si>
    <t>RN_000082</t>
  </si>
  <si>
    <t>REFNigelle_000082.p1</t>
  </si>
  <si>
    <t>Aqcoe7G172200.1.p</t>
  </si>
  <si>
    <t>AT4G37670.2</t>
  </si>
  <si>
    <t>N-acetyl-l-glutamate synthase 2</t>
  </si>
  <si>
    <t>RN_000083</t>
  </si>
  <si>
    <t>REFNigelle_000083.p1</t>
  </si>
  <si>
    <t>AT5G20400.1</t>
  </si>
  <si>
    <t>2-oxoglutarate (2OG) and Fe(II)-dependent oxygenase superfamily protein [Source:UniProtKB/TrEMBL;Acc:Q84K82]</t>
  </si>
  <si>
    <t>Aqcoe7G376100.1.p</t>
  </si>
  <si>
    <t>RN_000084</t>
  </si>
  <si>
    <t>REFNigelle_000084.p1</t>
  </si>
  <si>
    <t>RN_000085</t>
  </si>
  <si>
    <t>RN_000086</t>
  </si>
  <si>
    <t>REFNigelle_000086.p1</t>
  </si>
  <si>
    <t>AT2G23450.2</t>
  </si>
  <si>
    <t>WAKL14 description:Wall-associated receptor kinase-like 14 [Source:Q8RY67]</t>
  </si>
  <si>
    <t>Aqcoe5G205000.1.p</t>
  </si>
  <si>
    <t>Protein kinase superfamily protein</t>
  </si>
  <si>
    <t>RN_000087</t>
  </si>
  <si>
    <t>RN_000089</t>
  </si>
  <si>
    <t>RN_000091</t>
  </si>
  <si>
    <t>REFNigelle_000091.p1</t>
  </si>
  <si>
    <t>AT3G13020.1</t>
  </si>
  <si>
    <t>HAT transposon superfamily protein [Source:UniProtKB/TrEMBL;Acc:Q9LDK4]</t>
  </si>
  <si>
    <t>Aqcoe7G073800.2.p</t>
  </si>
  <si>
    <t>AT4G12300.1</t>
  </si>
  <si>
    <t>cytochrome P450, family 706, subfamily A, polypeptide 4</t>
  </si>
  <si>
    <t>RN_000092</t>
  </si>
  <si>
    <t>REFNigelle_000092.p1</t>
  </si>
  <si>
    <t>AT5G59240.1</t>
  </si>
  <si>
    <t>RPS8B description:40S ribosomal protein S8 [Source:Q0WSK1]</t>
  </si>
  <si>
    <t>Aqcoe5G004200.1.p</t>
  </si>
  <si>
    <t>Ribosomal protein S8e family protein</t>
  </si>
  <si>
    <t>RN_000093</t>
  </si>
  <si>
    <t>RN_000094</t>
  </si>
  <si>
    <t>RN_000095</t>
  </si>
  <si>
    <t>RN_000096</t>
  </si>
  <si>
    <t>RN_000097</t>
  </si>
  <si>
    <t>RN_000098</t>
  </si>
  <si>
    <t>REFNigelle_000098.p1</t>
  </si>
  <si>
    <t>AT3G47570.1</t>
  </si>
  <si>
    <t>Probable LRR receptor-like serine/threonine-protein kinase At3g47570 [Source:UniProtKB/Swiss-Prot;Acc:C0LGP4]</t>
  </si>
  <si>
    <t>Aqcoe7G315700.1.p</t>
  </si>
  <si>
    <t>RN_000099</t>
  </si>
  <si>
    <t>REFNigelle_000099.p1</t>
  </si>
  <si>
    <t>AT5G09590.1</t>
  </si>
  <si>
    <t>HSP70-10 description:Heat shock 70 kDa protein 10, mitochondrial [Source:Q9LDZ0]</t>
  </si>
  <si>
    <t>Aqcoe5G053800.1.p</t>
  </si>
  <si>
    <t>mitochondrial HSO70 2</t>
  </si>
  <si>
    <t>RN_000100</t>
  </si>
  <si>
    <t>REFNigelle_000100.p1</t>
  </si>
  <si>
    <t>AT5G17670.1</t>
  </si>
  <si>
    <t>Alpha/beta-Hydrolases superfamily protein [Source:UniProtKB/TrEMBL;Acc:Q9FN84]</t>
  </si>
  <si>
    <t>Aqcoe1G115300.1.p</t>
  </si>
  <si>
    <t>RN_000102</t>
  </si>
  <si>
    <t>RN_000103</t>
  </si>
  <si>
    <t>REFNigelle_000103.p1</t>
  </si>
  <si>
    <t>AT1G57790.1</t>
  </si>
  <si>
    <t>F-box/kelch-repeat protein At1g57790 [Source:UniProtKB/Swiss-Prot;Acc:Q9FVS1]</t>
  </si>
  <si>
    <t>Aqcoe6G178500.1.p</t>
  </si>
  <si>
    <t>F-box family protein</t>
  </si>
  <si>
    <t>RN_000104</t>
  </si>
  <si>
    <t>REFNigelle_000104.p1</t>
  </si>
  <si>
    <t>AT3G57520.1</t>
  </si>
  <si>
    <t>RFS2 description:Probable galactinol--sucrose galactosyltransferase 2 [Source:Q94A08]</t>
  </si>
  <si>
    <t>Aqcoe2G020700.4.p</t>
  </si>
  <si>
    <t>seed imbibition 2</t>
  </si>
  <si>
    <t>RN_000105</t>
  </si>
  <si>
    <t>REFNigelle_000105.p1</t>
  </si>
  <si>
    <t>RN_000107</t>
  </si>
  <si>
    <t>REFNigelle_000107.p1</t>
  </si>
  <si>
    <t>AT5G22460.1</t>
  </si>
  <si>
    <t>Alpha/beta-Hydrolases superfamily protein [Source:UniProtKB/TrEMBL;Acc:Q9FMQ5]</t>
  </si>
  <si>
    <t>Aqcoe2G140600.1.p</t>
  </si>
  <si>
    <t>AT5G22460.2</t>
  </si>
  <si>
    <t>RN_000108</t>
  </si>
  <si>
    <t>REFNigelle_000108.p1</t>
  </si>
  <si>
    <t>Aqcoe1G370900.1.p</t>
  </si>
  <si>
    <t>RN_000109</t>
  </si>
  <si>
    <t>REFNigelle_000109.p1</t>
  </si>
  <si>
    <t>AT3G24255.3</t>
  </si>
  <si>
    <t>RNA-directed DNA polymerase (Reverse transcriptase)-related family protein [Source:UniProtKB/TrEMBL;Acc:A0A1I9LSY4]</t>
  </si>
  <si>
    <t>Aqcoe3G174500.1.p</t>
  </si>
  <si>
    <t>AT3G09510.1</t>
  </si>
  <si>
    <t>Ribonuclease H-like superfamily protein</t>
  </si>
  <si>
    <t>RN_000110</t>
  </si>
  <si>
    <t>REFNigelle_000110.p1</t>
  </si>
  <si>
    <t>AT5G25090.1</t>
  </si>
  <si>
    <t>ENODL13 description:ENODL13 [Source:A0A178U9R8]</t>
  </si>
  <si>
    <t>Aqcoe7G356500.1.p</t>
  </si>
  <si>
    <t>AT2G25060.1</t>
  </si>
  <si>
    <t>early nodulin-like protein 14</t>
  </si>
  <si>
    <t>RN_000111</t>
  </si>
  <si>
    <t>RN_000112</t>
  </si>
  <si>
    <t>RN_000113</t>
  </si>
  <si>
    <t>RN_000114</t>
  </si>
  <si>
    <t>RN_000115</t>
  </si>
  <si>
    <t>RN_000119</t>
  </si>
  <si>
    <t>REFNigelle_000119.p1</t>
  </si>
  <si>
    <t>AT1G20370.1</t>
  </si>
  <si>
    <t>F14O10.3 protein [Source:UniProtKB/TrEMBL;Acc:Q9LN29]</t>
  </si>
  <si>
    <t>Aqcoe6G230700.1.p</t>
  </si>
  <si>
    <t>Pseudouridine synthase family protein</t>
  </si>
  <si>
    <t>RN_000120</t>
  </si>
  <si>
    <t>REFNigelle_000120.p1</t>
  </si>
  <si>
    <t>AT3G48670.3</t>
  </si>
  <si>
    <t>IDN2 description:Protein INVOLVED IN DE NOVO 2 [Source:Q8VZ79]</t>
  </si>
  <si>
    <t>Aqcoe5G471100.2.p</t>
  </si>
  <si>
    <t>AT1G15910.1</t>
  </si>
  <si>
    <t>XH/XS domain-containing protein</t>
  </si>
  <si>
    <t>RN_000121</t>
  </si>
  <si>
    <t>REFNigelle_000121.p1</t>
  </si>
  <si>
    <t>AT1G33710.1</t>
  </si>
  <si>
    <t>RNA-directed DNA polymerase (Reverse transcriptase)-related family protein [Source:UniProtKB/TrEMBL;Acc:Q3ED23]</t>
  </si>
  <si>
    <t>RN_000122</t>
  </si>
  <si>
    <t>RN_000123</t>
  </si>
  <si>
    <t>RN_000124</t>
  </si>
  <si>
    <t>REFNigelle_000124.p2</t>
  </si>
  <si>
    <t>AT1G09320.1</t>
  </si>
  <si>
    <t>Agenet domain-containing protein [Source:UniProtKB/TrEMBL;Acc:Q500V5]</t>
  </si>
  <si>
    <t>Aqcoe6G030700.5.p</t>
  </si>
  <si>
    <t>agenet domain-containing protein</t>
  </si>
  <si>
    <t>RN_000125</t>
  </si>
  <si>
    <t>REFNigelle_000125.p1</t>
  </si>
  <si>
    <t>AT2G21210.2</t>
  </si>
  <si>
    <t>SAUR-like auxin-responsive protein family [Source:TAIR;Acc:AT2G21210]</t>
  </si>
  <si>
    <t>Aqcoe5G228900.1.p</t>
  </si>
  <si>
    <t>AT2G21210.1</t>
  </si>
  <si>
    <t xml:space="preserve">SAUR-like auxin-responsive protein family </t>
  </si>
  <si>
    <t>RN_000126</t>
  </si>
  <si>
    <t>REFNigelle_000126.p1</t>
  </si>
  <si>
    <t>AT4G29250.1</t>
  </si>
  <si>
    <t>HXXXD-type acyl-transferase family protein [Source:UniProtKB/TrEMBL;Acc:F4JMX1]</t>
  </si>
  <si>
    <t>Aqcoe2G352700.2.p</t>
  </si>
  <si>
    <t>HXXXD-type acyl-transferase family protein</t>
  </si>
  <si>
    <t>RN_000127</t>
  </si>
  <si>
    <t>RN_000128</t>
  </si>
  <si>
    <t>REFNigelle_000128.p1</t>
  </si>
  <si>
    <t>AT5G42250.1</t>
  </si>
  <si>
    <t>Alcohol dehydrogenase-like 7 [Source:UniProtKB/Swiss-Prot;Acc:Q9FH04]</t>
  </si>
  <si>
    <t>Aqcoe5G125300.1.p</t>
  </si>
  <si>
    <t>Zinc-binding alcohol dehydrogenase family protein</t>
  </si>
  <si>
    <t>RN_000130</t>
  </si>
  <si>
    <t>REFNigelle_000130.p1</t>
  </si>
  <si>
    <t>AT4G37040.1</t>
  </si>
  <si>
    <t>MAP1D description:Methionine aminopeptidase [Source:A0A178UWL4]</t>
  </si>
  <si>
    <t>Aqcoe5G155800.1.p</t>
  </si>
  <si>
    <t>methionine aminopeptidase 1D</t>
  </si>
  <si>
    <t>RN_000131</t>
  </si>
  <si>
    <t>RN_000132</t>
  </si>
  <si>
    <t>RN_000133</t>
  </si>
  <si>
    <t>RN_000134</t>
  </si>
  <si>
    <t>RN_000135</t>
  </si>
  <si>
    <t>RN_000137</t>
  </si>
  <si>
    <t>REFNigelle_000137.p1</t>
  </si>
  <si>
    <t>RN_000140</t>
  </si>
  <si>
    <t>RN_000142</t>
  </si>
  <si>
    <t>RN_000143</t>
  </si>
  <si>
    <t>RN_000144</t>
  </si>
  <si>
    <t>RN_000145</t>
  </si>
  <si>
    <t>REFNigelle_000145.p1</t>
  </si>
  <si>
    <t>AT5G16486.1</t>
  </si>
  <si>
    <t>RNA-directed DNA polymerase (Reverse transcriptase)-related family protein [Source:UniProtKB/TrEMBL;Acc:Q1G3F8]</t>
  </si>
  <si>
    <t>Aqcoe7G048600.1.p</t>
  </si>
  <si>
    <t>ATMG00310.1</t>
  </si>
  <si>
    <t>RNA-directed DNA polymerase (reverse transcriptase)-related family protein</t>
  </si>
  <si>
    <t>RN_000146</t>
  </si>
  <si>
    <t>RN_000147</t>
  </si>
  <si>
    <t>REFNigelle_000147.p1</t>
  </si>
  <si>
    <t>AT4G17565.1</t>
  </si>
  <si>
    <t>Putative F-box protein At4g17565 [Source:UniProtKB/Swiss-Prot;Acc:Q3EA00]</t>
  </si>
  <si>
    <t>Aqcoe7G401300.1.p</t>
  </si>
  <si>
    <t>AT2G17690.1</t>
  </si>
  <si>
    <t>F-box family protein with a domain of unknown function (DUF295)</t>
  </si>
  <si>
    <t>RN_000148</t>
  </si>
  <si>
    <t>REFNigelle_000148.p1</t>
  </si>
  <si>
    <t>AT1G34770.1</t>
  </si>
  <si>
    <t>CONTAINS InterPro DOMAIN/s: MAGE protein (InterPro:AT1G34770]</t>
  </si>
  <si>
    <t>Aqcoe2G378600.2.p</t>
  </si>
  <si>
    <t>RN_000149</t>
  </si>
  <si>
    <t>REFNigelle_000149.p1</t>
  </si>
  <si>
    <t>AT5G23990.3</t>
  </si>
  <si>
    <t>ATFRO5 description:ferric reduction oxidase 5 [Source:AT5G23990]</t>
  </si>
  <si>
    <t>Aqcoe7G026000.1.p</t>
  </si>
  <si>
    <t>AT1G01580.1</t>
  </si>
  <si>
    <t>ferric reduction oxidase 2</t>
  </si>
  <si>
    <t>RN_000150</t>
  </si>
  <si>
    <t>REFNigelle_000150.p1</t>
  </si>
  <si>
    <t>AT1G09980.2</t>
  </si>
  <si>
    <t>Putative serine esterase family protein [Source:UniProtKB/TrEMBL;Acc:Q8RXV4]</t>
  </si>
  <si>
    <t>Aqcoe6G040100.2.p</t>
  </si>
  <si>
    <t>AT1G58350.1</t>
  </si>
  <si>
    <t>Putative serine esterase  family protein</t>
  </si>
  <si>
    <t>RN_000151</t>
  </si>
  <si>
    <t>RN_000152</t>
  </si>
  <si>
    <t>RN_000153</t>
  </si>
  <si>
    <t>RN_000154</t>
  </si>
  <si>
    <t>RN_000155</t>
  </si>
  <si>
    <t>REFNigelle_000155.p1</t>
  </si>
  <si>
    <t>AT3G21250.6</t>
  </si>
  <si>
    <t>MRP6 description:Multidrug resistance-associated protein 6 [Source:A0A1I9LPV5]</t>
  </si>
  <si>
    <t>Aqcoe7G413500.2.p</t>
  </si>
  <si>
    <t>AT3G21250.2</t>
  </si>
  <si>
    <t>multidrug resistance-associated protein 6</t>
  </si>
  <si>
    <t>RN_000158</t>
  </si>
  <si>
    <t>RN_000159</t>
  </si>
  <si>
    <t>RN_000160</t>
  </si>
  <si>
    <t>RN_000161</t>
  </si>
  <si>
    <t>RN_000163</t>
  </si>
  <si>
    <t>RN_000165</t>
  </si>
  <si>
    <t>RN_000166</t>
  </si>
  <si>
    <t>REFNigelle_000166.p1</t>
  </si>
  <si>
    <t>AT1G62590.1</t>
  </si>
  <si>
    <t>Pentatricopeptide repeat-containing protein At1g62590 [Source:UniProtKB/Swiss-Prot;Acc:Q9SXD8]</t>
  </si>
  <si>
    <t>Aqcoe5G371800.1.p</t>
  </si>
  <si>
    <t>AT1G12775.1</t>
  </si>
  <si>
    <t>RN_000167</t>
  </si>
  <si>
    <t>RN_000170</t>
  </si>
  <si>
    <t>RN_000171</t>
  </si>
  <si>
    <t>RN_000173</t>
  </si>
  <si>
    <t>RN_000174</t>
  </si>
  <si>
    <t>RN_000175</t>
  </si>
  <si>
    <t>RN_000176</t>
  </si>
  <si>
    <t>RN_000177</t>
  </si>
  <si>
    <t>RN_000178</t>
  </si>
  <si>
    <t>REFNigelle_000178.p1</t>
  </si>
  <si>
    <t>AT1G50940.1</t>
  </si>
  <si>
    <t>ETFA description:Electron transfer flavoprotein subunit alpha, mitochondrial [Source:Q9C6I6]</t>
  </si>
  <si>
    <t>Aqcoe5G083500.1.p</t>
  </si>
  <si>
    <t>electron transfer flavoprotein alpha</t>
  </si>
  <si>
    <t>RN_000180</t>
  </si>
  <si>
    <t>RN_000181</t>
  </si>
  <si>
    <t>RN_000182</t>
  </si>
  <si>
    <t>RN_000183</t>
  </si>
  <si>
    <t>RN_000184</t>
  </si>
  <si>
    <t>REFNigelle_000184.p3</t>
  </si>
  <si>
    <t>AT4G02570.4</t>
  </si>
  <si>
    <t>CUL1 description:AT4G02570 protein [Source:B9DGE3]</t>
  </si>
  <si>
    <t>Aqcoe5G077000.2.p</t>
  </si>
  <si>
    <t>AT4G02570.3</t>
  </si>
  <si>
    <t>cullin 1</t>
  </si>
  <si>
    <t>RN_000185</t>
  </si>
  <si>
    <t>REFNigelle_000185.p1</t>
  </si>
  <si>
    <t>AT5G16930.1</t>
  </si>
  <si>
    <t>AAA-type ATPase family protein [Source:UniProtKB/TrEMBL;Acc:Q8RXI0]</t>
  </si>
  <si>
    <t>Aqcoe7G343200.1.p</t>
  </si>
  <si>
    <t>AAA-type ATPase family protein</t>
  </si>
  <si>
    <t>RN_000186</t>
  </si>
  <si>
    <t>REFNigelle_000186.p1</t>
  </si>
  <si>
    <t>AT2G16570.1</t>
  </si>
  <si>
    <t>ASE1 description:Amidophosphoribosyltransferase 1, chloroplastic [Source:Q9SI61]</t>
  </si>
  <si>
    <t>Aqcoe3G153500.1.p</t>
  </si>
  <si>
    <t>GLN phosphoribosyl pyrophosphate amidotransferase 1</t>
  </si>
  <si>
    <t>RN_000187</t>
  </si>
  <si>
    <t>REFNigelle_000187.p1</t>
  </si>
  <si>
    <t>AT4G39280.1</t>
  </si>
  <si>
    <t>Phenylalanine--tRNA ligase alpha subunit, cytoplasmic [Source:UniProtKB/Swiss-Prot;Acc:Q9T034]</t>
  </si>
  <si>
    <t>Aqcoe7G146100.1.p</t>
  </si>
  <si>
    <t>AT4G39280.2</t>
  </si>
  <si>
    <t>phenylalanyl-tRNA synthetase, putative / phenylalanine--tRNA ligase, putative</t>
  </si>
  <si>
    <t>RN_000188</t>
  </si>
  <si>
    <t>RN_000189</t>
  </si>
  <si>
    <t>REFNigelle_000189.p1</t>
  </si>
  <si>
    <t>RN_000190</t>
  </si>
  <si>
    <t>RN_000191</t>
  </si>
  <si>
    <t>RN_000192</t>
  </si>
  <si>
    <t>RN_000193</t>
  </si>
  <si>
    <t>RN_000194</t>
  </si>
  <si>
    <t>REFNigelle_000194.p1</t>
  </si>
  <si>
    <t>Aqcoe2G436000.1.p</t>
  </si>
  <si>
    <t>AT1G65470.1</t>
  </si>
  <si>
    <t>chromatin assembly factor-1 (FASCIATA1) (FAS1)</t>
  </si>
  <si>
    <t>RN_000195</t>
  </si>
  <si>
    <t>RN_000196</t>
  </si>
  <si>
    <t>REFNigelle_000196.p1</t>
  </si>
  <si>
    <t>AT5G11500.1</t>
  </si>
  <si>
    <t>Coiled-coil protein [Source:UniProtKB/TrEMBL;Acc:Q9LYE1]</t>
  </si>
  <si>
    <t>Aqcoe7G404000.1.p</t>
  </si>
  <si>
    <t>RN_000197</t>
  </si>
  <si>
    <t>RN_000198</t>
  </si>
  <si>
    <t>RN_000199</t>
  </si>
  <si>
    <t>RN_000200</t>
  </si>
  <si>
    <t>RN_000201</t>
  </si>
  <si>
    <t>RN_000204</t>
  </si>
  <si>
    <t>REFNigelle_000204.p1</t>
  </si>
  <si>
    <t>AT3G27360.1</t>
  </si>
  <si>
    <t>HTR1 description:Histone H3 [Source:A0A178WG20]</t>
  </si>
  <si>
    <t>Aqcoe1G063900.1.p</t>
  </si>
  <si>
    <t>AT5G10390.1</t>
  </si>
  <si>
    <t>RN_000205</t>
  </si>
  <si>
    <t>REFNigelle_000205.p1</t>
  </si>
  <si>
    <t>AT5G56590.1</t>
  </si>
  <si>
    <t>Glucan endo-1,3-beta-glucosidase 13 [Source:UniProtKB/Swiss-Prot;Acc:Q9FJU9]</t>
  </si>
  <si>
    <t>Aqcoe7G420200.1.p</t>
  </si>
  <si>
    <t>O-Glycosyl hydrolases family 17 protein</t>
  </si>
  <si>
    <t>RN_000206</t>
  </si>
  <si>
    <t>REFNigelle_000206.p1</t>
  </si>
  <si>
    <t>AT2G31170.1</t>
  </si>
  <si>
    <t>SYCO description:SYCO ARATH [Source:A0A178VWT1]</t>
  </si>
  <si>
    <t>Aqcoe6G061500.1.p</t>
  </si>
  <si>
    <t>AT5G38830.1</t>
  </si>
  <si>
    <t>Cysteinyl-tRNA synthetase, class Ia family protein</t>
  </si>
  <si>
    <t>RN_000207</t>
  </si>
  <si>
    <t>RN_000208</t>
  </si>
  <si>
    <t>RN_000209</t>
  </si>
  <si>
    <t>REFNigelle_000209.p1</t>
  </si>
  <si>
    <t>AT5G33406.1</t>
  </si>
  <si>
    <t>HAT dimerization domain-containing protein / transposase-like protein [Source:UniProtKB/TrEMBL;Acc:F4KHA1]</t>
  </si>
  <si>
    <t>Aqcoe7G073800.1.p</t>
  </si>
  <si>
    <t>RN_000210</t>
  </si>
  <si>
    <t>REFNigelle_000210.p1</t>
  </si>
  <si>
    <t>AT2G42850.1</t>
  </si>
  <si>
    <t>CYP718 description:CYP718 [Source:A0A178VUF2]</t>
  </si>
  <si>
    <t>Aqcoe1G406500.1.p</t>
  </si>
  <si>
    <t>AT5G36110.1</t>
  </si>
  <si>
    <t>cytochrome P450, family 716, subfamily A, polypeptide 1</t>
  </si>
  <si>
    <t>RN_000211</t>
  </si>
  <si>
    <t>REFNigelle_000211.p1</t>
  </si>
  <si>
    <t>RN_000212</t>
  </si>
  <si>
    <t>REFNigelle_000212.p1</t>
  </si>
  <si>
    <t>AT3G07960.1</t>
  </si>
  <si>
    <t>PIP5K6 description:Phosphatidylinositol 4-phosphate 5-kinase 6 [Source:Q9SFB8]</t>
  </si>
  <si>
    <t>Aqcoe1G042300.1.p</t>
  </si>
  <si>
    <t>Phosphatidylinositol-4-phosphate 5-kinase family protein</t>
  </si>
  <si>
    <t>RN_000215</t>
  </si>
  <si>
    <t>RN_000216</t>
  </si>
  <si>
    <t>RN_000217</t>
  </si>
  <si>
    <t>RN_000218</t>
  </si>
  <si>
    <t>REFNigelle_000218.p1</t>
  </si>
  <si>
    <t>AT3G61470.1</t>
  </si>
  <si>
    <t>LHCA2 description:Photosystem I chlorophyll a/b-binding protein 2, chloroplastic [Source:Q9SYW8]</t>
  </si>
  <si>
    <t>Aqcoe3G200500.2.p</t>
  </si>
  <si>
    <t>photosystem I light harvesting complex gene 2</t>
  </si>
  <si>
    <t>RN_000219</t>
  </si>
  <si>
    <t>RN_000220</t>
  </si>
  <si>
    <t>RN_000222</t>
  </si>
  <si>
    <t>REFNigelle_000222.p1</t>
  </si>
  <si>
    <t>AT5G04120.1</t>
  </si>
  <si>
    <t>IPSP description:Metal-independent phosphoserine phosphatase [Source:F4KI56]</t>
  </si>
  <si>
    <t>Aqcoe1G045000.1.p</t>
  </si>
  <si>
    <t>Phosphoglycerate mutase family protein</t>
  </si>
  <si>
    <t>RN_000223</t>
  </si>
  <si>
    <t>REFNigelle_000223.p1</t>
  </si>
  <si>
    <t>AT5G11780.1</t>
  </si>
  <si>
    <t>SNF2 domain protein [Source:UniProtKB/TrEMBL;Acc:Q56Y63]</t>
  </si>
  <si>
    <t>Aqcoe7G429600.1.p</t>
  </si>
  <si>
    <t>RN_000225</t>
  </si>
  <si>
    <t>REFNigelle_000225.p1</t>
  </si>
  <si>
    <t>Aqcoe2G144100.1.p</t>
  </si>
  <si>
    <t>RN_000226</t>
  </si>
  <si>
    <t>RN_000227</t>
  </si>
  <si>
    <t>RN_000228</t>
  </si>
  <si>
    <t>RN_000229</t>
  </si>
  <si>
    <t>REFNigelle_000229.p1</t>
  </si>
  <si>
    <t>AT4G11260.1</t>
  </si>
  <si>
    <t>SGT1B description:SGT1B [Source:A0A178UX37]</t>
  </si>
  <si>
    <t>Aqcoe7G020600.1.p</t>
  </si>
  <si>
    <t>phosphatase-related</t>
  </si>
  <si>
    <t>RN_000231</t>
  </si>
  <si>
    <t>RN_000232</t>
  </si>
  <si>
    <t>RN_000233</t>
  </si>
  <si>
    <t>REFNigelle_000233.p1</t>
  </si>
  <si>
    <t>AT5G21105.3</t>
  </si>
  <si>
    <t>Plant L-ascorbate oxidase [Source:UniProtKB/TrEMBL;Acc:F4K6Z5]</t>
  </si>
  <si>
    <t>Aqcoe7G108200.1.p</t>
  </si>
  <si>
    <t>AT5G21105.1</t>
  </si>
  <si>
    <t>Plant L-ascorbate oxidase</t>
  </si>
  <si>
    <t>RN_000234</t>
  </si>
  <si>
    <t>RN_000235</t>
  </si>
  <si>
    <t>RN_000236</t>
  </si>
  <si>
    <t>RN_000237</t>
  </si>
  <si>
    <t>RN_000238</t>
  </si>
  <si>
    <t>RN_000239</t>
  </si>
  <si>
    <t>REFNigelle_000239.p1</t>
  </si>
  <si>
    <t>AT3G06240.1</t>
  </si>
  <si>
    <t>F-box/kelch-repeat protein At3g06240 [Source:UniProtKB/Swiss-Prot;Acc:Q8GXC7]</t>
  </si>
  <si>
    <t>Aqcoe2G063800.1.p</t>
  </si>
  <si>
    <t>AT4G12560.1</t>
  </si>
  <si>
    <t>F-box and associated interaction domains-containing protein</t>
  </si>
  <si>
    <t>RN_000242</t>
  </si>
  <si>
    <t>RN_000244</t>
  </si>
  <si>
    <t>RN_000245</t>
  </si>
  <si>
    <t>RN_000246</t>
  </si>
  <si>
    <t>RN_000247</t>
  </si>
  <si>
    <t>RN_000248</t>
  </si>
  <si>
    <t>RN_000249</t>
  </si>
  <si>
    <t>RN_000252</t>
  </si>
  <si>
    <t>REFNigelle_000252.p1</t>
  </si>
  <si>
    <t>Aqcoe3G351200.1.p</t>
  </si>
  <si>
    <t>AT2G02520.1</t>
  </si>
  <si>
    <t>RN_000253</t>
  </si>
  <si>
    <t>RN_000254</t>
  </si>
  <si>
    <t>REFNigelle_000254.p1</t>
  </si>
  <si>
    <t>AT1G13250.1</t>
  </si>
  <si>
    <t>GATL3 description:Probable galacturonosyltransferase-like 3 [Source:Q0V7R1]</t>
  </si>
  <si>
    <t>Aqcoe3G396700.1.p</t>
  </si>
  <si>
    <t>galacturonosyltransferase-like 3</t>
  </si>
  <si>
    <t>RN_000255</t>
  </si>
  <si>
    <t>RN_000256</t>
  </si>
  <si>
    <t>RN_000257</t>
  </si>
  <si>
    <t>REFNigelle_000257.p1</t>
  </si>
  <si>
    <t>AT1G63370.1</t>
  </si>
  <si>
    <t>Flavin-containing monooxygenase FMO GS-OX-like 5 [Source:UniProtKB/Swiss-Prot;Acc:Q9C8U0]</t>
  </si>
  <si>
    <t>Aqcoe7G079700.1.p</t>
  </si>
  <si>
    <t>Flavin-binding monooxygenase family protein</t>
  </si>
  <si>
    <t>RN_000258</t>
  </si>
  <si>
    <t>REFNigelle_000258.p1</t>
  </si>
  <si>
    <t>AT3G57400.1</t>
  </si>
  <si>
    <t>Transmembrane protein [Source:UniProtKB/TrEMBL;Acc:Q9M2K7]</t>
  </si>
  <si>
    <t>Aqcoe1G025900.1.p</t>
  </si>
  <si>
    <t>RN_000259</t>
  </si>
  <si>
    <t>REFNigelle_000259.p1</t>
  </si>
  <si>
    <t>AT4G27620.3</t>
  </si>
  <si>
    <t>At4g27620 [Source:UniProtKB/TrEMBL;Acc:Q56Y15]</t>
  </si>
  <si>
    <t>Aqcoe1G287700.1.p</t>
  </si>
  <si>
    <t>AT4G27610.2</t>
  </si>
  <si>
    <t>RN_000260</t>
  </si>
  <si>
    <t>REFNigelle_000260.p1</t>
  </si>
  <si>
    <t>RN_000261</t>
  </si>
  <si>
    <t>REFNigelle_000261.p1</t>
  </si>
  <si>
    <t>AT3G42170.2</t>
  </si>
  <si>
    <t>HAT description:DAYSLEEPER [Source:A0A178VJS5]</t>
  </si>
  <si>
    <t>RN_000263</t>
  </si>
  <si>
    <t>REFNigelle_000263.p1</t>
  </si>
  <si>
    <t>AT4G00155.1</t>
  </si>
  <si>
    <t>Retrotransposon Gag (Fragment) [Source:UniProtKB/TrEMBL;Acc:A0A1P8B386]</t>
  </si>
  <si>
    <t>RN_000264</t>
  </si>
  <si>
    <t>RN_000265</t>
  </si>
  <si>
    <t>REFNigelle_000265.p1</t>
  </si>
  <si>
    <t>AT5G62990.1</t>
  </si>
  <si>
    <t>emb1692 description:Ubiquitin carboxyl-terminal hydrolase family protein [Source:Q9FM53]</t>
  </si>
  <si>
    <t>REFNigelle_000265.p2</t>
  </si>
  <si>
    <t>Aqcoe2G419800.1.p</t>
  </si>
  <si>
    <t>Ubiquitin carboxyl-terminal hydrolase family protein</t>
  </si>
  <si>
    <t>RN_000266</t>
  </si>
  <si>
    <t>RN_000267</t>
  </si>
  <si>
    <t>REFNigelle_000267.p1</t>
  </si>
  <si>
    <t>RN_000268</t>
  </si>
  <si>
    <t>REFNigelle_000268.p1</t>
  </si>
  <si>
    <t>RN_000269</t>
  </si>
  <si>
    <t>REFNigelle_000269.p1</t>
  </si>
  <si>
    <t>Aqcoe7G389700.1.p</t>
  </si>
  <si>
    <t>AT2G24960.2</t>
  </si>
  <si>
    <t>RN_000270</t>
  </si>
  <si>
    <t>REFNigelle_000270.p2</t>
  </si>
  <si>
    <t>AT2G24960.1</t>
  </si>
  <si>
    <t>Myb/SANT-like DNA-binding domain protein [Source:UniProtKB/TrEMBL;Acc:Q9SK37]</t>
  </si>
  <si>
    <t>Aqcoe5G401500.1.p</t>
  </si>
  <si>
    <t>RN_000272</t>
  </si>
  <si>
    <t>RN_000273</t>
  </si>
  <si>
    <t>REFNigelle_000273.p2</t>
  </si>
  <si>
    <t>Aqcoe3G197400.1.p</t>
  </si>
  <si>
    <t>RN_000274</t>
  </si>
  <si>
    <t>REFNigelle_000274.p2</t>
  </si>
  <si>
    <t>RN_000278</t>
  </si>
  <si>
    <t>REFNigelle_000278.p1</t>
  </si>
  <si>
    <t>AT1G63780.1</t>
  </si>
  <si>
    <t>IMP4 description:IMP4 [Source:A0A178WDJ3]</t>
  </si>
  <si>
    <t>Aqcoe7G060300.1.p</t>
  </si>
  <si>
    <t>Ribosomal RNA processing Brix domain protein</t>
  </si>
  <si>
    <t>RN_000279</t>
  </si>
  <si>
    <t>RN_000280</t>
  </si>
  <si>
    <t>REFNigelle_000280.p1</t>
  </si>
  <si>
    <t>AT3G53700.1</t>
  </si>
  <si>
    <t>MEE40 description:Pentatricopeptide repeat-containing protein At3g53700, chloroplastic [Source:Q9LFF1]</t>
  </si>
  <si>
    <t>Aqcoe3G377800.1.p</t>
  </si>
  <si>
    <t>AT5G65560.1</t>
  </si>
  <si>
    <t>RN_000281</t>
  </si>
  <si>
    <t>RN_000282</t>
  </si>
  <si>
    <t>RN_000284</t>
  </si>
  <si>
    <t>RN_000287</t>
  </si>
  <si>
    <t>REFNigelle_000287.p1</t>
  </si>
  <si>
    <t>AT5G01120.1</t>
  </si>
  <si>
    <t>Uncharacterized protein F7J8_100 [Source:UniProtKB/TrEMBL;Acc:Q9LFC4]</t>
  </si>
  <si>
    <t>Aqcoe1G088300.1.p</t>
  </si>
  <si>
    <t>AT3G09140.2</t>
  </si>
  <si>
    <t>Protein of unknown function (DUF674)</t>
  </si>
  <si>
    <t>RN_000288</t>
  </si>
  <si>
    <t>RN_000289</t>
  </si>
  <si>
    <t>RN_000291</t>
  </si>
  <si>
    <t>REFNigelle_000291.p1</t>
  </si>
  <si>
    <t>AT5G56890.1</t>
  </si>
  <si>
    <t>Protein kinase superfamily protein [Source:UniProtKB/TrEMBL;Acc:F4K946]</t>
  </si>
  <si>
    <t>Aqcoe7G127500.1.p</t>
  </si>
  <si>
    <t>RN_000292</t>
  </si>
  <si>
    <t>REFNigelle_000292.p1</t>
  </si>
  <si>
    <t>Aqcoe7G127500.2.p</t>
  </si>
  <si>
    <t>RN_000293</t>
  </si>
  <si>
    <t>REFNigelle_000293.p1</t>
  </si>
  <si>
    <t>AT2G11520.1</t>
  </si>
  <si>
    <t>CRCK3 description:Calmodulin-binding receptor-like cytoplasmic kinase 3 [Source:Q9ASQ5]</t>
  </si>
  <si>
    <t>Aqcoe7G378400.5.p</t>
  </si>
  <si>
    <t>calmodulin-binding receptor-like cytoplasmic kinase 3</t>
  </si>
  <si>
    <t>RN_000294</t>
  </si>
  <si>
    <t>REFNigelle_000294.p1</t>
  </si>
  <si>
    <t>RN_000295</t>
  </si>
  <si>
    <t>RN_000297</t>
  </si>
  <si>
    <t>REFNigelle_000297.p1</t>
  </si>
  <si>
    <t>AT5G19440.1</t>
  </si>
  <si>
    <t>At5g19440 [Source:UniProtKB/TrEMBL;Acc:Q29Q34]</t>
  </si>
  <si>
    <t>Aqcoe1G024500.1.p</t>
  </si>
  <si>
    <t>RN_000298</t>
  </si>
  <si>
    <t>RN_000299</t>
  </si>
  <si>
    <t>REFNigelle_000299.p1</t>
  </si>
  <si>
    <t>AT2G18950.1</t>
  </si>
  <si>
    <t>HPT1 description:Homogentisate phytyltransferase 1, chloroplastic [Source:Q8VWJ1]</t>
  </si>
  <si>
    <t>Aqcoe4G314300.1.p</t>
  </si>
  <si>
    <t>homogentisate phytyltransferase 1</t>
  </si>
  <si>
    <t>RN_000300</t>
  </si>
  <si>
    <t>REFNigelle_000300.p1</t>
  </si>
  <si>
    <t>AT5G55150.1</t>
  </si>
  <si>
    <t>Putative F-box protein At5g55150 [Source:UniProtKB/Swiss-Prot;Acc:Q9FLP7]</t>
  </si>
  <si>
    <t>Aqcoe7G406300.1.p</t>
  </si>
  <si>
    <t>Protein of unknown function (DUF295)</t>
  </si>
  <si>
    <t>RN_000301</t>
  </si>
  <si>
    <t>RN_000302</t>
  </si>
  <si>
    <t>RN_000303</t>
  </si>
  <si>
    <t>REFNigelle_000303.p1</t>
  </si>
  <si>
    <t>Aqcoe4G034200.1.p</t>
  </si>
  <si>
    <t>AT4G32300.1</t>
  </si>
  <si>
    <t>S-domain-2 5</t>
  </si>
  <si>
    <t>RN_000305</t>
  </si>
  <si>
    <t>REFNigelle_000305.p1</t>
  </si>
  <si>
    <t>AT3G25720.1</t>
  </si>
  <si>
    <t>RNA-directed DNA polymerase (Reverse transcriptase)-related family protein [Source:UniProtKB/TrEMBL;Acc:Q3EB05]</t>
  </si>
  <si>
    <t>Aqcoe6G308000.1.p</t>
  </si>
  <si>
    <t>AT4G04650.1</t>
  </si>
  <si>
    <t>RN_000306</t>
  </si>
  <si>
    <t>REFNigelle_000306.p1</t>
  </si>
  <si>
    <t>AT5G39450.1</t>
  </si>
  <si>
    <t>F-box protein At5g39450 [Source:UniProtKB/Swiss-Prot;Acc:Q8RWD6]</t>
  </si>
  <si>
    <t>Aqcoe5G281100.1.p</t>
  </si>
  <si>
    <t>AT5G63910.1</t>
  </si>
  <si>
    <t>farnesylcysteine lyase</t>
  </si>
  <si>
    <t>RN_000307</t>
  </si>
  <si>
    <t>REFNigelle_000307.p1</t>
  </si>
  <si>
    <t>RN_000308</t>
  </si>
  <si>
    <t>REFNigelle_000308.p1</t>
  </si>
  <si>
    <t>RN_000309</t>
  </si>
  <si>
    <t>RN_000310</t>
  </si>
  <si>
    <t>REFNigelle_000310.p2</t>
  </si>
  <si>
    <t>ORF158 description:Uncharacterized mitochondrial protein AtMg00860 [Source:P92523]</t>
  </si>
  <si>
    <t>REFNigelle_000310.p3</t>
  </si>
  <si>
    <t>Aqcoe6G275700.1.p</t>
  </si>
  <si>
    <t>RN_000311</t>
  </si>
  <si>
    <t>RN_000312</t>
  </si>
  <si>
    <t>RN_000314</t>
  </si>
  <si>
    <t>REFNigelle_000314.p1</t>
  </si>
  <si>
    <t>AT1G06240.1</t>
  </si>
  <si>
    <t>Uncharacterized protein At1g06240 [Source:UniProtKB/TrEMBL;Acc:Q8H109]</t>
  </si>
  <si>
    <t>Aqcoe1G282700.1.p</t>
  </si>
  <si>
    <t>Protein of unknown function DUF455</t>
  </si>
  <si>
    <t>RN_000315</t>
  </si>
  <si>
    <t>RN_000316</t>
  </si>
  <si>
    <t>REFNigelle_000316.p1</t>
  </si>
  <si>
    <t>AT1G27200.1</t>
  </si>
  <si>
    <t>DUF23/GT0 (Fragment) [Source:UniProtKB/TrEMBL;Acc:I1VCA1]</t>
  </si>
  <si>
    <t>Aqcoe3G313700.1.p</t>
  </si>
  <si>
    <t>Domain of unknown function (DUF23)</t>
  </si>
  <si>
    <t>RN_000318</t>
  </si>
  <si>
    <t>RN_000319</t>
  </si>
  <si>
    <t>REFNigelle_000319.p1</t>
  </si>
  <si>
    <t>AT3G24255.4</t>
  </si>
  <si>
    <t>Aqcoe3G131700.1.p</t>
  </si>
  <si>
    <t>AT1G60720.1</t>
  </si>
  <si>
    <t>RN_000321</t>
  </si>
  <si>
    <t>REFNigelle_000321.p1</t>
  </si>
  <si>
    <t>AT2G45440.1</t>
  </si>
  <si>
    <t>DHDPS2 description:Putative dihydrodipicolinate synthase [Source:Q0WSN6]</t>
  </si>
  <si>
    <t>Aqcoe7G063900.2.p</t>
  </si>
  <si>
    <t>dihydrodipicolinate synthase</t>
  </si>
  <si>
    <t>RN_000322</t>
  </si>
  <si>
    <t>REFNigelle_000322.p1</t>
  </si>
  <si>
    <t>RN_000323</t>
  </si>
  <si>
    <t>REFNigelle_000323.p1</t>
  </si>
  <si>
    <t>Aqcoe7G063900.1.p</t>
  </si>
  <si>
    <t>RN_000324</t>
  </si>
  <si>
    <t>REFNigelle_000324.p1</t>
  </si>
  <si>
    <t>AT3G45070.3</t>
  </si>
  <si>
    <t>Sulfotransferase [Source:UniProtKB/TrEMBL;Acc:A0A1I9LRV5]</t>
  </si>
  <si>
    <t>Aqcoe3G376500.1.p</t>
  </si>
  <si>
    <t>AT3G45070.1</t>
  </si>
  <si>
    <t>RN_000325</t>
  </si>
  <si>
    <t>RN_000326</t>
  </si>
  <si>
    <t>REFNigelle_000326.p1</t>
  </si>
  <si>
    <t>AT3G20280.1</t>
  </si>
  <si>
    <t>RING/FYVE/PHD zinc finger superfamily protein [Source:UniProtKB/TrEMBL;Acc:A8MQI3]</t>
  </si>
  <si>
    <t>Aqcoe4G286600.1.p</t>
  </si>
  <si>
    <t>AT1G50620.1</t>
  </si>
  <si>
    <t>RING/FYVE/PHD zinc finger superfamily protein</t>
  </si>
  <si>
    <t>RN_000327</t>
  </si>
  <si>
    <t>REFNigelle_000327.p1</t>
  </si>
  <si>
    <t>AT3G04760.1</t>
  </si>
  <si>
    <t>Pentatricopeptide repeat-containing protein At3g04760, chloroplastic [Source:UniProtKB/Swiss-Prot;Acc:Q9SR00]</t>
  </si>
  <si>
    <t>Aqcoe5G023800.1.p</t>
  </si>
  <si>
    <t>RN_000328</t>
  </si>
  <si>
    <t>REFNigelle_000328.p1</t>
  </si>
  <si>
    <t>AT3G04760.2</t>
  </si>
  <si>
    <t>RN_000329</t>
  </si>
  <si>
    <t>REFNigelle_000329.p1</t>
  </si>
  <si>
    <t>RN_000330</t>
  </si>
  <si>
    <t>RN_000331</t>
  </si>
  <si>
    <t>RN_000332</t>
  </si>
  <si>
    <t>REFNigelle_000332.p1</t>
  </si>
  <si>
    <t>Pentatricopeptide repeat-containing protein At1g12775, mitochondrial [Source:UniProtKB/Swiss-Prot;Acc:Q9LPX2]</t>
  </si>
  <si>
    <t>Aqcoe2G118200.1.p</t>
  </si>
  <si>
    <t>AT1G12700.1</t>
  </si>
  <si>
    <t>ATP binding;nucleic acid binding;helicases</t>
  </si>
  <si>
    <t>RN_000333</t>
  </si>
  <si>
    <t>REFNigelle_000333.p1</t>
  </si>
  <si>
    <t>AT1G63080.3</t>
  </si>
  <si>
    <t>Pentatricopeptide repeat-containing protein At1g63080, mitochondrial [Source:UniProtKB/Swiss-Prot;Acc:Q9CAN5]</t>
  </si>
  <si>
    <t>Aqcoe4G132600.1.p</t>
  </si>
  <si>
    <t>AT1G62910.1</t>
  </si>
  <si>
    <t>RN_000334</t>
  </si>
  <si>
    <t>RN_000335</t>
  </si>
  <si>
    <t>RN_000337</t>
  </si>
  <si>
    <t>RN_000338</t>
  </si>
  <si>
    <t>RN_000339</t>
  </si>
  <si>
    <t>RN_000340</t>
  </si>
  <si>
    <t>RN_000341</t>
  </si>
  <si>
    <t>REFNigelle_000341.p1</t>
  </si>
  <si>
    <t>AT3G59670.1</t>
  </si>
  <si>
    <t>Elongation factor [Source:UniProtKB/TrEMBL;Acc:Q56XZ5]</t>
  </si>
  <si>
    <t>Aqcoe1G027100.1.p</t>
  </si>
  <si>
    <t>RN_000342</t>
  </si>
  <si>
    <t>REFNigelle_000342.p1</t>
  </si>
  <si>
    <t>AT5G07360.3</t>
  </si>
  <si>
    <t>Amidase family protein [Source:UniProtKB/TrEMBL;Acc:F4K6N3]</t>
  </si>
  <si>
    <t>Aqcoe5G320100.1.p</t>
  </si>
  <si>
    <t>AT5G07360.1</t>
  </si>
  <si>
    <t>Amidase family protein</t>
  </si>
  <si>
    <t>RN_000343</t>
  </si>
  <si>
    <t>REFNigelle_000343.p1</t>
  </si>
  <si>
    <t>RN_000344</t>
  </si>
  <si>
    <t>RN_000345</t>
  </si>
  <si>
    <t>REFNigelle_000345.p1</t>
  </si>
  <si>
    <t>AT3G06400.1</t>
  </si>
  <si>
    <t>CHR11 description:Chromatin-remodeling complex ATPase [Source:F4JAV9]</t>
  </si>
  <si>
    <t>Aqcoe2G309300.1.p</t>
  </si>
  <si>
    <t>AT5G18620.2</t>
  </si>
  <si>
    <t>chromatin remodeling factor17</t>
  </si>
  <si>
    <t>RN_000346</t>
  </si>
  <si>
    <t>REFNigelle_000346.p1</t>
  </si>
  <si>
    <t>CHR17 description:Chromatin-remodeling complex ATPase [Source:F4JY25]</t>
  </si>
  <si>
    <t>Aqcoe5G076600.1.p</t>
  </si>
  <si>
    <t>AT3G06400.2</t>
  </si>
  <si>
    <t>chromatin-remodeling protein 11</t>
  </si>
  <si>
    <t>RN_000347</t>
  </si>
  <si>
    <t>REFNigelle_000347.p1</t>
  </si>
  <si>
    <t>AT5G24670.1</t>
  </si>
  <si>
    <t>Cytidine/deoxycytidylate deaminase family protein [Source:UniProtKB/TrEMBL;Acc:F4KH85]</t>
  </si>
  <si>
    <t>Aqcoe1G027000.1.p</t>
  </si>
  <si>
    <t>Cytidine/deoxycytidylate deaminase family protein</t>
  </si>
  <si>
    <t>RN_000349</t>
  </si>
  <si>
    <t>REFNigelle_000349.p1</t>
  </si>
  <si>
    <t>Aqcoe2G184100.1.p</t>
  </si>
  <si>
    <t>RN_000351</t>
  </si>
  <si>
    <t>RN_000352</t>
  </si>
  <si>
    <t>RN_000353</t>
  </si>
  <si>
    <t>REFNigelle_000353.p1</t>
  </si>
  <si>
    <t>AT1G15880.1</t>
  </si>
  <si>
    <t>GOS11 description:Golgi SNAP receptor complex member 1-1 [Source:Q9LMP7]</t>
  </si>
  <si>
    <t>Aqcoe7G363400.1.p</t>
  </si>
  <si>
    <t>golgi snare 11</t>
  </si>
  <si>
    <t>RN_000354</t>
  </si>
  <si>
    <t>REFNigelle_000354.p1</t>
  </si>
  <si>
    <t>RN_000355</t>
  </si>
  <si>
    <t>RN_000357</t>
  </si>
  <si>
    <t>RN_000358</t>
  </si>
  <si>
    <t>RN_000359</t>
  </si>
  <si>
    <t>REFNigelle_000359.p1</t>
  </si>
  <si>
    <t>AT5G20660.1</t>
  </si>
  <si>
    <t>24 kDa vacuolar protein-like [Source:UniProtKB/TrEMBL;Acc:Q0WVZ7]</t>
  </si>
  <si>
    <t>Aqcoe2G170700.1.p</t>
  </si>
  <si>
    <t>Zn-dependent exopeptidases superfamily protein</t>
  </si>
  <si>
    <t>RN_000360</t>
  </si>
  <si>
    <t>RN_000361</t>
  </si>
  <si>
    <t>RN_000362</t>
  </si>
  <si>
    <t>RN_000363</t>
  </si>
  <si>
    <t>REFNigelle_000363.p1</t>
  </si>
  <si>
    <t>AT1G78850.1</t>
  </si>
  <si>
    <t>EP1-like glycoprotein 3 [Source:UniProtKB/Swiss-Prot;Acc:Q9ZVA4]</t>
  </si>
  <si>
    <t>Aqcoe4G057400.1.p</t>
  </si>
  <si>
    <t>RN_000364</t>
  </si>
  <si>
    <t>RN_000365</t>
  </si>
  <si>
    <t>RN_000366</t>
  </si>
  <si>
    <t>RN_000368</t>
  </si>
  <si>
    <t>RN_000369</t>
  </si>
  <si>
    <t>RN_000370</t>
  </si>
  <si>
    <t>RN_000372</t>
  </si>
  <si>
    <t>RN_000375</t>
  </si>
  <si>
    <t>REFNigelle_000375.p1</t>
  </si>
  <si>
    <t>AT3G25980.1</t>
  </si>
  <si>
    <t>MAD2 description:Mitotic spindle checkpoint protein MAD2 [Source:Q9LU93]</t>
  </si>
  <si>
    <t>Aqcoe5G374800.1.p</t>
  </si>
  <si>
    <t>DNA-binding HORMA family protein</t>
  </si>
  <si>
    <t>RN_000376</t>
  </si>
  <si>
    <t>REFNigelle_000376.p1</t>
  </si>
  <si>
    <t>AT2G22650.1</t>
  </si>
  <si>
    <t>FAD-dependent oxidoreductase family protein [Source:UniProtKB/TrEMBL;Acc:Q5S4X7]</t>
  </si>
  <si>
    <t>Aqcoe7G366500.1.p</t>
  </si>
  <si>
    <t>FAD-dependent oxidoreductase family protein</t>
  </si>
  <si>
    <t>RN_000378</t>
  </si>
  <si>
    <t>REFNigelle_000378.p1</t>
  </si>
  <si>
    <t>AT1G22800.1</t>
  </si>
  <si>
    <t>Putative methyltransferase At1g22800, mitochondrial [Source:UniProtKB/Swiss-Prot;Acc:O80543]</t>
  </si>
  <si>
    <t>Aqcoe2G392500.2.p</t>
  </si>
  <si>
    <t>S-adenosyl-L-methionine-dependent methyltransferases superfamily protein</t>
  </si>
  <si>
    <t>RN_000379</t>
  </si>
  <si>
    <t>REFNigelle_000379.p1</t>
  </si>
  <si>
    <t>AT4G25810.1</t>
  </si>
  <si>
    <t>XTH23 description:Probable xyloglucan endotransglucosylase/hydrolase protein 23 [Source:Q38910]</t>
  </si>
  <si>
    <t>Aqcoe6G159700.1.p</t>
  </si>
  <si>
    <t>xyloglucan endotransglycosylase 6</t>
  </si>
  <si>
    <t>RN_000380</t>
  </si>
  <si>
    <t>RN_000381</t>
  </si>
  <si>
    <t>REFNigelle_000381.p1</t>
  </si>
  <si>
    <t>AT2G02090.1</t>
  </si>
  <si>
    <t>ETL1 description:ETL1 [Source:A0A178VWA6]</t>
  </si>
  <si>
    <t>Aqcoe3G427400.1.p</t>
  </si>
  <si>
    <t>SNF2 domain-containing protein / helicase domain-containing protein</t>
  </si>
  <si>
    <t>RN_000383</t>
  </si>
  <si>
    <t>RN_000384</t>
  </si>
  <si>
    <t>REFNigelle_000384.p1</t>
  </si>
  <si>
    <t>AT1G55290.1</t>
  </si>
  <si>
    <t>F6'H2 description:Feruloyl CoA ortho-hydroxylase 2 [Source:Q9C899]</t>
  </si>
  <si>
    <t>Aqcoe1G051200.1.p</t>
  </si>
  <si>
    <t>AT3G13610.1</t>
  </si>
  <si>
    <t>RN_000385</t>
  </si>
  <si>
    <t>RN_000388</t>
  </si>
  <si>
    <t>REFNigelle_000388.p1</t>
  </si>
  <si>
    <t>AT4G15090.1</t>
  </si>
  <si>
    <t>FAR1 description:Protein FAR-RED IMPAIRED RESPONSE 1 [Source:Q9SWG3]</t>
  </si>
  <si>
    <t>Aqcoe1G355700.3.p</t>
  </si>
  <si>
    <t>AT4G38180.1</t>
  </si>
  <si>
    <t>FAR1-related sequence 5</t>
  </si>
  <si>
    <t>RN_000389</t>
  </si>
  <si>
    <t>RN_000390</t>
  </si>
  <si>
    <t>RN_000391</t>
  </si>
  <si>
    <t>RN_000392</t>
  </si>
  <si>
    <t>RN_000393</t>
  </si>
  <si>
    <t>REFNigelle_000393.p1</t>
  </si>
  <si>
    <t>AT5G51200.2</t>
  </si>
  <si>
    <t>Protein of unknown function (DUF3414) [Source:TAIR;Acc:AT5G51200]</t>
  </si>
  <si>
    <t>Aqcoe7G268200.3.p</t>
  </si>
  <si>
    <t>AT5G51200.1</t>
  </si>
  <si>
    <t>Protein of unknown function (DUF3414)</t>
  </si>
  <si>
    <t>RN_000396</t>
  </si>
  <si>
    <t>RN_000397</t>
  </si>
  <si>
    <t>RN_000398</t>
  </si>
  <si>
    <t>REFNigelle_000398.p1</t>
  </si>
  <si>
    <t>AT2G26160.1</t>
  </si>
  <si>
    <t>F-box protein At2g26160 [Source:UniProtKB/Swiss-Prot;Acc:Q1PEZ8]</t>
  </si>
  <si>
    <t>Aqcoe3G350000.1.p</t>
  </si>
  <si>
    <t>AT1G49360.1</t>
  </si>
  <si>
    <t>RN_000399</t>
  </si>
  <si>
    <t>RN_000400</t>
  </si>
  <si>
    <t>REFNigelle_000400.p1</t>
  </si>
  <si>
    <t>AT5G23060.1</t>
  </si>
  <si>
    <t>CAS description:Calcium sensing receptor, chloroplastic [Source:Q9FN48]</t>
  </si>
  <si>
    <t>Aqcoe3G052400.1.p</t>
  </si>
  <si>
    <t>calcium sensing receptor</t>
  </si>
  <si>
    <t>RN_000403</t>
  </si>
  <si>
    <t>RN_000404</t>
  </si>
  <si>
    <t>RN_000405</t>
  </si>
  <si>
    <t>REFNigelle_000405.p1</t>
  </si>
  <si>
    <t>AT3G59140.1</t>
  </si>
  <si>
    <t>ABCC10 description:ABC transporter C family member 10 [Source:Q9LYS2]</t>
  </si>
  <si>
    <t>Aqcoe7G022500.3.p</t>
  </si>
  <si>
    <t>multidrug resistance-associated protein 14</t>
  </si>
  <si>
    <t>RN_000407</t>
  </si>
  <si>
    <t>REFNigelle_000407.p1</t>
  </si>
  <si>
    <t>AT1G07890.2</t>
  </si>
  <si>
    <t>APX1 description:MEE6 [Source:A0A178W5I1]</t>
  </si>
  <si>
    <t>Aqcoe2G167300.1.p</t>
  </si>
  <si>
    <t>AT1G07890.3</t>
  </si>
  <si>
    <t>ascorbate peroxidase 1</t>
  </si>
  <si>
    <t>RN_000408</t>
  </si>
  <si>
    <t>REFNigelle_000408.p1</t>
  </si>
  <si>
    <t>REFNigelle_000408.p2</t>
  </si>
  <si>
    <t>RN_000409</t>
  </si>
  <si>
    <t>RN_000410</t>
  </si>
  <si>
    <t>RN_000412</t>
  </si>
  <si>
    <t>RN_000414</t>
  </si>
  <si>
    <t>RN_000415</t>
  </si>
  <si>
    <t>RN_000416</t>
  </si>
  <si>
    <t>REFNigelle_000416.p1</t>
  </si>
  <si>
    <t>AT5G02560.1</t>
  </si>
  <si>
    <t>HTA12 description:Histone H2A [Source:F4KCF4]</t>
  </si>
  <si>
    <t>Aqcoe1G470800.1.p</t>
  </si>
  <si>
    <t>histone H2A 12</t>
  </si>
  <si>
    <t>RN_000417</t>
  </si>
  <si>
    <t>RN_000418</t>
  </si>
  <si>
    <t>RN_000419</t>
  </si>
  <si>
    <t>RN_000420</t>
  </si>
  <si>
    <t>RN_000421</t>
  </si>
  <si>
    <t>RN_000422</t>
  </si>
  <si>
    <t>REFNigelle_000422.p1</t>
  </si>
  <si>
    <t>AT1G48160.2</t>
  </si>
  <si>
    <t>SRP19 description:Signal recognition particle 19 kDa protein [Source:Q943Z6]</t>
  </si>
  <si>
    <t>Aqcoe7G444300.1.p</t>
  </si>
  <si>
    <t>AT1G48160.1</t>
  </si>
  <si>
    <t>signal recognition particle 19 kDa protein, putative / SRP19, putative</t>
  </si>
  <si>
    <t>RN_000423</t>
  </si>
  <si>
    <t>REFNigelle_000423.p1</t>
  </si>
  <si>
    <t>RN_000424</t>
  </si>
  <si>
    <t>REFNigelle_000424.p1</t>
  </si>
  <si>
    <t>AT3G05320.1</t>
  </si>
  <si>
    <t>OFUT23 description:O-fucosyltransferase 23 [Source:Q9MA87]</t>
  </si>
  <si>
    <t>Aqcoe3G436300.2.p</t>
  </si>
  <si>
    <t>O-fucosyltransferase family protein</t>
  </si>
  <si>
    <t>RN_000425</t>
  </si>
  <si>
    <t>RN_000426</t>
  </si>
  <si>
    <t>RN_000427</t>
  </si>
  <si>
    <t>RN_000428</t>
  </si>
  <si>
    <t>REFNigelle_000428.p1</t>
  </si>
  <si>
    <t>Aqcoe1G435600.1.p</t>
  </si>
  <si>
    <t>RN_000429</t>
  </si>
  <si>
    <t>RN_000430</t>
  </si>
  <si>
    <t>RN_000434</t>
  </si>
  <si>
    <t>REFNigelle_000434.p1</t>
  </si>
  <si>
    <t>AT5G04885.2</t>
  </si>
  <si>
    <t>Glycosyl hydrolase family protein [Source:TAIR;Acc:AT5G04885]</t>
  </si>
  <si>
    <t>Aqcoe1G069100.1.p</t>
  </si>
  <si>
    <t>AT5G20950.1</t>
  </si>
  <si>
    <t>Glycosyl hydrolase family protein</t>
  </si>
  <si>
    <t>RN_000435</t>
  </si>
  <si>
    <t>REFNigelle_000435.p1</t>
  </si>
  <si>
    <t>AT4G05200.1</t>
  </si>
  <si>
    <t>CRK25 description:cysteine-rich RLK (RECEPTOR-like protein kinase) 25 [Source:AT4G05200]</t>
  </si>
  <si>
    <t>Aqcoe1G365600.1.p</t>
  </si>
  <si>
    <t>cysteine-rich RLK (RECEPTOR-like protein kinase) 25</t>
  </si>
  <si>
    <t>RN_000436</t>
  </si>
  <si>
    <t>REFNigelle_000436.p1</t>
  </si>
  <si>
    <t>AT2G47520.1</t>
  </si>
  <si>
    <t>ERF071 description:Ethylene-responsive transcription factor ERF071 [Source:O22259]</t>
  </si>
  <si>
    <t>Aqcoe6G195700.1.p</t>
  </si>
  <si>
    <t>Integrase-type DNA-binding superfamily protein</t>
  </si>
  <si>
    <t>RN_000437</t>
  </si>
  <si>
    <t>RN_000438</t>
  </si>
  <si>
    <t>REFNigelle_000438.p1</t>
  </si>
  <si>
    <t>AT4g04650 protein [Source:UniProtKB/TrEMBL;Acc:Q9S9V5]</t>
  </si>
  <si>
    <t>RN_000439</t>
  </si>
  <si>
    <t>RN_000440</t>
  </si>
  <si>
    <t>RN_000441</t>
  </si>
  <si>
    <t>RN_000442</t>
  </si>
  <si>
    <t>RN_000443</t>
  </si>
  <si>
    <t>REFNigelle_000443.p3</t>
  </si>
  <si>
    <t>AT4G15030.1</t>
  </si>
  <si>
    <t>Folate-sensitive fragile site protein [Source:UniProtKB/TrEMBL;Acc:F4JJC3]</t>
  </si>
  <si>
    <t>Aqcoe1G032400.1.p</t>
  </si>
  <si>
    <t>RN_000444</t>
  </si>
  <si>
    <t>RN_000445</t>
  </si>
  <si>
    <t>RN_000447</t>
  </si>
  <si>
    <t>REFNigelle_000447.p1</t>
  </si>
  <si>
    <t>AT3G28480.1</t>
  </si>
  <si>
    <t>Oxoglutarate/iron-dependent oxygenase [Source:UniProtKB/TrEMBL;Acc:F4J0A6]</t>
  </si>
  <si>
    <t>Aqcoe3G316900.1.p</t>
  </si>
  <si>
    <t>Oxoglutarate/iron-dependent oxygenase</t>
  </si>
  <si>
    <t>RN_000448</t>
  </si>
  <si>
    <t>REFNigelle_000448.p1</t>
  </si>
  <si>
    <t>AT3G06250.3</t>
  </si>
  <si>
    <t>FRS7 description:Protein FAR1-RELATED SEQUENCE 7 [Source:Q9M8J3]</t>
  </si>
  <si>
    <t>RN_000450</t>
  </si>
  <si>
    <t>RN_000451</t>
  </si>
  <si>
    <t>RN_000453</t>
  </si>
  <si>
    <t>RN_000454</t>
  </si>
  <si>
    <t>REFNigelle_000454.p1</t>
  </si>
  <si>
    <t>AT5G01320.1</t>
  </si>
  <si>
    <t>PDC4 description:Pyruvate decarboxylase 4 [Source:Q9M040]</t>
  </si>
  <si>
    <t>Aqcoe1G283000.1.p</t>
  </si>
  <si>
    <t>Thiamine pyrophosphate dependent pyruvate decarboxylase family protein</t>
  </si>
  <si>
    <t>RN_000455</t>
  </si>
  <si>
    <t>RN_000456</t>
  </si>
  <si>
    <t>RN_000457</t>
  </si>
  <si>
    <t>REFNigelle_000457.p1</t>
  </si>
  <si>
    <t>AT4G15280.1</t>
  </si>
  <si>
    <t>UGT71B5 description:UDP-glucosyl transferase 71B5 [Source:AT4G15280]</t>
  </si>
  <si>
    <t>Aqcoe4G273300.1.p</t>
  </si>
  <si>
    <t>UDP-glucosyl transferase 71B5</t>
  </si>
  <si>
    <t>RN_000459</t>
  </si>
  <si>
    <t>REFNigelle_000459.p1</t>
  </si>
  <si>
    <t>AT3G09120.1</t>
  </si>
  <si>
    <t>Putative uncharacterized protein [Source:UniProtKB/TrEMBL;Acc:Q5Q0C9]</t>
  </si>
  <si>
    <t>RN_000460</t>
  </si>
  <si>
    <t>RN_000461</t>
  </si>
  <si>
    <t>RN_000462</t>
  </si>
  <si>
    <t>RN_000463</t>
  </si>
  <si>
    <t>REFNigelle_000463.p1</t>
  </si>
  <si>
    <t>AT5G24760.1</t>
  </si>
  <si>
    <t>Alcohol dehydrogenase-like 6 [Source:UniProtKB/Swiss-Prot;Acc:Q8LEB2]</t>
  </si>
  <si>
    <t>Aqcoe1G123900.1.p</t>
  </si>
  <si>
    <t>GroES-like zinc-binding dehydrogenase family protein</t>
  </si>
  <si>
    <t>RN_000464</t>
  </si>
  <si>
    <t>REFNigelle_000464.p2</t>
  </si>
  <si>
    <t>RN_000465</t>
  </si>
  <si>
    <t>REFNigelle_000465.p1</t>
  </si>
  <si>
    <t>AT3G24255.7</t>
  </si>
  <si>
    <t>Aqcoe7G262900.1.p</t>
  </si>
  <si>
    <t>AT4G29090.1</t>
  </si>
  <si>
    <t>RN_000466</t>
  </si>
  <si>
    <t>RN_000467</t>
  </si>
  <si>
    <t>RN_000468</t>
  </si>
  <si>
    <t>REFNigelle_000468.p1</t>
  </si>
  <si>
    <t>AT2G47510.1</t>
  </si>
  <si>
    <t>FUM1 description:FUM1 [Source:A0A178VMD4]</t>
  </si>
  <si>
    <t>Aqcoe3G076900.2.p</t>
  </si>
  <si>
    <t>AT2G47510.2</t>
  </si>
  <si>
    <t>fumarase 1</t>
  </si>
  <si>
    <t>RN_000469</t>
  </si>
  <si>
    <t>REFNigelle_000469.p1</t>
  </si>
  <si>
    <t>Aqcoe2G285600.2.p</t>
  </si>
  <si>
    <t>RN_000470</t>
  </si>
  <si>
    <t>REFNigelle_000470.p2</t>
  </si>
  <si>
    <t>AT1G21280.1</t>
  </si>
  <si>
    <t>Copia-like polyprotein/retrotransposon [Source:UniProtKB/TrEMBL;Acc:Q84JT5]</t>
  </si>
  <si>
    <t>Aqcoe7G153100.1.p</t>
  </si>
  <si>
    <t>RN_000471</t>
  </si>
  <si>
    <t>RN_000472</t>
  </si>
  <si>
    <t>RN_000473</t>
  </si>
  <si>
    <t>RN_000474</t>
  </si>
  <si>
    <t>REFNigelle_000474.p2</t>
  </si>
  <si>
    <t>AT2G34480.1</t>
  </si>
  <si>
    <t>Ribosomal protein L18ae/LX family protein [Source:TAIR;Acc:AT2G34480]</t>
  </si>
  <si>
    <t>Aqcoe1G192800.1.p</t>
  </si>
  <si>
    <t>Ribosomal protein L18ae/LX family protein</t>
  </si>
  <si>
    <t>RN_000476</t>
  </si>
  <si>
    <t>REFNigelle_000476.p1</t>
  </si>
  <si>
    <t>AT4G23900.1</t>
  </si>
  <si>
    <t>NDK4 description:Nucleoside diphosphate kinase IV, chloroplastic/mitochondrial [Source:Q8LAH8]</t>
  </si>
  <si>
    <t>Aqcoe5G459500.1.p</t>
  </si>
  <si>
    <t>Nucleoside diphosphate kinase family protein</t>
  </si>
  <si>
    <t>RN_000478</t>
  </si>
  <si>
    <t>REFNigelle_000478.p1</t>
  </si>
  <si>
    <t>AT5G01020.1</t>
  </si>
  <si>
    <t>PBL8 description:Probable serine/threonine-protein kinase PBL8 [Source:Q8GXZ3]</t>
  </si>
  <si>
    <t>Aqcoe2G069700.1.p</t>
  </si>
  <si>
    <t>RN_000479</t>
  </si>
  <si>
    <t>REFNigelle_000479.p3</t>
  </si>
  <si>
    <t>REFNigelle_000479.p2</t>
  </si>
  <si>
    <t>Aqcoe5G193900.1.p</t>
  </si>
  <si>
    <t>AT5G28780.1</t>
  </si>
  <si>
    <t>PIF1 helicase</t>
  </si>
  <si>
    <t>RN_000480</t>
  </si>
  <si>
    <t>RN_000491</t>
  </si>
  <si>
    <t>RN_000492</t>
  </si>
  <si>
    <t>RN_000493</t>
  </si>
  <si>
    <t>RN_000494</t>
  </si>
  <si>
    <t>RN_000495</t>
  </si>
  <si>
    <t>RN_000496</t>
  </si>
  <si>
    <t>RN_000497</t>
  </si>
  <si>
    <t>RN_000498</t>
  </si>
  <si>
    <t>RN_000499</t>
  </si>
  <si>
    <t>RN_000500</t>
  </si>
  <si>
    <t>RN_000501</t>
  </si>
  <si>
    <t>REFNigelle_000501.p1</t>
  </si>
  <si>
    <t>AT3G21690.1</t>
  </si>
  <si>
    <t>DTX40 description:Protein DETOXIFICATION 40 [Source:Q9LVD9]</t>
  </si>
  <si>
    <t>Aqcoe1G238700.1.p</t>
  </si>
  <si>
    <t>MATE efflux family protein</t>
  </si>
  <si>
    <t>RN_000503</t>
  </si>
  <si>
    <t>REFNigelle_000503.p1</t>
  </si>
  <si>
    <t>AT1G70330.1</t>
  </si>
  <si>
    <t>ENT1 description:Equilibrative nucleotide transporter 1 [Source:Q8VXY7]</t>
  </si>
  <si>
    <t>Aqcoe3G060800.1.p</t>
  </si>
  <si>
    <t>equilibrative nucleotide transporter 1</t>
  </si>
  <si>
    <t>RN_000505</t>
  </si>
  <si>
    <t>RN_000506</t>
  </si>
  <si>
    <t>RN_000507</t>
  </si>
  <si>
    <t>RN_000509</t>
  </si>
  <si>
    <t>REFNigelle_000509.p1</t>
  </si>
  <si>
    <t>AT4G39260.3</t>
  </si>
  <si>
    <t>RBG8 description:Glycine-rich RNA-binding protein 8 [Source:Q03251]</t>
  </si>
  <si>
    <t>Aqcoe1G413200.1.p</t>
  </si>
  <si>
    <t>cold, circadian rhythm, and RNA binding 1</t>
  </si>
  <si>
    <t>RN_000511</t>
  </si>
  <si>
    <t>RN_000512</t>
  </si>
  <si>
    <t>RN_000513</t>
  </si>
  <si>
    <t>RN_000514</t>
  </si>
  <si>
    <t>RN_000515</t>
  </si>
  <si>
    <t>RN_000516</t>
  </si>
  <si>
    <t>RN_000518</t>
  </si>
  <si>
    <t>REFNigelle_000518.p1</t>
  </si>
  <si>
    <t>AT5G14770.3</t>
  </si>
  <si>
    <t>Pentatricopeptide repeat-containing protein At5g14770, mitochondrial [Source:UniProtKB/Swiss-Prot;Acc:Q9LER0]</t>
  </si>
  <si>
    <t>Aqcoe5G464200.1.p</t>
  </si>
  <si>
    <t>AT5G14770.1</t>
  </si>
  <si>
    <t>RN_000521</t>
  </si>
  <si>
    <t>REFNigelle_000521.p1</t>
  </si>
  <si>
    <t>Aqcoe5G391200.1.p</t>
  </si>
  <si>
    <t>AT3G48670.1</t>
  </si>
  <si>
    <t>RN_000522</t>
  </si>
  <si>
    <t>RN_000523</t>
  </si>
  <si>
    <t>RN_000524</t>
  </si>
  <si>
    <t>RN_000525</t>
  </si>
  <si>
    <t>RN_000526</t>
  </si>
  <si>
    <t>RN_000527</t>
  </si>
  <si>
    <t>REFNigelle_000527.p1</t>
  </si>
  <si>
    <t>AT2G27120.3</t>
  </si>
  <si>
    <t>POL2B description:DNA polymerase epsilon catalytic subunit [Source:AT2G27120]</t>
  </si>
  <si>
    <t>Aqcoe2G131900.1.p</t>
  </si>
  <si>
    <t>AT1G08260.1</t>
  </si>
  <si>
    <t>DNA polymerase epsilon catalytic subunit</t>
  </si>
  <si>
    <t>RN_000528</t>
  </si>
  <si>
    <t>RN_000529</t>
  </si>
  <si>
    <t>RN_000530</t>
  </si>
  <si>
    <t>RN_000532</t>
  </si>
  <si>
    <t>REFNigelle_000532.p1</t>
  </si>
  <si>
    <t>Aqcoe4G299000.1.p</t>
  </si>
  <si>
    <t>RN_000533</t>
  </si>
  <si>
    <t>REFNigelle_000533.p1</t>
  </si>
  <si>
    <t>AT1G17330.1</t>
  </si>
  <si>
    <t>At1g17330 [Source:UniProtKB/TrEMBL;Acc:Q8GUM8]</t>
  </si>
  <si>
    <t>Aqcoe3G434300.5.p</t>
  </si>
  <si>
    <t>Metal-dependent phosphohydrolase</t>
  </si>
  <si>
    <t>RN_000534</t>
  </si>
  <si>
    <t>RN_000535</t>
  </si>
  <si>
    <t>REFNigelle_000535.p1</t>
  </si>
  <si>
    <t>AT5G35160.4</t>
  </si>
  <si>
    <t>TMN11 description:Transmembrane 9 superfamily member [Source:A0A178UDT0]</t>
  </si>
  <si>
    <t>Aqcoe7G367700.1.p</t>
  </si>
  <si>
    <t>AT5G35160.2</t>
  </si>
  <si>
    <t>Endomembrane protein 70 protein family</t>
  </si>
  <si>
    <t>RN_000536</t>
  </si>
  <si>
    <t>RN_000537</t>
  </si>
  <si>
    <t>RN_000538</t>
  </si>
  <si>
    <t>RN_000539</t>
  </si>
  <si>
    <t>REFNigelle_000539.p2</t>
  </si>
  <si>
    <t>REFNigelle_000539.p3</t>
  </si>
  <si>
    <t>Aqcoe1G345300.1.p</t>
  </si>
  <si>
    <t>RN_000540</t>
  </si>
  <si>
    <t>REFNigelle_000540.p1</t>
  </si>
  <si>
    <t>AT1G03220.1</t>
  </si>
  <si>
    <t>Eukaryotic aspartyl protease family protein [Source:UniProtKB/TrEMBL;Acc:Q9ZVS4]</t>
  </si>
  <si>
    <t>Aqcoe5G061100.1.p</t>
  </si>
  <si>
    <t>Eukaryotic aspartyl protease family protein</t>
  </si>
  <si>
    <t>RN_000543</t>
  </si>
  <si>
    <t>REFNigelle_000543.p1</t>
  </si>
  <si>
    <t>AT5G35695.1</t>
  </si>
  <si>
    <t>CONTAINS InterPro DOMAIN/s: Putative harbinger transposase-derived nuclease (InterPro:AT5G35695]</t>
  </si>
  <si>
    <t>REFNigelle_000543.p2</t>
  </si>
  <si>
    <t>Aqcoe7G209800.1.p</t>
  </si>
  <si>
    <t>RN_000544</t>
  </si>
  <si>
    <t>REFNigelle_000544.p1</t>
  </si>
  <si>
    <t>AT1G68090.1</t>
  </si>
  <si>
    <t>ANN5 description:Annexin D5 [Source:Q9C9X3]</t>
  </si>
  <si>
    <t>Aqcoe2G420400.2.p</t>
  </si>
  <si>
    <t>annexin 5</t>
  </si>
  <si>
    <t>RN_000545</t>
  </si>
  <si>
    <t>RN_000546</t>
  </si>
  <si>
    <t>REFNigelle_000546.p1</t>
  </si>
  <si>
    <t>AT5G20940.1</t>
  </si>
  <si>
    <t>Beta-glucosidase-like protein [Source:UniProtKB/TrEMBL;Acc:Q8RWM4]</t>
  </si>
  <si>
    <t>RN_000547</t>
  </si>
  <si>
    <t>REFNigelle_000547.p3</t>
  </si>
  <si>
    <t>RN_000548</t>
  </si>
  <si>
    <t>REFNigelle_000548.p3</t>
  </si>
  <si>
    <t>RN_000549</t>
  </si>
  <si>
    <t>RN_000550</t>
  </si>
  <si>
    <t>RN_000551</t>
  </si>
  <si>
    <t>RN_000552</t>
  </si>
  <si>
    <t>RN_000553</t>
  </si>
  <si>
    <t>RN_000554</t>
  </si>
  <si>
    <t>RN_000555</t>
  </si>
  <si>
    <t>RN_000556</t>
  </si>
  <si>
    <t>RN_000557</t>
  </si>
  <si>
    <t>REFNigelle_000557.p1</t>
  </si>
  <si>
    <t>AT4G32360.9</t>
  </si>
  <si>
    <t>MFDR description:NADPH:Q8W3L1]</t>
  </si>
  <si>
    <t>Aqcoe1G035800.3.p</t>
  </si>
  <si>
    <t>AT4G32360.1</t>
  </si>
  <si>
    <t>Pyridine nucleotide-disulphide oxidoreductase family protein</t>
  </si>
  <si>
    <t>RN_000558</t>
  </si>
  <si>
    <t>REFNigelle_000558.p1</t>
  </si>
  <si>
    <t>AT5G44230.1</t>
  </si>
  <si>
    <t>PCMP-H17 description:Pentatricopeptide repeat-containing protein At5g44230 [Source:Q9FFG8]</t>
  </si>
  <si>
    <t>Aqcoe7G377600.1.p</t>
  </si>
  <si>
    <t>RN_000560</t>
  </si>
  <si>
    <t>REFNigelle_000560.p3</t>
  </si>
  <si>
    <t>RN_000561</t>
  </si>
  <si>
    <t>RN_000570</t>
  </si>
  <si>
    <t>REFNigelle_000570.p1</t>
  </si>
  <si>
    <t>Aqcoe5G398100.1.p</t>
  </si>
  <si>
    <t>RN_000574</t>
  </si>
  <si>
    <t>RN_000575</t>
  </si>
  <si>
    <t>RN_000576</t>
  </si>
  <si>
    <t>RN_000577</t>
  </si>
  <si>
    <t>RN_000581</t>
  </si>
  <si>
    <t>REFNigelle_000581.p1</t>
  </si>
  <si>
    <t>AT3G29390.2</t>
  </si>
  <si>
    <t>RIK description:Protein RIK [Source:Q9LIA4]</t>
  </si>
  <si>
    <t>Aqcoe3G343500.2.p</t>
  </si>
  <si>
    <t>AT3G29390.1</t>
  </si>
  <si>
    <t>RS2-interacting KH protein</t>
  </si>
  <si>
    <t>RN_000583</t>
  </si>
  <si>
    <t>REFNigelle_000583.p1</t>
  </si>
  <si>
    <t>AT2G34930.1</t>
  </si>
  <si>
    <t>Disease resistance family protein / LRR family protein [Source:UniProtKB/TrEMBL;Acc:O64757]</t>
  </si>
  <si>
    <t>Aqcoe6G081400.1.p</t>
  </si>
  <si>
    <t>disease resistance family protein / LRR family protein</t>
  </si>
  <si>
    <t>RN_000584</t>
  </si>
  <si>
    <t>REFNigelle_000584.p1</t>
  </si>
  <si>
    <t>AT2G23610.1</t>
  </si>
  <si>
    <t>MES3 description:MES3 [Source:A0A178VT29]</t>
  </si>
  <si>
    <t>Aqcoe6G098200.1.p</t>
  </si>
  <si>
    <t>AT3G50440.1</t>
  </si>
  <si>
    <t>methyl esterase 10</t>
  </si>
  <si>
    <t>RN_000587</t>
  </si>
  <si>
    <t>RN_000589</t>
  </si>
  <si>
    <t>REFNigelle_000589.p1</t>
  </si>
  <si>
    <t>AT1G56345.1</t>
  </si>
  <si>
    <t>RNA pseudouridine synthase 1 [Source:UniProtKB/Swiss-Prot;Acc:Q7XA65]</t>
  </si>
  <si>
    <t>Aqcoe1G175100.4.p</t>
  </si>
  <si>
    <t>RN_000590</t>
  </si>
  <si>
    <t>RN_000591</t>
  </si>
  <si>
    <t>RN_000592</t>
  </si>
  <si>
    <t>RN_000593</t>
  </si>
  <si>
    <t>RN_000595</t>
  </si>
  <si>
    <t>RN_000597</t>
  </si>
  <si>
    <t>RN_000598</t>
  </si>
  <si>
    <t>RN_000599</t>
  </si>
  <si>
    <t>RN_000602</t>
  </si>
  <si>
    <t>RN_000604</t>
  </si>
  <si>
    <t>RN_000605</t>
  </si>
  <si>
    <t>REFNigelle_000605.p1</t>
  </si>
  <si>
    <t>AT5G50800.1</t>
  </si>
  <si>
    <t>SWEET13 description:Bidirectional sugar transporter SWEET [Source:A0A178UJY5]</t>
  </si>
  <si>
    <t>Aqcoe3G159400.1.p</t>
  </si>
  <si>
    <t>AT5G23660.1</t>
  </si>
  <si>
    <t>homolog of Medicago truncatula MTN3</t>
  </si>
  <si>
    <t>RN_000607</t>
  </si>
  <si>
    <t>RN_000609</t>
  </si>
  <si>
    <t>RN_000610</t>
  </si>
  <si>
    <t>REFNigelle_000610.p1</t>
  </si>
  <si>
    <t>AT1G69550.1</t>
  </si>
  <si>
    <t>Disease resistance protein (TIR-NBS-LRR class) [Source:UniProtKB/TrEMBL;Acc:F4I270]</t>
  </si>
  <si>
    <t>Aqcoe6G185400.1.p</t>
  </si>
  <si>
    <t>AT3G14460.1</t>
  </si>
  <si>
    <t>LRR and NB-ARC domains-containing disease resistance protein</t>
  </si>
  <si>
    <t>RN_000611</t>
  </si>
  <si>
    <t>RN_000612</t>
  </si>
  <si>
    <t>RN_000614</t>
  </si>
  <si>
    <t>REFNigelle_000614.p2</t>
  </si>
  <si>
    <t>AT1G43730.1</t>
  </si>
  <si>
    <t>RNA-directed DNA polymerase (Reverse transcriptase)-related family protein [Source:UniProtKB/TrEMBL;Acc:F4ICS7]</t>
  </si>
  <si>
    <t>Aqcoe4G250500.1.p</t>
  </si>
  <si>
    <t>AT2G02650.1</t>
  </si>
  <si>
    <t>RN_000615</t>
  </si>
  <si>
    <t>RN_000618</t>
  </si>
  <si>
    <t>RN_000619</t>
  </si>
  <si>
    <t>REFNigelle_000619.p1</t>
  </si>
  <si>
    <t>AT1G47350.1</t>
  </si>
  <si>
    <t>F-box associated ubiquitination effector family protein [Source:UniProtKB/TrEMBL;Acc:F4HT76]</t>
  </si>
  <si>
    <t>RN_000620</t>
  </si>
  <si>
    <t>RN_000621</t>
  </si>
  <si>
    <t>RN_000623</t>
  </si>
  <si>
    <t>RN_000624</t>
  </si>
  <si>
    <t>REFNigelle_000624.p1</t>
  </si>
  <si>
    <t>AT5G18230.3</t>
  </si>
  <si>
    <t>transcription regulator NOT2/NOT3/NOT5 family protein [Source:TAIR;Acc:AT5G18230]</t>
  </si>
  <si>
    <t>Aqcoe2G061400.1.p</t>
  </si>
  <si>
    <t>AT5G18230.1</t>
  </si>
  <si>
    <t>transcription regulator NOT2/NOT3/NOT5 family protein</t>
  </si>
  <si>
    <t>RN_000628</t>
  </si>
  <si>
    <t>REFNigelle_000628.p2</t>
  </si>
  <si>
    <t>AT3G02320.1</t>
  </si>
  <si>
    <t>tRNA (guanine(26)-N(2))-dimethyltransferase [Source:UniProtKB/TrEMBL;Acc:A0A178VEZ9]</t>
  </si>
  <si>
    <t>REFNigelle_000628.p1</t>
  </si>
  <si>
    <t>Aqcoe1G406900.1.p</t>
  </si>
  <si>
    <t>AT5G05240.1</t>
  </si>
  <si>
    <t>Uncharacterised conserved protein (UCP030365)</t>
  </si>
  <si>
    <t>RN_000630</t>
  </si>
  <si>
    <t>REFNigelle_000630.p1</t>
  </si>
  <si>
    <t>AT5G54010.1</t>
  </si>
  <si>
    <t>UGT79B6 description:UDP-glycosyltransferase 79B6 [Source:Q9FN26]</t>
  </si>
  <si>
    <t>Aqcoe1G246800.1.p</t>
  </si>
  <si>
    <t>UDP-Glycosyltransferase superfamily protein</t>
  </si>
  <si>
    <t>RN_000631</t>
  </si>
  <si>
    <t>REFNigelle_000631.p1</t>
  </si>
  <si>
    <t>RN_000634</t>
  </si>
  <si>
    <t>REFNigelle_000634.p1</t>
  </si>
  <si>
    <t>AT4G02550.1</t>
  </si>
  <si>
    <t>unknown protein; BEST Arabidopsis thaliana protein match is: unknown protein (TAIR:AT4G02550]</t>
  </si>
  <si>
    <t>Aqcoe2G283100.2.p</t>
  </si>
  <si>
    <t>AT4G02210.1</t>
  </si>
  <si>
    <t>RN_000635</t>
  </si>
  <si>
    <t>RN_000636</t>
  </si>
  <si>
    <t>REFNigelle_000636.p2</t>
  </si>
  <si>
    <t>AT5G10050.1</t>
  </si>
  <si>
    <t>At5g10050 [Source:UniProtKB/TrEMBL;Acc:Q147P9]</t>
  </si>
  <si>
    <t>Aqcoe6G057100.1.p</t>
  </si>
  <si>
    <t>RN_000638</t>
  </si>
  <si>
    <t>REFNigelle_000638.p1</t>
  </si>
  <si>
    <t>AT3G14470.2</t>
  </si>
  <si>
    <t>RPPL1 description:Putative disease resistance RPP13-like protein 1 [Source:Q9LRR4]</t>
  </si>
  <si>
    <t>RN_000639</t>
  </si>
  <si>
    <t>REFNigelle_000639.p1</t>
  </si>
  <si>
    <t>AT2G15010.1</t>
  </si>
  <si>
    <t>Probable thionin-2.3 [Source:UniProtKB/Swiss-Prot;Acc:Q8VZK8]</t>
  </si>
  <si>
    <t>Aqcoe4G072900.1.p</t>
  </si>
  <si>
    <t>AT1G66100.1</t>
  </si>
  <si>
    <t>Plant thionin</t>
  </si>
  <si>
    <t>RN_000640</t>
  </si>
  <si>
    <t>REFNigelle_000640.p3</t>
  </si>
  <si>
    <t>Aqcoe2G157500.1.p</t>
  </si>
  <si>
    <t>RN_000641</t>
  </si>
  <si>
    <t>RN_000642</t>
  </si>
  <si>
    <t>RN_000645</t>
  </si>
  <si>
    <t>RN_000646</t>
  </si>
  <si>
    <t>REFNigelle_000646.p1</t>
  </si>
  <si>
    <t>AT4G13320.1</t>
  </si>
  <si>
    <t>At4g13320 [Source:UniProtKB/TrEMBL;Acc:Q9T0K3]</t>
  </si>
  <si>
    <t>RN_000647</t>
  </si>
  <si>
    <t>RN_000648</t>
  </si>
  <si>
    <t>REFNigelle_000648.p1</t>
  </si>
  <si>
    <t>Aqcoe6G185400.2.p</t>
  </si>
  <si>
    <t>RN_000649</t>
  </si>
  <si>
    <t>REFNigelle_000649.p1</t>
  </si>
  <si>
    <t>Aqcoe1G416400.3.p</t>
  </si>
  <si>
    <t>AT3G14470.1</t>
  </si>
  <si>
    <t>NB-ARC domain-containing disease resistance protein</t>
  </si>
  <si>
    <t>RN_000650</t>
  </si>
  <si>
    <t>REFNigelle_000650.p1</t>
  </si>
  <si>
    <t>RN_000651</t>
  </si>
  <si>
    <t>REFNigelle_000651.p1</t>
  </si>
  <si>
    <t>AT4G35630.1</t>
  </si>
  <si>
    <t>PSAT1 description:Phosphoserine aminotransferase 1, chloroplastic [Source:Q96255]</t>
  </si>
  <si>
    <t>Aqcoe1G063800.1.p</t>
  </si>
  <si>
    <t>phosphoserine aminotransferase</t>
  </si>
  <si>
    <t>RN_000652</t>
  </si>
  <si>
    <t>REFNigelle_000652.p1</t>
  </si>
  <si>
    <t>AT2G13440.1</t>
  </si>
  <si>
    <t>Glucose-inhibited division family A protein [Source:UniProtKB/TrEMBL;Acc:Q9SHS2]</t>
  </si>
  <si>
    <t>Aqcoe6G031000.1.p</t>
  </si>
  <si>
    <t>glucose-inhibited division family A protein</t>
  </si>
  <si>
    <t>RN_000653</t>
  </si>
  <si>
    <t>REFNigelle_000653.p1</t>
  </si>
  <si>
    <t>RN_000654</t>
  </si>
  <si>
    <t>REFNigelle_000654.p1</t>
  </si>
  <si>
    <t>AT2G17030.1</t>
  </si>
  <si>
    <t>SKIP23 description:F-box protein SKIP23 [Source:Q3EBZ2]</t>
  </si>
  <si>
    <t>Aqcoe5G214300.1.p</t>
  </si>
  <si>
    <t>AT2G17036.1</t>
  </si>
  <si>
    <t>RN_000655</t>
  </si>
  <si>
    <t>REFNigelle_000655.p1</t>
  </si>
  <si>
    <t>RN_000656</t>
  </si>
  <si>
    <t>RN_000657</t>
  </si>
  <si>
    <t>REFNigelle_000657.p1</t>
  </si>
  <si>
    <t>AT3G25750.1</t>
  </si>
  <si>
    <t>Putative F-box protein At3g25750 [Source:UniProtKB/Swiss-Prot;Acc:Q9LS04]</t>
  </si>
  <si>
    <t>RN_000658</t>
  </si>
  <si>
    <t>REFNigelle_000658.p1</t>
  </si>
  <si>
    <t>AT5G56440.1</t>
  </si>
  <si>
    <t>Putative FBD-associated F-box protein At5g56440 [Source:UniProtKB/Swiss-Prot;Acc:Q9FM87]</t>
  </si>
  <si>
    <t>Aqcoe5G164700.1.p</t>
  </si>
  <si>
    <t>AT4G14096.1</t>
  </si>
  <si>
    <t>F-box/RNI-like superfamily protein</t>
  </si>
  <si>
    <t>RN_000659</t>
  </si>
  <si>
    <t>REFNigelle_000659.p1</t>
  </si>
  <si>
    <t>AT2G34780.1</t>
  </si>
  <si>
    <t>MEE22 description:Maternal effect embryo arrest 22 [Source:F4IIV5]</t>
  </si>
  <si>
    <t>Aqcoe1G222300.1.p</t>
  </si>
  <si>
    <t>maternal effect embryo arrest 22</t>
  </si>
  <si>
    <t>RN_000661</t>
  </si>
  <si>
    <t>REFNigelle_000661.p1</t>
  </si>
  <si>
    <t>AT1G02205.1</t>
  </si>
  <si>
    <t>CER1 description:Fatty acid hydroxylase superfamily [Source:AT1G02205]</t>
  </si>
  <si>
    <t>Aqcoe1G207500.1.p</t>
  </si>
  <si>
    <t>AT1G02205.2</t>
  </si>
  <si>
    <t>Fatty acid hydroxylase superfamily</t>
  </si>
  <si>
    <t>REFNigelle_000662.p1</t>
  </si>
  <si>
    <t>AT5G19460.1</t>
  </si>
  <si>
    <t>NUDT20 description:Nudix hydrolase 20, chloroplastic [Source:Q8VXZ0]</t>
  </si>
  <si>
    <t>Aqcoe5G403300.1.p</t>
  </si>
  <si>
    <t>nudix hydrolase homolog 20</t>
  </si>
  <si>
    <t>RN_000666</t>
  </si>
  <si>
    <t>RN_000667</t>
  </si>
  <si>
    <t>RN_000669</t>
  </si>
  <si>
    <t>REFNigelle_000669.p1</t>
  </si>
  <si>
    <t>AT5G65850.1</t>
  </si>
  <si>
    <t>F-box protein At5g65850 [Source:UniProtKB/Swiss-Prot;Acc:Q9FHP3]</t>
  </si>
  <si>
    <t>Aqcoe5G032700.1.p</t>
  </si>
  <si>
    <t>RN_000670</t>
  </si>
  <si>
    <t>REFNigelle_000670.p1</t>
  </si>
  <si>
    <t>AT1G53790.1</t>
  </si>
  <si>
    <t>F-box and associated interaction domains-containing protein [Source:UniProtKB/TrEMBL;Acc:B3H7F2]</t>
  </si>
  <si>
    <t>RN_000671</t>
  </si>
  <si>
    <t>RN_000672</t>
  </si>
  <si>
    <t>REFNigelle_000672.p1</t>
  </si>
  <si>
    <t>AT5G58003.1</t>
  </si>
  <si>
    <t>CPL4 description:CPL4 [Source:A0A178UQH1]</t>
  </si>
  <si>
    <t>Aqcoe7G313000.1.p</t>
  </si>
  <si>
    <t>C-terminal domain phosphatase-like 4</t>
  </si>
  <si>
    <t>RN_000673</t>
  </si>
  <si>
    <t>REFNigelle_000673.p1</t>
  </si>
  <si>
    <t>RN_000674</t>
  </si>
  <si>
    <t>REFNigelle_000674.p1</t>
  </si>
  <si>
    <t>RN_000675</t>
  </si>
  <si>
    <t>RN_000676</t>
  </si>
  <si>
    <t>REFNigelle_000676.p2</t>
  </si>
  <si>
    <t>RN_000677</t>
  </si>
  <si>
    <t>RN_000679</t>
  </si>
  <si>
    <t>RN_000680</t>
  </si>
  <si>
    <t>RN_000681</t>
  </si>
  <si>
    <t>RN_000682</t>
  </si>
  <si>
    <t>RN_000683</t>
  </si>
  <si>
    <t>REFNigelle_000683.p1</t>
  </si>
  <si>
    <t>AT4G20430.2</t>
  </si>
  <si>
    <t>SBT2.2 description:Subtilisin-like protease SBT2.2 [Source:Q9SUN6]</t>
  </si>
  <si>
    <t>Aqcoe1G183000.1.p</t>
  </si>
  <si>
    <t>AT4G20430.1</t>
  </si>
  <si>
    <t>Subtilase family protein</t>
  </si>
  <si>
    <t>RN_000684</t>
  </si>
  <si>
    <t>REFNigelle_000684.p1</t>
  </si>
  <si>
    <t>Aqcoe2G078300.4.p</t>
  </si>
  <si>
    <t>AT3G57660.1</t>
  </si>
  <si>
    <t>nuclear RNA polymerase A1</t>
  </si>
  <si>
    <t>RN_000685</t>
  </si>
  <si>
    <t>REFNigelle_000685.p1</t>
  </si>
  <si>
    <t>AT2G43650.1</t>
  </si>
  <si>
    <t>EMB2777 description:Sas10/U3 ribonucleoprotein (Utp) family protein [Source:Q8L3P4]</t>
  </si>
  <si>
    <t>Aqcoe5G059900.2.p</t>
  </si>
  <si>
    <t>Sas10/U3 ribonucleoprotein (Utp) family protein</t>
  </si>
  <si>
    <t>RN_000686</t>
  </si>
  <si>
    <t>REFNigelle_000686.p1</t>
  </si>
  <si>
    <t>AT4G36130.1</t>
  </si>
  <si>
    <t>RPL8C description:60S ribosomal protein L8-3 [Source:Q42064]</t>
  </si>
  <si>
    <t>Aqcoe1G371300.1.p</t>
  </si>
  <si>
    <t>Ribosomal protein L2 family</t>
  </si>
  <si>
    <t>RN_000687</t>
  </si>
  <si>
    <t>REFNigelle_000687.p1</t>
  </si>
  <si>
    <t>RN_000688</t>
  </si>
  <si>
    <t>RN_000689</t>
  </si>
  <si>
    <t>RN_000690</t>
  </si>
  <si>
    <t>RN_000691</t>
  </si>
  <si>
    <t>RN_000692</t>
  </si>
  <si>
    <t>REFNigelle_000692.p1</t>
  </si>
  <si>
    <t>AT3G45980.1</t>
  </si>
  <si>
    <t>H2B description:Histone H2B [Source:A0A178V9F6]</t>
  </si>
  <si>
    <t>Aqcoe3G407600.1.p</t>
  </si>
  <si>
    <t>RN_000693</t>
  </si>
  <si>
    <t>REFNigelle_000693.p1</t>
  </si>
  <si>
    <t>AT1G07790.1</t>
  </si>
  <si>
    <t>HTB1 description:Histone H2B.1 [Source:Q9LQQ4]</t>
  </si>
  <si>
    <t>Aqcoe1G124200.1.p</t>
  </si>
  <si>
    <t>RN_000694</t>
  </si>
  <si>
    <t>REFNigelle_000694.p1</t>
  </si>
  <si>
    <t>RN_000695</t>
  </si>
  <si>
    <t>REFNigelle_000695.p1</t>
  </si>
  <si>
    <t>RN_000696</t>
  </si>
  <si>
    <t>RN_000697</t>
  </si>
  <si>
    <t>RN_000698</t>
  </si>
  <si>
    <t>RN_000699</t>
  </si>
  <si>
    <t>RN_000700</t>
  </si>
  <si>
    <t>RN_000701</t>
  </si>
  <si>
    <t>REFNigelle_000701.p1</t>
  </si>
  <si>
    <t>AT2G16390.2</t>
  </si>
  <si>
    <t>DRD1 description:SNF2 domain-containing protein / helicase domain-containing protein [Source:A0A1P8B0G3]</t>
  </si>
  <si>
    <t>Aqcoe5G184600.4.p</t>
  </si>
  <si>
    <t>AT2G16390.1</t>
  </si>
  <si>
    <t>RN_000702</t>
  </si>
  <si>
    <t>REFNigelle_000702.p1</t>
  </si>
  <si>
    <t>AT1G53430.2</t>
  </si>
  <si>
    <t>Probable LRR receptor-like serine/threonine-protein kinase At1g53430 [Source:UniProtKB/Swiss-Prot;Acc:C0LGG8]</t>
  </si>
  <si>
    <t>Aqcoe4G025800.2.p</t>
  </si>
  <si>
    <t>AT1G07650.2</t>
  </si>
  <si>
    <t>RN_000703</t>
  </si>
  <si>
    <t>REFNigelle_000703.p1</t>
  </si>
  <si>
    <t>RN_000704</t>
  </si>
  <si>
    <t>REFNigelle_000704.p1</t>
  </si>
  <si>
    <t>AT1G07650.4</t>
  </si>
  <si>
    <t>Leucine-rich repeat transmembrane protein kinase [Source:UniProtKB/TrEMBL;Acc:F4HSE1]</t>
  </si>
  <si>
    <t>RN_000705</t>
  </si>
  <si>
    <t>RN_000706</t>
  </si>
  <si>
    <t>REFNigelle_000706.p1</t>
  </si>
  <si>
    <t>RN_000707</t>
  </si>
  <si>
    <t>REFNigelle_000707.p2</t>
  </si>
  <si>
    <t>RN_000709</t>
  </si>
  <si>
    <t>REFNigelle_000709.p1</t>
  </si>
  <si>
    <t>AT1G07930.1</t>
  </si>
  <si>
    <t>A1 description:Elongation factor 1-alpha 4 [Source:Q8GTY0]</t>
  </si>
  <si>
    <t>Aqcoe1G492200.1.p</t>
  </si>
  <si>
    <t>AT5G60390.3</t>
  </si>
  <si>
    <t>GTP binding Elongation factor Tu family protein</t>
  </si>
  <si>
    <t>RN_000710</t>
  </si>
  <si>
    <t>REFNigelle_000710.p1</t>
  </si>
  <si>
    <t>RN_000714</t>
  </si>
  <si>
    <t>REFNigelle_000714.p1</t>
  </si>
  <si>
    <t>Aqcoe1G435100.1.p</t>
  </si>
  <si>
    <t>RN_000715</t>
  </si>
  <si>
    <t>REFNigelle_000715.p1</t>
  </si>
  <si>
    <t>AT1G43980.1</t>
  </si>
  <si>
    <t>PCMP-E58 description:Pentatricopeptide repeat-containing protein At1g43980, mitochondrial [Source:Q9LP03]</t>
  </si>
  <si>
    <t>Aqcoe6G028200.1.p</t>
  </si>
  <si>
    <t>RN_000716</t>
  </si>
  <si>
    <t>RN_000719</t>
  </si>
  <si>
    <t>RN_000720</t>
  </si>
  <si>
    <t>RN_000721</t>
  </si>
  <si>
    <t>REFNigelle_000721.p1</t>
  </si>
  <si>
    <t>AT3G18990.1</t>
  </si>
  <si>
    <t>VRN1 description:AP2/B3-like transcriptional factor family protein [Source:A0A1I9LQ83]</t>
  </si>
  <si>
    <t>Aqcoe2G102500.1.p</t>
  </si>
  <si>
    <t>AP2/B3-like transcriptional factor family protein</t>
  </si>
  <si>
    <t>RN_000723</t>
  </si>
  <si>
    <t>RN_000724</t>
  </si>
  <si>
    <t>RN_000725</t>
  </si>
  <si>
    <t>REFNigelle_000725.p1</t>
  </si>
  <si>
    <t>AT3G12340.1</t>
  </si>
  <si>
    <t>FKBP43 description:Peptidyl-prolyl cis-trans isomerase FKBP43 [Source:F4J9Q6]</t>
  </si>
  <si>
    <t>Aqcoe4G188000.16.p</t>
  </si>
  <si>
    <t>FKBP-like peptidyl-prolyl cis-trans isomerase family protein</t>
  </si>
  <si>
    <t>RN_000726</t>
  </si>
  <si>
    <t>REFNigelle_000726.p1</t>
  </si>
  <si>
    <t>AT1G55350.4</t>
  </si>
  <si>
    <t>DEK1 description:Calpain-type cysteine protease family [Source:F4I0A4]</t>
  </si>
  <si>
    <t>Aqcoe1G057200.3.p</t>
  </si>
  <si>
    <t>calpain-type cysteine protease family</t>
  </si>
  <si>
    <t>RN_000727</t>
  </si>
  <si>
    <t>RN_000728</t>
  </si>
  <si>
    <t>RN_000729</t>
  </si>
  <si>
    <t>REFNigelle_000729.p1</t>
  </si>
  <si>
    <t>AT5G48910.1</t>
  </si>
  <si>
    <t>PCMP-H38 description:Pentatricopeptide repeat-containing protein At5g48910 [Source:Q9FI80]</t>
  </si>
  <si>
    <t>Aqcoe5G451600.1.p</t>
  </si>
  <si>
    <t>AT2G13600.1</t>
  </si>
  <si>
    <t>RN_000730</t>
  </si>
  <si>
    <t>REFNigelle_000730.p1</t>
  </si>
  <si>
    <t>AT4G01070.1</t>
  </si>
  <si>
    <t>UGT72B1 description:UDP-glycosyltransferase 72B1 [Source:Q9M156]</t>
  </si>
  <si>
    <t>Aqcoe7G015200.1.p</t>
  </si>
  <si>
    <t>RN_000731</t>
  </si>
  <si>
    <t>REFNigelle_000731.p1</t>
  </si>
  <si>
    <t>AT3G57360.1</t>
  </si>
  <si>
    <t>At3g57360 [Source:UniProtKB/TrEMBL;Acc:Q6DBN3]</t>
  </si>
  <si>
    <t>Aqcoe7G354400.1.p</t>
  </si>
  <si>
    <t>RN_000732</t>
  </si>
  <si>
    <t>REFNigelle_000732.p1</t>
  </si>
  <si>
    <t>Aqcoe2G174500.1.p</t>
  </si>
  <si>
    <t>RN_000733</t>
  </si>
  <si>
    <t>REFNigelle_000733.p3</t>
  </si>
  <si>
    <t>AT3G53270.2</t>
  </si>
  <si>
    <t>Small nuclear RNA activating complex (SNAPc), subunit SNAP43 protein [Source:UniProtKB/TrEMBL;Acc:Q8RXK3]</t>
  </si>
  <si>
    <t>Aqcoe4G093400.1.p</t>
  </si>
  <si>
    <t>AT3G53270.4</t>
  </si>
  <si>
    <t>Small nuclear RNA activating complex (SNAPc), subunit SNAP43 protein</t>
  </si>
  <si>
    <t>RN_000734</t>
  </si>
  <si>
    <t>REFNigelle_000734.p1</t>
  </si>
  <si>
    <t>Aqcoe2G154400.1.p</t>
  </si>
  <si>
    <t>RN_000738</t>
  </si>
  <si>
    <t>RN_000741</t>
  </si>
  <si>
    <t>REFNigelle_000741.p1</t>
  </si>
  <si>
    <t>AT1G50300.1</t>
  </si>
  <si>
    <t>TAF15 description:Transcription initiation factor TFIID subunit 15 [Source:Q9AST1]</t>
  </si>
  <si>
    <t>Aqcoe3G437800.1.p</t>
  </si>
  <si>
    <t>TBP-associated factor 15</t>
  </si>
  <si>
    <t>RN_000742</t>
  </si>
  <si>
    <t>RN_000743</t>
  </si>
  <si>
    <t>REFNigelle_000743.p1</t>
  </si>
  <si>
    <t>AT4G39330.1</t>
  </si>
  <si>
    <t>CAD9 description:Probable cinnamyl alcohol dehydrogenase 9 [Source:P42734]</t>
  </si>
  <si>
    <t>Aqcoe6G071400.1.p</t>
  </si>
  <si>
    <t>cinnamyl alcohol dehydrogenase 9</t>
  </si>
  <si>
    <t>RN_000744</t>
  </si>
  <si>
    <t>REFNigelle_000744.p1</t>
  </si>
  <si>
    <t>Probable thionin-2.4 [Source:UniProtKB/Swiss-Prot;Acc:Q9C8D6]</t>
  </si>
  <si>
    <t>Aqcoe4G073300.1.p</t>
  </si>
  <si>
    <t>RN_000745</t>
  </si>
  <si>
    <t>REFNigelle_000745.p1</t>
  </si>
  <si>
    <t>AT5G07900.1</t>
  </si>
  <si>
    <t>Mitochondrial transcription termination factor family protein [Source:UniProtKB/TrEMBL;Acc:Q9SD94]</t>
  </si>
  <si>
    <t>Aqcoe7G126100.1.p</t>
  </si>
  <si>
    <t>Mitochondrial transcription termination factor family protein</t>
  </si>
  <si>
    <t>RN_000746</t>
  </si>
  <si>
    <t>RN_000747</t>
  </si>
  <si>
    <t>REFNigelle_000747.p1</t>
  </si>
  <si>
    <t>AT3G43790.5</t>
  </si>
  <si>
    <t>ZIFL2 description:Probable peptide/nitrate transporter At3g43790 [Source:Q3EAQ5]</t>
  </si>
  <si>
    <t>Aqcoe2G020100.1.p</t>
  </si>
  <si>
    <t>AT5G13750.1</t>
  </si>
  <si>
    <t>zinc induced facilitator-like 1</t>
  </si>
  <si>
    <t>RN_000748</t>
  </si>
  <si>
    <t>RN_000749</t>
  </si>
  <si>
    <t>REFNigelle_000749.p1</t>
  </si>
  <si>
    <t>AT4G28190.1</t>
  </si>
  <si>
    <t>ULT1 description:Developmental regulator, ULTRAPETALA [Source:F4JKJ1]</t>
  </si>
  <si>
    <t>Aqcoe1G333200.1.p</t>
  </si>
  <si>
    <t>Developmental regulator, ULTRAPETALA</t>
  </si>
  <si>
    <t>RN_000750</t>
  </si>
  <si>
    <t>RN_000751</t>
  </si>
  <si>
    <t>RN_000752</t>
  </si>
  <si>
    <t>REFNigelle_000752.p1</t>
  </si>
  <si>
    <t>AT2G03670.1</t>
  </si>
  <si>
    <t>CDC48B description:Cell division control protein 48 homolog B [Source:Q9ZPR1]</t>
  </si>
  <si>
    <t>Aqcoe1G074100.1.p</t>
  </si>
  <si>
    <t>cell division cycle 48B</t>
  </si>
  <si>
    <t>RN_000754</t>
  </si>
  <si>
    <t>RN_000755</t>
  </si>
  <si>
    <t>RN_000757</t>
  </si>
  <si>
    <t>RN_000758</t>
  </si>
  <si>
    <t>REFNigelle_000758.p1</t>
  </si>
  <si>
    <t>AT4G26300.5</t>
  </si>
  <si>
    <t>emb1027 description:Arginyl-tRNA synthetase, class Ic [Source:AT4G26300]</t>
  </si>
  <si>
    <t>Aqcoe2G042500.1.p</t>
  </si>
  <si>
    <t>AT4G26300.1</t>
  </si>
  <si>
    <t>Arginyl-tRNA synthetase, class Ic</t>
  </si>
  <si>
    <t>RN_000760</t>
  </si>
  <si>
    <t>REFNigelle_000760.p1</t>
  </si>
  <si>
    <t>AT5G13870.3</t>
  </si>
  <si>
    <t>XTH5 description:Xyloglucan endotransglucosylase/hydrolase [Source:Q67Z90]</t>
  </si>
  <si>
    <t>Aqcoe5G319300.1.p</t>
  </si>
  <si>
    <t>AT5G13870.1</t>
  </si>
  <si>
    <t>xyloglucan endotransglucosylase/hydrolase 5</t>
  </si>
  <si>
    <t>RN_000761</t>
  </si>
  <si>
    <t>REFNigelle_000761.p3</t>
  </si>
  <si>
    <t>REFNigelle_000761.p4</t>
  </si>
  <si>
    <t>RN_000762</t>
  </si>
  <si>
    <t>RN_000763</t>
  </si>
  <si>
    <t>RN_000764</t>
  </si>
  <si>
    <t>RN_000765</t>
  </si>
  <si>
    <t>REFNigelle_000765.p1</t>
  </si>
  <si>
    <t>AT4G20310.4</t>
  </si>
  <si>
    <t>S2P description:Site-2 protease [Source:A0A0F6SCX9]</t>
  </si>
  <si>
    <t>Aqcoe1G155700.1.p</t>
  </si>
  <si>
    <t>AT4G20310.2</t>
  </si>
  <si>
    <t>Peptidase M50 family protein</t>
  </si>
  <si>
    <t>RN_000766</t>
  </si>
  <si>
    <t>RN_000767</t>
  </si>
  <si>
    <t>RN_000768</t>
  </si>
  <si>
    <t>RN_000769</t>
  </si>
  <si>
    <t>RN_000770</t>
  </si>
  <si>
    <t>RN_000771</t>
  </si>
  <si>
    <t>REFNigelle_000771.p1</t>
  </si>
  <si>
    <t>AT2G02030.1</t>
  </si>
  <si>
    <t>Putative F-box protein At2g02030 [Source:UniProtKB/Swiss-Prot;Acc:Q9ZPS1]</t>
  </si>
  <si>
    <t>RN_000772</t>
  </si>
  <si>
    <t>REFNigelle_000772.p1</t>
  </si>
  <si>
    <t>AT2G34260.1</t>
  </si>
  <si>
    <t>WDR55 description:WD repeat-containing protein 55 [Source:O80775]</t>
  </si>
  <si>
    <t>Aqcoe6G320900.1.p</t>
  </si>
  <si>
    <t>transducin family protein / WD-40 repeat family protein</t>
  </si>
  <si>
    <t>RN_000775</t>
  </si>
  <si>
    <t>RN_000777</t>
  </si>
  <si>
    <t>REFNigelle_000777.p1</t>
  </si>
  <si>
    <t>AT5G03100.2</t>
  </si>
  <si>
    <t>F-box protein At5g03100 [Source:UniProtKB/Swiss-Prot;Acc:Q501G5]</t>
  </si>
  <si>
    <t>Aqcoe2G271800.1.p</t>
  </si>
  <si>
    <t>AT5G02700.1</t>
  </si>
  <si>
    <t>RN_000778</t>
  </si>
  <si>
    <t>REFNigelle_000778.p1</t>
  </si>
  <si>
    <t>Aqcoe1G351100.2.p</t>
  </si>
  <si>
    <t>RN_000779</t>
  </si>
  <si>
    <t>REFNigelle_000779.p1</t>
  </si>
  <si>
    <t>AT3G47910.2</t>
  </si>
  <si>
    <t>Ubiquitin carboxyl-terminal hydrolase-related protein [Source:UniProtKB/TrEMBL;Acc:F4JCR3]</t>
  </si>
  <si>
    <t>Aqcoe3G321800.4.p</t>
  </si>
  <si>
    <t>AT3G47890.1</t>
  </si>
  <si>
    <t>Ubiquitin carboxyl-terminal hydrolase-related protein</t>
  </si>
  <si>
    <t>RN_000780</t>
  </si>
  <si>
    <t>RN_000781</t>
  </si>
  <si>
    <t>RN_000782</t>
  </si>
  <si>
    <t>RN_000783</t>
  </si>
  <si>
    <t>REFNigelle_000783.p1</t>
  </si>
  <si>
    <t>AT5G49730.1</t>
  </si>
  <si>
    <t>FRO6 description:Ferric reduction oxidase 6 [Source:Q8RWS6]</t>
  </si>
  <si>
    <t>Aqcoe6G001000.1.p</t>
  </si>
  <si>
    <t>AT5G49740.1</t>
  </si>
  <si>
    <t>ferric reduction oxidase 7</t>
  </si>
  <si>
    <t>RN_000784</t>
  </si>
  <si>
    <t>RN_000785</t>
  </si>
  <si>
    <t>REFNigelle_000785.p1</t>
  </si>
  <si>
    <t>Aqcoe3G047800.1.p</t>
  </si>
  <si>
    <t>AT5G38630.1</t>
  </si>
  <si>
    <t>cytochrome B561-1</t>
  </si>
  <si>
    <t>RN_000786</t>
  </si>
  <si>
    <t>RN_000788</t>
  </si>
  <si>
    <t>REFNigelle_000788.p1</t>
  </si>
  <si>
    <t>RN_000791</t>
  </si>
  <si>
    <t>RN_000792</t>
  </si>
  <si>
    <t>REFNigelle_000792.p1</t>
  </si>
  <si>
    <t>AT5G07990.1</t>
  </si>
  <si>
    <t>CYP75B1 description:TT7 [Source:A0A178UNZ9]</t>
  </si>
  <si>
    <t>Aqcoe4G080200.1.p</t>
  </si>
  <si>
    <t>Cytochrome P450 superfamily protein</t>
  </si>
  <si>
    <t>RN_000793</t>
  </si>
  <si>
    <t>REFNigelle_000793.p1</t>
  </si>
  <si>
    <t>Aqcoe4G026500.1.p</t>
  </si>
  <si>
    <t>AT1G53440.1</t>
  </si>
  <si>
    <t>RN_000794</t>
  </si>
  <si>
    <t>REFNigelle_000794.p1</t>
  </si>
  <si>
    <t>AT1G75200.1</t>
  </si>
  <si>
    <t>TYW1 description:S-adenosyl-L-methionine-dependent tRNA 4-demethylwyosine synthase [Source:Q8RXN5]</t>
  </si>
  <si>
    <t>Aqcoe6G119200.1.p</t>
  </si>
  <si>
    <t>flavodoxin family protein / radical SAM domain-containing protein</t>
  </si>
  <si>
    <t>RN_000795</t>
  </si>
  <si>
    <t>REFNigelle_000795.p1</t>
  </si>
  <si>
    <t>RN_000797</t>
  </si>
  <si>
    <t>REFNigelle_000797.p1</t>
  </si>
  <si>
    <t>AT1G29220.1</t>
  </si>
  <si>
    <t>Transcriptional regulator family protein [Source:UniProtKB/TrEMBL;Acc:F4HZY1]</t>
  </si>
  <si>
    <t>Aqcoe1G222000.5.p</t>
  </si>
  <si>
    <t>transcriptional regulator family protein</t>
  </si>
  <si>
    <t>RN_000798</t>
  </si>
  <si>
    <t>REFNigelle_000798.p1</t>
  </si>
  <si>
    <t>RN_000799</t>
  </si>
  <si>
    <t>RN_000800</t>
  </si>
  <si>
    <t>REFNigelle_000800.p1</t>
  </si>
  <si>
    <t>AT1G67780.1</t>
  </si>
  <si>
    <t>Zinc-finger domain of monoamine-oxidase A repressor R1 protein [Source:UniProtKB/TrEMBL;Acc:F4HTR3]</t>
  </si>
  <si>
    <t>Aqcoe2G255200.1.p</t>
  </si>
  <si>
    <t>Zinc-finger domain of monoamine-oxidase A repressor R1 protein</t>
  </si>
  <si>
    <t>RN_000801</t>
  </si>
  <si>
    <t>RN_000802</t>
  </si>
  <si>
    <t>REFNigelle_000802.p1</t>
  </si>
  <si>
    <t>AT2G15980.1</t>
  </si>
  <si>
    <t>Pentatricopeptide repeat-containing protein At2g15980 [Source:UniProtKB/Swiss-Prot;Acc:Q9XIM8]</t>
  </si>
  <si>
    <t>Aqcoe5G203300.1.p</t>
  </si>
  <si>
    <t>RN_000803</t>
  </si>
  <si>
    <t>RN_000804</t>
  </si>
  <si>
    <t>RN_000805</t>
  </si>
  <si>
    <t>REFNigelle_000805.p3</t>
  </si>
  <si>
    <t>RN_000806</t>
  </si>
  <si>
    <t>REFNigelle_000806.p1</t>
  </si>
  <si>
    <t>AT3G63390.1</t>
  </si>
  <si>
    <t>At3g63390 [Source:UniProtKB/TrEMBL;Acc:Q1H5D6]</t>
  </si>
  <si>
    <t>Aqcoe7G441100.1.p</t>
  </si>
  <si>
    <t>RN_000808</t>
  </si>
  <si>
    <t>RN_000809</t>
  </si>
  <si>
    <t>RN_000810</t>
  </si>
  <si>
    <t>RN_000811</t>
  </si>
  <si>
    <t>RN_000812</t>
  </si>
  <si>
    <t>RN_000813</t>
  </si>
  <si>
    <t>RN_000816</t>
  </si>
  <si>
    <t>REFNigelle_000816.p1</t>
  </si>
  <si>
    <t>RN_000817</t>
  </si>
  <si>
    <t>RN_000820</t>
  </si>
  <si>
    <t>RN_000821</t>
  </si>
  <si>
    <t>RN_000822</t>
  </si>
  <si>
    <t>REFNigelle_000822.p1</t>
  </si>
  <si>
    <t>AT3G22380.2</t>
  </si>
  <si>
    <t>Aqcoe2G341600.2.p</t>
  </si>
  <si>
    <t>time for coffee</t>
  </si>
  <si>
    <t>RN_000824</t>
  </si>
  <si>
    <t>RN_000825</t>
  </si>
  <si>
    <t>RN_000826</t>
  </si>
  <si>
    <t>RN_000827</t>
  </si>
  <si>
    <t>REFNigelle_000827.p1</t>
  </si>
  <si>
    <t>AT1G61010.4</t>
  </si>
  <si>
    <t>CPSF73-I description:Cleavage and polyadenylation specificity factor subunit 3-I [Source:Q9C952]</t>
  </si>
  <si>
    <t>REFNigelle_000827.p3</t>
  </si>
  <si>
    <t>Aqcoe7G122700.1.p</t>
  </si>
  <si>
    <t>AT1G61010.3</t>
  </si>
  <si>
    <t>cleavage and polyadenylation specificity factor 73-I</t>
  </si>
  <si>
    <t>RN_000828</t>
  </si>
  <si>
    <t>REFNigelle_000828.p1</t>
  </si>
  <si>
    <t>AT2G31305.1</t>
  </si>
  <si>
    <t>INH3 description:Protein phosphatase 1 regulatory subunit INH3 [Source:Q8S8F7]</t>
  </si>
  <si>
    <t>Aqcoe7G371000.1.p</t>
  </si>
  <si>
    <t>inhibitor-3</t>
  </si>
  <si>
    <t>RN_000829</t>
  </si>
  <si>
    <t>REFNigelle_000829.p1</t>
  </si>
  <si>
    <t>RN_000830</t>
  </si>
  <si>
    <t>REFNigelle_000830.p1</t>
  </si>
  <si>
    <t>RN_000831</t>
  </si>
  <si>
    <t>RN_000832</t>
  </si>
  <si>
    <t>REFNigelle_000832.p2</t>
  </si>
  <si>
    <t>AT5G22650.2</t>
  </si>
  <si>
    <t>HDT2 description:Histone deacetylase HDT2 [Source:Q56WH4]</t>
  </si>
  <si>
    <t>Aqcoe1G111700.4.p</t>
  </si>
  <si>
    <t>AT5G03740.1</t>
  </si>
  <si>
    <t>histone deacetylase 2C</t>
  </si>
  <si>
    <t>RN_000834</t>
  </si>
  <si>
    <t>RN_000836</t>
  </si>
  <si>
    <t>RN_000837</t>
  </si>
  <si>
    <t>REFNigelle_000837.p1</t>
  </si>
  <si>
    <t>AT1G25360.1</t>
  </si>
  <si>
    <t>PCMP-H74 description:Pentatricopeptide repeat-containing protein At1g25360 [Source:Q9FRI5]</t>
  </si>
  <si>
    <t>Aqcoe1G024800.1.p</t>
  </si>
  <si>
    <t>RN_000839</t>
  </si>
  <si>
    <t>REFNigelle_000839.p1</t>
  </si>
  <si>
    <t>RN_000841</t>
  </si>
  <si>
    <t>RN_000842</t>
  </si>
  <si>
    <t>REFNigelle_000842.p1</t>
  </si>
  <si>
    <t>AT3G01330.1</t>
  </si>
  <si>
    <t>E2FF description:E2F transcription factor-like E2FF [Source:Q8RWL0]</t>
  </si>
  <si>
    <t>Aqcoe3G310600.1.p</t>
  </si>
  <si>
    <t>AT3G48160.2</t>
  </si>
  <si>
    <t>DP-E2F-like 1</t>
  </si>
  <si>
    <t>RN_000843</t>
  </si>
  <si>
    <t>RN_000844</t>
  </si>
  <si>
    <t>REFNigelle_000844.p1</t>
  </si>
  <si>
    <t>AT3G42170.1</t>
  </si>
  <si>
    <t>RN_000845</t>
  </si>
  <si>
    <t>RN_000846</t>
  </si>
  <si>
    <t>RN_000847</t>
  </si>
  <si>
    <t>RN_000848</t>
  </si>
  <si>
    <t>RN_000849</t>
  </si>
  <si>
    <t>REFNigelle_000849.p1</t>
  </si>
  <si>
    <t>AT4G34670.1</t>
  </si>
  <si>
    <t>RPS3AB description:40S ribosomal protein S3a [Source:A0A178UZT1]</t>
  </si>
  <si>
    <t>Aqcoe5G049700.1.p</t>
  </si>
  <si>
    <t>Ribosomal protein S3Ae</t>
  </si>
  <si>
    <t>RN_000850</t>
  </si>
  <si>
    <t>RN_000851</t>
  </si>
  <si>
    <t>REFNigelle_000851.p1</t>
  </si>
  <si>
    <t>AT5G26860.1</t>
  </si>
  <si>
    <t>LON_ARA_ARA description:lon protease 1 [Source:AT5G26860]</t>
  </si>
  <si>
    <t>Aqcoe7G347400.1.p</t>
  </si>
  <si>
    <t>lon protease 1</t>
  </si>
  <si>
    <t>RN_000852</t>
  </si>
  <si>
    <t>RN_000854</t>
  </si>
  <si>
    <t>RN_000857</t>
  </si>
  <si>
    <t>REFNigelle_000857.p1</t>
  </si>
  <si>
    <t>AT3G15850.1</t>
  </si>
  <si>
    <t>ADS3 description:JB67 [Source:A0A178VBZ6]</t>
  </si>
  <si>
    <t>Aqcoe6G199600.1.p</t>
  </si>
  <si>
    <t>fatty acid desaturase 5</t>
  </si>
  <si>
    <t>RN_000859</t>
  </si>
  <si>
    <t>RN_000860</t>
  </si>
  <si>
    <t>REFNigelle_000860.p1</t>
  </si>
  <si>
    <t>Aqcoe6G294200.1.p</t>
  </si>
  <si>
    <t>AT3G25270.1</t>
  </si>
  <si>
    <t>RN_000861</t>
  </si>
  <si>
    <t>RN_000862</t>
  </si>
  <si>
    <t>RN_000863</t>
  </si>
  <si>
    <t>REFNigelle_000863.p1</t>
  </si>
  <si>
    <t>AT5G35790.1</t>
  </si>
  <si>
    <t>APG1 description:Glucose-6-phosphate 1-dehydrogenase 1, chloroplastic [Source:Q43727]</t>
  </si>
  <si>
    <t>Aqcoe4G313000.1.p</t>
  </si>
  <si>
    <t>glucose-6-phosphate dehydrogenase 1</t>
  </si>
  <si>
    <t>RN_000864</t>
  </si>
  <si>
    <t>RN_000865</t>
  </si>
  <si>
    <t>RN_000866</t>
  </si>
  <si>
    <t>RN_000867</t>
  </si>
  <si>
    <t>RN_000869</t>
  </si>
  <si>
    <t>RN_000872</t>
  </si>
  <si>
    <t>REFNigelle_000872.p1</t>
  </si>
  <si>
    <t>AT1G22380.1</t>
  </si>
  <si>
    <t>UGT85A3 description:Glycosyltransferase (Fragment) [Source:W8PW16]</t>
  </si>
  <si>
    <t>Aqcoe4G131500.1.p</t>
  </si>
  <si>
    <t>UDP-glucosyl transferase 85A3</t>
  </si>
  <si>
    <t>RN_000873</t>
  </si>
  <si>
    <t>REFNigelle_000873.p1</t>
  </si>
  <si>
    <t>AT1G22400.1</t>
  </si>
  <si>
    <t>UGT85A1 description:UDP-glycosyltransferase 85A1 [Source:Q9SK82]</t>
  </si>
  <si>
    <t>Aqcoe4G251400.1.p</t>
  </si>
  <si>
    <t>AT1G22360.1</t>
  </si>
  <si>
    <t>UDP-glucosyl transferase 85A2</t>
  </si>
  <si>
    <t>RN_000874</t>
  </si>
  <si>
    <t>RN_000875</t>
  </si>
  <si>
    <t>RN_000876</t>
  </si>
  <si>
    <t>REFNigelle_000876.p1</t>
  </si>
  <si>
    <t>AT1G29930.1</t>
  </si>
  <si>
    <t>LHCB1.3 description:Chlorophyll a-b binding protein 1, chloroplastic [Source:P04778]</t>
  </si>
  <si>
    <t>Aqcoe1G200700.1.p</t>
  </si>
  <si>
    <t>chlorophyll A/B binding protein 1</t>
  </si>
  <si>
    <t>RN_000877</t>
  </si>
  <si>
    <t>REFNigelle_000877.p1</t>
  </si>
  <si>
    <t>RN_000878</t>
  </si>
  <si>
    <t>REFNigelle_000878.p1</t>
  </si>
  <si>
    <t>Aqcoe0015s0006.1.p</t>
  </si>
  <si>
    <t>AT4G12560.2</t>
  </si>
  <si>
    <t>RN_000879</t>
  </si>
  <si>
    <t>REFNigelle_000879.p3</t>
  </si>
  <si>
    <t>AT1G67020.1</t>
  </si>
  <si>
    <t>F1O19.7 protein [Source:UniProtKB/TrEMBL;Acc:Q9FZH9]</t>
  </si>
  <si>
    <t>Aqcoe1G252100.1.p</t>
  </si>
  <si>
    <t>RN_000881</t>
  </si>
  <si>
    <t>REFNigelle_000881.p1</t>
  </si>
  <si>
    <t>AT5G45500.9</t>
  </si>
  <si>
    <t>RNI-like superfamily protein [Source:UniProtKB/TrEMBL;Acc:Q9FHI6]</t>
  </si>
  <si>
    <t>Aqcoe4G300200.1.p</t>
  </si>
  <si>
    <t>AT5G45500.2</t>
  </si>
  <si>
    <t>RNI-like superfamily protein</t>
  </si>
  <si>
    <t>RN_000882</t>
  </si>
  <si>
    <t>REFNigelle_000882.p1</t>
  </si>
  <si>
    <t>AT5G16440.1</t>
  </si>
  <si>
    <t>IPP1 description:Isopentenyl-diphosphate Delta-isomerase I, chloroplastic [Source:Q38929]</t>
  </si>
  <si>
    <t>Aqcoe2G421100.1.p</t>
  </si>
  <si>
    <t>isopentenyl diphosphate isomerase 1</t>
  </si>
  <si>
    <t>RN_000883</t>
  </si>
  <si>
    <t>RN_000884</t>
  </si>
  <si>
    <t>RN_000885</t>
  </si>
  <si>
    <t>REFNigelle_000885.p1</t>
  </si>
  <si>
    <t>AT5G07630.2</t>
  </si>
  <si>
    <t>Lipid transporter [Source:UniProtKB/TrEMBL;Acc:F4K836]</t>
  </si>
  <si>
    <t>Aqcoe3G396600.2.p</t>
  </si>
  <si>
    <t>AT5G07630.1</t>
  </si>
  <si>
    <t>lipid transporters</t>
  </si>
  <si>
    <t>RN_000886</t>
  </si>
  <si>
    <t>RN_000887</t>
  </si>
  <si>
    <t>RN_000888</t>
  </si>
  <si>
    <t>RN_000889</t>
  </si>
  <si>
    <t>REFNigelle_000889.p1</t>
  </si>
  <si>
    <t>AT4G20520.1</t>
  </si>
  <si>
    <t>RNA binding / RNA-directed DNA polymerase [Source:UniProtKB/TrEMBL;Acc:Q9SUM7]</t>
  </si>
  <si>
    <t>Aqcoe4G244400.1.p</t>
  </si>
  <si>
    <t>AT1G43760.1</t>
  </si>
  <si>
    <t>DNAse I-like superfamily protein</t>
  </si>
  <si>
    <t>RN_000890</t>
  </si>
  <si>
    <t>REFNigelle_000890.p1</t>
  </si>
  <si>
    <t>AT1G52190.1</t>
  </si>
  <si>
    <t>NPF1.2 description:Protein NRT1/ PTR FAMILY 1.2 [Source:Q9M817]</t>
  </si>
  <si>
    <t>Aqcoe7G166500.1.p</t>
  </si>
  <si>
    <t>Major facilitator superfamily protein</t>
  </si>
  <si>
    <t>RN_000891</t>
  </si>
  <si>
    <t>RN_000892</t>
  </si>
  <si>
    <t>RN_000893</t>
  </si>
  <si>
    <t>RN_000894</t>
  </si>
  <si>
    <t>RN_000895</t>
  </si>
  <si>
    <t>RN_000897</t>
  </si>
  <si>
    <t>REFNigelle_000897.p1</t>
  </si>
  <si>
    <t>AT1G56120.3</t>
  </si>
  <si>
    <t>Leucine-rich repeat transmembrane protein kinase [Source:UniProtKB/TrEMBL;Acc:F4I3K0]</t>
  </si>
  <si>
    <t>Aqcoe4G216300.2.p</t>
  </si>
  <si>
    <t>AT1G70520.1</t>
  </si>
  <si>
    <t>cysteine-rich RLK (RECEPTOR-like protein kinase) 2</t>
  </si>
  <si>
    <t>RN_000898</t>
  </si>
  <si>
    <t>RN_000899</t>
  </si>
  <si>
    <t>REFNigelle_000899.p1</t>
  </si>
  <si>
    <t>AT3G14660.2</t>
  </si>
  <si>
    <t>CYP72A13 description:Cytochrome P450 72A13 [Source:Q9LUC8]</t>
  </si>
  <si>
    <t>Aqcoe4G121900.1.p</t>
  </si>
  <si>
    <t>AT3G14690.1</t>
  </si>
  <si>
    <t>cytochrome P450, family 72, subfamily A, polypeptide 15</t>
  </si>
  <si>
    <t>RN_000900</t>
  </si>
  <si>
    <t>RN_000903</t>
  </si>
  <si>
    <t>RN_000904</t>
  </si>
  <si>
    <t>REFNigelle_000905.p1</t>
  </si>
  <si>
    <t>AT3G14620.1</t>
  </si>
  <si>
    <t>CYP72A8 description:AT3g14620/MIE1_12 [Source:Q9LUD2]</t>
  </si>
  <si>
    <t>Aqcoe3G173700.2.p</t>
  </si>
  <si>
    <t>RN_000906</t>
  </si>
  <si>
    <t>REFNigelle_000906.p2</t>
  </si>
  <si>
    <t>RN_000907</t>
  </si>
  <si>
    <t>REFNigelle_000907.p1</t>
  </si>
  <si>
    <t>Putative disease resistance protein At3g14460 [Source:UniProtKB/Swiss-Prot;Acc:Q9LRR5]</t>
  </si>
  <si>
    <t>RN_000910</t>
  </si>
  <si>
    <t>REFNigelle_000910.p1</t>
  </si>
  <si>
    <t>AT4G17300.2</t>
  </si>
  <si>
    <t>NS1 description:Class II aminoacyl-tRNA and biotin synthetases superfamily protein [Source:AT4G17300]</t>
  </si>
  <si>
    <t>Aqcoe5G215900.1.p</t>
  </si>
  <si>
    <t>AT4G17300.1</t>
  </si>
  <si>
    <t>Class II aminoacyl-tRNA and biotin synthetases superfamily protein</t>
  </si>
  <si>
    <t>RN_000911</t>
  </si>
  <si>
    <t>REFNigelle_000911.p1</t>
  </si>
  <si>
    <t>RN_000912</t>
  </si>
  <si>
    <t>REFNigelle_000912.p1</t>
  </si>
  <si>
    <t>RN_000913</t>
  </si>
  <si>
    <t>REFNigelle_000913.p1</t>
  </si>
  <si>
    <t>AT2G45290.2</t>
  </si>
  <si>
    <t>TKL-2 description:Transketolase-2, chloroplastic [Source:F4IW47]</t>
  </si>
  <si>
    <t>Aqcoe7G072700.1.p</t>
  </si>
  <si>
    <t>AT3G60750.1</t>
  </si>
  <si>
    <t>Transketolase</t>
  </si>
  <si>
    <t>RN_000914</t>
  </si>
  <si>
    <t>REFNigelle_000914.p1</t>
  </si>
  <si>
    <t>TKL-1 description:Transketolase-1, chloroplastic [Source:Q8RWV0]</t>
  </si>
  <si>
    <t>RN_000915</t>
  </si>
  <si>
    <t>RN_000916</t>
  </si>
  <si>
    <t>REFNigelle_000916.p1</t>
  </si>
  <si>
    <t>AT3G17700.2</t>
  </si>
  <si>
    <t>CNGC20 description:Probable cyclic nucleotide-gated ion channel 20, chloroplastic [Source:Q9LD37]</t>
  </si>
  <si>
    <t>Aqcoe3G421600.3.p</t>
  </si>
  <si>
    <t>AT3G17700.1</t>
  </si>
  <si>
    <t>cyclic nucleotide-binding transporter 1</t>
  </si>
  <si>
    <t>RN_000917</t>
  </si>
  <si>
    <t>REFNigelle_000917.p1</t>
  </si>
  <si>
    <t>AT1G17020.1</t>
  </si>
  <si>
    <t>SRG1 description:Protein SRG1 [Source:Q39224]</t>
  </si>
  <si>
    <t>Aqcoe4G018800.1.p</t>
  </si>
  <si>
    <t>senescence-related gene 1</t>
  </si>
  <si>
    <t>RN_000918</t>
  </si>
  <si>
    <t>RN_000919</t>
  </si>
  <si>
    <t>REFNigelle_000919.p1</t>
  </si>
  <si>
    <t>RN_000920</t>
  </si>
  <si>
    <t>RN_000921</t>
  </si>
  <si>
    <t>RN_000922</t>
  </si>
  <si>
    <t>RN_000923</t>
  </si>
  <si>
    <t>RN_000924</t>
  </si>
  <si>
    <t>RN_000925</t>
  </si>
  <si>
    <t>RN_000927</t>
  </si>
  <si>
    <t>RN_000928</t>
  </si>
  <si>
    <t>RN_000929</t>
  </si>
  <si>
    <t>RN_000930</t>
  </si>
  <si>
    <t>RN_000931</t>
  </si>
  <si>
    <t>RN_000932</t>
  </si>
  <si>
    <t>RN_000933</t>
  </si>
  <si>
    <t>RN_000935</t>
  </si>
  <si>
    <t>RN_000936</t>
  </si>
  <si>
    <t>REFNigelle_000936.p1</t>
  </si>
  <si>
    <t>AT5G35690.1</t>
  </si>
  <si>
    <t>Zinc metalloproteinase-like protein [Source:UniProtKB/TrEMBL;Acc:Q8VYQ7]</t>
  </si>
  <si>
    <t>Aqcoe1G335800.1.p</t>
  </si>
  <si>
    <t>RN_000937</t>
  </si>
  <si>
    <t>REFNigelle_000937.p1</t>
  </si>
  <si>
    <t>REFNigelle_000937.p3</t>
  </si>
  <si>
    <t>Aqcoe1G302500.1.p</t>
  </si>
  <si>
    <t>RN_000938</t>
  </si>
  <si>
    <t>RN_000939</t>
  </si>
  <si>
    <t>REFNigelle_000939.p1</t>
  </si>
  <si>
    <t>ATMG00240.1</t>
  </si>
  <si>
    <t>ORF111A description:Uncharacterized mitochondrial protein AtMg00240 [Source:P93290]</t>
  </si>
  <si>
    <t>RN_000940</t>
  </si>
  <si>
    <t>RN_000941</t>
  </si>
  <si>
    <t>REFNigelle_000941.p1</t>
  </si>
  <si>
    <t>Aqcoe1G416400.1.p</t>
  </si>
  <si>
    <t>RN_000942</t>
  </si>
  <si>
    <t>REFNigelle_000942.p1</t>
  </si>
  <si>
    <t>RN_000943</t>
  </si>
  <si>
    <t>RN_000944</t>
  </si>
  <si>
    <t>REFNigelle_000944.p1</t>
  </si>
  <si>
    <t>AT5G06820.1</t>
  </si>
  <si>
    <t>SRF2 description:Protein STRUBBELIG-RECEPTOR FAMILY 2 [Source:Q9FG24]</t>
  </si>
  <si>
    <t>Aqcoe3G204700.1.p</t>
  </si>
  <si>
    <t>STRUBBELIG-receptor family 2</t>
  </si>
  <si>
    <t>RN_000945</t>
  </si>
  <si>
    <t>RN_000946</t>
  </si>
  <si>
    <t>RN_000947</t>
  </si>
  <si>
    <t>REFNigelle_000947.p1</t>
  </si>
  <si>
    <t>AT1G80630.1</t>
  </si>
  <si>
    <t>At1g80630 [Source:UniProtKB/TrEMBL;Acc:Q9M8N0]</t>
  </si>
  <si>
    <t>Aqcoe3G439800.1.p</t>
  </si>
  <si>
    <t>AT5G23340.1</t>
  </si>
  <si>
    <t>RN_000948</t>
  </si>
  <si>
    <t>REFNigelle_000948.p1</t>
  </si>
  <si>
    <t>Putative non-LTR retroelement reverse transcriptase [Source:UniProtKB/TrEMBL;Acc:O64724]</t>
  </si>
  <si>
    <t>RN_000950</t>
  </si>
  <si>
    <t>REFNigelle_000950.p1</t>
  </si>
  <si>
    <t>REFNigelle_000950.p2</t>
  </si>
  <si>
    <t>Aqcoe4G080300.1.p</t>
  </si>
  <si>
    <t>RN_000952</t>
  </si>
  <si>
    <t>RN_000954</t>
  </si>
  <si>
    <t>REFNigelle_000954.p1</t>
  </si>
  <si>
    <t>AT5G20350.1</t>
  </si>
  <si>
    <t>PAT24 description:Protein S-acyltransferase 24 [Source:Q52T38]</t>
  </si>
  <si>
    <t>Aqcoe7G281700.2.p</t>
  </si>
  <si>
    <t>Ankyrin repeat family protein with DHHC zinc finger domain</t>
  </si>
  <si>
    <t>RN_000955</t>
  </si>
  <si>
    <t>REFNigelle_000955.p1</t>
  </si>
  <si>
    <t>Aqcoe2G172800.1.p</t>
  </si>
  <si>
    <t>RN_000956</t>
  </si>
  <si>
    <t>REFNigelle_000956.p1</t>
  </si>
  <si>
    <t>AT1G14185.1</t>
  </si>
  <si>
    <t>At1g14180/F7A19_27 [Source:UniProtKB/TrEMBL;Acc:Q9XI69]</t>
  </si>
  <si>
    <t>Aqcoe3G341600.1.p</t>
  </si>
  <si>
    <t>AT1G14190.1</t>
  </si>
  <si>
    <t>Glucose-methanol-choline (GMC) oxidoreductase family protein</t>
  </si>
  <si>
    <t>RN_000957</t>
  </si>
  <si>
    <t>RN_000959</t>
  </si>
  <si>
    <t>REFNigelle_000959.p1</t>
  </si>
  <si>
    <t>Aqcoe4G140400.1.p</t>
  </si>
  <si>
    <t>RN_000960</t>
  </si>
  <si>
    <t>REFNigelle_000960.p1</t>
  </si>
  <si>
    <t>Aqcoe3G127800.1.p</t>
  </si>
  <si>
    <t>RN_000961</t>
  </si>
  <si>
    <t>REFNigelle_000961.p1</t>
  </si>
  <si>
    <t>Aqcoe5G423200.1.p</t>
  </si>
  <si>
    <t>RN_000962</t>
  </si>
  <si>
    <t>RN_000964</t>
  </si>
  <si>
    <t>RN_000965</t>
  </si>
  <si>
    <t>REFNigelle_000965.p1</t>
  </si>
  <si>
    <t>AT3G03140.1</t>
  </si>
  <si>
    <t>T17B22.17 protein [Source:UniProtKB/TrEMBL;Acc:Q9M9N3]</t>
  </si>
  <si>
    <t>Aqcoe3G183300.1.p</t>
  </si>
  <si>
    <t>Tudor/PWWP/MBT superfamily protein</t>
  </si>
  <si>
    <t>RN_000966</t>
  </si>
  <si>
    <t>RN_000968</t>
  </si>
  <si>
    <t>RN_000969</t>
  </si>
  <si>
    <t>REFNigelle_000969.p1</t>
  </si>
  <si>
    <t>Aqcoe2G141300.1.p</t>
  </si>
  <si>
    <t>BED zinc finger ;hAT family dimerisation domain</t>
  </si>
  <si>
    <t>RN_000970</t>
  </si>
  <si>
    <t>RN_000971</t>
  </si>
  <si>
    <t>REFNigelle_000971.p1</t>
  </si>
  <si>
    <t>AT5G06940.1</t>
  </si>
  <si>
    <t>Probably inactive leucine-rich repeat receptor-like protein kinase At5g06940 [Source:UniProtKB/Swiss-Prot;Acc:Q9FL51]</t>
  </si>
  <si>
    <t>Aqcoe1G027200.1.p</t>
  </si>
  <si>
    <t>Leucine-rich repeat receptor-like protein kinase family protein</t>
  </si>
  <si>
    <t>RN_000972</t>
  </si>
  <si>
    <t>RN_000973</t>
  </si>
  <si>
    <t>RN_000974</t>
  </si>
  <si>
    <t>RN_000975</t>
  </si>
  <si>
    <t>REFNigelle_000975.p1</t>
  </si>
  <si>
    <t>AT1G40087.1</t>
  </si>
  <si>
    <t>Plant transposase (Ptta/En/Spm family) [Source:UniProtKB/TrEMBL;Acc:F4I6H5]</t>
  </si>
  <si>
    <t>Aqcoe6G195200.1.p</t>
  </si>
  <si>
    <t>Plant transposase (Ptta/En/Spm family)</t>
  </si>
  <si>
    <t>RN_000978</t>
  </si>
  <si>
    <t>RN_000979</t>
  </si>
  <si>
    <t>RN_000981</t>
  </si>
  <si>
    <t>RN_000983</t>
  </si>
  <si>
    <t>REFNigelle_000983.p1</t>
  </si>
  <si>
    <t>AT5G23720.3</t>
  </si>
  <si>
    <t>PHS1 description:Dual specificity protein phosphatase PHS1 [Source:Q75QN6]</t>
  </si>
  <si>
    <t>Aqcoe5G339400.2.p</t>
  </si>
  <si>
    <t>dual specificity protein phosphatase family protein</t>
  </si>
  <si>
    <t>RN_000984</t>
  </si>
  <si>
    <t>RN_000985</t>
  </si>
  <si>
    <t>RN_000986</t>
  </si>
  <si>
    <t>REFNigelle_000986.p2</t>
  </si>
  <si>
    <t>RN_000987</t>
  </si>
  <si>
    <t>REFNigelle_000987.p2</t>
  </si>
  <si>
    <t>RN_000988</t>
  </si>
  <si>
    <t>RN_000990</t>
  </si>
  <si>
    <t>RN_000991</t>
  </si>
  <si>
    <t>RN_000992</t>
  </si>
  <si>
    <t>REFNigelle_000992.p1</t>
  </si>
  <si>
    <t>AT3G55000.1</t>
  </si>
  <si>
    <t>TON1A description:Protein TONNEAU 1a [Source:Q9FQ25]</t>
  </si>
  <si>
    <t>Aqcoe1G486400.1.p</t>
  </si>
  <si>
    <t>AT3G55005.1</t>
  </si>
  <si>
    <t>tonneau 1b (TON1b)</t>
  </si>
  <si>
    <t>RN_000993</t>
  </si>
  <si>
    <t>REFNigelle_000993.p1</t>
  </si>
  <si>
    <t>AT3G62270.1</t>
  </si>
  <si>
    <t>BOR2 description:Probable boron transporter 2 [Source:Q9M1P7]</t>
  </si>
  <si>
    <t>Aqcoe2G258900.1.p</t>
  </si>
  <si>
    <t>HCO3- transporter family</t>
  </si>
  <si>
    <t>RN_000994</t>
  </si>
  <si>
    <t>RN_000995</t>
  </si>
  <si>
    <t>REFNigelle_000995.p1</t>
  </si>
  <si>
    <t>Aqcoe3G118700.1.p</t>
  </si>
  <si>
    <t>AT1G70370.2</t>
  </si>
  <si>
    <t>polygalacturonase 2</t>
  </si>
  <si>
    <t>RN_000998</t>
  </si>
  <si>
    <t>REFNigelle_000998.p1</t>
  </si>
  <si>
    <t>RN_000999</t>
  </si>
  <si>
    <t>REFNigelle_000999.p3</t>
  </si>
  <si>
    <t>RN_001000</t>
  </si>
  <si>
    <t>RN_001001</t>
  </si>
  <si>
    <t>REFNigelle_001001.p1</t>
  </si>
  <si>
    <t>AT5G61910.2</t>
  </si>
  <si>
    <t>DCD (Development and Cell Death) domain protein [Source:UniProtKB/TrEMBL;Acc:F4K518]</t>
  </si>
  <si>
    <t>Aqcoe2G220100.2.p</t>
  </si>
  <si>
    <t>AT2G32910.1</t>
  </si>
  <si>
    <t>DCD (Development and Cell Death) domain protein</t>
  </si>
  <si>
    <t>RN_001002</t>
  </si>
  <si>
    <t>REFNigelle_001002.p1</t>
  </si>
  <si>
    <t>AT2G26790.2</t>
  </si>
  <si>
    <t>Pentatricopeptide repeat-containing protein At2g26790, mitochondrial [Source:UniProtKB/Swiss-Prot;Acc:O81028]</t>
  </si>
  <si>
    <t>Aqcoe1G012900.1.p</t>
  </si>
  <si>
    <t>AT2G26790.1</t>
  </si>
  <si>
    <t>RN_001003</t>
  </si>
  <si>
    <t>RN_001005</t>
  </si>
  <si>
    <t>REFNigelle_001005.p1</t>
  </si>
  <si>
    <t>AT1G11950.2</t>
  </si>
  <si>
    <t>Transcription factor jumonji (JmjC) domain-containing protein (Fragment) [Source:UniProtKB/TrEMBL;Acc:C0SUU8]</t>
  </si>
  <si>
    <t>Aqcoe3G157100.1.p</t>
  </si>
  <si>
    <t>AT3G07610.1</t>
  </si>
  <si>
    <t>Transcription factor jumonji (jmjC) domain-containing protein</t>
  </si>
  <si>
    <t>RN_001006</t>
  </si>
  <si>
    <t>REFNigelle_001006.p1</t>
  </si>
  <si>
    <t>RN_001007</t>
  </si>
  <si>
    <t>RN_001008</t>
  </si>
  <si>
    <t>RN_001009</t>
  </si>
  <si>
    <t>RN_001010</t>
  </si>
  <si>
    <t>REFNigelle_001011.p1</t>
  </si>
  <si>
    <t>AT4G23990.2</t>
  </si>
  <si>
    <t>CSLG3 description:Cellulose synthase-like protein G3 [Source:Q0WVN5]</t>
  </si>
  <si>
    <t>Aqcoe5G450200.2.p</t>
  </si>
  <si>
    <t>AT4G23990.1</t>
  </si>
  <si>
    <t>cellulose synthase like G3</t>
  </si>
  <si>
    <t>RN_001012</t>
  </si>
  <si>
    <t>RN_001013</t>
  </si>
  <si>
    <t>REFNigelle_001013.p1</t>
  </si>
  <si>
    <t>AT2G44140.3</t>
  </si>
  <si>
    <t>ATG4A description:Cysteine protease ATG4a [Source:Q8S929]</t>
  </si>
  <si>
    <t>Aqcoe1G130200.1.p</t>
  </si>
  <si>
    <t>AT2G44140.1</t>
  </si>
  <si>
    <t>Peptidase family C54 protein</t>
  </si>
  <si>
    <t>RN_001014</t>
  </si>
  <si>
    <t>RN_001015</t>
  </si>
  <si>
    <t>RN_001016</t>
  </si>
  <si>
    <t>RN_001017</t>
  </si>
  <si>
    <t>REFNigelle_001017.p1</t>
  </si>
  <si>
    <t>AT5G54250.2</t>
  </si>
  <si>
    <t>CNGC4 description:Cyclic nucleotide-gated ion channel 4 [Source:Q94AS9]</t>
  </si>
  <si>
    <t>Aqcoe4G259900.1.p</t>
  </si>
  <si>
    <t>cyclic nucleotide-gated cation channel 4</t>
  </si>
  <si>
    <t>RN_001018</t>
  </si>
  <si>
    <t>REFNigelle_001018.p1</t>
  </si>
  <si>
    <t>AT1G03310.2</t>
  </si>
  <si>
    <t>ISA2 description:ISA2 [Source:A0A178WGA8]</t>
  </si>
  <si>
    <t>REFNigelle_001018.p2</t>
  </si>
  <si>
    <t>Aqcoe2G330100.1.p</t>
  </si>
  <si>
    <t>debranching enzyme 1</t>
  </si>
  <si>
    <t>RN_001019</t>
  </si>
  <si>
    <t>RN_001020</t>
  </si>
  <si>
    <t>RN_001021</t>
  </si>
  <si>
    <t>RN_001022</t>
  </si>
  <si>
    <t>RN_001023</t>
  </si>
  <si>
    <t>REFNigelle_001023.p2</t>
  </si>
  <si>
    <t>AT1G57860.1</t>
  </si>
  <si>
    <t>RPL21E description:60S ribosomal protein L21-2 [Source:Q9FDZ9]</t>
  </si>
  <si>
    <t>Aqcoe5G311300.1.p</t>
  </si>
  <si>
    <t>Translation protein SH3-like family protein</t>
  </si>
  <si>
    <t>RN_001025</t>
  </si>
  <si>
    <t>REFNigelle_001025.p1</t>
  </si>
  <si>
    <t>AT1G59760.1</t>
  </si>
  <si>
    <t>MTR4 description:DExH-box ATP-dependent RNA helicase DExH9 [Source:Q9XIF2]</t>
  </si>
  <si>
    <t>Aqcoe2G087300.1.p</t>
  </si>
  <si>
    <t>RNA helicase, ATP-dependent, SK12/DOB1 protein</t>
  </si>
  <si>
    <t>RN_001026</t>
  </si>
  <si>
    <t>REFNigelle_001026.p1</t>
  </si>
  <si>
    <t>AT3G50590.2</t>
  </si>
  <si>
    <t>Transducin/WD40 repeat-like superfamily protein [Source:UniProtKB/TrEMBL;Acc:F4J0P2]</t>
  </si>
  <si>
    <t>Aqcoe6G150400.1.p</t>
  </si>
  <si>
    <t>AT3G50590.1</t>
  </si>
  <si>
    <t>Transducin/WD40 repeat-like superfamily protein</t>
  </si>
  <si>
    <t>RN_001027</t>
  </si>
  <si>
    <t>REFNigelle_001027.p1</t>
  </si>
  <si>
    <t>RN_001028</t>
  </si>
  <si>
    <t>RN_001029</t>
  </si>
  <si>
    <t>RN_001030</t>
  </si>
  <si>
    <t>REFNigelle_001030.p1</t>
  </si>
  <si>
    <t>AT1G06900.1</t>
  </si>
  <si>
    <t>Nardilysin-like [Source:UniProtKB/Swiss-Prot;Acc:F4HNU6]</t>
  </si>
  <si>
    <t>Aqcoe2G075400.2.p</t>
  </si>
  <si>
    <t>Insulinase (Peptidase family M16) family protein</t>
  </si>
  <si>
    <t>RN_001031</t>
  </si>
  <si>
    <t>REFNigelle_001031.p1</t>
  </si>
  <si>
    <t>AT5G47900.1</t>
  </si>
  <si>
    <t>Protein of unknown function (DUF1624) [Source:TAIR;Acc:AT5G47900]</t>
  </si>
  <si>
    <t>Aqcoe5G310400.1.p</t>
  </si>
  <si>
    <t>Protein of unknown function (DUF1624)</t>
  </si>
  <si>
    <t>RN_001032</t>
  </si>
  <si>
    <t>REFNigelle_001032.p1</t>
  </si>
  <si>
    <t>RN_001033</t>
  </si>
  <si>
    <t>REFNigelle_001033.p1</t>
  </si>
  <si>
    <t>AT3G22220.3</t>
  </si>
  <si>
    <t>HAT transposon superfamily [Source:UniProtKB/TrEMBL;Acc:Q9LIE1]</t>
  </si>
  <si>
    <t>RN_001034</t>
  </si>
  <si>
    <t>REFNigelle_001034.p1</t>
  </si>
  <si>
    <t>REFNigelle_001034.p2</t>
  </si>
  <si>
    <t>RN_001036</t>
  </si>
  <si>
    <t>REFNigelle_001036.p3</t>
  </si>
  <si>
    <t>Aqcoe4G119600.1.p</t>
  </si>
  <si>
    <t>RN_001039</t>
  </si>
  <si>
    <t>RN_001040</t>
  </si>
  <si>
    <t>RN_001041</t>
  </si>
  <si>
    <t>REFNigelle_001041.p1</t>
  </si>
  <si>
    <t>AT1G66580.1</t>
  </si>
  <si>
    <t>RPL10C description:60S ribosomal protein L10-3 [Source:Q93W22]</t>
  </si>
  <si>
    <t>Aqcoe3G413000.3.p</t>
  </si>
  <si>
    <t>senescence associated gene 24</t>
  </si>
  <si>
    <t>RN_001042</t>
  </si>
  <si>
    <t>RN_001043</t>
  </si>
  <si>
    <t>REFNigelle_001043.p1</t>
  </si>
  <si>
    <t>Aqcoe5G078500.1.p</t>
  </si>
  <si>
    <t>RN_001045</t>
  </si>
  <si>
    <t>REFNigelle_001045.p1</t>
  </si>
  <si>
    <t>AT3G62760.1</t>
  </si>
  <si>
    <t>GSTF13 description:Glutathione S-transferase F13 [Source:Q9LZI9]</t>
  </si>
  <si>
    <t>Aqcoe6G310400.1.p</t>
  </si>
  <si>
    <t>Glutathione S-transferase family protein</t>
  </si>
  <si>
    <t>RN_001046</t>
  </si>
  <si>
    <t>REFNigelle_001046.p1</t>
  </si>
  <si>
    <t>AT4G18680.1</t>
  </si>
  <si>
    <t>unknown protein; BEST Arabidopsis thaliana protein match is: unknown protein (TAIR:AT4G18680]</t>
  </si>
  <si>
    <t>Aqcoe1G223200.1.p</t>
  </si>
  <si>
    <t>AT4G18690.1</t>
  </si>
  <si>
    <t>RN_001047</t>
  </si>
  <si>
    <t>REFNigelle_001047.p1</t>
  </si>
  <si>
    <t>AT3G14075.1</t>
  </si>
  <si>
    <t>AT3g14070/MAG2_2 [Source:UniProtKB/TrEMBL;Acc:Q94AB1]</t>
  </si>
  <si>
    <t>Aqcoe7G432900.1.p</t>
  </si>
  <si>
    <t>AT3G14075.2</t>
  </si>
  <si>
    <t>Mono-/di-acylglycerol lipase, N-terminal;Lipase, class 3</t>
  </si>
  <si>
    <t>RN_001048</t>
  </si>
  <si>
    <t>RN_001049</t>
  </si>
  <si>
    <t>REFNigelle_001049.p1</t>
  </si>
  <si>
    <t>Aqcoe4G313100.1.p</t>
  </si>
  <si>
    <t>RN_001050</t>
  </si>
  <si>
    <t>RN_001051</t>
  </si>
  <si>
    <t>RN_001053</t>
  </si>
  <si>
    <t>REFNigelle_001053.p1</t>
  </si>
  <si>
    <t>RN_001054</t>
  </si>
  <si>
    <t>RN_001055</t>
  </si>
  <si>
    <t>REFNigelle_001055.p1</t>
  </si>
  <si>
    <t>Aqcoe6G266000.1.p</t>
  </si>
  <si>
    <t>RN_001056</t>
  </si>
  <si>
    <t>RN_001057</t>
  </si>
  <si>
    <t>REFNigelle_001057.p2</t>
  </si>
  <si>
    <t>RN_001058</t>
  </si>
  <si>
    <t>REFNigelle_001058.p1</t>
  </si>
  <si>
    <t>Aqcoe7G343700.1.p</t>
  </si>
  <si>
    <t>AT5G15670.1</t>
  </si>
  <si>
    <t>REFNigelle_001059.p1</t>
  </si>
  <si>
    <t>AT1G53360.1</t>
  </si>
  <si>
    <t>Putative F-box protein At1g53360 [Source:UniProtKB/Swiss-Prot;Acc:Q3ECR3]</t>
  </si>
  <si>
    <t>Aqcoe7G367200.2.p</t>
  </si>
  <si>
    <t>AT1G50870.1</t>
  </si>
  <si>
    <t>RN_001061</t>
  </si>
  <si>
    <t>RN_001062</t>
  </si>
  <si>
    <t>RN_001063</t>
  </si>
  <si>
    <t>REFNigelle_001063.p5</t>
  </si>
  <si>
    <t>AT1G71810.1</t>
  </si>
  <si>
    <t>Uncharacterized aarF domain-containing protein kinase At1g71810, chloroplastic [Source:UniProtKB/Swiss-Prot;Acc:Q94BU1]</t>
  </si>
  <si>
    <t>Aqcoe5G257100.1.p</t>
  </si>
  <si>
    <t>RN_001064</t>
  </si>
  <si>
    <t>REFNigelle_001064.p1</t>
  </si>
  <si>
    <t>RN_001065</t>
  </si>
  <si>
    <t>REFNigelle_001065.p1</t>
  </si>
  <si>
    <t>AT4G37100.1</t>
  </si>
  <si>
    <t>Pyridoxal phosphate (PLP)-dependent transferases superfamily protein [Source:UniProtKB/TrEMBL;Acc:O23176]</t>
  </si>
  <si>
    <t>Aqcoe6G099800.1.p</t>
  </si>
  <si>
    <t>AT2G23520.1</t>
  </si>
  <si>
    <t>Pyridoxal phosphate (PLP)-dependent transferases superfamily protein</t>
  </si>
  <si>
    <t>RN_001067</t>
  </si>
  <si>
    <t>REFNigelle_001067.p1</t>
  </si>
  <si>
    <t>REFNigelle_001067.p2</t>
  </si>
  <si>
    <t>RN_001068</t>
  </si>
  <si>
    <t>REFNigelle_001068.p1</t>
  </si>
  <si>
    <t>AT4G21065.1</t>
  </si>
  <si>
    <t>PCMP-H28 description:Pentatricopeptide repeat-containing protein At4g21065 [Source:A8MQA3]</t>
  </si>
  <si>
    <t>Aqcoe5G324200.3.p</t>
  </si>
  <si>
    <t>RN_001070</t>
  </si>
  <si>
    <t>RN_001073</t>
  </si>
  <si>
    <t>RN_001074</t>
  </si>
  <si>
    <t>RN_001075</t>
  </si>
  <si>
    <t>RN_001076</t>
  </si>
  <si>
    <t>RN_001077</t>
  </si>
  <si>
    <t>RN_001078</t>
  </si>
  <si>
    <t>REFNigelle_001078.p1</t>
  </si>
  <si>
    <t>RN_001079</t>
  </si>
  <si>
    <t>RN_001080</t>
  </si>
  <si>
    <t>RN_001082</t>
  </si>
  <si>
    <t>REFNigelle_001082.p1</t>
  </si>
  <si>
    <t>AT2G03200.1</t>
  </si>
  <si>
    <t>At2g03200 [Source:UniProtKB/TrEMBL;Acc:Q84M99]</t>
  </si>
  <si>
    <t>Aqcoe5G457900.1.p</t>
  </si>
  <si>
    <t>AT2G35615.1</t>
  </si>
  <si>
    <t>RN_001083</t>
  </si>
  <si>
    <t>REFNigelle_001083.p1</t>
  </si>
  <si>
    <t>AT1G43130.1</t>
  </si>
  <si>
    <t>LCV2 description:LCV2 [Source:A0A178WDP4]</t>
  </si>
  <si>
    <t>Aqcoe5G252600.1.p</t>
  </si>
  <si>
    <t>like COV 2</t>
  </si>
  <si>
    <t>RN_001084</t>
  </si>
  <si>
    <t>RN_001085</t>
  </si>
  <si>
    <t>REFNigelle_001085.p1</t>
  </si>
  <si>
    <t>AT1G60995.1</t>
  </si>
  <si>
    <t>Membralin-like protein At1g60995 [Source:UniProtKB/Swiss-Prot;Acc:Q8GWG6]</t>
  </si>
  <si>
    <t>Aqcoe1G175000.2.p</t>
  </si>
  <si>
    <t>RN_001086</t>
  </si>
  <si>
    <t>RN_001087</t>
  </si>
  <si>
    <t>RN_001088</t>
  </si>
  <si>
    <t>RN_001089</t>
  </si>
  <si>
    <t>RN_001091</t>
  </si>
  <si>
    <t>REFNigelle_001091.p1</t>
  </si>
  <si>
    <t>AT3G05660.1</t>
  </si>
  <si>
    <t>AtRLP33 description:Receptor-like protein 33 [Source:F4J8G2]</t>
  </si>
  <si>
    <t>Aqcoe1G502400.1.p</t>
  </si>
  <si>
    <t>AT1G71400.1</t>
  </si>
  <si>
    <t>receptor like protein 12</t>
  </si>
  <si>
    <t>RN_001092</t>
  </si>
  <si>
    <t>RN_001093</t>
  </si>
  <si>
    <t>RN_001094</t>
  </si>
  <si>
    <t>RN_001095</t>
  </si>
  <si>
    <t>REFNigelle_001095.p1</t>
  </si>
  <si>
    <t>AT4G15020.1</t>
  </si>
  <si>
    <t>HAT transposon superfamily [Source:UniProtKB/TrEMBL;Acc:F4JJC1]</t>
  </si>
  <si>
    <t>RN_001096</t>
  </si>
  <si>
    <t>REFNigelle_001096.p1</t>
  </si>
  <si>
    <t>AT1G62930.1</t>
  </si>
  <si>
    <t>Pentatricopeptide repeat-containing protein At1g62930, chloroplastic [Source:UniProtKB/Swiss-Prot;Acc:Q9LQ14]</t>
  </si>
  <si>
    <t>Aqcoe7G038000.1.p</t>
  </si>
  <si>
    <t>RN_001097</t>
  </si>
  <si>
    <t>RN_001098</t>
  </si>
  <si>
    <t>REFNigelle_001098.p1</t>
  </si>
  <si>
    <t>Aqcoe4G052000.1.p</t>
  </si>
  <si>
    <t>RN_001100</t>
  </si>
  <si>
    <t>RN_001101</t>
  </si>
  <si>
    <t>RN_001104</t>
  </si>
  <si>
    <t>REFNigelle_001104.p1</t>
  </si>
  <si>
    <t>AT1G16290.2</t>
  </si>
  <si>
    <t>FUNCTIONS IN: molecular_function unknown; INVOLVED IN:AT1G16290]</t>
  </si>
  <si>
    <t>Aqcoe1G163000.1.p</t>
  </si>
  <si>
    <t>AT1G16290.1</t>
  </si>
  <si>
    <t>RN_001106</t>
  </si>
  <si>
    <t>RN_001107</t>
  </si>
  <si>
    <t>REFNigelle_001107.p2</t>
  </si>
  <si>
    <t>AT3G62260.1</t>
  </si>
  <si>
    <t>Probable protein phosphatase 2C 49 [Source:UniProtKB/Swiss-Prot;Acc:Q3EAF9]</t>
  </si>
  <si>
    <t>Aqcoe2G260900.1.p</t>
  </si>
  <si>
    <t>Protein phosphatase 2C family protein</t>
  </si>
  <si>
    <t>RN_001108</t>
  </si>
  <si>
    <t>RN_001109</t>
  </si>
  <si>
    <t>REFNigelle_001109.p1</t>
  </si>
  <si>
    <t>ATMG01250.1</t>
  </si>
  <si>
    <t>ORF102 description:Uncharacterized mitochondrial protein AtMg01250 [Source:P92555]</t>
  </si>
  <si>
    <t>RN_001110</t>
  </si>
  <si>
    <t>REFNigelle_001110.p1</t>
  </si>
  <si>
    <t>RN_001111</t>
  </si>
  <si>
    <t>REFNigelle_001111.p1</t>
  </si>
  <si>
    <t>RN_001114</t>
  </si>
  <si>
    <t>REFNigelle_001114.p1</t>
  </si>
  <si>
    <t>FDM1 description:IDP1 [Source:A0A178W3T4]</t>
  </si>
  <si>
    <t>RN_001116</t>
  </si>
  <si>
    <t>REFNigelle_001116.p1</t>
  </si>
  <si>
    <t>AT3G62260.3</t>
  </si>
  <si>
    <t>RN_001117</t>
  </si>
  <si>
    <t>REFNigelle_001117.p1</t>
  </si>
  <si>
    <t>AT3G04680.1</t>
  </si>
  <si>
    <t>CLPS3 description:Protein CLP1 homolog [Source:Q9SR06]</t>
  </si>
  <si>
    <t>Aqcoe3G326200.1.p</t>
  </si>
  <si>
    <t>CLP-similar protein 3</t>
  </si>
  <si>
    <t>RN_001118</t>
  </si>
  <si>
    <t>RN_001119</t>
  </si>
  <si>
    <t>RN_001120</t>
  </si>
  <si>
    <t>REFNigelle_001120.p2</t>
  </si>
  <si>
    <t>RN_001121</t>
  </si>
  <si>
    <t>RN_001122</t>
  </si>
  <si>
    <t>REFNigelle_001122.p1</t>
  </si>
  <si>
    <t>Aqcoe1G362200.2.p</t>
  </si>
  <si>
    <t>AT5G27260.1</t>
  </si>
  <si>
    <t>RN_001123</t>
  </si>
  <si>
    <t>RN_001124</t>
  </si>
  <si>
    <t>RN_001126</t>
  </si>
  <si>
    <t>REFNigelle_001126.p3</t>
  </si>
  <si>
    <t>FRS5 description:Protein FAR1-RELATED SEQUENCE 5 [Source:Q9SZL8]</t>
  </si>
  <si>
    <t>REFNigelle_001126.p1</t>
  </si>
  <si>
    <t>Aqcoe6G268400.1.p</t>
  </si>
  <si>
    <t>RN_001127</t>
  </si>
  <si>
    <t>REFNigelle_001127.p1</t>
  </si>
  <si>
    <t>Aqcoe3G108100.1.p</t>
  </si>
  <si>
    <t>AT1G64100.1</t>
  </si>
  <si>
    <t>pentatricopeptide (PPR) repeat-containing protein</t>
  </si>
  <si>
    <t>RN_001128</t>
  </si>
  <si>
    <t>REFNigelle_001128.p1</t>
  </si>
  <si>
    <t>Aqcoe6G155500.1.p</t>
  </si>
  <si>
    <t>RN_001131</t>
  </si>
  <si>
    <t>RN_001132</t>
  </si>
  <si>
    <t>RN_001133</t>
  </si>
  <si>
    <t>REFNigelle_001133.p1</t>
  </si>
  <si>
    <t>AT5G63450.1</t>
  </si>
  <si>
    <t>CYP94B1 description:cytochrome P450, family 94, subfamily B, polypeptide 1 [Source:AT5G63450]</t>
  </si>
  <si>
    <t>Aqcoe5G035400.1.p</t>
  </si>
  <si>
    <t>AT3G48520.1</t>
  </si>
  <si>
    <t>cytochrome P450, family 94, subfamily B, polypeptide 3</t>
  </si>
  <si>
    <t>RN_001134</t>
  </si>
  <si>
    <t>REFNigelle_001134.p1</t>
  </si>
  <si>
    <t>RN_001135</t>
  </si>
  <si>
    <t>REFNigelle_001135.p1</t>
  </si>
  <si>
    <t>AT1G53430.1</t>
  </si>
  <si>
    <t>RN_001136</t>
  </si>
  <si>
    <t>RN_001137</t>
  </si>
  <si>
    <t>RN_001139</t>
  </si>
  <si>
    <t>RN_001140</t>
  </si>
  <si>
    <t>RN_001141</t>
  </si>
  <si>
    <t>REFNigelle_001141.p1</t>
  </si>
  <si>
    <t>AT3G21640.1</t>
  </si>
  <si>
    <t>FKBP42 description:Peptidylprolyl isomerase [Source:A0A178V6X3]</t>
  </si>
  <si>
    <t>Aqcoe2G017700.2.p</t>
  </si>
  <si>
    <t>FKBP-type peptidyl-prolyl cis-trans isomerase family protein</t>
  </si>
  <si>
    <t>RN_001142</t>
  </si>
  <si>
    <t>RN_001143</t>
  </si>
  <si>
    <t>REFNigelle_001143.p1</t>
  </si>
  <si>
    <t>RN_001144</t>
  </si>
  <si>
    <t>RN_001145</t>
  </si>
  <si>
    <t>REFNigelle_001145.p1</t>
  </si>
  <si>
    <t>RN_001148</t>
  </si>
  <si>
    <t>RN_001152</t>
  </si>
  <si>
    <t>RN_001153</t>
  </si>
  <si>
    <t>RN_001154</t>
  </si>
  <si>
    <t>RN_001155</t>
  </si>
  <si>
    <t>RN_001157</t>
  </si>
  <si>
    <t>RN_001159</t>
  </si>
  <si>
    <t>REFNigelle_001159.p1</t>
  </si>
  <si>
    <t>AT4G27610.8</t>
  </si>
  <si>
    <t>Intracellular protein transporter [Source:UniProtKB/TrEMBL;Acc:Q84JD6]</t>
  </si>
  <si>
    <t>RN_001160</t>
  </si>
  <si>
    <t>RN_001161</t>
  </si>
  <si>
    <t>REFNigelle_001161.p1</t>
  </si>
  <si>
    <t>AT5G49980.1</t>
  </si>
  <si>
    <t>AFB5 description:AFB5 [Source:A0A178UB83]</t>
  </si>
  <si>
    <t>Aqcoe5G163900.2.p</t>
  </si>
  <si>
    <t>auxin F-box protein 5</t>
  </si>
  <si>
    <t>RN_001162</t>
  </si>
  <si>
    <t>RN_001163</t>
  </si>
  <si>
    <t>RN_001164</t>
  </si>
  <si>
    <t>REFNigelle_001164.p1</t>
  </si>
  <si>
    <t>Aqcoe2G030500.1.p</t>
  </si>
  <si>
    <t>RN_001165</t>
  </si>
  <si>
    <t>REFNigelle_001165.p1</t>
  </si>
  <si>
    <t>Aqcoe4G169600.2.p</t>
  </si>
  <si>
    <t>RN_001166</t>
  </si>
  <si>
    <t>REFNigelle_001166.p1</t>
  </si>
  <si>
    <t>RN_001167</t>
  </si>
  <si>
    <t>REFNigelle_001167.p1</t>
  </si>
  <si>
    <t>RN_001168</t>
  </si>
  <si>
    <t>RN_001169</t>
  </si>
  <si>
    <t>RN_001170</t>
  </si>
  <si>
    <t>RN_001171</t>
  </si>
  <si>
    <t>REFNigelle_001171.p2</t>
  </si>
  <si>
    <t>Aqcoe7G340500.4.p</t>
  </si>
  <si>
    <t>AT5G15810.1</t>
  </si>
  <si>
    <t>N2,N2-dimethylguanosine tRNA methyltransferase</t>
  </si>
  <si>
    <t>RN_001172</t>
  </si>
  <si>
    <t>RN_001173</t>
  </si>
  <si>
    <t>REFNigelle_001173.p1</t>
  </si>
  <si>
    <t>Aqcoe3G109600.1.p</t>
  </si>
  <si>
    <t>RN_001174</t>
  </si>
  <si>
    <t>REFNigelle_001174.p2</t>
  </si>
  <si>
    <t>AT3G12590.1</t>
  </si>
  <si>
    <t>unknown protein; INVOLVED IN: biological_process unknown; LOCATED IN:AT3G12590]</t>
  </si>
  <si>
    <t>Aqcoe2G181300.1.p</t>
  </si>
  <si>
    <t>RN_001175</t>
  </si>
  <si>
    <t>REFNigelle_001175.p1</t>
  </si>
  <si>
    <t>Aqcoe5G371700.2.p</t>
  </si>
  <si>
    <t>RN_001176</t>
  </si>
  <si>
    <t>REFNigelle_001176.p1</t>
  </si>
  <si>
    <t>RN_001177</t>
  </si>
  <si>
    <t>RN_001178</t>
  </si>
  <si>
    <t>RN_001179</t>
  </si>
  <si>
    <t>RN_001180</t>
  </si>
  <si>
    <t>RN_001181</t>
  </si>
  <si>
    <t>RN_001182</t>
  </si>
  <si>
    <t>RN_001183</t>
  </si>
  <si>
    <t>RN_001184</t>
  </si>
  <si>
    <t>RN_001185</t>
  </si>
  <si>
    <t>RN_001186</t>
  </si>
  <si>
    <t>RN_001187</t>
  </si>
  <si>
    <t>REFNigelle_001187.p1</t>
  </si>
  <si>
    <t>RN_001189</t>
  </si>
  <si>
    <t>RN_001190</t>
  </si>
  <si>
    <t>REFNigelle_001190.p1</t>
  </si>
  <si>
    <t>RN_001191</t>
  </si>
  <si>
    <t>REFNigelle_001191.p1</t>
  </si>
  <si>
    <t>AT1G07590.1</t>
  </si>
  <si>
    <t>Pentatricopeptide repeat-containing protein At1g07590, mitochondrial [Source:UniProtKB/Swiss-Prot;Acc:Q940Q2]</t>
  </si>
  <si>
    <t>Aqcoe2G150100.1.p</t>
  </si>
  <si>
    <t>RN_001193</t>
  </si>
  <si>
    <t>REFNigelle_001193.p2</t>
  </si>
  <si>
    <t>Aqcoe1G271000.1.p</t>
  </si>
  <si>
    <t>AT1G62310.1</t>
  </si>
  <si>
    <t>transcription factor jumonji (jmjC) domain-containing protein</t>
  </si>
  <si>
    <t>RN_001195</t>
  </si>
  <si>
    <t>RN_001196</t>
  </si>
  <si>
    <t>RN_001197</t>
  </si>
  <si>
    <t>RN_001199</t>
  </si>
  <si>
    <t>REFNigelle_001199.p2</t>
  </si>
  <si>
    <t>Aqcoe2G248200.1.p</t>
  </si>
  <si>
    <t>RN_001200</t>
  </si>
  <si>
    <t>REFNigelle_001200.p2</t>
  </si>
  <si>
    <t>AT3G21000.1</t>
  </si>
  <si>
    <t>Gag-Pol-related retrotransposon family protein [Source:UniProtKB/TrEMBL;Acc:Q1PEN6]</t>
  </si>
  <si>
    <t>RN_001202</t>
  </si>
  <si>
    <t>RN_001204</t>
  </si>
  <si>
    <t>RN_001205</t>
  </si>
  <si>
    <t>RN_001207</t>
  </si>
  <si>
    <t>RN_001208</t>
  </si>
  <si>
    <t>REFNigelle_001208.p1</t>
  </si>
  <si>
    <t>AT1G09710.1</t>
  </si>
  <si>
    <t>Homeodomain-like superfamily protein [Source:UniProtKB/TrEMBL;Acc:F4I129]</t>
  </si>
  <si>
    <t>Aqcoe5G167400.1.p</t>
  </si>
  <si>
    <t>Homeodomain-like superfamily protein</t>
  </si>
  <si>
    <t>RN_001209</t>
  </si>
  <si>
    <t>RN_001210</t>
  </si>
  <si>
    <t>RN_001211</t>
  </si>
  <si>
    <t>RN_001212</t>
  </si>
  <si>
    <t>RN_001213</t>
  </si>
  <si>
    <t>REFNigelle_001213.p1</t>
  </si>
  <si>
    <t>RN_001215</t>
  </si>
  <si>
    <t>RN_001216</t>
  </si>
  <si>
    <t>REFNigelle_001216.p1</t>
  </si>
  <si>
    <t>AT4G23650.1</t>
  </si>
  <si>
    <t>CPK3 description:CPK3 [Source:A0A178V4I3]</t>
  </si>
  <si>
    <t>Aqcoe7G023000.1.p</t>
  </si>
  <si>
    <t>calcium-dependent protein kinase 6</t>
  </si>
  <si>
    <t>RN_001217</t>
  </si>
  <si>
    <t>RN_001218</t>
  </si>
  <si>
    <t>REFNigelle_001218.p1</t>
  </si>
  <si>
    <t>RN_001219</t>
  </si>
  <si>
    <t>RN_001220</t>
  </si>
  <si>
    <t>REFNigelle_001220.p1</t>
  </si>
  <si>
    <t>RN_001223</t>
  </si>
  <si>
    <t>REFNigelle_001223.p1</t>
  </si>
  <si>
    <t>AT5G13550.1</t>
  </si>
  <si>
    <t>SULTR4;1 description:Sulfate transporter 4.1, chloroplastic [Source:Q9FY46]</t>
  </si>
  <si>
    <t>Aqcoe1G475700.1.p</t>
  </si>
  <si>
    <t>sulfate transporter 4.1</t>
  </si>
  <si>
    <t>RN_001224</t>
  </si>
  <si>
    <t>RN_001225</t>
  </si>
  <si>
    <t>RN_001226</t>
  </si>
  <si>
    <t>RN_001227</t>
  </si>
  <si>
    <t>REFNigelle_001227.p1</t>
  </si>
  <si>
    <t>AT1G74580.3</t>
  </si>
  <si>
    <t>Putative pentatricopeptide repeat-containing protein At1g74580 [Source:UniProtKB/Swiss-Prot;Acc:Q9CA58]</t>
  </si>
  <si>
    <t>Aqcoe3G337100.1.p</t>
  </si>
  <si>
    <t>AT1G74580.1</t>
  </si>
  <si>
    <t>RN_001228</t>
  </si>
  <si>
    <t>RN_001229</t>
  </si>
  <si>
    <t>REFNigelle_001229.p1</t>
  </si>
  <si>
    <t>RN_001230</t>
  </si>
  <si>
    <t>RN_001232</t>
  </si>
  <si>
    <t>RN_001233</t>
  </si>
  <si>
    <t>REFNigelle_001234.p3</t>
  </si>
  <si>
    <t>AT1G12230.1</t>
  </si>
  <si>
    <t>Aldolase superfamily protein [Source:UniProtKB/TrEMBL;Acc:F4IC59]</t>
  </si>
  <si>
    <t>Aqcoe7G078800.1.p</t>
  </si>
  <si>
    <t>Aldolase superfamily protein</t>
  </si>
  <si>
    <t>RN_001235</t>
  </si>
  <si>
    <t>RN_001236</t>
  </si>
  <si>
    <t>RN_001237</t>
  </si>
  <si>
    <t>REFNigelle_001237.p1</t>
  </si>
  <si>
    <t>AT3G08960.3</t>
  </si>
  <si>
    <t>ARM repeat superfamily protein [Source:UniProtKB/TrEMBL;Acc:F4IYK6]</t>
  </si>
  <si>
    <t>Aqcoe7G324700.1.p</t>
  </si>
  <si>
    <t>AT3G08960.1</t>
  </si>
  <si>
    <t>ARM repeat superfamily protein</t>
  </si>
  <si>
    <t>RN_001238</t>
  </si>
  <si>
    <t>REFNigelle_001238.p1</t>
  </si>
  <si>
    <t>RN_001239</t>
  </si>
  <si>
    <t>REFNigelle_001239.p1</t>
  </si>
  <si>
    <t>Aqcoe3G393700.1.p</t>
  </si>
  <si>
    <t>AT1G18560.1</t>
  </si>
  <si>
    <t>RN_001240</t>
  </si>
  <si>
    <t>RN_001241</t>
  </si>
  <si>
    <t>RN_001242</t>
  </si>
  <si>
    <t>RN_001243</t>
  </si>
  <si>
    <t>RN_001244</t>
  </si>
  <si>
    <t>REFNigelle_001244.p1</t>
  </si>
  <si>
    <t>AT1G52510.1</t>
  </si>
  <si>
    <t>Alpha/beta-Hydrolases superfamily protein [Source:UniProtKB/TrEMBL;Acc:Q8VZ57]</t>
  </si>
  <si>
    <t>Aqcoe6G314800.2.p</t>
  </si>
  <si>
    <t>RN_001245</t>
  </si>
  <si>
    <t>REFNigelle_001245.p1</t>
  </si>
  <si>
    <t>AT4G16765.6</t>
  </si>
  <si>
    <t>2-oxoglutarate (2OG) and Fe(II)-dependent oxygenase superfamily protein [Source:UniProtKB/TrEMBL;Acc:A1A6I8]</t>
  </si>
  <si>
    <t>Aqcoe3G275100.3.p</t>
  </si>
  <si>
    <t>AT4G16770.1</t>
  </si>
  <si>
    <t>RN_001246</t>
  </si>
  <si>
    <t>RN_001247</t>
  </si>
  <si>
    <t>RN_001248</t>
  </si>
  <si>
    <t>REFNigelle_001248.p2</t>
  </si>
  <si>
    <t>Aqcoe4G116300.1.p</t>
  </si>
  <si>
    <t>RN_001249</t>
  </si>
  <si>
    <t>RN_001250</t>
  </si>
  <si>
    <t>RN_001251</t>
  </si>
  <si>
    <t>RN_001252</t>
  </si>
  <si>
    <t>RN_001253</t>
  </si>
  <si>
    <t>RN_001254</t>
  </si>
  <si>
    <t>REFNigelle_001254.p1</t>
  </si>
  <si>
    <t>RN_001255</t>
  </si>
  <si>
    <t>REFNigelle_001255.p1</t>
  </si>
  <si>
    <t>RN_001257</t>
  </si>
  <si>
    <t>REFNigelle_001257.p1</t>
  </si>
  <si>
    <t>RN_001258</t>
  </si>
  <si>
    <t>REFNigelle_001258.p1</t>
  </si>
  <si>
    <t>RN_001259</t>
  </si>
  <si>
    <t>REFNigelle_001259.p1</t>
  </si>
  <si>
    <t>RN_001260</t>
  </si>
  <si>
    <t>RN_001261</t>
  </si>
  <si>
    <t>RN_001262</t>
  </si>
  <si>
    <t>REFNigelle_001262.p1</t>
  </si>
  <si>
    <t>AT5G45690.1</t>
  </si>
  <si>
    <t>OBAP2A description:Oil body-associated protein 2A [Source:Q941A4]</t>
  </si>
  <si>
    <t>Aqcoe5G007600.1.p</t>
  </si>
  <si>
    <t>Protein of unknown function (DUF1264)</t>
  </si>
  <si>
    <t>RN_001263</t>
  </si>
  <si>
    <t>REFNigelle_001263.p1</t>
  </si>
  <si>
    <t>AT1G07780.9</t>
  </si>
  <si>
    <t>PAI1 description:N-(5'-phosphoribosyl)anthranilate isomerase 1, chloroplastic [Source:Q42440]</t>
  </si>
  <si>
    <t>Aqcoe1G418000.1.p</t>
  </si>
  <si>
    <t>AT1G07780.2</t>
  </si>
  <si>
    <t>phosphoribosylanthranilate isomerase 1</t>
  </si>
  <si>
    <t>RN_001264</t>
  </si>
  <si>
    <t>RN_001265</t>
  </si>
  <si>
    <t>REFNigelle_001265.p1</t>
  </si>
  <si>
    <t>AT2G26350.1</t>
  </si>
  <si>
    <t>PEX10 description:PEX10 [Source:A0A178VWJ2]</t>
  </si>
  <si>
    <t>Aqcoe3G201300.1.p</t>
  </si>
  <si>
    <t>peroxin 10</t>
  </si>
  <si>
    <t>RN_001266</t>
  </si>
  <si>
    <t>REFNigelle_001266.p1</t>
  </si>
  <si>
    <t>AT2G40890.1</t>
  </si>
  <si>
    <t>CYP98A3 description:Cytochrome P450 98A3 [Source:O22203]</t>
  </si>
  <si>
    <t>RN_001267</t>
  </si>
  <si>
    <t>RN_001268</t>
  </si>
  <si>
    <t>RN_001269</t>
  </si>
  <si>
    <t>REFNigelle_001269.p1</t>
  </si>
  <si>
    <t>AT5G16920.1</t>
  </si>
  <si>
    <t>At5g16920 [Source:UniProtKB/TrEMBL;Acc:Q1PDW1]</t>
  </si>
  <si>
    <t>Aqcoe3G172400.1.p</t>
  </si>
  <si>
    <t>Fasciclin-like arabinogalactan family protein</t>
  </si>
  <si>
    <t>RN_001270</t>
  </si>
  <si>
    <t>RN_001271</t>
  </si>
  <si>
    <t>RN_001273</t>
  </si>
  <si>
    <t>RN_001274</t>
  </si>
  <si>
    <t>REFNigelle_001274.p1</t>
  </si>
  <si>
    <t>Aqcoe1G465600.3.p</t>
  </si>
  <si>
    <t>RN_001275</t>
  </si>
  <si>
    <t>REFNigelle_001275.p1</t>
  </si>
  <si>
    <t>AT2G45590.1</t>
  </si>
  <si>
    <t>Receptor-like serine/threonine-protein kinase At2g45590 [Source:UniProtKB/Swiss-Prot;Acc:O64639]</t>
  </si>
  <si>
    <t>Aqcoe7G055900.1.p</t>
  </si>
  <si>
    <t>RN_001276</t>
  </si>
  <si>
    <t>REFNigelle_001276.p1</t>
  </si>
  <si>
    <t>AT1G68840.2</t>
  </si>
  <si>
    <t>RAV2 description:TEM2 [Source:A0A178WNP0]</t>
  </si>
  <si>
    <t>Aqcoe3G396900.1.p</t>
  </si>
  <si>
    <t>AT1G13260.1</t>
  </si>
  <si>
    <t>related to ABI3/VP1 1</t>
  </si>
  <si>
    <t>RN_001277</t>
  </si>
  <si>
    <t>REFNigelle_001277.p1</t>
  </si>
  <si>
    <t>Aqcoe6G207800.1.p</t>
  </si>
  <si>
    <t>RN_001278</t>
  </si>
  <si>
    <t>RN_001279</t>
  </si>
  <si>
    <t>REFNigelle_001279.p1</t>
  </si>
  <si>
    <t>AT1G72100.1</t>
  </si>
  <si>
    <t>Late embryogenesis abundant domain-containing protein / LEA domain-containing protein [Source:UniProtKB/TrEMBL;Acc:Q9C7H3]</t>
  </si>
  <si>
    <t>Aqcoe6G007300.1.p</t>
  </si>
  <si>
    <t>AT1G22600.1</t>
  </si>
  <si>
    <t>Late embryogenesis abundant protein (LEA) family protein</t>
  </si>
  <si>
    <t>RN_001280</t>
  </si>
  <si>
    <t>REFNigelle_001280.p1</t>
  </si>
  <si>
    <t>AT3G27950.1</t>
  </si>
  <si>
    <t>GDSL-like Lipase/Acylhydrolase superfamily protein [Source:TAIR;Acc:AT3G27950]</t>
  </si>
  <si>
    <t>Aqcoe3G141200.1.p</t>
  </si>
  <si>
    <t>AT5G14450.1</t>
  </si>
  <si>
    <t>GDSL-like Lipase/Acylhydrolase superfamily protein</t>
  </si>
  <si>
    <t>RN_001281</t>
  </si>
  <si>
    <t>REFNigelle_001281.p1</t>
  </si>
  <si>
    <t>AT1G47550.1</t>
  </si>
  <si>
    <t>SEC3A description:Exocyst complex component sec3A [Source:F4HTA1]</t>
  </si>
  <si>
    <t>Aqcoe5G203600.1.p</t>
  </si>
  <si>
    <t>exocyst complex component sec3A</t>
  </si>
  <si>
    <t>RN_001283</t>
  </si>
  <si>
    <t>RN_001284</t>
  </si>
  <si>
    <t>REFNigelle_001284.p1</t>
  </si>
  <si>
    <t>Aqcoe6G242900.1.p</t>
  </si>
  <si>
    <t>RN_001285</t>
  </si>
  <si>
    <t>REFNigelle_001285.p1</t>
  </si>
  <si>
    <t>AT4G21570.1</t>
  </si>
  <si>
    <t>Protein of unknown function (DUF300) [Source:TAIR;Acc:AT4G21570]</t>
  </si>
  <si>
    <t>Aqcoe4G165000.3.p</t>
  </si>
  <si>
    <t>Protein of unknown function (DUF300)</t>
  </si>
  <si>
    <t>RN_001286</t>
  </si>
  <si>
    <t>REFNigelle_001286.p1</t>
  </si>
  <si>
    <t>AT3G18520.1</t>
  </si>
  <si>
    <t>HDA15 description:Histone deacetylase [Source:F4J8S1]</t>
  </si>
  <si>
    <t>Aqcoe3G049700.2.p</t>
  </si>
  <si>
    <t>histone deacetylase 15</t>
  </si>
  <si>
    <t>RN_001287</t>
  </si>
  <si>
    <t>RN_001288</t>
  </si>
  <si>
    <t>REFNigelle_001288.p3</t>
  </si>
  <si>
    <t>REFNigelle_001288.p1</t>
  </si>
  <si>
    <t>RN_001289</t>
  </si>
  <si>
    <t>REFNigelle_001289.p2</t>
  </si>
  <si>
    <t>AT5G11870.1</t>
  </si>
  <si>
    <t>Alkaline phytoceramidase (APHC) [Source:UniProtKB/TrEMBL;Acc:F4JZD5]</t>
  </si>
  <si>
    <t>REFNigelle_001289.p1</t>
  </si>
  <si>
    <t>Aqcoe1G229300.1.p</t>
  </si>
  <si>
    <t>AT4G35540.1</t>
  </si>
  <si>
    <t>zinc ion binding;transcription regulators</t>
  </si>
  <si>
    <t>RN_001290</t>
  </si>
  <si>
    <t>RN_001291</t>
  </si>
  <si>
    <t>REFNigelle_001291.p1</t>
  </si>
  <si>
    <t>AT1G16240.2</t>
  </si>
  <si>
    <t>SYP51 description:SYP51 [Source:A0A178WJ29]</t>
  </si>
  <si>
    <t>Aqcoe2G161200.3.p</t>
  </si>
  <si>
    <t>syntaxin of plants 51</t>
  </si>
  <si>
    <t>RN_001292</t>
  </si>
  <si>
    <t>REFNigelle_001292.p1</t>
  </si>
  <si>
    <t>AT5G01750.1</t>
  </si>
  <si>
    <t>Protein LURP-one-related 15 [Source:UniProtKB/Swiss-Prot;Acc:Q9LZX1]</t>
  </si>
  <si>
    <t>Aqcoe1G395300.1.p</t>
  </si>
  <si>
    <t>AT5G01750.2</t>
  </si>
  <si>
    <t>Protein of unknown function (DUF567)</t>
  </si>
  <si>
    <t>RN_001293</t>
  </si>
  <si>
    <t>RN_001294</t>
  </si>
  <si>
    <t>REFNigelle_001294.p1</t>
  </si>
  <si>
    <t>AT2G19130.1</t>
  </si>
  <si>
    <t>G-type lectin S-receptor-like serine/threonine-protein kinase At2g19130 [Source:UniProtKB/Swiss-Prot;Acc:O64477]</t>
  </si>
  <si>
    <t>Aqcoe4G097500.1.p</t>
  </si>
  <si>
    <t>S-locus lectin protein kinase family protein</t>
  </si>
  <si>
    <t>RN_001296</t>
  </si>
  <si>
    <t>REFNigelle_001296.p1</t>
  </si>
  <si>
    <t>RN_001297</t>
  </si>
  <si>
    <t>REFNigelle_001297.p1</t>
  </si>
  <si>
    <t>AT2G46270.3</t>
  </si>
  <si>
    <t>GBF3 description:G-box-binding factor 3 [Source:P42776]</t>
  </si>
  <si>
    <t>Aqcoe5G443700.2.p</t>
  </si>
  <si>
    <t>AT2G46270.1</t>
  </si>
  <si>
    <t>G-box binding factor 3</t>
  </si>
  <si>
    <t>RN_001298</t>
  </si>
  <si>
    <t>REFNigelle_001298.p1</t>
  </si>
  <si>
    <t>AT2G43980.1</t>
  </si>
  <si>
    <t>ITPK4 description:Inositol 1,3,4-trisphosphate 5/6-kinase 4 [Source:O80568]</t>
  </si>
  <si>
    <t>Aqcoe2G138800.1.p</t>
  </si>
  <si>
    <t>inositol 1,3,4-trisphosphate 5/6-kinase 4</t>
  </si>
  <si>
    <t>RN_001299</t>
  </si>
  <si>
    <t>RN_001301</t>
  </si>
  <si>
    <t>REFNigelle_001301.p1</t>
  </si>
  <si>
    <t>AT2G18196.1</t>
  </si>
  <si>
    <t>HIPP30 description:Heavy metal-associated isoprenylated plant protein 30 [Source:F4IQG4]</t>
  </si>
  <si>
    <t>Aqcoe5G473200.1.p</t>
  </si>
  <si>
    <t xml:space="preserve">Heavy metal transport/detoxification superfamily protein </t>
  </si>
  <si>
    <t>RN_001302</t>
  </si>
  <si>
    <t>REFNigelle_001302.p1</t>
  </si>
  <si>
    <t>AT2G44150.1</t>
  </si>
  <si>
    <t>ASHH3 description:SDG7 [Source:A0A178VNH9]</t>
  </si>
  <si>
    <t>Aqcoe2G172400.2.p</t>
  </si>
  <si>
    <t>histone-lysine N-methyltransferase ASHH3</t>
  </si>
  <si>
    <t>RN_001303</t>
  </si>
  <si>
    <t>REFNigelle_001303.p1</t>
  </si>
  <si>
    <t>AT3G49000.1</t>
  </si>
  <si>
    <t>At3g49000 [Source:UniProtKB/TrEMBL;Acc:Q8LPK6]</t>
  </si>
  <si>
    <t>Aqcoe3G342400.2.p</t>
  </si>
  <si>
    <t>RNA polymerase III subunit RPC82 family protein</t>
  </si>
  <si>
    <t>RN_001304</t>
  </si>
  <si>
    <t>REFNigelle_001304.p1</t>
  </si>
  <si>
    <t>AT3G04710.1</t>
  </si>
  <si>
    <t>TPR10 description:Ankyrin repeat family protein [Source:F4J4V1]</t>
  </si>
  <si>
    <t>Aqcoe3G331600.2.p</t>
  </si>
  <si>
    <t>ankyrin repeat family protein</t>
  </si>
  <si>
    <t>RN_001305</t>
  </si>
  <si>
    <t>RN_001306</t>
  </si>
  <si>
    <t>RN_001307</t>
  </si>
  <si>
    <t>REFNigelle_001307.p1</t>
  </si>
  <si>
    <t>AT1G75660.1</t>
  </si>
  <si>
    <t>XRN3 description:5'-3' exoribonuclease 3 [Source:Q9FQ03]</t>
  </si>
  <si>
    <t>Aqcoe5G207000.1.p</t>
  </si>
  <si>
    <t>5\'-3\' exoribonuclease 3</t>
  </si>
  <si>
    <t>RN_001308</t>
  </si>
  <si>
    <t>REFNigelle_001308.p1</t>
  </si>
  <si>
    <t>AT2G32040.1</t>
  </si>
  <si>
    <t>Folate-biopterin transporter 1, chloroplastic [Source:UniProtKB/Swiss-Prot;Acc:Q9SKZ5]</t>
  </si>
  <si>
    <t>Aqcoe5G052700.1.p</t>
  </si>
  <si>
    <t>RN_001309</t>
  </si>
  <si>
    <t>REFNigelle_001309.p2</t>
  </si>
  <si>
    <t>REFNigelle_001309.p1</t>
  </si>
  <si>
    <t>RN_001310</t>
  </si>
  <si>
    <t>REFNigelle_001310.p1</t>
  </si>
  <si>
    <t>AT1G69523.1</t>
  </si>
  <si>
    <t>At1g69520/F10D13_17 [Source:UniProtKB/TrEMBL;Acc:Q941B1]</t>
  </si>
  <si>
    <t>Aqcoe5G445400.1.p</t>
  </si>
  <si>
    <t>RN_001311</t>
  </si>
  <si>
    <t>RN_001312</t>
  </si>
  <si>
    <t>RN_001313</t>
  </si>
  <si>
    <t>REFNigelle_001313.p1</t>
  </si>
  <si>
    <t>AT2G21280.1</t>
  </si>
  <si>
    <t>GC1 description:NAD(P)-binding Rossmann-fold superfamily protein [Source:AT2G21280]</t>
  </si>
  <si>
    <t>REFNigelle_001313.p2</t>
  </si>
  <si>
    <t>Aqcoe6G246300.1.p</t>
  </si>
  <si>
    <t>RN_001314</t>
  </si>
  <si>
    <t>RN_001315</t>
  </si>
  <si>
    <t>REFNigelle_001315.p1</t>
  </si>
  <si>
    <t>AT1G12580.1</t>
  </si>
  <si>
    <t>PEPKR1 description:PEPKR1 [Source:A0A178WE53]</t>
  </si>
  <si>
    <t>Aqcoe7G050500.1.p</t>
  </si>
  <si>
    <t>phosphoenolpyruvate carboxylase-related kinase 1</t>
  </si>
  <si>
    <t>RN_001316</t>
  </si>
  <si>
    <t>REFNigelle_001316.p1</t>
  </si>
  <si>
    <t>RN_001317</t>
  </si>
  <si>
    <t>REFNigelle_001317.p1</t>
  </si>
  <si>
    <t>AT2G14520.2</t>
  </si>
  <si>
    <t>CBSDUF3 description:DUF21 domain-containing protein At2g14520 [Source:Q9ZQR4]</t>
  </si>
  <si>
    <t>Aqcoe5G095600.1.p</t>
  </si>
  <si>
    <t>AT2G14520.1</t>
  </si>
  <si>
    <t>CBS domain-containing protein with a domain of unknown function (DUF21)</t>
  </si>
  <si>
    <t>RN_001319</t>
  </si>
  <si>
    <t>REFNigelle_001319.p1</t>
  </si>
  <si>
    <t>AT3G18620.1</t>
  </si>
  <si>
    <t>PAT11 description:S-acyltransferase [Source:A0A178V949]</t>
  </si>
  <si>
    <t>Aqcoe3G436400.1.p</t>
  </si>
  <si>
    <t>DHHC-type zinc finger family protein</t>
  </si>
  <si>
    <t>RN_001320</t>
  </si>
  <si>
    <t>REFNigelle_001320.p1</t>
  </si>
  <si>
    <t>AT5G22620.1</t>
  </si>
  <si>
    <t>Probable 2-carboxy-D-arabinitol-1-phosphatase [Source:UniProtKB/Swiss-Prot;Acc:Q9FNJ9]</t>
  </si>
  <si>
    <t>Aqcoe2G127600.1.p</t>
  </si>
  <si>
    <t>phosphoglycerate/bisphosphoglycerate mutase family protein</t>
  </si>
  <si>
    <t>RN_001321</t>
  </si>
  <si>
    <t>RN_001322</t>
  </si>
  <si>
    <t>REFNigelle_001322.p1</t>
  </si>
  <si>
    <t>AT1G47490.1</t>
  </si>
  <si>
    <t>RBP47C description:Polyadenylate-binding protein RBP47C [Source:Q9SX79]</t>
  </si>
  <si>
    <t>Aqcoe5G158100.3.p</t>
  </si>
  <si>
    <t>RNA-binding protein 47C</t>
  </si>
  <si>
    <t>RN_001323</t>
  </si>
  <si>
    <t>RN_001324</t>
  </si>
  <si>
    <t>REFNigelle_001324.p1</t>
  </si>
  <si>
    <t>AT5G16490.1</t>
  </si>
  <si>
    <t>RIC4 description:CRIB domain-containing protein RIC4 [Source:Q9FFD5]</t>
  </si>
  <si>
    <t>Aqcoe2G427100.1.p</t>
  </si>
  <si>
    <t>ROP-interactive CRIB motif-containing protein 4</t>
  </si>
  <si>
    <t>RN_001325</t>
  </si>
  <si>
    <t>RN_001326</t>
  </si>
  <si>
    <t>REFNigelle_001326.p1</t>
  </si>
  <si>
    <t>AT3G05675.2</t>
  </si>
  <si>
    <t>BTB/POZ domain-containing protein [Source:UniProtKB/TrEMBL;Acc:A0A178VMR2]</t>
  </si>
  <si>
    <t>Aqcoe7G004900.1.p</t>
  </si>
  <si>
    <t>AT3G05675.1</t>
  </si>
  <si>
    <t>BTB/POZ domain-containing protein</t>
  </si>
  <si>
    <t>REFNigelle_001328.p1</t>
  </si>
  <si>
    <t>Aqcoe6G059400.1.p</t>
  </si>
  <si>
    <t>RN_001329</t>
  </si>
  <si>
    <t>RN_001330</t>
  </si>
  <si>
    <t>REFNigelle_001330.p1</t>
  </si>
  <si>
    <t>AT2G39780.1</t>
  </si>
  <si>
    <t>RNS2 description:Ribonuclease 2 [Source:P42814]</t>
  </si>
  <si>
    <t>Aqcoe3G417000.1.p</t>
  </si>
  <si>
    <t>ribonuclease 2</t>
  </si>
  <si>
    <t>RN_001331</t>
  </si>
  <si>
    <t>REFNigelle_001331.p1</t>
  </si>
  <si>
    <t>AT1G55280.1</t>
  </si>
  <si>
    <t>Lipase/lipooxygenase, PLAT/LH2 family protein [Source:TAIR;Acc:AT1G55280]</t>
  </si>
  <si>
    <t>Aqcoe1G050700.2.p</t>
  </si>
  <si>
    <t>Lipase/lipooxygenase, PLAT/LH2 family protein</t>
  </si>
  <si>
    <t>RN_001332</t>
  </si>
  <si>
    <t>REFNigelle_001332.p1</t>
  </si>
  <si>
    <t>AT1G32410.3</t>
  </si>
  <si>
    <t>Vacuolar protein sorting-associated protein 55 homolog [Source:UniProtKB/Swiss-Prot;Acc:Q9AST6]</t>
  </si>
  <si>
    <t>Aqcoe2G376900.1.p</t>
  </si>
  <si>
    <t>AT1G32410.1</t>
  </si>
  <si>
    <t>Vacuolar protein sorting 55 (VPS55) family protein</t>
  </si>
  <si>
    <t>RN_001333</t>
  </si>
  <si>
    <t>REFNigelle_001333.p1</t>
  </si>
  <si>
    <t>AT1G67600.1</t>
  </si>
  <si>
    <t>Acid phosphatase/vanadium-dependent haloperoxidase-related protein [Source:UniProtKB/TrEMBL;Acc:Q9FXC5]</t>
  </si>
  <si>
    <t>Aqcoe3G189100.1.p</t>
  </si>
  <si>
    <t>Acid phosphatase/vanadium-dependent haloperoxidase-related protein</t>
  </si>
  <si>
    <t>RN_001334</t>
  </si>
  <si>
    <t>REFNigelle_001334.p1</t>
  </si>
  <si>
    <t>AT5G52030.1</t>
  </si>
  <si>
    <t>TraB family protein [Source:UniProtKB/TrEMBL;Acc:Q9FJ89]</t>
  </si>
  <si>
    <t>Aqcoe7G048800.1.p</t>
  </si>
  <si>
    <t>AT5G52030.2</t>
  </si>
  <si>
    <t>TraB family protein</t>
  </si>
  <si>
    <t>RN_001335</t>
  </si>
  <si>
    <t>RN_001336</t>
  </si>
  <si>
    <t>REFNigelle_001336.p1</t>
  </si>
  <si>
    <t>Aqcoe7G024800.1.p</t>
  </si>
  <si>
    <t>RN_001337</t>
  </si>
  <si>
    <t>REFNigelle_001337.p1</t>
  </si>
  <si>
    <t>AT2G39720.2</t>
  </si>
  <si>
    <t>RHC2A description:Probable E3 ubiquitin-protein ligase RHC2A [Source:O22283]</t>
  </si>
  <si>
    <t>Aqcoe1G105300.1.p</t>
  </si>
  <si>
    <t>AT5G59550.1</t>
  </si>
  <si>
    <t>zinc finger (C3HC4-type RING finger) family protein</t>
  </si>
  <si>
    <t>RN_001338</t>
  </si>
  <si>
    <t>REFNigelle_001338.p1</t>
  </si>
  <si>
    <t>AT2G39340.1</t>
  </si>
  <si>
    <t>SAC3A description:SAC3 family protein A [Source:F4IUY8]</t>
  </si>
  <si>
    <t>Aqcoe5G160900.1.p</t>
  </si>
  <si>
    <t>SAC3/GANP/Nin1/mts3/eIF-3 p25 family</t>
  </si>
  <si>
    <t>RN_001339</t>
  </si>
  <si>
    <t>REFNigelle_001339.p1</t>
  </si>
  <si>
    <t>AT5G07810.1</t>
  </si>
  <si>
    <t>SNF2 domain-containing protein / helicase domain-containing protein / HNH endonuclease domain-containing protein [Source:TAIR;Acc:AT5G07810]</t>
  </si>
  <si>
    <t>Aqcoe3G057100.1.p</t>
  </si>
  <si>
    <t>SNF2 domain-containing protein / helicase domain-containing protein / HNH endonuclease domain-containing protein</t>
  </si>
  <si>
    <t>RN_001340</t>
  </si>
  <si>
    <t>REFNigelle_001340.p1</t>
  </si>
  <si>
    <t>AT5G19660.2</t>
  </si>
  <si>
    <t>SBT6.1 description:S1P [Source:A0A178UNR0]</t>
  </si>
  <si>
    <t>Aqcoe7G175800.1.p</t>
  </si>
  <si>
    <t>AT5G19660.1</t>
  </si>
  <si>
    <t>SITE-1 protease</t>
  </si>
  <si>
    <t>RN_001341</t>
  </si>
  <si>
    <t>RN_001342</t>
  </si>
  <si>
    <t>REFNigelle_001342.p1</t>
  </si>
  <si>
    <t>AT1G25570.1</t>
  </si>
  <si>
    <t>Di-glucose binding protein with Leucine-rich repeat domain-containing protein [Source:UniProtKB/TrEMBL;Acc:F4ICJ5]</t>
  </si>
  <si>
    <t>Aqcoe3G050300.1.p</t>
  </si>
  <si>
    <t>Di-glucose binding protein with Leucine-rich repeat domain</t>
  </si>
  <si>
    <t>RN_001343</t>
  </si>
  <si>
    <t>REFNigelle_001343.p1</t>
  </si>
  <si>
    <t>AT5G23110.1</t>
  </si>
  <si>
    <t>Zinc finger, C3HC4 type (RING finger) family protein [Source:UniProtKB/TrEMBL;Acc:Q9FN44]</t>
  </si>
  <si>
    <t>Aqcoe3G434900.1.p</t>
  </si>
  <si>
    <t>Zinc finger, C3HC4 type (RING finger) family protein</t>
  </si>
  <si>
    <t>RN_001345</t>
  </si>
  <si>
    <t>RN_001346</t>
  </si>
  <si>
    <t>RN_001347</t>
  </si>
  <si>
    <t>RN_001348</t>
  </si>
  <si>
    <t>RN_001349</t>
  </si>
  <si>
    <t>REFNigelle_001349.p1</t>
  </si>
  <si>
    <t>AT3G07400.1</t>
  </si>
  <si>
    <t>F21O3.11 protein [Source:UniProtKB/TrEMBL;Acc:Q9SRS6]</t>
  </si>
  <si>
    <t>Aqcoe2G409500.3.p</t>
  </si>
  <si>
    <t>lipase class 3 family protein</t>
  </si>
  <si>
    <t>RN_001350</t>
  </si>
  <si>
    <t>RN_001351</t>
  </si>
  <si>
    <t>RN_001352</t>
  </si>
  <si>
    <t>REFNigelle_001352.p1</t>
  </si>
  <si>
    <t>AT5G17910.3</t>
  </si>
  <si>
    <t>Cardiomyopathy-associated protein [Source:UniProtKB/TrEMBL;Acc:Q9FKN5]</t>
  </si>
  <si>
    <t>Aqcoe3G061400.2.p</t>
  </si>
  <si>
    <t>AT5G17910.2</t>
  </si>
  <si>
    <t>RN_001353</t>
  </si>
  <si>
    <t>RN_001355</t>
  </si>
  <si>
    <t>REFNigelle_001355.p1</t>
  </si>
  <si>
    <t>RN_001356</t>
  </si>
  <si>
    <t>RN_001357</t>
  </si>
  <si>
    <t>RN_001358</t>
  </si>
  <si>
    <t>RN_001359</t>
  </si>
  <si>
    <t>RN_001360</t>
  </si>
  <si>
    <t>RN_001361</t>
  </si>
  <si>
    <t>RN_001362</t>
  </si>
  <si>
    <t>REFNigelle_001362.p1</t>
  </si>
  <si>
    <t>RN_001363</t>
  </si>
  <si>
    <t>REFNigelle_001363.p1</t>
  </si>
  <si>
    <t>RN_001364</t>
  </si>
  <si>
    <t>RN_001365</t>
  </si>
  <si>
    <t>RN_001366</t>
  </si>
  <si>
    <t>REFNigelle_001366.p2</t>
  </si>
  <si>
    <t>RN_001367</t>
  </si>
  <si>
    <t>RN_001369</t>
  </si>
  <si>
    <t>RN_001370</t>
  </si>
  <si>
    <t>REFNigelle_001370.p1</t>
  </si>
  <si>
    <t>AT5G17250.1</t>
  </si>
  <si>
    <t>Alkaline-phosphatase-like family protein [Source:TAIR;Acc:AT5G17250]</t>
  </si>
  <si>
    <t>Aqcoe2G110700.2.p</t>
  </si>
  <si>
    <t>Alkaline-phosphatase-like family protein</t>
  </si>
  <si>
    <t>RN_001371</t>
  </si>
  <si>
    <t>REFNigelle_001371.p1</t>
  </si>
  <si>
    <t>AT2G25760.1</t>
  </si>
  <si>
    <t>Protein kinase family protein [Source:UniProtKB/TrEMBL;Acc:F4ISN5]</t>
  </si>
  <si>
    <t>Aqcoe7G156600.1.p</t>
  </si>
  <si>
    <t>Protein kinase family protein</t>
  </si>
  <si>
    <t>RN_001372</t>
  </si>
  <si>
    <t>REFNigelle_001372.p1</t>
  </si>
  <si>
    <t>AT1G20980.1</t>
  </si>
  <si>
    <t>SPL14 description:Squamosa promoter-binding-like protein 14 [Source:Q8RY95]</t>
  </si>
  <si>
    <t>Aqcoe5G111900.2.p</t>
  </si>
  <si>
    <t>squamosa promoter binding protein-like 14</t>
  </si>
  <si>
    <t>RN_001373</t>
  </si>
  <si>
    <t>RN_001374</t>
  </si>
  <si>
    <t>REFNigelle_001374.p1</t>
  </si>
  <si>
    <t>AT4G17550.1</t>
  </si>
  <si>
    <t>Putative glycerol-3-phosphate transporter 4 [Source:UniProtKB/Swiss-Prot;Acc:O23596]</t>
  </si>
  <si>
    <t>Aqcoe3G262700.1.p</t>
  </si>
  <si>
    <t>RN_001376</t>
  </si>
  <si>
    <t>RN_001378</t>
  </si>
  <si>
    <t>RN_001379</t>
  </si>
  <si>
    <t>REFNigelle_001379.p1</t>
  </si>
  <si>
    <t>AT2G20740.1</t>
  </si>
  <si>
    <t>TOM2AH3 description:Tetraspanin-19 [Source:Q940P5]</t>
  </si>
  <si>
    <t>Aqcoe1G273900.1.p</t>
  </si>
  <si>
    <t>Tetraspanin family protein</t>
  </si>
  <si>
    <t>RN_001380</t>
  </si>
  <si>
    <t>REFNigelle_001380.p1</t>
  </si>
  <si>
    <t>AT5G63000.1</t>
  </si>
  <si>
    <t>Mitochondrial import inner membrane translocase subunit Tim17/Tim22/Tim23 family protein [Source:UniProtKB/TrEMBL;Acc:Q84K84]</t>
  </si>
  <si>
    <t>Aqcoe3G282300.2.p</t>
  </si>
  <si>
    <t>Mitochondrial import inner membrane translocase subunit Tim17/Tim22/Tim23 family protein</t>
  </si>
  <si>
    <t>RN_001381</t>
  </si>
  <si>
    <t>REFNigelle_001381.p1</t>
  </si>
  <si>
    <t>AT5G64010.1</t>
  </si>
  <si>
    <t>unknown protein; FUNCTIONS IN: molecular_function unknown; INVOLVED IN:AT5G64010]</t>
  </si>
  <si>
    <t>Aqcoe6G029100.1.p</t>
  </si>
  <si>
    <t>RN_001382</t>
  </si>
  <si>
    <t>RN_001383</t>
  </si>
  <si>
    <t>RN_001384</t>
  </si>
  <si>
    <t>RN_001385</t>
  </si>
  <si>
    <t>RN_001386</t>
  </si>
  <si>
    <t>REFNigelle_001386.p1</t>
  </si>
  <si>
    <t>AT4G04780.1</t>
  </si>
  <si>
    <t>MED21 description:Mediator of RNA polymerase II transcription subunit 21 [Source:C0LU16]</t>
  </si>
  <si>
    <t>Aqcoe3G257700.1.p</t>
  </si>
  <si>
    <t>mediator 21</t>
  </si>
  <si>
    <t>RN_001387</t>
  </si>
  <si>
    <t>RN_001388</t>
  </si>
  <si>
    <t>RN_001389</t>
  </si>
  <si>
    <t>RN_001390</t>
  </si>
  <si>
    <t>RN_001391</t>
  </si>
  <si>
    <t>REFNigelle_001391.p1</t>
  </si>
  <si>
    <t>AT5G63110.1</t>
  </si>
  <si>
    <t>HDA6 description:Histone deacetylase [Source:B1PXB9]</t>
  </si>
  <si>
    <t>Aqcoe7G245700.2.p</t>
  </si>
  <si>
    <t>histone deacetylase 6</t>
  </si>
  <si>
    <t>RN_001392</t>
  </si>
  <si>
    <t>REFNigelle_001392.p1</t>
  </si>
  <si>
    <t>AT5G50530.1</t>
  </si>
  <si>
    <t>CBSCBSPB4 description:CBS domain-containing protein CBSCBSPB5 [Source:P0DH79]</t>
  </si>
  <si>
    <t>Aqcoe5G353000.1.p</t>
  </si>
  <si>
    <t>CBS / octicosapeptide/Phox/Bemp1 (PB1) domains-containing protein</t>
  </si>
  <si>
    <t>RN_001394</t>
  </si>
  <si>
    <t>REFNigelle_001394.p1</t>
  </si>
  <si>
    <t>AT1G09195.2</t>
  </si>
  <si>
    <t>FUNCTIONS IN: molecular_function unknown; INVOLVED IN:AT1G09195]</t>
  </si>
  <si>
    <t>Aqcoe2G280600.2.p</t>
  </si>
  <si>
    <t>RN_001395</t>
  </si>
  <si>
    <t>RN_001396</t>
  </si>
  <si>
    <t>RN_001398</t>
  </si>
  <si>
    <t>RN_001399</t>
  </si>
  <si>
    <t>RN_001400</t>
  </si>
  <si>
    <t>REFNigelle_001400.p1</t>
  </si>
  <si>
    <t>AT1G22180.4</t>
  </si>
  <si>
    <t>F16L1.9 protein [Source:UniProtKB/TrEMBL;Acc:Q9LM14]</t>
  </si>
  <si>
    <t>Aqcoe6G061800.2.p</t>
  </si>
  <si>
    <t>AT1G22180.2</t>
  </si>
  <si>
    <t>Sec14p-like phosphatidylinositol transfer family protein</t>
  </si>
  <si>
    <t>RN_001401</t>
  </si>
  <si>
    <t>RN_001402</t>
  </si>
  <si>
    <t>REFNigelle_001402.p1</t>
  </si>
  <si>
    <t>RN_001403</t>
  </si>
  <si>
    <t>REFNigelle_001403.p1</t>
  </si>
  <si>
    <t>AT5G42950.1</t>
  </si>
  <si>
    <t>GYF domain-containing protein [Source:UniProtKB/TrEMBL;Acc:Q9FMM3]</t>
  </si>
  <si>
    <t>Aqcoe5G195700.1.p</t>
  </si>
  <si>
    <t>GYF domain-containing protein</t>
  </si>
  <si>
    <t>RN_001404</t>
  </si>
  <si>
    <t>REFNigelle_001404.p1</t>
  </si>
  <si>
    <t>AT1G64150.1</t>
  </si>
  <si>
    <t>PAM71 description:Protein PAM71, chloroplastic [Source:Q94AX5]</t>
  </si>
  <si>
    <t>Aqcoe5G441200.1.p</t>
  </si>
  <si>
    <t>Uncharacterized protein family (UPF0016)</t>
  </si>
  <si>
    <t>RN_001407</t>
  </si>
  <si>
    <t>REFNigelle_001407.p1</t>
  </si>
  <si>
    <t>AT1G02170.1</t>
  </si>
  <si>
    <t>AMC1 description:MCP1b [Source:A0A178W8H4]</t>
  </si>
  <si>
    <t>Aqcoe3G258500.1.p</t>
  </si>
  <si>
    <t>metacaspase 1</t>
  </si>
  <si>
    <t>RN_001409</t>
  </si>
  <si>
    <t>RN_001410</t>
  </si>
  <si>
    <t>REFNigelle_001410.p2</t>
  </si>
  <si>
    <t>REFNigelle_001410.p1</t>
  </si>
  <si>
    <t>Aqcoe7G254300.1.p</t>
  </si>
  <si>
    <t>RN_001411</t>
  </si>
  <si>
    <t>RN_001412</t>
  </si>
  <si>
    <t>REFNigelle_001412.p1</t>
  </si>
  <si>
    <t>RN_001415</t>
  </si>
  <si>
    <t>RN_001416</t>
  </si>
  <si>
    <t>RN_001417</t>
  </si>
  <si>
    <t>RN_001418</t>
  </si>
  <si>
    <t>REFNigelle_001418.p1</t>
  </si>
  <si>
    <t>AT1G53250.1</t>
  </si>
  <si>
    <t>unknown protein; BEST Arabidopsis thaliana protein match is: unknown protein (TAIR:AT1G53250]</t>
  </si>
  <si>
    <t>REFNigelle_001418.p2</t>
  </si>
  <si>
    <t>Aqcoe4G051300.1.p</t>
  </si>
  <si>
    <t>RN_001419</t>
  </si>
  <si>
    <t>REFNigelle_001419.p1</t>
  </si>
  <si>
    <t>AT5G06440.1</t>
  </si>
  <si>
    <t>BEST Arabidopsis thaliana protein match is: Polyketide cyclase/dehydrase and lipid transport superfamily protein (TAIR:AT5G06440]</t>
  </si>
  <si>
    <t>Aqcoe1G073800.2.p</t>
  </si>
  <si>
    <t>AT5G06440.3</t>
  </si>
  <si>
    <t>RN_001420</t>
  </si>
  <si>
    <t>RN_001421</t>
  </si>
  <si>
    <t>REFNigelle_001421.p1</t>
  </si>
  <si>
    <t>AT4G15010.3</t>
  </si>
  <si>
    <t>AT4G15010 protein [Source:UniProtKB/TrEMBL;Acc:Q940F4]</t>
  </si>
  <si>
    <t>Aqcoe1G409600.2.p</t>
  </si>
  <si>
    <t>Mitochondrial substrate carrier family protein</t>
  </si>
  <si>
    <t>RN_001422</t>
  </si>
  <si>
    <t>REFNigelle_001422.p1</t>
  </si>
  <si>
    <t>AT1G77420.1</t>
  </si>
  <si>
    <t>Alpha/beta-Hydrolases superfamily protein [Source:UniProtKB/TrEMBL;Acc:Q9FVW6]</t>
  </si>
  <si>
    <t>Aqcoe3G036400.1.p</t>
  </si>
  <si>
    <t>RN_001424</t>
  </si>
  <si>
    <t>REFNigelle_001424.p1</t>
  </si>
  <si>
    <t>AT1G77250.1</t>
  </si>
  <si>
    <t>At1g77250 [Source:UniProtKB/TrEMBL;Acc:Q1JPM3]</t>
  </si>
  <si>
    <t>Aqcoe3G175700.2.p</t>
  </si>
  <si>
    <t>RING/FYVE/PHD-type zinc finger family protein</t>
  </si>
  <si>
    <t>RN_001425</t>
  </si>
  <si>
    <t>RN_001428</t>
  </si>
  <si>
    <t>RN_001429</t>
  </si>
  <si>
    <t>RN_001430</t>
  </si>
  <si>
    <t>REFNigelle_001430.p1</t>
  </si>
  <si>
    <t>AT3G21410.1</t>
  </si>
  <si>
    <t>FBW1 description:F-box/WD-40 repeat-containing protein 1 [Source:Q4PSN6]</t>
  </si>
  <si>
    <t>Aqcoe1G436000.1.p</t>
  </si>
  <si>
    <t>RN_001431</t>
  </si>
  <si>
    <t>RN_001432</t>
  </si>
  <si>
    <t>REFNigelle_001432.p1</t>
  </si>
  <si>
    <t>RN_001434</t>
  </si>
  <si>
    <t>RN_001435</t>
  </si>
  <si>
    <t>RN_001437</t>
  </si>
  <si>
    <t>REFNigelle_001437.p1</t>
  </si>
  <si>
    <t>AT3G04610.4</t>
  </si>
  <si>
    <t>FLK description:Flowering locus K homology domain [Source:Q9SR13]</t>
  </si>
  <si>
    <t>Aqcoe2G364300.2.p</t>
  </si>
  <si>
    <t>AT3G04610.1</t>
  </si>
  <si>
    <t>RNA-binding KH domain-containing protein</t>
  </si>
  <si>
    <t>RN_001439</t>
  </si>
  <si>
    <t>REFNigelle_001439.p1</t>
  </si>
  <si>
    <t>AT5G02310.3</t>
  </si>
  <si>
    <t>PRT6 description:E3 ubiquitin-protein ligase PRT6 [Source:F4KCC2]</t>
  </si>
  <si>
    <t>Aqcoe2G150900.3.p</t>
  </si>
  <si>
    <t>AT5G02310.1</t>
  </si>
  <si>
    <t>proteolysis 6</t>
  </si>
  <si>
    <t>RN_001440</t>
  </si>
  <si>
    <t>REFNigelle_001440.p1</t>
  </si>
  <si>
    <t>AT3G63530.1</t>
  </si>
  <si>
    <t>BB description:BB2 [Source:A0A178VG02]</t>
  </si>
  <si>
    <t>Aqcoe1G021300.1.p</t>
  </si>
  <si>
    <t>AT3G63530.2</t>
  </si>
  <si>
    <t>RING/U-box superfamily protein</t>
  </si>
  <si>
    <t>RN_001442</t>
  </si>
  <si>
    <t>RN_001443</t>
  </si>
  <si>
    <t>REFNigelle_001443.p1</t>
  </si>
  <si>
    <t>RN_001446</t>
  </si>
  <si>
    <t>RN_001447</t>
  </si>
  <si>
    <t>RN_001449</t>
  </si>
  <si>
    <t>REFNigelle_001449.p1</t>
  </si>
  <si>
    <t>AT1G45207.3</t>
  </si>
  <si>
    <t>Remorin family protein [Source:UniProtKB/TrEMBL;Acc:F4HRB5]</t>
  </si>
  <si>
    <t>Aqcoe5G151200.2.p</t>
  </si>
  <si>
    <t>AT1G45207.2</t>
  </si>
  <si>
    <t>Remorin family protein</t>
  </si>
  <si>
    <t>RN_001452</t>
  </si>
  <si>
    <t>RN_001453</t>
  </si>
  <si>
    <t>RN_001454</t>
  </si>
  <si>
    <t>RN_001455</t>
  </si>
  <si>
    <t>REFNigelle_001455.p1</t>
  </si>
  <si>
    <t>RN_001458</t>
  </si>
  <si>
    <t>REFNigelle_001458.p1</t>
  </si>
  <si>
    <t>AT3G03480.1</t>
  </si>
  <si>
    <t>CHAT description:(Z)-3-hexen-1-ol acetyltransferase [Source:Q9SRQ2]</t>
  </si>
  <si>
    <t>Aqcoe1G270100.1.p</t>
  </si>
  <si>
    <t>acetyl CoA:(Z)-3-hexen-1-ol acetyltransferase</t>
  </si>
  <si>
    <t>RN_001459</t>
  </si>
  <si>
    <t>REFNigelle_001459.p1</t>
  </si>
  <si>
    <t>AT2G45690.1</t>
  </si>
  <si>
    <t>PEX16 description:Peroxisome biogenesis protein 16 [Source:Q8S8S1]</t>
  </si>
  <si>
    <t>Aqcoe7G051700.1.p</t>
  </si>
  <si>
    <t>shrunken seed protein (SSE1)</t>
  </si>
  <si>
    <t>RN_001463</t>
  </si>
  <si>
    <t>RN_001464</t>
  </si>
  <si>
    <t>RN_001465</t>
  </si>
  <si>
    <t>REFNigelle_001465.p1</t>
  </si>
  <si>
    <t>AT5G01990.1</t>
  </si>
  <si>
    <t>PILS6 description:Protein PIN-LIKES 6 [Source:Q9LZN2]</t>
  </si>
  <si>
    <t>Aqcoe0017s0003.1.p</t>
  </si>
  <si>
    <t>Auxin efflux carrier family protein</t>
  </si>
  <si>
    <t>RN_001467</t>
  </si>
  <si>
    <t>REFNigelle_001467.p1</t>
  </si>
  <si>
    <t>RN_001468</t>
  </si>
  <si>
    <t>RN_001469</t>
  </si>
  <si>
    <t>RN_001470</t>
  </si>
  <si>
    <t>REFNigelle_001470.p1</t>
  </si>
  <si>
    <t>AT4G21110.2</t>
  </si>
  <si>
    <t>AT4g21110/F7J7_50 [Source:UniProtKB/TrEMBL;Acc:O49553]</t>
  </si>
  <si>
    <t>Aqcoe2G429700.2.p</t>
  </si>
  <si>
    <t>AT4G21110.1</t>
  </si>
  <si>
    <t>G10 family protein</t>
  </si>
  <si>
    <t>RN_001471</t>
  </si>
  <si>
    <t>RN_001473</t>
  </si>
  <si>
    <t>RN_001474</t>
  </si>
  <si>
    <t>REFNigelle_001474.p1</t>
  </si>
  <si>
    <t>AT4G38870.1</t>
  </si>
  <si>
    <t>Putative F-box protein At4g38870 [Source:UniProtKB/Swiss-Prot;Acc:Q9T0J4]</t>
  </si>
  <si>
    <t>Aqcoe3G418000.1.p</t>
  </si>
  <si>
    <t>RN_001475</t>
  </si>
  <si>
    <t>REFNigelle_001475.p2</t>
  </si>
  <si>
    <t>AT1G47530.1</t>
  </si>
  <si>
    <t>DTX33 description:Protein DETOXIFICATION 33 [Source:Q9SX83]</t>
  </si>
  <si>
    <t>REFNigelle_001475.p1</t>
  </si>
  <si>
    <t>Aqcoe3G225000.2.p</t>
  </si>
  <si>
    <t>RN_001477</t>
  </si>
  <si>
    <t>RN_001478</t>
  </si>
  <si>
    <t>RN_001479</t>
  </si>
  <si>
    <t>RN_001480</t>
  </si>
  <si>
    <t>REFNigelle_001480.p1</t>
  </si>
  <si>
    <t>AT5G08420.1</t>
  </si>
  <si>
    <t>KRR1 small subunit processome component [Source:UniProtKB/TrEMBL;Acc:A0A178UIZ9]</t>
  </si>
  <si>
    <t>Aqcoe4G002700.1.p</t>
  </si>
  <si>
    <t>RN_001481</t>
  </si>
  <si>
    <t>RN_001482</t>
  </si>
  <si>
    <t>REFNigelle_001482.p1</t>
  </si>
  <si>
    <t>AT1G66930.2</t>
  </si>
  <si>
    <t>LRK10L-2.7 description:Protein kinase superfamily protein [Source:AT1G66930]</t>
  </si>
  <si>
    <t>Aqcoe2G401200.1.p</t>
  </si>
  <si>
    <t>AT1G67000.1</t>
  </si>
  <si>
    <t>RN_001483</t>
  </si>
  <si>
    <t>RN_001484</t>
  </si>
  <si>
    <t>REFNigelle_001484.p1</t>
  </si>
  <si>
    <t>AT4G38630.1</t>
  </si>
  <si>
    <t>RPN10 description:RPN10 [Source:A0A178V4I4]</t>
  </si>
  <si>
    <t>Aqcoe6G213800.2.p</t>
  </si>
  <si>
    <t>regulatory particle non-ATPase 10</t>
  </si>
  <si>
    <t>RN_001486</t>
  </si>
  <si>
    <t>REFNigelle_001486.p1</t>
  </si>
  <si>
    <t>RN_001487</t>
  </si>
  <si>
    <t>REFNigelle_001487.p1</t>
  </si>
  <si>
    <t>RN_001488</t>
  </si>
  <si>
    <t>RN_001489</t>
  </si>
  <si>
    <t>REFNigelle_001489.p1</t>
  </si>
  <si>
    <t>AT2G03430.1</t>
  </si>
  <si>
    <t>Ankyrin repeat family protein [Source:UniProtKB/TrEMBL;Acc:Q8GZ22]</t>
  </si>
  <si>
    <t>Aqcoe5G069100.1.p</t>
  </si>
  <si>
    <t>Ankyrin repeat family protein</t>
  </si>
  <si>
    <t>RN_001490</t>
  </si>
  <si>
    <t>REFNigelle_001490.p1</t>
  </si>
  <si>
    <t>AT1G62350.2</t>
  </si>
  <si>
    <t>Pentatricopeptide repeat (PPR) superfamily protein [Source:TAIR;Acc:AT1G62350]</t>
  </si>
  <si>
    <t>Aqcoe1G149900.1.p</t>
  </si>
  <si>
    <t>AT1G62350.1</t>
  </si>
  <si>
    <t>RN_001491</t>
  </si>
  <si>
    <t>REFNigelle_001491.p2</t>
  </si>
  <si>
    <t>AT4G16130.1</t>
  </si>
  <si>
    <t>ARA1 description:L-arabinokinase [Source:O23461]</t>
  </si>
  <si>
    <t>Aqcoe4G048800.1.p</t>
  </si>
  <si>
    <t>arabinose kinase</t>
  </si>
  <si>
    <t>RN_001493</t>
  </si>
  <si>
    <t>RN_001494</t>
  </si>
  <si>
    <t>REFNigelle_001494.p1</t>
  </si>
  <si>
    <t>AT1G20060.3</t>
  </si>
  <si>
    <t>ATP binding microtubule motor family protein [Source:TAIR;Acc:AT1G20060]</t>
  </si>
  <si>
    <t>Aqcoe5G212300.3.p</t>
  </si>
  <si>
    <t>AT1G20060.1</t>
  </si>
  <si>
    <t>ATP binding microtubule motor family protein</t>
  </si>
  <si>
    <t>RN_001495</t>
  </si>
  <si>
    <t>RN_001497</t>
  </si>
  <si>
    <t>REFNigelle_001497.p1</t>
  </si>
  <si>
    <t>RN_001498</t>
  </si>
  <si>
    <t>RN_001499</t>
  </si>
  <si>
    <t>REFNigelle_001499.p1</t>
  </si>
  <si>
    <t>AT1G11870.2</t>
  </si>
  <si>
    <t>OVA7 description:Serine--tRNA ligase, chloroplastic/mitochondrial [Source:Q8RWT8]</t>
  </si>
  <si>
    <t>Aqcoe3G246800.1.p</t>
  </si>
  <si>
    <t>AT1G11870.1</t>
  </si>
  <si>
    <t>Seryl-tRNA synthetase</t>
  </si>
  <si>
    <t>RN_001502</t>
  </si>
  <si>
    <t>RN_001503</t>
  </si>
  <si>
    <t>RN_001504</t>
  </si>
  <si>
    <t>REFNigelle_001504.p1</t>
  </si>
  <si>
    <t>Aqcoe7G262100.2.p</t>
  </si>
  <si>
    <t>RN_001505</t>
  </si>
  <si>
    <t>REFNigelle_001505.p1</t>
  </si>
  <si>
    <t>RN_001506</t>
  </si>
  <si>
    <t>RN_001508</t>
  </si>
  <si>
    <t>RN_001509</t>
  </si>
  <si>
    <t>REFNigelle_001509.p1</t>
  </si>
  <si>
    <t>AT2G01060.1</t>
  </si>
  <si>
    <t>PHL7 description:Myb family transcription factor PHL7 [Source:Q9SJW0]</t>
  </si>
  <si>
    <t>Aqcoe7G341000.2.p</t>
  </si>
  <si>
    <t>myb-like HTH transcriptional regulator family protein</t>
  </si>
  <si>
    <t>RN_001510</t>
  </si>
  <si>
    <t>REFNigelle_001510.p1</t>
  </si>
  <si>
    <t>AT3G28430.1</t>
  </si>
  <si>
    <t>TT9 description:Protein TRANSPARENT TESTA 9 [Source:Q8W4P9]</t>
  </si>
  <si>
    <t>Aqcoe7G262700.1.p</t>
  </si>
  <si>
    <t>RN_001511</t>
  </si>
  <si>
    <t>REFNigelle_001511.p1</t>
  </si>
  <si>
    <t>AT1G78790.3</t>
  </si>
  <si>
    <t>MHF2 description:Protein MHF2 homolog [Source:Q8L7N3]</t>
  </si>
  <si>
    <t>Aqcoe5G384700.1.p</t>
  </si>
  <si>
    <t>AT1G78790.1</t>
  </si>
  <si>
    <t>RN_001512</t>
  </si>
  <si>
    <t>RN_001513</t>
  </si>
  <si>
    <t>RN_001514</t>
  </si>
  <si>
    <t>RN_001518</t>
  </si>
  <si>
    <t>RN_001519</t>
  </si>
  <si>
    <t>REFNigelle_001519.p1</t>
  </si>
  <si>
    <t>AT1G02080.3</t>
  </si>
  <si>
    <t>Transcription regulator [Source:UniProtKB/TrEMBL;Acc:F4HVV6]</t>
  </si>
  <si>
    <t>Aqcoe7G084600.6.p</t>
  </si>
  <si>
    <t>AT1G02080.2</t>
  </si>
  <si>
    <t>transcription regulators</t>
  </si>
  <si>
    <t>REFNigelle_001520.p1</t>
  </si>
  <si>
    <t>AT2G21140.1</t>
  </si>
  <si>
    <t>PRP2 description:Proline-rich protein 2 [Source:Q9SKP9]</t>
  </si>
  <si>
    <t>Aqcoe5G210700.1.p</t>
  </si>
  <si>
    <t>proline-rich protein 2</t>
  </si>
  <si>
    <t>RN_001521</t>
  </si>
  <si>
    <t>RN_001526</t>
  </si>
  <si>
    <t>REFNigelle_001526.p1</t>
  </si>
  <si>
    <t>AT5G52450.1</t>
  </si>
  <si>
    <t>Aqcoe3G088800.1.p</t>
  </si>
  <si>
    <t>RN_001528</t>
  </si>
  <si>
    <t>RN_001530</t>
  </si>
  <si>
    <t>REFNigelle_001530.p1</t>
  </si>
  <si>
    <t>AT2G40020.2</t>
  </si>
  <si>
    <t>Nucleolar histone methyltransferase-related protein [Source:TAIR;Acc:AT2G40020]</t>
  </si>
  <si>
    <t>Aqcoe3G290100.2.p</t>
  </si>
  <si>
    <t>Nucleolar histone methyltransferase-related protein</t>
  </si>
  <si>
    <t>RN_001531</t>
  </si>
  <si>
    <t>RN_001532</t>
  </si>
  <si>
    <t>REFNigelle_001532.p1</t>
  </si>
  <si>
    <t>AT3G47120.1</t>
  </si>
  <si>
    <t>Zinc finger CCCH domain-containing protein 42 [Source:UniProtKB/Swiss-Prot;Acc:Q9SD61]</t>
  </si>
  <si>
    <t>Aqcoe5G239800.1.p</t>
  </si>
  <si>
    <t>AT3G18640.1</t>
  </si>
  <si>
    <t>Zinc finger C-x8-C-x5-C-x3-H type family protein</t>
  </si>
  <si>
    <t>RN_001533</t>
  </si>
  <si>
    <t>REFNigelle_001533.p1</t>
  </si>
  <si>
    <t>AT3G19184.1</t>
  </si>
  <si>
    <t>AP2/B3-like transcriptional factor family protein [Source:UniProtKB/TrEMBL;Acc:A0A1I9LPB7]</t>
  </si>
  <si>
    <t>Aqcoe6G144700.4.p</t>
  </si>
  <si>
    <t>RN_001534</t>
  </si>
  <si>
    <t>REFNigelle_001535.p1</t>
  </si>
  <si>
    <t>AT4G21530.1</t>
  </si>
  <si>
    <t>APC4 description:Anaphase-promoting complex subunit 4 [Source:O65418]</t>
  </si>
  <si>
    <t>Aqcoe7G325400.1.p</t>
  </si>
  <si>
    <t>RN_001536</t>
  </si>
  <si>
    <t>REFNigelle_001536.p1</t>
  </si>
  <si>
    <t>DNAse I-like superfamily protein [Source:UniProtKB/TrEMBL;Acc:F4ICS8]</t>
  </si>
  <si>
    <t>REFNigelle_001536.p2</t>
  </si>
  <si>
    <t>Aqcoe7G288600.1.p</t>
  </si>
  <si>
    <t>RN_001537</t>
  </si>
  <si>
    <t>REFNigelle_001537.p2</t>
  </si>
  <si>
    <t>AT3G13750.1</t>
  </si>
  <si>
    <t>BGAL1 description:Beta-galactosidase 1 [Source:Q9SCW1]</t>
  </si>
  <si>
    <t>Aqcoe7G427600.1.p</t>
  </si>
  <si>
    <t>beta galactosidase 1</t>
  </si>
  <si>
    <t>RN_001538</t>
  </si>
  <si>
    <t>REFNigelle_001538.p1</t>
  </si>
  <si>
    <t>AT4G32830.1</t>
  </si>
  <si>
    <t>AUR1 description:AUR1 [Source:A0A178V5T5]</t>
  </si>
  <si>
    <t>Aqcoe7G144400.1.p</t>
  </si>
  <si>
    <t>ataurora1</t>
  </si>
  <si>
    <t>RN_001539</t>
  </si>
  <si>
    <t>RN_001540</t>
  </si>
  <si>
    <t>RN_001541</t>
  </si>
  <si>
    <t>RN_001543</t>
  </si>
  <si>
    <t>REFNigelle_001543.p1</t>
  </si>
  <si>
    <t>RN_001544</t>
  </si>
  <si>
    <t>REFNigelle_001544.p1</t>
  </si>
  <si>
    <t>AT2G18390.1</t>
  </si>
  <si>
    <t>ARL2 description:TTN5 [Source:A0A178VQD7]</t>
  </si>
  <si>
    <t>Aqcoe5G190900.1.p</t>
  </si>
  <si>
    <t>ADP-ribosylation factor family protein</t>
  </si>
  <si>
    <t>RN_001545</t>
  </si>
  <si>
    <t>REFNigelle_001545.p1</t>
  </si>
  <si>
    <t>AT5G03050.1</t>
  </si>
  <si>
    <t>At5g03050 [Source:UniProtKB/TrEMBL;Acc:Q8GY72]</t>
  </si>
  <si>
    <t>Aqcoe5G289600.3.p</t>
  </si>
  <si>
    <t>RN_001546</t>
  </si>
  <si>
    <t>RN_001547</t>
  </si>
  <si>
    <t>REFNigelle_001547.p1</t>
  </si>
  <si>
    <t>Aqcoe2G063900.1.p</t>
  </si>
  <si>
    <t>AT1G26820.1</t>
  </si>
  <si>
    <t>ribonuclease 3</t>
  </si>
  <si>
    <t>RN_001548</t>
  </si>
  <si>
    <t>RN_001550</t>
  </si>
  <si>
    <t>REFNigelle_001550.p1</t>
  </si>
  <si>
    <t>AT5G38030.1</t>
  </si>
  <si>
    <t>DTX30 description:Protein DETOXIFICATION 30 [Source:Q9LS19]</t>
  </si>
  <si>
    <t>Aqcoe5G402400.1.p</t>
  </si>
  <si>
    <t>AT3G26590.1</t>
  </si>
  <si>
    <t>RN_001553</t>
  </si>
  <si>
    <t>REFNigelle_001553.p1</t>
  </si>
  <si>
    <t>AT5G48620.6</t>
  </si>
  <si>
    <t>RPP8L4 description:Probable disease resistance RPP8-like protein 4 [Source:Q9FJK8]</t>
  </si>
  <si>
    <t>Aqcoe3G203300.2.p</t>
  </si>
  <si>
    <t>AT3G46710.1</t>
  </si>
  <si>
    <t>RN_001555</t>
  </si>
  <si>
    <t>REFNigelle_001555.p1</t>
  </si>
  <si>
    <t>AT3G53480.1</t>
  </si>
  <si>
    <t>ABCG37 description:ABC transporter G family member 37 [Source:Q9LFH0]</t>
  </si>
  <si>
    <t>Aqcoe2G255000.2.p</t>
  </si>
  <si>
    <t>pleiotropic drug resistance 9</t>
  </si>
  <si>
    <t>RN_001558</t>
  </si>
  <si>
    <t>RN_001559</t>
  </si>
  <si>
    <t>REFNigelle_001559.p1</t>
  </si>
  <si>
    <t>RN_001560</t>
  </si>
  <si>
    <t>RN_001561</t>
  </si>
  <si>
    <t>RN_001562</t>
  </si>
  <si>
    <t>REFNigelle_001562.p1</t>
  </si>
  <si>
    <t>AT1G51965.1</t>
  </si>
  <si>
    <t>ABO5 description:ABA Overly-Sensitive 5 [Source:AT1G51965]</t>
  </si>
  <si>
    <t>Aqcoe7G144900.2.p</t>
  </si>
  <si>
    <t>ABA Overly-Sensitive 5</t>
  </si>
  <si>
    <t>RN_001563</t>
  </si>
  <si>
    <t>RN_001564</t>
  </si>
  <si>
    <t>RN_001565</t>
  </si>
  <si>
    <t>REFNigelle_001565.p1</t>
  </si>
  <si>
    <t>AT2G20820.1</t>
  </si>
  <si>
    <t>Expressed protein [Source:UniProtKB/TrEMBL;Acc:Q9SKT5]</t>
  </si>
  <si>
    <t>Aqcoe4G165900.1.p</t>
  </si>
  <si>
    <t>RN_001566</t>
  </si>
  <si>
    <t>RN_001567</t>
  </si>
  <si>
    <t>RN_001568</t>
  </si>
  <si>
    <t>REFNigelle_001568.p1</t>
  </si>
  <si>
    <t>AT1G80700.1</t>
  </si>
  <si>
    <t>F23A5.5 [Source:UniProtKB/TrEMBL;Acc:Q9SAI8]</t>
  </si>
  <si>
    <t>Aqcoe7G363800.2.p</t>
  </si>
  <si>
    <t>RN_001570</t>
  </si>
  <si>
    <t>REFNigelle_001570.p1</t>
  </si>
  <si>
    <t>Aqcoe5G160000.4.p</t>
  </si>
  <si>
    <t>RN_001571</t>
  </si>
  <si>
    <t>RN_001572</t>
  </si>
  <si>
    <t>RN_001574</t>
  </si>
  <si>
    <t>REFNigelle_001574.p1</t>
  </si>
  <si>
    <t>AT5G47310.1</t>
  </si>
  <si>
    <t>At5g47310 [Source:UniProtKB/TrEMBL;Acc:Q9LVS8]</t>
  </si>
  <si>
    <t>Aqcoe3G270000.3.p</t>
  </si>
  <si>
    <t>PPPDE putative thiol peptidase family protein</t>
  </si>
  <si>
    <t>RN_001575</t>
  </si>
  <si>
    <t>REFNigelle_001575.p2</t>
  </si>
  <si>
    <t>AT1G23360.3</t>
  </si>
  <si>
    <t>MENG description:2-phytyl-1,4-beta-naphthoquinone methyltransferase, chloroplastic [Source:Q3ED65]</t>
  </si>
  <si>
    <t>Aqcoe3G280100.1.p</t>
  </si>
  <si>
    <t>AT1G23360.1</t>
  </si>
  <si>
    <t>RN_001576</t>
  </si>
  <si>
    <t>RN_001577</t>
  </si>
  <si>
    <t>RN_001578</t>
  </si>
  <si>
    <t>REFNigelle_001578.p1</t>
  </si>
  <si>
    <t>AT4G00590.1</t>
  </si>
  <si>
    <t>Putative threonine aspartase [Source:UniProtKB/Swiss-Prot;Acc:O65268]</t>
  </si>
  <si>
    <t>Aqcoe5G434100.1.p</t>
  </si>
  <si>
    <t>N-terminal nucleophile aminohydrolases (Ntn hydrolases) superfamily protein</t>
  </si>
  <si>
    <t>RN_001579</t>
  </si>
  <si>
    <t>RN_001581</t>
  </si>
  <si>
    <t>REFNigelle_001581.p1</t>
  </si>
  <si>
    <t>RN_001582</t>
  </si>
  <si>
    <t>RN_001583</t>
  </si>
  <si>
    <t>RN_001584</t>
  </si>
  <si>
    <t>RN_001585</t>
  </si>
  <si>
    <t>RN_001586</t>
  </si>
  <si>
    <t>REFNigelle_001586.p1</t>
  </si>
  <si>
    <t>AT1G20920.4</t>
  </si>
  <si>
    <t>RH42 description:DEAD-box ATP-dependent RNA helicase 42 [Source:Q8H0U8]</t>
  </si>
  <si>
    <t>Aqcoe3G047700.1.p</t>
  </si>
  <si>
    <t>AT1G20920.1</t>
  </si>
  <si>
    <t>RN_001587</t>
  </si>
  <si>
    <t>REFNigelle_001587.p1</t>
  </si>
  <si>
    <t>RN_001588</t>
  </si>
  <si>
    <t>REFNigelle_001588.p1</t>
  </si>
  <si>
    <t>AT2G32560.1</t>
  </si>
  <si>
    <t>F-box protein At2g32560 [Source:UniProtKB/Swiss-Prot;Acc:Q8RY82]</t>
  </si>
  <si>
    <t>Aqcoe1G041100.1.p</t>
  </si>
  <si>
    <t>RN_001589</t>
  </si>
  <si>
    <t>REFNigelle_001589.p1</t>
  </si>
  <si>
    <t>Aqcoe3G037600.1.p</t>
  </si>
  <si>
    <t>AT1G68480.1</t>
  </si>
  <si>
    <t>C2H2 and C2HC zinc fingers superfamily protein</t>
  </si>
  <si>
    <t>RN_001590</t>
  </si>
  <si>
    <t>REFNigelle_001590.p1</t>
  </si>
  <si>
    <t>Aqcoe2G292800.2.p</t>
  </si>
  <si>
    <t>RN_001593</t>
  </si>
  <si>
    <t>RN_001594</t>
  </si>
  <si>
    <t>REFNigelle_001594.p1</t>
  </si>
  <si>
    <t>AT5G03780.1</t>
  </si>
  <si>
    <t>TRFL10 description:TRF-like 10 (Fragment) [Source:C0SVN2]</t>
  </si>
  <si>
    <t>Aqcoe3G418600.10.p</t>
  </si>
  <si>
    <t>TRF-like 10</t>
  </si>
  <si>
    <t>RN_001595</t>
  </si>
  <si>
    <t>REFNigelle_001595.p1</t>
  </si>
  <si>
    <t>Putative non-LTR reverse transcriptase [Source:UniProtKB/TrEMBL;Acc:Q9SF52]</t>
  </si>
  <si>
    <t>RN_001596</t>
  </si>
  <si>
    <t>REFNigelle_001596.p1</t>
  </si>
  <si>
    <t>AT1G73960.1</t>
  </si>
  <si>
    <t>TAF2 description:Transcription initiation factor TFIID subunit 2 [Source:Q8LPF0]</t>
  </si>
  <si>
    <t>Aqcoe3G395400.1.p</t>
  </si>
  <si>
    <t>TBP-associated factor 2</t>
  </si>
  <si>
    <t>RN_001597</t>
  </si>
  <si>
    <t>RN_001604</t>
  </si>
  <si>
    <t>RN_001605</t>
  </si>
  <si>
    <t>REFNigelle_001605.p1</t>
  </si>
  <si>
    <t>AT1G47720.1</t>
  </si>
  <si>
    <t>OSB1 description:Protein OSB1, mitochondrial [Source:Q9SX99]</t>
  </si>
  <si>
    <t>Aqcoe6G095600.1.p</t>
  </si>
  <si>
    <t>Primosome PriB/single-strand DNA-binding</t>
  </si>
  <si>
    <t>RN_001606</t>
  </si>
  <si>
    <t>RN_001610</t>
  </si>
  <si>
    <t>RN_001611</t>
  </si>
  <si>
    <t>RN_001612</t>
  </si>
  <si>
    <t>RN_001614</t>
  </si>
  <si>
    <t>REFNigelle_001614.p1</t>
  </si>
  <si>
    <t>AT2G28880.1</t>
  </si>
  <si>
    <t>ADCS description:Aminodeoxychorismate synthase, chloroplastic [Source:Q8LPN3]</t>
  </si>
  <si>
    <t>Aqcoe7G297500.2.p</t>
  </si>
  <si>
    <t>para-aminobenzoate (PABA) synthase family protein</t>
  </si>
  <si>
    <t>RN_001616</t>
  </si>
  <si>
    <t>REFNigelle_001616.p1</t>
  </si>
  <si>
    <t>AT5G43700.1</t>
  </si>
  <si>
    <t>IAA4 description:Auxin-responsive protein IAA4 [Source:P33077]</t>
  </si>
  <si>
    <t>Aqcoe5G040600.1.p</t>
  </si>
  <si>
    <t>AT1G04240.1</t>
  </si>
  <si>
    <t>AUX/IAA transcriptional regulator family protein</t>
  </si>
  <si>
    <t>RN_001617</t>
  </si>
  <si>
    <t>RN_001619</t>
  </si>
  <si>
    <t>REFNigelle_001619.p1</t>
  </si>
  <si>
    <t>AT1G14760.2</t>
  </si>
  <si>
    <t>KNATM description:Protein KNATM [Source:F4HXU3]</t>
  </si>
  <si>
    <t>Aqcoe3G415300.1.p</t>
  </si>
  <si>
    <t>KNOX Arabidopsis thaliana meinox</t>
  </si>
  <si>
    <t>RN_001620</t>
  </si>
  <si>
    <t>RN_001621</t>
  </si>
  <si>
    <t>RN_001622</t>
  </si>
  <si>
    <t>REFNigelle_001622.p1</t>
  </si>
  <si>
    <t>AT2G29760.1</t>
  </si>
  <si>
    <t>PCMP-H33 description:Pentatricopeptide repeat-containing protein At2g29760, chloroplastic [Source:O82380]</t>
  </si>
  <si>
    <t>Aqcoe2G259600.1.p</t>
  </si>
  <si>
    <t>RN_001624</t>
  </si>
  <si>
    <t>RN_001626</t>
  </si>
  <si>
    <t>REFNigelle_001626.p1</t>
  </si>
  <si>
    <t>AT4G00310.2</t>
  </si>
  <si>
    <t>MEE46 description:AT4G00310 protein [Source:O23071]</t>
  </si>
  <si>
    <t>Aqcoe7G026700.1.p</t>
  </si>
  <si>
    <t>RN_001627</t>
  </si>
  <si>
    <t>RN_001628</t>
  </si>
  <si>
    <t>REFNigelle_001628.p1</t>
  </si>
  <si>
    <t>AT5G58300.2</t>
  </si>
  <si>
    <t>Probable inactive receptor kinase At5g58300 [Source:UniProtKB/Swiss-Prot;Acc:Q9LVM0]</t>
  </si>
  <si>
    <t>Aqcoe1G499700.4.p</t>
  </si>
  <si>
    <t>RN_001629</t>
  </si>
  <si>
    <t>REFNigelle_001629.p1</t>
  </si>
  <si>
    <t>AT5G51970.1</t>
  </si>
  <si>
    <t>SDH description:Sorbitol dehydrogenase [Source:Q9FJ95]</t>
  </si>
  <si>
    <t>Aqcoe5G426900.1.p</t>
  </si>
  <si>
    <t>AT5G51970.2</t>
  </si>
  <si>
    <t>GroES-like zinc-binding alcohol dehydrogenase family protein</t>
  </si>
  <si>
    <t>RN_001630</t>
  </si>
  <si>
    <t>RN_001632</t>
  </si>
  <si>
    <t>RN_001633</t>
  </si>
  <si>
    <t>RN_001634</t>
  </si>
  <si>
    <t>RN_001636</t>
  </si>
  <si>
    <t>RN_001637</t>
  </si>
  <si>
    <t>RN_001638</t>
  </si>
  <si>
    <t>REFNigelle_001638.p1</t>
  </si>
  <si>
    <t>AT5G08520.1</t>
  </si>
  <si>
    <t>SRM1 description:Transcription factor SRM1 [Source:Q9FNN6]</t>
  </si>
  <si>
    <t>Aqcoe3G439300.2.p</t>
  </si>
  <si>
    <t>Duplicated homeodomain-like superfamily protein</t>
  </si>
  <si>
    <t>RN_001639</t>
  </si>
  <si>
    <t>REFNigelle_001639.p1</t>
  </si>
  <si>
    <t>AT3G04910.1</t>
  </si>
  <si>
    <t>WNK1 description:Serine/threonine-protein kinase WNK1 [Source:Q9CAV6]</t>
  </si>
  <si>
    <t>Aqcoe5G055700.1.p</t>
  </si>
  <si>
    <t>with no lysine (K) kinase 1</t>
  </si>
  <si>
    <t>RN_001640</t>
  </si>
  <si>
    <t>REFNigelle_001640.p1</t>
  </si>
  <si>
    <t>AT3G04910.2</t>
  </si>
  <si>
    <t>RN_001641</t>
  </si>
  <si>
    <t>REFNigelle_001641.p1</t>
  </si>
  <si>
    <t>AT1G05000.1</t>
  </si>
  <si>
    <t>Phosphotyrosine protein phosphatases superfamily protein [Source:UniProtKB/TrEMBL;Acc:F4I780]</t>
  </si>
  <si>
    <t>Aqcoe4G296800.1.p</t>
  </si>
  <si>
    <t>Phosphotyrosine protein phosphatases superfamily protein</t>
  </si>
  <si>
    <t>RN_001642</t>
  </si>
  <si>
    <t>REFNigelle_001642.p1</t>
  </si>
  <si>
    <t>AT1G64230.1</t>
  </si>
  <si>
    <t>UBC28 description:Ubiquitin-conjugating enzyme 28 [Source:F4I5B8]</t>
  </si>
  <si>
    <t>Aqcoe7G258200.1.p</t>
  </si>
  <si>
    <t>ubiquitin-conjugating enzyme 28</t>
  </si>
  <si>
    <t>RN_001643</t>
  </si>
  <si>
    <t>REFNigelle_001643.p1</t>
  </si>
  <si>
    <t>AT3G48820.1</t>
  </si>
  <si>
    <t>SIA2 description:Sialyltransferase-like protein 2 [Source:Q8RY00]</t>
  </si>
  <si>
    <t>Aqcoe2G140000.5.p</t>
  </si>
  <si>
    <t>Glycosyltransferase family 29 (sialyltransferase) family protein</t>
  </si>
  <si>
    <t>RN_001644</t>
  </si>
  <si>
    <t>RN_001645</t>
  </si>
  <si>
    <t>RN_001646</t>
  </si>
  <si>
    <t>REFNigelle_001646.p1</t>
  </si>
  <si>
    <t>RN_001647</t>
  </si>
  <si>
    <t>RN_001650</t>
  </si>
  <si>
    <t>RN_001651</t>
  </si>
  <si>
    <t>RN_001653</t>
  </si>
  <si>
    <t>REFNigelle_001653.p1</t>
  </si>
  <si>
    <t>AT3G14180.1</t>
  </si>
  <si>
    <t>ASIL2 description:ASIL2 [Source:A0A178V8Z7]</t>
  </si>
  <si>
    <t>Aqcoe7G436800.1.p</t>
  </si>
  <si>
    <t>sequence-specific DNA binding transcription factors</t>
  </si>
  <si>
    <t>RN_001654</t>
  </si>
  <si>
    <t>RN_001655</t>
  </si>
  <si>
    <t>RN_001656</t>
  </si>
  <si>
    <t>REFNigelle_001656.p1</t>
  </si>
  <si>
    <t>AT1G06790.1</t>
  </si>
  <si>
    <t>F4H5.12 protein [Source:UniProtKB/TrEMBL;Acc:Q9M9Y6]</t>
  </si>
  <si>
    <t>Aqcoe1G186600.1.p</t>
  </si>
  <si>
    <t>RNA polymerase Rpb7 N-terminal domain-containing protein</t>
  </si>
  <si>
    <t>RN_001657</t>
  </si>
  <si>
    <t>RN_001659</t>
  </si>
  <si>
    <t>RN_001660</t>
  </si>
  <si>
    <t>RN_001661</t>
  </si>
  <si>
    <t>REFNigelle_001661.p1</t>
  </si>
  <si>
    <t>AT1G71460.1</t>
  </si>
  <si>
    <t>PCMP-A3 description:Pentatricopeptide repeat-containing protein At1g71460, chloroplastic [Source:Q9C9I3]</t>
  </si>
  <si>
    <t>Aqcoe4G034900.3.p</t>
  </si>
  <si>
    <t>AT4G18750.1</t>
  </si>
  <si>
    <t>RN_001662</t>
  </si>
  <si>
    <t>REFNigelle_001662.p1</t>
  </si>
  <si>
    <t>AT5G09995.2</t>
  </si>
  <si>
    <t>unknown protein; BEST Arabidopsis thaliana protein match is: unknown protein (TAIR:AT5G09995]</t>
  </si>
  <si>
    <t>Aqcoe6G052800.1.p</t>
  </si>
  <si>
    <t>AT5G09995.3</t>
  </si>
  <si>
    <t>RN_001663</t>
  </si>
  <si>
    <t>REFNigelle_001663.p1</t>
  </si>
  <si>
    <t>Aqcoe6G052800.2.p</t>
  </si>
  <si>
    <t>AT5G09995.1</t>
  </si>
  <si>
    <t>RN_001665</t>
  </si>
  <si>
    <t>RN_001668</t>
  </si>
  <si>
    <t>REFNigelle_001668.p1</t>
  </si>
  <si>
    <t>RN_001669</t>
  </si>
  <si>
    <t>RN_001670</t>
  </si>
  <si>
    <t>RN_001671</t>
  </si>
  <si>
    <t>RN_001672</t>
  </si>
  <si>
    <t>REFNigelle_001672.p1</t>
  </si>
  <si>
    <t>AT5G25190.1</t>
  </si>
  <si>
    <t>ERF003 description:Ethylene-responsive transcription factor ERF003 [Source:Q94AW5]</t>
  </si>
  <si>
    <t>Aqcoe7G364300.1.p</t>
  </si>
  <si>
    <t>RN_001673</t>
  </si>
  <si>
    <t>REFNigelle_001673.p1</t>
  </si>
  <si>
    <t>AT4G31160.1</t>
  </si>
  <si>
    <t>DCAF1 description:DDB1- and CUL4-associated factor homolog 1 [Source:Q9M086]</t>
  </si>
  <si>
    <t>Aqcoe6G014400.1.p</t>
  </si>
  <si>
    <t>DDB1-CUL4 associated factor 1</t>
  </si>
  <si>
    <t>RN_001675</t>
  </si>
  <si>
    <t>REFNigelle_001675.p1</t>
  </si>
  <si>
    <t>AT1G15080.1</t>
  </si>
  <si>
    <t>LPP2 description:Lipid phosphate phosphatase 2 [Source:Q9XI60]</t>
  </si>
  <si>
    <t>Aqcoe3G024000.1.p</t>
  </si>
  <si>
    <t>lipid phosphate phosphatase 2</t>
  </si>
  <si>
    <t>RN_001676</t>
  </si>
  <si>
    <t>REFNigelle_001676.p1</t>
  </si>
  <si>
    <t>RN_001677</t>
  </si>
  <si>
    <t>REFNigelle_001677.p1</t>
  </si>
  <si>
    <t>AT5G53900.3</t>
  </si>
  <si>
    <t>Gb [Source:UniProtKB/TrEMBL;Acc:Q9FN36]</t>
  </si>
  <si>
    <t>Aqcoe4G091300.1.p</t>
  </si>
  <si>
    <t>AT5G53900.2</t>
  </si>
  <si>
    <t>Serine/threonine-protein kinase WNK (With No Lysine)-related</t>
  </si>
  <si>
    <t>RN_001678</t>
  </si>
  <si>
    <t>REFNigelle_001678.p2</t>
  </si>
  <si>
    <t>AT3G15240.2</t>
  </si>
  <si>
    <t>Serine/threonine-protein kinase WNK (With No Lysine)-like protein [Source:UniProtKB/TrEMBL;Acc:F4IXI5]</t>
  </si>
  <si>
    <t>REFNigelle_001678.p1</t>
  </si>
  <si>
    <t>RN_001679</t>
  </si>
  <si>
    <t>REFNigelle_001679.p1</t>
  </si>
  <si>
    <t>AT4G30810.1</t>
  </si>
  <si>
    <t>SCPL29 description:Serine carboxypeptidase-like 29 [Source:Q949Q7]</t>
  </si>
  <si>
    <t>Aqcoe7G220300.1.p</t>
  </si>
  <si>
    <t>serine carboxypeptidase-like 29</t>
  </si>
  <si>
    <t>RN_001680</t>
  </si>
  <si>
    <t>RN_001681</t>
  </si>
  <si>
    <t>RN_001683</t>
  </si>
  <si>
    <t>REFNigelle_001683.p1</t>
  </si>
  <si>
    <t>AT1G19270.1</t>
  </si>
  <si>
    <t>DA1 description:DA1 [Source:A0A178WC71]</t>
  </si>
  <si>
    <t>Aqcoe6G108000.1.p</t>
  </si>
  <si>
    <t>AT4G36860.1</t>
  </si>
  <si>
    <t>LIM domain-containing protein</t>
  </si>
  <si>
    <t>RN_001684</t>
  </si>
  <si>
    <t>RN_001686</t>
  </si>
  <si>
    <t>RN_001687</t>
  </si>
  <si>
    <t>RN_001688</t>
  </si>
  <si>
    <t>REFNigelle_001688.p1</t>
  </si>
  <si>
    <t>Aqcoe5G234900.1.p</t>
  </si>
  <si>
    <t>AT5G04410.1</t>
  </si>
  <si>
    <t>NAC domain containing protein 2</t>
  </si>
  <si>
    <t>RN_001691</t>
  </si>
  <si>
    <t>RN_001692</t>
  </si>
  <si>
    <t>REFNigelle_001692.p1</t>
  </si>
  <si>
    <t>ATCG00670.1</t>
  </si>
  <si>
    <t>CLPP1 description:plastid-encoded CLP P [Source:ATCG00670]</t>
  </si>
  <si>
    <t>Aqcoe3G240200.1.p</t>
  </si>
  <si>
    <t>plastid-encoded CLP P</t>
  </si>
  <si>
    <t>RN_001693</t>
  </si>
  <si>
    <t>REFNigelle_001693.p1</t>
  </si>
  <si>
    <t>AT1G04870.2</t>
  </si>
  <si>
    <t>PRMT10 description:PRMT10 [Source:A0A178WKU5]</t>
  </si>
  <si>
    <t>Aqcoe7G215300.1.p</t>
  </si>
  <si>
    <t>protein arginine methyltransferase 10</t>
  </si>
  <si>
    <t>RN_001694</t>
  </si>
  <si>
    <t>RN_001696</t>
  </si>
  <si>
    <t>RN_001698</t>
  </si>
  <si>
    <t>RN_001699</t>
  </si>
  <si>
    <t>RN_001702</t>
  </si>
  <si>
    <t>RN_001704</t>
  </si>
  <si>
    <t>REFNigelle_001704.p1</t>
  </si>
  <si>
    <t>AT5G19370.1</t>
  </si>
  <si>
    <t>Rhodanese-like/PpiC domain-containing protein 12, chloroplastic [Source:UniProtKB/Swiss-Prot;Acc:Q93WI0]</t>
  </si>
  <si>
    <t>Aqcoe1G046900.2.p</t>
  </si>
  <si>
    <t>rhodanese-like domain-containing protein / PPIC-type PPIASE domain-containing protein</t>
  </si>
  <si>
    <t>RN_001705</t>
  </si>
  <si>
    <t>REFNigelle_001705.p1</t>
  </si>
  <si>
    <t>AT1G27730.1</t>
  </si>
  <si>
    <t>ZAT10 description:Zinc finger protein ZAT10 [Source:Q96289]</t>
  </si>
  <si>
    <t>Aqcoe5G103800.1.p</t>
  </si>
  <si>
    <t>salt tolerance zinc finger</t>
  </si>
  <si>
    <t>RN_001706</t>
  </si>
  <si>
    <t>REFNigelle_001706.p1</t>
  </si>
  <si>
    <t>RN_001708</t>
  </si>
  <si>
    <t>REFNigelle_001708.p3</t>
  </si>
  <si>
    <t>RN_001709</t>
  </si>
  <si>
    <t>RN_001710</t>
  </si>
  <si>
    <t>RN_001711</t>
  </si>
  <si>
    <t>RN_001712</t>
  </si>
  <si>
    <t>RN_001713</t>
  </si>
  <si>
    <t>REFNigelle_001713.p1</t>
  </si>
  <si>
    <t>AT1G08520.1</t>
  </si>
  <si>
    <t>CHLD description:Mg-protoporphyrin IX chelatase [Source:A0A178W355]</t>
  </si>
  <si>
    <t>Aqcoe2G030000.1.p</t>
  </si>
  <si>
    <t>ALBINA 1</t>
  </si>
  <si>
    <t>RN_001715</t>
  </si>
  <si>
    <t>RN_001716</t>
  </si>
  <si>
    <t>REFNigelle_001716.p1</t>
  </si>
  <si>
    <t>AT3G24490.1</t>
  </si>
  <si>
    <t>Alcohol dehydrogenase transcription factor Myb/SANT-like family protein [Source:UniProtKB/TrEMBL;Acc:Q9LV59]</t>
  </si>
  <si>
    <t>Aqcoe7G395000.1.p</t>
  </si>
  <si>
    <t>Alcohol dehydrogenase transcription factor Myb/SANT-like family protein</t>
  </si>
  <si>
    <t>RN_001717</t>
  </si>
  <si>
    <t>RN_001720</t>
  </si>
  <si>
    <t>REFNigelle_001720.p1</t>
  </si>
  <si>
    <t>AT3G50520.1</t>
  </si>
  <si>
    <t>Phosphoglycerate mutase-like protein 4 [Source:UniProtKB/Swiss-Prot;Acc:Q9SCS3]</t>
  </si>
  <si>
    <t>Aqcoe6G151500.1.p</t>
  </si>
  <si>
    <t>RN_001724</t>
  </si>
  <si>
    <t>REFNigelle_001724.p1</t>
  </si>
  <si>
    <t>AT5G50740.2</t>
  </si>
  <si>
    <t>Heavy metal transport/detoxification superfamily protein [Source:UniProtKB/TrEMBL;Acc:B3H4U8]</t>
  </si>
  <si>
    <t>Aqcoe3G181000.1.p</t>
  </si>
  <si>
    <t>AT5G50740.1</t>
  </si>
  <si>
    <t>RN_001727</t>
  </si>
  <si>
    <t>REFNigelle_001727.p1</t>
  </si>
  <si>
    <t>PCMP-E76 description:Pentatricopeptide repeat-containing protein At2g13600 [Source:Q9SIT7]</t>
  </si>
  <si>
    <t>Aqcoe1G042700.1.p</t>
  </si>
  <si>
    <t>AT4G39530.1</t>
  </si>
  <si>
    <t>RN_001730</t>
  </si>
  <si>
    <t>RN_001731</t>
  </si>
  <si>
    <t>RN_001732</t>
  </si>
  <si>
    <t>RN_001734</t>
  </si>
  <si>
    <t>REFNigelle_001734.p1</t>
  </si>
  <si>
    <t>AT3G48560.1</t>
  </si>
  <si>
    <t>ALS description:Acetolactate synthase, chloroplastic [Source:P17597]</t>
  </si>
  <si>
    <t>Aqcoe5G065200.1.p</t>
  </si>
  <si>
    <t>chlorsulfuron/imidazolinone resistant 1</t>
  </si>
  <si>
    <t>RN_001735</t>
  </si>
  <si>
    <t>REFNigelle_001735.p1</t>
  </si>
  <si>
    <t>AT1G12040.1</t>
  </si>
  <si>
    <t>LRX1 description:Leucine-rich repeat extensin-like protein 1 [Source:O65375]</t>
  </si>
  <si>
    <t>Aqcoe7G248100.1.p</t>
  </si>
  <si>
    <t>leucine-rich repeat/extensin 1</t>
  </si>
  <si>
    <t>RN_001737</t>
  </si>
  <si>
    <t>RN_001739</t>
  </si>
  <si>
    <t>RN_001740</t>
  </si>
  <si>
    <t>REFNigelle_001740.p1</t>
  </si>
  <si>
    <t>AT5G64260.1</t>
  </si>
  <si>
    <t>EXL2 description:Protein EXORDIUM-like 2 [Source:Q9FE06]</t>
  </si>
  <si>
    <t>Aqcoe6G080800.1.p</t>
  </si>
  <si>
    <t>EXORDIUM like 2</t>
  </si>
  <si>
    <t>RN_001741</t>
  </si>
  <si>
    <t>RN_001742</t>
  </si>
  <si>
    <t>RN_001743</t>
  </si>
  <si>
    <t>RN_001746</t>
  </si>
  <si>
    <t>REFNigelle_001746.p1</t>
  </si>
  <si>
    <t>AT5G36100.1</t>
  </si>
  <si>
    <t>unknown protein; BEST Arabidopsis thaliana protein match is: unknown protein (TAIR:AT5G36100]</t>
  </si>
  <si>
    <t>Aqcoe2G407400.1.p</t>
  </si>
  <si>
    <t>AT1G65090.3</t>
  </si>
  <si>
    <t>RN_001750</t>
  </si>
  <si>
    <t>REFNigelle_001750.p1</t>
  </si>
  <si>
    <t>AT2G45910.1</t>
  </si>
  <si>
    <t>PUB33 description:U-box domain-containing protein 33 [Source:Q8GUH1]</t>
  </si>
  <si>
    <t>Aqcoe1G462100.1.p</t>
  </si>
  <si>
    <t>AT3G49060.2</t>
  </si>
  <si>
    <t>U-box domain-containing protein kinase family protein</t>
  </si>
  <si>
    <t>RN_001752</t>
  </si>
  <si>
    <t>RN_001753</t>
  </si>
  <si>
    <t>RN_001754</t>
  </si>
  <si>
    <t>RN_001755</t>
  </si>
  <si>
    <t>RN_001758</t>
  </si>
  <si>
    <t>RN_001759</t>
  </si>
  <si>
    <t>RN_001760</t>
  </si>
  <si>
    <t>RN_001762</t>
  </si>
  <si>
    <t>RN_001764</t>
  </si>
  <si>
    <t>RN_001765</t>
  </si>
  <si>
    <t>REFNigelle_001765.p1</t>
  </si>
  <si>
    <t>AT3G14640.1</t>
  </si>
  <si>
    <t>CYP72A10 description:Cytochrome P450, family 72, subfamily A, polypeptide 10 [Source:A0A1I9LNT1]</t>
  </si>
  <si>
    <t>Aqcoe3G066300.1.p</t>
  </si>
  <si>
    <t>AT2G26710.1</t>
  </si>
  <si>
    <t>RN_001766</t>
  </si>
  <si>
    <t>RN_001767</t>
  </si>
  <si>
    <t>REFNigelle_001767.p1</t>
  </si>
  <si>
    <t>AT3G09720.1</t>
  </si>
  <si>
    <t>RH57 description:DEAD-box ATP-dependent RNA helicase 57 [Source:Q84TG1]</t>
  </si>
  <si>
    <t>Aqcoe2G327300.1.p</t>
  </si>
  <si>
    <t>RN_001768</t>
  </si>
  <si>
    <t>REFNigelle_001768.p1</t>
  </si>
  <si>
    <t>AT1G80230.1</t>
  </si>
  <si>
    <t>COX5B-2 description:Cytochrome c oxidase subunit 5b-2, mitochondrial [Source:Q9SSB8]</t>
  </si>
  <si>
    <t>Aqcoe7G394000.1.p</t>
  </si>
  <si>
    <t>AT3G15640.2</t>
  </si>
  <si>
    <t>Rubredoxin-like superfamily protein</t>
  </si>
  <si>
    <t>RN_001769</t>
  </si>
  <si>
    <t>RN_001770</t>
  </si>
  <si>
    <t>RN_001772</t>
  </si>
  <si>
    <t>REFNigelle_001772.p1</t>
  </si>
  <si>
    <t>Aqcoe7G289800.1.p</t>
  </si>
  <si>
    <t>RN_001773</t>
  </si>
  <si>
    <t>REFNigelle_001773.p1</t>
  </si>
  <si>
    <t>AT1G11755.1</t>
  </si>
  <si>
    <t>LEW1 description:Undecaprenyl pyrophosphate synthetase family protein [Source:Q8H0V2]</t>
  </si>
  <si>
    <t>Aqcoe2G027500.1.p</t>
  </si>
  <si>
    <t>Undecaprenyl pyrophosphate synthetase family protein</t>
  </si>
  <si>
    <t>RN_001774</t>
  </si>
  <si>
    <t>RN_001775</t>
  </si>
  <si>
    <t>REFNigelle_001775.p1</t>
  </si>
  <si>
    <t>AT2G20710.1</t>
  </si>
  <si>
    <t>Pentatricopeptide repeat-containing protein At2g20710, mitochondrial [Source:UniProtKB/Swiss-Prot;Acc:Q9SKU6]</t>
  </si>
  <si>
    <t>Aqcoe1G270000.2.p</t>
  </si>
  <si>
    <t>RN_001776</t>
  </si>
  <si>
    <t>RN_001777</t>
  </si>
  <si>
    <t>REFNigelle_001777.p1</t>
  </si>
  <si>
    <t>Aqcoe2G241300.1.p</t>
  </si>
  <si>
    <t>RN_001779</t>
  </si>
  <si>
    <t>RN_001780</t>
  </si>
  <si>
    <t>REFNigelle_001780.p1</t>
  </si>
  <si>
    <t>AT1G55860.1</t>
  </si>
  <si>
    <t>UPL1 description:E3 ubiquitin-protein ligase UPL1 [Source:Q8GY23]</t>
  </si>
  <si>
    <t>Aqcoe5G164100.1.p</t>
  </si>
  <si>
    <t>AT1G70320.1</t>
  </si>
  <si>
    <t>ubiquitin-protein ligase 2</t>
  </si>
  <si>
    <t>RN_001781</t>
  </si>
  <si>
    <t>REFNigelle_001781.p1</t>
  </si>
  <si>
    <t>AT4G35090.3</t>
  </si>
  <si>
    <t>CAT2 description:catalase 2 [Source:AT4G35090]</t>
  </si>
  <si>
    <t>Aqcoe5G121500.1.p</t>
  </si>
  <si>
    <t>AT4G35090.1</t>
  </si>
  <si>
    <t>catalase 2</t>
  </si>
  <si>
    <t>RN_001782</t>
  </si>
  <si>
    <t>REFNigelle_001782.p1</t>
  </si>
  <si>
    <t>AT3G26560.1</t>
  </si>
  <si>
    <t>Probable pre-mRNA-splicing factor ATP-dependent RNA helicase DEAH5 [Source:UniProtKB/Swiss-Prot;Acc:Q38953]</t>
  </si>
  <si>
    <t>Aqcoe1G267800.2.p</t>
  </si>
  <si>
    <t>ATP-dependent RNA helicase, putative</t>
  </si>
  <si>
    <t>RN_001783</t>
  </si>
  <si>
    <t>RN_001784</t>
  </si>
  <si>
    <t>RN_001785</t>
  </si>
  <si>
    <t>REFNigelle_001785.p1</t>
  </si>
  <si>
    <t>AT5G48410.3</t>
  </si>
  <si>
    <t>GLR1.3 description:Glutamate receptor 1.3 [Source:Q9FH75]</t>
  </si>
  <si>
    <t>Aqcoe0018s0008.3.p</t>
  </si>
  <si>
    <t>AT2G24720.1</t>
  </si>
  <si>
    <t>glutamate receptor 2.2</t>
  </si>
  <si>
    <t>RN_001786</t>
  </si>
  <si>
    <t>REFNigelle_001786.p1</t>
  </si>
  <si>
    <t>AT3G54630.1</t>
  </si>
  <si>
    <t>NDC80 description:Kinetochore protein NDC80 homolog [Source:Q9M1G5]</t>
  </si>
  <si>
    <t>Aqcoe7G353500.1.p</t>
  </si>
  <si>
    <t>RN_001787</t>
  </si>
  <si>
    <t>RN_001788</t>
  </si>
  <si>
    <t>RN_001789</t>
  </si>
  <si>
    <t>RN_001790</t>
  </si>
  <si>
    <t>REFNigelle_001790.p1</t>
  </si>
  <si>
    <t>AT5G51410.5</t>
  </si>
  <si>
    <t>Arginine-aspartate-rich RNA binding protein-like [Source:UniProtKB/TrEMBL;Acc:P94088]</t>
  </si>
  <si>
    <t>Aqcoe7G082300.2.p</t>
  </si>
  <si>
    <t>AT5G51410.2</t>
  </si>
  <si>
    <t>LUC7 N_terminus domain-containing protein</t>
  </si>
  <si>
    <t>RN_001792</t>
  </si>
  <si>
    <t>REFNigelle_001792.p1</t>
  </si>
  <si>
    <t>RN_001793</t>
  </si>
  <si>
    <t>RN_001794</t>
  </si>
  <si>
    <t>RN_001795</t>
  </si>
  <si>
    <t>REFNigelle_001795.p1</t>
  </si>
  <si>
    <t>AT5G05960.1</t>
  </si>
  <si>
    <t>At5g05960 [Source:UniProtKB/TrEMBL;Acc:Q8LBY9]</t>
  </si>
  <si>
    <t>Aqcoe1G094100.1.p</t>
  </si>
  <si>
    <t>AT3G53980.2</t>
  </si>
  <si>
    <t>Bifunctional inhibitor/lipid-transfer protein/seed storage 2S albumin superfamily protein</t>
  </si>
  <si>
    <t>RN_001798</t>
  </si>
  <si>
    <t>RN_001799</t>
  </si>
  <si>
    <t>REFNigelle_001799.p1</t>
  </si>
  <si>
    <t>AT2G45250.1</t>
  </si>
  <si>
    <t>Integral membrane hemolysin-III-like protein [Source:UniProtKB/TrEMBL;Acc:A8MRU4]</t>
  </si>
  <si>
    <t>Aqcoe5G122000.2.p</t>
  </si>
  <si>
    <t>Integral membrane protein hemolysin-III homolog</t>
  </si>
  <si>
    <t>RN_001800</t>
  </si>
  <si>
    <t>REFNigelle_001800.p1</t>
  </si>
  <si>
    <t>AT4G24680.5</t>
  </si>
  <si>
    <t>MOS1 description:modifier of snc1 [Source:AT4G24680]</t>
  </si>
  <si>
    <t>Aqcoe3G151300.2.p</t>
  </si>
  <si>
    <t>AT4G24680.1</t>
  </si>
  <si>
    <t>modifier of snc1</t>
  </si>
  <si>
    <t>RN_001802</t>
  </si>
  <si>
    <t>RN_001805</t>
  </si>
  <si>
    <t>REFNigelle_001805.p1</t>
  </si>
  <si>
    <t>AT1G29880.1</t>
  </si>
  <si>
    <t>Glycine--tRNA ligase, mitochondrial 1 [Source:UniProtKB/Swiss-Prot;Acc:O23627]</t>
  </si>
  <si>
    <t>Aqcoe1G076100.2.p</t>
  </si>
  <si>
    <t>glycyl-tRNA synthetase / glycine--tRNA ligase</t>
  </si>
  <si>
    <t>RN_001807</t>
  </si>
  <si>
    <t>REFNigelle_001807.p1</t>
  </si>
  <si>
    <t>AT1G78310.1</t>
  </si>
  <si>
    <t>VQ9 description:VQ motif-containing protein 9 [Source:Q9M9F0]</t>
  </si>
  <si>
    <t>Aqcoe6G078100.1.p</t>
  </si>
  <si>
    <t>VQ motif-containing protein</t>
  </si>
  <si>
    <t>RN_001808</t>
  </si>
  <si>
    <t>RN_001809</t>
  </si>
  <si>
    <t>RN_001811</t>
  </si>
  <si>
    <t>REFNigelle_001811.p1</t>
  </si>
  <si>
    <t>AT4G04370.1</t>
  </si>
  <si>
    <t>PCMP-E99 description:Pentatricopeptide repeat-containing protein At4g04370 [Source:Q9XE98]</t>
  </si>
  <si>
    <t>Aqcoe3G017300.1.p</t>
  </si>
  <si>
    <t>RN_001813</t>
  </si>
  <si>
    <t>RN_001814</t>
  </si>
  <si>
    <t>REFNigelle_001814.p1</t>
  </si>
  <si>
    <t>AT1G22460.1</t>
  </si>
  <si>
    <t>OFUT7 description:O-fucosyltransferase 7 [Source:B7ZWR7]</t>
  </si>
  <si>
    <t>Aqcoe6G077400.1.p</t>
  </si>
  <si>
    <t>RN_001815</t>
  </si>
  <si>
    <t>RN_001816</t>
  </si>
  <si>
    <t>RN_001818</t>
  </si>
  <si>
    <t>RN_001819</t>
  </si>
  <si>
    <t>REFNigelle_001819.p1</t>
  </si>
  <si>
    <t>AT5G04170.1</t>
  </si>
  <si>
    <t>CML50 description:Probable calcium-binding protein CML50 [Source:Q9FYE4]</t>
  </si>
  <si>
    <t>Aqcoe2G025600.1.p</t>
  </si>
  <si>
    <t>AT3G10300.3</t>
  </si>
  <si>
    <t>Calcium-binding EF-hand family protein</t>
  </si>
  <si>
    <t>RN_001822</t>
  </si>
  <si>
    <t>RN_001823</t>
  </si>
  <si>
    <t>RN_001827</t>
  </si>
  <si>
    <t>REFNigelle_001827.p1</t>
  </si>
  <si>
    <t>AT1G22310.2</t>
  </si>
  <si>
    <t>MBD8 description:Methyl-CpG-binding domain-containing protein 8 [Source:Q9LME6]</t>
  </si>
  <si>
    <t>Aqcoe6G082600.1.p</t>
  </si>
  <si>
    <t>methyl-CPG-binding domain 8</t>
  </si>
  <si>
    <t>RN_001828</t>
  </si>
  <si>
    <t>RN_001829</t>
  </si>
  <si>
    <t>REFNigelle_001829.p1</t>
  </si>
  <si>
    <t>AT5G14090.2</t>
  </si>
  <si>
    <t>LA1 description:Protein LAZY 1 [Source:Q5XV40]</t>
  </si>
  <si>
    <t>Aqcoe5G350200.1.p</t>
  </si>
  <si>
    <t>AT5G14090.1</t>
  </si>
  <si>
    <t>RN_001832</t>
  </si>
  <si>
    <t>REFNigelle_001832.p1</t>
  </si>
  <si>
    <t>AT2G22540.3</t>
  </si>
  <si>
    <t>SVP description:At2g22540 [Source:A7XFU1]</t>
  </si>
  <si>
    <t>Aqcoe5G160100.3.p</t>
  </si>
  <si>
    <t>AT2G22540.1</t>
  </si>
  <si>
    <t>RN_001833</t>
  </si>
  <si>
    <t>REFNigelle_001833.p1</t>
  </si>
  <si>
    <t>AT3G29635.1</t>
  </si>
  <si>
    <t>Anthocyanin acyltransferase-like protein [Source:UniProtKB/TrEMBL;Acc:Q9LJA2]</t>
  </si>
  <si>
    <t>Aqcoe1G305200.1.p</t>
  </si>
  <si>
    <t>AT1G03495.1</t>
  </si>
  <si>
    <t>RN_001834</t>
  </si>
  <si>
    <t>RN_001835</t>
  </si>
  <si>
    <t>REFNigelle_001835.p1</t>
  </si>
  <si>
    <t>AT1G78895.1</t>
  </si>
  <si>
    <t>RTNLB22 description:Reticulon-like protein B22 [Source:Q8GWH5]</t>
  </si>
  <si>
    <t>Aqcoe7G288300.1.p</t>
  </si>
  <si>
    <t>Reticulon family protein</t>
  </si>
  <si>
    <t>RN_001838</t>
  </si>
  <si>
    <t>RN_001839</t>
  </si>
  <si>
    <t>RN_001840</t>
  </si>
  <si>
    <t>REFNigelle_001840.p1</t>
  </si>
  <si>
    <t>AT3G54900.1</t>
  </si>
  <si>
    <t>GRXS14 description:Monothiol glutaredoxin-S14, chloroplastic [Source:Q84Y95]</t>
  </si>
  <si>
    <t>Aqcoe5G309600.1.p</t>
  </si>
  <si>
    <t>CAX interacting protein 1</t>
  </si>
  <si>
    <t>RN_001843</t>
  </si>
  <si>
    <t>REFNigelle_001843.p1</t>
  </si>
  <si>
    <t>AT4G12510.1</t>
  </si>
  <si>
    <t>At4g12520 [Source:UniProtKB/TrEMBL;Acc:Q9S7U3]</t>
  </si>
  <si>
    <t>Aqcoe5G252200.1.p</t>
  </si>
  <si>
    <t>AT2G45180.1</t>
  </si>
  <si>
    <t>RN_001844</t>
  </si>
  <si>
    <t>REFNigelle_001844.p1</t>
  </si>
  <si>
    <t>AT5G18380.1</t>
  </si>
  <si>
    <t>RPS16C description:40S ribosomal protein S16-3 [Source:Q42340]</t>
  </si>
  <si>
    <t>Aqcoe6G136600.1.p</t>
  </si>
  <si>
    <t>AT2G09990.1</t>
  </si>
  <si>
    <t>Ribosomal protein S5 domain 2-like superfamily protein</t>
  </si>
  <si>
    <t>RN_001845</t>
  </si>
  <si>
    <t>REFNigelle_001845.p1</t>
  </si>
  <si>
    <t>Aqcoe6G177400.2.p</t>
  </si>
  <si>
    <t>RN_001847</t>
  </si>
  <si>
    <t>REFNigelle_001847.p1</t>
  </si>
  <si>
    <t>AT5G41650.1</t>
  </si>
  <si>
    <t>Gb [Source:UniProtKB/TrEMBL;Acc:Q9FFR5]</t>
  </si>
  <si>
    <t>Aqcoe6G190900.3.p</t>
  </si>
  <si>
    <t>Lactoylglutathione lyase / glyoxalase I family protein</t>
  </si>
  <si>
    <t>RN_001848</t>
  </si>
  <si>
    <t>REFNigelle_001848.p1</t>
  </si>
  <si>
    <t>AT1G01770.1</t>
  </si>
  <si>
    <t>Propionyl-CoA carboxylase [Source:UniProtKB/TrEMBL;Acc:Q8GZ85]</t>
  </si>
  <si>
    <t>Aqcoe5G362500.5.p</t>
  </si>
  <si>
    <t>RN_001850</t>
  </si>
  <si>
    <t>RN_001851</t>
  </si>
  <si>
    <t>REFNigelle_001851.p1</t>
  </si>
  <si>
    <t>AT2G46170.1</t>
  </si>
  <si>
    <t>RTNLB5 description:Reticulon-like protein B5 [Source:O82352]</t>
  </si>
  <si>
    <t>Aqcoe2G074300.1.p</t>
  </si>
  <si>
    <t>AT4G23630.1</t>
  </si>
  <si>
    <t>VIRB2-interacting protein 1</t>
  </si>
  <si>
    <t>RN_001852</t>
  </si>
  <si>
    <t>REFNigelle_001852.p1</t>
  </si>
  <si>
    <t>AT5G40660.1</t>
  </si>
  <si>
    <t>AT5g40660/MNF13_180 [Source:UniProtKB/TrEMBL;Acc:Q94BY8]</t>
  </si>
  <si>
    <t>Aqcoe1G222600.1.p</t>
  </si>
  <si>
    <t>ATP12 protein-related</t>
  </si>
  <si>
    <t>RN_001854</t>
  </si>
  <si>
    <t>REFNigelle_001854.p1</t>
  </si>
  <si>
    <t>AT3G05850.1</t>
  </si>
  <si>
    <t>MUG7 [Source:UniProtKB/TrEMBL;Acc:A0A178VB69]</t>
  </si>
  <si>
    <t>Aqcoe1G325700.1.p</t>
  </si>
  <si>
    <t>RN_001855</t>
  </si>
  <si>
    <t>RN_001856</t>
  </si>
  <si>
    <t>REFNigelle_001856.p1</t>
  </si>
  <si>
    <t>AT1G06780.1</t>
  </si>
  <si>
    <t>GAUT6 description:Hexosyltransferase [Source:F4IDS0]</t>
  </si>
  <si>
    <t>Aqcoe5G039700.1.p</t>
  </si>
  <si>
    <t>galacturonosyltransferase 6</t>
  </si>
  <si>
    <t>RN_001857</t>
  </si>
  <si>
    <t>REFNigelle_001857.p1</t>
  </si>
  <si>
    <t>AT2G27510.1</t>
  </si>
  <si>
    <t>FD3 description:Ferredoxin [Source:A0A178VWS0]</t>
  </si>
  <si>
    <t>Aqcoe2G106100.1.p</t>
  </si>
  <si>
    <t>ferredoxin 3</t>
  </si>
  <si>
    <t>RN_001858</t>
  </si>
  <si>
    <t>REFNigelle_001858.p1</t>
  </si>
  <si>
    <t>AT1G07210.1</t>
  </si>
  <si>
    <t>F10K1.8 protein [Source:UniProtKB/TrEMBL;Acc:Q9LML3]</t>
  </si>
  <si>
    <t>Aqcoe1G419200.1.p</t>
  </si>
  <si>
    <t>Ribosomal protein S18</t>
  </si>
  <si>
    <t>RN_001859</t>
  </si>
  <si>
    <t>REFNigelle_001859.p1</t>
  </si>
  <si>
    <t>Aqcoe5G287900.1.p</t>
  </si>
  <si>
    <t>RN_001860</t>
  </si>
  <si>
    <t>REFNigelle_001860.p1</t>
  </si>
  <si>
    <t>RN_001862</t>
  </si>
  <si>
    <t>REFNigelle_001862.p1</t>
  </si>
  <si>
    <t>AT1G48050.1</t>
  </si>
  <si>
    <t>KU80 description:ATP-dependent DNA helicase 2 subunit KU80 [Source:Q9FQ09]</t>
  </si>
  <si>
    <t>Aqcoe5G047900.1.p</t>
  </si>
  <si>
    <t>Ku80 family protein</t>
  </si>
  <si>
    <t>RN_001863</t>
  </si>
  <si>
    <t>REFNigelle_001863.p1</t>
  </si>
  <si>
    <t>AT2G04520.1</t>
  </si>
  <si>
    <t>Nucleic acid-binding, OB-fold-like protein [Source:UniProtKB/TrEMBL;Acc:Q9SJB9]</t>
  </si>
  <si>
    <t>Aqcoe5G442400.1.p</t>
  </si>
  <si>
    <t>Nucleic acid-binding, OB-fold-like protein</t>
  </si>
  <si>
    <t>RN_001865</t>
  </si>
  <si>
    <t>REFNigelle_001865.p1</t>
  </si>
  <si>
    <t>AT4G28950.1</t>
  </si>
  <si>
    <t>ARAC7 description:Rac-like GTP-binding protein ARAC7 [Source:O82480]</t>
  </si>
  <si>
    <t>Aqcoe1G047900.1.p</t>
  </si>
  <si>
    <t>RHO-related protein from plants 9</t>
  </si>
  <si>
    <t>RN_001866</t>
  </si>
  <si>
    <t>RN_001868</t>
  </si>
  <si>
    <t>REFNigelle_001868.p1</t>
  </si>
  <si>
    <t>AT5G08100.1</t>
  </si>
  <si>
    <t>Isoaspartyl peptidase/L-asparaginase 1 [Source:UniProtKB/Swiss-Prot;Acc:P50287]</t>
  </si>
  <si>
    <t>Aqcoe3G376600.1.p</t>
  </si>
  <si>
    <t>RN_001869</t>
  </si>
  <si>
    <t>REFNigelle_001869.p1</t>
  </si>
  <si>
    <t>AT3G05090.2</t>
  </si>
  <si>
    <t>LRS1 description:AT3g05090/T12H1_5 [Source:Q93ZS6]</t>
  </si>
  <si>
    <t>Aqcoe2G310600.1.p</t>
  </si>
  <si>
    <t>RN_001870</t>
  </si>
  <si>
    <t>REFNigelle_001870.p1</t>
  </si>
  <si>
    <t>AT5G52820.1</t>
  </si>
  <si>
    <t>NLE1 description:NLE [Source:A0A178UNZ3]</t>
  </si>
  <si>
    <t>Aqcoe2G017100.1.p</t>
  </si>
  <si>
    <t>WD-40 repeat family protein / notchless protein, putative</t>
  </si>
  <si>
    <t>RN_001871</t>
  </si>
  <si>
    <t>RN_001872</t>
  </si>
  <si>
    <t>RN_001877</t>
  </si>
  <si>
    <t>RN_001878</t>
  </si>
  <si>
    <t>RN_001879</t>
  </si>
  <si>
    <t>RN_001880</t>
  </si>
  <si>
    <t>REFNigelle_001880.p1</t>
  </si>
  <si>
    <t>AT5G23390.1</t>
  </si>
  <si>
    <t>AT5g23390/T32G24_2 [Source:UniProtKB/TrEMBL;Acc:Q8RX89]</t>
  </si>
  <si>
    <t>Aqcoe3G010400.8.p</t>
  </si>
  <si>
    <t>Plant protein of unknown function (DUF639)</t>
  </si>
  <si>
    <t>RN_001881</t>
  </si>
  <si>
    <t>REFNigelle_001881.p1</t>
  </si>
  <si>
    <t>Aqcoe4G222200.1.p</t>
  </si>
  <si>
    <t>RN_001882</t>
  </si>
  <si>
    <t>REFNigelle_001882.p1</t>
  </si>
  <si>
    <t>AT4G00060.4</t>
  </si>
  <si>
    <t>MEE44 description:Nucleotidyltransferase family protein [Source:F4JH01]</t>
  </si>
  <si>
    <t>Aqcoe7G082200.1.p</t>
  </si>
  <si>
    <t>AT4G00060.1</t>
  </si>
  <si>
    <t>Nucleotidyltransferase family protein</t>
  </si>
  <si>
    <t>RN_001884</t>
  </si>
  <si>
    <t>RN_001885</t>
  </si>
  <si>
    <t>REFNigelle_001885.p1</t>
  </si>
  <si>
    <t>Aqcoe2G362800.2.p</t>
  </si>
  <si>
    <t>AT3G04710.2</t>
  </si>
  <si>
    <t>RN_001886</t>
  </si>
  <si>
    <t>REFNigelle_001886.p1</t>
  </si>
  <si>
    <t>RN_001887</t>
  </si>
  <si>
    <t>RN_001888</t>
  </si>
  <si>
    <t>REFNigelle_001888.p1</t>
  </si>
  <si>
    <t>AT5G12010.1</t>
  </si>
  <si>
    <t>AT5g12010/F14F18_180 [Source:UniProtKB/TrEMBL;Acc:Q9LYH2]</t>
  </si>
  <si>
    <t>RN_001889</t>
  </si>
  <si>
    <t>REFNigelle_001889.p1</t>
  </si>
  <si>
    <t>AT2G26800.4</t>
  </si>
  <si>
    <t>HMGCL description:Hydroxymethylglutaryl-CoA lyase, mitochondrial [Source:O81027]</t>
  </si>
  <si>
    <t>Aqcoe1G048500.1.p</t>
  </si>
  <si>
    <t>AT2G26800.1</t>
  </si>
  <si>
    <t>RN_001890</t>
  </si>
  <si>
    <t>REFNigelle_001890.p1</t>
  </si>
  <si>
    <t>Aqcoe3G411100.1.p</t>
  </si>
  <si>
    <t>AT5G56280.1</t>
  </si>
  <si>
    <t>COP9 signalosome subunit 6A</t>
  </si>
  <si>
    <t>RN_001891</t>
  </si>
  <si>
    <t>RN_001892</t>
  </si>
  <si>
    <t>REFNigelle_001892.p1</t>
  </si>
  <si>
    <t>AT1G24360.1</t>
  </si>
  <si>
    <t>3-oxoacyl-[acyl-carrier-protein] reductase, chloroplastic [Source:UniProtKB/Swiss-Prot;Acc:P33207]</t>
  </si>
  <si>
    <t>Aqcoe5G372800.1.p</t>
  </si>
  <si>
    <t>RN_001893</t>
  </si>
  <si>
    <t>RN_001894</t>
  </si>
  <si>
    <t>RN_001895</t>
  </si>
  <si>
    <t>REFNigelle_001895.p1</t>
  </si>
  <si>
    <t>AT4G31570.4</t>
  </si>
  <si>
    <t>CONTAINS InterPro DOMAIN/s: Prefoldin (InterPro:AT4G31570]</t>
  </si>
  <si>
    <t>Aqcoe7G302500.2.p</t>
  </si>
  <si>
    <t>AT4G31570.1</t>
  </si>
  <si>
    <t>RN_001897</t>
  </si>
  <si>
    <t>RN_001898</t>
  </si>
  <si>
    <t>REFNigelle_001898.p1</t>
  </si>
  <si>
    <t>RN_001899</t>
  </si>
  <si>
    <t>RN_001901</t>
  </si>
  <si>
    <t>REFNigelle_001901.p1</t>
  </si>
  <si>
    <t>AT5G39840.1</t>
  </si>
  <si>
    <t>DExH-box ATP-dependent RNA helicase DExH18, mitochondrial [Source:UniProtKB/Swiss-Prot;Acc:F4KFV7]</t>
  </si>
  <si>
    <t>Aqcoe3G079900.1.p</t>
  </si>
  <si>
    <t>ATP-dependent RNA helicase, mitochondrial, putative</t>
  </si>
  <si>
    <t>RN_001903</t>
  </si>
  <si>
    <t>REFNigelle_001903.p1</t>
  </si>
  <si>
    <t>AT5G05570.1</t>
  </si>
  <si>
    <t>Transducin family protein / WD-40 repeat family protein [Source:UniProtKB/TrEMBL;Acc:Q9FFF8]</t>
  </si>
  <si>
    <t>Aqcoe1G417500.1.p</t>
  </si>
  <si>
    <t>AT5G05570.2</t>
  </si>
  <si>
    <t>RN_001904</t>
  </si>
  <si>
    <t>REFNigelle_001904.p1</t>
  </si>
  <si>
    <t>REFNigelle_001904.p2</t>
  </si>
  <si>
    <t>RN_001906</t>
  </si>
  <si>
    <t>REFNigelle_001906.p1</t>
  </si>
  <si>
    <t>AT3G02380.1</t>
  </si>
  <si>
    <t>COL2 description:Zinc finger protein CONSTANS-LIKE 2 [Source:Q96502]</t>
  </si>
  <si>
    <t>Aqcoe3G384500.2.p</t>
  </si>
  <si>
    <t>CONSTANS-like 2</t>
  </si>
  <si>
    <t>RN_001910</t>
  </si>
  <si>
    <t>REFNigelle_001910.p1</t>
  </si>
  <si>
    <t>AT4G15550.1</t>
  </si>
  <si>
    <t>UGT75D1 description:UDP-glycosyltransferase 75D1 [Source:O23406]</t>
  </si>
  <si>
    <t>Aqcoe2G403200.1.p</t>
  </si>
  <si>
    <t>indole-3-acetate beta-D-glucosyltransferase</t>
  </si>
  <si>
    <t>RN_001911</t>
  </si>
  <si>
    <t>RN_001912</t>
  </si>
  <si>
    <t>REFNigelle_001912.p1</t>
  </si>
  <si>
    <t>AT5G24170.1</t>
  </si>
  <si>
    <t>Vesicle transport protein [Source:UniProtKB/TrEMBL;Acc:Q6GKX4]</t>
  </si>
  <si>
    <t>Aqcoe7G011000.1.p</t>
  </si>
  <si>
    <t>Got1/Sft2-like vescicle transport protein family</t>
  </si>
  <si>
    <t>RN_001914</t>
  </si>
  <si>
    <t>REFNigelle_001914.p1</t>
  </si>
  <si>
    <t>AT3G02130.2</t>
  </si>
  <si>
    <t>RPK2 description:LRR receptor-like serine/threonine-protein kinase RPK2 [Source:Q9S7I6]</t>
  </si>
  <si>
    <t>Aqcoe5G331200.1.p</t>
  </si>
  <si>
    <t>AT3G02130.1</t>
  </si>
  <si>
    <t>receptor-like protein kinase 2</t>
  </si>
  <si>
    <t>RN_001915</t>
  </si>
  <si>
    <t>REFNigelle_001915.p1</t>
  </si>
  <si>
    <t>RN_001918</t>
  </si>
  <si>
    <t>REFNigelle_001918.p1</t>
  </si>
  <si>
    <t>AT5G63380.1</t>
  </si>
  <si>
    <t>4CLL9 description:4-coumarate--CoA ligase-like 9 [Source:Q84P23]</t>
  </si>
  <si>
    <t>Aqcoe5G371200.1.p</t>
  </si>
  <si>
    <t>AMP-dependent synthetase and ligase family protein</t>
  </si>
  <si>
    <t>RN_001919</t>
  </si>
  <si>
    <t>RN_001920</t>
  </si>
  <si>
    <t>REFNigelle_001920.p1</t>
  </si>
  <si>
    <t>AT5G54520.1</t>
  </si>
  <si>
    <t>Transducin/WD40 repeat-like superfamily protein [Source:UniProtKB/TrEMBL;Acc:F4K0D3]</t>
  </si>
  <si>
    <t>Aqcoe4G269700.2.p</t>
  </si>
  <si>
    <t>RN_001921</t>
  </si>
  <si>
    <t>REFNigelle_001921.p1</t>
  </si>
  <si>
    <t>AT4G36760.2</t>
  </si>
  <si>
    <t>ATAPP1 description:aminopeptidase P1 [Source:AT4G36760]</t>
  </si>
  <si>
    <t>Aqcoe5G198400.1.p</t>
  </si>
  <si>
    <t>AT4G36760.1</t>
  </si>
  <si>
    <t>aminopeptidase P1</t>
  </si>
  <si>
    <t>RN_001922</t>
  </si>
  <si>
    <t>REFNigelle_001922.p1</t>
  </si>
  <si>
    <t>RN_001923</t>
  </si>
  <si>
    <t>RN_001924</t>
  </si>
  <si>
    <t>RN_001926</t>
  </si>
  <si>
    <t>REFNigelle_001926.p1</t>
  </si>
  <si>
    <t>AT1G32340.1</t>
  </si>
  <si>
    <t>NHL8 description:RBR-type E3 ubiquitin transferase [Source:Q9LQM5]</t>
  </si>
  <si>
    <t>Aqcoe3G165400.1.p</t>
  </si>
  <si>
    <t>NDR1/HIN1-like 8</t>
  </si>
  <si>
    <t>RN_001927</t>
  </si>
  <si>
    <t>REFNigelle_001927.p1</t>
  </si>
  <si>
    <t>RN_001929</t>
  </si>
  <si>
    <t>RN_001930</t>
  </si>
  <si>
    <t>RN_001931</t>
  </si>
  <si>
    <t>RN_001932</t>
  </si>
  <si>
    <t>RN_001934</t>
  </si>
  <si>
    <t>REFNigelle_001934.p1</t>
  </si>
  <si>
    <t>AT1G47710.1</t>
  </si>
  <si>
    <t>Serine protease inhibitor (SERPIN) family protein [Source:TAIR;Acc:AT1G47710]</t>
  </si>
  <si>
    <t>Aqcoe3G061700.1.p</t>
  </si>
  <si>
    <t>Serine protease inhibitor (SERPIN) family protein</t>
  </si>
  <si>
    <t>RN_001935</t>
  </si>
  <si>
    <t>REFNigelle_001935.p1</t>
  </si>
  <si>
    <t>AT1G54050.1</t>
  </si>
  <si>
    <t>HSP17.4B description:17.4 kDa class III heat shock protein [Source:Q9SYG1]</t>
  </si>
  <si>
    <t>Aqcoe7G438400.1.p</t>
  </si>
  <si>
    <t>HSP20-like chaperones superfamily protein</t>
  </si>
  <si>
    <t>RN_001936</t>
  </si>
  <si>
    <t>REFNigelle_001936.p1</t>
  </si>
  <si>
    <t>Aqcoe1G403500.1.p</t>
  </si>
  <si>
    <t>RN_001937</t>
  </si>
  <si>
    <t>RN_001938</t>
  </si>
  <si>
    <t>REFNigelle_001938.p1</t>
  </si>
  <si>
    <t>AT4G19050.1</t>
  </si>
  <si>
    <t>NB-ARC domain containing disease resistance protein [Source:UniProtKB/TrEMBL;Acc:A0A221J431]</t>
  </si>
  <si>
    <t>Aqcoe2G065500.1.p</t>
  </si>
  <si>
    <t>RN_001939</t>
  </si>
  <si>
    <t>REFNigelle_001939.p1</t>
  </si>
  <si>
    <t>AT3G28760.2</t>
  </si>
  <si>
    <t>3-dehydroquinate synthase [Source:UniProtKB/TrEMBL;Acc:B9DHA5]</t>
  </si>
  <si>
    <t>Aqcoe3G331800.1.p</t>
  </si>
  <si>
    <t>RN_001941</t>
  </si>
  <si>
    <t>REFNigelle_001941.p1</t>
  </si>
  <si>
    <t>AT4G24580.1</t>
  </si>
  <si>
    <t>REN1 description:Rho GTPase-activating protein REN1 [Source:F4JQZ3]</t>
  </si>
  <si>
    <t>Aqcoe7G258000.2.p</t>
  </si>
  <si>
    <t>Rho GTPase activation protein (RhoGAP) with PH domain</t>
  </si>
  <si>
    <t>RN_001942</t>
  </si>
  <si>
    <t>RN_001943</t>
  </si>
  <si>
    <t>REFNigelle_001943.p1</t>
  </si>
  <si>
    <t>RN_001947</t>
  </si>
  <si>
    <t>REFNigelle_001947.p1</t>
  </si>
  <si>
    <t>RN_001948</t>
  </si>
  <si>
    <t>REFNigelle_001948.p1</t>
  </si>
  <si>
    <t>AT1G54730.2</t>
  </si>
  <si>
    <t>Sugar transporter ERD6-like 5 [Source:UniProtKB/Swiss-Prot;Acc:Q3ECP7]</t>
  </si>
  <si>
    <t>Aqcoe2G321300.1.p</t>
  </si>
  <si>
    <t>RN_001949</t>
  </si>
  <si>
    <t>REFNigelle_001949.p2</t>
  </si>
  <si>
    <t>AT3G04460.1</t>
  </si>
  <si>
    <t>PEX12 description:Peroxin-12 [Source:A0A1I9LLU9]</t>
  </si>
  <si>
    <t>Aqcoe5G018600.3.p</t>
  </si>
  <si>
    <t>peroxin-12</t>
  </si>
  <si>
    <t>RN_001950</t>
  </si>
  <si>
    <t>REFNigelle_001950.p1</t>
  </si>
  <si>
    <t>Aqcoe2G101300.1.p</t>
  </si>
  <si>
    <t>RN_001953</t>
  </si>
  <si>
    <t>REFNigelle_001953.p1</t>
  </si>
  <si>
    <t>AT1G07250.1</t>
  </si>
  <si>
    <t>UGT71C4 description:UDP-glycosyltransferase 71C4 [Source:Q9LML6]</t>
  </si>
  <si>
    <t>RN_001954</t>
  </si>
  <si>
    <t>REFNigelle_001954.p1</t>
  </si>
  <si>
    <t>RN_001955</t>
  </si>
  <si>
    <t>RN_001956</t>
  </si>
  <si>
    <t>REFNigelle_001956.p1</t>
  </si>
  <si>
    <t>AT5G35520.1</t>
  </si>
  <si>
    <t>MIS12 description:MIS12 [Source:A0A178UCY0]</t>
  </si>
  <si>
    <t>Aqcoe3G077400.1.p</t>
  </si>
  <si>
    <t>minichromosome instability 12 (mis12)-like</t>
  </si>
  <si>
    <t>RN_001957</t>
  </si>
  <si>
    <t>REFNigelle_001957.p1</t>
  </si>
  <si>
    <t>RN_001958</t>
  </si>
  <si>
    <t>RN_001962</t>
  </si>
  <si>
    <t>REFNigelle_001962.p1</t>
  </si>
  <si>
    <t>AT4G37920.1</t>
  </si>
  <si>
    <t>Uncharacterized protein At4g37920 [Source:UniProtKB/Swiss-Prot;Acc:Q84WN0]</t>
  </si>
  <si>
    <t>Aqcoe6G068400.1.p</t>
  </si>
  <si>
    <t>RN_001963</t>
  </si>
  <si>
    <t>RN_001969</t>
  </si>
  <si>
    <t>RN_001971</t>
  </si>
  <si>
    <t>RN_001972</t>
  </si>
  <si>
    <t>RN_001977</t>
  </si>
  <si>
    <t>RN_001978</t>
  </si>
  <si>
    <t>REFNigelle_001978.p1</t>
  </si>
  <si>
    <t>RN_001979</t>
  </si>
  <si>
    <t>REFNigelle_001979.p2</t>
  </si>
  <si>
    <t>RN_001980</t>
  </si>
  <si>
    <t>RN_001981</t>
  </si>
  <si>
    <t>RN_001982</t>
  </si>
  <si>
    <t>RN_001983</t>
  </si>
  <si>
    <t>REFNigelle_001983.p1</t>
  </si>
  <si>
    <t>AT5G13120.2</t>
  </si>
  <si>
    <t>PNSL5 description:Peptidyl-prolyl cis-trans isomerase [Source:A0A178UN74]</t>
  </si>
  <si>
    <t>Aqcoe3G164000.1.p</t>
  </si>
  <si>
    <t>AT5G13120.1</t>
  </si>
  <si>
    <t>cyclophilin 20-2</t>
  </si>
  <si>
    <t>RN_001984</t>
  </si>
  <si>
    <t>RN_001985</t>
  </si>
  <si>
    <t>REFNigelle_001985.p1</t>
  </si>
  <si>
    <t>Aqcoe7G365400.1.p</t>
  </si>
  <si>
    <t>RN_001986</t>
  </si>
  <si>
    <t>RN_001987</t>
  </si>
  <si>
    <t>REFNigelle_001987.p1</t>
  </si>
  <si>
    <t>AT1G33110.1</t>
  </si>
  <si>
    <t>DTX21 description:Protein DETOXIFICATION [Source:A0A178WPH4]</t>
  </si>
  <si>
    <t>Aqcoe1G002700.3.p</t>
  </si>
  <si>
    <t>RN_001988</t>
  </si>
  <si>
    <t>RN_001991</t>
  </si>
  <si>
    <t>REFNigelle_001991.p1</t>
  </si>
  <si>
    <t>AT5G60590.2</t>
  </si>
  <si>
    <t>DHBP synthase RibB-like alpha/beta domain-containing protein [Source:UniProtKB/TrEMBL;Acc:F4K0E6]</t>
  </si>
  <si>
    <t>Aqcoe3G328300.2.p</t>
  </si>
  <si>
    <t>DHBP synthase RibB-like alpha/beta domain</t>
  </si>
  <si>
    <t>RN_001994</t>
  </si>
  <si>
    <t>RN_001996</t>
  </si>
  <si>
    <t>RN_001997</t>
  </si>
  <si>
    <t>REFNigelle_001997.p1</t>
  </si>
  <si>
    <t>ATMG00710.1</t>
  </si>
  <si>
    <t>ORF120 description:Uncharacterized mitochondrial protein AtMg00710 [Source:P92512]</t>
  </si>
  <si>
    <t>RN_001998</t>
  </si>
  <si>
    <t>RN_001999</t>
  </si>
  <si>
    <t>REFNigelle_001999.p1</t>
  </si>
  <si>
    <t>RN_002000</t>
  </si>
  <si>
    <t>REFNigelle_002000.p1</t>
  </si>
  <si>
    <t>AT4G30935.1</t>
  </si>
  <si>
    <t>WRKY32 description:Probable WRKY transcription factor 32 [Source:P59583]</t>
  </si>
  <si>
    <t>Aqcoe7G358700.1.p</t>
  </si>
  <si>
    <t>WRKY DNA-binding protein 32</t>
  </si>
  <si>
    <t>REFNigelle_002001.p1</t>
  </si>
  <si>
    <t>AT3G61790.1</t>
  </si>
  <si>
    <t>SINAT3 description:E3 ubiquitin-protein ligase [Source:A0A178V9V8]</t>
  </si>
  <si>
    <t>Aqcoe2G036800.1.p</t>
  </si>
  <si>
    <t>Protein with RING/U-box and TRAF-like domains</t>
  </si>
  <si>
    <t>RN_002002</t>
  </si>
  <si>
    <t>REFNigelle_002002.p1</t>
  </si>
  <si>
    <t>AT3G15351.5</t>
  </si>
  <si>
    <t>At3g15351 [Source:UniProtKB/TrEMBL;Acc:Q9LJR1]</t>
  </si>
  <si>
    <t>Aqcoe7G299600.2.p</t>
  </si>
  <si>
    <t>AT3G15351.1</t>
  </si>
  <si>
    <t>RN_002004</t>
  </si>
  <si>
    <t>REFNigelle_002004.p2</t>
  </si>
  <si>
    <t>ATCG01280.1</t>
  </si>
  <si>
    <t>ycf2-A description:Protein Ycf2 [Source:A0A1B1W513]</t>
  </si>
  <si>
    <t>REFNigelle_002004.p1</t>
  </si>
  <si>
    <t>RN_002005</t>
  </si>
  <si>
    <t>REFNigelle_002005.p1</t>
  </si>
  <si>
    <t>AT3G01930.2</t>
  </si>
  <si>
    <t>F1C9.29 protein [Source:UniProtKB/TrEMBL;Acc:Q9S7R2]</t>
  </si>
  <si>
    <t>Aqcoe5G353900.1.p</t>
  </si>
  <si>
    <t>RN_002006</t>
  </si>
  <si>
    <t>REFNigelle_002006.p1</t>
  </si>
  <si>
    <t>RN_002007</t>
  </si>
  <si>
    <t>REFNigelle_002007.p1</t>
  </si>
  <si>
    <t>AT2G20310.1</t>
  </si>
  <si>
    <t>RIN13 description:At2g20310 [Source:Q9SK71]</t>
  </si>
  <si>
    <t>Aqcoe5G011400.1.p</t>
  </si>
  <si>
    <t>RPM1 interacting protein 13</t>
  </si>
  <si>
    <t>RN_002008</t>
  </si>
  <si>
    <t>RN_002009</t>
  </si>
  <si>
    <t>REFNigelle_002009.p1</t>
  </si>
  <si>
    <t>AT3G54700.1</t>
  </si>
  <si>
    <t>PHT1-7 description:Probable inorganic phosphate transporter 1-7 [Source:Q494P0]</t>
  </si>
  <si>
    <t>Aqcoe5G026500.2.p</t>
  </si>
  <si>
    <t>phosphate transporter 1;7</t>
  </si>
  <si>
    <t>RN_002010</t>
  </si>
  <si>
    <t>RN_002011</t>
  </si>
  <si>
    <t>REFNigelle_002011.p1</t>
  </si>
  <si>
    <t>AT1G24290.1</t>
  </si>
  <si>
    <t>AAA-type ATPase family protein [Source:UniProtKB/TrEMBL;Acc:O48696]</t>
  </si>
  <si>
    <t>Aqcoe7G373000.1.p</t>
  </si>
  <si>
    <t>RN_002012</t>
  </si>
  <si>
    <t>REFNigelle_002012.p1</t>
  </si>
  <si>
    <t>AT1G48460.1</t>
  </si>
  <si>
    <t>At1g48460 [Source:UniProtKB/TrEMBL;Acc:Q5PNY9]</t>
  </si>
  <si>
    <t>Aqcoe6G103800.1.p</t>
  </si>
  <si>
    <t>RN_002013</t>
  </si>
  <si>
    <t>RN_002014</t>
  </si>
  <si>
    <t>REFNigelle_002014.p1</t>
  </si>
  <si>
    <t>AT4G27220.1</t>
  </si>
  <si>
    <t>NB-ARC domain-containing disease resistance protein [Source:TAIR;Acc:AT4G27220]</t>
  </si>
  <si>
    <t>Aqcoe7G263800.1.p</t>
  </si>
  <si>
    <t>RN_002018</t>
  </si>
  <si>
    <t>RN_002019</t>
  </si>
  <si>
    <t>REFNigelle_002019.p1</t>
  </si>
  <si>
    <t>AT5G63080.1</t>
  </si>
  <si>
    <t>2-oxoglutarate (2OG) and Fe(II)-dependent oxygenase superfamily protein [Source:UniProtKB/TrEMBL;Acc:Q67ZB6]</t>
  </si>
  <si>
    <t>Aqcoe3G277100.1.p</t>
  </si>
  <si>
    <t>RN_002020</t>
  </si>
  <si>
    <t>RN_002021</t>
  </si>
  <si>
    <t>RN_002022</t>
  </si>
  <si>
    <t>REFNigelle_002022.p1</t>
  </si>
  <si>
    <t>AT5G05010.1</t>
  </si>
  <si>
    <t>Coatomer subunit delta [Source:UniProtKB/TrEMBL;Acc:B9DGK9]</t>
  </si>
  <si>
    <t>Aqcoe3G285900.2.p</t>
  </si>
  <si>
    <t>AT5G05010.2</t>
  </si>
  <si>
    <t>clathrin adaptor complexes medium subunit family protein</t>
  </si>
  <si>
    <t>RN_002023</t>
  </si>
  <si>
    <t>REFNigelle_002023.p1</t>
  </si>
  <si>
    <t>RN_002024</t>
  </si>
  <si>
    <t>REFNigelle_002024.p1</t>
  </si>
  <si>
    <t>RN_002025</t>
  </si>
  <si>
    <t>RN_002026</t>
  </si>
  <si>
    <t>RN_002027</t>
  </si>
  <si>
    <t>RN_002028</t>
  </si>
  <si>
    <t>RN_002029</t>
  </si>
  <si>
    <t>REFNigelle_002029.p1</t>
  </si>
  <si>
    <t>AT3G20330.1</t>
  </si>
  <si>
    <t>PYRB description:Aspartate carbamoyltransferase, chloroplastic [Source:P49077]</t>
  </si>
  <si>
    <t>Aqcoe2G106500.1.p</t>
  </si>
  <si>
    <t>PYRIMIDINE B</t>
  </si>
  <si>
    <t>RN_002031</t>
  </si>
  <si>
    <t>RN_002032</t>
  </si>
  <si>
    <t>REFNigelle_002032.p1</t>
  </si>
  <si>
    <t>AT3G54110.1</t>
  </si>
  <si>
    <t>PUMP1 description:UCP1 [Source:A0A178V8U1]</t>
  </si>
  <si>
    <t>Aqcoe4G080800.1.p</t>
  </si>
  <si>
    <t>plant uncoupling mitochondrial protein 1</t>
  </si>
  <si>
    <t>RN_002033</t>
  </si>
  <si>
    <t>RN_002034</t>
  </si>
  <si>
    <t>RN_002035</t>
  </si>
  <si>
    <t>RN_002036</t>
  </si>
  <si>
    <t>RN_002037</t>
  </si>
  <si>
    <t>REFNigelle_002037.p1</t>
  </si>
  <si>
    <t>RN_002038</t>
  </si>
  <si>
    <t>REFNigelle_002038.p1</t>
  </si>
  <si>
    <t>AT5G41480.1</t>
  </si>
  <si>
    <t>DHFS description:Dihydrofolate synthetase [Source:F4JYE9]</t>
  </si>
  <si>
    <t>Aqcoe7G015700.2.p</t>
  </si>
  <si>
    <t>Folylpolyglutamate synthetase family protein</t>
  </si>
  <si>
    <t>RN_002041</t>
  </si>
  <si>
    <t>REFNigelle_002041.p1</t>
  </si>
  <si>
    <t>AT3G24160.1</t>
  </si>
  <si>
    <t>PMP description:PMP [Source:A0A178VAP7]</t>
  </si>
  <si>
    <t>Aqcoe5G006700.1.p</t>
  </si>
  <si>
    <t>putative type 1 membrane protein</t>
  </si>
  <si>
    <t>RN_002042</t>
  </si>
  <si>
    <t>REFNigelle_002042.p1</t>
  </si>
  <si>
    <t>AT5G51440.1</t>
  </si>
  <si>
    <t>Aqcoe5G417000.1.p</t>
  </si>
  <si>
    <t>AT4G25200.1</t>
  </si>
  <si>
    <t>mitochondrion-localized small heat shock protein 23.6</t>
  </si>
  <si>
    <t>RN_002043</t>
  </si>
  <si>
    <t>REFNigelle_002043.p1</t>
  </si>
  <si>
    <t>AT1G20770.1</t>
  </si>
  <si>
    <t>At1g20770 [Source:UniProtKB/TrEMBL;Acc:Q9LM77]</t>
  </si>
  <si>
    <t>Aqcoe5G118200.2.p</t>
  </si>
  <si>
    <t>RN_002045</t>
  </si>
  <si>
    <t>REFNigelle_002045.p1</t>
  </si>
  <si>
    <t>RN_002046</t>
  </si>
  <si>
    <t>RN_002047</t>
  </si>
  <si>
    <t>RN_002048</t>
  </si>
  <si>
    <t>RN_002050</t>
  </si>
  <si>
    <t>REFNigelle_002050.p1</t>
  </si>
  <si>
    <t>AT3G23740.1</t>
  </si>
  <si>
    <t>unknown protein; FUNCTIONS IN: molecular_function unknown; INVOLVED IN:AT3G23740]</t>
  </si>
  <si>
    <t>Aqcoe2G402600.1.p</t>
  </si>
  <si>
    <t>RN_002052</t>
  </si>
  <si>
    <t>REFNigelle_002052.p1</t>
  </si>
  <si>
    <t>AT1G58170.1</t>
  </si>
  <si>
    <t>DIR19 description:Dirigent protein 19 [Source:Q9C523]</t>
  </si>
  <si>
    <t>Aqcoe1G007000.1.p</t>
  </si>
  <si>
    <t>AT1G55210.2</t>
  </si>
  <si>
    <t>Disease resistance-responsive (dirigent-like protein) family protein</t>
  </si>
  <si>
    <t>RN_002053</t>
  </si>
  <si>
    <t>RN_002054</t>
  </si>
  <si>
    <t>RN_002055</t>
  </si>
  <si>
    <t>REFNigelle_002055.p1</t>
  </si>
  <si>
    <t>AT2G25010.1</t>
  </si>
  <si>
    <t>MAIL1 description:Protein MAIN-LIKE 1 [Source:Q9SK32]</t>
  </si>
  <si>
    <t>RN_002056</t>
  </si>
  <si>
    <t>REFNigelle_002056.p1</t>
  </si>
  <si>
    <t>AT5G17540.1</t>
  </si>
  <si>
    <t>At5g17540 [Source:UniProtKB/TrEMBL;Acc:Q9LF70]</t>
  </si>
  <si>
    <t>Aqcoe4G270300.1.p</t>
  </si>
  <si>
    <t>RN_002058</t>
  </si>
  <si>
    <t>RN_002059</t>
  </si>
  <si>
    <t>REFNigelle_002059.p1</t>
  </si>
  <si>
    <t>AT3G17450.1</t>
  </si>
  <si>
    <t>HAT dimerization domain-containing protein [Source:UniProtKB/TrEMBL;Acc:Q0WQA4]</t>
  </si>
  <si>
    <t>RN_002060</t>
  </si>
  <si>
    <t>REFNigelle_002060.p1</t>
  </si>
  <si>
    <t>AT5G38020.1</t>
  </si>
  <si>
    <t>At5g38020 [Source:UniProtKB/TrEMBL;Acc:Q84MB1]</t>
  </si>
  <si>
    <t>Aqcoe1G290800.1.p</t>
  </si>
  <si>
    <t>AT3G11480.1</t>
  </si>
  <si>
    <t>RN_002063</t>
  </si>
  <si>
    <t>REFNigelle_002063.p1</t>
  </si>
  <si>
    <t>RN_002064</t>
  </si>
  <si>
    <t>REFNigelle_002064.p1</t>
  </si>
  <si>
    <t>AT4G27290.2</t>
  </si>
  <si>
    <t>S-locus lectin protein kinase family protein [Source:UniProtKB/TrEMBL;Acc:A0A1P8B6Y2]</t>
  </si>
  <si>
    <t>Aqcoe4G268700.1.p</t>
  </si>
  <si>
    <t>AT4G21380.1</t>
  </si>
  <si>
    <t>receptor kinase 3</t>
  </si>
  <si>
    <t>RN_002065</t>
  </si>
  <si>
    <t>RN_002066</t>
  </si>
  <si>
    <t>REFNigelle_002066.p1</t>
  </si>
  <si>
    <t>AT5G48500.1</t>
  </si>
  <si>
    <t>Aqcoe5G011300.1.p</t>
  </si>
  <si>
    <t>AT5G18310.2</t>
  </si>
  <si>
    <t>RN_002070</t>
  </si>
  <si>
    <t>RN_002075</t>
  </si>
  <si>
    <t>REFNigelle_002075.p1</t>
  </si>
  <si>
    <t>AT3G05940.1</t>
  </si>
  <si>
    <t>At3g05940 [Source:UniProtKB/TrEMBL;Acc:Q9SFF8]</t>
  </si>
  <si>
    <t>Aqcoe5G308000.3.p</t>
  </si>
  <si>
    <t>RN_002076</t>
  </si>
  <si>
    <t>REFNigelle_002076.p1</t>
  </si>
  <si>
    <t>Aqcoe5G111200.1.p</t>
  </si>
  <si>
    <t>RN_002077</t>
  </si>
  <si>
    <t>REFNigelle_002077.p1</t>
  </si>
  <si>
    <t>AT3G12290.1</t>
  </si>
  <si>
    <t>FOLD2 description:Bifunctional protein FolD 2 [Source:Q9LHH7]</t>
  </si>
  <si>
    <t>Aqcoe5G084200.1.p</t>
  </si>
  <si>
    <t>Amino acid dehydrogenase family protein</t>
  </si>
  <si>
    <t>RN_002078</t>
  </si>
  <si>
    <t>REFNigelle_002078.p1</t>
  </si>
  <si>
    <t>AT2G30320.1</t>
  </si>
  <si>
    <t>Putative tRNA pseudouridine synthase [Source:UniProtKB/Swiss-Prot;Acc:O22928]</t>
  </si>
  <si>
    <t>Aqcoe1G397100.1.p</t>
  </si>
  <si>
    <t>RN_002079</t>
  </si>
  <si>
    <t>RN_002080</t>
  </si>
  <si>
    <t>REFNigelle_002080.p1</t>
  </si>
  <si>
    <t>AT1G52820.1</t>
  </si>
  <si>
    <t>2-oxoglutarate (2OG) and Fe(II)-dependent oxygenase superfamily protein [Source:UniProtKB/TrEMBL;Acc:Q9C936]</t>
  </si>
  <si>
    <t>Aqcoe4G129200.1.p</t>
  </si>
  <si>
    <t>AT1G52790.1</t>
  </si>
  <si>
    <t>RN_002081</t>
  </si>
  <si>
    <t>REFNigelle_002081.p1</t>
  </si>
  <si>
    <t>RN_002082</t>
  </si>
  <si>
    <t>RN_002083</t>
  </si>
  <si>
    <t>RN_002084</t>
  </si>
  <si>
    <t>REFNigelle_002084.p1</t>
  </si>
  <si>
    <t>Aqcoe7G234100.1.p</t>
  </si>
  <si>
    <t>RN_002085</t>
  </si>
  <si>
    <t>RN_002086</t>
  </si>
  <si>
    <t>RN_002087</t>
  </si>
  <si>
    <t>RN_002088</t>
  </si>
  <si>
    <t>RN_002089</t>
  </si>
  <si>
    <t>REFNigelle_002089.p1</t>
  </si>
  <si>
    <t>Aqcoe3G333900.1.p</t>
  </si>
  <si>
    <t>AT4G05095.1</t>
  </si>
  <si>
    <t>RN_002090</t>
  </si>
  <si>
    <t>REFNigelle_002090.p1</t>
  </si>
  <si>
    <t>AT3G16380.1</t>
  </si>
  <si>
    <t>PAB6 description:Polyadenylate-binding protein 6 [Source:O04319]</t>
  </si>
  <si>
    <t>Aqcoe5G145800.1.p</t>
  </si>
  <si>
    <t>AT1G49760.2</t>
  </si>
  <si>
    <t>poly(A) binding protein 8</t>
  </si>
  <si>
    <t>RN_002091</t>
  </si>
  <si>
    <t>REFNigelle_002092.p1</t>
  </si>
  <si>
    <t>REFNigelle_002092.p2</t>
  </si>
  <si>
    <t>RN_002094</t>
  </si>
  <si>
    <t>RN_002096</t>
  </si>
  <si>
    <t>REFNigelle_002096.p1</t>
  </si>
  <si>
    <t>Aqcoe5G371700.3.p</t>
  </si>
  <si>
    <t>RN_002097</t>
  </si>
  <si>
    <t>REFNigelle_002097.p1</t>
  </si>
  <si>
    <t>AT5G54140.1</t>
  </si>
  <si>
    <t>ILL3 description:IAA-amino acid hydrolase ILR1-like 3 [Source:O81641]</t>
  </si>
  <si>
    <t>Aqcoe5G473600.1.p</t>
  </si>
  <si>
    <t>IAA-leucine-resistant (ILR1)-like 3</t>
  </si>
  <si>
    <t>RN_002098</t>
  </si>
  <si>
    <t>RN_002100</t>
  </si>
  <si>
    <t>RN_002102</t>
  </si>
  <si>
    <t>REFNigelle_002102.p1</t>
  </si>
  <si>
    <t>AT5G55340.1</t>
  </si>
  <si>
    <t>AT5 description:Probable long-chain-alcohol O-fatty-acyltransferase 5 [Source:Q9FJ76]</t>
  </si>
  <si>
    <t>Aqcoe6G313200.1.p</t>
  </si>
  <si>
    <t>MBOAT (membrane bound O-acyl transferase) family protein</t>
  </si>
  <si>
    <t>RN_002103</t>
  </si>
  <si>
    <t>RN_002104</t>
  </si>
  <si>
    <t>RN_002105</t>
  </si>
  <si>
    <t>REFNigelle_002105.p1</t>
  </si>
  <si>
    <t>AT4G13710.1</t>
  </si>
  <si>
    <t>Probable pectate lyase 15 [Source:UniProtKB/Swiss-Prot;Acc:Q944R1]</t>
  </si>
  <si>
    <t>Aqcoe5G006300.1.p</t>
  </si>
  <si>
    <t>Pectin lyase-like superfamily protein</t>
  </si>
  <si>
    <t>RN_002106</t>
  </si>
  <si>
    <t>RN_002107</t>
  </si>
  <si>
    <t>REFNigelle_002107.p1</t>
  </si>
  <si>
    <t>REFNigelle_002107.p2</t>
  </si>
  <si>
    <t>RN_002108</t>
  </si>
  <si>
    <t>REFNigelle_002108.p1</t>
  </si>
  <si>
    <t>AT3G02680.1</t>
  </si>
  <si>
    <t>NBS1 description:Nijmegen breakage syndrome 1 protein [Source:Q0H8D7]</t>
  </si>
  <si>
    <t>Aqcoe3G438400.1.p</t>
  </si>
  <si>
    <t>nijmegen breakage syndrome 1</t>
  </si>
  <si>
    <t>RN_002109</t>
  </si>
  <si>
    <t>RN_002110</t>
  </si>
  <si>
    <t>REFNigelle_002110.p1</t>
  </si>
  <si>
    <t>Aqcoe2G034600.1.p</t>
  </si>
  <si>
    <t>RN_002112</t>
  </si>
  <si>
    <t>REFNigelle_002112.p1</t>
  </si>
  <si>
    <t>RN_002113</t>
  </si>
  <si>
    <t>REFNigelle_002113.p1</t>
  </si>
  <si>
    <t>AT2G34400.1</t>
  </si>
  <si>
    <t>PCMP-E23 description:Pentatricopeptide repeat-containing protein At2g34400 [Source:O64705]</t>
  </si>
  <si>
    <t>Aqcoe7G249700.1.p</t>
  </si>
  <si>
    <t>RN_002115</t>
  </si>
  <si>
    <t>REFNigelle_002115.p1</t>
  </si>
  <si>
    <t>AT5G41120.3</t>
  </si>
  <si>
    <t>Esterase/lipase/thioesterase family protein [Source:UniProtKB/TrEMBL;Acc:Q9FLL7]</t>
  </si>
  <si>
    <t>Aqcoe5G342400.1.p</t>
  </si>
  <si>
    <t>AT1G54570.1</t>
  </si>
  <si>
    <t>Esterase/lipase/thioesterase family protein</t>
  </si>
  <si>
    <t>RN_002117</t>
  </si>
  <si>
    <t>REFNigelle_002117.p1</t>
  </si>
  <si>
    <t>RN_002118</t>
  </si>
  <si>
    <t>REFNigelle_002118.p1</t>
  </si>
  <si>
    <t>AT5G65730.1</t>
  </si>
  <si>
    <t>XTH6 description:Xyloglucan endotransglucosylase/hydrolase [Source:Q0WUU2]</t>
  </si>
  <si>
    <t>Aqcoe7G355700.1.p</t>
  </si>
  <si>
    <t>xyloglucan endotransglucosylase/hydrolase 6</t>
  </si>
  <si>
    <t>RN_002119</t>
  </si>
  <si>
    <t>REFNigelle_002119.p1</t>
  </si>
  <si>
    <t>AT4G17420.1</t>
  </si>
  <si>
    <t>Tryptophan RNA-binding attenuator protein-like protein [Source:UniProtKB/TrEMBL;Acc:Q84J77]</t>
  </si>
  <si>
    <t>Aqcoe5G054000.1.p</t>
  </si>
  <si>
    <t>Tryptophan RNA-binding attenuator protein-like</t>
  </si>
  <si>
    <t>RN_002120</t>
  </si>
  <si>
    <t>RN_002122</t>
  </si>
  <si>
    <t>REFNigelle_002122.p1</t>
  </si>
  <si>
    <t>AT5G53970.1</t>
  </si>
  <si>
    <t>Probable aminotransferase TAT2 [Source:UniProtKB/Swiss-Prot;Acc:Q9FN30]</t>
  </si>
  <si>
    <t>Aqcoe4G088900.1.p</t>
  </si>
  <si>
    <t>Tyrosine transaminase family protein</t>
  </si>
  <si>
    <t>RN_002123</t>
  </si>
  <si>
    <t>RN_002124</t>
  </si>
  <si>
    <t>REFNigelle_002124.p1</t>
  </si>
  <si>
    <t>AT5G28750.1</t>
  </si>
  <si>
    <t>TATA description:Sec-independent protein translocase protein TATA, chloroplastic [Source:Q9LKU2]</t>
  </si>
  <si>
    <t>Aqcoe5G042800.1.p</t>
  </si>
  <si>
    <t>Bacterial sec-independent translocation protein mttA/Hcf106</t>
  </si>
  <si>
    <t>RN_002125</t>
  </si>
  <si>
    <t>REFNigelle_002125.p1</t>
  </si>
  <si>
    <t>AT1G12940.1</t>
  </si>
  <si>
    <t>NRT2.5 description:High affinity nitrate transporter 2.5 [Source:Q9LPV5]</t>
  </si>
  <si>
    <t>Aqcoe3G278300.1.p</t>
  </si>
  <si>
    <t>nitrate transporter2.5</t>
  </si>
  <si>
    <t>RN_002126</t>
  </si>
  <si>
    <t>REFNigelle_002126.p1</t>
  </si>
  <si>
    <t>RN_002127</t>
  </si>
  <si>
    <t>REFNigelle_002127.p1</t>
  </si>
  <si>
    <t>AT1G28600.2</t>
  </si>
  <si>
    <t>GDSL esterase/lipase At1g28600 [Source:UniProtKB/Swiss-Prot;Acc:Q94F40]</t>
  </si>
  <si>
    <t>Aqcoe1G283300.1.p</t>
  </si>
  <si>
    <t>AT1G28600.1</t>
  </si>
  <si>
    <t>RN_002128</t>
  </si>
  <si>
    <t>RN_002129</t>
  </si>
  <si>
    <t>REFNigelle_002129.p1</t>
  </si>
  <si>
    <t>AT1G11890.1</t>
  </si>
  <si>
    <t>SEC22 description:SEC22 [Source:A0A178WBU4]</t>
  </si>
  <si>
    <t>Aqcoe3G105200.1.p</t>
  </si>
  <si>
    <t>Synaptobrevin family protein</t>
  </si>
  <si>
    <t>RN_002132</t>
  </si>
  <si>
    <t>RN_002133</t>
  </si>
  <si>
    <t>REFNigelle_002133.p1</t>
  </si>
  <si>
    <t>RN_002134</t>
  </si>
  <si>
    <t>REFNigelle_002134.p1</t>
  </si>
  <si>
    <t>AT5G55050.1</t>
  </si>
  <si>
    <t>GDSL esterase/lipase At5g55050 [Source:UniProtKB/Swiss-Prot;Acc:Q9FIA1]</t>
  </si>
  <si>
    <t>Aqcoe1G291100.1.p</t>
  </si>
  <si>
    <t>RN_002135</t>
  </si>
  <si>
    <t>REFNigelle_002135.p1</t>
  </si>
  <si>
    <t>RN_002136</t>
  </si>
  <si>
    <t>REFNigelle_002136.p1</t>
  </si>
  <si>
    <t>RN_002138</t>
  </si>
  <si>
    <t>RN_002139</t>
  </si>
  <si>
    <t>RN_002140</t>
  </si>
  <si>
    <t>RN_002141</t>
  </si>
  <si>
    <t>REFNigelle_002141.p1</t>
  </si>
  <si>
    <t>Aqcoe5G346400.2.p</t>
  </si>
  <si>
    <t>RN_002142</t>
  </si>
  <si>
    <t>RN_002143</t>
  </si>
  <si>
    <t>REFNigelle_002143.p1</t>
  </si>
  <si>
    <t>AT4G23820.1</t>
  </si>
  <si>
    <t>Pectin lyase-like superfamily protein [Source:UniProtKB/TrEMBL;Acc:Q9SUP5]</t>
  </si>
  <si>
    <t>Aqcoe5G454900.2.p</t>
  </si>
  <si>
    <t>RN_002145</t>
  </si>
  <si>
    <t>REFNigelle_002145.p1</t>
  </si>
  <si>
    <t>Aqcoe1G192200.1.p</t>
  </si>
  <si>
    <t>RN_002146</t>
  </si>
  <si>
    <t>REFNigelle_002146.p1</t>
  </si>
  <si>
    <t>AT1G17840.1</t>
  </si>
  <si>
    <t>ABCG11 description:ABC transporter G family member 11 [Source:Q8RXN0]</t>
  </si>
  <si>
    <t>Aqcoe6G079200.1.p</t>
  </si>
  <si>
    <t>white-brown complex homolog protein 11</t>
  </si>
  <si>
    <t>RN_002147</t>
  </si>
  <si>
    <t>REFNigelle_002147.p1</t>
  </si>
  <si>
    <t>RN_002148</t>
  </si>
  <si>
    <t>REFNigelle_002148.p1</t>
  </si>
  <si>
    <t>AT4G30100.1</t>
  </si>
  <si>
    <t>P-loop containing nucleoside triphosphate hydrolases superfamily protein [Source:UniProtKB/TrEMBL;Acc:Q9SZW3]</t>
  </si>
  <si>
    <t>Aqcoe6G062000.1.p</t>
  </si>
  <si>
    <t>RN_002149</t>
  </si>
  <si>
    <t>RN_002150</t>
  </si>
  <si>
    <t>REFNigelle_002150.p1</t>
  </si>
  <si>
    <t>AT3G02250.1</t>
  </si>
  <si>
    <t>OFUT21 description:O-fucosyltransferase 21 [Source:Q93ZR8]</t>
  </si>
  <si>
    <t>Aqcoe3G068000.2.p</t>
  </si>
  <si>
    <t>AT5G15740.1</t>
  </si>
  <si>
    <t>RN_002151</t>
  </si>
  <si>
    <t>RN_002153</t>
  </si>
  <si>
    <t>RN_002154</t>
  </si>
  <si>
    <t>REFNigelle_002154.p1</t>
  </si>
  <si>
    <t>AT1G67310.1</t>
  </si>
  <si>
    <t>CAMTA4 description:Calmodulin-binding transcription activator 4 [Source:Q9FYG2]</t>
  </si>
  <si>
    <t>Aqcoe5G353100.1.p</t>
  </si>
  <si>
    <t>Calmodulin-binding transcription activator protein with CG-1 and Ankyrin domains</t>
  </si>
  <si>
    <t>RN_002156</t>
  </si>
  <si>
    <t>REFNigelle_002156.p1</t>
  </si>
  <si>
    <t>AT5G64230.1</t>
  </si>
  <si>
    <t>unknown protein; FUNCTIONS IN: molecular_function unknown; INVOLVED IN:AT5G64230]</t>
  </si>
  <si>
    <t>Aqcoe6G083000.1.p</t>
  </si>
  <si>
    <t>RN_002157</t>
  </si>
  <si>
    <t>REFNigelle_002157.p1</t>
  </si>
  <si>
    <t>AT3G54400.1</t>
  </si>
  <si>
    <t>AT3g54400/T12E18_90 [Source:UniProtKB/TrEMBL;Acc:Q9M2U7]</t>
  </si>
  <si>
    <t>Aqcoe2G041400.2.p</t>
  </si>
  <si>
    <t>RN_002158</t>
  </si>
  <si>
    <t>REFNigelle_002158.p1</t>
  </si>
  <si>
    <t>AT5G13520.1</t>
  </si>
  <si>
    <t>LKHA4 description:Leucine aminopeptidase [Source:Q9FY49]</t>
  </si>
  <si>
    <t>Aqcoe1G486300.1.p</t>
  </si>
  <si>
    <t>peptidase M1 family protein</t>
  </si>
  <si>
    <t>RN_002159</t>
  </si>
  <si>
    <t>RN_002160</t>
  </si>
  <si>
    <t>RN_002162</t>
  </si>
  <si>
    <t>REFNigelle_002162.p1</t>
  </si>
  <si>
    <t>AT5G43810.3</t>
  </si>
  <si>
    <t>AGO10 description:Protein argonaute 10 [Source:Q9XGW1]</t>
  </si>
  <si>
    <t>Aqcoe7G204100.2.p</t>
  </si>
  <si>
    <t>AT5G43810.1</t>
  </si>
  <si>
    <t>Stabilizer of iron transporter SufD / Polynucleotidyl transferase</t>
  </si>
  <si>
    <t>RN_002163</t>
  </si>
  <si>
    <t>REFNigelle_002163.p1</t>
  </si>
  <si>
    <t>AT5G17440.2</t>
  </si>
  <si>
    <t>AT5g17440/K3M16_10 [Source:UniProtKB/TrEMBL;Acc:Q940U9]</t>
  </si>
  <si>
    <t>Aqcoe2G434700.1.p</t>
  </si>
  <si>
    <t>AT5G17440.1</t>
  </si>
  <si>
    <t>LUC7 related protein</t>
  </si>
  <si>
    <t>RN_002167</t>
  </si>
  <si>
    <t>REFNigelle_002167.p1</t>
  </si>
  <si>
    <t>AT5G35410.1</t>
  </si>
  <si>
    <t>CIPK24 description:Non-specific serine/threonine protein kinase [Source:A0A178UB05]</t>
  </si>
  <si>
    <t>Aqcoe7G387500.3.p</t>
  </si>
  <si>
    <t>RN_002172</t>
  </si>
  <si>
    <t>REFNigelle_002172.p1</t>
  </si>
  <si>
    <t>AT4G16660.1</t>
  </si>
  <si>
    <t>heat shock protein 70 (Hsp 70) family protein [Source:TAIR;Acc:AT4G16660]</t>
  </si>
  <si>
    <t>REFNigelle_002172.p2</t>
  </si>
  <si>
    <t>Aqcoe1G166300.1.p</t>
  </si>
  <si>
    <t>heat shock protein 70 (Hsp 70) family protein</t>
  </si>
  <si>
    <t>REFNigelle_002174.p1</t>
  </si>
  <si>
    <t>AT5G49160.1</t>
  </si>
  <si>
    <t>DMT1 description:DNA (cytosine-5)-methyltransferase 1 [Source:P34881]</t>
  </si>
  <si>
    <t>Aqcoe1G313500.1.p</t>
  </si>
  <si>
    <t>methyltransferase 1</t>
  </si>
  <si>
    <t>RN_002175</t>
  </si>
  <si>
    <t>REFNigelle_002175.p1</t>
  </si>
  <si>
    <t>AT2G30600.6</t>
  </si>
  <si>
    <t>BTB/POZ domain-containing protein [Source:UniProtKB/TrEMBL;Acc:F4INV5]</t>
  </si>
  <si>
    <t>Aqcoe5G122600.2.p</t>
  </si>
  <si>
    <t>AT2G30600.5</t>
  </si>
  <si>
    <t>RN_002176</t>
  </si>
  <si>
    <t>RN_002177</t>
  </si>
  <si>
    <t>REFNigelle_002177.p1</t>
  </si>
  <si>
    <t>Aqcoe5G478400.1.p</t>
  </si>
  <si>
    <t>AT1G76890.2</t>
  </si>
  <si>
    <t>RN_002179</t>
  </si>
  <si>
    <t>REFNigelle_002179.p2</t>
  </si>
  <si>
    <t>AT1G33290.3</t>
  </si>
  <si>
    <t>At1g33290 [Source:UniProtKB/TrEMBL;Acc:Q9C877]</t>
  </si>
  <si>
    <t>Aqcoe6G003600.1.p</t>
  </si>
  <si>
    <t>AT1G33290.1</t>
  </si>
  <si>
    <t>RN_002180</t>
  </si>
  <si>
    <t>REFNigelle_002180.p1</t>
  </si>
  <si>
    <t>RN_002181</t>
  </si>
  <si>
    <t>REFNigelle_002181.p1</t>
  </si>
  <si>
    <t>AT2G25970.1</t>
  </si>
  <si>
    <t>F17H15.1/F17H15.1 [Source:UniProtKB/TrEMBL;Acc:O82762]</t>
  </si>
  <si>
    <t>Aqcoe7G133500.1.p</t>
  </si>
  <si>
    <t>KH domain-containing protein</t>
  </si>
  <si>
    <t>RN_002182</t>
  </si>
  <si>
    <t>REFNigelle_002182.p1</t>
  </si>
  <si>
    <t>AT2G01050.1</t>
  </si>
  <si>
    <t>Zinc ion binding / nucleic acid binding protein [Source:UniProtKB/TrEMBL;Acc:Q9SJW1]</t>
  </si>
  <si>
    <t>Aqcoe5G234500.1.p</t>
  </si>
  <si>
    <t>RN_002184</t>
  </si>
  <si>
    <t>REFNigelle_002184.p1</t>
  </si>
  <si>
    <t>AT5G18880.1</t>
  </si>
  <si>
    <t>RNA-directed DNA polymerase (Reverse transcriptase)-related family protein [Source:UniProtKB/TrEMBL;Acc:Q3E9D7]</t>
  </si>
  <si>
    <t>RN_002185</t>
  </si>
  <si>
    <t>REFNigelle_002185.p1</t>
  </si>
  <si>
    <t>AT1G69290.1</t>
  </si>
  <si>
    <t>Pentatricopeptide repeat-containing protein At1g69290 [Source:UniProtKB/Swiss-Prot;Acc:P0C7R4]</t>
  </si>
  <si>
    <t>Aqcoe3G366300.1.p</t>
  </si>
  <si>
    <t>RN_002188</t>
  </si>
  <si>
    <t>REFNigelle_002188.p1</t>
  </si>
  <si>
    <t>RN_002190</t>
  </si>
  <si>
    <t>RN_002191</t>
  </si>
  <si>
    <t>RN_002192</t>
  </si>
  <si>
    <t>RN_002193</t>
  </si>
  <si>
    <t>REFNigelle_002193.p1</t>
  </si>
  <si>
    <t>RN_002194</t>
  </si>
  <si>
    <t>REFNigelle_002194.p1</t>
  </si>
  <si>
    <t>AT1G43260.1</t>
  </si>
  <si>
    <t>HAT transposon superfamily protein [Source:UniProtKB/TrEMBL;Acc:F4IB51]</t>
  </si>
  <si>
    <t>RN_002196</t>
  </si>
  <si>
    <t>RN_002197</t>
  </si>
  <si>
    <t>REFNigelle_002197.p1</t>
  </si>
  <si>
    <t>AT4G10770.2</t>
  </si>
  <si>
    <t>OPT7 description:Oligopeptide transporter 7 [Source:O82485]</t>
  </si>
  <si>
    <t>Aqcoe5G211200.5.p</t>
  </si>
  <si>
    <t>AT4G10770.1</t>
  </si>
  <si>
    <t>oligopeptide transporter 7</t>
  </si>
  <si>
    <t>RN_002198</t>
  </si>
  <si>
    <t>REFNigelle_002198.p1</t>
  </si>
  <si>
    <t>RN_002199</t>
  </si>
  <si>
    <t>RN_002201</t>
  </si>
  <si>
    <t>RN_002202</t>
  </si>
  <si>
    <t>REFNigelle_002202.p1</t>
  </si>
  <si>
    <t>RN_002203</t>
  </si>
  <si>
    <t>RN_002204</t>
  </si>
  <si>
    <t>REFNigelle_002204.p1</t>
  </si>
  <si>
    <t>AT1G11330.2</t>
  </si>
  <si>
    <t>G-type lectin S-receptor-like serine/threonine-protein kinase At1g11330 [Source:UniProtKB/Swiss-Prot;Acc:Q9SXB8]</t>
  </si>
  <si>
    <t>Aqcoe1G244900.1.p</t>
  </si>
  <si>
    <t>AT1G11330.1</t>
  </si>
  <si>
    <t>RN_002205</t>
  </si>
  <si>
    <t>RN_002206</t>
  </si>
  <si>
    <t>REFNigelle_002206.p2</t>
  </si>
  <si>
    <t>REFNigelle_002206.p1</t>
  </si>
  <si>
    <t>RN_002207</t>
  </si>
  <si>
    <t>REFNigelle_002207.p1</t>
  </si>
  <si>
    <t>AT1G04880.1</t>
  </si>
  <si>
    <t>HMGB15 description:High mobility group B protein 15 [Source:Q9MAT6]</t>
  </si>
  <si>
    <t>RN_002208</t>
  </si>
  <si>
    <t>REFNigelle_002208.p1</t>
  </si>
  <si>
    <t>RN_002209</t>
  </si>
  <si>
    <t>REFNigelle_002209.p1</t>
  </si>
  <si>
    <t>RN_002210</t>
  </si>
  <si>
    <t>REFNigelle_002210.p1</t>
  </si>
  <si>
    <t>RN_002211</t>
  </si>
  <si>
    <t>REFNigelle_002211.p1</t>
  </si>
  <si>
    <t>AT3G15130.1</t>
  </si>
  <si>
    <t>PCMP-H86 description:Putative pentatricopeptide repeat-containing protein At3g15130 [Source:P0C898]</t>
  </si>
  <si>
    <t>Aqcoe6G039800.1.p</t>
  </si>
  <si>
    <t>RN_002212</t>
  </si>
  <si>
    <t>RN_002213</t>
  </si>
  <si>
    <t>RN_002214</t>
  </si>
  <si>
    <t>RN_002215</t>
  </si>
  <si>
    <t>REFNigelle_002215.p1</t>
  </si>
  <si>
    <t>REFNigelle_002215.p2</t>
  </si>
  <si>
    <t>RN_002216</t>
  </si>
  <si>
    <t>RN_002217</t>
  </si>
  <si>
    <t>RN_002218</t>
  </si>
  <si>
    <t>REFNigelle_002218.p1</t>
  </si>
  <si>
    <t>RN_002219</t>
  </si>
  <si>
    <t>RN_002220</t>
  </si>
  <si>
    <t>REFNigelle_002220.p1</t>
  </si>
  <si>
    <t>RN_002221</t>
  </si>
  <si>
    <t>REFNigelle_002221.p3</t>
  </si>
  <si>
    <t>AT1G08040.3</t>
  </si>
  <si>
    <t>Putative storage protein [Source:UniProtKB/TrEMBL;Acc:Q93ZR2]</t>
  </si>
  <si>
    <t>Aqcoe1G141800.1.p</t>
  </si>
  <si>
    <t>AT2G28310.3</t>
  </si>
  <si>
    <t>Protein of unknown function (DUF707)</t>
  </si>
  <si>
    <t>RN_002222</t>
  </si>
  <si>
    <t>REFNigelle_002222.p1</t>
  </si>
  <si>
    <t>RN_002223</t>
  </si>
  <si>
    <t>REFNigelle_002223.p1</t>
  </si>
  <si>
    <t>AT2G47210.2</t>
  </si>
  <si>
    <t>SWC4 description:SWR1-complex protein 4 [Source:Q8VZL6]</t>
  </si>
  <si>
    <t>Aqcoe2G089200.1.p</t>
  </si>
  <si>
    <t>AT2G47210.1</t>
  </si>
  <si>
    <t>myb-like transcription factor family protein</t>
  </si>
  <si>
    <t>RN_002224</t>
  </si>
  <si>
    <t>RN_002225</t>
  </si>
  <si>
    <t>REFNigelle_002225.p2</t>
  </si>
  <si>
    <t>AT4G02750.1</t>
  </si>
  <si>
    <t>PCMP-H24 description:Pentatricopeptide repeat-containing protein At4g02750 [Source:Q9SY02]</t>
  </si>
  <si>
    <t>REFNigelle_002225.p1</t>
  </si>
  <si>
    <t>Aqcoe7G027700.2.p</t>
  </si>
  <si>
    <t>AT2G46050.1</t>
  </si>
  <si>
    <t>RN_002226</t>
  </si>
  <si>
    <t>RN_002227</t>
  </si>
  <si>
    <t>RN_002228</t>
  </si>
  <si>
    <t>RN_002229</t>
  </si>
  <si>
    <t>RN_002230</t>
  </si>
  <si>
    <t>REFNigelle_002230.p1</t>
  </si>
  <si>
    <t>AT4G32920.1</t>
  </si>
  <si>
    <t>Glycine-rich protein [Source:UniProtKB/TrEMBL;Acc:F4JV81]</t>
  </si>
  <si>
    <t>Aqcoe7G143900.1.p</t>
  </si>
  <si>
    <t>AT5G11700.2</t>
  </si>
  <si>
    <t>RN_002231</t>
  </si>
  <si>
    <t>RN_002232</t>
  </si>
  <si>
    <t>REFNigelle_002232.p1</t>
  </si>
  <si>
    <t>AT3G62020.1</t>
  </si>
  <si>
    <t>GLP10 description:At3g62020 [Source:A0JQ09]</t>
  </si>
  <si>
    <t>Aqcoe2G035400.1.p</t>
  </si>
  <si>
    <t>AT1G02335.1</t>
  </si>
  <si>
    <t>germin-like protein subfamily 2 member 2 precursor</t>
  </si>
  <si>
    <t>RN_002233</t>
  </si>
  <si>
    <t>RN_002234</t>
  </si>
  <si>
    <t>REFNigelle_002234.p1</t>
  </si>
  <si>
    <t>AT5G22830.2</t>
  </si>
  <si>
    <t>MRS2-11 description:MRS2-11 [Source:A0A178ULQ2]</t>
  </si>
  <si>
    <t>Aqcoe1G118300.1.p</t>
  </si>
  <si>
    <t>AT5G22830.1</t>
  </si>
  <si>
    <t>magnesium (Mg) transporter 10</t>
  </si>
  <si>
    <t>RN_002235</t>
  </si>
  <si>
    <t>REFNigelle_002235.p1</t>
  </si>
  <si>
    <t>AT3G26380.1</t>
  </si>
  <si>
    <t>Alpha-galactosidase [Source:UniProtKB/TrEMBL;Acc:F4JCI4]</t>
  </si>
  <si>
    <t>Aqcoe5G395000.1.p</t>
  </si>
  <si>
    <t>Melibiase family protein</t>
  </si>
  <si>
    <t>RN_002236</t>
  </si>
  <si>
    <t>REFNigelle_002236.p2</t>
  </si>
  <si>
    <t>AT2G38460.5</t>
  </si>
  <si>
    <t>IREG1 description:Solute carrier family 40 member 1 [Source:O80905]</t>
  </si>
  <si>
    <t>Aqcoe1G393100.2.p</t>
  </si>
  <si>
    <t>AT5G03570.2</t>
  </si>
  <si>
    <t>iron regulated 2</t>
  </si>
  <si>
    <t>RN_002237</t>
  </si>
  <si>
    <t>REFNigelle_002237.p1</t>
  </si>
  <si>
    <t>AT5G46240.1</t>
  </si>
  <si>
    <t>KAT1 description:At5g46240 [Source:Q67YG3]</t>
  </si>
  <si>
    <t>Aqcoe4G001400.1.p</t>
  </si>
  <si>
    <t>potassium channel in Arabidopsis thaliana 1</t>
  </si>
  <si>
    <t>RN_002238</t>
  </si>
  <si>
    <t>REFNigelle_002238.p1</t>
  </si>
  <si>
    <t>AT5G27970.4</t>
  </si>
  <si>
    <t>ARM repeat superfamily protein [Source:UniProtKB/TrEMBL;Acc:F4K5S0]</t>
  </si>
  <si>
    <t>Aqcoe2G346100.1.p</t>
  </si>
  <si>
    <t>AT5G27970.1</t>
  </si>
  <si>
    <t>RN_002239</t>
  </si>
  <si>
    <t>REFNigelle_002239.p1</t>
  </si>
  <si>
    <t>AT5G14790.1</t>
  </si>
  <si>
    <t>ARM repeat superfamily protein [Source:UniProtKB/TrEMBL;Acc:Q9LEQ9]</t>
  </si>
  <si>
    <t>Aqcoe3G295300.1.p</t>
  </si>
  <si>
    <t>AT3G01450.1</t>
  </si>
  <si>
    <t>RN_002240</t>
  </si>
  <si>
    <t>RN_002241</t>
  </si>
  <si>
    <t>REFNigelle_002241.p1</t>
  </si>
  <si>
    <t>RN_002242</t>
  </si>
  <si>
    <t>REFNigelle_002242.p1</t>
  </si>
  <si>
    <t>Aqcoe4G180100.1.p</t>
  </si>
  <si>
    <t>RN_002243</t>
  </si>
  <si>
    <t>REFNigelle_002243.p1</t>
  </si>
  <si>
    <t>AT3G54950.1</t>
  </si>
  <si>
    <t>PLP7 description:Patatin-like protein 7 [Source:Q9SV43]</t>
  </si>
  <si>
    <t>Aqcoe4G024900.1.p</t>
  </si>
  <si>
    <t>patatin-like protein 6</t>
  </si>
  <si>
    <t>RN_002244</t>
  </si>
  <si>
    <t>REFNigelle_002244.p1</t>
  </si>
  <si>
    <t>RN_002245</t>
  </si>
  <si>
    <t>RN_002247</t>
  </si>
  <si>
    <t>RN_002248</t>
  </si>
  <si>
    <t>REFNigelle_002248.p1</t>
  </si>
  <si>
    <t>Aqcoe1G024400.1.p</t>
  </si>
  <si>
    <t>RN_002249</t>
  </si>
  <si>
    <t>REFNigelle_002249.p1</t>
  </si>
  <si>
    <t>Aqcoe1G452800.1.p</t>
  </si>
  <si>
    <t>RN_002250</t>
  </si>
  <si>
    <t>RN_002252</t>
  </si>
  <si>
    <t>RN_002253</t>
  </si>
  <si>
    <t>RN_002255</t>
  </si>
  <si>
    <t>RN_002256</t>
  </si>
  <si>
    <t>RN_002257</t>
  </si>
  <si>
    <t>REFNigelle_002257.p1</t>
  </si>
  <si>
    <t>Aqcoe3G434300.7.p</t>
  </si>
  <si>
    <t>RN_002258</t>
  </si>
  <si>
    <t>REFNigelle_002258.p2</t>
  </si>
  <si>
    <t>Aqcoe7G233700.1.p</t>
  </si>
  <si>
    <t>RN_002259</t>
  </si>
  <si>
    <t>RN_002260</t>
  </si>
  <si>
    <t>RN_002261</t>
  </si>
  <si>
    <t>REFNigelle_002261.p1</t>
  </si>
  <si>
    <t>RN_002262</t>
  </si>
  <si>
    <t>RN_002263</t>
  </si>
  <si>
    <t>RN_002264</t>
  </si>
  <si>
    <t>RN_002265</t>
  </si>
  <si>
    <t>REFNigelle_002265.p1</t>
  </si>
  <si>
    <t>RN_002266</t>
  </si>
  <si>
    <t>RN_002267</t>
  </si>
  <si>
    <t>RN_002268</t>
  </si>
  <si>
    <t>REFNigelle_002268.p1</t>
  </si>
  <si>
    <t>AT5G16110.1</t>
  </si>
  <si>
    <t>Uncharacterized protein T21H19_30 [Source:UniProtKB/TrEMBL;Acc:Q9LF17]</t>
  </si>
  <si>
    <t>Aqcoe7G294900.1.p</t>
  </si>
  <si>
    <t>AT3G02555.1</t>
  </si>
  <si>
    <t>RN_002269</t>
  </si>
  <si>
    <t>REFNigelle_002269.p1</t>
  </si>
  <si>
    <t>AT5G57940.2</t>
  </si>
  <si>
    <t>CNGC5 description:Probable cyclic nucleotide-gated ion channel 5 [Source:Q8RWS9]</t>
  </si>
  <si>
    <t>Aqcoe1G353700.2.p</t>
  </si>
  <si>
    <t>AT4G30560.1</t>
  </si>
  <si>
    <t>cyclic nucleotide gated channel 9</t>
  </si>
  <si>
    <t>RN_002270</t>
  </si>
  <si>
    <t>REFNigelle_002270.p1</t>
  </si>
  <si>
    <t>RN_002275</t>
  </si>
  <si>
    <t>REFNigelle_002275.p1</t>
  </si>
  <si>
    <t>AT1G73320.1</t>
  </si>
  <si>
    <t>S-adenosyl-L-methionine-dependent methyltransferases superfamily protein [Source:UniProtKB/TrEMBL;Acc:Q5Q0D4]</t>
  </si>
  <si>
    <t>Aqcoe2G042400.1.p</t>
  </si>
  <si>
    <t>RN_002276</t>
  </si>
  <si>
    <t>REFNigelle_002276.p1</t>
  </si>
  <si>
    <t>AT3G49660.1</t>
  </si>
  <si>
    <t>WDR5A description:WDR5a [Source:A0A178VK59]</t>
  </si>
  <si>
    <t>Aqcoe5G440100.1.p</t>
  </si>
  <si>
    <t>RN_002278</t>
  </si>
  <si>
    <t>REFNigelle_002278.p1</t>
  </si>
  <si>
    <t>AT5G43270.2</t>
  </si>
  <si>
    <t>SPL2 description:Squamosa promoter-binding-like protein 2 [Source:Q9S840]</t>
  </si>
  <si>
    <t>Aqcoe7G241600.4.p</t>
  </si>
  <si>
    <t>AT5G43270.1</t>
  </si>
  <si>
    <t>squamosa promoter binding protein-like 2</t>
  </si>
  <si>
    <t>RN_002279</t>
  </si>
  <si>
    <t>REFNigelle_002279.p1</t>
  </si>
  <si>
    <t>RN_002280</t>
  </si>
  <si>
    <t>RN_002281</t>
  </si>
  <si>
    <t>REFNigelle_002281.p1</t>
  </si>
  <si>
    <t>RN_002282</t>
  </si>
  <si>
    <t>RN_002283</t>
  </si>
  <si>
    <t>RN_002284</t>
  </si>
  <si>
    <t>RN_002285</t>
  </si>
  <si>
    <t>REFNigelle_002285.p1</t>
  </si>
  <si>
    <t>AT1G29810.1</t>
  </si>
  <si>
    <t>PDL2 description:Pterin-4-alpha-carbinolamine dehydratase 2, mitochondrial [Source:Q6QJ72]</t>
  </si>
  <si>
    <t>Aqcoe4G013200.5.p</t>
  </si>
  <si>
    <t>Transcriptional coactivator/pterin dehydratase</t>
  </si>
  <si>
    <t>RN_002288</t>
  </si>
  <si>
    <t>RN_002290</t>
  </si>
  <si>
    <t>RN_002291</t>
  </si>
  <si>
    <t>REFNigelle_002291.p1</t>
  </si>
  <si>
    <t>AT2G35120.1</t>
  </si>
  <si>
    <t>GDH2 description:Glycine cleavage system H protein 2, mitochondrial [Source:O82179]</t>
  </si>
  <si>
    <t>Aqcoe1G166700.1.p</t>
  </si>
  <si>
    <t>Single hybrid motif superfamily protein</t>
  </si>
  <si>
    <t>RN_002292</t>
  </si>
  <si>
    <t>REFNigelle_002292.p1</t>
  </si>
  <si>
    <t>ATMG00810.1</t>
  </si>
  <si>
    <t>ORF240B description:Uncharacterized mitochondrial protein AtMg00810 [Source:P92519]</t>
  </si>
  <si>
    <t>RN_002293</t>
  </si>
  <si>
    <t>REFNigelle_002293.p2</t>
  </si>
  <si>
    <t>Aqcoe4G136800.1.p</t>
  </si>
  <si>
    <t>RN_002294</t>
  </si>
  <si>
    <t>REFNigelle_002294.p1</t>
  </si>
  <si>
    <t>RN_002295</t>
  </si>
  <si>
    <t>REFNigelle_002295.p1</t>
  </si>
  <si>
    <t>RN_002296</t>
  </si>
  <si>
    <t>REFNigelle_002296.p2</t>
  </si>
  <si>
    <t>AT4G12080.1</t>
  </si>
  <si>
    <t>AHL1 description:ATAHL1 [Source:A0A178V7H8]</t>
  </si>
  <si>
    <t>Aqcoe2G186700.1.p</t>
  </si>
  <si>
    <t>AT5G51590.1</t>
  </si>
  <si>
    <t>AT hook motif DNA-binding family protein</t>
  </si>
  <si>
    <t>RN_002297</t>
  </si>
  <si>
    <t>RN_002298</t>
  </si>
  <si>
    <t>RN_002299</t>
  </si>
  <si>
    <t>REFNigelle_002299.p1</t>
  </si>
  <si>
    <t>RN_002300</t>
  </si>
  <si>
    <t>RN_002301</t>
  </si>
  <si>
    <t>RN_002302</t>
  </si>
  <si>
    <t>REFNigelle_002302.p1</t>
  </si>
  <si>
    <t>RN_002303</t>
  </si>
  <si>
    <t>RN_002305</t>
  </si>
  <si>
    <t>REFNigelle_002305.p2</t>
  </si>
  <si>
    <t>RN_002306</t>
  </si>
  <si>
    <t>RN_002307</t>
  </si>
  <si>
    <t>RN_002308</t>
  </si>
  <si>
    <t>RN_002309</t>
  </si>
  <si>
    <t>REFNigelle_002309.p1</t>
  </si>
  <si>
    <t>REFNigelle_002309.p2</t>
  </si>
  <si>
    <t>RN_002310</t>
  </si>
  <si>
    <t>REFNigelle_002310.p1</t>
  </si>
  <si>
    <t>AT4G33990.1</t>
  </si>
  <si>
    <t>EMB2758 description:Pentatricopeptide repeat-containing protein At4g33990 [Source:O81767]</t>
  </si>
  <si>
    <t>Aqcoe5G318400.1.p</t>
  </si>
  <si>
    <t>AT3G12770.1</t>
  </si>
  <si>
    <t>mitochondrial editing factor  22</t>
  </si>
  <si>
    <t>RN_002311</t>
  </si>
  <si>
    <t>RN_002312</t>
  </si>
  <si>
    <t>REFNigelle_002312.p1</t>
  </si>
  <si>
    <t>AT1G07390.4</t>
  </si>
  <si>
    <t>AtRLP1 description:Receptor like protein 1 [Source:F4HQM4]</t>
  </si>
  <si>
    <t>Aqcoe5G077400.1.p</t>
  </si>
  <si>
    <t>AT2G25470.1</t>
  </si>
  <si>
    <t>receptor like protein 21</t>
  </si>
  <si>
    <t>RN_002313</t>
  </si>
  <si>
    <t>RN_002314</t>
  </si>
  <si>
    <t>RN_002315</t>
  </si>
  <si>
    <t>RN_002316</t>
  </si>
  <si>
    <t>RN_002317</t>
  </si>
  <si>
    <t>REFNigelle_002317.p1</t>
  </si>
  <si>
    <t>RN_002318</t>
  </si>
  <si>
    <t>RN_002319</t>
  </si>
  <si>
    <t>REFNigelle_002319.p1</t>
  </si>
  <si>
    <t>AT4G13750.1</t>
  </si>
  <si>
    <t>NOV description:Histidine kinase-, DNA gyrase B-, and HSP90-like ATPase family protein [Source:F4JTS8]</t>
  </si>
  <si>
    <t>Aqcoe2G412900.1.p</t>
  </si>
  <si>
    <t>Histidine kinase-, DNA gyrase B-, and HSP90-like ATPase family protein</t>
  </si>
  <si>
    <t>RN_002320</t>
  </si>
  <si>
    <t>REFNigelle_002320.p1</t>
  </si>
  <si>
    <t>CYP94B3 description:CYP94B3 [Source:A0A178V8H3]</t>
  </si>
  <si>
    <t>RN_002321</t>
  </si>
  <si>
    <t>RN_002322</t>
  </si>
  <si>
    <t>REFNigelle_002322.p1</t>
  </si>
  <si>
    <t>RN_002323</t>
  </si>
  <si>
    <t>RN_002324</t>
  </si>
  <si>
    <t>RN_002325</t>
  </si>
  <si>
    <t>RN_002326</t>
  </si>
  <si>
    <t>REFNigelle_002326.p1</t>
  </si>
  <si>
    <t>RN_002327</t>
  </si>
  <si>
    <t>RN_002328</t>
  </si>
  <si>
    <t>RN_002329</t>
  </si>
  <si>
    <t>RN_002331</t>
  </si>
  <si>
    <t>RN_002332</t>
  </si>
  <si>
    <t>RN_002333</t>
  </si>
  <si>
    <t>REFNigelle_002333.p1</t>
  </si>
  <si>
    <t>RN_002334</t>
  </si>
  <si>
    <t>REFNigelle_002334.p1</t>
  </si>
  <si>
    <t>AT3G21250.5</t>
  </si>
  <si>
    <t>Aqcoe7G413600.1.p</t>
  </si>
  <si>
    <t>RN_002335</t>
  </si>
  <si>
    <t>REFNigelle_002335.p1</t>
  </si>
  <si>
    <t>RN_002336</t>
  </si>
  <si>
    <t>REFNigelle_002336.p2</t>
  </si>
  <si>
    <t>AT2G27120.1</t>
  </si>
  <si>
    <t>Aqcoe2G131900.2.p</t>
  </si>
  <si>
    <t>RN_002337</t>
  </si>
  <si>
    <t>RN_002338</t>
  </si>
  <si>
    <t>REFNigelle_002338.p1</t>
  </si>
  <si>
    <t>AT3G44713.1</t>
  </si>
  <si>
    <t>unknown protein; BEST Arabidopsis thaliana protein match is: unknown protein (TAIR:AT3G44713]</t>
  </si>
  <si>
    <t>Aqcoe6G169100.1.p</t>
  </si>
  <si>
    <t>RN_002339</t>
  </si>
  <si>
    <t>RN_002340</t>
  </si>
  <si>
    <t>RN_002341</t>
  </si>
  <si>
    <t>RN_002342</t>
  </si>
  <si>
    <t>RN_002343</t>
  </si>
  <si>
    <t>RN_002344</t>
  </si>
  <si>
    <t>RN_002345</t>
  </si>
  <si>
    <t>RN_002346</t>
  </si>
  <si>
    <t>RN_002347</t>
  </si>
  <si>
    <t>REFNigelle_002347.p1</t>
  </si>
  <si>
    <t>Aqcoe6G254800.1.p</t>
  </si>
  <si>
    <t>RN_002348</t>
  </si>
  <si>
    <t>RN_002349</t>
  </si>
  <si>
    <t>RN_002350</t>
  </si>
  <si>
    <t>REFNigelle_002350.p1</t>
  </si>
  <si>
    <t>AT4G28610.1</t>
  </si>
  <si>
    <t>PHR1 description:Protein PHOSPHATE STARVATION RESPONSE 1 [Source:Q94CL7]</t>
  </si>
  <si>
    <t>Aqcoe2G381900.2.p</t>
  </si>
  <si>
    <t>phosphate starvation response  1</t>
  </si>
  <si>
    <t>RN_002351</t>
  </si>
  <si>
    <t>REFNigelle_002351.p1</t>
  </si>
  <si>
    <t>Aqcoe5G229800.1.p</t>
  </si>
  <si>
    <t>RN_002352</t>
  </si>
  <si>
    <t>REFNigelle_002352.p1</t>
  </si>
  <si>
    <t>AT3G55080.4</t>
  </si>
  <si>
    <t>At3g55080 [Source:UniProtKB/TrEMBL;Acc:Q5PP40]</t>
  </si>
  <si>
    <t>Aqcoe5G229300.3.p</t>
  </si>
  <si>
    <t>AT3G55080.1</t>
  </si>
  <si>
    <t>SET domain-containing protein</t>
  </si>
  <si>
    <t>RN_002353</t>
  </si>
  <si>
    <t>RN_002354</t>
  </si>
  <si>
    <t>REFNigelle_002354.p1</t>
  </si>
  <si>
    <t>AT4G27190.1</t>
  </si>
  <si>
    <t>Disease resistance protein At4g27190 [Source:UniProtKB/Swiss-Prot;Acc:Q9T048]</t>
  </si>
  <si>
    <t>Aqcoe5G430700.1.p</t>
  </si>
  <si>
    <t>RN_002355</t>
  </si>
  <si>
    <t>REFNigelle_002355.p1</t>
  </si>
  <si>
    <t>Aqcoe1G270300.1.p</t>
  </si>
  <si>
    <t>RN_002356</t>
  </si>
  <si>
    <t>REFNigelle_002356.p1</t>
  </si>
  <si>
    <t>RN_002357</t>
  </si>
  <si>
    <t>RN_002358</t>
  </si>
  <si>
    <t>RN_002360</t>
  </si>
  <si>
    <t>RN_002361</t>
  </si>
  <si>
    <t>RN_002363</t>
  </si>
  <si>
    <t>RN_002364</t>
  </si>
  <si>
    <t>RN_002365</t>
  </si>
  <si>
    <t>REFNigelle_002365.p1</t>
  </si>
  <si>
    <t>AT3G24560.2</t>
  </si>
  <si>
    <t>RSY3 description:Adenine nucleotide alpha hydrolases-like superfamily protein [Source:F4J7P7]</t>
  </si>
  <si>
    <t>Aqcoe7G404700.1.p</t>
  </si>
  <si>
    <t>Adenine nucleotide alpha hydrolases-like superfamily protein</t>
  </si>
  <si>
    <t>RN_002366</t>
  </si>
  <si>
    <t>REFNigelle_002366.p1</t>
  </si>
  <si>
    <t>RN_002367</t>
  </si>
  <si>
    <t>REFNigelle_002367.p2</t>
  </si>
  <si>
    <t>Aqcoe7G292400.1.p</t>
  </si>
  <si>
    <t>RN_002369</t>
  </si>
  <si>
    <t>RN_002370</t>
  </si>
  <si>
    <t>REFNigelle_002370.p1</t>
  </si>
  <si>
    <t>RN_002371</t>
  </si>
  <si>
    <t>REFNigelle_002371.p1</t>
  </si>
  <si>
    <t>RN_002372</t>
  </si>
  <si>
    <t>RN_002374</t>
  </si>
  <si>
    <t>RN_002375</t>
  </si>
  <si>
    <t>RN_002376</t>
  </si>
  <si>
    <t>RN_002377</t>
  </si>
  <si>
    <t>RN_002378</t>
  </si>
  <si>
    <t>RN_002379</t>
  </si>
  <si>
    <t>RN_002380</t>
  </si>
  <si>
    <t>RN_002381</t>
  </si>
  <si>
    <t>RN_002382</t>
  </si>
  <si>
    <t>RN_002383</t>
  </si>
  <si>
    <t>REFNigelle_002383.p1</t>
  </si>
  <si>
    <t>AT5G24010.1</t>
  </si>
  <si>
    <t>Probable receptor-like protein kinase At5g24010 [Source:UniProtKB/Swiss-Prot;Acc:Q9FLW0]</t>
  </si>
  <si>
    <t>Aqcoe7G025500.1.p</t>
  </si>
  <si>
    <t>RN_002384</t>
  </si>
  <si>
    <t>REFNigelle_002384.p1</t>
  </si>
  <si>
    <t>RN_002385</t>
  </si>
  <si>
    <t>RN_002386</t>
  </si>
  <si>
    <t>REFNigelle_002386.p2</t>
  </si>
  <si>
    <t>Aqcoe1G434000.1.p</t>
  </si>
  <si>
    <t>RN_002388</t>
  </si>
  <si>
    <t>RN_002389</t>
  </si>
  <si>
    <t>RN_002390</t>
  </si>
  <si>
    <t>REFNigelle_002390.p2</t>
  </si>
  <si>
    <t>RN_002391</t>
  </si>
  <si>
    <t>RN_002392</t>
  </si>
  <si>
    <t>RN_002393</t>
  </si>
  <si>
    <t>REFNigelle_002393.p1</t>
  </si>
  <si>
    <t>AT3G13080.1</t>
  </si>
  <si>
    <t>ABCC3 description:MRP3 [Source:A0A178VHA7]</t>
  </si>
  <si>
    <t>Aqcoe4G313400.1.p</t>
  </si>
  <si>
    <t>multidrug resistance-associated protein 3</t>
  </si>
  <si>
    <t>RN_002394</t>
  </si>
  <si>
    <t>RN_002395</t>
  </si>
  <si>
    <t>REFNigelle_002395.p1</t>
  </si>
  <si>
    <t>RN_002396</t>
  </si>
  <si>
    <t>RN_002397</t>
  </si>
  <si>
    <t>REFNigelle_002397.p1</t>
  </si>
  <si>
    <t>RN_002399</t>
  </si>
  <si>
    <t>RN_002400</t>
  </si>
  <si>
    <t>RN_002401</t>
  </si>
  <si>
    <t>RN_002402</t>
  </si>
  <si>
    <t>REFNigelle_002402.p1</t>
  </si>
  <si>
    <t>RN_002403</t>
  </si>
  <si>
    <t>REFNigelle_002403.p1</t>
  </si>
  <si>
    <t>RN_002404</t>
  </si>
  <si>
    <t>RN_002405</t>
  </si>
  <si>
    <t>RN_002406</t>
  </si>
  <si>
    <t>RN_002407</t>
  </si>
  <si>
    <t>RN_002408</t>
  </si>
  <si>
    <t>REFNigelle_002408.p1</t>
  </si>
  <si>
    <t>RN_002409</t>
  </si>
  <si>
    <t>RN_002410</t>
  </si>
  <si>
    <t>RN_002412</t>
  </si>
  <si>
    <t>RN_002413</t>
  </si>
  <si>
    <t>RN_002414</t>
  </si>
  <si>
    <t>REFNigelle_002414.p3</t>
  </si>
  <si>
    <t>RN_002415</t>
  </si>
  <si>
    <t>RN_002416</t>
  </si>
  <si>
    <t>RN_002417</t>
  </si>
  <si>
    <t>RN_002418</t>
  </si>
  <si>
    <t>REFNigelle_002418.p1</t>
  </si>
  <si>
    <t>REFNigelle_002418.p2</t>
  </si>
  <si>
    <t>RN_002419</t>
  </si>
  <si>
    <t>RN_002420</t>
  </si>
  <si>
    <t>RN_002421</t>
  </si>
  <si>
    <t>RN_002422</t>
  </si>
  <si>
    <t>RN_002423</t>
  </si>
  <si>
    <t>RN_002424</t>
  </si>
  <si>
    <t>REFNigelle_002424.p1</t>
  </si>
  <si>
    <t>AT5G07400.1</t>
  </si>
  <si>
    <t>At5g07400 [Source:UniProtKB/TrEMBL;Acc:Q84MA4]</t>
  </si>
  <si>
    <t>Aqcoe5G318500.1.p</t>
  </si>
  <si>
    <t>forkhead-associated domain-containing protein / FHA domain-containing protein</t>
  </si>
  <si>
    <t>RN_002425</t>
  </si>
  <si>
    <t>REFNigelle_002425.p1</t>
  </si>
  <si>
    <t>AT5G07400.8</t>
  </si>
  <si>
    <t>REFNigelle_002425.p2</t>
  </si>
  <si>
    <t>Aqcoe5G318500.3.p</t>
  </si>
  <si>
    <t>RN_002426</t>
  </si>
  <si>
    <t>REFNigelle_002426.p1</t>
  </si>
  <si>
    <t>AT5G38840.1</t>
  </si>
  <si>
    <t>Kanadaptin-like protein [Source:UniProtKB/TrEMBL;Acc:Q0WW94]</t>
  </si>
  <si>
    <t>Aqcoe3G380800.1.p</t>
  </si>
  <si>
    <t xml:space="preserve">SMAD/FHA domain-containing protein </t>
  </si>
  <si>
    <t>RN_002427</t>
  </si>
  <si>
    <t>REFNigelle_002427.p1</t>
  </si>
  <si>
    <t>RN_002428</t>
  </si>
  <si>
    <t>REFNigelle_002428.p1</t>
  </si>
  <si>
    <t>RN_002429</t>
  </si>
  <si>
    <t>RN_002430</t>
  </si>
  <si>
    <t>REFNigelle_002430.p1</t>
  </si>
  <si>
    <t>RN_002431</t>
  </si>
  <si>
    <t>RN_002432</t>
  </si>
  <si>
    <t>RN_002433</t>
  </si>
  <si>
    <t>REFNigelle_002433.p1</t>
  </si>
  <si>
    <t>Aqcoe4G026000.1.p</t>
  </si>
  <si>
    <t>RN_002434</t>
  </si>
  <si>
    <t>RN_002435</t>
  </si>
  <si>
    <t>REFNigelle_002435.p1</t>
  </si>
  <si>
    <t>AT1G62620.1</t>
  </si>
  <si>
    <t>Flavin-containing monooxygenase FMO GS-OX-like 3 [Source:UniProtKB/Swiss-Prot;Acc:Q9SXD5]</t>
  </si>
  <si>
    <t>REFNigelle_002435.p2</t>
  </si>
  <si>
    <t>RN_002436</t>
  </si>
  <si>
    <t>REFNigelle_002436.p1</t>
  </si>
  <si>
    <t>RN_002437</t>
  </si>
  <si>
    <t>REFNigelle_002437.p2</t>
  </si>
  <si>
    <t>REFNigelle_002437.p3</t>
  </si>
  <si>
    <t>RN_002438</t>
  </si>
  <si>
    <t>REFNigelle_002438.p1</t>
  </si>
  <si>
    <t>RN_002439</t>
  </si>
  <si>
    <t>RN_002440</t>
  </si>
  <si>
    <t>RN_002444</t>
  </si>
  <si>
    <t>REFNigelle_002444.p1</t>
  </si>
  <si>
    <t>AT5G56310.1</t>
  </si>
  <si>
    <t>PCMP-E13 description:Pentatricopeptide repeat-containing protein At5g56310 [Source:Q9FMA1]</t>
  </si>
  <si>
    <t>Aqcoe1G186700.1.p</t>
  </si>
  <si>
    <t>RN_002445</t>
  </si>
  <si>
    <t>REFNigelle_002445.p1</t>
  </si>
  <si>
    <t>RN_002446</t>
  </si>
  <si>
    <t>REFNigelle_002446.p1</t>
  </si>
  <si>
    <t>OFUT34 description:O-fucosyltransferase 34 [Source:Q4V398]</t>
  </si>
  <si>
    <t>RN_002447</t>
  </si>
  <si>
    <t>RN_002448</t>
  </si>
  <si>
    <t>RN_002449</t>
  </si>
  <si>
    <t>RN_002452</t>
  </si>
  <si>
    <t>REFNigelle_002452.p1</t>
  </si>
  <si>
    <t>AT5G13700.1</t>
  </si>
  <si>
    <t>PAO1 description:Polyamine oxidase 1 [Source:Q9FNA2]</t>
  </si>
  <si>
    <t>Aqcoe3G119000.1.p</t>
  </si>
  <si>
    <t>polyamine oxidase 1</t>
  </si>
  <si>
    <t>RN_002453</t>
  </si>
  <si>
    <t>REFNigelle_002453.p1</t>
  </si>
  <si>
    <t>Aqcoe2G020700.3.p</t>
  </si>
  <si>
    <t>RN_002455</t>
  </si>
  <si>
    <t>RN_002456</t>
  </si>
  <si>
    <t>REFNigelle_002456.p1</t>
  </si>
  <si>
    <t>AT2G20940.2</t>
  </si>
  <si>
    <t>At2g20940 [Source:UniProtKB/TrEMBL;Acc:Q9SKR7]</t>
  </si>
  <si>
    <t>Aqcoe7G183200.2.p</t>
  </si>
  <si>
    <t>AT2G20940.1</t>
  </si>
  <si>
    <t>Protein of unknown function (DUF1279)</t>
  </si>
  <si>
    <t>RN_002457</t>
  </si>
  <si>
    <t>REFNigelle_002457.p1</t>
  </si>
  <si>
    <t>RN_002458</t>
  </si>
  <si>
    <t>RN_002459</t>
  </si>
  <si>
    <t>REFNigelle_002459.p1</t>
  </si>
  <si>
    <t>RN_002460</t>
  </si>
  <si>
    <t>REFNigelle_002460.p3</t>
  </si>
  <si>
    <t>AT5G62530.1</t>
  </si>
  <si>
    <t>ALDH12A1 description:Delta-1-pyrroline-5-carboxylate dehydrogenase 12A1, mitochondrial [Source:Q8VZC3]</t>
  </si>
  <si>
    <t>Aqcoe3G329000.1.p</t>
  </si>
  <si>
    <t>aldehyde dehydrogenase 12A1</t>
  </si>
  <si>
    <t>RN_002461</t>
  </si>
  <si>
    <t>RN_002462</t>
  </si>
  <si>
    <t>REFNigelle_002462.p1</t>
  </si>
  <si>
    <t>RN_002463</t>
  </si>
  <si>
    <t>REFNigelle_002463.p1</t>
  </si>
  <si>
    <t>RN_002464</t>
  </si>
  <si>
    <t>REFNigelle_002464.p1</t>
  </si>
  <si>
    <t>RN_002465</t>
  </si>
  <si>
    <t>REFNigelle_002465.p1</t>
  </si>
  <si>
    <t>RN_002466</t>
  </si>
  <si>
    <t>RN_002467</t>
  </si>
  <si>
    <t>RN_002468</t>
  </si>
  <si>
    <t>REFNigelle_002468.p2</t>
  </si>
  <si>
    <t>RN_002469</t>
  </si>
  <si>
    <t>RN_002470</t>
  </si>
  <si>
    <t>RN_002471</t>
  </si>
  <si>
    <t>REFNigelle_002471.p2</t>
  </si>
  <si>
    <t>REFNigelle_002471.p3</t>
  </si>
  <si>
    <t>RN_002472</t>
  </si>
  <si>
    <t>REFNigelle_002472.p1</t>
  </si>
  <si>
    <t>AT2G04865.2</t>
  </si>
  <si>
    <t>Protein MAIN-LIKE 2 [Source:UniProtKB/Swiss-Prot;Acc:F4IFD0]</t>
  </si>
  <si>
    <t>Aqcoe4G125000.1.p</t>
  </si>
  <si>
    <t>AT4G16050.1</t>
  </si>
  <si>
    <t>Aminotransferase-like, plant mobile domain family protein</t>
  </si>
  <si>
    <t>RN_002473</t>
  </si>
  <si>
    <t>RN_002474</t>
  </si>
  <si>
    <t>REFNigelle_002474.p1</t>
  </si>
  <si>
    <t>RN_002475</t>
  </si>
  <si>
    <t>REFNigelle_002475.p1</t>
  </si>
  <si>
    <t>Aqcoe2G110300.1.p</t>
  </si>
  <si>
    <t>RN_002476</t>
  </si>
  <si>
    <t>REFNigelle_002476.p1</t>
  </si>
  <si>
    <t>AT5G60740.1</t>
  </si>
  <si>
    <t>ABCG28 description:ABC transporter G family member 28 [Source:Q9FF46]</t>
  </si>
  <si>
    <t>Aqcoe1G137500.1.p</t>
  </si>
  <si>
    <t>AT2G37010.1</t>
  </si>
  <si>
    <t>non-intrinsic ABC protein 12</t>
  </si>
  <si>
    <t>RN_002477</t>
  </si>
  <si>
    <t>REFNigelle_002477.p1</t>
  </si>
  <si>
    <t>AT2G39940.1</t>
  </si>
  <si>
    <t>COI1 description:Coronatine-insensitive protein 1 [Source:O04197]</t>
  </si>
  <si>
    <t>Aqcoe1G431700.3.p</t>
  </si>
  <si>
    <t>RN_002479</t>
  </si>
  <si>
    <t>REFNigelle_002479.p1</t>
  </si>
  <si>
    <t>AT3G58180.1</t>
  </si>
  <si>
    <t>Deoxyhypusine hydroxylase [Source:UniProtKB/Swiss-Prot;Acc:Q94JW0]</t>
  </si>
  <si>
    <t>Aqcoe5G032400.1.p</t>
  </si>
  <si>
    <t>RN_002480</t>
  </si>
  <si>
    <t>REFNigelle_002480.p1</t>
  </si>
  <si>
    <t>AT3G25100.1</t>
  </si>
  <si>
    <t>CDC45 description:CDC45 (Cell division cycle 45)-like protein [Source:Q9LSG6]</t>
  </si>
  <si>
    <t>Aqcoe1G011700.1.p</t>
  </si>
  <si>
    <t>cell division cycle 45</t>
  </si>
  <si>
    <t>RN_002481</t>
  </si>
  <si>
    <t>REFNigelle_002481.p1</t>
  </si>
  <si>
    <t>AT1G17520.3</t>
  </si>
  <si>
    <t>Homeodomain-like/winged-helix DNA-binding family protein [Source:TAIR;Acc:AT1G17520]</t>
  </si>
  <si>
    <t>REFNigelle_002481.p2</t>
  </si>
  <si>
    <t>Aqcoe7G122900.1.p</t>
  </si>
  <si>
    <t>AT1G17520.1</t>
  </si>
  <si>
    <t>Homeodomain-like/winged-helix DNA-binding family protein</t>
  </si>
  <si>
    <t>RN_002487</t>
  </si>
  <si>
    <t>REFNigelle_002487.p1</t>
  </si>
  <si>
    <t>AT1G47840.1</t>
  </si>
  <si>
    <t>HXK3 description:Hexokinase-like 1 protein [Source:Q9FZG4]</t>
  </si>
  <si>
    <t>Aqcoe5G208800.1.p</t>
  </si>
  <si>
    <t>hexokinase 3</t>
  </si>
  <si>
    <t>RN_002489</t>
  </si>
  <si>
    <t>RN_002492</t>
  </si>
  <si>
    <t>RN_002493</t>
  </si>
  <si>
    <t>RN_002494</t>
  </si>
  <si>
    <t>RN_002498</t>
  </si>
  <si>
    <t>REFNigelle_002498.p1</t>
  </si>
  <si>
    <t>AT5G16620.1</t>
  </si>
  <si>
    <t>TIC40 description:TIC40 [Source:A0A178UEV6]</t>
  </si>
  <si>
    <t>Aqcoe2G222900.1.p</t>
  </si>
  <si>
    <t>hydroxyproline-rich glycoprotein family protein</t>
  </si>
  <si>
    <t>RN_002503</t>
  </si>
  <si>
    <t>REFNigelle_002503.p1</t>
  </si>
  <si>
    <t>Aqcoe1G497800.1.p</t>
  </si>
  <si>
    <t>AT3G23880.1</t>
  </si>
  <si>
    <t>RN_002504</t>
  </si>
  <si>
    <t>REFNigelle_002504.p1</t>
  </si>
  <si>
    <t>AT1G09980.3</t>
  </si>
  <si>
    <t>RN_002507</t>
  </si>
  <si>
    <t>REFNigelle_002507.p1</t>
  </si>
  <si>
    <t>AT3G60500.4</t>
  </si>
  <si>
    <t>RRP45B description:Exosome complex component RRP45B [Source:Q9M209]</t>
  </si>
  <si>
    <t>RN_002508</t>
  </si>
  <si>
    <t>REFNigelle_002508.p1</t>
  </si>
  <si>
    <t>AT4G34210.1</t>
  </si>
  <si>
    <t>ASK11 description:SKP1-like protein 11 [Source:O49484]</t>
  </si>
  <si>
    <t>Aqcoe5G065700.1.p</t>
  </si>
  <si>
    <t>AT1G75950.1</t>
  </si>
  <si>
    <t>S phase kinase-associated protein 1</t>
  </si>
  <si>
    <t>RN_002510</t>
  </si>
  <si>
    <t>RN_002513</t>
  </si>
  <si>
    <t>RN_002516</t>
  </si>
  <si>
    <t>RN_002518</t>
  </si>
  <si>
    <t>REFNigelle_002518.p1</t>
  </si>
  <si>
    <t>CYP72A15 description:Cytochrome P450, family 72, subfamily A, polypeptide 15 [Source:A0A1I9LLM3]</t>
  </si>
  <si>
    <t>Aqcoe4G140000.1.p</t>
  </si>
  <si>
    <t>RN_002519</t>
  </si>
  <si>
    <t>RN_002521</t>
  </si>
  <si>
    <t>RN_002523</t>
  </si>
  <si>
    <t>RN_002525</t>
  </si>
  <si>
    <t>REFNigelle_002525.p1</t>
  </si>
  <si>
    <t>AT1G02410.3</t>
  </si>
  <si>
    <t>COX11 description:Cytochrome c oxidase assembly protein COX11, mitochondrial [Source:Q8GWR0]</t>
  </si>
  <si>
    <t>Aqcoe3G406400.1.p</t>
  </si>
  <si>
    <t>AT1G02410.1</t>
  </si>
  <si>
    <t>cytochrome c oxidase assembly protein CtaG / Cox11 family</t>
  </si>
  <si>
    <t>RN_002526</t>
  </si>
  <si>
    <t>REFNigelle_002526.p1</t>
  </si>
  <si>
    <t>AT1G56700.1</t>
  </si>
  <si>
    <t>At1g56700 [Source:UniProtKB/TrEMBL;Acc:Q9FXC0]</t>
  </si>
  <si>
    <t>Aqcoe5G297500.2.p</t>
  </si>
  <si>
    <t>Peptidase C15, pyroglutamyl peptidase I-like</t>
  </si>
  <si>
    <t>RN_002527</t>
  </si>
  <si>
    <t>RN_002529</t>
  </si>
  <si>
    <t>RN_002533</t>
  </si>
  <si>
    <t>REFNigelle_002533.p1</t>
  </si>
  <si>
    <t>AT2G20210.1</t>
  </si>
  <si>
    <t>RNI-like superfamily protein [Source:UniProtKB/TrEMBL;Acc:F4IUG1]</t>
  </si>
  <si>
    <t>Aqcoe5G005400.1.p</t>
  </si>
  <si>
    <t>RN_002536</t>
  </si>
  <si>
    <t>REFNigelle_002536.p1</t>
  </si>
  <si>
    <t>CPR1 description:F-box protein CPR1 [Source:Q9SU30]</t>
  </si>
  <si>
    <t>RN_002537</t>
  </si>
  <si>
    <t>REFNigelle_002537.p1</t>
  </si>
  <si>
    <t>Aqcoe5G455700.1.p</t>
  </si>
  <si>
    <t>AT3G07870.1</t>
  </si>
  <si>
    <t>RN_002538</t>
  </si>
  <si>
    <t>REFNigelle_002538.p1</t>
  </si>
  <si>
    <t>AT2G34960.1</t>
  </si>
  <si>
    <t>CAT5 description:CAT5 [Source:A0A178VPZ9]</t>
  </si>
  <si>
    <t>Aqcoe4G038600.2.p</t>
  </si>
  <si>
    <t>cationic amino acid transporter 5</t>
  </si>
  <si>
    <t>RN_002539</t>
  </si>
  <si>
    <t>RN_002540</t>
  </si>
  <si>
    <t>REFNigelle_002540.p1</t>
  </si>
  <si>
    <t>AT3G55490.1</t>
  </si>
  <si>
    <t>At1g19080 [Source:UniProtKB/TrEMBL;Acc:Q6NNH6]</t>
  </si>
  <si>
    <t>Aqcoe5G286100.2.p</t>
  </si>
  <si>
    <t>AT1G19080.1</t>
  </si>
  <si>
    <t>GINS complex protein</t>
  </si>
  <si>
    <t>RN_002541</t>
  </si>
  <si>
    <t>RN_002542</t>
  </si>
  <si>
    <t>REFNigelle_002542.p2</t>
  </si>
  <si>
    <t>AT5G58470.1</t>
  </si>
  <si>
    <t>TAF15B description:Transcription initiation factor TFIID subunit 15b [Source:Q94KD0]</t>
  </si>
  <si>
    <t>Aqcoe1G151700.2.p</t>
  </si>
  <si>
    <t>AT5G58470.2</t>
  </si>
  <si>
    <t>TBP-associated factor 15B</t>
  </si>
  <si>
    <t>RN_002543</t>
  </si>
  <si>
    <t>RN_002544</t>
  </si>
  <si>
    <t>RN_002545</t>
  </si>
  <si>
    <t>RN_002546</t>
  </si>
  <si>
    <t>REFNigelle_002546.p1</t>
  </si>
  <si>
    <t>Aqcoe7G382100.2.p</t>
  </si>
  <si>
    <t>RN_002547</t>
  </si>
  <si>
    <t>REFNigelle_002547.p1</t>
  </si>
  <si>
    <t>AT3G49430.2</t>
  </si>
  <si>
    <t>SR34A description:Serine/arginine-rich splicing factor SR34A [Source:A2RVS6]</t>
  </si>
  <si>
    <t>Aqcoe5G470700.1.p</t>
  </si>
  <si>
    <t>SER/ARG-rich protein 34A</t>
  </si>
  <si>
    <t>RN_002548</t>
  </si>
  <si>
    <t>REFNigelle_002548.p1</t>
  </si>
  <si>
    <t>RN_002549</t>
  </si>
  <si>
    <t>RN_002550</t>
  </si>
  <si>
    <t>RN_002551</t>
  </si>
  <si>
    <t>REFNigelle_002551.p1</t>
  </si>
  <si>
    <t>AT1G55200.2</t>
  </si>
  <si>
    <t>Kinase with adenine nucleotide alpha hydrolases-like domain-containing protein [Source:UniProtKB/TrEMBL;Acc:Q9C890]</t>
  </si>
  <si>
    <t>Aqcoe2G400200.4.p</t>
  </si>
  <si>
    <t>AT3G13690.1</t>
  </si>
  <si>
    <t>Protein kinase protein with adenine nucleotide alpha hydrolases-like domain</t>
  </si>
  <si>
    <t>RN_002552</t>
  </si>
  <si>
    <t>RN_002553</t>
  </si>
  <si>
    <t>RN_002554</t>
  </si>
  <si>
    <t>REFNigelle_002554.p1</t>
  </si>
  <si>
    <t>AT5G67080.1</t>
  </si>
  <si>
    <t>MAPKKK19 description:Mitogen-activated protein kinase kinase kinase 19 [Source:Q9FHA5]</t>
  </si>
  <si>
    <t>Aqcoe1G247600.1.p</t>
  </si>
  <si>
    <t>AT3G50310.1</t>
  </si>
  <si>
    <t>mitogen-activated protein kinase kinase kinase 20</t>
  </si>
  <si>
    <t>RN_002557</t>
  </si>
  <si>
    <t>REFNigelle_002557.p1</t>
  </si>
  <si>
    <t>AT1G67120.1</t>
  </si>
  <si>
    <t>MDN1 description:ATPases;nucleotide binding;ATP binding;nucleoside-triphosphatases;transcription factor binding [Source:AT1G67120]</t>
  </si>
  <si>
    <t>Aqcoe7G421400.1.p</t>
  </si>
  <si>
    <t>ATPases;nucleotide binding;ATP binding;nucleoside-triphosphatases;transcription factor binding</t>
  </si>
  <si>
    <t>RN_002558</t>
  </si>
  <si>
    <t>RN_002559</t>
  </si>
  <si>
    <t>REFNigelle_002559.p1</t>
  </si>
  <si>
    <t>AT1G55870.1</t>
  </si>
  <si>
    <t>PARN description:Poly(A)-specific ribonuclease PARN [Source:Q9LG26]</t>
  </si>
  <si>
    <t>Aqcoe4G309500.1.p</t>
  </si>
  <si>
    <t>Polynucleotidyl transferase, ribonuclease H-like superfamily protein</t>
  </si>
  <si>
    <t>RN_002560</t>
  </si>
  <si>
    <t>REFNigelle_002560.p2</t>
  </si>
  <si>
    <t>REFNigelle_002560.p1</t>
  </si>
  <si>
    <t>RN_002562</t>
  </si>
  <si>
    <t>RN_002566</t>
  </si>
  <si>
    <t>REFNigelle_002566.p1</t>
  </si>
  <si>
    <t>Aqcoe5G357400.1.p</t>
  </si>
  <si>
    <t>RN_002567</t>
  </si>
  <si>
    <t>RN_002568</t>
  </si>
  <si>
    <t>RN_002569</t>
  </si>
  <si>
    <t>RN_002571</t>
  </si>
  <si>
    <t>RN_002573</t>
  </si>
  <si>
    <t>REFNigelle_002573.p1</t>
  </si>
  <si>
    <t>AT3G15730.1</t>
  </si>
  <si>
    <t>PLDALPHA1 description:Phospholipase D alpha 1 [Source:Q38882]</t>
  </si>
  <si>
    <t>Aqcoe7G388100.2.p</t>
  </si>
  <si>
    <t>phospholipase D alpha 1</t>
  </si>
  <si>
    <t>RN_002577</t>
  </si>
  <si>
    <t>REFNigelle_002577.p1</t>
  </si>
  <si>
    <t>AT5G12480.1</t>
  </si>
  <si>
    <t>CPK7 description:CPK7 [Source:A0A178UIX4]</t>
  </si>
  <si>
    <t>Aqcoe1G032700.1.p</t>
  </si>
  <si>
    <t>calmodulin-domain protein kinase 7</t>
  </si>
  <si>
    <t>RN_002578</t>
  </si>
  <si>
    <t>RN_002580</t>
  </si>
  <si>
    <t>REFNigelle_002580.p1</t>
  </si>
  <si>
    <t>AT3G55750.1</t>
  </si>
  <si>
    <t>RPL35AD description:60S ribosomal protein L35a-4 [Source:P51422]</t>
  </si>
  <si>
    <t>Aqcoe1G089000.1.p</t>
  </si>
  <si>
    <t>AT1G74270.1</t>
  </si>
  <si>
    <t>Ribosomal protein L35Ae family protein</t>
  </si>
  <si>
    <t>RN_002584</t>
  </si>
  <si>
    <t>REFNigelle_002584.p1</t>
  </si>
  <si>
    <t>AT5G55000.2</t>
  </si>
  <si>
    <t>FIP2 description:FH protein interacting protein FIP2 [Source:Q9SE95]</t>
  </si>
  <si>
    <t>Aqcoe1G066200.1.p</t>
  </si>
  <si>
    <t>potassium channel tetramerisation domain-containing protein / pentapeptide repeat-containing protein</t>
  </si>
  <si>
    <t>RN_002586</t>
  </si>
  <si>
    <t>RN_002587</t>
  </si>
  <si>
    <t>REFNigelle_002587.p1</t>
  </si>
  <si>
    <t>AT5G35840.1</t>
  </si>
  <si>
    <t>PHYC description:Phytochrome C [Source:P14714]</t>
  </si>
  <si>
    <t>Aqcoe4G312000.1.p</t>
  </si>
  <si>
    <t>phytochrome C</t>
  </si>
  <si>
    <t>RN_002591</t>
  </si>
  <si>
    <t>RN_002593</t>
  </si>
  <si>
    <t>RN_002600</t>
  </si>
  <si>
    <t>REFNigelle_002600.p1</t>
  </si>
  <si>
    <t>AT5G05130.1</t>
  </si>
  <si>
    <t>Putative SWI/SNF-related matrix-associated actin-dependent regulator of chromatin subfamily A member 3-like 1 [Source:UniProtKB/Swiss-Prot;Acc:Q9FF61]</t>
  </si>
  <si>
    <t>Aqcoe2G055500.3.p</t>
  </si>
  <si>
    <t>DNA/RNA helicase protein</t>
  </si>
  <si>
    <t>RN_002602</t>
  </si>
  <si>
    <t>REFNigelle_002602.p1</t>
  </si>
  <si>
    <t>RN_002604</t>
  </si>
  <si>
    <t>RN_002605</t>
  </si>
  <si>
    <t>REFNigelle_002605.p1</t>
  </si>
  <si>
    <t>RN_002606</t>
  </si>
  <si>
    <t>REFNigelle_002606.p1</t>
  </si>
  <si>
    <t>AT2G43940.1</t>
  </si>
  <si>
    <t>HOL3 description:HOL3 [Source:A0A178VV10]</t>
  </si>
  <si>
    <t>Aqcoe5G007000.2.p</t>
  </si>
  <si>
    <t>RN_002609</t>
  </si>
  <si>
    <t>RN_002613</t>
  </si>
  <si>
    <t>REFNigelle_002613.p1</t>
  </si>
  <si>
    <t>AT1G02850.2</t>
  </si>
  <si>
    <t>BGLU11 description:Beta-glucosidase 11 [Source:B3H5Q1]</t>
  </si>
  <si>
    <t>Aqcoe2G294800.1.p</t>
  </si>
  <si>
    <t>beta glucosidase 11</t>
  </si>
  <si>
    <t>RN_002615</t>
  </si>
  <si>
    <t>RN_002616</t>
  </si>
  <si>
    <t>RN_002617</t>
  </si>
  <si>
    <t>RN_002619</t>
  </si>
  <si>
    <t>REFNigelle_002619.p1</t>
  </si>
  <si>
    <t>Aqcoe5G038700.3.p</t>
  </si>
  <si>
    <t>AT3G04710.3</t>
  </si>
  <si>
    <t>RN_002620</t>
  </si>
  <si>
    <t>RN_002622</t>
  </si>
  <si>
    <t>REFNigelle_002622.p1</t>
  </si>
  <si>
    <t>AT2G02240.1</t>
  </si>
  <si>
    <t>MEE66 description:F-box protein At2g02240 [Source:Q3E6P4]</t>
  </si>
  <si>
    <t>Aqcoe2G385900.1.p</t>
  </si>
  <si>
    <t>RN_002623</t>
  </si>
  <si>
    <t>REFNigelle_002623.p1</t>
  </si>
  <si>
    <t>AT1G08470.1</t>
  </si>
  <si>
    <t>SSL3 description:SSL3 [Source:A0A178WK70]</t>
  </si>
  <si>
    <t>Aqcoe1G074000.1.p</t>
  </si>
  <si>
    <t>strictosidine synthase-like 3</t>
  </si>
  <si>
    <t>RN_002625</t>
  </si>
  <si>
    <t>RN_002626</t>
  </si>
  <si>
    <t>REFNigelle_002626.p1</t>
  </si>
  <si>
    <t>AT3G22060.1</t>
  </si>
  <si>
    <t>CRRSP38 description:Cysteine-rich repeat secretory protein 38 [Source:Q9LRJ9]</t>
  </si>
  <si>
    <t>Aqcoe1G365900.2.p</t>
  </si>
  <si>
    <t>AT4G23180.1</t>
  </si>
  <si>
    <t>cysteine-rich RLK (RECEPTOR-like protein kinase) 10</t>
  </si>
  <si>
    <t>RN_002627</t>
  </si>
  <si>
    <t>REFNigelle_002627.p1</t>
  </si>
  <si>
    <t>Aqcoe2G173600.1.p</t>
  </si>
  <si>
    <t>AT3G30200.1</t>
  </si>
  <si>
    <t>RN_002628</t>
  </si>
  <si>
    <t>RN_002630</t>
  </si>
  <si>
    <t>REFNigelle_002630.p1</t>
  </si>
  <si>
    <t>Reverse transcriptase-like protein [Source:UniProtKB/TrEMBL;Acc:Q9LSE9]</t>
  </si>
  <si>
    <t>RN_002631</t>
  </si>
  <si>
    <t>REFNigelle_002631.p1</t>
  </si>
  <si>
    <t>AT5G02830.1</t>
  </si>
  <si>
    <t>Pentatricopeptide repeat-containing protein At5g02830, chloroplastic [Source:UniProtKB/Swiss-Prot;Acc:Q8GYL7]</t>
  </si>
  <si>
    <t>Aqcoe2G167500.1.p</t>
  </si>
  <si>
    <t>RN_002632</t>
  </si>
  <si>
    <t>REFNigelle_002632.p1</t>
  </si>
  <si>
    <t>REFNigelle_002632.p3</t>
  </si>
  <si>
    <t>Aqcoe1G032400.3.p</t>
  </si>
  <si>
    <t>RN_002636</t>
  </si>
  <si>
    <t>RN_002637</t>
  </si>
  <si>
    <t>REFNigelle_002637.p1</t>
  </si>
  <si>
    <t>AT5G45840.1</t>
  </si>
  <si>
    <t>::protein_coding</t>
  </si>
  <si>
    <t>Aqcoe4G040500.1.p</t>
  </si>
  <si>
    <t>AT5G45840.2</t>
  </si>
  <si>
    <t>RN_002638</t>
  </si>
  <si>
    <t>RN_002639</t>
  </si>
  <si>
    <t>REFNigelle_002639.p1</t>
  </si>
  <si>
    <t>RN_002641</t>
  </si>
  <si>
    <t>RN_002643</t>
  </si>
  <si>
    <t>RN_002644</t>
  </si>
  <si>
    <t>REFNigelle_002644.p1</t>
  </si>
  <si>
    <t>RN_002647</t>
  </si>
  <si>
    <t>RN_002648</t>
  </si>
  <si>
    <t>RN_002649</t>
  </si>
  <si>
    <t>REFNigelle_002649.p1</t>
  </si>
  <si>
    <t>AT1G20960.1</t>
  </si>
  <si>
    <t>BRR2A description:DExH-box ATP-dependent RNA helicase DExH12 [Source:Q9SYP1]</t>
  </si>
  <si>
    <t>Aqcoe2G280000.2.p</t>
  </si>
  <si>
    <t>AT2G42270.1</t>
  </si>
  <si>
    <t>U5 small nuclear ribonucleoprotein helicase</t>
  </si>
  <si>
    <t>RN_002651</t>
  </si>
  <si>
    <t>REFNigelle_002651.p1</t>
  </si>
  <si>
    <t>AT5G18280.1</t>
  </si>
  <si>
    <t>APY2 description:Apyrase 2 [Source:Q9SPM5]</t>
  </si>
  <si>
    <t>Aqcoe5G176700.1.p</t>
  </si>
  <si>
    <t>AT5G18280.2</t>
  </si>
  <si>
    <t>apyrase 2</t>
  </si>
  <si>
    <t>RN_002653</t>
  </si>
  <si>
    <t>RN_002655</t>
  </si>
  <si>
    <t>RN_002656</t>
  </si>
  <si>
    <t>RN_002657</t>
  </si>
  <si>
    <t>REFNigelle_002657.p1</t>
  </si>
  <si>
    <t>AT2G36895.2</t>
  </si>
  <si>
    <t>unknown protein; FUNCTIONS IN: molecular_function unknown; INVOLVED IN:AT2G36895]</t>
  </si>
  <si>
    <t>Aqcoe1G132900.2.p</t>
  </si>
  <si>
    <t>RN_002663</t>
  </si>
  <si>
    <t>REFNigelle_002663.p2</t>
  </si>
  <si>
    <t>REFNigelle_002663.p1</t>
  </si>
  <si>
    <t>RN_002664</t>
  </si>
  <si>
    <t>REFNigelle_002664.p2</t>
  </si>
  <si>
    <t>REFNigelle_002664.p1</t>
  </si>
  <si>
    <t>RN_002666</t>
  </si>
  <si>
    <t>RN_002667</t>
  </si>
  <si>
    <t>REFNigelle_002667.p1</t>
  </si>
  <si>
    <t>Aqcoe3G434300.4.p</t>
  </si>
  <si>
    <t>RN_002668</t>
  </si>
  <si>
    <t>REFNigelle_002668.p1</t>
  </si>
  <si>
    <t>AT5G25560.2</t>
  </si>
  <si>
    <t>CHY-type/CTCHY-type/RING-type Zinc finger protein [Source:UniProtKB/TrEMBL;Acc:F4JY59]</t>
  </si>
  <si>
    <t>Aqcoe7G395200.4.p</t>
  </si>
  <si>
    <t>AT5G25560.1</t>
  </si>
  <si>
    <t>CHY-type/CTCHY-type/RING-type Zinc finger protein</t>
  </si>
  <si>
    <t>RN_002669</t>
  </si>
  <si>
    <t>RN_002670</t>
  </si>
  <si>
    <t>REFNigelle_002670.p2</t>
  </si>
  <si>
    <t>RN_002671</t>
  </si>
  <si>
    <t>RN_002673</t>
  </si>
  <si>
    <t>RN_002676</t>
  </si>
  <si>
    <t>RN_002677</t>
  </si>
  <si>
    <t>RN_002679</t>
  </si>
  <si>
    <t>RN_002680</t>
  </si>
  <si>
    <t>REFNigelle_002680.p1</t>
  </si>
  <si>
    <t>RN_002682</t>
  </si>
  <si>
    <t>REFNigelle_002684.p1</t>
  </si>
  <si>
    <t>AT5G47180.2</t>
  </si>
  <si>
    <t>PVA21 description:Vesicle-associated protein 2-1 [Source:Q9LVU1]</t>
  </si>
  <si>
    <t>Aqcoe5G073300.1.p</t>
  </si>
  <si>
    <t>AT1G08820.1</t>
  </si>
  <si>
    <t>vamp/synaptobrevin-associated protein 27-2</t>
  </si>
  <si>
    <t>RN_002685</t>
  </si>
  <si>
    <t>RN_002687</t>
  </si>
  <si>
    <t>REFNigelle_002687.p1</t>
  </si>
  <si>
    <t>RN_002693</t>
  </si>
  <si>
    <t>REFNigelle_002693.p1</t>
  </si>
  <si>
    <t>Pentatricopeptide repeat-containing protein At1g62910 [Source:UniProtKB/Swiss-Prot;Acc:Q9LQ16]</t>
  </si>
  <si>
    <t>RN_002694</t>
  </si>
  <si>
    <t>REFNigelle_002694.p1</t>
  </si>
  <si>
    <t>AT2G26300.2</t>
  </si>
  <si>
    <t>GPA1 description:Guanine nucleotide-binding protein alpha-1 subunit [Source:P18064]</t>
  </si>
  <si>
    <t>Aqcoe7G431100.1.p</t>
  </si>
  <si>
    <t>AT2G26300.1</t>
  </si>
  <si>
    <t>G protein alpha subunit 1</t>
  </si>
  <si>
    <t>RN_002695</t>
  </si>
  <si>
    <t>REFNigelle_002695.p1</t>
  </si>
  <si>
    <t>AT1G68920.3</t>
  </si>
  <si>
    <t>BHLH49 description:Transcription factor bHLH49 [Source:Q9CAA9]</t>
  </si>
  <si>
    <t>Aqcoe3G070300.3.p</t>
  </si>
  <si>
    <t>basic helix-loop-helix (bHLH) DNA-binding superfamily protein</t>
  </si>
  <si>
    <t>RN_002699</t>
  </si>
  <si>
    <t>REFNigelle_002699.p1</t>
  </si>
  <si>
    <t>AT2G44850.3</t>
  </si>
  <si>
    <t>Uncharacterized protein At2g44850 [Source:UniProtKB/TrEMBL;Acc:O22166]</t>
  </si>
  <si>
    <t>Aqcoe3G268900.1.p</t>
  </si>
  <si>
    <t>AT2G44850.2</t>
  </si>
  <si>
    <t>RN_002700</t>
  </si>
  <si>
    <t>RN_002703</t>
  </si>
  <si>
    <t>RN_002704</t>
  </si>
  <si>
    <t>RN_002706</t>
  </si>
  <si>
    <t>RN_002708</t>
  </si>
  <si>
    <t>RN_002711</t>
  </si>
  <si>
    <t>RN_002712</t>
  </si>
  <si>
    <t>REFNigelle_002712.p1</t>
  </si>
  <si>
    <t>AT5G44750.1</t>
  </si>
  <si>
    <t>REV1 description:DNA repair protein REV1 [Source:A3EWL3]</t>
  </si>
  <si>
    <t>Aqcoe6G303700.1.p</t>
  </si>
  <si>
    <t>DNA-directed DNA polymerases</t>
  </si>
  <si>
    <t>RN_002714</t>
  </si>
  <si>
    <t>RN_002715</t>
  </si>
  <si>
    <t>RN_002720</t>
  </si>
  <si>
    <t>REFNigelle_002720.p1</t>
  </si>
  <si>
    <t>RN_002721</t>
  </si>
  <si>
    <t>RN_002726</t>
  </si>
  <si>
    <t>REFNigelle_002726.p1</t>
  </si>
  <si>
    <t>AT4G33680.1</t>
  </si>
  <si>
    <t>DAP description:LL-diaminopimelate aminotransferase, chloroplastic [Source:Q93ZN9]</t>
  </si>
  <si>
    <t>Aqcoe1G389600.1.p</t>
  </si>
  <si>
    <t>RN_002727</t>
  </si>
  <si>
    <t>REFNigelle_002727.p1</t>
  </si>
  <si>
    <t>AT5G27730.1</t>
  </si>
  <si>
    <t>Heparan-alpha-glucosaminide N-acetyltransferase-like protein (DUF1624) [Source:UniProtKB/TrEMBL;Acc:Q94CC1]</t>
  </si>
  <si>
    <t>Aqcoe2G296100.1.p</t>
  </si>
  <si>
    <t>RN_002728</t>
  </si>
  <si>
    <t>RN_002729</t>
  </si>
  <si>
    <t>RN_002730</t>
  </si>
  <si>
    <t>RN_002733</t>
  </si>
  <si>
    <t>REFNigelle_002733.p1</t>
  </si>
  <si>
    <t>AT1G76390.1</t>
  </si>
  <si>
    <t>PUB43 description:U-box domain-containing protein 43 [Source:Q9SFX2]</t>
  </si>
  <si>
    <t>Aqcoe5G468800.1.p</t>
  </si>
  <si>
    <t>AT1G76390.2</t>
  </si>
  <si>
    <t>RN_002734</t>
  </si>
  <si>
    <t>RN_002736</t>
  </si>
  <si>
    <t>RN_002739</t>
  </si>
  <si>
    <t>REFNigelle_002739.p1</t>
  </si>
  <si>
    <t>AT4G33470.1</t>
  </si>
  <si>
    <t>HDA14 description:Histone deacetylase [Source:A0A178V1U6]</t>
  </si>
  <si>
    <t>Aqcoe5G233700.1.p</t>
  </si>
  <si>
    <t>histone deacetylase 14</t>
  </si>
  <si>
    <t>RN_002742</t>
  </si>
  <si>
    <t>REFNigelle_002742.p1</t>
  </si>
  <si>
    <t>AT1G58520.5</t>
  </si>
  <si>
    <t>RXW8 description:CSC1-like protein RXW8 [Source:F4IBD7]</t>
  </si>
  <si>
    <t>Aqcoe7G150700.4.p</t>
  </si>
  <si>
    <t>AT1G58520.1</t>
  </si>
  <si>
    <t>lipases;hydrolases, acting on ester bonds</t>
  </si>
  <si>
    <t>RN_002746</t>
  </si>
  <si>
    <t>RN_002747</t>
  </si>
  <si>
    <t>REFNigelle_002747.p1</t>
  </si>
  <si>
    <t>Aqcoe5G018400.4.p</t>
  </si>
  <si>
    <t>RN_002751</t>
  </si>
  <si>
    <t>RN_002752</t>
  </si>
  <si>
    <t>RN_002753</t>
  </si>
  <si>
    <t>RN_002754</t>
  </si>
  <si>
    <t>RN_002755</t>
  </si>
  <si>
    <t>RN_002756</t>
  </si>
  <si>
    <t>REFNigelle_002756.p1</t>
  </si>
  <si>
    <t>AT4G34150.1</t>
  </si>
  <si>
    <t>AT4g34150/F28A23_90 [Source:UniProtKB/TrEMBL;Acc:Q945K9]</t>
  </si>
  <si>
    <t>Aqcoe6G311300.1.p</t>
  </si>
  <si>
    <t>Calcium-dependent lipid-binding (CaLB domain) family protein</t>
  </si>
  <si>
    <t>RN_002757</t>
  </si>
  <si>
    <t>REFNigelle_002757.p1</t>
  </si>
  <si>
    <t>AT4G10930.1</t>
  </si>
  <si>
    <t>unknown protein; LOCATED IN: cellular_component unknown; EXPRESSED IN:AT4G10930]</t>
  </si>
  <si>
    <t>Aqcoe5G464500.3.p</t>
  </si>
  <si>
    <t>RN_002758</t>
  </si>
  <si>
    <t>REFNigelle_002758.p1</t>
  </si>
  <si>
    <t>AT4G10930.2</t>
  </si>
  <si>
    <t>RN_002759</t>
  </si>
  <si>
    <t>RN_002761</t>
  </si>
  <si>
    <t>RN_002762</t>
  </si>
  <si>
    <t>RN_002763</t>
  </si>
  <si>
    <t>RN_002764</t>
  </si>
  <si>
    <t>REFNigelle_002764.p1</t>
  </si>
  <si>
    <t>AT1G14730.1</t>
  </si>
  <si>
    <t>CYB561C description:Probable transmembrane ascorbate ferrireductase 3 [Source:Q67ZF6]</t>
  </si>
  <si>
    <t>Aqcoe3G419800.1.p</t>
  </si>
  <si>
    <t>Cytochrome b561/ferric reductase transmembrane protein family</t>
  </si>
  <si>
    <t>RN_002765</t>
  </si>
  <si>
    <t>REFNigelle_002765.p1</t>
  </si>
  <si>
    <t>AT2G26910.1</t>
  </si>
  <si>
    <t>ABCG32 description:PEC1 [Source:A0A178VNA5]</t>
  </si>
  <si>
    <t>Aqcoe7G197500.1.p</t>
  </si>
  <si>
    <t>pleiotropic drug resistance 4</t>
  </si>
  <si>
    <t>RN_002766</t>
  </si>
  <si>
    <t>RN_002767</t>
  </si>
  <si>
    <t>REFNigelle_002767.p1</t>
  </si>
  <si>
    <t>AT1G53750.1</t>
  </si>
  <si>
    <t>RPT1A description:RPT1A [Source:A0A178W3N8]</t>
  </si>
  <si>
    <t>Aqcoe7G099100.1.p</t>
  </si>
  <si>
    <t>regulatory particle triple-A 1A</t>
  </si>
  <si>
    <t>RN_002769</t>
  </si>
  <si>
    <t>RN_002776</t>
  </si>
  <si>
    <t>RN_002777</t>
  </si>
  <si>
    <t>REFNigelle_002777.p1</t>
  </si>
  <si>
    <t>AT4G16280.2</t>
  </si>
  <si>
    <t>FCA description:Flowering time control protein FCA [Source:O04425]</t>
  </si>
  <si>
    <t>Aqcoe6G274400.1.p</t>
  </si>
  <si>
    <t>RNA binding;abscisic acid binding</t>
  </si>
  <si>
    <t>RN_002778</t>
  </si>
  <si>
    <t>REFNigelle_002778.p1</t>
  </si>
  <si>
    <t>AT2G05920.1</t>
  </si>
  <si>
    <t>SBT1.8 description:Subtilisin-like protease SBT1.8 [Source:Q9ZUF6]</t>
  </si>
  <si>
    <t>Aqcoe7G433000.1.p</t>
  </si>
  <si>
    <t>RN_002780</t>
  </si>
  <si>
    <t>RN_002781</t>
  </si>
  <si>
    <t>RN_002787</t>
  </si>
  <si>
    <t>REFNigelle_002787.p1</t>
  </si>
  <si>
    <t>AT3G03690.1</t>
  </si>
  <si>
    <t>UNE7 description:Core-2/I-branching beta-1,6-N-acetylglucosaminyltransferase family protein [Source:Q9SS69]</t>
  </si>
  <si>
    <t>Aqcoe1G061900.1.p</t>
  </si>
  <si>
    <t>Core-2/I-branching beta-1,6-N-acetylglucosaminyltransferase family protein</t>
  </si>
  <si>
    <t>RN_002788</t>
  </si>
  <si>
    <t>RN_002789</t>
  </si>
  <si>
    <t>REFNigelle_002789.p1</t>
  </si>
  <si>
    <t>Aqcoe1G064000.1.p</t>
  </si>
  <si>
    <t>AT2G02760.1</t>
  </si>
  <si>
    <t>ubiquiting-conjugating enzyme 2</t>
  </si>
  <si>
    <t>RN_002790</t>
  </si>
  <si>
    <t>RN_002792</t>
  </si>
  <si>
    <t>RN_002793</t>
  </si>
  <si>
    <t>RN_002794</t>
  </si>
  <si>
    <t>REFNigelle_002794.p1</t>
  </si>
  <si>
    <t>AT5G42370.1</t>
  </si>
  <si>
    <t>Calcineurin-like metallo-phosphoesterase superfamily protein [Source:UniProtKB/TrEMBL;Acc:F4K1J1]</t>
  </si>
  <si>
    <t>Aqcoe5G356600.1.p</t>
  </si>
  <si>
    <t>Calcineurin-like metallo-phosphoesterase superfamily protein</t>
  </si>
  <si>
    <t>RN_002799</t>
  </si>
  <si>
    <t>RN_002800</t>
  </si>
  <si>
    <t>RN_002801</t>
  </si>
  <si>
    <t>RN_002802</t>
  </si>
  <si>
    <t>RN_002803</t>
  </si>
  <si>
    <t>REFNigelle_002803.p1</t>
  </si>
  <si>
    <t>AT5G20090.2</t>
  </si>
  <si>
    <t>MPC1 description:Mitochondrial pyruvate carrier [Source:A0A178UR79]</t>
  </si>
  <si>
    <t>Aqcoe1G445900.1.p</t>
  </si>
  <si>
    <t>Uncharacterised protein family (UPF0041)</t>
  </si>
  <si>
    <t>RN_002804</t>
  </si>
  <si>
    <t>RN_002807</t>
  </si>
  <si>
    <t>RN_002808</t>
  </si>
  <si>
    <t>REFNigelle_002808.p1</t>
  </si>
  <si>
    <t>AT4G20760.1</t>
  </si>
  <si>
    <t>NAD(P)-binding Rossmann-fold superfamily protein [Source:TAIR;Acc:AT4G20760]</t>
  </si>
  <si>
    <t>REFNigelle_002808.p2</t>
  </si>
  <si>
    <t>Aqcoe1G172900.1.p</t>
  </si>
  <si>
    <t>RN_002813</t>
  </si>
  <si>
    <t>RN_002814</t>
  </si>
  <si>
    <t>RN_002816</t>
  </si>
  <si>
    <t>REFNigelle_002816.p1</t>
  </si>
  <si>
    <t>AT5G22820.3</t>
  </si>
  <si>
    <t>ARM repeat superfamily protein [Source:UniProtKB/TrEMBL;Acc:C0Z225]</t>
  </si>
  <si>
    <t>Aqcoe1G118800.5.p</t>
  </si>
  <si>
    <t>AT5G22820.2</t>
  </si>
  <si>
    <t>RN_002817</t>
  </si>
  <si>
    <t>RN_002818</t>
  </si>
  <si>
    <t>RN_002819</t>
  </si>
  <si>
    <t>RN_002820</t>
  </si>
  <si>
    <t>RN_002821</t>
  </si>
  <si>
    <t>REFNigelle_002821.p2</t>
  </si>
  <si>
    <t>REFNigelle_002821.p1</t>
  </si>
  <si>
    <t>Aqcoe3G167000.1.p</t>
  </si>
  <si>
    <t>AT4G33280.1</t>
  </si>
  <si>
    <t>RN_002822</t>
  </si>
  <si>
    <t>REFNigelle_002822.p1</t>
  </si>
  <si>
    <t>RN_002823</t>
  </si>
  <si>
    <t>RN_002825</t>
  </si>
  <si>
    <t>REFNigelle_002825.p1</t>
  </si>
  <si>
    <t>AT1G12244.1</t>
  </si>
  <si>
    <t>Polynucleotidyl transferase, ribonuclease H-like superfamily protein [Source:UniProtKB/TrEMBL;Acc:F4IC62]</t>
  </si>
  <si>
    <t>Aqcoe7G081300.1.p</t>
  </si>
  <si>
    <t>RN_002826</t>
  </si>
  <si>
    <t>REFNigelle_002826.p1</t>
  </si>
  <si>
    <t>RN_002827</t>
  </si>
  <si>
    <t>REFNigelle_002827.p1</t>
  </si>
  <si>
    <t>PCMP-E52 description:Pentatricopeptide repeat-containing protein At4g39530 [Source:Q9SVA5]</t>
  </si>
  <si>
    <t>Aqcoe5G103900.1.p</t>
  </si>
  <si>
    <t>RN_002828</t>
  </si>
  <si>
    <t>REFNigelle_002828.p1</t>
  </si>
  <si>
    <t>REFNigelle_002828.p4</t>
  </si>
  <si>
    <t>RN_002829</t>
  </si>
  <si>
    <t>REFNigelle_002829.p1</t>
  </si>
  <si>
    <t>AT2G47000.1</t>
  </si>
  <si>
    <t>ABCB4 description:ABC transporter B family member 4 [Source:O80725]</t>
  </si>
  <si>
    <t>Aqcoe2G248000.1.p</t>
  </si>
  <si>
    <t>ATP binding cassette subfamily B4</t>
  </si>
  <si>
    <t>RN_002831</t>
  </si>
  <si>
    <t>RN_002832</t>
  </si>
  <si>
    <t>REFNigelle_002832.p1</t>
  </si>
  <si>
    <t>RN_002834</t>
  </si>
  <si>
    <t>REFNigelle_002834.p1</t>
  </si>
  <si>
    <t>AT5G07610.1</t>
  </si>
  <si>
    <t>F-box protein At5g07610 [Source:UniProtKB/Swiss-Prot;Acc:Q9FLS0]</t>
  </si>
  <si>
    <t>Aqcoe5G079000.1.p</t>
  </si>
  <si>
    <t>AT5G49610.1</t>
  </si>
  <si>
    <t>RN_002835</t>
  </si>
  <si>
    <t>RN_002836</t>
  </si>
  <si>
    <t>REFNigelle_002836.p1</t>
  </si>
  <si>
    <t>AT1G67580.2</t>
  </si>
  <si>
    <t>Protein kinase superfamily protein [Source:UniProtKB/TrEMBL;Acc:Q9CAG1]</t>
  </si>
  <si>
    <t>Aqcoe1G072900.1.p</t>
  </si>
  <si>
    <t>RN_002837</t>
  </si>
  <si>
    <t>REFNigelle_002837.p1</t>
  </si>
  <si>
    <t>Aqcoe3G355100.6.p</t>
  </si>
  <si>
    <t>AT3G08750.1</t>
  </si>
  <si>
    <t>RN_002838</t>
  </si>
  <si>
    <t>RN_002839</t>
  </si>
  <si>
    <t>REFNigelle_002839.p1</t>
  </si>
  <si>
    <t>AT3G60500.1</t>
  </si>
  <si>
    <t>Aqcoe1G175900.1.p</t>
  </si>
  <si>
    <t>3\'-5\'-exoribonuclease family protein</t>
  </si>
  <si>
    <t>RN_002840</t>
  </si>
  <si>
    <t>RN_002841</t>
  </si>
  <si>
    <t>RN_002842</t>
  </si>
  <si>
    <t>REFNigelle_002842.p1</t>
  </si>
  <si>
    <t>AT5G66410.1</t>
  </si>
  <si>
    <t>PLP3B description:PLP3b [Source:A0A178URB4]</t>
  </si>
  <si>
    <t>Aqcoe5G337200.1.p</t>
  </si>
  <si>
    <t>phosducin-like protein 3 homolog</t>
  </si>
  <si>
    <t>RN_002843</t>
  </si>
  <si>
    <t>REFNigelle_002843.p1</t>
  </si>
  <si>
    <t>AT4G19060.1</t>
  </si>
  <si>
    <t>Probable disease resistance protein At4g19060 [Source:UniProtKB/Swiss-Prot;Acc:Q84WD3]</t>
  </si>
  <si>
    <t>Aqcoe4G290300.1.p</t>
  </si>
  <si>
    <t>RN_002844</t>
  </si>
  <si>
    <t>RN_002845</t>
  </si>
  <si>
    <t>RN_002846</t>
  </si>
  <si>
    <t>RN_002847</t>
  </si>
  <si>
    <t>REFNigelle_002847.p1</t>
  </si>
  <si>
    <t>RN_002848</t>
  </si>
  <si>
    <t>RN_002849</t>
  </si>
  <si>
    <t>REFNigelle_002849.p1</t>
  </si>
  <si>
    <t>Aqcoe5G061400.2.p</t>
  </si>
  <si>
    <t>AT5G19090.1</t>
  </si>
  <si>
    <t>RN_002854</t>
  </si>
  <si>
    <t>RN_002855</t>
  </si>
  <si>
    <t>REFNigelle_002855.p2</t>
  </si>
  <si>
    <t>AT2G29970.1</t>
  </si>
  <si>
    <t>SMXL7 description:Protein SMAX1-LIKE 7 [Source:O80875]</t>
  </si>
  <si>
    <t>REFNigelle_002855.p1</t>
  </si>
  <si>
    <t>Aqcoe2G093000.1.p</t>
  </si>
  <si>
    <t>Double Clp-N motif-containing P-loop nucleoside triphosphate hydrolases superfamily protein</t>
  </si>
  <si>
    <t>RN_002859</t>
  </si>
  <si>
    <t>REFNigelle_002859.p1</t>
  </si>
  <si>
    <t>RN_002860</t>
  </si>
  <si>
    <t>REFNigelle_002860.p1</t>
  </si>
  <si>
    <t>AT1G74120.1</t>
  </si>
  <si>
    <t>MTERF15 description:Transcription termination factor MTERF15, mitochondrial [Source:Q9C6A1]</t>
  </si>
  <si>
    <t>Aqcoe3G367900.1.p</t>
  </si>
  <si>
    <t>RN_002861</t>
  </si>
  <si>
    <t>REFNigelle_002861.p1</t>
  </si>
  <si>
    <t>Aqcoe7G022300.2.p</t>
  </si>
  <si>
    <t>RN_002862</t>
  </si>
  <si>
    <t>REFNigelle_002862.p1</t>
  </si>
  <si>
    <t>AT4G17410.1</t>
  </si>
  <si>
    <t>DWNN domain, a CCHC-type zinc finger [Source:TAIR;Acc:AT4G17410]</t>
  </si>
  <si>
    <t>Aqcoe7G114600.2.p</t>
  </si>
  <si>
    <t>AT5G47430.1</t>
  </si>
  <si>
    <t>DWNN domain, a CCHC-type zinc finger</t>
  </si>
  <si>
    <t>RN_002866</t>
  </si>
  <si>
    <t>REFNigelle_002867.p1</t>
  </si>
  <si>
    <t>AT3G47910.1</t>
  </si>
  <si>
    <t>RN_002868</t>
  </si>
  <si>
    <t>REFNigelle_002868.p2</t>
  </si>
  <si>
    <t>RN_002869</t>
  </si>
  <si>
    <t>REFNigelle_002869.p1</t>
  </si>
  <si>
    <t>AT4G19070.2</t>
  </si>
  <si>
    <t>Cadmium-induced protein AS8 [Source:UniProtKB/Swiss-Prot;Acc:P42735]</t>
  </si>
  <si>
    <t>Aqcoe4G004400.1.p</t>
  </si>
  <si>
    <t>AT4G19070.1</t>
  </si>
  <si>
    <t>Putative membrane lipoprotein</t>
  </si>
  <si>
    <t>RN_002871</t>
  </si>
  <si>
    <t>RN_002873</t>
  </si>
  <si>
    <t>RN_002874</t>
  </si>
  <si>
    <t>RN_002877</t>
  </si>
  <si>
    <t>REFNigelle_002877.p1</t>
  </si>
  <si>
    <t>RN_002878</t>
  </si>
  <si>
    <t>RN_002880</t>
  </si>
  <si>
    <t>RN_002881</t>
  </si>
  <si>
    <t>REFNigelle_002881.p1</t>
  </si>
  <si>
    <t>Aqcoe4G225600.1.p</t>
  </si>
  <si>
    <t>REFNigelle_002882.p1</t>
  </si>
  <si>
    <t>F-box protein At5g49610 [Source:UniProtKB/Swiss-Prot;Acc:Q9FGY4]</t>
  </si>
  <si>
    <t>RN_002883</t>
  </si>
  <si>
    <t>REFNigelle_002883.p1</t>
  </si>
  <si>
    <t>AT5G46800.1</t>
  </si>
  <si>
    <t>BOU description:Mitochondrial carnitine/acylcarnitine carrier-like protein [Source:Q93XM7]</t>
  </si>
  <si>
    <t>Aqcoe3G232100.3.p</t>
  </si>
  <si>
    <t>RN_002885</t>
  </si>
  <si>
    <t>REFNigelle_002885.p1</t>
  </si>
  <si>
    <t>AT3G59650.1</t>
  </si>
  <si>
    <t>Mitochondrial ribosomal protein L51/S25/CI-B8 family protein [Source:UniProtKB/TrEMBL;Acc:F4J9E4]</t>
  </si>
  <si>
    <t>Aqcoe7G061500.2.p</t>
  </si>
  <si>
    <t>mitochondrial ribosomal protein L51/S25/CI-B8 family protein</t>
  </si>
  <si>
    <t>RN_002886</t>
  </si>
  <si>
    <t>RN_002887</t>
  </si>
  <si>
    <t>REFNigelle_002887.p1</t>
  </si>
  <si>
    <t>RN_002893</t>
  </si>
  <si>
    <t>RN_002894</t>
  </si>
  <si>
    <t>REFNigelle_002894.p1</t>
  </si>
  <si>
    <t>AT3G19190.3</t>
  </si>
  <si>
    <t>ATG2 description:Autophagy-related protein 2 [Source:F8S296]</t>
  </si>
  <si>
    <t>Aqcoe5G154400.1.p</t>
  </si>
  <si>
    <t>AT3G19190.1</t>
  </si>
  <si>
    <t>autophagy 2</t>
  </si>
  <si>
    <t>RN_002896</t>
  </si>
  <si>
    <t>RN_002897</t>
  </si>
  <si>
    <t>RN_002899</t>
  </si>
  <si>
    <t>REFNigelle_002899.p1</t>
  </si>
  <si>
    <t>AT4G32440.3</t>
  </si>
  <si>
    <t>Plant Tudor-like RNA-binding protein [Source:UniProtKB/TrEMBL;Acc:Q0WP65]</t>
  </si>
  <si>
    <t>Aqcoe7G394100.1.p</t>
  </si>
  <si>
    <t>AT5G20030.1</t>
  </si>
  <si>
    <t>Plant Tudor-like RNA-binding protein</t>
  </si>
  <si>
    <t>RN_002902</t>
  </si>
  <si>
    <t>REFNigelle_002902.p1</t>
  </si>
  <si>
    <t>AT5G23570.1</t>
  </si>
  <si>
    <t>SGS3 description:Protein SUPPRESSOR OF GENE SILENCING 3 [Source:Q9LDX1]</t>
  </si>
  <si>
    <t>Aqcoe6G004500.1.p</t>
  </si>
  <si>
    <t>XS domain-containing protein / XS zinc finger domain-containing protein-related</t>
  </si>
  <si>
    <t>RN_002903</t>
  </si>
  <si>
    <t>REFNigelle_002903.p1</t>
  </si>
  <si>
    <t>AT1G25530.1</t>
  </si>
  <si>
    <t>Lysine histidine transporter-like 6 [Source:UniProtKB/Swiss-Prot;Acc:Q9C6M2]</t>
  </si>
  <si>
    <t>Aqcoe3G044900.1.p</t>
  </si>
  <si>
    <t>Transmembrane amino acid transporter family protein</t>
  </si>
  <si>
    <t>RN_002905</t>
  </si>
  <si>
    <t>REFNigelle_002905.p1</t>
  </si>
  <si>
    <t>RN_002906</t>
  </si>
  <si>
    <t>REFNigelle_002906.p1</t>
  </si>
  <si>
    <t>RN_002907</t>
  </si>
  <si>
    <t>REFNigelle_002907.p1</t>
  </si>
  <si>
    <t>RN_002908</t>
  </si>
  <si>
    <t>REFNigelle_002908.p1</t>
  </si>
  <si>
    <t>AT4G15110.1</t>
  </si>
  <si>
    <t>CYP97B3 description:CYP97B3 [Source:A0A178V2Z2]</t>
  </si>
  <si>
    <t>Aqcoe2G064800.1.p</t>
  </si>
  <si>
    <t>cytochrome P450, family 97, subfamily B, polypeptide 3</t>
  </si>
  <si>
    <t>RN_002909</t>
  </si>
  <si>
    <t>REFNigelle_002909.p1</t>
  </si>
  <si>
    <t>AT1G62680.2</t>
  </si>
  <si>
    <t>Pentatricopeptide repeat-containing protein At1g62680, mitochondrial [Source:UniProtKB/Swiss-Prot;Acc:Q3ECK2]</t>
  </si>
  <si>
    <t>Aqcoe2G141200.1.p</t>
  </si>
  <si>
    <t>AT1G12300.1</t>
  </si>
  <si>
    <t>RN_002910</t>
  </si>
  <si>
    <t>REFNigelle_002910.p1</t>
  </si>
  <si>
    <t>AT5G16640.1</t>
  </si>
  <si>
    <t>Pentatricopeptide repeat-containing protein At5g16640, mitochondrial [Source:UniProtKB/Swiss-Prot;Acc:Q9FMD3]</t>
  </si>
  <si>
    <t>Aqcoe2G139800.1.p</t>
  </si>
  <si>
    <t>AT3G22470.1</t>
  </si>
  <si>
    <t>RN_002911</t>
  </si>
  <si>
    <t>RN_002912</t>
  </si>
  <si>
    <t>REFNigelle_002912.p1</t>
  </si>
  <si>
    <t>AT1G34540.1</t>
  </si>
  <si>
    <t>CYP94D1 description:CYP94D1 [Source:A0A178WEM5]</t>
  </si>
  <si>
    <t>Aqcoe2G365300.1.p</t>
  </si>
  <si>
    <t>cytochrome P450, family 94, subfamily B, polypeptide 1</t>
  </si>
  <si>
    <t>RN_002913</t>
  </si>
  <si>
    <t>REFNigelle_002913.p1</t>
  </si>
  <si>
    <t>AT4G09620.1</t>
  </si>
  <si>
    <t>Mitochondrial transcription termination factor family protein [Source:UniProtKB/TrEMBL;Acc:F4JK28]</t>
  </si>
  <si>
    <t>Aqcoe5G304000.2.p</t>
  </si>
  <si>
    <t>RN_002914</t>
  </si>
  <si>
    <t>REFNigelle_002914.p1</t>
  </si>
  <si>
    <t>AT4G39850.4</t>
  </si>
  <si>
    <t>PXA1 description:Peroxisomal ABC transporter 1 [Source:F4JJ27]</t>
  </si>
  <si>
    <t>Aqcoe4G228800.2.p</t>
  </si>
  <si>
    <t>AT4G39850.1</t>
  </si>
  <si>
    <t>peroxisomal ABC transporter 1</t>
  </si>
  <si>
    <t>RN_002915</t>
  </si>
  <si>
    <t>REFNigelle_002915.p1</t>
  </si>
  <si>
    <t>RN_002918</t>
  </si>
  <si>
    <t>RN_002919</t>
  </si>
  <si>
    <t>RN_002920</t>
  </si>
  <si>
    <t>REFNigelle_002920.p1</t>
  </si>
  <si>
    <t>RN_002921</t>
  </si>
  <si>
    <t>REFNigelle_002921.p1</t>
  </si>
  <si>
    <t>AT5G04070.1</t>
  </si>
  <si>
    <t>At5g04070 [Source:UniProtKB/TrEMBL;Acc:Q6NLR7]</t>
  </si>
  <si>
    <t>Aqcoe2G265500.2.p</t>
  </si>
  <si>
    <t>AT5G15940.1</t>
  </si>
  <si>
    <t>RN_002922</t>
  </si>
  <si>
    <t>RN_002924</t>
  </si>
  <si>
    <t>REFNigelle_002924.p1</t>
  </si>
  <si>
    <t>AT1G67730.1</t>
  </si>
  <si>
    <t>KCR1 description:Very-long-chain 3-oxoacyl-CoA reductase 1 [Source:Q8L9C4]</t>
  </si>
  <si>
    <t>Aqcoe5G381800.1.p</t>
  </si>
  <si>
    <t>beta-ketoacyl reductase 1</t>
  </si>
  <si>
    <t>RN_002925</t>
  </si>
  <si>
    <t>REFNigelle_002925.p1</t>
  </si>
  <si>
    <t>AT2G45720.1</t>
  </si>
  <si>
    <t>ARM repeat superfamily protein [Source:UniProtKB/TrEMBL;Acc:O64651]</t>
  </si>
  <si>
    <t>Aqcoe7G047300.2.p</t>
  </si>
  <si>
    <t>RN_002926</t>
  </si>
  <si>
    <t>RN_002927</t>
  </si>
  <si>
    <t>RN_002929</t>
  </si>
  <si>
    <t>REFNigelle_002929.p1</t>
  </si>
  <si>
    <t>RN_002930</t>
  </si>
  <si>
    <t>RN_002931</t>
  </si>
  <si>
    <t>RN_002932</t>
  </si>
  <si>
    <t>REFNigelle_002932.p1</t>
  </si>
  <si>
    <t>AT4G35780.1</t>
  </si>
  <si>
    <t>STY17 description:Serine/threonine-protein kinase STY17 [Source:Q8RWL6]</t>
  </si>
  <si>
    <t>Aqcoe5G127300.1.p</t>
  </si>
  <si>
    <t>ACT-like protein tyrosine kinase family protein</t>
  </si>
  <si>
    <t>RN_002937</t>
  </si>
  <si>
    <t>RN_002938</t>
  </si>
  <si>
    <t>RN_002940</t>
  </si>
  <si>
    <t>REFNigelle_002940.p1</t>
  </si>
  <si>
    <t>AT3G23620.1</t>
  </si>
  <si>
    <t>Ribosome production factor 2 homolog [Source:UniProtKB/Swiss-Prot;Acc:Q9LUG5]</t>
  </si>
  <si>
    <t>Aqcoe2G336400.1.p</t>
  </si>
  <si>
    <t>RN_002942</t>
  </si>
  <si>
    <t>RN_002943</t>
  </si>
  <si>
    <t>RN_002944</t>
  </si>
  <si>
    <t>REFNigelle_002944.p1</t>
  </si>
  <si>
    <t>AT1G53240.1</t>
  </si>
  <si>
    <t>mMDH1 description:Malate dehydrogenase 1, mitochondrial [Source:Q9ZP06]</t>
  </si>
  <si>
    <t>Aqcoe1G283200.1.p</t>
  </si>
  <si>
    <t>Lactate/malate dehydrogenase family protein</t>
  </si>
  <si>
    <t>RN_002945</t>
  </si>
  <si>
    <t>RN_002946</t>
  </si>
  <si>
    <t>REFNigelle_002946.p1</t>
  </si>
  <si>
    <t>RN_002947</t>
  </si>
  <si>
    <t>RN_002948</t>
  </si>
  <si>
    <t>REFNigelle_002948.p1</t>
  </si>
  <si>
    <t>AT1G80070.1</t>
  </si>
  <si>
    <t>PRP8A description:SUS2 [Source:A0A178W7J7]</t>
  </si>
  <si>
    <t>Aqcoe3G382400.1.p</t>
  </si>
  <si>
    <t>Pre-mRNA-processing-splicing factor</t>
  </si>
  <si>
    <t>RN_002950</t>
  </si>
  <si>
    <t>RN_002952</t>
  </si>
  <si>
    <t>RN_002953</t>
  </si>
  <si>
    <t>RN_002954</t>
  </si>
  <si>
    <t>RN_002955</t>
  </si>
  <si>
    <t>REFNigelle_002955.p1</t>
  </si>
  <si>
    <t>AT1G32790.1</t>
  </si>
  <si>
    <t>CID11 description:CTC-interacting domain 11 [Source:F4IEC7]</t>
  </si>
  <si>
    <t>Aqcoe5G471000.1.p</t>
  </si>
  <si>
    <t>CTC-interacting domain 11</t>
  </si>
  <si>
    <t>RN_002956</t>
  </si>
  <si>
    <t>REFNigelle_002956.p1</t>
  </si>
  <si>
    <t>AT5G22800.2</t>
  </si>
  <si>
    <t>EMB86 description:Alanyl-tRNA synthetase, class IIc [Source:AT5G22800]</t>
  </si>
  <si>
    <t>Aqcoe6G195300.4.p</t>
  </si>
  <si>
    <t>AT5G22800.1</t>
  </si>
  <si>
    <t>Alanyl-tRNA synthetase, class IIc</t>
  </si>
  <si>
    <t>RN_002957</t>
  </si>
  <si>
    <t>RN_002958</t>
  </si>
  <si>
    <t>RN_002959</t>
  </si>
  <si>
    <t>RN_002960</t>
  </si>
  <si>
    <t>RN_002962</t>
  </si>
  <si>
    <t>REFNigelle_002962.p1</t>
  </si>
  <si>
    <t>AT1G75540.1</t>
  </si>
  <si>
    <t>BBX21 description:B-box zinc finger protein 21 [Source:Q9LQZ7]</t>
  </si>
  <si>
    <t>Aqcoe6G256000.1.p</t>
  </si>
  <si>
    <t>salt tolerance homolog2</t>
  </si>
  <si>
    <t>RN_002963</t>
  </si>
  <si>
    <t>REFNigelle_002963.p1</t>
  </si>
  <si>
    <t>AT1G51540.1</t>
  </si>
  <si>
    <t>At1g51540 [Source:UniProtKB/TrEMBL;Acc:Q84VX7]</t>
  </si>
  <si>
    <t>Aqcoe5G371900.1.p</t>
  </si>
  <si>
    <t>Galactose oxidase/kelch repeat superfamily protein</t>
  </si>
  <si>
    <t>RN_002964</t>
  </si>
  <si>
    <t>REFNigelle_002964.p1</t>
  </si>
  <si>
    <t>AT3G55240.1</t>
  </si>
  <si>
    <t>Uncharacterized protein At3g55240 [Source:UniProtKB/TrEMBL;Acc:Q9M3C7]</t>
  </si>
  <si>
    <t>Aqcoe2G176700.1.p</t>
  </si>
  <si>
    <t>Plant protein 1589 of unknown function</t>
  </si>
  <si>
    <t>RN_002965</t>
  </si>
  <si>
    <t>REFNigelle_002965.p1</t>
  </si>
  <si>
    <t>Aqcoe5G264000.2.p</t>
  </si>
  <si>
    <t>RN_002966</t>
  </si>
  <si>
    <t>REFNigelle_002966.p1</t>
  </si>
  <si>
    <t>AT2G25800.1</t>
  </si>
  <si>
    <t>Elongation factor Ts (DUF810) [Source:UniProtKB/TrEMBL;Acc:Q0WQB7]</t>
  </si>
  <si>
    <t>Aqcoe7G159500.1.p</t>
  </si>
  <si>
    <t>Protein of unknown function (DUF810)</t>
  </si>
  <si>
    <t>RN_002967</t>
  </si>
  <si>
    <t>REFNigelle_002967.p1</t>
  </si>
  <si>
    <t>AT5G20510.1</t>
  </si>
  <si>
    <t>AL5 description:PHD finger protein ALFIN-LIKE 5 [Source:Q5XEM9]</t>
  </si>
  <si>
    <t>Aqcoe7G116900.3.p</t>
  </si>
  <si>
    <t>alfin-like 5</t>
  </si>
  <si>
    <t>RN_002968</t>
  </si>
  <si>
    <t>REFNigelle_002968.p1</t>
  </si>
  <si>
    <t>AT3G52050.1</t>
  </si>
  <si>
    <t>5'-3' exonuclease family protein [Source:UniProtKB/TrEMBL;Acc:A8MQG8]</t>
  </si>
  <si>
    <t>Aqcoe1G251300.1.p</t>
  </si>
  <si>
    <t>AT3G52050.3</t>
  </si>
  <si>
    <t>5\'-3\' exonuclease family protein</t>
  </si>
  <si>
    <t>RN_002969</t>
  </si>
  <si>
    <t>REFNigelle_002969.p1</t>
  </si>
  <si>
    <t>AT2G17900.1</t>
  </si>
  <si>
    <t>SDG37 description:SET domain group 37 [Source:AT2G17900]</t>
  </si>
  <si>
    <t>Aqcoe5G279400.1.p</t>
  </si>
  <si>
    <t>SET domain group 37</t>
  </si>
  <si>
    <t>RN_002971</t>
  </si>
  <si>
    <t>REFNigelle_002971.p1</t>
  </si>
  <si>
    <t>RN_002972</t>
  </si>
  <si>
    <t>RN_002973</t>
  </si>
  <si>
    <t>RN_002974</t>
  </si>
  <si>
    <t>REFNigelle_002974.p1</t>
  </si>
  <si>
    <t>AT4G10180.1</t>
  </si>
  <si>
    <t>DET1 description:Light-mediated development protein DET1 [Source:P48732]</t>
  </si>
  <si>
    <t>Aqcoe1G178000.1.p</t>
  </si>
  <si>
    <t>light-mediated development protein 1 / deetiolated1 (DET1)</t>
  </si>
  <si>
    <t>RN_002975</t>
  </si>
  <si>
    <t>REFNigelle_002975.p1</t>
  </si>
  <si>
    <t>AT5G35970.1</t>
  </si>
  <si>
    <t>P-loop containing nucleoside triphosphate hydrolases superfamily protein [Source:UniProtKB/TrEMBL;Acc:F4K1G7]</t>
  </si>
  <si>
    <t>Aqcoe7G098800.1.p</t>
  </si>
  <si>
    <t>RN_002976</t>
  </si>
  <si>
    <t>REFNigelle_002976.p1</t>
  </si>
  <si>
    <t>AT1G16610.6</t>
  </si>
  <si>
    <t>SR45 description:arginine/serine-rich 45 [Source:AT1G16610]</t>
  </si>
  <si>
    <t>Aqcoe6G011600.2.p</t>
  </si>
  <si>
    <t>AT1G16610.1</t>
  </si>
  <si>
    <t>arginine/serine-rich 45</t>
  </si>
  <si>
    <t>RN_002977</t>
  </si>
  <si>
    <t>REFNigelle_002977.p1</t>
  </si>
  <si>
    <t>AT5G18820.1</t>
  </si>
  <si>
    <t>CPN60A2 description:Chaperonin 60 subunit alpha 2, chloroplastic [Source:Q56XV8]</t>
  </si>
  <si>
    <t>Aqcoe1G164200.1.p</t>
  </si>
  <si>
    <t>TCP-1/cpn60 chaperonin family protein</t>
  </si>
  <si>
    <t>RN_002978</t>
  </si>
  <si>
    <t>REFNigelle_002978.p1</t>
  </si>
  <si>
    <t>RN_002979</t>
  </si>
  <si>
    <t>RN_002980</t>
  </si>
  <si>
    <t>REFNigelle_002980.p1</t>
  </si>
  <si>
    <t>AT2G25670.2</t>
  </si>
  <si>
    <t>Expressed protein [Source:UniProtKB/TrEMBL;Acc:Q9SL96]</t>
  </si>
  <si>
    <t>Aqcoe7G192500.1.p</t>
  </si>
  <si>
    <t>AT2G25670.1</t>
  </si>
  <si>
    <t>RN_002981</t>
  </si>
  <si>
    <t>REFNigelle_002981.p1</t>
  </si>
  <si>
    <t>AT3G25805.1</t>
  </si>
  <si>
    <t>Transmembrane protein [Source:UniProtKB/TrEMBL;Acc:Q94K74]</t>
  </si>
  <si>
    <t>Aqcoe3G042600.1.p</t>
  </si>
  <si>
    <t>RN_002982</t>
  </si>
  <si>
    <t>REFNigelle_002982.p1</t>
  </si>
  <si>
    <t>AT3G15030.2</t>
  </si>
  <si>
    <t>TCP4 description:TCP4 [Source:A0A178VD44]</t>
  </si>
  <si>
    <t>Aqcoe1G240000.1.p</t>
  </si>
  <si>
    <t>AT3G15030.1</t>
  </si>
  <si>
    <t>TCP family transcription factor 4</t>
  </si>
  <si>
    <t>RN_002983</t>
  </si>
  <si>
    <t>RN_002984</t>
  </si>
  <si>
    <t>REFNigelle_002984.p1</t>
  </si>
  <si>
    <t>AT4G37925.1</t>
  </si>
  <si>
    <t>NDHM description:NAD(P)H-quinone oxidoreductase subunit M, chloroplastic [Source:Q2V2S7]</t>
  </si>
  <si>
    <t>Aqcoe6G031500.1.p</t>
  </si>
  <si>
    <t>subunit NDH-M of NAD(P)H:plastoquinone dehydrogenase complex</t>
  </si>
  <si>
    <t>RN_002985</t>
  </si>
  <si>
    <t>REFNigelle_002985.p1</t>
  </si>
  <si>
    <t>AT5G53330.1</t>
  </si>
  <si>
    <t>Proline-rich cell wall protein-like [Source:UniProtKB/TrEMBL;Acc:Q8LG11]</t>
  </si>
  <si>
    <t>Aqcoe5G443200.3.p</t>
  </si>
  <si>
    <t>Ubiquitin-associated/translation elongation factor EF1B protein</t>
  </si>
  <si>
    <t>RN_002986</t>
  </si>
  <si>
    <t>REFNigelle_002986.p1</t>
  </si>
  <si>
    <t>AT2G24130.2</t>
  </si>
  <si>
    <t>Leucine-rich receptor-like protein kinase family protein [Source:TAIR;Acc:AT2G24130]</t>
  </si>
  <si>
    <t>Aqcoe7G351400.2.p</t>
  </si>
  <si>
    <t>AT2G24130.1</t>
  </si>
  <si>
    <t>Leucine-rich receptor-like protein kinase family protein</t>
  </si>
  <si>
    <t>RN_002987</t>
  </si>
  <si>
    <t>REFNigelle_002987.p1</t>
  </si>
  <si>
    <t>AT3G04620.1</t>
  </si>
  <si>
    <t>Alba DNA/RNA-binding protein [Source:UniProtKB/TrEMBL;Acc:Q9SR12]</t>
  </si>
  <si>
    <t>Aqcoe5G037700.1.p</t>
  </si>
  <si>
    <t>Alba DNA/RNA-binding protein</t>
  </si>
  <si>
    <t>RN_002988</t>
  </si>
  <si>
    <t>REFNigelle_002988.p1</t>
  </si>
  <si>
    <t>AT2G21370.1</t>
  </si>
  <si>
    <t>XK-1 description:D-ribulose kinase [Source:Q8L794]</t>
  </si>
  <si>
    <t>Aqcoe5G180700.1.p</t>
  </si>
  <si>
    <t>xylulose kinase-1</t>
  </si>
  <si>
    <t>RN_002989</t>
  </si>
  <si>
    <t>REFNigelle_002989.p1</t>
  </si>
  <si>
    <t>AT2G30920.2</t>
  </si>
  <si>
    <t>COQ3 description:Ubiquinone biosynthesis O-methyltransferase, mitochondrial [Source:O49354]</t>
  </si>
  <si>
    <t>Aqcoe1G211400.1.p</t>
  </si>
  <si>
    <t>AT2G30920.1</t>
  </si>
  <si>
    <t>coenzyme Q 3</t>
  </si>
  <si>
    <t>RN_002990</t>
  </si>
  <si>
    <t>REFNigelle_002990.p1</t>
  </si>
  <si>
    <t>AT5G11470.2</t>
  </si>
  <si>
    <t>bromo-adjacent homology (BAH) domain-containing protein [Source:TAIR;Acc:AT5G11470]</t>
  </si>
  <si>
    <t>Aqcoe7G023700.1.p</t>
  </si>
  <si>
    <t>AT5G11470.1</t>
  </si>
  <si>
    <t>bromo-adjacent homology (BAH) domain-containing protein</t>
  </si>
  <si>
    <t>REFNigelle_002991.p1</t>
  </si>
  <si>
    <t>AT3G54340.1</t>
  </si>
  <si>
    <t>Aqcoe6G257300.1.p</t>
  </si>
  <si>
    <t>RN_002992</t>
  </si>
  <si>
    <t>RN_002993</t>
  </si>
  <si>
    <t>REFNigelle_002993.p1</t>
  </si>
  <si>
    <t>AT3G06330.1</t>
  </si>
  <si>
    <t>AT3g06330/F24P17_21 [Source:UniProtKB/TrEMBL;Acc:Q9SQT6]</t>
  </si>
  <si>
    <t>Aqcoe2G317200.1.p</t>
  </si>
  <si>
    <t>RN_002994</t>
  </si>
  <si>
    <t>REFNigelle_002994.p1</t>
  </si>
  <si>
    <t>AT2G27900.2</t>
  </si>
  <si>
    <t>At2g27890 [Source:UniProtKB/TrEMBL;Acc:Q8RXC2]</t>
  </si>
  <si>
    <t>Aqcoe2G159200.1.p</t>
  </si>
  <si>
    <t>AT2G27900.1</t>
  </si>
  <si>
    <t>RN_002995</t>
  </si>
  <si>
    <t>REFNigelle_002995.p1</t>
  </si>
  <si>
    <t>AT5G11030.6</t>
  </si>
  <si>
    <t>ALF4 description:Aberrant root formation protein 4 [Source:Q84VX3]</t>
  </si>
  <si>
    <t>Aqcoe7G350100.1.p</t>
  </si>
  <si>
    <t>AT5G11030.2</t>
  </si>
  <si>
    <t>aberrant lateral root formation 4</t>
  </si>
  <si>
    <t>RN_002996</t>
  </si>
  <si>
    <t>REFNigelle_002996.p1</t>
  </si>
  <si>
    <t>AT5G27620.1</t>
  </si>
  <si>
    <t>CYCH;1 description:cyclin H;1 [Source:AT5G27620]</t>
  </si>
  <si>
    <t>Aqcoe5G076900.1.p</t>
  </si>
  <si>
    <t>cyclin H;1</t>
  </si>
  <si>
    <t>RN_002997</t>
  </si>
  <si>
    <t>REFNigelle_002997.p1</t>
  </si>
  <si>
    <t>AT1G77360.2</t>
  </si>
  <si>
    <t>Pentatricopeptide repeat-containing protein At1g77360, mitochondrial [Source:UniProtKB/Swiss-Prot;Acc:Q9FVX2]</t>
  </si>
  <si>
    <t>Aqcoe3G100500.3.p</t>
  </si>
  <si>
    <t>AT1G77360.1</t>
  </si>
  <si>
    <t>RN_002998</t>
  </si>
  <si>
    <t>REFNigelle_002998.p1</t>
  </si>
  <si>
    <t>AT3G62910.1</t>
  </si>
  <si>
    <t>APG3 description:Peptide chain release factor APG3, chloroplastic [Source:Q8RX79]</t>
  </si>
  <si>
    <t>Aqcoe5G079800.1.p</t>
  </si>
  <si>
    <t>Peptide chain release factor 1</t>
  </si>
  <si>
    <t>RN_002999</t>
  </si>
  <si>
    <t>REFNigelle_002999.p1</t>
  </si>
  <si>
    <t>AT3G53320.1</t>
  </si>
  <si>
    <t>At3g53320 [Source:UniProtKB/TrEMBL;Acc:Q9LFI5]</t>
  </si>
  <si>
    <t>Aqcoe3G247300.1.p</t>
  </si>
  <si>
    <t>RN_003000</t>
  </si>
  <si>
    <t>RN_003001</t>
  </si>
  <si>
    <t>RN_003002</t>
  </si>
  <si>
    <t>RN_003003</t>
  </si>
  <si>
    <t>RN_003004</t>
  </si>
  <si>
    <t>RN_003005</t>
  </si>
  <si>
    <t>REFNigelle_003005.p1</t>
  </si>
  <si>
    <t>Aqcoe7G163100.2.p</t>
  </si>
  <si>
    <t>RN_003006</t>
  </si>
  <si>
    <t>REFNigelle_003006.p1</t>
  </si>
  <si>
    <t>AT3G03630.1</t>
  </si>
  <si>
    <t>CS26 description:Probable S-sulfocysteine synthase, chloroplastic [Source:O22682]</t>
  </si>
  <si>
    <t>Aqcoe1G011800.1.p</t>
  </si>
  <si>
    <t>cysteine synthase 26</t>
  </si>
  <si>
    <t>RN_003007</t>
  </si>
  <si>
    <t>REFNigelle_003007.p1</t>
  </si>
  <si>
    <t>AT3G10870.1</t>
  </si>
  <si>
    <t>MES17 description:Methylesterase 17 [Source:Q9SG92]</t>
  </si>
  <si>
    <t>Aqcoe2G074600.1.p</t>
  </si>
  <si>
    <t>methyl esterase 17</t>
  </si>
  <si>
    <t>RN_003008</t>
  </si>
  <si>
    <t>RN_003009</t>
  </si>
  <si>
    <t>REFNigelle_003009.p1</t>
  </si>
  <si>
    <t>AT5G41000.3</t>
  </si>
  <si>
    <t>YSL4 description:Probable metal-nicotianamine transporter YSL4 [Source:Q6R3K8]</t>
  </si>
  <si>
    <t>Aqcoe3G182200.1.p</t>
  </si>
  <si>
    <t>AT3G27020.1</t>
  </si>
  <si>
    <t>YELLOW STRIPE like 6</t>
  </si>
  <si>
    <t>RN_003010</t>
  </si>
  <si>
    <t>RN_003011</t>
  </si>
  <si>
    <t>REFNigelle_003011.p1</t>
  </si>
  <si>
    <t>AT5G45030.2</t>
  </si>
  <si>
    <t>AT5G45030 protein [Source:UniProtKB/TrEMBL;Acc:Q9FL94]</t>
  </si>
  <si>
    <t>Aqcoe1G165400.5.p</t>
  </si>
  <si>
    <t>Trypsin family protein</t>
  </si>
  <si>
    <t>RN_003012</t>
  </si>
  <si>
    <t>RN_003013</t>
  </si>
  <si>
    <t>REFNigelle_003013.p1</t>
  </si>
  <si>
    <t>AT5G13930.1</t>
  </si>
  <si>
    <t>CHS description:TT4 [Source:A0A178UKS9]</t>
  </si>
  <si>
    <t>Aqcoe5G334300.1.p</t>
  </si>
  <si>
    <t>Chalcone and stilbene synthase family protein</t>
  </si>
  <si>
    <t>RN_003015</t>
  </si>
  <si>
    <t>REFNigelle_003015.p1</t>
  </si>
  <si>
    <t>AT5G22210.2</t>
  </si>
  <si>
    <t>Aspartyl/glutamyl-tRNA (Asn/Gln) amidotransferase subunit B [Source:UniProtKB/TrEMBL;Acc:Q9C567]</t>
  </si>
  <si>
    <t>Aqcoe1G432700.1.p</t>
  </si>
  <si>
    <t>RN_003016</t>
  </si>
  <si>
    <t>REFNigelle_003016.p1</t>
  </si>
  <si>
    <t>AT1G18610.2</t>
  </si>
  <si>
    <t>F25I16.5 protein [Source:UniProtKB/TrEMBL;Acc:Q9FZ82]</t>
  </si>
  <si>
    <t>Aqcoe3G368600.1.p</t>
  </si>
  <si>
    <t>AT1G18610.1</t>
  </si>
  <si>
    <t>RN_003017</t>
  </si>
  <si>
    <t>REFNigelle_003017.p1</t>
  </si>
  <si>
    <t>AT4G11450.1</t>
  </si>
  <si>
    <t>Bromo-adjacent domain protein, putative (DUF3527) [Source:UniProtKB/TrEMBL;Acc:Q9LE58]</t>
  </si>
  <si>
    <t>Aqcoe7G035500.3.p</t>
  </si>
  <si>
    <t>Protein of unknown function (DUF3527)</t>
  </si>
  <si>
    <t>RN_003018</t>
  </si>
  <si>
    <t>REFNigelle_003018.p1</t>
  </si>
  <si>
    <t>AT1G17450.2</t>
  </si>
  <si>
    <t>B-block binding subunit of TFIIIC [Source:UniProtKB/TrEMBL;Acc:F4I7J9]</t>
  </si>
  <si>
    <t>Aqcoe7G152100.3.p</t>
  </si>
  <si>
    <t>B-block binding subunit of TFIIIC</t>
  </si>
  <si>
    <t>RN_003019</t>
  </si>
  <si>
    <t>REFNigelle_003019.p1</t>
  </si>
  <si>
    <t>AT2G01570.1</t>
  </si>
  <si>
    <t>RGA description:DELLA protein RGA [Source:Q9SLH3]</t>
  </si>
  <si>
    <t>Aqcoe3G418400.1.p</t>
  </si>
  <si>
    <t>GRAS family transcription factor family protein</t>
  </si>
  <si>
    <t>RN_003020</t>
  </si>
  <si>
    <t>RN_003021</t>
  </si>
  <si>
    <t>REFNigelle_003021.p1</t>
  </si>
  <si>
    <t>Aqcoe5G078000.1.p</t>
  </si>
  <si>
    <t>RN_003022</t>
  </si>
  <si>
    <t>REFNigelle_003022.p1</t>
  </si>
  <si>
    <t>AT4G14790.2</t>
  </si>
  <si>
    <t>SUV3 description:EDA15 [Source:A0A178V2P1]</t>
  </si>
  <si>
    <t>Aqcoe5G050200.1.p</t>
  </si>
  <si>
    <t>AT4G14790.1</t>
  </si>
  <si>
    <t>ATP-dependent RNA helicase, mitochondrial (SUV3)</t>
  </si>
  <si>
    <t>RN_003023</t>
  </si>
  <si>
    <t>REFNigelle_003023.p1</t>
  </si>
  <si>
    <t>AT1G61850.2</t>
  </si>
  <si>
    <t>phospholipases;galactolipases [Source:TAIR;Acc:AT1G61850]</t>
  </si>
  <si>
    <t>Aqcoe7G322400.1.p</t>
  </si>
  <si>
    <t>phospholipases;galactolipases</t>
  </si>
  <si>
    <t>RN_003024</t>
  </si>
  <si>
    <t>REFNigelle_003024.p1</t>
  </si>
  <si>
    <t>AT1G14140.1</t>
  </si>
  <si>
    <t>PUMP3 description:Mitochondrial uncoupling protein 3 [Source:Q9XI74]</t>
  </si>
  <si>
    <t>Aqcoe3G346400.1.p</t>
  </si>
  <si>
    <t>RN_003025</t>
  </si>
  <si>
    <t>RN_003026</t>
  </si>
  <si>
    <t>REFNigelle_003026.p1</t>
  </si>
  <si>
    <t>AT4G32890.1</t>
  </si>
  <si>
    <t>GATA9 description:GATA transcription factor 9 [Source:O82632]</t>
  </si>
  <si>
    <t>Aqcoe1G060700.1.p</t>
  </si>
  <si>
    <t>AT5G25830.1</t>
  </si>
  <si>
    <t>GATA transcription factor 12</t>
  </si>
  <si>
    <t>RN_003027</t>
  </si>
  <si>
    <t>RN_003028</t>
  </si>
  <si>
    <t>REFNigelle_003028.p1</t>
  </si>
  <si>
    <t>AT1G05385.1</t>
  </si>
  <si>
    <t>PSB27-2 description:Psb27-H1 [Source:A0A178WJM6]</t>
  </si>
  <si>
    <t>Aqcoe5G055100.1.p</t>
  </si>
  <si>
    <t>photosystem II 11 kDa protein-related</t>
  </si>
  <si>
    <t>RN_003029</t>
  </si>
  <si>
    <t>REFNigelle_003029.p1</t>
  </si>
  <si>
    <t>AT5G58800.2</t>
  </si>
  <si>
    <t>Probable NAD(P)H dehydrogenase (quinone) FQR1-like 3 [Source:UniProtKB/Swiss-Prot;Acc:Q9LUX9]</t>
  </si>
  <si>
    <t>Aqcoe1G426000.1.p</t>
  </si>
  <si>
    <t>AT5G58800.1</t>
  </si>
  <si>
    <t>Quinone reductase family protein</t>
  </si>
  <si>
    <t>RN_003030</t>
  </si>
  <si>
    <t>REFNigelle_003030.p1</t>
  </si>
  <si>
    <t>AT1G29040.1</t>
  </si>
  <si>
    <t>50S ribosomal protein L34 [Source:UniProtKB/TrEMBL;Acc:Q8LDL9]</t>
  </si>
  <si>
    <t>Aqcoe1G283900.2.p</t>
  </si>
  <si>
    <t>RN_003031</t>
  </si>
  <si>
    <t>RN_003032</t>
  </si>
  <si>
    <t>REFNigelle_003032.p1</t>
  </si>
  <si>
    <t>AT4G18470.1</t>
  </si>
  <si>
    <t>SNI1 description:Negative regulator of systemic acquired resistance SNI1 [Source:Q9SWA6]</t>
  </si>
  <si>
    <t>Aqcoe4G069000.3.p</t>
  </si>
  <si>
    <t>negative regulator of systemic acquired resistance (SNI1)</t>
  </si>
  <si>
    <t>RN_003034</t>
  </si>
  <si>
    <t>RN_003035</t>
  </si>
  <si>
    <t>REFNigelle_003035.p1</t>
  </si>
  <si>
    <t>AT2G34700.1</t>
  </si>
  <si>
    <t>Pollen Ole e 1 allergen and extensin family protein [Source:UniProtKB/TrEMBL;Acc:O64586]</t>
  </si>
  <si>
    <t>Aqcoe1G261600.1.p</t>
  </si>
  <si>
    <t>Pollen Ole e 1 allergen and extensin family protein</t>
  </si>
  <si>
    <t>RN_003036</t>
  </si>
  <si>
    <t>REFNigelle_003036.p1</t>
  </si>
  <si>
    <t>AT5G57410.3</t>
  </si>
  <si>
    <t>Afadin/alpha-actinin-binding protein [Source:UniProtKB/TrEMBL;Acc:F4KAN9]</t>
  </si>
  <si>
    <t>Aqcoe7G319900.2.p</t>
  </si>
  <si>
    <t>Afadin/alpha-actinin-binding protein</t>
  </si>
  <si>
    <t>RN_003038</t>
  </si>
  <si>
    <t>REFNigelle_003038.p1</t>
  </si>
  <si>
    <t>AT1G03470.2</t>
  </si>
  <si>
    <t>NET3A description:NET3A [Source:A0A178W5C1]</t>
  </si>
  <si>
    <t>Aqcoe2G315200.2.p</t>
  </si>
  <si>
    <t>Kinase interacting (KIP1-like) family protein</t>
  </si>
  <si>
    <t>RN_003040</t>
  </si>
  <si>
    <t>RN_003041</t>
  </si>
  <si>
    <t>REFNigelle_003041.p1</t>
  </si>
  <si>
    <t>AT3G51750.1</t>
  </si>
  <si>
    <t>Uncharacterized protein At3g51750 [Source:UniProtKB/TrEMBL;Acc:Q9SCT3]</t>
  </si>
  <si>
    <t>Aqcoe2G084700.1.p</t>
  </si>
  <si>
    <t>RN_003043</t>
  </si>
  <si>
    <t>REFNigelle_003043.p1</t>
  </si>
  <si>
    <t>AT3G52640.1</t>
  </si>
  <si>
    <t>Zn-dependent exopeptidases superfamily protein [Source:UniProtKB/TrEMBL;Acc:F4J819]</t>
  </si>
  <si>
    <t>Aqcoe3G414000.1.p</t>
  </si>
  <si>
    <t>RN_003044</t>
  </si>
  <si>
    <t>RN_003046</t>
  </si>
  <si>
    <t>REFNigelle_003046.p1</t>
  </si>
  <si>
    <t>AT5G41150.1</t>
  </si>
  <si>
    <t>UVH1 description:Ultraviolet hypersensitive 1 [Source:Q2F6I1]</t>
  </si>
  <si>
    <t>Aqcoe7G093600.2.p</t>
  </si>
  <si>
    <t>Restriction endonuclease, type II-like superfamily protein</t>
  </si>
  <si>
    <t>RN_003047</t>
  </si>
  <si>
    <t>REFNigelle_003047.p1</t>
  </si>
  <si>
    <t>AT4G04350.1</t>
  </si>
  <si>
    <t>EMB2369 description:Leucine--tRNA ligase, chloroplastic/mitochondrial [Source:Q9XEA0]</t>
  </si>
  <si>
    <t>Aqcoe1G328900.1.p</t>
  </si>
  <si>
    <t>tRNA synthetase class I (I, L, M and V) family protein</t>
  </si>
  <si>
    <t>RN_003048</t>
  </si>
  <si>
    <t>REFNigelle_003048.p1</t>
  </si>
  <si>
    <t>AT3G10180.1</t>
  </si>
  <si>
    <t>KIN7O description:Kinesin-like protein KIN-7O [Source:F4J2K4]</t>
  </si>
  <si>
    <t>Aqcoe1G054800.1.p</t>
  </si>
  <si>
    <t>RN_003049</t>
  </si>
  <si>
    <t>REFNigelle_003049.p1</t>
  </si>
  <si>
    <t>AT5G03250.1</t>
  </si>
  <si>
    <t>BTB/POZ domain-containing protein At5g03250 [Source:UniProtKB/Swiss-Prot;Acc:Q9LYW0]</t>
  </si>
  <si>
    <t>Aqcoe1G344000.1.p</t>
  </si>
  <si>
    <t>Phototropic-responsive NPH3 family protein</t>
  </si>
  <si>
    <t>RN_003050</t>
  </si>
  <si>
    <t>REFNigelle_003050.p1</t>
  </si>
  <si>
    <t>AT2G43630.1</t>
  </si>
  <si>
    <t>Nucleusenvelope protein [Source:UniProtKB/TrEMBL;Acc:Q8VYY8]</t>
  </si>
  <si>
    <t>Aqcoe3G036100.3.p</t>
  </si>
  <si>
    <t>RN_003051</t>
  </si>
  <si>
    <t>REFNigelle_003051.p1</t>
  </si>
  <si>
    <t>AT2G47460.1</t>
  </si>
  <si>
    <t>MYB12 description:Transcription factor MYB12 [Source:O22264]</t>
  </si>
  <si>
    <t>Aqcoe2G279000.1.p</t>
  </si>
  <si>
    <t>myb domain protein 12</t>
  </si>
  <si>
    <t>RN_003052</t>
  </si>
  <si>
    <t>REFNigelle_003052.p1</t>
  </si>
  <si>
    <t>AT1G17980.1</t>
  </si>
  <si>
    <t>PAPS1 description:Nuclear poly(A) polymerase 1 [Source:Q9LMT2]</t>
  </si>
  <si>
    <t>Aqcoe3G022700.1.p</t>
  </si>
  <si>
    <t>poly(A) polymerase 1</t>
  </si>
  <si>
    <t>RN_003054</t>
  </si>
  <si>
    <t>REFNigelle_003054.p1</t>
  </si>
  <si>
    <t>AT5G55610.1</t>
  </si>
  <si>
    <t>Isopentenyl-diphosphate delta-isomerase [Source:UniProtKB/TrEMBL;Acc:Q9FM77]</t>
  </si>
  <si>
    <t>Aqcoe5G369700.1.p</t>
  </si>
  <si>
    <t>RN_003055</t>
  </si>
  <si>
    <t>REFNigelle_003055.p1</t>
  </si>
  <si>
    <t>AT5G42390.1</t>
  </si>
  <si>
    <t>SPP description:Stromal processing peptidase, chloroplastic [Source:Q9FIH8]</t>
  </si>
  <si>
    <t>Aqcoe5G108700.2.p</t>
  </si>
  <si>
    <t>RN_003056</t>
  </si>
  <si>
    <t>REFNigelle_003056.p1</t>
  </si>
  <si>
    <t>AT3G52570.1</t>
  </si>
  <si>
    <t>AT3g52570/F22O6_50 [Source:UniProtKB/TrEMBL;Acc:Q8VXV0]</t>
  </si>
  <si>
    <t>REFNigelle_003056.p2</t>
  </si>
  <si>
    <t>Aqcoe2G119600.1.p</t>
  </si>
  <si>
    <t>RN_003057</t>
  </si>
  <si>
    <t>RN_003058</t>
  </si>
  <si>
    <t>REFNigelle_003058.p1</t>
  </si>
  <si>
    <t>AT2G37310.1</t>
  </si>
  <si>
    <t>PCMP-E49 description:Pentatricopeptide repeat-containing protein At2g37310 [Source:Q9ZUT5]</t>
  </si>
  <si>
    <t>Aqcoe6G286500.1.p</t>
  </si>
  <si>
    <t>RN_003059</t>
  </si>
  <si>
    <t>REFNigelle_003059.p1</t>
  </si>
  <si>
    <t>AT1G08050.1</t>
  </si>
  <si>
    <t>T6D22.13 [Source:UniProtKB/TrEMBL;Acc:Q9LN03]</t>
  </si>
  <si>
    <t>Aqcoe1G380100.1.p</t>
  </si>
  <si>
    <t>Zinc finger (C3HC4-type RING finger) family protein</t>
  </si>
  <si>
    <t>RN_003060</t>
  </si>
  <si>
    <t>REFNigelle_003060.p1</t>
  </si>
  <si>
    <t>AT3G52560.1</t>
  </si>
  <si>
    <t>UEV1D-4 description:Ubiquitin E2 variant 1D-4 [Source:F4J6Z1]</t>
  </si>
  <si>
    <t>Aqcoe2G112800.1.p</t>
  </si>
  <si>
    <t>AT2G36060.1</t>
  </si>
  <si>
    <t>MMS ZWEI homologue 3</t>
  </si>
  <si>
    <t>RN_003061</t>
  </si>
  <si>
    <t>REFNigelle_003061.p1</t>
  </si>
  <si>
    <t>AT5G64290.1</t>
  </si>
  <si>
    <t>DIT2-1 description:Dicarboxylate transporter 2.1, chloroplastic [Source:Q9FMF7]</t>
  </si>
  <si>
    <t>REFNigelle_003061.p2</t>
  </si>
  <si>
    <t>Aqcoe6G076500.1.p</t>
  </si>
  <si>
    <t>dicarboxylate transport 2.1</t>
  </si>
  <si>
    <t>RN_003062</t>
  </si>
  <si>
    <t>REFNigelle_003062.p1</t>
  </si>
  <si>
    <t>AT5G38790.1</t>
  </si>
  <si>
    <t>Putative uncharacterized protein [Source:UniProtKB/TrEMBL;Acc:Q9FKQ9]</t>
  </si>
  <si>
    <t>Aqcoe3G383300.1.p</t>
  </si>
  <si>
    <t>RN_003063</t>
  </si>
  <si>
    <t>REFNigelle_003063.p1</t>
  </si>
  <si>
    <t>AT4G00755.2</t>
  </si>
  <si>
    <t>F-box protein At4g00755 [Source:UniProtKB/Swiss-Prot;Acc:Q8LG03]</t>
  </si>
  <si>
    <t>Aqcoe7G046300.2.p</t>
  </si>
  <si>
    <t>RN_003064</t>
  </si>
  <si>
    <t>REFNigelle_003064.p1</t>
  </si>
  <si>
    <t>AT2G35610.1</t>
  </si>
  <si>
    <t>XEG113 description:XEG113 [Source:A0A178W347]</t>
  </si>
  <si>
    <t>Aqcoe5G376900.1.p</t>
  </si>
  <si>
    <t>xyloglucanase 113</t>
  </si>
  <si>
    <t>RN_003065</t>
  </si>
  <si>
    <t>REFNigelle_003065.p1</t>
  </si>
  <si>
    <t>AT5G11430.1</t>
  </si>
  <si>
    <t>SPOC domain / Transcription elongation factor S-II protein [Source:UniProtKB/TrEMBL;Acc:F4JXV3]</t>
  </si>
  <si>
    <t>Aqcoe1G248100.1.p</t>
  </si>
  <si>
    <t>AT5G25520.2</t>
  </si>
  <si>
    <t>SPOC domain / Transcription elongation factor S-II protein</t>
  </si>
  <si>
    <t>RN_003066</t>
  </si>
  <si>
    <t>RN_003067</t>
  </si>
  <si>
    <t>REFNigelle_003067.p1</t>
  </si>
  <si>
    <t>AT4G35140.2</t>
  </si>
  <si>
    <t>Transducin/WD40 repeat-like superfamily protein [Source:TAIR;Acc:AT4G35140]</t>
  </si>
  <si>
    <t>Aqcoe5G128400.2.p</t>
  </si>
  <si>
    <t>AT4G35140.1</t>
  </si>
  <si>
    <t>RN_003068</t>
  </si>
  <si>
    <t>REFNigelle_003068.p1</t>
  </si>
  <si>
    <t>AT5G05310.2</t>
  </si>
  <si>
    <t>TLC ATP/ADP transporter [Source:TAIR;Acc:AT5G05310]</t>
  </si>
  <si>
    <t>Aqcoe1G399900.1.p</t>
  </si>
  <si>
    <t>TLC ATP/ADP transporter</t>
  </si>
  <si>
    <t>RN_003069</t>
  </si>
  <si>
    <t>REFNigelle_003069.p1</t>
  </si>
  <si>
    <t>AT3G03560.1</t>
  </si>
  <si>
    <t>unknown protein; LOCATED IN: plasma membrane; EXPRESSED IN:AT3G03560]</t>
  </si>
  <si>
    <t>Aqcoe1G199200.1.p</t>
  </si>
  <si>
    <t>AT5G23490.1</t>
  </si>
  <si>
    <t>RN_003070</t>
  </si>
  <si>
    <t>REFNigelle_003070.p1</t>
  </si>
  <si>
    <t>RN_003071</t>
  </si>
  <si>
    <t>REFNigelle_003071.p1</t>
  </si>
  <si>
    <t>AT1G67370.1</t>
  </si>
  <si>
    <t>ASY1 description:Meiosis-specific protein ASY1 [Source:F4HRV8]</t>
  </si>
  <si>
    <t>Aqcoe5G295900.2.p</t>
  </si>
  <si>
    <t>RN_003072</t>
  </si>
  <si>
    <t>REFNigelle_003072.p1</t>
  </si>
  <si>
    <t>AT5G48960.1</t>
  </si>
  <si>
    <t>HAD-superfamily hydrolase, subfamily IG, 5'-nucleotidase [Source:UniProtKB/TrEMBL;Acc:F4K3A9]</t>
  </si>
  <si>
    <t>Aqcoe2G248300.1.p</t>
  </si>
  <si>
    <t>HAD-superfamily hydrolase, subfamily IG, 5\'-nucleotidase</t>
  </si>
  <si>
    <t>RN_003073</t>
  </si>
  <si>
    <t>REFNigelle_003073.p1</t>
  </si>
  <si>
    <t>AT3G14860.2</t>
  </si>
  <si>
    <t>NHL domain-containing protein [Source:UniProtKB/TrEMBL;Acc:F4IXC9]</t>
  </si>
  <si>
    <t>Aqcoe1G218500.2.p</t>
  </si>
  <si>
    <t>NHL domain-containing protein</t>
  </si>
  <si>
    <t>RN_003074</t>
  </si>
  <si>
    <t>REFNigelle_003074.p1</t>
  </si>
  <si>
    <t>AT2G04690.1</t>
  </si>
  <si>
    <t>Pyridoxamine 5'-phosphate oxidase family protein [Source:TAIR;Acc:AT2G04690]</t>
  </si>
  <si>
    <t>Aqcoe3G307600.1.p</t>
  </si>
  <si>
    <t>Pyridoxamine 5\'-phosphate oxidase family protein</t>
  </si>
  <si>
    <t>RN_003075</t>
  </si>
  <si>
    <t>REFNigelle_003075.p1</t>
  </si>
  <si>
    <t>RN_003076</t>
  </si>
  <si>
    <t>RN_003077</t>
  </si>
  <si>
    <t>RN_003078</t>
  </si>
  <si>
    <t>REFNigelle_003078.p1</t>
  </si>
  <si>
    <t>AT5G10790.1</t>
  </si>
  <si>
    <t>UBP22 description:Ubiquitinyl hydrolase 1 [Source:A0A178UPE9]</t>
  </si>
  <si>
    <t>Aqcoe7G347800.1.p</t>
  </si>
  <si>
    <t>ubiquitin-specific protease 22</t>
  </si>
  <si>
    <t>RN_003079</t>
  </si>
  <si>
    <t>REFNigelle_003079.p1</t>
  </si>
  <si>
    <t>AT1G25420.1</t>
  </si>
  <si>
    <t>At1g25420/F2J7_16 [Source:UniProtKB/TrEMBL;Acc:Q9C6L2]</t>
  </si>
  <si>
    <t>Aqcoe3G036600.1.p</t>
  </si>
  <si>
    <t>Regulator of Vps4 activity in the MVB pathway protein</t>
  </si>
  <si>
    <t>RN_003080</t>
  </si>
  <si>
    <t>REFNigelle_003080.p1</t>
  </si>
  <si>
    <t>AT4G22830.1</t>
  </si>
  <si>
    <t>unknown protein; FUNCTIONS IN: molecular_function unknown; INVOLVED IN:AT4G22830]</t>
  </si>
  <si>
    <t>Aqcoe5G421300.1.p</t>
  </si>
  <si>
    <t>AT4G22830.2</t>
  </si>
  <si>
    <t>RN_003081</t>
  </si>
  <si>
    <t>REFNigelle_003081.p1</t>
  </si>
  <si>
    <t>AT3G45880.2</t>
  </si>
  <si>
    <t>2-oxoglutarate (2OG) and Fe(II)-dependent oxygenase superfamily protein [Source:UniProtKB/TrEMBL;Acc:Q0WVR4]</t>
  </si>
  <si>
    <t>Aqcoe3G268200.2.p</t>
  </si>
  <si>
    <t>AT3G45880.1</t>
  </si>
  <si>
    <t>RN_003083</t>
  </si>
  <si>
    <t>RN_003084</t>
  </si>
  <si>
    <t>REFNigelle_003084.p1</t>
  </si>
  <si>
    <t>Aqcoe2G148100.1.p</t>
  </si>
  <si>
    <t>RN_003086</t>
  </si>
  <si>
    <t>RN_003087</t>
  </si>
  <si>
    <t>REFNigelle_003087.p1</t>
  </si>
  <si>
    <t>AT3G45040.1</t>
  </si>
  <si>
    <t>EVN description:Dolichol kinase EVAN [Source:F4J4C8]</t>
  </si>
  <si>
    <t>Aqcoe2G202700.4.p</t>
  </si>
  <si>
    <t>phosphatidate cytidylyltransferase family protein</t>
  </si>
  <si>
    <t>RN_003088</t>
  </si>
  <si>
    <t>REFNigelle_003088.p1</t>
  </si>
  <si>
    <t>AT2G42690.1</t>
  </si>
  <si>
    <t>Phospholipase A1-IIdelta [Source:UniProtKB/Swiss-Prot;Acc:Q9SJI7]</t>
  </si>
  <si>
    <t>Aqcoe4G040300.1.p</t>
  </si>
  <si>
    <t>RN_003089</t>
  </si>
  <si>
    <t>RN_003090</t>
  </si>
  <si>
    <t>REFNigelle_003090.p1</t>
  </si>
  <si>
    <t>AT1G16480.1</t>
  </si>
  <si>
    <t>Tetratricopeptide repeat (TPR)-like superfamily protein [Source:UniProtKB/TrEMBL;Acc:F4I4G1]</t>
  </si>
  <si>
    <t>Aqcoe5G175300.1.p</t>
  </si>
  <si>
    <t>RN_003091</t>
  </si>
  <si>
    <t>RN_003092</t>
  </si>
  <si>
    <t>REFNigelle_003092.p1</t>
  </si>
  <si>
    <t>AT3G50700.1</t>
  </si>
  <si>
    <t>IDD2 description:Protein indeterminate-domain 2 [Source:Q9SCQ6]</t>
  </si>
  <si>
    <t>Aqcoe2G304500.1.p</t>
  </si>
  <si>
    <t>AT1G03840.1</t>
  </si>
  <si>
    <t>RN_003093</t>
  </si>
  <si>
    <t>REFNigelle_003093.p1</t>
  </si>
  <si>
    <t>AT3G09470.2</t>
  </si>
  <si>
    <t>Major facilitator superfamily protein [Source:TAIR;Acc:AT3G09470]</t>
  </si>
  <si>
    <t>Aqcoe2G180500.1.p</t>
  </si>
  <si>
    <t>RN_003094</t>
  </si>
  <si>
    <t>REFNigelle_003094.p1</t>
  </si>
  <si>
    <t>AT5G19150.2</t>
  </si>
  <si>
    <t>ATP-dependent (S)-NAD(P)H-hydrate dehydratase [Source:UniProtKB/TrEMBL;Acc:A0A178UA58]</t>
  </si>
  <si>
    <t>Aqcoe3G110400.3.p</t>
  </si>
  <si>
    <t>AT5G19150.1</t>
  </si>
  <si>
    <t>pfkB-like carbohydrate kinase family protein</t>
  </si>
  <si>
    <t>RN_003095</t>
  </si>
  <si>
    <t>REFNigelle_003095.p1</t>
  </si>
  <si>
    <t>RN_003096</t>
  </si>
  <si>
    <t>REFNigelle_003096.p1</t>
  </si>
  <si>
    <t>AT3G20800.1</t>
  </si>
  <si>
    <t>Cell differentiation, Rcd1-like protein [Source:UniProtKB/TrEMBL;Acc:Q8RWV5]</t>
  </si>
  <si>
    <t>Aqcoe4G212500.1.p</t>
  </si>
  <si>
    <t>Cell differentiation, Rcd1-like protein</t>
  </si>
  <si>
    <t>RN_003097</t>
  </si>
  <si>
    <t>REFNigelle_003097.p1</t>
  </si>
  <si>
    <t>AT1G60620.2</t>
  </si>
  <si>
    <t>ATRPAC43 description:RNA polymerase I subunit 43 [Source:Q39216]</t>
  </si>
  <si>
    <t>Aqcoe5G164400.1.p</t>
  </si>
  <si>
    <t>AT1G60620.1</t>
  </si>
  <si>
    <t>RNA polymerase I subunit 43</t>
  </si>
  <si>
    <t>RN_003098</t>
  </si>
  <si>
    <t>REFNigelle_003098.p1</t>
  </si>
  <si>
    <t>AT1G10660.2</t>
  </si>
  <si>
    <t>AT1G10660 protein [Source:UniProtKB/TrEMBL;Acc:Q8H101]</t>
  </si>
  <si>
    <t>Aqcoe2G261900.2.p</t>
  </si>
  <si>
    <t>AT1G10660.3</t>
  </si>
  <si>
    <t>RN_003099</t>
  </si>
  <si>
    <t>REFNigelle_003099.p1</t>
  </si>
  <si>
    <t>AT1G45110.1</t>
  </si>
  <si>
    <t>At1g45110 [Source:UniProtKB/TrEMBL;Acc:Q6NQA0]</t>
  </si>
  <si>
    <t>Aqcoe6G129800.1.p</t>
  </si>
  <si>
    <t>Tetrapyrrole (Corrin/Porphyrin) Methylases</t>
  </si>
  <si>
    <t>RN_003100</t>
  </si>
  <si>
    <t>RN_003101</t>
  </si>
  <si>
    <t>REFNigelle_003101.p1</t>
  </si>
  <si>
    <t>AT3G49290.1</t>
  </si>
  <si>
    <t>ABIL2 description:At3g49290 [Source:Q147L2]</t>
  </si>
  <si>
    <t>Aqcoe2G075500.1.p</t>
  </si>
  <si>
    <t>AT5G24310.1</t>
  </si>
  <si>
    <t>ABL interactor-like protein 3</t>
  </si>
  <si>
    <t>RN_003102</t>
  </si>
  <si>
    <t>REFNigelle_003102.p1</t>
  </si>
  <si>
    <t>AT3G58790.1</t>
  </si>
  <si>
    <t>GAUT15 description:Hexosyltransferase (Fragment) [Source:W8QNJ3]</t>
  </si>
  <si>
    <t>Aqcoe3G358800.1.p</t>
  </si>
  <si>
    <t>AT3G01040.2</t>
  </si>
  <si>
    <t>galacturonosyltransferase 13</t>
  </si>
  <si>
    <t>RN_003104</t>
  </si>
  <si>
    <t>REFNigelle_003104.p1</t>
  </si>
  <si>
    <t>AT3G15520.4</t>
  </si>
  <si>
    <t>CYP37 description:Peptidyl-prolyl cis-trans isomerase CYP37, chloroplastic [Source:P82869]</t>
  </si>
  <si>
    <t>Aqcoe1G322500.1.p</t>
  </si>
  <si>
    <t>AT3G15520.1</t>
  </si>
  <si>
    <t>Cyclophilin-like peptidyl-prolyl cis-trans isomerase family protein</t>
  </si>
  <si>
    <t>RN_003105</t>
  </si>
  <si>
    <t>REFNigelle_003105.p1</t>
  </si>
  <si>
    <t>AT1G28520.5</t>
  </si>
  <si>
    <t>VOZ1 description:Transcription factor VOZ1 [Source:Q9SGQ0]</t>
  </si>
  <si>
    <t>Aqcoe1G249600.1.p</t>
  </si>
  <si>
    <t>AT1G28520.1</t>
  </si>
  <si>
    <t>vascular plant one zinc finger protein</t>
  </si>
  <si>
    <t>RN_003106</t>
  </si>
  <si>
    <t>REFNigelle_003106.p1</t>
  </si>
  <si>
    <t>AT2G45790.1</t>
  </si>
  <si>
    <t>PMM description:Phosphomannomutase [Source:O80840]</t>
  </si>
  <si>
    <t>Aqcoe7G039200.1.p</t>
  </si>
  <si>
    <t>phosphomannomutase</t>
  </si>
  <si>
    <t>RN_003107</t>
  </si>
  <si>
    <t>REFNigelle_003107.p1</t>
  </si>
  <si>
    <t>AT1G09280.1</t>
  </si>
  <si>
    <t>STR6 description:Rhodanese-like domain-containing protein 6 [Source:Q94AC1]</t>
  </si>
  <si>
    <t>Aqcoe5G268700.1.p</t>
  </si>
  <si>
    <t>RN_003108</t>
  </si>
  <si>
    <t>REFNigelle_003108.p1</t>
  </si>
  <si>
    <t>AT1G17720.1</t>
  </si>
  <si>
    <t>PP2AB2 description:Serine/threonine-protein phosphatase 2A 55 kDa regulatory subunit B [Source:Q0WW19]</t>
  </si>
  <si>
    <t>Aqcoe5G172900.4.p</t>
  </si>
  <si>
    <t>Protein phosphatase 2A, regulatory subunit PR55</t>
  </si>
  <si>
    <t>RN_003109</t>
  </si>
  <si>
    <t>REFNigelle_003109.p1</t>
  </si>
  <si>
    <t>AT1G19530.1</t>
  </si>
  <si>
    <t>DNA polymerase epsilon catalytic subunit A [Source:UniProtKB/TrEMBL;Acc:Q93WK6]</t>
  </si>
  <si>
    <t>Aqcoe5G231600.1.p</t>
  </si>
  <si>
    <t>RN_003110</t>
  </si>
  <si>
    <t>REFNigelle_003110.p1</t>
  </si>
  <si>
    <t>AT5G25640.1</t>
  </si>
  <si>
    <t>Rhomboid-related intramembrane serine protease family protein [Source:TAIR;Acc:AT5G25640]</t>
  </si>
  <si>
    <t>Aqcoe7G175600.1.p</t>
  </si>
  <si>
    <t>AT5G25752.1</t>
  </si>
  <si>
    <t>rhomboid-like protein 11</t>
  </si>
  <si>
    <t>RN_003111</t>
  </si>
  <si>
    <t>REFNigelle_003111.p1</t>
  </si>
  <si>
    <t>AT5G47090.2</t>
  </si>
  <si>
    <t>AT5g47090/K14A3_4 [Source:UniProtKB/TrEMBL;Acc:Q9LTB9]</t>
  </si>
  <si>
    <t>Aqcoe3G247700.1.p</t>
  </si>
  <si>
    <t>AT5G47090.1</t>
  </si>
  <si>
    <t>RN_003112</t>
  </si>
  <si>
    <t>REFNigelle_003112.p1</t>
  </si>
  <si>
    <t>AT5G11380.1</t>
  </si>
  <si>
    <t>DXPS3 description:1-D-deoxyxylulose 5-phosphate synthase-like protein [Source:Q9LFL9]</t>
  </si>
  <si>
    <t>Aqcoe7G210800.1.p</t>
  </si>
  <si>
    <t>1-deoxy-D-xylulose 5-phosphate synthase 3</t>
  </si>
  <si>
    <t>RN_003113</t>
  </si>
  <si>
    <t>REFNigelle_003113.p1</t>
  </si>
  <si>
    <t>AT5G59400.2</t>
  </si>
  <si>
    <t>FUNCTIONS IN: molecular_function unknown; INVOLVED IN:AT5G59400]</t>
  </si>
  <si>
    <t>REFNigelle_003113.p2</t>
  </si>
  <si>
    <t>Aqcoe1G109900.1.p</t>
  </si>
  <si>
    <t>AT5G59400.1</t>
  </si>
  <si>
    <t>RN_003114</t>
  </si>
  <si>
    <t>REFNigelle_003114.p1</t>
  </si>
  <si>
    <t>AT3G46580.1</t>
  </si>
  <si>
    <t>MBD5 description:Methyl-CpG-binding domain-containing protein 5 [Source:Q9SNC0]</t>
  </si>
  <si>
    <t>Aqcoe1G460100.1.p</t>
  </si>
  <si>
    <t>AT5G59380.1</t>
  </si>
  <si>
    <t>methyl-CPG-binding domain 6</t>
  </si>
  <si>
    <t>RN_003115</t>
  </si>
  <si>
    <t>RN_003116</t>
  </si>
  <si>
    <t>REFNigelle_003116.p1</t>
  </si>
  <si>
    <t>AT4G16450.1</t>
  </si>
  <si>
    <t>At4g16450 [Source:UniProtKB/TrEMBL;Acc:Q84W12]</t>
  </si>
  <si>
    <t>Aqcoe1G390100.1.p</t>
  </si>
  <si>
    <t>RN_003117</t>
  </si>
  <si>
    <t>REFNigelle_003117.p1</t>
  </si>
  <si>
    <t>AT5G02040.2</t>
  </si>
  <si>
    <t>PRA1A1 description:PRA1 family protein A1 [Source:Q9LZM7]</t>
  </si>
  <si>
    <t>Aqcoe1G098200.1.p</t>
  </si>
  <si>
    <t>AT5G05987.1</t>
  </si>
  <si>
    <t>prenylated RAB acceptor 1.A2</t>
  </si>
  <si>
    <t>RN_003118</t>
  </si>
  <si>
    <t>REFNigelle_003118.p1</t>
  </si>
  <si>
    <t>AT5G18200.1</t>
  </si>
  <si>
    <t>ADP-glucose phosphorylase [Source:UniProtKB/Swiss-Prot;Acc:Q9FK51]</t>
  </si>
  <si>
    <t>Aqcoe1G060100.1.p</t>
  </si>
  <si>
    <t>UTP:galactose-1-phosphate uridylyltransferases;ribose-5-phosphate adenylyltransferases</t>
  </si>
  <si>
    <t>RN_003119</t>
  </si>
  <si>
    <t>RN_003120</t>
  </si>
  <si>
    <t>REFNigelle_003120.p1</t>
  </si>
  <si>
    <t>AT1G70160.1</t>
  </si>
  <si>
    <t>Zinc finger MYND domain protein [Source:UniProtKB/TrEMBL;Acc:Q9C5K0]</t>
  </si>
  <si>
    <t>Aqcoe3G104100.1.p</t>
  </si>
  <si>
    <t>RN_003121</t>
  </si>
  <si>
    <t>RN_003122</t>
  </si>
  <si>
    <t>REFNigelle_003122.p1</t>
  </si>
  <si>
    <t>AT5G57490.1</t>
  </si>
  <si>
    <t>VDAC4 description:Mitochondrial outer membrane protein porin 4 [Source:Q9FKM2]</t>
  </si>
  <si>
    <t>Aqcoe1G204200.1.p</t>
  </si>
  <si>
    <t>voltage dependent anion channel 4</t>
  </si>
  <si>
    <t>RN_003123</t>
  </si>
  <si>
    <t>REFNigelle_003123.p1</t>
  </si>
  <si>
    <t>AT4G00026.1</t>
  </si>
  <si>
    <t>TIM21 description:Probable mitochondrial import inner membrane translocase subunit TIM21 [Source:Q1G3L1]</t>
  </si>
  <si>
    <t>Aqcoe3G274300.1.p</t>
  </si>
  <si>
    <t>RN_003124</t>
  </si>
  <si>
    <t>REFNigelle_003124.p1</t>
  </si>
  <si>
    <t>AT1G23890.1</t>
  </si>
  <si>
    <t>NHL domain-containing protein [Source:UniProtKB/TrEMBL;Acc:F4I7N5]</t>
  </si>
  <si>
    <t>Aqcoe3G299500.1.p</t>
  </si>
  <si>
    <t>AT1G23890.2</t>
  </si>
  <si>
    <t>RN_003125</t>
  </si>
  <si>
    <t>REFNigelle_003125.p1</t>
  </si>
  <si>
    <t>AT4G23540.1</t>
  </si>
  <si>
    <t>ARM repeat superfamily protein [Source:UniProtKB/TrEMBL;Acc:F4JNL5]</t>
  </si>
  <si>
    <t>Aqcoe2G021900.1.p</t>
  </si>
  <si>
    <t>RN_003126</t>
  </si>
  <si>
    <t>RN_003127</t>
  </si>
  <si>
    <t>REFNigelle_003127.p1</t>
  </si>
  <si>
    <t>AT1G02680.1</t>
  </si>
  <si>
    <t>TAF13 description:Transcription initiation factor TFIID subunit 13 [Source:Q6NQH4]</t>
  </si>
  <si>
    <t>Aqcoe2G278500.1.p</t>
  </si>
  <si>
    <t>TBP-associated factor 13</t>
  </si>
  <si>
    <t>RN_003128</t>
  </si>
  <si>
    <t>REFNigelle_003128.p1</t>
  </si>
  <si>
    <t>Aqcoe1G397200.1.p</t>
  </si>
  <si>
    <t>RN_003129</t>
  </si>
  <si>
    <t>REFNigelle_003129.p1</t>
  </si>
  <si>
    <t>AT5G42765.1</t>
  </si>
  <si>
    <t>INVOLVED IN: biological_process unknown; LOCATED IN:AT5G42765]</t>
  </si>
  <si>
    <t>Aqcoe6G119600.1.p</t>
  </si>
  <si>
    <t>RN_003130</t>
  </si>
  <si>
    <t>REFNigelle_003130.p1</t>
  </si>
  <si>
    <t>AT5G62310.1</t>
  </si>
  <si>
    <t>IRE description:Probable serine/threonine protein kinase IRE [Source:Q9LE81]</t>
  </si>
  <si>
    <t>Aqcoe7G074200.1.p</t>
  </si>
  <si>
    <t>AGC (cAMP-dependent, cGMP-dependent and protein kinase C) kinase family protein</t>
  </si>
  <si>
    <t>RN_003131</t>
  </si>
  <si>
    <t>REFNigelle_003131.p1</t>
  </si>
  <si>
    <t>AT1G71340.1</t>
  </si>
  <si>
    <t>GDPD4 description:Glycerophosphodiester phosphodiesterase GDPD4 [Source:F4I8H8]</t>
  </si>
  <si>
    <t>Aqcoe5G217500.1.p</t>
  </si>
  <si>
    <t>PLC-like phosphodiesterases superfamily protein</t>
  </si>
  <si>
    <t>RN_003132</t>
  </si>
  <si>
    <t>REFNigelle_003132.p1</t>
  </si>
  <si>
    <t>AT4G12750.1</t>
  </si>
  <si>
    <t>Homeodomain-like transcriptional regulator [Source:TAIR;Acc:AT4G12750]</t>
  </si>
  <si>
    <t>Aqcoe1G292900.3.p</t>
  </si>
  <si>
    <t>Homeodomain-like transcriptional regulator</t>
  </si>
  <si>
    <t>RN_003133</t>
  </si>
  <si>
    <t>REFNigelle_003133.p1</t>
  </si>
  <si>
    <t>AT2G31530.1</t>
  </si>
  <si>
    <t>SCY2 description:Preprotein translocase subunit SCY2, chloroplastic [Source:F4IQV7]</t>
  </si>
  <si>
    <t>Aqcoe2G336800.5.p</t>
  </si>
  <si>
    <t>SecY protein transport family protein</t>
  </si>
  <si>
    <t>RN_003134</t>
  </si>
  <si>
    <t>REFNigelle_003134.p1</t>
  </si>
  <si>
    <t>AT1G20460.1</t>
  </si>
  <si>
    <t>NADH-ubiquinone oxidoreductase chain [Source:UniProtKB/TrEMBL;Acc:Q8L6Z1]</t>
  </si>
  <si>
    <t>Aqcoe6G117600.2.p</t>
  </si>
  <si>
    <t>RN_003135</t>
  </si>
  <si>
    <t>RN_003137</t>
  </si>
  <si>
    <t>REFNigelle_003137.p1</t>
  </si>
  <si>
    <t>AT5G58600.1</t>
  </si>
  <si>
    <t>PMR5 description:Protein PMR5 [Source:Q9LUZ6]</t>
  </si>
  <si>
    <t>Aqcoe2G090200.1.p</t>
  </si>
  <si>
    <t>Plant protein of unknown function (DUF828)</t>
  </si>
  <si>
    <t>RN_003138</t>
  </si>
  <si>
    <t>REFNigelle_003138.p1</t>
  </si>
  <si>
    <t>AT4G39235.1</t>
  </si>
  <si>
    <t>At4g39235 [Source:UniProtKB/TrEMBL;Acc:Q29Q00]</t>
  </si>
  <si>
    <t>Aqcoe5G191200.3.p</t>
  </si>
  <si>
    <t>RN_003140</t>
  </si>
  <si>
    <t>REFNigelle_003140.p1</t>
  </si>
  <si>
    <t>AT2G45330.2</t>
  </si>
  <si>
    <t>emb1067 description:RNA 2'-phosphotransferase, Tpt1 / KptA family [Source:F4IW51]</t>
  </si>
  <si>
    <t>Aqcoe5G337600.2.p</t>
  </si>
  <si>
    <t>AT2G45330.1</t>
  </si>
  <si>
    <t>RNA 2\'-phosphotransferase, Tpt1 / KptA family</t>
  </si>
  <si>
    <t>RN_003141</t>
  </si>
  <si>
    <t>REFNigelle_003141.p1</t>
  </si>
  <si>
    <t>AT3G06040.1</t>
  </si>
  <si>
    <t>Ribosomal protein L12/ ATP-dependent Clp protease adaptor protein ClpS family protein [Source:UniProtKB/TrEMBL;Acc:Q9M7T1]</t>
  </si>
  <si>
    <t>Aqcoe2G151200.1.p</t>
  </si>
  <si>
    <t>AT3G06040.3</t>
  </si>
  <si>
    <t>Ribosomal protein L12/ ATP-dependent Clp protease adaptor protein ClpS family protein</t>
  </si>
  <si>
    <t>RN_003142</t>
  </si>
  <si>
    <t>REFNigelle_003142.p1</t>
  </si>
  <si>
    <t>AT2G20790.2</t>
  </si>
  <si>
    <t>AP5M description:AP-5 complex subunit mu [Source:Q8W0Z6]</t>
  </si>
  <si>
    <t>Aqcoe5G064900.3.p</t>
  </si>
  <si>
    <t>RN_003143</t>
  </si>
  <si>
    <t>RN_003144</t>
  </si>
  <si>
    <t>REFNigelle_003144.p1</t>
  </si>
  <si>
    <t>AT3G17668.1</t>
  </si>
  <si>
    <t>ENA description:ENA [Source:A0A178VIM6]</t>
  </si>
  <si>
    <t>Aqcoe3G241200.1.p</t>
  </si>
  <si>
    <t>DnaJ/Hsp40 cysteine-rich domain superfamily protein</t>
  </si>
  <si>
    <t>RN_003145</t>
  </si>
  <si>
    <t>REFNigelle_003145.p1</t>
  </si>
  <si>
    <t>AT2G39690.1</t>
  </si>
  <si>
    <t>Protein of unknown function, DUF547 [Source:TAIR;Acc:AT2G39690]</t>
  </si>
  <si>
    <t>Aqcoe1G457000.1.p</t>
  </si>
  <si>
    <t>Protein of unknown function, DUF547</t>
  </si>
  <si>
    <t>RN_003146</t>
  </si>
  <si>
    <t>REFNigelle_003146.p1</t>
  </si>
  <si>
    <t>AT2G01770.1</t>
  </si>
  <si>
    <t>VIT1 description:Vacuolar iron transporter 1 [Source:Q9ZUA5]</t>
  </si>
  <si>
    <t>Aqcoe3G414100.1.p</t>
  </si>
  <si>
    <t>vacuolar iron transporter 1</t>
  </si>
  <si>
    <t>RN_003147</t>
  </si>
  <si>
    <t>RN_003148</t>
  </si>
  <si>
    <t>RN_003149</t>
  </si>
  <si>
    <t>REFNigelle_003149.p1</t>
  </si>
  <si>
    <t>Aqcoe4G009800.1.p</t>
  </si>
  <si>
    <t>AT1G48120.1</t>
  </si>
  <si>
    <t>hydrolases;protein serine/threonine phosphatases</t>
  </si>
  <si>
    <t>RN_003150</t>
  </si>
  <si>
    <t>RN_003151</t>
  </si>
  <si>
    <t>REFNigelle_003151.p1</t>
  </si>
  <si>
    <t>Aqcoe5G287000.2.p</t>
  </si>
  <si>
    <t>AT2G04865.1</t>
  </si>
  <si>
    <t>RN_003152</t>
  </si>
  <si>
    <t>REFNigelle_003152.p1</t>
  </si>
  <si>
    <t>REFNigelle_003152.p2</t>
  </si>
  <si>
    <t>Aqcoe1G320800.1.p</t>
  </si>
  <si>
    <t>RN_003153</t>
  </si>
  <si>
    <t>RN_003154</t>
  </si>
  <si>
    <t>REFNigelle_003154.p1</t>
  </si>
  <si>
    <t>AT1G78010.1</t>
  </si>
  <si>
    <t>At1g78010 [Source:UniProtKB/TrEMBL;Acc:Q66GQ1]</t>
  </si>
  <si>
    <t>Aqcoe1G205600.1.p</t>
  </si>
  <si>
    <t>tRNA modification GTPase, putative</t>
  </si>
  <si>
    <t>RN_003155</t>
  </si>
  <si>
    <t>REFNigelle_003155.p2</t>
  </si>
  <si>
    <t>AT3G62300.1</t>
  </si>
  <si>
    <t>DUF7 description:DOMAIN OF UNKNOWN FUNCTION 724 7 [Source:AT3G62300]</t>
  </si>
  <si>
    <t>Aqcoe2G264500.2.p</t>
  </si>
  <si>
    <t>AT3G62300.2</t>
  </si>
  <si>
    <t>DOMAIN OF UNKNOWN FUNCTION 724 7</t>
  </si>
  <si>
    <t>RN_003156</t>
  </si>
  <si>
    <t>REFNigelle_003156.p1</t>
  </si>
  <si>
    <t>RN_003157</t>
  </si>
  <si>
    <t>RN_003159</t>
  </si>
  <si>
    <t>RN_003160</t>
  </si>
  <si>
    <t>REFNigelle_003160.p1</t>
  </si>
  <si>
    <t>REFNigelle_003160.p2</t>
  </si>
  <si>
    <t>RN_003161</t>
  </si>
  <si>
    <t>REFNigelle_003161.p1</t>
  </si>
  <si>
    <t>AT5G14430.1</t>
  </si>
  <si>
    <t>Probable methyltransferase PMT9 [Source:UniProtKB/Swiss-Prot;Acc:Q8VZV7]</t>
  </si>
  <si>
    <t>Aqcoe5G394400.1.p</t>
  </si>
  <si>
    <t>RN_003162</t>
  </si>
  <si>
    <t>REFNigelle_003162.p1</t>
  </si>
  <si>
    <t>AT2G24020.1</t>
  </si>
  <si>
    <t>STIC2 description:Nucleoid-associated protein At2g24020, chloroplastic [Source:O82230]</t>
  </si>
  <si>
    <t>Aqcoe7G283300.1.p</t>
  </si>
  <si>
    <t>AT4G30620.1</t>
  </si>
  <si>
    <t>Uncharacterised BCR, YbaB family COG0718</t>
  </si>
  <si>
    <t>RN_003163</t>
  </si>
  <si>
    <t>RN_003164</t>
  </si>
  <si>
    <t>RN_003165</t>
  </si>
  <si>
    <t>RN_003166</t>
  </si>
  <si>
    <t>REFNigelle_003166.p1</t>
  </si>
  <si>
    <t>AT1G49520.1</t>
  </si>
  <si>
    <t>At1g49520 [Source:UniProtKB/TrEMBL;Acc:Q501B9]</t>
  </si>
  <si>
    <t>Aqcoe6G096000.1.p</t>
  </si>
  <si>
    <t>AT3G19080.1</t>
  </si>
  <si>
    <t>SWIB complex BAF60b domain-containing protein</t>
  </si>
  <si>
    <t>RN_003167</t>
  </si>
  <si>
    <t>REFNigelle_003167.p1</t>
  </si>
  <si>
    <t>AT2G40620.1</t>
  </si>
  <si>
    <t>BZIP18 description:bZIP transcription factor 18 [Source:O22873]</t>
  </si>
  <si>
    <t>Aqcoe2G074800.1.p</t>
  </si>
  <si>
    <t>Basic-leucine zipper (bZIP) transcription factor family protein</t>
  </si>
  <si>
    <t>RN_003168</t>
  </si>
  <si>
    <t>RN_003169</t>
  </si>
  <si>
    <t>RN_003170</t>
  </si>
  <si>
    <t>REFNigelle_003170.p1</t>
  </si>
  <si>
    <t>AT1G17130.1</t>
  </si>
  <si>
    <t>Family of unknown function (DUF572) [Source:TAIR;Acc:AT1G17130]</t>
  </si>
  <si>
    <t>Aqcoe2G403700.1.p</t>
  </si>
  <si>
    <t xml:space="preserve">Family of unknown function (DUF572) </t>
  </si>
  <si>
    <t>RN_003171</t>
  </si>
  <si>
    <t>REFNigelle_003171.p1</t>
  </si>
  <si>
    <t>RN_003172</t>
  </si>
  <si>
    <t>REFNigelle_003172.p1</t>
  </si>
  <si>
    <t>AT3G49601.1</t>
  </si>
  <si>
    <t>Pre-mRNA-splicing factor [Source:UniProtKB/TrEMBL;Acc:B3H6J5]</t>
  </si>
  <si>
    <t>Aqcoe7G245900.2.p</t>
  </si>
  <si>
    <t>RN_003173</t>
  </si>
  <si>
    <t>REFNigelle_003173.p1</t>
  </si>
  <si>
    <t>AT4G02210.2</t>
  </si>
  <si>
    <t>Myb/SANT-like DNA-binding domain protein [Source:UniProtKB/TrEMBL;Acc:O81424]</t>
  </si>
  <si>
    <t>Aqcoe5G158900.1.p</t>
  </si>
  <si>
    <t>RN_003174</t>
  </si>
  <si>
    <t>RN_003175</t>
  </si>
  <si>
    <t>RN_003176</t>
  </si>
  <si>
    <t>RN_003177</t>
  </si>
  <si>
    <t>REFNigelle_003177.p1</t>
  </si>
  <si>
    <t>AT4G02400.1</t>
  </si>
  <si>
    <t>U3 ribonucleoprotein (Utp) family protein [Source:UniProtKB/TrEMBL;Acc:F4JHI1]</t>
  </si>
  <si>
    <t>Aqcoe2G291800.1.p</t>
  </si>
  <si>
    <t>U3 ribonucleoprotein (Utp) family protein</t>
  </si>
  <si>
    <t>RN_003178</t>
  </si>
  <si>
    <t>REFNigelle_003178.p1</t>
  </si>
  <si>
    <t>AT5G48630.1</t>
  </si>
  <si>
    <t>Cyclin family protein [Source:UniProtKB/TrEMBL;Acc:F4K359]</t>
  </si>
  <si>
    <t>Aqcoe2G406500.1.p</t>
  </si>
  <si>
    <t>Cyclin family protein</t>
  </si>
  <si>
    <t>RN_003180</t>
  </si>
  <si>
    <t>RN_003181</t>
  </si>
  <si>
    <t>RN_003182</t>
  </si>
  <si>
    <t>REFNigelle_003182.p1</t>
  </si>
  <si>
    <t>AT3G16210.1</t>
  </si>
  <si>
    <t>Putative F-box protein At3g16210 [Source:UniProtKB/Swiss-Prot;Acc:Q9LU24]</t>
  </si>
  <si>
    <t>Aqcoe2G058100.1.p</t>
  </si>
  <si>
    <t>RN_003183</t>
  </si>
  <si>
    <t>RN_003184</t>
  </si>
  <si>
    <t>REFNigelle_003184.p1</t>
  </si>
  <si>
    <t>AT5G20900.1</t>
  </si>
  <si>
    <t>TIFY3B description:Protein TIFY 3B [Source:Q9C5K8]</t>
  </si>
  <si>
    <t>Aqcoe5G341200.1.p</t>
  </si>
  <si>
    <t>AT5G13220.1</t>
  </si>
  <si>
    <t>jasmonate-zim-domain protein 10</t>
  </si>
  <si>
    <t>RN_003185</t>
  </si>
  <si>
    <t>REFNigelle_003185.p1</t>
  </si>
  <si>
    <t>RN_003186</t>
  </si>
  <si>
    <t>RN_003187</t>
  </si>
  <si>
    <t>RN_003188</t>
  </si>
  <si>
    <t>RN_003189</t>
  </si>
  <si>
    <t>REFNigelle_003189.p1</t>
  </si>
  <si>
    <t>AT1G76140.2</t>
  </si>
  <si>
    <t>Prolyl oligopeptidase family protein [Source:UniProtKB/TrEMBL;Acc:F4I2A0]</t>
  </si>
  <si>
    <t>Aqcoe6G232000.1.p</t>
  </si>
  <si>
    <t>AT1G76140.1</t>
  </si>
  <si>
    <t>Prolyl oligopeptidase family protein</t>
  </si>
  <si>
    <t>RN_003190</t>
  </si>
  <si>
    <t>RN_003191</t>
  </si>
  <si>
    <t>RN_003192</t>
  </si>
  <si>
    <t>REFNigelle_003192.p3</t>
  </si>
  <si>
    <t>AT5G43822.1</t>
  </si>
  <si>
    <t>Uncharacterized protein At5g43822 [Source:UniProtKB/Swiss-Prot;Acc:Q6NPG7]</t>
  </si>
  <si>
    <t>Aqcoe6G171300.4.p</t>
  </si>
  <si>
    <t>RN_003195</t>
  </si>
  <si>
    <t>RN_003196</t>
  </si>
  <si>
    <t>REFNigelle_003196.p1</t>
  </si>
  <si>
    <t>AT2G39950.1</t>
  </si>
  <si>
    <t>At2g39950 [Source:UniProtKB/TrEMBL;Acc:O04198]</t>
  </si>
  <si>
    <t>Aqcoe2G103300.2.p</t>
  </si>
  <si>
    <t>AT2G39950.2</t>
  </si>
  <si>
    <t>RN_003197</t>
  </si>
  <si>
    <t>RN_003198</t>
  </si>
  <si>
    <t>RN_003199</t>
  </si>
  <si>
    <t>RN_003200</t>
  </si>
  <si>
    <t>RN_003201</t>
  </si>
  <si>
    <t>RN_003204</t>
  </si>
  <si>
    <t>REFNigelle_003204.p1</t>
  </si>
  <si>
    <t>AT5G11650.2</t>
  </si>
  <si>
    <t>RN_003206</t>
  </si>
  <si>
    <t>REFNigelle_003206.p3</t>
  </si>
  <si>
    <t>AT3G15290.2</t>
  </si>
  <si>
    <t>3-hydroxyacyl-CoA dehydrogenase family protein [Source:UniProtKB/TrEMBL;Acc:Q9LDF5]</t>
  </si>
  <si>
    <t>Aqcoe1G258800.1.p</t>
  </si>
  <si>
    <t>AT3G15290.1</t>
  </si>
  <si>
    <t>3-hydroxyacyl-CoA dehydrogenase family protein</t>
  </si>
  <si>
    <t>RN_003208</t>
  </si>
  <si>
    <t>RN_003209</t>
  </si>
  <si>
    <t>REFNigelle_003209.p1</t>
  </si>
  <si>
    <t>AT3G16850.1</t>
  </si>
  <si>
    <t>Pectin lyase-like superfamily protein [Source:UniProtKB/TrEMBL;Acc:Q94C86]</t>
  </si>
  <si>
    <t>Aqcoe2G285000.2.p</t>
  </si>
  <si>
    <t>RN_003210</t>
  </si>
  <si>
    <t>REFNigelle_003210.p1</t>
  </si>
  <si>
    <t>AT1G68710.3</t>
  </si>
  <si>
    <t>ATPase E1-E2 type family protein / haloacid dehalogenase-like hydrolase family protein [Source:TAIR;Acc:AT1G68710]</t>
  </si>
  <si>
    <t>Aqcoe3G051500.1.p</t>
  </si>
  <si>
    <t>AT1G68710.1</t>
  </si>
  <si>
    <t>ATPase E1-E2 type family protein / haloacid dehalogenase-like hydrolase family protein</t>
  </si>
  <si>
    <t>RN_003211</t>
  </si>
  <si>
    <t>RN_003212</t>
  </si>
  <si>
    <t>RN_003213</t>
  </si>
  <si>
    <t>REFNigelle_003213.p1</t>
  </si>
  <si>
    <t>F-box protein At3g07870 [Source:UniProtKB/Swiss-Prot;Acc:Q9SFC7]</t>
  </si>
  <si>
    <t>Aqcoe6G045900.1.p</t>
  </si>
  <si>
    <t>RN_003215</t>
  </si>
  <si>
    <t>REFNigelle_003215.p1</t>
  </si>
  <si>
    <t>Aqcoe3G208200.2.p</t>
  </si>
  <si>
    <t>AT5G17170.1</t>
  </si>
  <si>
    <t>rubredoxin family protein</t>
  </si>
  <si>
    <t>RN_003216</t>
  </si>
  <si>
    <t>REFNigelle_003216.p1</t>
  </si>
  <si>
    <t>RN_003217</t>
  </si>
  <si>
    <t>RN_003218</t>
  </si>
  <si>
    <t>RN_003219</t>
  </si>
  <si>
    <t>REFNigelle_003219.p1</t>
  </si>
  <si>
    <t>AT1G73380.1</t>
  </si>
  <si>
    <t>Uncharacterized protein At1g73380 [Source:UniProtKB/TrEMBL;Acc:Q9FX33]</t>
  </si>
  <si>
    <t>Aqcoe3G441400.1.p</t>
  </si>
  <si>
    <t>RN_003221</t>
  </si>
  <si>
    <t>REFNigelle_003222.p1</t>
  </si>
  <si>
    <t>AT5G38690.2</t>
  </si>
  <si>
    <t>AT5g38690/MBB18_24 [Source:UniProtKB/TrEMBL;Acc:Q8RW95]</t>
  </si>
  <si>
    <t>Aqcoe3G398200.1.p</t>
  </si>
  <si>
    <t>AT5G38690.1</t>
  </si>
  <si>
    <t>RN_003223</t>
  </si>
  <si>
    <t>REFNigelle_003223.p1</t>
  </si>
  <si>
    <t>AT5G50280.1</t>
  </si>
  <si>
    <t>EMB1006 description:Pentatricopeptide repeat-containing protein At5g50280, chloroplastic [Source:Q9FGR7]</t>
  </si>
  <si>
    <t>Aqcoe5G382800.1.p</t>
  </si>
  <si>
    <t>RN_003227</t>
  </si>
  <si>
    <t>REFNigelle_003227.p1</t>
  </si>
  <si>
    <t>Aqcoe3G249500.2.p</t>
  </si>
  <si>
    <t>AT4G18020.1</t>
  </si>
  <si>
    <t>CheY-like two-component responsive regulator family protein</t>
  </si>
  <si>
    <t>RN_003228</t>
  </si>
  <si>
    <t>RN_003229</t>
  </si>
  <si>
    <t>REFNigelle_003229.p1</t>
  </si>
  <si>
    <t>AT2G05590.2</t>
  </si>
  <si>
    <t>TLD-domain containing nucleolar protein [Source:UniProtKB/TrEMBL;Acc:Q9AT60]</t>
  </si>
  <si>
    <t>Aqcoe5G017200.2.p</t>
  </si>
  <si>
    <t>AT2G05590.1</t>
  </si>
  <si>
    <t>TLD-domain containing nucleolar protein</t>
  </si>
  <si>
    <t>RN_003230</t>
  </si>
  <si>
    <t>REFNigelle_003230.p1</t>
  </si>
  <si>
    <t>AT4G30790.1</t>
  </si>
  <si>
    <t>ATG11 description:Autophagy-related protein 11 [Source:Q9SUG7]</t>
  </si>
  <si>
    <t>Aqcoe7G350700.2.p</t>
  </si>
  <si>
    <t>RN_003232</t>
  </si>
  <si>
    <t>RN_003234</t>
  </si>
  <si>
    <t>RN_003236</t>
  </si>
  <si>
    <t>REFNigelle_003236.p1</t>
  </si>
  <si>
    <t>AT3G44680.1</t>
  </si>
  <si>
    <t>HDA9 description:Histone deacetylase 9 [Source:Q8H0W2]</t>
  </si>
  <si>
    <t>Aqcoe1G452700.1.p</t>
  </si>
  <si>
    <t>histone deacetylase 9</t>
  </si>
  <si>
    <t>RN_003240</t>
  </si>
  <si>
    <t>REFNigelle_003240.p1</t>
  </si>
  <si>
    <t>AT5G58040.2</t>
  </si>
  <si>
    <t>FIPS5 description:FIP1[V]-like protein [Source:F4KDH9]</t>
  </si>
  <si>
    <t>Aqcoe7G361700.1.p</t>
  </si>
  <si>
    <t>AT5G58040.1</t>
  </si>
  <si>
    <t>homolog of yeast FIP1 [V]</t>
  </si>
  <si>
    <t>RN_003241</t>
  </si>
  <si>
    <t>REFNigelle_003241.p1</t>
  </si>
  <si>
    <t>AT3G26420.1</t>
  </si>
  <si>
    <t>RZ1A description:Glycine-rich RNA-binding protein RZ1A [Source:Q9LIN3]</t>
  </si>
  <si>
    <t>Aqcoe5G241900.2.p</t>
  </si>
  <si>
    <t>RNA-binding (RRM/RBD/RNP motifs) family protein with retrovirus zinc finger-like domain</t>
  </si>
  <si>
    <t>RN_003242</t>
  </si>
  <si>
    <t>RN_003243</t>
  </si>
  <si>
    <t>REFNigelle_003243.p1</t>
  </si>
  <si>
    <t>AT2G31340.1</t>
  </si>
  <si>
    <t>emb1381 description:Embryo defective 1381 [Source:F4IQS9]</t>
  </si>
  <si>
    <t>Aqcoe3G004700.1.p</t>
  </si>
  <si>
    <t>embryo defective 1381</t>
  </si>
  <si>
    <t>RN_003244</t>
  </si>
  <si>
    <t>RN_003245</t>
  </si>
  <si>
    <t>RN_003246</t>
  </si>
  <si>
    <t>REFNigelle_003246.p1</t>
  </si>
  <si>
    <t>AT4G19840.1</t>
  </si>
  <si>
    <t>PP2A1 description:Protein PHLOEM PROTEIN 2-LIKE A1 [Source:O81865]</t>
  </si>
  <si>
    <t>Aqcoe1G168500.1.p</t>
  </si>
  <si>
    <t>phloem protein 2-A1</t>
  </si>
  <si>
    <t>RN_003247</t>
  </si>
  <si>
    <t>RN_003248</t>
  </si>
  <si>
    <t>REFNigelle_003248.p1</t>
  </si>
  <si>
    <t>AT1G13740.1</t>
  </si>
  <si>
    <t>AFP2 description:AFP2 [Source:A0A178WBB1]</t>
  </si>
  <si>
    <t>Aqcoe3G064600.1.p</t>
  </si>
  <si>
    <t>AT3G29575.1</t>
  </si>
  <si>
    <t>ABI five binding protein 3</t>
  </si>
  <si>
    <t>RN_003249</t>
  </si>
  <si>
    <t>REFNigelle_003249.p1</t>
  </si>
  <si>
    <t>AT5G56290.1</t>
  </si>
  <si>
    <t>PEX5 description:Peroxisome biogenesis protein 5 [Source:Q9FMA3]</t>
  </si>
  <si>
    <t>Aqcoe1G381900.2.p</t>
  </si>
  <si>
    <t>peroxin 5</t>
  </si>
  <si>
    <t>RN_003250</t>
  </si>
  <si>
    <t>REFNigelle_003250.p1</t>
  </si>
  <si>
    <t>AT1G52310.1</t>
  </si>
  <si>
    <t>C-type lectin receptor-like tyrosine-protein kinase At1g52310 [Source:UniProtKB/Swiss-Prot;Acc:Q9C823]</t>
  </si>
  <si>
    <t>Aqcoe2G393700.1.p</t>
  </si>
  <si>
    <t>protein kinase family protein / C-type lectin domain-containing protein</t>
  </si>
  <si>
    <t>RN_003251</t>
  </si>
  <si>
    <t>RN_003252</t>
  </si>
  <si>
    <t>REFNigelle_003252.p1</t>
  </si>
  <si>
    <t>AT4G03115.3</t>
  </si>
  <si>
    <t>Mitochondrial substrate carrier family protein [Source:TAIR;Acc:AT4G03115]</t>
  </si>
  <si>
    <t>Aqcoe5G075300.2.p</t>
  </si>
  <si>
    <t>AT4G03115.1</t>
  </si>
  <si>
    <t>RN_003253</t>
  </si>
  <si>
    <t>REFNigelle_003253.p1</t>
  </si>
  <si>
    <t>AT1G05790.3</t>
  </si>
  <si>
    <t>lipase class 3 family protein [Source:TAIR;Acc:AT1G05790]</t>
  </si>
  <si>
    <t>Aqcoe2G423900.1.p</t>
  </si>
  <si>
    <t>AT1G05790.1</t>
  </si>
  <si>
    <t>RN_003254</t>
  </si>
  <si>
    <t>REFNigelle_003254.p1</t>
  </si>
  <si>
    <t>AT1G56010.1</t>
  </si>
  <si>
    <t>NAC021 description:NAC domain-containing protein 21/22 [Source:Q84TE6]</t>
  </si>
  <si>
    <t>Aqcoe2G375500.1.p</t>
  </si>
  <si>
    <t>AT4G28530.1</t>
  </si>
  <si>
    <t>NAC domain containing protein 74</t>
  </si>
  <si>
    <t>RN_003256</t>
  </si>
  <si>
    <t>REFNigelle_003256.p1</t>
  </si>
  <si>
    <t>AT5G37480.1</t>
  </si>
  <si>
    <t>Maltase-glucoamylase, intestinal protein [Source:UniProtKB/TrEMBL;Acc:Q8RWG7]</t>
  </si>
  <si>
    <t>Aqcoe1G062800.1.p</t>
  </si>
  <si>
    <t>RN_003257</t>
  </si>
  <si>
    <t>REFNigelle_003257.p1</t>
  </si>
  <si>
    <t>AT1G47570.1</t>
  </si>
  <si>
    <t>At1g47570 [Source:UniProtKB/TrEMBL;Acc:Q6NL06]</t>
  </si>
  <si>
    <t>Aqcoe5G269600.1.p</t>
  </si>
  <si>
    <t>RN_003258</t>
  </si>
  <si>
    <t>REFNigelle_003258.p1</t>
  </si>
  <si>
    <t>AT4G14145.1</t>
  </si>
  <si>
    <t>At4g14145 [Source:UniProtKB/TrEMBL;Acc:A0JPW4]</t>
  </si>
  <si>
    <t>Aqcoe4G237000.1.p</t>
  </si>
  <si>
    <t>RN_003259</t>
  </si>
  <si>
    <t>REFNigelle_003259.p1</t>
  </si>
  <si>
    <t>AT1G23870.1</t>
  </si>
  <si>
    <t>TPS9 description:Probable alpha,alpha-trehalose-phosphate synthase [UDP-forming] 9 [Source:Q9LRA7]</t>
  </si>
  <si>
    <t>Aqcoe3G114000.2.p</t>
  </si>
  <si>
    <t>trehalose-phosphatase/synthase 9</t>
  </si>
  <si>
    <t>RN_003260</t>
  </si>
  <si>
    <t>REFNigelle_003260.p1</t>
  </si>
  <si>
    <t>RN_003261</t>
  </si>
  <si>
    <t>REFNigelle_003261.p1</t>
  </si>
  <si>
    <t>AT4G34830.1</t>
  </si>
  <si>
    <t>MRL1 description:Pentatricopeptide repeat-containing protein MRL1, chloroplastic [Source:Q0WLC6]</t>
  </si>
  <si>
    <t>Aqcoe5G207300.1.p</t>
  </si>
  <si>
    <t>RN_003262</t>
  </si>
  <si>
    <t>REFNigelle_003262.p1</t>
  </si>
  <si>
    <t>AT4G26850.1</t>
  </si>
  <si>
    <t>VTC2 description:GDP-L-galactose phosphorylase 1 [Source:Q8RWE8]</t>
  </si>
  <si>
    <t>Aqcoe1G344400.1.p</t>
  </si>
  <si>
    <t>AT5G55120.1</t>
  </si>
  <si>
    <t>galactose-1-phosphate guanylyltransferase (GDP)s;GDP-D-glucose phosphorylases;quercetin 4\'-O-glucosyltransferases</t>
  </si>
  <si>
    <t>RN_003264</t>
  </si>
  <si>
    <t>REFNigelle_003264.p1</t>
  </si>
  <si>
    <t>AT5G60750.1</t>
  </si>
  <si>
    <t>CAAX amino terminal protease family protein [Source:UniProtKB/TrEMBL;Acc:Q8VZ58]</t>
  </si>
  <si>
    <t>Aqcoe7G304100.2.p</t>
  </si>
  <si>
    <t>CAAX amino terminal protease family protein</t>
  </si>
  <si>
    <t>RN_003265</t>
  </si>
  <si>
    <t>REFNigelle_003265.p1</t>
  </si>
  <si>
    <t>AT1G61570.1</t>
  </si>
  <si>
    <t>TIM13 description:Mitochondrial import inner membrane translocase subunit TIM13 [Source:Q9XH48]</t>
  </si>
  <si>
    <t>Aqcoe5G472600.1.p</t>
  </si>
  <si>
    <t>translocase of the inner mitochondrial membrane 13</t>
  </si>
  <si>
    <t>RN_003266</t>
  </si>
  <si>
    <t>RN_003268</t>
  </si>
  <si>
    <t>REFNigelle_003268.p1</t>
  </si>
  <si>
    <t>AT2G32000.1</t>
  </si>
  <si>
    <t>DNA topoisomerase 3-beta [Source:UniProtKB/Swiss-Prot;Acc:F4ISQ7]</t>
  </si>
  <si>
    <t>Aqcoe2G414900.1.p</t>
  </si>
  <si>
    <t>DNA topoisomerase, type IA, core</t>
  </si>
  <si>
    <t>RN_003269</t>
  </si>
  <si>
    <t>RN_003271</t>
  </si>
  <si>
    <t>RN_003272</t>
  </si>
  <si>
    <t>REFNigelle_003272.p1</t>
  </si>
  <si>
    <t>AT2G45670.1</t>
  </si>
  <si>
    <t>LPEAT2 description:Lysophospholipid acyltransferase LPEAT2 [Source:Q8S8S2]</t>
  </si>
  <si>
    <t>Aqcoe7G052900.1.p</t>
  </si>
  <si>
    <t>calcineurin B subunit-related</t>
  </si>
  <si>
    <t>RN_003273</t>
  </si>
  <si>
    <t>REFNigelle_003273.p1</t>
  </si>
  <si>
    <t>Aqcoe1G501100.1.p</t>
  </si>
  <si>
    <t>RN_003274</t>
  </si>
  <si>
    <t>RN_003276</t>
  </si>
  <si>
    <t>REFNigelle_003276.p1</t>
  </si>
  <si>
    <t>AT5G24300.2</t>
  </si>
  <si>
    <t>SS1 description:Starch synthase, chloroplastic/amyloplastic (Fragment) [Source:W8QN76]</t>
  </si>
  <si>
    <t>Aqcoe5G462500.1.p</t>
  </si>
  <si>
    <t>Glycogen/starch synthases, ADP-glucose type</t>
  </si>
  <si>
    <t>RN_003277</t>
  </si>
  <si>
    <t>REFNigelle_003277.p1</t>
  </si>
  <si>
    <t>AT1G35190.1</t>
  </si>
  <si>
    <t>2-oxoglutarate (2OG) and Fe(II)-dependent oxygenase superfamily protein [Source:UniProtKB/TrEMBL;Acc:Q9C6F0]</t>
  </si>
  <si>
    <t>Aqcoe7G408200.1.p</t>
  </si>
  <si>
    <t>RN_003278</t>
  </si>
  <si>
    <t>RN_003279</t>
  </si>
  <si>
    <t>RN_003281</t>
  </si>
  <si>
    <t>REFNigelle_003281.p1</t>
  </si>
  <si>
    <t>AT1G12650.4</t>
  </si>
  <si>
    <t>At1g12650/T12C24_1 [Source:UniProtKB/TrEMBL;Acc:Q8W1E4]</t>
  </si>
  <si>
    <t>Aqcoe5G253200.2.p</t>
  </si>
  <si>
    <t>AT1G12650.2</t>
  </si>
  <si>
    <t>RN_003282</t>
  </si>
  <si>
    <t>RN_003283</t>
  </si>
  <si>
    <t>REFNigelle_003283.p1</t>
  </si>
  <si>
    <t>RN_003284</t>
  </si>
  <si>
    <t>RN_003286</t>
  </si>
  <si>
    <t>REFNigelle_003286.p1</t>
  </si>
  <si>
    <t>ATCG00650.1</t>
  </si>
  <si>
    <t>RPS18 description:30S ribosomal protein S18, chloroplastic [Source:P56807]</t>
  </si>
  <si>
    <t>Aqcoe7G230800.1.p</t>
  </si>
  <si>
    <t>ribosomal protein S18</t>
  </si>
  <si>
    <t>RN_003288</t>
  </si>
  <si>
    <t>REFNigelle_003288.p1</t>
  </si>
  <si>
    <t>AT1G56000.1</t>
  </si>
  <si>
    <t>AT1G56000 protein [Source:UniProtKB/TrEMBL;Acc:Q8VYV2]</t>
  </si>
  <si>
    <t>Aqcoe4G053200.1.p</t>
  </si>
  <si>
    <t>FAD/NAD(P)-binding oxidoreductase family protein</t>
  </si>
  <si>
    <t>RN_003289</t>
  </si>
  <si>
    <t>REFNigelle_003289.p1</t>
  </si>
  <si>
    <t>AT1G73885.1</t>
  </si>
  <si>
    <t>unknown protein; FUNCTIONS IN: molecular_function unknown; INVOLVED IN:AT1G73885]</t>
  </si>
  <si>
    <t>Aqcoe3G041400.1.p</t>
  </si>
  <si>
    <t>RN_003290</t>
  </si>
  <si>
    <t>REFNigelle_003290.p1</t>
  </si>
  <si>
    <t>Aqcoe1G110200.1.p</t>
  </si>
  <si>
    <t>AT4G00380.1</t>
  </si>
  <si>
    <t>RN_003291</t>
  </si>
  <si>
    <t>RN_003292</t>
  </si>
  <si>
    <t>REFNigelle_003292.p1</t>
  </si>
  <si>
    <t>AT3G60830.1</t>
  </si>
  <si>
    <t>ARP7 description:Actin-related protein 7 [Source:Q8L4Y5]</t>
  </si>
  <si>
    <t>Aqcoe7G010400.1.p</t>
  </si>
  <si>
    <t>actin-related protein 7</t>
  </si>
  <si>
    <t>RN_003293</t>
  </si>
  <si>
    <t>RN_003294</t>
  </si>
  <si>
    <t>RN_003295</t>
  </si>
  <si>
    <t>REFNigelle_003295.p1</t>
  </si>
  <si>
    <t>RN_003296</t>
  </si>
  <si>
    <t>RN_003297</t>
  </si>
  <si>
    <t>REFNigelle_003297.p1</t>
  </si>
  <si>
    <t>AT4G35740.1</t>
  </si>
  <si>
    <t>RECQL3 description:ATP-dependent DNA helicase Q-like 3 [Source:Q9FT72]</t>
  </si>
  <si>
    <t>Aqcoe4G003600.1.p</t>
  </si>
  <si>
    <t xml:space="preserve">DEAD/DEAH box RNA helicase family protein </t>
  </si>
  <si>
    <t>RN_003298</t>
  </si>
  <si>
    <t>REFNigelle_003298.p1</t>
  </si>
  <si>
    <t>AT4G10620.1</t>
  </si>
  <si>
    <t>F3H7.11 protein [Source:UniProtKB/TrEMBL;Acc:Q9ZSB8]</t>
  </si>
  <si>
    <t>Aqcoe3G173200.1.p</t>
  </si>
  <si>
    <t>AT3G57180.1</t>
  </si>
  <si>
    <t>RN_003299</t>
  </si>
  <si>
    <t>RN_003301</t>
  </si>
  <si>
    <t>REFNigelle_003301.p2</t>
  </si>
  <si>
    <t>Aqcoe3G211300.4.p</t>
  </si>
  <si>
    <t>REFNigelle_003303.p1</t>
  </si>
  <si>
    <t>AT1G16060.1</t>
  </si>
  <si>
    <t>ADAP description:AP2-like ethylene-responsive transcription factor At1g16060 [Source:Q94AN4]</t>
  </si>
  <si>
    <t>Aqcoe7G221500.1.p</t>
  </si>
  <si>
    <t>ARIA-interacting double AP2 domain protein</t>
  </si>
  <si>
    <t>RN_003304</t>
  </si>
  <si>
    <t>RN_003308</t>
  </si>
  <si>
    <t>REFNigelle_003308.p1</t>
  </si>
  <si>
    <t>AT4G30720.1</t>
  </si>
  <si>
    <t>FAD/NAD(P)-binding oxidoreductase family protein [Source:UniProtKB/TrEMBL;Acc:F4JQE2]</t>
  </si>
  <si>
    <t>Aqcoe7G352100.1.p</t>
  </si>
  <si>
    <t>RN_003309</t>
  </si>
  <si>
    <t>RN_003310</t>
  </si>
  <si>
    <t>RN_003311</t>
  </si>
  <si>
    <t>REFNigelle_003311.p1</t>
  </si>
  <si>
    <t>AT5G10350.1</t>
  </si>
  <si>
    <t>PABN3 description:Polyadenylate-binding protein 3 [Source:Q9LX90]</t>
  </si>
  <si>
    <t>Aqcoe6G079500.1.p</t>
  </si>
  <si>
    <t>RNA-binding (RRM/RBD/RNP motifs) family protein</t>
  </si>
  <si>
    <t>RN_003312</t>
  </si>
  <si>
    <t>RN_003313</t>
  </si>
  <si>
    <t>REFNigelle_003313.p1</t>
  </si>
  <si>
    <t>AT5G41685.1</t>
  </si>
  <si>
    <t>TOM7-1 description:Mitochondrial import receptor subunit TOM7-1 [Source:Q9ASY8]</t>
  </si>
  <si>
    <t>Aqcoe7G285600.1.p</t>
  </si>
  <si>
    <t>Mitochondrial outer membrane translocase complex, subunit Tom7</t>
  </si>
  <si>
    <t>RN_003314</t>
  </si>
  <si>
    <t>REFNigelle_003314.p1</t>
  </si>
  <si>
    <t>AT4G20060.1</t>
  </si>
  <si>
    <t>EMB1895 description:ARM repeat superfamily protein [Source:O49433]</t>
  </si>
  <si>
    <t>Aqcoe3G352500.1.p</t>
  </si>
  <si>
    <t>RN_003315</t>
  </si>
  <si>
    <t>RN_003318</t>
  </si>
  <si>
    <t>RN_003321</t>
  </si>
  <si>
    <t>REFNigelle_003321.p1</t>
  </si>
  <si>
    <t>AT1G75180.1</t>
  </si>
  <si>
    <t>AT1G75180 protein [Source:UniProtKB/TrEMBL;Acc:Q9FRK9]</t>
  </si>
  <si>
    <t>Aqcoe6G118900.8.p</t>
  </si>
  <si>
    <t>AT1G75180.3</t>
  </si>
  <si>
    <t>Erythronate-4-phosphate dehydrogenase family protein</t>
  </si>
  <si>
    <t>RN_003322</t>
  </si>
  <si>
    <t>REFNigelle_003322.p1</t>
  </si>
  <si>
    <t>AT4G37030.1</t>
  </si>
  <si>
    <t>Membrane protein [Source:UniProtKB/TrEMBL;Acc:Q58FU6]</t>
  </si>
  <si>
    <t>Aqcoe6G144900.1.p</t>
  </si>
  <si>
    <t>RN_003323</t>
  </si>
  <si>
    <t>REFNigelle_003323.p1</t>
  </si>
  <si>
    <t>AT5G04360.1</t>
  </si>
  <si>
    <t>PU1 description:Pullulanase 1, chloroplastic [Source:Q8GTR4]</t>
  </si>
  <si>
    <t>Aqcoe1G127800.7.p</t>
  </si>
  <si>
    <t>limit dextrinase</t>
  </si>
  <si>
    <t>RN_003324</t>
  </si>
  <si>
    <t>REFNigelle_003324.p1</t>
  </si>
  <si>
    <t>AT1G10120.1</t>
  </si>
  <si>
    <t>BHLH74 description:Transcription factor bHLH74 [Source:Q6NKN9]</t>
  </si>
  <si>
    <t>Aqcoe6G259000.2.p</t>
  </si>
  <si>
    <t>RN_003325</t>
  </si>
  <si>
    <t>REFNigelle_003325.p1</t>
  </si>
  <si>
    <t>AT2G44510.1</t>
  </si>
  <si>
    <t>Protein BCCIP homolog [Source:UniProtKB/TrEMBL;Acc:A0A178VXZ2]</t>
  </si>
  <si>
    <t>Aqcoe7G148800.5.p</t>
  </si>
  <si>
    <t>CDK inhibitor P21 binding protein</t>
  </si>
  <si>
    <t>RN_003326</t>
  </si>
  <si>
    <t>REFNigelle_003326.p1</t>
  </si>
  <si>
    <t>AT2G23360.1</t>
  </si>
  <si>
    <t>FPP7 description:Filament-like plant protein 7 [Source:Q9SLN1]</t>
  </si>
  <si>
    <t>Aqcoe6G135500.4.p</t>
  </si>
  <si>
    <t>Plant protein of unknown function (DUF869)</t>
  </si>
  <si>
    <t>RN_003327</t>
  </si>
  <si>
    <t>REFNigelle_003327.p1</t>
  </si>
  <si>
    <t>AT5G50130.1</t>
  </si>
  <si>
    <t>NAD(P)-binding Rossmann-fold superfamily protein [Source:UniProtKB/TrEMBL;Acc:Q8RWK2]</t>
  </si>
  <si>
    <t>Aqcoe3G127700.1.p</t>
  </si>
  <si>
    <t>RN_003328</t>
  </si>
  <si>
    <t>REFNigelle_003328.p1</t>
  </si>
  <si>
    <t>AT2G41460.3</t>
  </si>
  <si>
    <t>ARP description:DNA-(apurinic or apyrimidinic site) lyase, chloroplastic [Source:P45951]</t>
  </si>
  <si>
    <t>Aqcoe1G037900.3.p</t>
  </si>
  <si>
    <t>AT2G41460.1</t>
  </si>
  <si>
    <t>apurinic endonuclease-redox protein</t>
  </si>
  <si>
    <t>RN_003329</t>
  </si>
  <si>
    <t>REFNigelle_003329.p1</t>
  </si>
  <si>
    <t>AT5G43530.1</t>
  </si>
  <si>
    <t>RAD5B description:DNA repair protein RAD5B [Source:Q9FIY7]</t>
  </si>
  <si>
    <t>Aqcoe2G369600.1.p</t>
  </si>
  <si>
    <t>Helicase protein with RING/U-box domain</t>
  </si>
  <si>
    <t>RN_003330</t>
  </si>
  <si>
    <t>REFNigelle_003330.p1</t>
  </si>
  <si>
    <t>AT5G04900.1</t>
  </si>
  <si>
    <t>NOL description:Chlorophyll(ide) b reductase NOL, chloroplastic [Source:Q8LEU3]</t>
  </si>
  <si>
    <t>Aqcoe1G064300.1.p</t>
  </si>
  <si>
    <t>NYC1-like</t>
  </si>
  <si>
    <t>RN_003332</t>
  </si>
  <si>
    <t>REFNigelle_003332.p1</t>
  </si>
  <si>
    <t>AT4G03390.1</t>
  </si>
  <si>
    <t>SRF3 description:Protein STRUBBELIG-RECEPTOR FAMILY 3 [Source:Q6R2K3]</t>
  </si>
  <si>
    <t>Aqcoe4G158500.5.p</t>
  </si>
  <si>
    <t>AT2G20850.1</t>
  </si>
  <si>
    <t>STRUBBELIG-receptor family 1</t>
  </si>
  <si>
    <t>RN_003333</t>
  </si>
  <si>
    <t>RN_003334</t>
  </si>
  <si>
    <t>REFNigelle_003334.p1</t>
  </si>
  <si>
    <t>AT5G08340.1</t>
  </si>
  <si>
    <t>RIBF2 description:FAD synthetase 2, chloroplastic [Source:Q8VZR0]</t>
  </si>
  <si>
    <t>Aqcoe2G138000.1.p</t>
  </si>
  <si>
    <t>Nucleotidylyl transferase superfamily protein</t>
  </si>
  <si>
    <t>RN_003335</t>
  </si>
  <si>
    <t>REFNigelle_003335.p1</t>
  </si>
  <si>
    <t>AT1G20650.1</t>
  </si>
  <si>
    <t>PBL21 description:ASG5 [Source:A0A178W8H8]</t>
  </si>
  <si>
    <t>Aqcoe6G175300.1.p</t>
  </si>
  <si>
    <t>RN_003336</t>
  </si>
  <si>
    <t>REFNigelle_003336.p1</t>
  </si>
  <si>
    <t>AT5G05930.1</t>
  </si>
  <si>
    <t>ATGC1 description:At5g05930 [Source:Q8L870]</t>
  </si>
  <si>
    <t>Aqcoe1G093300.1.p</t>
  </si>
  <si>
    <t>guanylyl cyclase 1</t>
  </si>
  <si>
    <t>RN_003337</t>
  </si>
  <si>
    <t>REFNigelle_003337.p1</t>
  </si>
  <si>
    <t>AT4G07960.1</t>
  </si>
  <si>
    <t>CSLC12 description:CSLC12 [Source:A0A178UW53]</t>
  </si>
  <si>
    <t>Aqcoe5G095100.1.p</t>
  </si>
  <si>
    <t>Cellulose-synthase-like C12</t>
  </si>
  <si>
    <t>RN_003338</t>
  </si>
  <si>
    <t>RN_003339</t>
  </si>
  <si>
    <t>REFNigelle_003339.p1</t>
  </si>
  <si>
    <t>AT4G38380.3</t>
  </si>
  <si>
    <t>DTX45 description:Protein DETOXIFICATION 45, chloroplastic [Source:Q9SVE7]</t>
  </si>
  <si>
    <t>Aqcoe6G187200.1.p</t>
  </si>
  <si>
    <t>AT4G38380.1</t>
  </si>
  <si>
    <t>RN_003340</t>
  </si>
  <si>
    <t>REFNigelle_003340.p1</t>
  </si>
  <si>
    <t>RN_003342</t>
  </si>
  <si>
    <t>REFNigelle_003342.p1</t>
  </si>
  <si>
    <t>AT5G13480.1</t>
  </si>
  <si>
    <t>FY description:Transducin/WD40 repeat-like superfamily protein [Source:AT5G13480]</t>
  </si>
  <si>
    <t>Aqcoe1G436400.1.p</t>
  </si>
  <si>
    <t>RN_003343</t>
  </si>
  <si>
    <t>REFNigelle_003343.p1</t>
  </si>
  <si>
    <t>AT3G56130.1</t>
  </si>
  <si>
    <t>AT3g56130/F18O21_90 [Source:UniProtKB/TrEMBL;Acc:Q93W03]</t>
  </si>
  <si>
    <t>Aqcoe2G081600.2.p</t>
  </si>
  <si>
    <t>biotin/lipoyl attachment domain-containing protein</t>
  </si>
  <si>
    <t>RN_003344</t>
  </si>
  <si>
    <t>RN_003345</t>
  </si>
  <si>
    <t>REFNigelle_003345.p1</t>
  </si>
  <si>
    <t>AT3G52180.4</t>
  </si>
  <si>
    <t>DSP4 description:SEX4 [Source:A0A178VES0]</t>
  </si>
  <si>
    <t>Aqcoe1G120800.1.p</t>
  </si>
  <si>
    <t>AT3G52180.1</t>
  </si>
  <si>
    <t>dual specificity protein phosphatase (DsPTP1) family protein</t>
  </si>
  <si>
    <t>RN_003346</t>
  </si>
  <si>
    <t>REFNigelle_003346.p1</t>
  </si>
  <si>
    <t>AT1G78650.1</t>
  </si>
  <si>
    <t>POLD3 description:DNA-directed DNA polymerase [Source:Q9SYL7]</t>
  </si>
  <si>
    <t>Aqcoe1G219200.2.p</t>
  </si>
  <si>
    <t>RN_003347</t>
  </si>
  <si>
    <t>REFNigelle_003347.p1</t>
  </si>
  <si>
    <t>AT3G03610.1</t>
  </si>
  <si>
    <t>ELMO/CED-12 family protein [Source:UniProtKB/TrEMBL;Acc:A0A1I9LNB6]</t>
  </si>
  <si>
    <t>Aqcoe2G001100.4.p</t>
  </si>
  <si>
    <t>ELMO/CED-12 family protein</t>
  </si>
  <si>
    <t>RN_003348</t>
  </si>
  <si>
    <t>REFNigelle_003348.p1</t>
  </si>
  <si>
    <t>RN_003349</t>
  </si>
  <si>
    <t>REFNigelle_003349.p1</t>
  </si>
  <si>
    <t>AT1G14660.2</t>
  </si>
  <si>
    <t>NHX8 description:Sodium/hydrogen exchanger 8 [Source:Q3YL57]</t>
  </si>
  <si>
    <t>Aqcoe4G011600.6.p</t>
  </si>
  <si>
    <t>AT2G01980.1</t>
  </si>
  <si>
    <t>sodium proton exchanger, putative (NHX7) (SOS1)</t>
  </si>
  <si>
    <t>RN_003350</t>
  </si>
  <si>
    <t>REFNigelle_003350.p1</t>
  </si>
  <si>
    <t>AT4G02630.1</t>
  </si>
  <si>
    <t>Protein kinase superfamily protein [Source:UniProtKB/TrEMBL;Acc:O22764]</t>
  </si>
  <si>
    <t>Aqcoe5G148000.2.p</t>
  </si>
  <si>
    <t>AT1G01540.2</t>
  </si>
  <si>
    <t>RN_003351</t>
  </si>
  <si>
    <t>REFNigelle_003351.p1</t>
  </si>
  <si>
    <t>AT2G04540.1</t>
  </si>
  <si>
    <t>KAS description:3-oxoacyl-[acyl-carrier-protein] synthase [Source:A0A178VUN0]</t>
  </si>
  <si>
    <t>Aqcoe4G286400.1.p</t>
  </si>
  <si>
    <t>Beta-ketoacyl synthase</t>
  </si>
  <si>
    <t>RN_003352</t>
  </si>
  <si>
    <t>RN_003353</t>
  </si>
  <si>
    <t>RN_003354</t>
  </si>
  <si>
    <t>REFNigelle_003354.p1</t>
  </si>
  <si>
    <t>AT3G62900.2</t>
  </si>
  <si>
    <t>CW-type Zinc Finger [Source:UniProtKB/TrEMBL;Acc:F4IZK5]</t>
  </si>
  <si>
    <t>Aqcoe5G077100.1.p</t>
  </si>
  <si>
    <t>AT3G62900.1</t>
  </si>
  <si>
    <t>CW-type Zinc Finger</t>
  </si>
  <si>
    <t>RN_003355</t>
  </si>
  <si>
    <t>RN_003356</t>
  </si>
  <si>
    <t>REFNigelle_003356.p1</t>
  </si>
  <si>
    <t>AT5G01470.4</t>
  </si>
  <si>
    <t>S-adenosyl-L-methionine-dependent methyltransferases superfamily protein [Source:TAIR;Acc:AT5G01470]</t>
  </si>
  <si>
    <t>Aqcoe2G095900.1.p</t>
  </si>
  <si>
    <t>AT5G01470.1</t>
  </si>
  <si>
    <t>RN_003357</t>
  </si>
  <si>
    <t>REFNigelle_003357.p1</t>
  </si>
  <si>
    <t>RN_003358</t>
  </si>
  <si>
    <t>REFNigelle_003358.p1</t>
  </si>
  <si>
    <t>AT2G47940.1</t>
  </si>
  <si>
    <t>DEGP2 description:EMB3117 [Source:A0A178VUR8]</t>
  </si>
  <si>
    <t>Aqcoe2G315600.1.p</t>
  </si>
  <si>
    <t>DEGP protease 2</t>
  </si>
  <si>
    <t>RN_003359</t>
  </si>
  <si>
    <t>RN_003360</t>
  </si>
  <si>
    <t>REFNigelle_003360.p2</t>
  </si>
  <si>
    <t>AT5G22950.1</t>
  </si>
  <si>
    <t>VPS24-1 description:VPS24.1 [Source:A0A178UMV9]</t>
  </si>
  <si>
    <t>Aqcoe2G206500.1.p</t>
  </si>
  <si>
    <t>SNF7 family protein</t>
  </si>
  <si>
    <t>RN_003361</t>
  </si>
  <si>
    <t>REFNigelle_003361.p1</t>
  </si>
  <si>
    <t>AT5G63090.1</t>
  </si>
  <si>
    <t>LOB description:LOB [Source:A0A178UKE6]</t>
  </si>
  <si>
    <t>Aqcoe5G405600.1.p</t>
  </si>
  <si>
    <t>AT5G63090.2</t>
  </si>
  <si>
    <t>Lateral organ boundaries (LOB) domain family protein</t>
  </si>
  <si>
    <t>RN_003362</t>
  </si>
  <si>
    <t>REFNigelle_003362.p1</t>
  </si>
  <si>
    <t>AT1G03150.1</t>
  </si>
  <si>
    <t>NAA20 description:N-terminal acetyltransferase B complex catalytic subunit NAA20 [Source:Q8LGI8]</t>
  </si>
  <si>
    <t>Aqcoe5G057000.1.p</t>
  </si>
  <si>
    <t>Acyl-CoA N-acyltransferases (NAT) superfamily protein</t>
  </si>
  <si>
    <t>RN_003363</t>
  </si>
  <si>
    <t>REFNigelle_003363.p1</t>
  </si>
  <si>
    <t>AT2G40540.3</t>
  </si>
  <si>
    <t>POT2 description:Potassium transporter [Source:A0A178VTZ5]</t>
  </si>
  <si>
    <t>Aqcoe1G400400.3.p</t>
  </si>
  <si>
    <t>AT2G40540.2</t>
  </si>
  <si>
    <t>potassium transporter 2</t>
  </si>
  <si>
    <t>RN_003364</t>
  </si>
  <si>
    <t>REFNigelle_003364.p1</t>
  </si>
  <si>
    <t>AT5G15010.1</t>
  </si>
  <si>
    <t>Pentatricopeptide repeat-containing protein At5g15010, mitochondrial [Source:UniProtKB/Swiss-Prot;Acc:Q9LFQ4]</t>
  </si>
  <si>
    <t>Aqcoe7G054000.2.p</t>
  </si>
  <si>
    <t>RN_003365</t>
  </si>
  <si>
    <t>REFNigelle_003365.p1</t>
  </si>
  <si>
    <t>AT3G55830.1</t>
  </si>
  <si>
    <t>EPC1 description:Glycosyltransferase family 64 protein C4 [Source:Q9LY62]</t>
  </si>
  <si>
    <t>Aqcoe2G100000.1.p</t>
  </si>
  <si>
    <t>Nucleotide-diphospho-sugar transferases superfamily protein</t>
  </si>
  <si>
    <t>RN_003366</t>
  </si>
  <si>
    <t>REFNigelle_003366.p1</t>
  </si>
  <si>
    <t>AT2G04240.1</t>
  </si>
  <si>
    <t>XERICO description:Probable E3 ubiquitin-protein ligase XERICO [Source:Q9SI09]</t>
  </si>
  <si>
    <t>Aqcoe4G302500.1.p</t>
  </si>
  <si>
    <t>RN_003367</t>
  </si>
  <si>
    <t>RN_003368</t>
  </si>
  <si>
    <t>REFNigelle_003368.p1</t>
  </si>
  <si>
    <t>AT3G45030.1</t>
  </si>
  <si>
    <t>RPS20C description:40S ribosomal protein S20-1 [Source:P49200]</t>
  </si>
  <si>
    <t>Aqcoe5G421400.1.p</t>
  </si>
  <si>
    <t>AT5G62300.1</t>
  </si>
  <si>
    <t>Ribosomal protein S10p/S20e family protein</t>
  </si>
  <si>
    <t>RN_003369</t>
  </si>
  <si>
    <t>REFNigelle_003369.p1</t>
  </si>
  <si>
    <t>Pentatricopeptide repeat-containing protein At3g22470, mitochondrial [Source:UniProtKB/Swiss-Prot;Acc:Q6NQ83]</t>
  </si>
  <si>
    <t>Aqcoe5G370300.2.p</t>
  </si>
  <si>
    <t>RN_003370</t>
  </si>
  <si>
    <t>REFNigelle_003370.p1</t>
  </si>
  <si>
    <t>Aqcoe1G068600.1.p</t>
  </si>
  <si>
    <t>AT5G20950.2</t>
  </si>
  <si>
    <t>RN_003371</t>
  </si>
  <si>
    <t>RN_003372</t>
  </si>
  <si>
    <t>RN_003373</t>
  </si>
  <si>
    <t>REFNigelle_003373.p1</t>
  </si>
  <si>
    <t>AT1G72020.1</t>
  </si>
  <si>
    <t>TonB-dependent heme receptor A [Source:UniProtKB/TrEMBL;Acc:Q9C7G5]</t>
  </si>
  <si>
    <t>Aqcoe5G269100.1.p</t>
  </si>
  <si>
    <t>RN_003374</t>
  </si>
  <si>
    <t>REFNigelle_003374.p1</t>
  </si>
  <si>
    <t>AT4G15820.1</t>
  </si>
  <si>
    <t>BEST Arabidopsis thaliana protein match is: embryo defective 1703 (TAIR:AT4G15820]</t>
  </si>
  <si>
    <t>Aqcoe5G085300.1.p</t>
  </si>
  <si>
    <t>RN_003376</t>
  </si>
  <si>
    <t>REFNigelle_003376.p1</t>
  </si>
  <si>
    <t>AT5G11710.2</t>
  </si>
  <si>
    <t>EPSIN1 description:Clathrin interactor EPSIN 1 [Source:Q8VY07]</t>
  </si>
  <si>
    <t>Aqcoe7G142800.4.p</t>
  </si>
  <si>
    <t>AT5G11710.1</t>
  </si>
  <si>
    <t>ENTH/VHS family protein</t>
  </si>
  <si>
    <t>RN_003377</t>
  </si>
  <si>
    <t>REFNigelle_003377.p1</t>
  </si>
  <si>
    <t>AT5G13560.1</t>
  </si>
  <si>
    <t>At5g13560 [Source:UniProtKB/TrEMBL;Acc:Q8GY46]</t>
  </si>
  <si>
    <t>Aqcoe1G478700.1.p</t>
  </si>
  <si>
    <t>RN_003379</t>
  </si>
  <si>
    <t>REFNigelle_003379.p1</t>
  </si>
  <si>
    <t>AT4G00290.1</t>
  </si>
  <si>
    <t>MSL1 description:Mechanosensitive ion channel protein 1, mitochondrial [Source:Q8VZL4]</t>
  </si>
  <si>
    <t>Aqcoe5G069800.1.p</t>
  </si>
  <si>
    <t>Mechanosensitive ion channel protein</t>
  </si>
  <si>
    <t>RN_003380</t>
  </si>
  <si>
    <t>REFNigelle_003380.p1</t>
  </si>
  <si>
    <t>AT1G80550.1</t>
  </si>
  <si>
    <t>Pentatricopeptide repeat-containing protein At1g80550, mitochondrial [Source:UniProtKB/Swiss-Prot;Acc:Q9M8M3]</t>
  </si>
  <si>
    <t>Aqcoe7G372300.1.p</t>
  </si>
  <si>
    <t>RN_003382</t>
  </si>
  <si>
    <t>RN_003383</t>
  </si>
  <si>
    <t>REFNigelle_003383.p1</t>
  </si>
  <si>
    <t>AT5G21940.1</t>
  </si>
  <si>
    <t>At5g21940 [Source:UniProtKB/TrEMBL;Acc:Q9C593]</t>
  </si>
  <si>
    <t>Aqcoe7G111700.1.p</t>
  </si>
  <si>
    <t>AT3G43850.1</t>
  </si>
  <si>
    <t>RN_003385</t>
  </si>
  <si>
    <t>REFNigelle_003385.p1</t>
  </si>
  <si>
    <t>AT5G46850.1</t>
  </si>
  <si>
    <t>unknown protein; Has 1807 Blast hits to 1807 proteins in 277 species: Archae - 0; Bacteria - 0; Metazoa - 736; Fungi - 347; Plants - 385; Viruses - 0; Other Eukaryotes - 339 (source:AT5G46850]</t>
  </si>
  <si>
    <t>Aqcoe1G180600.1.p</t>
  </si>
  <si>
    <t>RN_003386</t>
  </si>
  <si>
    <t>REFNigelle_003386.p1</t>
  </si>
  <si>
    <t>AT2G21150.1</t>
  </si>
  <si>
    <t>XCT description:Protein XAP5 CIRCADIAN TIMEKEEPER [Source:Q8H110]</t>
  </si>
  <si>
    <t>Aqcoe5G210500.1.p</t>
  </si>
  <si>
    <t>XAP5 family protein</t>
  </si>
  <si>
    <t>RN_003387</t>
  </si>
  <si>
    <t>REFNigelle_003387.p1</t>
  </si>
  <si>
    <t>AT3G61350.1</t>
  </si>
  <si>
    <t>SKIP4 description:F-box/kelch-repeat protein SKIP4 [Source:Q9M2C9]</t>
  </si>
  <si>
    <t>Aqcoe7G034500.4.p</t>
  </si>
  <si>
    <t>SKP1 interacting partner 4</t>
  </si>
  <si>
    <t>RN_003388</t>
  </si>
  <si>
    <t>REFNigelle_003388.p1</t>
  </si>
  <si>
    <t>AT5G08740.1</t>
  </si>
  <si>
    <t>NDC1 description:NAD(P)H dehydrogenase C1 [Source:AT5G08740]</t>
  </si>
  <si>
    <t>Aqcoe6G024500.1.p</t>
  </si>
  <si>
    <t>NAD(P)H dehydrogenase C1</t>
  </si>
  <si>
    <t>RN_003389</t>
  </si>
  <si>
    <t>REFNigelle_003389.p1</t>
  </si>
  <si>
    <t>AT5G47660.1</t>
  </si>
  <si>
    <t>Homeodomain-like superfamily protein [Source:UniProtKB/TrEMBL;Acc:Q9FGJ1]</t>
  </si>
  <si>
    <t>Aqcoe1G379500.4.p</t>
  </si>
  <si>
    <t>RN_003390</t>
  </si>
  <si>
    <t>REFNigelle_003390.p1</t>
  </si>
  <si>
    <t>AT1G76130.1</t>
  </si>
  <si>
    <t>AMY2 description:Probable alpha-amylase 2 [Source:Q8LFG1]</t>
  </si>
  <si>
    <t>Aqcoe6G231300.1.p</t>
  </si>
  <si>
    <t>alpha-amylase-like 2</t>
  </si>
  <si>
    <t>RN_003392</t>
  </si>
  <si>
    <t>REFNigelle_003392.p1</t>
  </si>
  <si>
    <t>AT2G31920.1</t>
  </si>
  <si>
    <t>Elongation factor 1-delta, putative (DUF936) [Source:UniProtKB/TrEMBL;Acc:Q9SKA8]</t>
  </si>
  <si>
    <t>Aqcoe2G058700.1.p</t>
  </si>
  <si>
    <t>AT1G08760.1</t>
  </si>
  <si>
    <t>Plant protein of unknown function (DUF936)</t>
  </si>
  <si>
    <t>RN_003393</t>
  </si>
  <si>
    <t>REFNigelle_003393.p1</t>
  </si>
  <si>
    <t>AT3G03740.1</t>
  </si>
  <si>
    <t>BPM4 description:BTB/POZ and MATH domain-containing protein 4 [Source:Q9SRV1]</t>
  </si>
  <si>
    <t>Aqcoe1G063200.2.p</t>
  </si>
  <si>
    <t>BTB-POZ and MATH domain 4</t>
  </si>
  <si>
    <t>RN_003394</t>
  </si>
  <si>
    <t>REFNigelle_003394.p1</t>
  </si>
  <si>
    <t>AT1G79190.1</t>
  </si>
  <si>
    <t>ARM repeat superfamily protein [Source:TAIR;Acc:AT1G79190]</t>
  </si>
  <si>
    <t>Aqcoe7G411000.1.p</t>
  </si>
  <si>
    <t>RN_003395</t>
  </si>
  <si>
    <t>REFNigelle_003395.p1</t>
  </si>
  <si>
    <t>AT3G19850.1</t>
  </si>
  <si>
    <t>BTB/POZ domain-containing protein At3g19850 [Source:UniProtKB/Swiss-Prot;Acc:Q9LT24]</t>
  </si>
  <si>
    <t>Aqcoe3G433700.1.p</t>
  </si>
  <si>
    <t>RN_003396</t>
  </si>
  <si>
    <t>RN_003397</t>
  </si>
  <si>
    <t>REFNigelle_003397.p1</t>
  </si>
  <si>
    <t>AT5G44370.1</t>
  </si>
  <si>
    <t>ANTR5 description:PHT4 [Source:A0A178U9F1]</t>
  </si>
  <si>
    <t>Aqcoe2G104600.1.p</t>
  </si>
  <si>
    <t>phosphate transporter 4;6</t>
  </si>
  <si>
    <t>RN_003398</t>
  </si>
  <si>
    <t>RN_003399</t>
  </si>
  <si>
    <t>REFNigelle_003399.p1</t>
  </si>
  <si>
    <t>AT3G28410.1</t>
  </si>
  <si>
    <t>Putative F-box/LRR-repeat protein At3g28410 [Source:UniProtKB/Swiss-Prot;Acc:Q9LSJ3]</t>
  </si>
  <si>
    <t>Aqcoe6G160100.1.p</t>
  </si>
  <si>
    <t>AT5G38590.2</t>
  </si>
  <si>
    <t>F-box/RNI-like/FBD-like domains-containing protein</t>
  </si>
  <si>
    <t>RN_003402</t>
  </si>
  <si>
    <t>REFNigelle_003402.p1</t>
  </si>
  <si>
    <t>AT5G47690.3</t>
  </si>
  <si>
    <t>Binding protein [Source:UniProtKB/TrEMBL;Acc:B3H5K3]</t>
  </si>
  <si>
    <t>Aqcoe1G313200.1.p</t>
  </si>
  <si>
    <t>binding</t>
  </si>
  <si>
    <t>RN_003403</t>
  </si>
  <si>
    <t>RN_003404</t>
  </si>
  <si>
    <t>REFNigelle_003404.p1</t>
  </si>
  <si>
    <t>AT5G41700.4</t>
  </si>
  <si>
    <t>UBC8 description:ubiquitin conjugating enzyme 8 [Source:AT5G41700]</t>
  </si>
  <si>
    <t>RN_003405</t>
  </si>
  <si>
    <t>REFNigelle_003405.p1</t>
  </si>
  <si>
    <t>AT2G40730.1</t>
  </si>
  <si>
    <t>Kinase family with ARM repeat domain-containing protein [Source:UniProtKB/TrEMBL;Acc:F4II29]</t>
  </si>
  <si>
    <t>Aqcoe3G083900.1.p</t>
  </si>
  <si>
    <t>Protein kinase family protein with ARM repeat domain</t>
  </si>
  <si>
    <t>RN_003407</t>
  </si>
  <si>
    <t>REFNigelle_003407.p1</t>
  </si>
  <si>
    <t>AT5G19400.2</t>
  </si>
  <si>
    <t>SMG7 description:Protein SMG7 [Source:A9QM73]</t>
  </si>
  <si>
    <t>Aqcoe2G041700.2.p</t>
  </si>
  <si>
    <t>AT5G19400.1</t>
  </si>
  <si>
    <t>Telomerase activating protein Est1</t>
  </si>
  <si>
    <t>RN_003409</t>
  </si>
  <si>
    <t>REFNigelle_003409.p1</t>
  </si>
  <si>
    <t>AT3G05250.1</t>
  </si>
  <si>
    <t>At3g05250 [Source:UniProtKB/TrEMBL;Acc:Q8GYA2]</t>
  </si>
  <si>
    <t>Aqcoe2G335000.1.p</t>
  </si>
  <si>
    <t>RN_003410</t>
  </si>
  <si>
    <t>REFNigelle_003410.p1</t>
  </si>
  <si>
    <t>AT5G10860.1</t>
  </si>
  <si>
    <t>CBSX3 description:CBSX3 [Source:A0A178UNP9]</t>
  </si>
  <si>
    <t>Aqcoe6G000700.1.p</t>
  </si>
  <si>
    <t>Cystathionine beta-synthase (CBS) family protein</t>
  </si>
  <si>
    <t>RN_003411</t>
  </si>
  <si>
    <t>REFNigelle_003411.p1</t>
  </si>
  <si>
    <t>RN_003412</t>
  </si>
  <si>
    <t>REFNigelle_003412.p1</t>
  </si>
  <si>
    <t>AT3G62220.3</t>
  </si>
  <si>
    <t>At3g62220 [Source:UniProtKB/TrEMBL;Acc:Q9M1Q2]</t>
  </si>
  <si>
    <t>Aqcoe2G252500.3.p</t>
  </si>
  <si>
    <t>AT3G62220.1</t>
  </si>
  <si>
    <t>RN_003413</t>
  </si>
  <si>
    <t>RN_003414</t>
  </si>
  <si>
    <t>REFNigelle_003414.p1</t>
  </si>
  <si>
    <t>Aqcoe6G010900.1.p</t>
  </si>
  <si>
    <t>AT2G19220.1</t>
  </si>
  <si>
    <t>RN_003415</t>
  </si>
  <si>
    <t>REFNigelle_003415.p1</t>
  </si>
  <si>
    <t>AT4G36730.1</t>
  </si>
  <si>
    <t>GBF1 description:Z-box binding factor 2 protein [Source:Q5K1L6]</t>
  </si>
  <si>
    <t>Aqcoe5G197500.2.p</t>
  </si>
  <si>
    <t>G-box binding factor 1</t>
  </si>
  <si>
    <t>RN_003416</t>
  </si>
  <si>
    <t>REFNigelle_003416.p1</t>
  </si>
  <si>
    <t>AT1G10417.2</t>
  </si>
  <si>
    <t>Encodes protein with unknown function whose expression is repressed by inoculation with Agrobacterium tumerifaciens. [Source:TAIR;Acc:AT1G10417]</t>
  </si>
  <si>
    <t>Aqcoe3G100400.1.p</t>
  </si>
  <si>
    <t>AT1G10417.1</t>
  </si>
  <si>
    <t>RN_003417</t>
  </si>
  <si>
    <t>REFNigelle_003417.p1</t>
  </si>
  <si>
    <t>Aqcoe3G189900.1.p</t>
  </si>
  <si>
    <t>RN_003418</t>
  </si>
  <si>
    <t>REFNigelle_003418.p1</t>
  </si>
  <si>
    <t>AT2G15890.1</t>
  </si>
  <si>
    <t>MEE14 description:CCG-binding protein 1 [Source:Q9XIM0]</t>
  </si>
  <si>
    <t>Aqcoe6G099600.1.p</t>
  </si>
  <si>
    <t>maternal effect embryo arrest 14</t>
  </si>
  <si>
    <t>RN_003419</t>
  </si>
  <si>
    <t>REFNigelle_003419.p1</t>
  </si>
  <si>
    <t>AT1G32090.1</t>
  </si>
  <si>
    <t>Hyperosmolality-gated Ca2+ permeable channel 1.8 [Source:UniProtKB/TrEMBL;Acc:A0A097NUQ2]</t>
  </si>
  <si>
    <t>Aqcoe3G212100.1.p</t>
  </si>
  <si>
    <t>early-responsive to dehydration stress protein (ERD4)</t>
  </si>
  <si>
    <t>RN_003420</t>
  </si>
  <si>
    <t>RN_003422</t>
  </si>
  <si>
    <t>REFNigelle_003422.p1</t>
  </si>
  <si>
    <t>AT1G24440.1</t>
  </si>
  <si>
    <t>F21J9.10 [Source:UniProtKB/TrEMBL;Acc:Q9FYL9]</t>
  </si>
  <si>
    <t>Aqcoe5G380800.1.p</t>
  </si>
  <si>
    <t>RN_003423</t>
  </si>
  <si>
    <t>REFNigelle_003423.p1</t>
  </si>
  <si>
    <t>AT1G29150.1</t>
  </si>
  <si>
    <t>RPN6 description:26S proteasome non-ATPase regulatory subunit 11 homolog [Source:Q9LP45]</t>
  </si>
  <si>
    <t>Aqcoe5G214500.2.p</t>
  </si>
  <si>
    <t>non-ATPase subunit 9</t>
  </si>
  <si>
    <t>RN_003424</t>
  </si>
  <si>
    <t>REFNigelle_003424.p1</t>
  </si>
  <si>
    <t>AT4G25670.1</t>
  </si>
  <si>
    <t>AT4g25670/L73G19_50 [Source:UniProtKB/TrEMBL;Acc:Q94BX3]</t>
  </si>
  <si>
    <t>Aqcoe7G025200.3.p</t>
  </si>
  <si>
    <t>RN_003425</t>
  </si>
  <si>
    <t>REFNigelle_003425.p1</t>
  </si>
  <si>
    <t>AT3G23590.1</t>
  </si>
  <si>
    <t>MED33A description:Mediator of RNA polymerase II transcription subunit 33A [Source:Q9LUG9]</t>
  </si>
  <si>
    <t>Aqcoe2G328300.1.p</t>
  </si>
  <si>
    <t>REF4-related 1</t>
  </si>
  <si>
    <t>RN_003427</t>
  </si>
  <si>
    <t>RN_003429</t>
  </si>
  <si>
    <t>REFNigelle_003429.p1</t>
  </si>
  <si>
    <t>AT5G19840.1</t>
  </si>
  <si>
    <t>2-oxoglutarate (2OG) and Fe(II)-dependent oxygenase superfamily protein [Source:UniProtKB/TrEMBL;Acc:F4K2M8]</t>
  </si>
  <si>
    <t>Aqcoe5G047200.2.p</t>
  </si>
  <si>
    <t>RN_003430</t>
  </si>
  <si>
    <t>RN_003431</t>
  </si>
  <si>
    <t>REFNigelle_003431.p1</t>
  </si>
  <si>
    <t>AT5G64070.1</t>
  </si>
  <si>
    <t>PI4KB1 description:Phosphatidylinositol 4-kinase beta 1 [Source:Q9FMJ0]</t>
  </si>
  <si>
    <t>Aqcoe6G035000.1.p</t>
  </si>
  <si>
    <t>phosphatidylinositol 4-OH kinase beta1</t>
  </si>
  <si>
    <t>RN_003435</t>
  </si>
  <si>
    <t>REFNigelle_003435.p1</t>
  </si>
  <si>
    <t>AT5G12320.1</t>
  </si>
  <si>
    <t>Ankyrin repeat family protein [Source:UniProtKB/TrEMBL;Acc:Q8GWI1]</t>
  </si>
  <si>
    <t>Aqcoe1G042400.1.p</t>
  </si>
  <si>
    <t>RN_003436</t>
  </si>
  <si>
    <t>REFNigelle_003436.p1</t>
  </si>
  <si>
    <t>AT3G03750.2</t>
  </si>
  <si>
    <t>SUVR3 description:Histone-lysine N-methyltransferase SUVR3 [Source:Q9SRV2]</t>
  </si>
  <si>
    <t>Aqcoe1G063500.3.p</t>
  </si>
  <si>
    <t>SET domain protein 20</t>
  </si>
  <si>
    <t>RN_003437</t>
  </si>
  <si>
    <t>RN_003438</t>
  </si>
  <si>
    <t>REFNigelle_003438.p1</t>
  </si>
  <si>
    <t>AT3G28050.1</t>
  </si>
  <si>
    <t>WAT1-related protein [Source:UniProtKB/TrEMBL;Acc:A0A178VL75]</t>
  </si>
  <si>
    <t>Aqcoe3G111400.1.p</t>
  </si>
  <si>
    <t>nodulin MtN21 /EamA-like transporter family protein</t>
  </si>
  <si>
    <t>RN_003440</t>
  </si>
  <si>
    <t>REFNigelle_003440.p1</t>
  </si>
  <si>
    <t>AT5G04000.1</t>
  </si>
  <si>
    <t>unknown protein; Has 1807 Blast hits to 1807 proteins in 277 species: Archae - 0; Bacteria - 0; Metazoa - 736; Fungi - 347; Plants - 385; Viruses - 0; Other Eukaryotes - 339 (source:AT5G04000]</t>
  </si>
  <si>
    <t>Aqcoe2G024900.2.p</t>
  </si>
  <si>
    <t>AT5G04000.2</t>
  </si>
  <si>
    <t>RN_003443</t>
  </si>
  <si>
    <t>RN_003444</t>
  </si>
  <si>
    <t>RN_003445</t>
  </si>
  <si>
    <t>REFNigelle_003445.p1</t>
  </si>
  <si>
    <t>AT4G10970.1</t>
  </si>
  <si>
    <t>unknown protein; BEST Arabidopsis thaliana protein match is: unknown protein (TAIR:AT4G10970]</t>
  </si>
  <si>
    <t>Aqcoe7G010500.1.p</t>
  </si>
  <si>
    <t>AT4G10970.2</t>
  </si>
  <si>
    <t>RN_003447</t>
  </si>
  <si>
    <t>REFNigelle_003447.p1</t>
  </si>
  <si>
    <t>AT3G48860.2</t>
  </si>
  <si>
    <t>SCD2 description:Coiled-coil domain-containing protein SCD2 [Source:Q8RWD5]</t>
  </si>
  <si>
    <t>Aqcoe3G206400.1.p</t>
  </si>
  <si>
    <t>RN_003448</t>
  </si>
  <si>
    <t>REFNigelle_003448.p1</t>
  </si>
  <si>
    <t>AT3G60660.1</t>
  </si>
  <si>
    <t>Spindle and kinetochore-associated protein 1 homolog [Source:UniProtKB/Swiss-Prot;Acc:Q9LZZ7]</t>
  </si>
  <si>
    <t>Aqcoe7G080900.1.p</t>
  </si>
  <si>
    <t>RN_003449</t>
  </si>
  <si>
    <t>RN_003450</t>
  </si>
  <si>
    <t>RN_003451</t>
  </si>
  <si>
    <t>REFNigelle_003451.p1</t>
  </si>
  <si>
    <t>AT5G05170.1</t>
  </si>
  <si>
    <t>CESA3 description:Cellulose synthase A catalytic subunit 3 [UDP-forming] [Source:Q941L0]</t>
  </si>
  <si>
    <t>Aqcoe2G020400.2.p</t>
  </si>
  <si>
    <t>Cellulose synthase family protein</t>
  </si>
  <si>
    <t>RN_003452</t>
  </si>
  <si>
    <t>RN_003453</t>
  </si>
  <si>
    <t>REFNigelle_003453.p1</t>
  </si>
  <si>
    <t>AT5G37790.1</t>
  </si>
  <si>
    <t>Protein kinase superfamily protein [Source:UniProtKB/TrEMBL;Acc:Q8LGB4]</t>
  </si>
  <si>
    <t>Aqcoe3G012100.1.p</t>
  </si>
  <si>
    <t>RN_003454</t>
  </si>
  <si>
    <t>REFNigelle_003454.p1</t>
  </si>
  <si>
    <t>AT5G57580.1</t>
  </si>
  <si>
    <t>CBP60B description:Calmodulin-binding protein 60 B [Source:Q9FKL6]</t>
  </si>
  <si>
    <t>Aqcoe2G280700.1.p</t>
  </si>
  <si>
    <t>AT2G18750.1</t>
  </si>
  <si>
    <t>Calmodulin-binding protein</t>
  </si>
  <si>
    <t>RN_003455</t>
  </si>
  <si>
    <t>RN_003457</t>
  </si>
  <si>
    <t>REFNigelle_003457.p1</t>
  </si>
  <si>
    <t>AT3G17590.1</t>
  </si>
  <si>
    <t>BSH description:Transcription regulatory protein SNF5, putative (BSH) [Source:F4J581]</t>
  </si>
  <si>
    <t>Aqcoe2G241700.2.p</t>
  </si>
  <si>
    <t>transcription regulatory protein SNF5, putative (BSH)</t>
  </si>
  <si>
    <t>RN_003458</t>
  </si>
  <si>
    <t>REFNigelle_003458.p1</t>
  </si>
  <si>
    <t>AT1G25260.1</t>
  </si>
  <si>
    <t>Ribosome assembly factor mrt4 [Source:UniProtKB/TrEMBL;Acc:Q94AK8]</t>
  </si>
  <si>
    <t>Aqcoe1G408700.1.p</t>
  </si>
  <si>
    <t>RN_003462</t>
  </si>
  <si>
    <t>REFNigelle_003462.p1</t>
  </si>
  <si>
    <t>RN_003463</t>
  </si>
  <si>
    <t>RN_003464</t>
  </si>
  <si>
    <t>REFNigelle_003464.p1</t>
  </si>
  <si>
    <t>AT1G48410.3</t>
  </si>
  <si>
    <t>AGO1 description:ICU9 [Source:A0A178WL72]</t>
  </si>
  <si>
    <t>Aqcoe7G204100.6.p</t>
  </si>
  <si>
    <t>AT5G43810.2</t>
  </si>
  <si>
    <t>RN_003465</t>
  </si>
  <si>
    <t>RN_003466</t>
  </si>
  <si>
    <t>REFNigelle_003466.p1</t>
  </si>
  <si>
    <t>AT2G43020.1</t>
  </si>
  <si>
    <t>PAO2 description:Probable polyamine oxidase 2 [Source:Q9SKX5]</t>
  </si>
  <si>
    <t>Aqcoe4G005700.1.p</t>
  </si>
  <si>
    <t>polyamine oxidase 2</t>
  </si>
  <si>
    <t>RN_003467</t>
  </si>
  <si>
    <t>RN_003468</t>
  </si>
  <si>
    <t>REFNigelle_003468.p1</t>
  </si>
  <si>
    <t>AT2G44420.1</t>
  </si>
  <si>
    <t>protein N-terminal asparagine amidohydrolase family protein [Source:TAIR;Acc:AT2G44420]</t>
  </si>
  <si>
    <t>Aqcoe1G003300.1.p</t>
  </si>
  <si>
    <t>protein N-terminal asparagine amidohydrolase family protein</t>
  </si>
  <si>
    <t>RN_003469</t>
  </si>
  <si>
    <t>RN_003470</t>
  </si>
  <si>
    <t>REFNigelle_003470.p1</t>
  </si>
  <si>
    <t>Aqcoe4G022500.1.p</t>
  </si>
  <si>
    <t>AT2G42840.1</t>
  </si>
  <si>
    <t>protodermal factor 1</t>
  </si>
  <si>
    <t>RN_003471</t>
  </si>
  <si>
    <t>RN_003472</t>
  </si>
  <si>
    <t>RN_003473</t>
  </si>
  <si>
    <t>RN_003474</t>
  </si>
  <si>
    <t>REFNigelle_003474.p1</t>
  </si>
  <si>
    <t>AT5G39210.1</t>
  </si>
  <si>
    <t>CRR7 description:Protein CHLORORESPIRATORY REDUCTION 7, chloroplastic [Source:Q9FL87]</t>
  </si>
  <si>
    <t>Aqcoe3G062900.1.p</t>
  </si>
  <si>
    <t>chlororespiratory reduction 7</t>
  </si>
  <si>
    <t>RN_003475</t>
  </si>
  <si>
    <t>RN_003476</t>
  </si>
  <si>
    <t>REFNigelle_003476.p1</t>
  </si>
  <si>
    <t>AT3G57670.1</t>
  </si>
  <si>
    <t>WIP2 description:WIP2 [Source:A0A178VLW5]</t>
  </si>
  <si>
    <t>Aqcoe2G016000.1.p</t>
  </si>
  <si>
    <t>C2H2-type zinc finger family protein</t>
  </si>
  <si>
    <t>RN_003477</t>
  </si>
  <si>
    <t>RN_003478</t>
  </si>
  <si>
    <t>REFNigelle_003478.p1</t>
  </si>
  <si>
    <t>AT2G35160.5</t>
  </si>
  <si>
    <t>SUVH5 description:Histone-lysine N-methyltransferase, H3 lysine-9 specific SUVH5 [Source:O82175]</t>
  </si>
  <si>
    <t>Aqcoe7G150400.2.p</t>
  </si>
  <si>
    <t>AT2G22740.1</t>
  </si>
  <si>
    <t>SU(VAR)3-9 homolog 6</t>
  </si>
  <si>
    <t>RN_003480</t>
  </si>
  <si>
    <t>REFNigelle_003480.p1</t>
  </si>
  <si>
    <t>AT3G55600.1</t>
  </si>
  <si>
    <t>At3g55600 [Source:UniProtKB/TrEMBL;Acc:Q6NKR3]</t>
  </si>
  <si>
    <t>Aqcoe5G098200.4.p</t>
  </si>
  <si>
    <t>Membrane fusion protein Use1</t>
  </si>
  <si>
    <t>RN_003481</t>
  </si>
  <si>
    <t>RN_003482</t>
  </si>
  <si>
    <t>REFNigelle_003482.p1</t>
  </si>
  <si>
    <t>AT3G22380.3</t>
  </si>
  <si>
    <t>RN_003483</t>
  </si>
  <si>
    <t>RN_003484</t>
  </si>
  <si>
    <t>REFNigelle_003484.p1</t>
  </si>
  <si>
    <t>AT3G17120.3</t>
  </si>
  <si>
    <t>AT3g17120/K14A17_24 [Source:UniProtKB/TrEMBL;Acc:Q9LSN5]</t>
  </si>
  <si>
    <t>Aqcoe5G307100.3.p</t>
  </si>
  <si>
    <t>AT1G02380.1</t>
  </si>
  <si>
    <t>RN_003485</t>
  </si>
  <si>
    <t>RN_003486</t>
  </si>
  <si>
    <t>RN_003487</t>
  </si>
  <si>
    <t>REFNigelle_003487.p1</t>
  </si>
  <si>
    <t>AT5G66520.1</t>
  </si>
  <si>
    <t>PCMP-H61 description:Pentatricopeptide repeat-containing protein At5g66520 [Source:Q9FJY7]</t>
  </si>
  <si>
    <t>Aqcoe7G195400.1.p</t>
  </si>
  <si>
    <t>RN_003488</t>
  </si>
  <si>
    <t>RN_003491</t>
  </si>
  <si>
    <t>RN_003492</t>
  </si>
  <si>
    <t>RN_003494</t>
  </si>
  <si>
    <t>RN_003495</t>
  </si>
  <si>
    <t>RN_003496</t>
  </si>
  <si>
    <t>REFNigelle_003496.p1</t>
  </si>
  <si>
    <t>AT1G72250.4</t>
  </si>
  <si>
    <t>Di-glucose binding protein with Kinesin motor domain [Source:TAIR;Acc:AT1G72250]</t>
  </si>
  <si>
    <t>Aqcoe4G005600.2.p</t>
  </si>
  <si>
    <t>AT1G72250.2</t>
  </si>
  <si>
    <t>Di-glucose binding protein with Kinesin motor domain</t>
  </si>
  <si>
    <t>RN_003497</t>
  </si>
  <si>
    <t>RN_003498</t>
  </si>
  <si>
    <t>REFNigelle_003498.p1</t>
  </si>
  <si>
    <t>AT1G16810.1</t>
  </si>
  <si>
    <t>7-dehydrocholesterol reductase-like protein [Source:UniProtKB/TrEMBL;Acc:Q9FZ43]</t>
  </si>
  <si>
    <t>Aqcoe7G293600.1.p</t>
  </si>
  <si>
    <t>RN_003499</t>
  </si>
  <si>
    <t>REFNigelle_003499.p1</t>
  </si>
  <si>
    <t>AT3G16090.1</t>
  </si>
  <si>
    <t>HRD1A description:ERAD-associated E3 ubiquitin-protein ligase HRD1A [Source:Q9LW77]</t>
  </si>
  <si>
    <t>Aqcoe5G043800.2.p</t>
  </si>
  <si>
    <t>RN_003501</t>
  </si>
  <si>
    <t>REFNigelle_003501.p1</t>
  </si>
  <si>
    <t>AT2G10940.2</t>
  </si>
  <si>
    <t>At2g10940/F15K19.1 [Source:UniProtKB/TrEMBL;Acc:Q9SKI0]</t>
  </si>
  <si>
    <t>Aqcoe7G382400.1.p</t>
  </si>
  <si>
    <t>RN_003502</t>
  </si>
  <si>
    <t>RN_003504</t>
  </si>
  <si>
    <t>REFNigelle_003504.p1</t>
  </si>
  <si>
    <t>RN_003505</t>
  </si>
  <si>
    <t>RN_003507</t>
  </si>
  <si>
    <t>RN_003508</t>
  </si>
  <si>
    <t>REFNigelle_003508.p1</t>
  </si>
  <si>
    <t>AT1G05087.1</t>
  </si>
  <si>
    <t>Dentin sialophosphoprotein [Source:UniProtKB/TrEMBL;Acc:A0A1P8AV76]</t>
  </si>
  <si>
    <t>Aqcoe5G013500.1.p</t>
  </si>
  <si>
    <t>AT4G20720.1</t>
  </si>
  <si>
    <t>dentin sialophosphoprotein-related</t>
  </si>
  <si>
    <t>RN_003509</t>
  </si>
  <si>
    <t>REFNigelle_003509.p1</t>
  </si>
  <si>
    <t>AT4G31410.3</t>
  </si>
  <si>
    <t>AT4G31410 protein [Source:UniProtKB/TrEMBL;Acc:Q8S9L2]</t>
  </si>
  <si>
    <t>Aqcoe7G222300.2.p</t>
  </si>
  <si>
    <t>AT4G31410.2</t>
  </si>
  <si>
    <t>Protein of unknown function (DUF1644)</t>
  </si>
  <si>
    <t>RN_003510</t>
  </si>
  <si>
    <t>REFNigelle_003510.p1</t>
  </si>
  <si>
    <t>AT4G10955.1</t>
  </si>
  <si>
    <t>GDSL esterase/lipase At4g10955 [Source:UniProtKB/Swiss-Prot;Acc:Q680C0]</t>
  </si>
  <si>
    <t>Aqcoe7G010000.2.p</t>
  </si>
  <si>
    <t>AT4G10955.2</t>
  </si>
  <si>
    <t>RN_003512</t>
  </si>
  <si>
    <t>RN_003514</t>
  </si>
  <si>
    <t>RN_003515</t>
  </si>
  <si>
    <t>REFNigelle_003515.p1</t>
  </si>
  <si>
    <t>AT2G27760.1</t>
  </si>
  <si>
    <t>IPT2 description:tRNA dimethylallyltransferase 2 [Source:Q9ZUX7]</t>
  </si>
  <si>
    <t>Aqcoe2G129300.2.p</t>
  </si>
  <si>
    <t>tRNAisopentenyltransferase 2</t>
  </si>
  <si>
    <t>RN_003518</t>
  </si>
  <si>
    <t>RN_003519</t>
  </si>
  <si>
    <t>RN_003520</t>
  </si>
  <si>
    <t>RN_003523</t>
  </si>
  <si>
    <t>REFNigelle_003523.p1</t>
  </si>
  <si>
    <t>AT1G67550.1</t>
  </si>
  <si>
    <t>URE description:Urease [Source:Q9SR52]</t>
  </si>
  <si>
    <t>Aqcoe5G369900.2.p</t>
  </si>
  <si>
    <t>urease</t>
  </si>
  <si>
    <t>RN_003524</t>
  </si>
  <si>
    <t>RN_003525</t>
  </si>
  <si>
    <t>RN_003526</t>
  </si>
  <si>
    <t>RN_003527</t>
  </si>
  <si>
    <t>REFNigelle_003527.p1</t>
  </si>
  <si>
    <t>AT1G03680.1</t>
  </si>
  <si>
    <t>ATHM1 description:Thioredoxin M1, chloroplastic [Source:O48737]</t>
  </si>
  <si>
    <t>Aqcoe1G269500.1.p</t>
  </si>
  <si>
    <t>AT3G15360.1</t>
  </si>
  <si>
    <t>thioredoxin M-type 4</t>
  </si>
  <si>
    <t>RN_003528</t>
  </si>
  <si>
    <t>REFNigelle_003528.p1</t>
  </si>
  <si>
    <t>AT1G75340.3</t>
  </si>
  <si>
    <t>CG1 description:Zinc finger CCCH domain-containing protein 16 [Source:Q9FWS3]</t>
  </si>
  <si>
    <t>Aqcoe7G252300.1.p</t>
  </si>
  <si>
    <t>AT1G75340.1</t>
  </si>
  <si>
    <t>RN_003531</t>
  </si>
  <si>
    <t>REFNigelle_003531.p1</t>
  </si>
  <si>
    <t>AT2G38420.1</t>
  </si>
  <si>
    <t>Pentatricopeptide repeat-containing protein At2g38420, mitochondrial [Source:UniProtKB/Swiss-Prot;Acc:Q8L6Y7]</t>
  </si>
  <si>
    <t>Aqcoe2G233500.1.p</t>
  </si>
  <si>
    <t>RN_003535</t>
  </si>
  <si>
    <t>RN_003536</t>
  </si>
  <si>
    <t>RN_003537</t>
  </si>
  <si>
    <t>RN_003539</t>
  </si>
  <si>
    <t>REFNigelle_003539.p1</t>
  </si>
  <si>
    <t>AT2G40120.1</t>
  </si>
  <si>
    <t>Hypothetical Ser-Thr protein kinase [Source:UniProtKB/TrEMBL;Acc:Q9XEE4]</t>
  </si>
  <si>
    <t>Aqcoe1G419500.1.p</t>
  </si>
  <si>
    <t>RN_003540</t>
  </si>
  <si>
    <t>RN_003542</t>
  </si>
  <si>
    <t>REFNigelle_003542.p1</t>
  </si>
  <si>
    <t>AT4G11070.1</t>
  </si>
  <si>
    <t>WRKY41 description:Probable WRKY transcription factor 41 [Source:Q8H0Y8]</t>
  </si>
  <si>
    <t>Aqcoe7G014800.1.p</t>
  </si>
  <si>
    <t>WRKY family transcription factor</t>
  </si>
  <si>
    <t>RN_003543</t>
  </si>
  <si>
    <t>REFNigelle_003543.p1</t>
  </si>
  <si>
    <t>AT5G63710.1</t>
  </si>
  <si>
    <t>Leucine-rich repeat protein kinase family protein [Source:TAIR;Acc:AT5G63710]</t>
  </si>
  <si>
    <t>Aqcoe5G236700.1.p</t>
  </si>
  <si>
    <t>RN_003545</t>
  </si>
  <si>
    <t>REFNigelle_003545.p1</t>
  </si>
  <si>
    <t>AT1G59650.1</t>
  </si>
  <si>
    <t>CW14 description:CW14 protein [Source:Q9SLT5]</t>
  </si>
  <si>
    <t>Aqcoe3G316100.1.p</t>
  </si>
  <si>
    <t>Protein of unknown function (DUF1336)</t>
  </si>
  <si>
    <t>RN_003546</t>
  </si>
  <si>
    <t>REFNigelle_003546.p1</t>
  </si>
  <si>
    <t>AT1G12660.1</t>
  </si>
  <si>
    <t>Predicted to encode a PR (pathogenesis-related) protein.  Belongs to the plant thionin (PR-13) family with the following members: At1g66100, At5g36910, At1g72260, At2g15010, At1g12663, At1g12660. [Source:AT1G12660]</t>
  </si>
  <si>
    <t>RN_003547</t>
  </si>
  <si>
    <t>RN_003548</t>
  </si>
  <si>
    <t>RN_003549</t>
  </si>
  <si>
    <t>REFNigelle_003549.p1</t>
  </si>
  <si>
    <t>AT3G01610.2</t>
  </si>
  <si>
    <t>CDC48C description:Cell division cycle 48C [Source:A0A1I9LNC6]</t>
  </si>
  <si>
    <t>Aqcoe3G054000.2.p</t>
  </si>
  <si>
    <t>AT3G01610.1</t>
  </si>
  <si>
    <t>cell division cycle 48C</t>
  </si>
  <si>
    <t>RN_003550</t>
  </si>
  <si>
    <t>REFNigelle_003550.p1</t>
  </si>
  <si>
    <t>AT4G15570.1</t>
  </si>
  <si>
    <t>MAA3 description:Probable helicase MAGATAMA 3 [Source:B6SFA4]</t>
  </si>
  <si>
    <t>Aqcoe6G042000.1.p</t>
  </si>
  <si>
    <t>RN_003555</t>
  </si>
  <si>
    <t>RN_003557</t>
  </si>
  <si>
    <t>REFNigelle_003557.p1</t>
  </si>
  <si>
    <t>AT3G08640.1</t>
  </si>
  <si>
    <t>RER3 description:Protein RETICULATA-RELATED 3, chloroplastic [Source:Q9C9Z2]</t>
  </si>
  <si>
    <t>Aqcoe1G000800.1.p</t>
  </si>
  <si>
    <t>Protein of unknown function (DUF3411)</t>
  </si>
  <si>
    <t>RN_003558</t>
  </si>
  <si>
    <t>RN_003560</t>
  </si>
  <si>
    <t>REFNigelle_003560.p1</t>
  </si>
  <si>
    <t>AT2G33205.4</t>
  </si>
  <si>
    <t>Serinc-domain containing serine and sphingolipid biosynthesis protein [Source:TAIR;Acc:AT2G33205]</t>
  </si>
  <si>
    <t>Aqcoe2G392600.2.p</t>
  </si>
  <si>
    <t>AT2G33205.1</t>
  </si>
  <si>
    <t>Serinc-domain containing serine and sphingolipid biosynthesis protein</t>
  </si>
  <si>
    <t>RN_003564</t>
  </si>
  <si>
    <t>RN_003565</t>
  </si>
  <si>
    <t>RN_003566</t>
  </si>
  <si>
    <t>RN_003567</t>
  </si>
  <si>
    <t>REFNigelle_003567.p1</t>
  </si>
  <si>
    <t>AT4G19230.1</t>
  </si>
  <si>
    <t>CYP707A1 description:Cytochrome P450, family 707, subfamily A, polypeptide 1 [Source:A8MRX5]</t>
  </si>
  <si>
    <t>Aqcoe3G169200.1.p</t>
  </si>
  <si>
    <t>cytochrome P450, family 707, subfamily A, polypeptide 1</t>
  </si>
  <si>
    <t>RN_003568</t>
  </si>
  <si>
    <t>RN_003569</t>
  </si>
  <si>
    <t>RN_003571</t>
  </si>
  <si>
    <t>REFNigelle_003571.p1</t>
  </si>
  <si>
    <t>AT4G17910.4</t>
  </si>
  <si>
    <t>transferases, transferring acyl groups [Source:TAIR;Acc:AT4G17910]</t>
  </si>
  <si>
    <t>Aqcoe3G135400.1.p</t>
  </si>
  <si>
    <t>AT4G17910.1</t>
  </si>
  <si>
    <t>transferases, transferring acyl groups</t>
  </si>
  <si>
    <t>RN_003573</t>
  </si>
  <si>
    <t>REFNigelle_003573.p1</t>
  </si>
  <si>
    <t>AT3G26670.2</t>
  </si>
  <si>
    <t>Probable magnesium transporter [Source:UniProtKB/TrEMBL;Acc:A0A178VAV3]</t>
  </si>
  <si>
    <t>Aqcoe5G322700.2.p</t>
  </si>
  <si>
    <t>AT3G26670.3</t>
  </si>
  <si>
    <t>Protein of unknown function (DUF803)</t>
  </si>
  <si>
    <t>RN_003574</t>
  </si>
  <si>
    <t>REFNigelle_003574.p1</t>
  </si>
  <si>
    <t>RN_003577</t>
  </si>
  <si>
    <t>REFNigelle_003577.p1</t>
  </si>
  <si>
    <t>AT3G54510.2</t>
  </si>
  <si>
    <t>Hyperosmolality-gated Ca2+ permeable channel 2.5 [Source:UniProtKB/TrEMBL;Acc:A0A097NUQ7]</t>
  </si>
  <si>
    <t>Aqcoe2G035200.1.p</t>
  </si>
  <si>
    <t>Early-responsive to dehydration stress protein (ERD4)</t>
  </si>
  <si>
    <t>RN_003578</t>
  </si>
  <si>
    <t>REFNigelle_003578.p2</t>
  </si>
  <si>
    <t>AT3G52590.1</t>
  </si>
  <si>
    <t>RPL40B description:Ubiquitin-60S ribosomal protein L40-1 [Source:B9DHA6]</t>
  </si>
  <si>
    <t>Aqcoe5G469100.1.p</t>
  </si>
  <si>
    <t>AT2G36170.1</t>
  </si>
  <si>
    <t>Ubiquitin supergroup;Ribosomal protein L40e</t>
  </si>
  <si>
    <t>RN_003579</t>
  </si>
  <si>
    <t>REFNigelle_003579.p1</t>
  </si>
  <si>
    <t>RNS3 description:Ribonuclease 3 [Source:P42815]</t>
  </si>
  <si>
    <t>RN_003580</t>
  </si>
  <si>
    <t>REFNigelle_003580.p1</t>
  </si>
  <si>
    <t>AT2G37670.2</t>
  </si>
  <si>
    <t>Transducin/WD40 repeat-like superfamily protein [Source:TAIR;Acc:AT2G37670]</t>
  </si>
  <si>
    <t>Aqcoe3G350400.1.p</t>
  </si>
  <si>
    <t>AT2G37670.1</t>
  </si>
  <si>
    <t>RN_003582</t>
  </si>
  <si>
    <t>REFNigelle_003582.p1</t>
  </si>
  <si>
    <t>AT1G61240.3</t>
  </si>
  <si>
    <t>At1g61240 [Source:UniProtKB/TrEMBL;Acc:Q8GYU5]</t>
  </si>
  <si>
    <t>Aqcoe1G324900.4.p</t>
  </si>
  <si>
    <t>AT1G11170.1</t>
  </si>
  <si>
    <t>RN_003583</t>
  </si>
  <si>
    <t>RN_003584</t>
  </si>
  <si>
    <t>RN_003585</t>
  </si>
  <si>
    <t>RN_003587</t>
  </si>
  <si>
    <t>REFNigelle_003587.p1</t>
  </si>
  <si>
    <t>AT2G42120.2</t>
  </si>
  <si>
    <t>POLD2 description:DNA polymerase delta small subunit [Source:F4IM00]</t>
  </si>
  <si>
    <t>Aqcoe1G057300.1.p</t>
  </si>
  <si>
    <t>DNA polymerase delta small subunit</t>
  </si>
  <si>
    <t>RN_003588</t>
  </si>
  <si>
    <t>REFNigelle_003588.p1</t>
  </si>
  <si>
    <t>Aqcoe3G275100.1.p</t>
  </si>
  <si>
    <t>RN_003590</t>
  </si>
  <si>
    <t>RN_003591</t>
  </si>
  <si>
    <t>REFNigelle_003591.p1</t>
  </si>
  <si>
    <t>AT5G47470.1</t>
  </si>
  <si>
    <t>Nodulin MtN21 /EamA-like transporter family protein [Source:TAIR;Acc:AT5G47470]</t>
  </si>
  <si>
    <t>Aqcoe7G084100.1.p</t>
  </si>
  <si>
    <t>Nodulin MtN21 /EamA-like transporter family protein</t>
  </si>
  <si>
    <t>RN_003592</t>
  </si>
  <si>
    <t>RN_003593</t>
  </si>
  <si>
    <t>REFNigelle_003593.p1</t>
  </si>
  <si>
    <t>AT4G25450.1</t>
  </si>
  <si>
    <t>ABCB28 description:ABC transporter B family member 28 [Source:Q8LPQ6]</t>
  </si>
  <si>
    <t>Aqcoe7G050100.2.p</t>
  </si>
  <si>
    <t>non-intrinsic ABC protein 8</t>
  </si>
  <si>
    <t>RN_003594</t>
  </si>
  <si>
    <t>REFNigelle_003594.p1</t>
  </si>
  <si>
    <t>Aqcoe1G078600.1.p</t>
  </si>
  <si>
    <t>RN_003595</t>
  </si>
  <si>
    <t>RN_003597</t>
  </si>
  <si>
    <t>REFNigelle_003597.p1</t>
  </si>
  <si>
    <t>AT5G64050.1</t>
  </si>
  <si>
    <t>OVA3 description:Glutamate--tRNA ligase, chloroplastic/mitochondrial [Source:Q9FEA2]</t>
  </si>
  <si>
    <t>Aqcoe6G321200.1.p</t>
  </si>
  <si>
    <t>glutamate tRNA synthetase</t>
  </si>
  <si>
    <t>RN_003598</t>
  </si>
  <si>
    <t>RN_003599</t>
  </si>
  <si>
    <t>REFNigelle_003599.p1</t>
  </si>
  <si>
    <t>AT2G21960.1</t>
  </si>
  <si>
    <t>Expressed protein [Source:UniProtKB/TrEMBL;Acc:Q9SJ03]</t>
  </si>
  <si>
    <t>Aqcoe6G051600.1.p</t>
  </si>
  <si>
    <t>RN_003600</t>
  </si>
  <si>
    <t>RN_003601</t>
  </si>
  <si>
    <t>REFNigelle_003601.p1</t>
  </si>
  <si>
    <t>AT3G02890.1</t>
  </si>
  <si>
    <t>RING/FYVE/PHD zinc finger superfamily protein [Source:UniProtKB/TrEMBL;Acc:F4IYH6]</t>
  </si>
  <si>
    <t>Aqcoe3G365500.1.p</t>
  </si>
  <si>
    <t>RN_003602</t>
  </si>
  <si>
    <t>RN_003603</t>
  </si>
  <si>
    <t>REFNigelle_003603.p1</t>
  </si>
  <si>
    <t>AT3G08850.1</t>
  </si>
  <si>
    <t>RAPTOR1 description:RAPTOR1B [Source:A0A178V9S6]</t>
  </si>
  <si>
    <t>Aqcoe1G395700.3.p</t>
  </si>
  <si>
    <t>HEAT repeat ;WD domain, G-beta repeat protein protein</t>
  </si>
  <si>
    <t>RN_003604</t>
  </si>
  <si>
    <t>REFNigelle_003604.p1</t>
  </si>
  <si>
    <t>AT3G07565.1</t>
  </si>
  <si>
    <t>Histone H2A deubiquitinase (DUF3755) [Source:UniProtKB/TrEMBL;Acc:F4JEH7]</t>
  </si>
  <si>
    <t>Aqcoe3G010200.1.p</t>
  </si>
  <si>
    <t>Protein of unknown function (DUF3755)</t>
  </si>
  <si>
    <t>RN_003605</t>
  </si>
  <si>
    <t>REFNigelle_003605.p1</t>
  </si>
  <si>
    <t>AT4G11670.4</t>
  </si>
  <si>
    <t>Protein of unknown function (DUF810) [Source:TAIR;Acc:AT4G11670]</t>
  </si>
  <si>
    <t>Aqcoe5G423900.1.p</t>
  </si>
  <si>
    <t>AT4G11670.1</t>
  </si>
  <si>
    <t>RN_003606</t>
  </si>
  <si>
    <t>RN_003607</t>
  </si>
  <si>
    <t>REFNigelle_003607.p1</t>
  </si>
  <si>
    <t>AT2G18850.1</t>
  </si>
  <si>
    <t>At2g18850 [Source:UniProtKB/TrEMBL;Acc:Q5PNU0]</t>
  </si>
  <si>
    <t>Aqcoe7G258300.2.p</t>
  </si>
  <si>
    <t>RN_003613</t>
  </si>
  <si>
    <t>RN_003614</t>
  </si>
  <si>
    <t>REFNigelle_003614.p1</t>
  </si>
  <si>
    <t>AT5G05740.2</t>
  </si>
  <si>
    <t>EGY2 description:Probable zinc metalloprotease EGY2, chloroplastic [Source:Q9FFK3]</t>
  </si>
  <si>
    <t>Aqcoe2G099500.1.p</t>
  </si>
  <si>
    <t>ethylene-dependent gravitropism-deficient and yellow-green-like 2</t>
  </si>
  <si>
    <t>RN_003622</t>
  </si>
  <si>
    <t>RN_003625</t>
  </si>
  <si>
    <t>REFNigelle_003625.p1</t>
  </si>
  <si>
    <t>AT1G34340.1</t>
  </si>
  <si>
    <t>Alpha/beta-Hydrolases superfamily protein [Source:UniProtKB/TrEMBL;Acc:Q9XID7]</t>
  </si>
  <si>
    <t>Aqcoe5G271600.2.p</t>
  </si>
  <si>
    <t>RN_003629</t>
  </si>
  <si>
    <t>REFNigelle_003629.p1</t>
  </si>
  <si>
    <t>AT2G45540.1</t>
  </si>
  <si>
    <t>BCHC2 description:BEACH domain-containing protein C2 [Source:F4IG73]</t>
  </si>
  <si>
    <t>Aqcoe7G058100.2.p</t>
  </si>
  <si>
    <t>WD-40 repeat family protein / beige-related</t>
  </si>
  <si>
    <t>RN_003630</t>
  </si>
  <si>
    <t>REFNigelle_003630.p1</t>
  </si>
  <si>
    <t>AT5G44200.1</t>
  </si>
  <si>
    <t>CBP20 description:Nuclear cap-binding protein subunit 2 [Source:Q9XFD1]</t>
  </si>
  <si>
    <t>Aqcoe1G253600.2.p</t>
  </si>
  <si>
    <t>AT5G44200.2</t>
  </si>
  <si>
    <t>CAP-binding protein 20</t>
  </si>
  <si>
    <t>RN_003631</t>
  </si>
  <si>
    <t>RN_003632</t>
  </si>
  <si>
    <t>REFNigelle_003632.p1</t>
  </si>
  <si>
    <t>AT3G12380.2</t>
  </si>
  <si>
    <t>ARP5 description:actin-related protein 5 [Source:AT3G12380]</t>
  </si>
  <si>
    <t>Aqcoe2G224000.2.p</t>
  </si>
  <si>
    <t>AT3G12380.1</t>
  </si>
  <si>
    <t>actin-related protein 5</t>
  </si>
  <si>
    <t>RN_003633</t>
  </si>
  <si>
    <t>REFNigelle_003633.p1</t>
  </si>
  <si>
    <t>AT1G11650.1</t>
  </si>
  <si>
    <t>RBP45B description:RBP45B [Source:A0A178WLD6]</t>
  </si>
  <si>
    <t>Aqcoe1G280600.2.p</t>
  </si>
  <si>
    <t>AT1G11650.2</t>
  </si>
  <si>
    <t>RN_003634</t>
  </si>
  <si>
    <t>REFNigelle_003634.p1</t>
  </si>
  <si>
    <t>AT1G13040.2</t>
  </si>
  <si>
    <t>Pentatricopeptide repeat-containing protein At1g13040, mitochondrial [Source:UniProtKB/Swiss-Prot;Acc:Q9SAD9]</t>
  </si>
  <si>
    <t>Aqcoe2G303800.1.p</t>
  </si>
  <si>
    <t>AT1G13040.1</t>
  </si>
  <si>
    <t>RN_003639</t>
  </si>
  <si>
    <t>RN_003642</t>
  </si>
  <si>
    <t>RN_003643</t>
  </si>
  <si>
    <t>REFNigelle_003643.p1</t>
  </si>
  <si>
    <t>AT4G21390.1</t>
  </si>
  <si>
    <t>B120 description:B120 [Source:A0A178USE7]</t>
  </si>
  <si>
    <t>Aqcoe3G033000.1.p</t>
  </si>
  <si>
    <t>RN_003644</t>
  </si>
  <si>
    <t>REFNigelle_003644.p1</t>
  </si>
  <si>
    <t>AT1G09220.1</t>
  </si>
  <si>
    <t>PCMP-E25 description:Pentatricopeptide repeat-containing protein At1g09220, mitochondrial [Source:Q680Z7]</t>
  </si>
  <si>
    <t>Aqcoe2G406300.1.p</t>
  </si>
  <si>
    <t>REFNigelle_003645.p1</t>
  </si>
  <si>
    <t>RN_003646</t>
  </si>
  <si>
    <t>REFNigelle_003646.p1</t>
  </si>
  <si>
    <t>RN_003648</t>
  </si>
  <si>
    <t>REFNigelle_003648.p1</t>
  </si>
  <si>
    <t>AT4G04880.3</t>
  </si>
  <si>
    <t>adenosine/AMP deaminase family protein [Source:TAIR;Acc:AT4G04880]</t>
  </si>
  <si>
    <t>Aqcoe4G236300.2.p</t>
  </si>
  <si>
    <t>AT4G04880.1</t>
  </si>
  <si>
    <t>adenosine/AMP deaminase family protein</t>
  </si>
  <si>
    <t>RN_003649</t>
  </si>
  <si>
    <t>RN_003650</t>
  </si>
  <si>
    <t>REFNigelle_003650.p1</t>
  </si>
  <si>
    <t>AT1G19485.2</t>
  </si>
  <si>
    <t>Transducin/WD40 repeat-like superfamily protein [Source:UniProtKB/TrEMBL;Acc:F4HP69]</t>
  </si>
  <si>
    <t>Aqcoe3G116900.2.p</t>
  </si>
  <si>
    <t>RN_003652</t>
  </si>
  <si>
    <t>RN_003653</t>
  </si>
  <si>
    <t>REFNigelle_003653.p1</t>
  </si>
  <si>
    <t>AT3G26935.1</t>
  </si>
  <si>
    <t>PAT07 description:Probable protein S-acyltransferase 7 [Source:Q0WQK2]</t>
  </si>
  <si>
    <t>Aqcoe3G158900.1.p</t>
  </si>
  <si>
    <t>RN_003654</t>
  </si>
  <si>
    <t>REFNigelle_003654.p1</t>
  </si>
  <si>
    <t>AT1G59710.1</t>
  </si>
  <si>
    <t>Actin cross-linking protein (DUF569) [Source:UniProtKB/TrEMBL;Acc:Q9LQ43]</t>
  </si>
  <si>
    <t>Aqcoe3G321500.1.p</t>
  </si>
  <si>
    <t>Protein of unknown function (DUF569)</t>
  </si>
  <si>
    <t>RN_003658</t>
  </si>
  <si>
    <t>REFNigelle_003658.p1</t>
  </si>
  <si>
    <t>AT1G56500.1</t>
  </si>
  <si>
    <t>SOQ1 description:Protein SUPPRESSOR OF QUENCHING 1, chloroplastic [Source:Q8VZ10]</t>
  </si>
  <si>
    <t>Aqcoe7G244100.2.p</t>
  </si>
  <si>
    <t>haloacid dehalogenase-like hydrolase family protein</t>
  </si>
  <si>
    <t>RN_003659</t>
  </si>
  <si>
    <t>REFNigelle_003659.p1</t>
  </si>
  <si>
    <t>RN_003661</t>
  </si>
  <si>
    <t>REFNigelle_003661.p1</t>
  </si>
  <si>
    <t>AT1G09890.4</t>
  </si>
  <si>
    <t>Rhamnogalacturonate lyase family protein [Source:TAIR;Acc:AT1G09890]</t>
  </si>
  <si>
    <t>Aqcoe6G070800.1.p</t>
  </si>
  <si>
    <t>AT1G09910.1</t>
  </si>
  <si>
    <t>Rhamnogalacturonate lyase family protein</t>
  </si>
  <si>
    <t>RN_003662</t>
  </si>
  <si>
    <t>REFNigelle_003662.p1</t>
  </si>
  <si>
    <t>AT4G21540.1</t>
  </si>
  <si>
    <t>SPHK1 description:SPHK1 [Source:A0A178V174]</t>
  </si>
  <si>
    <t>Aqcoe1G309300.1.p</t>
  </si>
  <si>
    <t>sphingosine kinase 1</t>
  </si>
  <si>
    <t>RN_003663</t>
  </si>
  <si>
    <t>REFNigelle_003663.p1</t>
  </si>
  <si>
    <t>AT2G36810.2</t>
  </si>
  <si>
    <t>SGR6 description:Protein SHOOT GRAVITROPISM 6 [Source:F4IP13]</t>
  </si>
  <si>
    <t>Aqcoe1G123800.1.p</t>
  </si>
  <si>
    <t>AT2G36810.1</t>
  </si>
  <si>
    <t>RN_003664</t>
  </si>
  <si>
    <t>RN_003665</t>
  </si>
  <si>
    <t>RN_003666</t>
  </si>
  <si>
    <t>RN_003668</t>
  </si>
  <si>
    <t>REFNigelle_003668.p1</t>
  </si>
  <si>
    <t>AT5G57140.1</t>
  </si>
  <si>
    <t>PAP28 description:Probable inactive purple acid phosphatase 28 [Source:Q9LU72]</t>
  </si>
  <si>
    <t>Aqcoe7G263700.1.p</t>
  </si>
  <si>
    <t>purple acid phosphatase 28</t>
  </si>
  <si>
    <t>RN_003669</t>
  </si>
  <si>
    <t>REFNigelle_003669.p1</t>
  </si>
  <si>
    <t>AT5G27470.1</t>
  </si>
  <si>
    <t>Serine--tRNA ligase, cytoplasmic [Source:UniProtKB/Swiss-Prot;Acc:Q39230]</t>
  </si>
  <si>
    <t>Aqcoe3G096000.1.p</t>
  </si>
  <si>
    <t>seryl-tRNA synthetase / serine--tRNA ligase</t>
  </si>
  <si>
    <t>RN_003670</t>
  </si>
  <si>
    <t>REFNigelle_003670.p1</t>
  </si>
  <si>
    <t>AT5G66010.1</t>
  </si>
  <si>
    <t>RNA-binding (RRM/RBD/RNP motifs) family protein [Source:UniProtKB/TrEMBL;Acc:F4JZ11]</t>
  </si>
  <si>
    <t>Aqcoe5G120500.1.p</t>
  </si>
  <si>
    <t>RN_003671</t>
  </si>
  <si>
    <t>RN_003674</t>
  </si>
  <si>
    <t>RN_003680</t>
  </si>
  <si>
    <t>REFNigelle_003680.p1</t>
  </si>
  <si>
    <t>Aqcoe5G088100.7.p</t>
  </si>
  <si>
    <t>AT1G02840.3</t>
  </si>
  <si>
    <t>RN_003681</t>
  </si>
  <si>
    <t>RN_003683</t>
  </si>
  <si>
    <t>REFNigelle_003683.p1</t>
  </si>
  <si>
    <t>AT1G71800.1</t>
  </si>
  <si>
    <t>CSTF64 description:Cleavage stimulating factor 64 [Source:Q9M9G6]</t>
  </si>
  <si>
    <t>Aqcoe5G317200.2.p</t>
  </si>
  <si>
    <t>cleavage stimulating factor 64</t>
  </si>
  <si>
    <t>RN_003685</t>
  </si>
  <si>
    <t>REFNigelle_003685.p1</t>
  </si>
  <si>
    <t>ATMG00300.1</t>
  </si>
  <si>
    <t>ORF145A description:Uncharacterized mitochondrial protein AtMg00300 [Source:P93293]</t>
  </si>
  <si>
    <t>RN_003686</t>
  </si>
  <si>
    <t>RN_003689</t>
  </si>
  <si>
    <t>REFNigelle_003689.p1</t>
  </si>
  <si>
    <t>AT4G36690.4</t>
  </si>
  <si>
    <t>U2AF65A description:U2 snRNP auxiliary factor large subunit [Source:A0A178UYD2]</t>
  </si>
  <si>
    <t>Aqcoe6G112900.1.p</t>
  </si>
  <si>
    <t>U2 snRNP auxilliary factor, large subunit, splicing factor</t>
  </si>
  <si>
    <t>RN_003693</t>
  </si>
  <si>
    <t>REFNigelle_003693.p1</t>
  </si>
  <si>
    <t>AT1G08465.1</t>
  </si>
  <si>
    <t>YAB2 description:Putative axial regulator YABBY 2 [Source:Q9XFB0]</t>
  </si>
  <si>
    <t>Aqcoe1G074300.5.p</t>
  </si>
  <si>
    <t>Plant-specific transcription factor YABBY family protein</t>
  </si>
  <si>
    <t>RN_003694</t>
  </si>
  <si>
    <t>RN_003695</t>
  </si>
  <si>
    <t>REFNigelle_003695.p1</t>
  </si>
  <si>
    <t>AT5G20150.1</t>
  </si>
  <si>
    <t>SPX1 description:SPX domain-containing protein 1 [Source:Q8LBH4]</t>
  </si>
  <si>
    <t>Aqcoe7G388700.1.p</t>
  </si>
  <si>
    <t>SPX  domain gene 1</t>
  </si>
  <si>
    <t>RN_003696</t>
  </si>
  <si>
    <t>REFNigelle_003696.p1</t>
  </si>
  <si>
    <t>AT2G31800.1</t>
  </si>
  <si>
    <t>At2g31800 [Source:UniProtKB/TrEMBL;Acc:Q1JPN7]</t>
  </si>
  <si>
    <t>Aqcoe2G437700.1.p</t>
  </si>
  <si>
    <t>AT2G43850.1</t>
  </si>
  <si>
    <t>Integrin-linked protein kinase family</t>
  </si>
  <si>
    <t>RN_003697</t>
  </si>
  <si>
    <t>RN_003699</t>
  </si>
  <si>
    <t>RN_003700</t>
  </si>
  <si>
    <t>REFNigelle_003700.p1</t>
  </si>
  <si>
    <t>AT5G18460.1</t>
  </si>
  <si>
    <t>At5g18460 [Source:UniProtKB/TrEMBL;Acc:Q8LFH3]</t>
  </si>
  <si>
    <t>Aqcoe5G009500.1.p</t>
  </si>
  <si>
    <t>Protein of Unknown Function (DUF239)</t>
  </si>
  <si>
    <t>RN_003701</t>
  </si>
  <si>
    <t>RN_003703</t>
  </si>
  <si>
    <t>RN_003704</t>
  </si>
  <si>
    <t>REFNigelle_003704.p1</t>
  </si>
  <si>
    <t>AT3G14930.1</t>
  </si>
  <si>
    <t>HEME1 description:Uroporphyrinogen decarboxylase 1, chloroplastic [Source:Q93ZB6]</t>
  </si>
  <si>
    <t>Aqcoe5G440200.1.p</t>
  </si>
  <si>
    <t>AT3G14930.2</t>
  </si>
  <si>
    <t>Uroporphyrinogen decarboxylase</t>
  </si>
  <si>
    <t>RN_003705</t>
  </si>
  <si>
    <t>REFNigelle_003705.p1</t>
  </si>
  <si>
    <t>RN_003706</t>
  </si>
  <si>
    <t>REFNigelle_003706.p1</t>
  </si>
  <si>
    <t>AT3G61320.1</t>
  </si>
  <si>
    <t>Bestrophin-like protein [Source:UniProtKB/TrEMBL;Acc:A0A1I9LTI1]</t>
  </si>
  <si>
    <t>Aqcoe5G428900.2.p</t>
  </si>
  <si>
    <t>Bestrophin-like protein</t>
  </si>
  <si>
    <t>RN_003707</t>
  </si>
  <si>
    <t>REFNigelle_003707.p1</t>
  </si>
  <si>
    <t>AT1G72310.1</t>
  </si>
  <si>
    <t>ATL3 description:RING-H2 finger protein ATL3 [Source:Q9XF63]</t>
  </si>
  <si>
    <t>Aqcoe7G442700.1.p</t>
  </si>
  <si>
    <t>RN_003708</t>
  </si>
  <si>
    <t>RN_003710</t>
  </si>
  <si>
    <t>REFNigelle_003710.p1</t>
  </si>
  <si>
    <t>AT3G18500.3</t>
  </si>
  <si>
    <t>DNAse I-like superfamily protein [Source:UniProtKB/TrEMBL;Acc:F4J8R6]</t>
  </si>
  <si>
    <t>Aqcoe3G044800.1.p</t>
  </si>
  <si>
    <t>RN_003717</t>
  </si>
  <si>
    <t>REFNigelle_003717.p1</t>
  </si>
  <si>
    <t>AT5G19210.2</t>
  </si>
  <si>
    <t>RH58 description:DEAD-box ATP-dependent RNA helicase 58, chloroplastic [Source:Q3E9C3]</t>
  </si>
  <si>
    <t>Aqcoe5G060000.1.p</t>
  </si>
  <si>
    <t>RN_003722</t>
  </si>
  <si>
    <t>RN_003723</t>
  </si>
  <si>
    <t>RN_003725</t>
  </si>
  <si>
    <t>RN_003726</t>
  </si>
  <si>
    <t>REFNigelle_003726.p1</t>
  </si>
  <si>
    <t>AT5G53450.1</t>
  </si>
  <si>
    <t>PAP14 description:Probable plastid-lipid-associated protein 14, chloroplastic [Source:Q9LV04]</t>
  </si>
  <si>
    <t>Aqcoe5G459400.1.p</t>
  </si>
  <si>
    <t>OBP3-responsive gene 1</t>
  </si>
  <si>
    <t>RN_003727</t>
  </si>
  <si>
    <t>RN_003728</t>
  </si>
  <si>
    <t>REFNigelle_003728.p1</t>
  </si>
  <si>
    <t>AT5G64440.1</t>
  </si>
  <si>
    <t>FAAH description:Fatty acid amide hydrolase [Source:Q7XJJ7]</t>
  </si>
  <si>
    <t>Aqcoe6G067400.1.p</t>
  </si>
  <si>
    <t>fatty acid amide hydrolase</t>
  </si>
  <si>
    <t>RN_003729</t>
  </si>
  <si>
    <t>REFNigelle_003729.p1</t>
  </si>
  <si>
    <t>AT5G62550.1</t>
  </si>
  <si>
    <t>Microtubule-associated futsch-like protein [Source:UniProtKB/TrEMBL;Acc:Q9FJJ1]</t>
  </si>
  <si>
    <t>Aqcoe3G087000.2.p</t>
  </si>
  <si>
    <t>RN_003730</t>
  </si>
  <si>
    <t>RN_003731</t>
  </si>
  <si>
    <t>RN_003732</t>
  </si>
  <si>
    <t>RN_003733</t>
  </si>
  <si>
    <t>RN_003734</t>
  </si>
  <si>
    <t>RN_003736</t>
  </si>
  <si>
    <t>RN_003737</t>
  </si>
  <si>
    <t>RN_003738</t>
  </si>
  <si>
    <t>REFNigelle_003738.p1</t>
  </si>
  <si>
    <t>AT5G43745.1</t>
  </si>
  <si>
    <t>Putative ion channel POLLUX-like 2 [Source:UniProtKB/Swiss-Prot;Acc:Q940Y9]</t>
  </si>
  <si>
    <t>Aqcoe2G359200.1.p</t>
  </si>
  <si>
    <t>Protein of unknown function (DUF1012)</t>
  </si>
  <si>
    <t>RN_003741</t>
  </si>
  <si>
    <t>RN_003743</t>
  </si>
  <si>
    <t>RN_003744</t>
  </si>
  <si>
    <t>RN_003745</t>
  </si>
  <si>
    <t>RN_003749</t>
  </si>
  <si>
    <t>REFNigelle_003749.p1</t>
  </si>
  <si>
    <t>AT4G22290.1</t>
  </si>
  <si>
    <t>At4g22290 [Source:UniProtKB/TrEMBL;Acc:Q8L6X7]</t>
  </si>
  <si>
    <t>Aqcoe4G294000.1.p</t>
  </si>
  <si>
    <t>Ubiquitin-specific protease family C19-related protein</t>
  </si>
  <si>
    <t>RN_003751</t>
  </si>
  <si>
    <t>RN_003752</t>
  </si>
  <si>
    <t>REFNigelle_003752.p2</t>
  </si>
  <si>
    <t>AT5G18810.2</t>
  </si>
  <si>
    <t>SCL28 description:Serine/arginine-rich SC35-like splicing factor SCL28 [Source:Q1PDV2]</t>
  </si>
  <si>
    <t>Aqcoe5G070000.1.p</t>
  </si>
  <si>
    <t>AT5G18810.1</t>
  </si>
  <si>
    <t>SC35-like splicing factor 28</t>
  </si>
  <si>
    <t>RN_003754</t>
  </si>
  <si>
    <t>REFNigelle_003754.p1</t>
  </si>
  <si>
    <t>AT2G44880.5</t>
  </si>
  <si>
    <t>Pentatricopeptide repeat (PPR-like) superfamily protein [Source:TAIR;Acc:AT2G44880]</t>
  </si>
  <si>
    <t>Aqcoe3G269400.1.p</t>
  </si>
  <si>
    <t>AT2G44880.1</t>
  </si>
  <si>
    <t>RN_003755</t>
  </si>
  <si>
    <t>RN_003756</t>
  </si>
  <si>
    <t>REFNigelle_003756.p1</t>
  </si>
  <si>
    <t>AT1G52360.1</t>
  </si>
  <si>
    <t>Coatomer subunit beta' [Source:UniProtKB/TrEMBL;Acc:F4ICX0]</t>
  </si>
  <si>
    <t>Aqcoe7G395300.3.p</t>
  </si>
  <si>
    <t>Coatomer, beta\' subunit</t>
  </si>
  <si>
    <t>RN_003757</t>
  </si>
  <si>
    <t>REFNigelle_003757.p1</t>
  </si>
  <si>
    <t>AT4G14070.1</t>
  </si>
  <si>
    <t>AAE15 description:Long-chain-fatty-acid--[acyl-carrier-protein] ligase AEE15, chloroplastic [Source:Q8W471]</t>
  </si>
  <si>
    <t>Aqcoe2G403600.1.p</t>
  </si>
  <si>
    <t>acyl-activating enzyme 15</t>
  </si>
  <si>
    <t>RN_003759</t>
  </si>
  <si>
    <t>RN_003762</t>
  </si>
  <si>
    <t>REFNigelle_003762.p1</t>
  </si>
  <si>
    <t>Aqcoe7G207200.3.p</t>
  </si>
  <si>
    <t>RN_003764</t>
  </si>
  <si>
    <t>REFNigelle_003764.p1</t>
  </si>
  <si>
    <t>AT2G24350.2</t>
  </si>
  <si>
    <t>At2g24350 [Source:UniProtKB/TrEMBL;Acc:Q0WPW8]</t>
  </si>
  <si>
    <t>Aqcoe7G238300.1.p</t>
  </si>
  <si>
    <t>AT2G24350.1</t>
  </si>
  <si>
    <t>RNA binding (RRM/RBD/RNP motifs) family protein</t>
  </si>
  <si>
    <t>RN_003765</t>
  </si>
  <si>
    <t>REFNigelle_003765.p1</t>
  </si>
  <si>
    <t>AT3G20810.2</t>
  </si>
  <si>
    <t>JMJ30 description:Lysine-specific demethylase JMJ30 [Source:Q8RWR1]</t>
  </si>
  <si>
    <t>Aqcoe2G012000.3.p</t>
  </si>
  <si>
    <t>RN_003767</t>
  </si>
  <si>
    <t>REFNigelle_003767.p1</t>
  </si>
  <si>
    <t>AT1G65770.1</t>
  </si>
  <si>
    <t>AMR1 description:Putative F-box protein At1g65770 [Source:Q9SHX9]</t>
  </si>
  <si>
    <t>Aqcoe6G059600.1.p</t>
  </si>
  <si>
    <t>RN_003768</t>
  </si>
  <si>
    <t>REFNigelle_003768.p1</t>
  </si>
  <si>
    <t>AT3G45850.1</t>
  </si>
  <si>
    <t>P-loop containing nucleoside triphosphate hydrolases superfamily protein [Source:TAIR;Acc:AT3G45850]</t>
  </si>
  <si>
    <t>Aqcoe1G481500.1.p</t>
  </si>
  <si>
    <t>RN_003769</t>
  </si>
  <si>
    <t>REFNigelle_003769.p1</t>
  </si>
  <si>
    <t>AT1G69600.1</t>
  </si>
  <si>
    <t>ZHD11 description:Zinc-finger homeodomain protein 11 [Source:Q9SEZ1]</t>
  </si>
  <si>
    <t>Aqcoe3G338200.1.p</t>
  </si>
  <si>
    <t>AT5G15210.1</t>
  </si>
  <si>
    <t>homeobox protein 30</t>
  </si>
  <si>
    <t>RN_003770</t>
  </si>
  <si>
    <t>REFNigelle_003770.p1</t>
  </si>
  <si>
    <t>AT5G59440.2</t>
  </si>
  <si>
    <t>ZEU1 description:P-loop containing nucleoside triphosphate hydrolases superfamily protein [Source:F4KJ62]</t>
  </si>
  <si>
    <t>Aqcoe7G348900.10.p</t>
  </si>
  <si>
    <t>AT5G59440.3</t>
  </si>
  <si>
    <t>RN_003771</t>
  </si>
  <si>
    <t>REFNigelle_003771.p1</t>
  </si>
  <si>
    <t>AT1G57600.3</t>
  </si>
  <si>
    <t>MBOAT (Membrane bound O-acyl transferase) family protein [Source:UniProtKB/TrEMBL;Acc:Q8RY80]</t>
  </si>
  <si>
    <t>Aqcoe1G267400.3.p</t>
  </si>
  <si>
    <t>AT1G57600.1</t>
  </si>
  <si>
    <t>RN_003772</t>
  </si>
  <si>
    <t>REFNigelle_003772.p1</t>
  </si>
  <si>
    <t>AT5G13770.1</t>
  </si>
  <si>
    <t>Pentatricopeptide repeat-containing protein At5g13770, chloroplastic [Source:UniProtKB/Swiss-Prot;Acc:Q66GP4]</t>
  </si>
  <si>
    <t>Aqcoe2G319600.1.p</t>
  </si>
  <si>
    <t>AT2G35130.2</t>
  </si>
  <si>
    <t>RN_003773</t>
  </si>
  <si>
    <t>REFNigelle_003773.p1</t>
  </si>
  <si>
    <t>AT1G79750.1</t>
  </si>
  <si>
    <t>NADP-ME4 description:Malic enzyme [Source:A0A178W4H6]</t>
  </si>
  <si>
    <t>Aqcoe7G148700.1.p</t>
  </si>
  <si>
    <t>NADP-malic enzyme 4</t>
  </si>
  <si>
    <t>RN_003775</t>
  </si>
  <si>
    <t>REFNigelle_003775.p1</t>
  </si>
  <si>
    <t>AT4G30160.1</t>
  </si>
  <si>
    <t>VLN4 description:villin 4 [Source:AT4G30160]</t>
  </si>
  <si>
    <t>Aqcoe7G316600.1.p</t>
  </si>
  <si>
    <t>villin 4</t>
  </si>
  <si>
    <t>RN_003776</t>
  </si>
  <si>
    <t>REFNigelle_003776.p1</t>
  </si>
  <si>
    <t>RN_003779</t>
  </si>
  <si>
    <t>REFNigelle_003779.p1</t>
  </si>
  <si>
    <t>AT1G67590.1</t>
  </si>
  <si>
    <t>F12A21.28 [Source:UniProtKB/TrEMBL;Acc:Q9SR48]</t>
  </si>
  <si>
    <t>Aqcoe5G372100.3.p</t>
  </si>
  <si>
    <t>RN_003780</t>
  </si>
  <si>
    <t>REFNigelle_003780.p1</t>
  </si>
  <si>
    <t>AT4G39080.1</t>
  </si>
  <si>
    <t>VHA-A3 description:V-type proton ATPase subunit a3 [Source:Q8W4S4]</t>
  </si>
  <si>
    <t>Aqcoe5G181700.1.p</t>
  </si>
  <si>
    <t>vacuolar proton ATPase A3</t>
  </si>
  <si>
    <t>RN_003782</t>
  </si>
  <si>
    <t>RN_003783</t>
  </si>
  <si>
    <t>RN_003784</t>
  </si>
  <si>
    <t>RN_003786</t>
  </si>
  <si>
    <t>RN_003789</t>
  </si>
  <si>
    <t>REFNigelle_003789.p1</t>
  </si>
  <si>
    <t>Aqcoe4G140500.2.p</t>
  </si>
  <si>
    <t>RN_003790</t>
  </si>
  <si>
    <t>RN_003791</t>
  </si>
  <si>
    <t>RN_003793</t>
  </si>
  <si>
    <t>REFNigelle_003793.p1</t>
  </si>
  <si>
    <t>AT4G14050.1</t>
  </si>
  <si>
    <t>PCMP-H13 description:Pentatricopeptide repeat-containing protein At4g14050, mitochondrial [Source:O23266]</t>
  </si>
  <si>
    <t>Aqcoe2G404000.2.p</t>
  </si>
  <si>
    <t>RN_003794</t>
  </si>
  <si>
    <t>RN_003795</t>
  </si>
  <si>
    <t>RN_003796</t>
  </si>
  <si>
    <t>REFNigelle_003796.p1</t>
  </si>
  <si>
    <t>AT1G70250.1</t>
  </si>
  <si>
    <t>Receptor serine/threonine kinase [Source:UniProtKB/TrEMBL;Acc:F4I5D4]</t>
  </si>
  <si>
    <t>Aqcoe3G027900.1.p</t>
  </si>
  <si>
    <t>AT1G66920.2</t>
  </si>
  <si>
    <t>RN_003797</t>
  </si>
  <si>
    <t>RN_003802</t>
  </si>
  <si>
    <t>REFNigelle_003802.p1</t>
  </si>
  <si>
    <t>AT1G30130.2</t>
  </si>
  <si>
    <t>AT1G30130 protein [Source:UniProtKB/TrEMBL;Acc:Q9C6Z4]</t>
  </si>
  <si>
    <t>Aqcoe1G188800.3.p</t>
  </si>
  <si>
    <t>RN_003806</t>
  </si>
  <si>
    <t>REFNigelle_003806.p1</t>
  </si>
  <si>
    <t>Aqcoe3G397900.1.p</t>
  </si>
  <si>
    <t>RN_003807</t>
  </si>
  <si>
    <t>RN_003808</t>
  </si>
  <si>
    <t>REFNigelle_003808.p1</t>
  </si>
  <si>
    <t>AT4G35410.2</t>
  </si>
  <si>
    <t>AAP19-2 description:AP-1 complex subunit sigma-2 [Source:O23685]</t>
  </si>
  <si>
    <t>Aqcoe4G077700.1.p</t>
  </si>
  <si>
    <t>Clathrin adaptor complex small chain family protein</t>
  </si>
  <si>
    <t>RN_003809</t>
  </si>
  <si>
    <t>REFNigelle_003809.p1</t>
  </si>
  <si>
    <t>AT1G14180.1</t>
  </si>
  <si>
    <t>Putative mandelonitrile lyase [Source:UniProtKB/TrEMBL;Acc:Q8GXX6]</t>
  </si>
  <si>
    <t>Aqcoe3G344000.1.p</t>
  </si>
  <si>
    <t>RN_003812</t>
  </si>
  <si>
    <t>REFNigelle_003812.p1</t>
  </si>
  <si>
    <t>AT1G43190.3</t>
  </si>
  <si>
    <t>PTB3 description:Polypyrimidine tract-binding protein homolog 3 [Source:Q6ICX4]</t>
  </si>
  <si>
    <t>Aqcoe2G043200.2.p</t>
  </si>
  <si>
    <t>AT1G43190.2</t>
  </si>
  <si>
    <t>polypyrimidine tract-binding protein 3</t>
  </si>
  <si>
    <t>RN_003813</t>
  </si>
  <si>
    <t>REFNigelle_003813.p1</t>
  </si>
  <si>
    <t>AT5G64270.1</t>
  </si>
  <si>
    <t>Nuclear protein-like [Source:UniProtKB/TrEMBL;Acc:Q9FMF9]</t>
  </si>
  <si>
    <t>Aqcoe3G249700.1.p</t>
  </si>
  <si>
    <t>splicing factor, putative</t>
  </si>
  <si>
    <t>RN_003814</t>
  </si>
  <si>
    <t>REFNigelle_003814.p1</t>
  </si>
  <si>
    <t>AT1G13580.3</t>
  </si>
  <si>
    <t>LAG13 description:LOH3 [Source:A0A178WFM1]</t>
  </si>
  <si>
    <t>Aqcoe3G384400.1.p</t>
  </si>
  <si>
    <t>LAG1 longevity assurance homolog 3</t>
  </si>
  <si>
    <t>RN_003816</t>
  </si>
  <si>
    <t>REFNigelle_003816.p1</t>
  </si>
  <si>
    <t>AT1G51310.1</t>
  </si>
  <si>
    <t>tRNA (5-methylaminomethyl-2-thiouridylate)-methyltransferase [Source:UniProtKB/TrEMBL;Acc:F4I824]</t>
  </si>
  <si>
    <t>Aqcoe1G033600.1.p</t>
  </si>
  <si>
    <t>transferases;tRNA (5-methylaminomethyl-2-thiouridylate)-methyltransferases</t>
  </si>
  <si>
    <t>RN_003817</t>
  </si>
  <si>
    <t>REFNigelle_003817.p1</t>
  </si>
  <si>
    <t>Aqcoe3G002900.1.p</t>
  </si>
  <si>
    <t>RN_003818</t>
  </si>
  <si>
    <t>REFNigelle_003818.p1</t>
  </si>
  <si>
    <t>AT5G55840.2</t>
  </si>
  <si>
    <t>Pentatricopeptide repeat (PPR) superfamily protein [Source:TAIR;Acc:AT5G55840]</t>
  </si>
  <si>
    <t>Aqcoe4G080700.1.p</t>
  </si>
  <si>
    <t>AT5G55840.1</t>
  </si>
  <si>
    <t>RN_003819</t>
  </si>
  <si>
    <t>RN_003820</t>
  </si>
  <si>
    <t>RN_003821</t>
  </si>
  <si>
    <t>REFNigelle_003821.p1</t>
  </si>
  <si>
    <t>AT1G67630.1</t>
  </si>
  <si>
    <t>POLA2 description:DNA polymerase alpha subunit B [Source:F4HTP2]</t>
  </si>
  <si>
    <t>Aqcoe5G373100.1.p</t>
  </si>
  <si>
    <t>DNA polymerase alpha 2</t>
  </si>
  <si>
    <t>RN_003825</t>
  </si>
  <si>
    <t>REFNigelle_003825.p1</t>
  </si>
  <si>
    <t>AT3G11980.1</t>
  </si>
  <si>
    <t>FAR2 description:Fatty acyl-CoA reductase [Source:A0A178VDD9]</t>
  </si>
  <si>
    <t>Aqcoe2G053300.1.p</t>
  </si>
  <si>
    <t>Jojoba acyl CoA reductase-related male sterility protein</t>
  </si>
  <si>
    <t>RN_003826</t>
  </si>
  <si>
    <t>RN_003827</t>
  </si>
  <si>
    <t>RN_003829</t>
  </si>
  <si>
    <t>RN_003830</t>
  </si>
  <si>
    <t>RN_003832</t>
  </si>
  <si>
    <t>REFNigelle_003832.p1</t>
  </si>
  <si>
    <t>RN_003833</t>
  </si>
  <si>
    <t>REFNigelle_003834.p1</t>
  </si>
  <si>
    <t>AT4G10380.1</t>
  </si>
  <si>
    <t>NIP5-1 description:At4g10380 [Source:A3KPG0]</t>
  </si>
  <si>
    <t>Aqcoe3G405400.1.p</t>
  </si>
  <si>
    <t>NOD26-like intrinsic protein 5;1</t>
  </si>
  <si>
    <t>RN_003835</t>
  </si>
  <si>
    <t>RN_003836</t>
  </si>
  <si>
    <t>RN_003837</t>
  </si>
  <si>
    <t>RN_003838</t>
  </si>
  <si>
    <t>RN_003839</t>
  </si>
  <si>
    <t>RN_003841</t>
  </si>
  <si>
    <t>RN_003843</t>
  </si>
  <si>
    <t>REFNigelle_003843.p1</t>
  </si>
  <si>
    <t>AT5G05000.1</t>
  </si>
  <si>
    <t>TOC34 description:Translocase of chloroplast 34, chloroplastic [Source:Q38906]</t>
  </si>
  <si>
    <t>Aqcoe5G475900.4.p</t>
  </si>
  <si>
    <t>AT5G05000.2</t>
  </si>
  <si>
    <t>translocon at the outer envelope membrane of chloroplasts 34</t>
  </si>
  <si>
    <t>RN_003845</t>
  </si>
  <si>
    <t>REFNigelle_003845.p1</t>
  </si>
  <si>
    <t>AT3G25970.1</t>
  </si>
  <si>
    <t>PCMP-E46 description:Putative pentatricopeptide repeat-containing protein At3g25970 [Source:Q9LU94]</t>
  </si>
  <si>
    <t>Aqcoe3G384100.2.p</t>
  </si>
  <si>
    <t>RN_003846</t>
  </si>
  <si>
    <t>REFNigelle_003846.p1</t>
  </si>
  <si>
    <t>AT5G48050.1</t>
  </si>
  <si>
    <t>Copia-like polyprotein/retrotransposon [Source:UniProtKB/TrEMBL;Acc:Q9FI33]</t>
  </si>
  <si>
    <t>Aqcoe1G134000.1.p</t>
  </si>
  <si>
    <t>RN_003847</t>
  </si>
  <si>
    <t>RN_003848</t>
  </si>
  <si>
    <t>REFNigelle_003848.p1</t>
  </si>
  <si>
    <t>AT2G19270.1</t>
  </si>
  <si>
    <t>At2g19270 [Source:UniProtKB/TrEMBL;Acc:O64560]</t>
  </si>
  <si>
    <t>Aqcoe7G302100.2.p</t>
  </si>
  <si>
    <t>RN_003849</t>
  </si>
  <si>
    <t>RN_003851</t>
  </si>
  <si>
    <t>REFNigelle_003851.p1</t>
  </si>
  <si>
    <t>AT1G07830.1</t>
  </si>
  <si>
    <t>At1g07830/F24B9_7 [Source:UniProtKB/TrEMBL;Acc:Q94JQ7]</t>
  </si>
  <si>
    <t>Aqcoe3G241700.2.p</t>
  </si>
  <si>
    <t>ribosomal protein L29 family protein</t>
  </si>
  <si>
    <t>RN_003855</t>
  </si>
  <si>
    <t>REFNigelle_003855.p1</t>
  </si>
  <si>
    <t>AT3G54280.1</t>
  </si>
  <si>
    <t>RGD3 description:ROOT GROWTH DEFECTIVE 3 [Source:F4JCU6]</t>
  </si>
  <si>
    <t>Aqcoe7G008500.1.p</t>
  </si>
  <si>
    <t>DNA binding;ATP binding;nucleic acid binding;binding;helicases;ATP binding;DNA binding;helicases</t>
  </si>
  <si>
    <t>RN_003857</t>
  </si>
  <si>
    <t>REFNigelle_003857.p1</t>
  </si>
  <si>
    <t>AT5G21150.1</t>
  </si>
  <si>
    <t>AGO9 description:Protein argonaute 9 [Source:Q84VQ0]</t>
  </si>
  <si>
    <t>Aqcoe3G436200.1.p</t>
  </si>
  <si>
    <t>AT2G27040.2</t>
  </si>
  <si>
    <t>Argonaute family protein</t>
  </si>
  <si>
    <t>RN_003858</t>
  </si>
  <si>
    <t>REFNigelle_003858.p1</t>
  </si>
  <si>
    <t>RN_003859</t>
  </si>
  <si>
    <t>RN_003860</t>
  </si>
  <si>
    <t>REFNigelle_003860.p1</t>
  </si>
  <si>
    <t>AT3G10915.2</t>
  </si>
  <si>
    <t>Reticulon-like protein [Source:UniProtKB/TrEMBL;Acc:A0A1I9LP93]</t>
  </si>
  <si>
    <t>Aqcoe1G402000.1.p</t>
  </si>
  <si>
    <t>RN_003863</t>
  </si>
  <si>
    <t>RN_003864</t>
  </si>
  <si>
    <t>RN_003865</t>
  </si>
  <si>
    <t>REFNigelle_003865.p1</t>
  </si>
  <si>
    <t>AT4G28740.1</t>
  </si>
  <si>
    <t>FUNCTIONS IN: molecular_function unknown; INVOLVED IN:AT4G28740]</t>
  </si>
  <si>
    <t>Aqcoe5G008800.1.p</t>
  </si>
  <si>
    <t>RN_003866</t>
  </si>
  <si>
    <t>REFNigelle_003866.p1</t>
  </si>
  <si>
    <t>AT1G64680.1</t>
  </si>
  <si>
    <t>At1g64680 [Source:UniProtKB/TrEMBL;Acc:Q9SGU7]</t>
  </si>
  <si>
    <t>Aqcoe7G001100.4.p</t>
  </si>
  <si>
    <t>RN_003870</t>
  </si>
  <si>
    <t>RN_003871</t>
  </si>
  <si>
    <t>REFNigelle_003871.p1</t>
  </si>
  <si>
    <t>AT4G13560.2</t>
  </si>
  <si>
    <t>UNE15 description:Late embryogenesis abundant protein (LEA) family protein [Source:Q9T0H6]</t>
  </si>
  <si>
    <t>RN_003873</t>
  </si>
  <si>
    <t>REFNigelle_003873.p2</t>
  </si>
  <si>
    <t>AT1G53025.1</t>
  </si>
  <si>
    <t>Ubiquitin-conjugating enzyme family protein [Source:TAIR;Acc:AT1G53025]</t>
  </si>
  <si>
    <t>Aqcoe1G265300.1.p</t>
  </si>
  <si>
    <t>Ubiquitin-conjugating enzyme family protein</t>
  </si>
  <si>
    <t>RN_003874</t>
  </si>
  <si>
    <t>RN_003875</t>
  </si>
  <si>
    <t>REFNigelle_003875.p1</t>
  </si>
  <si>
    <t>AT2G01170.1</t>
  </si>
  <si>
    <t>BAT1 description:Amino-acid permease BAT1 [Source:Q9ZU50]</t>
  </si>
  <si>
    <t>Aqcoe3G023600.5.p</t>
  </si>
  <si>
    <t>bidirectional amino acid transporter 1</t>
  </si>
  <si>
    <t>RN_003876</t>
  </si>
  <si>
    <t>RN_003877</t>
  </si>
  <si>
    <t>RN_003878</t>
  </si>
  <si>
    <t>REFNigelle_003878.p1</t>
  </si>
  <si>
    <t>AT4G31700.1</t>
  </si>
  <si>
    <t>RPS6A description:40S ribosomal protein S6-1 [Source:O48549]</t>
  </si>
  <si>
    <t>Aqcoe6G078500.1.p</t>
  </si>
  <si>
    <t>AT5G10360.1</t>
  </si>
  <si>
    <t>Ribosomal protein S6e</t>
  </si>
  <si>
    <t>RN_003879</t>
  </si>
  <si>
    <t>REFNigelle_003879.p2</t>
  </si>
  <si>
    <t>RN_003880</t>
  </si>
  <si>
    <t>RN_003882</t>
  </si>
  <si>
    <t>REFNigelle_003882.p1</t>
  </si>
  <si>
    <t>AT3G28700.1</t>
  </si>
  <si>
    <t>Protein arginine methyltransferase NDUFAF7 [Source:UniProtKB/TrEMBL;Acc:Q1JPN1]</t>
  </si>
  <si>
    <t>Aqcoe3G325800.1.p</t>
  </si>
  <si>
    <t>Protein of unknown function (DUF185)</t>
  </si>
  <si>
    <t>RN_003883</t>
  </si>
  <si>
    <t>RN_003885</t>
  </si>
  <si>
    <t>REFNigelle_003889.p1</t>
  </si>
  <si>
    <t>AT5G28640.1</t>
  </si>
  <si>
    <t>GIF1 description:GRF1-interacting factor 1 [Source:Q8L8A5]</t>
  </si>
  <si>
    <t>Aqcoe5G034000.1.p</t>
  </si>
  <si>
    <t>SSXT family protein</t>
  </si>
  <si>
    <t>RN_003893</t>
  </si>
  <si>
    <t>REFNigelle_003893.p1</t>
  </si>
  <si>
    <t>RN_003894</t>
  </si>
  <si>
    <t>RN_003895</t>
  </si>
  <si>
    <t>REFNigelle_003895.p1</t>
  </si>
  <si>
    <t>AT2G47010.2</t>
  </si>
  <si>
    <t>At2g47010/F14M4.16 [Source:UniProtKB/TrEMBL;Acc:Q944A3]</t>
  </si>
  <si>
    <t>Aqcoe5G291800.2.p</t>
  </si>
  <si>
    <t>AT2G47010.1</t>
  </si>
  <si>
    <t>RN_003897</t>
  </si>
  <si>
    <t>REFNigelle_003897.p1</t>
  </si>
  <si>
    <t>AT5G64580.1</t>
  </si>
  <si>
    <t>FTSHI4 description:Probable inactive ATP-dependent zinc metalloprotease FTSHI 4, chloroplastic [Source:F4KF14]</t>
  </si>
  <si>
    <t>Aqcoe5G234200.1.p</t>
  </si>
  <si>
    <t>RN_003899</t>
  </si>
  <si>
    <t>REFNigelle_003899.p1</t>
  </si>
  <si>
    <t>AT1G47420.1</t>
  </si>
  <si>
    <t>SDH5 description:Succinate dehydrogenase subunit 5, mitochondrial [Source:Q9SX77]</t>
  </si>
  <si>
    <t>Aqcoe5G156200.4.p</t>
  </si>
  <si>
    <t>succinate dehydrogenase 5</t>
  </si>
  <si>
    <t>RN_003905</t>
  </si>
  <si>
    <t>REFNigelle_003905.p1</t>
  </si>
  <si>
    <t>Aqcoe7G408300.1.p</t>
  </si>
  <si>
    <t>RN_003906</t>
  </si>
  <si>
    <t>REFNigelle_003906.p1</t>
  </si>
  <si>
    <t>Aqcoe7G408300.2.p</t>
  </si>
  <si>
    <t>RN_003910</t>
  </si>
  <si>
    <t>REFNigelle_003910.p1</t>
  </si>
  <si>
    <t>AT1G47578.1</t>
  </si>
  <si>
    <t>LIP2P2 description:Putative lipoyltransferase-like protein, chloroplastic [Source:P0C7R2]</t>
  </si>
  <si>
    <t>Aqcoe6G104200.1.p</t>
  </si>
  <si>
    <t>AT4G31050.1</t>
  </si>
  <si>
    <t>Biotin/lipoate A/B protein ligase family</t>
  </si>
  <si>
    <t>RN_003912</t>
  </si>
  <si>
    <t>RN_003914</t>
  </si>
  <si>
    <t>REFNigelle_003914.p1</t>
  </si>
  <si>
    <t>AT1G78950.2</t>
  </si>
  <si>
    <t>Terpenoid cyclases family protein [Source:TAIR;Acc:AT1G78950]</t>
  </si>
  <si>
    <t>Aqcoe5G410100.1.p</t>
  </si>
  <si>
    <t>AT1G78955.1</t>
  </si>
  <si>
    <t>camelliol C synthase 1</t>
  </si>
  <si>
    <t>RN_003915</t>
  </si>
  <si>
    <t>REFNigelle_003915.p1</t>
  </si>
  <si>
    <t>AT1G18300.1</t>
  </si>
  <si>
    <t>NUDT4 description:Nudix hydrolase 4 [Source:Q9LE73]</t>
  </si>
  <si>
    <t>Aqcoe2G028500.1.p</t>
  </si>
  <si>
    <t>AT1G14860.1</t>
  </si>
  <si>
    <t>nudix hydrolase homolog 18</t>
  </si>
  <si>
    <t>RN_003916</t>
  </si>
  <si>
    <t>REFNigelle_003916.p1</t>
  </si>
  <si>
    <t>AT3G04560.1</t>
  </si>
  <si>
    <t>F7O18.3 protein [Source:UniProtKB/TrEMBL;Acc:Q9SR18]</t>
  </si>
  <si>
    <t>Aqcoe5G032100.1.p</t>
  </si>
  <si>
    <t>RN_003917</t>
  </si>
  <si>
    <t>REFNigelle_003917.p1</t>
  </si>
  <si>
    <t>Aqcoe2G305500.1.p</t>
  </si>
  <si>
    <t>RN_003918</t>
  </si>
  <si>
    <t>REFNigelle_003918.p1</t>
  </si>
  <si>
    <t>AT3G10670.1</t>
  </si>
  <si>
    <t>ABCI6 description:ABC transporter I family member 6, chloroplastic [Source:Q9CAF5]</t>
  </si>
  <si>
    <t>Aqcoe2G072500.1.p</t>
  </si>
  <si>
    <t>non-intrinsic ABC protein 7</t>
  </si>
  <si>
    <t>RN_003919</t>
  </si>
  <si>
    <t>REFNigelle_003919.p1</t>
  </si>
  <si>
    <t>AT5G25150.1</t>
  </si>
  <si>
    <t>TAF5 description:Transcription initiation factor TFIID subunit 5 [Source:Q6S7B0]</t>
  </si>
  <si>
    <t>Aqcoe3G328700.1.p</t>
  </si>
  <si>
    <t>AT5G16750.1</t>
  </si>
  <si>
    <t>Transducin family protein / WD-40 repeat family protein</t>
  </si>
  <si>
    <t>RN_003920</t>
  </si>
  <si>
    <t>REFNigelle_003920.p1</t>
  </si>
  <si>
    <t>AT2G18350.1</t>
  </si>
  <si>
    <t>ZHD6 description:Zinc-finger homeodomain protein 6 [Source:Q9ZPW7]</t>
  </si>
  <si>
    <t>Aqcoe5G189600.1.p</t>
  </si>
  <si>
    <t>AT4G24660.1</t>
  </si>
  <si>
    <t>homeobox protein 22</t>
  </si>
  <si>
    <t>RN_003922</t>
  </si>
  <si>
    <t>RN_003924</t>
  </si>
  <si>
    <t>RN_003927</t>
  </si>
  <si>
    <t>REFNigelle_003927.p1</t>
  </si>
  <si>
    <t>AT3G23280.2</t>
  </si>
  <si>
    <t>XBAT35 description:Putative E3 ubiquitin-protein ligase XBAT35 [Source:Q4FE47]</t>
  </si>
  <si>
    <t>Aqcoe2G374800.1.p</t>
  </si>
  <si>
    <t>XB3 ortholog 5 in Arabidopsis thaliana</t>
  </si>
  <si>
    <t>RN_003928</t>
  </si>
  <si>
    <t>RN_003929</t>
  </si>
  <si>
    <t>REFNigelle_003929.p1</t>
  </si>
  <si>
    <t>AT1G34160.1</t>
  </si>
  <si>
    <t>PCMP-H68 description:Pentatricopeptide repeat-containing protein At1g34160 [Source:Q9FX24]</t>
  </si>
  <si>
    <t>Aqcoe6G049200.1.p</t>
  </si>
  <si>
    <t>RN_003930</t>
  </si>
  <si>
    <t>REFNigelle_003930.p1</t>
  </si>
  <si>
    <t>RN_003931</t>
  </si>
  <si>
    <t>REFNigelle_003931.p1</t>
  </si>
  <si>
    <t>AT2G03620.2</t>
  </si>
  <si>
    <t>MRS2-5 description:Magnesium transporter MRS2-5 [Source:Q9ZPR4]</t>
  </si>
  <si>
    <t>Aqcoe3G371400.4.p</t>
  </si>
  <si>
    <t>AT2G03620.1</t>
  </si>
  <si>
    <t>magnesium transporter 3</t>
  </si>
  <si>
    <t>RN_003932</t>
  </si>
  <si>
    <t>RN_003933</t>
  </si>
  <si>
    <t>RN_003934</t>
  </si>
  <si>
    <t>RN_003935</t>
  </si>
  <si>
    <t>REFNigelle_003935.p1</t>
  </si>
  <si>
    <t>AT1G55300.1</t>
  </si>
  <si>
    <t>TAF7 description:Transcription initiation factor TFIID subunit 7 [Source:B9DG24]</t>
  </si>
  <si>
    <t>Aqcoe7G377800.1.p</t>
  </si>
  <si>
    <t>TBP-associated factor 7</t>
  </si>
  <si>
    <t>RN_003936</t>
  </si>
  <si>
    <t>REFNigelle_003936.p1</t>
  </si>
  <si>
    <t>AT2G37160.1</t>
  </si>
  <si>
    <t>Transducin/WD40 repeat-like superfamily protein [Source:UniProtKB/TrEMBL;Acc:F4IQ10]</t>
  </si>
  <si>
    <t>Aqcoe1G497300.1.p</t>
  </si>
  <si>
    <t>RN_003938</t>
  </si>
  <si>
    <t>REFNigelle_003938.p1</t>
  </si>
  <si>
    <t>AT5G61960.2</t>
  </si>
  <si>
    <t>ML1 description:Protein MEI2-like 1 [Source:Q8W4I9]</t>
  </si>
  <si>
    <t>Aqcoe3G205100.1.p</t>
  </si>
  <si>
    <t>AT5G07290.1</t>
  </si>
  <si>
    <t>MEI2-like 4</t>
  </si>
  <si>
    <t>RN_003939</t>
  </si>
  <si>
    <t>RN_003942</t>
  </si>
  <si>
    <t>REFNigelle_003942.p1</t>
  </si>
  <si>
    <t>AT2G06925.1</t>
  </si>
  <si>
    <t>PLA2-ALPHA description:PLA2-ALPHA [Source:A0A178VVH8]</t>
  </si>
  <si>
    <t>Aqcoe7G288400.1.p</t>
  </si>
  <si>
    <t>Phospholipase A2 family protein</t>
  </si>
  <si>
    <t>RN_003946</t>
  </si>
  <si>
    <t>RN_003947</t>
  </si>
  <si>
    <t>RN_003948</t>
  </si>
  <si>
    <t>RN_003953</t>
  </si>
  <si>
    <t>REFNigelle_003953.p1</t>
  </si>
  <si>
    <t>AT1G36280.1</t>
  </si>
  <si>
    <t>Adenylosuccinate lyase [Source:UniProtKB/TrEMBL;Acc:Q8GUN7]</t>
  </si>
  <si>
    <t>Aqcoe6G149800.1.p</t>
  </si>
  <si>
    <t>L-Aspartase-like family protein</t>
  </si>
  <si>
    <t>RN_003954</t>
  </si>
  <si>
    <t>REFNigelle_003954.p1</t>
  </si>
  <si>
    <t>AT4G11310.1</t>
  </si>
  <si>
    <t>RDL4 description:Probable cysteine protease RDL4 [Source:Q9SUT0]</t>
  </si>
  <si>
    <t>Aqcoe5G376100.1.p</t>
  </si>
  <si>
    <t>RN_003955</t>
  </si>
  <si>
    <t>RN_003956</t>
  </si>
  <si>
    <t>REFNigelle_003956.p1</t>
  </si>
  <si>
    <t>AT1G19130.1</t>
  </si>
  <si>
    <t>RmlC-like jelly roll fold protein [Source:UniProtKB/TrEMBL;Acc:Q8GYZ3]</t>
  </si>
  <si>
    <t>Aqcoe7G442500.2.p</t>
  </si>
  <si>
    <t>RN_003957</t>
  </si>
  <si>
    <t>REFNigelle_003957.p1</t>
  </si>
  <si>
    <t>AT3G61690.3</t>
  </si>
  <si>
    <t>Nucleotidyltransferase [Source:UniProtKB/TrEMBL;Acc:F4JFF2]</t>
  </si>
  <si>
    <t>Aqcoe5G455200.1.p</t>
  </si>
  <si>
    <t>AT3G61690.1</t>
  </si>
  <si>
    <t>nucleotidyltransferases</t>
  </si>
  <si>
    <t>RN_003958</t>
  </si>
  <si>
    <t>RN_003960</t>
  </si>
  <si>
    <t>REFNigelle_003960.p1</t>
  </si>
  <si>
    <t>Aqcoe2G060100.1.p</t>
  </si>
  <si>
    <t>RN_003961</t>
  </si>
  <si>
    <t>REFNigelle_003961.p1</t>
  </si>
  <si>
    <t>Aqcoe5G111000.1.p</t>
  </si>
  <si>
    <t>RN_003962</t>
  </si>
  <si>
    <t>REFNigelle_003962.p1</t>
  </si>
  <si>
    <t>AT2G19640.2</t>
  </si>
  <si>
    <t>ASHR2 description:Histone-lysine N-methyltransferase ASHR2 [Source:Q9ZUM9]</t>
  </si>
  <si>
    <t>Aqcoe5G310200.1.p</t>
  </si>
  <si>
    <t>ASH1-related protein 2</t>
  </si>
  <si>
    <t>RN_003963</t>
  </si>
  <si>
    <t>REFNigelle_003963.p1</t>
  </si>
  <si>
    <t>AT5G65450.1</t>
  </si>
  <si>
    <t>UBP17 description:ubiquitin-specific protease 17 [Source:AT5G65450]</t>
  </si>
  <si>
    <t>Aqcoe6G154600.1.p</t>
  </si>
  <si>
    <t>AT4G24560.1</t>
  </si>
  <si>
    <t>ubiquitin-specific protease 16</t>
  </si>
  <si>
    <t>RN_003964</t>
  </si>
  <si>
    <t>REFNigelle_003964.p1</t>
  </si>
  <si>
    <t>AT1G66680.1</t>
  </si>
  <si>
    <t>AR401 description:Protein-lysine N-methyltransferase At1g66680 [Source:Q9C9M1]</t>
  </si>
  <si>
    <t>Aqcoe3G019600.1.p</t>
  </si>
  <si>
    <t>RN_003965</t>
  </si>
  <si>
    <t>RN_003966</t>
  </si>
  <si>
    <t>REFNigelle_003966.p1</t>
  </si>
  <si>
    <t>AT1G69935.1</t>
  </si>
  <si>
    <t>SHW1 description:Protein SHORT HYPOCOTYL IN WHITE LIGHT 1 [Source:F4I3V6]</t>
  </si>
  <si>
    <t>Aqcoe3G315700.1.p</t>
  </si>
  <si>
    <t>short hypocotyl in white light1</t>
  </si>
  <si>
    <t>RN_003968</t>
  </si>
  <si>
    <t>RN_003971</t>
  </si>
  <si>
    <t>REFNigelle_003971.p1</t>
  </si>
  <si>
    <t>AT3G15140.1</t>
  </si>
  <si>
    <t>Uncharacterized exonuclease domain-containing protein At3g15140 [Source:UniProtKB/Swiss-Prot;Acc:Q8W566]</t>
  </si>
  <si>
    <t>Aqcoe4G075900.1.p</t>
  </si>
  <si>
    <t>RN_003972</t>
  </si>
  <si>
    <t>REFNigelle_003972.p1</t>
  </si>
  <si>
    <t>AT3G02150.1</t>
  </si>
  <si>
    <t>TCP13 description:Transcription factor TCP13 [Source:Q9S7W5]</t>
  </si>
  <si>
    <t>Aqcoe3G370100.3.p</t>
  </si>
  <si>
    <t>AT3G02150.2</t>
  </si>
  <si>
    <t>plastid transcription factor 1</t>
  </si>
  <si>
    <t>RN_003973</t>
  </si>
  <si>
    <t>RN_003974</t>
  </si>
  <si>
    <t>REFNigelle_003974.p1</t>
  </si>
  <si>
    <t>RN_003976</t>
  </si>
  <si>
    <t>REFNigelle_003976.p1</t>
  </si>
  <si>
    <t>AT5G37020.1</t>
  </si>
  <si>
    <t>ARF8 description:Auxin response factor [Source:A0A178UFA9]</t>
  </si>
  <si>
    <t>Aqcoe3G431200.1.p</t>
  </si>
  <si>
    <t>auxin response factor 8</t>
  </si>
  <si>
    <t>RN_003977</t>
  </si>
  <si>
    <t>REFNigelle_003977.p2</t>
  </si>
  <si>
    <t>AT3G59230.1</t>
  </si>
  <si>
    <t>Putative F-box/LRR-repeat protein At3g59230 [Source:UniProtKB/Swiss-Prot;Acc:Q9LX48]</t>
  </si>
  <si>
    <t>Aqcoe2G109600.1.p</t>
  </si>
  <si>
    <t>AT3G52670.1</t>
  </si>
  <si>
    <t>FBD, F-box, Skp2-like and Leucine Rich Repeat domains containing protein</t>
  </si>
  <si>
    <t>RN_003978</t>
  </si>
  <si>
    <t>REFNigelle_003978.p1</t>
  </si>
  <si>
    <t>AT5G13000.1</t>
  </si>
  <si>
    <t>CALS3 description:Callose synthase 3 [Source:Q9LXT9]</t>
  </si>
  <si>
    <t>RN_003979</t>
  </si>
  <si>
    <t>REFNigelle_003979.p1</t>
  </si>
  <si>
    <t>AT2G32950.2</t>
  </si>
  <si>
    <t>COP1 description:FUS1 [Source:A0A178VXE2]</t>
  </si>
  <si>
    <t>RN_003980</t>
  </si>
  <si>
    <t>RN_003982</t>
  </si>
  <si>
    <t>REFNigelle_003982.p1</t>
  </si>
  <si>
    <t>AT3G44150.1</t>
  </si>
  <si>
    <t>Expp1 protein [Source:UniProtKB/TrEMBL;Acc:Q8VZ18]</t>
  </si>
  <si>
    <t>Aqcoe6G100000.1.p</t>
  </si>
  <si>
    <t>RN_003984</t>
  </si>
  <si>
    <t>RN_003988</t>
  </si>
  <si>
    <t>REFNigelle_003988.p1</t>
  </si>
  <si>
    <t>AT3G27340.1</t>
  </si>
  <si>
    <t>At3g27340 [Source:UniProtKB/TrEMBL;Acc:Q1H557]</t>
  </si>
  <si>
    <t>Aqcoe1G167300.1.p</t>
  </si>
  <si>
    <t>RN_003989</t>
  </si>
  <si>
    <t>REFNigelle_003989.p1</t>
  </si>
  <si>
    <t>RN_003990</t>
  </si>
  <si>
    <t>REFNigelle_003990.p1</t>
  </si>
  <si>
    <t>AT3G17740.1</t>
  </si>
  <si>
    <t>At3g17740 [Source:UniProtKB/TrEMBL;Acc:Q9LSH4]</t>
  </si>
  <si>
    <t>Aqcoe3G411700.1.p</t>
  </si>
  <si>
    <t>RN_003992</t>
  </si>
  <si>
    <t>REFNigelle_003992.p1</t>
  </si>
  <si>
    <t>AT3G50950.1</t>
  </si>
  <si>
    <t>RPP13L4 description:Disease resistance RPP13-like protein 4 [Source:Q38834]</t>
  </si>
  <si>
    <t>Aqcoe4G246100.1.p</t>
  </si>
  <si>
    <t>AT3G50950.2</t>
  </si>
  <si>
    <t>HOPZ-ACTIVATED RESISTANCE 1</t>
  </si>
  <si>
    <t>RN_003993</t>
  </si>
  <si>
    <t>REFNigelle_003993.p2</t>
  </si>
  <si>
    <t>AT1G42190.1</t>
  </si>
  <si>
    <t>GAG/POL/ENV polyprotein [Source:UniProtKB/TrEMBL;Acc:Q9C763]</t>
  </si>
  <si>
    <t>RN_003994</t>
  </si>
  <si>
    <t>RN_003995</t>
  </si>
  <si>
    <t>REFNigelle_003995.p1</t>
  </si>
  <si>
    <t>AT1G13770.1</t>
  </si>
  <si>
    <t>RUS3 description:RUS3 [Source:A0A178WJD5]</t>
  </si>
  <si>
    <t>Aqcoe3G366800.1.p</t>
  </si>
  <si>
    <t>Protein of unknown function, DUF647</t>
  </si>
  <si>
    <t>RN_003996</t>
  </si>
  <si>
    <t>RN_004000</t>
  </si>
  <si>
    <t>REFNigelle_004000.p1</t>
  </si>
  <si>
    <t>AT1G55915.1</t>
  </si>
  <si>
    <t>zinc ion binding [Source:TAIR;Acc:AT1G55915]</t>
  </si>
  <si>
    <t>Aqcoe2G358800.1.p</t>
  </si>
  <si>
    <t>zinc ion binding</t>
  </si>
  <si>
    <t>RN_004001</t>
  </si>
  <si>
    <t>REFNigelle_004001.p1</t>
  </si>
  <si>
    <t>AT4G34480.1</t>
  </si>
  <si>
    <t>Glucan endo-1,3-beta-glucosidase 7 [Source:UniProtKB/Swiss-Prot;Acc:Q9M069]</t>
  </si>
  <si>
    <t>Aqcoe6G117400.1.p</t>
  </si>
  <si>
    <t>RN_004002</t>
  </si>
  <si>
    <t>RN_004003</t>
  </si>
  <si>
    <t>REFNigelle_004003.p1</t>
  </si>
  <si>
    <t>AT5G13420.1</t>
  </si>
  <si>
    <t>Aldolase-type TIM barrel family protein [Source:UniProtKB/TrEMBL;Acc:Q9LYR4]</t>
  </si>
  <si>
    <t>Aqcoe5G330000.1.p</t>
  </si>
  <si>
    <t>Aldolase-type TIM barrel family protein</t>
  </si>
  <si>
    <t>RN_004004</t>
  </si>
  <si>
    <t>RN_004005</t>
  </si>
  <si>
    <t>RN_004006</t>
  </si>
  <si>
    <t>RN_004007</t>
  </si>
  <si>
    <t>RN_004008</t>
  </si>
  <si>
    <t>REFNigelle_004008.p1</t>
  </si>
  <si>
    <t>AT1G67430.1</t>
  </si>
  <si>
    <t>RPL17B description:60S ribosomal protein L17-2 [Source:P51413]</t>
  </si>
  <si>
    <t>Aqcoe5G359600.1.p</t>
  </si>
  <si>
    <t>Ribosomal protein L22p/L17e family protein</t>
  </si>
  <si>
    <t>RN_004009</t>
  </si>
  <si>
    <t>RN_004010</t>
  </si>
  <si>
    <t>RN_004012</t>
  </si>
  <si>
    <t>REFNigelle_004012.p1</t>
  </si>
  <si>
    <t>AT1G78240.1</t>
  </si>
  <si>
    <t>QUA2 description:Probable pectin methyltransferase QUA2 [Source:Q9C9Q8]</t>
  </si>
  <si>
    <t>Aqcoe6G082500.2.p</t>
  </si>
  <si>
    <t>RN_004013</t>
  </si>
  <si>
    <t>REFNigelle_004013.p1</t>
  </si>
  <si>
    <t>AT5G67610.1</t>
  </si>
  <si>
    <t>Uncharacterized conserved protein (DUF2215) [Source:TAIR;Acc:AT5G67610]</t>
  </si>
  <si>
    <t>Aqcoe6G274100.1.p</t>
  </si>
  <si>
    <t>Uncharacterized conserved protein (DUF2215)</t>
  </si>
  <si>
    <t>RN_004014</t>
  </si>
  <si>
    <t>REFNigelle_004014.p1</t>
  </si>
  <si>
    <t>AT3G13690.2</t>
  </si>
  <si>
    <t>Kinase with adenine nucleotide alpha hydrolases-like domain-containing protein [Source:UniProtKB/TrEMBL;Acc:Q9LIC9]</t>
  </si>
  <si>
    <t>Aqcoe7G429500.1.p</t>
  </si>
  <si>
    <t>RN_004015</t>
  </si>
  <si>
    <t>RN_004016</t>
  </si>
  <si>
    <t>REFNigelle_004016.p1</t>
  </si>
  <si>
    <t>AT2G36360.1</t>
  </si>
  <si>
    <t>Galactose oxidase/kelch repeat superfamily protein [Source:TAIR;Acc:AT2G36360]</t>
  </si>
  <si>
    <t>Aqcoe1G454500.2.p</t>
  </si>
  <si>
    <t>AT2G36360.2</t>
  </si>
  <si>
    <t>RN_004017</t>
  </si>
  <si>
    <t>RN_004022</t>
  </si>
  <si>
    <t>RN_004023</t>
  </si>
  <si>
    <t>RN_004024</t>
  </si>
  <si>
    <t>REFNigelle_004024.p1</t>
  </si>
  <si>
    <t>RN_004025</t>
  </si>
  <si>
    <t>REFNigelle_004025.p1</t>
  </si>
  <si>
    <t>REFNigelle_004026.p1</t>
  </si>
  <si>
    <t>AT2G44640.1</t>
  </si>
  <si>
    <t>Expressed protein [Source:UniProtKB/TrEMBL;Acc:O80503]</t>
  </si>
  <si>
    <t>Aqcoe3G255800.1.p</t>
  </si>
  <si>
    <t>RN_004027</t>
  </si>
  <si>
    <t>RN_004028</t>
  </si>
  <si>
    <t>REFNigelle_004028.p1</t>
  </si>
  <si>
    <t>Aqcoe1G410300.2.p</t>
  </si>
  <si>
    <t>AT1G45616.1</t>
  </si>
  <si>
    <t>receptor like protein 6</t>
  </si>
  <si>
    <t>RN_004029</t>
  </si>
  <si>
    <t>RN_004030</t>
  </si>
  <si>
    <t>RN_004031</t>
  </si>
  <si>
    <t>RN_004032</t>
  </si>
  <si>
    <t>RN_004033</t>
  </si>
  <si>
    <t>REFNigelle_004033.p1</t>
  </si>
  <si>
    <t>AT2G29660.1</t>
  </si>
  <si>
    <t>At2g29660 [Source:UniProtKB/TrEMBL;Acc:O82389]</t>
  </si>
  <si>
    <t>Aqcoe1G429500.1.p</t>
  </si>
  <si>
    <t>zinc finger (C2H2 type) family protein</t>
  </si>
  <si>
    <t>RN_004034</t>
  </si>
  <si>
    <t>REFNigelle_004034.p2</t>
  </si>
  <si>
    <t>AT2G27680.1</t>
  </si>
  <si>
    <t>At2g27680/F15K20.22 [Source:UniProtKB/TrEMBL;Acc:Q9ZUX0]</t>
  </si>
  <si>
    <t>Aqcoe1G451300.2.p</t>
  </si>
  <si>
    <t>NAD(P)-linked oxidoreductase superfamily protein</t>
  </si>
  <si>
    <t>RN_004035</t>
  </si>
  <si>
    <t>RN_004036</t>
  </si>
  <si>
    <t>RN_004037</t>
  </si>
  <si>
    <t>REFNigelle_004037.p1</t>
  </si>
  <si>
    <t>AT1G70740.1</t>
  </si>
  <si>
    <t>At1g70740 [Source:UniProtKB/TrEMBL;Acc:B4F7N6]</t>
  </si>
  <si>
    <t>Aqcoe3G007200.1.p</t>
  </si>
  <si>
    <t>RN_004041</t>
  </si>
  <si>
    <t>REFNigelle_004041.p1</t>
  </si>
  <si>
    <t>AT3G61540.1</t>
  </si>
  <si>
    <t>AT3g61540/F2A19_140 [Source:UniProtKB/TrEMBL;Acc:Q9M314]</t>
  </si>
  <si>
    <t>Aqcoe7G023900.1.p</t>
  </si>
  <si>
    <t>RN_004042</t>
  </si>
  <si>
    <t>REFNigelle_004042.p1</t>
  </si>
  <si>
    <t>AT3G08600.1</t>
  </si>
  <si>
    <t>AT3g08600/F17O14_7 [Source:UniProtKB/TrEMBL;Acc:Q9C9Z6]</t>
  </si>
  <si>
    <t>Aqcoe0017s0012.1.p</t>
  </si>
  <si>
    <t>Protein of unknown function (DUF1191)</t>
  </si>
  <si>
    <t>RN_004043</t>
  </si>
  <si>
    <t>RN_004045</t>
  </si>
  <si>
    <t>REFNigelle_004045.p1</t>
  </si>
  <si>
    <t>AT3G62420.1</t>
  </si>
  <si>
    <t>BZIP53 description:bZIP transcription factor 53 [Source:Q9LZP8]</t>
  </si>
  <si>
    <t>Aqcoe5G321600.1.p</t>
  </si>
  <si>
    <t>basic region/leucine zipper motif 53</t>
  </si>
  <si>
    <t>RN_004046</t>
  </si>
  <si>
    <t>REFNigelle_004046.p1</t>
  </si>
  <si>
    <t>RN_004047</t>
  </si>
  <si>
    <t>REFNigelle_004047.p1</t>
  </si>
  <si>
    <t>YSL6 description:Probable metal-nicotianamine transporter YSL6 [Source:Q6R3K6]</t>
  </si>
  <si>
    <t>RN_004048</t>
  </si>
  <si>
    <t>RN_004049</t>
  </si>
  <si>
    <t>REFNigelle_004049.p1</t>
  </si>
  <si>
    <t>AT3G53740.3</t>
  </si>
  <si>
    <t>RPL36B description:60S ribosomal protein L36 [Source:A0A178VA59]</t>
  </si>
  <si>
    <t>Aqcoe1G463000.2.p</t>
  </si>
  <si>
    <t>Ribosomal protein L36e family protein</t>
  </si>
  <si>
    <t>RN_004050</t>
  </si>
  <si>
    <t>RN_004051</t>
  </si>
  <si>
    <t>RN_004053</t>
  </si>
  <si>
    <t>REFNigelle_004053.p1</t>
  </si>
  <si>
    <t>AT4G16330.2</t>
  </si>
  <si>
    <t>2-oxoglutarate (2OG) and Fe(II)-dependent oxygenase superfamily protein [Source:UniProtKB/TrEMBL;Acc:F4JLS2]</t>
  </si>
  <si>
    <t>Aqcoe1G156600.1.p</t>
  </si>
  <si>
    <t>RN_004055</t>
  </si>
  <si>
    <t>REFNigelle_004055.p1</t>
  </si>
  <si>
    <t>AT1G28250.1</t>
  </si>
  <si>
    <t>F3H9.10 protein [Source:UniProtKB/TrEMBL;Acc:Q9FZ98]</t>
  </si>
  <si>
    <t>Aqcoe1G259800.1.p</t>
  </si>
  <si>
    <t>RN_004057</t>
  </si>
  <si>
    <t>REFNigelle_004057.p1</t>
  </si>
  <si>
    <t>AT5G50180.1</t>
  </si>
  <si>
    <t>At5g50180 [Source:UniProtKB/TrEMBL;Acc:Q9FGS7]</t>
  </si>
  <si>
    <t>Aqcoe3G143600.1.p</t>
  </si>
  <si>
    <t>RN_004058</t>
  </si>
  <si>
    <t>REFNigelle_004058.p1</t>
  </si>
  <si>
    <t>AT5G08630.1</t>
  </si>
  <si>
    <t>DDT domain-containing protein [Source:UniProtKB/TrEMBL;Acc:F4KB54]</t>
  </si>
  <si>
    <t>Aqcoe6G012000.2.p</t>
  </si>
  <si>
    <t>DDT domain-containing protein</t>
  </si>
  <si>
    <t>RN_004059</t>
  </si>
  <si>
    <t>RN_004060</t>
  </si>
  <si>
    <t>RN_004062</t>
  </si>
  <si>
    <t>REFNigelle_004062.p1</t>
  </si>
  <si>
    <t>AT5G13070.1</t>
  </si>
  <si>
    <t>At5g13070 [Source:UniProtKB/TrEMBL;Acc:Q9FYA3]</t>
  </si>
  <si>
    <t>Aqcoe1G026800.1.p</t>
  </si>
  <si>
    <t>MSF1-like family protein</t>
  </si>
  <si>
    <t>RN_004063</t>
  </si>
  <si>
    <t>RN_004064</t>
  </si>
  <si>
    <t>REFNigelle_004064.p1</t>
  </si>
  <si>
    <t>AT5G58130.1</t>
  </si>
  <si>
    <t>ROS3 description:RNA-binding (RRM/RBD/RNP motifs) family protein [Source:Q9FGT1]</t>
  </si>
  <si>
    <t>Aqcoe7G246500.1.p</t>
  </si>
  <si>
    <t>RN_004065</t>
  </si>
  <si>
    <t>REFNigelle_004065.p1</t>
  </si>
  <si>
    <t>AT1G35710.1</t>
  </si>
  <si>
    <t>Probable leucine-rich repeat receptor-like protein kinase At1g35710 [Source:UniProtKB/Swiss-Prot;Acc:Q9LP24]</t>
  </si>
  <si>
    <t>Aqcoe5G018800.1.p</t>
  </si>
  <si>
    <t>Protein kinase family protein with leucine-rich repeat domain</t>
  </si>
  <si>
    <t>RN_004066</t>
  </si>
  <si>
    <t>RN_004067</t>
  </si>
  <si>
    <t>RN_004068</t>
  </si>
  <si>
    <t>REFNigelle_004068.p1</t>
  </si>
  <si>
    <t>AT2G12550.1</t>
  </si>
  <si>
    <t>At2g12550 [Source:UniProtKB/TrEMBL;Acc:Q500V3]</t>
  </si>
  <si>
    <t>Aqcoe7G375300.1.p</t>
  </si>
  <si>
    <t>ubiquitin-associated (UBA)/TS-N domain-containing protein</t>
  </si>
  <si>
    <t>RN_004069</t>
  </si>
  <si>
    <t>REFNigelle_004069.p1</t>
  </si>
  <si>
    <t>AT4G24900.2</t>
  </si>
  <si>
    <t>TTL description:TITAN-like protein [Source:F4JRR5]</t>
  </si>
  <si>
    <t>Aqcoe5G356500.1.p</t>
  </si>
  <si>
    <t>AT4G24900.1</t>
  </si>
  <si>
    <t>RN_004070</t>
  </si>
  <si>
    <t>REFNigelle_004070.p1</t>
  </si>
  <si>
    <t>AT1G05600.3</t>
  </si>
  <si>
    <t>Pentatricopeptide repeat-containing protein At1g05600 [Source:UniProtKB/Swiss-Prot;Acc:Q9SYK1]</t>
  </si>
  <si>
    <t>Aqcoe5G054800.1.p</t>
  </si>
  <si>
    <t>AT1G05600.1</t>
  </si>
  <si>
    <t>RN_004071</t>
  </si>
  <si>
    <t>REFNigelle_004071.p1</t>
  </si>
  <si>
    <t>AT1G14590.1</t>
  </si>
  <si>
    <t>Glycosyltransferase [Source:UniProtKB/TrEMBL;Acc:Q9MA24]</t>
  </si>
  <si>
    <t>Aqcoe3G428100.2.p</t>
  </si>
  <si>
    <t>Nucleotide-diphospho-sugar transferase family protein</t>
  </si>
  <si>
    <t>RN_004073</t>
  </si>
  <si>
    <t>REFNigelle_004073.p1</t>
  </si>
  <si>
    <t>AT3G50980.1</t>
  </si>
  <si>
    <t>XERO1 description:Dehydrin Xero 1 [Source:P25863]</t>
  </si>
  <si>
    <t>RN_004074</t>
  </si>
  <si>
    <t>REFNigelle_004074.p1</t>
  </si>
  <si>
    <t>AT5G46420.1</t>
  </si>
  <si>
    <t>16S rRNA processing protein RimM family [Source:UniProtKB/TrEMBL;Acc:Q9FHG3]</t>
  </si>
  <si>
    <t>Aqcoe1G206100.1.p</t>
  </si>
  <si>
    <t>16S rRNA processing protein RimM family</t>
  </si>
  <si>
    <t>RN_004075</t>
  </si>
  <si>
    <t>RN_004076</t>
  </si>
  <si>
    <t>REFNigelle_004076.p1</t>
  </si>
  <si>
    <t>AT4G24490.2</t>
  </si>
  <si>
    <t>RGTA1 description:Geranylgeranyl transferase type-2 subunit alpha 1 [Source:Q8VYB7]</t>
  </si>
  <si>
    <t>Aqcoe5G166500.1.p</t>
  </si>
  <si>
    <t>AT4G24490.1</t>
  </si>
  <si>
    <t>RAB geranylgeranyl transferase alpha subunit 1</t>
  </si>
  <si>
    <t>RN_004077</t>
  </si>
  <si>
    <t>RN_004078</t>
  </si>
  <si>
    <t>REFNigelle_004078.p1</t>
  </si>
  <si>
    <t>AT3G52430.1</t>
  </si>
  <si>
    <t>PAD4 description:Lipase-like PAD4 [Source:Q9S745]</t>
  </si>
  <si>
    <t>Aqcoe6G033500.2.p</t>
  </si>
  <si>
    <t>RN_004079</t>
  </si>
  <si>
    <t>RN_004080</t>
  </si>
  <si>
    <t>REFNigelle_004080.p1</t>
  </si>
  <si>
    <t>AT5G19970.1</t>
  </si>
  <si>
    <t>unknown protein; Has 1807 Blast hits to 1807 proteins in 277 species: Archae - 0; Bacteria - 0; Metazoa - 736; Fungi - 347; Plants - 385; Viruses - 0; Other Eukaryotes - 339 (source:AT5G19970]</t>
  </si>
  <si>
    <t>Aqcoe7G205900.1.p</t>
  </si>
  <si>
    <t>RN_004081</t>
  </si>
  <si>
    <t>REFNigelle_004081.p1</t>
  </si>
  <si>
    <t>Aqcoe1G445500.5.p</t>
  </si>
  <si>
    <t>AT1G27700.1</t>
  </si>
  <si>
    <t>Syntaxin/t-SNARE family protein</t>
  </si>
  <si>
    <t>RN_004082</t>
  </si>
  <si>
    <t>REFNigelle_004082.p1</t>
  </si>
  <si>
    <t>AT1G06470.3</t>
  </si>
  <si>
    <t>Probable sugar phosphate/phosphate translocator At1g06470 [Source:UniProtKB/Swiss-Prot;Acc:Q8H184]</t>
  </si>
  <si>
    <t>Aqcoe1G219500.1.p</t>
  </si>
  <si>
    <t>AT1G06470.1</t>
  </si>
  <si>
    <t>Nucleotide/sugar transporter family protein</t>
  </si>
  <si>
    <t>RN_004083</t>
  </si>
  <si>
    <t>REFNigelle_004083.p1</t>
  </si>
  <si>
    <t>AT3G54940.2</t>
  </si>
  <si>
    <t>RD19D description:Probable cysteine protease RD19D [Source:Q8VYS0]</t>
  </si>
  <si>
    <t>Aqcoe1G131100.1.p</t>
  </si>
  <si>
    <t>Papain family cysteine protease</t>
  </si>
  <si>
    <t>RN_004084</t>
  </si>
  <si>
    <t>REFNigelle_004084.p1</t>
  </si>
  <si>
    <t>AT1G67420.2</t>
  </si>
  <si>
    <t>Zn-dependent exopeptidases superfamily protein [Source:TAIR;Acc:AT1G67420]</t>
  </si>
  <si>
    <t>Aqcoe5G360300.1.p</t>
  </si>
  <si>
    <t>RN_004085</t>
  </si>
  <si>
    <t>REFNigelle_004085.p1</t>
  </si>
  <si>
    <t>AT2G38910.1</t>
  </si>
  <si>
    <t>CPK20 description:CPK20 [Source:A0A178VWI7]</t>
  </si>
  <si>
    <t>Aqcoe2G070400.1.p</t>
  </si>
  <si>
    <t>AT3G10660.1</t>
  </si>
  <si>
    <t>calmodulin-domain protein kinase cdpk isoform 2</t>
  </si>
  <si>
    <t>RN_004086</t>
  </si>
  <si>
    <t>REFNigelle_004086.p2</t>
  </si>
  <si>
    <t>AT5G10470.2</t>
  </si>
  <si>
    <t>KCA1 description:kinesin like protein for actin based chloroplast movement 1 [Source:AT5G10470]</t>
  </si>
  <si>
    <t>REFNigelle_004086.p1</t>
  </si>
  <si>
    <t>Aqcoe1G039600.2.p</t>
  </si>
  <si>
    <t>AT4G14590.1</t>
  </si>
  <si>
    <t>embryo defective 2739</t>
  </si>
  <si>
    <t>RN_004087</t>
  </si>
  <si>
    <t>REFNigelle_004087.p1</t>
  </si>
  <si>
    <t>AT2G47980.1</t>
  </si>
  <si>
    <t>SCC3 description:SCC3 [Source:A0A178VN21]</t>
  </si>
  <si>
    <t>Aqcoe2G318600.1.p</t>
  </si>
  <si>
    <t>sister-chromatid cohesion protein 3</t>
  </si>
  <si>
    <t>RN_004088</t>
  </si>
  <si>
    <t>RN_004089</t>
  </si>
  <si>
    <t>RN_004090</t>
  </si>
  <si>
    <t>REFNigelle_004090.p1</t>
  </si>
  <si>
    <t>AT2G39725.2</t>
  </si>
  <si>
    <t>Expressed protein [Source:UniProtKB/TrEMBL;Acc:Q8VZU1]</t>
  </si>
  <si>
    <t>Aqcoe3G254500.3.p</t>
  </si>
  <si>
    <t>LYR family of Fe/S cluster biogenesis protein</t>
  </si>
  <si>
    <t>RN_004091</t>
  </si>
  <si>
    <t>RN_004094</t>
  </si>
  <si>
    <t>RN_004095</t>
  </si>
  <si>
    <t>RN_004096</t>
  </si>
  <si>
    <t>REFNigelle_004096.p1</t>
  </si>
  <si>
    <t>AT4G36810.1</t>
  </si>
  <si>
    <t>GGPPS1 description:LSU [Source:A0A178UX98]</t>
  </si>
  <si>
    <t>Aqcoe6G110800.1.p</t>
  </si>
  <si>
    <t>geranylgeranyl pyrophosphate synthase 1</t>
  </si>
  <si>
    <t>RN_004097</t>
  </si>
  <si>
    <t>RN_004098</t>
  </si>
  <si>
    <t>RN_004099</t>
  </si>
  <si>
    <t>RN_004100</t>
  </si>
  <si>
    <t>REFNigelle_004100.p1</t>
  </si>
  <si>
    <t>AT3G53720.2</t>
  </si>
  <si>
    <t>CHX20 description:Cation/H(+) antiporter 20 [Source:Q9M353]</t>
  </si>
  <si>
    <t>Aqcoe1G468500.1.p</t>
  </si>
  <si>
    <t>AT3G53720.1</t>
  </si>
  <si>
    <t>cation/H+ exchanger 20</t>
  </si>
  <si>
    <t>RN_004102</t>
  </si>
  <si>
    <t>RN_004103</t>
  </si>
  <si>
    <t>RN_004105</t>
  </si>
  <si>
    <t>RN_004106</t>
  </si>
  <si>
    <t>RN_004108</t>
  </si>
  <si>
    <t>REFNigelle_004108.p1</t>
  </si>
  <si>
    <t>AT2G38450.1</t>
  </si>
  <si>
    <t>CONTAINS InterPro DOMAIN/s: Sel1-like (InterPro:AT2G38450]</t>
  </si>
  <si>
    <t>Aqcoe1G393300.1.p</t>
  </si>
  <si>
    <t>AT5G05360.1</t>
  </si>
  <si>
    <t>RN_004109</t>
  </si>
  <si>
    <t>REFNigelle_004109.p1</t>
  </si>
  <si>
    <t>AT3G12740.1</t>
  </si>
  <si>
    <t>ALIS1 description:ALA-interacting subunit 1 [Source:Q9LTW0]</t>
  </si>
  <si>
    <t>Aqcoe6G034700.1.p</t>
  </si>
  <si>
    <t>ALA-interacting subunit 1</t>
  </si>
  <si>
    <t>RN_004110</t>
  </si>
  <si>
    <t>RN_004111</t>
  </si>
  <si>
    <t>RN_004112</t>
  </si>
  <si>
    <t>REFNigelle_004112.p1</t>
  </si>
  <si>
    <t>AT1G19680.1</t>
  </si>
  <si>
    <t>At1g19680 [Source:UniProtKB/TrEMBL;Acc:Q9FXG6]</t>
  </si>
  <si>
    <t>Aqcoe6G128600.2.p</t>
  </si>
  <si>
    <t>AT1G75400.1</t>
  </si>
  <si>
    <t>RN_004113</t>
  </si>
  <si>
    <t>REFNigelle_004113.p1</t>
  </si>
  <si>
    <t>AT5G26667.4</t>
  </si>
  <si>
    <t>PYR6 description:UMP-CMP kinase [Source:A0A178UDQ9]</t>
  </si>
  <si>
    <t>Aqcoe6G240400.1.p</t>
  </si>
  <si>
    <t>AT5G26667.1</t>
  </si>
  <si>
    <t>RN_004114</t>
  </si>
  <si>
    <t>REFNigelle_004114.p1</t>
  </si>
  <si>
    <t>AT1G80670.1</t>
  </si>
  <si>
    <t>RAE1 description:Protein RAE1 [Source:Q38942]</t>
  </si>
  <si>
    <t>Aqcoe6G054500.1.p</t>
  </si>
  <si>
    <t>RN_004115</t>
  </si>
  <si>
    <t>REFNigelle_004115.p1</t>
  </si>
  <si>
    <t>AT1G78080.1</t>
  </si>
  <si>
    <t>RAP2-4 description:Ethylene-responsive transcription factor RAP2-4 [Source:Q8H1E4]</t>
  </si>
  <si>
    <t>Aqcoe6G063200.1.p</t>
  </si>
  <si>
    <t>related to AP2 4</t>
  </si>
  <si>
    <t>RN_004116</t>
  </si>
  <si>
    <t>REFNigelle_004116.p1</t>
  </si>
  <si>
    <t>Aqcoe6G160900.1.p</t>
  </si>
  <si>
    <t>RN_004117</t>
  </si>
  <si>
    <t>RN_004118</t>
  </si>
  <si>
    <t>RN_004119</t>
  </si>
  <si>
    <t>REFNigelle_004119.p1</t>
  </si>
  <si>
    <t>AT1G78300.1</t>
  </si>
  <si>
    <t>GRF2 description:14-3-3-like protein GF14 omega [Source:Q01525]</t>
  </si>
  <si>
    <t>Aqcoe6G078300.1.p</t>
  </si>
  <si>
    <t>general regulatory factor 2</t>
  </si>
  <si>
    <t>RN_004120</t>
  </si>
  <si>
    <t>REFNigelle_004120.p1</t>
  </si>
  <si>
    <t>RN_004121</t>
  </si>
  <si>
    <t>RN_004122</t>
  </si>
  <si>
    <t>RN_004123</t>
  </si>
  <si>
    <t>RN_004124</t>
  </si>
  <si>
    <t>RN_004125</t>
  </si>
  <si>
    <t>REFNigelle_004125.p1</t>
  </si>
  <si>
    <t>RN_004127</t>
  </si>
  <si>
    <t>REFNigelle_004127.p1</t>
  </si>
  <si>
    <t>RN_004128</t>
  </si>
  <si>
    <t>RN_004131</t>
  </si>
  <si>
    <t>REFNigelle_004131.p1</t>
  </si>
  <si>
    <t>AT3G15750.2</t>
  </si>
  <si>
    <t>Essential protein Yae1, N-terminal [Source:UniProtKB/TrEMBL;Acc:Q9LW04]</t>
  </si>
  <si>
    <t>Aqcoe2G032300.2.p</t>
  </si>
  <si>
    <t>AT1G34570.1</t>
  </si>
  <si>
    <t>Essential protein Yae1, N-terminal</t>
  </si>
  <si>
    <t>RN_004134</t>
  </si>
  <si>
    <t>RN_004135</t>
  </si>
  <si>
    <t>REFNigelle_004135.p1</t>
  </si>
  <si>
    <t>AT1G05460.1</t>
  </si>
  <si>
    <t>SDE3 description:Probable RNA helicase SDE3 [Source:Q8GYD9]</t>
  </si>
  <si>
    <t>Aqcoe5G051500.2.p</t>
  </si>
  <si>
    <t>RN_004136</t>
  </si>
  <si>
    <t>REFNigelle_004136.p2</t>
  </si>
  <si>
    <t>AT2G17695.3</t>
  </si>
  <si>
    <t>FUNCTIONS IN: molecular_function unknown; INVOLVED IN:AT2G17695]</t>
  </si>
  <si>
    <t>REFNigelle_004136.p1</t>
  </si>
  <si>
    <t>Aqcoe6G232100.1.p</t>
  </si>
  <si>
    <t>AT1G77280.1</t>
  </si>
  <si>
    <t>RN_004137</t>
  </si>
  <si>
    <t>RN_004138</t>
  </si>
  <si>
    <t>REFNigelle_004138.p1</t>
  </si>
  <si>
    <t>RN_004139</t>
  </si>
  <si>
    <t>REFNigelle_004139.p1</t>
  </si>
  <si>
    <t>RN_004140</t>
  </si>
  <si>
    <t>REFNigelle_004140.p1</t>
  </si>
  <si>
    <t>AT5G51660.1</t>
  </si>
  <si>
    <t>CPSF160 description:Cleavage and polyadenylation specificity factor subunit 1 [Source:Q9FGR0]</t>
  </si>
  <si>
    <t>Aqcoe7G064800.1.p</t>
  </si>
  <si>
    <t>cleavage and polyadenylation specificity factor 160</t>
  </si>
  <si>
    <t>RN_004141</t>
  </si>
  <si>
    <t>REFNigelle_004141.p1</t>
  </si>
  <si>
    <t>Aqcoe4G120600.1.p</t>
  </si>
  <si>
    <t>RN_004142</t>
  </si>
  <si>
    <t>REFNigelle_004142.p1</t>
  </si>
  <si>
    <t>AT2G20830.1</t>
  </si>
  <si>
    <t>Folic acid binding / transferase [Source:UniProtKB/TrEMBL;Acc:F4IFK0]</t>
  </si>
  <si>
    <t>Aqcoe1G333500.1.p</t>
  </si>
  <si>
    <t>transferases;folic acid binding</t>
  </si>
  <si>
    <t>RN_004143</t>
  </si>
  <si>
    <t>REFNigelle_004143.p1</t>
  </si>
  <si>
    <t>RN_004144</t>
  </si>
  <si>
    <t>RN_004145</t>
  </si>
  <si>
    <t>REFNigelle_004145.p1</t>
  </si>
  <si>
    <t>AT1G80460.1</t>
  </si>
  <si>
    <t>GLPK description:Glycerol kinase [Source:Q9M8L4]</t>
  </si>
  <si>
    <t>Aqcoe7G376500.2.p</t>
  </si>
  <si>
    <t>Actin-like ATPase superfamily protein</t>
  </si>
  <si>
    <t>RN_004146</t>
  </si>
  <si>
    <t>REFNigelle_004146.p1</t>
  </si>
  <si>
    <t>RN_004147</t>
  </si>
  <si>
    <t>RN_004148</t>
  </si>
  <si>
    <t>RN_004149</t>
  </si>
  <si>
    <t>RN_004150</t>
  </si>
  <si>
    <t>REFNigelle_004150.p1</t>
  </si>
  <si>
    <t>AT5G53190.1</t>
  </si>
  <si>
    <t>SWEET3 description:Bidirectional sugar transporter SWEET [Source:A0A178U9N2]</t>
  </si>
  <si>
    <t>Aqcoe2G301000.1.p</t>
  </si>
  <si>
    <t>Nodulin MtN3 family protein</t>
  </si>
  <si>
    <t>RN_004151</t>
  </si>
  <si>
    <t>RN_004152</t>
  </si>
  <si>
    <t>REFNigelle_004152.p1</t>
  </si>
  <si>
    <t>Aqcoe3G129800.1.p</t>
  </si>
  <si>
    <t>RN_004154</t>
  </si>
  <si>
    <t>RN_004156</t>
  </si>
  <si>
    <t>REFNigelle_004156.p1</t>
  </si>
  <si>
    <t>Aqcoe3G365600.1.p</t>
  </si>
  <si>
    <t>RN_004157</t>
  </si>
  <si>
    <t>REFNigelle_004157.p1</t>
  </si>
  <si>
    <t>AT3G63130.2</t>
  </si>
  <si>
    <t>RANGAP1 description:RAN GTPase-activating protein 1 [Source:Q9LE82]</t>
  </si>
  <si>
    <t>Aqcoe2G338600.1.p</t>
  </si>
  <si>
    <t>AT3G63130.1</t>
  </si>
  <si>
    <t>RAN GTPase activating protein 1</t>
  </si>
  <si>
    <t>RN_004158</t>
  </si>
  <si>
    <t>REFNigelle_004158.p1</t>
  </si>
  <si>
    <t>AT5G45790.2</t>
  </si>
  <si>
    <t>Ubiquitin carboxyl-terminal hydrolase family protein [Source:UniProtKB/TrEMBL;Acc:F4KEN0]</t>
  </si>
  <si>
    <t>Aqcoe7G360000.1.p</t>
  </si>
  <si>
    <t>RN_004160</t>
  </si>
  <si>
    <t>REFNigelle_004160.p2</t>
  </si>
  <si>
    <t>AT3G01750.1</t>
  </si>
  <si>
    <t>Ankyrin repeat family protein [Source:UniProtKB/TrEMBL;Acc:Q9S7I4]</t>
  </si>
  <si>
    <t>Aqcoe3G187500.1.p</t>
  </si>
  <si>
    <t>RN_004161</t>
  </si>
  <si>
    <t>REFNigelle_004161.p1</t>
  </si>
  <si>
    <t>AT2G32230.1</t>
  </si>
  <si>
    <t>PRORP1 description:Proteinaceous RNase P 1, chloroplastic/mitochondrial [Source:Q66GI4]</t>
  </si>
  <si>
    <t>Aqcoe6G029600.2.p</t>
  </si>
  <si>
    <t>proteinaceous RNase P 1</t>
  </si>
  <si>
    <t>RN_004162</t>
  </si>
  <si>
    <t>REFNigelle_004162.p1</t>
  </si>
  <si>
    <t>AT1G26500.1</t>
  </si>
  <si>
    <t>Putative pentatricopeptide repeat-containing protein At1g26500 [Source:UniProtKB/Swiss-Prot;Acc:Q9FZD4]</t>
  </si>
  <si>
    <t>Aqcoe3G364600.1.p</t>
  </si>
  <si>
    <t>RN_004164</t>
  </si>
  <si>
    <t>RN_004165</t>
  </si>
  <si>
    <t>REFNigelle_004165.p1</t>
  </si>
  <si>
    <t>AT1G74310.1</t>
  </si>
  <si>
    <t>CLPB1 description:Chaperone protein ClpB1 [Source:P42730]</t>
  </si>
  <si>
    <t>Aqcoe6G049100.1.p</t>
  </si>
  <si>
    <t>heat shock protein 101</t>
  </si>
  <si>
    <t>RN_004167</t>
  </si>
  <si>
    <t>RN_004168</t>
  </si>
  <si>
    <t>RN_004169</t>
  </si>
  <si>
    <t>RN_004170</t>
  </si>
  <si>
    <t>REFNigelle_004170.p1</t>
  </si>
  <si>
    <t>RN_004172</t>
  </si>
  <si>
    <t>RN_004173</t>
  </si>
  <si>
    <t>REFNigelle_004173.p1</t>
  </si>
  <si>
    <t>RN_004175</t>
  </si>
  <si>
    <t>REFNigelle_004175.p1</t>
  </si>
  <si>
    <t>RN_004177</t>
  </si>
  <si>
    <t>REFNigelle_004177.p1</t>
  </si>
  <si>
    <t>RN_004178</t>
  </si>
  <si>
    <t>RN_004180</t>
  </si>
  <si>
    <t>RN_004181</t>
  </si>
  <si>
    <t>REFNigelle_004181.p1</t>
  </si>
  <si>
    <t>AT1G77740.2</t>
  </si>
  <si>
    <t>PIP5K2 description:Phosphatidylinositol 4-phosphate 5-kinase [Source:A0A178W978]</t>
  </si>
  <si>
    <t>Aqcoe5G442100.1.p</t>
  </si>
  <si>
    <t>AT1G01460.1</t>
  </si>
  <si>
    <t>Phosphatidylinositol-4-phosphate 5-kinase, core</t>
  </si>
  <si>
    <t>RN_004182</t>
  </si>
  <si>
    <t>REFNigelle_004182.p1</t>
  </si>
  <si>
    <t>AT5G44170.1</t>
  </si>
  <si>
    <t>At5g44170 [Source:UniProtKB/TrEMBL;Acc:Q9FFH2]</t>
  </si>
  <si>
    <t>Aqcoe1G251200.1.p</t>
  </si>
  <si>
    <t>RN_004183</t>
  </si>
  <si>
    <t>REFNigelle_004183.p1</t>
  </si>
  <si>
    <t>AT1G53120.1</t>
  </si>
  <si>
    <t>At1g53120 [Source:UniProtKB/TrEMBL;Acc:Q93YQ0]</t>
  </si>
  <si>
    <t>Aqcoe1G261200.3.p</t>
  </si>
  <si>
    <t>RNA-binding S4 domain-containing protein</t>
  </si>
  <si>
    <t>RN_004184</t>
  </si>
  <si>
    <t>RN_004185</t>
  </si>
  <si>
    <t>REFNigelle_004185.p1</t>
  </si>
  <si>
    <t>AT4G37580.2</t>
  </si>
  <si>
    <t>HLS1 description:Probable N-acetyltransferase HLS1 [Source:Q42381]</t>
  </si>
  <si>
    <t>Aqcoe6G286900.2.p</t>
  </si>
  <si>
    <t>AT2G23060.1</t>
  </si>
  <si>
    <t>RN_004187</t>
  </si>
  <si>
    <t>REFNigelle_004187.p1</t>
  </si>
  <si>
    <t>AT1G30220.1</t>
  </si>
  <si>
    <t>INT2 description:Probable inositol transporter 2 [Source:Q9C757]</t>
  </si>
  <si>
    <t>Aqcoe4G007000.2.p</t>
  </si>
  <si>
    <t>inositol transporter 2</t>
  </si>
  <si>
    <t>RN_004188</t>
  </si>
  <si>
    <t>REFNigelle_004188.p1</t>
  </si>
  <si>
    <t>AT3G11890.5</t>
  </si>
  <si>
    <t>F26K24.18 protein [Source:UniProtKB/TrEMBL;Acc:Q9SF10]</t>
  </si>
  <si>
    <t>Aqcoe1G070900.1.p</t>
  </si>
  <si>
    <t>AT3G11890.2</t>
  </si>
  <si>
    <t>Sterile alpha motif (SAM) domain-containing protein</t>
  </si>
  <si>
    <t>RN_004189</t>
  </si>
  <si>
    <t>REFNigelle_004189.p1</t>
  </si>
  <si>
    <t>AT1G60790.1</t>
  </si>
  <si>
    <t>TBL2 description:Protein trichome birefringence-like 2 [Source:Q8VYR3]</t>
  </si>
  <si>
    <t>Aqcoe3G280600.1.p</t>
  </si>
  <si>
    <t>RN_004191</t>
  </si>
  <si>
    <t>REFNigelle_004191.p1</t>
  </si>
  <si>
    <t>AT2G25690.2</t>
  </si>
  <si>
    <t>At2g25690 [Source:UniProtKB/TrEMBL;Acc:Q9SL94]</t>
  </si>
  <si>
    <t>Aqcoe7G186400.3.p</t>
  </si>
  <si>
    <t>AT5G11460.1</t>
  </si>
  <si>
    <t>Protein of unknown function (DUF581)</t>
  </si>
  <si>
    <t>RN_004192</t>
  </si>
  <si>
    <t>REFNigelle_004192.p1</t>
  </si>
  <si>
    <t>AT1G55170.1</t>
  </si>
  <si>
    <t>FLXL3 description:Protein FLX-like 3 [Source:Q9C717]</t>
  </si>
  <si>
    <t>Aqcoe7G429700.2.p</t>
  </si>
  <si>
    <t>RN_004193</t>
  </si>
  <si>
    <t>REFNigelle_004193.p1</t>
  </si>
  <si>
    <t>DOGL3 description:Protein DOG1-like 3 [Source:Q58FV0]</t>
  </si>
  <si>
    <t>RN_004194</t>
  </si>
  <si>
    <t>RN_004195</t>
  </si>
  <si>
    <t>REFNigelle_004195.p1</t>
  </si>
  <si>
    <t>AT5G51990.1</t>
  </si>
  <si>
    <t>DREB1D description:C-repeat binding factor 4 [Source:B2BJ26]</t>
  </si>
  <si>
    <t>Aqcoe2G129200.1.p</t>
  </si>
  <si>
    <t>C-repeat-binding factor 4</t>
  </si>
  <si>
    <t>RN_004197</t>
  </si>
  <si>
    <t>RN_004198</t>
  </si>
  <si>
    <t>RN_004201</t>
  </si>
  <si>
    <t>REFNigelle_004201.p1</t>
  </si>
  <si>
    <t>AT1G03940.1</t>
  </si>
  <si>
    <t>3AT1 description:Coumaroyl-CoA:Q9ZWB4]</t>
  </si>
  <si>
    <t>Aqcoe7G374800.1.p</t>
  </si>
  <si>
    <t>AT3G29670.1</t>
  </si>
  <si>
    <t>RN_004202</t>
  </si>
  <si>
    <t>RN_004204</t>
  </si>
  <si>
    <t>RN_004205</t>
  </si>
  <si>
    <t>RN_004206</t>
  </si>
  <si>
    <t>RN_004207</t>
  </si>
  <si>
    <t>REFNigelle_004207.p1</t>
  </si>
  <si>
    <t>AT1G60430.2</t>
  </si>
  <si>
    <t>ARPC3 description:Actin-related protein 2/3 complex subunit 3 [Source:Q1ECJ7]</t>
  </si>
  <si>
    <t>Aqcoe7G003400.1.p</t>
  </si>
  <si>
    <t>actin-related protein C3</t>
  </si>
  <si>
    <t>RN_004209</t>
  </si>
  <si>
    <t>REFNigelle_004209.p1</t>
  </si>
  <si>
    <t>IREG2 description:iron regulated 2 [Source:AT5G03570]</t>
  </si>
  <si>
    <t>RN_004210</t>
  </si>
  <si>
    <t>REFNigelle_004210.p1</t>
  </si>
  <si>
    <t>AT5G35570.1</t>
  </si>
  <si>
    <t>OFUT35 description:O-fucosyltransferase 35 [Source:Q94BY4]</t>
  </si>
  <si>
    <t>Aqcoe7G112700.1.p</t>
  </si>
  <si>
    <t>RN_004211</t>
  </si>
  <si>
    <t>RN_004212</t>
  </si>
  <si>
    <t>REFNigelle_004212.p1</t>
  </si>
  <si>
    <t>AT1G62850.4</t>
  </si>
  <si>
    <t>Class I peptide chain release factor [Source:UniProtKB/TrEMBL;Acc:Q84JF2]</t>
  </si>
  <si>
    <t>Aqcoe7G071200.1.p</t>
  </si>
  <si>
    <t>AT1G62850.2</t>
  </si>
  <si>
    <t>Class I peptide chain release factor</t>
  </si>
  <si>
    <t>RN_004213</t>
  </si>
  <si>
    <t>REFNigelle_004213.p1</t>
  </si>
  <si>
    <t>AT4G37080.2</t>
  </si>
  <si>
    <t>Protein of unknown function, DUF547 [Source:TAIR;Acc:AT4G37080]</t>
  </si>
  <si>
    <t>Aqcoe5G159300.1.p</t>
  </si>
  <si>
    <t>AT4G37080.3</t>
  </si>
  <si>
    <t>RN_004214</t>
  </si>
  <si>
    <t>RN_004215</t>
  </si>
  <si>
    <t>REFNigelle_004215.p1</t>
  </si>
  <si>
    <t>AT4G23850.1</t>
  </si>
  <si>
    <t>LACS4 description:Long chain acyl-CoA synthetase 4 [Source:Q9T0A0]</t>
  </si>
  <si>
    <t>Aqcoe7G012300.2.p</t>
  </si>
  <si>
    <t>RN_004216</t>
  </si>
  <si>
    <t>RN_004217</t>
  </si>
  <si>
    <t>RN_004218</t>
  </si>
  <si>
    <t>RN_004219</t>
  </si>
  <si>
    <t>REFNigelle_004219.p1</t>
  </si>
  <si>
    <t>AT3G06840.1</t>
  </si>
  <si>
    <t>Putative uncharacterized protein [Source:UniProtKB/TrEMBL;Acc:Q8LFJ2]</t>
  </si>
  <si>
    <t>Aqcoe7G442600.1.p</t>
  </si>
  <si>
    <t>RN_004220</t>
  </si>
  <si>
    <t>REFNigelle_004220.p1</t>
  </si>
  <si>
    <t>AT3G26618.1</t>
  </si>
  <si>
    <t>ERF1-3 description:ERF1-3 [Source:A0A178VIS2]</t>
  </si>
  <si>
    <t>Aqcoe6G051900.2.p</t>
  </si>
  <si>
    <t>eukaryotic release factor 1-3</t>
  </si>
  <si>
    <t>RN_004221</t>
  </si>
  <si>
    <t>RN_004223</t>
  </si>
  <si>
    <t>REFNigelle_004223.p1</t>
  </si>
  <si>
    <t>AT2G28480.1</t>
  </si>
  <si>
    <t>At2g28480 [Source:UniProtKB/TrEMBL;Acc:Q9SK10]</t>
  </si>
  <si>
    <t>Aqcoe2G015000.2.p</t>
  </si>
  <si>
    <t>RNA-binding CRS1 / YhbY (CRM) domain protein</t>
  </si>
  <si>
    <t>RN_004224</t>
  </si>
  <si>
    <t>RN_004225</t>
  </si>
  <si>
    <t>RN_004226</t>
  </si>
  <si>
    <t>RN_004228</t>
  </si>
  <si>
    <t>RN_004230</t>
  </si>
  <si>
    <t>RN_004231</t>
  </si>
  <si>
    <t>REFNigelle_004231.p1</t>
  </si>
  <si>
    <t>AT2G22010.1</t>
  </si>
  <si>
    <t>RKP description:Related to KPC1 [Source:F4IIK4]</t>
  </si>
  <si>
    <t>Aqcoe6G053000.1.p</t>
  </si>
  <si>
    <t>related to KPC1</t>
  </si>
  <si>
    <t>RN_004232</t>
  </si>
  <si>
    <t>RN_004233</t>
  </si>
  <si>
    <t>RN_004234</t>
  </si>
  <si>
    <t>RN_004235</t>
  </si>
  <si>
    <t>RN_004236</t>
  </si>
  <si>
    <t>RN_004237</t>
  </si>
  <si>
    <t>REFNigelle_004237.p1</t>
  </si>
  <si>
    <t>AT5G37830.1</t>
  </si>
  <si>
    <t>OXP1 description:5-oxoprolinase [Source:Q9FIZ7]</t>
  </si>
  <si>
    <t>Aqcoe1G466900.1.p</t>
  </si>
  <si>
    <t>oxoprolinase 1</t>
  </si>
  <si>
    <t>RN_004238</t>
  </si>
  <si>
    <t>REFNigelle_004238.p1</t>
  </si>
  <si>
    <t>AT5G19420.2</t>
  </si>
  <si>
    <t>Regulator of chromosome condensation (RCC1) family with FYVE zinc finger domain-containing protein [Source:UniProtKB/TrEMBL;Acc:F4K148]</t>
  </si>
  <si>
    <t>Aqcoe3G334600.1.p</t>
  </si>
  <si>
    <t>Regulator of chromosome condensation (RCC1) family with FYVE zinc finger domain</t>
  </si>
  <si>
    <t>RN_004239</t>
  </si>
  <si>
    <t>REFNigelle_004239.p1</t>
  </si>
  <si>
    <t>AT5G67540.3</t>
  </si>
  <si>
    <t>Arabinanase/levansucrase/invertase [Source:TAIR;Acc:AT5G67540]</t>
  </si>
  <si>
    <t>Aqcoe6G278500.3.p</t>
  </si>
  <si>
    <t>AT3G49880.1</t>
  </si>
  <si>
    <t>glycosyl hydrolase family protein 43</t>
  </si>
  <si>
    <t>RN_004240</t>
  </si>
  <si>
    <t>REFNigelle_004240.p1</t>
  </si>
  <si>
    <t>AT2G33150.1</t>
  </si>
  <si>
    <t>PED1 description:PKT3 [Source:A0A178VRP9]</t>
  </si>
  <si>
    <t>Aqcoe2G389400.1.p</t>
  </si>
  <si>
    <t>peroxisomal 3-ketoacyl-CoA thiolase 3</t>
  </si>
  <si>
    <t>RN_004241</t>
  </si>
  <si>
    <t>RN_004242</t>
  </si>
  <si>
    <t>REFNigelle_004242.p1</t>
  </si>
  <si>
    <t>AT1G78540.1</t>
  </si>
  <si>
    <t>SHB</t>
  </si>
  <si>
    <t>Aqcoe4G162300.1.p</t>
  </si>
  <si>
    <t>SH2 domain protein B</t>
  </si>
  <si>
    <t>RN_004243</t>
  </si>
  <si>
    <t>RN_004244</t>
  </si>
  <si>
    <t>REFNigelle_004244.p1</t>
  </si>
  <si>
    <t>AT3G15095.1</t>
  </si>
  <si>
    <t>Chloroplast protein HCF243 [Source:UniProtKB/TrEMBL;Acc:Q9LIM5]</t>
  </si>
  <si>
    <t>Aqcoe4G072700.1.p</t>
  </si>
  <si>
    <t>RN_004245</t>
  </si>
  <si>
    <t>REFNigelle_004245.p1</t>
  </si>
  <si>
    <t>Aqcoe4G035100.1.p</t>
  </si>
  <si>
    <t>RN_004246</t>
  </si>
  <si>
    <t>REFNigelle_004246.p1</t>
  </si>
  <si>
    <t>AT5G11310.1</t>
  </si>
  <si>
    <t>Pentatricopeptide repeat-containing protein At5g11310, mitochondrial [Source:UniProtKB/Swiss-Prot;Acc:Q9LFM6]</t>
  </si>
  <si>
    <t>Aqcoe7G197600.1.p</t>
  </si>
  <si>
    <t>RN_004247</t>
  </si>
  <si>
    <t>REFNigelle_004247.p1</t>
  </si>
  <si>
    <t>AT2G17350.1</t>
  </si>
  <si>
    <t>At2g17350 [Source:UniProtKB/TrEMBL;Acc:Q8L8N3]</t>
  </si>
  <si>
    <t>Aqcoe6G163700.1.p</t>
  </si>
  <si>
    <t>RN_004248</t>
  </si>
  <si>
    <t>REFNigelle_004248.p1</t>
  </si>
  <si>
    <t>AT3G48210.1</t>
  </si>
  <si>
    <t>SPC25 description:Kinetochore protein SPC25 homolog [Source:Q93VK9]</t>
  </si>
  <si>
    <t>Aqcoe3G128100.1.p</t>
  </si>
  <si>
    <t>RN_004249</t>
  </si>
  <si>
    <t>REFNigelle_004249.p1</t>
  </si>
  <si>
    <t>AT1G01860.1</t>
  </si>
  <si>
    <t>PFC1 description:rRNA adenine N(6)-methyltransferase [Source:A0A1P8ATE0]</t>
  </si>
  <si>
    <t>Aqcoe5G425900.1.p</t>
  </si>
  <si>
    <t>Ribosomal RNA adenine dimethylase family protein</t>
  </si>
  <si>
    <t>RN_004250</t>
  </si>
  <si>
    <t>REFNigelle_004250.p1</t>
  </si>
  <si>
    <t>AT5G67360.1</t>
  </si>
  <si>
    <t>SBT1.7 description:Subtilisin-like protease SBT1.7 [Source:O65351]</t>
  </si>
  <si>
    <t>Aqcoe6G291800.1.p</t>
  </si>
  <si>
    <t>RN_004251</t>
  </si>
  <si>
    <t>REFNigelle_004251.p1</t>
  </si>
  <si>
    <t>AT4G13830.2</t>
  </si>
  <si>
    <t>ATJ20 description:Chaperone protein dnaJ 20, chloroplastic [Source:Q9SDN0]</t>
  </si>
  <si>
    <t>Aqcoe6G060200.1.p</t>
  </si>
  <si>
    <t>DNAJ-like 20</t>
  </si>
  <si>
    <t>RN_004252</t>
  </si>
  <si>
    <t>REFNigelle_004252.p1</t>
  </si>
  <si>
    <t>AT2G32150.1</t>
  </si>
  <si>
    <t>At2g32150/F22D22.10 [Source:UniProtKB/TrEMBL;Acc:Q9SKY5]</t>
  </si>
  <si>
    <t>Aqcoe5G056900.1.p</t>
  </si>
  <si>
    <t>Haloacid dehalogenase-like hydrolase (HAD) superfamily protein</t>
  </si>
  <si>
    <t>RN_004253</t>
  </si>
  <si>
    <t>REFNigelle_004253.p1</t>
  </si>
  <si>
    <t>AT5G25070.1</t>
  </si>
  <si>
    <t>Neurofilament light protein [Source:UniProtKB/TrEMBL;Acc:Q8L4Q6]</t>
  </si>
  <si>
    <t>Aqcoe5G107200.1.p</t>
  </si>
  <si>
    <t>RN_004254</t>
  </si>
  <si>
    <t>RN_004255</t>
  </si>
  <si>
    <t>REFNigelle_004255.p2</t>
  </si>
  <si>
    <t>AT1G79200.1</t>
  </si>
  <si>
    <t>SCI1 description:SCI1 [Source:A0A178WDT9]</t>
  </si>
  <si>
    <t>Aqcoe1G217500.1.p</t>
  </si>
  <si>
    <t>RN_004256</t>
  </si>
  <si>
    <t>RN_004257</t>
  </si>
  <si>
    <t>RN_004261</t>
  </si>
  <si>
    <t>RN_004262</t>
  </si>
  <si>
    <t>RN_004263</t>
  </si>
  <si>
    <t>RN_004264</t>
  </si>
  <si>
    <t>RN_004265</t>
  </si>
  <si>
    <t>RN_004266</t>
  </si>
  <si>
    <t>RN_004267</t>
  </si>
  <si>
    <t>REFNigelle_004267.p1</t>
  </si>
  <si>
    <t>AT1G17100.1</t>
  </si>
  <si>
    <t>HBP1 [Source:UniProtKB/TrEMBL;Acc:A0A178W6J0]</t>
  </si>
  <si>
    <t>Aqcoe2G395900.1.p</t>
  </si>
  <si>
    <t>SOUL heme-binding family protein</t>
  </si>
  <si>
    <t>RN_004268</t>
  </si>
  <si>
    <t>REFNigelle_004268.p1</t>
  </si>
  <si>
    <t>AT3G46970.1</t>
  </si>
  <si>
    <t>PHS2 description:Alpha-glucan phosphorylase 2, cytosolic [Source:Q9SD76]</t>
  </si>
  <si>
    <t>Aqcoe1G085200.2.p</t>
  </si>
  <si>
    <t>alpha-glucan phosphorylase 2</t>
  </si>
  <si>
    <t>RN_004269</t>
  </si>
  <si>
    <t>REFNigelle_004269.p1</t>
  </si>
  <si>
    <t>Aqcoe6G325100.1.p</t>
  </si>
  <si>
    <t>RN_004270</t>
  </si>
  <si>
    <t>REFNigelle_004270.p1</t>
  </si>
  <si>
    <t>AT5G02390.3</t>
  </si>
  <si>
    <t>TRM32-like protein (DUF3741) [Source:UniProtKB/TrEMBL;Acc:Q9LZ87]</t>
  </si>
  <si>
    <t>Aqcoe1G461600.2.p</t>
  </si>
  <si>
    <t>AT5G02390.1</t>
  </si>
  <si>
    <t>Protein of unknown function (DUF3741)</t>
  </si>
  <si>
    <t>RN_004271</t>
  </si>
  <si>
    <t>REFNigelle_004271.p1</t>
  </si>
  <si>
    <t>AT5G36225.1</t>
  </si>
  <si>
    <t>Zinc knuckle protein [Source:UniProtKB/TrEMBL;Acc:A0A1P8BF81]</t>
  </si>
  <si>
    <t>REFNigelle_004271.p2</t>
  </si>
  <si>
    <t>Aqcoe6G218500.1.p</t>
  </si>
  <si>
    <t>AT1G40390.1</t>
  </si>
  <si>
    <t>RN_004273</t>
  </si>
  <si>
    <t>RN_004274</t>
  </si>
  <si>
    <t>RN_004275</t>
  </si>
  <si>
    <t>RN_004277</t>
  </si>
  <si>
    <t>RN_004278</t>
  </si>
  <si>
    <t>RN_004279</t>
  </si>
  <si>
    <t>REFNigelle_004279.p1</t>
  </si>
  <si>
    <t>AT5G14140.1</t>
  </si>
  <si>
    <t>Nucleic acid binding / zinc ion binding protein [Source:UniProtKB/TrEMBL;Acc:Q0WRF4]</t>
  </si>
  <si>
    <t>Aqcoe5G354700.1.p</t>
  </si>
  <si>
    <t>zinc ion binding;nucleic acid binding;zinc ion binding</t>
  </si>
  <si>
    <t>RN_004280</t>
  </si>
  <si>
    <t>REFNigelle_004280.p1</t>
  </si>
  <si>
    <t>Aqcoe0071s0002.1.p</t>
  </si>
  <si>
    <t>RN_004281</t>
  </si>
  <si>
    <t>RN_004282</t>
  </si>
  <si>
    <t>REFNigelle_004282.p1</t>
  </si>
  <si>
    <t>AT3G58830.2</t>
  </si>
  <si>
    <t>Haloacid dehalogenase (HAD) superfamily protein [Source:UniProtKB/TrEMBL;Acc:Q9LXR9]</t>
  </si>
  <si>
    <t>Aqcoe1G208500.1.p</t>
  </si>
  <si>
    <t>AT3G58830.1</t>
  </si>
  <si>
    <t>haloacid dehalogenase (HAD) superfamily protein</t>
  </si>
  <si>
    <t>RN_004283</t>
  </si>
  <si>
    <t>REFNigelle_004283.p1</t>
  </si>
  <si>
    <t>AT1G27880.1</t>
  </si>
  <si>
    <t>RECQL5 description:ATP-dependent DNA helicase Q-like 5 [Source:Q0WVW7]</t>
  </si>
  <si>
    <t>Aqcoe5G372400.2.p</t>
  </si>
  <si>
    <t>RN_004284</t>
  </si>
  <si>
    <t>RN_004285</t>
  </si>
  <si>
    <t>RN_004286</t>
  </si>
  <si>
    <t>RN_004288</t>
  </si>
  <si>
    <t>RN_004289</t>
  </si>
  <si>
    <t>REFNigelle_004289.p1</t>
  </si>
  <si>
    <t>AT1G04985.1</t>
  </si>
  <si>
    <t>Triacylglycerol lipase-like protein [Source:UniProtKB/TrEMBL;Acc:Q84JL8]</t>
  </si>
  <si>
    <t>Aqcoe4G296600.1.p</t>
  </si>
  <si>
    <t>RN_004290</t>
  </si>
  <si>
    <t>RN_004291</t>
  </si>
  <si>
    <t>RN_004292</t>
  </si>
  <si>
    <t>REFNigelle_004292.p1</t>
  </si>
  <si>
    <t>AT5G23400.1</t>
  </si>
  <si>
    <t>Disease resistance protein-like [Source:UniProtKB/TrEMBL;Acc:Q9FHL8]</t>
  </si>
  <si>
    <t>Aqcoe3G316300.1.p</t>
  </si>
  <si>
    <t>AT2G33170.1</t>
  </si>
  <si>
    <t>RN_004293</t>
  </si>
  <si>
    <t>RN_004294</t>
  </si>
  <si>
    <t>REFNigelle_004294.p1</t>
  </si>
  <si>
    <t>AT2G24540.1</t>
  </si>
  <si>
    <t>AFR description:F-box protein AFR [Source:Q8LAW2]</t>
  </si>
  <si>
    <t>Aqcoe7G327400.1.p</t>
  </si>
  <si>
    <t>RN_004295</t>
  </si>
  <si>
    <t>RN_004296</t>
  </si>
  <si>
    <t>REFNigelle_004296.p1</t>
  </si>
  <si>
    <t>AT1G62430.1</t>
  </si>
  <si>
    <t>CDS1 description:Phosphatidate cytidylyltransferase 1 [Source:O04928]</t>
  </si>
  <si>
    <t>Aqcoe6G004400.1.p</t>
  </si>
  <si>
    <t>CDP-diacylglycerol synthase 1</t>
  </si>
  <si>
    <t>RN_004297</t>
  </si>
  <si>
    <t>REFNigelle_004297.p1</t>
  </si>
  <si>
    <t>AT2G41500.2</t>
  </si>
  <si>
    <t>LIS description:LIS [Source:A0A178VMW2]</t>
  </si>
  <si>
    <t>Aqcoe3G003800.1.p</t>
  </si>
  <si>
    <t>AT2G41500.1</t>
  </si>
  <si>
    <t>WD-40 repeat family protein / small nuclear ribonucleoprotein Prp4p-related</t>
  </si>
  <si>
    <t>RN_004298</t>
  </si>
  <si>
    <t>RN_004300</t>
  </si>
  <si>
    <t>REFNigelle_004300.p1</t>
  </si>
  <si>
    <t>Aqcoe7G307100.1.p</t>
  </si>
  <si>
    <t>RN_004301</t>
  </si>
  <si>
    <t>REFNigelle_004301.p1</t>
  </si>
  <si>
    <t>AT3G26700.1</t>
  </si>
  <si>
    <t>Protein kinase superfamily protein [Source:UniProtKB/TrEMBL;Acc:F4JDN8]</t>
  </si>
  <si>
    <t>Aqcoe2G308500.1.p</t>
  </si>
  <si>
    <t>RN_004302</t>
  </si>
  <si>
    <t>REFNigelle_004302.p1</t>
  </si>
  <si>
    <t>AT3G26210.1</t>
  </si>
  <si>
    <t>CYP71B23 description:Cytochrome P450 71B23 [Source:Q9LTM0]</t>
  </si>
  <si>
    <t>Aqcoe1G385600.1.p</t>
  </si>
  <si>
    <t>AT3G26280.1</t>
  </si>
  <si>
    <t>cytochrome P450, family 71, subfamily B, polypeptide 4</t>
  </si>
  <si>
    <t>RN_004303</t>
  </si>
  <si>
    <t>REFNigelle_004303.p1</t>
  </si>
  <si>
    <t>AT5G62840.1</t>
  </si>
  <si>
    <t>Phosphoglycerate mutase family protein [Source:UniProtKB/TrEMBL;Acc:Q9FM11]</t>
  </si>
  <si>
    <t>Aqcoe3G292800.1.p</t>
  </si>
  <si>
    <t>RN_004304</t>
  </si>
  <si>
    <t>REFNigelle_004304.p1</t>
  </si>
  <si>
    <t>RN_004305</t>
  </si>
  <si>
    <t>RN_004306</t>
  </si>
  <si>
    <t>REFNigelle_004306.p1</t>
  </si>
  <si>
    <t>AT4G29000.1</t>
  </si>
  <si>
    <t>TCX5 description:Protein tesmin/TSO1-like CXC 5 [Source:Q9SZD1]</t>
  </si>
  <si>
    <t>Aqcoe7G169200.2.p</t>
  </si>
  <si>
    <t>Tesmin/TSO1-like CXC domain-containing protein</t>
  </si>
  <si>
    <t>RN_004307</t>
  </si>
  <si>
    <t>REFNigelle_004307.p1</t>
  </si>
  <si>
    <t>AT3G51980.1</t>
  </si>
  <si>
    <t>ARM repeat superfamily protein [Source:UniProtKB/TrEMBL;Acc:Q9SV06]</t>
  </si>
  <si>
    <t>Aqcoe6G000400.4.p</t>
  </si>
  <si>
    <t>RN_004308</t>
  </si>
  <si>
    <t>RN_004309</t>
  </si>
  <si>
    <t>REFNigelle_004309.p1</t>
  </si>
  <si>
    <t>AT1G67260.3</t>
  </si>
  <si>
    <t>TCP1 description:Transcription factor TCP1 [Source:Q9FYG7]</t>
  </si>
  <si>
    <t>Aqcoe3G395500.1.p</t>
  </si>
  <si>
    <t>AT3G18550.2</t>
  </si>
  <si>
    <t xml:space="preserve">TCP family transcription factor </t>
  </si>
  <si>
    <t>REFNigelle_004310.p1</t>
  </si>
  <si>
    <t>AT3G47420.2</t>
  </si>
  <si>
    <t>ATPS3 description:Putative glycerol-3-phosphate transporter 1 [Source:Q9C5L3]</t>
  </si>
  <si>
    <t>Aqcoe5G417400.4.p</t>
  </si>
  <si>
    <t>AT3G47420.1</t>
  </si>
  <si>
    <t>phosphate starvation-induced gene 3</t>
  </si>
  <si>
    <t>RN_004311</t>
  </si>
  <si>
    <t>REFNigelle_004311.p1</t>
  </si>
  <si>
    <t>RN_004312</t>
  </si>
  <si>
    <t>REFNigelle_004312.p1</t>
  </si>
  <si>
    <t>AT4G13070.1</t>
  </si>
  <si>
    <t>At4g13070 [Source:UniProtKB/TrEMBL;Acc:Q67YJ7]</t>
  </si>
  <si>
    <t>Aqcoe2G125800.1.p</t>
  </si>
  <si>
    <t>RN_004314</t>
  </si>
  <si>
    <t>REFNigelle_004314.p1</t>
  </si>
  <si>
    <t>AT5G16990.1</t>
  </si>
  <si>
    <t>P2 description:NADP-dependent alkenal double bond reductase P2 [Source:Q39173]</t>
  </si>
  <si>
    <t>Aqcoe2G437800.1.p</t>
  </si>
  <si>
    <t>AT3G03080.1</t>
  </si>
  <si>
    <t>Zinc-binding dehydrogenase family protein</t>
  </si>
  <si>
    <t>RN_004315</t>
  </si>
  <si>
    <t>RN_004316</t>
  </si>
  <si>
    <t>REFNigelle_004316.p1</t>
  </si>
  <si>
    <t>AT5G14895.1</t>
  </si>
  <si>
    <t>NHL domain protein [Source:UniProtKB/TrEMBL;Acc:A0A1P8BDM5]</t>
  </si>
  <si>
    <t>Aqcoe3G299900.1.p</t>
  </si>
  <si>
    <t>AT5G14890.1</t>
  </si>
  <si>
    <t>RN_004317</t>
  </si>
  <si>
    <t>REFNigelle_004317.p1</t>
  </si>
  <si>
    <t>AT1G29195.1</t>
  </si>
  <si>
    <t>At1g29190/F28N24_12 [Source:UniProtKB/TrEMBL;Acc:Q9LP48]</t>
  </si>
  <si>
    <t>Aqcoe1G225300.1.p</t>
  </si>
  <si>
    <t>RN_004318</t>
  </si>
  <si>
    <t>REFNigelle_004318.p1</t>
  </si>
  <si>
    <t>AT2G26440.1</t>
  </si>
  <si>
    <t>PME12 description:Probable pectinesterase/pectinesterase inhibitor 12 [Source:O48711]</t>
  </si>
  <si>
    <t>Aqcoe7G442100.1.p</t>
  </si>
  <si>
    <t>Plant invertase/pectin methylesterase inhibitor superfamily</t>
  </si>
  <si>
    <t>RN_004319</t>
  </si>
  <si>
    <t>RN_004320</t>
  </si>
  <si>
    <t>RN_004322</t>
  </si>
  <si>
    <t>REFNigelle_004322.p1</t>
  </si>
  <si>
    <t>AT2G17787.1</t>
  </si>
  <si>
    <t>At2g17787 [Source:UniProtKB/TrEMBL;Acc:Q0WS99]</t>
  </si>
  <si>
    <t>Aqcoe5G213300.2.p</t>
  </si>
  <si>
    <t>AT1G75860.1</t>
  </si>
  <si>
    <t>RN_004324</t>
  </si>
  <si>
    <t>RN_004325</t>
  </si>
  <si>
    <t>REFNigelle_004325.p1</t>
  </si>
  <si>
    <t>AT4G30825.1</t>
  </si>
  <si>
    <t>Pentatricopeptide repeat-containing protein At4g30825, chloroplastic [Source:UniProtKB/Swiss-Prot;Acc:O65567]</t>
  </si>
  <si>
    <t>Aqcoe7G220200.1.p</t>
  </si>
  <si>
    <t>RN_004328</t>
  </si>
  <si>
    <t>RN_004329</t>
  </si>
  <si>
    <t>REFNigelle_004329.p1</t>
  </si>
  <si>
    <t>AT1G71040.1</t>
  </si>
  <si>
    <t>LPR2 description:Multicopper oxidase LPR2 [Source:Q949X9]</t>
  </si>
  <si>
    <t>Aqcoe7G255200.1.p</t>
  </si>
  <si>
    <t>Cupredoxin superfamily protein</t>
  </si>
  <si>
    <t>RN_004330</t>
  </si>
  <si>
    <t>REFNigelle_004330.p1</t>
  </si>
  <si>
    <t>AT2G48060.3</t>
  </si>
  <si>
    <t>unknown protein; FUNCTIONS IN: molecular_function unknown; INVOLVED IN:AT2G48060]</t>
  </si>
  <si>
    <t>Aqcoe5G066000.2.p</t>
  </si>
  <si>
    <t>AT2G48060.1</t>
  </si>
  <si>
    <t>RN_004331</t>
  </si>
  <si>
    <t>REFNigelle_004331.p1</t>
  </si>
  <si>
    <t>AT1G69850.1</t>
  </si>
  <si>
    <t>NPF4.6 description:Protein NRT1/ PTR FAMILY 4.6 [Source:Q8H157]</t>
  </si>
  <si>
    <t>Aqcoe3G325700.1.p</t>
  </si>
  <si>
    <t>nitrate transporter 1:2</t>
  </si>
  <si>
    <t>RN_004332</t>
  </si>
  <si>
    <t>RN_004333</t>
  </si>
  <si>
    <t>RN_004334</t>
  </si>
  <si>
    <t>REFNigelle_004334.p1</t>
  </si>
  <si>
    <t>AT3G14750.1</t>
  </si>
  <si>
    <t>FLXL1 description:Protein FLX-like 1 [Source:Q93V84]</t>
  </si>
  <si>
    <t>Aqcoe1G151500.2.p</t>
  </si>
  <si>
    <t>RN_004335</t>
  </si>
  <si>
    <t>RN_004336</t>
  </si>
  <si>
    <t>REFNigelle_004336.p1</t>
  </si>
  <si>
    <t>AT1G74780.1</t>
  </si>
  <si>
    <t>F25A4.25 protein [Source:UniProtKB/TrEMBL;Acc:Q9SSG2]</t>
  </si>
  <si>
    <t>Aqcoe3G321200.1.p</t>
  </si>
  <si>
    <t>Nodulin-like / Major Facilitator Superfamily protein</t>
  </si>
  <si>
    <t>RN_004337</t>
  </si>
  <si>
    <t>REFNigelle_004337.p1</t>
  </si>
  <si>
    <t>AT3G49220.1</t>
  </si>
  <si>
    <t>Pectinesterase [Source:UniProtKB/TrEMBL;Acc:A0A1I9LRM8]</t>
  </si>
  <si>
    <t>Aqcoe7G009800.1.p</t>
  </si>
  <si>
    <t>RN_004338</t>
  </si>
  <si>
    <t>REFNigelle_004338.p1</t>
  </si>
  <si>
    <t>Aqcoe1G029700.4.p</t>
  </si>
  <si>
    <t>RN_004339</t>
  </si>
  <si>
    <t>RN_004340</t>
  </si>
  <si>
    <t>RN_004341</t>
  </si>
  <si>
    <t>RN_004342</t>
  </si>
  <si>
    <t>REFNigelle_004342.p1</t>
  </si>
  <si>
    <t>AT1G07350.5</t>
  </si>
  <si>
    <t>SR45A description:Serine/arginine-rich splicing factor SR45a [Source:Q84TH4]</t>
  </si>
  <si>
    <t>Aqcoe1G310200.2.p</t>
  </si>
  <si>
    <t>AT1G07350.1</t>
  </si>
  <si>
    <t>RN_004344</t>
  </si>
  <si>
    <t>REFNigelle_004344.p1</t>
  </si>
  <si>
    <t>AT4G14440.1</t>
  </si>
  <si>
    <t>ECI3 description:Enoyl-CoA delta isomerase 3 [Source:O23300]</t>
  </si>
  <si>
    <t>Aqcoe4G035700.1.p</t>
  </si>
  <si>
    <t>3-hydroxyacyl-CoA dehydratase 1</t>
  </si>
  <si>
    <t>RN_004345</t>
  </si>
  <si>
    <t>RN_004346</t>
  </si>
  <si>
    <t>REFNigelle_004346.p2</t>
  </si>
  <si>
    <t>AT2G45200.1</t>
  </si>
  <si>
    <t>GOS12 description:Golgi SNAP receptor complex member 1-2 [Source:O22151]</t>
  </si>
  <si>
    <t>Aqcoe5G420300.1.p</t>
  </si>
  <si>
    <t>golgi snare 12</t>
  </si>
  <si>
    <t>RN_004347</t>
  </si>
  <si>
    <t>REFNigelle_004347.p1</t>
  </si>
  <si>
    <t>AT1G18060.1</t>
  </si>
  <si>
    <t>AT1g18060/T10F20.23 [Source:UniProtKB/TrEMBL;Acc:Q9LM40]</t>
  </si>
  <si>
    <t>Aqcoe3G404700.1.p</t>
  </si>
  <si>
    <t>RN_004348</t>
  </si>
  <si>
    <t>REFNigelle_004348.p1</t>
  </si>
  <si>
    <t>AT5G64970.1</t>
  </si>
  <si>
    <t>Probable mitochondrial adenine nucleotide transporter BTL3 [Source:UniProtKB/Swiss-Prot;Acc:Q9LV81]</t>
  </si>
  <si>
    <t>Aqcoe6G085200.1.p</t>
  </si>
  <si>
    <t>RN_004349</t>
  </si>
  <si>
    <t>RN_004350</t>
  </si>
  <si>
    <t>RN_004351</t>
  </si>
  <si>
    <t>REFNigelle_004351.p1</t>
  </si>
  <si>
    <t>AT1G64110.3</t>
  </si>
  <si>
    <t>p-loop containing nucleoside triphosphate hydrolases superfamily protein [Source:UniProtKB/TrEMBL;Acc:F4I5A3]</t>
  </si>
  <si>
    <t>Aqcoe7G020000.1.p</t>
  </si>
  <si>
    <t>AT1G64110.2</t>
  </si>
  <si>
    <t>RN_004352</t>
  </si>
  <si>
    <t>RN_004353</t>
  </si>
  <si>
    <t>REFNigelle_004353.p1</t>
  </si>
  <si>
    <t>AT1G76710.2</t>
  </si>
  <si>
    <t>ASHH1 description:SET domain group 26 [Source:AT1G76710]</t>
  </si>
  <si>
    <t>Aqcoe1G415700.1.p</t>
  </si>
  <si>
    <t>AT1G76710.1</t>
  </si>
  <si>
    <t>SET domain group 26</t>
  </si>
  <si>
    <t>RN_004355</t>
  </si>
  <si>
    <t>RN_004356</t>
  </si>
  <si>
    <t>REFNigelle_004356.p1</t>
  </si>
  <si>
    <t>Aqcoe1G004000.1.p</t>
  </si>
  <si>
    <t>RN_004357</t>
  </si>
  <si>
    <t>REFNigelle_004357.p1</t>
  </si>
  <si>
    <t>AT2G46090.1</t>
  </si>
  <si>
    <t>LCKB2 description:Sphingoid long-chain bases kinase 2, mitochondrial [Source:O82359]</t>
  </si>
  <si>
    <t>Aqcoe7G031400.1.p</t>
  </si>
  <si>
    <t>Diacylglycerol kinase family protein</t>
  </si>
  <si>
    <t>RN_004358</t>
  </si>
  <si>
    <t>RN_004360</t>
  </si>
  <si>
    <t>REFNigelle_004360.p1</t>
  </si>
  <si>
    <t>AT1G61080.3</t>
  </si>
  <si>
    <t>Hydroxyproline-rich glycoprotein family protein [Source:TAIR;Acc:AT1G61080]</t>
  </si>
  <si>
    <t>Aqcoe1G318800.1.p</t>
  </si>
  <si>
    <t>AT4G04980.1</t>
  </si>
  <si>
    <t>RN_004362</t>
  </si>
  <si>
    <t>REFNigelle_004362.p1</t>
  </si>
  <si>
    <t>RN_004363</t>
  </si>
  <si>
    <t>REFNigelle_004363.p1</t>
  </si>
  <si>
    <t>AT4G20850.1</t>
  </si>
  <si>
    <t>TPP2 description:Tripeptidyl-peptidase 2 [Source:F4JVN6]</t>
  </si>
  <si>
    <t>Aqcoe1G026400.1.p</t>
  </si>
  <si>
    <t>tripeptidyl peptidase ii</t>
  </si>
  <si>
    <t>RN_004365</t>
  </si>
  <si>
    <t>REFNigelle_004365.p1</t>
  </si>
  <si>
    <t>REFNigelle_004365.p2</t>
  </si>
  <si>
    <t>RN_004367</t>
  </si>
  <si>
    <t>RN_004368</t>
  </si>
  <si>
    <t>REFNigelle_004368.p1</t>
  </si>
  <si>
    <t>AT5G43310.5</t>
  </si>
  <si>
    <t>COP1-interacting protein-like protein [Source:UniProtKB/TrEMBL;Acc:F4K5Y5]</t>
  </si>
  <si>
    <t>Aqcoe2G379000.1.p</t>
  </si>
  <si>
    <t>AT5G43310.2</t>
  </si>
  <si>
    <t>COP1-interacting protein-related</t>
  </si>
  <si>
    <t>RN_004369</t>
  </si>
  <si>
    <t>RN_004370</t>
  </si>
  <si>
    <t>REFNigelle_004370.p1</t>
  </si>
  <si>
    <t>AT4G09980.1</t>
  </si>
  <si>
    <t>EMB1691 description:EMB1691 [Source:A0A178V0G2]</t>
  </si>
  <si>
    <t>Aqcoe7G029300.2.p</t>
  </si>
  <si>
    <t>Methyltransferase MT-A70 family protein</t>
  </si>
  <si>
    <t>RN_004371</t>
  </si>
  <si>
    <t>RN_004374</t>
  </si>
  <si>
    <t>REFNigelle_004374.p1</t>
  </si>
  <si>
    <t>RN_004375</t>
  </si>
  <si>
    <t>REFNigelle_004375.p1</t>
  </si>
  <si>
    <t>Aqcoe1G481000.1.p</t>
  </si>
  <si>
    <t>AT4G13650.1</t>
  </si>
  <si>
    <t>RN_004376</t>
  </si>
  <si>
    <t>RN_004378</t>
  </si>
  <si>
    <t>REFNigelle_004378.p1</t>
  </si>
  <si>
    <t>AT5G64080.1</t>
  </si>
  <si>
    <t>Non-specific lipid-transfer protein-like protein At5g64080 [Source:UniProtKB/Swiss-Prot;Acc:Q8VYI9]</t>
  </si>
  <si>
    <t>Aqcoe6G061100.1.p</t>
  </si>
  <si>
    <t>RN_004379</t>
  </si>
  <si>
    <t>REFNigelle_004379.p1</t>
  </si>
  <si>
    <t>AT5G58480.1</t>
  </si>
  <si>
    <t>Glucan endo-1,3-beta-glucosidase 9 [Source:UniProtKB/Swiss-Prot;Acc:Q9FGH4]</t>
  </si>
  <si>
    <t>Aqcoe2G084400.2.p</t>
  </si>
  <si>
    <t>RN_004381</t>
  </si>
  <si>
    <t>RN_004382</t>
  </si>
  <si>
    <t>RN_004384</t>
  </si>
  <si>
    <t>REFNigelle_004384.p1</t>
  </si>
  <si>
    <t>AT3G52190.1</t>
  </si>
  <si>
    <t>PHF1 description:SEC12-like protein 1 [Source:Q8GYE0]</t>
  </si>
  <si>
    <t>Aqcoe1G120300.1.p</t>
  </si>
  <si>
    <t>phosphate transporter traffic facilitator1</t>
  </si>
  <si>
    <t>REFNigelle_004385.p1</t>
  </si>
  <si>
    <t>AT4G29680.1</t>
  </si>
  <si>
    <t>Alkaline-phosphatase-like family protein [Source:UniProtKB/TrEMBL;Acc:Q9SU83]</t>
  </si>
  <si>
    <t>Aqcoe7G129700.1.p</t>
  </si>
  <si>
    <t>RN_004386</t>
  </si>
  <si>
    <t>RN_004387</t>
  </si>
  <si>
    <t>REFNigelle_004387.p1</t>
  </si>
  <si>
    <t>AT4G13870.2</t>
  </si>
  <si>
    <t>WEX description:Werner Syndrome-like exonuclease [Source:Q84LH3]</t>
  </si>
  <si>
    <t>Aqcoe2G405700.1.p</t>
  </si>
  <si>
    <t>Werner syndrome-like exonuclease</t>
  </si>
  <si>
    <t>RN_004389</t>
  </si>
  <si>
    <t>REFNigelle_004389.p1</t>
  </si>
  <si>
    <t>AT2G19385.1</t>
  </si>
  <si>
    <t>At2g19385 [Source:UniProtKB/TrEMBL;Acc:Q8S8S8]</t>
  </si>
  <si>
    <t>Aqcoe7G121200.1.p</t>
  </si>
  <si>
    <t>RN_004390</t>
  </si>
  <si>
    <t>RN_004391</t>
  </si>
  <si>
    <t>REFNigelle_004391.p1</t>
  </si>
  <si>
    <t>AT5G44000.1</t>
  </si>
  <si>
    <t>At5g44000 [Source:UniProtKB/TrEMBL;Acc:Q1H5B1]</t>
  </si>
  <si>
    <t>Aqcoe2G383300.1.p</t>
  </si>
  <si>
    <t>RN_004392</t>
  </si>
  <si>
    <t>RN_004393</t>
  </si>
  <si>
    <t>REFNigelle_004393.p1</t>
  </si>
  <si>
    <t>AT1G02150.1</t>
  </si>
  <si>
    <t>Pentatricopeptide repeat-containing protein At1g02150 [Source:UniProtKB/Swiss-Prot;Acc:Q8LPS6]</t>
  </si>
  <si>
    <t>Aqcoe3G260900.1.p</t>
  </si>
  <si>
    <t>RN_004394</t>
  </si>
  <si>
    <t>REFNigelle_004394.p1</t>
  </si>
  <si>
    <t>AT2G17210.1</t>
  </si>
  <si>
    <t>PCMP-E77 description:Pentatricopeptide repeat-containing protein At2g17210 [Source:Q9SII7]</t>
  </si>
  <si>
    <t>Aqcoe6G175900.1.p</t>
  </si>
  <si>
    <t>RN_004397</t>
  </si>
  <si>
    <t>REFNigelle_004397.p1</t>
  </si>
  <si>
    <t>AT2G45510.1</t>
  </si>
  <si>
    <t>CYP704A2 description:At2g45510 [Source:O64631]</t>
  </si>
  <si>
    <t>Aqcoe7G223000.1.p</t>
  </si>
  <si>
    <t>cytochrome P450, family 704, subfamily A, polypeptide 2</t>
  </si>
  <si>
    <t>RN_004398</t>
  </si>
  <si>
    <t>REFNigelle_004398.p1</t>
  </si>
  <si>
    <t>AT1G75080.1</t>
  </si>
  <si>
    <t>BZR1 description:Protein BRASSINAZOLE-RESISTANT 1 [Source:Q8S307]</t>
  </si>
  <si>
    <t>Aqcoe6G111000.1.p</t>
  </si>
  <si>
    <t>AT1G75080.2</t>
  </si>
  <si>
    <t>Brassinosteroid signalling positive regulator (BZR1) family protein</t>
  </si>
  <si>
    <t>RN_004399</t>
  </si>
  <si>
    <t>REFNigelle_004399.p1</t>
  </si>
  <si>
    <t>AT4G02740.1</t>
  </si>
  <si>
    <t>F-box/RNI-like superfamily protein [Source:TAIR;Acc:AT4G02740]</t>
  </si>
  <si>
    <t>Aqcoe2G342800.1.p</t>
  </si>
  <si>
    <t>RN_004400</t>
  </si>
  <si>
    <t>REFNigelle_004400.p1</t>
  </si>
  <si>
    <t>AT1G08130.1</t>
  </si>
  <si>
    <t>LIG1 description:DNA ligase 1 [Source:Q42572]</t>
  </si>
  <si>
    <t>Aqcoe1G128200.2.p</t>
  </si>
  <si>
    <t>DNA ligase 1</t>
  </si>
  <si>
    <t>RN_004401</t>
  </si>
  <si>
    <t>REFNigelle_004401.p1</t>
  </si>
  <si>
    <t>AT3G58630.2</t>
  </si>
  <si>
    <t>Sequence-specific DNA binding transcription factor [Source:UniProtKB/TrEMBL;Acc:Q8GXR6]</t>
  </si>
  <si>
    <t>Aqcoe1G225400.1.p</t>
  </si>
  <si>
    <t>AT3G58630.1</t>
  </si>
  <si>
    <t>RN_004402</t>
  </si>
  <si>
    <t>REFNigelle_004402.p1</t>
  </si>
  <si>
    <t>AT1G05840.1</t>
  </si>
  <si>
    <t>Eukaryotic aspartyl protease family protein [Source:UniProtKB/TrEMBL;Acc:F4IAD5]</t>
  </si>
  <si>
    <t>Aqcoe5G003400.1.p</t>
  </si>
  <si>
    <t>RN_004403</t>
  </si>
  <si>
    <t>REFNigelle_004403.p1</t>
  </si>
  <si>
    <t>AT2G31820.1</t>
  </si>
  <si>
    <t>Ankyrin repeat family protein [Source:UniProtKB/TrEMBL;Acc:Q9SKB8]</t>
  </si>
  <si>
    <t>Aqcoe2G438100.2.p</t>
  </si>
  <si>
    <t>RN_004404</t>
  </si>
  <si>
    <t>REFNigelle_004404.p1</t>
  </si>
  <si>
    <t>AT2G01150.1</t>
  </si>
  <si>
    <t>RHA2B description:RING-H2 finger protein 2B [Source:AT2G01150]</t>
  </si>
  <si>
    <t>Aqcoe7G138600.1.p</t>
  </si>
  <si>
    <t>AT1G14200.1</t>
  </si>
  <si>
    <t>RN_004405</t>
  </si>
  <si>
    <t>RN_004406</t>
  </si>
  <si>
    <t>RN_004409</t>
  </si>
  <si>
    <t>RN_004410</t>
  </si>
  <si>
    <t>RN_004411</t>
  </si>
  <si>
    <t>RN_004412</t>
  </si>
  <si>
    <t>RN_004413</t>
  </si>
  <si>
    <t>REFNigelle_004413.p1</t>
  </si>
  <si>
    <t>AT3G27430.2</t>
  </si>
  <si>
    <t>PBB1 description:Proteasome subunit beta type [Source:A0A178VCF7]</t>
  </si>
  <si>
    <t>Aqcoe5G389700.1.p</t>
  </si>
  <si>
    <t>AT5G40580.2</t>
  </si>
  <si>
    <t>20S proteasome beta subunit PBB2</t>
  </si>
  <si>
    <t>RN_004414</t>
  </si>
  <si>
    <t>RN_004416</t>
  </si>
  <si>
    <t>REFNigelle_004416.p1</t>
  </si>
  <si>
    <t>AT2G26310.5</t>
  </si>
  <si>
    <t>FAP2 description:FAP2 [Source:A0A178VYJ7]</t>
  </si>
  <si>
    <t>Aqcoe7G111300.2.p</t>
  </si>
  <si>
    <t>AT2G26310.1</t>
  </si>
  <si>
    <t>Chalcone-flavanone isomerase family protein</t>
  </si>
  <si>
    <t>RN_004418</t>
  </si>
  <si>
    <t>REFNigelle_004418.p1</t>
  </si>
  <si>
    <t>Aqcoe4G278500.1.p</t>
  </si>
  <si>
    <t>RN_004419</t>
  </si>
  <si>
    <t>REFNigelle_004419.p1</t>
  </si>
  <si>
    <t>AT5G53070.1</t>
  </si>
  <si>
    <t>Ribosomal protein L9/RNase H1 [Source:UniProtKB/TrEMBL;Acc:Q9LVU5]</t>
  </si>
  <si>
    <t>Aqcoe7G356600.2.p</t>
  </si>
  <si>
    <t>Ribosomal protein L9/RNase H1</t>
  </si>
  <si>
    <t>RN_004420</t>
  </si>
  <si>
    <t>REFNigelle_004420.p1</t>
  </si>
  <si>
    <t>AT1G28340.1</t>
  </si>
  <si>
    <t>AtRLP4 description:Receptor-like protein 4 [Source:F4HWL3]</t>
  </si>
  <si>
    <t>Aqcoe1G254600.1.p</t>
  </si>
  <si>
    <t>receptor like protein 4</t>
  </si>
  <si>
    <t>RN_004421</t>
  </si>
  <si>
    <t>REFNigelle_004421.p1</t>
  </si>
  <si>
    <t>AT4G24110.1</t>
  </si>
  <si>
    <t>NADP-specific glutamate dehydrogenase [Source:UniProtKB/TrEMBL;Acc:O22980]</t>
  </si>
  <si>
    <t>Aqcoe7G003100.1.p</t>
  </si>
  <si>
    <t>RN_004422</t>
  </si>
  <si>
    <t>REFNigelle_004422.p1</t>
  </si>
  <si>
    <t>Aqcoe7G379500.1.p</t>
  </si>
  <si>
    <t>RN_004423</t>
  </si>
  <si>
    <t>REFNigelle_004423.p1</t>
  </si>
  <si>
    <t>AT3G63290.1</t>
  </si>
  <si>
    <t>2-oxoglutarate (2OG) and Fe(II)-dependent oxygenase superfamily protein [Source:UniProtKB/TrEMBL;Acc:Q8VYD7]</t>
  </si>
  <si>
    <t>Aqcoe2G351500.1.p</t>
  </si>
  <si>
    <t>RN_004424</t>
  </si>
  <si>
    <t>REFNigelle_004424.p1</t>
  </si>
  <si>
    <t>AT2G32480.1</t>
  </si>
  <si>
    <t>ARASP description:Membrane metalloprotease ARASP, chloroplastic [Source:O80885]</t>
  </si>
  <si>
    <t>Aqcoe1G231200.1.p</t>
  </si>
  <si>
    <t>ARABIDOPSIS SERIN PROTEASE</t>
  </si>
  <si>
    <t>RN_004425</t>
  </si>
  <si>
    <t>REFNigelle_004425.p1</t>
  </si>
  <si>
    <t>AT3G18930.2</t>
  </si>
  <si>
    <t>ATL65 description:RING/U-box superfamily protein [Source:A0A178VLB0]</t>
  </si>
  <si>
    <t>Aqcoe5G203400.1.p</t>
  </si>
  <si>
    <t>RN_004426</t>
  </si>
  <si>
    <t>RN_004427</t>
  </si>
  <si>
    <t>REFNigelle_004427.p1</t>
  </si>
  <si>
    <t>AT3G23000.1</t>
  </si>
  <si>
    <t>CIPK7 description:CBL-interacting serine/threonine-protein kinase 7 [Source:Q9XIW0]</t>
  </si>
  <si>
    <t>Aqcoe2G356500.1.p</t>
  </si>
  <si>
    <t>AT4G14580.1</t>
  </si>
  <si>
    <t>CBL-interacting protein kinase 4</t>
  </si>
  <si>
    <t>RN_004428</t>
  </si>
  <si>
    <t>REFNigelle_004428.p1</t>
  </si>
  <si>
    <t>AT3G53380.1</t>
  </si>
  <si>
    <t>LECRK81 description:L-type lectin-domain containing receptor kinase VIII.1 [Source:Q9LFH9]</t>
  </si>
  <si>
    <t>Aqcoe1G494500.1.p</t>
  </si>
  <si>
    <t>RN_004429</t>
  </si>
  <si>
    <t>REFNigelle_004429.p1</t>
  </si>
  <si>
    <t>AT1G22360.2</t>
  </si>
  <si>
    <t>UGT85A2 description:UDP-glycosyltransferase 85A2 [Source:Q9ZWJ3]</t>
  </si>
  <si>
    <t>Aqcoe4G131200.2.p</t>
  </si>
  <si>
    <t>AT1G78270.1</t>
  </si>
  <si>
    <t>UDP-glucosyl transferase 85A4</t>
  </si>
  <si>
    <t>RN_004430</t>
  </si>
  <si>
    <t>REFNigelle_004430.p1</t>
  </si>
  <si>
    <t>AT4G21120.1</t>
  </si>
  <si>
    <t>CAT1 description:CAT1 [Source:A0A178UYU0]</t>
  </si>
  <si>
    <t>Aqcoe7G370400.1.p</t>
  </si>
  <si>
    <t>amino acid transporter 1</t>
  </si>
  <si>
    <t>RN_004431</t>
  </si>
  <si>
    <t>REFNigelle_004431.p1</t>
  </si>
  <si>
    <t>AT1G14030.1</t>
  </si>
  <si>
    <t>LSMT-L description:[Fructose-bisphosphate aldolase]-lysine N-methyltransferase, chloroplastic [Source:Q9XI84]</t>
  </si>
  <si>
    <t>Aqcoe3G348900.1.p</t>
  </si>
  <si>
    <t>Rubisco methyltransferase family protein</t>
  </si>
  <si>
    <t>RN_004433</t>
  </si>
  <si>
    <t>REFNigelle_004433.p1</t>
  </si>
  <si>
    <t>AT5G49560.1</t>
  </si>
  <si>
    <t>Putative methyltransferase family protein [Source:UniProtKB/TrEMBL;Acc:Q9FGZ0]</t>
  </si>
  <si>
    <t>Aqcoe5G192200.1.p</t>
  </si>
  <si>
    <t>Putative methyltransferase family protein</t>
  </si>
  <si>
    <t>RN_004434</t>
  </si>
  <si>
    <t>REFNigelle_004434.p1</t>
  </si>
  <si>
    <t>AT1G68470.1</t>
  </si>
  <si>
    <t>GT17 description:Probable xyloglucan galactosyltransferase GT17 [Source:Q9CA34]</t>
  </si>
  <si>
    <t>Aqcoe1G155300.1.p</t>
  </si>
  <si>
    <t>Exostosin family protein</t>
  </si>
  <si>
    <t>RN_004435</t>
  </si>
  <si>
    <t>RN_004436</t>
  </si>
  <si>
    <t>REFNigelle_004436.p1</t>
  </si>
  <si>
    <t>AT2G25490.1</t>
  </si>
  <si>
    <t>EBF1 description:EIN3-binding F-box protein 1 [Source:Q9SKK0]</t>
  </si>
  <si>
    <t>Aqcoe7G265200.1.p</t>
  </si>
  <si>
    <t>EIN3-binding F box protein 1</t>
  </si>
  <si>
    <t>RN_004437</t>
  </si>
  <si>
    <t>RN_004438</t>
  </si>
  <si>
    <t>RN_004440</t>
  </si>
  <si>
    <t>REFNigelle_004440.p1</t>
  </si>
  <si>
    <t>AT4G33000.2</t>
  </si>
  <si>
    <t>CBL10 description:Calcineurin B-like 10 [Source:M5BEI3]</t>
  </si>
  <si>
    <t>Aqcoe6G186000.1.p</t>
  </si>
  <si>
    <t>AT4G33000.1</t>
  </si>
  <si>
    <t>calcineurin B-like protein 10</t>
  </si>
  <si>
    <t>RN_004441</t>
  </si>
  <si>
    <t>REFNigelle_004441.p1</t>
  </si>
  <si>
    <t>AT4G31850.1</t>
  </si>
  <si>
    <t>PGR3 description:Pentatricopeptide repeat-containing protein At4g31850, chloroplastic [Source:Q9SZ52]</t>
  </si>
  <si>
    <t>Aqcoe7G252200.1.p</t>
  </si>
  <si>
    <t>proton gradient regulation 3</t>
  </si>
  <si>
    <t>RN_004442</t>
  </si>
  <si>
    <t>REFNigelle_004442.p1</t>
  </si>
  <si>
    <t>AT2G01680.1</t>
  </si>
  <si>
    <t>Ankyrin repeat-containing protein At2g01680 [Source:UniProtKB/Swiss-Prot;Acc:Q9ZU96]</t>
  </si>
  <si>
    <t>Aqcoe3G009500.1.p</t>
  </si>
  <si>
    <t>RN_004443</t>
  </si>
  <si>
    <t>REFNigelle_004443.p1</t>
  </si>
  <si>
    <t>AT4G36530.1</t>
  </si>
  <si>
    <t>Alpha/beta-Hydrolases superfamily protein [Source:UniProtKB/TrEMBL;Acc:O23227]</t>
  </si>
  <si>
    <t>Aqcoe6G122900.2.p</t>
  </si>
  <si>
    <t>AT4G36530.2</t>
  </si>
  <si>
    <t>RN_004444</t>
  </si>
  <si>
    <t>REFNigelle_004444.p1</t>
  </si>
  <si>
    <t>Aqcoe1G355700.2.p</t>
  </si>
  <si>
    <t>RN_004445</t>
  </si>
  <si>
    <t>REFNigelle_004445.p1</t>
  </si>
  <si>
    <t>AT3G55370.1</t>
  </si>
  <si>
    <t>OBP3 description:OBF-binding protein 3 [Source:F4IWU4]</t>
  </si>
  <si>
    <t>Aqcoe2G147900.1.p</t>
  </si>
  <si>
    <t>OBF-binding protein 3</t>
  </si>
  <si>
    <t>RN_004446</t>
  </si>
  <si>
    <t>RN_004447</t>
  </si>
  <si>
    <t>RN_004448</t>
  </si>
  <si>
    <t>REFNigelle_004448.p1</t>
  </si>
  <si>
    <t>AT2G17580.1</t>
  </si>
  <si>
    <t>Polynucleotide adenylyltransferase family protein [Source:UniProtKB/TrEMBL;Acc:F4INK3]</t>
  </si>
  <si>
    <t>Aqcoe6G182500.1.p</t>
  </si>
  <si>
    <t>Polynucleotide adenylyltransferase family protein</t>
  </si>
  <si>
    <t>RN_004449</t>
  </si>
  <si>
    <t>REFNigelle_004449.p1</t>
  </si>
  <si>
    <t>AT4G32560.4</t>
  </si>
  <si>
    <t>Paramyosin-like protein [Source:UniProtKB/TrEMBL;Acc:Q94CB2]</t>
  </si>
  <si>
    <t>Aqcoe2G173300.4.p</t>
  </si>
  <si>
    <t>AT4G32560.2</t>
  </si>
  <si>
    <t>paramyosin-related</t>
  </si>
  <si>
    <t>REFNigelle_004450.p1</t>
  </si>
  <si>
    <t>AT1G16670.1</t>
  </si>
  <si>
    <t>CRPK1 description:Cold-responsive protein kinase 1 [Source:Q93YN1]</t>
  </si>
  <si>
    <t>RN_004451</t>
  </si>
  <si>
    <t>RN_004452</t>
  </si>
  <si>
    <t>REFNigelle_004452.p1</t>
  </si>
  <si>
    <t>AT2G02148.3</t>
  </si>
  <si>
    <t>Uncharacterized protein At2g02148 [Source:UniProtKB/Swiss-Prot;Acc:Q56XX3]</t>
  </si>
  <si>
    <t>Aqcoe3G008300.2.p</t>
  </si>
  <si>
    <t>AT2G02148.1</t>
  </si>
  <si>
    <t>RN_004454</t>
  </si>
  <si>
    <t>REFNigelle_004454.p1</t>
  </si>
  <si>
    <t>RN_004455</t>
  </si>
  <si>
    <t>REFNigelle_004455.p1</t>
  </si>
  <si>
    <t>AT4G21900.1</t>
  </si>
  <si>
    <t>PRORP3 description:Proteinaceous RNase P 3 [Source:F4JKB6]</t>
  </si>
  <si>
    <t>Aqcoe2G134600.1.p</t>
  </si>
  <si>
    <t>proteinaceous RNase P 3</t>
  </si>
  <si>
    <t>RN_004456</t>
  </si>
  <si>
    <t>REFNigelle_004456.p1</t>
  </si>
  <si>
    <t>AT4G16447.1</t>
  </si>
  <si>
    <t>At4g16447 [Source:UniProtKB/TrEMBL;Acc:Q29Q07]</t>
  </si>
  <si>
    <t>Aqcoe4G314000.1.p</t>
  </si>
  <si>
    <t>RN_004457</t>
  </si>
  <si>
    <t>REFNigelle_004457.p1</t>
  </si>
  <si>
    <t>AT2G45530.1</t>
  </si>
  <si>
    <t>At2g45530 [Source:UniProtKB/TrEMBL;Acc:O64633]</t>
  </si>
  <si>
    <t>Aqcoe5G473300.1.p</t>
  </si>
  <si>
    <t>RN_004458</t>
  </si>
  <si>
    <t>REFNigelle_004458.p1</t>
  </si>
  <si>
    <t>AT1G77470.1</t>
  </si>
  <si>
    <t>RFC5 description:Replication factor C subunit 5 [Source:Q9CAQ8]</t>
  </si>
  <si>
    <t>Aqcoe6G026000.2.p</t>
  </si>
  <si>
    <t>replication factor C subunit 3</t>
  </si>
  <si>
    <t>RN_004459</t>
  </si>
  <si>
    <t>REFNigelle_004459.p1</t>
  </si>
  <si>
    <t>REFNigelle_004459.p3</t>
  </si>
  <si>
    <t>Aqcoe4G230200.2.p</t>
  </si>
  <si>
    <t>RN_004460</t>
  </si>
  <si>
    <t>RN_004461</t>
  </si>
  <si>
    <t>RN_004462</t>
  </si>
  <si>
    <t>REFNigelle_004462.p1</t>
  </si>
  <si>
    <t>AT5G11640.1</t>
  </si>
  <si>
    <t>At5g11640 [Source:UniProtKB/TrEMBL;Acc:Q9LYG6]</t>
  </si>
  <si>
    <t>Aqcoe7G157800.1.p</t>
  </si>
  <si>
    <t>Thioredoxin superfamily protein</t>
  </si>
  <si>
    <t>RN_004466</t>
  </si>
  <si>
    <t>RN_004467</t>
  </si>
  <si>
    <t>REFNigelle_004467.p1</t>
  </si>
  <si>
    <t>AT4G02790.1</t>
  </si>
  <si>
    <t>DGP3 description:DAR GTPase 3, chloroplastic [Source:Q8H1F6]</t>
  </si>
  <si>
    <t>Aqcoe7G082800.1.p</t>
  </si>
  <si>
    <t>GTP-binding family protein</t>
  </si>
  <si>
    <t>RN_004469</t>
  </si>
  <si>
    <t>RN_004471</t>
  </si>
  <si>
    <t>REFNigelle_004471.p1</t>
  </si>
  <si>
    <t>AT3G28910.1</t>
  </si>
  <si>
    <t>MYB30 description:Transcription factor MYB30 [Source:Q9SCU7]</t>
  </si>
  <si>
    <t>Aqcoe3G338000.1.p</t>
  </si>
  <si>
    <t>AT3G47600.1</t>
  </si>
  <si>
    <t>myb domain protein 94</t>
  </si>
  <si>
    <t>RN_004473</t>
  </si>
  <si>
    <t>RN_004474</t>
  </si>
  <si>
    <t>REFNigelle_004474.p1</t>
  </si>
  <si>
    <t>AT5G63700.1</t>
  </si>
  <si>
    <t>Zinc ion binding / DNA binding protein [Source:UniProtKB/TrEMBL;Acc:F4KAT5]</t>
  </si>
  <si>
    <t>Aqcoe4G179900.2.p</t>
  </si>
  <si>
    <t>zinc ion binding;DNA binding</t>
  </si>
  <si>
    <t>RN_004475</t>
  </si>
  <si>
    <t>RN_004476</t>
  </si>
  <si>
    <t>REFNigelle_004476.p1</t>
  </si>
  <si>
    <t>AT5G45950.1</t>
  </si>
  <si>
    <t>GDSL esterase/lipase At5g45950 [Source:UniProtKB/Swiss-Prot;Acc:Q9FJ41]</t>
  </si>
  <si>
    <t>Aqcoe6G187400.1.p</t>
  </si>
  <si>
    <t>RN_004477</t>
  </si>
  <si>
    <t>REFNigelle_004477.p1</t>
  </si>
  <si>
    <t>Aqcoe1G503600.1.p</t>
  </si>
  <si>
    <t>AT1G12870.1</t>
  </si>
  <si>
    <t>RN_004479</t>
  </si>
  <si>
    <t>RN_004480</t>
  </si>
  <si>
    <t>REFNigelle_004480.p1</t>
  </si>
  <si>
    <t>AT3G49730.1</t>
  </si>
  <si>
    <t>Pentatricopeptide repeat-containing protein At3g49730 [Source:UniProtKB/Swiss-Prot;Acc:P0C8A0]</t>
  </si>
  <si>
    <t>Aqcoe6G315800.1.p</t>
  </si>
  <si>
    <t>AT5G65820.1</t>
  </si>
  <si>
    <t>RN_004481</t>
  </si>
  <si>
    <t>REFNigelle_004481.p1</t>
  </si>
  <si>
    <t>RN_004482</t>
  </si>
  <si>
    <t>REFNigelle_004482.p1</t>
  </si>
  <si>
    <t>Aqcoe1G164700.1.p</t>
  </si>
  <si>
    <t>RN_004483</t>
  </si>
  <si>
    <t>REFNigelle_004483.p1</t>
  </si>
  <si>
    <t>AT1G24460.1</t>
  </si>
  <si>
    <t>TGN-related, localized SYP41 interacting protein [Source:UniProtKB/TrEMBL;Acc:F4I9A1]</t>
  </si>
  <si>
    <t>Aqcoe5G381200.1.p</t>
  </si>
  <si>
    <t>RN_004484</t>
  </si>
  <si>
    <t>REFNigelle_004484.p1</t>
  </si>
  <si>
    <t>RN_004485</t>
  </si>
  <si>
    <t>REFNigelle_004485.p1</t>
  </si>
  <si>
    <t>AT1G08280.1</t>
  </si>
  <si>
    <t>GALT29A description:Beta-1,6-galactosyltransferase GALT29A [Source:Q9SGD2]</t>
  </si>
  <si>
    <t>Aqcoe2G138700.1.p</t>
  </si>
  <si>
    <t>RN_004487</t>
  </si>
  <si>
    <t>RN_004488</t>
  </si>
  <si>
    <t>RN_004489</t>
  </si>
  <si>
    <t>RN_004490</t>
  </si>
  <si>
    <t>RN_004492</t>
  </si>
  <si>
    <t>REFNigelle_004492.p1</t>
  </si>
  <si>
    <t>AT5G45170.1</t>
  </si>
  <si>
    <t>At5g45170 [Source:UniProtKB/TrEMBL;Acc:Q6NMA9]</t>
  </si>
  <si>
    <t>Aqcoe4G001600.4.p</t>
  </si>
  <si>
    <t>RN_004493</t>
  </si>
  <si>
    <t>REFNigelle_004493.p1</t>
  </si>
  <si>
    <t>AT4G36800.1</t>
  </si>
  <si>
    <t>RCE1 description:NEDD8-conjugating enzyme Ubc12 [Source:Q9SDY5]</t>
  </si>
  <si>
    <t>Aqcoe3G102700.1.p</t>
  </si>
  <si>
    <t>AT4G36800.2</t>
  </si>
  <si>
    <t>RUB1 conjugating enzyme 1</t>
  </si>
  <si>
    <t>RN_004497</t>
  </si>
  <si>
    <t>REFNigelle_004497.p1</t>
  </si>
  <si>
    <t>AT4G24570.1</t>
  </si>
  <si>
    <t>PUMP4 description:DIC2 [Source:A0A178URN9]</t>
  </si>
  <si>
    <t>Aqcoe5G162000.1.p</t>
  </si>
  <si>
    <t>AT2G22500.1</t>
  </si>
  <si>
    <t>uncoupling protein 5</t>
  </si>
  <si>
    <t>RN_004499</t>
  </si>
  <si>
    <t>RN_004500</t>
  </si>
  <si>
    <t>REFNigelle_004500.p1</t>
  </si>
  <si>
    <t>AT5G47510.3</t>
  </si>
  <si>
    <t>Sec14p-like phosphatidylinositol transfer family protein [Source:TAIR;Acc:AT5G47510]</t>
  </si>
  <si>
    <t>Aqcoe5G415800.1.p</t>
  </si>
  <si>
    <t>AT5G47510.1</t>
  </si>
  <si>
    <t>RN_004501</t>
  </si>
  <si>
    <t>REFNigelle_004501.p1</t>
  </si>
  <si>
    <t>AT3G05900.2</t>
  </si>
  <si>
    <t>Neurofilament protein-like protein [Source:UniProtKB/TrEMBL;Acc:F4J9K9]</t>
  </si>
  <si>
    <t>Aqcoe2G240700.1.p</t>
  </si>
  <si>
    <t>AT3G05900.1</t>
  </si>
  <si>
    <t>neurofilament protein-related</t>
  </si>
  <si>
    <t>RN_004502</t>
  </si>
  <si>
    <t>REFNigelle_004502.p1</t>
  </si>
  <si>
    <t>AT3G50940.1</t>
  </si>
  <si>
    <t>AAA-ATPase At3g50940 [Source:UniProtKB/Swiss-Prot;Acc:Q147F9]</t>
  </si>
  <si>
    <t>Aqcoe7G306100.3.p</t>
  </si>
  <si>
    <t>AT3G28510.1</t>
  </si>
  <si>
    <t>RN_004503</t>
  </si>
  <si>
    <t>REFNigelle_004503.p1</t>
  </si>
  <si>
    <t>RN_004504</t>
  </si>
  <si>
    <t>RN_004505</t>
  </si>
  <si>
    <t>RN_004506</t>
  </si>
  <si>
    <t>REFNigelle_004506.p1</t>
  </si>
  <si>
    <t>AT5G35360.1</t>
  </si>
  <si>
    <t>CAC2 description:Acetyl Co-enzyme a carboxylase biotin carboxylase subunit [Source:F4JYE0]</t>
  </si>
  <si>
    <t>Aqcoe7G237900.1.p</t>
  </si>
  <si>
    <t>acetyl Co-enzyme a carboxylase biotin carboxylase subunit</t>
  </si>
  <si>
    <t>RN_004507</t>
  </si>
  <si>
    <t>RN_004508</t>
  </si>
  <si>
    <t>REFNigelle_004508.p1</t>
  </si>
  <si>
    <t>AT5G24350.3</t>
  </si>
  <si>
    <t>CONTAINS InterPro DOMAIN/s: Secretory pathway Sec39 (InterPro:AT5G24350]</t>
  </si>
  <si>
    <t>Aqcoe5G461700.1.p</t>
  </si>
  <si>
    <t>AT5G24350.1</t>
  </si>
  <si>
    <t>RN_004509</t>
  </si>
  <si>
    <t>REFNigelle_004509.p1</t>
  </si>
  <si>
    <t>AT2G05790.1</t>
  </si>
  <si>
    <t>O-Glycosyl hydrolases family 17 protein [Source:UniProtKB/TrEMBL;Acc:F4IHD3]</t>
  </si>
  <si>
    <t>Aqcoe1G338900.2.p</t>
  </si>
  <si>
    <t>RN_004510</t>
  </si>
  <si>
    <t>REFNigelle_004510.p1</t>
  </si>
  <si>
    <t>AT5G24080.2</t>
  </si>
  <si>
    <t>G-type lectin S-receptor-like serine/threonine-protein kinase At5g24080 [Source:UniProtKB/Swiss-Prot;Acc:Q9FLV4]</t>
  </si>
  <si>
    <t>Aqcoe3G225300.1.p</t>
  </si>
  <si>
    <t>AT5G60900.1</t>
  </si>
  <si>
    <t>receptor-like protein kinase 1</t>
  </si>
  <si>
    <t>RN_004511</t>
  </si>
  <si>
    <t>REFNigelle_004511.p1</t>
  </si>
  <si>
    <t>AT5G18480.1</t>
  </si>
  <si>
    <t>IPUT1 description:Inositol phosphorylceramide glucuronosyltransferase 1 [Source:Q8GWB7]</t>
  </si>
  <si>
    <t>Aqcoe2G372600.1.p</t>
  </si>
  <si>
    <t>plant glycogenin-like starch initiation protein 6</t>
  </si>
  <si>
    <t>RN_004512</t>
  </si>
  <si>
    <t>REFNigelle_004512.p1</t>
  </si>
  <si>
    <t>AT1G32420.1</t>
  </si>
  <si>
    <t>Putative F-box protein At1g32420 [Source:UniProtKB/Swiss-Prot;Acc:Q9LQL5]</t>
  </si>
  <si>
    <t>REFNigelle_004512.p2</t>
  </si>
  <si>
    <t>Aqcoe1G435200.1.p</t>
  </si>
  <si>
    <t>RN_004513</t>
  </si>
  <si>
    <t>REFNigelle_004513.p1</t>
  </si>
  <si>
    <t>AT5G55060.2</t>
  </si>
  <si>
    <t>Rab3 GTPase-activating protein catalytic subunit [Source:UniProtKB/TrEMBL;Acc:Q683D2]</t>
  </si>
  <si>
    <t>Aqcoe1G292200.1.p</t>
  </si>
  <si>
    <t>AT5G55060.1</t>
  </si>
  <si>
    <t>RN_004514</t>
  </si>
  <si>
    <t>REFNigelle_004514.p1</t>
  </si>
  <si>
    <t>AT3G17770.1</t>
  </si>
  <si>
    <t>At3g17770 [Source:UniProtKB/TrEMBL;Acc:Q494P3]</t>
  </si>
  <si>
    <t>Aqcoe3G010500.5.p</t>
  </si>
  <si>
    <t>Dihydroxyacetone kinase</t>
  </si>
  <si>
    <t>RN_004515</t>
  </si>
  <si>
    <t>RN_004516</t>
  </si>
  <si>
    <t>RN_004518</t>
  </si>
  <si>
    <t>RN_004520</t>
  </si>
  <si>
    <t>RN_004522</t>
  </si>
  <si>
    <t>RN_004523</t>
  </si>
  <si>
    <t>RN_004524</t>
  </si>
  <si>
    <t>RN_004526</t>
  </si>
  <si>
    <t>REFNigelle_004526.p1</t>
  </si>
  <si>
    <t>AT2G34680.2</t>
  </si>
  <si>
    <t>AIR9 description:Outer arm dynein light chain 1 protein [Source:AT2G34680]</t>
  </si>
  <si>
    <t>Aqcoe1G184500.1.p</t>
  </si>
  <si>
    <t>AT2G34680.1</t>
  </si>
  <si>
    <t>Outer arm dynein light chain 1 protein</t>
  </si>
  <si>
    <t>RN_004527</t>
  </si>
  <si>
    <t>REFNigelle_004527.p1</t>
  </si>
  <si>
    <t>AT1G33420.1</t>
  </si>
  <si>
    <t>PHD finger protein At1g33420 [Source:UniProtKB/Swiss-Prot;Acc:Q9C810]</t>
  </si>
  <si>
    <t>Aqcoe6G002900.1.p</t>
  </si>
  <si>
    <t>RN_004529</t>
  </si>
  <si>
    <t>REFNigelle_004529.p1</t>
  </si>
  <si>
    <t>AT2G43560.1</t>
  </si>
  <si>
    <t>FKBP16-3 description:Peptidylprolyl isomerase [Source:A0A178VVY6]</t>
  </si>
  <si>
    <t>Aqcoe2G435700.1.p</t>
  </si>
  <si>
    <t>RN_004530</t>
  </si>
  <si>
    <t>RN_004531</t>
  </si>
  <si>
    <t>RN_004532</t>
  </si>
  <si>
    <t>REFNigelle_004532.p1</t>
  </si>
  <si>
    <t>AT3G27180.1</t>
  </si>
  <si>
    <t>At3g27180 [Source:UniProtKB/TrEMBL;Acc:B3DNP3]</t>
  </si>
  <si>
    <t>Aqcoe5G361200.1.p</t>
  </si>
  <si>
    <t>RN_004534</t>
  </si>
  <si>
    <t>REFNigelle_004534.p1</t>
  </si>
  <si>
    <t>AT2G01640.1</t>
  </si>
  <si>
    <t>Expressed protein [Source:UniProtKB/TrEMBL;Acc:Q9ZU92]</t>
  </si>
  <si>
    <t>Aqcoe5G356700.1.p</t>
  </si>
  <si>
    <t>RN_004535</t>
  </si>
  <si>
    <t>RN_004538</t>
  </si>
  <si>
    <t>REFNigelle_004538.p1</t>
  </si>
  <si>
    <t>AT4G27410.2</t>
  </si>
  <si>
    <t>RD26 description:NAC (No Apical Meristem) domain transcriptional regulator superfamily protein [Source:F4JIU9]</t>
  </si>
  <si>
    <t>Aqcoe1G321200.1.p</t>
  </si>
  <si>
    <t>NAC (No Apical Meristem) domain transcriptional regulator superfamily protein</t>
  </si>
  <si>
    <t>RN_004539</t>
  </si>
  <si>
    <t>REFNigelle_004539.p1</t>
  </si>
  <si>
    <t>AT5G60930.3</t>
  </si>
  <si>
    <t>P-loop containing nucleoside triphosphate hydrolases superfamily protein [Source:TAIR;Acc:AT5G60930]</t>
  </si>
  <si>
    <t>Aqcoe6G093800.1.p</t>
  </si>
  <si>
    <t>AT5G60930.1</t>
  </si>
  <si>
    <t>RN_004540</t>
  </si>
  <si>
    <t>REFNigelle_004540.p1</t>
  </si>
  <si>
    <t>AT1G09020.1</t>
  </si>
  <si>
    <t>SNF4 description:Sucrose nonfermenting 4-like protein [Source:Q944A6]</t>
  </si>
  <si>
    <t>Aqcoe5G336300.1.p</t>
  </si>
  <si>
    <t>homolog of yeast sucrose nonfermenting 4</t>
  </si>
  <si>
    <t>RN_004541</t>
  </si>
  <si>
    <t>REFNigelle_004541.p1</t>
  </si>
  <si>
    <t>AT2G31130.5</t>
  </si>
  <si>
    <t>At2g31130/T16B12.6 [Source:UniProtKB/TrEMBL;Acc:O82271]</t>
  </si>
  <si>
    <t>Aqcoe1G285300.1.p</t>
  </si>
  <si>
    <t>AT2G31130.1</t>
  </si>
  <si>
    <t>RN_004542</t>
  </si>
  <si>
    <t>REFNigelle_004542.p1</t>
  </si>
  <si>
    <t>AT4G30700.1</t>
  </si>
  <si>
    <t>DYW9 description:MEF29 [Source:A0A178UUW3]</t>
  </si>
  <si>
    <t>Aqcoe7G352400.1.p</t>
  </si>
  <si>
    <t>RN_004543</t>
  </si>
  <si>
    <t>REFNigelle_004543.p1</t>
  </si>
  <si>
    <t>AT1G06410.3</t>
  </si>
  <si>
    <t>TPS7 description:TPS7 [Source:A0A178WH64]</t>
  </si>
  <si>
    <t>Aqcoe4G028600.2.p</t>
  </si>
  <si>
    <t>AT1G06410.1</t>
  </si>
  <si>
    <t>trehalose-phosphatase/synthase 7</t>
  </si>
  <si>
    <t>RN_004544</t>
  </si>
  <si>
    <t>REFNigelle_004544.p1</t>
  </si>
  <si>
    <t>AT1G15760.1</t>
  </si>
  <si>
    <t>At1g15760 [Source:UniProtKB/TrEMBL;Acc:Q9LMQ8]</t>
  </si>
  <si>
    <t>Aqcoe7G375000.1.p</t>
  </si>
  <si>
    <t>RN_004545</t>
  </si>
  <si>
    <t>REFNigelle_004545.p1</t>
  </si>
  <si>
    <t>AT5G47680.1</t>
  </si>
  <si>
    <t>TRM10 description:At5g47680 [Source:Q9FGI9]</t>
  </si>
  <si>
    <t>Aqcoe4G310500.1.p</t>
  </si>
  <si>
    <t>RN_004546</t>
  </si>
  <si>
    <t>REFNigelle_004546.p1</t>
  </si>
  <si>
    <t>AT1G74400.1</t>
  </si>
  <si>
    <t>PCMP-E68 description:Putative pentatricopeptide repeat-containing protein At1g74400 [Source:Q9CA73]</t>
  </si>
  <si>
    <t>Aqcoe3G349300.1.p</t>
  </si>
  <si>
    <t>RN_004547</t>
  </si>
  <si>
    <t>RN_004548</t>
  </si>
  <si>
    <t>RN_004549</t>
  </si>
  <si>
    <t>RN_004550</t>
  </si>
  <si>
    <t>RN_004551</t>
  </si>
  <si>
    <t>REFNigelle_004551.p1</t>
  </si>
  <si>
    <t>AT4G34960.1</t>
  </si>
  <si>
    <t>CYP21-1 description:Peptidyl-prolyl cis-trans isomerase CYP21-1 [Source:O49605]</t>
  </si>
  <si>
    <t>Aqcoe6G213100.4.p</t>
  </si>
  <si>
    <t>RN_004552</t>
  </si>
  <si>
    <t>REFNigelle_004552.p1</t>
  </si>
  <si>
    <t>AT5G02800.1</t>
  </si>
  <si>
    <t>PBL7 description:Probable serine/threonine-protein kinase PBL7 [Source:Q0WRY5]</t>
  </si>
  <si>
    <t>Aqcoe1G484000.1.p</t>
  </si>
  <si>
    <t>RN_004553</t>
  </si>
  <si>
    <t>REFNigelle_004553.p1</t>
  </si>
  <si>
    <t>AT5G40690.1</t>
  </si>
  <si>
    <t>At5g40690 [Source:UniProtKB/TrEMBL;Acc:Q9FM29]</t>
  </si>
  <si>
    <t>Aqcoe5G380300.1.p</t>
  </si>
  <si>
    <t>RN_004554</t>
  </si>
  <si>
    <t>REFNigelle_004554.p1</t>
  </si>
  <si>
    <t>AT1G79350.1</t>
  </si>
  <si>
    <t>FGT1 description:Protein FORGETTER 1 [Source:F4IF36]</t>
  </si>
  <si>
    <t>Aqcoe1G160400.1.p</t>
  </si>
  <si>
    <t>RN_004555</t>
  </si>
  <si>
    <t>REFNigelle_004555.p1</t>
  </si>
  <si>
    <t>AT4G34320.2</t>
  </si>
  <si>
    <t>UPF0496 protein At4g34320 [Source:UniProtKB/Swiss-Prot;Acc:Q9SYZ7]</t>
  </si>
  <si>
    <t>Aqcoe5G106000.1.p</t>
  </si>
  <si>
    <t>AT4G34320.1</t>
  </si>
  <si>
    <t>Protein of unknown function (DUF677)</t>
  </si>
  <si>
    <t>REFNigelle_004556.p1</t>
  </si>
  <si>
    <t>AT5G04040.2</t>
  </si>
  <si>
    <t>SDP1 description:SDP1 [Source:A0A178UB07]</t>
  </si>
  <si>
    <t>Aqcoe2G032500.1.p</t>
  </si>
  <si>
    <t>AT5G04040.1</t>
  </si>
  <si>
    <t>Patatin-like phospholipase family protein</t>
  </si>
  <si>
    <t>RN_004557</t>
  </si>
  <si>
    <t>RN_004559</t>
  </si>
  <si>
    <t>REFNigelle_004559.p1</t>
  </si>
  <si>
    <t>AT2G39210.1</t>
  </si>
  <si>
    <t>At2g39210/T16B24.15 [Source:UniProtKB/TrEMBL;Acc:O80960]</t>
  </si>
  <si>
    <t>Aqcoe1G130400.1.p</t>
  </si>
  <si>
    <t>RN_004560</t>
  </si>
  <si>
    <t>RN_004561</t>
  </si>
  <si>
    <t>REFNigelle_004561.p1</t>
  </si>
  <si>
    <t>AT3G20600.1</t>
  </si>
  <si>
    <t>NDR1 description:Protein NDR1 [Source:O48915]</t>
  </si>
  <si>
    <t>Aqcoe1G357100.1.p</t>
  </si>
  <si>
    <t>Late embryogenesis abundant (LEA) hydroxyproline-rich glycoprotein family</t>
  </si>
  <si>
    <t>RN_004562</t>
  </si>
  <si>
    <t>REFNigelle_004562.p1</t>
  </si>
  <si>
    <t>AT4G16340.2</t>
  </si>
  <si>
    <t>SPK1 description:Guanine nucleotide exchange factor SPIKE 1 [Source:Q8SAB7]</t>
  </si>
  <si>
    <t>Aqcoe3G071700.1.p</t>
  </si>
  <si>
    <t>AT4G16340.1</t>
  </si>
  <si>
    <t>guanyl-nucleotide exchange factors;GTPase binding;GTP binding</t>
  </si>
  <si>
    <t>RN_004563</t>
  </si>
  <si>
    <t>RN_004564</t>
  </si>
  <si>
    <t>REFNigelle_004564.p1</t>
  </si>
  <si>
    <t>AT1G04860.1</t>
  </si>
  <si>
    <t>UBP2 description:Ubiquitinyl hydrolase 1 [Source:A0A178WGQ0]</t>
  </si>
  <si>
    <t>Aqcoe2G396000.1.p</t>
  </si>
  <si>
    <t>ubiquitin-specific protease 2</t>
  </si>
  <si>
    <t>RN_004565</t>
  </si>
  <si>
    <t>RN_004566</t>
  </si>
  <si>
    <t>REFNigelle_004566.p1</t>
  </si>
  <si>
    <t>AT5G50250.1</t>
  </si>
  <si>
    <t>CP31B description:RNA-binding protein CP31B, chloroplastic [Source:Q9FGS0]</t>
  </si>
  <si>
    <t>Aqcoe3G137600.1.p</t>
  </si>
  <si>
    <t>chloroplast RNA-binding protein 31B</t>
  </si>
  <si>
    <t>RN_004567</t>
  </si>
  <si>
    <t>REFNigelle_004567.p1</t>
  </si>
  <si>
    <t>AT5G13020.1</t>
  </si>
  <si>
    <t>EML3 description:EML3 [Source:A0A178UIH0]</t>
  </si>
  <si>
    <t>Aqcoe1G018300.2.p</t>
  </si>
  <si>
    <t>Emsy N Terminus (ENT)/ plant Tudor-like domains-containing protein</t>
  </si>
  <si>
    <t>RN_004568</t>
  </si>
  <si>
    <t>RN_004570</t>
  </si>
  <si>
    <t>RN_004571</t>
  </si>
  <si>
    <t>REFNigelle_004571.p1</t>
  </si>
  <si>
    <t>Aqcoe5G125900.1.p</t>
  </si>
  <si>
    <t>AT5G22791.2</t>
  </si>
  <si>
    <t>RN_004572</t>
  </si>
  <si>
    <t>RN_004579</t>
  </si>
  <si>
    <t>REFNigelle_004579.p1</t>
  </si>
  <si>
    <t>Aqcoe4G223600.1.p</t>
  </si>
  <si>
    <t>RN_004581</t>
  </si>
  <si>
    <t>REFNigelle_004581.p1</t>
  </si>
  <si>
    <t>AT5G08415.1</t>
  </si>
  <si>
    <t>LIP1P description:Lipoyl synthase, chloroplastic [Source:A0A178UNA7]</t>
  </si>
  <si>
    <t>Aqcoe6G289100.1.p</t>
  </si>
  <si>
    <t>Radical SAM superfamily protein</t>
  </si>
  <si>
    <t>RN_004583</t>
  </si>
  <si>
    <t>RN_004584</t>
  </si>
  <si>
    <t>REFNigelle_004584.p1</t>
  </si>
  <si>
    <t>RN_004585</t>
  </si>
  <si>
    <t>RN_004586</t>
  </si>
  <si>
    <t>REFNigelle_004586.p1</t>
  </si>
  <si>
    <t>AT2G25290.2</t>
  </si>
  <si>
    <t>Phox1 description:Phox1 [Source:A0A178VW51]</t>
  </si>
  <si>
    <t>Aqcoe1G387000.3.p</t>
  </si>
  <si>
    <t>Octicosapeptide/Phox/Bem1p (PB1) domain-containing protein / tetratricopeptide repeat (TPR)-containing protein</t>
  </si>
  <si>
    <t>RN_004587</t>
  </si>
  <si>
    <t>RN_004588</t>
  </si>
  <si>
    <t>REFNigelle_004588.p1</t>
  </si>
  <si>
    <t>RN_004589</t>
  </si>
  <si>
    <t>REFNigelle_004589.p1</t>
  </si>
  <si>
    <t>RN_004590</t>
  </si>
  <si>
    <t>REFNigelle_004590.p1</t>
  </si>
  <si>
    <t>AT5G66680.1</t>
  </si>
  <si>
    <t>OST48 description:Dolichyl-diphosphooligosaccharide--protein glycosyltransferase 48 kDa subunit [Source:Q944K2]</t>
  </si>
  <si>
    <t>Aqcoe6G110900.1.p</t>
  </si>
  <si>
    <t>dolichyl-diphosphooligosaccharide-protein glycosyltransferase 48kDa subunit family protein</t>
  </si>
  <si>
    <t>RN_004591</t>
  </si>
  <si>
    <t>REFNigelle_004591.p1</t>
  </si>
  <si>
    <t>AT5G54160.1</t>
  </si>
  <si>
    <t>OMT1 description:Flavone 3'-O-methyltransferase 1 [Source:Q9FK25]</t>
  </si>
  <si>
    <t>Aqcoe0440s0001.1.p</t>
  </si>
  <si>
    <t>O-methyltransferase 1</t>
  </si>
  <si>
    <t>RN_004592</t>
  </si>
  <si>
    <t>REFNigelle_004592.p1</t>
  </si>
  <si>
    <t>AT3G18380.2</t>
  </si>
  <si>
    <t>sequence-specific DNA binding transcription factors;sequence-specific DNA binding [Source:TAIR;Acc:AT3G18380]</t>
  </si>
  <si>
    <t>Aqcoe1G466200.3.p</t>
  </si>
  <si>
    <t>AT3G18380.3</t>
  </si>
  <si>
    <t>sequence-specific DNA binding transcription factors;sequence-specific DNA binding</t>
  </si>
  <si>
    <t>RN_004593</t>
  </si>
  <si>
    <t>RN_004594</t>
  </si>
  <si>
    <t>REFNigelle_004594.p1</t>
  </si>
  <si>
    <t>Aqcoe3G278400.1.p</t>
  </si>
  <si>
    <t>RN_004595</t>
  </si>
  <si>
    <t>REFNigelle_004595.p1</t>
  </si>
  <si>
    <t>AT2G03890.1</t>
  </si>
  <si>
    <t>PI4KG7 description:UBDK GAMMA 7 [Source:A0A178VP74]</t>
  </si>
  <si>
    <t>Aqcoe3G068200.2.p</t>
  </si>
  <si>
    <t>phosphoinositide 4-kinase gamma 7</t>
  </si>
  <si>
    <t>RN_004596</t>
  </si>
  <si>
    <t>RN_004597</t>
  </si>
  <si>
    <t>RN_004598</t>
  </si>
  <si>
    <t>RN_004599</t>
  </si>
  <si>
    <t>REFNigelle_004599.p1</t>
  </si>
  <si>
    <t>NHX7 description:Sodium/hydrogen exchanger 7 [Source:Q9LKW9]</t>
  </si>
  <si>
    <t>Aqcoe3G411500.1.p</t>
  </si>
  <si>
    <t>RN_004600</t>
  </si>
  <si>
    <t>REFNigelle_004600.p1</t>
  </si>
  <si>
    <t>AT1G11360.3</t>
  </si>
  <si>
    <t>AT1G11360 protein [Source:UniProtKB/TrEMBL;Acc:C0Z2J1]</t>
  </si>
  <si>
    <t>Aqcoe3G160600.1.p</t>
  </si>
  <si>
    <t>AT1G11360.2</t>
  </si>
  <si>
    <t>RN_004601</t>
  </si>
  <si>
    <t>REFNigelle_004601.p1</t>
  </si>
  <si>
    <t>Aqcoe2G374100.1.p</t>
  </si>
  <si>
    <t>RN_004602</t>
  </si>
  <si>
    <t>REFNigelle_004602.p1</t>
  </si>
  <si>
    <t>AT3G13882.1</t>
  </si>
  <si>
    <t>Ribosomal protein L34 [Source:UniProtKB/TrEMBL;Acc:F4JEK7]</t>
  </si>
  <si>
    <t>Aqcoe7G125400.1.p</t>
  </si>
  <si>
    <t>Ribosomal protein L34</t>
  </si>
  <si>
    <t>RN_004603</t>
  </si>
  <si>
    <t>REFNigelle_004603.p1</t>
  </si>
  <si>
    <t>AT1G67700.5</t>
  </si>
  <si>
    <t>HHL1 description:Protein HHL1, chloroplastic [Source:Q8LDL0]</t>
  </si>
  <si>
    <t>Aqcoe5G377200.1.p</t>
  </si>
  <si>
    <t>AT1G67700.2</t>
  </si>
  <si>
    <t>RN_004604</t>
  </si>
  <si>
    <t>REFNigelle_004604.p1</t>
  </si>
  <si>
    <t>AT1G54560.1</t>
  </si>
  <si>
    <t>XI-E description:Myosin-11 [Source:F4HWY6]</t>
  </si>
  <si>
    <t>Aqcoe5G033700.1.p</t>
  </si>
  <si>
    <t>Myosin family protein with Dil domain</t>
  </si>
  <si>
    <t>RN_004605</t>
  </si>
  <si>
    <t>RN_004606</t>
  </si>
  <si>
    <t>REFNigelle_004606.p1</t>
  </si>
  <si>
    <t>AT1G60890.1</t>
  </si>
  <si>
    <t>Phosphatidylinositol 4-phosphate 5-kinase [Source:UniProtKB/TrEMBL;Acc:F4HRM3]</t>
  </si>
  <si>
    <t>Aqcoe6G020500.1.p</t>
  </si>
  <si>
    <t>AT1G60890.2</t>
  </si>
  <si>
    <t>RN_004607</t>
  </si>
  <si>
    <t>RN_004608</t>
  </si>
  <si>
    <t>REFNigelle_004608.p1</t>
  </si>
  <si>
    <t>AT1G58330.1</t>
  </si>
  <si>
    <t>ZW2 description:At1g58330 [Source:Q9SLV1]</t>
  </si>
  <si>
    <t>Aqcoe1G417200.1.p</t>
  </si>
  <si>
    <t>AT1G09950.1</t>
  </si>
  <si>
    <t>RESPONSE TO ABA AND SALT 1</t>
  </si>
  <si>
    <t>RN_004609</t>
  </si>
  <si>
    <t>RN_004610</t>
  </si>
  <si>
    <t>REFNigelle_004610.p1</t>
  </si>
  <si>
    <t>RN_004611</t>
  </si>
  <si>
    <t>REFNigelle_004611.p1</t>
  </si>
  <si>
    <t>AT4G03510.3</t>
  </si>
  <si>
    <t>RMA1 description:E3 ubiquitin-protein ligase RMA1 [Source:O64425]</t>
  </si>
  <si>
    <t>Aqcoe1G269800.1.p</t>
  </si>
  <si>
    <t>AT4G03510.1</t>
  </si>
  <si>
    <t>RING membrane-anchor 1</t>
  </si>
  <si>
    <t>RN_004612</t>
  </si>
  <si>
    <t>RN_004613</t>
  </si>
  <si>
    <t>RN_004614</t>
  </si>
  <si>
    <t>REFNigelle_004614.p1</t>
  </si>
  <si>
    <t>AT2G33610.1</t>
  </si>
  <si>
    <t>SWI3B description:SWI/SNF complex subunit SWI3B [Source:Q84JG2]</t>
  </si>
  <si>
    <t>Aqcoe7G426700.1.p</t>
  </si>
  <si>
    <t>switch subunit 3</t>
  </si>
  <si>
    <t>RN_004615</t>
  </si>
  <si>
    <t>RN_004616</t>
  </si>
  <si>
    <t>RN_004617</t>
  </si>
  <si>
    <t>RN_004618</t>
  </si>
  <si>
    <t>REFNigelle_004618.p1</t>
  </si>
  <si>
    <t>AT4G29670.1</t>
  </si>
  <si>
    <t>ACHT2 description:Thioredoxin-like 2-2, chloroplastic [Source:Q8LCT3]</t>
  </si>
  <si>
    <t>Aqcoe6G048400.1.p</t>
  </si>
  <si>
    <t>atypical CYS  HIS rich thioredoxin 2</t>
  </si>
  <si>
    <t>RN_004619</t>
  </si>
  <si>
    <t>REFNigelle_004619.p1</t>
  </si>
  <si>
    <t>AT4G16470.1</t>
  </si>
  <si>
    <t>PCMP-E12 description:Pentatricopeptide repeat-containing protein At4g16470 [Source:O23491]</t>
  </si>
  <si>
    <t>Aqcoe1G391400.1.p</t>
  </si>
  <si>
    <t>RN_004620</t>
  </si>
  <si>
    <t>REFNigelle_004620.p1</t>
  </si>
  <si>
    <t>AT2G42670.1</t>
  </si>
  <si>
    <t>Protein of unknown function (DUF1637) [Source:TAIR;Acc:AT2G42670]</t>
  </si>
  <si>
    <t>Aqcoe4G040700.1.p</t>
  </si>
  <si>
    <t>Protein of unknown function (DUF1637)</t>
  </si>
  <si>
    <t>RN_004621</t>
  </si>
  <si>
    <t>REFNigelle_004621.p1</t>
  </si>
  <si>
    <t>AT1G54500.1</t>
  </si>
  <si>
    <t>At1g54500/F20D21_31 [Source:UniProtKB/TrEMBL;Acc:Q9SLI4]</t>
  </si>
  <si>
    <t>Aqcoe2G246400.1.p</t>
  </si>
  <si>
    <t>RN_004622</t>
  </si>
  <si>
    <t>RN_004623</t>
  </si>
  <si>
    <t>RN_004624</t>
  </si>
  <si>
    <t>REFNigelle_004624.p1</t>
  </si>
  <si>
    <t>AT3G51550.1</t>
  </si>
  <si>
    <t>FER description:Receptor-like protein kinase FERONIA [Source:Q9SCZ4]</t>
  </si>
  <si>
    <t>Aqcoe1G500400.1.p</t>
  </si>
  <si>
    <t>Malectin/receptor-like protein kinase family protein</t>
  </si>
  <si>
    <t>RN_004626</t>
  </si>
  <si>
    <t>RN_004627</t>
  </si>
  <si>
    <t>REFNigelle_004627.p1</t>
  </si>
  <si>
    <t>AT3G27830.2</t>
  </si>
  <si>
    <t>RPL12A description:RPL12-A [Source:A0A178VJ19]</t>
  </si>
  <si>
    <t>Aqcoe3G288000.1.p</t>
  </si>
  <si>
    <t>AT3G27830.1</t>
  </si>
  <si>
    <t>ribosomal protein L12-A</t>
  </si>
  <si>
    <t>REFNigelle_004628.p1</t>
  </si>
  <si>
    <t>Aqcoe2G333100.1.p</t>
  </si>
  <si>
    <t>RN_004629</t>
  </si>
  <si>
    <t>REFNigelle_004629.p1</t>
  </si>
  <si>
    <t>AT5G47560.1</t>
  </si>
  <si>
    <t>TDT description:Tonoplast dicarboxylate transporter [Source:Q8LG88]</t>
  </si>
  <si>
    <t>Aqcoe1G392400.1.p</t>
  </si>
  <si>
    <t>tonoplast dicarboxylate transporter</t>
  </si>
  <si>
    <t>RN_004630</t>
  </si>
  <si>
    <t>REFNigelle_004630.p1</t>
  </si>
  <si>
    <t>Aqcoe3G202800.2.p</t>
  </si>
  <si>
    <t>RN_004631</t>
  </si>
  <si>
    <t>REFNigelle_004631.p1</t>
  </si>
  <si>
    <t>AT4G35840.1</t>
  </si>
  <si>
    <t>RING/U-box superfamily protein [Source:TAIR;Acc:AT4G35840]</t>
  </si>
  <si>
    <t>Aqcoe6G236100.1.p</t>
  </si>
  <si>
    <t>AT2G17730.1</t>
  </si>
  <si>
    <t>NEP-interacting protein 2</t>
  </si>
  <si>
    <t>RN_004632</t>
  </si>
  <si>
    <t>REFNigelle_004632.p1</t>
  </si>
  <si>
    <t>AT2G26460.1</t>
  </si>
  <si>
    <t>SMU2 description:Suppressor of mec-8 and unc-52 protein homolog 2 [Source:O48713]</t>
  </si>
  <si>
    <t>Aqcoe6G288300.1.p</t>
  </si>
  <si>
    <t>RED family protein</t>
  </si>
  <si>
    <t>RN_004634</t>
  </si>
  <si>
    <t>RN_004636</t>
  </si>
  <si>
    <t>RN_004637</t>
  </si>
  <si>
    <t>REFNigelle_004637.p1</t>
  </si>
  <si>
    <t>AT5G35400.1</t>
  </si>
  <si>
    <t>tRNA pseudouridine synthase [Source:UniProtKB/TrEMBL;Acc:F4JZU2]</t>
  </si>
  <si>
    <t>Aqcoe7G239900.1.p</t>
  </si>
  <si>
    <t>AT5G35400.2</t>
  </si>
  <si>
    <t>RN_004639</t>
  </si>
  <si>
    <t>RN_004640</t>
  </si>
  <si>
    <t>REFNigelle_004640.p1</t>
  </si>
  <si>
    <t>AT4G24520.1</t>
  </si>
  <si>
    <t>ATR1 description:NADPH--cytochrome P450 reductase [Source:A0A178UWR2]</t>
  </si>
  <si>
    <t>Aqcoe6G092800.1.p</t>
  </si>
  <si>
    <t>P450 reductase 1</t>
  </si>
  <si>
    <t>RN_004641</t>
  </si>
  <si>
    <t>REFNigelle_004641.p1</t>
  </si>
  <si>
    <t>AT5G57360.1</t>
  </si>
  <si>
    <t>ZTL description:Galactose oxidase/kelch repeat superfamily protein [Source:F4KAN2]</t>
  </si>
  <si>
    <t>Aqcoe7G309400.2.p</t>
  </si>
  <si>
    <t>RN_004642</t>
  </si>
  <si>
    <t>RN_004643</t>
  </si>
  <si>
    <t>RN_004644</t>
  </si>
  <si>
    <t>RN_004645</t>
  </si>
  <si>
    <t>REFNigelle_004645.p1</t>
  </si>
  <si>
    <t>AT2G28130.1</t>
  </si>
  <si>
    <t>Actin protein 2/3 complex subunit-like protein [Source:UniProtKB/TrEMBL;Acc:Q0V7S1]</t>
  </si>
  <si>
    <t>Aqcoe1G128500.1.p</t>
  </si>
  <si>
    <t>RN_004646</t>
  </si>
  <si>
    <t>REFNigelle_004646.p1</t>
  </si>
  <si>
    <t>AT1G06230.2</t>
  </si>
  <si>
    <t>GTE4 description:Transcription factor GTE4 [Source:Q9LNC4]</t>
  </si>
  <si>
    <t>Aqcoe1G239400.1.p</t>
  </si>
  <si>
    <t>AT1G06230.3</t>
  </si>
  <si>
    <t>global transcription factor group E4</t>
  </si>
  <si>
    <t>RN_004648</t>
  </si>
  <si>
    <t>REFNigelle_004648.p1</t>
  </si>
  <si>
    <t>AT1G72220.1</t>
  </si>
  <si>
    <t>ATL54 description:RING-H2 finger protein ATL54 [Source:Q8LFY8]</t>
  </si>
  <si>
    <t>Aqcoe6G075200.1.p</t>
  </si>
  <si>
    <t>AT5G17600.1</t>
  </si>
  <si>
    <t>RN_004649</t>
  </si>
  <si>
    <t>REFNigelle_004649.p1</t>
  </si>
  <si>
    <t>AT4G33210.1</t>
  </si>
  <si>
    <t>FBL15 description:SLOMO [Source:A0A178V148]</t>
  </si>
  <si>
    <t>Aqcoe7G431000.1.p</t>
  </si>
  <si>
    <t>REFNigelle_004651.p1</t>
  </si>
  <si>
    <t>AT4G30410.1</t>
  </si>
  <si>
    <t>IBL1 description:Transcription factor IBH1-like 1 [Source:Q9M0B9]</t>
  </si>
  <si>
    <t>Aqcoe7G339000.1.p</t>
  </si>
  <si>
    <t>AT4G30410.2</t>
  </si>
  <si>
    <t>RN_004656</t>
  </si>
  <si>
    <t>REFNigelle_004656.p1</t>
  </si>
  <si>
    <t>AT5G42560.1</t>
  </si>
  <si>
    <t>HVA22I description:HVA22-like protein i [Source:Q8LE10]</t>
  </si>
  <si>
    <t>Aqcoe5G207900.1.p</t>
  </si>
  <si>
    <t>Abscisic acid-responsive (TB2/DP1, HVA22) family protein</t>
  </si>
  <si>
    <t>RN_004657</t>
  </si>
  <si>
    <t>RN_004658</t>
  </si>
  <si>
    <t>REFNigelle_004658.p1</t>
  </si>
  <si>
    <t>Aqcoe3G421600.1.p</t>
  </si>
  <si>
    <t>RN_004659</t>
  </si>
  <si>
    <t>REFNigelle_004659.p1</t>
  </si>
  <si>
    <t>RN_004660</t>
  </si>
  <si>
    <t>REFNigelle_004660.p1</t>
  </si>
  <si>
    <t>Aqcoe2G145700.1.p</t>
  </si>
  <si>
    <t>AT3G18720.1</t>
  </si>
  <si>
    <t>RN_004661</t>
  </si>
  <si>
    <t>RN_004662</t>
  </si>
  <si>
    <t>RN_004663</t>
  </si>
  <si>
    <t>RN_004664</t>
  </si>
  <si>
    <t>REFNigelle_004664.p1</t>
  </si>
  <si>
    <t>AT1G16800.2</t>
  </si>
  <si>
    <t>P-loop containing nucleoside triphosphate hydrolases superfamily protein [Source:TAIR;Acc:AT1G16800]</t>
  </si>
  <si>
    <t>Aqcoe7G287500.1.p</t>
  </si>
  <si>
    <t>AT1G16800.1</t>
  </si>
  <si>
    <t>RN_004665</t>
  </si>
  <si>
    <t>RN_004666</t>
  </si>
  <si>
    <t>RN_004668</t>
  </si>
  <si>
    <t>REFNigelle_004668.p1</t>
  </si>
  <si>
    <t>AT5G28060.1</t>
  </si>
  <si>
    <t>RPS24B description:40S ribosomal protein S24-2 [Source:Q8LC83]</t>
  </si>
  <si>
    <t>Aqcoe5G055500.1.p</t>
  </si>
  <si>
    <t>Ribosomal protein S24e family protein</t>
  </si>
  <si>
    <t>RN_004669</t>
  </si>
  <si>
    <t>RN_004670</t>
  </si>
  <si>
    <t>RN_004671</t>
  </si>
  <si>
    <t>REFNigelle_004671.p1</t>
  </si>
  <si>
    <t>RN_004672</t>
  </si>
  <si>
    <t>REFNigelle_004672.p1</t>
  </si>
  <si>
    <t>AT2G28630.1</t>
  </si>
  <si>
    <t>KCS12 description:3-ketoacyl-CoA synthase 12 [Source:Q9SIB2]</t>
  </si>
  <si>
    <t>Aqcoe5G349700.1.p</t>
  </si>
  <si>
    <t>AT1G07720.1</t>
  </si>
  <si>
    <t>3-ketoacyl-CoA synthase 3</t>
  </si>
  <si>
    <t>RN_004674</t>
  </si>
  <si>
    <t>RN_004675</t>
  </si>
  <si>
    <t>RN_004676</t>
  </si>
  <si>
    <t>REFNigelle_004676.p1</t>
  </si>
  <si>
    <t>AT5G61760.2</t>
  </si>
  <si>
    <t>IPK2B description:Inositol polyphosphate multikinase beta [Source:Q9FLT2]</t>
  </si>
  <si>
    <t>Aqcoe3G352600.1.p</t>
  </si>
  <si>
    <t>AT5G61760.1</t>
  </si>
  <si>
    <t>inositol polyphosphate kinase 2 beta</t>
  </si>
  <si>
    <t>RN_004678</t>
  </si>
  <si>
    <t>REFNigelle_004678.p1</t>
  </si>
  <si>
    <t>AT1G19640.1</t>
  </si>
  <si>
    <t>JMT description:Jasmonate O-methyltransferase [Source:Q9AR07]</t>
  </si>
  <si>
    <t>Aqcoe6G125800.2.p</t>
  </si>
  <si>
    <t>RN_004679</t>
  </si>
  <si>
    <t>REFNigelle_004679.p1</t>
  </si>
  <si>
    <t>RN_004680</t>
  </si>
  <si>
    <t>REFNigelle_004680.p1</t>
  </si>
  <si>
    <t>Aqcoe2G090600.1.p</t>
  </si>
  <si>
    <t>transcription factor-related</t>
  </si>
  <si>
    <t>RN_004682</t>
  </si>
  <si>
    <t>RN_004683</t>
  </si>
  <si>
    <t>REFNigelle_004683.p1</t>
  </si>
  <si>
    <t>PMAT2 description:Phenolic glucoside malonyltransferase 2 [Source:Q9LRQ8]</t>
  </si>
  <si>
    <t>RN_004684</t>
  </si>
  <si>
    <t>RN_004686</t>
  </si>
  <si>
    <t>RN_004687</t>
  </si>
  <si>
    <t>REFNigelle_004687.p1</t>
  </si>
  <si>
    <t>AT4G30920.1</t>
  </si>
  <si>
    <t>LAP2 description:Leucine aminopeptidase 2, chloroplastic [Source:Q944P7]</t>
  </si>
  <si>
    <t>Aqcoe7G358100.1.p</t>
  </si>
  <si>
    <t>Cytosol aminopeptidase family protein</t>
  </si>
  <si>
    <t>RN_004688</t>
  </si>
  <si>
    <t>REFNigelle_004688.p1</t>
  </si>
  <si>
    <t>AT2G33450.1</t>
  </si>
  <si>
    <t>RPL28 description:PRPL28 [Source:A0A178VYG9]</t>
  </si>
  <si>
    <t>Aqcoe2G380500.1.p</t>
  </si>
  <si>
    <t>Ribosomal L28 family</t>
  </si>
  <si>
    <t>RN_004689</t>
  </si>
  <si>
    <t>REFNigelle_004689.p1</t>
  </si>
  <si>
    <t>AT2G32280.2</t>
  </si>
  <si>
    <t>At2g32280 [Source:UniProtKB/TrEMBL;Acc:Q9ZV57]</t>
  </si>
  <si>
    <t>Aqcoe4G252100.1.p</t>
  </si>
  <si>
    <t>AT2G32280.1</t>
  </si>
  <si>
    <t>Protein of unknown function (DUF1218)</t>
  </si>
  <si>
    <t>RN_004690</t>
  </si>
  <si>
    <t>REFNigelle_004690.p1</t>
  </si>
  <si>
    <t>AT5G42020.1</t>
  </si>
  <si>
    <t>BIP description:Heat shock protein 70 (Hsp 70) family protein [Source:AT5G42020]</t>
  </si>
  <si>
    <t>Aqcoe7G006000.1.p</t>
  </si>
  <si>
    <t>Heat shock protein 70 (Hsp 70) family protein</t>
  </si>
  <si>
    <t>RN_004691</t>
  </si>
  <si>
    <t>RN_004692</t>
  </si>
  <si>
    <t>REFNigelle_004692.p1</t>
  </si>
  <si>
    <t>AT5G11970.1</t>
  </si>
  <si>
    <t>ABC family ABC transporter, putative (DUF3511) [Source:UniProtKB/TrEMBL;Acc:Q9LYH6]</t>
  </si>
  <si>
    <t>Aqcoe7G123600.1.p</t>
  </si>
  <si>
    <t>Protein of unknown function (DUF3511)</t>
  </si>
  <si>
    <t>RN_004694</t>
  </si>
  <si>
    <t>REFNigelle_004694.p1</t>
  </si>
  <si>
    <t>AT2G06050.3</t>
  </si>
  <si>
    <t>OPR3 description:12-oxophytodienoate reductase 3 [Source:Q9FUP0]</t>
  </si>
  <si>
    <t>Aqcoe6G066100.1.p</t>
  </si>
  <si>
    <t>AT2G06050.2</t>
  </si>
  <si>
    <t>oxophytodienoate-reductase 3</t>
  </si>
  <si>
    <t>REFNigelle_004695.p1</t>
  </si>
  <si>
    <t>AT3G07320.1</t>
  </si>
  <si>
    <t>O-Glycosyl hydrolases family 17 protein [Source:UniProtKB/TrEMBL;Acc:Q9SRT4]</t>
  </si>
  <si>
    <t>Aqcoe2G403400.1.p</t>
  </si>
  <si>
    <t>RN_004696</t>
  </si>
  <si>
    <t>REFNigelle_004696.p1</t>
  </si>
  <si>
    <t>AT1G19890.1</t>
  </si>
  <si>
    <t>MGH3 description:MGH3 [Source:A0A178WKL2]</t>
  </si>
  <si>
    <t>Aqcoe7G014300.1.p</t>
  </si>
  <si>
    <t>AT1G01370.1</t>
  </si>
  <si>
    <t>RN_004698</t>
  </si>
  <si>
    <t>REFNigelle_004698.p1</t>
  </si>
  <si>
    <t>AT2G26590.1</t>
  </si>
  <si>
    <t>RPN13 description:RPN13 [Source:A0A178VY31]</t>
  </si>
  <si>
    <t>Aqcoe7G239700.3.p</t>
  </si>
  <si>
    <t>AT2G26590.2</t>
  </si>
  <si>
    <t>regulatory particle non-ATPase 13</t>
  </si>
  <si>
    <t>RN_004699</t>
  </si>
  <si>
    <t>RN_004700</t>
  </si>
  <si>
    <t>REFNigelle_004700.p1</t>
  </si>
  <si>
    <t>AT2G22430.1</t>
  </si>
  <si>
    <t>ATHB-6 description:Homeobox-leucine zipper protein ATHB-6 [Source:P46668]</t>
  </si>
  <si>
    <t>Aqcoe6G076600.2.p</t>
  </si>
  <si>
    <t>AT4G40060.1</t>
  </si>
  <si>
    <t>homeobox protein 16</t>
  </si>
  <si>
    <t>RN_004701</t>
  </si>
  <si>
    <t>REFNigelle_004701.p1</t>
  </si>
  <si>
    <t>AT5G50990.1</t>
  </si>
  <si>
    <t>PCMP-H59 description:Pentatricopeptide repeat-containing protein At5g50990 [Source:Q9FI49]</t>
  </si>
  <si>
    <t>Aqcoe3G318800.2.p</t>
  </si>
  <si>
    <t>RN_004703</t>
  </si>
  <si>
    <t>RN_004704</t>
  </si>
  <si>
    <t>REFNigelle_004704.p1</t>
  </si>
  <si>
    <t>Aqcoe5G041800.1.p</t>
  </si>
  <si>
    <t>AT1G14470.1</t>
  </si>
  <si>
    <t>RN_004705</t>
  </si>
  <si>
    <t>REFNigelle_004705.p1</t>
  </si>
  <si>
    <t>AT1G64600.1</t>
  </si>
  <si>
    <t>At1g64600 [Source:UniProtKB/TrEMBL;Acc:Q8GW63]</t>
  </si>
  <si>
    <t>Aqcoe5G465400.1.p</t>
  </si>
  <si>
    <t>methyltransferases;copper ion binding</t>
  </si>
  <si>
    <t>RN_004707</t>
  </si>
  <si>
    <t>RN_004708</t>
  </si>
  <si>
    <t>RN_004709</t>
  </si>
  <si>
    <t>REFNigelle_004709.p1</t>
  </si>
  <si>
    <t>AT4G15440.1</t>
  </si>
  <si>
    <t>CYP74B2 description:Probable inactive linolenate hydroperoxide lyase [Source:B3LF83]</t>
  </si>
  <si>
    <t>Aqcoe1G298900.1.p</t>
  </si>
  <si>
    <t>hydroperoxide lyase 1</t>
  </si>
  <si>
    <t>RN_004710</t>
  </si>
  <si>
    <t>REFNigelle_004710.p1</t>
  </si>
  <si>
    <t>AT5G25080.1</t>
  </si>
  <si>
    <t>AT5g25080/T11H3_90 [Source:UniProtKB/TrEMBL;Acc:Q93VA9]</t>
  </si>
  <si>
    <t>Aqcoe7G355600.2.p</t>
  </si>
  <si>
    <t>Sas10/Utp3/C1D family</t>
  </si>
  <si>
    <t>RN_004711</t>
  </si>
  <si>
    <t>RN_004712</t>
  </si>
  <si>
    <t>REFNigelle_004712.p1</t>
  </si>
  <si>
    <t>AT1G58520.2</t>
  </si>
  <si>
    <t>Aqcoe6G315200.1.p</t>
  </si>
  <si>
    <t>RN_004714</t>
  </si>
  <si>
    <t>RN_004716</t>
  </si>
  <si>
    <t>RN_004717</t>
  </si>
  <si>
    <t>REFNigelle_004717.p1</t>
  </si>
  <si>
    <t>AT1G20270.1</t>
  </si>
  <si>
    <t>P4H3 description:Probable prolyl 4-hydroxylase 3 [Source:Q9LN20]</t>
  </si>
  <si>
    <t>Aqcoe5G130200.1.p</t>
  </si>
  <si>
    <t>RN_004718</t>
  </si>
  <si>
    <t>RN_004719</t>
  </si>
  <si>
    <t>RN_004720</t>
  </si>
  <si>
    <t>RN_004721</t>
  </si>
  <si>
    <t>REFNigelle_004721.p1</t>
  </si>
  <si>
    <t>REFNigelle_004721.p2</t>
  </si>
  <si>
    <t>RN_004722</t>
  </si>
  <si>
    <t>RN_004723</t>
  </si>
  <si>
    <t>RN_004724</t>
  </si>
  <si>
    <t>RN_004725</t>
  </si>
  <si>
    <t>REFNigelle_004725.p1</t>
  </si>
  <si>
    <t>RN_004726</t>
  </si>
  <si>
    <t>REFNigelle_004726.p1</t>
  </si>
  <si>
    <t>AT5G60980.4</t>
  </si>
  <si>
    <t>AT5g60980/MSL3_100 [Source:UniProtKB/TrEMBL;Acc:Q9FME2]</t>
  </si>
  <si>
    <t>Aqcoe3G370300.1.p</t>
  </si>
  <si>
    <t>AT5G60980.2</t>
  </si>
  <si>
    <t>Nuclear transport factor 2 (NTF2) family protein with RNA binding (RRM-RBD-RNP motifs) domain</t>
  </si>
  <si>
    <t>RN_004727</t>
  </si>
  <si>
    <t>RN_004728</t>
  </si>
  <si>
    <t>REFNigelle_004728.p1</t>
  </si>
  <si>
    <t>AT1G69170.1</t>
  </si>
  <si>
    <t>SPL6 description:Squamosa promoter-binding-like protein 6 [Source:Q94JW8]</t>
  </si>
  <si>
    <t>Aqcoe3G371200.2.p</t>
  </si>
  <si>
    <t>Squamosa promoter-binding protein-like (SBP domain) transcription factor family protein</t>
  </si>
  <si>
    <t>RN_004729</t>
  </si>
  <si>
    <t>REFNigelle_004729.p1</t>
  </si>
  <si>
    <t>RN_004730</t>
  </si>
  <si>
    <t>REFNigelle_004730.p1</t>
  </si>
  <si>
    <t>AT1G03540.1</t>
  </si>
  <si>
    <t>PCMP-E4 description:Pentatricopeptide repeat-containing protein At1g03540 [Source:Q9LR69]</t>
  </si>
  <si>
    <t>Aqcoe4G164400.1.p</t>
  </si>
  <si>
    <t>RN_004731</t>
  </si>
  <si>
    <t>REFNigelle_004731.p1</t>
  </si>
  <si>
    <t>AT4G33110.1</t>
  </si>
  <si>
    <t>S-adenosyl-L-methionine-dependent methyltransferases superfamily protein [Source:UniProtKB/TrEMBL;Acc:Q8L788]</t>
  </si>
  <si>
    <t>Aqcoe7G412800.1.p</t>
  </si>
  <si>
    <t>AT4G33110.2</t>
  </si>
  <si>
    <t>RN_004732</t>
  </si>
  <si>
    <t>REFNigelle_004732.p1</t>
  </si>
  <si>
    <t>AT4G10790.1</t>
  </si>
  <si>
    <t>PUX10 description:Plant UBX domain-containing protein 10 [Source:Q9M0N1]</t>
  </si>
  <si>
    <t>Aqcoe7G341600.1.p</t>
  </si>
  <si>
    <t>UBX domain-containing protein</t>
  </si>
  <si>
    <t>RN_004733</t>
  </si>
  <si>
    <t>REFNigelle_004733.p1</t>
  </si>
  <si>
    <t>AT3G10370.1</t>
  </si>
  <si>
    <t>SDP6 description:Glycerol-3-phosphate dehydrogenase SDP6, mitochondrial [Source:Q9SS48]</t>
  </si>
  <si>
    <t>Aqcoe1G302800.1.p</t>
  </si>
  <si>
    <t>RN_004734</t>
  </si>
  <si>
    <t>RN_004735</t>
  </si>
  <si>
    <t>RN_004736</t>
  </si>
  <si>
    <t>REFNigelle_004736.p1</t>
  </si>
  <si>
    <t>AT5G24340.1</t>
  </si>
  <si>
    <t>3'-5' exonuclease domain-containing protein [Source:TAIR;Acc:AT5G24340]</t>
  </si>
  <si>
    <t>Aqcoe5G462300.2.p</t>
  </si>
  <si>
    <t>3\'-5\' exonuclease domain-containing protein</t>
  </si>
  <si>
    <t>RN_004737</t>
  </si>
  <si>
    <t>RN_004739</t>
  </si>
  <si>
    <t>RN_004740</t>
  </si>
  <si>
    <t>RN_004741</t>
  </si>
  <si>
    <t>REFNigelle_004741.p1</t>
  </si>
  <si>
    <t>AT3G26310.1</t>
  </si>
  <si>
    <t>CYP71B35 description:Putative cytochrome P450 [Source:Q0WVN2]</t>
  </si>
  <si>
    <t>Aqcoe5G394100.1.p</t>
  </si>
  <si>
    <t>AT3G48280.1</t>
  </si>
  <si>
    <t>cytochrome P450, family 71, subfamily A, polypeptide 25</t>
  </si>
  <si>
    <t>RN_004742</t>
  </si>
  <si>
    <t>REFNigelle_004742.p1</t>
  </si>
  <si>
    <t>AT3G21480.1</t>
  </si>
  <si>
    <t>At3g21480 protein [Source:UniProtKB/TrEMBL;Acc:Q9LVF7]</t>
  </si>
  <si>
    <t>Aqcoe2G316800.2.p</t>
  </si>
  <si>
    <t>BRCT domain-containing DNA repair protein</t>
  </si>
  <si>
    <t>RN_004743</t>
  </si>
  <si>
    <t>REFNigelle_004743.p1</t>
  </si>
  <si>
    <t>RN_004744</t>
  </si>
  <si>
    <t>RN_004745</t>
  </si>
  <si>
    <t>RN_004749</t>
  </si>
  <si>
    <t>REFNigelle_004749.p1</t>
  </si>
  <si>
    <t>AT5G40820.2</t>
  </si>
  <si>
    <t>ATRAD3 description:Ataxia telangiectasia-mutated and RAD3-related [Source:AT5G40820]</t>
  </si>
  <si>
    <t>Aqcoe5G127800.3.p</t>
  </si>
  <si>
    <t>AT5G40820.1</t>
  </si>
  <si>
    <t>Ataxia telangiectasia-mutated and RAD3-related</t>
  </si>
  <si>
    <t>RN_004751</t>
  </si>
  <si>
    <t>RN_004752</t>
  </si>
  <si>
    <t>RN_004753</t>
  </si>
  <si>
    <t>REFNigelle_004753.p2</t>
  </si>
  <si>
    <t>REFNigelle_004753.p1</t>
  </si>
  <si>
    <t>RN_004754</t>
  </si>
  <si>
    <t>REFNigelle_004754.p1</t>
  </si>
  <si>
    <t>AT1G34220.2</t>
  </si>
  <si>
    <t>Regulator of Vps4 activity in the MVB pathway protein [Source:UniProtKB/TrEMBL;Acc:F4HUX0]</t>
  </si>
  <si>
    <t>Aqcoe5G224400.2.p</t>
  </si>
  <si>
    <t>RN_004755</t>
  </si>
  <si>
    <t>REFNigelle_004755.p1</t>
  </si>
  <si>
    <t>AT3G47700.1</t>
  </si>
  <si>
    <t>MAG2 description:RINT1-like protein MAG2 [Source:Q9STU3]</t>
  </si>
  <si>
    <t>Aqcoe3G333600.1.p</t>
  </si>
  <si>
    <t>RINT-1 / TIP-1 family</t>
  </si>
  <si>
    <t>RN_004756</t>
  </si>
  <si>
    <t>RN_004758</t>
  </si>
  <si>
    <t>RN_004759</t>
  </si>
  <si>
    <t>REFNigelle_004759.p1</t>
  </si>
  <si>
    <t>AT4G01220.1</t>
  </si>
  <si>
    <t>MGP4 description:UDP-D-xylose:Q9M146]</t>
  </si>
  <si>
    <t>Aqcoe3G087500.1.p</t>
  </si>
  <si>
    <t>RN_004760</t>
  </si>
  <si>
    <t>REFNigelle_004760.p1</t>
  </si>
  <si>
    <t>AT3G55840.1</t>
  </si>
  <si>
    <t>HSPRO1 description:Nematode resistance protein-like HSPRO1 [Source:Q9LY61]</t>
  </si>
  <si>
    <t>Aqcoe1G428200.2.p</t>
  </si>
  <si>
    <t>AT2G40000.1</t>
  </si>
  <si>
    <t>ortholog of sugar beet HS1 PRO-1 2</t>
  </si>
  <si>
    <t>RN_004761</t>
  </si>
  <si>
    <t>REFNigelle_004761.p1</t>
  </si>
  <si>
    <t>AT1G12060.1</t>
  </si>
  <si>
    <t>BAG5 description:BAG5 [Source:A0A178WFD4]</t>
  </si>
  <si>
    <t>Aqcoe3G162400.1.p</t>
  </si>
  <si>
    <t>BCL-2-associated athanogene 5</t>
  </si>
  <si>
    <t>RN_004762</t>
  </si>
  <si>
    <t>REFNigelle_004762.p2</t>
  </si>
  <si>
    <t>AT5G27690.1</t>
  </si>
  <si>
    <t>HIPP36 description:Heavy metal-associated isoprenylated plant protein 36 [Source:Q84J88]</t>
  </si>
  <si>
    <t>Aqcoe5G084000.1.p</t>
  </si>
  <si>
    <t>RN_004763</t>
  </si>
  <si>
    <t>RN_004764</t>
  </si>
  <si>
    <t>RN_004765</t>
  </si>
  <si>
    <t>RN_004766</t>
  </si>
  <si>
    <t>REFNigelle_004766.p1</t>
  </si>
  <si>
    <t>RN_004767</t>
  </si>
  <si>
    <t>REFNigelle_004767.p1</t>
  </si>
  <si>
    <t>RN_004768</t>
  </si>
  <si>
    <t>RN_004769</t>
  </si>
  <si>
    <t>REFNigelle_004769.p1</t>
  </si>
  <si>
    <t>RN_004772</t>
  </si>
  <si>
    <t>REFNigelle_004772.p1</t>
  </si>
  <si>
    <t>AT4G21300.1</t>
  </si>
  <si>
    <t>PCMP-E36 description:Pentatricopeptide repeat-containing protein At4g21300 [Source:Q9STE1]</t>
  </si>
  <si>
    <t>Aqcoe3G055300.1.p</t>
  </si>
  <si>
    <t>AT1G69350.1</t>
  </si>
  <si>
    <t>RN_004773</t>
  </si>
  <si>
    <t>RN_004776</t>
  </si>
  <si>
    <t>REFNigelle_004776.p1</t>
  </si>
  <si>
    <t>AT3G02065.3</t>
  </si>
  <si>
    <t>RH41 description:DEAD-box ATP-dependent RNA helicase 41 [Source:Q3EBD3]</t>
  </si>
  <si>
    <t>Aqcoe7G081600.1.p</t>
  </si>
  <si>
    <t>RN_004780</t>
  </si>
  <si>
    <t>REFNigelle_004780.p1</t>
  </si>
  <si>
    <t>AT1G21090.1</t>
  </si>
  <si>
    <t>At1g21090 [Source:UniProtKB/TrEMBL;Acc:Q0V805]</t>
  </si>
  <si>
    <t>Aqcoe5G250100.1.p</t>
  </si>
  <si>
    <t>RN_004781</t>
  </si>
  <si>
    <t>REFNigelle_004781.p1</t>
  </si>
  <si>
    <t>AT5G54090.1</t>
  </si>
  <si>
    <t>DNA mismatch repair protein MutS, type 2 [Source:UniProtKB/TrEMBL;Acc:F4JYU0]</t>
  </si>
  <si>
    <t>Aqcoe5G476500.1.p</t>
  </si>
  <si>
    <t>DNA mismatch repair protein MutS, type 2</t>
  </si>
  <si>
    <t>RN_004782</t>
  </si>
  <si>
    <t>REFNigelle_004782.p1</t>
  </si>
  <si>
    <t>AT2G19390.2</t>
  </si>
  <si>
    <t>Expressed protein [Source:UniProtKB/TrEMBL;Acc:O64572]</t>
  </si>
  <si>
    <t>Aqcoe7G122300.1.p</t>
  </si>
  <si>
    <t>AT2G19390.1</t>
  </si>
  <si>
    <t>RN_004783</t>
  </si>
  <si>
    <t>REFNigelle_004783.p1</t>
  </si>
  <si>
    <t>RN_004784</t>
  </si>
  <si>
    <t>RN_004785</t>
  </si>
  <si>
    <t>REFNigelle_004785.p1</t>
  </si>
  <si>
    <t>AT3G08505.1</t>
  </si>
  <si>
    <t>MKRN description:E3 ubiquitin-protein ligase makorin [Source:Q6IDS6]</t>
  </si>
  <si>
    <t>Aqcoe2G015900.2.p</t>
  </si>
  <si>
    <t>zinc finger (CCCH-type/C3HC4-type RING finger) family protein</t>
  </si>
  <si>
    <t>RN_004786</t>
  </si>
  <si>
    <t>RN_004787</t>
  </si>
  <si>
    <t>REFNigelle_004787.p1</t>
  </si>
  <si>
    <t>AT5G66090.1</t>
  </si>
  <si>
    <t>Cell wall integrity/stress response component [Source:UniProtKB/TrEMBL;Acc:Q9FKX3]</t>
  </si>
  <si>
    <t>Aqcoe6G215700.1.p</t>
  </si>
  <si>
    <t>RN_004788</t>
  </si>
  <si>
    <t>REFNigelle_004788.p1</t>
  </si>
  <si>
    <t>AT1G21610.1</t>
  </si>
  <si>
    <t>Wound-responsive family protein [Source:UniProtKB/TrEMBL;Acc:F4HY28]</t>
  </si>
  <si>
    <t>Aqcoe5G283500.1.p</t>
  </si>
  <si>
    <t>AT1G21610.3</t>
  </si>
  <si>
    <t>wound-responsive family protein</t>
  </si>
  <si>
    <t>RN_004790</t>
  </si>
  <si>
    <t>RN_004792</t>
  </si>
  <si>
    <t>REFNigelle_004792.p1</t>
  </si>
  <si>
    <t>AT3G20640.1</t>
  </si>
  <si>
    <t>BHLH123 description:Transcription factor bHLH123 [Source:Q8GXT3]</t>
  </si>
  <si>
    <t>Aqcoe4G268900.2.p</t>
  </si>
  <si>
    <t>RN_004793</t>
  </si>
  <si>
    <t>REFNigelle_004793.p1</t>
  </si>
  <si>
    <t>AT5G67380.2</t>
  </si>
  <si>
    <t>CKA1 description:Casein kinase II subunit alpha-1 [Source:Q08467]</t>
  </si>
  <si>
    <t>Aqcoe5G073000.1.p</t>
  </si>
  <si>
    <t>AT5G67380.1</t>
  </si>
  <si>
    <t>casein kinase alpha 1</t>
  </si>
  <si>
    <t>RN_004795</t>
  </si>
  <si>
    <t>REFNigelle_004795.p1</t>
  </si>
  <si>
    <t>AT4G33985.1</t>
  </si>
  <si>
    <t>Membrane insertase, putative (DUF1685) [Source:UniProtKB/TrEMBL;Acc:Q0WS40]</t>
  </si>
  <si>
    <t>Aqcoe6G140500.1.p</t>
  </si>
  <si>
    <t>Protein of unknown function (DUF1685)</t>
  </si>
  <si>
    <t>RN_004796</t>
  </si>
  <si>
    <t>REFNigelle_004796.p1</t>
  </si>
  <si>
    <t>AT2G03720.2</t>
  </si>
  <si>
    <t>MRH6 description:Adenine nucleotide alpha hydrolases-like superfamily protein [Source:A0A1P8AY58]</t>
  </si>
  <si>
    <t>Aqcoe3G066200.1.p</t>
  </si>
  <si>
    <t>AT1G69080.1</t>
  </si>
  <si>
    <t>RN_004798</t>
  </si>
  <si>
    <t>RN_004800</t>
  </si>
  <si>
    <t>REFNigelle_004800.p1</t>
  </si>
  <si>
    <t>AT3G24590.2</t>
  </si>
  <si>
    <t>PLSP1 description:Plastidic type i signal peptidase 1 [Source:A0A1I9LMR3]</t>
  </si>
  <si>
    <t>Aqcoe7G175200.1.p</t>
  </si>
  <si>
    <t>AT3G24590.1</t>
  </si>
  <si>
    <t>plastidic type i signal peptidase 1</t>
  </si>
  <si>
    <t>RN_004801</t>
  </si>
  <si>
    <t>RN_004802</t>
  </si>
  <si>
    <t>RN_004803</t>
  </si>
  <si>
    <t>REFNigelle_004803.p1</t>
  </si>
  <si>
    <t>AT1G07430.1</t>
  </si>
  <si>
    <t>AIP1 description:Protein phosphatase 2C 3 [Source:Q9LNW3]</t>
  </si>
  <si>
    <t>Aqcoe7G012500.1.p</t>
  </si>
  <si>
    <t>AT2G29380.1</t>
  </si>
  <si>
    <t>highly ABA-induced PP2C gene 3</t>
  </si>
  <si>
    <t>RN_004804</t>
  </si>
  <si>
    <t>RN_004805</t>
  </si>
  <si>
    <t>RN_004806</t>
  </si>
  <si>
    <t>RN_004807</t>
  </si>
  <si>
    <t>REFNigelle_004807.p1</t>
  </si>
  <si>
    <t>AT5G67100.1</t>
  </si>
  <si>
    <t>POLA description:DNA polymerase alpha catalytic subunit [Source:Q9FHA3]</t>
  </si>
  <si>
    <t>Aqcoe7G302200.1.p</t>
  </si>
  <si>
    <t>RN_004809</t>
  </si>
  <si>
    <t>REFNigelle_004809.p1</t>
  </si>
  <si>
    <t>RN_004810</t>
  </si>
  <si>
    <t>REFNigelle_004810.p1</t>
  </si>
  <si>
    <t>AT4G27910.1</t>
  </si>
  <si>
    <t>ATX4 description:Histone-lysine N-methyltransferase [Source:A0A178UVA2]</t>
  </si>
  <si>
    <t>Aqcoe7G010800.1.p</t>
  </si>
  <si>
    <t>SET domain protein 16</t>
  </si>
  <si>
    <t>RN_004811</t>
  </si>
  <si>
    <t>RN_004812</t>
  </si>
  <si>
    <t>REFNigelle_004812.p1</t>
  </si>
  <si>
    <t>AT5G52860.1</t>
  </si>
  <si>
    <t>ABCG8 description:ABC transporter G family member 8 [Source:Q9FLX5]</t>
  </si>
  <si>
    <t>Aqcoe7G020800.1.p</t>
  </si>
  <si>
    <t>ABC-2 type transporter family protein</t>
  </si>
  <si>
    <t>RN_004813</t>
  </si>
  <si>
    <t>RN_004814</t>
  </si>
  <si>
    <t>RN_004816</t>
  </si>
  <si>
    <t>RN_004817</t>
  </si>
  <si>
    <t>REFNigelle_004817.p1</t>
  </si>
  <si>
    <t>Aqcoe2G214100.1.p</t>
  </si>
  <si>
    <t>RN_004820</t>
  </si>
  <si>
    <t>REFNigelle_004820.p1</t>
  </si>
  <si>
    <t>AT4G14710.1</t>
  </si>
  <si>
    <t>ATARD2 description:1,2-dihydroxy-3-keto-5-methylthiopentene dioxygenase [Source:F4JIE1]</t>
  </si>
  <si>
    <t>Aqcoe2G352900.1.p</t>
  </si>
  <si>
    <t>RmlC-like cupins superfamily protein</t>
  </si>
  <si>
    <t>RN_004822</t>
  </si>
  <si>
    <t>RN_004823</t>
  </si>
  <si>
    <t>REFNigelle_004823.p1</t>
  </si>
  <si>
    <t>AT3G56210.1</t>
  </si>
  <si>
    <t>ARM repeat superfamily protein [Source:UniProtKB/TrEMBL;Acc:F4IZD3]</t>
  </si>
  <si>
    <t>Aqcoe1G396000.2.p</t>
  </si>
  <si>
    <t>AT3G56210.4</t>
  </si>
  <si>
    <t>RN_004824</t>
  </si>
  <si>
    <t>REFNigelle_004824.p1</t>
  </si>
  <si>
    <t>RN_004825</t>
  </si>
  <si>
    <t>RN_004826</t>
  </si>
  <si>
    <t>REFNigelle_004826.p1</t>
  </si>
  <si>
    <t>AT3G48360.2</t>
  </si>
  <si>
    <t>BT2 description:BTB/POZ and TAZ domain-containing protein 2 [Source:Q94BN0]</t>
  </si>
  <si>
    <t>Aqcoe5G384600.1.p</t>
  </si>
  <si>
    <t>AT5G63160.1</t>
  </si>
  <si>
    <t>BTB and TAZ domain protein 1</t>
  </si>
  <si>
    <t>RN_004827</t>
  </si>
  <si>
    <t>REFNigelle_004827.p1</t>
  </si>
  <si>
    <t>AT5G41760.2</t>
  </si>
  <si>
    <t>CMP-sialic acid transporter 1 [Source:UniProtKB/Swiss-Prot;Acc:Q8LGE9]</t>
  </si>
  <si>
    <t>Aqcoe5G447000.1.p</t>
  </si>
  <si>
    <t>AT5G41760.1</t>
  </si>
  <si>
    <t>Nucleotide-sugar transporter family protein</t>
  </si>
  <si>
    <t>RN_004828</t>
  </si>
  <si>
    <t>REFNigelle_004828.p1</t>
  </si>
  <si>
    <t>AT1G36160.1</t>
  </si>
  <si>
    <t>ACC1 description:Acetyl-CoA carboxylase 1 [Source:Q38970]</t>
  </si>
  <si>
    <t>Aqcoe5G316800.3.p</t>
  </si>
  <si>
    <t>AT1G36160.2</t>
  </si>
  <si>
    <t>acetyl-CoA carboxylase 1</t>
  </si>
  <si>
    <t>RN_004829</t>
  </si>
  <si>
    <t>RN_004830</t>
  </si>
  <si>
    <t>RN_004831</t>
  </si>
  <si>
    <t>REFNigelle_004831.p1</t>
  </si>
  <si>
    <t>AT4G19860.1</t>
  </si>
  <si>
    <t>LCAT4 description:Lecithin-cholesterol acyltransferase-like 4 [Source:Q71N54]</t>
  </si>
  <si>
    <t>Aqcoe1G169100.1.p</t>
  </si>
  <si>
    <t>RN_004832</t>
  </si>
  <si>
    <t>RN_004833</t>
  </si>
  <si>
    <t>REFNigelle_004833.p1</t>
  </si>
  <si>
    <t>AT2G17530.3</t>
  </si>
  <si>
    <t>At2g17530 [Source:UniProtKB/TrEMBL;Acc:Q9SHL5]</t>
  </si>
  <si>
    <t>Aqcoe6G172200.1.p</t>
  </si>
  <si>
    <t>AT4G35500.1</t>
  </si>
  <si>
    <t>RN_004834</t>
  </si>
  <si>
    <t>RN_004835</t>
  </si>
  <si>
    <t>RN_004836</t>
  </si>
  <si>
    <t>RN_004837</t>
  </si>
  <si>
    <t>REFNigelle_004837.p1</t>
  </si>
  <si>
    <t>RN_004838</t>
  </si>
  <si>
    <t>RN_004839</t>
  </si>
  <si>
    <t>RN_004840</t>
  </si>
  <si>
    <t>REFNigelle_004840.p1</t>
  </si>
  <si>
    <t>REFNigelle_004840.p2</t>
  </si>
  <si>
    <t>Aqcoe5G272000.1.p</t>
  </si>
  <si>
    <t>AT3G24255.1</t>
  </si>
  <si>
    <t>RN_004841</t>
  </si>
  <si>
    <t>RN_004842</t>
  </si>
  <si>
    <t>RN_004843</t>
  </si>
  <si>
    <t>REFNigelle_004843.p1</t>
  </si>
  <si>
    <t>RN_004844</t>
  </si>
  <si>
    <t>RN_004845</t>
  </si>
  <si>
    <t>RN_004846</t>
  </si>
  <si>
    <t>RN_004847</t>
  </si>
  <si>
    <t>REFNigelle_004847.p1</t>
  </si>
  <si>
    <t>AT1G21680.1</t>
  </si>
  <si>
    <t>DPP6 N-terminal domain-like protein [Source:UniProtKB/TrEMBL;Acc:Q9XI10]</t>
  </si>
  <si>
    <t>Aqcoe6G034400.1.p</t>
  </si>
  <si>
    <t>DPP6 N-terminal domain-like protein</t>
  </si>
  <si>
    <t>RN_004848</t>
  </si>
  <si>
    <t>REFNigelle_004848.p1</t>
  </si>
  <si>
    <t>AT1G11260.1</t>
  </si>
  <si>
    <t>STP1 description:STP1 [Source:A0A178WJ63]</t>
  </si>
  <si>
    <t>Aqcoe4G260600.1.p</t>
  </si>
  <si>
    <t>sugar transporter 1</t>
  </si>
  <si>
    <t>RN_004849</t>
  </si>
  <si>
    <t>REFNigelle_004849.p1</t>
  </si>
  <si>
    <t>AT2G23820.2</t>
  </si>
  <si>
    <t>At2g23820 [Source:UniProtKB/TrEMBL;Acc:Q6DBH4]</t>
  </si>
  <si>
    <t>Aqcoe7G254100.1.p</t>
  </si>
  <si>
    <t>RN_004850</t>
  </si>
  <si>
    <t>RN_004851</t>
  </si>
  <si>
    <t>RN_004854</t>
  </si>
  <si>
    <t>REFNigelle_004854.p1</t>
  </si>
  <si>
    <t>AT3G26630.1</t>
  </si>
  <si>
    <t>PCMP-A6 description:Pentatricopeptide repeat-containing protein At3g26630, chloroplastic [Source:Q38959]</t>
  </si>
  <si>
    <t>Aqcoe3G192600.2.p</t>
  </si>
  <si>
    <t>AT1G59720.1</t>
  </si>
  <si>
    <t>RN_004856</t>
  </si>
  <si>
    <t>REFNigelle_004856.p1</t>
  </si>
  <si>
    <t>AT3G18050.1</t>
  </si>
  <si>
    <t>GPI-anchored protein [Source:UniProtKB/TrEMBL;Acc:Q9LV36]</t>
  </si>
  <si>
    <t>Aqcoe3G016100.1.p</t>
  </si>
  <si>
    <t>RN_004857</t>
  </si>
  <si>
    <t>REFNigelle_004857.p1</t>
  </si>
  <si>
    <t>AT3G42860.1</t>
  </si>
  <si>
    <t>DNA topoisomerase [Source:UniProtKB/TrEMBL;Acc:Q9M1L9]</t>
  </si>
  <si>
    <t>Aqcoe5G334500.2.p</t>
  </si>
  <si>
    <t>zinc knuckle (CCHC-type) family protein</t>
  </si>
  <si>
    <t>RN_004859</t>
  </si>
  <si>
    <t>RN_004860</t>
  </si>
  <si>
    <t>REFNigelle_004860.p1</t>
  </si>
  <si>
    <t>AT4G36740.1</t>
  </si>
  <si>
    <t>HB-5 description:homeobox protein 40 [Source:AT4G36740]</t>
  </si>
  <si>
    <t>Aqcoe6G111300.1.p</t>
  </si>
  <si>
    <t>AT2G18550.1</t>
  </si>
  <si>
    <t>homeobox protein 21</t>
  </si>
  <si>
    <t>RN_004861</t>
  </si>
  <si>
    <t>REFNigelle_004861.p1</t>
  </si>
  <si>
    <t>AT5G30490.1</t>
  </si>
  <si>
    <t>At5g30145 [Source:UniProtKB/TrEMBL;Acc:Q8GX81]</t>
  </si>
  <si>
    <t>Aqcoe7G048200.1.p</t>
  </si>
  <si>
    <t>AT5G30490.2</t>
  </si>
  <si>
    <t>RN_004862</t>
  </si>
  <si>
    <t>RN_004863</t>
  </si>
  <si>
    <t>RN_004864</t>
  </si>
  <si>
    <t>RN_004865</t>
  </si>
  <si>
    <t>REFNigelle_004865.p1</t>
  </si>
  <si>
    <t>AT3G19180.1</t>
  </si>
  <si>
    <t>CDP1 description:Plastid division protein CDP1, chloroplastic [Source:Q8VY16]</t>
  </si>
  <si>
    <t>Aqcoe3G438800.2.p</t>
  </si>
  <si>
    <t>paralog of ARC6</t>
  </si>
  <si>
    <t>RN_004866</t>
  </si>
  <si>
    <t>RN_004868</t>
  </si>
  <si>
    <t>REFNigelle_004868.p1</t>
  </si>
  <si>
    <t>AT3G48270.1</t>
  </si>
  <si>
    <t>CYP71A26 description:Cytochrome P450 71A26 [Source:Q9STK7]</t>
  </si>
  <si>
    <t>Aqcoe5G388200.1.p</t>
  </si>
  <si>
    <t>RN_004869</t>
  </si>
  <si>
    <t>REFNigelle_004869.p1</t>
  </si>
  <si>
    <t>AT4G12320.1</t>
  </si>
  <si>
    <t>CYP706A6 description:At4g12320 [Source:Q66GJ1]</t>
  </si>
  <si>
    <t>Aqcoe3G431900.1.p</t>
  </si>
  <si>
    <t>RN_004871</t>
  </si>
  <si>
    <t>RN_004872</t>
  </si>
  <si>
    <t>REFNigelle_004872.p1</t>
  </si>
  <si>
    <t>AT5G52980.1</t>
  </si>
  <si>
    <t>At5g52980 [Source:UniProtKB/TrEMBL;Acc:Q9LVV4]</t>
  </si>
  <si>
    <t>Aqcoe1G429300.1.p</t>
  </si>
  <si>
    <t>RN_004873</t>
  </si>
  <si>
    <t>REFNigelle_004873.p1</t>
  </si>
  <si>
    <t>Aqcoe6G081800.1.p</t>
  </si>
  <si>
    <t>RN_004874</t>
  </si>
  <si>
    <t>RN_004875</t>
  </si>
  <si>
    <t>REFNigelle_004875.p1</t>
  </si>
  <si>
    <t>AT4G19150.1</t>
  </si>
  <si>
    <t>Ankyrin repeat family protein [Source:UniProtKB/TrEMBL;Acc:Q8GX17]</t>
  </si>
  <si>
    <t>Aqcoe7G096600.3.p</t>
  </si>
  <si>
    <t>RN_004876</t>
  </si>
  <si>
    <t>REFNigelle_004876.p1</t>
  </si>
  <si>
    <t>AT1G53710.2</t>
  </si>
  <si>
    <t>Calcineurin-like metallo-phosphoesterase superfamily protein [Source:UniProtKB/TrEMBL;Acc:A8MQN4]</t>
  </si>
  <si>
    <t>Aqcoe6G062200.1.p</t>
  </si>
  <si>
    <t>RN_004877</t>
  </si>
  <si>
    <t>RN_004878</t>
  </si>
  <si>
    <t>RN_004879</t>
  </si>
  <si>
    <t>REFNigelle_004879.p1</t>
  </si>
  <si>
    <t>AT2G20890.1</t>
  </si>
  <si>
    <t>THF1 description:THF1 [Source:A0A178VVV5]</t>
  </si>
  <si>
    <t>Aqcoe4G262400.1.p</t>
  </si>
  <si>
    <t>photosystem II reaction center PSB29 protein</t>
  </si>
  <si>
    <t>RN_004880</t>
  </si>
  <si>
    <t>REFNigelle_004880.p1</t>
  </si>
  <si>
    <t>AT1G30540.1</t>
  </si>
  <si>
    <t>Actin-like ATPase superfamily protein [Source:UniProtKB/TrEMBL;Acc:Q8LGE0]</t>
  </si>
  <si>
    <t>Aqcoe1G180000.1.p</t>
  </si>
  <si>
    <t>RN_004881</t>
  </si>
  <si>
    <t>RN_004882</t>
  </si>
  <si>
    <t>REFNigelle_004882.p1</t>
  </si>
  <si>
    <t>AT1G79500.4</t>
  </si>
  <si>
    <t>KDSA1 description:2-dehydro-3-deoxyphosphooctonate aldolase 1 [Source:Q9AV97]</t>
  </si>
  <si>
    <t>Aqcoe7G371300.1.p</t>
  </si>
  <si>
    <t>RN_004883</t>
  </si>
  <si>
    <t>RN_004884</t>
  </si>
  <si>
    <t>REFNigelle_004884.p1</t>
  </si>
  <si>
    <t>AT5G49690.1</t>
  </si>
  <si>
    <t>UGT91C1 description:UDP-glycosyltransferase 91C1 [Source:Q9LTA3]</t>
  </si>
  <si>
    <t>Aqcoe5G409800.1.p</t>
  </si>
  <si>
    <t>RN_004885</t>
  </si>
  <si>
    <t>RN_004886</t>
  </si>
  <si>
    <t>RN_004888</t>
  </si>
  <si>
    <t>REFNigelle_004888.p1</t>
  </si>
  <si>
    <t>AT3G60220.1</t>
  </si>
  <si>
    <t>ATL4 description:TL4 [Source:A0A178VKV8]</t>
  </si>
  <si>
    <t>Aqcoe3G246400.1.p</t>
  </si>
  <si>
    <t>TOXICOS EN LEVADURA 4</t>
  </si>
  <si>
    <t>RN_004889</t>
  </si>
  <si>
    <t>RN_004891</t>
  </si>
  <si>
    <t>RN_004893</t>
  </si>
  <si>
    <t>RN_004894</t>
  </si>
  <si>
    <t>RN_004895</t>
  </si>
  <si>
    <t>RN_004896</t>
  </si>
  <si>
    <t>REFNigelle_004896.p1</t>
  </si>
  <si>
    <t>AT3G49950.1</t>
  </si>
  <si>
    <t>SCL32 description:Scarecrow-like protein 32 [Source:Q9SN22]</t>
  </si>
  <si>
    <t>Aqcoe4G253100.1.p</t>
  </si>
  <si>
    <t>GRAS family transcription factor</t>
  </si>
  <si>
    <t>RN_004897</t>
  </si>
  <si>
    <t>RN_004898</t>
  </si>
  <si>
    <t>REFNigelle_004898.p1</t>
  </si>
  <si>
    <t>RN_004899</t>
  </si>
  <si>
    <t>REFNigelle_004899.p1</t>
  </si>
  <si>
    <t>AT2G34660.1</t>
  </si>
  <si>
    <t>ABCC2 description:ABC transporter C family member 2 [Source:Q42093]</t>
  </si>
  <si>
    <t>Aqcoe4G002100.1.p</t>
  </si>
  <si>
    <t>multidrug resistance-associated protein 2</t>
  </si>
  <si>
    <t>RN_004900</t>
  </si>
  <si>
    <t>RN_004901</t>
  </si>
  <si>
    <t>REFNigelle_004901.p1</t>
  </si>
  <si>
    <t>AT3G05345.1</t>
  </si>
  <si>
    <t>Chaperone DnaJ-domain superfamily protein [Source:UniProtKB/TrEMBL;Acc:F4J794]</t>
  </si>
  <si>
    <t>Aqcoe2G339300.1.p</t>
  </si>
  <si>
    <t>Chaperone DnaJ-domain superfamily protein</t>
  </si>
  <si>
    <t>RN_004902</t>
  </si>
  <si>
    <t>RN_004903</t>
  </si>
  <si>
    <t>REFNigelle_004903.p1</t>
  </si>
  <si>
    <t>RN_004904</t>
  </si>
  <si>
    <t>RN_004905</t>
  </si>
  <si>
    <t>REFNigelle_004905.p1</t>
  </si>
  <si>
    <t>AT1G09310.1</t>
  </si>
  <si>
    <t>T31J12.3 protein [Source:UniProtKB/TrEMBL;Acc:Q9ZPZ4]</t>
  </si>
  <si>
    <t>Aqcoe1G191200.1.p</t>
  </si>
  <si>
    <t>AT1G56580.1</t>
  </si>
  <si>
    <t>Protein of unknown function, DUF538</t>
  </si>
  <si>
    <t>RN_004906</t>
  </si>
  <si>
    <t>REFNigelle_004906.p1</t>
  </si>
  <si>
    <t>AT2G31660.1</t>
  </si>
  <si>
    <t>SAD2 description:Importin beta-like SAD2 [Source:F4IRR2]</t>
  </si>
  <si>
    <t>Aqcoe2G407200.1.p</t>
  </si>
  <si>
    <t>RN_004907</t>
  </si>
  <si>
    <t>RN_004909</t>
  </si>
  <si>
    <t>RN_004910</t>
  </si>
  <si>
    <t>RN_004913</t>
  </si>
  <si>
    <t>RN_004915</t>
  </si>
  <si>
    <t>RN_004916</t>
  </si>
  <si>
    <t>REFNigelle_004916.p1</t>
  </si>
  <si>
    <t>AT1G16010.2</t>
  </si>
  <si>
    <t>MRS2-1 description:Magnesium transporter MRS2-1 [Source:Q9S9N4]</t>
  </si>
  <si>
    <t>Aqcoe7G356100.1.p</t>
  </si>
  <si>
    <t>AT1G16010.1</t>
  </si>
  <si>
    <t>magnesium transporter 2</t>
  </si>
  <si>
    <t>RN_004917</t>
  </si>
  <si>
    <t>REFNigelle_004919.p1</t>
  </si>
  <si>
    <t>AT1G69910.1</t>
  </si>
  <si>
    <t>LRK10L-1.5 description:LEAF RUST 10 DISEASE-RESISTANCE LOCUS RECEPTOR-LIKE PROTEIN KINASE-like 1.5 [Source:F4I3V3]</t>
  </si>
  <si>
    <t>Aqcoe3G098000.2.p</t>
  </si>
  <si>
    <t>RN_004920</t>
  </si>
  <si>
    <t>REFNigelle_004920.p1</t>
  </si>
  <si>
    <t>AT1G11240.1</t>
  </si>
  <si>
    <t>Ribosomal RNA-processing protein [Source:UniProtKB/TrEMBL;Acc:Q8W494]</t>
  </si>
  <si>
    <t>Aqcoe7G327200.1.p</t>
  </si>
  <si>
    <t>RN_004921</t>
  </si>
  <si>
    <t>REFNigelle_004921.p1</t>
  </si>
  <si>
    <t>AT5G65530.1</t>
  </si>
  <si>
    <t>Protein kinase superfamily protein [Source:UniProtKB/TrEMBL;Acc:F4KI00]</t>
  </si>
  <si>
    <t>Aqcoe5G166300.2.p</t>
  </si>
  <si>
    <t>RN_004922</t>
  </si>
  <si>
    <t>RN_004923</t>
  </si>
  <si>
    <t>REFNigelle_004923.p1</t>
  </si>
  <si>
    <t>Aqcoe2G388000.1.p</t>
  </si>
  <si>
    <t>AT3G03580.1</t>
  </si>
  <si>
    <t>RN_004924</t>
  </si>
  <si>
    <t>RN_004925</t>
  </si>
  <si>
    <t>REFNigelle_004925.p1</t>
  </si>
  <si>
    <t>AT3G13730.1</t>
  </si>
  <si>
    <t>CYP90D1 description:CYP90D1 [Source:A0A178VDZ8]</t>
  </si>
  <si>
    <t>Aqcoe5G448000.2.p</t>
  </si>
  <si>
    <t>cytochrome P450, family 90, subfamily D, polypeptide 1</t>
  </si>
  <si>
    <t>RN_004927</t>
  </si>
  <si>
    <t>REFNigelle_004927.p1</t>
  </si>
  <si>
    <t>AT1G60770.1</t>
  </si>
  <si>
    <t>Pentatricopeptide repeat-containing protein At1g60770 [Source:UniProtKB/Swiss-Prot;Acc:O22714]</t>
  </si>
  <si>
    <t>Aqcoe3G128800.1.p</t>
  </si>
  <si>
    <t>RN_004928</t>
  </si>
  <si>
    <t>RN_004929</t>
  </si>
  <si>
    <t>REFNigelle_004929.p1</t>
  </si>
  <si>
    <t>AT1G18800.1</t>
  </si>
  <si>
    <t>NRP2 description:NRP2 [Source:A0A178W8U0]</t>
  </si>
  <si>
    <t>Aqcoe3G080300.1.p</t>
  </si>
  <si>
    <t>NAP1-related protein 2</t>
  </si>
  <si>
    <t>RN_004930</t>
  </si>
  <si>
    <t>REFNigelle_004930.p1</t>
  </si>
  <si>
    <t>Aqcoe4G021100.1.p</t>
  </si>
  <si>
    <t>RN_004931</t>
  </si>
  <si>
    <t>REFNigelle_004931.p1</t>
  </si>
  <si>
    <t>AT1G05170.1</t>
  </si>
  <si>
    <t>B3GALT2 description:Hexosyltransferase (Fragment) [Source:W8Q3U9]</t>
  </si>
  <si>
    <t>Aqcoe4G195900.1.p</t>
  </si>
  <si>
    <t>Galactosyltransferase family protein</t>
  </si>
  <si>
    <t>RN_004932</t>
  </si>
  <si>
    <t>REFNigelle_004932.p1</t>
  </si>
  <si>
    <t>AT3G26115.1</t>
  </si>
  <si>
    <t>D-cysteine desulfhydrase 2, mitochondrial [Source:UniProtKB/Swiss-Prot;Acc:A1L4V7]</t>
  </si>
  <si>
    <t>Aqcoe3G135800.1.p</t>
  </si>
  <si>
    <t>Pyridoxal-5\'-phosphate-dependent enzyme family protein</t>
  </si>
  <si>
    <t>RN_004934</t>
  </si>
  <si>
    <t>RN_004935</t>
  </si>
  <si>
    <t>REFNigelle_004935.p1</t>
  </si>
  <si>
    <t>AT4G33625.1</t>
  </si>
  <si>
    <t>At4g33625 [Source:UniProtKB/TrEMBL;Acc:Q8GXK1]</t>
  </si>
  <si>
    <t>Aqcoe6G093600.1.p</t>
  </si>
  <si>
    <t>AT4G33625.2</t>
  </si>
  <si>
    <t>RN_004936</t>
  </si>
  <si>
    <t>RN_004937</t>
  </si>
  <si>
    <t>REFNigelle_004937.p1</t>
  </si>
  <si>
    <t>Aqcoe1G014600.1.p</t>
  </si>
  <si>
    <t>RN_004938</t>
  </si>
  <si>
    <t>REFNigelle_004938.p1</t>
  </si>
  <si>
    <t>AT4G34840.1</t>
  </si>
  <si>
    <t>MTN2 description:5'-methylthioadenosine/S-adenosylhomocysteine nucleosidase 2 [Source:Q7XA67]</t>
  </si>
  <si>
    <t>Aqcoe5G175600.1.p</t>
  </si>
  <si>
    <t>AT4G38800.1</t>
  </si>
  <si>
    <t>methylthioadenosine nucleosidase 1</t>
  </si>
  <si>
    <t>RN_004939</t>
  </si>
  <si>
    <t>REFNigelle_004939.p1</t>
  </si>
  <si>
    <t>AT5G08050.1</t>
  </si>
  <si>
    <t>Wiskott-aldrich syndrome family protein, putative (DUF1118) [Source:UniProtKB/TrEMBL;Acc:Q9SD79]</t>
  </si>
  <si>
    <t>Aqcoe3G370400.1.p</t>
  </si>
  <si>
    <t>Protein of unknown function (DUF1118)</t>
  </si>
  <si>
    <t>RN_004940</t>
  </si>
  <si>
    <t>RN_004941</t>
  </si>
  <si>
    <t>REFNigelle_004941.p1</t>
  </si>
  <si>
    <t>AT5G60030.2</t>
  </si>
  <si>
    <t>Putative uncharacterized protein [Source:UniProtKB/TrEMBL;Acc:Q9LVH1]</t>
  </si>
  <si>
    <t>Aqcoe1G483300.1.p</t>
  </si>
  <si>
    <t>AT5G60030.1</t>
  </si>
  <si>
    <t>RN_004942</t>
  </si>
  <si>
    <t>RN_004943</t>
  </si>
  <si>
    <t>REFNigelle_004943.p1</t>
  </si>
  <si>
    <t>AT2G28605.1</t>
  </si>
  <si>
    <t>PPD2 description:PsbP domain-containing protein 2, chloroplastic [Source:Q8VY52]</t>
  </si>
  <si>
    <t>Aqcoe6G032600.1.p</t>
  </si>
  <si>
    <t>Photosystem II reaction center PsbP family protein</t>
  </si>
  <si>
    <t>RN_004944</t>
  </si>
  <si>
    <t>REFNigelle_004944.p1</t>
  </si>
  <si>
    <t>PRA1A2 description:PRA1 family protein A2 [Source:Q8GWC3]</t>
  </si>
  <si>
    <t>RN_004945</t>
  </si>
  <si>
    <t>REFNigelle_004945.p2</t>
  </si>
  <si>
    <t>AT3G14880.2</t>
  </si>
  <si>
    <t>DNA-binding protein-like protein [Source:UniProtKB/TrEMBL;Acc:Q9LKB6]</t>
  </si>
  <si>
    <t>Aqcoe6G025200.1.p</t>
  </si>
  <si>
    <t>RN_004946</t>
  </si>
  <si>
    <t>REFNigelle_004946.p1</t>
  </si>
  <si>
    <t>AT2G36580.1</t>
  </si>
  <si>
    <t>Pyruvate kinase [Source:UniProtKB/TrEMBL;Acc:A0A178VX82]</t>
  </si>
  <si>
    <t>Aqcoe2G037700.1.p</t>
  </si>
  <si>
    <t>AT3G52990.1</t>
  </si>
  <si>
    <t>Pyruvate kinase family protein</t>
  </si>
  <si>
    <t>RN_004947</t>
  </si>
  <si>
    <t>REFNigelle_004947.p1</t>
  </si>
  <si>
    <t>AT4G13510.1</t>
  </si>
  <si>
    <t>AMT1-1 description:Ammonium transporter [Source:A0A178V540]</t>
  </si>
  <si>
    <t>Aqcoe1G424300.1.p</t>
  </si>
  <si>
    <t>AT1G64780.1</t>
  </si>
  <si>
    <t>ammonium transporter 1;2</t>
  </si>
  <si>
    <t>RN_004948</t>
  </si>
  <si>
    <t>REFNigelle_004948.p1</t>
  </si>
  <si>
    <t>AT1G16720.1</t>
  </si>
  <si>
    <t>HCF173 description:high chlorophyll fluorescence phenotype 173 [Source:AT1G16720]</t>
  </si>
  <si>
    <t>Aqcoe7G248300.1.p</t>
  </si>
  <si>
    <t>high chlorophyll fluorescence phenotype 173</t>
  </si>
  <si>
    <t>RN_004949</t>
  </si>
  <si>
    <t>REFNigelle_004949.p1</t>
  </si>
  <si>
    <t>AT5G57345.1</t>
  </si>
  <si>
    <t>At5g57345 [Source:UniProtKB/TrEMBL;Acc:Q8LAD4]</t>
  </si>
  <si>
    <t>Aqcoe7G311200.1.p</t>
  </si>
  <si>
    <t>RN_004950</t>
  </si>
  <si>
    <t>REFNigelle_004950.p1</t>
  </si>
  <si>
    <t>AT1G07060.2</t>
  </si>
  <si>
    <t>F10K1.23 [Source:UniProtKB/TrEMBL;Acc:Q9LMJ9]</t>
  </si>
  <si>
    <t>Aqcoe2G084300.1.p</t>
  </si>
  <si>
    <t>AT1G07060.1</t>
  </si>
  <si>
    <t>RN_004952</t>
  </si>
  <si>
    <t>REFNigelle_004952.p2</t>
  </si>
  <si>
    <t>REFNigelle_004952.p1</t>
  </si>
  <si>
    <t>Aqcoe4G233500.1.p</t>
  </si>
  <si>
    <t>RN_004953</t>
  </si>
  <si>
    <t>RN_004954</t>
  </si>
  <si>
    <t>RN_004955</t>
  </si>
  <si>
    <t>RN_004957</t>
  </si>
  <si>
    <t>REFNigelle_004957.p1</t>
  </si>
  <si>
    <t>AT1G06690.1</t>
  </si>
  <si>
    <t>Uncharacterized oxidoreductase At1g06690, chloroplastic [Source:UniProtKB/Swiss-Prot;Acc:Q94A68]</t>
  </si>
  <si>
    <t>Aqcoe4G004700.1.p</t>
  </si>
  <si>
    <t>RN_004958</t>
  </si>
  <si>
    <t>RN_004959</t>
  </si>
  <si>
    <t>REFNigelle_004959.p1</t>
  </si>
  <si>
    <t>CRK2 description:Cysteine-rich receptor-like protein kinase 2 [Source:Q9CAL3]</t>
  </si>
  <si>
    <t>Aqcoe3G149200.1.p</t>
  </si>
  <si>
    <t>RN_004961</t>
  </si>
  <si>
    <t>REFNigelle_004961.p1</t>
  </si>
  <si>
    <t>AT4G38890.1</t>
  </si>
  <si>
    <t>tRNA-dihydrouridine(47) synthase [NAD(P)(+)]-like [Source:UniProtKB/Swiss-Prot;Acc:Q9T0J6]</t>
  </si>
  <si>
    <t>Aqcoe3G086400.1.p</t>
  </si>
  <si>
    <t>FMN-linked oxidoreductases superfamily protein</t>
  </si>
  <si>
    <t>RN_004962</t>
  </si>
  <si>
    <t>REFNigelle_004962.p1</t>
  </si>
  <si>
    <t>AT3G56990.1</t>
  </si>
  <si>
    <t>EDA7 description:AT3g56990/F24I3_70 [Source:Q9M1J9]</t>
  </si>
  <si>
    <t>Aqcoe3G027700.1.p</t>
  </si>
  <si>
    <t>embryo sac development arrest 7</t>
  </si>
  <si>
    <t>RN_004963</t>
  </si>
  <si>
    <t>RN_004964</t>
  </si>
  <si>
    <t>REFNigelle_004964.p1</t>
  </si>
  <si>
    <t>AT5G14950.1</t>
  </si>
  <si>
    <t>GMII description:Alpha-mannosidase 2 [Source:Q9LFR0]</t>
  </si>
  <si>
    <t>Aqcoe3G310100.2.p</t>
  </si>
  <si>
    <t>golgi alpha-mannosidase II</t>
  </si>
  <si>
    <t>RN_004965</t>
  </si>
  <si>
    <t>REFNigelle_004965.p1</t>
  </si>
  <si>
    <t>AT1G33980.1</t>
  </si>
  <si>
    <t>ATUPF3 description:Smg-4/UPF3 family protein [Source:AT1G33980]</t>
  </si>
  <si>
    <t>Aqcoe5G099000.1.p</t>
  </si>
  <si>
    <t>Smg-4/UPF3 family protein</t>
  </si>
  <si>
    <t>RN_004966</t>
  </si>
  <si>
    <t>REFNigelle_004966.p1</t>
  </si>
  <si>
    <t>AT2G24940.1</t>
  </si>
  <si>
    <t>MP3 description:MAPR2 [Source:A0A178VV33]</t>
  </si>
  <si>
    <t>Aqcoe7G347700.1.p</t>
  </si>
  <si>
    <t>membrane-associated progesterone binding protein 2</t>
  </si>
  <si>
    <t>RN_004967</t>
  </si>
  <si>
    <t>REFNigelle_004967.p1</t>
  </si>
  <si>
    <t>AT3G48750.1</t>
  </si>
  <si>
    <t>CDKA-1 description:Cyclin-dependent kinase A-1 [Source:P24100]</t>
  </si>
  <si>
    <t>Aqcoe6G189600.3.p</t>
  </si>
  <si>
    <t>cell division control 2</t>
  </si>
  <si>
    <t>RN_004968</t>
  </si>
  <si>
    <t>RN_004969</t>
  </si>
  <si>
    <t>REFNigelle_004969.p1</t>
  </si>
  <si>
    <t>AT3G46200.1</t>
  </si>
  <si>
    <t>NUDT9 description:Nudix hydrolase 9 [Source:Q8VYR2]</t>
  </si>
  <si>
    <t>Aqcoe1G478300.2.p</t>
  </si>
  <si>
    <t>nudix hydrolase homolog 9</t>
  </si>
  <si>
    <t>RN_004970</t>
  </si>
  <si>
    <t>REFNigelle_004970.p1</t>
  </si>
  <si>
    <t>AT1G03520.1</t>
  </si>
  <si>
    <t>Core-2/I-branching beta-1,6-N-acetylglucosaminyltransferase family protein [Source:UniProtKB/TrEMBL;Acc:Q9LR71]</t>
  </si>
  <si>
    <t>Aqcoe1G333400.1.p</t>
  </si>
  <si>
    <t>RN_004971</t>
  </si>
  <si>
    <t>REFNigelle_004971.p1</t>
  </si>
  <si>
    <t>AT4G22120.3</t>
  </si>
  <si>
    <t>CSC1 description:Hyperosmolality-gated Ca2+ permeable channel 1.2 [Source:A0A097NUP4]</t>
  </si>
  <si>
    <t>Aqcoe4G222400.2.p</t>
  </si>
  <si>
    <t>AT3G21620.1</t>
  </si>
  <si>
    <t>ERD (early-responsive to dehydration stress) family protein</t>
  </si>
  <si>
    <t>RN_004973</t>
  </si>
  <si>
    <t>REFNigelle_004973.p2</t>
  </si>
  <si>
    <t>AT5G43400.1</t>
  </si>
  <si>
    <t>AT5g43400/MWF20_9 [Source:UniProtKB/TrEMBL;Acc:Q94AE4]</t>
  </si>
  <si>
    <t>Aqcoe7G178800.1.p</t>
  </si>
  <si>
    <t>AT5G13210.1</t>
  </si>
  <si>
    <t>Uncharacterised conserved protein UCP015417,  vWA</t>
  </si>
  <si>
    <t>RN_004975</t>
  </si>
  <si>
    <t>RN_004976</t>
  </si>
  <si>
    <t>REFNigelle_004976.p1</t>
  </si>
  <si>
    <t>RN_004977</t>
  </si>
  <si>
    <t>REFNigelle_004977.p1</t>
  </si>
  <si>
    <t>AT1G16860.1</t>
  </si>
  <si>
    <t>Uncharacterized membrane protein At1g16860 [Source:UniProtKB/Swiss-Prot;Acc:Q9FZ45]</t>
  </si>
  <si>
    <t>Aqcoe7G297700.1.p</t>
  </si>
  <si>
    <t>AT1G78880.1</t>
  </si>
  <si>
    <t>RN_004978</t>
  </si>
  <si>
    <t>RN_004979</t>
  </si>
  <si>
    <t>REFNigelle_004979.p1</t>
  </si>
  <si>
    <t>AT1G03440.1</t>
  </si>
  <si>
    <t>Leucine-rich repeat (LRR) family protein [Source:UniProtKB/TrEMBL;Acc:F4I0W7]</t>
  </si>
  <si>
    <t>Aqcoe5G069000.1.p</t>
  </si>
  <si>
    <t>Leucine-rich repeat (LRR) family protein</t>
  </si>
  <si>
    <t>RN_004981</t>
  </si>
  <si>
    <t>RN_004982</t>
  </si>
  <si>
    <t>RN_004984</t>
  </si>
  <si>
    <t>REFNigelle_004984.p1</t>
  </si>
  <si>
    <t>AT1G51130.1</t>
  </si>
  <si>
    <t>NSE4A description:Non-structural maintenance of chromosomes element 4 homolog A [Source:Q9C689]</t>
  </si>
  <si>
    <t>Aqcoe2G078900.1.p</t>
  </si>
  <si>
    <t>Nse4, component of Smc5/6 DNA repair complex</t>
  </si>
  <si>
    <t>RN_004985</t>
  </si>
  <si>
    <t>RN_004987</t>
  </si>
  <si>
    <t>RN_004989</t>
  </si>
  <si>
    <t>RN_004990</t>
  </si>
  <si>
    <t>REFNigelle_004990.p1</t>
  </si>
  <si>
    <t>AT4G33670.1</t>
  </si>
  <si>
    <t>LGALDH description:L-galactose dehydrogenase [Source:O81884]</t>
  </si>
  <si>
    <t>Aqcoe6G065000.2.p</t>
  </si>
  <si>
    <t>RN_004991</t>
  </si>
  <si>
    <t>REFNigelle_004991.p1</t>
  </si>
  <si>
    <t>AT4G15800.1</t>
  </si>
  <si>
    <t>RALFL33 description:Protein RALF-like 33 [Source:Q8L9P8]</t>
  </si>
  <si>
    <t>Aqcoe2G404800.1.p</t>
  </si>
  <si>
    <t>ralf-like 33</t>
  </si>
  <si>
    <t>RN_004994</t>
  </si>
  <si>
    <t>RN_004995</t>
  </si>
  <si>
    <t>REFNigelle_004995.p1</t>
  </si>
  <si>
    <t>Aqcoe4G042300.1.p</t>
  </si>
  <si>
    <t>RN_004996</t>
  </si>
  <si>
    <t>REFNigelle_004996.p1</t>
  </si>
  <si>
    <t>AT5G65620.2</t>
  </si>
  <si>
    <t>Zincin-like metalloproteases family protein [Source:TAIR;Acc:AT5G65620]</t>
  </si>
  <si>
    <t>Aqcoe6G068900.1.p</t>
  </si>
  <si>
    <t>AT5G65620.1</t>
  </si>
  <si>
    <t>Zincin-like metalloproteases family protein</t>
  </si>
  <si>
    <t>RN_004997</t>
  </si>
  <si>
    <t>REFNigelle_004997.p1</t>
  </si>
  <si>
    <t>AT4G39740.1</t>
  </si>
  <si>
    <t>HCC2 description:HCC2 [Source:A0A178V000]</t>
  </si>
  <si>
    <t>Aqcoe6G064000.10.p</t>
  </si>
  <si>
    <t>RN_004998</t>
  </si>
  <si>
    <t>RN_005000</t>
  </si>
  <si>
    <t>REFNigelle_005000.p1</t>
  </si>
  <si>
    <t>AT4G28660.1</t>
  </si>
  <si>
    <t>PSB28 description:Photosystem II reaction center Psb28 protein [Source:F4JM05]</t>
  </si>
  <si>
    <t>Aqcoe5G013700.1.p</t>
  </si>
  <si>
    <t>photosystem II reaction center PSB28 protein</t>
  </si>
  <si>
    <t>RN_005001</t>
  </si>
  <si>
    <t>RN_005002</t>
  </si>
  <si>
    <t>REFNigelle_005002.p1</t>
  </si>
  <si>
    <t>Aqcoe2G254400.1.p</t>
  </si>
  <si>
    <t>RN_005003</t>
  </si>
  <si>
    <t>REFNigelle_005003.p1</t>
  </si>
  <si>
    <t>AT1G31280.1</t>
  </si>
  <si>
    <t>AGO2 description:Protein argonaute 2 [Source:Q9SHF3]</t>
  </si>
  <si>
    <t>Aqcoe1G170900.1.p</t>
  </si>
  <si>
    <t>RN_005004</t>
  </si>
  <si>
    <t>REFNigelle_005004.p1</t>
  </si>
  <si>
    <t>AT3G24180.2</t>
  </si>
  <si>
    <t>Non-lysosomal glucosylceramidase [Source:UniProtKB/TrEMBL;Acc:Q8VZ08]</t>
  </si>
  <si>
    <t>Aqcoe2G400700.1.p</t>
  </si>
  <si>
    <t>AT3G24180.1</t>
  </si>
  <si>
    <t>Beta-glucosidase, GBA2 type family protein</t>
  </si>
  <si>
    <t>RN_005006</t>
  </si>
  <si>
    <t>REFNigelle_005006.p1</t>
  </si>
  <si>
    <t>AT2G17270.1</t>
  </si>
  <si>
    <t>MPT1 description:Mitochondrial phosphate carrier protein 1, mitochondrial [Source:Q7DNC3]</t>
  </si>
  <si>
    <t>Aqcoe5G114900.1.p</t>
  </si>
  <si>
    <t>phosphate transporter 3;3</t>
  </si>
  <si>
    <t>RN_005007</t>
  </si>
  <si>
    <t>REFNigelle_005007.p1</t>
  </si>
  <si>
    <t>AT3G46620.1</t>
  </si>
  <si>
    <t>RDUF1 description:E3 ubiquitin-protein ligase RDUF1 [Source:Q9SNB6]</t>
  </si>
  <si>
    <t>RN_005008</t>
  </si>
  <si>
    <t>RN_005010</t>
  </si>
  <si>
    <t>REFNigelle_005010.p1</t>
  </si>
  <si>
    <t>RN_005011</t>
  </si>
  <si>
    <t>RN_005012</t>
  </si>
  <si>
    <t>REFNigelle_005012.p1</t>
  </si>
  <si>
    <t>AT3G61600.1</t>
  </si>
  <si>
    <t>POB1 description:BTB/POZ domain-containing protein POB1 [Source:Q9FPW6]</t>
  </si>
  <si>
    <t>Aqcoe7G019000.1.p</t>
  </si>
  <si>
    <t>POZ/BTB containin G-protein 1</t>
  </si>
  <si>
    <t>RN_005013</t>
  </si>
  <si>
    <t>REFNigelle_005013.p1</t>
  </si>
  <si>
    <t>AT1G13700.1</t>
  </si>
  <si>
    <t>PGL1 description:Probable 6-phosphogluconolactonase 1 [Source:Q9LMX8]</t>
  </si>
  <si>
    <t>Aqcoe3G367200.2.p</t>
  </si>
  <si>
    <t>6-phosphogluconolactonase 1</t>
  </si>
  <si>
    <t>RN_005014</t>
  </si>
  <si>
    <t>RN_005015</t>
  </si>
  <si>
    <t>REFNigelle_005015.p1</t>
  </si>
  <si>
    <t>AT1G74920.1</t>
  </si>
  <si>
    <t>ALDH10A8 description:ALDH10A8 [Source:A0A178W4Y2]</t>
  </si>
  <si>
    <t>Aqcoe3G309100.1.p</t>
  </si>
  <si>
    <t>aldehyde dehydrogenase 10A8</t>
  </si>
  <si>
    <t>RN_005016</t>
  </si>
  <si>
    <t>REFNigelle_005016.p1</t>
  </si>
  <si>
    <t>AT1G47740.3</t>
  </si>
  <si>
    <t>PPPDE putative thiol peptidase family protein [Source:UniProtKB/TrEMBL;Acc:Q8RXP3]</t>
  </si>
  <si>
    <t>Aqcoe6G111200.2.p</t>
  </si>
  <si>
    <t>AT1G47740.1</t>
  </si>
  <si>
    <t>RN_005017</t>
  </si>
  <si>
    <t>REFNigelle_005017.p1</t>
  </si>
  <si>
    <t>Aqcoe5G084900.1.p</t>
  </si>
  <si>
    <t>AT1G19160.1</t>
  </si>
  <si>
    <t>RN_005018</t>
  </si>
  <si>
    <t>REFNigelle_005018.p1</t>
  </si>
  <si>
    <t>Aqcoe4G041100.1.p</t>
  </si>
  <si>
    <t>RN_005019</t>
  </si>
  <si>
    <t>REFNigelle_005019.p1</t>
  </si>
  <si>
    <t>AT5G39160.1</t>
  </si>
  <si>
    <t>GLP2A description:Germin-like protein subfamily 1 member 18 [Source:P92999]</t>
  </si>
  <si>
    <t>Aqcoe2G368600.1.p</t>
  </si>
  <si>
    <t>RN_005020</t>
  </si>
  <si>
    <t>REFNigelle_005020.p1</t>
  </si>
  <si>
    <t>AT5G62680.1</t>
  </si>
  <si>
    <t>NPF2.11 description:GTR2 [Source:A0A178UEQ7]</t>
  </si>
  <si>
    <t>Aqcoe3G323300.4.p</t>
  </si>
  <si>
    <t>RN_005021</t>
  </si>
  <si>
    <t>RN_005022</t>
  </si>
  <si>
    <t>REFNigelle_005022.p1</t>
  </si>
  <si>
    <t>Aqcoe4G101100.1.p</t>
  </si>
  <si>
    <t>RN_005023</t>
  </si>
  <si>
    <t>RN_005024</t>
  </si>
  <si>
    <t>REFNigelle_005024.p1</t>
  </si>
  <si>
    <t>AT1G42960.1</t>
  </si>
  <si>
    <t>Inner membrane localized protein [Source:UniProtKB/TrEMBL;Acc:Q9C7S3]</t>
  </si>
  <si>
    <t>Aqcoe6G168900.1.p</t>
  </si>
  <si>
    <t>RN_005025</t>
  </si>
  <si>
    <t>REFNigelle_005025.p1</t>
  </si>
  <si>
    <t>AT2G38360.1</t>
  </si>
  <si>
    <t>PRA1B4 description:PRA1 family protein B4 [Source:O80915]</t>
  </si>
  <si>
    <t>Aqcoe2G081900.1.p</t>
  </si>
  <si>
    <t>prenylated RAB acceptor 1.B4</t>
  </si>
  <si>
    <t>RN_005026</t>
  </si>
  <si>
    <t>REFNigelle_005026.p1</t>
  </si>
  <si>
    <t>Aqcoe6G080500.1.p</t>
  </si>
  <si>
    <t>REFNigelle_005027.p1</t>
  </si>
  <si>
    <t>AT1G10970.1</t>
  </si>
  <si>
    <t>ZIP4 description:Zinc transporter 4, chloroplastic [Source:O04089]</t>
  </si>
  <si>
    <t>Aqcoe7G127600.1.p</t>
  </si>
  <si>
    <t>zinc transporter 4 precursor</t>
  </si>
  <si>
    <t>RN_005030</t>
  </si>
  <si>
    <t>REFNigelle_005030.p1</t>
  </si>
  <si>
    <t>AT2G35680.1</t>
  </si>
  <si>
    <t>DSP8 description:Putative dual specificity protein phosphatase DSP8 [Source:Q9ZQP1]</t>
  </si>
  <si>
    <t>Aqcoe3G271200.1.p</t>
  </si>
  <si>
    <t>RN_005033</t>
  </si>
  <si>
    <t>REFNigelle_005033.p1</t>
  </si>
  <si>
    <t>AT1G08960.1</t>
  </si>
  <si>
    <t>CCX5 description:CCX5 [Source:A0A178W3U3]</t>
  </si>
  <si>
    <t>Aqcoe2G333500.2.p</t>
  </si>
  <si>
    <t>cation exchanger 11</t>
  </si>
  <si>
    <t>RN_005034</t>
  </si>
  <si>
    <t>RN_005037</t>
  </si>
  <si>
    <t>REFNigelle_005037.p1</t>
  </si>
  <si>
    <t>AT3G18270.1</t>
  </si>
  <si>
    <t>CYP77A5P description:Uncharacterized protein At3g18270 [Source:Q94K39]</t>
  </si>
  <si>
    <t>Aqcoe3G025500.1.p</t>
  </si>
  <si>
    <t>cytochrome P450, family 77, subfamily A, polypeptide 5 pseudogene</t>
  </si>
  <si>
    <t>RN_005038</t>
  </si>
  <si>
    <t>RN_005039</t>
  </si>
  <si>
    <t>RN_005040</t>
  </si>
  <si>
    <t>RN_005041</t>
  </si>
  <si>
    <t>REFNigelle_005041.p1</t>
  </si>
  <si>
    <t>AT2G14530.1</t>
  </si>
  <si>
    <t>TBL13 description:Protein trichome birefringence-like 13 [Source:Q9ZQR5]</t>
  </si>
  <si>
    <t>Aqcoe1G041600.1.p</t>
  </si>
  <si>
    <t>TRICHOME BIREFRINGENCE-LIKE 13</t>
  </si>
  <si>
    <t>RN_005042</t>
  </si>
  <si>
    <t>REFNigelle_005042.p1</t>
  </si>
  <si>
    <t>AT2G41540.3</t>
  </si>
  <si>
    <t>GPDHC1 description:Glycerol-3-phosphate dehydrogenase [NAD(+)] GPDHC1, cytosolic [Source:O22216]</t>
  </si>
  <si>
    <t>Aqcoe2G026400.1.p</t>
  </si>
  <si>
    <t>6-phosphogluconate dehydrogenase family protein</t>
  </si>
  <si>
    <t>RN_005043</t>
  </si>
  <si>
    <t>REFNigelle_005043.p1</t>
  </si>
  <si>
    <t>AT5G21950.1</t>
  </si>
  <si>
    <t>alpha/beta-Hydrolases superfamily protein [Source:TAIR;Acc:AT5G21950]</t>
  </si>
  <si>
    <t>Aqcoe7G111100.1.p</t>
  </si>
  <si>
    <t>RN_005045</t>
  </si>
  <si>
    <t>REFNigelle_005045.p1</t>
  </si>
  <si>
    <t>AT5G10620.1</t>
  </si>
  <si>
    <t>Putative RNA methyltransferase At5g10620 [Source:UniProtKB/Swiss-Prot;Acc:Q9LXB4]</t>
  </si>
  <si>
    <t>Aqcoe7G294000.1.p</t>
  </si>
  <si>
    <t>methyltransferases</t>
  </si>
  <si>
    <t>RN_005046</t>
  </si>
  <si>
    <t>RN_005047</t>
  </si>
  <si>
    <t>RN_005049</t>
  </si>
  <si>
    <t>REFNigelle_005049.p1</t>
  </si>
  <si>
    <t>Aqcoe6G128700.1.p</t>
  </si>
  <si>
    <t>AT5G66400.1</t>
  </si>
  <si>
    <t>Dehydrin family protein</t>
  </si>
  <si>
    <t>RN_005050</t>
  </si>
  <si>
    <t>REFNigelle_005050.p1</t>
  </si>
  <si>
    <t>AT1G56080.1</t>
  </si>
  <si>
    <t>At1g56080 [Source:UniProtKB/TrEMBL;Acc:Q0IGM5]</t>
  </si>
  <si>
    <t>Aqcoe4G003400.2.p</t>
  </si>
  <si>
    <t>AT1G16520.1</t>
  </si>
  <si>
    <t>RN_005051</t>
  </si>
  <si>
    <t>REFNigelle_005051.p1</t>
  </si>
  <si>
    <t>AT2G35980.1</t>
  </si>
  <si>
    <t>NHL10 description:NDR1/HIN1-like protein 10 [Source:Q9SJ52]</t>
  </si>
  <si>
    <t>Aqcoe1G082000.1.p</t>
  </si>
  <si>
    <t>AT2G27260.1</t>
  </si>
  <si>
    <t>RN_005052</t>
  </si>
  <si>
    <t>REFNigelle_005052.p1</t>
  </si>
  <si>
    <t>emb2739 description:Embryo defective 2739 [Source:O23315]</t>
  </si>
  <si>
    <t>Aqcoe1G039600.4.p</t>
  </si>
  <si>
    <t>RN_005053</t>
  </si>
  <si>
    <t>RN_005054</t>
  </si>
  <si>
    <t>REFNigelle_005054.p1</t>
  </si>
  <si>
    <t>AT5G38360.1</t>
  </si>
  <si>
    <t>alpha/beta-Hydrolases superfamily protein [Source:TAIR;Acc:AT5G38360]</t>
  </si>
  <si>
    <t>Aqcoe3G034700.1.p</t>
  </si>
  <si>
    <t>RN_005055</t>
  </si>
  <si>
    <t>REFNigelle_005055.p1</t>
  </si>
  <si>
    <t>AT5G42620.2</t>
  </si>
  <si>
    <t>Metalloendopeptidase / zinc ion binding protein [Source:UniProtKB/TrEMBL;Acc:F4K306]</t>
  </si>
  <si>
    <t>Aqcoe6G109100.1.p</t>
  </si>
  <si>
    <t>metalloendopeptidases;zinc ion binding</t>
  </si>
  <si>
    <t>REFNigelle_005057.p1</t>
  </si>
  <si>
    <t>AT5G24030.1</t>
  </si>
  <si>
    <t>SLAH3 description:S-type anion channel SLAH3 [Source:Q9FLV9]</t>
  </si>
  <si>
    <t>Aqcoe5G439400.2.p</t>
  </si>
  <si>
    <t>SLAC1 homologue 3</t>
  </si>
  <si>
    <t>RN_005058</t>
  </si>
  <si>
    <t>REFNigelle_005058.p1</t>
  </si>
  <si>
    <t>AT5G39850.1</t>
  </si>
  <si>
    <t>RPS9C description:40S ribosomal protein S9-2 [Source:Q9FLF0]</t>
  </si>
  <si>
    <t>Aqcoe3G333800.1.p</t>
  </si>
  <si>
    <t>Ribosomal protein S4</t>
  </si>
  <si>
    <t>RN_005059</t>
  </si>
  <si>
    <t>REFNigelle_005059.p1</t>
  </si>
  <si>
    <t>AT2G36026.1</t>
  </si>
  <si>
    <t>Ovate family protein [Source:UniProtKB/TrEMBL;Acc:B3H6R4]</t>
  </si>
  <si>
    <t>Aqcoe1G433800.1.p</t>
  </si>
  <si>
    <t>Ovate family protein</t>
  </si>
  <si>
    <t>RN_005060</t>
  </si>
  <si>
    <t>REFNigelle_005060.p1</t>
  </si>
  <si>
    <t>AT4G30820.27</t>
  </si>
  <si>
    <t>cyclin-dependent kinase-activating kinase assembly factor-related / CDK-activating kinase assembly factor-related [Source:TAIR;Acc:AT4G30820]</t>
  </si>
  <si>
    <t>Aqcoe7G187700.1.p</t>
  </si>
  <si>
    <t>AT4G30820.3</t>
  </si>
  <si>
    <t>cyclin-dependent kinase-activating kinase assembly factor-related / CDK-activating kinase assembly factor-related</t>
  </si>
  <si>
    <t>RN_005061</t>
  </si>
  <si>
    <t>REFNigelle_005061.p1</t>
  </si>
  <si>
    <t>AT4G36520.1</t>
  </si>
  <si>
    <t>Chaperone DnaJ-domain superfamily protein [Source:UniProtKB/TrEMBL;Acc:F4JPR4]</t>
  </si>
  <si>
    <t>REFNigelle_005061.p2</t>
  </si>
  <si>
    <t>Aqcoe6G124000.1.p</t>
  </si>
  <si>
    <t>RN_005062</t>
  </si>
  <si>
    <t>REFNigelle_005062.p1</t>
  </si>
  <si>
    <t>AT3G29400.1</t>
  </si>
  <si>
    <t>ATEXO70E1 description:Exocyst subunit exo70 family protein E1 [Source:Q9LIA2]</t>
  </si>
  <si>
    <t>Aqcoe3G060900.1.p</t>
  </si>
  <si>
    <t>exocyst subunit exo70 family protein E1</t>
  </si>
  <si>
    <t>RN_005063</t>
  </si>
  <si>
    <t>REFNigelle_005063.p1</t>
  </si>
  <si>
    <t>AT1G09680.1</t>
  </si>
  <si>
    <t>Putative pentatricopeptide repeat-containing protein At1g09680 [Source:UniProtKB/Swiss-Prot;Acc:O04491]</t>
  </si>
  <si>
    <t>Aqcoe3G414200.1.p</t>
  </si>
  <si>
    <t>RN_005064</t>
  </si>
  <si>
    <t>RN_005065</t>
  </si>
  <si>
    <t>RN_005066</t>
  </si>
  <si>
    <t>RN_005068</t>
  </si>
  <si>
    <t>REFNigelle_005068.p1</t>
  </si>
  <si>
    <t>AT5G42970.1</t>
  </si>
  <si>
    <t>CSN4 description:At5g42970 [Source:Q1H5B6]</t>
  </si>
  <si>
    <t>Aqcoe6G113200.1.p</t>
  </si>
  <si>
    <t>Proteasome component (PCI) domain protein</t>
  </si>
  <si>
    <t>RN_005069</t>
  </si>
  <si>
    <t>REFNigelle_005069.p1</t>
  </si>
  <si>
    <t>Aqcoe7G233800.1.p</t>
  </si>
  <si>
    <t>AT1G56110.1</t>
  </si>
  <si>
    <t>homolog of nucleolar protein NOP56</t>
  </si>
  <si>
    <t>RN_005071</t>
  </si>
  <si>
    <t>REFNigelle_005071.p1</t>
  </si>
  <si>
    <t>AT3G24860.1</t>
  </si>
  <si>
    <t>Homeodomain-like superfamily protein [Source:UniProtKB/TrEMBL;Acc:Q9LRX5]</t>
  </si>
  <si>
    <t>Aqcoe6G080000.1.p</t>
  </si>
  <si>
    <t>AT2G44730.1</t>
  </si>
  <si>
    <t>RN_005072</t>
  </si>
  <si>
    <t>RN_005073</t>
  </si>
  <si>
    <t>REFNigelle_005073.p1</t>
  </si>
  <si>
    <t>RN_005074</t>
  </si>
  <si>
    <t>REFNigelle_005074.p1</t>
  </si>
  <si>
    <t>RN_005075</t>
  </si>
  <si>
    <t>RN_005077</t>
  </si>
  <si>
    <t>REFNigelle_005077.p1</t>
  </si>
  <si>
    <t>Transcription factor jumonji (JmjC) domain-containing protein (Fragment) [Source:UniProtKB/TrEMBL;Acc:C0SV12]</t>
  </si>
  <si>
    <t>RN_005078</t>
  </si>
  <si>
    <t>REFNigelle_005078.p1</t>
  </si>
  <si>
    <t>AT2G26830.1</t>
  </si>
  <si>
    <t>EMB1187 description:Probable ethanolamine kinase [Source:O81024]</t>
  </si>
  <si>
    <t>Aqcoe7G390900.1.p</t>
  </si>
  <si>
    <t>RN_005082</t>
  </si>
  <si>
    <t>RN_005083</t>
  </si>
  <si>
    <t>RN_005084</t>
  </si>
  <si>
    <t>RN_005086</t>
  </si>
  <si>
    <t>RN_005088</t>
  </si>
  <si>
    <t>REFNigelle_005088.p1</t>
  </si>
  <si>
    <t>AT1G16070.1</t>
  </si>
  <si>
    <t>TULP8 description:TLP8 [Source:A0A178WHW0]</t>
  </si>
  <si>
    <t>Aqcoe7G259400.1.p</t>
  </si>
  <si>
    <t>tubby like protein 8</t>
  </si>
  <si>
    <t>RN_005089</t>
  </si>
  <si>
    <t>RN_005090</t>
  </si>
  <si>
    <t>REFNigelle_005090.p1</t>
  </si>
  <si>
    <t>AT2G40070.1</t>
  </si>
  <si>
    <t>At2g40070 [Source:UniProtKB/TrEMBL;Acc:Q494P4]</t>
  </si>
  <si>
    <t>Aqcoe2G097800.2.p</t>
  </si>
  <si>
    <t>RN_005091</t>
  </si>
  <si>
    <t>REFNigelle_005091.p1</t>
  </si>
  <si>
    <t>AT3G61490.4</t>
  </si>
  <si>
    <t>Pectin lyase-like superfamily protein [Source:UniProtKB/TrEMBL;Acc:A0A1I9LS88]</t>
  </si>
  <si>
    <t>Aqcoe5G435000.1.p</t>
  </si>
  <si>
    <t>AT3G48950.1</t>
  </si>
  <si>
    <t>RN_005092</t>
  </si>
  <si>
    <t>RN_005093</t>
  </si>
  <si>
    <t>REFNigelle_005093.p1</t>
  </si>
  <si>
    <t>AT3G47610.1</t>
  </si>
  <si>
    <t>Transcription regulator/ zinc ion binding protein [Source:UniProtKB/TrEMBL;Acc:Q9SN77]</t>
  </si>
  <si>
    <t>Aqcoe3G336800.1.p</t>
  </si>
  <si>
    <t>transcription regulators;zinc ion binding</t>
  </si>
  <si>
    <t>RN_005094</t>
  </si>
  <si>
    <t>RN_005095</t>
  </si>
  <si>
    <t>RN_005096</t>
  </si>
  <si>
    <t>REFNigelle_005096.p1</t>
  </si>
  <si>
    <t>AT5G57655.2</t>
  </si>
  <si>
    <t>XYLA description:Xylose isomerase [Source:A0A178UDJ9]</t>
  </si>
  <si>
    <t>Aqcoe7G329500.4.p</t>
  </si>
  <si>
    <t>xylose isomerase family protein</t>
  </si>
  <si>
    <t>RN_005097</t>
  </si>
  <si>
    <t>RN_005098</t>
  </si>
  <si>
    <t>RN_005100</t>
  </si>
  <si>
    <t>REFNigelle_005100.p1</t>
  </si>
  <si>
    <t>AT3G54220.1</t>
  </si>
  <si>
    <t>SCR description:Protein SCARECROW [Source:Q9M384]</t>
  </si>
  <si>
    <t>Aqcoe2G069200.1.p</t>
  </si>
  <si>
    <t>RN_005101</t>
  </si>
  <si>
    <t>RN_005102</t>
  </si>
  <si>
    <t>RN_005103</t>
  </si>
  <si>
    <t>REFNigelle_005103.p1</t>
  </si>
  <si>
    <t>Aqcoe2G285200.1.p</t>
  </si>
  <si>
    <t>RN_005104</t>
  </si>
  <si>
    <t>RN_005105</t>
  </si>
  <si>
    <t>RN_005107</t>
  </si>
  <si>
    <t>REFNigelle_005107.p1</t>
  </si>
  <si>
    <t>AT2G35550.3</t>
  </si>
  <si>
    <t>BPC7 description:BPC7 [Source:A0A178W000]</t>
  </si>
  <si>
    <t>Aqcoe3G212400.1.p</t>
  </si>
  <si>
    <t>AT2G35550.1</t>
  </si>
  <si>
    <t>basic pentacysteine 7</t>
  </si>
  <si>
    <t>RN_005108</t>
  </si>
  <si>
    <t>RN_005109</t>
  </si>
  <si>
    <t>REFNigelle_005109.p1</t>
  </si>
  <si>
    <t>AT5G25120.1</t>
  </si>
  <si>
    <t>CYP71B11 description:Cytochrome P450 71B11 [Source:P58049]</t>
  </si>
  <si>
    <t>Aqcoe1G386000.1.p</t>
  </si>
  <si>
    <t>cytochrome P450, family 71, subfamily B, polypeptide 23</t>
  </si>
  <si>
    <t>RN_005110</t>
  </si>
  <si>
    <t>REFNigelle_005110.p1</t>
  </si>
  <si>
    <t>AT1G27600.1</t>
  </si>
  <si>
    <t>IRX9H description:Glycosyltransferases [Source:A0A178W4D3]</t>
  </si>
  <si>
    <t>Aqcoe6G065400.1.p</t>
  </si>
  <si>
    <t>AT1G27600.2</t>
  </si>
  <si>
    <t>RN_005112</t>
  </si>
  <si>
    <t>RN_005113</t>
  </si>
  <si>
    <t>REFNigelle_005113.p1</t>
  </si>
  <si>
    <t>AT1G68070.1</t>
  </si>
  <si>
    <t>At1g68070 [Source:UniProtKB/TrEMBL;Acc:Q9C9X1]</t>
  </si>
  <si>
    <t>Aqcoe1G004900.1.p</t>
  </si>
  <si>
    <t>RN_005114</t>
  </si>
  <si>
    <t>REFNigelle_005114.p1</t>
  </si>
  <si>
    <t>AT1G65270.1</t>
  </si>
  <si>
    <t>AT1G65270 protein [Source:UniProtKB/TrEMBL;Acc:O80798]</t>
  </si>
  <si>
    <t>Aqcoe5G468400.1.p</t>
  </si>
  <si>
    <t>AT1G65270.3</t>
  </si>
  <si>
    <t>RN_005115</t>
  </si>
  <si>
    <t>RN_005116</t>
  </si>
  <si>
    <t>REFNigelle_005116.p1</t>
  </si>
  <si>
    <t>AT2G31890.1</t>
  </si>
  <si>
    <t>RAP description:RAP domain-containing protein, chloroplastic [Source:Q8VZE7]</t>
  </si>
  <si>
    <t>Aqcoe4G008900.2.p</t>
  </si>
  <si>
    <t>RAP</t>
  </si>
  <si>
    <t>RN_005117</t>
  </si>
  <si>
    <t>RN_005118</t>
  </si>
  <si>
    <t>REFNigelle_005118.p1</t>
  </si>
  <si>
    <t>RN_005119</t>
  </si>
  <si>
    <t>RN_005120</t>
  </si>
  <si>
    <t>RN_005121</t>
  </si>
  <si>
    <t>RN_005122</t>
  </si>
  <si>
    <t>RN_005123</t>
  </si>
  <si>
    <t>RN_005125</t>
  </si>
  <si>
    <t>RN_005126</t>
  </si>
  <si>
    <t>REFNigelle_005126.p1</t>
  </si>
  <si>
    <t>AT1G78630.1</t>
  </si>
  <si>
    <t>RPL13 description:50S ribosomal protein L13, chloroplastic [Source:Q9SYL9]</t>
  </si>
  <si>
    <t>Aqcoe1G212200.1.p</t>
  </si>
  <si>
    <t>Ribosomal protein L13 family protein</t>
  </si>
  <si>
    <t>RN_005127</t>
  </si>
  <si>
    <t>RN_005128</t>
  </si>
  <si>
    <t>REFNigelle_005128.p1</t>
  </si>
  <si>
    <t>AT2G47590.1</t>
  </si>
  <si>
    <t>PHR2 description:At2g47590 [Source:Q058P5]</t>
  </si>
  <si>
    <t>Aqcoe2G292100.1.p</t>
  </si>
  <si>
    <t>photolyase/blue-light receptor 2</t>
  </si>
  <si>
    <t>RN_005129</t>
  </si>
  <si>
    <t>REFNigelle_005129.p1</t>
  </si>
  <si>
    <t>AT1G79930.1</t>
  </si>
  <si>
    <t>HSP70-14 description:Heat shock 70 kDa protein 14 [Source:Q9S7C0]</t>
  </si>
  <si>
    <t>Aqcoe2G111000.1.p</t>
  </si>
  <si>
    <t>heat shock protein 91</t>
  </si>
  <si>
    <t>RN_005130</t>
  </si>
  <si>
    <t>REFNigelle_005130.p1</t>
  </si>
  <si>
    <t>AT1G28380.1</t>
  </si>
  <si>
    <t>NSL1 description:NSL1 [Source:A0A178WFB2]</t>
  </si>
  <si>
    <t>Aqcoe4G090900.1.p</t>
  </si>
  <si>
    <t>MAC/Perforin domain-containing protein</t>
  </si>
  <si>
    <t>RN_005131</t>
  </si>
  <si>
    <t>REFNigelle_005131.p1</t>
  </si>
  <si>
    <t>AT4G26510.1</t>
  </si>
  <si>
    <t>UKL4 description:Uridine kinase-like protein 4 [Source:O65583]</t>
  </si>
  <si>
    <t>Aqcoe1G377300.1.p</t>
  </si>
  <si>
    <t>AT4G26510.2</t>
  </si>
  <si>
    <t>uridine kinase-like 4</t>
  </si>
  <si>
    <t>RN_005132</t>
  </si>
  <si>
    <t>REFNigelle_005132.p1</t>
  </si>
  <si>
    <t>ATMG00070.1</t>
  </si>
  <si>
    <t>NAD9 description:NADH dehydrogenase subunit 9 [Source:ATMG00070]</t>
  </si>
  <si>
    <t>Aqcoe2G197600.1.p</t>
  </si>
  <si>
    <t>NADH dehydrogenase subunit 9</t>
  </si>
  <si>
    <t>RN_005133</t>
  </si>
  <si>
    <t>REFNigelle_005133.p1</t>
  </si>
  <si>
    <t>AT5G51140.1</t>
  </si>
  <si>
    <t>Pseudouridine synthase [Source:UniProtKB/TrEMBL;Acc:F4KBV6]</t>
  </si>
  <si>
    <t>REFNigelle_005133.p2</t>
  </si>
  <si>
    <t>Aqcoe3G159800.5.p</t>
  </si>
  <si>
    <t>RN_005134</t>
  </si>
  <si>
    <t>RN_005135</t>
  </si>
  <si>
    <t>REFNigelle_005136.p1</t>
  </si>
  <si>
    <t>AT1G68560.1</t>
  </si>
  <si>
    <t>XYL1 description:Alpha-xylosidase 1 [Source:Q9S7Y7]</t>
  </si>
  <si>
    <t>Aqcoe3G401200.1.p</t>
  </si>
  <si>
    <t>alpha-xylosidase 1</t>
  </si>
  <si>
    <t>RN_005137</t>
  </si>
  <si>
    <t>REFNigelle_005137.p1</t>
  </si>
  <si>
    <t>AT1G48550.1</t>
  </si>
  <si>
    <t>Vacuolar protein sorting-associated protein 26 [Source:UniProtKB/TrEMBL;Acc:F4HYH6]</t>
  </si>
  <si>
    <t>Aqcoe3G417200.1.p</t>
  </si>
  <si>
    <t>Vacuolar protein sorting-associated protein 26</t>
  </si>
  <si>
    <t>RN_005138</t>
  </si>
  <si>
    <t>REFNigelle_005138.p1</t>
  </si>
  <si>
    <t>AT1G73100.1</t>
  </si>
  <si>
    <t>SUVH3 description:Histone-lysine N-methyltransferase, H3 lysine-9 specific SUVH3 [Source:Q9C5P4]</t>
  </si>
  <si>
    <t>Aqcoe1G009000.1.p</t>
  </si>
  <si>
    <t>SU(VAR)3-9 homolog 3</t>
  </si>
  <si>
    <t>RN_005139</t>
  </si>
  <si>
    <t>RN_005140</t>
  </si>
  <si>
    <t>REFNigelle_005140.p1</t>
  </si>
  <si>
    <t>Aqcoe1G092500.1.p</t>
  </si>
  <si>
    <t>RN_005141</t>
  </si>
  <si>
    <t>REFNigelle_005141.p1</t>
  </si>
  <si>
    <t>AT3G18040.4</t>
  </si>
  <si>
    <t>MPK9 description:Mitogen-activated protein kinase [Source:A0A1I9LRW0]</t>
  </si>
  <si>
    <t>Aqcoe3G014700.1.p</t>
  </si>
  <si>
    <t>AT3G18040.1</t>
  </si>
  <si>
    <t>MAP kinase 9</t>
  </si>
  <si>
    <t>RN_005144</t>
  </si>
  <si>
    <t>RN_005145</t>
  </si>
  <si>
    <t>RN_005146</t>
  </si>
  <si>
    <t>REFNigelle_005146.p1</t>
  </si>
  <si>
    <t>AT2G01918.1</t>
  </si>
  <si>
    <t>PQL3 description:PsbQ-like protein 3, chloroplastic [Source:Q2V4B2]</t>
  </si>
  <si>
    <t>Aqcoe3G432200.1.p</t>
  </si>
  <si>
    <t>PsbQ-like 3</t>
  </si>
  <si>
    <t>RN_005148</t>
  </si>
  <si>
    <t>RN_005149</t>
  </si>
  <si>
    <t>REFNigelle_005149.p1</t>
  </si>
  <si>
    <t>AT3G51970.1</t>
  </si>
  <si>
    <t>ASAT1 description:Acyl-CoA--sterol O-acyltransferase 1 [Source:Q9SV07]</t>
  </si>
  <si>
    <t>Aqcoe1G414600.1.p</t>
  </si>
  <si>
    <t>AT5G55350.1</t>
  </si>
  <si>
    <t>RN_005152</t>
  </si>
  <si>
    <t>RN_005154</t>
  </si>
  <si>
    <t>RN_005155</t>
  </si>
  <si>
    <t>REFNigelle_005155.p1</t>
  </si>
  <si>
    <t>AT1G28100.1</t>
  </si>
  <si>
    <t>unknown protein; Has 64 Blast hits to 64 proteins in 27 species: Archae - 0; Bacteria - 14; Metazoa - 0; Fungi - 6; Plants - 42; Viruses - 0; Other Eukaryotes - 2 (source:AT1G28100]</t>
  </si>
  <si>
    <t>Aqcoe5G339100.2.p</t>
  </si>
  <si>
    <t>AT1G28100.2</t>
  </si>
  <si>
    <t>RN_005156</t>
  </si>
  <si>
    <t>REFNigelle_005156.p1</t>
  </si>
  <si>
    <t>AT5G55560.1</t>
  </si>
  <si>
    <t>WNK11 description:Probable serine/threonine-protein kinase WNK11 [Source:Q6ICW6]</t>
  </si>
  <si>
    <t>Aqcoe3G383500.2.p</t>
  </si>
  <si>
    <t>RN_005157</t>
  </si>
  <si>
    <t>REFNigelle_005157.p1</t>
  </si>
  <si>
    <t>AT5G21920.1</t>
  </si>
  <si>
    <t>YLMG2 description:YlmG homolog protein 2, chloroplastic [Source:Q9C595]</t>
  </si>
  <si>
    <t>Aqcoe7G112000.1.p</t>
  </si>
  <si>
    <t>YGGT family protein</t>
  </si>
  <si>
    <t>RN_005158</t>
  </si>
  <si>
    <t>REFNigelle_005158.p1</t>
  </si>
  <si>
    <t>AT1G22780.1</t>
  </si>
  <si>
    <t>RPS18B description:40S ribosomal protein S18 [Source:P34788]</t>
  </si>
  <si>
    <t>Aqcoe2G345500.1.p</t>
  </si>
  <si>
    <t>AT4G09800.1</t>
  </si>
  <si>
    <t>S18 ribosomal protein</t>
  </si>
  <si>
    <t>RN_005159</t>
  </si>
  <si>
    <t>REFNigelle_005159.p2</t>
  </si>
  <si>
    <t>AT2G16640.3</t>
  </si>
  <si>
    <t>TOC132 description:Translocase of chloroplast 132, chloroplastic [Source:Q9SLF3]</t>
  </si>
  <si>
    <t>Aqcoe6G209300.1.p</t>
  </si>
  <si>
    <t>AT2G16640.1</t>
  </si>
  <si>
    <t>multimeric translocon complex in the outer envelope membrane 132</t>
  </si>
  <si>
    <t>RN_005160</t>
  </si>
  <si>
    <t>RN_005161</t>
  </si>
  <si>
    <t>RN_005162</t>
  </si>
  <si>
    <t>REFNigelle_005162.p1</t>
  </si>
  <si>
    <t>AT3G16910.1</t>
  </si>
  <si>
    <t>AAE7 description:Acetate/butyrate--CoA ligase AAE7, peroxisomal [Source:Q8VZF1]</t>
  </si>
  <si>
    <t>Aqcoe2G277100.1.p</t>
  </si>
  <si>
    <t>acyl-activating enzyme 7</t>
  </si>
  <si>
    <t>RN_005163</t>
  </si>
  <si>
    <t>REFNigelle_005163.p1</t>
  </si>
  <si>
    <t>AT2G39370.1</t>
  </si>
  <si>
    <t>MAKR4 description:Probable membrane-associated kinase regulator 4 [Source:O80624]</t>
  </si>
  <si>
    <t>Aqcoe2G172900.1.p</t>
  </si>
  <si>
    <t>RN_005165</t>
  </si>
  <si>
    <t>RN_005166</t>
  </si>
  <si>
    <t>REFNigelle_005166.p1</t>
  </si>
  <si>
    <t>RN_005167</t>
  </si>
  <si>
    <t>RN_005168</t>
  </si>
  <si>
    <t>REFNigelle_005168.p1</t>
  </si>
  <si>
    <t>AT5G55820.10</t>
  </si>
  <si>
    <t>Inner centromere protein, ARK-binding region protein [Source:UniProtKB/TrEMBL;Acc:Q9FM57]</t>
  </si>
  <si>
    <t>Aqcoe1G379000.2.p</t>
  </si>
  <si>
    <t>AT5G55820.1</t>
  </si>
  <si>
    <t>RN_005169</t>
  </si>
  <si>
    <t>REFNigelle_005169.p1</t>
  </si>
  <si>
    <t>AT1G29050.1</t>
  </si>
  <si>
    <t>TBL38 description:Protein trichome birefringence-like 38 [Source:Q8VY22]</t>
  </si>
  <si>
    <t>Aqcoe2G032200.1.p</t>
  </si>
  <si>
    <t>TRICHOME BIREFRINGENCE-LIKE 38</t>
  </si>
  <si>
    <t>RN_005170</t>
  </si>
  <si>
    <t>REFNigelle_005170.p1</t>
  </si>
  <si>
    <t>AT5G45820.1</t>
  </si>
  <si>
    <t>CIPK20 description:CBL-interacting serine/threonine-protein kinase 20 [Source:Q9FJ54]</t>
  </si>
  <si>
    <t>Aqcoe1G222700.2.p</t>
  </si>
  <si>
    <t>CBL-interacting protein kinase 20</t>
  </si>
  <si>
    <t>RN_005171</t>
  </si>
  <si>
    <t>RN_005172</t>
  </si>
  <si>
    <t>RN_005173</t>
  </si>
  <si>
    <t>REFNigelle_005173.p1</t>
  </si>
  <si>
    <t>Aqcoe5G256700.1.p</t>
  </si>
  <si>
    <t>AT1G71770.2</t>
  </si>
  <si>
    <t>poly(A)-binding protein 5</t>
  </si>
  <si>
    <t>RN_005174</t>
  </si>
  <si>
    <t>RN_005175</t>
  </si>
  <si>
    <t>RN_005176</t>
  </si>
  <si>
    <t>RN_005177</t>
  </si>
  <si>
    <t>REFNigelle_005177.p2</t>
  </si>
  <si>
    <t>REFNigelle_005177.p1</t>
  </si>
  <si>
    <t>RN_005178</t>
  </si>
  <si>
    <t>RN_005179</t>
  </si>
  <si>
    <t>REFNigelle_005179.p1</t>
  </si>
  <si>
    <t>AT1G69740.2</t>
  </si>
  <si>
    <t>HEMB1 description:Delta-aminolevulinic acid dehydratase 1, chloroplastic [Source:Q9SFH9]</t>
  </si>
  <si>
    <t>Aqcoe3G382900.1.p</t>
  </si>
  <si>
    <t>RN_005180</t>
  </si>
  <si>
    <t>REFNigelle_005180.p1</t>
  </si>
  <si>
    <t>AT1G51450.1</t>
  </si>
  <si>
    <t>TRO description:Protein TRAUCO [Source:Q9C8J7]</t>
  </si>
  <si>
    <t>Aqcoe2G024000.1.p</t>
  </si>
  <si>
    <t>TRAUCO</t>
  </si>
  <si>
    <t>RN_005181</t>
  </si>
  <si>
    <t>RN_005182</t>
  </si>
  <si>
    <t>REFNigelle_005182.p1</t>
  </si>
  <si>
    <t>RN_005183</t>
  </si>
  <si>
    <t>RN_005184</t>
  </si>
  <si>
    <t>REFNigelle_005184.p1</t>
  </si>
  <si>
    <t>AT3G51320.1</t>
  </si>
  <si>
    <t>Pentatricopeptide repeat-containing protein At3g51320 [Source:UniProtKB/Swiss-Prot;Acc:Q0WVU0]</t>
  </si>
  <si>
    <t>Aqcoe1G352000.2.p</t>
  </si>
  <si>
    <t>RN_005185</t>
  </si>
  <si>
    <t>REFNigelle_005185.p1</t>
  </si>
  <si>
    <t>AT2G37660.1</t>
  </si>
  <si>
    <t>Uncharacterized protein At2g37660, chloroplastic [Source:UniProtKB/Swiss-Prot;Acc:O80934]</t>
  </si>
  <si>
    <t>Aqcoe2G222500.1.p</t>
  </si>
  <si>
    <t>RN_005186</t>
  </si>
  <si>
    <t>REFNigelle_005186.p1</t>
  </si>
  <si>
    <t>AT2G41130.1</t>
  </si>
  <si>
    <t>BHLH106 description:Transcription factor bHLH106 [Source:O80674]</t>
  </si>
  <si>
    <t>Aqcoe5G160500.2.p</t>
  </si>
  <si>
    <t>AT1G68810.1</t>
  </si>
  <si>
    <t>RN_005187</t>
  </si>
  <si>
    <t>REFNigelle_005187.p1</t>
  </si>
  <si>
    <t>AT3G23530.1</t>
  </si>
  <si>
    <t>AT3g23510/MEE5_5 [Source:UniProtKB/TrEMBL;Acc:Q8VZH1]</t>
  </si>
  <si>
    <t>Aqcoe2G381100.1.p</t>
  </si>
  <si>
    <t>Cyclopropane-fatty-acyl-phospholipid synthase</t>
  </si>
  <si>
    <t>RN_005188</t>
  </si>
  <si>
    <t>REFNigelle_005188.p1</t>
  </si>
  <si>
    <t>AT5G20490.2</t>
  </si>
  <si>
    <t>XI-K description:Myosin-17 [Source:F4K5J1]</t>
  </si>
  <si>
    <t>Aqcoe7G119200.1.p</t>
  </si>
  <si>
    <t>AT5G20490.1</t>
  </si>
  <si>
    <t>RN_005189</t>
  </si>
  <si>
    <t>REFNigelle_005189.p1</t>
  </si>
  <si>
    <t>AT1G12570.1</t>
  </si>
  <si>
    <t>At1g12570 [Source:UniProtKB/TrEMBL;Acc:Q66GI5]</t>
  </si>
  <si>
    <t>Aqcoe7G051100.2.p</t>
  </si>
  <si>
    <t>RN_005190</t>
  </si>
  <si>
    <t>REFNigelle_005190.p1</t>
  </si>
  <si>
    <t>AT4G11280.1</t>
  </si>
  <si>
    <t>ACS6 description:1-aminocyclopropane-1-carboxylate synthase 6 [Source:Q9SAR0]</t>
  </si>
  <si>
    <t>Aqcoe5G437600.1.p</t>
  </si>
  <si>
    <t>1-aminocyclopropane-1-carboxylic acid (acc) synthase 6</t>
  </si>
  <si>
    <t>RN_005191</t>
  </si>
  <si>
    <t>REFNigelle_005191.p1</t>
  </si>
  <si>
    <t>AT1G14290.1</t>
  </si>
  <si>
    <t>SBH2 description:SBH2 [Source:A0A178WPE2]</t>
  </si>
  <si>
    <t>Aqcoe3G080200.1.p</t>
  </si>
  <si>
    <t>sphingoid base hydroxylase 2</t>
  </si>
  <si>
    <t>RN_005192</t>
  </si>
  <si>
    <t>REFNigelle_005192.p1</t>
  </si>
  <si>
    <t>AT3G18430.2</t>
  </si>
  <si>
    <t>Calcineurin b subunit (Protein phosphatase 2b regulatory subunit)-like protein [Source:UniProtKB/TrEMBL;Acc:Q9LS47]</t>
  </si>
  <si>
    <t>Aqcoe7G351500.1.p</t>
  </si>
  <si>
    <t>AT3G18430.1</t>
  </si>
  <si>
    <t>RN_005193</t>
  </si>
  <si>
    <t>REFNigelle_005193.p1</t>
  </si>
  <si>
    <t>AT5G57850.1</t>
  </si>
  <si>
    <t>DAAT description:Branched-chain amino acid aminotransferase like protein [Source:Q0WW83]</t>
  </si>
  <si>
    <t>Aqcoe4G088800.1.p</t>
  </si>
  <si>
    <t>D-aminoacid aminotransferase-like PLP-dependent enzymes superfamily protein</t>
  </si>
  <si>
    <t>RN_005194</t>
  </si>
  <si>
    <t>RN_005196</t>
  </si>
  <si>
    <t>RN_005197</t>
  </si>
  <si>
    <t>REFNigelle_005197.p1</t>
  </si>
  <si>
    <t>Aqcoe1G398600.1.p</t>
  </si>
  <si>
    <t>AT1G08070.1</t>
  </si>
  <si>
    <t>RN_005199</t>
  </si>
  <si>
    <t>REFNigelle_005199.p1</t>
  </si>
  <si>
    <t>AT1G24470.1</t>
  </si>
  <si>
    <t>KCR2 description:Very-long-chain 3-oxoacyl-CoA reductase-like protein At1g24470 [Source:Q9FYL6]</t>
  </si>
  <si>
    <t>Aqcoe5G381700.1.p</t>
  </si>
  <si>
    <t>beta-ketoacyl reductase 2</t>
  </si>
  <si>
    <t>RN_005201</t>
  </si>
  <si>
    <t>REFNigelle_005201.p1</t>
  </si>
  <si>
    <t>AT3G48200.1</t>
  </si>
  <si>
    <t>Transmembrane protein [Source:UniProtKB/TrEMBL;Acc:Q0WV86]</t>
  </si>
  <si>
    <t>Aqcoe5G357600.1.p</t>
  </si>
  <si>
    <t>RN_005203</t>
  </si>
  <si>
    <t>REFNigelle_005203.p1</t>
  </si>
  <si>
    <t>AT5G59480.1</t>
  </si>
  <si>
    <t>Haloacid dehalogenase-like hydrolase (HAD) superfamily protein [Source:UniProtKB/TrEMBL;Acc:Q9LTI2]</t>
  </si>
  <si>
    <t>Aqcoe2G238600.1.p</t>
  </si>
  <si>
    <t>AT3G62040.1</t>
  </si>
  <si>
    <t>RN_005204</t>
  </si>
  <si>
    <t>RN_005205</t>
  </si>
  <si>
    <t>REFNigelle_005205.p1</t>
  </si>
  <si>
    <t>Aqcoe5G373600.1.p</t>
  </si>
  <si>
    <t>RN_005206</t>
  </si>
  <si>
    <t>REFNigelle_005206.p1</t>
  </si>
  <si>
    <t>AT1G08970.3</t>
  </si>
  <si>
    <t>NFYC9 description:Nuclear transcription factor Y subunit C-9 [Source:Q8L4B2]</t>
  </si>
  <si>
    <t>Aqcoe5G060300.4.p</t>
  </si>
  <si>
    <t>AT1G08970.1</t>
  </si>
  <si>
    <t>nuclear factor Y, subunit C9</t>
  </si>
  <si>
    <t>RN_005207</t>
  </si>
  <si>
    <t>REFNigelle_005207.p1</t>
  </si>
  <si>
    <t>AT1G70570.1</t>
  </si>
  <si>
    <t>Anthranilate phosphoribosyltransferase [Source:UniProtKB/TrEMBL;Acc:F4I5H7]</t>
  </si>
  <si>
    <t>Aqcoe3G202900.1.p</t>
  </si>
  <si>
    <t>anthranilate phosphoribosyltransferase, putative</t>
  </si>
  <si>
    <t>RN_005208</t>
  </si>
  <si>
    <t>REFNigelle_005208.p1</t>
  </si>
  <si>
    <t>Aqcoe2G255200.2.p</t>
  </si>
  <si>
    <t>RN_005209</t>
  </si>
  <si>
    <t>RN_005210</t>
  </si>
  <si>
    <t>RN_005212</t>
  </si>
  <si>
    <t>RN_005213</t>
  </si>
  <si>
    <t>RN_005214</t>
  </si>
  <si>
    <t>RN_005215</t>
  </si>
  <si>
    <t>RN_005216</t>
  </si>
  <si>
    <t>REFNigelle_005216.p1</t>
  </si>
  <si>
    <t>MYB94 description:Transcription factor MYB94 [Source:Q9SN78]</t>
  </si>
  <si>
    <t>RN_005218</t>
  </si>
  <si>
    <t>RN_005219</t>
  </si>
  <si>
    <t>RN_005220</t>
  </si>
  <si>
    <t>REFNigelle_005220.p1</t>
  </si>
  <si>
    <t>Aqcoe3G064900.5.p</t>
  </si>
  <si>
    <t>RN_005221</t>
  </si>
  <si>
    <t>RN_005222</t>
  </si>
  <si>
    <t>REFNigelle_005222.p1</t>
  </si>
  <si>
    <t>AT1G63640.4</t>
  </si>
  <si>
    <t>P-loop nucleoside triphosphate hydrolases superfamily protein with CH (Calponin Homology) domain [Source:TAIR;Acc:AT1G63640]</t>
  </si>
  <si>
    <t>Aqcoe7G034400.2.p</t>
  </si>
  <si>
    <t>AT1G63640.1</t>
  </si>
  <si>
    <t>P-loop nucleoside triphosphate hydrolases superfamily protein with CH (Calponin Homology) domain</t>
  </si>
  <si>
    <t>RN_005223</t>
  </si>
  <si>
    <t>REFNigelle_005223.p1</t>
  </si>
  <si>
    <t>Aqcoe6G104700.1.p</t>
  </si>
  <si>
    <t>AT1G20230.1</t>
  </si>
  <si>
    <t>RN_005224</t>
  </si>
  <si>
    <t>REFNigelle_005224.p1</t>
  </si>
  <si>
    <t>AT3G46290.1</t>
  </si>
  <si>
    <t>HERK1 description:Receptor-like protein kinase HERK 1 [Source:Q9LX66]</t>
  </si>
  <si>
    <t>Aqcoe1G479600.2.p</t>
  </si>
  <si>
    <t>hercules receptor kinase 1</t>
  </si>
  <si>
    <t>RN_005225</t>
  </si>
  <si>
    <t>REFNigelle_005225.p1</t>
  </si>
  <si>
    <t>AT4G26150.1</t>
  </si>
  <si>
    <t>GATA22 description:Putative GATA transcription factor 22 [Source:Q9SZI6]</t>
  </si>
  <si>
    <t>Aqcoe7G128500.1.p</t>
  </si>
  <si>
    <t>AT5G56860.1</t>
  </si>
  <si>
    <t>GATA type zinc finger transcription factor family protein</t>
  </si>
  <si>
    <t>RN_005226</t>
  </si>
  <si>
    <t>REFNigelle_005226.p1</t>
  </si>
  <si>
    <t>AT3G04020.1</t>
  </si>
  <si>
    <t>unknown protein; Has 26 Blast hits to 25 proteins in 10 species: Archae - 0; Bacteria - 0; Metazoa - 0; Fungi - 0; Plants - 23; Viruses - 0; Other Eukaryotes - 3 (source:AT3G04020]</t>
  </si>
  <si>
    <t>Aqcoe2G147800.1.p</t>
  </si>
  <si>
    <t>RN_005227</t>
  </si>
  <si>
    <t>REFNigelle_005227.p1</t>
  </si>
  <si>
    <t>AT1G72680.1</t>
  </si>
  <si>
    <t>CAD1 description:CAD1 [Source:A0A178WLT3]</t>
  </si>
  <si>
    <t>Aqcoe5G474900.2.p</t>
  </si>
  <si>
    <t>cinnamyl-alcohol dehydrogenase</t>
  </si>
  <si>
    <t>RN_005228</t>
  </si>
  <si>
    <t>REFNigelle_005228.p1</t>
  </si>
  <si>
    <t>AT1G72230.1</t>
  </si>
  <si>
    <t>At1g72230/T9N14_17 [Source:UniProtKB/TrEMBL;Acc:Q9C7T2]</t>
  </si>
  <si>
    <t>Aqcoe6G076200.1.p</t>
  </si>
  <si>
    <t>RN_005229</t>
  </si>
  <si>
    <t>REFNigelle_005229.p1</t>
  </si>
  <si>
    <t>AT3G21670.1</t>
  </si>
  <si>
    <t>NPF6.4 description:Protein NRT1/ PTR FAMILY 6.4 [Source:Q9LVE0]</t>
  </si>
  <si>
    <t>Aqcoe1G340900.1.p</t>
  </si>
  <si>
    <t>RN_005230</t>
  </si>
  <si>
    <t>REFNigelle_005230.p1</t>
  </si>
  <si>
    <t>AT5G38640.1</t>
  </si>
  <si>
    <t>At5g38640 [Source:UniProtKB/TrEMBL;Acc:Q9FFV8]</t>
  </si>
  <si>
    <t>Aqcoe3G394300.1.p</t>
  </si>
  <si>
    <t>NagB/RpiA/CoA transferase-like superfamily protein</t>
  </si>
  <si>
    <t>RN_005231</t>
  </si>
  <si>
    <t>REFNigelle_005231.p1</t>
  </si>
  <si>
    <t>Aqcoe1G336800.1.p</t>
  </si>
  <si>
    <t>RN_005232</t>
  </si>
  <si>
    <t>REFNigelle_005232.p1</t>
  </si>
  <si>
    <t>AT1G21650.2</t>
  </si>
  <si>
    <t>SECA2 description:Protein translocase subunit SecA [Source:F4HY36]</t>
  </si>
  <si>
    <t>Aqcoe6G033300.1.p</t>
  </si>
  <si>
    <t>Preprotein translocase SecA family protein</t>
  </si>
  <si>
    <t>RN_005233</t>
  </si>
  <si>
    <t>REFNigelle_005233.p1</t>
  </si>
  <si>
    <t>AT4G18220.1</t>
  </si>
  <si>
    <t>PUP21 description:Purine permease 21 [Source:O49726]</t>
  </si>
  <si>
    <t>Aqcoe6G042600.1.p</t>
  </si>
  <si>
    <t>AT4G18210.1</t>
  </si>
  <si>
    <t>purine permease 10</t>
  </si>
  <si>
    <t>RN_005234</t>
  </si>
  <si>
    <t>REFNigelle_005234.p1</t>
  </si>
  <si>
    <t>AT1G18680.1</t>
  </si>
  <si>
    <t>F6A14.21 protein [Source:UniProtKB/TrEMBL;Acc:Q9M9T9]</t>
  </si>
  <si>
    <t>Aqcoe3G353300.1.p</t>
  </si>
  <si>
    <t>HNH endonuclease domain-containing protein</t>
  </si>
  <si>
    <t>RN_005235</t>
  </si>
  <si>
    <t>RN_005236</t>
  </si>
  <si>
    <t>REFNigelle_005236.p1</t>
  </si>
  <si>
    <t>AT1G64760.1</t>
  </si>
  <si>
    <t>Glucan endo-1,3-beta-glucosidase 8 [Source:UniProtKB/Swiss-Prot;Acc:Q6NKW9]</t>
  </si>
  <si>
    <t>Aqcoe1G061400.1.p</t>
  </si>
  <si>
    <t>AT1G64760.2</t>
  </si>
  <si>
    <t>RN_005237</t>
  </si>
  <si>
    <t>REFNigelle_005237.p1</t>
  </si>
  <si>
    <t>AT1G53210.1</t>
  </si>
  <si>
    <t>NCL description:Sodium/calcium exchanger NCL [Source:Q8L636]</t>
  </si>
  <si>
    <t>Aqcoe4G061200.2.p</t>
  </si>
  <si>
    <t>sodium/calcium exchanger family protein / calcium-binding EF hand family protein</t>
  </si>
  <si>
    <t>RN_005238</t>
  </si>
  <si>
    <t>REFNigelle_005238.p1</t>
  </si>
  <si>
    <t>AT5G44150.1</t>
  </si>
  <si>
    <t>unknown protein; FUNCTIONS IN: molecular_function unknown; INVOLVED IN:AT5G44150]</t>
  </si>
  <si>
    <t>Aqcoe1G250900.2.p</t>
  </si>
  <si>
    <t>RN_005239</t>
  </si>
  <si>
    <t>RN_005240</t>
  </si>
  <si>
    <t>REFNigelle_005240.p1</t>
  </si>
  <si>
    <t>AT1G27290.1</t>
  </si>
  <si>
    <t>Transmembrane protein [Source:UniProtKB/TrEMBL;Acc:Q94F23]</t>
  </si>
  <si>
    <t>Aqcoe5G352500.2.p</t>
  </si>
  <si>
    <t>AT1G27290.2</t>
  </si>
  <si>
    <t>RN_005241</t>
  </si>
  <si>
    <t>REFNigelle_005241.p1</t>
  </si>
  <si>
    <t>AT4G11090.1</t>
  </si>
  <si>
    <t>TBL23 description:Protein trichome birefringence-like 23 [Source:O82509]</t>
  </si>
  <si>
    <t>Aqcoe7G015500.1.p</t>
  </si>
  <si>
    <t>AT1G01430.1</t>
  </si>
  <si>
    <t>TRICHOME BIREFRINGENCE-LIKE 25</t>
  </si>
  <si>
    <t>RN_005242</t>
  </si>
  <si>
    <t>REFNigelle_005242.p1</t>
  </si>
  <si>
    <t>AT4G15480.1</t>
  </si>
  <si>
    <t>UGT84A1 description:UDP-glycosyltransferase 84A1 [Source:Q5XF20]</t>
  </si>
  <si>
    <t>Aqcoe6G306700.1.p</t>
  </si>
  <si>
    <t>RN_005243</t>
  </si>
  <si>
    <t>REFNigelle_005243.p1</t>
  </si>
  <si>
    <t>AT2G37730.1</t>
  </si>
  <si>
    <t>Glycosyltransferase [Source:UniProtKB/TrEMBL;Acc:O80941]</t>
  </si>
  <si>
    <t>Aqcoe2G231000.1.p</t>
  </si>
  <si>
    <t>Protein of unknown function (DUF604)</t>
  </si>
  <si>
    <t>RN_005244</t>
  </si>
  <si>
    <t>RN_005245</t>
  </si>
  <si>
    <t>REFNigelle_005245.p1</t>
  </si>
  <si>
    <t>AT5G10720.1</t>
  </si>
  <si>
    <t>AHK5 description:Histidine kinase 5 [Source:Q3S4A7]</t>
  </si>
  <si>
    <t>Aqcoe7G333400.1.p</t>
  </si>
  <si>
    <t>histidine kinase 5</t>
  </si>
  <si>
    <t>RN_005247</t>
  </si>
  <si>
    <t>REFNigelle_005247.p2</t>
  </si>
  <si>
    <t>REFNigelle_005247.p1</t>
  </si>
  <si>
    <t>RN_005249</t>
  </si>
  <si>
    <t>RN_005250</t>
  </si>
  <si>
    <t>REFNigelle_005250.p1</t>
  </si>
  <si>
    <t>AT5G63960.1</t>
  </si>
  <si>
    <t>DNA polymerase [Source:UniProtKB/TrEMBL;Acc:F4KC69]</t>
  </si>
  <si>
    <t>Aqcoe5G263500.1.p</t>
  </si>
  <si>
    <t>DNA binding;nucleotide binding;nucleic acid binding;DNA-directed DNA polymerases;DNA-directed DNA polymerases</t>
  </si>
  <si>
    <t>RN_005251</t>
  </si>
  <si>
    <t>REFNigelle_005251.p1</t>
  </si>
  <si>
    <t>AT3G62620.5</t>
  </si>
  <si>
    <t>At3g62620 [Source:UniProtKB/TrEMBL;Acc:Q29Q18]</t>
  </si>
  <si>
    <t>Aqcoe3G149800.2.p</t>
  </si>
  <si>
    <t>AT3G62620.1</t>
  </si>
  <si>
    <t>sucrose-phosphatase-related</t>
  </si>
  <si>
    <t>RN_005252</t>
  </si>
  <si>
    <t>RN_005253</t>
  </si>
  <si>
    <t>RN_005254</t>
  </si>
  <si>
    <t>REFNigelle_005254.p1</t>
  </si>
  <si>
    <t>AT3G13670.1</t>
  </si>
  <si>
    <t>Casein kinase-like protein [Source:UniProtKB/TrEMBL;Acc:Q9LID3]</t>
  </si>
  <si>
    <t>Aqcoe2G009900.1.p</t>
  </si>
  <si>
    <t>RN_005255</t>
  </si>
  <si>
    <t>REFNigelle_005255.p1</t>
  </si>
  <si>
    <t>AT1G02910.1</t>
  </si>
  <si>
    <t>LPA1 description:Protein LOW PSII ACCUMULATION 1, chloroplastic [Source:Q9SRY4]</t>
  </si>
  <si>
    <t>Aqcoe5G084500.1.p</t>
  </si>
  <si>
    <t>tetratricopeptide repeat (TPR)-containing protein</t>
  </si>
  <si>
    <t>RN_005256</t>
  </si>
  <si>
    <t>REFNigelle_005256.p1</t>
  </si>
  <si>
    <t>AT5G23280.1</t>
  </si>
  <si>
    <t>TCP7 description:Transcription factor TCP7 [Source:Q9FMX2]</t>
  </si>
  <si>
    <t>Aqcoe3G008000.1.p</t>
  </si>
  <si>
    <t>RN_005257</t>
  </si>
  <si>
    <t>REFNigelle_005257.p1</t>
  </si>
  <si>
    <t>RN_005259</t>
  </si>
  <si>
    <t>REFNigelle_005259.p1</t>
  </si>
  <si>
    <t>AT3G05760.1</t>
  </si>
  <si>
    <t>AT3g05760/F10A16_5 [Source:UniProtKB/TrEMBL;Acc:Q93W87]</t>
  </si>
  <si>
    <t>Aqcoe2G088300.1.p</t>
  </si>
  <si>
    <t>RN_005260</t>
  </si>
  <si>
    <t>REFNigelle_005260.p1</t>
  </si>
  <si>
    <t>AT1G80410.1</t>
  </si>
  <si>
    <t>EMB2753 description:Tetratricopeptide repeat (TPR)-containing protein [Source:F4HS68]</t>
  </si>
  <si>
    <t>Aqcoe7G194300.1.p</t>
  </si>
  <si>
    <t>RN_005261</t>
  </si>
  <si>
    <t>RN_005264</t>
  </si>
  <si>
    <t>REFNigelle_005264.p1</t>
  </si>
  <si>
    <t>AT3G24000.1</t>
  </si>
  <si>
    <t>PCMP-H87 description:Pentatricopeptide repeat-containing protein At3g24000, mitochondrial [Source:Q9LIQ7]</t>
  </si>
  <si>
    <t>Aqcoe1G104000.1.p</t>
  </si>
  <si>
    <t>RN_005265</t>
  </si>
  <si>
    <t>RN_005266</t>
  </si>
  <si>
    <t>REFNigelle_005266.p1</t>
  </si>
  <si>
    <t>AT5G47100.1</t>
  </si>
  <si>
    <t>CBL9 description:Calcineurin B-like protein 9 [Source:Q9LTB8]</t>
  </si>
  <si>
    <t>Aqcoe3G244900.2.p</t>
  </si>
  <si>
    <t>AT4G17615.1</t>
  </si>
  <si>
    <t>calcineurin B-like protein 1</t>
  </si>
  <si>
    <t>RN_005267</t>
  </si>
  <si>
    <t>RN_005268</t>
  </si>
  <si>
    <t>REFNigelle_005268.p1</t>
  </si>
  <si>
    <t>RN_005269</t>
  </si>
  <si>
    <t>REFNigelle_005269.p1</t>
  </si>
  <si>
    <t>AT5G12860.1</t>
  </si>
  <si>
    <t>DIT1 description:Dicarboxylate transporter 1, chloroplastic [Source:Q9LXV3]</t>
  </si>
  <si>
    <t>Aqcoe2G015100.1.p</t>
  </si>
  <si>
    <t>dicarboxylate transporter 1</t>
  </si>
  <si>
    <t>RN_005271</t>
  </si>
  <si>
    <t>REFNigelle_005271.p1</t>
  </si>
  <si>
    <t>AT4G33440.1</t>
  </si>
  <si>
    <t>Pectin lyase-like superfamily protein [Source:UniProtKB/TrEMBL;Acc:Q84K13]</t>
  </si>
  <si>
    <t>Aqcoe6G039500.1.p</t>
  </si>
  <si>
    <t>RN_005272</t>
  </si>
  <si>
    <t>RN_005273</t>
  </si>
  <si>
    <t>REFNigelle_005273.p1</t>
  </si>
  <si>
    <t>AT3G24315.1</t>
  </si>
  <si>
    <t>AtSec20 description:At3g24315 [Source:Q1LYX4]</t>
  </si>
  <si>
    <t>Aqcoe5G014100.1.p</t>
  </si>
  <si>
    <t>Sec20 family protein</t>
  </si>
  <si>
    <t>RN_005274</t>
  </si>
  <si>
    <t>REFNigelle_005274.p1</t>
  </si>
  <si>
    <t>AT5G16680.2</t>
  </si>
  <si>
    <t>RING/FYVE/PHD zinc finger superfamily protein [Source:UniProtKB/TrEMBL;Acc:F4KE59]</t>
  </si>
  <si>
    <t>RN_005275</t>
  </si>
  <si>
    <t>RN_005276</t>
  </si>
  <si>
    <t>REFNigelle_005276.p1</t>
  </si>
  <si>
    <t>AT4G01690.1</t>
  </si>
  <si>
    <t>PPOX1 description:Protoporphyrinogen oxidase [Source:A0A178UVN5]</t>
  </si>
  <si>
    <t>Aqcoe5G287600.1.p</t>
  </si>
  <si>
    <t>Flavin containing amine oxidoreductase family</t>
  </si>
  <si>
    <t>RN_005277</t>
  </si>
  <si>
    <t>RN_005278</t>
  </si>
  <si>
    <t>RN_005279</t>
  </si>
  <si>
    <t>RN_005280</t>
  </si>
  <si>
    <t>REFNigelle_005280.p1</t>
  </si>
  <si>
    <t>AT5G09450.1</t>
  </si>
  <si>
    <t>Pentatricopeptide repeat-containing protein At5g09450, mitochondrial [Source:UniProtKB/Swiss-Prot;Acc:Q94B59]</t>
  </si>
  <si>
    <t>Aqcoe6G072600.1.p</t>
  </si>
  <si>
    <t>RN_005281</t>
  </si>
  <si>
    <t>RN_005282</t>
  </si>
  <si>
    <t>REFNigelle_005282.p1</t>
  </si>
  <si>
    <t>AT1G69310.4</t>
  </si>
  <si>
    <t>WRKY57 description:At1g69310 [Source:Q147N6]</t>
  </si>
  <si>
    <t>Aqcoe3G360300.1.p</t>
  </si>
  <si>
    <t>AT1G69310.2</t>
  </si>
  <si>
    <t>WRKY DNA-binding protein 57</t>
  </si>
  <si>
    <t>RN_005283</t>
  </si>
  <si>
    <t>REFNigelle_005283.p1</t>
  </si>
  <si>
    <t>AT4G20130.1</t>
  </si>
  <si>
    <t>PTAC14 description:Protein PLASTID TRANSCRIPTIONALLY ACTIVE 14 [Source:Q84JF5]</t>
  </si>
  <si>
    <t>Aqcoe3G418500.1.p</t>
  </si>
  <si>
    <t>plastid transcriptionally active 14</t>
  </si>
  <si>
    <t>RN_005284</t>
  </si>
  <si>
    <t>REFNigelle_005284.p1</t>
  </si>
  <si>
    <t>AT1G77410.2</t>
  </si>
  <si>
    <t>BGAL16 description:beta-galactosidase 16 [Source:AT1G77410]</t>
  </si>
  <si>
    <t>Aqcoe6G027000.1.p</t>
  </si>
  <si>
    <t>AT1G77410.1</t>
  </si>
  <si>
    <t>beta-galactosidase 16</t>
  </si>
  <si>
    <t>RN_005285</t>
  </si>
  <si>
    <t>RN_005286</t>
  </si>
  <si>
    <t>REFNigelle_005286.p1</t>
  </si>
  <si>
    <t>AT3G06980.1</t>
  </si>
  <si>
    <t>RH50 description:DEAD-box ATP-dependent RNA helicase 50 [Source:Q8GUG7]</t>
  </si>
  <si>
    <t>Aqcoe5G425000.1.p</t>
  </si>
  <si>
    <t>DEA(D/H)-box RNA helicase family protein</t>
  </si>
  <si>
    <t>RN_005289</t>
  </si>
  <si>
    <t>REFNigelle_005289.p1</t>
  </si>
  <si>
    <t>AT3G49490.1</t>
  </si>
  <si>
    <t>Uncharacterized protein T9C5.90 [Source:UniProtKB/TrEMBL;Acc:Q9SCK9]</t>
  </si>
  <si>
    <t>Aqcoe5G473100.1.p</t>
  </si>
  <si>
    <t>RN_005290</t>
  </si>
  <si>
    <t>RN_005291</t>
  </si>
  <si>
    <t>REFNigelle_005291.p1</t>
  </si>
  <si>
    <t>Aqcoe6G103500.3.p</t>
  </si>
  <si>
    <t>AT2G23450.1</t>
  </si>
  <si>
    <t>RN_005293</t>
  </si>
  <si>
    <t>REFNigelle_005293.p1</t>
  </si>
  <si>
    <t>AT5G63810.1</t>
  </si>
  <si>
    <t>BGAL10 description:Beta-galactosidase 10 [Source:Q9FN08]</t>
  </si>
  <si>
    <t>Aqcoe6G027100.1.p</t>
  </si>
  <si>
    <t>beta-galactosidase 10</t>
  </si>
  <si>
    <t>RN_005294</t>
  </si>
  <si>
    <t>REFNigelle_005294.p1</t>
  </si>
  <si>
    <t>RN_005297</t>
  </si>
  <si>
    <t>RN_005298</t>
  </si>
  <si>
    <t>RN_005299</t>
  </si>
  <si>
    <t>REFNigelle_005299.p1</t>
  </si>
  <si>
    <t>AT4G30850.1</t>
  </si>
  <si>
    <t>HHP2 description:Heptahelical transmembrane protein 2 [Source:Q84N34]</t>
  </si>
  <si>
    <t>Aqcoe7G345500.2.p</t>
  </si>
  <si>
    <t>AT4G30850.2</t>
  </si>
  <si>
    <t>heptahelical transmembrane  protein2</t>
  </si>
  <si>
    <t>RN_005300</t>
  </si>
  <si>
    <t>REFNigelle_005300.p1</t>
  </si>
  <si>
    <t>AT3G18870.1</t>
  </si>
  <si>
    <t>At3g18870 [Source:UniProtKB/TrEMBL;Acc:Q9LHN2]</t>
  </si>
  <si>
    <t>Aqcoe6G116900.1.p</t>
  </si>
  <si>
    <t>RN_005302</t>
  </si>
  <si>
    <t>RN_005303</t>
  </si>
  <si>
    <t>RN_005304</t>
  </si>
  <si>
    <t>RN_005305</t>
  </si>
  <si>
    <t>REFNigelle_005306.p1</t>
  </si>
  <si>
    <t>AT1G53310.3</t>
  </si>
  <si>
    <t>PPC1 description:Phosphoenolpyruvate carboxylase 1 [Source:Q9MAH0]</t>
  </si>
  <si>
    <t>Aqcoe4G046500.1.p</t>
  </si>
  <si>
    <t>AT3G14940.1</t>
  </si>
  <si>
    <t>phosphoenolpyruvate carboxylase 3</t>
  </si>
  <si>
    <t>RN_005307</t>
  </si>
  <si>
    <t>RN_005309</t>
  </si>
  <si>
    <t>REFNigelle_005309.p1</t>
  </si>
  <si>
    <t>AT3G57810.2</t>
  </si>
  <si>
    <t>OTU domain-containing protein At3g57810 [Source:UniProtKB/Swiss-Prot;Acc:Q8LBZ4]</t>
  </si>
  <si>
    <t>Aqcoe2G012400.1.p</t>
  </si>
  <si>
    <t>AT3G57810.1</t>
  </si>
  <si>
    <t>RN_005311</t>
  </si>
  <si>
    <t>RN_005313</t>
  </si>
  <si>
    <t>RN_005315</t>
  </si>
  <si>
    <t>REFNigelle_005315.p1</t>
  </si>
  <si>
    <t>AT2G36530.1</t>
  </si>
  <si>
    <t>ENO2 description:LOS2 [Source:A0A178VT47]</t>
  </si>
  <si>
    <t>Aqcoe2G217800.2.p</t>
  </si>
  <si>
    <t>Enolase</t>
  </si>
  <si>
    <t>RN_005319</t>
  </si>
  <si>
    <t>RN_005321</t>
  </si>
  <si>
    <t>REFNigelle_005321.p1</t>
  </si>
  <si>
    <t>AT2G41950.1</t>
  </si>
  <si>
    <t>At2g41950/T6D20.26 [Source:UniProtKB/TrEMBL;Acc:O23684]</t>
  </si>
  <si>
    <t>Aqcoe2G009500.1.p</t>
  </si>
  <si>
    <t>RN_005322</t>
  </si>
  <si>
    <t>REFNigelle_005322.p1</t>
  </si>
  <si>
    <t>AT5G40010.1</t>
  </si>
  <si>
    <t>AATP1 description:AAA-ATPase ASD, mitochondrial [Source:Q9FLD5]</t>
  </si>
  <si>
    <t>Aqcoe1G409300.1.p</t>
  </si>
  <si>
    <t>AAA-ATPase 1</t>
  </si>
  <si>
    <t>RN_005324</t>
  </si>
  <si>
    <t>REFNigelle_005324.p1</t>
  </si>
  <si>
    <t>AT4G30020.2</t>
  </si>
  <si>
    <t>SBT2.6 description:Subtilisin-like protease SBT2.6 [Source:Q9SZV5]</t>
  </si>
  <si>
    <t>Aqcoe7G293700.2.p</t>
  </si>
  <si>
    <t>AT4G30020.1</t>
  </si>
  <si>
    <t>PA-domain containing subtilase family protein</t>
  </si>
  <si>
    <t>RN_005325</t>
  </si>
  <si>
    <t>REFNigelle_005325.p1</t>
  </si>
  <si>
    <t>Aqcoe7G068000.1.p</t>
  </si>
  <si>
    <t>RN_005326</t>
  </si>
  <si>
    <t>REFNigelle_005326.p1</t>
  </si>
  <si>
    <t>RN_005327</t>
  </si>
  <si>
    <t>RN_005328</t>
  </si>
  <si>
    <t>RN_005330</t>
  </si>
  <si>
    <t>REFNigelle_005330.p1</t>
  </si>
  <si>
    <t>Aqcoe3G331900.1.p</t>
  </si>
  <si>
    <t>RN_005331</t>
  </si>
  <si>
    <t>REFNigelle_005331.p1</t>
  </si>
  <si>
    <t>AT4G01410.1</t>
  </si>
  <si>
    <t>At4g01410 [Source:UniProtKB/TrEMBL;Acc:Q9M132]</t>
  </si>
  <si>
    <t>Aqcoe5G471900.1.p</t>
  </si>
  <si>
    <t>RN_005332</t>
  </si>
  <si>
    <t>REFNigelle_005332.p1</t>
  </si>
  <si>
    <t>CYP706A4 description:Cytochrome P450, family 706, subfamily A, polypeptide 4 [Source:Q9STI1]</t>
  </si>
  <si>
    <t>Aqcoe1G211600.2.p</t>
  </si>
  <si>
    <t>RN_005333</t>
  </si>
  <si>
    <t>REFNigelle_005333.p1</t>
  </si>
  <si>
    <t>AT5G49665.1</t>
  </si>
  <si>
    <t>WAV3 description:E3 ubiquitin-protein ligase WAV3 [Source:Q9LTA6]</t>
  </si>
  <si>
    <t>Aqcoe6G066400.1.p</t>
  </si>
  <si>
    <t>RN_005334</t>
  </si>
  <si>
    <t>RN_005337</t>
  </si>
  <si>
    <t>REFNigelle_005337.p1</t>
  </si>
  <si>
    <t>Aqcoe0526s0001.1.p</t>
  </si>
  <si>
    <t>RN_005338</t>
  </si>
  <si>
    <t>REFNigelle_005338.p1</t>
  </si>
  <si>
    <t>AT5G22450.3</t>
  </si>
  <si>
    <t>unknown protein; LOCATED IN: chloroplast; EXPRESSED IN:AT5G22450]</t>
  </si>
  <si>
    <t>REFNigelle_005338.p2</t>
  </si>
  <si>
    <t>Aqcoe1G446400.1.p</t>
  </si>
  <si>
    <t>AT5G22450.1</t>
  </si>
  <si>
    <t>RN_005339</t>
  </si>
  <si>
    <t>REFNigelle_005339.p1</t>
  </si>
  <si>
    <t>AT3G15080.1</t>
  </si>
  <si>
    <t>At3g15080 [Source:UniProtKB/TrEMBL;Acc:Q8LAA0]</t>
  </si>
  <si>
    <t>Aqcoe1G246900.4.p</t>
  </si>
  <si>
    <t>RN_005340</t>
  </si>
  <si>
    <t>REFNigelle_005340.p1</t>
  </si>
  <si>
    <t>AT4G18520.1</t>
  </si>
  <si>
    <t>PCMP-A2 description:Pentatricopeptide repeat-containing protein At4g18520, chloroplastic [Source:Q0WNP3]</t>
  </si>
  <si>
    <t>Aqcoe5G017000.1.p</t>
  </si>
  <si>
    <t>AT4G33170.1</t>
  </si>
  <si>
    <t>RN_005341</t>
  </si>
  <si>
    <t>REFNigelle_005341.p1</t>
  </si>
  <si>
    <t>Aqcoe4G066700.1.p</t>
  </si>
  <si>
    <t>AT4G27560.1</t>
  </si>
  <si>
    <t>RN_005343</t>
  </si>
  <si>
    <t>REFNigelle_005343.p1</t>
  </si>
  <si>
    <t>CSN6A description:CSN6A [Source:A0A178UD14]</t>
  </si>
  <si>
    <t>RN_005344</t>
  </si>
  <si>
    <t>RN_005346</t>
  </si>
  <si>
    <t>RN_005348</t>
  </si>
  <si>
    <t>RN_005349</t>
  </si>
  <si>
    <t>REFNigelle_005349.p1</t>
  </si>
  <si>
    <t>AT5G04420.2</t>
  </si>
  <si>
    <t>AT5G04420 protein [Source:UniProtKB/TrEMBL;Acc:Q9LZ83]</t>
  </si>
  <si>
    <t>Aqcoe1G125500.2.p</t>
  </si>
  <si>
    <t>AT5G04420.3</t>
  </si>
  <si>
    <t>RN_005350</t>
  </si>
  <si>
    <t>REFNigelle_005350.p1</t>
  </si>
  <si>
    <t>AT5G39380.1</t>
  </si>
  <si>
    <t>Emb [Source:UniProtKB/TrEMBL;Acc:Q9FLZ6]</t>
  </si>
  <si>
    <t>Aqcoe3G357900.2.p</t>
  </si>
  <si>
    <t>Plant calmodulin-binding protein-related</t>
  </si>
  <si>
    <t>RN_005351</t>
  </si>
  <si>
    <t>REFNigelle_005351.p1</t>
  </si>
  <si>
    <t>AT2G40700.1</t>
  </si>
  <si>
    <t>P-loop containing nucleoside triphosphate hydrolases superfamily protein [Source:TAIR;Acc:AT2G40700]</t>
  </si>
  <si>
    <t>Aqcoe7G107300.1.p</t>
  </si>
  <si>
    <t>RN_005352</t>
  </si>
  <si>
    <t>RN_005353</t>
  </si>
  <si>
    <t>REFNigelle_005353.p1</t>
  </si>
  <si>
    <t>AT1G16790.1</t>
  </si>
  <si>
    <t>At1g16790 [Source:UniProtKB/TrEMBL;Acc:Q6NQG3]</t>
  </si>
  <si>
    <t>Aqcoe5G399500.1.p</t>
  </si>
  <si>
    <t>ribosomal protein-related</t>
  </si>
  <si>
    <t>RN_005355</t>
  </si>
  <si>
    <t>REFNigelle_005355.p1</t>
  </si>
  <si>
    <t>AT3G62370.1</t>
  </si>
  <si>
    <t>Heme binding protein [Source:UniProtKB/TrEMBL;Acc:Q9LZQ3]</t>
  </si>
  <si>
    <t>Aqcoe2G271300.1.p</t>
  </si>
  <si>
    <t>heme binding</t>
  </si>
  <si>
    <t>RN_005356</t>
  </si>
  <si>
    <t>RN_005357</t>
  </si>
  <si>
    <t>REFNigelle_005357.p1</t>
  </si>
  <si>
    <t>AT1G04920.1</t>
  </si>
  <si>
    <t>SPS3 description:SPS3F [Source:A0A178WKI5]</t>
  </si>
  <si>
    <t>Aqcoe2G402400.1.p</t>
  </si>
  <si>
    <t>sucrose phosphate synthase 3F</t>
  </si>
  <si>
    <t>RN_005358</t>
  </si>
  <si>
    <t>REFNigelle_005358.p1</t>
  </si>
  <si>
    <t>AT2G47600.1</t>
  </si>
  <si>
    <t>MHX description:Magnesium/proton exchanger [Source:O22252]</t>
  </si>
  <si>
    <t>Aqcoe2G292300.1.p</t>
  </si>
  <si>
    <t>magnesium/proton exchanger</t>
  </si>
  <si>
    <t>RN_005359</t>
  </si>
  <si>
    <t>REFNigelle_005359.p1</t>
  </si>
  <si>
    <t>AT2G45550.1</t>
  </si>
  <si>
    <t>CYP76C4 description:Cytochrome P450 76C4 [Source:O64635]</t>
  </si>
  <si>
    <t>Aqcoe3G417400.1.p</t>
  </si>
  <si>
    <t>AT2G45560.1</t>
  </si>
  <si>
    <t>cytochrome P450, family 76, subfamily C, polypeptide 1</t>
  </si>
  <si>
    <t>RN_005360</t>
  </si>
  <si>
    <t>RN_005362</t>
  </si>
  <si>
    <t>RN_005363</t>
  </si>
  <si>
    <t>RN_005364</t>
  </si>
  <si>
    <t>REFNigelle_005364.p1</t>
  </si>
  <si>
    <t>RN_005365</t>
  </si>
  <si>
    <t>REFNigelle_005365.p1</t>
  </si>
  <si>
    <t>AT5G12890.1</t>
  </si>
  <si>
    <t>UGT92A1 description:Glycosyltransferase [Source:A0A178UHV1]</t>
  </si>
  <si>
    <t>Aqcoe1G022500.1.p</t>
  </si>
  <si>
    <t>RN_005366</t>
  </si>
  <si>
    <t>REFNigelle_005366.p1</t>
  </si>
  <si>
    <t>AT1G52140.1</t>
  </si>
  <si>
    <t>Avr9/Cf-9 rapidly elicited protein [Source:UniProtKB/TrEMBL;Acc:Q9ZU12]</t>
  </si>
  <si>
    <t>Aqcoe7G156700.1.p</t>
  </si>
  <si>
    <t>RN_005368</t>
  </si>
  <si>
    <t>RN_005369</t>
  </si>
  <si>
    <t>REFNigelle_005369.p1</t>
  </si>
  <si>
    <t>AT2G41835.1</t>
  </si>
  <si>
    <t>SAP11 description:Zinc finger AN1 and C2H2 domain-containing stress-associated protein 11 [Source:Q8VZ42]</t>
  </si>
  <si>
    <t>Aqcoe1G032100.1.p</t>
  </si>
  <si>
    <t>zinc finger (C2H2 type, AN1-like) family protein</t>
  </si>
  <si>
    <t>RN_005370</t>
  </si>
  <si>
    <t>RN_005372</t>
  </si>
  <si>
    <t>REFNigelle_005372.p1</t>
  </si>
  <si>
    <t>AT4G02050.2</t>
  </si>
  <si>
    <t>STP7 description:Sugar transport protein 7 [Source:O04249]</t>
  </si>
  <si>
    <t>Aqcoe4G008600.2.p</t>
  </si>
  <si>
    <t>AT4G02050.1</t>
  </si>
  <si>
    <t>sugar transporter protein 7</t>
  </si>
  <si>
    <t>RN_005373</t>
  </si>
  <si>
    <t>REFNigelle_005373.p1</t>
  </si>
  <si>
    <t>AT1G24706.3</t>
  </si>
  <si>
    <t>THO2 description:THO complex subunit 2 [Source:F4IAT2]</t>
  </si>
  <si>
    <t>Aqcoe3G409600.1.p</t>
  </si>
  <si>
    <t>AT1G24706.1</t>
  </si>
  <si>
    <t>THO2</t>
  </si>
  <si>
    <t>RN_005374</t>
  </si>
  <si>
    <t>REFNigelle_005374.p1</t>
  </si>
  <si>
    <t>AT1G76050.2</t>
  </si>
  <si>
    <t>RNA pseudouridine synthase 2, chloroplastic [Source:UniProtKB/Swiss-Prot;Acc:Q3ECD0]</t>
  </si>
  <si>
    <t>Aqcoe6G235500.1.p</t>
  </si>
  <si>
    <t>RN_005376</t>
  </si>
  <si>
    <t>REFNigelle_005376.p1</t>
  </si>
  <si>
    <t>AT1G53840.1</t>
  </si>
  <si>
    <t>PME1 description:Pectinesterase [Source:Q0WWC7]</t>
  </si>
  <si>
    <t>Aqcoe7G441800.1.p</t>
  </si>
  <si>
    <t>pectin methylesterase 1</t>
  </si>
  <si>
    <t>RN_005377</t>
  </si>
  <si>
    <t>RN_005378</t>
  </si>
  <si>
    <t>REFNigelle_005378.p1</t>
  </si>
  <si>
    <t>AT4G39840.1</t>
  </si>
  <si>
    <t>Cell wall integrity/stress response component-like protein [Source:UniProtKB/TrEMBL;Acc:Q9SMR9]</t>
  </si>
  <si>
    <t>Aqcoe6G088300.1.p</t>
  </si>
  <si>
    <t>RN_005380</t>
  </si>
  <si>
    <t>REFNigelle_005380.p1</t>
  </si>
  <si>
    <t>AT2G02180.1</t>
  </si>
  <si>
    <t>TOM3 description:Tobamovirus multiplication protein 3 [Source:Q9ZUM2]</t>
  </si>
  <si>
    <t>Aqcoe3G431000.1.p</t>
  </si>
  <si>
    <t>tobamovirus multiplication protein 3</t>
  </si>
  <si>
    <t>RN_005381</t>
  </si>
  <si>
    <t>REFNigelle_005381.p1</t>
  </si>
  <si>
    <t>AT2G01250.2</t>
  </si>
  <si>
    <t>RPL7B description:60S ribosomal protein L7-2 [Source:P60040]</t>
  </si>
  <si>
    <t>Aqcoe7G262200.1.p</t>
  </si>
  <si>
    <t>AT2G01250.1</t>
  </si>
  <si>
    <t>Ribosomal protein L30/L7 family protein</t>
  </si>
  <si>
    <t>RN_005382</t>
  </si>
  <si>
    <t>REFNigelle_005382.p1</t>
  </si>
  <si>
    <t>PCMP-H53 description:Pentatricopeptide repeat-containing protein At4g33170 [Source:Q9SMZ2]</t>
  </si>
  <si>
    <t>Aqcoe1G383200.1.p</t>
  </si>
  <si>
    <t>RN_005383</t>
  </si>
  <si>
    <t>REFNigelle_005383.p1</t>
  </si>
  <si>
    <t>AT3G22480.1</t>
  </si>
  <si>
    <t>PDF2 description:Prefoldin like protein [Source:Q56X68]</t>
  </si>
  <si>
    <t>Aqcoe5G054700.2.p</t>
  </si>
  <si>
    <t>prefoldin 2</t>
  </si>
  <si>
    <t>RN_005384</t>
  </si>
  <si>
    <t>REFNigelle_005384.p1</t>
  </si>
  <si>
    <t>AT5G52910.2</t>
  </si>
  <si>
    <t>ATIM description:timeless family protein [Source:AT5G52910]</t>
  </si>
  <si>
    <t>Aqcoe5G440500.1.p</t>
  </si>
  <si>
    <t>AT5G52910.1</t>
  </si>
  <si>
    <t>timeless family protein</t>
  </si>
  <si>
    <t>RN_005385</t>
  </si>
  <si>
    <t>REFNigelle_005385.p1</t>
  </si>
  <si>
    <t>AT2G32630.1</t>
  </si>
  <si>
    <t>Pentatricopeptide repeat-containing protein At2g32630 [Source:UniProtKB/Swiss-Prot;Acc:Q8S8P6]</t>
  </si>
  <si>
    <t>Aqcoe1G136300.1.p</t>
  </si>
  <si>
    <t>RN_005386</t>
  </si>
  <si>
    <t>RN_005387</t>
  </si>
  <si>
    <t>RN_005388</t>
  </si>
  <si>
    <t>REFNigelle_005388.p1</t>
  </si>
  <si>
    <t>AT2G33550.1</t>
  </si>
  <si>
    <t>ASR3 description:Trihelix transcription factor ASR3 [Source:Q8VZ20]</t>
  </si>
  <si>
    <t>Aqcoe1G052900.2.p</t>
  </si>
  <si>
    <t>RN_005389</t>
  </si>
  <si>
    <t>REFNigelle_005389.p1</t>
  </si>
  <si>
    <t>AT2G26270.1</t>
  </si>
  <si>
    <t>FUNCTIONS IN: molecular_function unknown; INVOLVED IN:AT2G26270]</t>
  </si>
  <si>
    <t>Aqcoe4G003700.2.p</t>
  </si>
  <si>
    <t>RN_005391</t>
  </si>
  <si>
    <t>RN_005392</t>
  </si>
  <si>
    <t>REFNigelle_005392.p1</t>
  </si>
  <si>
    <t>Aqcoe5G010700.1.p</t>
  </si>
  <si>
    <t>ammonium transporter 1;1</t>
  </si>
  <si>
    <t>RN_005393</t>
  </si>
  <si>
    <t>RN_005394</t>
  </si>
  <si>
    <t>REFNigelle_005394.p1</t>
  </si>
  <si>
    <t>AT5G01340.1</t>
  </si>
  <si>
    <t>SFC1 description:Mitochondrial succinate-fumarate transporter 1 [Source:Q9M038]</t>
  </si>
  <si>
    <t>Aqcoe1G413700.1.p</t>
  </si>
  <si>
    <t>RN_005395</t>
  </si>
  <si>
    <t>REFNigelle_005395.p1</t>
  </si>
  <si>
    <t>AT1G51730.1</t>
  </si>
  <si>
    <t>Ubiquitin-conjugating enzyme family protein [Source:UniProtKB/TrEMBL;Acc:Q9C8I1]</t>
  </si>
  <si>
    <t>Aqcoe2G396400.1.p</t>
  </si>
  <si>
    <t>RN_005396</t>
  </si>
  <si>
    <t>REFNigelle_005396.p1</t>
  </si>
  <si>
    <t>AT1G46264.1</t>
  </si>
  <si>
    <t>HSFB4 description:Heat stress transcription factor B-4 [Source:Q9C635]</t>
  </si>
  <si>
    <t>Aqcoe6G139700.1.p</t>
  </si>
  <si>
    <t>heat shock transcription factor  B4</t>
  </si>
  <si>
    <t>RN_005397</t>
  </si>
  <si>
    <t>REFNigelle_005397.p1</t>
  </si>
  <si>
    <t>AT2G11890.1</t>
  </si>
  <si>
    <t>TTM3 description:Triphosphate tunel metalloenzyme 3 [Source:Q9SIY3]</t>
  </si>
  <si>
    <t>Aqcoe1G394600.1.p</t>
  </si>
  <si>
    <t>adenylate cyclases</t>
  </si>
  <si>
    <t>RN_005399</t>
  </si>
  <si>
    <t>REFNigelle_005399.p1</t>
  </si>
  <si>
    <t>AT1G26740.1</t>
  </si>
  <si>
    <t>At1g26740/T24P13_11 [Source:UniProtKB/TrEMBL;Acc:Q944L5]</t>
  </si>
  <si>
    <t>Aqcoe3G347500.1.p</t>
  </si>
  <si>
    <t>Ribosomal L32p protein family</t>
  </si>
  <si>
    <t>RN_005401</t>
  </si>
  <si>
    <t>RN_005402</t>
  </si>
  <si>
    <t>REFNigelle_005402.p1</t>
  </si>
  <si>
    <t>AT3G26782.1</t>
  </si>
  <si>
    <t>PCMP-H34 description:Pentatricopeptide repeat-containing protein At3g26782, mitochondrial [Source:Q9LW32]</t>
  </si>
  <si>
    <t>Aqcoe5G032000.1.p</t>
  </si>
  <si>
    <t>RN_005403</t>
  </si>
  <si>
    <t>REFNigelle_005403.p1</t>
  </si>
  <si>
    <t>Aqcoe7G071600.1.p</t>
  </si>
  <si>
    <t>RN_005404</t>
  </si>
  <si>
    <t>RN_005405</t>
  </si>
  <si>
    <t>RN_005406</t>
  </si>
  <si>
    <t>REFNigelle_005406.p1</t>
  </si>
  <si>
    <t>AT4G16260.2</t>
  </si>
  <si>
    <t>Probable glucan endo-1,3-beta-glucosidase At4g16260 [Source:UniProtKB/Swiss-Prot;Acc:Q8VZJ2]</t>
  </si>
  <si>
    <t>Aqcoe7G385800.2.p</t>
  </si>
  <si>
    <t>AT2G26600.1</t>
  </si>
  <si>
    <t>Glycosyl hydrolase superfamily protein</t>
  </si>
  <si>
    <t>RN_005407</t>
  </si>
  <si>
    <t>RN_005408</t>
  </si>
  <si>
    <t>REFNigelle_005408.p1</t>
  </si>
  <si>
    <t>AT1G54115.1</t>
  </si>
  <si>
    <t>CCX4 description:Cation/calcium exchanger 4 [Source:Q9SYG9]</t>
  </si>
  <si>
    <t>Aqcoe7G110300.1.p</t>
  </si>
  <si>
    <t>cation calcium exchanger 4</t>
  </si>
  <si>
    <t>RN_005409</t>
  </si>
  <si>
    <t>RN_005411</t>
  </si>
  <si>
    <t>REFNigelle_005411.p1</t>
  </si>
  <si>
    <t>AT3G49640.1</t>
  </si>
  <si>
    <t>Aldolase-type TIM barrel family protein [Source:UniProtKB/TrEMBL;Acc:F4IY04]</t>
  </si>
  <si>
    <t>Aqcoe6G066300.1.p</t>
  </si>
  <si>
    <t>RN_005412</t>
  </si>
  <si>
    <t>REFNigelle_005412.p1</t>
  </si>
  <si>
    <t>AT4G13630.2</t>
  </si>
  <si>
    <t>Protein of unknown function, DUF593 [Source:TAIR;Acc:AT4G13630]</t>
  </si>
  <si>
    <t>Aqcoe2G398000.1.p</t>
  </si>
  <si>
    <t>Protein of unknown function, DUF593</t>
  </si>
  <si>
    <t>RN_005413</t>
  </si>
  <si>
    <t>REFNigelle_005413.p1</t>
  </si>
  <si>
    <t>AT3G55850.6</t>
  </si>
  <si>
    <t>LAF3 description:Protein LONG AFTER FAR-RED 3 [Source:A0A1I9LN01]</t>
  </si>
  <si>
    <t>Aqcoe2G039600.1.p</t>
  </si>
  <si>
    <t>AT3G55850.2</t>
  </si>
  <si>
    <t>Amidohydrolase family</t>
  </si>
  <si>
    <t>RN_005414</t>
  </si>
  <si>
    <t>RN_005415</t>
  </si>
  <si>
    <t>REFNigelle_005415.p1</t>
  </si>
  <si>
    <t>AT4G02730.1</t>
  </si>
  <si>
    <t>WDR5B description:COMPASS-like H3K4 histone methylase component WDR5B [Source:Q9SY00]</t>
  </si>
  <si>
    <t>Aqcoe2G343000.1.p</t>
  </si>
  <si>
    <t>RN_005416</t>
  </si>
  <si>
    <t>REFNigelle_005416.p1</t>
  </si>
  <si>
    <t>AT2G05170.1</t>
  </si>
  <si>
    <t>VPS11 description:Vacuolar protein-sorting-associated protein 11 homolog [Source:Q9SJ40]</t>
  </si>
  <si>
    <t>Aqcoe2G306000.5.p</t>
  </si>
  <si>
    <t>vacuolar protein sorting 11</t>
  </si>
  <si>
    <t>RN_005417</t>
  </si>
  <si>
    <t>REFNigelle_005417.p1</t>
  </si>
  <si>
    <t>AT1G72880.1</t>
  </si>
  <si>
    <t>At1g72880 [Source:UniProtKB/TrEMBL;Acc:Q84MD7]</t>
  </si>
  <si>
    <t>Aqcoe7G125500.2.p</t>
  </si>
  <si>
    <t>RN_005418</t>
  </si>
  <si>
    <t>REFNigelle_005418.p1</t>
  </si>
  <si>
    <t>AT5G09315.1</t>
  </si>
  <si>
    <t>At5g09320 [Source:UniProtKB/TrEMBL;Acc:Q8L797]</t>
  </si>
  <si>
    <t>Aqcoe5G012600.1.p</t>
  </si>
  <si>
    <t>AT3G46870.1</t>
  </si>
  <si>
    <t>RN_005419</t>
  </si>
  <si>
    <t>REFNigelle_005419.p1</t>
  </si>
  <si>
    <t>AT2G43400.1</t>
  </si>
  <si>
    <t>ETFQO description:Electron transfer flavoprotein-ubiquinone oxidoreductase, mitochondrial [Source:O22854]</t>
  </si>
  <si>
    <t>Aqcoe2G436600.1.p</t>
  </si>
  <si>
    <t>electron-transfer flavoprotein:ubiquinone oxidoreductase</t>
  </si>
  <si>
    <t>RN_005420</t>
  </si>
  <si>
    <t>REFNigelle_005420.p1</t>
  </si>
  <si>
    <t>REFNigelle_005421.p1</t>
  </si>
  <si>
    <t>Aqcoe5G197900.1.p</t>
  </si>
  <si>
    <t>homeobox protein 40</t>
  </si>
  <si>
    <t>RN_005422</t>
  </si>
  <si>
    <t>REFNigelle_005422.p1</t>
  </si>
  <si>
    <t>RN_005423</t>
  </si>
  <si>
    <t>REFNigelle_005423.p1</t>
  </si>
  <si>
    <t>AT5G58070.1</t>
  </si>
  <si>
    <t>TIL description:TIL [Source:A0A178US04]</t>
  </si>
  <si>
    <t>Aqcoe3G439500.1.p</t>
  </si>
  <si>
    <t>temperature-induced lipocalin</t>
  </si>
  <si>
    <t>RN_005424</t>
  </si>
  <si>
    <t>REFNigelle_005424.p1</t>
  </si>
  <si>
    <t>AT5G44640.1</t>
  </si>
  <si>
    <t>BGLU13 description:Beta-glucosidase 13 [Source:Q9LU02]</t>
  </si>
  <si>
    <t>Aqcoe7G300100.1.p</t>
  </si>
  <si>
    <t>AT2G44480.1</t>
  </si>
  <si>
    <t>beta glucosidase 17</t>
  </si>
  <si>
    <t>RN_005425</t>
  </si>
  <si>
    <t>REFNigelle_005425.p1</t>
  </si>
  <si>
    <t>AT1G56290.1</t>
  </si>
  <si>
    <t>CwfJ-like family protein [Source:UniProtKB/TrEMBL;Acc:Q93ZX4]</t>
  </si>
  <si>
    <t>Aqcoe2G365500.2.p</t>
  </si>
  <si>
    <t>CwfJ-like family protein</t>
  </si>
  <si>
    <t>RN_005426</t>
  </si>
  <si>
    <t>REFNigelle_005426.p1</t>
  </si>
  <si>
    <t>RN_005427</t>
  </si>
  <si>
    <t>REFNigelle_005428.p1</t>
  </si>
  <si>
    <t>AT3G48770.1</t>
  </si>
  <si>
    <t>ATP/DNA binding protein [Source:UniProtKB/TrEMBL;Acc:Q9M305]</t>
  </si>
  <si>
    <t>Aqcoe5G344300.2.p</t>
  </si>
  <si>
    <t>DNA binding;ATP binding</t>
  </si>
  <si>
    <t>RN_005429</t>
  </si>
  <si>
    <t>RN_005431</t>
  </si>
  <si>
    <t>REFNigelle_005431.p1</t>
  </si>
  <si>
    <t>AT2G18540.2</t>
  </si>
  <si>
    <t>RmlC-like cupins superfamily protein [Source:TAIR;Acc:AT2G18540]</t>
  </si>
  <si>
    <t>Aqcoe5G197400.1.p</t>
  </si>
  <si>
    <t>AT2G18540.1</t>
  </si>
  <si>
    <t>RN_005432</t>
  </si>
  <si>
    <t>RN_005433</t>
  </si>
  <si>
    <t>REFNigelle_005433.p1</t>
  </si>
  <si>
    <t>AT3G62240.1</t>
  </si>
  <si>
    <t>At3g62240 [Source:UniProtKB/TrEMBL;Acc:Q9M1Q0]</t>
  </si>
  <si>
    <t>Aqcoe2G255900.1.p</t>
  </si>
  <si>
    <t>RN_005434</t>
  </si>
  <si>
    <t>REFNigelle_005434.p1</t>
  </si>
  <si>
    <t>AT4G13020.1</t>
  </si>
  <si>
    <t>MHK description:Protein kinase superfamily protein [Source:F4JS69]</t>
  </si>
  <si>
    <t>Aqcoe2G405200.3.p</t>
  </si>
  <si>
    <t>RN_005435</t>
  </si>
  <si>
    <t>RN_005436</t>
  </si>
  <si>
    <t>REFNigelle_005436.p1</t>
  </si>
  <si>
    <t>Aqcoe4G290800.1.p</t>
  </si>
  <si>
    <t>AT5G45520.1</t>
  </si>
  <si>
    <t>RN_005437</t>
  </si>
  <si>
    <t>RN_005439</t>
  </si>
  <si>
    <t>RN_005440</t>
  </si>
  <si>
    <t>REFNigelle_005440.p1</t>
  </si>
  <si>
    <t>AT2G22410.1</t>
  </si>
  <si>
    <t>PCMP-E28 description:Pentatricopeptide repeat-containing protein At2g22410, mitochondrial [Source:Q9SJZ3]</t>
  </si>
  <si>
    <t>Aqcoe1G131600.1.p</t>
  </si>
  <si>
    <t>RN_005441</t>
  </si>
  <si>
    <t>REFNigelle_005441.p2</t>
  </si>
  <si>
    <t>AT4G38210.1</t>
  </si>
  <si>
    <t>EXPA20 description:Expansin-A20 [Source:Q9SZM1]</t>
  </si>
  <si>
    <t>Aqcoe0082s0002.1.p</t>
  </si>
  <si>
    <t>expansin A20</t>
  </si>
  <si>
    <t>RN_005442</t>
  </si>
  <si>
    <t>REFNigelle_005442.p3</t>
  </si>
  <si>
    <t>Aqcoe4G119100.1.p</t>
  </si>
  <si>
    <t>RN_005443</t>
  </si>
  <si>
    <t>RN_005445</t>
  </si>
  <si>
    <t>RN_005446</t>
  </si>
  <si>
    <t>RN_005447</t>
  </si>
  <si>
    <t>RN_005448</t>
  </si>
  <si>
    <t>REFNigelle_005448.p1</t>
  </si>
  <si>
    <t>RN_005449</t>
  </si>
  <si>
    <t>REFNigelle_005449.p1</t>
  </si>
  <si>
    <t>RN_005450</t>
  </si>
  <si>
    <t>REFNigelle_005450.p1</t>
  </si>
  <si>
    <t>AT5G41950.1</t>
  </si>
  <si>
    <t>HLB1 description:Protein HLB1 [Source:Q9FHY8]</t>
  </si>
  <si>
    <t>Aqcoe1G302700.1.p</t>
  </si>
  <si>
    <t>RN_005451</t>
  </si>
  <si>
    <t>REFNigelle_005451.p1</t>
  </si>
  <si>
    <t>RN_005452</t>
  </si>
  <si>
    <t>REFNigelle_005452.p1</t>
  </si>
  <si>
    <t>AT1G32450.1</t>
  </si>
  <si>
    <t>NPF7.3 description:Protein NRT1/ PTR FAMILY 7.3 [Source:Q9LQL2]</t>
  </si>
  <si>
    <t>Aqcoe3G237900.1.p</t>
  </si>
  <si>
    <t>nitrate transporter 1.5</t>
  </si>
  <si>
    <t>RN_005453</t>
  </si>
  <si>
    <t>RN_005454</t>
  </si>
  <si>
    <t>REFNigelle_005454.p1</t>
  </si>
  <si>
    <t>AT2G39750.1</t>
  </si>
  <si>
    <t>Probable methyltransferase PMT11 [Source:UniProtKB/Swiss-Prot;Acc:O22285]</t>
  </si>
  <si>
    <t>Aqcoe6G030400.1.p</t>
  </si>
  <si>
    <t>RN_005455</t>
  </si>
  <si>
    <t>REFNigelle_005455.p2</t>
  </si>
  <si>
    <t>AT1G75250.2</t>
  </si>
  <si>
    <t>ATRL6 description:RAD-like 6 [Source:AT1G75250]</t>
  </si>
  <si>
    <t>Aqcoe2G250000.1.p</t>
  </si>
  <si>
    <t>AT1G75250.1</t>
  </si>
  <si>
    <t>RAD-like 6</t>
  </si>
  <si>
    <t>REFNigelle_005456.p1</t>
  </si>
  <si>
    <t>RN_005457</t>
  </si>
  <si>
    <t>REFNigelle_005457.p1</t>
  </si>
  <si>
    <t>AT2G35720.1</t>
  </si>
  <si>
    <t>ATJ13 description:Chaperone protein dnaJ 13 [Source:Q39079]</t>
  </si>
  <si>
    <t>Aqcoe7G082600.1.p</t>
  </si>
  <si>
    <t>DNAJ heat shock N-terminal domain-containing protein</t>
  </si>
  <si>
    <t>RN_005458</t>
  </si>
  <si>
    <t>REFNigelle_005458.p1</t>
  </si>
  <si>
    <t>AT5G64816.3</t>
  </si>
  <si>
    <t>Uncharacterized protein At5g64816 [Source:UniProtKB/Swiss-Prot;Acc:Q8L8Q8]</t>
  </si>
  <si>
    <t>Aqcoe2G121600.1.p</t>
  </si>
  <si>
    <t>AT5G64816.1</t>
  </si>
  <si>
    <t>RN_005459</t>
  </si>
  <si>
    <t>RN_005460</t>
  </si>
  <si>
    <t>REFNigelle_005460.p1</t>
  </si>
  <si>
    <t>AT4G39460.2</t>
  </si>
  <si>
    <t>SAMC1 description:SAMT1 [Source:A0A178UZZ4]</t>
  </si>
  <si>
    <t>Aqcoe6G046400.1.p</t>
  </si>
  <si>
    <t>AT4G39460.1</t>
  </si>
  <si>
    <t>S-adenosylmethionine carrier 1</t>
  </si>
  <si>
    <t>RN_005461</t>
  </si>
  <si>
    <t>REFNigelle_005461.p1</t>
  </si>
  <si>
    <t>RN_005462</t>
  </si>
  <si>
    <t>RN_005463</t>
  </si>
  <si>
    <t>REFNigelle_005463.p1</t>
  </si>
  <si>
    <t>AT3G25510.2</t>
  </si>
  <si>
    <t>Disease resistance protein (TIR-NBS-LRR class) family protein [Source:UniProtKB/TrEMBL;Acc:F4J910]</t>
  </si>
  <si>
    <t>RN_005464</t>
  </si>
  <si>
    <t>REFNigelle_005464.p1</t>
  </si>
  <si>
    <t>AT2G42240.4</t>
  </si>
  <si>
    <t>Putative RNA-binding protein [Source:UniProtKB/TrEMBL;Acc:Q0WQM7]</t>
  </si>
  <si>
    <t>Aqcoe6G133700.1.p</t>
  </si>
  <si>
    <t>AT2G42240.1</t>
  </si>
  <si>
    <t>RN_005466</t>
  </si>
  <si>
    <t>REFNigelle_005466.p1</t>
  </si>
  <si>
    <t>RN_005467</t>
  </si>
  <si>
    <t>RN_005468</t>
  </si>
  <si>
    <t>REFNigelle_005468.p1</t>
  </si>
  <si>
    <t>AT1G06570.1</t>
  </si>
  <si>
    <t>HPD description:4-hydroxyphenylpyruvate dioxygenase [Source:P93836]</t>
  </si>
  <si>
    <t>Aqcoe1G209600.2.p</t>
  </si>
  <si>
    <t>phytoene desaturation 1</t>
  </si>
  <si>
    <t>RN_005470</t>
  </si>
  <si>
    <t>REFNigelle_005470.p1</t>
  </si>
  <si>
    <t>Aqcoe7G168600.1.p</t>
  </si>
  <si>
    <t>AT5G11530.1</t>
  </si>
  <si>
    <t>embryonic flower 1 (EMF1)</t>
  </si>
  <si>
    <t>RN_005472</t>
  </si>
  <si>
    <t>REFNigelle_005472.p1</t>
  </si>
  <si>
    <t>RN_005473</t>
  </si>
  <si>
    <t>REFNigelle_005473.p1</t>
  </si>
  <si>
    <t>AT5G55580.1</t>
  </si>
  <si>
    <t>MTERF9 description:Transcription termination factor MTERF9, chloroplastic [Source:Q9FM80]</t>
  </si>
  <si>
    <t>Aqcoe1G390000.1.p</t>
  </si>
  <si>
    <t>RN_005474</t>
  </si>
  <si>
    <t>RN_005475</t>
  </si>
  <si>
    <t>REFNigelle_005475.p1</t>
  </si>
  <si>
    <t>Aqcoe7G101400.1.p</t>
  </si>
  <si>
    <t>AT1G72330.1</t>
  </si>
  <si>
    <t>alanine aminotransferase 2</t>
  </si>
  <si>
    <t>RN_005477</t>
  </si>
  <si>
    <t>RN_005478</t>
  </si>
  <si>
    <t>RN_005479</t>
  </si>
  <si>
    <t>REFNigelle_005479.p1</t>
  </si>
  <si>
    <t>AT1G17930.1</t>
  </si>
  <si>
    <t>MAIN description:Protein MAINTENANCE OF MERISTEMS [Source:Q9LMT7]</t>
  </si>
  <si>
    <t>RN_005480</t>
  </si>
  <si>
    <t>REFNigelle_005480.p1</t>
  </si>
  <si>
    <t>AT5G07980.1</t>
  </si>
  <si>
    <t>Dentin sialophosphoprotein-like protein [Source:UniProtKB/TrEMBL;Acc:Q9SD86]</t>
  </si>
  <si>
    <t>Aqcoe3G364100.2.p</t>
  </si>
  <si>
    <t>RN_005481</t>
  </si>
  <si>
    <t>REFNigelle_005481.p1</t>
  </si>
  <si>
    <t>AT4G35220.1</t>
  </si>
  <si>
    <t>CYCLASE2 description:Cyclase-like protein 2 [Source:Q94JT5]</t>
  </si>
  <si>
    <t>Aqcoe5G141800.2.p</t>
  </si>
  <si>
    <t>Cyclase family protein</t>
  </si>
  <si>
    <t>RN_005482</t>
  </si>
  <si>
    <t>REFNigelle_005482.p1</t>
  </si>
  <si>
    <t>AT5G53160.1</t>
  </si>
  <si>
    <t>PYL8 description:RCAR3 [Source:A0A178UJN3]</t>
  </si>
  <si>
    <t>Aqcoe7G013400.2.p</t>
  </si>
  <si>
    <t>AT5G53160.2</t>
  </si>
  <si>
    <t>regulatory components of ABA receptor 3</t>
  </si>
  <si>
    <t>RN_005483</t>
  </si>
  <si>
    <t>REFNigelle_005483.p1</t>
  </si>
  <si>
    <t>AT3G58970.1</t>
  </si>
  <si>
    <t>MRS2-4 description:MRS2-4 [Source:A0A178VB54]</t>
  </si>
  <si>
    <t>Aqcoe6G007400.1.p</t>
  </si>
  <si>
    <t>magnesium transporter 6</t>
  </si>
  <si>
    <t>RN_005484</t>
  </si>
  <si>
    <t>REFNigelle_005484.p1</t>
  </si>
  <si>
    <t>AT1G55250.5</t>
  </si>
  <si>
    <t>HUB2 description:E3 ubiquitin-protein ligase BRE1-like 2 [Source:Q9C895]</t>
  </si>
  <si>
    <t>Aqcoe1G007400.2.p</t>
  </si>
  <si>
    <t>AT1G55250.1</t>
  </si>
  <si>
    <t>histone mono-ubiquitination 2</t>
  </si>
  <si>
    <t>RN_005485</t>
  </si>
  <si>
    <t>REFNigelle_005485.p1</t>
  </si>
  <si>
    <t>AT5G36910.1</t>
  </si>
  <si>
    <t>THI2.2 description:At5g36910 [Source:A6QRC1]</t>
  </si>
  <si>
    <t>RN_005486</t>
  </si>
  <si>
    <t>REFNigelle_005486.p1</t>
  </si>
  <si>
    <t>RN_005487</t>
  </si>
  <si>
    <t>REFNigelle_005487.p1</t>
  </si>
  <si>
    <t>AT5G48170.1</t>
  </si>
  <si>
    <t>SNE description:SNE [Source:A0A178UIU3]</t>
  </si>
  <si>
    <t>Aqcoe1G386700.1.p</t>
  </si>
  <si>
    <t>RN_005488</t>
  </si>
  <si>
    <t>RN_005489</t>
  </si>
  <si>
    <t>REFNigelle_005489.p1</t>
  </si>
  <si>
    <t>RN_005490</t>
  </si>
  <si>
    <t>RN_005491</t>
  </si>
  <si>
    <t>RN_005493</t>
  </si>
  <si>
    <t>RN_005495</t>
  </si>
  <si>
    <t>REFNigelle_005495.p1</t>
  </si>
  <si>
    <t>Aqcoe7G236100.1.p</t>
  </si>
  <si>
    <t>RN_005497</t>
  </si>
  <si>
    <t>REFNigelle_005497.p1</t>
  </si>
  <si>
    <t>AT1G05410.1</t>
  </si>
  <si>
    <t>At1g05410/T25N20_5 [Source:UniProtKB/TrEMBL;Acc:Q8VZE5]</t>
  </si>
  <si>
    <t>Aqcoe5G053500.2.p</t>
  </si>
  <si>
    <t>Protein of unknown function (DUF1423)</t>
  </si>
  <si>
    <t>RN_005498</t>
  </si>
  <si>
    <t>REFNigelle_005498.p1</t>
  </si>
  <si>
    <t>AT4G10613.1</t>
  </si>
  <si>
    <t>RNA-directed DNA polymerase (Reverse transcriptase)-related family protein [Source:UniProtKB/TrEMBL;Acc:Q2V3J8]</t>
  </si>
  <si>
    <t>RN_005499</t>
  </si>
  <si>
    <t>REFNigelle_005499.p4</t>
  </si>
  <si>
    <t>REFNigelle_005499.p1</t>
  </si>
  <si>
    <t>RN_005500</t>
  </si>
  <si>
    <t>REFNigelle_005500.p1</t>
  </si>
  <si>
    <t>AT5G23190.1</t>
  </si>
  <si>
    <t>CYP86B1 description:Cytochrome P450 86B1 [Source:Q9FMY1]</t>
  </si>
  <si>
    <t>Aqcoe3G434200.1.p</t>
  </si>
  <si>
    <t>cytochrome P450, family 86, subfamily B, polypeptide 1</t>
  </si>
  <si>
    <t>RN_005501</t>
  </si>
  <si>
    <t>REFNigelle_005501.p1</t>
  </si>
  <si>
    <t>AT5G55190.1</t>
  </si>
  <si>
    <t>RAN3 description:GTP-binding nuclear protein [Source:A0A178UD71]</t>
  </si>
  <si>
    <t>Aqcoe7G212200.1.p</t>
  </si>
  <si>
    <t>RAN GTPase 3</t>
  </si>
  <si>
    <t>RN_005502</t>
  </si>
  <si>
    <t>RN_005503</t>
  </si>
  <si>
    <t>REFNigelle_005503.p1</t>
  </si>
  <si>
    <t>AT5G10750.1</t>
  </si>
  <si>
    <t>At5g10750 [Source:UniProtKB/TrEMBL;Acc:Q9LEW4]</t>
  </si>
  <si>
    <t>Aqcoe7G308600.1.p</t>
  </si>
  <si>
    <t>RN_005504</t>
  </si>
  <si>
    <t>REFNigelle_005504.p1</t>
  </si>
  <si>
    <t>AT1G31360.1</t>
  </si>
  <si>
    <t>RECQL2 description:RECQ helicase L2 [Source:AT1G31360]</t>
  </si>
  <si>
    <t>Aqcoe3G187100.2.p</t>
  </si>
  <si>
    <t>RECQ helicase L2</t>
  </si>
  <si>
    <t>RN_005506</t>
  </si>
  <si>
    <t>REFNigelle_005506.p1</t>
  </si>
  <si>
    <t>AT5G04560.3</t>
  </si>
  <si>
    <t>DME description:Transcriptional activator DEMETER [Source:Q8LK56]</t>
  </si>
  <si>
    <t>Aqcoe1G111100.3.p</t>
  </si>
  <si>
    <t>AT5G04560.2</t>
  </si>
  <si>
    <t>HhH-GPD base excision DNA repair family protein</t>
  </si>
  <si>
    <t>RN_005507</t>
  </si>
  <si>
    <t>REFNigelle_005507.p1</t>
  </si>
  <si>
    <t>Aqcoe4G120900.3.p</t>
  </si>
  <si>
    <t>RN_005508</t>
  </si>
  <si>
    <t>REFNigelle_005508.p1</t>
  </si>
  <si>
    <t>AT1G22170.2</t>
  </si>
  <si>
    <t>At1g22170 [Source:UniProtKB/TrEMBL;Acc:Q9LM13]</t>
  </si>
  <si>
    <t>Aqcoe6G061700.2.p</t>
  </si>
  <si>
    <t>AT1G22170.1</t>
  </si>
  <si>
    <t>RN_005509</t>
  </si>
  <si>
    <t>RN_005510</t>
  </si>
  <si>
    <t>RN_005511</t>
  </si>
  <si>
    <t>REFNigelle_005511.p1</t>
  </si>
  <si>
    <t>AT5G53930.1</t>
  </si>
  <si>
    <t>Transcriptional regulator ATRX-like protein [Source:UniProtKB/TrEMBL;Acc:Q9FN33]</t>
  </si>
  <si>
    <t>Aqcoe1G254800.1.p</t>
  </si>
  <si>
    <t>RN_005512</t>
  </si>
  <si>
    <t>REFNigelle_005512.p1</t>
  </si>
  <si>
    <t>RN_005513</t>
  </si>
  <si>
    <t>REFNigelle_005513.p1</t>
  </si>
  <si>
    <t>Aqcoe7G439300.1.p</t>
  </si>
  <si>
    <t>UDP-glucosyl transferase 71C4</t>
  </si>
  <si>
    <t>RN_005514</t>
  </si>
  <si>
    <t>RN_005515</t>
  </si>
  <si>
    <t>REFNigelle_005515.p1</t>
  </si>
  <si>
    <t>AT5G42650.1</t>
  </si>
  <si>
    <t>CYP74A description:Allene oxide synthase, chloroplastic [Source:Q96242]</t>
  </si>
  <si>
    <t>Aqcoe5G204900.1.p</t>
  </si>
  <si>
    <t>allene oxide synthase</t>
  </si>
  <si>
    <t>RN_005516</t>
  </si>
  <si>
    <t>REFNigelle_005516.p1</t>
  </si>
  <si>
    <t>AT5G02960.1</t>
  </si>
  <si>
    <t>RPS23B description:40S ribosomal protein S23-2 [Source:P49201]</t>
  </si>
  <si>
    <t>Aqcoe3G154300.1.p</t>
  </si>
  <si>
    <t>Ribosomal protein S12/S23 family protein</t>
  </si>
  <si>
    <t>RN_005518</t>
  </si>
  <si>
    <t>RN_005520</t>
  </si>
  <si>
    <t>RN_005521</t>
  </si>
  <si>
    <t>REFNigelle_005521.p1</t>
  </si>
  <si>
    <t>AT1G11780.1</t>
  </si>
  <si>
    <t>Alpha-ketoglutarate-dependent dioxygenase alkB [Source:UniProtKB/Swiss-Prot;Acc:Q9SA98]</t>
  </si>
  <si>
    <t>Aqcoe5G357000.2.p</t>
  </si>
  <si>
    <t>oxidoreductase, 2OG-Fe(II) oxygenase family protein</t>
  </si>
  <si>
    <t>RN_005523</t>
  </si>
  <si>
    <t>RN_005524</t>
  </si>
  <si>
    <t>REFNigelle_005524.p1</t>
  </si>
  <si>
    <t>AT1G79900.1</t>
  </si>
  <si>
    <t>BAC2 description:Mitochondrial arginine transporter BAC2 [Source:Q9CA93]</t>
  </si>
  <si>
    <t>Aqcoe7G180100.2.p</t>
  </si>
  <si>
    <t>RN_005525</t>
  </si>
  <si>
    <t>REFNigelle_005525.p1</t>
  </si>
  <si>
    <t>AT5G10630.1</t>
  </si>
  <si>
    <t>Translation elongation factor EF1A/initiation factor IF2gamma family protein [Source:TAIR;Acc:AT5G10630]</t>
  </si>
  <si>
    <t>Aqcoe7G249600.3.p</t>
  </si>
  <si>
    <t>AT5G10630.2</t>
  </si>
  <si>
    <t>Translation elongation factor EF1A/initiation factor IF2gamma family protein</t>
  </si>
  <si>
    <t>RN_005526</t>
  </si>
  <si>
    <t>RN_005527</t>
  </si>
  <si>
    <t>REFNigelle_005527.p1</t>
  </si>
  <si>
    <t>AT5G28910.2</t>
  </si>
  <si>
    <t>Alpha-(1,6)-fucosyltransferase [Source:UniProtKB/TrEMBL;Acc:Q6ICX5]</t>
  </si>
  <si>
    <t>Aqcoe2G380000.1.p</t>
  </si>
  <si>
    <t>RN_005528</t>
  </si>
  <si>
    <t>REFNigelle_005528.p1</t>
  </si>
  <si>
    <t>AT4G24930.1</t>
  </si>
  <si>
    <t>Thylakoid lumenal 17.9 kDa protein, chloroplastic [Source:UniProtKB/Swiss-Prot;Acc:Q9SW33]</t>
  </si>
  <si>
    <t>Aqcoe5G353600.1.p</t>
  </si>
  <si>
    <t>thylakoid lumenal 17.9 kDa protein, chloroplast</t>
  </si>
  <si>
    <t>RN_005529</t>
  </si>
  <si>
    <t>RN_005531</t>
  </si>
  <si>
    <t>RN_005533</t>
  </si>
  <si>
    <t>REFNigelle_005533.p1</t>
  </si>
  <si>
    <t>AT4G14540.1</t>
  </si>
  <si>
    <t>NFYB3 description:Nuclear transcription factor Y subunit B-3 [Source:O23310]</t>
  </si>
  <si>
    <t>Aqcoe5G225600.1.p</t>
  </si>
  <si>
    <t>nuclear factor Y, subunit B3</t>
  </si>
  <si>
    <t>RN_005535</t>
  </si>
  <si>
    <t>RN_005536</t>
  </si>
  <si>
    <t>REFNigelle_005536.p1</t>
  </si>
  <si>
    <t>AT2G04845.1</t>
  </si>
  <si>
    <t>Acyl-CoA N-acyltransferases (NAT) superfamily protein [Source:UniProtKB/TrEMBL;Acc:Q8S8E7]</t>
  </si>
  <si>
    <t>Aqcoe4G274800.2.p</t>
  </si>
  <si>
    <t>RN_005537</t>
  </si>
  <si>
    <t>REFNigelle_005537.p1</t>
  </si>
  <si>
    <t>AT1G15220.2</t>
  </si>
  <si>
    <t>CCMH description:Cytochrome c-type biogenesis protein [Source:A0A178W6T6]</t>
  </si>
  <si>
    <t>Aqcoe1G068700.3.p</t>
  </si>
  <si>
    <t>AT1G15220.1</t>
  </si>
  <si>
    <t>cytochrome c biogenesis protein family</t>
  </si>
  <si>
    <t>RN_005538</t>
  </si>
  <si>
    <t>REFNigelle_005538.p1</t>
  </si>
  <si>
    <t>AT1G63270.1</t>
  </si>
  <si>
    <t>ABCI1 description:ABC transporter I family member 1 [Source:Q9C8T1]</t>
  </si>
  <si>
    <t>Aqcoe2G140400.2.p</t>
  </si>
  <si>
    <t>non-intrinsic ABC protein 10</t>
  </si>
  <si>
    <t>RN_005539</t>
  </si>
  <si>
    <t>RN_005540</t>
  </si>
  <si>
    <t>RN_005541</t>
  </si>
  <si>
    <t>REFNigelle_005541.p1</t>
  </si>
  <si>
    <t>AT1G04120.2</t>
  </si>
  <si>
    <t>ABCC5 description:MRP5 [Source:A0A178WGC2]</t>
  </si>
  <si>
    <t>RN_005542</t>
  </si>
  <si>
    <t>REFNigelle_005542.p1</t>
  </si>
  <si>
    <t>AT1G25510.1</t>
  </si>
  <si>
    <t>Eukaryotic aspartyl protease family protein [Source:UniProtKB/TrEMBL;Acc:Q9C6M0]</t>
  </si>
  <si>
    <t>Aqcoe3G044500.1.p</t>
  </si>
  <si>
    <t>RN_005544</t>
  </si>
  <si>
    <t>REFNigelle_005544.p1</t>
  </si>
  <si>
    <t>AT3G15010.2</t>
  </si>
  <si>
    <t>UBA2C description:UBP1-associated protein 2C [Source:Q9LKA4]</t>
  </si>
  <si>
    <t>Aqcoe1G285400.1.p</t>
  </si>
  <si>
    <t>RN_005545</t>
  </si>
  <si>
    <t>RN_005546</t>
  </si>
  <si>
    <t>REFNigelle_005546.p1</t>
  </si>
  <si>
    <t>AT5G13570.1</t>
  </si>
  <si>
    <t>DCP2 description:decapping 2 [Source:AT5G13570]</t>
  </si>
  <si>
    <t>Aqcoe1G261000.1.p</t>
  </si>
  <si>
    <t>decapping 2</t>
  </si>
  <si>
    <t>RN_005547</t>
  </si>
  <si>
    <t>RN_005549</t>
  </si>
  <si>
    <t>REFNigelle_005549.p1</t>
  </si>
  <si>
    <t>AT4G18250.1</t>
  </si>
  <si>
    <t>receptor serine/threonine kinase, putative [Source:TAIR;Acc:AT4G18250]</t>
  </si>
  <si>
    <t>Aqcoe2G401100.1.p</t>
  </si>
  <si>
    <t>RN_005550</t>
  </si>
  <si>
    <t>REFNigelle_005550.p1</t>
  </si>
  <si>
    <t>AT1G05430.1</t>
  </si>
  <si>
    <t>Uncharacterized protein At1g05430 [Source:UniProtKB/TrEMBL;Acc:Q8LC42]</t>
  </si>
  <si>
    <t>Aqcoe2G347200.1.p</t>
  </si>
  <si>
    <t>RN_005551</t>
  </si>
  <si>
    <t>RN_005552</t>
  </si>
  <si>
    <t>REFNigelle_005552.p1</t>
  </si>
  <si>
    <t>AT2G29200.2</t>
  </si>
  <si>
    <t>APUM1 description:Pumilio homolog 1 [Source:Q9ZW07]</t>
  </si>
  <si>
    <t>Aqcoe2G226100.1.p</t>
  </si>
  <si>
    <t>AT2G29200.1</t>
  </si>
  <si>
    <t>pumilio 1</t>
  </si>
  <si>
    <t>RN_005553</t>
  </si>
  <si>
    <t>REFNigelle_005553.p1</t>
  </si>
  <si>
    <t>AT1G08360.1</t>
  </si>
  <si>
    <t>RPL10AA description:60S ribosomal protein L10a-1 [Source:Q8VZB9]</t>
  </si>
  <si>
    <t>Aqcoe2G104900.3.p</t>
  </si>
  <si>
    <t>Ribosomal protein L1p/L10e family</t>
  </si>
  <si>
    <t>RN_005554</t>
  </si>
  <si>
    <t>REFNigelle_005554.p1</t>
  </si>
  <si>
    <t>AT3G27260.4</t>
  </si>
  <si>
    <t>GTE8 description:Global transcription factor group E8 [Source:A0A1I9LS77]</t>
  </si>
  <si>
    <t>Aqcoe5G372700.3.p</t>
  </si>
  <si>
    <t>AT5G14270.2</t>
  </si>
  <si>
    <t>bromodomain and extraterminal domain protein 9</t>
  </si>
  <si>
    <t>RN_005556</t>
  </si>
  <si>
    <t>REFNigelle_005556.p1</t>
  </si>
  <si>
    <t>AT1G14390.1</t>
  </si>
  <si>
    <t>Probable LRR receptor-like serine/threonine-protein kinase At1g14390 [Source:UniProtKB/Swiss-Prot;Acc:Q9M9S4]</t>
  </si>
  <si>
    <t>Aqcoe3G330200.1.p</t>
  </si>
  <si>
    <t>AT2G02780.1</t>
  </si>
  <si>
    <t>RN_005559</t>
  </si>
  <si>
    <t>REFNigelle_005559.p1</t>
  </si>
  <si>
    <t>AT4G00870.1</t>
  </si>
  <si>
    <t>BHLH14 description:Transcription factor bHLH14 [Source:O23090]</t>
  </si>
  <si>
    <t>Aqcoe5G469700.1.p</t>
  </si>
  <si>
    <t>AT1G32640.1</t>
  </si>
  <si>
    <t>Basic helix-loop-helix (bHLH) DNA-binding family protein</t>
  </si>
  <si>
    <t>RN_005561</t>
  </si>
  <si>
    <t>REFNigelle_005561.p1</t>
  </si>
  <si>
    <t>AT1G18740.1</t>
  </si>
  <si>
    <t>At1g18740/F6A14_15 [Source:UniProtKB/TrEMBL;Acc:Q9M9U5]</t>
  </si>
  <si>
    <t>Aqcoe5G249700.1.p</t>
  </si>
  <si>
    <t>Protein of unknown function (DUF793)</t>
  </si>
  <si>
    <t>RN_005562</t>
  </si>
  <si>
    <t>RN_005563</t>
  </si>
  <si>
    <t>REFNigelle_005563.p1</t>
  </si>
  <si>
    <t>RN_005565</t>
  </si>
  <si>
    <t>REFNigelle_005565.p1</t>
  </si>
  <si>
    <t>AT4G04720.1</t>
  </si>
  <si>
    <t>CPK21 description:Calcium-dependent protein kinase 21 [Source:Q9ZSA2]</t>
  </si>
  <si>
    <t>Aqcoe1G236600.1.p</t>
  </si>
  <si>
    <t>calcium-dependent protein kinase 21</t>
  </si>
  <si>
    <t>RN_005566</t>
  </si>
  <si>
    <t>REFNigelle_005566.p2</t>
  </si>
  <si>
    <t>AT5G16740.1</t>
  </si>
  <si>
    <t>AVT1H description:Amino acid transporter AVT1H [Source:Q9LFE3]</t>
  </si>
  <si>
    <t>Aqcoe2G428100.1.p</t>
  </si>
  <si>
    <t>RN_005567</t>
  </si>
  <si>
    <t>RN_005570</t>
  </si>
  <si>
    <t>REFNigelle_005570.p1</t>
  </si>
  <si>
    <t>Aqcoe3G438600.1.p</t>
  </si>
  <si>
    <t>AT1G11950.1</t>
  </si>
  <si>
    <t>RN_005571</t>
  </si>
  <si>
    <t>REFNigelle_005571.p1</t>
  </si>
  <si>
    <t>AT2G28940.2</t>
  </si>
  <si>
    <t>At2g28940 [Source:UniProtKB/TrEMBL;Acc:O81064]</t>
  </si>
  <si>
    <t>Aqcoe2G152200.1.p</t>
  </si>
  <si>
    <t>RN_005572</t>
  </si>
  <si>
    <t>REFNigelle_005572.p1</t>
  </si>
  <si>
    <t>AT2G27090.2</t>
  </si>
  <si>
    <t>At2g27090 [Source:UniProtKB/TrEMBL;Acc:Q9ZVD1]</t>
  </si>
  <si>
    <t>Aqcoe2G007200.2.p</t>
  </si>
  <si>
    <t>AT2G27090.1</t>
  </si>
  <si>
    <t>Protein of unknown function (DUF630 and DUF632)</t>
  </si>
  <si>
    <t>RN_005573</t>
  </si>
  <si>
    <t>REFNigelle_005573.p1</t>
  </si>
  <si>
    <t>AT4G37560.1</t>
  </si>
  <si>
    <t>Acetamidase/Formamidase family protein [Source:UniProtKB/TrEMBL;Acc:Q8H1G4]</t>
  </si>
  <si>
    <t>Aqcoe6G287300.2.p</t>
  </si>
  <si>
    <t>Acetamidase/Formamidase family protein</t>
  </si>
  <si>
    <t>RN_005575</t>
  </si>
  <si>
    <t>RN_005577</t>
  </si>
  <si>
    <t>REFNigelle_005577.p1</t>
  </si>
  <si>
    <t>AT4G30840.1</t>
  </si>
  <si>
    <t>NUP43 description:Nuclear pore complex protein NUP43 [Source:Q24JJ9]</t>
  </si>
  <si>
    <t>Aqcoe7G220900.1.p</t>
  </si>
  <si>
    <t>RN_005579</t>
  </si>
  <si>
    <t>REFNigelle_005579.p1</t>
  </si>
  <si>
    <t>AT1G31480.1</t>
  </si>
  <si>
    <t>SGR2 description:Phospholipase SGR2 [Source:Q8W5R2]</t>
  </si>
  <si>
    <t>Aqcoe6G011200.1.p</t>
  </si>
  <si>
    <t>shoot gravitropism 2 (SGR2)</t>
  </si>
  <si>
    <t>RN_005580</t>
  </si>
  <si>
    <t>REFNigelle_005580.p1</t>
  </si>
  <si>
    <t>AT1G78900.1</t>
  </si>
  <si>
    <t>VHA-A description:VHA-A [Source:A0A178W720]</t>
  </si>
  <si>
    <t>Aqcoe1G399400.1.p</t>
  </si>
  <si>
    <t>AT1G78900.2</t>
  </si>
  <si>
    <t>vacuolar ATP synthase subunit A</t>
  </si>
  <si>
    <t>RN_005581</t>
  </si>
  <si>
    <t>RN_005582</t>
  </si>
  <si>
    <t>REFNigelle_005582.p1</t>
  </si>
  <si>
    <t>AT2G05620.2</t>
  </si>
  <si>
    <t>PGR5 description:Protein PROTON GRADIENT REGULATION 5, chloroplastic [Source:Q9SL05]</t>
  </si>
  <si>
    <t>RN_005583</t>
  </si>
  <si>
    <t>REFNigelle_005583.p1</t>
  </si>
  <si>
    <t>RN_005584</t>
  </si>
  <si>
    <t>REFNigelle_005584.p1</t>
  </si>
  <si>
    <t>RN_005585</t>
  </si>
  <si>
    <t>REFNigelle_005585.p1</t>
  </si>
  <si>
    <t>AT1G09800.1</t>
  </si>
  <si>
    <t>tRNA pseudouridine synthase [Source:UniProtKB/TrEMBL;Acc:F4I2L0]</t>
  </si>
  <si>
    <t>Aqcoe3G059200.2.p</t>
  </si>
  <si>
    <t>RN_005586</t>
  </si>
  <si>
    <t>REFNigelle_005586.p1</t>
  </si>
  <si>
    <t>AT1G78100.1</t>
  </si>
  <si>
    <t>AUF1 [Source:UniProtKB/TrEMBL;Acc:A0A178VZX8]</t>
  </si>
  <si>
    <t>Aqcoe6G063500.1.p</t>
  </si>
  <si>
    <t>RN_005588</t>
  </si>
  <si>
    <t>REFNigelle_005588.p1</t>
  </si>
  <si>
    <t>Aqcoe6G128000.1.p</t>
  </si>
  <si>
    <t>RN_005589</t>
  </si>
  <si>
    <t>RN_005590</t>
  </si>
  <si>
    <t>RN_005591</t>
  </si>
  <si>
    <t>REFNigelle_005591.p1</t>
  </si>
  <si>
    <t>AT4G02080.1</t>
  </si>
  <si>
    <t>SAR1A description:SAR2 [Source:A0A178V5S8]</t>
  </si>
  <si>
    <t>Aqcoe2G202300.1.p</t>
  </si>
  <si>
    <t>secretion-associated RAS super family 2</t>
  </si>
  <si>
    <t>RN_005592</t>
  </si>
  <si>
    <t>RN_005593</t>
  </si>
  <si>
    <t>RN_005594</t>
  </si>
  <si>
    <t>REFNigelle_005594.p1</t>
  </si>
  <si>
    <t>AT5G41315.2</t>
  </si>
  <si>
    <t>GL3 description:Basic helix-loop-helix (BHLH) DNA-binding superfamily protein [Source:A0A1R7T3F7]</t>
  </si>
  <si>
    <t>Aqcoe7G033100.3.p</t>
  </si>
  <si>
    <t>AT5G41315.1</t>
  </si>
  <si>
    <t>RN_005595</t>
  </si>
  <si>
    <t>REFNigelle_005595.p1</t>
  </si>
  <si>
    <t>AT5G39040.1</t>
  </si>
  <si>
    <t>ABCB27 description:ABC transporter B family member 27 [Source:Q0WML0]</t>
  </si>
  <si>
    <t>Aqcoe3G063800.1.p</t>
  </si>
  <si>
    <t>transporter associated with antigen processing protein 2</t>
  </si>
  <si>
    <t>RN_005596</t>
  </si>
  <si>
    <t>REFNigelle_005596.p1</t>
  </si>
  <si>
    <t>AT1G11050.1</t>
  </si>
  <si>
    <t>Probable receptor-like protein kinase At1g11050 [Source:UniProtKB/Swiss-Prot;Acc:O04086]</t>
  </si>
  <si>
    <t>Aqcoe5G285100.1.p</t>
  </si>
  <si>
    <t>RN_005597</t>
  </si>
  <si>
    <t>REFNigelle_005597.p1</t>
  </si>
  <si>
    <t>AT5G52290.1</t>
  </si>
  <si>
    <t>SHOC1 description:Protein SHORTAGE IN CHIASMATA 1 [Source:F4KG50]</t>
  </si>
  <si>
    <t>Aqcoe5G434400.1.p</t>
  </si>
  <si>
    <t>shortage in chiasmata 1</t>
  </si>
  <si>
    <t>RN_005598</t>
  </si>
  <si>
    <t>RN_005600</t>
  </si>
  <si>
    <t>REFNigelle_005600.p1</t>
  </si>
  <si>
    <t>AT4G00980.1</t>
  </si>
  <si>
    <t>At4g00980 [Source:UniProtKB/TrEMBL;Acc:Q8GXX5]</t>
  </si>
  <si>
    <t>RN_005602</t>
  </si>
  <si>
    <t>REFNigelle_005602.p1</t>
  </si>
  <si>
    <t>AT1G01390.1</t>
  </si>
  <si>
    <t>UDP-Glycosyltransferase superfamily protein [Source:TAIR;Acc:AT1G01390]</t>
  </si>
  <si>
    <t>Aqcoe3G357300.1.p</t>
  </si>
  <si>
    <t>RN_005603</t>
  </si>
  <si>
    <t>REFNigelle_005603.p1</t>
  </si>
  <si>
    <t>AT5G42760.1</t>
  </si>
  <si>
    <t>Leucine carboxyl methyltransferase [Source:UniProtKB/TrEMBL;Acc:F4K328]</t>
  </si>
  <si>
    <t>Aqcoe6G119500.1.p</t>
  </si>
  <si>
    <t>Leucine carboxyl methyltransferase</t>
  </si>
  <si>
    <t>RN_005604</t>
  </si>
  <si>
    <t>RN_005605</t>
  </si>
  <si>
    <t>REFNigelle_005605.p1</t>
  </si>
  <si>
    <t>AT3G08760.2</t>
  </si>
  <si>
    <t>ATSIK description:AT3G08760 protein [Source:Q9C9Y3]</t>
  </si>
  <si>
    <t>Aqcoe1G405200.2.p</t>
  </si>
  <si>
    <t>AT3G08760.1</t>
  </si>
  <si>
    <t>RN_005606</t>
  </si>
  <si>
    <t>REFNigelle_005606.p1</t>
  </si>
  <si>
    <t>AT1G55270.1</t>
  </si>
  <si>
    <t>F-box/kelch-repeat protein At1g55270 [Source:UniProtKB/Swiss-Prot;Acc:Q93W93]</t>
  </si>
  <si>
    <t>Aqcoe7G274800.1.p</t>
  </si>
  <si>
    <t>RN_005607</t>
  </si>
  <si>
    <t>REFNigelle_005607.p1</t>
  </si>
  <si>
    <t>AT3G12760.1</t>
  </si>
  <si>
    <t>Defective in cullin neddylation protein [Source:UniProtKB/TrEMBL;Acc:A0A178VBK8]</t>
  </si>
  <si>
    <t>Aqcoe2G021800.1.p</t>
  </si>
  <si>
    <t>RN_005608</t>
  </si>
  <si>
    <t>RN_005609</t>
  </si>
  <si>
    <t>RN_005610</t>
  </si>
  <si>
    <t>REFNigelle_005610.p1</t>
  </si>
  <si>
    <t>AT4G27810.1</t>
  </si>
  <si>
    <t>Putative uncharacterized protein [Source:UniProtKB/TrEMBL;Acc:Q5S4T5]</t>
  </si>
  <si>
    <t>Aqcoe1G442000.1.p</t>
  </si>
  <si>
    <t>AT5G53030.1</t>
  </si>
  <si>
    <t>RN_005612</t>
  </si>
  <si>
    <t>REFNigelle_005612.p1</t>
  </si>
  <si>
    <t>AT3G26510.1</t>
  </si>
  <si>
    <t>Octicosapeptide/Phox/Bem1p family protein [Source:UniProtKB/TrEMBL;Acc:Q27GK5]</t>
  </si>
  <si>
    <t>Aqcoe3G144400.3.p</t>
  </si>
  <si>
    <t>AT3G26510.4</t>
  </si>
  <si>
    <t>Octicosapeptide/Phox/Bem1p family protein</t>
  </si>
  <si>
    <t>RN_005613</t>
  </si>
  <si>
    <t>REFNigelle_005613.p2</t>
  </si>
  <si>
    <t>REFNigelle_005613.p1</t>
  </si>
  <si>
    <t>Aqcoe3G418600.5.p</t>
  </si>
  <si>
    <t>RN_005614</t>
  </si>
  <si>
    <t>REFNigelle_005614.p1</t>
  </si>
  <si>
    <t>AT5G46050.1</t>
  </si>
  <si>
    <t>NPF5.2 description:Protein NRT1/ PTR FAMILY 5.2 [Source:Q9FNL7]</t>
  </si>
  <si>
    <t>Aqcoe5G019500.1.p</t>
  </si>
  <si>
    <t>peptide transporter 3</t>
  </si>
  <si>
    <t>RN_005615</t>
  </si>
  <si>
    <t>REFNigelle_005615.p1</t>
  </si>
  <si>
    <t>AT4G15780.1</t>
  </si>
  <si>
    <t>ATVAMP724 description:vesicle-associated membrane protein 724 [Source:AT4G15780]</t>
  </si>
  <si>
    <t>Aqcoe2G301100.1.p</t>
  </si>
  <si>
    <t>vesicle-associated membrane protein 724</t>
  </si>
  <si>
    <t>RN_005616</t>
  </si>
  <si>
    <t>RN_005619</t>
  </si>
  <si>
    <t>REFNigelle_005619.p1</t>
  </si>
  <si>
    <t>AT3G12350.1</t>
  </si>
  <si>
    <t>F-box protein At3g12350 [Source:UniProtKB/Swiss-Prot;Acc:Q84WW1]</t>
  </si>
  <si>
    <t>Aqcoe6G277100.1.p</t>
  </si>
  <si>
    <t>RN_005621</t>
  </si>
  <si>
    <t>REFNigelle_005621.p1</t>
  </si>
  <si>
    <t>AT1G58190.1</t>
  </si>
  <si>
    <t>AtRLP9</t>
  </si>
  <si>
    <t>Aqcoe4G145000.2.p</t>
  </si>
  <si>
    <t>AT1G58190.2</t>
  </si>
  <si>
    <t>receptor like protein 9</t>
  </si>
  <si>
    <t>RN_005622</t>
  </si>
  <si>
    <t>REFNigelle_005622.p1</t>
  </si>
  <si>
    <t>AT1G10210.1</t>
  </si>
  <si>
    <t>MPK1 description:MPK1 [Source:A0A178W6I4]</t>
  </si>
  <si>
    <t>Aqcoe3G219900.2.p</t>
  </si>
  <si>
    <t>AT1G10210.2</t>
  </si>
  <si>
    <t>mitogen-activated protein kinase 1</t>
  </si>
  <si>
    <t>RN_005623</t>
  </si>
  <si>
    <t>REFNigelle_005623.p1</t>
  </si>
  <si>
    <t>AT5G06860.1</t>
  </si>
  <si>
    <t>PGIP1 description:PGIP1 [Source:A0A178UBN4]</t>
  </si>
  <si>
    <t>Aqcoe4G096900.1.p</t>
  </si>
  <si>
    <t>polygalacturonase inhibiting protein 1</t>
  </si>
  <si>
    <t>RN_005624</t>
  </si>
  <si>
    <t>REFNigelle_005624.p1</t>
  </si>
  <si>
    <t>AT5G14040.1</t>
  </si>
  <si>
    <t>MPT3 description:Mitochondrial phosphate carrier protein 3, mitochondrial [Source:Q9FMU6]</t>
  </si>
  <si>
    <t>Aqcoe5G340200.1.p</t>
  </si>
  <si>
    <t>phosphate transporter 3;1</t>
  </si>
  <si>
    <t>RN_005625</t>
  </si>
  <si>
    <t>REFNigelle_005625.p1</t>
  </si>
  <si>
    <t>RN_005626</t>
  </si>
  <si>
    <t>RN_005627</t>
  </si>
  <si>
    <t>REFNigelle_005627.p1</t>
  </si>
  <si>
    <t>AT5G51940.1</t>
  </si>
  <si>
    <t>NRPB6A description:NRPE6A [Source:A0A178UA32]</t>
  </si>
  <si>
    <t>Aqcoe7G046000.1.p</t>
  </si>
  <si>
    <t>RNA polymerase Rpb6</t>
  </si>
  <si>
    <t>RN_005629</t>
  </si>
  <si>
    <t>REFNigelle_005629.p2</t>
  </si>
  <si>
    <t>REFNigelle_005629.p1</t>
  </si>
  <si>
    <t>RN_005630</t>
  </si>
  <si>
    <t>REFNigelle_005630.p1</t>
  </si>
  <si>
    <t>Aqcoe1G099400.1.p</t>
  </si>
  <si>
    <t>RN_005632</t>
  </si>
  <si>
    <t>REFNigelle_005632.p1</t>
  </si>
  <si>
    <t>AT3G62390.1</t>
  </si>
  <si>
    <t>TBL6 description:Protein trichome birefringence-like 6 [Source:Q9LZQ1]</t>
  </si>
  <si>
    <t>Aqcoe2G274000.1.p</t>
  </si>
  <si>
    <t>TRICHOME BIREFRINGENCE-LIKE 6</t>
  </si>
  <si>
    <t>RN_005633</t>
  </si>
  <si>
    <t>REFNigelle_005633.p1</t>
  </si>
  <si>
    <t>AT5G14030.3</t>
  </si>
  <si>
    <t>Translocon-associated protein subunit beta [Source:UniProtKB/TrEMBL;Acc:Q94BY3]</t>
  </si>
  <si>
    <t>Aqcoe3G176100.1.p</t>
  </si>
  <si>
    <t>AT5G14030.1</t>
  </si>
  <si>
    <t>translocon-associated protein beta (TRAPB) family protein</t>
  </si>
  <si>
    <t>RN_005634</t>
  </si>
  <si>
    <t>REFNigelle_005634.p1</t>
  </si>
  <si>
    <t>AT4G02860.1</t>
  </si>
  <si>
    <t>Phenazine biosynthesis PhzC/PhzF protein [Source:UniProtKB/TrEMBL;Acc:F4JHW1]</t>
  </si>
  <si>
    <t>Aqcoe0153s0002.1.p</t>
  </si>
  <si>
    <t>AT1G03210.1</t>
  </si>
  <si>
    <t>Phenazine biosynthesis PhzC/PhzF protein</t>
  </si>
  <si>
    <t>RN_005635</t>
  </si>
  <si>
    <t>REFNigelle_005635.p1</t>
  </si>
  <si>
    <t>RN_005636</t>
  </si>
  <si>
    <t>REFNigelle_005636.p1</t>
  </si>
  <si>
    <t>AT5G12080.1</t>
  </si>
  <si>
    <t>MSL10 description:Mechanosensitive ion channel protein 10 [Source:Q9LYG9]</t>
  </si>
  <si>
    <t>Aqcoe7G115200.1.p</t>
  </si>
  <si>
    <t>mechanosensitive channel of small conductance-like 10</t>
  </si>
  <si>
    <t>RN_005638</t>
  </si>
  <si>
    <t>REFNigelle_005638.p1</t>
  </si>
  <si>
    <t>RN_005639</t>
  </si>
  <si>
    <t>RN_005640</t>
  </si>
  <si>
    <t>REFNigelle_005640.p1</t>
  </si>
  <si>
    <t>AT4G01660.1</t>
  </si>
  <si>
    <t>ABC1 description:Protein ABC transporter 1, mitochondrial [Source:Q9SBB2]</t>
  </si>
  <si>
    <t>Aqcoe2G238800.2.p</t>
  </si>
  <si>
    <t>ABC transporter 1</t>
  </si>
  <si>
    <t>RN_005642</t>
  </si>
  <si>
    <t>REFNigelle_005642.p1</t>
  </si>
  <si>
    <t>REFNigelle_005642.p2</t>
  </si>
  <si>
    <t>RN_005643</t>
  </si>
  <si>
    <t>RN_005644</t>
  </si>
  <si>
    <t>RN_005645</t>
  </si>
  <si>
    <t>REFNigelle_005645.p1</t>
  </si>
  <si>
    <t>AT4G09040.2</t>
  </si>
  <si>
    <t>At4g09040 [Source:UniProtKB/TrEMBL;Acc:Q6NPL0]</t>
  </si>
  <si>
    <t>Aqcoe6G076000.2.p</t>
  </si>
  <si>
    <t>AT4G09040.1</t>
  </si>
  <si>
    <t>RN_005646</t>
  </si>
  <si>
    <t>RN_005647</t>
  </si>
  <si>
    <t>REFNigelle_005647.p1</t>
  </si>
  <si>
    <t>AT1G64790.1</t>
  </si>
  <si>
    <t>ILA description:Protein ILITYHIA [Source:F4I893]</t>
  </si>
  <si>
    <t>Aqcoe5G009600.1.p</t>
  </si>
  <si>
    <t>ILITYHIA</t>
  </si>
  <si>
    <t>RN_005648</t>
  </si>
  <si>
    <t>REFNigelle_005648.p1</t>
  </si>
  <si>
    <t>RN_005649</t>
  </si>
  <si>
    <t>REFNigelle_005649.p1</t>
  </si>
  <si>
    <t>AT1G44080.1</t>
  </si>
  <si>
    <t>Probable F-box protein At1g44080 [Source:UniProtKB/Swiss-Prot;Acc:Q9C6X9]</t>
  </si>
  <si>
    <t>Aqcoe1G175300.1.p</t>
  </si>
  <si>
    <t>RN_005651</t>
  </si>
  <si>
    <t>REFNigelle_005651.p1</t>
  </si>
  <si>
    <t>AT1G22150.4</t>
  </si>
  <si>
    <t>SULTR1;3 description:Sulfate transporter 1.3 [Source:Q9FEP7]</t>
  </si>
  <si>
    <t>Aqcoe6G059800.3.p</t>
  </si>
  <si>
    <t>AT1G22150.1</t>
  </si>
  <si>
    <t>sulfate transporter 1;3</t>
  </si>
  <si>
    <t>REFNigelle_005652.p1</t>
  </si>
  <si>
    <t>AT1G66910.2</t>
  </si>
  <si>
    <t>LRK10L-2.5 description:LEAF RUST 10 DISEASE-RESISTANCE LOCUS RECEPTOR-LIKE PROTEIN KINASE-like 2.5 [Source:F4HQ20]</t>
  </si>
  <si>
    <t>Aqcoe2G401000.1.p</t>
  </si>
  <si>
    <t>AT1G66930.1</t>
  </si>
  <si>
    <t>RN_005654</t>
  </si>
  <si>
    <t>RN_005655</t>
  </si>
  <si>
    <t>REFNigelle_005655.p1</t>
  </si>
  <si>
    <t>GT-2 description:Trihelix transcription factor GT-2 [Source:Q39117]</t>
  </si>
  <si>
    <t>RN_005656</t>
  </si>
  <si>
    <t>RN_005657</t>
  </si>
  <si>
    <t>RN_005658</t>
  </si>
  <si>
    <t>REFNigelle_005658.p1</t>
  </si>
  <si>
    <t>AT1G21730.1</t>
  </si>
  <si>
    <t>KIN7C description:Kinesin-like protein KIN-7C, mitochondrial [Source:Q8W5R6]</t>
  </si>
  <si>
    <t>Aqcoe6G025900.1.p</t>
  </si>
  <si>
    <t>RN_005659</t>
  </si>
  <si>
    <t>REFNigelle_005659.p1</t>
  </si>
  <si>
    <t>AT4G14320.1</t>
  </si>
  <si>
    <t>Zinc-binding ribosomal protein family protein [Source:UniProtKB/TrEMBL;Acc:F4JUQ4]</t>
  </si>
  <si>
    <t>Aqcoe1G439400.1.p</t>
  </si>
  <si>
    <t>Zinc-binding ribosomal protein family protein</t>
  </si>
  <si>
    <t>RN_005660</t>
  </si>
  <si>
    <t>REFNigelle_005660.p1</t>
  </si>
  <si>
    <t>AT4G27940.1</t>
  </si>
  <si>
    <t>MTM1 description:Mitochondrial carrier protein MTM1 [Source:Q944H5]</t>
  </si>
  <si>
    <t>Aqcoe7G017200.1.p</t>
  </si>
  <si>
    <t>manganese tracking factor for mitochondrial SOD2</t>
  </si>
  <si>
    <t>RN_005661</t>
  </si>
  <si>
    <t>REFNigelle_005661.p1</t>
  </si>
  <si>
    <t>AT1G80360.3</t>
  </si>
  <si>
    <t>ISS1 description:Aromatic aminotransferase ISS1 [Source:Q9C969]</t>
  </si>
  <si>
    <t>Aqcoe7G196600.4.p</t>
  </si>
  <si>
    <t>AT1G80360.1</t>
  </si>
  <si>
    <t>RN_005662</t>
  </si>
  <si>
    <t>RN_005663</t>
  </si>
  <si>
    <t>REFNigelle_005663.p1</t>
  </si>
  <si>
    <t>RN_005664</t>
  </si>
  <si>
    <t>REFNigelle_005664.p1</t>
  </si>
  <si>
    <t>AT5G55230.1</t>
  </si>
  <si>
    <t>ATMAP65-1 description:Microtubule-associated proteins 65-1 [Source:F4K3E4]</t>
  </si>
  <si>
    <t>Aqcoe1G334800.1.p</t>
  </si>
  <si>
    <t>microtubule-associated proteins 65-1</t>
  </si>
  <si>
    <t>RN_005665</t>
  </si>
  <si>
    <t>REFNigelle_005665.p1</t>
  </si>
  <si>
    <t>AT1G05350.1</t>
  </si>
  <si>
    <t>Ubiquitin-like modifier-activating enzyme 5 [Source:UniProtKB/Swiss-Prot;Acc:O23034]</t>
  </si>
  <si>
    <t>Aqcoe5G357700.1.p</t>
  </si>
  <si>
    <t>RN_005667</t>
  </si>
  <si>
    <t>REFNigelle_005667.p1</t>
  </si>
  <si>
    <t>AT1G08540.1</t>
  </si>
  <si>
    <t>SIGB description:RNA polymerase sigma factor sigB [Source:O22056]</t>
  </si>
  <si>
    <t>Aqcoe7G097900.1.p</t>
  </si>
  <si>
    <t>RNApolymerase sigma subunit 2</t>
  </si>
  <si>
    <t>RN_005669</t>
  </si>
  <si>
    <t>REFNigelle_005669.p1</t>
  </si>
  <si>
    <t>RN_005670</t>
  </si>
  <si>
    <t>RN_005672</t>
  </si>
  <si>
    <t>RN_005673</t>
  </si>
  <si>
    <t>RN_005674</t>
  </si>
  <si>
    <t>REFNigelle_005674.p1</t>
  </si>
  <si>
    <t>AT3G21950.1</t>
  </si>
  <si>
    <t>S-adenosyl-L-methionine-dependent methyltransferases superfamily protein [Source:UniProtKB/TrEMBL;Acc:A0A1I9LSP4]</t>
  </si>
  <si>
    <t>RN_005675</t>
  </si>
  <si>
    <t>RN_005676</t>
  </si>
  <si>
    <t>REFNigelle_005676.p1</t>
  </si>
  <si>
    <t>AT1G02520.3</t>
  </si>
  <si>
    <t>ABCB11 description:ABC transporter B family member 11 [Source:Q9FWX7]</t>
  </si>
  <si>
    <t>Aqcoe2G248100.2.p</t>
  </si>
  <si>
    <t>RN_005677</t>
  </si>
  <si>
    <t>RN_005678</t>
  </si>
  <si>
    <t>REFNigelle_005678.p1</t>
  </si>
  <si>
    <t>AT1G74690.1</t>
  </si>
  <si>
    <t>IQD31 description:Protein IQ-DOMAIN 31 [Source:Q8L4D8]</t>
  </si>
  <si>
    <t>Aqcoe3G330500.1.p</t>
  </si>
  <si>
    <t>AT1G14380.1</t>
  </si>
  <si>
    <t>IQ-domain 28</t>
  </si>
  <si>
    <t>RN_005679</t>
  </si>
  <si>
    <t>RN_005680</t>
  </si>
  <si>
    <t>RN_005681</t>
  </si>
  <si>
    <t>REFNigelle_005681.p1</t>
  </si>
  <si>
    <t>RN_005685</t>
  </si>
  <si>
    <t>RN_005686</t>
  </si>
  <si>
    <t>RN_005687</t>
  </si>
  <si>
    <t>REFNigelle_005687.p1</t>
  </si>
  <si>
    <t>Aqcoe2G156300.2.p</t>
  </si>
  <si>
    <t>RN_005688</t>
  </si>
  <si>
    <t>REFNigelle_005688.p1</t>
  </si>
  <si>
    <t>AT1G45249.1</t>
  </si>
  <si>
    <t>ABF2 description:abscisic acid responsive elements-binding factor 2 [Source:AT1G45249]</t>
  </si>
  <si>
    <t>Aqcoe5G151400.6.p</t>
  </si>
  <si>
    <t>abscisic acid responsive elements-binding factor 2</t>
  </si>
  <si>
    <t>RN_005689</t>
  </si>
  <si>
    <t>RN_005690</t>
  </si>
  <si>
    <t>REFNigelle_005690.p1</t>
  </si>
  <si>
    <t>AT4G39860.3</t>
  </si>
  <si>
    <t>Hematological/neurological-like protein [Source:UniProtKB/TrEMBL;Acc:Q9SMR7]</t>
  </si>
  <si>
    <t>Aqcoe6G087800.1.p</t>
  </si>
  <si>
    <t>AT4G39860.1</t>
  </si>
  <si>
    <t>RN_005691</t>
  </si>
  <si>
    <t>RN_005693</t>
  </si>
  <si>
    <t>RN_005694</t>
  </si>
  <si>
    <t>REFNigelle_005694.p1</t>
  </si>
  <si>
    <t>AT1G20670.1</t>
  </si>
  <si>
    <t>At1g20670 [Source:UniProtKB/TrEMBL;Acc:Q9LM88]</t>
  </si>
  <si>
    <t>Aqcoe6G175000.2.p</t>
  </si>
  <si>
    <t>DNA-binding bromodomain-containing protein</t>
  </si>
  <si>
    <t>RN_005695</t>
  </si>
  <si>
    <t>RN_005697</t>
  </si>
  <si>
    <t>REFNigelle_005697.p1</t>
  </si>
  <si>
    <t>AT3G24170.3</t>
  </si>
  <si>
    <t>ATGR1 description:Glutathione reductase, cytosolic [Source:P48641]</t>
  </si>
  <si>
    <t>Aqcoe5G006600.2.p</t>
  </si>
  <si>
    <t>AT3G24170.1</t>
  </si>
  <si>
    <t>glutathione-disulfide reductase</t>
  </si>
  <si>
    <t>RN_005698</t>
  </si>
  <si>
    <t>REFNigelle_005698.p1</t>
  </si>
  <si>
    <t>Aqcoe1G435300.1.p</t>
  </si>
  <si>
    <t>RN_005699</t>
  </si>
  <si>
    <t>REFNigelle_005699.p1</t>
  </si>
  <si>
    <t>AT1G20970.1</t>
  </si>
  <si>
    <t>FUNCTIONS IN: molecular_function unknown; INVOLVED IN:AT1G20970]</t>
  </si>
  <si>
    <t>Aqcoe6G326400.1.p</t>
  </si>
  <si>
    <t>RN_005701</t>
  </si>
  <si>
    <t>REFNigelle_005701.p1</t>
  </si>
  <si>
    <t>AT5G15300.1</t>
  </si>
  <si>
    <t>PCMP-E40 description:Pentatricopeptide repeat-containing protein At5g15300 [Source:Q9LXF2]</t>
  </si>
  <si>
    <t>Aqcoe2G075200.1.p</t>
  </si>
  <si>
    <t>AT1G74630.1</t>
  </si>
  <si>
    <t>RN_005702</t>
  </si>
  <si>
    <t>REFNigelle_005702.p1</t>
  </si>
  <si>
    <t>RN_005705</t>
  </si>
  <si>
    <t>REFNigelle_005705.p1</t>
  </si>
  <si>
    <t>AT4G38510.5</t>
  </si>
  <si>
    <t>ATPase, V1 complex, subunit B protein [Source:UniProtKB/TrEMBL;Acc:F4JTQ0]</t>
  </si>
  <si>
    <t>Aqcoe6G236200.1.p</t>
  </si>
  <si>
    <t>ATPase, V1 complex, subunit B protein</t>
  </si>
  <si>
    <t>RN_005706</t>
  </si>
  <si>
    <t>REFNigelle_005706.p1</t>
  </si>
  <si>
    <t>AT5G60200.1</t>
  </si>
  <si>
    <t>DOF5.3 description:Dof zinc finger protein DOF5.3 [Source:Q84TE9]</t>
  </si>
  <si>
    <t>Aqcoe1G258100.2.p</t>
  </si>
  <si>
    <t>TARGET OF MONOPTEROS 6</t>
  </si>
  <si>
    <t>RN_005707</t>
  </si>
  <si>
    <t>REFNigelle_005707.p1</t>
  </si>
  <si>
    <t>AT1G05120.1</t>
  </si>
  <si>
    <t>Helicase protein with RING/U-box domain [Source:TAIR;Acc:AT1G05120]</t>
  </si>
  <si>
    <t>Aqcoe1G293400.1.p</t>
  </si>
  <si>
    <t>RN_005708</t>
  </si>
  <si>
    <t>RN_005709</t>
  </si>
  <si>
    <t>REFNigelle_005709.p1</t>
  </si>
  <si>
    <t>AT1G21150.1</t>
  </si>
  <si>
    <t>Mitochondrial transcription termination factor family protein [Source:TAIR;Acc:AT1G21150]</t>
  </si>
  <si>
    <t>Aqcoe5G266800.1.p</t>
  </si>
  <si>
    <t>RN_005710</t>
  </si>
  <si>
    <t>REFNigelle_005710.p1</t>
  </si>
  <si>
    <t>AT5G43060.1</t>
  </si>
  <si>
    <t>RD21B description:Probable cysteine protease RD21B [Source:Q9FMH8]</t>
  </si>
  <si>
    <t>Aqcoe6G311800.1.p</t>
  </si>
  <si>
    <t>Granulin repeat cysteine protease family protein</t>
  </si>
  <si>
    <t>RN_005711</t>
  </si>
  <si>
    <t>RN_005715</t>
  </si>
  <si>
    <t>REFNigelle_005715.p1</t>
  </si>
  <si>
    <t>AT5G45190.1</t>
  </si>
  <si>
    <t>Cyclin family protein [Source:UniProtKB/TrEMBL;Acc:F4KD43]</t>
  </si>
  <si>
    <t>Aqcoe5G058400.3.p</t>
  </si>
  <si>
    <t>AT4G19600.1</t>
  </si>
  <si>
    <t>RN_005716</t>
  </si>
  <si>
    <t>REFNigelle_005716.p1</t>
  </si>
  <si>
    <t>AT5G46340.1</t>
  </si>
  <si>
    <t>RWA1 description:RWA1 [Source:A0A178UNJ7]</t>
  </si>
  <si>
    <t>Aqcoe1G199700.1.p</t>
  </si>
  <si>
    <t>AT2G34410.2</t>
  </si>
  <si>
    <t>O-acetyltransferase family protein</t>
  </si>
  <si>
    <t>RN_005717</t>
  </si>
  <si>
    <t>REFNigelle_005717.p1</t>
  </si>
  <si>
    <t>RN_005718</t>
  </si>
  <si>
    <t>RN_005719</t>
  </si>
  <si>
    <t>REFNigelle_005719.p1</t>
  </si>
  <si>
    <t>AT2G46170.2</t>
  </si>
  <si>
    <t>REFNigelle_005719.p2</t>
  </si>
  <si>
    <t>Aqcoe5G439200.1.p</t>
  </si>
  <si>
    <t>RN_005720</t>
  </si>
  <si>
    <t>REFNigelle_005720.p1</t>
  </si>
  <si>
    <t>AT4G11220.1</t>
  </si>
  <si>
    <t>RTNLB2 description:Reticulon-like protein B2 [Source:Q9SUT9]</t>
  </si>
  <si>
    <t>RN_005722</t>
  </si>
  <si>
    <t>RN_005723</t>
  </si>
  <si>
    <t>RN_005724</t>
  </si>
  <si>
    <t>REFNigelle_005724.p1</t>
  </si>
  <si>
    <t>Aqcoe5G322800.1.p</t>
  </si>
  <si>
    <t>RN_005725</t>
  </si>
  <si>
    <t>RN_005726</t>
  </si>
  <si>
    <t>REFNigelle_005726.p1</t>
  </si>
  <si>
    <t>AT1G18580.1</t>
  </si>
  <si>
    <t>GAUT11 description:Hexosyltransferase [Source:A0A178WM53]</t>
  </si>
  <si>
    <t>Aqcoe3G375800.1.p</t>
  </si>
  <si>
    <t>galacturonosyltransferase 11</t>
  </si>
  <si>
    <t>RN_005727</t>
  </si>
  <si>
    <t>RN_005728</t>
  </si>
  <si>
    <t>RN_005729</t>
  </si>
  <si>
    <t>REFNigelle_005729.p1</t>
  </si>
  <si>
    <t>AT2G30780.2</t>
  </si>
  <si>
    <t>Pentatricopeptide repeat-containing protein At2g30780 [Source:UniProtKB/Swiss-Prot;Acc:O49343]</t>
  </si>
  <si>
    <t>Aqcoe7G403700.1.p</t>
  </si>
  <si>
    <t>AT2G30780.1</t>
  </si>
  <si>
    <t>RN_005731</t>
  </si>
  <si>
    <t>RN_005732</t>
  </si>
  <si>
    <t>REFNigelle_005732.p1</t>
  </si>
  <si>
    <t>AT2G03820.1</t>
  </si>
  <si>
    <t>60S ribosomal export protein NMD3 [Source:UniProtKB/TrEMBL;Acc:Q9SI58]</t>
  </si>
  <si>
    <t>Aqcoe6G003700.1.p</t>
  </si>
  <si>
    <t>nonsense-mediated mRNA decay NMD3 family protein</t>
  </si>
  <si>
    <t>RN_005733</t>
  </si>
  <si>
    <t>RN_005734</t>
  </si>
  <si>
    <t>REFNigelle_005734.p1</t>
  </si>
  <si>
    <t>AT5G54540.1</t>
  </si>
  <si>
    <t>AT5g54540/MRB17_4 [Source:UniProtKB/TrEMBL;Acc:Q9FIV0]</t>
  </si>
  <si>
    <t>Aqcoe4G254900.1.p</t>
  </si>
  <si>
    <t>Uncharacterised conserved protein (UCP012943)</t>
  </si>
  <si>
    <t>RN_005735</t>
  </si>
  <si>
    <t>RN_005736</t>
  </si>
  <si>
    <t>REFNigelle_005736.p1</t>
  </si>
  <si>
    <t>AT2G03710.2</t>
  </si>
  <si>
    <t>AGL3 description:Agamous-like MADS-box protein AGL3 [Source:P29383]</t>
  </si>
  <si>
    <t>Aqcoe3G374100.1.p</t>
  </si>
  <si>
    <t>AT3G02310.1</t>
  </si>
  <si>
    <t>RN_005740</t>
  </si>
  <si>
    <t>REFNigelle_005740.p1</t>
  </si>
  <si>
    <t>AT4G21760.2</t>
  </si>
  <si>
    <t>BGLU47 description:beta-glucosidase 47 [Source:AT4G21760]</t>
  </si>
  <si>
    <t>Aqcoe1G320400.1.p</t>
  </si>
  <si>
    <t>AT1G61820.1</t>
  </si>
  <si>
    <t>beta glucosidase 46</t>
  </si>
  <si>
    <t>RN_005741</t>
  </si>
  <si>
    <t>REFNigelle_005741.p1</t>
  </si>
  <si>
    <t>RN_005742</t>
  </si>
  <si>
    <t>RN_005743</t>
  </si>
  <si>
    <t>RN_005744</t>
  </si>
  <si>
    <t>REFNigelle_005744.p1</t>
  </si>
  <si>
    <t>RN_005746</t>
  </si>
  <si>
    <t>REFNigelle_005746.p1</t>
  </si>
  <si>
    <t>RN_005748</t>
  </si>
  <si>
    <t>REFNigelle_005748.p1</t>
  </si>
  <si>
    <t>Probable tRNA (guanine(26)-N(2))-dimethyltransferase 1 [Source:UniProtKB/Swiss-Prot;Acc:Q9LFU5]</t>
  </si>
  <si>
    <t>Aqcoe3G148800.2.p</t>
  </si>
  <si>
    <t>RN_005749</t>
  </si>
  <si>
    <t>RN_005750</t>
  </si>
  <si>
    <t>RN_005751</t>
  </si>
  <si>
    <t>RN_005754</t>
  </si>
  <si>
    <t>RN_005756</t>
  </si>
  <si>
    <t>RN_005757</t>
  </si>
  <si>
    <t>REFNigelle_005757.p1</t>
  </si>
  <si>
    <t>RN_005758</t>
  </si>
  <si>
    <t>REFNigelle_005758.p1</t>
  </si>
  <si>
    <t>RN_005759</t>
  </si>
  <si>
    <t>RN_005760</t>
  </si>
  <si>
    <t>RN_005761</t>
  </si>
  <si>
    <t>RN_005762</t>
  </si>
  <si>
    <t>RN_005763</t>
  </si>
  <si>
    <t>REFNigelle_005763.p1</t>
  </si>
  <si>
    <t>AT5G02500.1</t>
  </si>
  <si>
    <t>MED37E description:Probable mediator of RNA polymerase II transcription subunit 37e [Source:P22953]</t>
  </si>
  <si>
    <t>Aqcoe1G464300.2.p</t>
  </si>
  <si>
    <t>AT3G12580.1</t>
  </si>
  <si>
    <t>heat shock protein 70</t>
  </si>
  <si>
    <t>RN_005764</t>
  </si>
  <si>
    <t>REFNigelle_005764.p1</t>
  </si>
  <si>
    <t>RN_005766</t>
  </si>
  <si>
    <t>REFNigelle_005766.p1</t>
  </si>
  <si>
    <t>AT2G23530.1</t>
  </si>
  <si>
    <t>Zinc-finger domain of monoamine-oxidase A repressor R1 [Source:UniProtKB/TrEMBL;Acc:Q1PF11]</t>
  </si>
  <si>
    <t>Aqcoe5G171500.1.p</t>
  </si>
  <si>
    <t>Zinc-finger domain of monoamine-oxidase A repressor R1</t>
  </si>
  <si>
    <t>RN_005768</t>
  </si>
  <si>
    <t>REFNigelle_005768.p1</t>
  </si>
  <si>
    <t>RN_005771</t>
  </si>
  <si>
    <t>REFNigelle_005771.p1</t>
  </si>
  <si>
    <t>RN_005772</t>
  </si>
  <si>
    <t>RN_005773</t>
  </si>
  <si>
    <t>REFNigelle_005773.p1</t>
  </si>
  <si>
    <t>AT3G48930.1</t>
  </si>
  <si>
    <t>RPS11A description:40S ribosomal protein S11-1 [Source:P16181]</t>
  </si>
  <si>
    <t>Aqcoe2G202600.1.p</t>
  </si>
  <si>
    <t>RN_005774</t>
  </si>
  <si>
    <t>REFNigelle_005774.p2</t>
  </si>
  <si>
    <t>RN_005775</t>
  </si>
  <si>
    <t>REFNigelle_005775.p1</t>
  </si>
  <si>
    <t>AT2G44710.4</t>
  </si>
  <si>
    <t>At2g44720/F16B22.21 [Source:UniProtKB/TrEMBL;Acc:Q8RWQ1]</t>
  </si>
  <si>
    <t>Aqcoe7G003700.4.p</t>
  </si>
  <si>
    <t>AT4G00830.2</t>
  </si>
  <si>
    <t>RN_005778</t>
  </si>
  <si>
    <t>RN_005779</t>
  </si>
  <si>
    <t>RN_005781</t>
  </si>
  <si>
    <t>RN_005782</t>
  </si>
  <si>
    <t>RN_005783</t>
  </si>
  <si>
    <t>RN_005784</t>
  </si>
  <si>
    <t>REFNigelle_005784.p1</t>
  </si>
  <si>
    <t>Aqcoe3G071900.1.p</t>
  </si>
  <si>
    <t>RN_005785</t>
  </si>
  <si>
    <t>REFNigelle_005785.p1</t>
  </si>
  <si>
    <t>Aqcoe6G316200.1.p</t>
  </si>
  <si>
    <t>RN_005787</t>
  </si>
  <si>
    <t>REFNigelle_005787.p1</t>
  </si>
  <si>
    <t>AT2G01190.1</t>
  </si>
  <si>
    <t>Expressed protein [Source:UniProtKB/TrEMBL;Acc:Q9ZU48]</t>
  </si>
  <si>
    <t>Aqcoe3G024300.1.p</t>
  </si>
  <si>
    <t>RN_005788</t>
  </si>
  <si>
    <t>REFNigelle_005788.p1</t>
  </si>
  <si>
    <t>AT5G45530.1</t>
  </si>
  <si>
    <t>Transmembrane protein, putative (DUF594) [Source:UniProtKB/TrEMBL;Acc:Q9FHI3]</t>
  </si>
  <si>
    <t>Aqcoe7G395800.1.p</t>
  </si>
  <si>
    <t>AT5G45480.1</t>
  </si>
  <si>
    <t>Protein of unknown function (DUF594)</t>
  </si>
  <si>
    <t>RN_005789</t>
  </si>
  <si>
    <t>RN_005790</t>
  </si>
  <si>
    <t>RN_005791</t>
  </si>
  <si>
    <t>REFNigelle_005791.p1</t>
  </si>
  <si>
    <t>AT4G00430.1</t>
  </si>
  <si>
    <t>PIP1.4 description:TMP-C [Source:A0A178USZ7]</t>
  </si>
  <si>
    <t>Aqcoe1G428900.1.p</t>
  </si>
  <si>
    <t>plasma membrane intrinsic protein 1;4</t>
  </si>
  <si>
    <t>RN_005792</t>
  </si>
  <si>
    <t>RN_005794</t>
  </si>
  <si>
    <t>REFNigelle_005794.p1</t>
  </si>
  <si>
    <t>RN_005795</t>
  </si>
  <si>
    <t>REFNigelle_005795.p1</t>
  </si>
  <si>
    <t>AT5G52630.1</t>
  </si>
  <si>
    <t>PCMP-H52 description:Putative pentatricopeptide repeat-containing protein At5g52630 [Source:Q9LTF4]</t>
  </si>
  <si>
    <t>Aqcoe6G289400.1.p</t>
  </si>
  <si>
    <t>mitochondrial RNAediting factor 1</t>
  </si>
  <si>
    <t>RN_005796</t>
  </si>
  <si>
    <t>RN_005797</t>
  </si>
  <si>
    <t>RN_005798</t>
  </si>
  <si>
    <t>RN_005799</t>
  </si>
  <si>
    <t>RN_005800</t>
  </si>
  <si>
    <t>RN_005801</t>
  </si>
  <si>
    <t>REFNigelle_005801.p1</t>
  </si>
  <si>
    <t>RN_005802</t>
  </si>
  <si>
    <t>RN_005803</t>
  </si>
  <si>
    <t>RN_005804</t>
  </si>
  <si>
    <t>REFNigelle_005804.p1</t>
  </si>
  <si>
    <t>AT2G27100.1</t>
  </si>
  <si>
    <t>SE description:SE [Source:A0A178VZD4]</t>
  </si>
  <si>
    <t>Aqcoe2G007600.2.p</t>
  </si>
  <si>
    <t>C2H2 zinc-finger protein SERRATE (SE)</t>
  </si>
  <si>
    <t>RN_005805</t>
  </si>
  <si>
    <t>RN_005806</t>
  </si>
  <si>
    <t>RN_005807</t>
  </si>
  <si>
    <t>RN_005808</t>
  </si>
  <si>
    <t>RN_005810</t>
  </si>
  <si>
    <t>RN_005811</t>
  </si>
  <si>
    <t>RN_005812</t>
  </si>
  <si>
    <t>RN_005813</t>
  </si>
  <si>
    <t>RN_005814</t>
  </si>
  <si>
    <t>RN_005815</t>
  </si>
  <si>
    <t>RN_005816</t>
  </si>
  <si>
    <t>RN_005817</t>
  </si>
  <si>
    <t>RN_005818</t>
  </si>
  <si>
    <t>RN_005819</t>
  </si>
  <si>
    <t>RN_005820</t>
  </si>
  <si>
    <t>REFNigelle_005820.p1</t>
  </si>
  <si>
    <t>AT1G27385.1</t>
  </si>
  <si>
    <t>unknown protein; FUNCTIONS IN: molecular_function unknown; INVOLVED IN:AT1G27385]</t>
  </si>
  <si>
    <t>Aqcoe5G356900.1.p</t>
  </si>
  <si>
    <t>RN_005821</t>
  </si>
  <si>
    <t>RN_005823</t>
  </si>
  <si>
    <t>RN_005824</t>
  </si>
  <si>
    <t>RN_005826</t>
  </si>
  <si>
    <t>REFNigelle_005826.p1</t>
  </si>
  <si>
    <t>AT5G51330.1</t>
  </si>
  <si>
    <t>DYAD description:Protein DYAD [Source:Q9FGN8]</t>
  </si>
  <si>
    <t>Aqcoe7G146900.2.p</t>
  </si>
  <si>
    <t>SWITCH1</t>
  </si>
  <si>
    <t>RN_005827</t>
  </si>
  <si>
    <t>REFNigelle_005827.p1</t>
  </si>
  <si>
    <t>Aqcoe1G179800.1.p</t>
  </si>
  <si>
    <t>RN_005828</t>
  </si>
  <si>
    <t>REFNigelle_005828.p1</t>
  </si>
  <si>
    <t>AT1G03010.1</t>
  </si>
  <si>
    <t>BTB/POZ domain-containing protein At1g03010 [Source:UniProtKB/Swiss-Prot;Acc:Q9SA69]</t>
  </si>
  <si>
    <t>Aqcoe2G308200.1.p</t>
  </si>
  <si>
    <t>RN_005829</t>
  </si>
  <si>
    <t>REFNigelle_005829.p1</t>
  </si>
  <si>
    <t>AT2G01970.1</t>
  </si>
  <si>
    <t>TMN3 description:Transmembrane 9 superfamily member 3 [Source:Q9ZPS7]</t>
  </si>
  <si>
    <t>Aqcoe3G412000.2.p</t>
  </si>
  <si>
    <t>RN_005830</t>
  </si>
  <si>
    <t>REFNigelle_005830.p1</t>
  </si>
  <si>
    <t>AT4G35890.1</t>
  </si>
  <si>
    <t>LARP1C description:La-related protein 1C [Source:Q94K80]</t>
  </si>
  <si>
    <t>Aqcoe6G217000.1.p</t>
  </si>
  <si>
    <t>winged-helix DNA-binding transcription factor family protein</t>
  </si>
  <si>
    <t>RN_005831</t>
  </si>
  <si>
    <t>REFNigelle_005831.p1</t>
  </si>
  <si>
    <t>AT4G31020.2</t>
  </si>
  <si>
    <t>Alpha/beta-Hydrolases superfamily protein [Source:UniProtKB/TrEMBL;Acc:Q84JV3]</t>
  </si>
  <si>
    <t>Aqcoe7G363000.1.p</t>
  </si>
  <si>
    <t>RN_005832</t>
  </si>
  <si>
    <t>RN_005833</t>
  </si>
  <si>
    <t>REFNigelle_005833.p1</t>
  </si>
  <si>
    <t>AT1G66430.1</t>
  </si>
  <si>
    <t>Probable fructokinase-6, chloroplastic [Source:UniProtKB/Swiss-Prot;Acc:Q9C524]</t>
  </si>
  <si>
    <t>Aqcoe3G012400.1.p</t>
  </si>
  <si>
    <t>RN_005834</t>
  </si>
  <si>
    <t>RN_005835</t>
  </si>
  <si>
    <t>REFNigelle_005835.p1</t>
  </si>
  <si>
    <t>AT1G14890.1</t>
  </si>
  <si>
    <t>Plant invertase/pectin methylesterase inhibitor superfamily protein [Source:UniProtKB/TrEMBL;Acc:F4HXW0]</t>
  </si>
  <si>
    <t>Aqcoe3G416200.1.p</t>
  </si>
  <si>
    <t>Plant invertase/pectin methylesterase inhibitor superfamily protein</t>
  </si>
  <si>
    <t>RN_005836</t>
  </si>
  <si>
    <t>REFNigelle_005836.p1</t>
  </si>
  <si>
    <t>AT1G18260.1</t>
  </si>
  <si>
    <t>HRD3A description:ERAD-associated E3 ubiquitin-protein ligase component HRD3A [Source:Q9LM25]</t>
  </si>
  <si>
    <t>Aqcoe3G228100.1.p</t>
  </si>
  <si>
    <t>HCP-like superfamily protein</t>
  </si>
  <si>
    <t>RN_005837</t>
  </si>
  <si>
    <t>REFNigelle_005837.p1</t>
  </si>
  <si>
    <t>AT4G03250.1</t>
  </si>
  <si>
    <t>Homeodomain-like superfamily protein [Source:UniProtKB/TrEMBL;Acc:F4JI72]</t>
  </si>
  <si>
    <t>Aqcoe2G038800.2.p</t>
  </si>
  <si>
    <t>RN_005838</t>
  </si>
  <si>
    <t>REFNigelle_005838.p1</t>
  </si>
  <si>
    <t>AT1G61690.1</t>
  </si>
  <si>
    <t>At1g61690 [Source:UniProtKB/TrEMBL;Acc:Q6NPS1]</t>
  </si>
  <si>
    <t>Aqcoe1G370600.1.p</t>
  </si>
  <si>
    <t>phosphoinositide binding</t>
  </si>
  <si>
    <t>RN_005839</t>
  </si>
  <si>
    <t>RN_005840</t>
  </si>
  <si>
    <t>RN_005841</t>
  </si>
  <si>
    <t>RN_005842</t>
  </si>
  <si>
    <t>RN_005844</t>
  </si>
  <si>
    <t>RN_005845</t>
  </si>
  <si>
    <t>RN_005846</t>
  </si>
  <si>
    <t>RN_005847</t>
  </si>
  <si>
    <t>REFNigelle_005847.p1</t>
  </si>
  <si>
    <t>RN_005848</t>
  </si>
  <si>
    <t>REFNigelle_005848.p1</t>
  </si>
  <si>
    <t>RN_005849</t>
  </si>
  <si>
    <t>REFNigelle_005849.p1</t>
  </si>
  <si>
    <t>AT4G02340.1</t>
  </si>
  <si>
    <t>AT4g02340 protein [Source:UniProtKB/TrEMBL;Acc:O81299]</t>
  </si>
  <si>
    <t>Aqcoe2G298800.1.p</t>
  </si>
  <si>
    <t>RN_005850</t>
  </si>
  <si>
    <t>RN_005851</t>
  </si>
  <si>
    <t>RN_005852</t>
  </si>
  <si>
    <t>REFNigelle_005852.p1</t>
  </si>
  <si>
    <t>AT4G27570.1</t>
  </si>
  <si>
    <t>UGT79B3 description:UDP-glycosyltransferase 79B3 [Source:Q9T081]</t>
  </si>
  <si>
    <t>Aqcoe5G245900.1.p</t>
  </si>
  <si>
    <t>RN_005853</t>
  </si>
  <si>
    <t>RN_005854</t>
  </si>
  <si>
    <t>RN_005855</t>
  </si>
  <si>
    <t>RN_005856</t>
  </si>
  <si>
    <t>RN_005857</t>
  </si>
  <si>
    <t>RN_005858</t>
  </si>
  <si>
    <t>RN_005859</t>
  </si>
  <si>
    <t>REFNigelle_005859.p1</t>
  </si>
  <si>
    <t>AT1G74700.1</t>
  </si>
  <si>
    <t>TRZ1 description:At1g74700 [Source:Q1WW71]</t>
  </si>
  <si>
    <t>Aqcoe3G351700.2.p</t>
  </si>
  <si>
    <t>tRNAse Z1</t>
  </si>
  <si>
    <t>RN_005860</t>
  </si>
  <si>
    <t>REFNigelle_005860.p1</t>
  </si>
  <si>
    <t>RN_005861</t>
  </si>
  <si>
    <t>REFNigelle_005861.p1</t>
  </si>
  <si>
    <t>RN_005863</t>
  </si>
  <si>
    <t>RN_005864</t>
  </si>
  <si>
    <t>RN_005866</t>
  </si>
  <si>
    <t>REFNigelle_005866.p1</t>
  </si>
  <si>
    <t>AT2G03750.1</t>
  </si>
  <si>
    <t>SOT11 description:Sulfotransferase [Source:A0A178VL58]</t>
  </si>
  <si>
    <t>Aqcoe2G054900.1.p</t>
  </si>
  <si>
    <t>AT5G07010.1</t>
  </si>
  <si>
    <t>sulfotransferase 2A</t>
  </si>
  <si>
    <t>RN_005867</t>
  </si>
  <si>
    <t>REFNigelle_005867.p1</t>
  </si>
  <si>
    <t>EMF1 description:Protein EMBRYONIC FLOWER 1 [Source:Q9LYD9]</t>
  </si>
  <si>
    <t>RN_005868</t>
  </si>
  <si>
    <t>REFNigelle_005868.p1</t>
  </si>
  <si>
    <t>RN_005869</t>
  </si>
  <si>
    <t>RN_005870</t>
  </si>
  <si>
    <t>RN_005871</t>
  </si>
  <si>
    <t>RN_005872</t>
  </si>
  <si>
    <t>RN_005873</t>
  </si>
  <si>
    <t>REFNigelle_005873.p1</t>
  </si>
  <si>
    <t>RN_005874</t>
  </si>
  <si>
    <t>REFNigelle_005874.p1</t>
  </si>
  <si>
    <t>AT5G01410.2</t>
  </si>
  <si>
    <t>PDX13 description:RSR4 [Source:A0A178UIV6]</t>
  </si>
  <si>
    <t>Aqcoe1G420300.1.p</t>
  </si>
  <si>
    <t>AT5G01410.1</t>
  </si>
  <si>
    <t>RN_005875</t>
  </si>
  <si>
    <t>REFNigelle_005875.p1</t>
  </si>
  <si>
    <t>AT1G44900.1</t>
  </si>
  <si>
    <t>MCM2 description:DNA replication licensing factor MCM2 [Source:Q9LPD9]</t>
  </si>
  <si>
    <t>Aqcoe5G320600.1.p</t>
  </si>
  <si>
    <t>minichromosome maintenance (MCM2/3/5) family protein</t>
  </si>
  <si>
    <t>RN_005876</t>
  </si>
  <si>
    <t>REFNigelle_005876.p1</t>
  </si>
  <si>
    <t>AT2G25530.1</t>
  </si>
  <si>
    <t>AFG1-like ATPase family protein [Source:UniProtKB/TrEMBL;Acc:Q9SKJ6]</t>
  </si>
  <si>
    <t>Aqcoe7G276900.2.p</t>
  </si>
  <si>
    <t>AFG1-like ATPase family protein</t>
  </si>
  <si>
    <t>RN_005877</t>
  </si>
  <si>
    <t>REFNigelle_005877.p1</t>
  </si>
  <si>
    <t>AT3G21250.4</t>
  </si>
  <si>
    <t>Aqcoe7G413500.1.p</t>
  </si>
  <si>
    <t>AT3G21250.1</t>
  </si>
  <si>
    <t>RN_005878</t>
  </si>
  <si>
    <t>RN_005880</t>
  </si>
  <si>
    <t>RN_005882</t>
  </si>
  <si>
    <t>REFNigelle_005882.p1</t>
  </si>
  <si>
    <t>AT4G21240.1</t>
  </si>
  <si>
    <t>Putative F-box protein At4g21240 [Source:UniProtKB/Swiss-Prot;Acc:O49565]</t>
  </si>
  <si>
    <t>RN_005883</t>
  </si>
  <si>
    <t>REFNigelle_005883.p1</t>
  </si>
  <si>
    <t>AT1G25500.3</t>
  </si>
  <si>
    <t>Plasma-membrane choline transporter family protein [Source:UniProtKB/TrEMBL;Acc:Q9C6L9]</t>
  </si>
  <si>
    <t>Aqcoe3G398900.1.p</t>
  </si>
  <si>
    <t>AT1G25500.2</t>
  </si>
  <si>
    <t>Plasma-membrane choline transporter family protein</t>
  </si>
  <si>
    <t>RN_005884</t>
  </si>
  <si>
    <t>RN_005885</t>
  </si>
  <si>
    <t>REFNigelle_005885.p1</t>
  </si>
  <si>
    <t>AT1G50240.3</t>
  </si>
  <si>
    <t>TIO description:Serine/threonine-protein kinase TIO [Source:Q2QAV0]</t>
  </si>
  <si>
    <t>Aqcoe7G061100.3.p</t>
  </si>
  <si>
    <t>AT1G50240.2</t>
  </si>
  <si>
    <t>RN_005886</t>
  </si>
  <si>
    <t>REFNigelle_005886.p1</t>
  </si>
  <si>
    <t>AT1G10370.1</t>
  </si>
  <si>
    <t>GSTU17 description:Glutathione S-transferase U17 [Source:Q9FUS8]</t>
  </si>
  <si>
    <t>Aqcoe3G320600.1.p</t>
  </si>
  <si>
    <t>REFNigelle_005887.p1</t>
  </si>
  <si>
    <t>AT4G14130.1</t>
  </si>
  <si>
    <t>Aqcoe1G208000.1.p</t>
  </si>
  <si>
    <t>AT3G23730.1</t>
  </si>
  <si>
    <t>xyloglucan endotransglucosylase/hydrolase 16</t>
  </si>
  <si>
    <t>RN_005888</t>
  </si>
  <si>
    <t>REFNigelle_005888.p1</t>
  </si>
  <si>
    <t>RN_005892</t>
  </si>
  <si>
    <t>REFNigelle_005892.p1</t>
  </si>
  <si>
    <t>AT3G03330.1</t>
  </si>
  <si>
    <t>AT3g03330/T21P5_25 [Source:UniProtKB/TrEMBL;Acc:Q8L7U0]</t>
  </si>
  <si>
    <t>Aqcoe5G003000.1.p</t>
  </si>
  <si>
    <t>RN_005893</t>
  </si>
  <si>
    <t>RN_005894</t>
  </si>
  <si>
    <t>REFNigelle_005894.p1</t>
  </si>
  <si>
    <t>AT3G21760.1</t>
  </si>
  <si>
    <t>UGT71B2 description:Glycosyltransferase (Fragment) [Source:W8PVD4]</t>
  </si>
  <si>
    <t>RN_005895</t>
  </si>
  <si>
    <t>REFNigelle_005895.p1</t>
  </si>
  <si>
    <t>AT5G57280.1</t>
  </si>
  <si>
    <t>RID2 description:RID2 [Source:A0A178UNY0]</t>
  </si>
  <si>
    <t>Aqcoe3G391200.1.p</t>
  </si>
  <si>
    <t>RN_005896</t>
  </si>
  <si>
    <t>REFNigelle_005896.p1</t>
  </si>
  <si>
    <t>AT2G40720.1</t>
  </si>
  <si>
    <t>PCMP-E26 description:Pentatricopeptide repeat-containing protein At2g40720 [Source:Q7XJN6]</t>
  </si>
  <si>
    <t>Aqcoe2G076300.1.p</t>
  </si>
  <si>
    <t>RN_005897</t>
  </si>
  <si>
    <t>RN_005898</t>
  </si>
  <si>
    <t>REFNigelle_005898.p1</t>
  </si>
  <si>
    <t>AT2G28380.1</t>
  </si>
  <si>
    <t>DRB2 description:Double-stranded RNA-binding protein 2 [Source:Q9SKN2]</t>
  </si>
  <si>
    <t>Aqcoe1G000300.1.p</t>
  </si>
  <si>
    <t>dsRNA-binding protein 2</t>
  </si>
  <si>
    <t>RN_005899</t>
  </si>
  <si>
    <t>REFNigelle_005899.p1</t>
  </si>
  <si>
    <t>AT5G48250.1</t>
  </si>
  <si>
    <t>COL10 description:Zinc finger protein CONSTANS-LIKE 10 [Source:Q9LUA9]</t>
  </si>
  <si>
    <t>Aqcoe4G302300.2.p</t>
  </si>
  <si>
    <t>B-box type zinc finger protein with CCT domain</t>
  </si>
  <si>
    <t>RN_005900</t>
  </si>
  <si>
    <t>REFNigelle_005900.p1</t>
  </si>
  <si>
    <t>RN_005901</t>
  </si>
  <si>
    <t>REFNigelle_005901.p1</t>
  </si>
  <si>
    <t>RN_005902</t>
  </si>
  <si>
    <t>RN_005903</t>
  </si>
  <si>
    <t>REFNigelle_005903.p1</t>
  </si>
  <si>
    <t>AT3G57150.1</t>
  </si>
  <si>
    <t>CBF5 description:Uncharacterized protein At3g57150 (Fragment) [Source:C0SVF3]</t>
  </si>
  <si>
    <t>Aqcoe2G148000.1.p</t>
  </si>
  <si>
    <t>homologue of NAP57</t>
  </si>
  <si>
    <t>RN_005905</t>
  </si>
  <si>
    <t>RN_005906</t>
  </si>
  <si>
    <t>RN_005907</t>
  </si>
  <si>
    <t>RN_005909</t>
  </si>
  <si>
    <t>RN_005910</t>
  </si>
  <si>
    <t>REFNigelle_005910.p1</t>
  </si>
  <si>
    <t>RN_005911</t>
  </si>
  <si>
    <t>REFNigelle_005911.p1</t>
  </si>
  <si>
    <t>Aqcoe5G419300.1.p</t>
  </si>
  <si>
    <t>thionin 2.2</t>
  </si>
  <si>
    <t>RN_005912</t>
  </si>
  <si>
    <t>REFNigelle_005912.p1</t>
  </si>
  <si>
    <t>Aqcoe1G233200.1.p</t>
  </si>
  <si>
    <t>RN_005913</t>
  </si>
  <si>
    <t>RN_005914</t>
  </si>
  <si>
    <t>RN_005915</t>
  </si>
  <si>
    <t>RN_005916</t>
  </si>
  <si>
    <t>RN_005917</t>
  </si>
  <si>
    <t>REFNigelle_005917.p3</t>
  </si>
  <si>
    <t>AT5G64200.1</t>
  </si>
  <si>
    <t>SC35 description:Serine/arginine-rich splicing factor SC35 [Source:Q9FMG4]</t>
  </si>
  <si>
    <t>Aqcoe5G220600.3.p</t>
  </si>
  <si>
    <t>AT5G64200.2</t>
  </si>
  <si>
    <t>ortholog of human splicing factor SC35</t>
  </si>
  <si>
    <t>RN_005919</t>
  </si>
  <si>
    <t>RN_005920</t>
  </si>
  <si>
    <t>REFNigelle_005920.p1</t>
  </si>
  <si>
    <t>AT2G37150.3</t>
  </si>
  <si>
    <t>RING/U-box superfamily protein [Source:UniProtKB/TrEMBL;Acc:F4IQ07]</t>
  </si>
  <si>
    <t>Aqcoe1G496300.1.p</t>
  </si>
  <si>
    <t>RN_005921</t>
  </si>
  <si>
    <t>REFNigelle_005921.p1</t>
  </si>
  <si>
    <t>AT4G11820.1</t>
  </si>
  <si>
    <t>HMGS description:Hydroxymethylglutaryl-CoA synthase [Source:P54873]</t>
  </si>
  <si>
    <t>Aqcoe7G051600.1.p</t>
  </si>
  <si>
    <t>AT4G11820.2</t>
  </si>
  <si>
    <t>hydroxymethylglutaryl-CoA synthase / HMG-CoA synthase / 3-hydroxy-3-methylglutaryl coenzyme A synthase</t>
  </si>
  <si>
    <t>RN_005922</t>
  </si>
  <si>
    <t>REFNigelle_005922.p2</t>
  </si>
  <si>
    <t>AT1G08720.1</t>
  </si>
  <si>
    <t>EDR1 description:Serine/threonine-protein kinase EDR1 [Source:Q9FPR3]</t>
  </si>
  <si>
    <t>REFNigelle_005922.p1</t>
  </si>
  <si>
    <t>Aqcoe5G053200.1.p</t>
  </si>
  <si>
    <t>RN_005924</t>
  </si>
  <si>
    <t>RN_005925</t>
  </si>
  <si>
    <t>RN_005926</t>
  </si>
  <si>
    <t>RN_005928</t>
  </si>
  <si>
    <t>REFNigelle_005928.p1</t>
  </si>
  <si>
    <t>AT1G79820.2</t>
  </si>
  <si>
    <t>SGB1 description:Probable plastidic glucose transporter 3 [Source:Q2V4B9]</t>
  </si>
  <si>
    <t>Aqcoe7G168900.3.p</t>
  </si>
  <si>
    <t>RN_005929</t>
  </si>
  <si>
    <t>RN_005930</t>
  </si>
  <si>
    <t>RN_005932</t>
  </si>
  <si>
    <t>RN_005933</t>
  </si>
  <si>
    <t>RN_005935</t>
  </si>
  <si>
    <t>RN_005939</t>
  </si>
  <si>
    <t>RN_005940</t>
  </si>
  <si>
    <t>RN_005942</t>
  </si>
  <si>
    <t>REFNigelle_005942.p3</t>
  </si>
  <si>
    <t>AT4G14700.1</t>
  </si>
  <si>
    <t>ORC1A description:Origin of replication complex subunit 1A [Source:Q710E8]</t>
  </si>
  <si>
    <t>Aqcoe3G173400.3.p</t>
  </si>
  <si>
    <t>origin recognition complex 1</t>
  </si>
  <si>
    <t>RN_005943</t>
  </si>
  <si>
    <t>REFNigelle_005943.p1</t>
  </si>
  <si>
    <t>RN_005944</t>
  </si>
  <si>
    <t>REFNigelle_005944.p1</t>
  </si>
  <si>
    <t>AT3G60910.1</t>
  </si>
  <si>
    <t>S-adenosyl-L-methionine-dependent methyltransferases superfamily protein [Source:UniProtKB/TrEMBL;Acc:Q8RXT8]</t>
  </si>
  <si>
    <t>Aqcoe1G036500.1.p</t>
  </si>
  <si>
    <t>RN_005945</t>
  </si>
  <si>
    <t>REFNigelle_005945.p1</t>
  </si>
  <si>
    <t>RN_005946</t>
  </si>
  <si>
    <t>RN_005947</t>
  </si>
  <si>
    <t>RN_005948</t>
  </si>
  <si>
    <t>RN_005949</t>
  </si>
  <si>
    <t>RN_005950</t>
  </si>
  <si>
    <t>RN_005951</t>
  </si>
  <si>
    <t>RN_005952</t>
  </si>
  <si>
    <t>RN_005953</t>
  </si>
  <si>
    <t>REFNigelle_005953.p1</t>
  </si>
  <si>
    <t>AT3G02090.1</t>
  </si>
  <si>
    <t>MPPBETA description:Insulinase (Peptidase family M16) protein [Source:AT3G02090]</t>
  </si>
  <si>
    <t>Aqcoe3G061000.1.p</t>
  </si>
  <si>
    <t>Insulinase (Peptidase family M16) protein</t>
  </si>
  <si>
    <t>RN_005954</t>
  </si>
  <si>
    <t>REFNigelle_005954.p1</t>
  </si>
  <si>
    <t>AT3G13940.1</t>
  </si>
  <si>
    <t>DNA binding / DNA-directed RNA polymerase [Source:UniProtKB/TrEMBL;Acc:Q9LVK6]</t>
  </si>
  <si>
    <t>Aqcoe2G075700.1.p</t>
  </si>
  <si>
    <t>DNA binding;DNA-directed RNA polymerases</t>
  </si>
  <si>
    <t>RN_005955</t>
  </si>
  <si>
    <t>RN_005956</t>
  </si>
  <si>
    <t>RN_005957</t>
  </si>
  <si>
    <t>RN_005960</t>
  </si>
  <si>
    <t>RN_005961</t>
  </si>
  <si>
    <t>RN_005962</t>
  </si>
  <si>
    <t>RN_005963</t>
  </si>
  <si>
    <t>RN_005964</t>
  </si>
  <si>
    <t>RN_005965</t>
  </si>
  <si>
    <t>RN_005966</t>
  </si>
  <si>
    <t>RN_005967</t>
  </si>
  <si>
    <t>REFNigelle_005967.p1</t>
  </si>
  <si>
    <t>AT1G03060.1</t>
  </si>
  <si>
    <t>SPI description:Protein SPIRRIG [Source:F4HZB2]</t>
  </si>
  <si>
    <t>Aqcoe5G046500.1.p</t>
  </si>
  <si>
    <t>Beige/BEACH domain ;WD domain, G-beta repeat protein</t>
  </si>
  <si>
    <t>RN_005969</t>
  </si>
  <si>
    <t>REFNigelle_005969.p1</t>
  </si>
  <si>
    <t>AT4G39720.1</t>
  </si>
  <si>
    <t>VQ motif-containing protein [Source:TAIR;Acc:AT4G39720]</t>
  </si>
  <si>
    <t>Aqcoe5G315500.2.p</t>
  </si>
  <si>
    <t>AT5G65170.1</t>
  </si>
  <si>
    <t>RN_005970</t>
  </si>
  <si>
    <t>REFNigelle_005970.p2</t>
  </si>
  <si>
    <t>REFNigelle_005970.p3</t>
  </si>
  <si>
    <t>RN_005971</t>
  </si>
  <si>
    <t>RN_005972</t>
  </si>
  <si>
    <t>REFNigelle_005972.p1</t>
  </si>
  <si>
    <t>AT4G38790.1</t>
  </si>
  <si>
    <t>ER lumen protein retaining receptor family protein [Source:UniProtKB/TrEMBL;Acc:Q8LD89]</t>
  </si>
  <si>
    <t>Aqcoe5G209200.1.p</t>
  </si>
  <si>
    <t>ER lumen protein retaining receptor family protein</t>
  </si>
  <si>
    <t>RN_005973</t>
  </si>
  <si>
    <t>RN_005974</t>
  </si>
  <si>
    <t>REFNigelle_005974.p1</t>
  </si>
  <si>
    <t>AT1G14790.1</t>
  </si>
  <si>
    <t>RDR1 description:RNA-dependent RNA polymerase [Source:A0A178WKG4]</t>
  </si>
  <si>
    <t>Aqcoe4G176400.2.p</t>
  </si>
  <si>
    <t>RNA-dependent RNA polymerase 1</t>
  </si>
  <si>
    <t>RN_005975</t>
  </si>
  <si>
    <t>REFNigelle_005975.p1</t>
  </si>
  <si>
    <t>AT5G05680.1</t>
  </si>
  <si>
    <t>NUP88 description:Nuclear pore complex protein NUP88 [Source:Q9FFK6]</t>
  </si>
  <si>
    <t>Aqcoe1G423700.1.p</t>
  </si>
  <si>
    <t>nuclear pore complex protein-related</t>
  </si>
  <si>
    <t>RN_005976</t>
  </si>
  <si>
    <t>REFNigelle_005976.p1</t>
  </si>
  <si>
    <t>AT4G36790.1</t>
  </si>
  <si>
    <t>Major facilitator superfamily protein [Source:UniProtKB/TrEMBL;Acc:O23203]</t>
  </si>
  <si>
    <t>Aqcoe5G198700.1.p</t>
  </si>
  <si>
    <t>RN_005977</t>
  </si>
  <si>
    <t>REFNigelle_005977.p1</t>
  </si>
  <si>
    <t>AT2G26140.1</t>
  </si>
  <si>
    <t>FTSH4 description:ATP-dependent zinc metalloprotease FTSH 4, mitochondrial [Source:O80983]</t>
  </si>
  <si>
    <t>Aqcoe7G126300.1.p</t>
  </si>
  <si>
    <t>FTSH protease 4</t>
  </si>
  <si>
    <t>RN_005978</t>
  </si>
  <si>
    <t>REFNigelle_005978.p1</t>
  </si>
  <si>
    <t>AT4G22360.1</t>
  </si>
  <si>
    <t>SWIB complex BAF60b domain-containing protein [Source:UniProtKB/TrEMBL;Acc:Q93YR5]</t>
  </si>
  <si>
    <t>Aqcoe4G281100.1.p</t>
  </si>
  <si>
    <t>RN_005980</t>
  </si>
  <si>
    <t>REFNigelle_005980.p1</t>
  </si>
  <si>
    <t>AT4G14960.1</t>
  </si>
  <si>
    <t>TUBA6 description:Tubulin alpha chain [Source:A0A178UXP7]</t>
  </si>
  <si>
    <t>Aqcoe1G056100.2.p</t>
  </si>
  <si>
    <t>AT5G19770.1</t>
  </si>
  <si>
    <t>tubulin alpha-3</t>
  </si>
  <si>
    <t>RN_005981</t>
  </si>
  <si>
    <t>REFNigelle_005981.p1</t>
  </si>
  <si>
    <t>RN_005982</t>
  </si>
  <si>
    <t>REFNigelle_005983.p1</t>
  </si>
  <si>
    <t>AT3G02570.1</t>
  </si>
  <si>
    <t>PMI1 description:PMI1 [Source:A0A178VN24]</t>
  </si>
  <si>
    <t>Aqcoe3G034100.2.p</t>
  </si>
  <si>
    <t>Mannose-6-phosphate isomerase, type I</t>
  </si>
  <si>
    <t>RN_005985</t>
  </si>
  <si>
    <t>RN_005986</t>
  </si>
  <si>
    <t>REFNigelle_005986.p1</t>
  </si>
  <si>
    <t>AT4G33950.1</t>
  </si>
  <si>
    <t>SRK2E description:Serine/threonine-protein kinase SRK2E [Source:Q940H6]</t>
  </si>
  <si>
    <t>Aqcoe5G206800.1.p</t>
  </si>
  <si>
    <t>RN_005987</t>
  </si>
  <si>
    <t>REFNigelle_005987.p1</t>
  </si>
  <si>
    <t>AT1G47790.1</t>
  </si>
  <si>
    <t>Putative F-box protein At1g47790 [Source:UniProtKB/Swiss-Prot;Acc:Q9FZF8]</t>
  </si>
  <si>
    <t>RN_005988</t>
  </si>
  <si>
    <t>RN_005989</t>
  </si>
  <si>
    <t>REFNigelle_005989.p1</t>
  </si>
  <si>
    <t>AT1G26830.1</t>
  </si>
  <si>
    <t>CUL3A description:CUL3A [Source:A0A178WM88]</t>
  </si>
  <si>
    <t>Aqcoe3G081100.1.p</t>
  </si>
  <si>
    <t>cullin 3</t>
  </si>
  <si>
    <t>RN_005990</t>
  </si>
  <si>
    <t>REFNigelle_005991.p1</t>
  </si>
  <si>
    <t>AT5G17900.1</t>
  </si>
  <si>
    <t>Microfibril-associated protein-like [Source:UniProtKB/TrEMBL;Acc:Q9FKN6]</t>
  </si>
  <si>
    <t>Aqcoe6G036400.1.p</t>
  </si>
  <si>
    <t>microfibrillar-associated protein-related</t>
  </si>
  <si>
    <t>RN_005992</t>
  </si>
  <si>
    <t>REFNigelle_005992.p1</t>
  </si>
  <si>
    <t>RN_005993</t>
  </si>
  <si>
    <t>RN_005994</t>
  </si>
  <si>
    <t>REFNigelle_005994.p1</t>
  </si>
  <si>
    <t>Aqcoe4G011500.1.p</t>
  </si>
  <si>
    <t>AT4G18260.1</t>
  </si>
  <si>
    <t>RN_005996</t>
  </si>
  <si>
    <t>REFNigelle_005996.p1</t>
  </si>
  <si>
    <t>RN_005997</t>
  </si>
  <si>
    <t>REFNigelle_005997.p1</t>
  </si>
  <si>
    <t>AT4G03550.1</t>
  </si>
  <si>
    <t>CALS12 description:Callose synthase 12 [Source:Q9ZT82]</t>
  </si>
  <si>
    <t>REFNigelle_005997.p2</t>
  </si>
  <si>
    <t>Aqcoe1G266700.1.p</t>
  </si>
  <si>
    <t>glucan synthase-like 5</t>
  </si>
  <si>
    <t>RN_006000</t>
  </si>
  <si>
    <t>REFNigelle_006000.p1</t>
  </si>
  <si>
    <t>AT2G31270.1</t>
  </si>
  <si>
    <t>CDT1A description:CDT1-like protein a, chloroplastic [Source:Q9SJW9]</t>
  </si>
  <si>
    <t>Aqcoe2G397400.1.p</t>
  </si>
  <si>
    <t>AT3G54710.1</t>
  </si>
  <si>
    <t>homolog of yeast CDT1 B homolog of yeast CDT1 B</t>
  </si>
  <si>
    <t>RN_006001</t>
  </si>
  <si>
    <t>REFNigelle_006001.p1</t>
  </si>
  <si>
    <t>Aqcoe3G321000.1.p</t>
  </si>
  <si>
    <t>RN_006002</t>
  </si>
  <si>
    <t>REFNigelle_006002.p1</t>
  </si>
  <si>
    <t>RN_006003</t>
  </si>
  <si>
    <t>RN_006004</t>
  </si>
  <si>
    <t>REFNigelle_006004.p1</t>
  </si>
  <si>
    <t>AT5G56420.3</t>
  </si>
  <si>
    <t>F-box/FBD/LRR-repeat protein At5g56420 [Source:UniProtKB/Swiss-Prot;Acc:Q9FM89]</t>
  </si>
  <si>
    <t>Aqcoe7G120600.2.p</t>
  </si>
  <si>
    <t>AT3G03360.1</t>
  </si>
  <si>
    <t>RN_006007</t>
  </si>
  <si>
    <t>RN_006009</t>
  </si>
  <si>
    <t>RN_006010</t>
  </si>
  <si>
    <t>REFNigelle_006010.p1</t>
  </si>
  <si>
    <t>AT1G51580.1</t>
  </si>
  <si>
    <t>At1g51580 [Source:UniProtKB/TrEMBL;Acc:Q9C553]</t>
  </si>
  <si>
    <t>Aqcoe5G165900.1.p</t>
  </si>
  <si>
    <t>RN_006011</t>
  </si>
  <si>
    <t>REFNigelle_006011.p2</t>
  </si>
  <si>
    <t>AT4G33490.2</t>
  </si>
  <si>
    <t>Eukaryotic aspartyl protease family protein [Source:UniProtKB/TrEMBL;Acc:Q8LCW1]</t>
  </si>
  <si>
    <t>Aqcoe6G025800.2.p</t>
  </si>
  <si>
    <t>RN_006013</t>
  </si>
  <si>
    <t>REFNigelle_006013.p1</t>
  </si>
  <si>
    <t>AT4G26455.1</t>
  </si>
  <si>
    <t>WIP1 description:WPP domain-interacting protein 1 [Source:Q8GXA4]</t>
  </si>
  <si>
    <t>Aqcoe7G258700.1.p</t>
  </si>
  <si>
    <t>AT5G56210.1</t>
  </si>
  <si>
    <t>WPP domain interacting protein 2</t>
  </si>
  <si>
    <t>RN_006014</t>
  </si>
  <si>
    <t>RN_006015</t>
  </si>
  <si>
    <t>REFNigelle_006015.p1</t>
  </si>
  <si>
    <t>RN_006016</t>
  </si>
  <si>
    <t>REFNigelle_006016.p1</t>
  </si>
  <si>
    <t>RN_006017</t>
  </si>
  <si>
    <t>RN_006018</t>
  </si>
  <si>
    <t>REFNigelle_006018.p1</t>
  </si>
  <si>
    <t>AT3G04650.1</t>
  </si>
  <si>
    <t>AT3g04650/F7O18_13 [Source:UniProtKB/TrEMBL;Acc:Q9SR09]</t>
  </si>
  <si>
    <t>Aqcoe5G037300.2.p</t>
  </si>
  <si>
    <t>RN_006019</t>
  </si>
  <si>
    <t>REFNigelle_006019.p1</t>
  </si>
  <si>
    <t>AT3G57060.2</t>
  </si>
  <si>
    <t>Condensin complex subunit 1 [Source:UniProtKB/TrEMBL;Acc:F4J246]</t>
  </si>
  <si>
    <t>Aqcoe2G037200.2.p</t>
  </si>
  <si>
    <t>RN_006020</t>
  </si>
  <si>
    <t>RN_006024</t>
  </si>
  <si>
    <t>RN_006025</t>
  </si>
  <si>
    <t>REFNigelle_006025.p1</t>
  </si>
  <si>
    <t>AT1G49760.1</t>
  </si>
  <si>
    <t>PAB8 description:Polyadenylate-binding protein 8 [Source:Q9FXA2]</t>
  </si>
  <si>
    <t>Aqcoe6G134200.1.p</t>
  </si>
  <si>
    <t>RN_006026</t>
  </si>
  <si>
    <t>REFNigelle_006026.p1</t>
  </si>
  <si>
    <t>AT1G67340.1</t>
  </si>
  <si>
    <t>F-box protein At1g67340 [Source:UniProtKB/Swiss-Prot;Acc:Q9FYF9]</t>
  </si>
  <si>
    <t>Aqcoe5G357900.1.p</t>
  </si>
  <si>
    <t>HCP-like superfamily protein with MYND-type zinc finger</t>
  </si>
  <si>
    <t>RN_006028</t>
  </si>
  <si>
    <t>RN_006031</t>
  </si>
  <si>
    <t>REFNigelle_006031.p1</t>
  </si>
  <si>
    <t>AT3G23560.1</t>
  </si>
  <si>
    <t>DTX19 description:Protein DETOXIFICATION 19 [Source:Q9LUH2]</t>
  </si>
  <si>
    <t>Aqcoe4G095500.4.p</t>
  </si>
  <si>
    <t>RN_006032</t>
  </si>
  <si>
    <t>REFNigelle_006032.p1</t>
  </si>
  <si>
    <t>Aqcoe4G010300.1.p</t>
  </si>
  <si>
    <t>AT3G23550.1</t>
  </si>
  <si>
    <t>RN_006033</t>
  </si>
  <si>
    <t>RN_006035</t>
  </si>
  <si>
    <t>RN_006036</t>
  </si>
  <si>
    <t>RN_006037</t>
  </si>
  <si>
    <t>RN_006038</t>
  </si>
  <si>
    <t>REFNigelle_006038.p1</t>
  </si>
  <si>
    <t>AT5G63280.1</t>
  </si>
  <si>
    <t>C2H2-like zinc finger protein [Source:UniProtKB/TrEMBL;Acc:Q8VZP2]</t>
  </si>
  <si>
    <t>Aqcoe5G378800.1.p</t>
  </si>
  <si>
    <t>C2H2-like zinc finger protein</t>
  </si>
  <si>
    <t>RN_006039</t>
  </si>
  <si>
    <t>REFNigelle_006039.p1</t>
  </si>
  <si>
    <t>AT5G06950.2</t>
  </si>
  <si>
    <t>TGA2 description:BZIP transcription factor TGA2 [Source:B2BDR5]</t>
  </si>
  <si>
    <t>Aqcoe2G043600.1.p</t>
  </si>
  <si>
    <t>AT3G12250.2</t>
  </si>
  <si>
    <t>TGACG motif-binding factor 6</t>
  </si>
  <si>
    <t>RN_006040</t>
  </si>
  <si>
    <t>REFNigelle_006040.p1</t>
  </si>
  <si>
    <t>Aqcoe1G022800.1.p</t>
  </si>
  <si>
    <t>AT3G52140.2</t>
  </si>
  <si>
    <t>RN_006041</t>
  </si>
  <si>
    <t>REFNigelle_006041.p1</t>
  </si>
  <si>
    <t>AT1G33530.1</t>
  </si>
  <si>
    <t>Putative F-box protein At1g33530 [Source:UniProtKB/Swiss-Prot;Acc:Q9C800]</t>
  </si>
  <si>
    <t>RN_006042</t>
  </si>
  <si>
    <t>RN_006043</t>
  </si>
  <si>
    <t>REFNigelle_006043.p1</t>
  </si>
  <si>
    <t>Putative reverse transcriptase/RNA-dependent DNA polymerase [Source:UniProtKB/TrEMBL;Acc:Q9SZD8]</t>
  </si>
  <si>
    <t>RN_006044</t>
  </si>
  <si>
    <t>RN_006045</t>
  </si>
  <si>
    <t>RN_006046</t>
  </si>
  <si>
    <t>RN_006048</t>
  </si>
  <si>
    <t>RN_006049</t>
  </si>
  <si>
    <t>RN_006050</t>
  </si>
  <si>
    <t>RN_006051</t>
  </si>
  <si>
    <t>REFNigelle_006051.p1</t>
  </si>
  <si>
    <t>AT2G38120.1</t>
  </si>
  <si>
    <t>AUX1 description:Auxin transporter protein 1 [Source:Q96247]</t>
  </si>
  <si>
    <t>Aqcoe1G427700.3.p</t>
  </si>
  <si>
    <t>RN_006052</t>
  </si>
  <si>
    <t>REFNigelle_006052.p1</t>
  </si>
  <si>
    <t>AT4G17940.1</t>
  </si>
  <si>
    <t>Tetratricopeptide repeat (TPR)-like superfamily protein [Source:UniProtKB/TrEMBL;Acc:Q0WUZ1]</t>
  </si>
  <si>
    <t>Aqcoe3G220900.1.p</t>
  </si>
  <si>
    <t>RN_006053</t>
  </si>
  <si>
    <t>REFNigelle_006053.p1</t>
  </si>
  <si>
    <t>AT1G56130.2</t>
  </si>
  <si>
    <t>Probable LRR receptor-like serine/threonine-protein kinase At1g56130 [Source:UniProtKB/Swiss-Prot;Acc:C0LGH2]</t>
  </si>
  <si>
    <t>Aqcoe1G167400.1.p</t>
  </si>
  <si>
    <t>AT1G56130.1</t>
  </si>
  <si>
    <t>RN_006054</t>
  </si>
  <si>
    <t>RN_006055</t>
  </si>
  <si>
    <t>RN_006056</t>
  </si>
  <si>
    <t>REFNigelle_006056.p1</t>
  </si>
  <si>
    <t>RN_006057</t>
  </si>
  <si>
    <t>RN_006059</t>
  </si>
  <si>
    <t>REFNigelle_006059.p2</t>
  </si>
  <si>
    <t>RN_006060</t>
  </si>
  <si>
    <t>RN_006061</t>
  </si>
  <si>
    <t>REFNigelle_006061.p1</t>
  </si>
  <si>
    <t>RN_006062</t>
  </si>
  <si>
    <t>REFNigelle_006062.p1</t>
  </si>
  <si>
    <t>RN_006063</t>
  </si>
  <si>
    <t>REFNigelle_006063.p1</t>
  </si>
  <si>
    <t>AT5G66005.3</t>
  </si>
  <si>
    <t>At5g66005 [Source:UniProtKB/TrEMBL;Acc:Q6ID68]</t>
  </si>
  <si>
    <t>Aqcoe5G119800.1.p</t>
  </si>
  <si>
    <t>Expressed protein</t>
  </si>
  <si>
    <t>RN_006064</t>
  </si>
  <si>
    <t>RN_006066</t>
  </si>
  <si>
    <t>RN_006067</t>
  </si>
  <si>
    <t>RN_006068</t>
  </si>
  <si>
    <t>RN_006069</t>
  </si>
  <si>
    <t>RN_006070</t>
  </si>
  <si>
    <t>RN_006072</t>
  </si>
  <si>
    <t>RN_006073</t>
  </si>
  <si>
    <t>REFNigelle_006074.p1</t>
  </si>
  <si>
    <t>AT5G06530.2</t>
  </si>
  <si>
    <t>ABCG22 description:ABC transporter G family member 22 [Source:Q93YS4]</t>
  </si>
  <si>
    <t>Aqcoe1G073500.1.p</t>
  </si>
  <si>
    <t>RN_006075</t>
  </si>
  <si>
    <t>REFNigelle_006075.p1</t>
  </si>
  <si>
    <t>AT5G22860.1</t>
  </si>
  <si>
    <t>Prolylcarboxypeptidase-like protein [Source:UniProtKB/TrEMBL;Acc:Q9FFC2]</t>
  </si>
  <si>
    <t>Aqcoe2G159500.1.p</t>
  </si>
  <si>
    <t>Serine carboxypeptidase S28 family protein</t>
  </si>
  <si>
    <t>RN_006076</t>
  </si>
  <si>
    <t>REFNigelle_006076.p1</t>
  </si>
  <si>
    <t>RN_006077</t>
  </si>
  <si>
    <t>REFNigelle_006077.p1</t>
  </si>
  <si>
    <t>AT5G57290.3</t>
  </si>
  <si>
    <t>RPP3B description:60S acidic ribosomal protein P3-2 [Source:Q9LVC9]</t>
  </si>
  <si>
    <t>Aqcoe7G289700.1.p</t>
  </si>
  <si>
    <t>60S acidic ribosomal protein family</t>
  </si>
  <si>
    <t>RN_006078</t>
  </si>
  <si>
    <t>RN_006079</t>
  </si>
  <si>
    <t>RN_006080</t>
  </si>
  <si>
    <t>RN_006082</t>
  </si>
  <si>
    <t>RN_006083</t>
  </si>
  <si>
    <t>RN_006085</t>
  </si>
  <si>
    <t>RN_006086</t>
  </si>
  <si>
    <t>RN_006088</t>
  </si>
  <si>
    <t>RN_006089</t>
  </si>
  <si>
    <t>REFNigelle_006089.p3</t>
  </si>
  <si>
    <t>Aqcoe7G266000.1.p</t>
  </si>
  <si>
    <t>RN_006091</t>
  </si>
  <si>
    <t>REFNigelle_006091.p1</t>
  </si>
  <si>
    <t>RN_006092</t>
  </si>
  <si>
    <t>REFNigelle_006092.p1</t>
  </si>
  <si>
    <t>RN_006093</t>
  </si>
  <si>
    <t>REFNigelle_006093.p1</t>
  </si>
  <si>
    <t>RN_006094</t>
  </si>
  <si>
    <t>RN_006100</t>
  </si>
  <si>
    <t>RN_006101</t>
  </si>
  <si>
    <t>RN_006102</t>
  </si>
  <si>
    <t>RN_006103</t>
  </si>
  <si>
    <t>REFNigelle_006103.p1</t>
  </si>
  <si>
    <t>RN_006105</t>
  </si>
  <si>
    <t>REFNigelle_006105.p1</t>
  </si>
  <si>
    <t>AT2G39730.2</t>
  </si>
  <si>
    <t>RCA description:Ribulose bisphosphate carboxylase/oxygenase activase, chloroplastic [Source:P10896]</t>
  </si>
  <si>
    <t>Aqcoe1G103200.2.p</t>
  </si>
  <si>
    <t>rubisco activase</t>
  </si>
  <si>
    <t>REFNigelle_006106.p1</t>
  </si>
  <si>
    <t>AT1G60060.1</t>
  </si>
  <si>
    <t>Serine/threonine-protein kinase WNK (With No Lysine)-like protein [Source:UniProtKB/TrEMBL;Acc:Q9ZUI7]</t>
  </si>
  <si>
    <t>Aqcoe3G300900.2.p</t>
  </si>
  <si>
    <t>RN_006107</t>
  </si>
  <si>
    <t>REFNigelle_006107.p1</t>
  </si>
  <si>
    <t>AT5G41270.1</t>
  </si>
  <si>
    <t>At5g41270 [Source:UniProtKB/TrEMBL;Acc:Q84VV1]</t>
  </si>
  <si>
    <t>Aqcoe3G378500.1.p</t>
  </si>
  <si>
    <t>RN_006108</t>
  </si>
  <si>
    <t>REFNigelle_006108.p1</t>
  </si>
  <si>
    <t>RN_006109</t>
  </si>
  <si>
    <t>RN_006110</t>
  </si>
  <si>
    <t>REFNigelle_006110.p1</t>
  </si>
  <si>
    <t>RN_006111</t>
  </si>
  <si>
    <t>REFNigelle_006111.p1</t>
  </si>
  <si>
    <t>AT1G79910.1</t>
  </si>
  <si>
    <t>Regulator of Vps4 activity in the MVB pathway protein [Source:UniProtKB/TrEMBL;Acc:Q8L402]</t>
  </si>
  <si>
    <t>Aqcoe7G180700.3.p</t>
  </si>
  <si>
    <t>RN_006112</t>
  </si>
  <si>
    <t>REFNigelle_006112.p1</t>
  </si>
  <si>
    <t>AT1G64520.1</t>
  </si>
  <si>
    <t>RPN12A description:RPN12a [Source:A0A178WH62]</t>
  </si>
  <si>
    <t>Aqcoe2G272000.1.p</t>
  </si>
  <si>
    <t>regulatory particle non-ATPase 12A</t>
  </si>
  <si>
    <t>RN_006114</t>
  </si>
  <si>
    <t>REFNigelle_006114.p1</t>
  </si>
  <si>
    <t>AT4G38460.1</t>
  </si>
  <si>
    <t>GGR description:Heterodimeric geranylgeranyl pyrophosphate synthase small subunit, chloroplastic [Source:Q39108]</t>
  </si>
  <si>
    <t>Aqcoe2G421200.1.p</t>
  </si>
  <si>
    <t>geranylgeranyl reductase</t>
  </si>
  <si>
    <t>RN_006115</t>
  </si>
  <si>
    <t>REFNigelle_006115.p1</t>
  </si>
  <si>
    <t>AT5G09890.1</t>
  </si>
  <si>
    <t>Non-specific serine/threonine protein kinase [Source:UniProtKB/TrEMBL;Acc:F4KFD4]</t>
  </si>
  <si>
    <t>Aqcoe5G151800.1.p</t>
  </si>
  <si>
    <t>RN_006116</t>
  </si>
  <si>
    <t>RN_006117</t>
  </si>
  <si>
    <t>REFNigelle_006117.p1</t>
  </si>
  <si>
    <t>AT4G32551.1</t>
  </si>
  <si>
    <t>LUG description:Transcriptional corepressor LEUNIG [Source:F4JUD2]</t>
  </si>
  <si>
    <t>Aqcoe7G200300.3.p</t>
  </si>
  <si>
    <t>AT4G32551.2</t>
  </si>
  <si>
    <t>LisH dimerisation motif;WD40/YVTN repeat-like-containing domain</t>
  </si>
  <si>
    <t>RN_006118</t>
  </si>
  <si>
    <t>REFNigelle_006118.p1</t>
  </si>
  <si>
    <t>RN_006119</t>
  </si>
  <si>
    <t>RN_006120</t>
  </si>
  <si>
    <t>REFNigelle_006120.p1</t>
  </si>
  <si>
    <t>AT3G50690.1</t>
  </si>
  <si>
    <t>Acidic leucine-rich nuclear phosphoprotein 32-related protein [Source:UniProtKB/Swiss-Prot;Acc:Q9SCQ7]</t>
  </si>
  <si>
    <t>Aqcoe6G115700.2.p</t>
  </si>
  <si>
    <t>RN_006121</t>
  </si>
  <si>
    <t>REFNigelle_006121.p2</t>
  </si>
  <si>
    <t>RN_006122</t>
  </si>
  <si>
    <t>RN_006123</t>
  </si>
  <si>
    <t>REFNigelle_006123.p1</t>
  </si>
  <si>
    <t>AT1G27520.1</t>
  </si>
  <si>
    <t>MNS5 description:Alpha-mannosidase I MNS5 [Source:Q9SXC9]</t>
  </si>
  <si>
    <t>Aqcoe3G306000.1.p</t>
  </si>
  <si>
    <t>Glycosyl hydrolase family 47 protein</t>
  </si>
  <si>
    <t>RN_006125</t>
  </si>
  <si>
    <t>REFNigelle_006125.p1</t>
  </si>
  <si>
    <t>AT2G39140.1</t>
  </si>
  <si>
    <t>SVR1 description:Putative ribosomal large subunit pseudouridine synthase SVR1, chloroplastic [Source:Q8L960]</t>
  </si>
  <si>
    <t>Aqcoe1G132800.1.p</t>
  </si>
  <si>
    <t>pseudouridine synthase family protein</t>
  </si>
  <si>
    <t>RN_006126</t>
  </si>
  <si>
    <t>RN_006127</t>
  </si>
  <si>
    <t>RN_006128</t>
  </si>
  <si>
    <t>RN_006129</t>
  </si>
  <si>
    <t>RN_006130</t>
  </si>
  <si>
    <t>RN_006131</t>
  </si>
  <si>
    <t>REFNigelle_006131.p1</t>
  </si>
  <si>
    <t>AT1G10760.2</t>
  </si>
  <si>
    <t>GWD1 description:Alpha-glucan water dikinase 1, chloroplastic [Source:Q9SAC6]</t>
  </si>
  <si>
    <t>Aqcoe3G278200.1.p</t>
  </si>
  <si>
    <t>AT1G10760.1</t>
  </si>
  <si>
    <t>Pyruvate phosphate dikinase, PEP/pyruvate binding domain</t>
  </si>
  <si>
    <t>RN_006132</t>
  </si>
  <si>
    <t>RN_006133</t>
  </si>
  <si>
    <t>REFNigelle_006133.p1</t>
  </si>
  <si>
    <t>AT5G61450.1</t>
  </si>
  <si>
    <t>P-loop containing nucleoside triphosphate hydrolases superfamily protein [Source:UniProtKB/TrEMBL;Acc:Q9FII8]</t>
  </si>
  <si>
    <t>Aqcoe5G449200.5.p</t>
  </si>
  <si>
    <t>RN_006134</t>
  </si>
  <si>
    <t>REFNigelle_006134.p1</t>
  </si>
  <si>
    <t>AT5G64320.1</t>
  </si>
  <si>
    <t>Pentatricopeptide repeat-containing protein At5g64320, mitochondrial [Source:UniProtKB/Swiss-Prot;Acc:Q9FMF6]</t>
  </si>
  <si>
    <t>Aqcoe5G313600.1.p</t>
  </si>
  <si>
    <t>RN_006135</t>
  </si>
  <si>
    <t>RN_006136</t>
  </si>
  <si>
    <t>RN_006138</t>
  </si>
  <si>
    <t>REFNigelle_006138.p1</t>
  </si>
  <si>
    <t>AT3G52280.1</t>
  </si>
  <si>
    <t>GTE6 description:General transcription factor group E6 [Source:F4J6V6]</t>
  </si>
  <si>
    <t>Aqcoe2G138400.2.p</t>
  </si>
  <si>
    <t>AT2G34900.1</t>
  </si>
  <si>
    <t>Transcription factor GTE6</t>
  </si>
  <si>
    <t>RN_006139</t>
  </si>
  <si>
    <t>REFNigelle_006139.p1</t>
  </si>
  <si>
    <t>AT1G45160.2</t>
  </si>
  <si>
    <t>Protein kinase superfamily protein [Source:UniProtKB/TrEMBL;Acc:F4HPN1]</t>
  </si>
  <si>
    <t>Aqcoe5G196900.2.p</t>
  </si>
  <si>
    <t>REFNigelle_006140.p1</t>
  </si>
  <si>
    <t>AT4G34710.2</t>
  </si>
  <si>
    <t>ADC2 description:Arginine decarboxylase 2 [Source:O23141]</t>
  </si>
  <si>
    <t>Aqcoe5G177400.1.p</t>
  </si>
  <si>
    <t>arginine decarboxylase 2</t>
  </si>
  <si>
    <t>RN_006142</t>
  </si>
  <si>
    <t>REFNigelle_006142.p1</t>
  </si>
  <si>
    <t>AT5G47070.1</t>
  </si>
  <si>
    <t>PBL19 description:Probable serine/threonine-protein kinase PBL19 [Source:Q9LTC0]</t>
  </si>
  <si>
    <t>Aqcoe7G095100.1.p</t>
  </si>
  <si>
    <t>RN_006144</t>
  </si>
  <si>
    <t>REFNigelle_006144.p1</t>
  </si>
  <si>
    <t>AT1G65260.1</t>
  </si>
  <si>
    <t>VIPP1 description:Membrane-associated protein VIPP1, chloroplastic [Source:O80796]</t>
  </si>
  <si>
    <t>Aqcoe2G435500.1.p</t>
  </si>
  <si>
    <t>plastid transcriptionally active 4</t>
  </si>
  <si>
    <t>RN_006145</t>
  </si>
  <si>
    <t>RN_006146</t>
  </si>
  <si>
    <t>REFNigelle_006146.p1</t>
  </si>
  <si>
    <t>Aqcoe5G444300.1.p</t>
  </si>
  <si>
    <t>RN_006148</t>
  </si>
  <si>
    <t>RN_006149</t>
  </si>
  <si>
    <t>REFNigelle_006149.p1</t>
  </si>
  <si>
    <t>AT3G57880.4</t>
  </si>
  <si>
    <t>Anthranilate phosphoribosyltransferase-like protein [Source:UniProtKB/TrEMBL;Acc:Q9M2R0]</t>
  </si>
  <si>
    <t>Aqcoe2G011200.1.p</t>
  </si>
  <si>
    <t>AT3G57880.1</t>
  </si>
  <si>
    <t>Calcium-dependent lipid-binding (CaLB domain) plant phosphoribosyltransferase family protein</t>
  </si>
  <si>
    <t>RN_006151</t>
  </si>
  <si>
    <t>REFNigelle_006151.p1</t>
  </si>
  <si>
    <t>AT3G53030.1</t>
  </si>
  <si>
    <t>SRPK4 description:Ser/arg-rich protein kinase 4 [Source:F4J982]</t>
  </si>
  <si>
    <t>Aqcoe2G164500.1.p</t>
  </si>
  <si>
    <t>ser/arg-rich protein kinase 4</t>
  </si>
  <si>
    <t>RN_006152</t>
  </si>
  <si>
    <t>REFNigelle_006152.p1</t>
  </si>
  <si>
    <t>Aqcoe4G147500.1.p</t>
  </si>
  <si>
    <t>AT5G26570.1</t>
  </si>
  <si>
    <t>catalytics;carbohydrate kinases;phosphoglucan, water dikinases</t>
  </si>
  <si>
    <t>RN_006153</t>
  </si>
  <si>
    <t>REFNigelle_006153.p1</t>
  </si>
  <si>
    <t>RN_006154</t>
  </si>
  <si>
    <t>REFNigelle_006154.p2</t>
  </si>
  <si>
    <t>RN_006157</t>
  </si>
  <si>
    <t>RN_006158</t>
  </si>
  <si>
    <t>RN_006159</t>
  </si>
  <si>
    <t>REFNigelle_006159.p3</t>
  </si>
  <si>
    <t>AT1G26255.4</t>
  </si>
  <si>
    <t>REFNigelle_006159.p1</t>
  </si>
  <si>
    <t>Aqcoe1G233300.1.p</t>
  </si>
  <si>
    <t>RN_006161</t>
  </si>
  <si>
    <t>REFNigelle_006161.p1</t>
  </si>
  <si>
    <t>AT2G33620.3</t>
  </si>
  <si>
    <t>AHL10 description:AT-hook motif nuclear-localized protein 10 [Source:O22812]</t>
  </si>
  <si>
    <t>Aqcoe6G320700.2.p</t>
  </si>
  <si>
    <t>AT2G33620.1</t>
  </si>
  <si>
    <t>RN_006162</t>
  </si>
  <si>
    <t>REFNigelle_006162.p2</t>
  </si>
  <si>
    <t>AT2G22660.2</t>
  </si>
  <si>
    <t>GRDP1 description:Glycine-rich domain-containing protein 1 [Source:Q9ZQ47]</t>
  </si>
  <si>
    <t>RN_006163</t>
  </si>
  <si>
    <t>REFNigelle_006163.p2</t>
  </si>
  <si>
    <t>AT5G46530.1</t>
  </si>
  <si>
    <t>AWPM-19-like family protein [Source:UniProtKB/TrEMBL;Acc:F4KHI4]</t>
  </si>
  <si>
    <t>Aqcoe1G207600.1.p</t>
  </si>
  <si>
    <t>AWPM-19-like family protein</t>
  </si>
  <si>
    <t>RN_006164</t>
  </si>
  <si>
    <t>REFNigelle_006164.p1</t>
  </si>
  <si>
    <t>AT1G33780.1</t>
  </si>
  <si>
    <t>Electron transporter, putative (DUF179) [Source:UniProtKB/TrEMBL;Acc:Q8W467]</t>
  </si>
  <si>
    <t>Aqcoe6G008600.1.p</t>
  </si>
  <si>
    <t>Protein of unknown function (DUF179)</t>
  </si>
  <si>
    <t>RN_006165</t>
  </si>
  <si>
    <t>RN_006166</t>
  </si>
  <si>
    <t>REFNigelle_006166.p1</t>
  </si>
  <si>
    <t>ORF154 description:Uncharacterized mitochondrial protein AtMg00310 [Source:P93295]</t>
  </si>
  <si>
    <t>RN_006167</t>
  </si>
  <si>
    <t>RN_006168</t>
  </si>
  <si>
    <t>REFNigelle_006168.p1</t>
  </si>
  <si>
    <t>AT1G34180.3</t>
  </si>
  <si>
    <t>anac016 description:NAC domain containing protein 16 [Source:AT1G34180]</t>
  </si>
  <si>
    <t>Aqcoe1G110100.1.p</t>
  </si>
  <si>
    <t>AT1G34180.1</t>
  </si>
  <si>
    <t>NAC domain containing protein 16</t>
  </si>
  <si>
    <t>RN_006169</t>
  </si>
  <si>
    <t>RN_006170</t>
  </si>
  <si>
    <t>RN_006171</t>
  </si>
  <si>
    <t>REFNigelle_006171.p1</t>
  </si>
  <si>
    <t>AT5G05700.1</t>
  </si>
  <si>
    <t>ATE1 description:Arginyl-tRNA--protein transferase 1 [Source:Q9ZT48]</t>
  </si>
  <si>
    <t>Aqcoe1G424700.2.p</t>
  </si>
  <si>
    <t>arginine-tRNA protein transferase 1</t>
  </si>
  <si>
    <t>RN_006172</t>
  </si>
  <si>
    <t>REFNigelle_006172.p1</t>
  </si>
  <si>
    <t>RN_006173</t>
  </si>
  <si>
    <t>REFNigelle_006173.p1</t>
  </si>
  <si>
    <t>AT1G64060.1</t>
  </si>
  <si>
    <t>RBOHF description:Respiratory burst oxidase homolog protein F [Source:O48538]</t>
  </si>
  <si>
    <t>Aqcoe5G438000.1.p</t>
  </si>
  <si>
    <t>respiratory burst oxidase protein F</t>
  </si>
  <si>
    <t>RN_006175</t>
  </si>
  <si>
    <t>REFNigelle_006175.p1</t>
  </si>
  <si>
    <t>RN_006177</t>
  </si>
  <si>
    <t>RN_006178</t>
  </si>
  <si>
    <t>REFNigelle_006178.p1</t>
  </si>
  <si>
    <t>AT3G44260.1</t>
  </si>
  <si>
    <t>CAF1-9 description:Probable CCR4-associated factor 1 homolog 9 [Source:Q9LXM2]</t>
  </si>
  <si>
    <t>Aqcoe2G112400.1.p</t>
  </si>
  <si>
    <t>RN_006179</t>
  </si>
  <si>
    <t>REFNigelle_006179.p1</t>
  </si>
  <si>
    <t>AT3G59920.1</t>
  </si>
  <si>
    <t>GDI2 description:Guanosine nucleotide diphosphate dissociation inhibitor [Source:A0A178VFJ4]</t>
  </si>
  <si>
    <t>Aqcoe5G000200.2.p</t>
  </si>
  <si>
    <t>RAB GDP dissociation inhibitor 2</t>
  </si>
  <si>
    <t>RN_006180</t>
  </si>
  <si>
    <t>REFNigelle_006180.p1</t>
  </si>
  <si>
    <t>PCMP-H21 description:Pentatricopeptide repeat-containing protein At1g20230 [Source:Q9LNU6]</t>
  </si>
  <si>
    <t>Aqcoe3G133400.2.p</t>
  </si>
  <si>
    <t>RN_006181</t>
  </si>
  <si>
    <t>REFNigelle_006181.p1</t>
  </si>
  <si>
    <t>AT4G32260.1</t>
  </si>
  <si>
    <t>PDE334 [Source:UniProtKB/TrEMBL;Acc:A0A178V017]</t>
  </si>
  <si>
    <t>Aqcoe7G383200.2.p</t>
  </si>
  <si>
    <t>ATPase, F0 complex, subunit B/B\', bacterial/chloroplast</t>
  </si>
  <si>
    <t>RN_006183</t>
  </si>
  <si>
    <t>RN_006184</t>
  </si>
  <si>
    <t>REFNigelle_006184.p1</t>
  </si>
  <si>
    <t>RN_006185</t>
  </si>
  <si>
    <t>RN_006186</t>
  </si>
  <si>
    <t>RN_006187</t>
  </si>
  <si>
    <t>RN_006188</t>
  </si>
  <si>
    <t>RN_006192</t>
  </si>
  <si>
    <t>RN_006193</t>
  </si>
  <si>
    <t>RN_006194</t>
  </si>
  <si>
    <t>RN_006195</t>
  </si>
  <si>
    <t>REFNigelle_006195.p1</t>
  </si>
  <si>
    <t>AT1G24510.1</t>
  </si>
  <si>
    <t>CCT5 description:T-complex protein 1 subunit epsilon [Source:O04450]</t>
  </si>
  <si>
    <t>Aqcoe3G135200.1.p</t>
  </si>
  <si>
    <t>RN_006197</t>
  </si>
  <si>
    <t>RN_006198</t>
  </si>
  <si>
    <t>RN_006200</t>
  </si>
  <si>
    <t>RN_006202</t>
  </si>
  <si>
    <t>RN_006203</t>
  </si>
  <si>
    <t>REFNigelle_006203.p1</t>
  </si>
  <si>
    <t>AT5G56930.1</t>
  </si>
  <si>
    <t>EMB1789 description:EMB1789 [Source:A0A178UTA2]</t>
  </si>
  <si>
    <t>Aqcoe7G276600.7.p</t>
  </si>
  <si>
    <t>CCCH-type zinc finger family protein</t>
  </si>
  <si>
    <t>RN_006204</t>
  </si>
  <si>
    <t>REFNigelle_006204.p1</t>
  </si>
  <si>
    <t>unknown protein; BEST Arabidopsis thaliana protein match is: unknown protein (TAIR:AT5G27260]</t>
  </si>
  <si>
    <t>RN_006205</t>
  </si>
  <si>
    <t>RN_006206</t>
  </si>
  <si>
    <t>RN_006207</t>
  </si>
  <si>
    <t>REFNigelle_006207.p1</t>
  </si>
  <si>
    <t>RN_006209</t>
  </si>
  <si>
    <t>REFNigelle_006209.p1</t>
  </si>
  <si>
    <t>AT3G06150.1</t>
  </si>
  <si>
    <t>Cytochrome P450 family protein [Source:UniProtKB/TrEMBL;Acc:Q9M8K3]</t>
  </si>
  <si>
    <t>Aqcoe2G331800.1.p</t>
  </si>
  <si>
    <t>RN_006210</t>
  </si>
  <si>
    <t>REFNigelle_006210.p1</t>
  </si>
  <si>
    <t>RN_006213</t>
  </si>
  <si>
    <t>RN_006218</t>
  </si>
  <si>
    <t>RN_006219</t>
  </si>
  <si>
    <t>RN_006220</t>
  </si>
  <si>
    <t>RN_006221</t>
  </si>
  <si>
    <t>RN_006223</t>
  </si>
  <si>
    <t>REFNigelle_006223.p1</t>
  </si>
  <si>
    <t>AT2G40550.1</t>
  </si>
  <si>
    <t>ETG1 description:Mini-chromosome maintenance complex-binding protein [Source:Q501D5]</t>
  </si>
  <si>
    <t>Aqcoe1G400000.1.p</t>
  </si>
  <si>
    <t>E2F target gene 1</t>
  </si>
  <si>
    <t>RN_006224</t>
  </si>
  <si>
    <t>RN_006225</t>
  </si>
  <si>
    <t>RN_006226</t>
  </si>
  <si>
    <t>REFNigelle_006226.p1</t>
  </si>
  <si>
    <t>AT4G39630.1</t>
  </si>
  <si>
    <t>unknown protein; Has 30201 Blast hits to 17322 proteins in 780 species: Archae - 12; Bacteria - 1396; Metazoa - 17338; Fungi - 3422; Plants - 5037; Viruses - 0; Other Eukaryotes - 2996 (source:AT4G39630]</t>
  </si>
  <si>
    <t>Aqcoe2G396600.1.p</t>
  </si>
  <si>
    <t>RN_006228</t>
  </si>
  <si>
    <t>REFNigelle_006228.p1</t>
  </si>
  <si>
    <t>RN_006229</t>
  </si>
  <si>
    <t>REFNigelle_006229.p1</t>
  </si>
  <si>
    <t>RN_006230</t>
  </si>
  <si>
    <t>RN_006231</t>
  </si>
  <si>
    <t>RN_006233</t>
  </si>
  <si>
    <t>REFNigelle_006233.p1</t>
  </si>
  <si>
    <t>AT4G34610.2</t>
  </si>
  <si>
    <t>BLH6 description:BEL1-like homeodomain protein 6 [Source:O65685]</t>
  </si>
  <si>
    <t>Aqcoe6G129700.1.p</t>
  </si>
  <si>
    <t>AT2G16400.1</t>
  </si>
  <si>
    <t>BEL1-like homeodomain 7</t>
  </si>
  <si>
    <t>RN_006234</t>
  </si>
  <si>
    <t>RN_006235</t>
  </si>
  <si>
    <t>REFNigelle_006235.p1</t>
  </si>
  <si>
    <t>AT1G65320.1</t>
  </si>
  <si>
    <t>CBSX6 description:CBS domain-containing protein CBSX6 [Source:Q8GZA4]</t>
  </si>
  <si>
    <t>Aqcoe2G425600.1.p</t>
  </si>
  <si>
    <t>RN_006236</t>
  </si>
  <si>
    <t>RN_006237</t>
  </si>
  <si>
    <t>REFNigelle_006237.p1</t>
  </si>
  <si>
    <t>Aqcoe7G127200.1.p</t>
  </si>
  <si>
    <t>RN_006238</t>
  </si>
  <si>
    <t>RN_006239</t>
  </si>
  <si>
    <t>REFNigelle_006239.p1</t>
  </si>
  <si>
    <t>AT1G59610.1</t>
  </si>
  <si>
    <t>DRP2B description:Dynamin-2B [Source:Q9LQ55]</t>
  </si>
  <si>
    <t>Aqcoe6G005900.1.p</t>
  </si>
  <si>
    <t>dynamin-like 3</t>
  </si>
  <si>
    <t>RN_006240</t>
  </si>
  <si>
    <t>RN_006241</t>
  </si>
  <si>
    <t>RN_006243</t>
  </si>
  <si>
    <t>RN_006244</t>
  </si>
  <si>
    <t>REFNigelle_006244.p1</t>
  </si>
  <si>
    <t>AT3G04590.2</t>
  </si>
  <si>
    <t>AHL14 description:AT-hook motif nuclear-localized protein 14 [Source:A1L4X7]</t>
  </si>
  <si>
    <t>Aqcoe5G032900.1.p</t>
  </si>
  <si>
    <t>RN_006245</t>
  </si>
  <si>
    <t>REFNigelle_006245.p1</t>
  </si>
  <si>
    <t>AT5G48240.2</t>
  </si>
  <si>
    <t>unknown protein; FUNCTIONS IN: molecular_function unknown; INVOLVED IN:AT5G48240]</t>
  </si>
  <si>
    <t>Aqcoe3G427500.2.p</t>
  </si>
  <si>
    <t>AT5G48240.1</t>
  </si>
  <si>
    <t>RN_006246</t>
  </si>
  <si>
    <t>RN_006247</t>
  </si>
  <si>
    <t>RN_006248</t>
  </si>
  <si>
    <t>RN_006249</t>
  </si>
  <si>
    <t>REFNigelle_006249.p2</t>
  </si>
  <si>
    <t>RN_006250</t>
  </si>
  <si>
    <t>REFNigelle_006250.p1</t>
  </si>
  <si>
    <t>AT3G06350.1</t>
  </si>
  <si>
    <t>EMB3004 description:Bifunctional 3-dehydroquinate dehydratase/shikimate dehydrogenase, chloroplastic [Source:Q9SQT8]</t>
  </si>
  <si>
    <t>Aqcoe5G074400.1.p</t>
  </si>
  <si>
    <t>dehydroquinate dehydratase, putative / shikimate dehydrogenase, putative</t>
  </si>
  <si>
    <t>RN_006251</t>
  </si>
  <si>
    <t>REFNigelle_006251.p1</t>
  </si>
  <si>
    <t>Aqcoe2G066600.4.p</t>
  </si>
  <si>
    <t>RN_006252</t>
  </si>
  <si>
    <t>REFNigelle_006252.p1</t>
  </si>
  <si>
    <t>AT1G44110.1</t>
  </si>
  <si>
    <t>CYCA1-1 description:CYCA1 [Source:A0A178W0H5]</t>
  </si>
  <si>
    <t>Aqcoe1G156700.1.p</t>
  </si>
  <si>
    <t>Cyclin A1;1</t>
  </si>
  <si>
    <t>RN_006254</t>
  </si>
  <si>
    <t>RN_006255</t>
  </si>
  <si>
    <t>RN_006256</t>
  </si>
  <si>
    <t>RN_006257</t>
  </si>
  <si>
    <t>RN_006258</t>
  </si>
  <si>
    <t>REFNigelle_006258.p1</t>
  </si>
  <si>
    <t>AT3G05420.2</t>
  </si>
  <si>
    <t>ACBP4 description:acyl-CoA binding protein 4 [Source:AT3G05420]</t>
  </si>
  <si>
    <t>Aqcoe5G082900.1.p</t>
  </si>
  <si>
    <t>AT3G05420.1</t>
  </si>
  <si>
    <t>acyl-CoA binding protein 4</t>
  </si>
  <si>
    <t>RN_006259</t>
  </si>
  <si>
    <t>REFNigelle_006259.p1</t>
  </si>
  <si>
    <t>AT3G07880.1</t>
  </si>
  <si>
    <t>GDI1 description:Putative RHO GDP-dissociation inhibitor 1 [Source:Q541X0]</t>
  </si>
  <si>
    <t>Aqcoe1G341600.2.p</t>
  </si>
  <si>
    <t>Immunoglobulin E-set superfamily protein</t>
  </si>
  <si>
    <t>RN_006260</t>
  </si>
  <si>
    <t>REFNigelle_006260.p1</t>
  </si>
  <si>
    <t>Aqcoe7G031100.1.p</t>
  </si>
  <si>
    <t>RN_006261</t>
  </si>
  <si>
    <t>REFNigelle_006261.p1</t>
  </si>
  <si>
    <t>RN_006262</t>
  </si>
  <si>
    <t>RN_006263</t>
  </si>
  <si>
    <t>RN_006266</t>
  </si>
  <si>
    <t>RN_006267</t>
  </si>
  <si>
    <t>REFNigelle_006267.p1</t>
  </si>
  <si>
    <t>AT5G18400.1</t>
  </si>
  <si>
    <t>Anamorsin homolog [Source:UniProtKB/Swiss-Prot;Acc:Q8L7Z3]</t>
  </si>
  <si>
    <t>Aqcoe2G223300.1.p</t>
  </si>
  <si>
    <t>AT5G18400.2</t>
  </si>
  <si>
    <t>Cytokine-induced anti-apoptosis inhibitor 1, Fe-S biogenesis</t>
  </si>
  <si>
    <t>RN_006270</t>
  </si>
  <si>
    <t>RN_006271</t>
  </si>
  <si>
    <t>RN_006272</t>
  </si>
  <si>
    <t>RN_006275</t>
  </si>
  <si>
    <t>REFNigelle_006275.p1</t>
  </si>
  <si>
    <t>AT1G32120.1</t>
  </si>
  <si>
    <t>FUNCTIONS IN: molecular_function unknown; INVOLVED IN:AT1G32120]</t>
  </si>
  <si>
    <t>RN_006277</t>
  </si>
  <si>
    <t>REFNigelle_006277.p1</t>
  </si>
  <si>
    <t>AT3G61860.1</t>
  </si>
  <si>
    <t>RS31 description:RSP31 [Source:A0A178VG60]</t>
  </si>
  <si>
    <t>Aqcoe7G004300.8.p</t>
  </si>
  <si>
    <t>RN_006279</t>
  </si>
  <si>
    <t>REFNigelle_006279.p1</t>
  </si>
  <si>
    <t>Aqcoe4G230900.1.p</t>
  </si>
  <si>
    <t>RN_006280</t>
  </si>
  <si>
    <t>RN_006281</t>
  </si>
  <si>
    <t>RN_006282</t>
  </si>
  <si>
    <t>REFNigelle_006282.p1</t>
  </si>
  <si>
    <t>AT2G02040.1</t>
  </si>
  <si>
    <t>NPF8.3 description:Protein NRT1/ PTR FAMILY 8.3 [Source:P46032]</t>
  </si>
  <si>
    <t>Aqcoe3G422800.1.p</t>
  </si>
  <si>
    <t>peptide transporter 2</t>
  </si>
  <si>
    <t>RN_006283</t>
  </si>
  <si>
    <t>REFNigelle_006283.p1</t>
  </si>
  <si>
    <t>AT5G04780.1</t>
  </si>
  <si>
    <t>PCMP-H16 description:Pentatricopeptide repeat-containing protein At5g04780, mitochondrial [Source:Q9LZ19]</t>
  </si>
  <si>
    <t>Aqcoe1G437300.1.p</t>
  </si>
  <si>
    <t>RN_006284</t>
  </si>
  <si>
    <t>RN_006285</t>
  </si>
  <si>
    <t>REFNigelle_006285.p1</t>
  </si>
  <si>
    <t>AT3G60410.3</t>
  </si>
  <si>
    <t>AT3G60410 protein [Source:UniProtKB/TrEMBL;Acc:Q9C5E4]</t>
  </si>
  <si>
    <t>Aqcoe3G274200.2.p</t>
  </si>
  <si>
    <t>Protein of unknown function (DUF1639)</t>
  </si>
  <si>
    <t>RN_006286</t>
  </si>
  <si>
    <t>REFNigelle_006286.p1</t>
  </si>
  <si>
    <t>AT4G39680.1</t>
  </si>
  <si>
    <t>SAP domain-containing protein [Source:UniProtKB/TrEMBL;Acc:O65655]</t>
  </si>
  <si>
    <t>Aqcoe6G057500.1.p</t>
  </si>
  <si>
    <t>AT4G39680.2</t>
  </si>
  <si>
    <t>SAP domain-containing protein</t>
  </si>
  <si>
    <t>RN_006287</t>
  </si>
  <si>
    <t>REFNigelle_006287.p1</t>
  </si>
  <si>
    <t>AT5G26850.4</t>
  </si>
  <si>
    <t>Uncharacterized protein [Source:TAIR;Acc:AT5G26850]</t>
  </si>
  <si>
    <t>Aqcoe5G383000.1.p</t>
  </si>
  <si>
    <t>AT5G26850.3</t>
  </si>
  <si>
    <t>Uncharacterized protein</t>
  </si>
  <si>
    <t>RN_006288</t>
  </si>
  <si>
    <t>REFNigelle_006288.p1</t>
  </si>
  <si>
    <t>AT4G39900.1</t>
  </si>
  <si>
    <t>AT4g39900/T5J17_70 [Source:UniProtKB/TrEMBL;Acc:Q93VM6]</t>
  </si>
  <si>
    <t>Aqcoe6G085300.1.p</t>
  </si>
  <si>
    <t>RN_006289</t>
  </si>
  <si>
    <t>REFNigelle_006289.p1</t>
  </si>
  <si>
    <t>RN_006290</t>
  </si>
  <si>
    <t>RN_006291</t>
  </si>
  <si>
    <t>RN_006292</t>
  </si>
  <si>
    <t>RN_006293</t>
  </si>
  <si>
    <t>REFNigelle_006293.p1</t>
  </si>
  <si>
    <t>RN_006295</t>
  </si>
  <si>
    <t>RN_006296</t>
  </si>
  <si>
    <t>REFNigelle_006296.p1</t>
  </si>
  <si>
    <t>Aqcoe2G304900.1.p</t>
  </si>
  <si>
    <t>AT1G65450.1</t>
  </si>
  <si>
    <t>RN_006298</t>
  </si>
  <si>
    <t>RN_006299</t>
  </si>
  <si>
    <t>RN_006300</t>
  </si>
  <si>
    <t>REFNigelle_006300.p1</t>
  </si>
  <si>
    <t>AT4G01780.1</t>
  </si>
  <si>
    <t>XH/XS domain-containing protein [Source:UniProtKB/TrEMBL;Acc:F4JG55]</t>
  </si>
  <si>
    <t>RN_006301</t>
  </si>
  <si>
    <t>REFNigelle_006301.p1</t>
  </si>
  <si>
    <t>AT3G07040.1</t>
  </si>
  <si>
    <t>RPM1 description:Disease resistance protein RPM1 [Source:Q39214]</t>
  </si>
  <si>
    <t>RN_006302</t>
  </si>
  <si>
    <t>RN_006303</t>
  </si>
  <si>
    <t>REFNigelle_006303.p1</t>
  </si>
  <si>
    <t>AT4G01020.1</t>
  </si>
  <si>
    <t>ATP-dependent RNA helicase DEAH11, chloroplastic [Source:UniProtKB/Swiss-Prot;Acc:P0CE10]</t>
  </si>
  <si>
    <t>Aqcoe1G447200.1.p</t>
  </si>
  <si>
    <t>helicase domain-containing protein / IBR domain-containing protein / zinc finger protein-related</t>
  </si>
  <si>
    <t>RN_006304</t>
  </si>
  <si>
    <t>REFNigelle_006304.p1</t>
  </si>
  <si>
    <t>Aqcoe2G133600.1.p</t>
  </si>
  <si>
    <t>RN_006305</t>
  </si>
  <si>
    <t>RN_006306</t>
  </si>
  <si>
    <t>REFNigelle_006306.p2</t>
  </si>
  <si>
    <t>RN_006307</t>
  </si>
  <si>
    <t>RN_006308</t>
  </si>
  <si>
    <t>RN_006309</t>
  </si>
  <si>
    <t>REFNigelle_006309.p1</t>
  </si>
  <si>
    <t>AT3G07190.1</t>
  </si>
  <si>
    <t>At3g07190 [Source:UniProtKB/TrEMBL;Acc:Q9SFU9]</t>
  </si>
  <si>
    <t>Aqcoe2G402300.1.p</t>
  </si>
  <si>
    <t>AT5G48660.1</t>
  </si>
  <si>
    <t xml:space="preserve">B-cell receptor-associated protein 31-like </t>
  </si>
  <si>
    <t>RN_006311</t>
  </si>
  <si>
    <t>REFNigelle_006311.p1</t>
  </si>
  <si>
    <t>AT2G29080.1</t>
  </si>
  <si>
    <t>FTSH3 description:ATP-dependent zinc metalloprotease FTSH 3, mitochondrial [Source:Q84WU8]</t>
  </si>
  <si>
    <t>Aqcoe1G107600.1.p</t>
  </si>
  <si>
    <t>AT1G07510.1</t>
  </si>
  <si>
    <t>FTSH protease 10</t>
  </si>
  <si>
    <t>RN_006312</t>
  </si>
  <si>
    <t>REFNigelle_006312.p1</t>
  </si>
  <si>
    <t>AT5G16540.1</t>
  </si>
  <si>
    <t>ZFN3 description:Zinc finger CCCH domain-containing protein 57 [Source:Q8L7N8]</t>
  </si>
  <si>
    <t>Aqcoe0015s0008.1.p</t>
  </si>
  <si>
    <t>AT3G48440.1</t>
  </si>
  <si>
    <t>RN_006313</t>
  </si>
  <si>
    <t>RN_006314</t>
  </si>
  <si>
    <t>RN_006315</t>
  </si>
  <si>
    <t>REFNigelle_006315.p1</t>
  </si>
  <si>
    <t>AT4G26450.1</t>
  </si>
  <si>
    <t>Uncharacterized protein At4g26450 [Source:UniProtKB/Swiss-Prot;Acc:P0CB21]</t>
  </si>
  <si>
    <t>Aqcoe4G302200.5.p</t>
  </si>
  <si>
    <t>RN_006316</t>
  </si>
  <si>
    <t>REFNigelle_006316.p1</t>
  </si>
  <si>
    <t>AT3G16720.1</t>
  </si>
  <si>
    <t>ATL2 description:RING-H2 finger protein ATL2 [Source:Q8L9T5]</t>
  </si>
  <si>
    <t>Aqcoe2G128400.1.p</t>
  </si>
  <si>
    <t>AT1G49220.1</t>
  </si>
  <si>
    <t>RN_006317</t>
  </si>
  <si>
    <t>RN_006318</t>
  </si>
  <si>
    <t>REFNigelle_006318.p1</t>
  </si>
  <si>
    <t>AT3G01516.2</t>
  </si>
  <si>
    <t>At3g01516 [Source:UniProtKB/TrEMBL;Acc:Q6NLE5]</t>
  </si>
  <si>
    <t>Aqcoe3G123300.1.p</t>
  </si>
  <si>
    <t>AT3G01516.1</t>
  </si>
  <si>
    <t>RN_006319</t>
  </si>
  <si>
    <t>REFNigelle_006319.p1</t>
  </si>
  <si>
    <t>RN_006320</t>
  </si>
  <si>
    <t>REFNigelle_006320.p1</t>
  </si>
  <si>
    <t>AT3G23120.1</t>
  </si>
  <si>
    <t>AtRLP38 description:Receptor-like protein 38 [Source:Q9LS79]</t>
  </si>
  <si>
    <t>RN_006322</t>
  </si>
  <si>
    <t>RN_006323</t>
  </si>
  <si>
    <t>RN_006324</t>
  </si>
  <si>
    <t>RN_006325</t>
  </si>
  <si>
    <t>REFNigelle_006325.p1</t>
  </si>
  <si>
    <t>AT3G22170.2</t>
  </si>
  <si>
    <t>FHY3 description:FHY3 [Source:A0A178VJL5]</t>
  </si>
  <si>
    <t>RN_006327</t>
  </si>
  <si>
    <t>RN_006329</t>
  </si>
  <si>
    <t>RN_006330</t>
  </si>
  <si>
    <t>REFNigelle_006330.p1</t>
  </si>
  <si>
    <t>AT3G28730.1</t>
  </si>
  <si>
    <t>SSRP1 description:FACT complex subunit SSRP1 [Source:A0A178VCP0]</t>
  </si>
  <si>
    <t>Aqcoe3G328000.1.p</t>
  </si>
  <si>
    <t>high mobility group</t>
  </si>
  <si>
    <t>RN_006333</t>
  </si>
  <si>
    <t>REFNigelle_006333.p1</t>
  </si>
  <si>
    <t>RN_006334</t>
  </si>
  <si>
    <t>RN_006335</t>
  </si>
  <si>
    <t>RN_006337</t>
  </si>
  <si>
    <t>RN_006338</t>
  </si>
  <si>
    <t>RN_006341</t>
  </si>
  <si>
    <t>RN_006343</t>
  </si>
  <si>
    <t>RN_006344</t>
  </si>
  <si>
    <t>RN_006345</t>
  </si>
  <si>
    <t>RN_006346</t>
  </si>
  <si>
    <t>RN_006347</t>
  </si>
  <si>
    <t>RN_006348</t>
  </si>
  <si>
    <t>REFNigelle_006348.p1</t>
  </si>
  <si>
    <t>AT2G47800.1</t>
  </si>
  <si>
    <t>ABCC4 description:ABC transporter C family member 4 [Source:Q7DM58]</t>
  </si>
  <si>
    <t>Aqcoe2G296000.3.p</t>
  </si>
  <si>
    <t>AT3G62700.1</t>
  </si>
  <si>
    <t>multidrug resistance-associated protein 10</t>
  </si>
  <si>
    <t>RN_006349</t>
  </si>
  <si>
    <t>RN_006352</t>
  </si>
  <si>
    <t>RN_006354</t>
  </si>
  <si>
    <t>RN_006355</t>
  </si>
  <si>
    <t>REFNigelle_006355.p2</t>
  </si>
  <si>
    <t>AT2G28210.2</t>
  </si>
  <si>
    <t>ATACA2 description:ATACA2 [Source:A0A178VW72]</t>
  </si>
  <si>
    <t>Aqcoe1G139200.1.p</t>
  </si>
  <si>
    <t>AT1G08080.1</t>
  </si>
  <si>
    <t>alpha carbonic anhydrase 7</t>
  </si>
  <si>
    <t>RN_006357</t>
  </si>
  <si>
    <t>RN_006358</t>
  </si>
  <si>
    <t>REFNigelle_006358.p1</t>
  </si>
  <si>
    <t>AT2G45680.1</t>
  </si>
  <si>
    <t>TCP9 description:Transcription factor TCP9 [Source:O64647]</t>
  </si>
  <si>
    <t>Aqcoe7G051800.1.p</t>
  </si>
  <si>
    <t>AT5G51910.2</t>
  </si>
  <si>
    <t>RN_006360</t>
  </si>
  <si>
    <t>REFNigelle_006360.p1</t>
  </si>
  <si>
    <t>AT4G02670.1</t>
  </si>
  <si>
    <t>AtIDD12 description:Indeterminate(ID)-domain 12 [Source:A0A1P8B4I0]</t>
  </si>
  <si>
    <t>Aqcoe2G353000.1.p</t>
  </si>
  <si>
    <t>indeterminate(ID)-domain 12</t>
  </si>
  <si>
    <t>RN_006361</t>
  </si>
  <si>
    <t>REFNigelle_006361.p1</t>
  </si>
  <si>
    <t>AT5G53440.2</t>
  </si>
  <si>
    <t>LOW protein: zinc finger CCCH domain protein [Source:Q9LV05]</t>
  </si>
  <si>
    <t>Aqcoe7G010900.2.p</t>
  </si>
  <si>
    <t>AT5G53440.1</t>
  </si>
  <si>
    <t>RN_006362</t>
  </si>
  <si>
    <t>REFNigelle_006362.p1</t>
  </si>
  <si>
    <t>AT5G61820.1</t>
  </si>
  <si>
    <t>Stress up-regulated Nod 19 protein [Source:UniProtKB/TrEMBL;Acc:Q8VZ21]</t>
  </si>
  <si>
    <t>Aqcoe3G272900.1.p</t>
  </si>
  <si>
    <t>RN_006363</t>
  </si>
  <si>
    <t>RN_006364</t>
  </si>
  <si>
    <t>REFNigelle_006364.p1</t>
  </si>
  <si>
    <t>AGO4 description:Protein argonaute 4 [Source:Q9ZVD5]</t>
  </si>
  <si>
    <t>RN_006365</t>
  </si>
  <si>
    <t>REFNigelle_006365.p1</t>
  </si>
  <si>
    <t>AT5G27920.1</t>
  </si>
  <si>
    <t>At5g27920 [Source:UniProtKB/TrEMBL;Acc:Q8GZ31]</t>
  </si>
  <si>
    <t>Aqcoe2G286900.2.p</t>
  </si>
  <si>
    <t>RN_006371</t>
  </si>
  <si>
    <t>RN_006376</t>
  </si>
  <si>
    <t>RN_006379</t>
  </si>
  <si>
    <t>RN_006380</t>
  </si>
  <si>
    <t>REFNigelle_006380.p1</t>
  </si>
  <si>
    <t>AT1G77610.1</t>
  </si>
  <si>
    <t>UDP-GALT1 description:UDP-galactose transporter 1 [Source:Q9C521]</t>
  </si>
  <si>
    <t>Aqcoe6G021300.1.p</t>
  </si>
  <si>
    <t>EamA-like transporter family protein</t>
  </si>
  <si>
    <t>RN_006381</t>
  </si>
  <si>
    <t>REFNigelle_006381.p1</t>
  </si>
  <si>
    <t>AT3G58640.2</t>
  </si>
  <si>
    <t>AT3g58640/F14P22_230 [Source:UniProtKB/TrEMBL;Acc:Q94AB2]</t>
  </si>
  <si>
    <t>Aqcoe4G042700.4.p</t>
  </si>
  <si>
    <t>AT3G58640.1</t>
  </si>
  <si>
    <t>Mitogen activated protein kinase kinase kinase-related</t>
  </si>
  <si>
    <t>RN_006382</t>
  </si>
  <si>
    <t>REFNigelle_006382.p1</t>
  </si>
  <si>
    <t>AT3G13780.1</t>
  </si>
  <si>
    <t>SMAD/FHA domain-containing protein [Source:UniProtKB/TrEMBL;Acc:F4JEI7]</t>
  </si>
  <si>
    <t>Aqcoe7G125600.1.p</t>
  </si>
  <si>
    <t>RN_006383</t>
  </si>
  <si>
    <t>REFNigelle_006383.p1</t>
  </si>
  <si>
    <t>AT3G10540.1</t>
  </si>
  <si>
    <t>PDPK2 description:3-phosphoinositide-dependent protein kinase 2 [Source:Q4V3C8]</t>
  </si>
  <si>
    <t>Aqcoe2G164700.1.p</t>
  </si>
  <si>
    <t>AT5G04510.1</t>
  </si>
  <si>
    <t>3\'-phosphoinositide-dependent protein kinase 1</t>
  </si>
  <si>
    <t>RN_006385</t>
  </si>
  <si>
    <t>REFNigelle_006385.p1</t>
  </si>
  <si>
    <t>AT1G78110.1</t>
  </si>
  <si>
    <t>At1g78110 [Source:UniProtKB/TrEMBL;Acc:Q9C9S1]</t>
  </si>
  <si>
    <t>Aqcoe5G258000.1.p</t>
  </si>
  <si>
    <t>RN_006386</t>
  </si>
  <si>
    <t>RN_006387</t>
  </si>
  <si>
    <t>RN_006388</t>
  </si>
  <si>
    <t>REFNigelle_006388.p1</t>
  </si>
  <si>
    <t>RN_006389</t>
  </si>
  <si>
    <t>RN_006390</t>
  </si>
  <si>
    <t>REFNigelle_006390.p1</t>
  </si>
  <si>
    <t>RN_006392</t>
  </si>
  <si>
    <t>RN_006393</t>
  </si>
  <si>
    <t>RN_006394</t>
  </si>
  <si>
    <t>RN_006396</t>
  </si>
  <si>
    <t>RN_006397</t>
  </si>
  <si>
    <t>REFNigelle_006397.p1</t>
  </si>
  <si>
    <t>AT5G50900.1</t>
  </si>
  <si>
    <t>ARM repeat superfamily protein [Source:UniProtKB/TrEMBL;Acc:Q9FI58]</t>
  </si>
  <si>
    <t>Aqcoe3G175200.1.p</t>
  </si>
  <si>
    <t>RN_006399</t>
  </si>
  <si>
    <t>RN_006401</t>
  </si>
  <si>
    <t>RN_006402</t>
  </si>
  <si>
    <t>RN_006403</t>
  </si>
  <si>
    <t>RN_006404</t>
  </si>
  <si>
    <t>REFNigelle_006404.p1</t>
  </si>
  <si>
    <t>AT4G30993.2</t>
  </si>
  <si>
    <t>Calcineurin-like metallo-phosphoesterase superfamily protein [Source:UniProtKB/TrEMBL;Acc:Q8GW42]</t>
  </si>
  <si>
    <t>Aqcoe7G362000.1.p</t>
  </si>
  <si>
    <t>RN_006405</t>
  </si>
  <si>
    <t>REFNigelle_006405.p1</t>
  </si>
  <si>
    <t>REFNigelle_006405.p2</t>
  </si>
  <si>
    <t>RN_006406</t>
  </si>
  <si>
    <t>REFNigelle_006406.p1</t>
  </si>
  <si>
    <t>AT1G04960.1</t>
  </si>
  <si>
    <t>Protein of unknown function (DUF1664) [Source:TAIR;Acc:AT1G04960]</t>
  </si>
  <si>
    <t>Aqcoe1G334200.3.p</t>
  </si>
  <si>
    <t>AT1G04960.2</t>
  </si>
  <si>
    <t>Protein of unknown function (DUF1664)</t>
  </si>
  <si>
    <t>RN_006407</t>
  </si>
  <si>
    <t>REFNigelle_006407.p1</t>
  </si>
  <si>
    <t>RN_006408</t>
  </si>
  <si>
    <t>RN_006409</t>
  </si>
  <si>
    <t>RN_006410</t>
  </si>
  <si>
    <t>RN_006411</t>
  </si>
  <si>
    <t>RN_006412</t>
  </si>
  <si>
    <t>REFNigelle_006412.p3</t>
  </si>
  <si>
    <t>REFNigelle_006412.p1</t>
  </si>
  <si>
    <t>RN_006414</t>
  </si>
  <si>
    <t>REFNigelle_006414.p1</t>
  </si>
  <si>
    <t>AT2G27020.1</t>
  </si>
  <si>
    <t>PAG1 description:20S proteasome alpha subunit G1 [Source:AT2G27020]</t>
  </si>
  <si>
    <t>Aqcoe2G003600.1.p</t>
  </si>
  <si>
    <t>20S proteasome alpha subunit G1</t>
  </si>
  <si>
    <t>RN_006416</t>
  </si>
  <si>
    <t>REFNigelle_006416.p1</t>
  </si>
  <si>
    <t>RN_006417</t>
  </si>
  <si>
    <t>REFNigelle_006417.p1</t>
  </si>
  <si>
    <t>AT5G20250.4</t>
  </si>
  <si>
    <t>DIN10 description:Raffinose synthase family protein [Source:F4K470]</t>
  </si>
  <si>
    <t>Aqcoe7G381900.1.p</t>
  </si>
  <si>
    <t>Raffinose synthase family protein</t>
  </si>
  <si>
    <t>RN_006418</t>
  </si>
  <si>
    <t>REFNigelle_006419.p1</t>
  </si>
  <si>
    <t>RN_006420</t>
  </si>
  <si>
    <t>RN_006426</t>
  </si>
  <si>
    <t>REFNigelle_006426.p1</t>
  </si>
  <si>
    <t>Aqcoe6G226700.1.p</t>
  </si>
  <si>
    <t>RN_006427</t>
  </si>
  <si>
    <t>REFNigelle_006427.p1</t>
  </si>
  <si>
    <t>AT4G00440.1</t>
  </si>
  <si>
    <t>Protein of unknown function (DUF3741) [Source:TAIR;Acc:AT4G00440]</t>
  </si>
  <si>
    <t>Aqcoe7G031800.3.p</t>
  </si>
  <si>
    <t>AT4G00440.2</t>
  </si>
  <si>
    <t>RN_006428</t>
  </si>
  <si>
    <t>REFNigelle_006428.p1</t>
  </si>
  <si>
    <t>AT5G63830.1</t>
  </si>
  <si>
    <t>HIT-type Zinc finger family protein [Source:UniProtKB/TrEMBL;Acc:Q9FN06]</t>
  </si>
  <si>
    <t>Aqcoe5G280200.3.p</t>
  </si>
  <si>
    <t>HIT-type Zinc finger family protein</t>
  </si>
  <si>
    <t>RN_006429</t>
  </si>
  <si>
    <t>RN_006432</t>
  </si>
  <si>
    <t>RN_006433</t>
  </si>
  <si>
    <t>RN_006435</t>
  </si>
  <si>
    <t>REFNigelle_006435.p1</t>
  </si>
  <si>
    <t>AT5G33320.1</t>
  </si>
  <si>
    <t>PPT1 description:Phosphoenolpyruvate/phosphate translocator 1, chloroplastic [Source:Q8RXN3]</t>
  </si>
  <si>
    <t>REFNigelle_006435.p2</t>
  </si>
  <si>
    <t>Aqcoe3G283500.1.p</t>
  </si>
  <si>
    <t>Glucose-6-phosphate/phosphate translocator-related</t>
  </si>
  <si>
    <t>REFNigelle_006437.p1</t>
  </si>
  <si>
    <t>AT5G39390.1</t>
  </si>
  <si>
    <t>Leucine-rich repeat protein kinase family protein [Source:UniProtKB/TrEMBL;Acc:F4KEF0]</t>
  </si>
  <si>
    <t>Aqcoe7G298000.1.p</t>
  </si>
  <si>
    <t>AT3G47110.1</t>
  </si>
  <si>
    <t>RN_006438</t>
  </si>
  <si>
    <t>RN_006439</t>
  </si>
  <si>
    <t>REFNigelle_006439.p1</t>
  </si>
  <si>
    <t>AT5G61850.1</t>
  </si>
  <si>
    <t>LFY description:floral meristem identity control protein LEAFY (LFY) [Source:AT5G61850]</t>
  </si>
  <si>
    <t>Aqcoe5G327800.1.p</t>
  </si>
  <si>
    <t>floral meristem identity control protein LEAFY (LFY)</t>
  </si>
  <si>
    <t>RN_006440</t>
  </si>
  <si>
    <t>RN_006442</t>
  </si>
  <si>
    <t>RN_006443</t>
  </si>
  <si>
    <t>RN_006445</t>
  </si>
  <si>
    <t>REFNigelle_006445.p1</t>
  </si>
  <si>
    <t>AT3G05290.1</t>
  </si>
  <si>
    <t>PNC1 description:Peroxisomal adenine nucleotide carrier 1 [Source:Q9MA90]</t>
  </si>
  <si>
    <t>Aqcoe2G337400.1.p</t>
  </si>
  <si>
    <t>peroxisomal adenine nucleotide carrier 1</t>
  </si>
  <si>
    <t>RN_006446</t>
  </si>
  <si>
    <t>REFNigelle_006446.p1</t>
  </si>
  <si>
    <t>AT4G37130.1</t>
  </si>
  <si>
    <t>NUP58 description:Nuclear pore complex protein NUP58 [Source:Q8RWH9]</t>
  </si>
  <si>
    <t>Aqcoe5G172200.1.p</t>
  </si>
  <si>
    <t>RN_006447</t>
  </si>
  <si>
    <t>REFNigelle_006447.p1</t>
  </si>
  <si>
    <t>AT4G08455.1</t>
  </si>
  <si>
    <t>BTB/POZ domain-containing protein [Source:TAIR;Acc:AT4G08455]</t>
  </si>
  <si>
    <t>Aqcoe3G175400.1.p</t>
  </si>
  <si>
    <t>RN_006448</t>
  </si>
  <si>
    <t>RN_006450</t>
  </si>
  <si>
    <t>REFNigelle_006450.p1</t>
  </si>
  <si>
    <t>AT4G38060.4</t>
  </si>
  <si>
    <t>AT4G38060 protein [Source:UniProtKB/TrEMBL;Acc:Q93VQ7]</t>
  </si>
  <si>
    <t>Aqcoe6G093200.1.p</t>
  </si>
  <si>
    <t>AT4G38060.2</t>
  </si>
  <si>
    <t>RN_006451</t>
  </si>
  <si>
    <t>REFNigelle_006451.p1</t>
  </si>
  <si>
    <t>AT2G29570.1</t>
  </si>
  <si>
    <t>PCNA2 description:Proliferating cell nuclear antigen 2 [Source:Q9ZW35]</t>
  </si>
  <si>
    <t>Aqcoe1G087900.1.p</t>
  </si>
  <si>
    <t>proliferating cell nuclear antigen 2</t>
  </si>
  <si>
    <t>RN_006452</t>
  </si>
  <si>
    <t>REFNigelle_006452.p1</t>
  </si>
  <si>
    <t>AT5G23860.2</t>
  </si>
  <si>
    <t>TUBB8 description:Tubulin beta chain [Source:A0A178UKM5]</t>
  </si>
  <si>
    <t>Aqcoe7G037100.1.p</t>
  </si>
  <si>
    <t>AT5G23860.1</t>
  </si>
  <si>
    <t>tubulin beta 8</t>
  </si>
  <si>
    <t>RN_006453</t>
  </si>
  <si>
    <t>RN_006454</t>
  </si>
  <si>
    <t>REFNigelle_006454.p1</t>
  </si>
  <si>
    <t>RN_006455</t>
  </si>
  <si>
    <t>REFNigelle_006455.p1</t>
  </si>
  <si>
    <t>AT1G61560.4</t>
  </si>
  <si>
    <t>MLO6 description:MLO-like protein 6 [Source:Q94KB7]</t>
  </si>
  <si>
    <t>Aqcoe4G074800.1.p</t>
  </si>
  <si>
    <t>AT1G61560.1</t>
  </si>
  <si>
    <t>Seven transmembrane MLO family protein</t>
  </si>
  <si>
    <t>RN_006459</t>
  </si>
  <si>
    <t>REFNigelle_006459.p1</t>
  </si>
  <si>
    <t>RN_006460</t>
  </si>
  <si>
    <t>REFNigelle_006460.p1</t>
  </si>
  <si>
    <t>AT1G79650.2</t>
  </si>
  <si>
    <t>RAD23 description:Rad23 UV excision repair protein family [Source:F4IF85]</t>
  </si>
  <si>
    <t>Aqcoe7G342600.1.p</t>
  </si>
  <si>
    <t>AT1G79650.1</t>
  </si>
  <si>
    <t>Rad23 UV excision repair protein family</t>
  </si>
  <si>
    <t>RN_006461</t>
  </si>
  <si>
    <t>REFNigelle_006461.p1</t>
  </si>
  <si>
    <t>AT3G04550.1</t>
  </si>
  <si>
    <t>RAF1.2 description:Rubisco accumulation factor 1.2, chloroplastic [Source:Q9SR19]</t>
  </si>
  <si>
    <t>Aqcoe5G030000.1.p</t>
  </si>
  <si>
    <t>RN_006462</t>
  </si>
  <si>
    <t>REFNigelle_006462.p1</t>
  </si>
  <si>
    <t>AT4G36720.1</t>
  </si>
  <si>
    <t>HVA22K description:HVA22-like protein k [Source:Q6NLY8]</t>
  </si>
  <si>
    <t>Aqcoe6G111900.1.p</t>
  </si>
  <si>
    <t>HVA22-like protein K</t>
  </si>
  <si>
    <t>RN_006463</t>
  </si>
  <si>
    <t>REFNigelle_006463.p1</t>
  </si>
  <si>
    <t>RN_006466</t>
  </si>
  <si>
    <t>REFNigelle_006466.p1</t>
  </si>
  <si>
    <t>AT5G23370.1</t>
  </si>
  <si>
    <t>Putative GEM-like protein 8 [Source:UniProtKB/Swiss-Prot;Acc:Q9FMW4]</t>
  </si>
  <si>
    <t>Aqcoe3G439600.1.p</t>
  </si>
  <si>
    <t>AT5G08350.1</t>
  </si>
  <si>
    <t>GRAM domain-containing protein / ABA-responsive protein-related</t>
  </si>
  <si>
    <t>RN_006469</t>
  </si>
  <si>
    <t>REFNigelle_006469.p1</t>
  </si>
  <si>
    <t>AT1G63200.1</t>
  </si>
  <si>
    <t>Cystatin/monellin superfamily protein [Source:UniProtKB/TrEMBL;Acc:Q9CAM3]</t>
  </si>
  <si>
    <t>RN_006470</t>
  </si>
  <si>
    <t>RN_006471</t>
  </si>
  <si>
    <t>RN_006473</t>
  </si>
  <si>
    <t>RN_006474</t>
  </si>
  <si>
    <t>RN_006476</t>
  </si>
  <si>
    <t>REFNigelle_006476.p1</t>
  </si>
  <si>
    <t>AT5G48150.3</t>
  </si>
  <si>
    <t>PAT1 description:Scarecrow-like transcription factor PAT1 [Source:Q9LDL7]</t>
  </si>
  <si>
    <t>Aqcoe1G390300.2.p</t>
  </si>
  <si>
    <t>AT5G48150.1</t>
  </si>
  <si>
    <t>RN_006477</t>
  </si>
  <si>
    <t>REFNigelle_006477.p1</t>
  </si>
  <si>
    <t>AT1G14850.1</t>
  </si>
  <si>
    <t>NUP155 description:NUP155 [Source:A0A178WJ50]</t>
  </si>
  <si>
    <t>Aqcoe3G330300.1.p</t>
  </si>
  <si>
    <t>nucleoporin 155</t>
  </si>
  <si>
    <t>RN_006478</t>
  </si>
  <si>
    <t>RN_006479</t>
  </si>
  <si>
    <t>REFNigelle_006479.p1</t>
  </si>
  <si>
    <t>Aqcoe4G098900.1.p</t>
  </si>
  <si>
    <t>AT5G46540.1</t>
  </si>
  <si>
    <t>P-glycoprotein  7</t>
  </si>
  <si>
    <t>RN_006482</t>
  </si>
  <si>
    <t>REFNigelle_006482.p1</t>
  </si>
  <si>
    <t>AT5G01075.1</t>
  </si>
  <si>
    <t>At5g01075 [Source:UniProtKB/TrEMBL;Acc:Q8LEW6]</t>
  </si>
  <si>
    <t>Aqcoe6G287800.1.p</t>
  </si>
  <si>
    <t>Glycosyl hydrolase family 35 protein</t>
  </si>
  <si>
    <t>RN_006483</t>
  </si>
  <si>
    <t>RN_006484</t>
  </si>
  <si>
    <t>REFNigelle_006484.p1</t>
  </si>
  <si>
    <t>AT3G15470.1</t>
  </si>
  <si>
    <t>AT3g15470/MJK13_13 [Source:UniProtKB/TrEMBL;Acc:Q9LDG7]</t>
  </si>
  <si>
    <t>Aqcoe1G317300.1.p</t>
  </si>
  <si>
    <t>RN_006485</t>
  </si>
  <si>
    <t>REFNigelle_006485.p1</t>
  </si>
  <si>
    <t>AT2G01910.1</t>
  </si>
  <si>
    <t>MAP65-6 description:65-kDa microtubule-associated protein 6 [Source:Q9SIS3]</t>
  </si>
  <si>
    <t>Aqcoe3G407400.1.p</t>
  </si>
  <si>
    <t>AT1G14690.1</t>
  </si>
  <si>
    <t>microtubule-associated protein 65-7</t>
  </si>
  <si>
    <t>RN_006486</t>
  </si>
  <si>
    <t>REFNigelle_006486.p1</t>
  </si>
  <si>
    <t>Aqcoe4G270100.1.p</t>
  </si>
  <si>
    <t>RN_006487</t>
  </si>
  <si>
    <t>REFNigelle_006488.p1</t>
  </si>
  <si>
    <t>AT4G12500.1</t>
  </si>
  <si>
    <t>pEARLI1-like lipid transfer protein 3 [Source:UniProtKB/Swiss-Prot;Acc:Q9SU33]</t>
  </si>
  <si>
    <t>Aqcoe6G315000.1.p</t>
  </si>
  <si>
    <t>RN_006489</t>
  </si>
  <si>
    <t>REFNigelle_006489.p1</t>
  </si>
  <si>
    <t>RN_006490</t>
  </si>
  <si>
    <t>REFNigelle_006490.p1</t>
  </si>
  <si>
    <t>AT4G24810.2</t>
  </si>
  <si>
    <t>Protein kinase superfamily protein [Source:UniProtKB/TrEMBL;Acc:F4JRQ4]</t>
  </si>
  <si>
    <t>Aqcoe4G206700.1.p</t>
  </si>
  <si>
    <t>AT5G50330.1</t>
  </si>
  <si>
    <t>RN_006491</t>
  </si>
  <si>
    <t>REFNigelle_006491.p1</t>
  </si>
  <si>
    <t>Aqcoe1G069500.1.p</t>
  </si>
  <si>
    <t>RN_006492</t>
  </si>
  <si>
    <t>REFNigelle_006492.p1</t>
  </si>
  <si>
    <t>Aqcoe4G095400.1.p</t>
  </si>
  <si>
    <t>AT1G03760.1</t>
  </si>
  <si>
    <t>Prefoldin chaperone subunit family protein</t>
  </si>
  <si>
    <t>RN_006493</t>
  </si>
  <si>
    <t>REFNigelle_006493.p1</t>
  </si>
  <si>
    <t>AT2G36910.1</t>
  </si>
  <si>
    <t>ABCB1 description:ABC transporter B family member 1 [Source:Q9ZR72]</t>
  </si>
  <si>
    <t>Aqcoe1G133200.1.p</t>
  </si>
  <si>
    <t>ATP binding cassette subfamily B1</t>
  </si>
  <si>
    <t>RN_006496</t>
  </si>
  <si>
    <t>REFNigelle_006496.p1</t>
  </si>
  <si>
    <t>AT4G15415.5</t>
  </si>
  <si>
    <t>B'GAMMA description:Serine/threonine protein phosphatase 2A 59 kDa regulatory subunit B' gamma isoform [Source:Q8RW96]</t>
  </si>
  <si>
    <t>Aqcoe1G343200.1.p</t>
  </si>
  <si>
    <t>AT4G15415.1</t>
  </si>
  <si>
    <t>Protein phosphatase 2A regulatory B subunit family protein</t>
  </si>
  <si>
    <t>RN_006498</t>
  </si>
  <si>
    <t>REFNigelle_006498.p1</t>
  </si>
  <si>
    <t>AT2G19450.1</t>
  </si>
  <si>
    <t>DGAT1 description:Diacylglycerol O-acyltransferase 1 [Source:Q9SLD2]</t>
  </si>
  <si>
    <t>Aqcoe7G123500.1.p</t>
  </si>
  <si>
    <t>membrane bound O-acyl transferase (MBOAT) family protein</t>
  </si>
  <si>
    <t>RN_006499</t>
  </si>
  <si>
    <t>RN_006500</t>
  </si>
  <si>
    <t>REFNigelle_006500.p1</t>
  </si>
  <si>
    <t>AT4G37510.1</t>
  </si>
  <si>
    <t>RNC1 description:Ribonuclease III domain-containing protein RNC1, chloroplastic [Source:Q9SZV0]</t>
  </si>
  <si>
    <t>Aqcoe2G004400.1.p</t>
  </si>
  <si>
    <t>Ribonuclease III family protein</t>
  </si>
  <si>
    <t>RN_006501</t>
  </si>
  <si>
    <t>RN_006502</t>
  </si>
  <si>
    <t>RN_006504</t>
  </si>
  <si>
    <t>REFNigelle_006504.p1</t>
  </si>
  <si>
    <t>AT1G17220.1</t>
  </si>
  <si>
    <t>FUG1 description:Translation initiation factor IF-2, chloroplastic [Source:Q9SHI1]</t>
  </si>
  <si>
    <t>Aqcoe1G186100.1.p</t>
  </si>
  <si>
    <t>Translation initiation factor 2, small GTP-binding protein</t>
  </si>
  <si>
    <t>RN_006505</t>
  </si>
  <si>
    <t>REFNigelle_006505.p1</t>
  </si>
  <si>
    <t>Aqcoe7G428700.1.p</t>
  </si>
  <si>
    <t>RN_006506</t>
  </si>
  <si>
    <t>REFNigelle_006506.p1</t>
  </si>
  <si>
    <t>AT3G51770.2</t>
  </si>
  <si>
    <t>ETO1 description:ETO1 [Source:A0A178VGM1]</t>
  </si>
  <si>
    <t>Aqcoe1G147300.1.p</t>
  </si>
  <si>
    <t>RN_006507</t>
  </si>
  <si>
    <t>REFNigelle_006507.p1</t>
  </si>
  <si>
    <t>AT1G67230.1</t>
  </si>
  <si>
    <t>CRWN1 description:Protein CROWDED NUCLEI 1 [Source:F4HRT5]</t>
  </si>
  <si>
    <t>Aqcoe3G337000.1.p</t>
  </si>
  <si>
    <t>little nuclei1</t>
  </si>
  <si>
    <t>RN_006508</t>
  </si>
  <si>
    <t>REFNigelle_006508.p1</t>
  </si>
  <si>
    <t>Aqcoe5G077200.1.p</t>
  </si>
  <si>
    <t>RN_006509</t>
  </si>
  <si>
    <t>RN_006510</t>
  </si>
  <si>
    <t>REFNigelle_006510.p1</t>
  </si>
  <si>
    <t>AT3G51870.1</t>
  </si>
  <si>
    <t>EAAC description:Probable envelope ADP,ATP carrier protein, chloroplastic [Source:O65023]</t>
  </si>
  <si>
    <t>Aqcoe1G422900.1.p</t>
  </si>
  <si>
    <t>RN_006511</t>
  </si>
  <si>
    <t>REFNigelle_006511.p1</t>
  </si>
  <si>
    <t>AT2G17520.1</t>
  </si>
  <si>
    <t>IRE1A description:Serine/threonine-protein kinase/endoribonuclease IRE1a [Source:Q9C5S2]</t>
  </si>
  <si>
    <t>Aqcoe1G353000.1.p</t>
  </si>
  <si>
    <t>Endoribonuclease/protein kinase IRE1-like</t>
  </si>
  <si>
    <t>RN_006512</t>
  </si>
  <si>
    <t>REFNigelle_006512.p1</t>
  </si>
  <si>
    <t>AT5G15540.2</t>
  </si>
  <si>
    <t>EMB2773 description:Sister chromatid cohesion protein SCC2 [Source:A5HEI1]</t>
  </si>
  <si>
    <t>Aqcoe3G361600.2.p</t>
  </si>
  <si>
    <t>AT5G15540.1</t>
  </si>
  <si>
    <t>PHD finger family protein</t>
  </si>
  <si>
    <t>RN_006513</t>
  </si>
  <si>
    <t>REFNigelle_006513.p1</t>
  </si>
  <si>
    <t>AT5G41380.1</t>
  </si>
  <si>
    <t>CCT motif family protein [Source:UniProtKB/TrEMBL;Acc:Q5Q0A4]</t>
  </si>
  <si>
    <t>Aqcoe1G481200.1.p</t>
  </si>
  <si>
    <t>CCT motif family protein</t>
  </si>
  <si>
    <t>RN_006514</t>
  </si>
  <si>
    <t>RN_006516</t>
  </si>
  <si>
    <t>REFNigelle_006516.p1</t>
  </si>
  <si>
    <t>AT5G35770.1</t>
  </si>
  <si>
    <t>SAP description:Transcriptional regulator STERILE APETALA [Source:Q9FKH1]</t>
  </si>
  <si>
    <t>Aqcoe1G384300.1.p</t>
  </si>
  <si>
    <t>RN_006518</t>
  </si>
  <si>
    <t>REFNigelle_006518.p1</t>
  </si>
  <si>
    <t>AT3G15430.6</t>
  </si>
  <si>
    <t>MJK13.9 protein [Source:UniProtKB/TrEMBL;Acc:Q9LDU3]</t>
  </si>
  <si>
    <t>Aqcoe1G303300.1.p</t>
  </si>
  <si>
    <t>AT3G15430.2</t>
  </si>
  <si>
    <t>Regulator of chromosome condensation (RCC1) family protein</t>
  </si>
  <si>
    <t>RN_006519</t>
  </si>
  <si>
    <t>REFNigelle_006519.p1</t>
  </si>
  <si>
    <t>AT5G61060.1</t>
  </si>
  <si>
    <t>HDA05 description:Histone deacetylase [Source:F4K1Z5]</t>
  </si>
  <si>
    <t>Aqcoe3G366500.1.p</t>
  </si>
  <si>
    <t>histone deacetylase 5</t>
  </si>
  <si>
    <t>RN_006521</t>
  </si>
  <si>
    <t>REFNigelle_006521.p1</t>
  </si>
  <si>
    <t>AT5G65590.1</t>
  </si>
  <si>
    <t>DOF5.7 description:SCAP1 [Source:A0A178UIB2]</t>
  </si>
  <si>
    <t>Aqcoe6G097000.1.p</t>
  </si>
  <si>
    <t>RN_006522</t>
  </si>
  <si>
    <t>REFNigelle_006522.p1</t>
  </si>
  <si>
    <t>AT5G57870.2</t>
  </si>
  <si>
    <t>EIF(ISO)4G1 description:Eukaryotic translation initiation factor isoform 4G-1 [Source:Q93ZT6]</t>
  </si>
  <si>
    <t>Aqcoe7G353000.1.p</t>
  </si>
  <si>
    <t>MIF4G domain-containing protein / MA3 domain-containing protein</t>
  </si>
  <si>
    <t>RN_006523</t>
  </si>
  <si>
    <t>RN_006524</t>
  </si>
  <si>
    <t>REFNigelle_006524.p1</t>
  </si>
  <si>
    <t>Aqcoe5G099300.1.p</t>
  </si>
  <si>
    <t>RN_006525</t>
  </si>
  <si>
    <t>REFNigelle_006525.p1</t>
  </si>
  <si>
    <t>AT4G27690.1</t>
  </si>
  <si>
    <t>VPS26B description:VPS26B [Source:A0A178UZ41]</t>
  </si>
  <si>
    <t>Aqcoe1G154500.1.p</t>
  </si>
  <si>
    <t>AT5G53530.1</t>
  </si>
  <si>
    <t>vacuolar protein sorting 26A</t>
  </si>
  <si>
    <t>RN_006526</t>
  </si>
  <si>
    <t>RN_006527</t>
  </si>
  <si>
    <t>RN_006528</t>
  </si>
  <si>
    <t>REFNigelle_006528.p1</t>
  </si>
  <si>
    <t>AT2G32990.1</t>
  </si>
  <si>
    <t>AtGH9B8 description:Endoglucanase 11 [Source:O48766]</t>
  </si>
  <si>
    <t>Aqcoe1G340800.1.p</t>
  </si>
  <si>
    <t>glycosyl hydrolase 9B8</t>
  </si>
  <si>
    <t>RN_006529</t>
  </si>
  <si>
    <t>RN_006530</t>
  </si>
  <si>
    <t>RN_006531</t>
  </si>
  <si>
    <t>RN_006532</t>
  </si>
  <si>
    <t>REFNigelle_006532.p1</t>
  </si>
  <si>
    <t>AT2G42280.1</t>
  </si>
  <si>
    <t>basic helix-loop-helix (bHLH) DNA-binding superfamily protein [Source:TAIR;Acc:AT2G42280]</t>
  </si>
  <si>
    <t>Aqcoe1G030200.1.p</t>
  </si>
  <si>
    <t>AT1G51140.1</t>
  </si>
  <si>
    <t>RN_006533</t>
  </si>
  <si>
    <t>REFNigelle_006533.p1</t>
  </si>
  <si>
    <t>RN_006534</t>
  </si>
  <si>
    <t>RN_006535</t>
  </si>
  <si>
    <t>REFNigelle_006535.p1</t>
  </si>
  <si>
    <t>AT3G25750.2</t>
  </si>
  <si>
    <t>Aqcoe5G138700.1.p</t>
  </si>
  <si>
    <t>RN_006536</t>
  </si>
  <si>
    <t>REFNigelle_006536.p1</t>
  </si>
  <si>
    <t>AT4G31580.1</t>
  </si>
  <si>
    <t>RSZ22 description:Serine/arginine-rich splicing factor RSZ22 [Source:O81126]</t>
  </si>
  <si>
    <t>Aqcoe7G255100.6.p</t>
  </si>
  <si>
    <t>serine/arginine-rich 22</t>
  </si>
  <si>
    <t>RN_006537</t>
  </si>
  <si>
    <t>RN_006538</t>
  </si>
  <si>
    <t>REFNigelle_006538.p1</t>
  </si>
  <si>
    <t>AT2G41060.2</t>
  </si>
  <si>
    <t>UBA2B description:UBP1-associated protein 2B [Source:O80678]</t>
  </si>
  <si>
    <t>Aqcoe6G223700.1.p</t>
  </si>
  <si>
    <t>AT2G41060.1</t>
  </si>
  <si>
    <t>RN_006539</t>
  </si>
  <si>
    <t>REFNigelle_006539.p2</t>
  </si>
  <si>
    <t>RN_006540</t>
  </si>
  <si>
    <t>REFNigelle_006540.p1</t>
  </si>
  <si>
    <t>AT4G37320.1</t>
  </si>
  <si>
    <t>CYP81D5 description:Cytochrome P450, family 81, subfamily D, polypeptide 5 [Source:O23156]</t>
  </si>
  <si>
    <t>Aqcoe6G303400.1.p</t>
  </si>
  <si>
    <t>AT4G37370.1</t>
  </si>
  <si>
    <t>cytochrome P450, family 81, subfamily D, polypeptide 8</t>
  </si>
  <si>
    <t>RN_006541</t>
  </si>
  <si>
    <t>RN_006542</t>
  </si>
  <si>
    <t>REFNigelle_006542.p1</t>
  </si>
  <si>
    <t>Aqcoe5G094300.1.p</t>
  </si>
  <si>
    <t>REFNigelle_006543.p1</t>
  </si>
  <si>
    <t>F-box protein At3g08750 [Source:UniProtKB/Swiss-Prot;Acc:Q9C9Y4]</t>
  </si>
  <si>
    <t>Aqcoe6G200600.1.p</t>
  </si>
  <si>
    <t>RN_006544</t>
  </si>
  <si>
    <t>RN_006545</t>
  </si>
  <si>
    <t>REFNigelle_006545.p2</t>
  </si>
  <si>
    <t>AT1G18600.1</t>
  </si>
  <si>
    <t>RBL12 description:RBL12 [Source:A0A178WDJ5]</t>
  </si>
  <si>
    <t>Aqcoe3G368000.1.p</t>
  </si>
  <si>
    <t>RHOMBOID-like protein 12</t>
  </si>
  <si>
    <t>RN_006546</t>
  </si>
  <si>
    <t>REFNigelle_006546.p1</t>
  </si>
  <si>
    <t>Aqcoe3G437800.4.p</t>
  </si>
  <si>
    <t>RN_006547</t>
  </si>
  <si>
    <t>RN_006548</t>
  </si>
  <si>
    <t>RN_006549</t>
  </si>
  <si>
    <t>REFNigelle_006549.p1</t>
  </si>
  <si>
    <t>AT1G77670.1</t>
  </si>
  <si>
    <t>At1g77670 [Source:UniProtKB/TrEMBL;Acc:Q9CAP1]</t>
  </si>
  <si>
    <t>Aqcoe6G018400.1.p</t>
  </si>
  <si>
    <t>RN_006550</t>
  </si>
  <si>
    <t>REFNigelle_006550.p1</t>
  </si>
  <si>
    <t>Aqcoe3G321800.3.p</t>
  </si>
  <si>
    <t>RN_006555</t>
  </si>
  <si>
    <t>RN_006556</t>
  </si>
  <si>
    <t>REFNigelle_006556.p1</t>
  </si>
  <si>
    <t>RN_006557</t>
  </si>
  <si>
    <t>REFNigelle_006557.p1</t>
  </si>
  <si>
    <t>RN_006560</t>
  </si>
  <si>
    <t>REFNigelle_006560.p1</t>
  </si>
  <si>
    <t>AT1G38065.2</t>
  </si>
  <si>
    <t>Aqcoe5G279000.1.p</t>
  </si>
  <si>
    <t>AT1G38131.1</t>
  </si>
  <si>
    <t>RN_006563</t>
  </si>
  <si>
    <t>REFNigelle_006563.p1</t>
  </si>
  <si>
    <t>AT2G38810.2</t>
  </si>
  <si>
    <t>HTA8 description:Probable histone H2A variant 2 [Source:Q9SII0]</t>
  </si>
  <si>
    <t>Aqcoe2G355600.1.p</t>
  </si>
  <si>
    <t>AT3G54560.1</t>
  </si>
  <si>
    <t>histone H2A 11</t>
  </si>
  <si>
    <t>RN_006564</t>
  </si>
  <si>
    <t>REFNigelle_006564.p1</t>
  </si>
  <si>
    <t>RN_006565</t>
  </si>
  <si>
    <t>REFNigelle_006565.p1</t>
  </si>
  <si>
    <t>AT2G38410.1</t>
  </si>
  <si>
    <t>TOL6 description:TOM1-like protein 6 [Source:O80910]</t>
  </si>
  <si>
    <t>Aqcoe1G395500.1.p</t>
  </si>
  <si>
    <t>AT5G01760.1</t>
  </si>
  <si>
    <t>ENTH/VHS/GAT family protein</t>
  </si>
  <si>
    <t>RN_006566</t>
  </si>
  <si>
    <t>RN_006567</t>
  </si>
  <si>
    <t>RN_006568</t>
  </si>
  <si>
    <t>REFNigelle_006568.p1</t>
  </si>
  <si>
    <t>AT1G64990.2</t>
  </si>
  <si>
    <t>GTG1 description:GPCR-type G protein 1 [Source:Q9XIP7]</t>
  </si>
  <si>
    <t>Aqcoe1G297400.4.p</t>
  </si>
  <si>
    <t>AT1G64990.1</t>
  </si>
  <si>
    <t>GPCR-type G protein 1</t>
  </si>
  <si>
    <t>RN_006569</t>
  </si>
  <si>
    <t>RN_006570</t>
  </si>
  <si>
    <t>REFNigelle_006570.p1</t>
  </si>
  <si>
    <t>AT5G09810.1</t>
  </si>
  <si>
    <t>ACT7 description:AtACT7 [Source:A0A178UEW4]</t>
  </si>
  <si>
    <t>Aqcoe5G246400.1.p</t>
  </si>
  <si>
    <t>actin 7</t>
  </si>
  <si>
    <t>RN_006571</t>
  </si>
  <si>
    <t>RN_006572</t>
  </si>
  <si>
    <t>REFNigelle_006572.p1</t>
  </si>
  <si>
    <t>AT1G08260.2</t>
  </si>
  <si>
    <t>POL2A description:DNA polymerase epsilon catalytic subunit A [Source:F4HW04]</t>
  </si>
  <si>
    <t>Aqcoe2G131900.3.p</t>
  </si>
  <si>
    <t>RN_006573</t>
  </si>
  <si>
    <t>REFNigelle_006573.p1</t>
  </si>
  <si>
    <t>RN_006574</t>
  </si>
  <si>
    <t>REFNigelle_006575.p1</t>
  </si>
  <si>
    <t>Aqcoe7G040100.2.p</t>
  </si>
  <si>
    <t>AT5G52230.1</t>
  </si>
  <si>
    <t>methyl-CPG-binding domain protein 13</t>
  </si>
  <si>
    <t>RN_006576</t>
  </si>
  <si>
    <t>RN_006577</t>
  </si>
  <si>
    <t>REFNigelle_006577.p1</t>
  </si>
  <si>
    <t>AT2G40935.8</t>
  </si>
  <si>
    <t>PCR10 description:Protein PLANT CADMIUM RESISTANCE 10 [Source:Q8S8T8]</t>
  </si>
  <si>
    <t>Aqcoe6G143500.1.p</t>
  </si>
  <si>
    <t>AT1G14870.1</t>
  </si>
  <si>
    <t>PLANT CADMIUM RESISTANCE 2</t>
  </si>
  <si>
    <t>RN_006579</t>
  </si>
  <si>
    <t>RN_006580</t>
  </si>
  <si>
    <t>REFNigelle_006580.p1</t>
  </si>
  <si>
    <t>AT2G02750.1</t>
  </si>
  <si>
    <t>PCMP-E22 description:Pentatricopeptide repeat-containing protein At2g02750 [Source:Q1PFA6]</t>
  </si>
  <si>
    <t>Aqcoe3G088100.1.p</t>
  </si>
  <si>
    <t>RN_006581</t>
  </si>
  <si>
    <t>REFNigelle_006581.p1</t>
  </si>
  <si>
    <t>AT5G48760.2</t>
  </si>
  <si>
    <t>RPL13AD description:60S ribosomal protein L13a-4 [Source:Q9FKC0]</t>
  </si>
  <si>
    <t>Aqcoe2G399100.1.p</t>
  </si>
  <si>
    <t>AT5G48760.1</t>
  </si>
  <si>
    <t>RN_006582</t>
  </si>
  <si>
    <t>RN_006583</t>
  </si>
  <si>
    <t>RN_006584</t>
  </si>
  <si>
    <t>RN_006586</t>
  </si>
  <si>
    <t>RN_006587</t>
  </si>
  <si>
    <t>RN_006588</t>
  </si>
  <si>
    <t>RN_006589</t>
  </si>
  <si>
    <t>RN_006590</t>
  </si>
  <si>
    <t>REFNigelle_006590.p1</t>
  </si>
  <si>
    <t>AT3G50790.1</t>
  </si>
  <si>
    <t>Esterase/lipase/thioesterase family protein [Source:UniProtKB/TrEMBL;Acc:Q9SVL9]</t>
  </si>
  <si>
    <t>Aqcoe5G469300.1.p</t>
  </si>
  <si>
    <t>esterase/lipase/thioesterase family protein</t>
  </si>
  <si>
    <t>RN_006591</t>
  </si>
  <si>
    <t>REFNigelle_006591.p1</t>
  </si>
  <si>
    <t>AT5G09420.1</t>
  </si>
  <si>
    <t>OM64 description:Outer envelope protein 64, mitochondrial [Source:F4KCL7]</t>
  </si>
  <si>
    <t>Aqcoe6G083700.3.p</t>
  </si>
  <si>
    <t>translocon at the outer membrane of chloroplasts 64-V</t>
  </si>
  <si>
    <t>RN_006592</t>
  </si>
  <si>
    <t>REFNigelle_006592.p1</t>
  </si>
  <si>
    <t>AT3G03130.1</t>
  </si>
  <si>
    <t>LisH domain-like protein [Source:UniProtKB/TrEMBL;Acc:Q9M9N2]</t>
  </si>
  <si>
    <t>Aqcoe3G209000.2.p</t>
  </si>
  <si>
    <t>AT5G17160.1</t>
  </si>
  <si>
    <t>RN_006593</t>
  </si>
  <si>
    <t>REFNigelle_006593.p1</t>
  </si>
  <si>
    <t>Aqcoe5G378400.3.p</t>
  </si>
  <si>
    <t>RN_006594</t>
  </si>
  <si>
    <t>REFNigelle_006594.p1</t>
  </si>
  <si>
    <t>AT2G17036.2</t>
  </si>
  <si>
    <t>F-box protein At2g17036 [Source:UniProtKB/Swiss-Prot;Acc:Q6DR20]</t>
  </si>
  <si>
    <t>Aqcoe3G188500.1.p</t>
  </si>
  <si>
    <t>RN_006595</t>
  </si>
  <si>
    <t>REFNigelle_006595.p1</t>
  </si>
  <si>
    <t>AT2G32650.1</t>
  </si>
  <si>
    <t>At2g32650 [Source:UniProtKB/TrEMBL;Acc:O48852]</t>
  </si>
  <si>
    <t>Aqcoe7G164400.1.p</t>
  </si>
  <si>
    <t>AT2G32180.1</t>
  </si>
  <si>
    <t>plastid transcriptionally active 18</t>
  </si>
  <si>
    <t>RN_006596</t>
  </si>
  <si>
    <t>REFNigelle_006596.p1</t>
  </si>
  <si>
    <t>RN_006597</t>
  </si>
  <si>
    <t>RN_006598</t>
  </si>
  <si>
    <t>REFNigelle_006598.p1</t>
  </si>
  <si>
    <t>AT3G62290.2</t>
  </si>
  <si>
    <t>ARFA1E description:ADP-ribosylation factor A1E [Source:Q9M1P5]</t>
  </si>
  <si>
    <t>Aqcoe5G298100.1.p</t>
  </si>
  <si>
    <t>AT1G10630.1</t>
  </si>
  <si>
    <t>ADP-ribosylation factor A1F</t>
  </si>
  <si>
    <t>RN_006599</t>
  </si>
  <si>
    <t>REFNigelle_006599.p1</t>
  </si>
  <si>
    <t>RN_006600</t>
  </si>
  <si>
    <t>RN_006601</t>
  </si>
  <si>
    <t>REFNigelle_006601.p1</t>
  </si>
  <si>
    <t>AT2G26890.1</t>
  </si>
  <si>
    <t>GRV2 description:DnaJ homolog subfamily C GRV2 [Source:F4IVL6]</t>
  </si>
  <si>
    <t>Aqcoe7G194200.1.p</t>
  </si>
  <si>
    <t>RN_006602</t>
  </si>
  <si>
    <t>REFNigelle_006602.p1</t>
  </si>
  <si>
    <t>RN_006603</t>
  </si>
  <si>
    <t>RN_006604</t>
  </si>
  <si>
    <t>REFNigelle_006604.p1</t>
  </si>
  <si>
    <t>AT5G44740.2</t>
  </si>
  <si>
    <t>POLH description:DNA polymerase eta [Source:Q8H2D5]</t>
  </si>
  <si>
    <t>Aqcoe2G421500.2.p</t>
  </si>
  <si>
    <t>Y-family DNA polymerase H</t>
  </si>
  <si>
    <t>RN_006605</t>
  </si>
  <si>
    <t>RN_006606</t>
  </si>
  <si>
    <t>REFNigelle_006606.p1</t>
  </si>
  <si>
    <t>AT5G12130.2</t>
  </si>
  <si>
    <t>TERC description:Thylakoid membrane protein TERC, chloroplastic [Source:F4JZG9]</t>
  </si>
  <si>
    <t>Aqcoe2G170100.1.p</t>
  </si>
  <si>
    <t>AT5G12130.1</t>
  </si>
  <si>
    <t>integral membrane TerC family protein</t>
  </si>
  <si>
    <t>RN_006608</t>
  </si>
  <si>
    <t>RN_006609</t>
  </si>
  <si>
    <t>REFNigelle_006609.p1</t>
  </si>
  <si>
    <t>AT4G09190.1</t>
  </si>
  <si>
    <t>Putative F-box protein At4g09190 [Source:UniProtKB/Swiss-Prot;Acc:Q9M0Q9]</t>
  </si>
  <si>
    <t>RN_006610</t>
  </si>
  <si>
    <t>REFNigelle_006610.p1</t>
  </si>
  <si>
    <t>RN_006611</t>
  </si>
  <si>
    <t>REFNigelle_006611.p1</t>
  </si>
  <si>
    <t>AT1G05490.1</t>
  </si>
  <si>
    <t>CLSY3 description:SNF2 domain-containing protein CLASSY 3 [Source:F4I8S3]</t>
  </si>
  <si>
    <t>Aqcoe2G407500.1.p</t>
  </si>
  <si>
    <t>chromatin remodeling 31</t>
  </si>
  <si>
    <t>RN_006612</t>
  </si>
  <si>
    <t>REFNigelle_006612.p1</t>
  </si>
  <si>
    <t>AT4G38710.2</t>
  </si>
  <si>
    <t>glycine-rich protein [Source:TAIR;Acc:AT4G38710]</t>
  </si>
  <si>
    <t>Aqcoe5G396200.2.p</t>
  </si>
  <si>
    <t>AT3G26400.1</t>
  </si>
  <si>
    <t>eukaryotic translation initiation factor 4B1</t>
  </si>
  <si>
    <t>RN_006613</t>
  </si>
  <si>
    <t>RN_006614</t>
  </si>
  <si>
    <t>REFNigelle_006614.p1</t>
  </si>
  <si>
    <t>AT5G27550.1</t>
  </si>
  <si>
    <t>KIN14S description:Kinesin-like protein KIN-14S [Source:F4K4C5]</t>
  </si>
  <si>
    <t>Aqcoe2G339200.1.p</t>
  </si>
  <si>
    <t>RN_006615</t>
  </si>
  <si>
    <t>REFNigelle_006615.p1</t>
  </si>
  <si>
    <t>AT5G59010.2</t>
  </si>
  <si>
    <t>BSK5 description:Serine/threonine-protein kinase BSK5 [Source:Q9FIL1]</t>
  </si>
  <si>
    <t>Aqcoe7G036000.3.p</t>
  </si>
  <si>
    <t>AT4G00710.1</t>
  </si>
  <si>
    <t>BR-signaling kinase 3</t>
  </si>
  <si>
    <t>RN_006616</t>
  </si>
  <si>
    <t>RN_006618</t>
  </si>
  <si>
    <t>REFNigelle_006618.p1</t>
  </si>
  <si>
    <t>RN_006620</t>
  </si>
  <si>
    <t>REFNigelle_006620.p1</t>
  </si>
  <si>
    <t>AT5G17530.3</t>
  </si>
  <si>
    <t>phosphoglucosamine mutase family protein [Source:TAIR;Acc:AT5G17530]</t>
  </si>
  <si>
    <t>Aqcoe1G142900.3.p</t>
  </si>
  <si>
    <t>phosphoglucosamine mutase family protein</t>
  </si>
  <si>
    <t>RN_006621</t>
  </si>
  <si>
    <t>RN_006622</t>
  </si>
  <si>
    <t>REFNigelle_006622.p1</t>
  </si>
  <si>
    <t>RN_006624</t>
  </si>
  <si>
    <t>REFNigelle_006624.p1</t>
  </si>
  <si>
    <t>RN_006625</t>
  </si>
  <si>
    <t>RN_006628</t>
  </si>
  <si>
    <t>RN_006629</t>
  </si>
  <si>
    <t>REFNigelle_006629.p1</t>
  </si>
  <si>
    <t>AT4G09010.1</t>
  </si>
  <si>
    <t>APX4 description:ascorbate peroxidase 4 [Source:AT4G09010]</t>
  </si>
  <si>
    <t>Aqcoe3G246600.1.p</t>
  </si>
  <si>
    <t>ascorbate peroxidase 4</t>
  </si>
  <si>
    <t>RN_006631</t>
  </si>
  <si>
    <t>RN_006632</t>
  </si>
  <si>
    <t>REFNigelle_006632.p1</t>
  </si>
  <si>
    <t>AT4G28990.2</t>
  </si>
  <si>
    <t>RNA-binding protein-like protein [Source:UniProtKB/TrEMBL;Acc:F4JM55]</t>
  </si>
  <si>
    <t>Aqcoe7G169100.1.p</t>
  </si>
  <si>
    <t>RNA-binding protein-related</t>
  </si>
  <si>
    <t>RN_006634</t>
  </si>
  <si>
    <t>RN_006635</t>
  </si>
  <si>
    <t>RN_006637</t>
  </si>
  <si>
    <t>REFNigelle_006637.p1</t>
  </si>
  <si>
    <t>RN_006640</t>
  </si>
  <si>
    <t>REFNigelle_006640.p1</t>
  </si>
  <si>
    <t>AT4G28010.1</t>
  </si>
  <si>
    <t>RPF5 [Source:UniProtKB/TrEMBL;Acc:A0A178UVK0]</t>
  </si>
  <si>
    <t>Aqcoe1G056700.1.p</t>
  </si>
  <si>
    <t>RN_006642</t>
  </si>
  <si>
    <t>REFNigelle_006642.p1</t>
  </si>
  <si>
    <t>AT3G19960.5</t>
  </si>
  <si>
    <t>ATM1 description:Myosin 1 [Source:F4JCF9]</t>
  </si>
  <si>
    <t>Aqcoe3G440100.1.p</t>
  </si>
  <si>
    <t>AT3G19960.1</t>
  </si>
  <si>
    <t>myosin 1</t>
  </si>
  <si>
    <t>RN_006643</t>
  </si>
  <si>
    <t>REFNigelle_006643.p1</t>
  </si>
  <si>
    <t>AT4G05320.2</t>
  </si>
  <si>
    <t>UBQ10 description:Polyubiquitin 10 [Source:Q8H159]</t>
  </si>
  <si>
    <t>Aqcoe4G081400.2.p</t>
  </si>
  <si>
    <t>RN_006644</t>
  </si>
  <si>
    <t>REFNigelle_006644.p1</t>
  </si>
  <si>
    <t>AT4G05050.4</t>
  </si>
  <si>
    <t>Aqcoe1269s0001.1.p</t>
  </si>
  <si>
    <t>RN_006645</t>
  </si>
  <si>
    <t>RN_006646</t>
  </si>
  <si>
    <t>REFNigelle_006646.p1</t>
  </si>
  <si>
    <t>AT4G13930.1</t>
  </si>
  <si>
    <t>SHM4 description:Serine hydroxymethyltransferase 4 [Source:O23254]</t>
  </si>
  <si>
    <t>Aqcoe2G405000.1.p</t>
  </si>
  <si>
    <t>serine hydroxymethyltransferase 4</t>
  </si>
  <si>
    <t>RN_006648</t>
  </si>
  <si>
    <t>REFNigelle_006648.p1</t>
  </si>
  <si>
    <t>AT5G14700.1</t>
  </si>
  <si>
    <t>Cinnamoyl CoA reductase-like protein [Source:UniProtKB/TrEMBL;Acc:Q9LYJ0]</t>
  </si>
  <si>
    <t>Aqcoe3G122800.1.p</t>
  </si>
  <si>
    <t>RN_006649</t>
  </si>
  <si>
    <t>RN_006650</t>
  </si>
  <si>
    <t>RN_006653</t>
  </si>
  <si>
    <t>REFNigelle_006653.p1</t>
  </si>
  <si>
    <t>AT3G52660.2</t>
  </si>
  <si>
    <t>At3g52660 [Source:UniProtKB/TrEMBL;Acc:Q9LXJ8]</t>
  </si>
  <si>
    <t>Aqcoe1G443900.2.p</t>
  </si>
  <si>
    <t>RN_006654</t>
  </si>
  <si>
    <t>RN_006655</t>
  </si>
  <si>
    <t>REFNigelle_006655.p1</t>
  </si>
  <si>
    <t>AT5G57910.1</t>
  </si>
  <si>
    <t>At5g57910 [Source:UniProtKB/TrEMBL;Acc:Q8GW24]</t>
  </si>
  <si>
    <t>Aqcoe7G355500.1.p</t>
  </si>
  <si>
    <t>RN_006656</t>
  </si>
  <si>
    <t>REFNigelle_006656.p1</t>
  </si>
  <si>
    <t>AT2G43500.4</t>
  </si>
  <si>
    <t>Plant regulator RWP-RK family protein [Source:TAIR;Acc:AT2G43500]</t>
  </si>
  <si>
    <t>Aqcoe3G052100.1.p</t>
  </si>
  <si>
    <t>AT3G59580.1</t>
  </si>
  <si>
    <t>Plant regulator RWP-RK family protein</t>
  </si>
  <si>
    <t>RN_006657</t>
  </si>
  <si>
    <t>RN_006658</t>
  </si>
  <si>
    <t>REFNigelle_006658.p1</t>
  </si>
  <si>
    <t>AT4G40040.1</t>
  </si>
  <si>
    <t>HTR4 description:Histone H3.3 [Source:P59169]</t>
  </si>
  <si>
    <t>RN_006659</t>
  </si>
  <si>
    <t>RN_006661</t>
  </si>
  <si>
    <t>REFNigelle_006661.p1</t>
  </si>
  <si>
    <t>AT1G19100.1</t>
  </si>
  <si>
    <t>MORC6 description:Protein MICRORCHIDIA 6 [Source:Q56Y74]</t>
  </si>
  <si>
    <t>Aqcoe6G320800.1.p</t>
  </si>
  <si>
    <t>AT4G24970.1</t>
  </si>
  <si>
    <t>RN_006662</t>
  </si>
  <si>
    <t>RN_006663</t>
  </si>
  <si>
    <t>RN_006664</t>
  </si>
  <si>
    <t>RN_006665</t>
  </si>
  <si>
    <t>RN_006666</t>
  </si>
  <si>
    <t>REFNigelle_006666.p1</t>
  </si>
  <si>
    <t>AT5G57180.2</t>
  </si>
  <si>
    <t>CIA2 description:CIA2 [Source:A0A178UDY1]</t>
  </si>
  <si>
    <t>Aqcoe7G297600.1.p</t>
  </si>
  <si>
    <t>chloroplast import apparatus 2</t>
  </si>
  <si>
    <t>RN_006667</t>
  </si>
  <si>
    <t>RN_006668</t>
  </si>
  <si>
    <t>REFNigelle_006668.p1</t>
  </si>
  <si>
    <t>Pentatricopeptide repeat-containing protein At5g65560 [Source:UniProtKB/Swiss-Prot;Acc:Q9LSL9]</t>
  </si>
  <si>
    <t>Aqcoe6G090400.1.p</t>
  </si>
  <si>
    <t>RN_006669</t>
  </si>
  <si>
    <t>REFNigelle_006669.p1</t>
  </si>
  <si>
    <t>RN_006670</t>
  </si>
  <si>
    <t>REFNigelle_006671.p1</t>
  </si>
  <si>
    <t>AT2G26660.1</t>
  </si>
  <si>
    <t>SPX2 description:SPX domain-containing protein 2 [Source:O48781]</t>
  </si>
  <si>
    <t>RN_006672</t>
  </si>
  <si>
    <t>RN_006676</t>
  </si>
  <si>
    <t>RN_006677</t>
  </si>
  <si>
    <t>REFNigelle_006677.p1</t>
  </si>
  <si>
    <t>RN_006678</t>
  </si>
  <si>
    <t>REFNigelle_006678.p1</t>
  </si>
  <si>
    <t>AT3G57910.1</t>
  </si>
  <si>
    <t>At3g57910 [Source:UniProtKB/TrEMBL;Acc:Q9M2Q7]</t>
  </si>
  <si>
    <t>Aqcoe3G204600.2.p</t>
  </si>
  <si>
    <t>D111/G-patch domain-containing protein</t>
  </si>
  <si>
    <t>RN_006679</t>
  </si>
  <si>
    <t>REFNigelle_006679.p1</t>
  </si>
  <si>
    <t>AT1G52530.2</t>
  </si>
  <si>
    <t>Hus1 protein [Source:UniProtKB/TrEMBL;Acc:Q709F6]</t>
  </si>
  <si>
    <t>Aqcoe7G266400.2.p</t>
  </si>
  <si>
    <t>AT1G52530.1</t>
  </si>
  <si>
    <t>RN_006680</t>
  </si>
  <si>
    <t>REFNigelle_006680.p1</t>
  </si>
  <si>
    <t>RN_006681</t>
  </si>
  <si>
    <t>RN_006682</t>
  </si>
  <si>
    <t>REFNigelle_006682.p1</t>
  </si>
  <si>
    <t>AT3G17680.1</t>
  </si>
  <si>
    <t>Kinase interacting (KIP1-like) family protein [Source:UniProtKB/TrEMBL;Acc:F4J6D3]</t>
  </si>
  <si>
    <t>Aqcoe3G433200.3.p</t>
  </si>
  <si>
    <t>AT1G48405.1</t>
  </si>
  <si>
    <t>RN_006684</t>
  </si>
  <si>
    <t>REFNigelle_006684.p1</t>
  </si>
  <si>
    <t>Aqcoe7G397900.1.p</t>
  </si>
  <si>
    <t>RN_006686</t>
  </si>
  <si>
    <t>RN_006687</t>
  </si>
  <si>
    <t>REFNigelle_006687.p1</t>
  </si>
  <si>
    <t>AT4G27040.1</t>
  </si>
  <si>
    <t>VP22-1 description:Vacuolar protein sorting-associated protein [Source:A0A178V291]</t>
  </si>
  <si>
    <t>Aqcoe7G336700.2.p</t>
  </si>
  <si>
    <t>AT4G27040.4</t>
  </si>
  <si>
    <t>EAP30/Vps36 family protein</t>
  </si>
  <si>
    <t>RN_006688</t>
  </si>
  <si>
    <t>RN_006689</t>
  </si>
  <si>
    <t>REFNigelle_006689.p2</t>
  </si>
  <si>
    <t>Aqcoe0315s0001.1.p</t>
  </si>
  <si>
    <t>RN_006690</t>
  </si>
  <si>
    <t>REFNigelle_006690.p1</t>
  </si>
  <si>
    <t>RN_006692</t>
  </si>
  <si>
    <t>RN_006695</t>
  </si>
  <si>
    <t>REFNigelle_006695.p1</t>
  </si>
  <si>
    <t>RN_006699</t>
  </si>
  <si>
    <t>REFNigelle_006699.p1</t>
  </si>
  <si>
    <t>AT1G62670.1</t>
  </si>
  <si>
    <t>RPF2 description:Pentatricopeptide repeat-containing protein At1g62670, mitochondrial [Source:Q9SXD1]</t>
  </si>
  <si>
    <t>RN_006700</t>
  </si>
  <si>
    <t>REFNigelle_006700.p1</t>
  </si>
  <si>
    <t>AT1G11410.2</t>
  </si>
  <si>
    <t>S-locus lectin protein kinase family protein [Source:TAIR;Acc:AT1G11410]</t>
  </si>
  <si>
    <t>Aqcoe2G253700.2.p</t>
  </si>
  <si>
    <t>AT1G11300.1</t>
  </si>
  <si>
    <t>protein serine/threonine kinases;protein kinases;ATP binding;sugar binding;kinases;carbohydrate binding</t>
  </si>
  <si>
    <t>RN_006701</t>
  </si>
  <si>
    <t>RN_006702</t>
  </si>
  <si>
    <t>REFNigelle_006702.p1</t>
  </si>
  <si>
    <t>AT1G03620.12</t>
  </si>
  <si>
    <t>ELMO/CED-12 family protein [Source:TAIR;Acc:AT1G03620]</t>
  </si>
  <si>
    <t>Aqcoe1G319700.1.p</t>
  </si>
  <si>
    <t>AT1G03620.1</t>
  </si>
  <si>
    <t>RN_006703</t>
  </si>
  <si>
    <t>RN_006704</t>
  </si>
  <si>
    <t>RN_006708</t>
  </si>
  <si>
    <t>REFNigelle_006708.p1</t>
  </si>
  <si>
    <t>AT3G01440.1</t>
  </si>
  <si>
    <t>PNSL3 description:Photosynthetic NDH subunit of lumenal location 3, chloroplastic [Source:Q9SGH4]</t>
  </si>
  <si>
    <t>Aqcoe1G367800.1.p</t>
  </si>
  <si>
    <t>PsbQ-like 1</t>
  </si>
  <si>
    <t>RN_006709</t>
  </si>
  <si>
    <t>REFNigelle_006709.p1</t>
  </si>
  <si>
    <t>AT2G29420.1</t>
  </si>
  <si>
    <t>GSTU7 description:Glutathione S-transferase U7 [Source:Q9ZW24]</t>
  </si>
  <si>
    <t>Aqcoe5G008600.1.p</t>
  </si>
  <si>
    <t>glutathione S-transferase tau 7</t>
  </si>
  <si>
    <t>RN_006710</t>
  </si>
  <si>
    <t>RN_006711</t>
  </si>
  <si>
    <t>REFNigelle_006711.p1</t>
  </si>
  <si>
    <t>AT2G22480.1</t>
  </si>
  <si>
    <t>PFK5 description:ATP-dependent 6-phosphofructokinase 5, chloroplastic [Source:Q8VYN6]</t>
  </si>
  <si>
    <t>Aqcoe3G336400.1.p</t>
  </si>
  <si>
    <t>phosphofructokinase 5</t>
  </si>
  <si>
    <t>RN_006713</t>
  </si>
  <si>
    <t>REFNigelle_006713.p1</t>
  </si>
  <si>
    <t>AT1G30680.1</t>
  </si>
  <si>
    <t>Twinkle homolog protein, chloroplastic/mitochondrial [Source:UniProtKB/Swiss-Prot;Acc:B5X582]</t>
  </si>
  <si>
    <t>REFNigelle_006713.p2</t>
  </si>
  <si>
    <t>Aqcoe1G172800.1.p</t>
  </si>
  <si>
    <t>toprim domain-containing protein</t>
  </si>
  <si>
    <t>RN_006714</t>
  </si>
  <si>
    <t>REFNigelle_006714.p1</t>
  </si>
  <si>
    <t>AT3G45140.1</t>
  </si>
  <si>
    <t>LOX2 description:Lipoxygenase 2, chloroplastic [Source:P38418]</t>
  </si>
  <si>
    <t>Aqcoe1G020300.1.p</t>
  </si>
  <si>
    <t>lipoxygenase 2</t>
  </si>
  <si>
    <t>RN_006715</t>
  </si>
  <si>
    <t>REFNigelle_006715.p1</t>
  </si>
  <si>
    <t>AT5G35450.2</t>
  </si>
  <si>
    <t>RPP8L3 description:Disease resistance RPP8-like protein 3 [Source:Q9FJB5]</t>
  </si>
  <si>
    <t>Aqcoe1G253200.1.p</t>
  </si>
  <si>
    <t>AT5G35450.1</t>
  </si>
  <si>
    <t>RN_006716</t>
  </si>
  <si>
    <t>RN_006717</t>
  </si>
  <si>
    <t>RN_006718</t>
  </si>
  <si>
    <t>REFNigelle_006718.p1</t>
  </si>
  <si>
    <t>AT3G01090.2</t>
  </si>
  <si>
    <t>KIN10 description:SNF1-related protein kinase catalytic subunit alpha KIN10 [Source:Q38997]</t>
  </si>
  <si>
    <t>Aqcoe5G413900.2.p</t>
  </si>
  <si>
    <t>SNF1 kinase homolog 10</t>
  </si>
  <si>
    <t>RN_006719</t>
  </si>
  <si>
    <t>RN_006721</t>
  </si>
  <si>
    <t>REFNigelle_006721.p3</t>
  </si>
  <si>
    <t>RN_006722</t>
  </si>
  <si>
    <t>REFNigelle_006722.p1</t>
  </si>
  <si>
    <t>RN_006723</t>
  </si>
  <si>
    <t>REFNigelle_006723.p1</t>
  </si>
  <si>
    <t>Aqcoe1G238900.1.p</t>
  </si>
  <si>
    <t>RN_006724</t>
  </si>
  <si>
    <t>RN_006725</t>
  </si>
  <si>
    <t>RN_006726</t>
  </si>
  <si>
    <t>RN_006727</t>
  </si>
  <si>
    <t>RN_006728</t>
  </si>
  <si>
    <t>RN_006730</t>
  </si>
  <si>
    <t>RN_006731</t>
  </si>
  <si>
    <t>RN_006732</t>
  </si>
  <si>
    <t>REFNigelle_006732.p1</t>
  </si>
  <si>
    <t>AT5G54650.1</t>
  </si>
  <si>
    <t>FH5 description:Formin-like protein 5 [Source:Q94B77]</t>
  </si>
  <si>
    <t>Aqcoe4G250900.1.p</t>
  </si>
  <si>
    <t>AT5G54650.2</t>
  </si>
  <si>
    <t>formin homology5</t>
  </si>
  <si>
    <t>RN_006733</t>
  </si>
  <si>
    <t>REFNigelle_006733.p1</t>
  </si>
  <si>
    <t>AT1G03350.1</t>
  </si>
  <si>
    <t>BSD domain-containing protein [Source:UniProtKB/TrEMBL;Acc:Q9ZVT6]</t>
  </si>
  <si>
    <t>Aqcoe5G064600.1.p</t>
  </si>
  <si>
    <t>BSD domain-containing protein</t>
  </si>
  <si>
    <t>RN_006734</t>
  </si>
  <si>
    <t>RN_006735</t>
  </si>
  <si>
    <t>REFNigelle_006735.p1</t>
  </si>
  <si>
    <t>AT1G01350.1</t>
  </si>
  <si>
    <t>Zinc finger CCCH domain-containing protein 1 [Source:UniProtKB/Swiss-Prot;Acc:Q8GX84]</t>
  </si>
  <si>
    <t>Aqcoe3G037900.1.p</t>
  </si>
  <si>
    <t>Zinc finger (CCCH-type/C3HC4-type RING finger) family protein</t>
  </si>
  <si>
    <t>RN_006736</t>
  </si>
  <si>
    <t>RN_006737</t>
  </si>
  <si>
    <t>REFNigelle_006737.p1</t>
  </si>
  <si>
    <t>AT1G28690.1</t>
  </si>
  <si>
    <t>PCMP-E34 description:Pentatricopeptide repeat-containing protein At1g28690, mitochondrial [Source:Q1PFQ9]</t>
  </si>
  <si>
    <t>Aqcoe3G228600.1.p</t>
  </si>
  <si>
    <t>RN_006738</t>
  </si>
  <si>
    <t>RN_006739</t>
  </si>
  <si>
    <t>REFNigelle_006739.p1</t>
  </si>
  <si>
    <t>RN_006741</t>
  </si>
  <si>
    <t>REFNigelle_006741.p1</t>
  </si>
  <si>
    <t>RN_006745</t>
  </si>
  <si>
    <t>RN_006746</t>
  </si>
  <si>
    <t>RN_006747</t>
  </si>
  <si>
    <t>REFNigelle_006747.p1</t>
  </si>
  <si>
    <t>AT1G04150.1</t>
  </si>
  <si>
    <t>C2 calcium/lipid-binding plant phosphoribosyltransferase family protein [Source:UniProtKB/TrEMBL;Acc:O64492]</t>
  </si>
  <si>
    <t>Aqcoe2G391400.1.p</t>
  </si>
  <si>
    <t>C2 calcium/lipid-binding plant phosphoribosyltransferase family protein</t>
  </si>
  <si>
    <t>RN_006748</t>
  </si>
  <si>
    <t>RN_006749</t>
  </si>
  <si>
    <t>REFNigelle_006749.p1</t>
  </si>
  <si>
    <t>AT5G44250.1</t>
  </si>
  <si>
    <t>At5g44250 [Source:UniProtKB/TrEMBL;Acc:Q9FFG7]</t>
  </si>
  <si>
    <t>Aqcoe5G155400.1.p</t>
  </si>
  <si>
    <t>Protein of unknown function DUF829, transmembrane 53</t>
  </si>
  <si>
    <t>RN_006750</t>
  </si>
  <si>
    <t>RN_006753</t>
  </si>
  <si>
    <t>RN_006754</t>
  </si>
  <si>
    <t>RN_006755</t>
  </si>
  <si>
    <t>REFNigelle_006755.p1</t>
  </si>
  <si>
    <t>RN_006757</t>
  </si>
  <si>
    <t>RN_006758</t>
  </si>
  <si>
    <t>RN_006759</t>
  </si>
  <si>
    <t>RN_006760</t>
  </si>
  <si>
    <t>RN_006761</t>
  </si>
  <si>
    <t>REFNigelle_006761.p1</t>
  </si>
  <si>
    <t>AT5G52440.1</t>
  </si>
  <si>
    <t>TATB description:Sec-independent protein translocase protein TATB, chloroplastic [Source:Q9XH75]</t>
  </si>
  <si>
    <t>Aqcoe7G029400.1.p</t>
  </si>
  <si>
    <t>RN_006762</t>
  </si>
  <si>
    <t>RN_006763</t>
  </si>
  <si>
    <t>RN_006764</t>
  </si>
  <si>
    <t>REFNigelle_006764.p1</t>
  </si>
  <si>
    <t>AT3G07030.5</t>
  </si>
  <si>
    <t>Alba DNA/RNA-binding protein [Source:UniProtKB/TrEMBL;Acc:A0A1I9LSC0]</t>
  </si>
  <si>
    <t>Aqcoe2G387200.1.p</t>
  </si>
  <si>
    <t>AT3G07030.1</t>
  </si>
  <si>
    <t>RN_006767</t>
  </si>
  <si>
    <t>REFNigelle_006767.p1</t>
  </si>
  <si>
    <t>RN_006768</t>
  </si>
  <si>
    <t>REFNigelle_006768.p1</t>
  </si>
  <si>
    <t>AT5G43250.1</t>
  </si>
  <si>
    <t>NF-YC13 description:Nuclear factor Y, subunit C13 [Source:Q9FHS0]</t>
  </si>
  <si>
    <t>Aqcoe6G046800.1.p</t>
  </si>
  <si>
    <t>nuclear factor Y, subunit C13</t>
  </si>
  <si>
    <t>RN_006769</t>
  </si>
  <si>
    <t>REFNigelle_006769.p1</t>
  </si>
  <si>
    <t>AT5G54310.1</t>
  </si>
  <si>
    <t>AGD5 description:Probable ADP-ribosylation factor GTPase-activating protein AGD5 [Source:Q9FL69]</t>
  </si>
  <si>
    <t>Aqcoe1G302300.2.p</t>
  </si>
  <si>
    <t>ARF-GAP domain 5</t>
  </si>
  <si>
    <t>RN_006770</t>
  </si>
  <si>
    <t>REFNigelle_006770.p1</t>
  </si>
  <si>
    <t>AT3G05340.1</t>
  </si>
  <si>
    <t>PCMP-E83 description:Pentatricopeptide repeat-containing protein At3g05340 [Source:Q9MA85]</t>
  </si>
  <si>
    <t>Aqcoe2G340000.1.p</t>
  </si>
  <si>
    <t>RN_006772</t>
  </si>
  <si>
    <t>REFNigelle_006772.p1</t>
  </si>
  <si>
    <t>AT5G09620.2</t>
  </si>
  <si>
    <t>Gb [Source:UniProtKB/TrEMBL;Acc:Q9LXC6]</t>
  </si>
  <si>
    <t>Aqcoe5G247700.1.p</t>
  </si>
  <si>
    <t>AT5G64430.1</t>
  </si>
  <si>
    <t>RN_006773</t>
  </si>
  <si>
    <t>REFNigelle_006773.p1</t>
  </si>
  <si>
    <t>AT3G57390.3</t>
  </si>
  <si>
    <t>AGL18 description:Agamous-like MADS-box protein AGL18 [Source:Q9M2K8]</t>
  </si>
  <si>
    <t>Aqcoe7G291700.1.p</t>
  </si>
  <si>
    <t>AT5G51860.1</t>
  </si>
  <si>
    <t>RN_006774</t>
  </si>
  <si>
    <t>REFNigelle_006774.p2</t>
  </si>
  <si>
    <t>AT3G25230.1</t>
  </si>
  <si>
    <t>ROF1 description:Peptidylprolyl isomerase [Source:B3H746]</t>
  </si>
  <si>
    <t>REFNigelle_006774.p1</t>
  </si>
  <si>
    <t>Aqcoe6G270800.1.p</t>
  </si>
  <si>
    <t>rotamase FKBP 1</t>
  </si>
  <si>
    <t>RN_006775</t>
  </si>
  <si>
    <t>REFNigelle_006775.p1</t>
  </si>
  <si>
    <t>AT4G38130.1</t>
  </si>
  <si>
    <t>HDA19 description:Histone deacetylase 19 [Source:O22446]</t>
  </si>
  <si>
    <t>Aqcoe6G258300.2.p</t>
  </si>
  <si>
    <t>histone deacetylase 1</t>
  </si>
  <si>
    <t>RN_006777</t>
  </si>
  <si>
    <t>REFNigelle_006777.p1</t>
  </si>
  <si>
    <t>AT3G19650.1</t>
  </si>
  <si>
    <t>At3g19650 [Source:UniProtKB/TrEMBL;Acc:Q9LJN1]</t>
  </si>
  <si>
    <t>Aqcoe6G280800.1.p</t>
  </si>
  <si>
    <t>cyclin-related</t>
  </si>
  <si>
    <t>RN_006779</t>
  </si>
  <si>
    <t>RN_006780</t>
  </si>
  <si>
    <t>RN_006781</t>
  </si>
  <si>
    <t>RN_006782</t>
  </si>
  <si>
    <t>REFNigelle_006782.p1</t>
  </si>
  <si>
    <t>AT1G65950.1</t>
  </si>
  <si>
    <t>Protein kinase superfamily protein [Source:UniProtKB/TrEMBL;Acc:F4ID59]</t>
  </si>
  <si>
    <t>Aqcoe3G422700.1.p</t>
  </si>
  <si>
    <t>RN_006783</t>
  </si>
  <si>
    <t>REFNigelle_006783.p1</t>
  </si>
  <si>
    <t>AT1G56150.1</t>
  </si>
  <si>
    <t>SAUR71 description:Auxin-responsive protein SAUR71 [Source:Q9SGU2]</t>
  </si>
  <si>
    <t>Aqcoe1G167700.1.p</t>
  </si>
  <si>
    <t>AT3G12830.1</t>
  </si>
  <si>
    <t>RN_006784</t>
  </si>
  <si>
    <t>REFNigelle_006784.p1</t>
  </si>
  <si>
    <t>AT1G71430.1</t>
  </si>
  <si>
    <t>At1g71430 [Source:UniProtKB/TrEMBL;Acc:Q9C9I0]</t>
  </si>
  <si>
    <t>Aqcoe5G096000.1.p</t>
  </si>
  <si>
    <t>RN_006785</t>
  </si>
  <si>
    <t>REFNigelle_006785.p1</t>
  </si>
  <si>
    <t>AT1G69440.1</t>
  </si>
  <si>
    <t>AGO7 description:Protein argonaute 7 [Source:Q9C793]</t>
  </si>
  <si>
    <t>Aqcoe3G351300.1.p</t>
  </si>
  <si>
    <t>RN_006786</t>
  </si>
  <si>
    <t>REFNigelle_006786.p1</t>
  </si>
  <si>
    <t>Aqcoe7G127900.1.p</t>
  </si>
  <si>
    <t>RN_006787</t>
  </si>
  <si>
    <t>RN_006788</t>
  </si>
  <si>
    <t>REFNigelle_006788.p1</t>
  </si>
  <si>
    <t>AT2G24520.2</t>
  </si>
  <si>
    <t>AHA5 description:H(+)-ATPase 5 [Source:AT2G24520]</t>
  </si>
  <si>
    <t>Aqcoe7G309700.1.p</t>
  </si>
  <si>
    <t>AT4G30190.1</t>
  </si>
  <si>
    <t>H(+)-ATPase 2</t>
  </si>
  <si>
    <t>RN_006789</t>
  </si>
  <si>
    <t>RN_006790</t>
  </si>
  <si>
    <t>REFNigelle_006790.p2</t>
  </si>
  <si>
    <t>AT5G03670.1</t>
  </si>
  <si>
    <t>TRM28 [Source:UniProtKB/TrEMBL;Acc:A0A178UNJ0]</t>
  </si>
  <si>
    <t>Aqcoe2G129500.1.p</t>
  </si>
  <si>
    <t>RN_006792</t>
  </si>
  <si>
    <t>REFNigelle_006792.p1</t>
  </si>
  <si>
    <t>AT3G25070.2</t>
  </si>
  <si>
    <t>RIN4 description:RPM1 interacting protein 4 [Source:A0A1I9LMJ4]</t>
  </si>
  <si>
    <t>Aqcoe2G401900.2.p</t>
  </si>
  <si>
    <t>AT3G25070.1</t>
  </si>
  <si>
    <t>RPM1 interacting protein 4</t>
  </si>
  <si>
    <t>RN_006793</t>
  </si>
  <si>
    <t>RN_006794</t>
  </si>
  <si>
    <t>REFNigelle_006794.p1</t>
  </si>
  <si>
    <t>AT2G42320.1</t>
  </si>
  <si>
    <t>Nucleolar protein gar2-like protein [Source:UniProtKB/TrEMBL;Acc:Q9SLC7]</t>
  </si>
  <si>
    <t>Aqcoe1G030700.2.p</t>
  </si>
  <si>
    <t>nucleolar protein gar2-related</t>
  </si>
  <si>
    <t>RN_006795</t>
  </si>
  <si>
    <t>REFNigelle_006795.p1</t>
  </si>
  <si>
    <t>AT1G18850.1</t>
  </si>
  <si>
    <t>F6A14.6 protein [Source:UniProtKB/TrEMBL;Acc:Q9M9V4]</t>
  </si>
  <si>
    <t>Aqcoe3G328600.2.p</t>
  </si>
  <si>
    <t>RN_006798</t>
  </si>
  <si>
    <t>RN_006801</t>
  </si>
  <si>
    <t>REFNigelle_006801.p1</t>
  </si>
  <si>
    <t>Aqcoe2G265400.1.p</t>
  </si>
  <si>
    <t>AT5G58500.1</t>
  </si>
  <si>
    <t>Protein of unknown function (DUF640)</t>
  </si>
  <si>
    <t>RN_006802</t>
  </si>
  <si>
    <t>REFNigelle_006802.p1</t>
  </si>
  <si>
    <t>Aqcoe5G201500.1.p</t>
  </si>
  <si>
    <t>AT4G35160.1</t>
  </si>
  <si>
    <t>O-methyltransferase family protein</t>
  </si>
  <si>
    <t>RN_006805</t>
  </si>
  <si>
    <t>REFNigelle_006805.p1</t>
  </si>
  <si>
    <t>Aqcoe3G280000.1.p</t>
  </si>
  <si>
    <t>RN_006806</t>
  </si>
  <si>
    <t>REFNigelle_006806.p1</t>
  </si>
  <si>
    <t>REFNigelle_006807.p1</t>
  </si>
  <si>
    <t>AT5G28770.2</t>
  </si>
  <si>
    <t>BZIP63 description:Basic leucine zipper 63 [Source:B9DGI8]</t>
  </si>
  <si>
    <t>Aqcoe5G043300.1.p</t>
  </si>
  <si>
    <t>bZIP transcription factor family protein</t>
  </si>
  <si>
    <t>RN_006809</t>
  </si>
  <si>
    <t>REFNigelle_006809.p1</t>
  </si>
  <si>
    <t>AT1G32130.1</t>
  </si>
  <si>
    <t>IWS1 description:Protein IWS1 homolog 1 [Source:F4ICK8]</t>
  </si>
  <si>
    <t>Aqcoe2G222000.1.p</t>
  </si>
  <si>
    <t>Transcription elongation factor (TFIIS) family protein</t>
  </si>
  <si>
    <t>REFNigelle_006810.p1</t>
  </si>
  <si>
    <t>Aqcoe2G303700.2.p</t>
  </si>
  <si>
    <t>RN_006811</t>
  </si>
  <si>
    <t>REFNigelle_006811.p1</t>
  </si>
  <si>
    <t>RN_006812</t>
  </si>
  <si>
    <t>RN_006814</t>
  </si>
  <si>
    <t>REFNigelle_006814.p1</t>
  </si>
  <si>
    <t>AT1G36050.2</t>
  </si>
  <si>
    <t>Endoplasmic reticulum vesicle transporter protein [Source:UniProtKB/TrEMBL;Acc:F4I1K2]</t>
  </si>
  <si>
    <t>Aqcoe6G063300.1.p</t>
  </si>
  <si>
    <t>Endoplasmic reticulum vesicle transporter protein</t>
  </si>
  <si>
    <t>RN_006815</t>
  </si>
  <si>
    <t>REFNigelle_006815.p1</t>
  </si>
  <si>
    <t>AT1G10522.2</t>
  </si>
  <si>
    <t>PRIN2 description:Protein PLASTID REDOX INSENSITIVE 2, chloroplastic [Source:Q9XIK0]</t>
  </si>
  <si>
    <t>Aqcoe3G109100.1.p</t>
  </si>
  <si>
    <t>RN_006816</t>
  </si>
  <si>
    <t>RN_006817</t>
  </si>
  <si>
    <t>REFNigelle_006817.p1</t>
  </si>
  <si>
    <t>AT1G04050.2</t>
  </si>
  <si>
    <t>SUVR1 description:Probable inactive histone-lysine N-methyltransferase SUVR1 [Source:Q946J2]</t>
  </si>
  <si>
    <t>RN_006819</t>
  </si>
  <si>
    <t>REFNigelle_006819.p2</t>
  </si>
  <si>
    <t>RN_006821</t>
  </si>
  <si>
    <t>RN_006822</t>
  </si>
  <si>
    <t>RN_006823</t>
  </si>
  <si>
    <t>REFNigelle_006823.p1</t>
  </si>
  <si>
    <t>AT2G20260.1</t>
  </si>
  <si>
    <t>PSAE2 description:Photosystem I reaction center subunit IV B, chloroplastic [Source:Q9S714]</t>
  </si>
  <si>
    <t>Aqcoe5G008300.1.p</t>
  </si>
  <si>
    <t>photosystem I subunit E-2</t>
  </si>
  <si>
    <t>RN_006824</t>
  </si>
  <si>
    <t>REFNigelle_006824.p1</t>
  </si>
  <si>
    <t>AT1G71860.3</t>
  </si>
  <si>
    <t>PTP1 description:Protein-tyrosine-phosphatase PTP1 [Source:O82656]</t>
  </si>
  <si>
    <t>Aqcoe6G015500.1.p</t>
  </si>
  <si>
    <t>AT1G71860.1</t>
  </si>
  <si>
    <t>protein tyrosine phosphatase 1</t>
  </si>
  <si>
    <t>RN_006825</t>
  </si>
  <si>
    <t>REFNigelle_006825.p1</t>
  </si>
  <si>
    <t>AT4G17330.3</t>
  </si>
  <si>
    <t>ATG2484-1 description:G2484-1 protein [Source:F4JP43]</t>
  </si>
  <si>
    <t>Aqcoe7G087500.1.p</t>
  </si>
  <si>
    <t>AT4G17330.1</t>
  </si>
  <si>
    <t>G2484-1 protein</t>
  </si>
  <si>
    <t>RN_006826</t>
  </si>
  <si>
    <t>REFNigelle_006826.p1</t>
  </si>
  <si>
    <t>AT3G03010.1</t>
  </si>
  <si>
    <t>AT3G03010 protein [Source:UniProtKB/TrEMBL;Acc:Q9M8U2]</t>
  </si>
  <si>
    <t>Aqcoe6G328700.1.p</t>
  </si>
  <si>
    <t>Peptidyl-tRNA hydrolase II (PTH2) family protein</t>
  </si>
  <si>
    <t>RN_006827</t>
  </si>
  <si>
    <t>REFNigelle_006827.p1</t>
  </si>
  <si>
    <t>AT1G10750.1</t>
  </si>
  <si>
    <t>Carboxyl-terminal peptidase, putative (DUF239) [Source:UniProtKB/TrEMBL;Acc:Q84JS7]</t>
  </si>
  <si>
    <t>Aqcoe3G277400.1.p</t>
  </si>
  <si>
    <t>RN_006828</t>
  </si>
  <si>
    <t>REFNigelle_006828.p1</t>
  </si>
  <si>
    <t>AT4G02580.1</t>
  </si>
  <si>
    <t>NADH dehydrogenase [ubiquinone] flavoprotein 2, mitochondrial [Source:UniProtKB/Swiss-Prot;Acc:O22769]</t>
  </si>
  <si>
    <t>Aqcoe5G041900.1.p</t>
  </si>
  <si>
    <t>NADH-ubiquinone oxidoreductase 24 kDa subunit, putative</t>
  </si>
  <si>
    <t>RN_006830</t>
  </si>
  <si>
    <t>RN_006831</t>
  </si>
  <si>
    <t>REFNigelle_006831.p1</t>
  </si>
  <si>
    <t>AT1G05060.1</t>
  </si>
  <si>
    <t>At1g05060 [Source:UniProtKB/TrEMBL;Acc:Q9ZVP0]</t>
  </si>
  <si>
    <t>Aqcoe4G223100.2.p</t>
  </si>
  <si>
    <t>RN_006832</t>
  </si>
  <si>
    <t>REFNigelle_006832.p1</t>
  </si>
  <si>
    <t>AT3G51060.1</t>
  </si>
  <si>
    <t>SRS1 description:Protein SHI RELATED SEQUENCE 1 [Source:Q9SD40]</t>
  </si>
  <si>
    <t>Aqcoe5G181200.2.p</t>
  </si>
  <si>
    <t>Lateral root primordium (LRP) protein-related</t>
  </si>
  <si>
    <t>RN_006833</t>
  </si>
  <si>
    <t>REFNigelle_006833.p1</t>
  </si>
  <si>
    <t>AT2G44710.1</t>
  </si>
  <si>
    <t>Aqcoe6G078900.1.p</t>
  </si>
  <si>
    <t>RN_006834</t>
  </si>
  <si>
    <t>RN_006835</t>
  </si>
  <si>
    <t>REFNigelle_006835.p1</t>
  </si>
  <si>
    <t>AT5G53180.1</t>
  </si>
  <si>
    <t>ATPTB2 description:Polypyrimidine tract-binding protein homolog 2 [Source:Q9FGL9]</t>
  </si>
  <si>
    <t>Aqcoe5G454700.5.p</t>
  </si>
  <si>
    <t>polypyrimidine tract-binding protein 2</t>
  </si>
  <si>
    <t>RN_006836</t>
  </si>
  <si>
    <t>RN_006837</t>
  </si>
  <si>
    <t>RN_006839</t>
  </si>
  <si>
    <t>RN_006840</t>
  </si>
  <si>
    <t>RN_006841</t>
  </si>
  <si>
    <t>RN_006842</t>
  </si>
  <si>
    <t>REFNigelle_006842.p1</t>
  </si>
  <si>
    <t>RN_006843</t>
  </si>
  <si>
    <t>RN_006844</t>
  </si>
  <si>
    <t>RN_006846</t>
  </si>
  <si>
    <t>RN_006847</t>
  </si>
  <si>
    <t>RN_006849</t>
  </si>
  <si>
    <t>REFNigelle_006849.p1</t>
  </si>
  <si>
    <t>AT4G01150.1</t>
  </si>
  <si>
    <t>CURT1A description:Protein CURVATURE THYLAKOID 1A, chloroplastic [Source:O04616]</t>
  </si>
  <si>
    <t>Aqcoe7G021800.1.p</t>
  </si>
  <si>
    <t>RN_006851</t>
  </si>
  <si>
    <t>RN_006853</t>
  </si>
  <si>
    <t>REFNigelle_006853.p1</t>
  </si>
  <si>
    <t>AT5G27660.2</t>
  </si>
  <si>
    <t>Trypsin family protein with PDZ domain-containing protein [Source:UniProtKB/TrEMBL;Acc:A0A1P8BBM9]</t>
  </si>
  <si>
    <t>Aqcoe2G303200.1.p</t>
  </si>
  <si>
    <t>AT5G27660.1</t>
  </si>
  <si>
    <t>Trypsin family protein with PDZ domain</t>
  </si>
  <si>
    <t>RN_006854</t>
  </si>
  <si>
    <t>REFNigelle_006854.p1</t>
  </si>
  <si>
    <t>RN_006857</t>
  </si>
  <si>
    <t>RN_006858</t>
  </si>
  <si>
    <t>RN_006860</t>
  </si>
  <si>
    <t>RN_006861</t>
  </si>
  <si>
    <t>RN_006862</t>
  </si>
  <si>
    <t>REFNigelle_006862.p1</t>
  </si>
  <si>
    <t>AT3G46020.1</t>
  </si>
  <si>
    <t>At3g46020 [Source:UniProtKB/TrEMBL;Acc:Q9LZT1]</t>
  </si>
  <si>
    <t>Aqcoe2G179700.1.p</t>
  </si>
  <si>
    <t>RN_006863</t>
  </si>
  <si>
    <t>RN_006864</t>
  </si>
  <si>
    <t>REFNigelle_006864.p2</t>
  </si>
  <si>
    <t>Aqcoe2G004200.1.p</t>
  </si>
  <si>
    <t>AT2G27040.1</t>
  </si>
  <si>
    <t>RN_006865</t>
  </si>
  <si>
    <t>RN_006866</t>
  </si>
  <si>
    <t>REFNigelle_006866.p1</t>
  </si>
  <si>
    <t>RN_006867</t>
  </si>
  <si>
    <t>RN_006868</t>
  </si>
  <si>
    <t>RN_006869</t>
  </si>
  <si>
    <t>RN_006870</t>
  </si>
  <si>
    <t>REFNigelle_006870.p1</t>
  </si>
  <si>
    <t>Aqcoe3G245500.1.p</t>
  </si>
  <si>
    <t>RN_006871</t>
  </si>
  <si>
    <t>RN_006872</t>
  </si>
  <si>
    <t>RN_006874</t>
  </si>
  <si>
    <t>RN_006875</t>
  </si>
  <si>
    <t>REFNigelle_006875.p1</t>
  </si>
  <si>
    <t>AT5G20610.1</t>
  </si>
  <si>
    <t>PMIR1 description:Protein PLASTID MOVEMENT IMPAIRED 1-RELATED 1 [Source:F4K5K6]</t>
  </si>
  <si>
    <t>Aqcoe7G118500.1.p</t>
  </si>
  <si>
    <t>RN_006876</t>
  </si>
  <si>
    <t>RN_006877</t>
  </si>
  <si>
    <t>RN_006878</t>
  </si>
  <si>
    <t>REFNigelle_006878.p1</t>
  </si>
  <si>
    <t>AT4G01290.2</t>
  </si>
  <si>
    <t>Chorismate synthase [Source:UniProtKB/TrEMBL;Acc:Q56YR0]</t>
  </si>
  <si>
    <t>Aqcoe7G024000.1.p</t>
  </si>
  <si>
    <t>AT4G01290.1</t>
  </si>
  <si>
    <t>RN_006879</t>
  </si>
  <si>
    <t>REFNigelle_006879.p1</t>
  </si>
  <si>
    <t>AT1G63980.1</t>
  </si>
  <si>
    <t>At1g63980/F22C12_9 [Source:UniProtKB/TrEMBL;Acc:Q940M0]</t>
  </si>
  <si>
    <t>Aqcoe7G020500.2.p</t>
  </si>
  <si>
    <t>AT1G63980.2</t>
  </si>
  <si>
    <t>RN_006880</t>
  </si>
  <si>
    <t>RN_006881</t>
  </si>
  <si>
    <t>REFNigelle_006881.p1</t>
  </si>
  <si>
    <t>Aqcoe3G030700.1.p</t>
  </si>
  <si>
    <t>RN_006882</t>
  </si>
  <si>
    <t>REFNigelle_006882.p1</t>
  </si>
  <si>
    <t>RN_006883</t>
  </si>
  <si>
    <t>RN_006885</t>
  </si>
  <si>
    <t>REFNigelle_006885.p1</t>
  </si>
  <si>
    <t>AT5G42750.1</t>
  </si>
  <si>
    <t>BKI1 description:BRI1 kinase inhibitor 1 [Source:Q9FMZ0]</t>
  </si>
  <si>
    <t>Aqcoe5G154300.1.p</t>
  </si>
  <si>
    <t>BRI1 kinase inhibitor 1</t>
  </si>
  <si>
    <t>RN_006886</t>
  </si>
  <si>
    <t>RN_006887</t>
  </si>
  <si>
    <t>REFNigelle_006887.p1</t>
  </si>
  <si>
    <t>AT4G02450.2</t>
  </si>
  <si>
    <t>P23-1 description:Co-chaperone protein p23-1 [Source:Q8L7U4]</t>
  </si>
  <si>
    <t>Aqcoe5G086900.1.p</t>
  </si>
  <si>
    <t>AT4G02450.1</t>
  </si>
  <si>
    <t>RN_006888</t>
  </si>
  <si>
    <t>RN_006889</t>
  </si>
  <si>
    <t>REFNigelle_006889.p1</t>
  </si>
  <si>
    <t>AT1G58025.1</t>
  </si>
  <si>
    <t>DNA-binding bromodomain-containing protein [Source:UniProtKB/TrEMBL;Acc:F4I9P7]</t>
  </si>
  <si>
    <t>Aqcoe5G301000.4.p</t>
  </si>
  <si>
    <t>AT1G58025.3</t>
  </si>
  <si>
    <t>RN_006890</t>
  </si>
  <si>
    <t>REFNigelle_006890.p1</t>
  </si>
  <si>
    <t>AT5G15270.3</t>
  </si>
  <si>
    <t>RNA-binding KH domain-containing protein [Source:UniProtKB/TrEMBL;Acc:Q0WNX3]</t>
  </si>
  <si>
    <t>Aqcoe3G344200.3.p</t>
  </si>
  <si>
    <t>AT5G15270.1</t>
  </si>
  <si>
    <t>RN_006893</t>
  </si>
  <si>
    <t>REFNigelle_006893.p1</t>
  </si>
  <si>
    <t>Aqcoe1G404800.1.p</t>
  </si>
  <si>
    <t>RN_006894</t>
  </si>
  <si>
    <t>REFNigelle_006894.p1</t>
  </si>
  <si>
    <t>AT5G61070.1</t>
  </si>
  <si>
    <t>HDA18 description:Histone deacetylase 18 [Source:Q8LRK8]</t>
  </si>
  <si>
    <t>RN_006895</t>
  </si>
  <si>
    <t>REFNigelle_006895.p1</t>
  </si>
  <si>
    <t>AT1G09290.1</t>
  </si>
  <si>
    <t>Uncharacterized protein At1g09290 (Fragment) [Source:UniProtKB/TrEMBL;Acc:Q7XBQ8]</t>
  </si>
  <si>
    <t>Aqcoe3G425600.1.p</t>
  </si>
  <si>
    <t>RN_006896</t>
  </si>
  <si>
    <t>RN_006897</t>
  </si>
  <si>
    <t>REFNigelle_006897.p1</t>
  </si>
  <si>
    <t>AT2G26920.1</t>
  </si>
  <si>
    <t>At2g26920 [Source:UniProtKB/TrEMBL;Acc:O81015]</t>
  </si>
  <si>
    <t>Aqcoe1G005500.1.p</t>
  </si>
  <si>
    <t>RN_006898</t>
  </si>
  <si>
    <t>RN_006899</t>
  </si>
  <si>
    <t>REFNigelle_006899.p1</t>
  </si>
  <si>
    <t>RN_006900</t>
  </si>
  <si>
    <t>REFNigelle_006900.p1</t>
  </si>
  <si>
    <t>Pentatricopeptide repeat-containing protein At1g12300, mitochondrial [Source:UniProtKB/Swiss-Prot;Acc:Q0WKV3]</t>
  </si>
  <si>
    <t>RN_006901</t>
  </si>
  <si>
    <t>RN_006902</t>
  </si>
  <si>
    <t>RN_006903</t>
  </si>
  <si>
    <t>REFNigelle_006903.p1</t>
  </si>
  <si>
    <t>RN_006904</t>
  </si>
  <si>
    <t>RN_006905</t>
  </si>
  <si>
    <t>RN_006906</t>
  </si>
  <si>
    <t>RN_006907</t>
  </si>
  <si>
    <t>RN_006908</t>
  </si>
  <si>
    <t>RN_006909</t>
  </si>
  <si>
    <t>RN_006910</t>
  </si>
  <si>
    <t>REFNigelle_006910.p1</t>
  </si>
  <si>
    <t>RN_006911</t>
  </si>
  <si>
    <t>REFNigelle_006911.p1</t>
  </si>
  <si>
    <t>AT1G09700.2</t>
  </si>
  <si>
    <t>DRB1 description:Double-stranded RNA-binding protein 1 [Source:O04492]</t>
  </si>
  <si>
    <t>Aqcoe5G166600.2.p</t>
  </si>
  <si>
    <t>AT1G09700.1</t>
  </si>
  <si>
    <t>dsRNA-binding domain-like superfamily protein</t>
  </si>
  <si>
    <t>RN_006912</t>
  </si>
  <si>
    <t>RN_006913</t>
  </si>
  <si>
    <t>REFNigelle_006913.p1</t>
  </si>
  <si>
    <t>REFNigelle_006913.p4</t>
  </si>
  <si>
    <t>Aqcoe2G254200.1.p</t>
  </si>
  <si>
    <t>RN_006914</t>
  </si>
  <si>
    <t>RN_006915</t>
  </si>
  <si>
    <t>RN_006916</t>
  </si>
  <si>
    <t>RN_006917</t>
  </si>
  <si>
    <t>REFNigelle_006917.p1</t>
  </si>
  <si>
    <t>RN_006918</t>
  </si>
  <si>
    <t>RN_006919</t>
  </si>
  <si>
    <t>RN_006920</t>
  </si>
  <si>
    <t>REFNigelle_006920.p1</t>
  </si>
  <si>
    <t>AT5G25754.1</t>
  </si>
  <si>
    <t>Eukaryotic translation initiation factor 3 subunit L [Source:UniProtKB/TrEMBL;Acc:F4JY76]</t>
  </si>
  <si>
    <t>Aqcoe7G171100.1.p</t>
  </si>
  <si>
    <t>AT5G25757.1</t>
  </si>
  <si>
    <t>RNA polymerase I-associated factor PAF67</t>
  </si>
  <si>
    <t>RN_006923</t>
  </si>
  <si>
    <t>REFNigelle_006923.p1</t>
  </si>
  <si>
    <t>RN_006924</t>
  </si>
  <si>
    <t>RN_006925</t>
  </si>
  <si>
    <t>RN_006926</t>
  </si>
  <si>
    <t>RN_006927</t>
  </si>
  <si>
    <t>RN_006928</t>
  </si>
  <si>
    <t>REFNigelle_006928.p1</t>
  </si>
  <si>
    <t>AT4G34140.6</t>
  </si>
  <si>
    <t>D111/G-patch domain-containing protein [Source:UniProtKB/TrEMBL;Acc:F4JKK9]</t>
  </si>
  <si>
    <t>Aqcoe3G276500.5.p</t>
  </si>
  <si>
    <t>AT4G34140.1</t>
  </si>
  <si>
    <t>RN_006930</t>
  </si>
  <si>
    <t>RN_006931</t>
  </si>
  <si>
    <t>RN_006932</t>
  </si>
  <si>
    <t>RN_006933</t>
  </si>
  <si>
    <t>REFNigelle_006933.p1</t>
  </si>
  <si>
    <t>RN_006936</t>
  </si>
  <si>
    <t>RN_006937</t>
  </si>
  <si>
    <t>RN_006938</t>
  </si>
  <si>
    <t>REFNigelle_006938.p1</t>
  </si>
  <si>
    <t>RN_006939</t>
  </si>
  <si>
    <t>RN_006940</t>
  </si>
  <si>
    <t>RN_006942</t>
  </si>
  <si>
    <t>RN_006943</t>
  </si>
  <si>
    <t>RN_006944</t>
  </si>
  <si>
    <t>REFNigelle_006944.p1</t>
  </si>
  <si>
    <t>Probable LRR receptor-like serine/threonine-protein kinase At1g53440 [Source:UniProtKB/Swiss-Prot;Acc:C0LGG9]</t>
  </si>
  <si>
    <t>RN_006945</t>
  </si>
  <si>
    <t>RN_006946</t>
  </si>
  <si>
    <t>RN_006947</t>
  </si>
  <si>
    <t>REFNigelle_006947.p1</t>
  </si>
  <si>
    <t>RN_006948</t>
  </si>
  <si>
    <t>RN_006949</t>
  </si>
  <si>
    <t>REFNigelle_006949.p1</t>
  </si>
  <si>
    <t>RN_006950</t>
  </si>
  <si>
    <t>RN_006951</t>
  </si>
  <si>
    <t>REFNigelle_006951.p1</t>
  </si>
  <si>
    <t>RN_006952</t>
  </si>
  <si>
    <t>RN_006954</t>
  </si>
  <si>
    <t>RN_006955</t>
  </si>
  <si>
    <t>REFNigelle_006955.p1</t>
  </si>
  <si>
    <t>AT3G02510.1</t>
  </si>
  <si>
    <t>Regulator of chromosome condensation (RCC1) family protein [Source:UniProtKB/TrEMBL;Acc:Q0WSJ9]</t>
  </si>
  <si>
    <t>Aqcoe3G399000.1.p</t>
  </si>
  <si>
    <t>RN_006956</t>
  </si>
  <si>
    <t>RN_006957</t>
  </si>
  <si>
    <t>REFNigelle_006957.p3</t>
  </si>
  <si>
    <t>Aqcoe7G344700.1.p</t>
  </si>
  <si>
    <t>RN_006958</t>
  </si>
  <si>
    <t>RN_006959</t>
  </si>
  <si>
    <t>REFNigelle_006959.p1</t>
  </si>
  <si>
    <t>RN_006961</t>
  </si>
  <si>
    <t>REFNigelle_006961.p3</t>
  </si>
  <si>
    <t>Aqcoe6G082400.2.p</t>
  </si>
  <si>
    <t>AT1G78240.2</t>
  </si>
  <si>
    <t>RN_006963</t>
  </si>
  <si>
    <t>RN_006964</t>
  </si>
  <si>
    <t>REFNigelle_006964.p1</t>
  </si>
  <si>
    <t>RN_006965</t>
  </si>
  <si>
    <t>RN_006966</t>
  </si>
  <si>
    <t>RN_006967</t>
  </si>
  <si>
    <t>REFNigelle_006967.p1</t>
  </si>
  <si>
    <t>AT1G14380.7</t>
  </si>
  <si>
    <t>IQD28 description:At1g14380 [Source:Q8GZ87]</t>
  </si>
  <si>
    <t>RN_006969</t>
  </si>
  <si>
    <t>RN_006970</t>
  </si>
  <si>
    <t>REFNigelle_006970.p1</t>
  </si>
  <si>
    <t>Transmembrane protein, putative (DUF594) [Source:UniProtKB/TrEMBL;Acc:Q9FHI8]</t>
  </si>
  <si>
    <t>Aqcoe4G290400.1.p</t>
  </si>
  <si>
    <t>AT5G45540.1</t>
  </si>
  <si>
    <t>RN_006971</t>
  </si>
  <si>
    <t>RN_006974</t>
  </si>
  <si>
    <t>RN_006975</t>
  </si>
  <si>
    <t>RN_006977</t>
  </si>
  <si>
    <t>RN_006978</t>
  </si>
  <si>
    <t>RN_006979</t>
  </si>
  <si>
    <t>REFNigelle_006979.p1</t>
  </si>
  <si>
    <t>RN_006980</t>
  </si>
  <si>
    <t>RN_006981</t>
  </si>
  <si>
    <t>RN_006982</t>
  </si>
  <si>
    <t>RN_006983</t>
  </si>
  <si>
    <t>REFNigelle_006983.p1</t>
  </si>
  <si>
    <t>RN_006984</t>
  </si>
  <si>
    <t>RN_006985</t>
  </si>
  <si>
    <t>REFNigelle_006985.p1</t>
  </si>
  <si>
    <t>Aqcoe5G161200.1.p</t>
  </si>
  <si>
    <t>ubiquitin-specific protease 17</t>
  </si>
  <si>
    <t>RN_006986</t>
  </si>
  <si>
    <t>RN_006988</t>
  </si>
  <si>
    <t>REFNigelle_006988.p1</t>
  </si>
  <si>
    <t>RN_006989</t>
  </si>
  <si>
    <t>RN_006990</t>
  </si>
  <si>
    <t>REFNigelle_006990.p1</t>
  </si>
  <si>
    <t>RN_006991</t>
  </si>
  <si>
    <t>RN_006992</t>
  </si>
  <si>
    <t>REFNigelle_006992.p2</t>
  </si>
  <si>
    <t>RN_006993</t>
  </si>
  <si>
    <t>REFNigelle_006993.p1</t>
  </si>
  <si>
    <t>Aqcoe6G030700.3.p</t>
  </si>
  <si>
    <t>RN_006994</t>
  </si>
  <si>
    <t>RN_006995</t>
  </si>
  <si>
    <t>REFNigelle_006995.p1</t>
  </si>
  <si>
    <t>AT3G57520.2</t>
  </si>
  <si>
    <t>RN_006997</t>
  </si>
  <si>
    <t>REFNigelle_006997.p2</t>
  </si>
  <si>
    <t>REFNigelle_006997.p3</t>
  </si>
  <si>
    <t>Aqcoe3G201200.1.p</t>
  </si>
  <si>
    <t>AT4G12620.1</t>
  </si>
  <si>
    <t>origin of replication complex 1B</t>
  </si>
  <si>
    <t>RN_006998</t>
  </si>
  <si>
    <t>RN_007000</t>
  </si>
  <si>
    <t>RN_007001</t>
  </si>
  <si>
    <t>RN_007002</t>
  </si>
  <si>
    <t>RN_007003</t>
  </si>
  <si>
    <t>RN_007004</t>
  </si>
  <si>
    <t>RN_007006</t>
  </si>
  <si>
    <t>RN_007008</t>
  </si>
  <si>
    <t>RN_007009</t>
  </si>
  <si>
    <t>REFNigelle_007009.p1</t>
  </si>
  <si>
    <t>RN_007010</t>
  </si>
  <si>
    <t>REFNigelle_007010.p1</t>
  </si>
  <si>
    <t>REFNigelle_007010.p2</t>
  </si>
  <si>
    <t>Aqcoe1G247100.1.p</t>
  </si>
  <si>
    <t>RN_007011</t>
  </si>
  <si>
    <t>RN_007013</t>
  </si>
  <si>
    <t>RN_007014</t>
  </si>
  <si>
    <t>RN_007016</t>
  </si>
  <si>
    <t>RN_007017</t>
  </si>
  <si>
    <t>RN_007018</t>
  </si>
  <si>
    <t>RN_007019</t>
  </si>
  <si>
    <t>RN_007020</t>
  </si>
  <si>
    <t>REFNigelle_007020.p1</t>
  </si>
  <si>
    <t>AT3G15040.1</t>
  </si>
  <si>
    <t>At3g15040 [Source:UniProtKB/TrEMBL;Acc:Q9LKA1]</t>
  </si>
  <si>
    <t>Aqcoe1G439200.1.p</t>
  </si>
  <si>
    <t>Protein of unknown function, DUF584</t>
  </si>
  <si>
    <t>RN_007021</t>
  </si>
  <si>
    <t>REFNigelle_007021.p1</t>
  </si>
  <si>
    <t>RN_007023</t>
  </si>
  <si>
    <t>RN_007024</t>
  </si>
  <si>
    <t>REFNigelle_007024.p1</t>
  </si>
  <si>
    <t>RN_007025</t>
  </si>
  <si>
    <t>REFNigelle_007025.p1</t>
  </si>
  <si>
    <t>RN_007026</t>
  </si>
  <si>
    <t>REFNigelle_007026.p1</t>
  </si>
  <si>
    <t>RN_007028</t>
  </si>
  <si>
    <t>REFNigelle_007028.p1</t>
  </si>
  <si>
    <t>RN_007029</t>
  </si>
  <si>
    <t>RN_007031</t>
  </si>
  <si>
    <t>REFNigelle_007031.p1</t>
  </si>
  <si>
    <t>RN_007032</t>
  </si>
  <si>
    <t>RN_007033</t>
  </si>
  <si>
    <t>REFNigelle_007033.p1</t>
  </si>
  <si>
    <t>AT1G50430.1</t>
  </si>
  <si>
    <t>DWF5 description:7-dehydrocholesterol reductase [Source:Q9LDU6]</t>
  </si>
  <si>
    <t>Aqcoe7G296100.1.p</t>
  </si>
  <si>
    <t>Ergosterol biosynthesis ERG4/ERG24 family</t>
  </si>
  <si>
    <t>RN_007034</t>
  </si>
  <si>
    <t>REFNigelle_007034.p1</t>
  </si>
  <si>
    <t>AT3G07080.1</t>
  </si>
  <si>
    <t>At3g07080 [Source:UniProtKB/TrEMBL;Acc:Q9SFT8]</t>
  </si>
  <si>
    <t>Aqcoe2G400500.2.p</t>
  </si>
  <si>
    <t>EamA-like transporter family</t>
  </si>
  <si>
    <t>RN_007035</t>
  </si>
  <si>
    <t>RN_007036</t>
  </si>
  <si>
    <t>REFNigelle_007036.p1</t>
  </si>
  <si>
    <t>RN_007037</t>
  </si>
  <si>
    <t>REFNigelle_007037.p1</t>
  </si>
  <si>
    <t>AT1G56690.1</t>
  </si>
  <si>
    <t>PCMP-H69 description:Pentatricopeptide repeat-containing protein At1g56690, mitochondrial [Source:Q9FXB9]</t>
  </si>
  <si>
    <t>Aqcoe3G018800.1.p</t>
  </si>
  <si>
    <t>RN_007038</t>
  </si>
  <si>
    <t>RN_007039</t>
  </si>
  <si>
    <t>REFNigelle_007039.p1</t>
  </si>
  <si>
    <t>RN_007040</t>
  </si>
  <si>
    <t>RN_007041</t>
  </si>
  <si>
    <t>RN_007042</t>
  </si>
  <si>
    <t>REFNigelle_007042.p1</t>
  </si>
  <si>
    <t>RN_007043</t>
  </si>
  <si>
    <t>RN_007044</t>
  </si>
  <si>
    <t>REFNigelle_007044.p1</t>
  </si>
  <si>
    <t>AT4G32440.1</t>
  </si>
  <si>
    <t>RN_007045</t>
  </si>
  <si>
    <t>REFNigelle_007045.p1</t>
  </si>
  <si>
    <t>RN_007046</t>
  </si>
  <si>
    <t>REFNigelle_007046.p1</t>
  </si>
  <si>
    <t>RN_007048</t>
  </si>
  <si>
    <t>REFNigelle_007048.p1</t>
  </si>
  <si>
    <t>RN_007049</t>
  </si>
  <si>
    <t>REFNigelle_007049.p1</t>
  </si>
  <si>
    <t>RN_007051</t>
  </si>
  <si>
    <t>RN_007053</t>
  </si>
  <si>
    <t>REFNigelle_007053.p1</t>
  </si>
  <si>
    <t>RN_007054</t>
  </si>
  <si>
    <t>RN_007056</t>
  </si>
  <si>
    <t>RN_007057</t>
  </si>
  <si>
    <t>RN_007058</t>
  </si>
  <si>
    <t>REFNigelle_007058.p1</t>
  </si>
  <si>
    <t>AT5G17680.1</t>
  </si>
  <si>
    <t>Disease resistance protein (TIR-NBS-LRR class) [Source:UniProtKB/TrEMBL;Acc:Q9FN83]</t>
  </si>
  <si>
    <t>RN_007059</t>
  </si>
  <si>
    <t>RN_007061</t>
  </si>
  <si>
    <t>REFNigelle_007061.p1</t>
  </si>
  <si>
    <t>REFNigelle_007061.p2</t>
  </si>
  <si>
    <t>RN_007063</t>
  </si>
  <si>
    <t>REFNigelle_007063.p1</t>
  </si>
  <si>
    <t>RN_007065</t>
  </si>
  <si>
    <t>REFNigelle_007065.p1</t>
  </si>
  <si>
    <t>RN_007068</t>
  </si>
  <si>
    <t>REFNigelle_007068.p2</t>
  </si>
  <si>
    <t>RN_007072</t>
  </si>
  <si>
    <t>REFNigelle_007072.p1</t>
  </si>
  <si>
    <t>Aqcoe6G199500.2.p</t>
  </si>
  <si>
    <t>RN_007075</t>
  </si>
  <si>
    <t>REFNigelle_007075.p4</t>
  </si>
  <si>
    <t>RN_007076</t>
  </si>
  <si>
    <t>RN_007078</t>
  </si>
  <si>
    <t>REFNigelle_007078.p1</t>
  </si>
  <si>
    <t>AT1G55300.2</t>
  </si>
  <si>
    <t>RN_007080</t>
  </si>
  <si>
    <t>RN_007081</t>
  </si>
  <si>
    <t>RN_007082</t>
  </si>
  <si>
    <t>REFNigelle_007082.p1</t>
  </si>
  <si>
    <t>RN_007083</t>
  </si>
  <si>
    <t>REFNigelle_007083.p1</t>
  </si>
  <si>
    <t>RN_007084</t>
  </si>
  <si>
    <t>RN_007085</t>
  </si>
  <si>
    <t>REFNigelle_007085.p1</t>
  </si>
  <si>
    <t>AT1G53540.1</t>
  </si>
  <si>
    <t>HSP17.6C description:17.6 kDa class I heat shock protein 3 [Source:P13853]</t>
  </si>
  <si>
    <t>Aqcoe1G320100.1.p</t>
  </si>
  <si>
    <t>RN_007086</t>
  </si>
  <si>
    <t>REFNigelle_007086.p1</t>
  </si>
  <si>
    <t>AT5G14610.4</t>
  </si>
  <si>
    <t>DEAD box RNA helicase family protein [Source:UniProtKB/TrEMBL;Acc:F4K6V1]</t>
  </si>
  <si>
    <t>Aqcoe3G285200.1.p</t>
  </si>
  <si>
    <t>AT3G01540.2</t>
  </si>
  <si>
    <t>DEAD box RNA helicase 1</t>
  </si>
  <si>
    <t>RN_007087</t>
  </si>
  <si>
    <t>RN_007088</t>
  </si>
  <si>
    <t>REFNigelle_007088.p1</t>
  </si>
  <si>
    <t>Aqcoe2G066600.3.p</t>
  </si>
  <si>
    <t>RN_007089</t>
  </si>
  <si>
    <t>RN_007090</t>
  </si>
  <si>
    <t>REFNigelle_007090.p1</t>
  </si>
  <si>
    <t>RN_007091</t>
  </si>
  <si>
    <t>RN_007092</t>
  </si>
  <si>
    <t>REFNigelle_007092.p1</t>
  </si>
  <si>
    <t>RN_007096</t>
  </si>
  <si>
    <t>REFNigelle_007096.p1</t>
  </si>
  <si>
    <t>RN_007098</t>
  </si>
  <si>
    <t>RN_007100</t>
  </si>
  <si>
    <t>REFNigelle_007100.p1</t>
  </si>
  <si>
    <t>RN_007101</t>
  </si>
  <si>
    <t>REFNigelle_007101.p1</t>
  </si>
  <si>
    <t>RN_007102</t>
  </si>
  <si>
    <t>RN_007103</t>
  </si>
  <si>
    <t>RN_007104</t>
  </si>
  <si>
    <t>RN_007105</t>
  </si>
  <si>
    <t>REFNigelle_007105.p1</t>
  </si>
  <si>
    <t>RN_007106</t>
  </si>
  <si>
    <t>RN_007107</t>
  </si>
  <si>
    <t>REFNigelle_007107.p1</t>
  </si>
  <si>
    <t>RN_007108</t>
  </si>
  <si>
    <t>RN_007109</t>
  </si>
  <si>
    <t>RN_007110</t>
  </si>
  <si>
    <t>RN_007111</t>
  </si>
  <si>
    <t>REFNigelle_007111.p1</t>
  </si>
  <si>
    <t>RN_007112</t>
  </si>
  <si>
    <t>REFNigelle_007112.p1</t>
  </si>
  <si>
    <t>RN_007115</t>
  </si>
  <si>
    <t>REFNigelle_007115.p2</t>
  </si>
  <si>
    <t>REFNigelle_007115.p3</t>
  </si>
  <si>
    <t>RN_007116</t>
  </si>
  <si>
    <t>RN_007117</t>
  </si>
  <si>
    <t>RN_007118</t>
  </si>
  <si>
    <t>RN_007119</t>
  </si>
  <si>
    <t>RN_007120</t>
  </si>
  <si>
    <t>RN_007121</t>
  </si>
  <si>
    <t>REFNigelle_007121.p1</t>
  </si>
  <si>
    <t>RN_007122</t>
  </si>
  <si>
    <t>RN_007123</t>
  </si>
  <si>
    <t>RN_007125</t>
  </si>
  <si>
    <t>RN_007126</t>
  </si>
  <si>
    <t>REFNigelle_007126.p1</t>
  </si>
  <si>
    <t>RN_007127</t>
  </si>
  <si>
    <t>RN_007128</t>
  </si>
  <si>
    <t>REFNigelle_007128.p1</t>
  </si>
  <si>
    <t>RN_007129</t>
  </si>
  <si>
    <t>RN_007130</t>
  </si>
  <si>
    <t>RN_007131</t>
  </si>
  <si>
    <t>RN_007132</t>
  </si>
  <si>
    <t>RN_007133</t>
  </si>
  <si>
    <t>RN_007134</t>
  </si>
  <si>
    <t>REFNigelle_007134.p1</t>
  </si>
  <si>
    <t>Aqcoe5G036800.1.p</t>
  </si>
  <si>
    <t>RN_007135</t>
  </si>
  <si>
    <t>RN_007136</t>
  </si>
  <si>
    <t>REFNigelle_007136.p1</t>
  </si>
  <si>
    <t>AT3G62400.1</t>
  </si>
  <si>
    <t>unknown protein; Has 4 Blast hits to 4 proteins in 1 species: Archae - 0; Bacteria - 0; Metazoa - 0; Fungi - 0; Plants - 4; Viruses - 0; Other Eukaryotes - 0 (source:AT3G62400]</t>
  </si>
  <si>
    <t>Aqcoe2G274800.1.p</t>
  </si>
  <si>
    <t>AT5G61310.4</t>
  </si>
  <si>
    <t>Cytochrome c oxidase subunit Vc family protein</t>
  </si>
  <si>
    <t>RN_007137</t>
  </si>
  <si>
    <t>RN_007138</t>
  </si>
  <si>
    <t>RN_007139</t>
  </si>
  <si>
    <t>RN_007140</t>
  </si>
  <si>
    <t>RN_007141</t>
  </si>
  <si>
    <t>RN_007142</t>
  </si>
  <si>
    <t>RN_007143</t>
  </si>
  <si>
    <t>RN_007144</t>
  </si>
  <si>
    <t>RN_007145</t>
  </si>
  <si>
    <t>RN_007146</t>
  </si>
  <si>
    <t>REFNigelle_007146.p1</t>
  </si>
  <si>
    <t>RN_007147</t>
  </si>
  <si>
    <t>REFNigelle_007147.p1</t>
  </si>
  <si>
    <t>AT4G24530.1</t>
  </si>
  <si>
    <t>OFUT31 description:O-fucosyltransferase 31 [Source:Q7Y030]</t>
  </si>
  <si>
    <t>Aqcoe6G094200.1.p</t>
  </si>
  <si>
    <t>RN_007149</t>
  </si>
  <si>
    <t>RN_007153</t>
  </si>
  <si>
    <t>RN_007156</t>
  </si>
  <si>
    <t>RN_007157</t>
  </si>
  <si>
    <t>REFNigelle_007157.p1</t>
  </si>
  <si>
    <t>AT5G61370.1</t>
  </si>
  <si>
    <t>Pentatricopeptide repeat-containing protein At5g61370, mitochondrial [Source:UniProtKB/Swiss-Prot;Acc:Q9FLJ6]</t>
  </si>
  <si>
    <t>Aqcoe3G083800.1.p</t>
  </si>
  <si>
    <t>RN_007158</t>
  </si>
  <si>
    <t>RN_007159</t>
  </si>
  <si>
    <t>RN_007160</t>
  </si>
  <si>
    <t>RN_007161</t>
  </si>
  <si>
    <t>REFNigelle_007161.p1</t>
  </si>
  <si>
    <t>RN_007162</t>
  </si>
  <si>
    <t>RN_007163</t>
  </si>
  <si>
    <t>RN_007164</t>
  </si>
  <si>
    <t>RN_007166</t>
  </si>
  <si>
    <t>RN_007170</t>
  </si>
  <si>
    <t>RN_007172</t>
  </si>
  <si>
    <t>REFNigelle_007172.p1</t>
  </si>
  <si>
    <t>RN_007173</t>
  </si>
  <si>
    <t>REFNigelle_007173.p1</t>
  </si>
  <si>
    <t>Aqcoe2G108100.1.p</t>
  </si>
  <si>
    <t>RN_007174</t>
  </si>
  <si>
    <t>REFNigelle_007174.p1</t>
  </si>
  <si>
    <t>Aqcoe6G040200.1.p</t>
  </si>
  <si>
    <t>RN_007175</t>
  </si>
  <si>
    <t>REFNigelle_007175.p3</t>
  </si>
  <si>
    <t>RN_007176</t>
  </si>
  <si>
    <t>RN_007177</t>
  </si>
  <si>
    <t>RN_007178</t>
  </si>
  <si>
    <t>REFNigelle_007178.p1</t>
  </si>
  <si>
    <t>RN_007179</t>
  </si>
  <si>
    <t>RN_007180</t>
  </si>
  <si>
    <t>REFNigelle_007180.p1</t>
  </si>
  <si>
    <t>RN_007181</t>
  </si>
  <si>
    <t>RN_007182</t>
  </si>
  <si>
    <t>RN_007183</t>
  </si>
  <si>
    <t>RN_007184</t>
  </si>
  <si>
    <t>REFNigelle_007184.p1</t>
  </si>
  <si>
    <t>REFNigelle_007184.p2</t>
  </si>
  <si>
    <t>RN_007185</t>
  </si>
  <si>
    <t>RN_007186</t>
  </si>
  <si>
    <t>REFNigelle_007186.p1</t>
  </si>
  <si>
    <t>RN_007187</t>
  </si>
  <si>
    <t>RN_007188</t>
  </si>
  <si>
    <t>REFNigelle_007188.p1</t>
  </si>
  <si>
    <t>RN_007189</t>
  </si>
  <si>
    <t>REFNigelle_007189.p1</t>
  </si>
  <si>
    <t>RN_007192</t>
  </si>
  <si>
    <t>RN_007193</t>
  </si>
  <si>
    <t>RN_007194</t>
  </si>
  <si>
    <t>RN_007195</t>
  </si>
  <si>
    <t>RN_007196</t>
  </si>
  <si>
    <t>RN_007197</t>
  </si>
  <si>
    <t>RN_007198</t>
  </si>
  <si>
    <t>RN_007200</t>
  </si>
  <si>
    <t>RN_007201</t>
  </si>
  <si>
    <t>REFNigelle_007201.p1</t>
  </si>
  <si>
    <t>AT2G26650.2</t>
  </si>
  <si>
    <t>AKT1 description:Potassium channel AKT1 [Source:Q38998]</t>
  </si>
  <si>
    <t>Aqcoe7G211100.1.p</t>
  </si>
  <si>
    <t>AT2G26650.1</t>
  </si>
  <si>
    <t>K+ transporter 1</t>
  </si>
  <si>
    <t>RN_007202</t>
  </si>
  <si>
    <t>REFNigelle_007202.p1</t>
  </si>
  <si>
    <t>RN_007203</t>
  </si>
  <si>
    <t>REFNigelle_007203.p1</t>
  </si>
  <si>
    <t>RN_007205</t>
  </si>
  <si>
    <t>REFNigelle_007205.p1</t>
  </si>
  <si>
    <t>RN_007206</t>
  </si>
  <si>
    <t>REFNigelle_007206.p1</t>
  </si>
  <si>
    <t>RN_007207</t>
  </si>
  <si>
    <t>RN_007208</t>
  </si>
  <si>
    <t>REFNigelle_007208.p1</t>
  </si>
  <si>
    <t>RN_007209</t>
  </si>
  <si>
    <t>REFNigelle_007209.p1</t>
  </si>
  <si>
    <t>Aqcoe3G335200.1.p</t>
  </si>
  <si>
    <t>AT1G30755.1</t>
  </si>
  <si>
    <t>Protein of unknown function (DUF668)</t>
  </si>
  <si>
    <t>RN_007210</t>
  </si>
  <si>
    <t>RN_007211</t>
  </si>
  <si>
    <t>REFNigelle_007211.p1</t>
  </si>
  <si>
    <t>REFNigelle_007211.p2</t>
  </si>
  <si>
    <t>RN_007212</t>
  </si>
  <si>
    <t>REFNigelle_007212.p1</t>
  </si>
  <si>
    <t>AT1G08845.1</t>
  </si>
  <si>
    <t>Ribosomal L18p/L5e family protein [Source:UniProtKB/TrEMBL;Acc:F4HXR7]</t>
  </si>
  <si>
    <t>Aqcoe2G317400.1.p</t>
  </si>
  <si>
    <t>AT1G08845.2</t>
  </si>
  <si>
    <t>Ribosomal L18p/L5e family protein</t>
  </si>
  <si>
    <t>RN_007213</t>
  </si>
  <si>
    <t>RN_007214</t>
  </si>
  <si>
    <t>RN_007215</t>
  </si>
  <si>
    <t>RN_007216</t>
  </si>
  <si>
    <t>REFNigelle_007216.p2</t>
  </si>
  <si>
    <t>Aqcoe2G020700.2.p</t>
  </si>
  <si>
    <t>RN_007217</t>
  </si>
  <si>
    <t>RN_007218</t>
  </si>
  <si>
    <t>RN_007219</t>
  </si>
  <si>
    <t>RN_007220</t>
  </si>
  <si>
    <t>RN_007221</t>
  </si>
  <si>
    <t>RN_007222</t>
  </si>
  <si>
    <t>REFNigelle_007222.p3</t>
  </si>
  <si>
    <t>RN_007224</t>
  </si>
  <si>
    <t>RN_007225</t>
  </si>
  <si>
    <t>RN_007226</t>
  </si>
  <si>
    <t>RN_007227</t>
  </si>
  <si>
    <t>REFNigelle_007227.p1</t>
  </si>
  <si>
    <t>RN_007228</t>
  </si>
  <si>
    <t>REFNigelle_007228.p1</t>
  </si>
  <si>
    <t>RN_007229</t>
  </si>
  <si>
    <t>RN_007230</t>
  </si>
  <si>
    <t>REFNigelle_007230.p1</t>
  </si>
  <si>
    <t>AT5G44635.1</t>
  </si>
  <si>
    <t>MCM6 description:minichromosome maintenance (MCM2/3/5) family protein [Source:AT5G44635]</t>
  </si>
  <si>
    <t>Aqcoe1G157100.1.p</t>
  </si>
  <si>
    <t>RN_007231</t>
  </si>
  <si>
    <t>RN_007232</t>
  </si>
  <si>
    <t>RN_007233</t>
  </si>
  <si>
    <t>RN_007234</t>
  </si>
  <si>
    <t>RN_007235</t>
  </si>
  <si>
    <t>REFNigelle_007235.p1</t>
  </si>
  <si>
    <t>REFNigelle_007235.p2</t>
  </si>
  <si>
    <t>RN_007236</t>
  </si>
  <si>
    <t>REFNigelle_007236.p1</t>
  </si>
  <si>
    <t>AT3G57520.3</t>
  </si>
  <si>
    <t>RN_007238</t>
  </si>
  <si>
    <t>REFNigelle_007238.p1</t>
  </si>
  <si>
    <t>RN_007239</t>
  </si>
  <si>
    <t>REFNigelle_007239.p1</t>
  </si>
  <si>
    <t>AT1G55580.1</t>
  </si>
  <si>
    <t>SCL18 description:SCL18 [Source:A0A178WEV4]</t>
  </si>
  <si>
    <t>Aqcoe1G411100.1.p</t>
  </si>
  <si>
    <t>RN_007240</t>
  </si>
  <si>
    <t>REFNigelle_007240.p1</t>
  </si>
  <si>
    <t>RN_007241</t>
  </si>
  <si>
    <t>RN_007242</t>
  </si>
  <si>
    <t>RN_007243</t>
  </si>
  <si>
    <t>RN_007244</t>
  </si>
  <si>
    <t>REFNigelle_007244.p1</t>
  </si>
  <si>
    <t>RN_007245</t>
  </si>
  <si>
    <t>REFNigelle_007245.p1</t>
  </si>
  <si>
    <t>RN_007247</t>
  </si>
  <si>
    <t>REFNigelle_007247.p1</t>
  </si>
  <si>
    <t>Aqcoe3G108000.1.p</t>
  </si>
  <si>
    <t>RN_007248</t>
  </si>
  <si>
    <t>REFNigelle_007248.p1</t>
  </si>
  <si>
    <t>AT5G44510.1</t>
  </si>
  <si>
    <t>TAO1 description:Disease resistance protein TAO1 [Source:Q9FI14]</t>
  </si>
  <si>
    <t>RN_007249</t>
  </si>
  <si>
    <t>REFNigelle_007249.p1</t>
  </si>
  <si>
    <t>RN_007250</t>
  </si>
  <si>
    <t>RN_007251</t>
  </si>
  <si>
    <t>RN_007252</t>
  </si>
  <si>
    <t>RN_007253</t>
  </si>
  <si>
    <t>RN_007254</t>
  </si>
  <si>
    <t>RN_007255</t>
  </si>
  <si>
    <t>RN_007256</t>
  </si>
  <si>
    <t>REFNigelle_007256.p1</t>
  </si>
  <si>
    <t>AT5G08780.1</t>
  </si>
  <si>
    <t>At5g08780 [Source:UniProtKB/TrEMBL;Acc:Q6AWW7]</t>
  </si>
  <si>
    <t>Aqcoe7G394400.1.p</t>
  </si>
  <si>
    <t>AT1G21000.1</t>
  </si>
  <si>
    <t>PLATZ transcription factor family protein</t>
  </si>
  <si>
    <t>RN_007257</t>
  </si>
  <si>
    <t>REFNigelle_007257.p1</t>
  </si>
  <si>
    <t>RN_007258</t>
  </si>
  <si>
    <t>REFNigelle_007258.p1</t>
  </si>
  <si>
    <t>AT1G26761.1</t>
  </si>
  <si>
    <t>Arabinanase/levansucrase/invertase [Source:UniProtKB/TrEMBL;Acc:Q93ZE3]</t>
  </si>
  <si>
    <t>Aqcoe3G077700.1.p</t>
  </si>
  <si>
    <t>Arabinanase/levansucrase/invertase</t>
  </si>
  <si>
    <t>RN_007261</t>
  </si>
  <si>
    <t>RN_007262</t>
  </si>
  <si>
    <t>REFNigelle_007262.p1</t>
  </si>
  <si>
    <t>RN_007263</t>
  </si>
  <si>
    <t>RN_007264</t>
  </si>
  <si>
    <t>RN_007265</t>
  </si>
  <si>
    <t>RN_007266</t>
  </si>
  <si>
    <t>RN_007267</t>
  </si>
  <si>
    <t>RN_007268</t>
  </si>
  <si>
    <t>RN_007269</t>
  </si>
  <si>
    <t>RN_007270</t>
  </si>
  <si>
    <t>RN_007271</t>
  </si>
  <si>
    <t>RN_007272</t>
  </si>
  <si>
    <t>RN_007273</t>
  </si>
  <si>
    <t>RN_007275</t>
  </si>
  <si>
    <t>RN_007276</t>
  </si>
  <si>
    <t>RN_007277</t>
  </si>
  <si>
    <t>RN_007278</t>
  </si>
  <si>
    <t>RN_007279</t>
  </si>
  <si>
    <t>RN_007280</t>
  </si>
  <si>
    <t>RN_007282</t>
  </si>
  <si>
    <t>RN_007283</t>
  </si>
  <si>
    <t>RN_007284</t>
  </si>
  <si>
    <t>REFNigelle_007284.p1</t>
  </si>
  <si>
    <t>RN_007285</t>
  </si>
  <si>
    <t>RN_007286</t>
  </si>
  <si>
    <t>RN_007287</t>
  </si>
  <si>
    <t>RN_007288</t>
  </si>
  <si>
    <t>RN_007289</t>
  </si>
  <si>
    <t>REFNigelle_007289.p1</t>
  </si>
  <si>
    <t>RN_007290</t>
  </si>
  <si>
    <t>RN_007292</t>
  </si>
  <si>
    <t>REFNigelle_007292.p1</t>
  </si>
  <si>
    <t>AT5G45700.1</t>
  </si>
  <si>
    <t>Haloacid dehalogenase-like hydrolase (HAD) superfamily protein [Source:UniProtKB/TrEMBL;Acc:Q9FK73]</t>
  </si>
  <si>
    <t>Aqcoe1G214900.1.p</t>
  </si>
  <si>
    <t>RN_007293</t>
  </si>
  <si>
    <t>RN_007294</t>
  </si>
  <si>
    <t>RN_007295</t>
  </si>
  <si>
    <t>RN_007296</t>
  </si>
  <si>
    <t>RN_007297</t>
  </si>
  <si>
    <t>RN_007298</t>
  </si>
  <si>
    <t>RN_007299</t>
  </si>
  <si>
    <t>RN_007300</t>
  </si>
  <si>
    <t>RN_007301</t>
  </si>
  <si>
    <t>REFNigelle_007301.p1</t>
  </si>
  <si>
    <t>AT4G36380.1</t>
  </si>
  <si>
    <t>ROT3 description:ROT3 [Source:A0A178V4B0]</t>
  </si>
  <si>
    <t>Aqcoe6G130300.10.p</t>
  </si>
  <si>
    <t>RN_007302</t>
  </si>
  <si>
    <t>RN_007303</t>
  </si>
  <si>
    <t>RN_007304</t>
  </si>
  <si>
    <t>RN_007305</t>
  </si>
  <si>
    <t>RN_007306</t>
  </si>
  <si>
    <t>RN_007307</t>
  </si>
  <si>
    <t>RN_007308</t>
  </si>
  <si>
    <t>RN_007309</t>
  </si>
  <si>
    <t>RN_007313</t>
  </si>
  <si>
    <t>REFNigelle_007313.p1</t>
  </si>
  <si>
    <t>AT4G14330.1</t>
  </si>
  <si>
    <t>KIN10A description:Kinesin-like protein KIN-10A [Source:Q8VWI7]</t>
  </si>
  <si>
    <t>Aqcoe5G021200.1.p</t>
  </si>
  <si>
    <t>RN_007314</t>
  </si>
  <si>
    <t>REFNigelle_007314.p1</t>
  </si>
  <si>
    <t>AT1G15750.3</t>
  </si>
  <si>
    <t>TPL description:Protein TOPLESS [Source:Q94AI7]</t>
  </si>
  <si>
    <t>Aqcoe3G209100.1.p</t>
  </si>
  <si>
    <t>AT1G15750.1</t>
  </si>
  <si>
    <t>RN_007315</t>
  </si>
  <si>
    <t>RN_007316</t>
  </si>
  <si>
    <t>RN_007317</t>
  </si>
  <si>
    <t>RN_007319</t>
  </si>
  <si>
    <t>REFNigelle_007319.p1</t>
  </si>
  <si>
    <t>AT2G22795.1</t>
  </si>
  <si>
    <t>unknown protein; BEST Arabidopsis thaliana protein match is: unknown protein (TAIR:AT2G22795]</t>
  </si>
  <si>
    <t>Aqcoe5G314700.1.p</t>
  </si>
  <si>
    <t>RN_007320</t>
  </si>
  <si>
    <t>REFNigelle_007320.p1</t>
  </si>
  <si>
    <t>RN_007321</t>
  </si>
  <si>
    <t>RN_007322</t>
  </si>
  <si>
    <t>REFNigelle_007322.p1</t>
  </si>
  <si>
    <t>Aqcoe3G060700.1.p</t>
  </si>
  <si>
    <t>RN_007323</t>
  </si>
  <si>
    <t>RN_007324</t>
  </si>
  <si>
    <t>RN_007325</t>
  </si>
  <si>
    <t>RN_007326</t>
  </si>
  <si>
    <t>RN_007328</t>
  </si>
  <si>
    <t>RN_007329</t>
  </si>
  <si>
    <t>REFNigelle_007329.p1</t>
  </si>
  <si>
    <t>UGT85A4 description:UDP-glycosyltransferase 85A4 [Source:Q9M9E7]</t>
  </si>
  <si>
    <t>Aqcoe4G251100.1.p</t>
  </si>
  <si>
    <t>RN_007331</t>
  </si>
  <si>
    <t>REFNigelle_007331.p1</t>
  </si>
  <si>
    <t>Aqcoe2G410100.1.p</t>
  </si>
  <si>
    <t>AT3G07360.1</t>
  </si>
  <si>
    <t>plant U-box 9</t>
  </si>
  <si>
    <t>RN_007332</t>
  </si>
  <si>
    <t>RN_007333</t>
  </si>
  <si>
    <t>RN_007334</t>
  </si>
  <si>
    <t>REFNigelle_007334.p1</t>
  </si>
  <si>
    <t>RN_007335</t>
  </si>
  <si>
    <t>REFNigelle_007335.p1</t>
  </si>
  <si>
    <t>AT1G53720.1</t>
  </si>
  <si>
    <t>CYP59 description:Peptidyl-prolyl cis-trans isomerase CYP59 [Source:Q6Q151]</t>
  </si>
  <si>
    <t>Aqcoe3G428000.1.p</t>
  </si>
  <si>
    <t>cyclophilin 59</t>
  </si>
  <si>
    <t>RN_007336</t>
  </si>
  <si>
    <t>REFNigelle_007336.p1</t>
  </si>
  <si>
    <t>RN_007337</t>
  </si>
  <si>
    <t>REFNigelle_007337.p2</t>
  </si>
  <si>
    <t>AT5G56130.1</t>
  </si>
  <si>
    <t>THO3 description:THO complex subunit 3 [Source:Q9FKT5]</t>
  </si>
  <si>
    <t>Aqcoe6G009200.1.p</t>
  </si>
  <si>
    <t>RN_007338</t>
  </si>
  <si>
    <t>REFNigelle_007338.p2</t>
  </si>
  <si>
    <t>AT2G39800.2</t>
  </si>
  <si>
    <t>P5CSA description:Delta-1-pyrroline-5-carboxylate synthase A [Source:P54887]</t>
  </si>
  <si>
    <t>Aqcoe1G098700.1.p</t>
  </si>
  <si>
    <t>AT3G55610.1</t>
  </si>
  <si>
    <t>delta 1-pyrroline-5-carboxylate synthase 2</t>
  </si>
  <si>
    <t>RN_007339</t>
  </si>
  <si>
    <t>RN_007340</t>
  </si>
  <si>
    <t>REFNigelle_007340.p1</t>
  </si>
  <si>
    <t>AT2G40030.2</t>
  </si>
  <si>
    <t>NRPE1 description:DNA-directed RNA polymerase V subunit 1 [Source:Q5D869]</t>
  </si>
  <si>
    <t>Aqcoe7G443200.1.p</t>
  </si>
  <si>
    <t>AT2G40030.1</t>
  </si>
  <si>
    <t>nuclear RNA polymerase D1B</t>
  </si>
  <si>
    <t>RN_007341</t>
  </si>
  <si>
    <t>REFNigelle_007341.p1</t>
  </si>
  <si>
    <t>AT1G65730.1</t>
  </si>
  <si>
    <t>YSL7 description:Probable metal-nicotianamine transporter YSL7 [Source:Q9SHY2]</t>
  </si>
  <si>
    <t>Aqcoe3G248600.1.p</t>
  </si>
  <si>
    <t>YELLOW STRIPE like 7</t>
  </si>
  <si>
    <t>RN_007342</t>
  </si>
  <si>
    <t>REFNigelle_007342.p1</t>
  </si>
  <si>
    <t>Aqcoe2G007500.1.p</t>
  </si>
  <si>
    <t>REFNigelle_007343.p1</t>
  </si>
  <si>
    <t>RN_007344</t>
  </si>
  <si>
    <t>REFNigelle_007344.p1</t>
  </si>
  <si>
    <t>AT1G75280.1</t>
  </si>
  <si>
    <t>Isoflavone reductase homolog P3 [Source:UniProtKB/Swiss-Prot;Acc:P52577]</t>
  </si>
  <si>
    <t>Aqcoe6G123400.1.p</t>
  </si>
  <si>
    <t>NmrA-like negative transcriptional regulator family protein</t>
  </si>
  <si>
    <t>RN_007345</t>
  </si>
  <si>
    <t>REFNigelle_007345.p1</t>
  </si>
  <si>
    <t>RN_007347</t>
  </si>
  <si>
    <t>REFNigelle_007347.p1</t>
  </si>
  <si>
    <t>RN_007348</t>
  </si>
  <si>
    <t>RN_007349</t>
  </si>
  <si>
    <t>REFNigelle_007349.p1</t>
  </si>
  <si>
    <t>MAIL3 description:Serine/threonine-protein phosphatase 7 long form homolog [Source:Q9LNG5]</t>
  </si>
  <si>
    <t>RN_007351</t>
  </si>
  <si>
    <t>REFNigelle_007351.p1</t>
  </si>
  <si>
    <t>AT4G25730.1</t>
  </si>
  <si>
    <t>Putative rRNA methyltransferase [Source:UniProtKB/TrEMBL;Acc:F4JTD2]</t>
  </si>
  <si>
    <t>Aqcoe3G088000.1.p</t>
  </si>
  <si>
    <t>FtsJ-like methyltransferase family protein</t>
  </si>
  <si>
    <t>RN_007352</t>
  </si>
  <si>
    <t>RN_007353</t>
  </si>
  <si>
    <t>REFNigelle_007353.p1</t>
  </si>
  <si>
    <t>Aqcoe5G319300.3.p</t>
  </si>
  <si>
    <t>RN_007355</t>
  </si>
  <si>
    <t>REFNigelle_007355.p1</t>
  </si>
  <si>
    <t>RN_007356</t>
  </si>
  <si>
    <t>REFNigelle_007356.p1</t>
  </si>
  <si>
    <t>AT3G29750.1</t>
  </si>
  <si>
    <t>Eukaryotic aspartyl protease family protein [Source:UniProtKB/TrEMBL;Acc:F4J487]</t>
  </si>
  <si>
    <t>RN_007357</t>
  </si>
  <si>
    <t>RN_007358</t>
  </si>
  <si>
    <t>REFNigelle_007358.p1</t>
  </si>
  <si>
    <t>RN_007359</t>
  </si>
  <si>
    <t>RN_007360</t>
  </si>
  <si>
    <t>RN_007361</t>
  </si>
  <si>
    <t>RN_007364</t>
  </si>
  <si>
    <t>REFNigelle_007364.p1</t>
  </si>
  <si>
    <t>RN_007365</t>
  </si>
  <si>
    <t>REFNigelle_007365.p1</t>
  </si>
  <si>
    <t>AT1G74190.1</t>
  </si>
  <si>
    <t>AtRLP15 description:Receptor-like protein 15 [Source:Q9C6A8]</t>
  </si>
  <si>
    <t>Aqcoe4G144600.2.p</t>
  </si>
  <si>
    <t>AT1G07390.1</t>
  </si>
  <si>
    <t>receptor like protein 1</t>
  </si>
  <si>
    <t>RN_007366</t>
  </si>
  <si>
    <t>REFNigelle_007366.p1</t>
  </si>
  <si>
    <t>AT1G71490.1</t>
  </si>
  <si>
    <t>PCMP-E67 description:Pentatricopeptide repeat-containing protein At1g71490 [Source:Q9C9I6]</t>
  </si>
  <si>
    <t>Aqcoe6G012300.1.p</t>
  </si>
  <si>
    <t>RN_007367</t>
  </si>
  <si>
    <t>REFNigelle_007367.p1</t>
  </si>
  <si>
    <t>AT3G12940.1</t>
  </si>
  <si>
    <t>2-oxoglutarate (2OG) and Fe(II)-dependent oxygenase superfamily protein [Source:UniProtKB/TrEMBL;Acc:A0A178VI87]</t>
  </si>
  <si>
    <t>Aqcoe3G017400.1.p</t>
  </si>
  <si>
    <t>RN_007369</t>
  </si>
  <si>
    <t>RN_007370</t>
  </si>
  <si>
    <t>RN_007371</t>
  </si>
  <si>
    <t>REFNigelle_007371.p2</t>
  </si>
  <si>
    <t>RN_007372</t>
  </si>
  <si>
    <t>REFNigelle_007372.p1</t>
  </si>
  <si>
    <t>RN_007373</t>
  </si>
  <si>
    <t>RN_007374</t>
  </si>
  <si>
    <t>REFNigelle_007374.p1</t>
  </si>
  <si>
    <t>RN_007376</t>
  </si>
  <si>
    <t>RN_007377</t>
  </si>
  <si>
    <t>REFNigelle_007377.p1</t>
  </si>
  <si>
    <t>REFNigelle_007377.p2</t>
  </si>
  <si>
    <t>Aqcoe4G234500.1.p</t>
  </si>
  <si>
    <t>zinc ion binding;nucleic acid binding</t>
  </si>
  <si>
    <t>RN_007378</t>
  </si>
  <si>
    <t>REFNigelle_007378.p1</t>
  </si>
  <si>
    <t>AT1G08840.4</t>
  </si>
  <si>
    <t>emb2411 description:DNA replication helicase, putative [Source:AT1G08840]</t>
  </si>
  <si>
    <t>Aqcoe7G071000.1.p</t>
  </si>
  <si>
    <t>AT1G08840.2</t>
  </si>
  <si>
    <t>DNA replication helicase, putative</t>
  </si>
  <si>
    <t>RN_007379</t>
  </si>
  <si>
    <t>REFNigelle_007379.p1</t>
  </si>
  <si>
    <t>AT4G21570.2</t>
  </si>
  <si>
    <t>Aqcoe2G082400.1.p</t>
  </si>
  <si>
    <t>RN_007380</t>
  </si>
  <si>
    <t>REFNigelle_007380.p2</t>
  </si>
  <si>
    <t>AT1G67560.1</t>
  </si>
  <si>
    <t>LOX6 description:Lipoxygenase [Source:A0A178W1Z8]</t>
  </si>
  <si>
    <t>REFNigelle_007380.p1</t>
  </si>
  <si>
    <t>RN_007381</t>
  </si>
  <si>
    <t>RN_007382</t>
  </si>
  <si>
    <t>RN_007383</t>
  </si>
  <si>
    <t>RN_007384</t>
  </si>
  <si>
    <t>RN_007385</t>
  </si>
  <si>
    <t>REFNigelle_007385.p1</t>
  </si>
  <si>
    <t>RN_007386</t>
  </si>
  <si>
    <t>REFNigelle_007386.p2</t>
  </si>
  <si>
    <t>RN_007387</t>
  </si>
  <si>
    <t>RN_007388</t>
  </si>
  <si>
    <t>RN_007389</t>
  </si>
  <si>
    <t>REFNigelle_007389.p1</t>
  </si>
  <si>
    <t>AT1G04580.1</t>
  </si>
  <si>
    <t>AAO4 description:Benzaldehyde dehydrogenase (NAD(+)) [Source:Q7G191]</t>
  </si>
  <si>
    <t>Aqcoe1G068500.1.p</t>
  </si>
  <si>
    <t>aldehyde oxidase 4</t>
  </si>
  <si>
    <t>RN_007390</t>
  </si>
  <si>
    <t>RN_007391</t>
  </si>
  <si>
    <t>RN_007395</t>
  </si>
  <si>
    <t>REFNigelle_007395.p1</t>
  </si>
  <si>
    <t>AT5G46390.2</t>
  </si>
  <si>
    <t>CTPA1 description:Carboxyl-terminal-processing peptidase 1, chloroplastic [Source:F4KHG6]</t>
  </si>
  <si>
    <t>Aqcoe1G203500.2.p</t>
  </si>
  <si>
    <t>Peptidase S41 family protein</t>
  </si>
  <si>
    <t>RN_007396</t>
  </si>
  <si>
    <t>REFNigelle_007396.p1</t>
  </si>
  <si>
    <t>AT3G17390.1</t>
  </si>
  <si>
    <t>METK4 description:S-adenosylmethionine synthase [Source:A0A178VIP8]</t>
  </si>
  <si>
    <t>Aqcoe2G255600.1.p</t>
  </si>
  <si>
    <t>S-adenosylmethionine synthetase family protein</t>
  </si>
  <si>
    <t>RN_007398</t>
  </si>
  <si>
    <t>REFNigelle_007398.p1</t>
  </si>
  <si>
    <t>Aqcoe3G207900.1.p</t>
  </si>
  <si>
    <t>AT4G02550.4</t>
  </si>
  <si>
    <t>RN_007399</t>
  </si>
  <si>
    <t>RN_007400</t>
  </si>
  <si>
    <t>RN_007402</t>
  </si>
  <si>
    <t>REFNigelle_007402.p2</t>
  </si>
  <si>
    <t>AT5G33280.1</t>
  </si>
  <si>
    <t>CLC-G description:Putative chloride channel-like protein CLC-g [Source:P60300]</t>
  </si>
  <si>
    <t>Aqcoe7G224800.3.p</t>
  </si>
  <si>
    <t>Voltage-gated chloride channel family protein</t>
  </si>
  <si>
    <t>RN_007403</t>
  </si>
  <si>
    <t>REFNigelle_007403.p1</t>
  </si>
  <si>
    <t>RN_007406</t>
  </si>
  <si>
    <t>RN_007407</t>
  </si>
  <si>
    <t>REFNigelle_007407.p1</t>
  </si>
  <si>
    <t>RN_007408</t>
  </si>
  <si>
    <t>REFNigelle_007408.p1</t>
  </si>
  <si>
    <t>AT3G10390.3</t>
  </si>
  <si>
    <t>FLD description:Protein FLOWERING locus D-like protein [Source:A0A1I9LNW6]</t>
  </si>
  <si>
    <t>Aqcoe1G132200.1.p</t>
  </si>
  <si>
    <t>AT3G10390.1</t>
  </si>
  <si>
    <t>Flavin containing amine oxidoreductase family protein</t>
  </si>
  <si>
    <t>RN_007409</t>
  </si>
  <si>
    <t>REFNigelle_007409.p1</t>
  </si>
  <si>
    <t>AT5G48600.2</t>
  </si>
  <si>
    <t>ATSMC3 description:Structural maintenance of chromosomes protein [Source:F4K1S1]</t>
  </si>
  <si>
    <t>Aqcoe5G107600.1.p</t>
  </si>
  <si>
    <t>structural maintenance of chromosome 3</t>
  </si>
  <si>
    <t>RN_007411</t>
  </si>
  <si>
    <t>REFNigelle_007411.p4</t>
  </si>
  <si>
    <t>MAPKKK20 description:MKKK20 [Source:A0A178VGW0]</t>
  </si>
  <si>
    <t>Aqcoe1G249100.1.p</t>
  </si>
  <si>
    <t>mitogen-activated protein kinase kinase kinase 19</t>
  </si>
  <si>
    <t>RN_007412</t>
  </si>
  <si>
    <t>RN_007413</t>
  </si>
  <si>
    <t>REFNigelle_007413.p1</t>
  </si>
  <si>
    <t>RN_007415</t>
  </si>
  <si>
    <t>RN_007416</t>
  </si>
  <si>
    <t>REFNigelle_007416.p1</t>
  </si>
  <si>
    <t>AT1G15200.4</t>
  </si>
  <si>
    <t>Protein-protein interaction regulator family protein [Source:UniProtKB/TrEMBL;Acc:F4HZI8]</t>
  </si>
  <si>
    <t>Aqcoe5G273700.2.p</t>
  </si>
  <si>
    <t>AT1G15200.3</t>
  </si>
  <si>
    <t>protein-protein interaction regulator family protein</t>
  </si>
  <si>
    <t>RN_007417</t>
  </si>
  <si>
    <t>RN_007418</t>
  </si>
  <si>
    <t>REFNigelle_007418.p2</t>
  </si>
  <si>
    <t>RN_007419</t>
  </si>
  <si>
    <t>RN_007420</t>
  </si>
  <si>
    <t>REFNigelle_007420.p1</t>
  </si>
  <si>
    <t>RN_007421</t>
  </si>
  <si>
    <t>REFNigelle_007421.p1</t>
  </si>
  <si>
    <t>AT1G72740.2</t>
  </si>
  <si>
    <t>Telomere repeat-binding factor 5 [Source:UniProtKB/Swiss-Prot;Acc:F4IEY4]</t>
  </si>
  <si>
    <t>RN_007423</t>
  </si>
  <si>
    <t>REFNigelle_007423.p1</t>
  </si>
  <si>
    <t>AT5G07380.1</t>
  </si>
  <si>
    <t>Putative uncharacterized protein [Source:UniProtKB/TrEMBL;Acc:Q1PDZ3]</t>
  </si>
  <si>
    <t>Aqcoe5G319900.1.p</t>
  </si>
  <si>
    <t>RN_007424</t>
  </si>
  <si>
    <t>REFNigelle_007424.p1</t>
  </si>
  <si>
    <t>RN_007425</t>
  </si>
  <si>
    <t>REFNigelle_007425.p1</t>
  </si>
  <si>
    <t>RN_007426</t>
  </si>
  <si>
    <t>REFNigelle_007426.p1</t>
  </si>
  <si>
    <t>RN_007427</t>
  </si>
  <si>
    <t>REFNigelle_007427.p1</t>
  </si>
  <si>
    <t>AT3G09670.1</t>
  </si>
  <si>
    <t>Tudor/PWWP/MBT superfamily protein [Source:UniProtKB/TrEMBL;Acc:Q9SF36]</t>
  </si>
  <si>
    <t>Aqcoe5G448200.1.p</t>
  </si>
  <si>
    <t>AT5G27650.1</t>
  </si>
  <si>
    <t>RN_007428</t>
  </si>
  <si>
    <t>REFNigelle_007428.p1</t>
  </si>
  <si>
    <t>Aqcoe7G310400.1.p</t>
  </si>
  <si>
    <t>RN_007429</t>
  </si>
  <si>
    <t>RN_007431</t>
  </si>
  <si>
    <t>REFNigelle_007431.p1</t>
  </si>
  <si>
    <t>AT4G12790.3</t>
  </si>
  <si>
    <t>AT4G12790 protein [Source:UniProtKB/TrEMBL;Acc:Q8W4C1]</t>
  </si>
  <si>
    <t>Aqcoe3G441700.3.p</t>
  </si>
  <si>
    <t>AT4G12790.5</t>
  </si>
  <si>
    <t>RN_007432</t>
  </si>
  <si>
    <t>RN_007433</t>
  </si>
  <si>
    <t>RN_007434</t>
  </si>
  <si>
    <t>REFNigelle_007434.p1</t>
  </si>
  <si>
    <t>Aqcoe1G059600.1.p</t>
  </si>
  <si>
    <t>AT1G65740.1</t>
  </si>
  <si>
    <t>RN_007435</t>
  </si>
  <si>
    <t>RN_007436</t>
  </si>
  <si>
    <t>RN_007437</t>
  </si>
  <si>
    <t>RN_007438</t>
  </si>
  <si>
    <t>RN_007442</t>
  </si>
  <si>
    <t>RN_007443</t>
  </si>
  <si>
    <t>REFNigelle_007443.p1</t>
  </si>
  <si>
    <t>AT1G13570.2</t>
  </si>
  <si>
    <t>F-box/FBD/LRR-repeat protein At1g13570 [Source:UniProtKB/Swiss-Prot;Acc:Q9FZ70]</t>
  </si>
  <si>
    <t>RN_007444</t>
  </si>
  <si>
    <t>REFNigelle_007444.p1</t>
  </si>
  <si>
    <t>AT4G00050.1</t>
  </si>
  <si>
    <t>UNE10 description:Transcription factor UNE10 [Source:Q8GZ38]</t>
  </si>
  <si>
    <t>Aqcoe5G413500.3.p</t>
  </si>
  <si>
    <t>RN_007445</t>
  </si>
  <si>
    <t>REFNigelle_007445.p2</t>
  </si>
  <si>
    <t>AT4G17250.2</t>
  </si>
  <si>
    <t>AT4g17250/dl4660w [Source:UniProtKB/TrEMBL;Acc:Q93ZA8]</t>
  </si>
  <si>
    <t>RN_007446</t>
  </si>
  <si>
    <t>RN_007447</t>
  </si>
  <si>
    <t>REFNigelle_007447.p1</t>
  </si>
  <si>
    <t>AT1G21320.2</t>
  </si>
  <si>
    <t>NSRB description:Nuclear speckle RNA-binding protein B [Source:F4HWF9]</t>
  </si>
  <si>
    <t>Aqcoe7G004200.1.p</t>
  </si>
  <si>
    <t>AT1G76940.1</t>
  </si>
  <si>
    <t>RN_007449</t>
  </si>
  <si>
    <t>REFNigelle_007449.p1</t>
  </si>
  <si>
    <t>AT1G34370.2</t>
  </si>
  <si>
    <t>STOP1 description:Protein SENSITIVE TO PROTON RHIZOTOXICITY 1 [Source:Q9C8N5]</t>
  </si>
  <si>
    <t>Aqcoe5G020200.1.p</t>
  </si>
  <si>
    <t>RN_007450</t>
  </si>
  <si>
    <t>RN_007452</t>
  </si>
  <si>
    <t>REFNigelle_007452.p1</t>
  </si>
  <si>
    <t>AT1G22430.2</t>
  </si>
  <si>
    <t>Alcohol dehydrogenase-like 1 [Source:UniProtKB/Swiss-Prot;Acc:Q9SK86]</t>
  </si>
  <si>
    <t>Aqcoe6G077800.1.p</t>
  </si>
  <si>
    <t>AT1G22430.1</t>
  </si>
  <si>
    <t>RN_007454</t>
  </si>
  <si>
    <t>REFNigelle_007454.p1</t>
  </si>
  <si>
    <t>RN_007455</t>
  </si>
  <si>
    <t>REFNigelle_007455.p1</t>
  </si>
  <si>
    <t>RN_007456</t>
  </si>
  <si>
    <t>RN_007457</t>
  </si>
  <si>
    <t>RN_007458</t>
  </si>
  <si>
    <t>RN_007459</t>
  </si>
  <si>
    <t>REFNigelle_007459.p1</t>
  </si>
  <si>
    <t>AT3G52260.2</t>
  </si>
  <si>
    <t>Pseudouridine synthase family protein [Source:UniProtKB/TrEMBL;Acc:F4J6V3]</t>
  </si>
  <si>
    <t>Aqcoe7G269300.1.p</t>
  </si>
  <si>
    <t>RN_007461</t>
  </si>
  <si>
    <t>RN_007462</t>
  </si>
  <si>
    <t>REFNigelle_007462.p1</t>
  </si>
  <si>
    <t>AT3G46610.2</t>
  </si>
  <si>
    <t>Pentatricopeptide repeat-containing protein At3g46610 [Source:UniProtKB/Swiss-Prot;Acc:Q9SNB7]</t>
  </si>
  <si>
    <t>Aqcoe3G133700.1.p</t>
  </si>
  <si>
    <t>AT3G46610.1</t>
  </si>
  <si>
    <t>RN_007467</t>
  </si>
  <si>
    <t>REFNigelle_007467.p1</t>
  </si>
  <si>
    <t>AT1G11120.1</t>
  </si>
  <si>
    <t>unknown protein; BEST Arabidopsis thaliana protein match is: unknown protein (TAIR:AT1G11120]</t>
  </si>
  <si>
    <t>Aqcoe1G323300.1.p</t>
  </si>
  <si>
    <t>AT1G11120.2</t>
  </si>
  <si>
    <t>RN_007468</t>
  </si>
  <si>
    <t>REFNigelle_007468.p5</t>
  </si>
  <si>
    <t>Aqcoe3G196800.1.p</t>
  </si>
  <si>
    <t>RN_007469</t>
  </si>
  <si>
    <t>RN_007470</t>
  </si>
  <si>
    <t>RN_007471</t>
  </si>
  <si>
    <t>RN_007473</t>
  </si>
  <si>
    <t>REFNigelle_007473.p1</t>
  </si>
  <si>
    <t>AT3G13170.1</t>
  </si>
  <si>
    <t>SPO11-1 description:Meiotic recombination protein SPO11-1 [Source:Q9M4A2]</t>
  </si>
  <si>
    <t>Aqcoe4G312300.1.p</t>
  </si>
  <si>
    <t>Spo11/DNA topoisomerase VI, subunit A protein</t>
  </si>
  <si>
    <t>RN_007474</t>
  </si>
  <si>
    <t>REFNigelle_007474.p1</t>
  </si>
  <si>
    <t>AT4G17600.1</t>
  </si>
  <si>
    <t>LIL3.1 description:Light-harvesting complex-like protein 3 isotype 1, chloroplastic [Source:Q9SYX1]</t>
  </si>
  <si>
    <t>Aqcoe3G242400.1.p</t>
  </si>
  <si>
    <t>Chlorophyll A-B binding family protein</t>
  </si>
  <si>
    <t>RN_007475</t>
  </si>
  <si>
    <t>REFNigelle_007475.p1</t>
  </si>
  <si>
    <t>AT5G59530.1</t>
  </si>
  <si>
    <t>1-aminocyclopropane-1-carboxylate oxidase homolog 11 [Source:UniProtKB/Swiss-Prot;Acc:Q9LTH8]</t>
  </si>
  <si>
    <t>Aqcoe2G371000.1.p</t>
  </si>
  <si>
    <t>AT1G04350.1</t>
  </si>
  <si>
    <t>RN_007477</t>
  </si>
  <si>
    <t>RN_007480</t>
  </si>
  <si>
    <t>REFNigelle_007480.p1</t>
  </si>
  <si>
    <t>REFNigelle_007480.p3</t>
  </si>
  <si>
    <t>Aqcoe6G260400.1.p</t>
  </si>
  <si>
    <t>RN_007481</t>
  </si>
  <si>
    <t>REFNigelle_007481.p1</t>
  </si>
  <si>
    <t>AT1G75430.1</t>
  </si>
  <si>
    <t>BLH11 description:Uncharacterized protein At1g75430 (Fragment) [Source:C0SV32]</t>
  </si>
  <si>
    <t>Aqcoe5G183600.3.p</t>
  </si>
  <si>
    <t>BEL1-like homeodomain 11</t>
  </si>
  <si>
    <t>RN_007482</t>
  </si>
  <si>
    <t>REFNigelle_007482.p1</t>
  </si>
  <si>
    <t>AT1G74150.2</t>
  </si>
  <si>
    <t>Galactose oxidase/kelch repeat superfamily protein [Source:UniProtKB/TrEMBL;Acc:F4HTV1]</t>
  </si>
  <si>
    <t>Aqcoe2G270900.2.p</t>
  </si>
  <si>
    <t>AT1G74150.1</t>
  </si>
  <si>
    <t>RN_007483</t>
  </si>
  <si>
    <t>REFNigelle_007483.p1</t>
  </si>
  <si>
    <t>AT5G14250.1</t>
  </si>
  <si>
    <t>CSN3 description:COP9 signalosome complex subunit 3 [Source:Q8W575]</t>
  </si>
  <si>
    <t>Aqcoe5G370800.1.p</t>
  </si>
  <si>
    <t>REFNigelle_007485.p1</t>
  </si>
  <si>
    <t>RN_007486</t>
  </si>
  <si>
    <t>REFNigelle_007486.p1</t>
  </si>
  <si>
    <t>Aqcoe2G302100.1.p</t>
  </si>
  <si>
    <t>RN_007487</t>
  </si>
  <si>
    <t>RN_007488</t>
  </si>
  <si>
    <t>RN_007489</t>
  </si>
  <si>
    <t>REFNigelle_007489.p1</t>
  </si>
  <si>
    <t>RN_007490</t>
  </si>
  <si>
    <t>REFNigelle_007490.p1</t>
  </si>
  <si>
    <t>AT3G16830.1</t>
  </si>
  <si>
    <t>TPR2 description:Topless-related protein 2 [Source:Q9LRZ0]</t>
  </si>
  <si>
    <t>Aqcoe5G094100.1.p</t>
  </si>
  <si>
    <t>TOPLESS-related 2</t>
  </si>
  <si>
    <t>RN_007491</t>
  </si>
  <si>
    <t>RN_007492</t>
  </si>
  <si>
    <t>REFNigelle_007492.p1</t>
  </si>
  <si>
    <t>AT1G28400.1</t>
  </si>
  <si>
    <t>F3M18.16 [Source:UniProtKB/TrEMBL;Acc:Q9SGN8]</t>
  </si>
  <si>
    <t>Aqcoe1G252800.1.p</t>
  </si>
  <si>
    <t>RN_007494</t>
  </si>
  <si>
    <t>RN_007495</t>
  </si>
  <si>
    <t>REFNigelle_007495.p1</t>
  </si>
  <si>
    <t>AT1G20925.1</t>
  </si>
  <si>
    <t>PILS1 description:Protein PIN-LIKES 1 [Source:F4HWB6]</t>
  </si>
  <si>
    <t>Aqcoe6G324600.1.p</t>
  </si>
  <si>
    <t>RN_007497</t>
  </si>
  <si>
    <t>REFNigelle_007497.p1</t>
  </si>
  <si>
    <t>Transmembrane protein, putative (DUF594) [Source:UniProtKB/TrEMBL;Acc:Q9FHI2]</t>
  </si>
  <si>
    <t>RN_007498</t>
  </si>
  <si>
    <t>RN_007499</t>
  </si>
  <si>
    <t>RN_007500</t>
  </si>
  <si>
    <t>RN_007501</t>
  </si>
  <si>
    <t>REFNigelle_007501.p1</t>
  </si>
  <si>
    <t>RN_007504</t>
  </si>
  <si>
    <t>RN_007505</t>
  </si>
  <si>
    <t>REFNigelle_007505.p1</t>
  </si>
  <si>
    <t>RN_007506</t>
  </si>
  <si>
    <t>RN_007507</t>
  </si>
  <si>
    <t>REFNigelle_007507.p1</t>
  </si>
  <si>
    <t>AT5G57250.1</t>
  </si>
  <si>
    <t>Pentatricopeptide repeat-containing protein At5g57250, mitochondrial [Source:UniProtKB/Swiss-Prot;Acc:Q9LVD3]</t>
  </si>
  <si>
    <t>Aqcoe7G293400.1.p</t>
  </si>
  <si>
    <t>RN_007508</t>
  </si>
  <si>
    <t>REFNigelle_007508.p1</t>
  </si>
  <si>
    <t>AT4G37480.1</t>
  </si>
  <si>
    <t>Chaperone DnaJ-domain superfamily protein [Source:UniProtKB/TrEMBL;Acc:F4JS27]</t>
  </si>
  <si>
    <t>Aqcoe6G291400.1.p</t>
  </si>
  <si>
    <t>RN_007509</t>
  </si>
  <si>
    <t>RN_007511</t>
  </si>
  <si>
    <t>RN_007512</t>
  </si>
  <si>
    <t>REFNigelle_007512.p1</t>
  </si>
  <si>
    <t>AT1G54780.1</t>
  </si>
  <si>
    <t>TLP18.3 description:TLP18.3 [Source:A0A178WHT4]</t>
  </si>
  <si>
    <t>REFNigelle_007512.p2</t>
  </si>
  <si>
    <t>Aqcoe2G326400.1.p</t>
  </si>
  <si>
    <t>thylakoid lumen 18.3 kDa protein</t>
  </si>
  <si>
    <t>RN_007513</t>
  </si>
  <si>
    <t>REFNigelle_007513.p1</t>
  </si>
  <si>
    <t>Aqcoe7G317900.1.p</t>
  </si>
  <si>
    <t>RN_007514</t>
  </si>
  <si>
    <t>RN_007515</t>
  </si>
  <si>
    <t>RN_007516</t>
  </si>
  <si>
    <t>REFNigelle_007516.p2</t>
  </si>
  <si>
    <t>REFNigelle_007516.p3</t>
  </si>
  <si>
    <t>RN_007517</t>
  </si>
  <si>
    <t>REFNigelle_007517.p1</t>
  </si>
  <si>
    <t>AT1G51745.2</t>
  </si>
  <si>
    <t>Tudor/PWWP/MBT superfamily protein [Source:TAIR;Acc:AT1G51745]</t>
  </si>
  <si>
    <t>Aqcoe7G137600.2.p</t>
  </si>
  <si>
    <t>RN_007518</t>
  </si>
  <si>
    <t>REFNigelle_007518.p1</t>
  </si>
  <si>
    <t>RN_007519</t>
  </si>
  <si>
    <t>RN_007520</t>
  </si>
  <si>
    <t>RN_007524</t>
  </si>
  <si>
    <t>RN_007525</t>
  </si>
  <si>
    <t>RN_007526</t>
  </si>
  <si>
    <t>REFNigelle_007526.p1</t>
  </si>
  <si>
    <t>RN_007527</t>
  </si>
  <si>
    <t>REFNigelle_007527.p1</t>
  </si>
  <si>
    <t>AT1G79270.1</t>
  </si>
  <si>
    <t>ECT8 description:Evolutionarily conserved C-terminal region 8 [Source:Q9FPE7]</t>
  </si>
  <si>
    <t>Aqcoe1G157200.1.p</t>
  </si>
  <si>
    <t>evolutionarily conserved C-terminal region 8</t>
  </si>
  <si>
    <t>RN_007528</t>
  </si>
  <si>
    <t>REFNigelle_007528.p1</t>
  </si>
  <si>
    <t>Aqcoe4G169600.1.p</t>
  </si>
  <si>
    <t>RN_007529</t>
  </si>
  <si>
    <t>RN_007531</t>
  </si>
  <si>
    <t>REFNigelle_007531.p1</t>
  </si>
  <si>
    <t>AT2G47260.1</t>
  </si>
  <si>
    <t>WRKY23 description:Probable WRKY transcription factor 23 [Source:O22900]</t>
  </si>
  <si>
    <t>Aqcoe5G135500.1.p</t>
  </si>
  <si>
    <t>WRKY DNA-binding protein 23</t>
  </si>
  <si>
    <t>RN_007532</t>
  </si>
  <si>
    <t>RN_007533</t>
  </si>
  <si>
    <t>RN_007534</t>
  </si>
  <si>
    <t>RN_007536</t>
  </si>
  <si>
    <t>RN_007537</t>
  </si>
  <si>
    <t>REFNigelle_007537.p1</t>
  </si>
  <si>
    <t>Aqcoe5G403000.1.p</t>
  </si>
  <si>
    <t>AT4G27290.1</t>
  </si>
  <si>
    <t>RN_007538</t>
  </si>
  <si>
    <t>RN_007539</t>
  </si>
  <si>
    <t>RN_007540</t>
  </si>
  <si>
    <t>RN_007541</t>
  </si>
  <si>
    <t>RN_007542</t>
  </si>
  <si>
    <t>REFNigelle_007542.p1</t>
  </si>
  <si>
    <t>AT2G22070.1</t>
  </si>
  <si>
    <t>PCMP-H41 description:Pentatricopeptide repeat-containing protein At2g22070 [Source:Q9SHZ8]</t>
  </si>
  <si>
    <t>Aqcoe6G069000.1.p</t>
  </si>
  <si>
    <t>AT2G27610.1</t>
  </si>
  <si>
    <t>RN_007543</t>
  </si>
  <si>
    <t>REFNigelle_007543.p1</t>
  </si>
  <si>
    <t>AT5G55670.1</t>
  </si>
  <si>
    <t>RNA-binding (RRM/RBD/RNP motifs) family protein [Source:UniProtKB/TrEMBL;Acc:Q9FM71]</t>
  </si>
  <si>
    <t>Aqcoe1G187300.1.p</t>
  </si>
  <si>
    <t>RN_007544</t>
  </si>
  <si>
    <t>RN_007545</t>
  </si>
  <si>
    <t>REFNigelle_007545.p1</t>
  </si>
  <si>
    <t>RN_007547</t>
  </si>
  <si>
    <t>REFNigelle_007547.p1</t>
  </si>
  <si>
    <t>AT1G70850.2</t>
  </si>
  <si>
    <t>MLP34 description:MLP-like protein 34 [Source:Q9SSK7]</t>
  </si>
  <si>
    <t>RN_007548</t>
  </si>
  <si>
    <t>RN_007550</t>
  </si>
  <si>
    <t>RN_007551</t>
  </si>
  <si>
    <t>RN_007552</t>
  </si>
  <si>
    <t>REFNigelle_007552.p1</t>
  </si>
  <si>
    <t>RN_007554</t>
  </si>
  <si>
    <t>RN_007555</t>
  </si>
  <si>
    <t>REFNigelle_007555.p1</t>
  </si>
  <si>
    <t>RN_007556</t>
  </si>
  <si>
    <t>RN_007557</t>
  </si>
  <si>
    <t>REFNigelle_007557.p1</t>
  </si>
  <si>
    <t>AT1G05280.1</t>
  </si>
  <si>
    <t>Protein of unknown function (DUF604) [Source:TAIR;Acc:AT1G05280]</t>
  </si>
  <si>
    <t>Aqcoe4G245400.1.p</t>
  </si>
  <si>
    <t>RN_007558</t>
  </si>
  <si>
    <t>RN_007560</t>
  </si>
  <si>
    <t>RN_007561</t>
  </si>
  <si>
    <t>REFNigelle_007561.p1</t>
  </si>
  <si>
    <t>AT4G15930.1</t>
  </si>
  <si>
    <t>Dynein light chain [Source:UniProtKB/TrEMBL;Acc:Q84VW0]</t>
  </si>
  <si>
    <t>Aqcoe5G090800.1.p</t>
  </si>
  <si>
    <t>Dynein light chain type 1 family protein</t>
  </si>
  <si>
    <t>RN_007562</t>
  </si>
  <si>
    <t>RN_007563</t>
  </si>
  <si>
    <t>REFNigelle_007563.p1</t>
  </si>
  <si>
    <t>AT1G47056.1</t>
  </si>
  <si>
    <t>VFB1 description:F-box protein At1g47056 [Source:Q9C626]</t>
  </si>
  <si>
    <t>Aqcoe5G142700.1.p</t>
  </si>
  <si>
    <t>VIER F-box proteine 1</t>
  </si>
  <si>
    <t>RN_007565</t>
  </si>
  <si>
    <t>REFNigelle_007565.p1</t>
  </si>
  <si>
    <t>AT2G45630.2</t>
  </si>
  <si>
    <t>D-isomer specific 2-hydroxyacid dehydrogenase family protein [Source:UniProtKB/TrEMBL;Acc:Q67Y01]</t>
  </si>
  <si>
    <t>Aqcoe5G421900.1.p</t>
  </si>
  <si>
    <t>AT1G12550.1</t>
  </si>
  <si>
    <t>D-isomer specific 2-hydroxyacid dehydrogenase family protein</t>
  </si>
  <si>
    <t>RN_007566</t>
  </si>
  <si>
    <t>REFNigelle_007566.p1</t>
  </si>
  <si>
    <t>AT3G58660.1</t>
  </si>
  <si>
    <t>Ribosomal protein L1p/L10e family [Source:UniProtKB/TrEMBL;Acc:Q9LXT5]</t>
  </si>
  <si>
    <t>Aqcoe1G207800.1.p</t>
  </si>
  <si>
    <t>RN_007567</t>
  </si>
  <si>
    <t>RN_007568</t>
  </si>
  <si>
    <t>RN_007570</t>
  </si>
  <si>
    <t>RN_007571</t>
  </si>
  <si>
    <t>REFNigelle_007571.p1</t>
  </si>
  <si>
    <t>Aqcoe4G144600.6.p</t>
  </si>
  <si>
    <t>RN_007572</t>
  </si>
  <si>
    <t>REFNigelle_007572.p1</t>
  </si>
  <si>
    <t>AT3G16760.1</t>
  </si>
  <si>
    <t>At3g16760 [Source:UniProtKB/TrEMBL;Acc:Q6NMH5]</t>
  </si>
  <si>
    <t>Aqcoe5G093000.2.p</t>
  </si>
  <si>
    <t>RN_007573</t>
  </si>
  <si>
    <t>RN_007574</t>
  </si>
  <si>
    <t>RN_007575</t>
  </si>
  <si>
    <t>REFNigelle_007575.p1</t>
  </si>
  <si>
    <t>AT3G51000.1</t>
  </si>
  <si>
    <t>AT3g51000/F24M12_40 [Source:UniProtKB/TrEMBL;Acc:Q9SD45]</t>
  </si>
  <si>
    <t>Aqcoe4G135900.1.p</t>
  </si>
  <si>
    <t>RN_007576</t>
  </si>
  <si>
    <t>RN_007577</t>
  </si>
  <si>
    <t>RN_007578</t>
  </si>
  <si>
    <t>RN_007579</t>
  </si>
  <si>
    <t>REFNigelle_007579.p1</t>
  </si>
  <si>
    <t>RN_007580</t>
  </si>
  <si>
    <t>RN_007581</t>
  </si>
  <si>
    <t>REFNigelle_007581.p1</t>
  </si>
  <si>
    <t>AT1G25540.1</t>
  </si>
  <si>
    <t>MED25 description:Mediator of RNA polymerase II transcription subunit 25 [Source:Q7XYY2]</t>
  </si>
  <si>
    <t>Aqcoe3G045000.1.p</t>
  </si>
  <si>
    <t>phytochrome and flowering time regulatory protein (PFT1)</t>
  </si>
  <si>
    <t>RN_007582</t>
  </si>
  <si>
    <t>REFNigelle_007582.p1</t>
  </si>
  <si>
    <t>AT1G45130.2</t>
  </si>
  <si>
    <t>BGAL5 description:Beta-galactosidase 5 [Source:Q9MAJ7]</t>
  </si>
  <si>
    <t>Aqcoe6G131200.1.p</t>
  </si>
  <si>
    <t>AT4G36360.1</t>
  </si>
  <si>
    <t>beta-galactosidase 3</t>
  </si>
  <si>
    <t>RN_007584</t>
  </si>
  <si>
    <t>REFNigelle_007584.p1</t>
  </si>
  <si>
    <t>AT5G37190.1</t>
  </si>
  <si>
    <t>CIP4 description:COP1-interacting protein 4 [Source:Q9FHU3]</t>
  </si>
  <si>
    <t>Aqcoe3G133600.1.p</t>
  </si>
  <si>
    <t>AT4G00930.1</t>
  </si>
  <si>
    <t>COP1-interacting protein 4.1</t>
  </si>
  <si>
    <t>REFNigelle_007586.p1</t>
  </si>
  <si>
    <t>AT3G26120.1</t>
  </si>
  <si>
    <t>Aqcoe3G136200.1.p</t>
  </si>
  <si>
    <t>AT1G67770.1</t>
  </si>
  <si>
    <t>terminal EAR1-like 2</t>
  </si>
  <si>
    <t>RN_007587</t>
  </si>
  <si>
    <t>RN_007588</t>
  </si>
  <si>
    <t>REFNigelle_007588.p1</t>
  </si>
  <si>
    <t>AT3G17510.1</t>
  </si>
  <si>
    <t>CIPK1 description:CBL-interacting serine/threonine-protein kinase 1 [Source:Q8RWC9]</t>
  </si>
  <si>
    <t>Aqcoe5G291900.1.p</t>
  </si>
  <si>
    <t>CBL-interacting protein kinase 1</t>
  </si>
  <si>
    <t>RN_007589</t>
  </si>
  <si>
    <t>RN_007590</t>
  </si>
  <si>
    <t>RN_007591</t>
  </si>
  <si>
    <t>RN_007592</t>
  </si>
  <si>
    <t>RN_007593</t>
  </si>
  <si>
    <t>REFNigelle_007593.p1</t>
  </si>
  <si>
    <t>RN_007594</t>
  </si>
  <si>
    <t>RN_007598</t>
  </si>
  <si>
    <t>RN_007599</t>
  </si>
  <si>
    <t>REFNigelle_007599.p1</t>
  </si>
  <si>
    <t>AT1G32900.1</t>
  </si>
  <si>
    <t>GBSS1 description:Granule-bound starch synthase 1, chloroplastic/amyloplastic [Source:Q9MAQ0]</t>
  </si>
  <si>
    <t>Aqcoe5G447600.2.p</t>
  </si>
  <si>
    <t>RN_007600</t>
  </si>
  <si>
    <t>REFNigelle_007600.p1</t>
  </si>
  <si>
    <t>AT5G48800.1</t>
  </si>
  <si>
    <t>BTB/POZ domain-containing protein At5g48800 [Source:UniProtKB/Swiss-Prot;Acc:Q9FKB6]</t>
  </si>
  <si>
    <t>Aqcoe2G400000.2.p</t>
  </si>
  <si>
    <t>RN_007601</t>
  </si>
  <si>
    <t>RN_007602</t>
  </si>
  <si>
    <t>REFNigelle_007602.p1</t>
  </si>
  <si>
    <t>RN_007603</t>
  </si>
  <si>
    <t>RN_007604</t>
  </si>
  <si>
    <t>REFNigelle_007604.p1</t>
  </si>
  <si>
    <t>AT4G25740.1</t>
  </si>
  <si>
    <t>RPS10A description:40S ribosomal protein S10-1 [Source:Q9SW09]</t>
  </si>
  <si>
    <t>Aqcoe6G138400.1.p</t>
  </si>
  <si>
    <t>RNA binding Plectin/S10 domain-containing protein</t>
  </si>
  <si>
    <t>RN_007605</t>
  </si>
  <si>
    <t>RN_007606</t>
  </si>
  <si>
    <t>REFNigelle_007606.p1</t>
  </si>
  <si>
    <t>AT3G44050.1</t>
  </si>
  <si>
    <t>KIN12E description:Kinesin-like protein KIN-12E [Source:F4J1U4]</t>
  </si>
  <si>
    <t>Aqcoe2G069400.1.p</t>
  </si>
  <si>
    <t>RN_007607</t>
  </si>
  <si>
    <t>RN_007608</t>
  </si>
  <si>
    <t>REFNigelle_007608.p1</t>
  </si>
  <si>
    <t>AT5G22330.1</t>
  </si>
  <si>
    <t>RIN1 description:RuvB-like protein 1 [Source:Q9FMR9]</t>
  </si>
  <si>
    <t>Aqcoe3G137800.1.p</t>
  </si>
  <si>
    <t>RN_007609</t>
  </si>
  <si>
    <t>RN_007610</t>
  </si>
  <si>
    <t>RN_007611</t>
  </si>
  <si>
    <t>REFNigelle_007611.p1</t>
  </si>
  <si>
    <t>AT5G65720.1</t>
  </si>
  <si>
    <t>NIFS1 description:Cysteine desulfurase, mitochondrial [Source:O49543]</t>
  </si>
  <si>
    <t>Aqcoe5G026400.1.p</t>
  </si>
  <si>
    <t>nitrogen fixation S (NIFS)-like 1</t>
  </si>
  <si>
    <t>RN_007613</t>
  </si>
  <si>
    <t>RN_007614</t>
  </si>
  <si>
    <t>RN_007615</t>
  </si>
  <si>
    <t>REFNigelle_007615.p1</t>
  </si>
  <si>
    <t>RN_007616</t>
  </si>
  <si>
    <t>RN_007618</t>
  </si>
  <si>
    <t>REFNigelle_007618.p1</t>
  </si>
  <si>
    <t>RN_007619</t>
  </si>
  <si>
    <t>RN_007620</t>
  </si>
  <si>
    <t>REFNigelle_007620.p1</t>
  </si>
  <si>
    <t>AT1G73840.1</t>
  </si>
  <si>
    <t>ESP1 description:Hydroxyproline-rich glycoprotein family protein [Source:Q8VYM7]</t>
  </si>
  <si>
    <t>Aqcoe3G037700.2.p</t>
  </si>
  <si>
    <t>RN_007621</t>
  </si>
  <si>
    <t>RN_007622</t>
  </si>
  <si>
    <t>RN_007623</t>
  </si>
  <si>
    <t>RN_007624</t>
  </si>
  <si>
    <t>RN_007625</t>
  </si>
  <si>
    <t>RN_007626</t>
  </si>
  <si>
    <t>RN_007627</t>
  </si>
  <si>
    <t>RN_007628</t>
  </si>
  <si>
    <t>RN_007629</t>
  </si>
  <si>
    <t>RN_007630</t>
  </si>
  <si>
    <t>REFNigelle_007630.p1</t>
  </si>
  <si>
    <t>AT4G37460.1</t>
  </si>
  <si>
    <t>SRFR1 description:SRFR1 [Source:A0A178V335]</t>
  </si>
  <si>
    <t>Aqcoe6G294100.1.p</t>
  </si>
  <si>
    <t>RN_007631</t>
  </si>
  <si>
    <t>REFNigelle_007631.p1</t>
  </si>
  <si>
    <t>AT1G77170.1</t>
  </si>
  <si>
    <t>PCMP-E21 description:Pentatricopeptide repeat-containing protein At1g77170, mitochondrial [Source:Q3ECB8]</t>
  </si>
  <si>
    <t>Aqcoe2G109000.1.p</t>
  </si>
  <si>
    <t>RN_007632</t>
  </si>
  <si>
    <t>RN_007633</t>
  </si>
  <si>
    <t>RN_007634</t>
  </si>
  <si>
    <t>RN_007636</t>
  </si>
  <si>
    <t>RN_007637</t>
  </si>
  <si>
    <t>REFNigelle_007637.p1</t>
  </si>
  <si>
    <t>AT3G14610.1</t>
  </si>
  <si>
    <t>CYP72A7 description:Cytochrome P450 [Source:Q9LUD3]</t>
  </si>
  <si>
    <t>RN_007638</t>
  </si>
  <si>
    <t>RN_007639</t>
  </si>
  <si>
    <t>RN_007640</t>
  </si>
  <si>
    <t>REFNigelle_007640.p1</t>
  </si>
  <si>
    <t>RN_007641</t>
  </si>
  <si>
    <t>RN_007642</t>
  </si>
  <si>
    <t>REFNigelle_007642.p2</t>
  </si>
  <si>
    <t>AT5G14640.1</t>
  </si>
  <si>
    <t>ASK5 description:Shaggy-related protein kinase epsilon [Source:Q8VZD5]</t>
  </si>
  <si>
    <t>Aqcoe3G124300.2.p</t>
  </si>
  <si>
    <t>shaggy-like kinase 13</t>
  </si>
  <si>
    <t>RN_007643</t>
  </si>
  <si>
    <t>RN_007644</t>
  </si>
  <si>
    <t>RN_007645</t>
  </si>
  <si>
    <t>RN_007646</t>
  </si>
  <si>
    <t>REFNigelle_007646.p1</t>
  </si>
  <si>
    <t>RN_007648</t>
  </si>
  <si>
    <t>RN_007650</t>
  </si>
  <si>
    <t>RN_007657</t>
  </si>
  <si>
    <t>REFNigelle_007657.p1</t>
  </si>
  <si>
    <t>RN_007658</t>
  </si>
  <si>
    <t>REFNigelle_007658.p1</t>
  </si>
  <si>
    <t>AT4G24090.1</t>
  </si>
  <si>
    <t>At4g24090 [Source:UniProtKB/TrEMBL;Acc:Q5XEV6]</t>
  </si>
  <si>
    <t>Aqcoe5G461400.1.p</t>
  </si>
  <si>
    <t>RN_007659</t>
  </si>
  <si>
    <t>REFNigelle_007659.p1</t>
  </si>
  <si>
    <t>RN_007661</t>
  </si>
  <si>
    <t>RN_007662</t>
  </si>
  <si>
    <t>REFNigelle_007662.p1</t>
  </si>
  <si>
    <t>RN_007663</t>
  </si>
  <si>
    <t>REFNigelle_007663.p1</t>
  </si>
  <si>
    <t>RN_007665</t>
  </si>
  <si>
    <t>RN_007666</t>
  </si>
  <si>
    <t>RN_007667</t>
  </si>
  <si>
    <t>RN_007668</t>
  </si>
  <si>
    <t>REFNigelle_007668.p1</t>
  </si>
  <si>
    <t>AT2G07340.1</t>
  </si>
  <si>
    <t>PFD1 description:At2g07350/T13E11.12 [Source:Q94AF7]</t>
  </si>
  <si>
    <t>Aqcoe7G305100.1.p</t>
  </si>
  <si>
    <t>PREFOLDIN 1</t>
  </si>
  <si>
    <t>RN_007669</t>
  </si>
  <si>
    <t>RN_007670</t>
  </si>
  <si>
    <t>RN_007671</t>
  </si>
  <si>
    <t>RN_007673</t>
  </si>
  <si>
    <t>REFNigelle_007673.p1</t>
  </si>
  <si>
    <t>AT1G43580.1</t>
  </si>
  <si>
    <t>At1g43580/T10P12_6 [Source:UniProtKB/TrEMBL;Acc:Q9XIG2]</t>
  </si>
  <si>
    <t>Aqcoe5G251300.1.p</t>
  </si>
  <si>
    <t>Sphingomyelin synthetase family protein</t>
  </si>
  <si>
    <t>RN_007674</t>
  </si>
  <si>
    <t>REFNigelle_007674.p1</t>
  </si>
  <si>
    <t>RN_007675</t>
  </si>
  <si>
    <t>RN_007676</t>
  </si>
  <si>
    <t>REFNigelle_007676.p1</t>
  </si>
  <si>
    <t>AT4G17140.3</t>
  </si>
  <si>
    <t>Pleckstrin homology (PH) domain-containing protein [Source:UniProtKB/TrEMBL;Acc:F4JNE2]</t>
  </si>
  <si>
    <t>Aqcoe3G249100.1.p</t>
  </si>
  <si>
    <t>pleckstrin homology (PH) domain-containing protein</t>
  </si>
  <si>
    <t>RN_007677</t>
  </si>
  <si>
    <t>REFNigelle_007677.p1</t>
  </si>
  <si>
    <t>AT5G13400.1</t>
  </si>
  <si>
    <t>NPF6.1 description:Protein NRT1/ PTR FAMILY 6.1 [Source:Q9LYR6]</t>
  </si>
  <si>
    <t>Aqcoe5G331000.2.p</t>
  </si>
  <si>
    <t>RN_007679</t>
  </si>
  <si>
    <t>REFNigelle_007679.p1</t>
  </si>
  <si>
    <t>AT5G47550.1</t>
  </si>
  <si>
    <t>CYS5 description:Cysteine proteinase inhibitor 5 [Source:Q41916]</t>
  </si>
  <si>
    <t>Aqcoe4G276700.1.p</t>
  </si>
  <si>
    <t>Cystatin/monellin superfamily protein</t>
  </si>
  <si>
    <t>RN_007681</t>
  </si>
  <si>
    <t>RN_007685</t>
  </si>
  <si>
    <t>REFNigelle_007685.p1</t>
  </si>
  <si>
    <t>AT4G20325.1</t>
  </si>
  <si>
    <t>Ribonuclease H2 subunit B [Source:UniProtKB/TrEMBL;Acc:A8MRG8]</t>
  </si>
  <si>
    <t>Aqcoe7G105800.1.p</t>
  </si>
  <si>
    <t>RN_007687</t>
  </si>
  <si>
    <t>REFNigelle_007687.p1</t>
  </si>
  <si>
    <t>AT2G17220.1</t>
  </si>
  <si>
    <t>PIX13 description:Probable serine/threonine-protein kinase PIX13 [Source:Q9SII6]</t>
  </si>
  <si>
    <t>Aqcoe6G175400.1.p</t>
  </si>
  <si>
    <t>AT2G17220.2</t>
  </si>
  <si>
    <t>RN_007691</t>
  </si>
  <si>
    <t>RN_007692</t>
  </si>
  <si>
    <t>REFNigelle_007692.p1</t>
  </si>
  <si>
    <t>AT2G20560.1</t>
  </si>
  <si>
    <t>At2g20560/T13C7.15 [Source:UniProtKB/TrEMBL;Acc:Q9SIL3]</t>
  </si>
  <si>
    <t>Aqcoe1G419400.4.p</t>
  </si>
  <si>
    <t>DNAJ heat shock family protein</t>
  </si>
  <si>
    <t>RN_007693</t>
  </si>
  <si>
    <t>REFNigelle_007693.p1</t>
  </si>
  <si>
    <t>AT5G34930.3</t>
  </si>
  <si>
    <t>arogenate dehydrogenase [Source:TAIR;Acc:AT5G34930]</t>
  </si>
  <si>
    <t>Aqcoe2G081300.1.p</t>
  </si>
  <si>
    <t>AT5G34930.1</t>
  </si>
  <si>
    <t>arogenate dehydrogenase</t>
  </si>
  <si>
    <t>RN_007694</t>
  </si>
  <si>
    <t>REFNigelle_007694.p1</t>
  </si>
  <si>
    <t>AT3G56750.1</t>
  </si>
  <si>
    <t>AT3g56750/T8M16_80 [Source:UniProtKB/TrEMBL;Acc:Q9LET2]</t>
  </si>
  <si>
    <t>Aqcoe1G047200.1.p</t>
  </si>
  <si>
    <t>RN_007695</t>
  </si>
  <si>
    <t>REFNigelle_007695.p1</t>
  </si>
  <si>
    <t>RN_007696</t>
  </si>
  <si>
    <t>REFNigelle_007696.p1</t>
  </si>
  <si>
    <t>AT1G24020.2</t>
  </si>
  <si>
    <t>MLP423 description:MLP-like protein 423 [Source:Q93VR4]</t>
  </si>
  <si>
    <t>Aqcoe3G302100.1.p</t>
  </si>
  <si>
    <t>AT1G24020.1</t>
  </si>
  <si>
    <t>MLP-like protein 423</t>
  </si>
  <si>
    <t>RN_007697</t>
  </si>
  <si>
    <t>RN_007698</t>
  </si>
  <si>
    <t>REFNigelle_007698.p1</t>
  </si>
  <si>
    <t>Aqcoe7G022900.3.p</t>
  </si>
  <si>
    <t>RN_007699</t>
  </si>
  <si>
    <t>REFNigelle_007699.p1</t>
  </si>
  <si>
    <t>RN_007700</t>
  </si>
  <si>
    <t>REFNigelle_007700.p1</t>
  </si>
  <si>
    <t>Aqcoe1G240600.1.p</t>
  </si>
  <si>
    <t>RN_007701</t>
  </si>
  <si>
    <t>RN_007704</t>
  </si>
  <si>
    <t>REFNigelle_007704.p1</t>
  </si>
  <si>
    <t>AT3G62600.1</t>
  </si>
  <si>
    <t>ERDJ3B description:DnaJ protein ERDJ3B [Source:Q9LZK5]</t>
  </si>
  <si>
    <t>Aqcoe2G278700.1.p</t>
  </si>
  <si>
    <t>RN_007705</t>
  </si>
  <si>
    <t>RN_007707</t>
  </si>
  <si>
    <t>RN_007709</t>
  </si>
  <si>
    <t>REFNigelle_007709.p1</t>
  </si>
  <si>
    <t>AT2G22740.2</t>
  </si>
  <si>
    <t>SUVH6 description:Histone-lysine N-methyltransferase, H3 lysine-9 specific SUVH6 [Source:Q8VZ17]</t>
  </si>
  <si>
    <t>Aqcoe5G434600.1.p</t>
  </si>
  <si>
    <t>RN_007710</t>
  </si>
  <si>
    <t>REFNigelle_007710.p1</t>
  </si>
  <si>
    <t>AT4G35470.1</t>
  </si>
  <si>
    <t>PIRL4 description:Plant intracellular Ras-group-related LRR protein 4 [Source:Q9SVW8]</t>
  </si>
  <si>
    <t>Aqcoe6G164000.1.p</t>
  </si>
  <si>
    <t>plant intracellular ras group-related LRR 4</t>
  </si>
  <si>
    <t>RN_007711</t>
  </si>
  <si>
    <t>REFNigelle_007711.p1</t>
  </si>
  <si>
    <t>AT3G59310.1</t>
  </si>
  <si>
    <t>Solute carrier family 35 protein (DUF914) [Source:UniProtKB/TrEMBL;Acc:F4J890]</t>
  </si>
  <si>
    <t>Aqcoe2G432400.1.p</t>
  </si>
  <si>
    <t>Eukaryotic protein of unknown function (DUF914)</t>
  </si>
  <si>
    <t>RN_007713</t>
  </si>
  <si>
    <t>REFNigelle_007713.p1</t>
  </si>
  <si>
    <t>AT2G39440.2</t>
  </si>
  <si>
    <t>Ribonuclease H2 subunit C-like protein [Source:UniProtKB/TrEMBL;Acc:F4IVV8]</t>
  </si>
  <si>
    <t>Aqcoe1G167800.1.p</t>
  </si>
  <si>
    <t>AT2G39440.1</t>
  </si>
  <si>
    <t>RN_007714</t>
  </si>
  <si>
    <t>REFNigelle_007714.p1</t>
  </si>
  <si>
    <t>RN_007715</t>
  </si>
  <si>
    <t>RN_007716</t>
  </si>
  <si>
    <t>RN_007719</t>
  </si>
  <si>
    <t>REFNigelle_007719.p1</t>
  </si>
  <si>
    <t>Aqcoe3G064000.1.p</t>
  </si>
  <si>
    <t>RN_007721</t>
  </si>
  <si>
    <t>REFNigelle_007721.p1</t>
  </si>
  <si>
    <t>AT1G55205.1</t>
  </si>
  <si>
    <t>unknown protein; FUNCTIONS IN: molecular_function unknown; INVOLVED IN:AT1G55205]</t>
  </si>
  <si>
    <t>Aqcoe7G170300.1.p</t>
  </si>
  <si>
    <t>RN_007722</t>
  </si>
  <si>
    <t>REFNigelle_007722.p1</t>
  </si>
  <si>
    <t>AT1G04400.1</t>
  </si>
  <si>
    <t>CRY2 description:Cryptochrome-2 [Source:Q96524]</t>
  </si>
  <si>
    <t>Aqcoe5G027100.1.p</t>
  </si>
  <si>
    <t>AT1G04400.2</t>
  </si>
  <si>
    <t>cryptochrome 2</t>
  </si>
  <si>
    <t>RN_007725</t>
  </si>
  <si>
    <t>REFNigelle_007725.p1</t>
  </si>
  <si>
    <t>AT1G70630.7</t>
  </si>
  <si>
    <t>Nucleotide-diphospho-sugar transferase family protein [Source:TAIR;Acc:AT1G70630]</t>
  </si>
  <si>
    <t>Aqcoe3G144700.1.p</t>
  </si>
  <si>
    <t>AT1G70630.1</t>
  </si>
  <si>
    <t>RN_007726</t>
  </si>
  <si>
    <t>REFNigelle_007726.p1</t>
  </si>
  <si>
    <t>AT3G01410.1</t>
  </si>
  <si>
    <t>Polynucleotidyl transferase, ribonuclease H-like superfamily protein [Source:UniProtKB/TrEMBL;Acc:F4JEB4]</t>
  </si>
  <si>
    <t>Aqcoe3G304200.4.p</t>
  </si>
  <si>
    <t>AT3G01410.2</t>
  </si>
  <si>
    <t>RN_007727</t>
  </si>
  <si>
    <t>REFNigelle_007727.p1</t>
  </si>
  <si>
    <t>AT4G34990.1</t>
  </si>
  <si>
    <t>MYB32 description:Transcription factor MYB32 [Source:O49608]</t>
  </si>
  <si>
    <t>Aqcoe6G223300.1.p</t>
  </si>
  <si>
    <t>AT4G38620.1</t>
  </si>
  <si>
    <t>myb domain protein 4</t>
  </si>
  <si>
    <t>RN_007728</t>
  </si>
  <si>
    <t>REFNigelle_007728.p1</t>
  </si>
  <si>
    <t>MYB4 description:Transcription repressor MYB4 [Source:Q9SZP1]</t>
  </si>
  <si>
    <t>RN_007729</t>
  </si>
  <si>
    <t>RN_007732</t>
  </si>
  <si>
    <t>REFNigelle_007732.p1</t>
  </si>
  <si>
    <t>AT1G62990.1</t>
  </si>
  <si>
    <t>KNAT7 description:Homeobox protein knotted-1-like 7 [Source:Q9FPQ8]</t>
  </si>
  <si>
    <t>Aqcoe1G481900.1.p</t>
  </si>
  <si>
    <t>AT5G25220.1</t>
  </si>
  <si>
    <t>KNOTTED1-like homeobox gene 3</t>
  </si>
  <si>
    <t>RN_007734</t>
  </si>
  <si>
    <t>REFNigelle_007734.p1</t>
  </si>
  <si>
    <t>AT1G80000.1</t>
  </si>
  <si>
    <t>MLN51 description:Protein MLN51 homolog [Source:Q93ZJ9]</t>
  </si>
  <si>
    <t>Aqcoe7G190300.1.p</t>
  </si>
  <si>
    <t>AT1G80000.2</t>
  </si>
  <si>
    <t>CASC3/Barentsz eIF4AIII binding</t>
  </si>
  <si>
    <t>RN_007735</t>
  </si>
  <si>
    <t>RN_007737</t>
  </si>
  <si>
    <t>REFNigelle_007737.p1</t>
  </si>
  <si>
    <t>AT4G34660.1</t>
  </si>
  <si>
    <t>SH3P2 description:SH3 domain-containing protein 2 [Source:Q8VWF1]</t>
  </si>
  <si>
    <t>Aqcoe6G255100.1.p</t>
  </si>
  <si>
    <t>SH3 domain-containing protein</t>
  </si>
  <si>
    <t>RN_007741</t>
  </si>
  <si>
    <t>REFNigelle_007741.p1</t>
  </si>
  <si>
    <t>AT5G47030.1</t>
  </si>
  <si>
    <t>ATP synthase subunit delta', mitochondrial [Source:UniProtKB/Swiss-Prot;Acc:Q96252]</t>
  </si>
  <si>
    <t>Aqcoe5G339500.1.p</t>
  </si>
  <si>
    <t>ATPase, F1 complex, delta/epsilon subunit</t>
  </si>
  <si>
    <t>RN_007744</t>
  </si>
  <si>
    <t>REFNigelle_007744.p1</t>
  </si>
  <si>
    <t>AT3G10050.1</t>
  </si>
  <si>
    <t>OMR1 description:Threonine dehydratase [Source:A0A178VHF4]</t>
  </si>
  <si>
    <t>Aqcoe2G161300.1.p</t>
  </si>
  <si>
    <t>L-O-methylthreonine resistant 1</t>
  </si>
  <si>
    <t>RN_007748</t>
  </si>
  <si>
    <t>RN_007749</t>
  </si>
  <si>
    <t>REFNigelle_007749.p1</t>
  </si>
  <si>
    <t>AT3G54850.1</t>
  </si>
  <si>
    <t>PUB14 description:U-box domain-containing protein 14 [Source:Q8VZ40]</t>
  </si>
  <si>
    <t>Aqcoe1G134600.1.p</t>
  </si>
  <si>
    <t>plant U-box 14</t>
  </si>
  <si>
    <t>RN_007755</t>
  </si>
  <si>
    <t>REFNigelle_007755.p1</t>
  </si>
  <si>
    <t>AT2G01130.1</t>
  </si>
  <si>
    <t>DExH-box ATP-dependent RNA helicase DExH5, mitochondrial [Source:UniProtKB/Swiss-Prot;Acc:F4IM84]</t>
  </si>
  <si>
    <t>Aqcoe3G021300.1.p</t>
  </si>
  <si>
    <t>RN_007756</t>
  </si>
  <si>
    <t>REFNigelle_007756.p1</t>
  </si>
  <si>
    <t>AT1G72180.1</t>
  </si>
  <si>
    <t>CEPR2 description:Receptor protein-tyrosine kinase CEPR2 [Source:Q9C7T7]</t>
  </si>
  <si>
    <t>Aqcoe6G009900.4.p</t>
  </si>
  <si>
    <t>RN_007757</t>
  </si>
  <si>
    <t>RN_007758</t>
  </si>
  <si>
    <t>RN_007759</t>
  </si>
  <si>
    <t>REFNigelle_007759.p1</t>
  </si>
  <si>
    <t>AT2G25625.1</t>
  </si>
  <si>
    <t>Expressed protein [Source:UniProtKB/TrEMBL;Acc:Q8S8K8]</t>
  </si>
  <si>
    <t>Aqcoe7G200800.1.p</t>
  </si>
  <si>
    <t>AT2G25625.2</t>
  </si>
  <si>
    <t>RN_007760</t>
  </si>
  <si>
    <t>REFNigelle_007760.p1</t>
  </si>
  <si>
    <t>RN_007761</t>
  </si>
  <si>
    <t>REFNigelle_007761.p1</t>
  </si>
  <si>
    <t>AT5G65770.1</t>
  </si>
  <si>
    <t>LINC4 description:little nuclei4 [Source:AT5G65770]</t>
  </si>
  <si>
    <t>Aqcoe5G095900.1.p</t>
  </si>
  <si>
    <t>AT5G65770.3</t>
  </si>
  <si>
    <t>little nuclei4</t>
  </si>
  <si>
    <t>RN_007762</t>
  </si>
  <si>
    <t>RN_007764</t>
  </si>
  <si>
    <t>REFNigelle_007764.p1</t>
  </si>
  <si>
    <t>AT3G55200.2</t>
  </si>
  <si>
    <t>SAP130A description:Spliceosome-associated protein 130 B [Source:P0DKL6]</t>
  </si>
  <si>
    <t>Aqcoe1G191100.1.p</t>
  </si>
  <si>
    <t>AT3G55200.1</t>
  </si>
  <si>
    <t>Cleavage and polyadenylation specificity factor (CPSF) A subunit protein</t>
  </si>
  <si>
    <t>RN_007765</t>
  </si>
  <si>
    <t>REFNigelle_007765.p1</t>
  </si>
  <si>
    <t>RN_007766</t>
  </si>
  <si>
    <t>RN_007767</t>
  </si>
  <si>
    <t>RN_007768</t>
  </si>
  <si>
    <t>RN_007769</t>
  </si>
  <si>
    <t>RN_007770</t>
  </si>
  <si>
    <t>RN_007772</t>
  </si>
  <si>
    <t>REFNigelle_007772.p1</t>
  </si>
  <si>
    <t>AT1G42440.1</t>
  </si>
  <si>
    <t>At1g42440/F7F22_7 [Source:UniProtKB/TrEMBL;Acc:Q9ASU6]</t>
  </si>
  <si>
    <t>Aqcoe5G123300.1.p</t>
  </si>
  <si>
    <t>RN_007773</t>
  </si>
  <si>
    <t>REFNigelle_007773.p1</t>
  </si>
  <si>
    <t>RN_007774</t>
  </si>
  <si>
    <t>RN_007777</t>
  </si>
  <si>
    <t>REFNigelle_007777.p1</t>
  </si>
  <si>
    <t>AT5G53220.5</t>
  </si>
  <si>
    <t>Putative uncharacterized protein [Source:UniProtKB/TrEMBL;Acc:Q5BPG9]</t>
  </si>
  <si>
    <t>Aqcoe7G173300.1.p</t>
  </si>
  <si>
    <t>AT5G53220.2</t>
  </si>
  <si>
    <t>RN_007779</t>
  </si>
  <si>
    <t>REFNigelle_007779.p1</t>
  </si>
  <si>
    <t>AT5G51300.1</t>
  </si>
  <si>
    <t>SF1 description:Splicing factor-like protein 1 [Source:Q9LU44]</t>
  </si>
  <si>
    <t>Aqcoe7G039300.1.p</t>
  </si>
  <si>
    <t>AT5G51300.2</t>
  </si>
  <si>
    <t>splicing factor-related</t>
  </si>
  <si>
    <t>RN_007781</t>
  </si>
  <si>
    <t>REFNigelle_007781.p1</t>
  </si>
  <si>
    <t>AT5G12230.1</t>
  </si>
  <si>
    <t>MED19A description:Mediator of RNA polymerase II transcription subunit 19a [Source:Q9FMP0]</t>
  </si>
  <si>
    <t>Aqcoe3G314700.1.p</t>
  </si>
  <si>
    <t>RN_007784</t>
  </si>
  <si>
    <t>REFNigelle_007784.p1</t>
  </si>
  <si>
    <t>AT5G63510.1</t>
  </si>
  <si>
    <t>GAMMA CAL1 description:Gamma carbonic anhydrase like 1 [Source:F4KAQ8]</t>
  </si>
  <si>
    <t>Aqcoe5G351900.1.p</t>
  </si>
  <si>
    <t>gamma carbonic anhydrase like 1</t>
  </si>
  <si>
    <t>RN_007786</t>
  </si>
  <si>
    <t>REFNigelle_007786.p1</t>
  </si>
  <si>
    <t>AT3G20250.3</t>
  </si>
  <si>
    <t>APUM5 description:PUM5 [Source:A0A1I9LRW8]</t>
  </si>
  <si>
    <t>Aqcoe7G290200.1.p</t>
  </si>
  <si>
    <t>AT3G20250.1</t>
  </si>
  <si>
    <t>pumilio 5</t>
  </si>
  <si>
    <t>RN_007789</t>
  </si>
  <si>
    <t>REFNigelle_007789.p1</t>
  </si>
  <si>
    <t>AT3G10400.1</t>
  </si>
  <si>
    <t>SNRNP31 description:U11/U12 small nuclear ribonucleoprotein 31 kDa protein [Source:Q9CAE4]</t>
  </si>
  <si>
    <t>Aqcoe2G187300.2.p</t>
  </si>
  <si>
    <t>RNA recognition motif and CCHC-type zinc finger domains containing protein</t>
  </si>
  <si>
    <t>RN_007790</t>
  </si>
  <si>
    <t>REFNigelle_007790.p1</t>
  </si>
  <si>
    <t>RN_007792</t>
  </si>
  <si>
    <t>REFNigelle_007792.p1</t>
  </si>
  <si>
    <t>AT5G60450.2</t>
  </si>
  <si>
    <t>ARF4 description:Auxin response factor 4 [Source:Q9ZTX9]</t>
  </si>
  <si>
    <t>Aqcoe1G494900.1.p</t>
  </si>
  <si>
    <t>AT5G60450.1</t>
  </si>
  <si>
    <t>auxin response factor 4</t>
  </si>
  <si>
    <t>RN_007794</t>
  </si>
  <si>
    <t>REFNigelle_007794.p1</t>
  </si>
  <si>
    <t>RN_007795</t>
  </si>
  <si>
    <t>RN_007798</t>
  </si>
  <si>
    <t>RN_007802</t>
  </si>
  <si>
    <t>REFNigelle_007802.p1</t>
  </si>
  <si>
    <t>AT5G19650.1</t>
  </si>
  <si>
    <t>OFP8 description:Transcription repressor OFP8 [Source:Q3E9B4]</t>
  </si>
  <si>
    <t>Aqcoe7G178400.1.p</t>
  </si>
  <si>
    <t>ovate family protein 8</t>
  </si>
  <si>
    <t>RN_007803</t>
  </si>
  <si>
    <t>REFNigelle_007803.p1</t>
  </si>
  <si>
    <t>RN_007804</t>
  </si>
  <si>
    <t>RN_007805</t>
  </si>
  <si>
    <t>REFNigelle_007805.p1</t>
  </si>
  <si>
    <t>AT2G17840.1</t>
  </si>
  <si>
    <t>ERD7 description:Protein EARLY-RESPONSIVE TO DEHYDRATION 7, chloroplastic [Source:O48832]</t>
  </si>
  <si>
    <t>Aqcoe5G212400.1.p</t>
  </si>
  <si>
    <t>Senescence/dehydration-associated protein-related</t>
  </si>
  <si>
    <t>RN_007811</t>
  </si>
  <si>
    <t>REFNigelle_007811.p1</t>
  </si>
  <si>
    <t>AT1G71420.1</t>
  </si>
  <si>
    <t>PCMP-H70 description:Pentatricopeptide repeat-containing protein At1g71420 [Source:Q9C9H9]</t>
  </si>
  <si>
    <t>Aqcoe6G005800.1.p</t>
  </si>
  <si>
    <t>RN_007813</t>
  </si>
  <si>
    <t>REFNigelle_007813.p1</t>
  </si>
  <si>
    <t>AT3G02420.1</t>
  </si>
  <si>
    <t>AT3g02420/F16B3_5 [Source:UniProtKB/TrEMBL;Acc:Q9M898]</t>
  </si>
  <si>
    <t>Aqcoe0143s0002.1.p</t>
  </si>
  <si>
    <t>RN_007815</t>
  </si>
  <si>
    <t>REFNigelle_007815.p1</t>
  </si>
  <si>
    <t>AT1G09810.1</t>
  </si>
  <si>
    <t>ECT11 description:Evolutionarily conserved C-terminal region 11 [Source:Q56XH8]</t>
  </si>
  <si>
    <t>Aqcoe6G010000.3.p</t>
  </si>
  <si>
    <t>evolutionarily conserved C-terminal region 11</t>
  </si>
  <si>
    <t>RN_007816</t>
  </si>
  <si>
    <t>REFNigelle_007816.p1</t>
  </si>
  <si>
    <t>RN_007817</t>
  </si>
  <si>
    <t>REFNigelle_007817.p1</t>
  </si>
  <si>
    <t>AT5G52200.1</t>
  </si>
  <si>
    <t>I-2 description:Protein phosphatase inhibitor 2 [Source:Q9LTK0]</t>
  </si>
  <si>
    <t>Aqcoe7G041400.2.p</t>
  </si>
  <si>
    <t>phosphoprotein phosphatase inhibitors</t>
  </si>
  <si>
    <t>RN_007820</t>
  </si>
  <si>
    <t>RN_007822</t>
  </si>
  <si>
    <t>RN_007824</t>
  </si>
  <si>
    <t>REFNigelle_007824.p1</t>
  </si>
  <si>
    <t>AT4G32010.2</t>
  </si>
  <si>
    <t>VAL2 description:B3 domain-containing transcription repressor VAL2 [Source:Q5CCK4]</t>
  </si>
  <si>
    <t>Aqcoe1G406800.4.p</t>
  </si>
  <si>
    <t>AT4G32010.1</t>
  </si>
  <si>
    <t>HSI2-like 1</t>
  </si>
  <si>
    <t>RN_007826</t>
  </si>
  <si>
    <t>REFNigelle_007826.p1</t>
  </si>
  <si>
    <t>AT3G56880.1</t>
  </si>
  <si>
    <t>VQ motif-containing protein [Source:UniProtKB/TrEMBL;Acc:Q9LES0]</t>
  </si>
  <si>
    <t>Aqcoe2G003100.1.p</t>
  </si>
  <si>
    <t>RN_007827</t>
  </si>
  <si>
    <t>REFNigelle_007827.p1</t>
  </si>
  <si>
    <t>RN_007828</t>
  </si>
  <si>
    <t>REFNigelle_007828.p1</t>
  </si>
  <si>
    <t>RN_007829</t>
  </si>
  <si>
    <t>RN_007830</t>
  </si>
  <si>
    <t>RN_007833</t>
  </si>
  <si>
    <t>RN_007836</t>
  </si>
  <si>
    <t>REFNigelle_007836.p1</t>
  </si>
  <si>
    <t>AT3G59890.1</t>
  </si>
  <si>
    <t>DAPB2 description:4-hydroxy-tetrahydrodipicolinate reductase 2, chloroplastic [Source:Q8LB01]</t>
  </si>
  <si>
    <t>Aqcoe2G313200.1.p</t>
  </si>
  <si>
    <t>Dihydrodipicolinate reductase, bacterial/plant</t>
  </si>
  <si>
    <t>RN_007837</t>
  </si>
  <si>
    <t>REFNigelle_007837.p1</t>
  </si>
  <si>
    <t>REFNigelle_007838.p1</t>
  </si>
  <si>
    <t>AT5G14490.2</t>
  </si>
  <si>
    <t>anac085 description:NAC domain containing protein 85 [Source:AT5G14490]</t>
  </si>
  <si>
    <t>Aqcoe3G142100.2.p</t>
  </si>
  <si>
    <t>AT5G14490.1</t>
  </si>
  <si>
    <t>NAC domain containing protein 85</t>
  </si>
  <si>
    <t>RN_007841</t>
  </si>
  <si>
    <t>REFNigelle_007841.p1</t>
  </si>
  <si>
    <t>AT2G25740.1</t>
  </si>
  <si>
    <t>ATP-dependent protease La (LON) domain protein [Source:UniProtKB/TrEMBL;Acc:Q5E916]</t>
  </si>
  <si>
    <t>Aqcoe7G149000.1.p</t>
  </si>
  <si>
    <t>ATP-dependent protease La (LON) domain protein</t>
  </si>
  <si>
    <t>RN_007842</t>
  </si>
  <si>
    <t>REFNigelle_007842.p1</t>
  </si>
  <si>
    <t>RN_007843</t>
  </si>
  <si>
    <t>REFNigelle_007843.p1</t>
  </si>
  <si>
    <t>AT1G61290.1</t>
  </si>
  <si>
    <t>SYP124 description:Syntaxin-124 [Source:O64791]</t>
  </si>
  <si>
    <t>Aqcoe1G309900.1.p</t>
  </si>
  <si>
    <t>syntaxin of plants 124</t>
  </si>
  <si>
    <t>RN_007845</t>
  </si>
  <si>
    <t>REFNigelle_007845.p1</t>
  </si>
  <si>
    <t>AT4G15720.1</t>
  </si>
  <si>
    <t>PCMP-H1 description:Pentatricopeptide repeat-containing protein At4g15720 [Source:Q8VYH0]</t>
  </si>
  <si>
    <t>Aqcoe2G306400.1.p</t>
  </si>
  <si>
    <t>RN_007846</t>
  </si>
  <si>
    <t>REFNigelle_007846.p1</t>
  </si>
  <si>
    <t>RN_007848</t>
  </si>
  <si>
    <t>RN_007849</t>
  </si>
  <si>
    <t>RN_007850</t>
  </si>
  <si>
    <t>REFNigelle_007850.p1</t>
  </si>
  <si>
    <t>Aqcoe5G426100.2.p</t>
  </si>
  <si>
    <t>RN_007851</t>
  </si>
  <si>
    <t>REFNigelle_007851.p1</t>
  </si>
  <si>
    <t>AT2G42760.1</t>
  </si>
  <si>
    <t>At2g42760 [Source:UniProtKB/TrEMBL;Acc:Q9SJI0]</t>
  </si>
  <si>
    <t>Aqcoe1G248300.1.p</t>
  </si>
  <si>
    <t>AT3G15115.1</t>
  </si>
  <si>
    <t>RN_007852</t>
  </si>
  <si>
    <t>RN_007855</t>
  </si>
  <si>
    <t>RN_007856</t>
  </si>
  <si>
    <t>REFNigelle_007856.p1</t>
  </si>
  <si>
    <t>AT5G48840.1</t>
  </si>
  <si>
    <t>PANC description:Pantoate--beta-alanine ligase [Source:Q9FKB3]</t>
  </si>
  <si>
    <t>Aqcoe2G386600.1.p</t>
  </si>
  <si>
    <t>homolog of bacterial PANC</t>
  </si>
  <si>
    <t>RN_007858</t>
  </si>
  <si>
    <t>REFNigelle_007858.p1</t>
  </si>
  <si>
    <t>AT3G29230.1</t>
  </si>
  <si>
    <t>PCMP-E27 description:Pentatricopeptide repeat-containing protein At3g29230 [Source:Q9LS72]</t>
  </si>
  <si>
    <t>Aqcoe7G238000.1.p</t>
  </si>
  <si>
    <t>AT1G13410.1</t>
  </si>
  <si>
    <t>RN_007859</t>
  </si>
  <si>
    <t>REFNigelle_007859.p1</t>
  </si>
  <si>
    <t>RN_007861</t>
  </si>
  <si>
    <t>REFNigelle_007861.p1</t>
  </si>
  <si>
    <t>AT2G33280.1</t>
  </si>
  <si>
    <t>Probable folate-biopterin transporter 9, chloroplastic [Source:UniProtKB/Swiss-Prot;Acc:O22780]</t>
  </si>
  <si>
    <t>Aqcoe2G385600.1.p</t>
  </si>
  <si>
    <t>AT1G04570.1</t>
  </si>
  <si>
    <t>RN_007862</t>
  </si>
  <si>
    <t>REFNigelle_007862.p1</t>
  </si>
  <si>
    <t>AT2G33280.3</t>
  </si>
  <si>
    <t>Aqcoe2G385600.2.p</t>
  </si>
  <si>
    <t>RN_007865</t>
  </si>
  <si>
    <t>REFNigelle_007865.p1</t>
  </si>
  <si>
    <t>AT1G51160.1</t>
  </si>
  <si>
    <t>At1g51160 [Source:UniProtKB/TrEMBL;Acc:Q9SYB8]</t>
  </si>
  <si>
    <t>Aqcoe7G337600.2.p</t>
  </si>
  <si>
    <t>AT1G51160.2</t>
  </si>
  <si>
    <t>SNARE-like superfamily protein</t>
  </si>
  <si>
    <t>RN_007868</t>
  </si>
  <si>
    <t>REFNigelle_007868.p1</t>
  </si>
  <si>
    <t>AT3G24080.4</t>
  </si>
  <si>
    <t>KRR1 family protein [Source:UniProtKB/TrEMBL;Acc:F4J5D3]</t>
  </si>
  <si>
    <t>Aqcoe1G083300.1.p</t>
  </si>
  <si>
    <t>AT3G24080.2</t>
  </si>
  <si>
    <t>KRR1 family protein</t>
  </si>
  <si>
    <t>RN_007869</t>
  </si>
  <si>
    <t>REFNigelle_007869.p1</t>
  </si>
  <si>
    <t>AT5G13890.3</t>
  </si>
  <si>
    <t>At5g13890 [Source:UniProtKB/TrEMBL;Acc:Q9FFY4]</t>
  </si>
  <si>
    <t>Aqcoe2G139100.1.p</t>
  </si>
  <si>
    <t>AT5G13890.2</t>
  </si>
  <si>
    <t xml:space="preserve">Family of unknown function (DUF716) </t>
  </si>
  <si>
    <t>RN_007870</t>
  </si>
  <si>
    <t>REFNigelle_007870.p1</t>
  </si>
  <si>
    <t>Aqcoe5G425400.1.p</t>
  </si>
  <si>
    <t>RN_007871</t>
  </si>
  <si>
    <t>REFNigelle_007871.p1</t>
  </si>
  <si>
    <t>RN_007877</t>
  </si>
  <si>
    <t>REFNigelle_007877.p1</t>
  </si>
  <si>
    <t>AT5G04110.2</t>
  </si>
  <si>
    <t>GYRB3 description:DNA GYRASE B3 [Source:AT5G04110]</t>
  </si>
  <si>
    <t>Aqcoe1G083800.4.p</t>
  </si>
  <si>
    <t>AT4G11400.1</t>
  </si>
  <si>
    <t>ARID/BRIGHT DNA-binding domain;ELM2 domain protein</t>
  </si>
  <si>
    <t>RN_007878</t>
  </si>
  <si>
    <t>REFNigelle_007878.p1</t>
  </si>
  <si>
    <t>RN_007880</t>
  </si>
  <si>
    <t>RN_007883</t>
  </si>
  <si>
    <t>RN_007887</t>
  </si>
  <si>
    <t>REFNigelle_007887.p1</t>
  </si>
  <si>
    <t>AT1G25340.1</t>
  </si>
  <si>
    <t>MYB116 description:myb domain protein 116 [Source:AT1G25340]</t>
  </si>
  <si>
    <t>Aqcoe3G034600.1.p</t>
  </si>
  <si>
    <t>AT1G68320.1</t>
  </si>
  <si>
    <t>myb domain protein 62</t>
  </si>
  <si>
    <t>RN_007890</t>
  </si>
  <si>
    <t>RN_007892</t>
  </si>
  <si>
    <t>REFNigelle_007892.p1</t>
  </si>
  <si>
    <t>AT1G74520.2</t>
  </si>
  <si>
    <t>HVA22A description:HVA22-like protein a [Source:Q9S7V4]</t>
  </si>
  <si>
    <t>Aqcoe3G334700.2.p</t>
  </si>
  <si>
    <t>AT1G74520.1</t>
  </si>
  <si>
    <t>HVA22 homologue A</t>
  </si>
  <si>
    <t>RN_007895</t>
  </si>
  <si>
    <t>REFNigelle_007895.p1</t>
  </si>
  <si>
    <t>AT5G67170.1</t>
  </si>
  <si>
    <t>OTU-containing deubiquitinating enzyme OTU7 isoform i [Source:UniProtKB/TrEMBL;Acc:F4K3M6]</t>
  </si>
  <si>
    <t>Aqcoe5G146100.1.p</t>
  </si>
  <si>
    <t>SEC-C motif-containing protein / OTU-like cysteine protease family protein</t>
  </si>
  <si>
    <t>RN_007902</t>
  </si>
  <si>
    <t>REFNigelle_007902.p1</t>
  </si>
  <si>
    <t>AT2G37300.3</t>
  </si>
  <si>
    <t>unknown protein; Has 93 Blast hits to 62 proteins in 29 species: Archae - 0; Bacteria - 6; Metazoa - 13; Fungi - 19; Plants - 25; Viruses - 0; Other Eukaryotes - 30 (source:AT2G37300]</t>
  </si>
  <si>
    <t>Aqcoe1G482900.1.p</t>
  </si>
  <si>
    <t>AT2G37300.2</t>
  </si>
  <si>
    <t>RN_007903</t>
  </si>
  <si>
    <t>REFNigelle_007903.p1</t>
  </si>
  <si>
    <t>RN_007904</t>
  </si>
  <si>
    <t>REFNigelle_007904.p1</t>
  </si>
  <si>
    <t>AT2G39830.1</t>
  </si>
  <si>
    <t>DAR2 description:DA1-related protein 2 [Source:AT2G39830]</t>
  </si>
  <si>
    <t>Aqcoe2G233000.1.p</t>
  </si>
  <si>
    <t>DA1-related protein 2</t>
  </si>
  <si>
    <t>RN_007909</t>
  </si>
  <si>
    <t>RN_007910</t>
  </si>
  <si>
    <t>RN_007911</t>
  </si>
  <si>
    <t>REFNigelle_007911.p1</t>
  </si>
  <si>
    <t>AT4G26020.3</t>
  </si>
  <si>
    <t>unknown protein; Has 17652 Blast hits to 12460 proteins in 982 species: Archae - 248; Bacteria - 2077; Metazoa - 7446; Fungi - 1455; Plants - 656; Viruses - 34; Other Eukaryotes - 5736 (source:AT4G26020]</t>
  </si>
  <si>
    <t>Aqcoe7G263400.1.p</t>
  </si>
  <si>
    <t>AT4G26020.1</t>
  </si>
  <si>
    <t>RN_007916</t>
  </si>
  <si>
    <t>RN_007918</t>
  </si>
  <si>
    <t>REFNigelle_007918.p1</t>
  </si>
  <si>
    <t>AT3G52580.1</t>
  </si>
  <si>
    <t>RPS14C description:40S ribosomal protein S14-3 [Source:P42036]</t>
  </si>
  <si>
    <t>Aqcoe2G119800.1.p</t>
  </si>
  <si>
    <t>Ribosomal protein S11 family protein</t>
  </si>
  <si>
    <t>RN_007919</t>
  </si>
  <si>
    <t>REFNigelle_007919.p1</t>
  </si>
  <si>
    <t>RN_007920</t>
  </si>
  <si>
    <t>RN_007922</t>
  </si>
  <si>
    <t>REFNigelle_007922.p1</t>
  </si>
  <si>
    <t>AT1G02400.2</t>
  </si>
  <si>
    <t>GA2OX6 description:Gibberellin 2-beta-dioxygenase 6 [Source:Q9FZ21]</t>
  </si>
  <si>
    <t>Aqcoe5G267900.1.p</t>
  </si>
  <si>
    <t>AT1G02400.1</t>
  </si>
  <si>
    <t>gibberellin 2-oxidase 6</t>
  </si>
  <si>
    <t>RN_007924</t>
  </si>
  <si>
    <t>REFNigelle_007924.p1</t>
  </si>
  <si>
    <t>AT5G02440.1</t>
  </si>
  <si>
    <t>60S ribosomal protein L36 [Source:UniProtKB/TrEMBL;Acc:Q9LZ58]</t>
  </si>
  <si>
    <t>Aqcoe2G148500.2.p</t>
  </si>
  <si>
    <t>RN_007925</t>
  </si>
  <si>
    <t>RN_007926</t>
  </si>
  <si>
    <t>RN_007927</t>
  </si>
  <si>
    <t>REFNigelle_007927.p1</t>
  </si>
  <si>
    <t>AT3G43810.3</t>
  </si>
  <si>
    <t>CAM7 description:Calmodulin 7 [Source:A0A1I9LPJ2]</t>
  </si>
  <si>
    <t>Aqcoe1G010600.1.p</t>
  </si>
  <si>
    <t>AT2G27030.3</t>
  </si>
  <si>
    <t>calmodulin 5</t>
  </si>
  <si>
    <t>RN_007928</t>
  </si>
  <si>
    <t>REFNigelle_007928.p1</t>
  </si>
  <si>
    <t>AT3G43810.2</t>
  </si>
  <si>
    <t>RN_007929</t>
  </si>
  <si>
    <t>REFNigelle_007929.p1</t>
  </si>
  <si>
    <t>AT3G07480.1</t>
  </si>
  <si>
    <t>2Fe-2S ferredoxin-like superfamily protein [Source:UniProtKB/TrEMBL;Acc:Q9SRR8]</t>
  </si>
  <si>
    <t>Aqcoe2G425300.1.p</t>
  </si>
  <si>
    <t>2Fe-2S ferredoxin-like superfamily protein</t>
  </si>
  <si>
    <t>RN_007930</t>
  </si>
  <si>
    <t>REFNigelle_007930.p1</t>
  </si>
  <si>
    <t>AT5G51040.1</t>
  </si>
  <si>
    <t>Succinate dehydrogenase assembly factor [Source:UniProtKB/TrEMBL;Acc:F4KBT8]</t>
  </si>
  <si>
    <t>Aqcoe4G057900.2.p</t>
  </si>
  <si>
    <t>RN_007931</t>
  </si>
  <si>
    <t>REFNigelle_007931.p1</t>
  </si>
  <si>
    <t>RN_007932</t>
  </si>
  <si>
    <t>REFNigelle_007932.p1</t>
  </si>
  <si>
    <t>AT3G07100.1</t>
  </si>
  <si>
    <t>ERMO2 description:Protein transport protein Sec24-like At3g07100 [Source:Q9SFU0]</t>
  </si>
  <si>
    <t>Aqcoe5G434500.1.p</t>
  </si>
  <si>
    <t>Sec23/Sec24 protein transport family protein</t>
  </si>
  <si>
    <t>RN_007933</t>
  </si>
  <si>
    <t>REFNigelle_007933.p1</t>
  </si>
  <si>
    <t>RN_007934</t>
  </si>
  <si>
    <t>REFNigelle_007934.p1</t>
  </si>
  <si>
    <t>AT1G76060.1</t>
  </si>
  <si>
    <t>EMB1793 description:At1g76060 [Source:Q63Z96]</t>
  </si>
  <si>
    <t>Aqcoe6G048800.2.p</t>
  </si>
  <si>
    <t>RN_007935</t>
  </si>
  <si>
    <t>REFNigelle_007935.p1</t>
  </si>
  <si>
    <t>RN_007936</t>
  </si>
  <si>
    <t>RN_007937</t>
  </si>
  <si>
    <t>RN_007939</t>
  </si>
  <si>
    <t>REFNigelle_007939.p1</t>
  </si>
  <si>
    <t>AT1G59940.1</t>
  </si>
  <si>
    <t>ARR3 description:response regulator 3 [Source:AT1G59940]</t>
  </si>
  <si>
    <t>Aqcoe3G311200.1.p</t>
  </si>
  <si>
    <t>AT5G62920.1</t>
  </si>
  <si>
    <t>response regulator 6</t>
  </si>
  <si>
    <t>RN_007941</t>
  </si>
  <si>
    <t>REFNigelle_007941.p1</t>
  </si>
  <si>
    <t>AT1G71695.1</t>
  </si>
  <si>
    <t>PER12 description:Peroxidase [Source:A0A178WB34]</t>
  </si>
  <si>
    <t>Aqcoe5G253100.1.p</t>
  </si>
  <si>
    <t>Peroxidase superfamily protein</t>
  </si>
  <si>
    <t>RN_007943</t>
  </si>
  <si>
    <t>REFNigelle_007943.p1</t>
  </si>
  <si>
    <t>AT2G27035.1</t>
  </si>
  <si>
    <t>ENODL20 description:Early nodulin-like protein 20 [Source:F4IVN9]</t>
  </si>
  <si>
    <t>Aqcoe3G058400.1.p</t>
  </si>
  <si>
    <t>early nodulin-like protein 20</t>
  </si>
  <si>
    <t>RN_007944</t>
  </si>
  <si>
    <t>RN_007945</t>
  </si>
  <si>
    <t>REFNigelle_007945.p1</t>
  </si>
  <si>
    <t>AT4G37170.1</t>
  </si>
  <si>
    <t>PCMP-H5 description:Pentatricopeptide repeat-containing protein At4g37170 [Source:O23169]</t>
  </si>
  <si>
    <t>Aqcoe6G012400.1.p</t>
  </si>
  <si>
    <t>RN_007951</t>
  </si>
  <si>
    <t>RN_007952</t>
  </si>
  <si>
    <t>REFNigelle_007952.p1</t>
  </si>
  <si>
    <t>AT1G79440.1</t>
  </si>
  <si>
    <t>ALDH5F1 description:Succinate-semialdehyde dehydrogenase, mitochondrial [Source:Q9SAK4]</t>
  </si>
  <si>
    <t>Aqcoe1G158400.1.p</t>
  </si>
  <si>
    <t>aldehyde dehydrogenase 5F1</t>
  </si>
  <si>
    <t>RN_007954</t>
  </si>
  <si>
    <t>REFNigelle_007954.p1</t>
  </si>
  <si>
    <t>AT2G04780.1</t>
  </si>
  <si>
    <t>FLA7 description:Fasciclin-like arabinogalactan protein 7 [Source:Q9SJ81]</t>
  </si>
  <si>
    <t>Aqcoe1G310500.1.p</t>
  </si>
  <si>
    <t>AT2G04780.2</t>
  </si>
  <si>
    <t>FASCICLIN-like arabinoogalactan 7</t>
  </si>
  <si>
    <t>RN_007955</t>
  </si>
  <si>
    <t>REFNigelle_007955.p1</t>
  </si>
  <si>
    <t>RN_007957</t>
  </si>
  <si>
    <t>REFNigelle_007957.p1</t>
  </si>
  <si>
    <t>AT2G28290.4</t>
  </si>
  <si>
    <t>SYD description:P-loop containing nucleoside triphosphate hydrolases superfamily protein [Source:A0A1P8B2X1]</t>
  </si>
  <si>
    <t>Aqcoe5G073700.1.p</t>
  </si>
  <si>
    <t>AT2G28290.2</t>
  </si>
  <si>
    <t>RN_007958</t>
  </si>
  <si>
    <t>REFNigelle_007958.p1</t>
  </si>
  <si>
    <t>AT2G28290.1</t>
  </si>
  <si>
    <t>RN_007961</t>
  </si>
  <si>
    <t>REFNigelle_007961.p1</t>
  </si>
  <si>
    <t>AT4G39880.1</t>
  </si>
  <si>
    <t>At4g39880 [Source:UniProtKB/TrEMBL;Acc:Q9SMR5]</t>
  </si>
  <si>
    <t>Aqcoe6G086200.1.p</t>
  </si>
  <si>
    <t>Ribosomal protein L23/L15e family protein</t>
  </si>
  <si>
    <t>RN_007965</t>
  </si>
  <si>
    <t>RN_007966</t>
  </si>
  <si>
    <t>RN_007967</t>
  </si>
  <si>
    <t>REFNigelle_007967.p1</t>
  </si>
  <si>
    <t>AT1G29395.1</t>
  </si>
  <si>
    <t>COR413IM1 description:Cold-regulated 413 inner membrane protein 1, chloroplastic [Source:Q94AL8]</t>
  </si>
  <si>
    <t>Aqcoe4G014100.1.p</t>
  </si>
  <si>
    <t>AT1G29390.1</t>
  </si>
  <si>
    <t>cold regulated 314 thylakoid membrane 2</t>
  </si>
  <si>
    <t>RN_007968</t>
  </si>
  <si>
    <t>REFNigelle_007968.p1</t>
  </si>
  <si>
    <t>Aqcoe4G014200.1.p</t>
  </si>
  <si>
    <t>AT2G30933.1</t>
  </si>
  <si>
    <t>Carbohydrate-binding X8 domain superfamily protein</t>
  </si>
  <si>
    <t>RN_007969</t>
  </si>
  <si>
    <t>REFNigelle_007969.p1</t>
  </si>
  <si>
    <t>AT4G25330.1</t>
  </si>
  <si>
    <t>SAWADEE protein [Source:UniProtKB/TrEMBL;Acc:Q8L7G1]</t>
  </si>
  <si>
    <t>Aqcoe5G411700.1.p</t>
  </si>
  <si>
    <t>RN_007970</t>
  </si>
  <si>
    <t>REFNigelle_007970.p1</t>
  </si>
  <si>
    <t>AT5G13290.2</t>
  </si>
  <si>
    <t>CRN description:Inactive leucine-rich repeat receptor-like protein kinase CORYNE [Source:Q9LYU7]</t>
  </si>
  <si>
    <t>Aqcoe5G324000.1.p</t>
  </si>
  <si>
    <t>RN_007971</t>
  </si>
  <si>
    <t>REFNigelle_007971.p1</t>
  </si>
  <si>
    <t>AT1G12460.2</t>
  </si>
  <si>
    <t>Probable LRR receptor-like serine/threonine-protein kinase At1g12460 [Source:UniProtKB/Swiss-Prot;Acc:C0LGE4]</t>
  </si>
  <si>
    <t>Aqcoe7G062800.2.p</t>
  </si>
  <si>
    <t>AT1G12460.1</t>
  </si>
  <si>
    <t>RN_007972</t>
  </si>
  <si>
    <t>REFNigelle_007972.p1</t>
  </si>
  <si>
    <t>Aqcoe7G062800.1.p</t>
  </si>
  <si>
    <t>RN_007973</t>
  </si>
  <si>
    <t>REFNigelle_007973.p1</t>
  </si>
  <si>
    <t>AT5G49650.1</t>
  </si>
  <si>
    <t>XK-2 description:Xylulose kinase 2 [Source:Q949W8]</t>
  </si>
  <si>
    <t>Aqcoe5G299100.1.p</t>
  </si>
  <si>
    <t>xylulose kinase-2</t>
  </si>
  <si>
    <t>RN_007974</t>
  </si>
  <si>
    <t>REFNigelle_007974.p1</t>
  </si>
  <si>
    <t>RN_007976</t>
  </si>
  <si>
    <t>REFNigelle_007976.p1</t>
  </si>
  <si>
    <t>AT5G15350.1</t>
  </si>
  <si>
    <t>ENODL17 description:Lamin-like protein [Source:Q39131]</t>
  </si>
  <si>
    <t>Aqcoe3G354000.1.p</t>
  </si>
  <si>
    <t>early nodulin-like protein 17</t>
  </si>
  <si>
    <t>RN_007977</t>
  </si>
  <si>
    <t>RN_007980</t>
  </si>
  <si>
    <t>REFNigelle_007980.p1</t>
  </si>
  <si>
    <t>AT3G12780.1</t>
  </si>
  <si>
    <t>PGK1 description:Phosphoglycerate kinase [Source:A0A178V5M8]</t>
  </si>
  <si>
    <t>Aqcoe1G134900.1.p</t>
  </si>
  <si>
    <t>AT1G56190.1</t>
  </si>
  <si>
    <t>Phosphoglycerate kinase family protein</t>
  </si>
  <si>
    <t>RN_007981</t>
  </si>
  <si>
    <t>REFNigelle_007981.p1</t>
  </si>
  <si>
    <t>RN_007982</t>
  </si>
  <si>
    <t>REFNigelle_007982.p1</t>
  </si>
  <si>
    <t>AT4G38430.1</t>
  </si>
  <si>
    <t>ROPGEF1 description:Rop guanine nucleotide exchange factor 1 [Source:Q93ZY2]</t>
  </si>
  <si>
    <t>Aqcoe6G231500.2.p</t>
  </si>
  <si>
    <t>rho guanyl-nucleotide exchange factor 1</t>
  </si>
  <si>
    <t>RN_007983</t>
  </si>
  <si>
    <t>REFNigelle_007983.p1</t>
  </si>
  <si>
    <t>RN_007986</t>
  </si>
  <si>
    <t>RN_007989</t>
  </si>
  <si>
    <t>REFNigelle_007989.p1</t>
  </si>
  <si>
    <t>AT4G34290.1</t>
  </si>
  <si>
    <t>SWIB/MDM2 domain superfamily protein [Source:UniProtKB/TrEMBL;Acc:Q9SYZ4]</t>
  </si>
  <si>
    <t>Aqcoe6G296300.1.p</t>
  </si>
  <si>
    <t>SWIB/MDM2 domain superfamily protein</t>
  </si>
  <si>
    <t>RN_007991</t>
  </si>
  <si>
    <t>RN_007993</t>
  </si>
  <si>
    <t>RN_007994</t>
  </si>
  <si>
    <t>REFNigelle_007994.p1</t>
  </si>
  <si>
    <t>AT4G32680.1</t>
  </si>
  <si>
    <t>unknown protein; BEST Arabidopsis thaliana protein match is: unknown protein (TAIR:AT4G32680]</t>
  </si>
  <si>
    <t>Aqcoe7G182700.1.p</t>
  </si>
  <si>
    <t>RN_008002</t>
  </si>
  <si>
    <t>REFNigelle_008002.p1</t>
  </si>
  <si>
    <t>AT5G14760.1</t>
  </si>
  <si>
    <t>AO description:L-aspartate oxidase, chloroplastic [Source:Q94AY1]</t>
  </si>
  <si>
    <t>Aqcoe7G182800.3.p</t>
  </si>
  <si>
    <t>L-aspartate oxidase</t>
  </si>
  <si>
    <t>RN_008003</t>
  </si>
  <si>
    <t>RN_008006</t>
  </si>
  <si>
    <t>RN_008009</t>
  </si>
  <si>
    <t>REFNigelle_008012.p1</t>
  </si>
  <si>
    <t>AT5G13790.2</t>
  </si>
  <si>
    <t>Aqcoe1G036400.1.p</t>
  </si>
  <si>
    <t>AT5G13790.1</t>
  </si>
  <si>
    <t>AGAMOUS-like 15</t>
  </si>
  <si>
    <t>RN_008019</t>
  </si>
  <si>
    <t>REFNigelle_008019.p1</t>
  </si>
  <si>
    <t>AT5G37660.1</t>
  </si>
  <si>
    <t>CRRSP60 description:Cysteine-rich repeat secretory protein 60 [Source:Q0WPN8]</t>
  </si>
  <si>
    <t>Aqcoe3G009000.1.p</t>
  </si>
  <si>
    <t>AT5G37660.2</t>
  </si>
  <si>
    <t>plasmodesmata-located protein 7</t>
  </si>
  <si>
    <t>RN_008023</t>
  </si>
  <si>
    <t>RN_008025</t>
  </si>
  <si>
    <t>RN_008033</t>
  </si>
  <si>
    <t>RN_008035</t>
  </si>
  <si>
    <t>RN_008037</t>
  </si>
  <si>
    <t>RN_008041</t>
  </si>
  <si>
    <t>REFNigelle_008041.p1</t>
  </si>
  <si>
    <t>AT4G27950.1</t>
  </si>
  <si>
    <t>CRF4 description:Ethylene-responsive transcription factor CRF4 [Source:Q9SUE3]</t>
  </si>
  <si>
    <t>Aqcoe5G444900.1.p</t>
  </si>
  <si>
    <t>cytokinin response factor 4</t>
  </si>
  <si>
    <t>RN_008044</t>
  </si>
  <si>
    <t>RN_008048</t>
  </si>
  <si>
    <t>REFNigelle_008048.p1</t>
  </si>
  <si>
    <t>AT2G43160.1</t>
  </si>
  <si>
    <t>EPSIN2 description:Clathrin interactor EPSIN 2 [Source:Q67YI9]</t>
  </si>
  <si>
    <t>Aqcoe2G429100.2.p</t>
  </si>
  <si>
    <t>RN_008052</t>
  </si>
  <si>
    <t>REFNigelle_008052.p1</t>
  </si>
  <si>
    <t>Aqcoe1G164900.1.p</t>
  </si>
  <si>
    <t>RN_008054</t>
  </si>
  <si>
    <t>REFNigelle_008054.p1</t>
  </si>
  <si>
    <t>AT5G11950.1</t>
  </si>
  <si>
    <t>LOG8 description:Cytokinin riboside 5'-monophosphate phosphoribohydrolase [Source:A0A178UJ28]</t>
  </si>
  <si>
    <t>Aqcoe7G426000.1.p</t>
  </si>
  <si>
    <t>AT5G11950.2</t>
  </si>
  <si>
    <t>Putative lysine decarboxylase family protein</t>
  </si>
  <si>
    <t>RN_008055</t>
  </si>
  <si>
    <t>RN_008056</t>
  </si>
  <si>
    <t>RN_008057</t>
  </si>
  <si>
    <t>RN_008060</t>
  </si>
  <si>
    <t>RN_008061</t>
  </si>
  <si>
    <t>RN_008062</t>
  </si>
  <si>
    <t>REFNigelle_008062.p1</t>
  </si>
  <si>
    <t>AT4G18960.1</t>
  </si>
  <si>
    <t>AG description:K-box region and MADS-box transcription factor family protein [Source:AT4G18960]</t>
  </si>
  <si>
    <t>Aqcoe4G024000.4.p</t>
  </si>
  <si>
    <t>RN_008063</t>
  </si>
  <si>
    <t>RN_008066</t>
  </si>
  <si>
    <t>REFNigelle_008066.p1</t>
  </si>
  <si>
    <t>RN_008070</t>
  </si>
  <si>
    <t>REFNigelle_008070.p1</t>
  </si>
  <si>
    <t>AT3G02830.1</t>
  </si>
  <si>
    <t>ZFN1 description:Zinc finger CCCH domain-containing protein 33 [Source:Q8GXX7]</t>
  </si>
  <si>
    <t>Aqcoe2G426500.1.p</t>
  </si>
  <si>
    <t>zinc finger protein 1</t>
  </si>
  <si>
    <t>RN_008071</t>
  </si>
  <si>
    <t>REFNigelle_008071.p1</t>
  </si>
  <si>
    <t>RN_008079</t>
  </si>
  <si>
    <t>REFNigelle_008079.p1</t>
  </si>
  <si>
    <t>AT3G49710.1</t>
  </si>
  <si>
    <t>PCMP-H79 description:Pentatricopeptide repeat-containing protein At3g49710 [Source:Q9M2Y7]</t>
  </si>
  <si>
    <t>Aqcoe6G316800.1.p</t>
  </si>
  <si>
    <t>RN_008080</t>
  </si>
  <si>
    <t>REFNigelle_008080.p1</t>
  </si>
  <si>
    <t>RN_008083</t>
  </si>
  <si>
    <t>RN_008086</t>
  </si>
  <si>
    <t>REFNigelle_008086.p1</t>
  </si>
  <si>
    <t>AT2G36570.1</t>
  </si>
  <si>
    <t>PXC1 description:Leucine-rich repeat receptor-like protein kinase PXC1 [Source:Q9SJQ1]</t>
  </si>
  <si>
    <t>Aqcoe1G113700.1.p</t>
  </si>
  <si>
    <t>RN_008087</t>
  </si>
  <si>
    <t>REFNigelle_008087.p1</t>
  </si>
  <si>
    <t>RN_008088</t>
  </si>
  <si>
    <t>REFNigelle_008088.p1</t>
  </si>
  <si>
    <t>AT4G28390.1</t>
  </si>
  <si>
    <t>AAC3 description:ADP,ATP carrier protein 3, mitochondrial [Source:O49447]</t>
  </si>
  <si>
    <t>Aqcoe1G259400.2.p</t>
  </si>
  <si>
    <t>ADP/ATP carrier 3</t>
  </si>
  <si>
    <t>RN_008093</t>
  </si>
  <si>
    <t>RN_008095</t>
  </si>
  <si>
    <t>RN_008096</t>
  </si>
  <si>
    <t>REFNigelle_008096.p1</t>
  </si>
  <si>
    <t>AT4G20280.1</t>
  </si>
  <si>
    <t>TAF11 description:Transcription initiation factor TFIID subunit 11 [Source:Q9M565]</t>
  </si>
  <si>
    <t>Aqcoe4G090700.1.p</t>
  </si>
  <si>
    <t>TBP-associated factor 11</t>
  </si>
  <si>
    <t>RN_008097</t>
  </si>
  <si>
    <t>REFNigelle_008097.p1</t>
  </si>
  <si>
    <t>RN_008098</t>
  </si>
  <si>
    <t>REFNigelle_008098.p1</t>
  </si>
  <si>
    <t>AT5G04130.1</t>
  </si>
  <si>
    <t>GYRBM description:DNA gyrase subunit B, mitochondrial [Source:Q94BZ7]</t>
  </si>
  <si>
    <t>Aqcoe2G045300.1.p</t>
  </si>
  <si>
    <t>DNA GYRASE B2</t>
  </si>
  <si>
    <t>RN_008102</t>
  </si>
  <si>
    <t>REFNigelle_008102.p1</t>
  </si>
  <si>
    <t>AT2G46930.1</t>
  </si>
  <si>
    <t>PAE3 description:Pectin acetylesterase 3 [Source:O80731]</t>
  </si>
  <si>
    <t>Aqcoe5G288200.1.p</t>
  </si>
  <si>
    <t>AT3G05910.1</t>
  </si>
  <si>
    <t>Pectinacetylesterase family protein</t>
  </si>
  <si>
    <t>RN_008104</t>
  </si>
  <si>
    <t>REFNigelle_008104.p1</t>
  </si>
  <si>
    <t>Aqcoe1G051700.1.p</t>
  </si>
  <si>
    <t>RN_008106</t>
  </si>
  <si>
    <t>REFNigelle_008106.p1</t>
  </si>
  <si>
    <t>RN_008107</t>
  </si>
  <si>
    <t>RN_008108</t>
  </si>
  <si>
    <t>REFNigelle_008108.p1</t>
  </si>
  <si>
    <t>AT1G29790.2</t>
  </si>
  <si>
    <t>At1g29790 [Source:UniProtKB/TrEMBL;Acc:Q8RWB7]</t>
  </si>
  <si>
    <t>Aqcoe4G013400.1.p</t>
  </si>
  <si>
    <t>RN_008109</t>
  </si>
  <si>
    <t>REFNigelle_008109.p1</t>
  </si>
  <si>
    <t>RN_008111</t>
  </si>
  <si>
    <t>REFNigelle_008111.p1</t>
  </si>
  <si>
    <t>AT5G38020.2</t>
  </si>
  <si>
    <t>Aqcoe6G126100.3.p</t>
  </si>
  <si>
    <t>RN_008116</t>
  </si>
  <si>
    <t>REFNigelle_008116.p1</t>
  </si>
  <si>
    <t>AT1G70090.1</t>
  </si>
  <si>
    <t>GATL9 description:Probable galacturonosyltransferase-like 9 [Source:O04536]</t>
  </si>
  <si>
    <t>Aqcoe3G311600.1.p</t>
  </si>
  <si>
    <t>glucosyl transferase family 8</t>
  </si>
  <si>
    <t>RN_008119</t>
  </si>
  <si>
    <t>REFNigelle_008119.p1</t>
  </si>
  <si>
    <t>AT3G22540.1</t>
  </si>
  <si>
    <t>At3g22540 [Source:UniProtKB/TrEMBL;Acc:Q9LJ92]</t>
  </si>
  <si>
    <t>Aqcoe5G052900.1.p</t>
  </si>
  <si>
    <t>Protein of unknown function (DUF1677)</t>
  </si>
  <si>
    <t>RN_008128</t>
  </si>
  <si>
    <t>REFNigelle_008128.p1</t>
  </si>
  <si>
    <t>AT4G36910.1</t>
  </si>
  <si>
    <t>CBSX1 description:CBS domain-containing protein CBSX1, chloroplastic [Source:O23193]</t>
  </si>
  <si>
    <t>Aqcoe5G145600.1.p</t>
  </si>
  <si>
    <t>RN_008129</t>
  </si>
  <si>
    <t>REFNigelle_008129.p1</t>
  </si>
  <si>
    <t>RN_008130</t>
  </si>
  <si>
    <t>REFNigelle_008130.p1</t>
  </si>
  <si>
    <t>Aqcoe2G227300.2.p</t>
  </si>
  <si>
    <t>RN_008131</t>
  </si>
  <si>
    <t>REFNigelle_008131.p1</t>
  </si>
  <si>
    <t>AT2G39730.1</t>
  </si>
  <si>
    <t>Aqcoe2G227300.1.p</t>
  </si>
  <si>
    <t>RN_008134</t>
  </si>
  <si>
    <t>RN_008136</t>
  </si>
  <si>
    <t>REFNigelle_008136.p1</t>
  </si>
  <si>
    <t>AT4G27700.1</t>
  </si>
  <si>
    <t>Rhodanese-like domain-containing protein 14, chloroplastic [Source:UniProtKB/Swiss-Prot;Acc:Q94A65]</t>
  </si>
  <si>
    <t>Aqcoe5G461600.1.p</t>
  </si>
  <si>
    <t>Rhodanese/Cell cycle control phosphatase superfamily protein</t>
  </si>
  <si>
    <t>RN_008138</t>
  </si>
  <si>
    <t>REFNigelle_008138.p1</t>
  </si>
  <si>
    <t>AT3G60800.1</t>
  </si>
  <si>
    <t>PAT14 description:S-acyltransferase [Source:A0A178VIL0]</t>
  </si>
  <si>
    <t>Aqcoe7G070600.1.p</t>
  </si>
  <si>
    <t>RN_008140</t>
  </si>
  <si>
    <t>REFNigelle_008140.p1</t>
  </si>
  <si>
    <t>AT3G19360.1</t>
  </si>
  <si>
    <t>Zinc finger CCCH domain-containing protein 39 [Source:UniProtKB/Swiss-Prot;Acc:Q9LT81]</t>
  </si>
  <si>
    <t>Aqcoe7G279000.2.p</t>
  </si>
  <si>
    <t>Zinc finger (CCCH-type) family protein</t>
  </si>
  <si>
    <t>RN_008141</t>
  </si>
  <si>
    <t>REFNigelle_008141.p1</t>
  </si>
  <si>
    <t>RN_008142</t>
  </si>
  <si>
    <t>RN_008148</t>
  </si>
  <si>
    <t>RN_008152</t>
  </si>
  <si>
    <t>REFNigelle_008152.p1</t>
  </si>
  <si>
    <t>AT5G48470.1</t>
  </si>
  <si>
    <t>PRDA1 description:Protein PEP-RELATED DEVELOPMENT ARRESTED 1, chloroplastic [Source:Q1H5E9]</t>
  </si>
  <si>
    <t>Aqcoe2G409300.2.p</t>
  </si>
  <si>
    <t>RN_008154</t>
  </si>
  <si>
    <t>REFNigelle_008154.p1</t>
  </si>
  <si>
    <t>AT5G50780.2</t>
  </si>
  <si>
    <t>Histidine kinase-, DNA gyrase B-, and HSP90-like ATPase family protein [Source:TAIR;Acc:AT5G50780]</t>
  </si>
  <si>
    <t>Aqcoe3G161100.1.p</t>
  </si>
  <si>
    <t>RN_008155</t>
  </si>
  <si>
    <t>RN_008158</t>
  </si>
  <si>
    <t>REFNigelle_008158.p1</t>
  </si>
  <si>
    <t>AT3G57570.1</t>
  </si>
  <si>
    <t>ARM repeat superfamily protein [Source:UniProtKB/TrEMBL;Acc:F4J3F3]</t>
  </si>
  <si>
    <t>Aqcoe7G189100.1.p</t>
  </si>
  <si>
    <t>RN_008160</t>
  </si>
  <si>
    <t>REFNigelle_008160.p1</t>
  </si>
  <si>
    <t>AT3G20780.1</t>
  </si>
  <si>
    <t>TOP6B description:DNA topoisomerase 6 subunit B [Source:Q9C5V6]</t>
  </si>
  <si>
    <t>Aqcoe1G019600.1.p</t>
  </si>
  <si>
    <t>topoisomerase 6 subunit  B</t>
  </si>
  <si>
    <t>RN_008161</t>
  </si>
  <si>
    <t>REFNigelle_008161.p1</t>
  </si>
  <si>
    <t>RN_008162</t>
  </si>
  <si>
    <t>REFNigelle_008162.p1</t>
  </si>
  <si>
    <t>AT4G16380.1</t>
  </si>
  <si>
    <t>Heavy metal transport/detoxification superfamily protein [Source:TAIR;Acc:AT4G16380]</t>
  </si>
  <si>
    <t>Aqcoe4G311600.2.p</t>
  </si>
  <si>
    <t>RN_008163</t>
  </si>
  <si>
    <t>REFNigelle_008163.p1</t>
  </si>
  <si>
    <t>AT4G16380.3</t>
  </si>
  <si>
    <t>Aqcoe4G311600.1.p</t>
  </si>
  <si>
    <t>RN_008164</t>
  </si>
  <si>
    <t>REFNigelle_008164.p1</t>
  </si>
  <si>
    <t>AT1G05440.1</t>
  </si>
  <si>
    <t>C-8 sterol isomerase [Source:UniProtKB/TrEMBL;Acc:Q9ZVZ4]</t>
  </si>
  <si>
    <t>Aqcoe2G347400.1.p</t>
  </si>
  <si>
    <t>C-8 sterol isomerases</t>
  </si>
  <si>
    <t>RN_008165</t>
  </si>
  <si>
    <t>REFNigelle_008165.p1</t>
  </si>
  <si>
    <t>RN_008168</t>
  </si>
  <si>
    <t>REFNigelle_008168.p1</t>
  </si>
  <si>
    <t>AT1G17870.1</t>
  </si>
  <si>
    <t>EGY3 description:Probable zinc metallopeptidase EGY3, chloroplastic [Source:Q9LMU1]</t>
  </si>
  <si>
    <t>Aqcoe5G094900.1.p</t>
  </si>
  <si>
    <t>ethylene-dependent gravitropism-deficient and yellow-green-like 3</t>
  </si>
  <si>
    <t>RN_008169</t>
  </si>
  <si>
    <t>REFNigelle_008169.p1</t>
  </si>
  <si>
    <t>RN_008170</t>
  </si>
  <si>
    <t>RN_008175</t>
  </si>
  <si>
    <t>REFNigelle_008175.p1</t>
  </si>
  <si>
    <t>AT1G09580.1</t>
  </si>
  <si>
    <t>Transmembrane emp24 domain-containing protein p24delta3 [Source:UniProtKB/Swiss-Prot;Acc:Q6IDL4]</t>
  </si>
  <si>
    <t>Aqcoe6G019200.1.p</t>
  </si>
  <si>
    <t>emp24/gp25L/p24 family/GOLD family protein</t>
  </si>
  <si>
    <t>RN_008176</t>
  </si>
  <si>
    <t>REFNigelle_008176.p1</t>
  </si>
  <si>
    <t>RN_008182</t>
  </si>
  <si>
    <t>RN_008186</t>
  </si>
  <si>
    <t>REFNigelle_008186.p1</t>
  </si>
  <si>
    <t>Aqcoe3G182000.1.p</t>
  </si>
  <si>
    <t>AT5G50710.1</t>
  </si>
  <si>
    <t>RN_008187</t>
  </si>
  <si>
    <t>RN_008190</t>
  </si>
  <si>
    <t>REFNigelle_008190.p1</t>
  </si>
  <si>
    <t>AT2G35320.1</t>
  </si>
  <si>
    <t>ATEYA description:Eyes absent homolog [Source:O82162]</t>
  </si>
  <si>
    <t>Aqcoe3G228500.1.p</t>
  </si>
  <si>
    <t>EYES ABSENT homolog</t>
  </si>
  <si>
    <t>RN_008191</t>
  </si>
  <si>
    <t>REFNigelle_008191.p1</t>
  </si>
  <si>
    <t>RN_008193</t>
  </si>
  <si>
    <t>REFNigelle_008193.p1</t>
  </si>
  <si>
    <t>AT3G12680.1</t>
  </si>
  <si>
    <t>HUA1 description:HUA1 [Source:A0A178VA41]</t>
  </si>
  <si>
    <t>Aqcoe1G155600.1.p</t>
  </si>
  <si>
    <t>floral homeotic protein (HUA1)</t>
  </si>
  <si>
    <t>RN_008198</t>
  </si>
  <si>
    <t>RN_008199</t>
  </si>
  <si>
    <t>RN_008200</t>
  </si>
  <si>
    <t>RN_008202</t>
  </si>
  <si>
    <t>REFNigelle_008202.p1</t>
  </si>
  <si>
    <t>AT1G59890.1</t>
  </si>
  <si>
    <t>SNL5 description:SIN3-like 5 [Source:F4IEM8]</t>
  </si>
  <si>
    <t>Aqcoe3G312100.2.p</t>
  </si>
  <si>
    <t>AT1G70060.1</t>
  </si>
  <si>
    <t>SIN3-like 4</t>
  </si>
  <si>
    <t>RN_008204</t>
  </si>
  <si>
    <t>REFNigelle_008204.p1</t>
  </si>
  <si>
    <t>AT4G04890.1</t>
  </si>
  <si>
    <t>PDF2 description:Homeobox-leucine zipper protein PROTODERMAL FACTOR 2 [Source:Q93V99]</t>
  </si>
  <si>
    <t>Aqcoe1G352400.1.p</t>
  </si>
  <si>
    <t>protodermal factor 2</t>
  </si>
  <si>
    <t>RN_008205</t>
  </si>
  <si>
    <t>REFNigelle_008205.p1</t>
  </si>
  <si>
    <t>RN_008206</t>
  </si>
  <si>
    <t>RN_008209</t>
  </si>
  <si>
    <t>RN_008212</t>
  </si>
  <si>
    <t>RN_008217</t>
  </si>
  <si>
    <t>REFNigelle_008217.p1</t>
  </si>
  <si>
    <t>AT1G23780.1</t>
  </si>
  <si>
    <t>SKIP22 description:F-box family protein [Source:C1PI94]</t>
  </si>
  <si>
    <t>Aqcoe5G095000.1.p</t>
  </si>
  <si>
    <t>RN_008219</t>
  </si>
  <si>
    <t>REFNigelle_008219.p1</t>
  </si>
  <si>
    <t>AT4G01935.1</t>
  </si>
  <si>
    <t>unknown protein; FUNCTIONS IN: molecular_function unknown; INVOLVED IN:AT4G01935]</t>
  </si>
  <si>
    <t>Aqcoe2G264200.1.p</t>
  </si>
  <si>
    <t>RN_008220</t>
  </si>
  <si>
    <t>REFNigelle_008220.p1</t>
  </si>
  <si>
    <t>AT1G54140.1</t>
  </si>
  <si>
    <t>TAF9 description:TAFII21 [Source:A0A178W640]</t>
  </si>
  <si>
    <t>Aqcoe5G165800.1.p</t>
  </si>
  <si>
    <t>TATA binding protein associated factor 21kDa subunit</t>
  </si>
  <si>
    <t>RN_008221</t>
  </si>
  <si>
    <t>RN_008233</t>
  </si>
  <si>
    <t>REFNigelle_008233.p1</t>
  </si>
  <si>
    <t>AT1G76570.1</t>
  </si>
  <si>
    <t>LHCB7 description:Chlorophyll a-b binding protein 7, chloroplastic [Source:Q9C9K1]</t>
  </si>
  <si>
    <t>Aqcoe6G326200.1.p</t>
  </si>
  <si>
    <t>RN_008234</t>
  </si>
  <si>
    <t>REFNigelle_008234.p1</t>
  </si>
  <si>
    <t>AT1G10200.1</t>
  </si>
  <si>
    <t>WLIM1 description:WLIM1 [Source:A0A178W4R1]</t>
  </si>
  <si>
    <t>Aqcoe3G107400.1.p</t>
  </si>
  <si>
    <t>RN_008237</t>
  </si>
  <si>
    <t>RN_008241</t>
  </si>
  <si>
    <t>RN_008242</t>
  </si>
  <si>
    <t>RN_008244</t>
  </si>
  <si>
    <t>RN_008245</t>
  </si>
  <si>
    <t>REFNigelle_008245.p1</t>
  </si>
  <si>
    <t>RN_008247</t>
  </si>
  <si>
    <t>RN_008249</t>
  </si>
  <si>
    <t>RN_008250</t>
  </si>
  <si>
    <t>RN_008251</t>
  </si>
  <si>
    <t>REFNigelle_008251.p1</t>
  </si>
  <si>
    <t>RN_008252</t>
  </si>
  <si>
    <t>REFNigelle_008252.p1</t>
  </si>
  <si>
    <t>RN_008255</t>
  </si>
  <si>
    <t>REFNigelle_008255.p1</t>
  </si>
  <si>
    <t>AT3G06670.1</t>
  </si>
  <si>
    <t>Binding protein [Source:UniProtKB/TrEMBL;Acc:F4JC31]</t>
  </si>
  <si>
    <t>Aqcoe2G276400.1.p</t>
  </si>
  <si>
    <t>RN_008258</t>
  </si>
  <si>
    <t>REFNigelle_008258.p1</t>
  </si>
  <si>
    <t>AT1G04430.2</t>
  </si>
  <si>
    <t>Probable methyltransferase PMT8 [Source:UniProtKB/Swiss-Prot;Acc:Q940J9]</t>
  </si>
  <si>
    <t>Aqcoe5G024000.1.p</t>
  </si>
  <si>
    <t>RN_008260</t>
  </si>
  <si>
    <t>REFNigelle_008260.p2</t>
  </si>
  <si>
    <t>AT5G54300.1</t>
  </si>
  <si>
    <t>Cotton fiber expressed protein 1-like protein [Source:UniProtKB/TrEMBL;Acc:Q9FL70]</t>
  </si>
  <si>
    <t>REFNigelle_008260.p1</t>
  </si>
  <si>
    <t>Aqcoe1G310100.1.p</t>
  </si>
  <si>
    <t>AT1G61260.1</t>
  </si>
  <si>
    <t>Protein of unknown function (DUF761)</t>
  </si>
  <si>
    <t>RN_008261</t>
  </si>
  <si>
    <t>REFNigelle_008261.p1</t>
  </si>
  <si>
    <t>Protein of unknown function (DUF761) [Source:TAIR;Acc:AT1G61260]</t>
  </si>
  <si>
    <t>RN_008263</t>
  </si>
  <si>
    <t>RN_008267</t>
  </si>
  <si>
    <t>RN_008268</t>
  </si>
  <si>
    <t>REFNigelle_008268.p1</t>
  </si>
  <si>
    <t>AT5G18900.1</t>
  </si>
  <si>
    <t>P4H4 description:Probable prolyl 4-hydroxylase 4 [Source:Q8LAN3]</t>
  </si>
  <si>
    <t>Aqcoe5G068700.1.p</t>
  </si>
  <si>
    <t>RN_008269</t>
  </si>
  <si>
    <t>REFNigelle_008269.p1</t>
  </si>
  <si>
    <t>Aqcoe5G068700.2.p</t>
  </si>
  <si>
    <t>RN_008274</t>
  </si>
  <si>
    <t>RN_008279</t>
  </si>
  <si>
    <t>RN_008280</t>
  </si>
  <si>
    <t>RN_008283</t>
  </si>
  <si>
    <t>RN_008285</t>
  </si>
  <si>
    <t>REFNigelle_008285.p1</t>
  </si>
  <si>
    <t>AT3G22640.1</t>
  </si>
  <si>
    <t>PAP85 description:Vicilin-like seed storage protein At3g22640 [Source:Q9LUJ7]</t>
  </si>
  <si>
    <t>Aqcoe2G349300.2.p</t>
  </si>
  <si>
    <t>cupin family protein</t>
  </si>
  <si>
    <t>RN_008287</t>
  </si>
  <si>
    <t>RN_008288</t>
  </si>
  <si>
    <t>REFNigelle_008288.p1</t>
  </si>
  <si>
    <t>AT3G21420.1</t>
  </si>
  <si>
    <t>2-oxoglutarate (2OG) and Fe(II)-dependent oxygenase superfamily protein [Source:UniProtKB/TrEMBL;Acc:Q9LIF4]</t>
  </si>
  <si>
    <t>Aqcoe2G306300.1.p</t>
  </si>
  <si>
    <t>RN_008290</t>
  </si>
  <si>
    <t>REFNigelle_008290.p1</t>
  </si>
  <si>
    <t>AT4G21510.1</t>
  </si>
  <si>
    <t>SKIP27 description:F-box protein SKIP27 [Source:O65416]</t>
  </si>
  <si>
    <t>Aqcoe4G258300.1.p</t>
  </si>
  <si>
    <t>RN_008292</t>
  </si>
  <si>
    <t>RN_008300</t>
  </si>
  <si>
    <t>RN_008301</t>
  </si>
  <si>
    <t>RN_008307</t>
  </si>
  <si>
    <t>REFNigelle_008307.p1</t>
  </si>
  <si>
    <t>AT3G49910.1</t>
  </si>
  <si>
    <t>RPL26A description:60S ribosomal protein L26-1 [Source:P51414]</t>
  </si>
  <si>
    <t>Aqcoe5G101600.1.p</t>
  </si>
  <si>
    <t>RN_008312</t>
  </si>
  <si>
    <t>RN_008314</t>
  </si>
  <si>
    <t>REFNigelle_008314.p1</t>
  </si>
  <si>
    <t>AT1G15510.1</t>
  </si>
  <si>
    <t>PCMP-H73 description:Pentatricopeptide repeat-containing protein At1g15510, chloroplastic [Source:Q9M9E2]</t>
  </si>
  <si>
    <t>Aqcoe7G020400.2.p</t>
  </si>
  <si>
    <t>RN_008315</t>
  </si>
  <si>
    <t>RN_008316</t>
  </si>
  <si>
    <t>RN_008320</t>
  </si>
  <si>
    <t>REFNigelle_008320.p1</t>
  </si>
  <si>
    <t>AT2G28600.1</t>
  </si>
  <si>
    <t>P-loop containing nucleoside triphosphate hydrolases superfamily protein [Source:UniProtKB/TrEMBL;Acc:Q9SIB5]</t>
  </si>
  <si>
    <t>Aqcoe1G112300.5.p</t>
  </si>
  <si>
    <t>RN_008321</t>
  </si>
  <si>
    <t>RN_008322</t>
  </si>
  <si>
    <t>REFNigelle_008322.p1</t>
  </si>
  <si>
    <t>AT2G17630.1</t>
  </si>
  <si>
    <t>PSAT2 description:Phosphoserine aminotransferase 2, chloroplastic [Source:Q9SHP0]</t>
  </si>
  <si>
    <t>Aqcoe1G063800.2.p</t>
  </si>
  <si>
    <t>RN_008326</t>
  </si>
  <si>
    <t>RN_008329</t>
  </si>
  <si>
    <t>RN_008331</t>
  </si>
  <si>
    <t>RN_008344</t>
  </si>
  <si>
    <t>REFNigelle_008344.p1</t>
  </si>
  <si>
    <t>AT2G28890.1</t>
  </si>
  <si>
    <t>PLL4 description:Probable protein phosphatase 2C 23 [Source:Q9ZV25]</t>
  </si>
  <si>
    <t>Aqcoe1G461900.1.p</t>
  </si>
  <si>
    <t>poltergeist like 4</t>
  </si>
  <si>
    <t>RN_008345</t>
  </si>
  <si>
    <t>RN_008346</t>
  </si>
  <si>
    <t>REFNigelle_008346.p1</t>
  </si>
  <si>
    <t>AT5G45460.1</t>
  </si>
  <si>
    <t>Transmembrane protein [Source:UniProtKB/TrEMBL;Acc:Q9FHJ0]</t>
  </si>
  <si>
    <t>RN_008347</t>
  </si>
  <si>
    <t>RN_008348</t>
  </si>
  <si>
    <t>RN_008349</t>
  </si>
  <si>
    <t>RN_008351</t>
  </si>
  <si>
    <t>RN_008357</t>
  </si>
  <si>
    <t>RN_008361</t>
  </si>
  <si>
    <t>REFNigelle_008361.p1</t>
  </si>
  <si>
    <t>AT1G36980.2</t>
  </si>
  <si>
    <t>Transmembrane 50A-like protein [Source:UniProtKB/TrEMBL;Acc:Q949Z8]</t>
  </si>
  <si>
    <t>Aqcoe5G273900.1.p</t>
  </si>
  <si>
    <t>AT1G36980.1</t>
  </si>
  <si>
    <t>RN_008362</t>
  </si>
  <si>
    <t>REFNigelle_008362.p1</t>
  </si>
  <si>
    <t>RN_008363</t>
  </si>
  <si>
    <t>REFNigelle_008363.p1</t>
  </si>
  <si>
    <t>AT2G17420.1</t>
  </si>
  <si>
    <t>NTR2 description:Thioredoxin reductase 2 [Source:Q39242]</t>
  </si>
  <si>
    <t>Aqcoe6G324100.2.p</t>
  </si>
  <si>
    <t>NADPH-dependent thioredoxin reductase A</t>
  </si>
  <si>
    <t>RN_008365</t>
  </si>
  <si>
    <t>RN_008366</t>
  </si>
  <si>
    <t>REFNigelle_008366.p1</t>
  </si>
  <si>
    <t>AT1G75690.1</t>
  </si>
  <si>
    <t>LQY1 description:LQY1 [Source:A0A178W9N8]</t>
  </si>
  <si>
    <t>Aqcoe5G207600.1.p</t>
  </si>
  <si>
    <t>RN_008368</t>
  </si>
  <si>
    <t>REFNigelle_008368.p1</t>
  </si>
  <si>
    <t>AT3G09032.1</t>
  </si>
  <si>
    <t>At3g09032 [Source:UniProtKB/TrEMBL;Acc:Q6ID69]</t>
  </si>
  <si>
    <t>Aqcoe1G430200.1.p</t>
  </si>
  <si>
    <t>AT2G29640.1</t>
  </si>
  <si>
    <t>JOSEPHIN-like protein</t>
  </si>
  <si>
    <t>RN_008375</t>
  </si>
  <si>
    <t>REFNigelle_008375.p1</t>
  </si>
  <si>
    <t>AT5G44670.1</t>
  </si>
  <si>
    <t>GALS2 description:Galactan beta-1,4-galactosyltransferase GALS2 [Source:Q9LTZ9]</t>
  </si>
  <si>
    <t>Aqcoe1G157600.1.p</t>
  </si>
  <si>
    <t>AT4G20170.1</t>
  </si>
  <si>
    <t>RN_008382</t>
  </si>
  <si>
    <t>REFNigelle_008382.p1</t>
  </si>
  <si>
    <t>AT5G13650.1</t>
  </si>
  <si>
    <t>Elongation factor family protein [Source:UniProtKB/TrEMBL;Acc:F4K409]</t>
  </si>
  <si>
    <t>Aqcoe1G031900.1.p</t>
  </si>
  <si>
    <t>AT5G13650.2</t>
  </si>
  <si>
    <t>elongation factor family protein</t>
  </si>
  <si>
    <t>RN_008383</t>
  </si>
  <si>
    <t>REFNigelle_008383.p1</t>
  </si>
  <si>
    <t>RN_008384</t>
  </si>
  <si>
    <t>REFNigelle_008384.p1</t>
  </si>
  <si>
    <t>AT1G52770.1</t>
  </si>
  <si>
    <t>At1g52770 [Source:UniProtKB/TrEMBL;Acc:Q9C941]</t>
  </si>
  <si>
    <t>Aqcoe7G205800.1.p</t>
  </si>
  <si>
    <t>RN_008387</t>
  </si>
  <si>
    <t>RN_008391</t>
  </si>
  <si>
    <t>REFNigelle_008391.p1</t>
  </si>
  <si>
    <t>AT1G30950.1</t>
  </si>
  <si>
    <t>UFO description:Uncharacterized protein At1g30950 (Fragment) [Source:C0SUY4]</t>
  </si>
  <si>
    <t>Aqcoe0095s0001.1.p</t>
  </si>
  <si>
    <t>RN_008393</t>
  </si>
  <si>
    <t>REFNigelle_008393.p1</t>
  </si>
  <si>
    <t>AT2G05990.2</t>
  </si>
  <si>
    <t>MOD1 description:Enoyl-[acyl-carrier-protein] reductase [NADH], chloroplastic [Source:Q9SLA8]</t>
  </si>
  <si>
    <t>Aqcoe2G008500.2.p</t>
  </si>
  <si>
    <t>RN_008394</t>
  </si>
  <si>
    <t>REFNigelle_008394.p1</t>
  </si>
  <si>
    <t>RN_008395</t>
  </si>
  <si>
    <t>RN_008398</t>
  </si>
  <si>
    <t>RN_008402</t>
  </si>
  <si>
    <t>RN_008403</t>
  </si>
  <si>
    <t>RN_008410</t>
  </si>
  <si>
    <t>RN_008413</t>
  </si>
  <si>
    <t>RN_008415</t>
  </si>
  <si>
    <t>REFNigelle_008415.p1</t>
  </si>
  <si>
    <t>AT1G24620.1</t>
  </si>
  <si>
    <t>CML25 description:Probable calcium-binding protein CML25 [Source:Q9FYK2]</t>
  </si>
  <si>
    <t>Aqcoe7G310900.1.p</t>
  </si>
  <si>
    <t>EF hand calcium-binding protein family</t>
  </si>
  <si>
    <t>RN_008416</t>
  </si>
  <si>
    <t>REFNigelle_008416.p1</t>
  </si>
  <si>
    <t>AT3G51820.1</t>
  </si>
  <si>
    <t>CHLG description:Chlorophyll synthase, chloroplastic [Source:Q38833]</t>
  </si>
  <si>
    <t>Aqcoe2G089400.1.p</t>
  </si>
  <si>
    <t>UbiA prenyltransferase family protein</t>
  </si>
  <si>
    <t>RN_008417</t>
  </si>
  <si>
    <t>RN_008422</t>
  </si>
  <si>
    <t>REFNigelle_008422.p1</t>
  </si>
  <si>
    <t>Aqcoe7G283000.2.p</t>
  </si>
  <si>
    <t>RN_008423</t>
  </si>
  <si>
    <t>REFNigelle_008423.p1</t>
  </si>
  <si>
    <t>AT1G71010.1</t>
  </si>
  <si>
    <t>FAB1C description:Putative 1-phosphatidylinositol-3-phosphate 5-kinase FAB1C [Source:Q9SSJ8]</t>
  </si>
  <si>
    <t>Aqcoe3G018000.1.p</t>
  </si>
  <si>
    <t>FORMS APLOID AND BINUCLEATE CELLS 1C</t>
  </si>
  <si>
    <t>RN_008427</t>
  </si>
  <si>
    <t>REFNigelle_008427.p3</t>
  </si>
  <si>
    <t>AT5G53650.1</t>
  </si>
  <si>
    <t>ABC transporter A family protein [Source:UniProtKB/TrEMBL;Acc:Q9FJB9]</t>
  </si>
  <si>
    <t>Aqcoe5G470300.1.p</t>
  </si>
  <si>
    <t>RN_008431</t>
  </si>
  <si>
    <t>REFNigelle_008431.p1</t>
  </si>
  <si>
    <t>AT5G47810.1</t>
  </si>
  <si>
    <t>PFK2 description:ATP-dependent 6-phosphofructokinase 2 [Source:Q9FIK0]</t>
  </si>
  <si>
    <t>Aqcoe4G195000.1.p</t>
  </si>
  <si>
    <t>phosphofructokinase 2</t>
  </si>
  <si>
    <t>RN_008432</t>
  </si>
  <si>
    <t>RN_008433</t>
  </si>
  <si>
    <t>REFNigelle_008433.p1</t>
  </si>
  <si>
    <t>PCMP-H60 description:Pentatricopeptide repeat-containing protein At2g27610 [Source:Q9ZUW3]</t>
  </si>
  <si>
    <t>Aqcoe1G397000.1.p</t>
  </si>
  <si>
    <t>RN_008436</t>
  </si>
  <si>
    <t>REFNigelle_008436.p1</t>
  </si>
  <si>
    <t>AT3G55470.2</t>
  </si>
  <si>
    <t>At3g55470 [Source:UniProtKB/TrEMBL;Acc:Q9M2T2]</t>
  </si>
  <si>
    <t>Aqcoe1G457500.2.p</t>
  </si>
  <si>
    <t>AT3G55470.1</t>
  </si>
  <si>
    <t>RN_008438</t>
  </si>
  <si>
    <t>RN_008442</t>
  </si>
  <si>
    <t>REFNigelle_008442.p1</t>
  </si>
  <si>
    <t>AT3G08970.2</t>
  </si>
  <si>
    <t>ERDJ3A description:TMS1 [Source:A0A178VJB6]</t>
  </si>
  <si>
    <t>Aqcoe1G411700.1.p</t>
  </si>
  <si>
    <t>AT3G08970.1</t>
  </si>
  <si>
    <t>RN_008446</t>
  </si>
  <si>
    <t>RN_008447</t>
  </si>
  <si>
    <t>REFNigelle_008447.p1</t>
  </si>
  <si>
    <t>AT5G15510.1</t>
  </si>
  <si>
    <t>TPX2 (Targeting protein for Xklp2) protein family [Source:UniProtKB/TrEMBL;Acc:F4K9U0]</t>
  </si>
  <si>
    <t>Aqcoe3G361100.1.p</t>
  </si>
  <si>
    <t>TPX2 (targeting protein for Xklp2) protein family</t>
  </si>
  <si>
    <t>RN_008448</t>
  </si>
  <si>
    <t>REFNigelle_008448.p1</t>
  </si>
  <si>
    <t>AT5G15510.4</t>
  </si>
  <si>
    <t>RN_008450</t>
  </si>
  <si>
    <t>RN_008451</t>
  </si>
  <si>
    <t>RN_008453</t>
  </si>
  <si>
    <t>REFNigelle_008453.p1</t>
  </si>
  <si>
    <t>AT1G77860.2</t>
  </si>
  <si>
    <t>KOM description:Rhomboid-like protein [Source:A0A178W8L8]</t>
  </si>
  <si>
    <t>Aqcoe5G272800.1.p</t>
  </si>
  <si>
    <t>AT1G77860.1</t>
  </si>
  <si>
    <t>Rhomboid-related intramembrane serine protease family protein</t>
  </si>
  <si>
    <t>RN_008456</t>
  </si>
  <si>
    <t>REFNigelle_008456.p1</t>
  </si>
  <si>
    <t>AT1G21840.2</t>
  </si>
  <si>
    <t>UREF description:Urease accessory protein F [Source:Q9XHZ3]</t>
  </si>
  <si>
    <t>Aqcoe1G154300.1.p</t>
  </si>
  <si>
    <t>AT1G21840.1</t>
  </si>
  <si>
    <t>urease accessory protein F</t>
  </si>
  <si>
    <t>RN_008458</t>
  </si>
  <si>
    <t>REFNigelle_008458.p1</t>
  </si>
  <si>
    <t>AT2G38610.1</t>
  </si>
  <si>
    <t>KH domain-containing protein At2g38610 [Source:UniProtKB/Swiss-Prot;Acc:Q9ZVI3]</t>
  </si>
  <si>
    <t>Aqcoe1G498300.1.p</t>
  </si>
  <si>
    <t>RN_008461</t>
  </si>
  <si>
    <t>RN_008462</t>
  </si>
  <si>
    <t>RN_008468</t>
  </si>
  <si>
    <t>REFNigelle_008468.p1</t>
  </si>
  <si>
    <t>REFNigelle_008468.p2</t>
  </si>
  <si>
    <t>RN_008469</t>
  </si>
  <si>
    <t>RN_008475</t>
  </si>
  <si>
    <t>REFNigelle_008475.p1</t>
  </si>
  <si>
    <t>AT5G48655.6</t>
  </si>
  <si>
    <t>Putative RING zinc finger [Source:UniProtKB/TrEMBL;Acc:Q8GS41]</t>
  </si>
  <si>
    <t>Aqcoe2G416500.1.p</t>
  </si>
  <si>
    <t>AT5G48655.1</t>
  </si>
  <si>
    <t>RN_008476</t>
  </si>
  <si>
    <t>REFNigelle_008476.p1</t>
  </si>
  <si>
    <t>RN_008481</t>
  </si>
  <si>
    <t>REFNigelle_008481.p1</t>
  </si>
  <si>
    <t>AT5G48930.1</t>
  </si>
  <si>
    <t>HST description:Shikimate O-hydroxycinnamoyltransferase [Source:Q9FI78]</t>
  </si>
  <si>
    <t>Aqcoe6G268000.1.p</t>
  </si>
  <si>
    <t>hydroxycinnamoyl-CoA shikimate/quinate hydroxycinnamoyl transferase</t>
  </si>
  <si>
    <t>RN_008483</t>
  </si>
  <si>
    <t>REFNigelle_008483.p1</t>
  </si>
  <si>
    <t>AT1G70190.1</t>
  </si>
  <si>
    <t>F20P5.9 protein [Source:UniProtKB/TrEMBL;Acc:O04527]</t>
  </si>
  <si>
    <t>Aqcoe3G435000.1.p</t>
  </si>
  <si>
    <t>Ribosomal protein L7/L12, oligomerisation;Ribosomal protein L7/L12, C-terminal/adaptor protein ClpS-like</t>
  </si>
  <si>
    <t>RN_008484</t>
  </si>
  <si>
    <t>RN_008487</t>
  </si>
  <si>
    <t>RN_008488</t>
  </si>
  <si>
    <t>REFNigelle_008488.p1</t>
  </si>
  <si>
    <t>Aqcoe3G039700.1.p</t>
  </si>
  <si>
    <t>RN_008490</t>
  </si>
  <si>
    <t>REFNigelle_008490.p1</t>
  </si>
  <si>
    <t>Aqcoe4G194700.2.p</t>
  </si>
  <si>
    <t>AT3G25500.1</t>
  </si>
  <si>
    <t>formin homology 1</t>
  </si>
  <si>
    <t>RN_008494</t>
  </si>
  <si>
    <t>RN_008496</t>
  </si>
  <si>
    <t>RN_008497</t>
  </si>
  <si>
    <t>REFNigelle_008497.p1</t>
  </si>
  <si>
    <t>AT2G39960.1</t>
  </si>
  <si>
    <t>Probable signal peptidase complex subunit 2 [Source:UniProtKB/Swiss-Prot;Acc:P58684]</t>
  </si>
  <si>
    <t>Aqcoe1G431100.1.p</t>
  </si>
  <si>
    <t>Microsomal signal peptidase 25 kDa subunit (SPC25)</t>
  </si>
  <si>
    <t>RN_008498</t>
  </si>
  <si>
    <t>REFNigelle_008498.p1</t>
  </si>
  <si>
    <t>RN_008500</t>
  </si>
  <si>
    <t>REFNigelle_008500.p1</t>
  </si>
  <si>
    <t>AT2G47400.1</t>
  </si>
  <si>
    <t>CP12-1 description:Calvin cycle protein CP12-1, chloroplastic [Source:O22914]</t>
  </si>
  <si>
    <t>Aqcoe2G275500.1.p</t>
  </si>
  <si>
    <t>CP12 domain-containing protein 1</t>
  </si>
  <si>
    <t>RN_008501</t>
  </si>
  <si>
    <t>REFNigelle_008501.p1</t>
  </si>
  <si>
    <t>AT2G40815.2</t>
  </si>
  <si>
    <t>Calcium-dependent lipid-binding (CaLB domain) family protein [Source:UniProtKB/TrEMBL;Acc:F4IIZ8]</t>
  </si>
  <si>
    <t>Aqcoe0017s0006.1.p</t>
  </si>
  <si>
    <t>AT2G40815.1</t>
  </si>
  <si>
    <t>RN_008504</t>
  </si>
  <si>
    <t>RN_008508</t>
  </si>
  <si>
    <t>REFNigelle_008508.p1</t>
  </si>
  <si>
    <t>AT3G60970.1</t>
  </si>
  <si>
    <t>ABCC15 description:Putative ABC transporter C family member 15 [Source:Q7FB56]</t>
  </si>
  <si>
    <t>Aqcoe5G376400.1.p</t>
  </si>
  <si>
    <t>RN_008509</t>
  </si>
  <si>
    <t>REFNigelle_008509.p1</t>
  </si>
  <si>
    <t>Aqcoe7G274100.1.p</t>
  </si>
  <si>
    <t>AT5G26720.1</t>
  </si>
  <si>
    <t>RN_008513</t>
  </si>
  <si>
    <t>REFNigelle_008513.p1</t>
  </si>
  <si>
    <t>AT1G19870.1</t>
  </si>
  <si>
    <t>IQD32 description:Protein IQ-DOMAIN 32 [Source:Q9FXI5]</t>
  </si>
  <si>
    <t>Aqcoe6G243300.1.p</t>
  </si>
  <si>
    <t>IQ-domain 32</t>
  </si>
  <si>
    <t>RN_008516</t>
  </si>
  <si>
    <t>REFNigelle_008516.p1</t>
  </si>
  <si>
    <t>AT5G47570.1</t>
  </si>
  <si>
    <t>NADH dehydrogenase [ubiquinone] 1 beta subcomplex subunit 8, mitochondrial [Source:UniProtKB/Swiss-Prot;Acc:Q9FGK0]</t>
  </si>
  <si>
    <t>Aqcoe7G080600.1.p</t>
  </si>
  <si>
    <t>RN_008522</t>
  </si>
  <si>
    <t>RN_008532</t>
  </si>
  <si>
    <t>RN_008536</t>
  </si>
  <si>
    <t>REFNigelle_008536.p1</t>
  </si>
  <si>
    <t>RN_008540</t>
  </si>
  <si>
    <t>REFNigelle_008540.p1</t>
  </si>
  <si>
    <t>AT1G03780.3</t>
  </si>
  <si>
    <t>TPX2 description:Protein TPX2 [Source:F4I2H7]</t>
  </si>
  <si>
    <t>Aqcoe1G257100.1.p</t>
  </si>
  <si>
    <t>targeting protein for XKLP2</t>
  </si>
  <si>
    <t>RN_008546</t>
  </si>
  <si>
    <t>REFNigelle_008546.p1</t>
  </si>
  <si>
    <t>AT4G24630.1</t>
  </si>
  <si>
    <t>PAT08 description:S-acyltransferase [Source:A0A178UXE5]</t>
  </si>
  <si>
    <t>Aqcoe5G252900.1.p</t>
  </si>
  <si>
    <t>RN_008548</t>
  </si>
  <si>
    <t>RN_008550</t>
  </si>
  <si>
    <t>REFNigelle_008550.p1</t>
  </si>
  <si>
    <t>AT3G10640.1</t>
  </si>
  <si>
    <t>VPS60.1 description:Vacuolar protein sorting-associated protein 60.1 [Source:Q9LPN5]</t>
  </si>
  <si>
    <t>Aqcoe1G079800.1.p</t>
  </si>
  <si>
    <t>RN_008551</t>
  </si>
  <si>
    <t>REFNigelle_008551.p1</t>
  </si>
  <si>
    <t>RN_008552</t>
  </si>
  <si>
    <t>RN_008558</t>
  </si>
  <si>
    <t>REFNigelle_008558.p1</t>
  </si>
  <si>
    <t>AT4G01670.1</t>
  </si>
  <si>
    <t>AT4G01670 protein [Source:UniProtKB/TrEMBL;Acc:Q8GXD3]</t>
  </si>
  <si>
    <t>Aqcoe5G288100.1.p</t>
  </si>
  <si>
    <t>AT2G46940.1</t>
  </si>
  <si>
    <t>RN_008562</t>
  </si>
  <si>
    <t>REFNigelle_008562.p1</t>
  </si>
  <si>
    <t>AT3G05550.1</t>
  </si>
  <si>
    <t>F18C1.18 protein [Source:UniProtKB/TrEMBL;Acc:Q9M9W0]</t>
  </si>
  <si>
    <t>Aqcoe1G396900.1.p</t>
  </si>
  <si>
    <t>Hypoxia-responsive family protein</t>
  </si>
  <si>
    <t>RN_008567</t>
  </si>
  <si>
    <t>REFNigelle_008567.p1</t>
  </si>
  <si>
    <t>Aqcoe2G264900.1.p</t>
  </si>
  <si>
    <t>RN_008570</t>
  </si>
  <si>
    <t>REFNigelle_008570.p1</t>
  </si>
  <si>
    <t>GATA12 description:GATA transcription factor 12 [Source:P69781]</t>
  </si>
  <si>
    <t>Aqcoe7G157900.1.p</t>
  </si>
  <si>
    <t>RN_008571</t>
  </si>
  <si>
    <t>RN_008574</t>
  </si>
  <si>
    <t>REFNigelle_008574.p1</t>
  </si>
  <si>
    <t>AT5G57685.1</t>
  </si>
  <si>
    <t>GDU3 description:Protein GLUTAMINE DUMPER 3 [Source:Q9FHH5]</t>
  </si>
  <si>
    <t>Aqcoe0018s0011.1.p</t>
  </si>
  <si>
    <t>glutamine dumper 3</t>
  </si>
  <si>
    <t>RN_008577</t>
  </si>
  <si>
    <t>REFNigelle_008577.p1</t>
  </si>
  <si>
    <t>AT4G31080.1</t>
  </si>
  <si>
    <t>Protein of unknown function (DUF2296) [Source:TAIR;Acc:AT4G31080]</t>
  </si>
  <si>
    <t>Aqcoe7G440200.1.p</t>
  </si>
  <si>
    <t>Protein of unknown function (DUF2296)</t>
  </si>
  <si>
    <t>RN_008578</t>
  </si>
  <si>
    <t>REFNigelle_008578.p1</t>
  </si>
  <si>
    <t>RN_008581</t>
  </si>
  <si>
    <t>REFNigelle_008581.p1</t>
  </si>
  <si>
    <t>AT3G20430.1</t>
  </si>
  <si>
    <t>Phosphorylated adapter RNA export-like protein [Source:UniProtKB/TrEMBL;Acc:Q9LTP9]</t>
  </si>
  <si>
    <t>Aqcoe7G101100.1.p</t>
  </si>
  <si>
    <t>RN_008584</t>
  </si>
  <si>
    <t>REFNigelle_008584.p1</t>
  </si>
  <si>
    <t>AT1G45474.2</t>
  </si>
  <si>
    <t>LHCA5 description:Photosystem I chlorophyll a/b-binding protein 5, chloroplastic [Source:Q9C639]</t>
  </si>
  <si>
    <t>Aqcoe6G141900.1.p</t>
  </si>
  <si>
    <t>AT1G45474.1</t>
  </si>
  <si>
    <t>photosystem I light harvesting complex gene 5</t>
  </si>
  <si>
    <t>RN_008585</t>
  </si>
  <si>
    <t>REFNigelle_008585.p1</t>
  </si>
  <si>
    <t>AT1G27410.1</t>
  </si>
  <si>
    <t>DNA repair metallo-beta-lactamase family protein [Source:UniProtKB/TrEMBL;Acc:Q9FZJ4]</t>
  </si>
  <si>
    <t>Aqcoe4G205500.1.p</t>
  </si>
  <si>
    <t>DNA repair metallo-beta-lactamase family protein</t>
  </si>
  <si>
    <t>RN_008586</t>
  </si>
  <si>
    <t>REFNigelle_008586.p1</t>
  </si>
  <si>
    <t>RN_008593</t>
  </si>
  <si>
    <t>RN_008596</t>
  </si>
  <si>
    <t>RN_008597</t>
  </si>
  <si>
    <t>RN_008598</t>
  </si>
  <si>
    <t>REFNigelle_008598.p1</t>
  </si>
  <si>
    <t>AT3G66654.4</t>
  </si>
  <si>
    <t>CYP21-4 description:Peptidyl-prolyl cis-trans isomerase CYP21-4 [Source:Q9C835]</t>
  </si>
  <si>
    <t>Aqcoe6G304200.2.p</t>
  </si>
  <si>
    <t>AT3G66654.2</t>
  </si>
  <si>
    <t>RN_008599</t>
  </si>
  <si>
    <t>REFNigelle_008599.p1</t>
  </si>
  <si>
    <t>RN_008602</t>
  </si>
  <si>
    <t>REFNigelle_008602.p1</t>
  </si>
  <si>
    <t>AT2G30330.1</t>
  </si>
  <si>
    <t>BLOS1 description:Biogenesis of lysosome-related organelles complex 1 subunit 1 [Source:O22929]</t>
  </si>
  <si>
    <t>Aqcoe1G397400.2.p</t>
  </si>
  <si>
    <t>GCN5L1 family protein</t>
  </si>
  <si>
    <t>RN_008603</t>
  </si>
  <si>
    <t>REFNigelle_008603.p1</t>
  </si>
  <si>
    <t>RN_008606</t>
  </si>
  <si>
    <t>REFNigelle_008606.p1</t>
  </si>
  <si>
    <t>AT4G39700.1</t>
  </si>
  <si>
    <t>HIPP23 description:Heavy metal-associated isoprenylated plant protein 23 [Source:O65657]</t>
  </si>
  <si>
    <t>Aqcoe5G316200.2.p</t>
  </si>
  <si>
    <t>RN_008608</t>
  </si>
  <si>
    <t>RN_008610</t>
  </si>
  <si>
    <t>REFNigelle_008610.p1</t>
  </si>
  <si>
    <t>AT2G40950.1</t>
  </si>
  <si>
    <t>BZIP17 description:bZIP transcription factor 17 [Source:O22208]</t>
  </si>
  <si>
    <t>Aqcoe1G008200.1.p</t>
  </si>
  <si>
    <t>RN_008611</t>
  </si>
  <si>
    <t>REFNigelle_008611.p1</t>
  </si>
  <si>
    <t>RN_008612</t>
  </si>
  <si>
    <t>REFNigelle_008612.p1</t>
  </si>
  <si>
    <t>RN_008614</t>
  </si>
  <si>
    <t>RN_008615</t>
  </si>
  <si>
    <t>RN_008616</t>
  </si>
  <si>
    <t>REFNigelle_008616.p1</t>
  </si>
  <si>
    <t>AT1G04730.1</t>
  </si>
  <si>
    <t>CTF18 description:p-loop containing nucleoside triphosphate hydrolases superfamily protein [Source:F4I5S3]</t>
  </si>
  <si>
    <t>Aqcoe2G386400.2.p</t>
  </si>
  <si>
    <t>RN_008623</t>
  </si>
  <si>
    <t>REFNigelle_008623.p1</t>
  </si>
  <si>
    <t>AT5G37720.2</t>
  </si>
  <si>
    <t>ALY4 description:THO complex subunit 4D [Source:Q6NQ72]</t>
  </si>
  <si>
    <t>Aqcoe3G005600.2.p</t>
  </si>
  <si>
    <t>AT5G37720.1</t>
  </si>
  <si>
    <t>ALWAYS EARLY 4</t>
  </si>
  <si>
    <t>RN_008624</t>
  </si>
  <si>
    <t>REFNigelle_008624.p1</t>
  </si>
  <si>
    <t>RN_008625</t>
  </si>
  <si>
    <t>RN_008626</t>
  </si>
  <si>
    <t>REFNigelle_008626.p1</t>
  </si>
  <si>
    <t>Aqcoe0306s0001.1.p</t>
  </si>
  <si>
    <t>RN_008627</t>
  </si>
  <si>
    <t>RN_008628</t>
  </si>
  <si>
    <t>REFNigelle_008628.p1</t>
  </si>
  <si>
    <t>AT5G13170.1</t>
  </si>
  <si>
    <t>SWEET15 description:Bidirectional sugar transporter SWEET15 [Source:Q9FY94]</t>
  </si>
  <si>
    <t>Aqcoe2G313000.1.p</t>
  </si>
  <si>
    <t>RN_008629</t>
  </si>
  <si>
    <t>RN_008630</t>
  </si>
  <si>
    <t>REFNigelle_008630.p1</t>
  </si>
  <si>
    <t>AT4G11420.1</t>
  </si>
  <si>
    <t>TIF3A1 description:Eukaryotic translation initiation factor 3 subunit A [Source:Q9LD55]</t>
  </si>
  <si>
    <t>Aqcoe7G099900.1.p</t>
  </si>
  <si>
    <t>eukaryotic translation initiation factor 3A</t>
  </si>
  <si>
    <t>RN_008634</t>
  </si>
  <si>
    <t>RN_008635</t>
  </si>
  <si>
    <t>REFNigelle_008635.p1</t>
  </si>
  <si>
    <t>AT5G63060.1</t>
  </si>
  <si>
    <t>Sec14p-like phosphatidylinositol transfer family protein [Source:UniProtKB/TrEMBL;Acc:F4K975]</t>
  </si>
  <si>
    <t>Aqcoe3G277500.1.p</t>
  </si>
  <si>
    <t>RN_008637</t>
  </si>
  <si>
    <t>REFNigelle_008637.p1</t>
  </si>
  <si>
    <t>AT4G35260.1</t>
  </si>
  <si>
    <t>IDH1 description:Isocitrate dehydrogenase [NAD] regulatory subunit 1, mitochondrial [Source:Q8LFC0]</t>
  </si>
  <si>
    <t>REFNigelle_008637.p2</t>
  </si>
  <si>
    <t>Aqcoe6G185600.2.p</t>
  </si>
  <si>
    <t>isocitrate dehydrogenase 1</t>
  </si>
  <si>
    <t>RN_008638</t>
  </si>
  <si>
    <t>REFNigelle_008638.p1</t>
  </si>
  <si>
    <t>Aqcoe6G185600.1.p</t>
  </si>
  <si>
    <t>RN_008641</t>
  </si>
  <si>
    <t>REFNigelle_008641.p1</t>
  </si>
  <si>
    <t>AT1G12030.1</t>
  </si>
  <si>
    <t>At1g12030 [Source:UniProtKB/TrEMBL;Acc:O65376]</t>
  </si>
  <si>
    <t>Aqcoe1G335400.1.p</t>
  </si>
  <si>
    <t xml:space="preserve">Protein of unknown function (DUF506) </t>
  </si>
  <si>
    <t>RN_008642</t>
  </si>
  <si>
    <t>REFNigelle_008642.p1</t>
  </si>
  <si>
    <t>AT1G62420.1</t>
  </si>
  <si>
    <t>DUF506 family protein (DUF506) [Source:UniProtKB/TrEMBL;Acc:O48807]</t>
  </si>
  <si>
    <t>RN_008643</t>
  </si>
  <si>
    <t>RN_008644</t>
  </si>
  <si>
    <t>RN_008647</t>
  </si>
  <si>
    <t>REFNigelle_008647.p1</t>
  </si>
  <si>
    <t>AT1G44575.1</t>
  </si>
  <si>
    <t>PSBS description:Photosystem II 22 kDa protein, chloroplastic [Source:Q9XF91]</t>
  </si>
  <si>
    <t>Aqcoe6G022700.1.p</t>
  </si>
  <si>
    <t>RN_008652</t>
  </si>
  <si>
    <t>RN_008654</t>
  </si>
  <si>
    <t>REFNigelle_008654.p1</t>
  </si>
  <si>
    <t>Protein kinase protein with adenine nucleotide alpha hydrolases-like domain [Source:TAIR;Acc:AT1G77280]</t>
  </si>
  <si>
    <t>Aqcoe5G264200.2.p</t>
  </si>
  <si>
    <t>RN_008656</t>
  </si>
  <si>
    <t>REFNigelle_008656.p1</t>
  </si>
  <si>
    <t>AT2G32850.2</t>
  </si>
  <si>
    <t>Protein kinase superfamily protein [Source:UniProtKB/TrEMBL;Acc:Q8H0Z0]</t>
  </si>
  <si>
    <t>REFNigelle_008656.p2</t>
  </si>
  <si>
    <t>Aqcoe2G008900.3.p</t>
  </si>
  <si>
    <t>RN_008657</t>
  </si>
  <si>
    <t>REFNigelle_008657.p1</t>
  </si>
  <si>
    <t>Aqcoe2G008900.2.p</t>
  </si>
  <si>
    <t>RN_008658</t>
  </si>
  <si>
    <t>RN_008659</t>
  </si>
  <si>
    <t>REFNigelle_008659.p1</t>
  </si>
  <si>
    <t>AT1G26355.1</t>
  </si>
  <si>
    <t>SP1L1 description:Protein SPIRAL1-like 1 [Source:B3H4F1]</t>
  </si>
  <si>
    <t>Aqcoe3G369200.2.p</t>
  </si>
  <si>
    <t>SPIRAL1-like1</t>
  </si>
  <si>
    <t>RN_008661</t>
  </si>
  <si>
    <t>REFNigelle_008661.p1</t>
  </si>
  <si>
    <t>AT2G37480.2</t>
  </si>
  <si>
    <t>Uncharacterized protein At2g37490 [Source:UniProtKB/TrEMBL;Acc:Q9ZUR8]</t>
  </si>
  <si>
    <t>Aqcoe2G180000.1.p</t>
  </si>
  <si>
    <t>AT3G53670.1</t>
  </si>
  <si>
    <t>RN_008662</t>
  </si>
  <si>
    <t>RN_008667</t>
  </si>
  <si>
    <t>RN_008670</t>
  </si>
  <si>
    <t>RN_008671</t>
  </si>
  <si>
    <t>REFNigelle_008671.p1</t>
  </si>
  <si>
    <t>AT5G09850.5</t>
  </si>
  <si>
    <t>MED26C description:Probable mediator of RNA polymerase II transcription subunit 26c [Source:F4KFC7]</t>
  </si>
  <si>
    <t>Aqcoe6G040800.1.p</t>
  </si>
  <si>
    <t>AT5G09850.1</t>
  </si>
  <si>
    <t>RN_008672</t>
  </si>
  <si>
    <t>REFNigelle_008672.p1</t>
  </si>
  <si>
    <t>RN_008673</t>
  </si>
  <si>
    <t>RN_008675</t>
  </si>
  <si>
    <t>RN_008677</t>
  </si>
  <si>
    <t>REFNigelle_008677.p1</t>
  </si>
  <si>
    <t>AT5G62620.2</t>
  </si>
  <si>
    <t>GALT6 description:Hydroxyproline O-galactosyltransferase GALT6 [Source:Q9LV16]</t>
  </si>
  <si>
    <t>Aqcoe3G317200.1.p</t>
  </si>
  <si>
    <t>AT5G62620.1</t>
  </si>
  <si>
    <t>RN_008679</t>
  </si>
  <si>
    <t>RN_008688</t>
  </si>
  <si>
    <t>REFNigelle_008688.p1</t>
  </si>
  <si>
    <t>RN_008689</t>
  </si>
  <si>
    <t>REFNigelle_008689.p1</t>
  </si>
  <si>
    <t>REFNigelle_008690.p1</t>
  </si>
  <si>
    <t>AT2G30890.1</t>
  </si>
  <si>
    <t>Cytochrome b561 domain-containing protein At2g30890 [Source:UniProtKB/Swiss-Prot;Acc:O80854]</t>
  </si>
  <si>
    <t>Aqcoe1G193200.1.p</t>
  </si>
  <si>
    <t>RN_008692</t>
  </si>
  <si>
    <t>REFNigelle_008692.p1</t>
  </si>
  <si>
    <t>AT2G47620.1</t>
  </si>
  <si>
    <t>SWI3A description:SWI/SNF complex subunit SWI3A [Source:Q8W475]</t>
  </si>
  <si>
    <t>Aqcoe5G347700.1.p</t>
  </si>
  <si>
    <t>SWITCH/sucrose nonfermenting 3A</t>
  </si>
  <si>
    <t>RN_008693</t>
  </si>
  <si>
    <t>RN_008699</t>
  </si>
  <si>
    <t>REFNigelle_008699.p1</t>
  </si>
  <si>
    <t>AT2G38280.1</t>
  </si>
  <si>
    <t>AMPD description:FAC1 [Source:A0A178VY66]</t>
  </si>
  <si>
    <t>Aqcoe2G089500.2.p</t>
  </si>
  <si>
    <t>AMP deaminase, putative / myoadenylate deaminase, putative</t>
  </si>
  <si>
    <t>RN_008704</t>
  </si>
  <si>
    <t>RN_008708</t>
  </si>
  <si>
    <t>RN_008709</t>
  </si>
  <si>
    <t>RN_008710</t>
  </si>
  <si>
    <t>REFNigelle_008710.p1</t>
  </si>
  <si>
    <t>AT3G09080.3</t>
  </si>
  <si>
    <t>Transducin/WD40 repeat-like superfamily protein [Source:UniProtKB/TrEMBL;Acc:A0A1I9LSE8]</t>
  </si>
  <si>
    <t>Aqcoe1G084900.3.p</t>
  </si>
  <si>
    <t>AT3G09080.1</t>
  </si>
  <si>
    <t>RN_008712</t>
  </si>
  <si>
    <t>REFNigelle_008712.p1</t>
  </si>
  <si>
    <t>AT4G05150.1</t>
  </si>
  <si>
    <t>AT4g05150/C17L7_70 [Source:UniProtKB/TrEMBL;Acc:Q940N7]</t>
  </si>
  <si>
    <t>Aqcoe2G242100.1.p</t>
  </si>
  <si>
    <t>RN_008716</t>
  </si>
  <si>
    <t>RN_008717</t>
  </si>
  <si>
    <t>RN_008721</t>
  </si>
  <si>
    <t>REFNigelle_008721.p1</t>
  </si>
  <si>
    <t>AT2G22610.3</t>
  </si>
  <si>
    <t>Di-glucose binding protein with Kinesin motor domain [Source:TAIR;Acc:AT2G22610]</t>
  </si>
  <si>
    <t>Aqcoe6G157600.1.p</t>
  </si>
  <si>
    <t>AT2G22610.2</t>
  </si>
  <si>
    <t>RN_008722</t>
  </si>
  <si>
    <t>REFNigelle_008722.p1</t>
  </si>
  <si>
    <t>RN_008723</t>
  </si>
  <si>
    <t>REFNigelle_008723.p1</t>
  </si>
  <si>
    <t>AT1G28310.1</t>
  </si>
  <si>
    <t>Dof-type zinc finger DNA-binding family protein [Source:TAIR;Acc:AT1G28310]</t>
  </si>
  <si>
    <t>Aqcoe4G093300.1.p</t>
  </si>
  <si>
    <t>AT1G28310.2</t>
  </si>
  <si>
    <t>Dof-type zinc finger DNA-binding family protein</t>
  </si>
  <si>
    <t>RN_008727</t>
  </si>
  <si>
    <t>REFNigelle_008727.p1</t>
  </si>
  <si>
    <t>Aqcoe3G299400.2.p</t>
  </si>
  <si>
    <t>RN_008728</t>
  </si>
  <si>
    <t>RN_008733</t>
  </si>
  <si>
    <t>RN_008737</t>
  </si>
  <si>
    <t>REFNigelle_008737.p1</t>
  </si>
  <si>
    <t>AT3G19810.2</t>
  </si>
  <si>
    <t>Large ribosomal RNA subunit accumulation protein YCED homolog 1, chloroplastic [Source:UniProtKB/Swiss-Prot;Acc:Q9LT27]</t>
  </si>
  <si>
    <t>Aqcoe4G019100.1.p</t>
  </si>
  <si>
    <t>AT3G19810.1</t>
  </si>
  <si>
    <t>Protein of unknown function (DUF177)</t>
  </si>
  <si>
    <t>RN_008744</t>
  </si>
  <si>
    <t>RN_008746</t>
  </si>
  <si>
    <t>REFNigelle_008746.p1</t>
  </si>
  <si>
    <t>AT4G33355.1</t>
  </si>
  <si>
    <t>LTP11 description:Non-specific lipid-transfer protein 11 [Source:Q2V3C1]</t>
  </si>
  <si>
    <t>Aqcoe1G403100.1.p</t>
  </si>
  <si>
    <t>AT5G59310.1</t>
  </si>
  <si>
    <t>lipid transfer protein 4</t>
  </si>
  <si>
    <t>REFNigelle_008747.p1</t>
  </si>
  <si>
    <t>RN_008748</t>
  </si>
  <si>
    <t>REFNigelle_008748.p1</t>
  </si>
  <si>
    <t>AT1G04230.1</t>
  </si>
  <si>
    <t>At1g04230 [Source:UniProtKB/TrEMBL;Acc:Q94K10]</t>
  </si>
  <si>
    <t>Aqcoe2G359500.1.p</t>
  </si>
  <si>
    <t>Protein of unknown function (DUF2361)</t>
  </si>
  <si>
    <t>RN_008749</t>
  </si>
  <si>
    <t>REFNigelle_008749.p1</t>
  </si>
  <si>
    <t>RN_008753</t>
  </si>
  <si>
    <t>REFNigelle_008753.p1</t>
  </si>
  <si>
    <t>AT4G31550.3</t>
  </si>
  <si>
    <t>WRKY11 description:Probable WRKY transcription factor 11 [Source:Q9SV15]</t>
  </si>
  <si>
    <t>Aqcoe7G308900.1.p</t>
  </si>
  <si>
    <t>AT4G31550.1</t>
  </si>
  <si>
    <t>WRKY DNA-binding protein 11</t>
  </si>
  <si>
    <t>RN_008754</t>
  </si>
  <si>
    <t>REFNigelle_008754.p1</t>
  </si>
  <si>
    <t>RN_008758</t>
  </si>
  <si>
    <t>REFNigelle_008758.p1</t>
  </si>
  <si>
    <t>AT5G55510.1</t>
  </si>
  <si>
    <t>TIM22-3 description:Mitochondrial import inner membrane translocase subunit TIM22-3 [Source:Q6NKU9]</t>
  </si>
  <si>
    <t>Aqcoe4G275000.1.p</t>
  </si>
  <si>
    <t>AT4G26670.1</t>
  </si>
  <si>
    <t>RN_008761</t>
  </si>
  <si>
    <t>RN_008763</t>
  </si>
  <si>
    <t>RN_008771</t>
  </si>
  <si>
    <t>RN_008773</t>
  </si>
  <si>
    <t>REFNigelle_008773.p1</t>
  </si>
  <si>
    <t>AT1G07745.1</t>
  </si>
  <si>
    <t>RAD51D description:DNA repair protein RAD51 homolog 4 [Source:Q9LQQ2]</t>
  </si>
  <si>
    <t>Aqcoe1G475800.4.p</t>
  </si>
  <si>
    <t>homolog of RAD51 D</t>
  </si>
  <si>
    <t>RN_008775</t>
  </si>
  <si>
    <t>REFNigelle_008775.p1</t>
  </si>
  <si>
    <t>Aqcoe7G207900.1.p</t>
  </si>
  <si>
    <t>RN_008776</t>
  </si>
  <si>
    <t>REFNigelle_008776.p1</t>
  </si>
  <si>
    <t>RN_008777</t>
  </si>
  <si>
    <t>REFNigelle_008777.p1</t>
  </si>
  <si>
    <t>AT3G09970.1</t>
  </si>
  <si>
    <t>Calcineurin-like metallo-phosphoesterase superfamily protein [Source:UniProtKB/TrEMBL;Acc:Q9SR62]</t>
  </si>
  <si>
    <t>Aqcoe1G453400.2.p</t>
  </si>
  <si>
    <t>RN_008780</t>
  </si>
  <si>
    <t>REFNigelle_008780.p1</t>
  </si>
  <si>
    <t>AT5G64170.1</t>
  </si>
  <si>
    <t>LNK1 description:Protein LNK1 [Source:A8MQN2]</t>
  </si>
  <si>
    <t>REFNigelle_008780.p2</t>
  </si>
  <si>
    <t>Aqcoe6G087400.2.p</t>
  </si>
  <si>
    <t>AT5G64170.2</t>
  </si>
  <si>
    <t>RN_008781</t>
  </si>
  <si>
    <t>REFNigelle_008781.p1</t>
  </si>
  <si>
    <t>Aqcoe6G087400.1.p</t>
  </si>
  <si>
    <t>RN_008784</t>
  </si>
  <si>
    <t>REFNigelle_008784.p1</t>
  </si>
  <si>
    <t>AT3G09010.1</t>
  </si>
  <si>
    <t>Protein kinase superfamily protein [Source:UniProtKB/TrEMBL;Acc:Q8LF75]</t>
  </si>
  <si>
    <t>Aqcoe7G153000.3.p</t>
  </si>
  <si>
    <t>RN_008785</t>
  </si>
  <si>
    <t>REFNigelle_008785.p1</t>
  </si>
  <si>
    <t>AT4G38495.1</t>
  </si>
  <si>
    <t>Chromatin-remodeling complex subunit [Source:UniProtKB/TrEMBL;Acc:Q8RWS0]</t>
  </si>
  <si>
    <t>Aqcoe5G129700.1.p</t>
  </si>
  <si>
    <t>RN_008786</t>
  </si>
  <si>
    <t>RN_008787</t>
  </si>
  <si>
    <t>REFNigelle_008787.p1</t>
  </si>
  <si>
    <t>AT2G38170.1</t>
  </si>
  <si>
    <t>CAX1 description:AT2G38170 protein [Source:B9DFT4]</t>
  </si>
  <si>
    <t>Aqcoe1G422700.1.p</t>
  </si>
  <si>
    <t>cation exchanger 1</t>
  </si>
  <si>
    <t>RN_008791</t>
  </si>
  <si>
    <t>REFNigelle_008791.p1</t>
  </si>
  <si>
    <t>AT1G12600.1</t>
  </si>
  <si>
    <t>UTR4 description:UDP-galactose/UDP-glucose transporter 4 [Source:Q9LDX3]</t>
  </si>
  <si>
    <t>Aqcoe7G049900.1.p</t>
  </si>
  <si>
    <t>UDP-N-acetylglucosamine (UAA) transporter family</t>
  </si>
  <si>
    <t>RN_008805</t>
  </si>
  <si>
    <t>REFNigelle_008805.p1</t>
  </si>
  <si>
    <t>AT4G28070.2</t>
  </si>
  <si>
    <t>AFG1-like ATPase family protein [Source:UniProtKB/TrEMBL;Acc:Q5XET7]</t>
  </si>
  <si>
    <t>Aqcoe5G117600.1.p</t>
  </si>
  <si>
    <t>AT4G30490.1</t>
  </si>
  <si>
    <t>RN_008808</t>
  </si>
  <si>
    <t>REFNigelle_008808.p1</t>
  </si>
  <si>
    <t>Aqcoe3G107300.1.p</t>
  </si>
  <si>
    <t>SLOW GROWTH 1</t>
  </si>
  <si>
    <t>RN_008809</t>
  </si>
  <si>
    <t>REFNigelle_008809.p1</t>
  </si>
  <si>
    <t>RN_008817</t>
  </si>
  <si>
    <t>REFNigelle_008817.p1</t>
  </si>
  <si>
    <t>AT5G66960.1</t>
  </si>
  <si>
    <t>Prolyl oligopeptidase family protein [Source:UniProtKB/TrEMBL;Acc:Q9FGD4]</t>
  </si>
  <si>
    <t>Aqcoe6G099900.1.p</t>
  </si>
  <si>
    <t>RN_008818</t>
  </si>
  <si>
    <t>REFNigelle_008818.p1</t>
  </si>
  <si>
    <t>Aqcoe6G099900.3.p</t>
  </si>
  <si>
    <t>RN_008822</t>
  </si>
  <si>
    <t>RN_008827</t>
  </si>
  <si>
    <t>REFNigelle_008827.p1</t>
  </si>
  <si>
    <t>AT2G17033.4</t>
  </si>
  <si>
    <t>Pentatricopeptide repeat-containing protein At2g17033 [Source:UniProtKB/Swiss-Prot;Acc:Q8GWA9]</t>
  </si>
  <si>
    <t>Aqcoe6G227600.1.p</t>
  </si>
  <si>
    <t>AT2G17033.2</t>
  </si>
  <si>
    <t>RN_008828</t>
  </si>
  <si>
    <t>REFNigelle_008828.p1</t>
  </si>
  <si>
    <t>RN_008830</t>
  </si>
  <si>
    <t>RN_008831</t>
  </si>
  <si>
    <t>RN_008832</t>
  </si>
  <si>
    <t>RN_008833</t>
  </si>
  <si>
    <t>REFNigelle_008833.p1</t>
  </si>
  <si>
    <t>AT3G23610.5</t>
  </si>
  <si>
    <t>DSPTP1 description:dual specificity protein phosphatase 1 [Source:AT3G23610]</t>
  </si>
  <si>
    <t>Aqcoe2G332900.2.p</t>
  </si>
  <si>
    <t>AT3G23610.3</t>
  </si>
  <si>
    <t>dual specificity protein phosphatase 1</t>
  </si>
  <si>
    <t>RN_008836</t>
  </si>
  <si>
    <t>RN_008837</t>
  </si>
  <si>
    <t>RN_008840</t>
  </si>
  <si>
    <t>REFNigelle_008840.p1</t>
  </si>
  <si>
    <t>AT5G18580.1</t>
  </si>
  <si>
    <t>TON2 description:Probable serine/threonine-protein phosphatase 2A regulatory subunit B'' subunit TON2 [Source:Q9FEE2]</t>
  </si>
  <si>
    <t>Aqcoe2G308900.1.p</t>
  </si>
  <si>
    <t>tonneau 2 (TON2)</t>
  </si>
  <si>
    <t>RN_008844</t>
  </si>
  <si>
    <t>RN_008845</t>
  </si>
  <si>
    <t>RN_008847</t>
  </si>
  <si>
    <t>REFNigelle_008847.p1</t>
  </si>
  <si>
    <t>RN_008848</t>
  </si>
  <si>
    <t>REFNigelle_008848.p1</t>
  </si>
  <si>
    <t>AT1G52340.1</t>
  </si>
  <si>
    <t>ABA2 description:Xanthoxin dehydrogenase [Source:Q9C826]</t>
  </si>
  <si>
    <t>Aqcoe2G032700.3.p</t>
  </si>
  <si>
    <t>RN_008849</t>
  </si>
  <si>
    <t>REFNigelle_008849.p1</t>
  </si>
  <si>
    <t>Aqcoe2G032700.2.p</t>
  </si>
  <si>
    <t>RN_008854</t>
  </si>
  <si>
    <t>REFNigelle_008854.p1</t>
  </si>
  <si>
    <t>AT1G61870.1</t>
  </si>
  <si>
    <t>PPR336 description:Pentatricopeptide repeat-containing protein At1g61870, mitochondrial [Source:Q8LE47]</t>
  </si>
  <si>
    <t>Aqcoe3G008100.1.p</t>
  </si>
  <si>
    <t>pentatricopeptide repeat 336</t>
  </si>
  <si>
    <t>RN_008855</t>
  </si>
  <si>
    <t>REFNigelle_008855.p1</t>
  </si>
  <si>
    <t>RN_008856</t>
  </si>
  <si>
    <t>RN_008857</t>
  </si>
  <si>
    <t>REFNigelle_008857.p1</t>
  </si>
  <si>
    <t>AT2G24230.1</t>
  </si>
  <si>
    <t>Probable LRR receptor-like serine/threonine-protein kinase At2g24230 [Source:UniProtKB/Swiss-Prot;Acc:C0LGK9]</t>
  </si>
  <si>
    <t>Aqcoe7G359300.1.p</t>
  </si>
  <si>
    <t>RN_008858</t>
  </si>
  <si>
    <t>REFNigelle_008858.p1</t>
  </si>
  <si>
    <t>Aqcoe7G357800.1.p</t>
  </si>
  <si>
    <t>RN_008860</t>
  </si>
  <si>
    <t>RN_008861</t>
  </si>
  <si>
    <t>REFNigelle_008861.p1</t>
  </si>
  <si>
    <t>AT2G39220.1</t>
  </si>
  <si>
    <t>PLP6 description:Patatin-like protein 6 [Source:O80959]</t>
  </si>
  <si>
    <t>Aqcoe1G145100.2.p</t>
  </si>
  <si>
    <t>PATATIN-like protein 6</t>
  </si>
  <si>
    <t>RN_008862</t>
  </si>
  <si>
    <t>REFNigelle_008862.p1</t>
  </si>
  <si>
    <t>AT1G63800.1</t>
  </si>
  <si>
    <t>UBC5 description:UBC5 [Source:A0A178WDU0]</t>
  </si>
  <si>
    <t>Aqcoe7G028000.1.p</t>
  </si>
  <si>
    <t>ubiquitin-conjugating enzyme 5</t>
  </si>
  <si>
    <t>RN_008863</t>
  </si>
  <si>
    <t>RN_008864</t>
  </si>
  <si>
    <t>RN_008866</t>
  </si>
  <si>
    <t>REFNigelle_008866.p1</t>
  </si>
  <si>
    <t>AT5G50915.1</t>
  </si>
  <si>
    <t>BHLH137 description:Transcription factor bHLH137 [Source:Q93W88]</t>
  </si>
  <si>
    <t>Aqcoe3G217600.1.p</t>
  </si>
  <si>
    <t>AT5G50915.2</t>
  </si>
  <si>
    <t>RN_008868</t>
  </si>
  <si>
    <t>REFNigelle_008868.p1</t>
  </si>
  <si>
    <t>AT2G41040.1</t>
  </si>
  <si>
    <t>Uncharacterized methyltransferase At2g41040, chloroplastic [Source:UniProtKB/Swiss-Prot;Acc:Q0WPT7]</t>
  </si>
  <si>
    <t>Aqcoe7G282800.1.p</t>
  </si>
  <si>
    <t>RN_008869</t>
  </si>
  <si>
    <t>REFNigelle_008869.p1</t>
  </si>
  <si>
    <t>RN_008873</t>
  </si>
  <si>
    <t>REFNigelle_008873.p1</t>
  </si>
  <si>
    <t>AT3G29170.1</t>
  </si>
  <si>
    <t>At3g29170 [Source:UniProtKB/TrEMBL;Acc:Q9LVP2]</t>
  </si>
  <si>
    <t>Aqcoe5G321500.1.p</t>
  </si>
  <si>
    <t>Eukaryotic protein of unknown function (DUF872)</t>
  </si>
  <si>
    <t>RN_008875</t>
  </si>
  <si>
    <t>REFNigelle_008875.p1</t>
  </si>
  <si>
    <t>AT5G55860.1</t>
  </si>
  <si>
    <t>WEB family protein At5g55860 [Source:UniProtKB/Swiss-Prot;Acc:Q9LVQ4]</t>
  </si>
  <si>
    <t>Aqcoe4G304900.1.p</t>
  </si>
  <si>
    <t>Plant protein of unknown function (DUF827)</t>
  </si>
  <si>
    <t>RN_008878</t>
  </si>
  <si>
    <t>RN_008879</t>
  </si>
  <si>
    <t>REFNigelle_008879.p1</t>
  </si>
  <si>
    <t>AT3G57890.1</t>
  </si>
  <si>
    <t>Tubulin binding cofactor C domain-containing protein [Source:UniProtKB/TrEMBL;Acc:F4J4K6]</t>
  </si>
  <si>
    <t>Aqcoe1G019400.1.p</t>
  </si>
  <si>
    <t>Tubulin binding cofactor C domain-containing protein</t>
  </si>
  <si>
    <t>RN_008881</t>
  </si>
  <si>
    <t>REFNigelle_008881.p1</t>
  </si>
  <si>
    <t>AT5G14850.6</t>
  </si>
  <si>
    <t>Mannosyltransferase [Source:UniProtKB/TrEMBL;Acc:Q94A15]</t>
  </si>
  <si>
    <t>Aqcoe7G338700.1.p</t>
  </si>
  <si>
    <t>AT5G14850.1</t>
  </si>
  <si>
    <t>Alg9-like mannosyltransferase family</t>
  </si>
  <si>
    <t>RN_008882</t>
  </si>
  <si>
    <t>REFNigelle_008882.p1</t>
  </si>
  <si>
    <t>RN_008883</t>
  </si>
  <si>
    <t>RN_008884</t>
  </si>
  <si>
    <t>REFNigelle_008884.p1</t>
  </si>
  <si>
    <t>AT5G14520.1</t>
  </si>
  <si>
    <t>PES description:Pescadillo homolog [Source:Q9LYK7]</t>
  </si>
  <si>
    <t>Aqcoe5G404800.1.p</t>
  </si>
  <si>
    <t>pescadillo-related</t>
  </si>
  <si>
    <t>RN_008886</t>
  </si>
  <si>
    <t>REFNigelle_008886.p1</t>
  </si>
  <si>
    <t>RN_008890</t>
  </si>
  <si>
    <t>REFNigelle_008890.p1</t>
  </si>
  <si>
    <t>AT2G44820.2</t>
  </si>
  <si>
    <t>unknown protein; Has 70 Blast hits to 70 proteins in 25 species: Archae - 0; Bacteria - 0; Metazoa - 9; Fungi - 4; Plants - 47; Viruses - 0; Other Eukaryotes - 10 (source:AT2G44820]</t>
  </si>
  <si>
    <t>Aqcoe1G163700.1.p</t>
  </si>
  <si>
    <t>AT2G44820.1</t>
  </si>
  <si>
    <t>RN_008891</t>
  </si>
  <si>
    <t>RN_008894</t>
  </si>
  <si>
    <t>RN_008899</t>
  </si>
  <si>
    <t>REFNigelle_008899.p1</t>
  </si>
  <si>
    <t>AT2G20635.1</t>
  </si>
  <si>
    <t>BUB1 description:Mitotic checkpoint serine/threonine-protein kinase BUB1 [Source:F4IVI0]</t>
  </si>
  <si>
    <t>Aqcoe1G258400.1.p</t>
  </si>
  <si>
    <t>ATP binding;protein kinases;protein serine/threonine kinases</t>
  </si>
  <si>
    <t>RN_008900</t>
  </si>
  <si>
    <t>REFNigelle_008900.p1</t>
  </si>
  <si>
    <t>Aqcoe1G258400.4.p</t>
  </si>
  <si>
    <t>RN_008901</t>
  </si>
  <si>
    <t>RN_008902</t>
  </si>
  <si>
    <t>RN_008903</t>
  </si>
  <si>
    <t>RN_008904</t>
  </si>
  <si>
    <t>RN_008905</t>
  </si>
  <si>
    <t>REFNigelle_008905.p1</t>
  </si>
  <si>
    <t>AT4G04920.3</t>
  </si>
  <si>
    <t>MED16 description:Mediator of RNA polymerase II transcription subunit 16 [Source:F4JGZ1]</t>
  </si>
  <si>
    <t>Aqcoe1G314400.4.p</t>
  </si>
  <si>
    <t>AT4G04920.2</t>
  </si>
  <si>
    <t>sensitive to freezing 6</t>
  </si>
  <si>
    <t>RN_008906</t>
  </si>
  <si>
    <t>REFNigelle_008906.p1</t>
  </si>
  <si>
    <t>Aqcoe1G314400.3.p</t>
  </si>
  <si>
    <t>RN_008908</t>
  </si>
  <si>
    <t>REFNigelle_008908.p1</t>
  </si>
  <si>
    <t>AT3G06930.1</t>
  </si>
  <si>
    <t>PRMT13 description:Probable histone-arginine methyltransferase 1.3 [Source:Q84W92]</t>
  </si>
  <si>
    <t>Aqcoe2G297300.1.p</t>
  </si>
  <si>
    <t>protein arginine methyltransferase 4B</t>
  </si>
  <si>
    <t>RN_008911</t>
  </si>
  <si>
    <t>REFNigelle_008911.p1</t>
  </si>
  <si>
    <t>AT4G19650.2</t>
  </si>
  <si>
    <t>Mitochondrial transcription termination factor family protein [Source:TAIR;Acc:AT4G19650]</t>
  </si>
  <si>
    <t>Aqcoe6G217200.1.p</t>
  </si>
  <si>
    <t>AT5G06810.1</t>
  </si>
  <si>
    <t>RN_008914</t>
  </si>
  <si>
    <t>RN_008915</t>
  </si>
  <si>
    <t>RN_008916</t>
  </si>
  <si>
    <t>REFNigelle_008916.p1</t>
  </si>
  <si>
    <t>AT5G26830.1</t>
  </si>
  <si>
    <t>THRRS description:Threonine--tRNA ligase, mitochondrial 1 [Source:O04630]</t>
  </si>
  <si>
    <t>Aqcoe4G036700.1.p</t>
  </si>
  <si>
    <t>Threonyl-tRNA synthetase</t>
  </si>
  <si>
    <t>RN_008917</t>
  </si>
  <si>
    <t>REFNigelle_008917.p1</t>
  </si>
  <si>
    <t>RN_008919</t>
  </si>
  <si>
    <t>REFNigelle_008919.p1</t>
  </si>
  <si>
    <t>AT1G63100.2</t>
  </si>
  <si>
    <t>SCL28 description:Scarecrow-like protein 28 [Source:Q9CAN3]</t>
  </si>
  <si>
    <t>Aqcoe7G045700.1.p</t>
  </si>
  <si>
    <t>AT1G63100.1</t>
  </si>
  <si>
    <t>RN_008920</t>
  </si>
  <si>
    <t>REFNigelle_008920.p1</t>
  </si>
  <si>
    <t>RN_008921</t>
  </si>
  <si>
    <t>REFNigelle_008921.p1</t>
  </si>
  <si>
    <t>AT5G15490.1</t>
  </si>
  <si>
    <t>UGD3 description:UDP-glucose 6-dehydrogenase [Source:A0A178UJW9]</t>
  </si>
  <si>
    <t>Aqcoe3G360700.2.p</t>
  </si>
  <si>
    <t>UDP-glucose 6-dehydrogenase family protein</t>
  </si>
  <si>
    <t>RN_008922</t>
  </si>
  <si>
    <t>REFNigelle_008922.p1</t>
  </si>
  <si>
    <t>RN_008923</t>
  </si>
  <si>
    <t>REFNigelle_008923.p1</t>
  </si>
  <si>
    <t>RN_008930</t>
  </si>
  <si>
    <t>RN_008932</t>
  </si>
  <si>
    <t>REFNigelle_008932.p1</t>
  </si>
  <si>
    <t>SD18 description:Receptor-like serine/threonine-protein kinase SD1-8 [Source:O81905]</t>
  </si>
  <si>
    <t>Aqcoe4G267500.1.p</t>
  </si>
  <si>
    <t>RN_008934</t>
  </si>
  <si>
    <t>REFNigelle_008934.p1</t>
  </si>
  <si>
    <t>AT5G59200.1</t>
  </si>
  <si>
    <t>PCMP-E41 description:Putative pentatricopeptide repeat-containing protein At5g59200, chloroplastic [Source:Q9FIF7]</t>
  </si>
  <si>
    <t>Aqcoe4G297800.1.p</t>
  </si>
  <si>
    <t>RN_008936</t>
  </si>
  <si>
    <t>RN_008937</t>
  </si>
  <si>
    <t>REFNigelle_008937.p1</t>
  </si>
  <si>
    <t>AT1G54690.1</t>
  </si>
  <si>
    <t>HTA3 description:Probable histone H2AXb [Source:Q9S9K7]</t>
  </si>
  <si>
    <t>Aqcoe7G270600.1.p</t>
  </si>
  <si>
    <t>gamma histone variant H2AX</t>
  </si>
  <si>
    <t>RN_008938</t>
  </si>
  <si>
    <t>RN_008941</t>
  </si>
  <si>
    <t>REFNigelle_008941.p1</t>
  </si>
  <si>
    <t>AT5G60920.1</t>
  </si>
  <si>
    <t>COB description:Protein COBRA [Source:Q94KT8]</t>
  </si>
  <si>
    <t>Aqcoe3G063300.1.p</t>
  </si>
  <si>
    <t>COBRA-like extracellular glycosyl-phosphatidyl inositol-anchored protein family</t>
  </si>
  <si>
    <t>RN_008942</t>
  </si>
  <si>
    <t>REFNigelle_008942.p1</t>
  </si>
  <si>
    <t>RN_008943</t>
  </si>
  <si>
    <t>RN_008947</t>
  </si>
  <si>
    <t>REFNigelle_008947.p1</t>
  </si>
  <si>
    <t>AT2G41520.2</t>
  </si>
  <si>
    <t>TPR15 description:TPR15 [Source:A0A178VZX6]</t>
  </si>
  <si>
    <t>Aqcoe2G025000.1.p</t>
  </si>
  <si>
    <t>AT5G12430.1</t>
  </si>
  <si>
    <t>Heat shock protein DnaJ with tetratricopeptide repeat</t>
  </si>
  <si>
    <t>RN_008949</t>
  </si>
  <si>
    <t>REFNigelle_008949.p1</t>
  </si>
  <si>
    <t>AT3G16230.1</t>
  </si>
  <si>
    <t>Putative eukaryotic LigT [Source:UniProtKB/TrEMBL;Acc:F4J1H2]</t>
  </si>
  <si>
    <t>Aqcoe7G162700.1.p</t>
  </si>
  <si>
    <t>AT3G16230.2</t>
  </si>
  <si>
    <t>Predicted eukaryotic LigT</t>
  </si>
  <si>
    <t>RN_008951</t>
  </si>
  <si>
    <t>RN_008957</t>
  </si>
  <si>
    <t>REFNigelle_008957.p1</t>
  </si>
  <si>
    <t>AT2G26470.2</t>
  </si>
  <si>
    <t>At2g26470 [Source:UniProtKB/TrEMBL;Acc:Q8GZ60]</t>
  </si>
  <si>
    <t>Aqcoe5G003800.1.p</t>
  </si>
  <si>
    <t>AT2G26470.1</t>
  </si>
  <si>
    <t>RN_008960</t>
  </si>
  <si>
    <t>REFNigelle_008960.p1</t>
  </si>
  <si>
    <t>AT4G19010.1</t>
  </si>
  <si>
    <t>4CLL6 description:4-coumarate--CoA ligase-like 6 [Source:Q84P24]</t>
  </si>
  <si>
    <t>Aqcoe7G096100.1.p</t>
  </si>
  <si>
    <t>RN_008963</t>
  </si>
  <si>
    <t>REFNigelle_008963.p1</t>
  </si>
  <si>
    <t>AT2G23160.1</t>
  </si>
  <si>
    <t>F-box protein At2g23160 [Source:UniProtKB/Swiss-Prot;Acc:Q1KS79]</t>
  </si>
  <si>
    <t>Aqcoe2G357900.1.p</t>
  </si>
  <si>
    <t>RN_008964</t>
  </si>
  <si>
    <t>RN_008966</t>
  </si>
  <si>
    <t>REFNigelle_008966.p1</t>
  </si>
  <si>
    <t>AT3G46740.1</t>
  </si>
  <si>
    <t>TOC75-3 description:Protein TOC75-3, chloroplastic [Source:Q9STE8]</t>
  </si>
  <si>
    <t>Aqcoe2G226600.1.p</t>
  </si>
  <si>
    <t>translocon at the outer envelope membrane of chloroplasts 75-III</t>
  </si>
  <si>
    <t>RN_008970</t>
  </si>
  <si>
    <t>RN_008971</t>
  </si>
  <si>
    <t>RN_008972</t>
  </si>
  <si>
    <t>REFNigelle_008972.p1</t>
  </si>
  <si>
    <t>Aqcoe2G012700.1.p</t>
  </si>
  <si>
    <t>RN_008974</t>
  </si>
  <si>
    <t>RN_008975</t>
  </si>
  <si>
    <t>RN_008977</t>
  </si>
  <si>
    <t>RN_008978</t>
  </si>
  <si>
    <t>RN_008979</t>
  </si>
  <si>
    <t>REFNigelle_008979.p1</t>
  </si>
  <si>
    <t>AT5G58510.1</t>
  </si>
  <si>
    <t>Rab3 GTPase-activating protein catalytic protein [Source:UniProtKB/TrEMBL;Acc:Q8RWW8]</t>
  </si>
  <si>
    <t>Aqcoe2G086900.1.p</t>
  </si>
  <si>
    <t>RN_008980</t>
  </si>
  <si>
    <t>REFNigelle_008980.p1</t>
  </si>
  <si>
    <t>RN_008990</t>
  </si>
  <si>
    <t>RN_008991</t>
  </si>
  <si>
    <t>RN_008993</t>
  </si>
  <si>
    <t>RN_008994</t>
  </si>
  <si>
    <t>REFNigelle_008994.p1</t>
  </si>
  <si>
    <t>AT1G31812.1</t>
  </si>
  <si>
    <t>ACBP6 description:ACBP6 [Source:A0A178WJ33]</t>
  </si>
  <si>
    <t>Aqcoe7G139000.1.p</t>
  </si>
  <si>
    <t>acyl-CoA-binding protein 6</t>
  </si>
  <si>
    <t>RN_008996</t>
  </si>
  <si>
    <t>RN_008998</t>
  </si>
  <si>
    <t>RN_009005</t>
  </si>
  <si>
    <t>RN_009006</t>
  </si>
  <si>
    <t>REFNigelle_009006.p1</t>
  </si>
  <si>
    <t>AT5G47710.4</t>
  </si>
  <si>
    <t>CAR11 description:Protein C2-DOMAIN ABA-RELATED 11 [Source:Q9FIK8]</t>
  </si>
  <si>
    <t>Aqcoe4G310200.1.p</t>
  </si>
  <si>
    <t>AT5G47710.2</t>
  </si>
  <si>
    <t>RN_009007</t>
  </si>
  <si>
    <t>REFNigelle_009007.p1</t>
  </si>
  <si>
    <t>RN_009008</t>
  </si>
  <si>
    <t>RN_009009</t>
  </si>
  <si>
    <t>REFNigelle_009009.p1</t>
  </si>
  <si>
    <t>RN_009010</t>
  </si>
  <si>
    <t>RN_009012</t>
  </si>
  <si>
    <t>REFNigelle_009012.p1</t>
  </si>
  <si>
    <t>AT5G03380.1</t>
  </si>
  <si>
    <t>HIPP06 description:Heavy metal-associated isoprenylated plant protein 6 [Source:Q9LZF1]</t>
  </si>
  <si>
    <t>Aqcoe1G134300.3.p</t>
  </si>
  <si>
    <t>AT2G36950.1</t>
  </si>
  <si>
    <t>RN_009016</t>
  </si>
  <si>
    <t>REFNigelle_009016.p1</t>
  </si>
  <si>
    <t>AT2G35035.1</t>
  </si>
  <si>
    <t>URED description:URED [Source:A0A178VPQ5]</t>
  </si>
  <si>
    <t>Aqcoe1G161200.1.p</t>
  </si>
  <si>
    <t>urease accessory protein D</t>
  </si>
  <si>
    <t>RN_009024</t>
  </si>
  <si>
    <t>RN_009025</t>
  </si>
  <si>
    <t>RN_009031</t>
  </si>
  <si>
    <t>RN_009033</t>
  </si>
  <si>
    <t>REFNigelle_009033.p1</t>
  </si>
  <si>
    <t>AT1G14340.1</t>
  </si>
  <si>
    <t>RNA-binding (RRM/RBD/RNP motifs) family protein [Source:UniProtKB/TrEMBL;Acc:Q949S4]</t>
  </si>
  <si>
    <t>Aqcoe3G085400.5.p</t>
  </si>
  <si>
    <t>RN_009035</t>
  </si>
  <si>
    <t>REFNigelle_009035.p1</t>
  </si>
  <si>
    <t>RN_009036</t>
  </si>
  <si>
    <t>RN_009039</t>
  </si>
  <si>
    <t>REFNigelle_009039.p1</t>
  </si>
  <si>
    <t>AT1G21245.1</t>
  </si>
  <si>
    <t>F16F4.7 protein [Source:UniProtKB/TrEMBL;Acc:Q9LMN9]</t>
  </si>
  <si>
    <t>Aqcoe7G085700.1.p</t>
  </si>
  <si>
    <t>AT1G21270.1</t>
  </si>
  <si>
    <t>wall-associated kinase 2</t>
  </si>
  <si>
    <t>RN_009046</t>
  </si>
  <si>
    <t>REFNigelle_009046.p1</t>
  </si>
  <si>
    <t>AT4G34420.1</t>
  </si>
  <si>
    <t>P-loop containing nucleoside triphosphate hydrolases superfamily protein [Source:UniProtKB/TrEMBL;Acc:F4JKP9]</t>
  </si>
  <si>
    <t>Aqcoe5G157500.1.p</t>
  </si>
  <si>
    <t>AT2G15730.1</t>
  </si>
  <si>
    <t>RN_009049</t>
  </si>
  <si>
    <t>REFNigelle_009049.p1</t>
  </si>
  <si>
    <t>RN_009052</t>
  </si>
  <si>
    <t>REFNigelle_009052.p1</t>
  </si>
  <si>
    <t>AT5G53150.4</t>
  </si>
  <si>
    <t>DnaJ heat shock amino-terminal domain protein [Source:UniProtKB/TrEMBL;Acc:Q9FGM2]</t>
  </si>
  <si>
    <t>Aqcoe3G214000.1.p</t>
  </si>
  <si>
    <t>AT5G53150.1</t>
  </si>
  <si>
    <t>RN_009053</t>
  </si>
  <si>
    <t>RN_009059</t>
  </si>
  <si>
    <t>RN_009060</t>
  </si>
  <si>
    <t>RN_009061</t>
  </si>
  <si>
    <t>RN_009063</t>
  </si>
  <si>
    <t>RN_009064</t>
  </si>
  <si>
    <t>RN_009065</t>
  </si>
  <si>
    <t>RN_009067</t>
  </si>
  <si>
    <t>REFNigelle_009067.p1</t>
  </si>
  <si>
    <t>AT5G25800.1</t>
  </si>
  <si>
    <t>Polynucleotidyl transferase, ribonuclease H-like superfamily protein [Source:TAIR;Acc:AT5G25800]</t>
  </si>
  <si>
    <t>Aqcoe6G037800.1.p</t>
  </si>
  <si>
    <t>RN_009070</t>
  </si>
  <si>
    <t>REFNigelle_009070.p1</t>
  </si>
  <si>
    <t>AT1G16890.2</t>
  </si>
  <si>
    <t>UBC36 description:Ubiquitin-conjugating enzyme 36 [Source:F4I615]</t>
  </si>
  <si>
    <t>Aqcoe1G228400.1.p</t>
  </si>
  <si>
    <t>ubiquitin-conjugating enzyme 36</t>
  </si>
  <si>
    <t>RN_009071</t>
  </si>
  <si>
    <t>REFNigelle_009071.p1</t>
  </si>
  <si>
    <t>AT3G22440.1</t>
  </si>
  <si>
    <t>FRL4A description:FRIGIDA-like protein 4a [Source:Q9LUV4]</t>
  </si>
  <si>
    <t>Aqcoe5G054900.1.p</t>
  </si>
  <si>
    <t>FRIGIDA-like protein</t>
  </si>
  <si>
    <t>RN_009072</t>
  </si>
  <si>
    <t>REFNigelle_009072.p1</t>
  </si>
  <si>
    <t>RN_009074</t>
  </si>
  <si>
    <t>RN_009079</t>
  </si>
  <si>
    <t>RN_009081</t>
  </si>
  <si>
    <t>REFNigelle_009081.p1</t>
  </si>
  <si>
    <t>AT1G56140.1</t>
  </si>
  <si>
    <t>Probable LRR receptor-like serine/threonine-protein kinase At1g56140 [Source:UniProtKB/Swiss-Prot;Acc:C0LGH3]</t>
  </si>
  <si>
    <t>RN_009083</t>
  </si>
  <si>
    <t>REFNigelle_009083.p1</t>
  </si>
  <si>
    <t>AT4G18390.2</t>
  </si>
  <si>
    <t>TCP2 description:Transcription factor TCP2 [Source:Q93V43]</t>
  </si>
  <si>
    <t>Aqcoe4G007100.2.p</t>
  </si>
  <si>
    <t>AT4G18390.1</t>
  </si>
  <si>
    <t>TEOSINTE BRANCHED 1, cycloidea and PCF transcription factor 2</t>
  </si>
  <si>
    <t>RN_009084</t>
  </si>
  <si>
    <t>RN_009086</t>
  </si>
  <si>
    <t>REFNigelle_009086.p1</t>
  </si>
  <si>
    <t>AT4G35250.1</t>
  </si>
  <si>
    <t>HCF244 [Source:UniProtKB/TrEMBL;Acc:A0A178UXV2]</t>
  </si>
  <si>
    <t>Aqcoe6G189900.1.p</t>
  </si>
  <si>
    <t>RN_009088</t>
  </si>
  <si>
    <t>RN_009089</t>
  </si>
  <si>
    <t>RN_009094</t>
  </si>
  <si>
    <t>REFNigelle_009094.p1</t>
  </si>
  <si>
    <t>RN_009095</t>
  </si>
  <si>
    <t>RN_009099</t>
  </si>
  <si>
    <t>RN_009100</t>
  </si>
  <si>
    <t>REFNigelle_009100.p1</t>
  </si>
  <si>
    <t>AT5G01220.1</t>
  </si>
  <si>
    <t>SQD2 description:Sulfoquinovosyl transferase SQD2 [Source:Q8S4F6]</t>
  </si>
  <si>
    <t>Aqcoe2G101700.1.p</t>
  </si>
  <si>
    <t>sulfoquinovosyldiacylglycerol 2</t>
  </si>
  <si>
    <t>RN_009102</t>
  </si>
  <si>
    <t>RN_009104</t>
  </si>
  <si>
    <t>RN_009109</t>
  </si>
  <si>
    <t>REFNigelle_009109.p1</t>
  </si>
  <si>
    <t>AT2G34460.1</t>
  </si>
  <si>
    <t>Uncharacterized protein At2g34460, chloroplastic [Source:UniProtKB/Swiss-Prot;Acc:Q8H124]</t>
  </si>
  <si>
    <t>Aqcoe1G194800.1.p</t>
  </si>
  <si>
    <t>RN_009110</t>
  </si>
  <si>
    <t>REFNigelle_009110.p1</t>
  </si>
  <si>
    <t>RN_009113</t>
  </si>
  <si>
    <t>REFNigelle_009113.p1</t>
  </si>
  <si>
    <t>ATMG00850.1</t>
  </si>
  <si>
    <t>ORF107E description:Uncharacterized mitochondrial protein AtMg00850 [Source:P92522]</t>
  </si>
  <si>
    <t>RN_009114</t>
  </si>
  <si>
    <t>REFNigelle_009114.p1</t>
  </si>
  <si>
    <t>AT3G07210.1</t>
  </si>
  <si>
    <t>T1B9.12 protein [Source:UniProtKB/TrEMBL;Acc:Q9SFV1]</t>
  </si>
  <si>
    <t>Aqcoe2G414700.1.p</t>
  </si>
  <si>
    <t>RN_009120</t>
  </si>
  <si>
    <t>RN_009121</t>
  </si>
  <si>
    <t>REFNigelle_009121.p1</t>
  </si>
  <si>
    <t>AT1G47480.1</t>
  </si>
  <si>
    <t>CXE2 description:Probable carboxylesterase 2 [Source:Q9SX78]</t>
  </si>
  <si>
    <t>Aqcoe5G156900.1.p</t>
  </si>
  <si>
    <t>RN_009123</t>
  </si>
  <si>
    <t>REFNigelle_009123.p1</t>
  </si>
  <si>
    <t>AT3G22430.1</t>
  </si>
  <si>
    <t>RNA recognition motif XS domain protein [Source:UniProtKB/TrEMBL;Acc:F4J099]</t>
  </si>
  <si>
    <t>Aqcoe2G345600.1.p</t>
  </si>
  <si>
    <t>RN_009124</t>
  </si>
  <si>
    <t>REFNigelle_009124.p1</t>
  </si>
  <si>
    <t>RN_009132</t>
  </si>
  <si>
    <t>REFNigelle_009132.p1</t>
  </si>
  <si>
    <t>AT1G05620.1</t>
  </si>
  <si>
    <t>URH2 description:Probable uridine nucleosidase 2 [Source:Q8LAC4]</t>
  </si>
  <si>
    <t>Aqcoe2G438900.1.p</t>
  </si>
  <si>
    <t>uridine-ribohydrolase  2</t>
  </si>
  <si>
    <t>RN_009136</t>
  </si>
  <si>
    <t>RN_009137</t>
  </si>
  <si>
    <t>REFNigelle_009137.p1</t>
  </si>
  <si>
    <t>RN_009140</t>
  </si>
  <si>
    <t>RN_009142</t>
  </si>
  <si>
    <t>RN_009145</t>
  </si>
  <si>
    <t>RN_009147</t>
  </si>
  <si>
    <t>RN_009148</t>
  </si>
  <si>
    <t>REFNigelle_009148.p1</t>
  </si>
  <si>
    <t>AT5G25610.1</t>
  </si>
  <si>
    <t>RD22 description:BURP domain protein RD22 [Source:Q08298]</t>
  </si>
  <si>
    <t>Aqcoe7G179400.1.p</t>
  </si>
  <si>
    <t>BURP domain-containing protein</t>
  </si>
  <si>
    <t>RN_009149</t>
  </si>
  <si>
    <t>RN_009154</t>
  </si>
  <si>
    <t>RN_009156</t>
  </si>
  <si>
    <t>RN_009163</t>
  </si>
  <si>
    <t>REFNigelle_009163.p1</t>
  </si>
  <si>
    <t>AT3G05410.2</t>
  </si>
  <si>
    <t>PPD7 description:PsbP domain-containing protein 7, chloroplastic [Source:F4J7A7]</t>
  </si>
  <si>
    <t>Aqcoe5G082500.1.p</t>
  </si>
  <si>
    <t>RN_009167</t>
  </si>
  <si>
    <t>REFNigelle_009167.p1</t>
  </si>
  <si>
    <t>Aqcoe5G417300.8.p</t>
  </si>
  <si>
    <t>AT1G73440.1</t>
  </si>
  <si>
    <t>calmodulin-related</t>
  </si>
  <si>
    <t>RN_009168</t>
  </si>
  <si>
    <t>RN_009175</t>
  </si>
  <si>
    <t>REFNigelle_009175.p1</t>
  </si>
  <si>
    <t>AT4G34340.1</t>
  </si>
  <si>
    <t>TAF8 description:Transcription initiation factor TFIID subunit 8 [Source:Q9SYZ9]</t>
  </si>
  <si>
    <t>Aqcoe1G168200.1.p</t>
  </si>
  <si>
    <t>AT1G31240.1</t>
  </si>
  <si>
    <t>Bromodomain transcription factor</t>
  </si>
  <si>
    <t>RN_009176</t>
  </si>
  <si>
    <t>REFNigelle_009176.p1</t>
  </si>
  <si>
    <t>RN_009179</t>
  </si>
  <si>
    <t>RN_009181</t>
  </si>
  <si>
    <t>RN_009183</t>
  </si>
  <si>
    <t>REFNigelle_009183.p1</t>
  </si>
  <si>
    <t>AT5G61210.1</t>
  </si>
  <si>
    <t>SNAP33 description:SNP33 [Source:A0A178UGR9]</t>
  </si>
  <si>
    <t>Aqcoe3G359900.1.p</t>
  </si>
  <si>
    <t>soluble N-ethylmaleimide-sensitive factor adaptor protein 33</t>
  </si>
  <si>
    <t>RN_009187</t>
  </si>
  <si>
    <t>REFNigelle_009187.p1</t>
  </si>
  <si>
    <t>AT1G32070.3</t>
  </si>
  <si>
    <t>NSI description:Acetyltransferase NSI [Source:Q7X9V3]</t>
  </si>
  <si>
    <t>Aqcoe1G499000.1.p</t>
  </si>
  <si>
    <t>nuclear shuttle interacting</t>
  </si>
  <si>
    <t>RN_009189</t>
  </si>
  <si>
    <t>REFNigelle_009189.p1</t>
  </si>
  <si>
    <t>RN_009194</t>
  </si>
  <si>
    <t>RN_009195</t>
  </si>
  <si>
    <t>REFNigelle_009195.p1</t>
  </si>
  <si>
    <t>AT3G55950.1</t>
  </si>
  <si>
    <t>CCR3 description:Putative serine/threonine-protein kinase-like protein CCR3 [Source:Q9LY50]</t>
  </si>
  <si>
    <t>Aqcoe1G419900.1.p</t>
  </si>
  <si>
    <t>CRINKLY4 related 3</t>
  </si>
  <si>
    <t>RN_009202</t>
  </si>
  <si>
    <t>REFNigelle_009202.p1</t>
  </si>
  <si>
    <t>AT1G02730.1</t>
  </si>
  <si>
    <t>CSLD5 description:Cellulose synthase-like protein D5 [Source:Q9SRW9]</t>
  </si>
  <si>
    <t>Aqcoe2G282400.1.p</t>
  </si>
  <si>
    <t>cellulose synthase-like D5</t>
  </si>
  <si>
    <t>RN_009203</t>
  </si>
  <si>
    <t>RN_009204</t>
  </si>
  <si>
    <t>REFNigelle_009204.p1</t>
  </si>
  <si>
    <t>Aqcoe5G176900.2.p</t>
  </si>
  <si>
    <t>AT4G40030.2</t>
  </si>
  <si>
    <t>RN_009205</t>
  </si>
  <si>
    <t>REFNigelle_009205.p1</t>
  </si>
  <si>
    <t>AT3G08670.1</t>
  </si>
  <si>
    <t>At3g08670 [Source:UniProtKB/TrEMBL;Acc:Q9C9Y9]</t>
  </si>
  <si>
    <t>Aqcoe1G499500.2.p</t>
  </si>
  <si>
    <t>RN_009206</t>
  </si>
  <si>
    <t>REFNigelle_009206.p1</t>
  </si>
  <si>
    <t>RN_009211</t>
  </si>
  <si>
    <t>REFNigelle_009211.p1</t>
  </si>
  <si>
    <t>AT3G60670.1</t>
  </si>
  <si>
    <t>At3g60670 [Source:UniProtKB/TrEMBL;Acc:Q9LZZ6]</t>
  </si>
  <si>
    <t>Aqcoe7G079300.1.p</t>
  </si>
  <si>
    <t>RN_009213</t>
  </si>
  <si>
    <t>REFNigelle_009213.p1</t>
  </si>
  <si>
    <t>AT3G06510.1</t>
  </si>
  <si>
    <t>SFR2 description:Glycosyl hydrolase superfamily protein [Source:AT3G06510]</t>
  </si>
  <si>
    <t>Aqcoe5G268400.1.p</t>
  </si>
  <si>
    <t>RN_009215</t>
  </si>
  <si>
    <t>REFNigelle_009215.p1</t>
  </si>
  <si>
    <t>Aqcoe7G411800.1.p</t>
  </si>
  <si>
    <t>RN_009216</t>
  </si>
  <si>
    <t>REFNigelle_009216.p1</t>
  </si>
  <si>
    <t>RN_009219</t>
  </si>
  <si>
    <t>REFNigelle_009219.p1</t>
  </si>
  <si>
    <t>AT3G17860.1</t>
  </si>
  <si>
    <t>TIFY6B description:Protein TIFY 6B [Source:Q9LVI4]</t>
  </si>
  <si>
    <t>Aqcoe3G006800.1.p</t>
  </si>
  <si>
    <t>jasmonate-zim-domain protein 3</t>
  </si>
  <si>
    <t>RN_009229</t>
  </si>
  <si>
    <t>REFNigelle_009229.p1</t>
  </si>
  <si>
    <t>AT1G60970.1</t>
  </si>
  <si>
    <t>Coatomer subunit zeta-1 [Source:UniProtKB/Swiss-Prot;Acc:Q940S5]</t>
  </si>
  <si>
    <t>Aqcoe1G458900.3.p</t>
  </si>
  <si>
    <t>RN_009234</t>
  </si>
  <si>
    <t>REFNigelle_009234.p1</t>
  </si>
  <si>
    <t>AT3G26090.1</t>
  </si>
  <si>
    <t>RGS1 description:Regulator of G-protein signaling 1 [Source:Q8H1F2]</t>
  </si>
  <si>
    <t>Aqcoe3G133000.1.p</t>
  </si>
  <si>
    <t>G-protein coupled receptors;GTPase activators</t>
  </si>
  <si>
    <t>RN_009235</t>
  </si>
  <si>
    <t>REFNigelle_009235.p1</t>
  </si>
  <si>
    <t>AT2G43410.2</t>
  </si>
  <si>
    <t>FPA description:Flowering time control protein FPA [Source:Q8LPQ9]</t>
  </si>
  <si>
    <t>Aqcoe2G436300.2.p</t>
  </si>
  <si>
    <t>AT2G43410.3</t>
  </si>
  <si>
    <t>RNA binding</t>
  </si>
  <si>
    <t>RN_009236</t>
  </si>
  <si>
    <t>REFNigelle_009236.p1</t>
  </si>
  <si>
    <t>RN_009239</t>
  </si>
  <si>
    <t>RN_009244</t>
  </si>
  <si>
    <t>RN_009245</t>
  </si>
  <si>
    <t>RN_009246</t>
  </si>
  <si>
    <t>RN_009249</t>
  </si>
  <si>
    <t>REFNigelle_009249.p1</t>
  </si>
  <si>
    <t>AT5G60190.1</t>
  </si>
  <si>
    <t>NEDP1 description:NEDD8-specific protease 1 [Source:Q9LSS7]</t>
  </si>
  <si>
    <t>Aqcoe1G489700.1.p</t>
  </si>
  <si>
    <t>RN_009251</t>
  </si>
  <si>
    <t>REFNigelle_009251.p1</t>
  </si>
  <si>
    <t>RN_009252</t>
  </si>
  <si>
    <t>RN_009253</t>
  </si>
  <si>
    <t>REFNigelle_009253.p1</t>
  </si>
  <si>
    <t>AT5G22360.1</t>
  </si>
  <si>
    <t>VAMP714 description:Vesicle-associated membrane protein 714 [Source:Q9FMR5]</t>
  </si>
  <si>
    <t>Aqcoe2G115200.1.p</t>
  </si>
  <si>
    <t>vesicle-associated membrane protein 714</t>
  </si>
  <si>
    <t>RN_009256</t>
  </si>
  <si>
    <t>RN_009257</t>
  </si>
  <si>
    <t>REFNigelle_009257.p1</t>
  </si>
  <si>
    <t>AT3G19920.2</t>
  </si>
  <si>
    <t>BTB/POZ domain protein [Source:UniProtKB/TrEMBL;Acc:A0A1I9LLD2]</t>
  </si>
  <si>
    <t>Aqcoe2G364200.1.p</t>
  </si>
  <si>
    <t>AT3G19920.1</t>
  </si>
  <si>
    <t>RN_009258</t>
  </si>
  <si>
    <t>RN_009259</t>
  </si>
  <si>
    <t>RN_009262</t>
  </si>
  <si>
    <t>REFNigelle_009262.p1</t>
  </si>
  <si>
    <t>Aqcoe3G149500.3.p</t>
  </si>
  <si>
    <t>RN_009267</t>
  </si>
  <si>
    <t>REFNigelle_009267.p1</t>
  </si>
  <si>
    <t>AT1G65280.1</t>
  </si>
  <si>
    <t>DNAJ heat shock N-terminal domain-containing protein [Source:UniProtKB/TrEMBL;Acc:Q0WVU7]</t>
  </si>
  <si>
    <t>Aqcoe2G322300.2.p</t>
  </si>
  <si>
    <t>RN_009271</t>
  </si>
  <si>
    <t>REFNigelle_009271.p1</t>
  </si>
  <si>
    <t>AT4G03000.1</t>
  </si>
  <si>
    <t>RF298 description:Putative E3 ubiquitin-protein ligase RF298 [Source:Q0WPJ7]</t>
  </si>
  <si>
    <t>Aqcoe2G322700.3.p</t>
  </si>
  <si>
    <t>RN_009272</t>
  </si>
  <si>
    <t>REFNigelle_009272.p1</t>
  </si>
  <si>
    <t>RN_009273</t>
  </si>
  <si>
    <t>REFNigelle_009273.p1</t>
  </si>
  <si>
    <t>Aqcoe5G156200.2.p</t>
  </si>
  <si>
    <t>RN_009279</t>
  </si>
  <si>
    <t>RN_009280</t>
  </si>
  <si>
    <t>REFNigelle_009280.p1</t>
  </si>
  <si>
    <t>AT1G09130.1</t>
  </si>
  <si>
    <t>ATP-dependent Clp protease proteolytic subunit [Source:UniProtKB/TrEMBL;Acc:F4HZE0]</t>
  </si>
  <si>
    <t>Aqcoe5G085200.1.p</t>
  </si>
  <si>
    <t>AT1G09130.3</t>
  </si>
  <si>
    <t>ATP-dependent caseinolytic (Clp) protease/crotonase family protein</t>
  </si>
  <si>
    <t>RN_009281</t>
  </si>
  <si>
    <t>RN_009285</t>
  </si>
  <si>
    <t>RN_009286</t>
  </si>
  <si>
    <t>REFNigelle_009286.p1</t>
  </si>
  <si>
    <t>RN_009289</t>
  </si>
  <si>
    <t>RN_009290</t>
  </si>
  <si>
    <t>REFNigelle_009290.p1</t>
  </si>
  <si>
    <t>AT3G09030.1</t>
  </si>
  <si>
    <t>BTB/POZ domain-containing protein At3g09030 [Source:UniProtKB/Swiss-Prot;Acc:Q9S7R7]</t>
  </si>
  <si>
    <t>Aqcoe2G309800.3.p</t>
  </si>
  <si>
    <t>RN_009291</t>
  </si>
  <si>
    <t>RN_009298</t>
  </si>
  <si>
    <t>REFNigelle_009298.p1</t>
  </si>
  <si>
    <t>AT1G48410.1</t>
  </si>
  <si>
    <t>Aqcoe3G009200.1.p</t>
  </si>
  <si>
    <t>RN_009300</t>
  </si>
  <si>
    <t>REFNigelle_009300.p1</t>
  </si>
  <si>
    <t>AT1G16560.2</t>
  </si>
  <si>
    <t>AT1G16560 protein [Source:UniProtKB/TrEMBL;Acc:Q9FX73]</t>
  </si>
  <si>
    <t>Aqcoe1G095000.1.p</t>
  </si>
  <si>
    <t>AT1G16560.3</t>
  </si>
  <si>
    <t>Per1-like family protein</t>
  </si>
  <si>
    <t>RN_009301</t>
  </si>
  <si>
    <t>RN_009303</t>
  </si>
  <si>
    <t>RN_009306</t>
  </si>
  <si>
    <t>REFNigelle_009306.p1</t>
  </si>
  <si>
    <t>AT3G60720.3</t>
  </si>
  <si>
    <t>PDLP8 description:Plasmodesmata-located protein 8 [Source:A0A1I9LQV4]</t>
  </si>
  <si>
    <t>Aqcoe5G420400.1.p</t>
  </si>
  <si>
    <t>AT3G60720.1</t>
  </si>
  <si>
    <t>plasmodesmata-located protein 8</t>
  </si>
  <si>
    <t>RN_009307</t>
  </si>
  <si>
    <t>RN_009308</t>
  </si>
  <si>
    <t>REFNigelle_009308.p1</t>
  </si>
  <si>
    <t>AT5G48385.1</t>
  </si>
  <si>
    <t>FRL3 description:FRIGIDA-like protein 3 [Source:Q67ZB3]</t>
  </si>
  <si>
    <t>Aqcoe6G297200.1.p</t>
  </si>
  <si>
    <t>RN_009309</t>
  </si>
  <si>
    <t>REFNigelle_009309.p1</t>
  </si>
  <si>
    <t>RN_009311</t>
  </si>
  <si>
    <t>REFNigelle_009311.p1</t>
  </si>
  <si>
    <t>AT1G71210.1</t>
  </si>
  <si>
    <t>Pentatricopeptide repeat-containing protein At1g71210, mitochondrial [Source:UniProtKB/Swiss-Prot;Acc:Q8GZA6]</t>
  </si>
  <si>
    <t>Aqcoe3G350600.2.p</t>
  </si>
  <si>
    <t>RN_009312</t>
  </si>
  <si>
    <t>RN_009315</t>
  </si>
  <si>
    <t>RN_009323</t>
  </si>
  <si>
    <t>RN_009325</t>
  </si>
  <si>
    <t>REFNigelle_009325.p1</t>
  </si>
  <si>
    <t>AT5G06460.1</t>
  </si>
  <si>
    <t>UBA2 description:UBA 2 [Source:A0A178UEQ1]</t>
  </si>
  <si>
    <t>Aqcoe1G483600.1.p</t>
  </si>
  <si>
    <t>ubiquitin activating enzyme 2</t>
  </si>
  <si>
    <t>RN_009327</t>
  </si>
  <si>
    <t>REFNigelle_009327.p1</t>
  </si>
  <si>
    <t>RN_009328</t>
  </si>
  <si>
    <t>REFNigelle_009328.p1</t>
  </si>
  <si>
    <t>AT3G07760.2</t>
  </si>
  <si>
    <t>Sterile alpha motif (SAM) domain-containing protein [Source:UniProtKB/TrEMBL;Acc:A0A1I9LS02]</t>
  </si>
  <si>
    <t>Aqcoe4G314100.1.p</t>
  </si>
  <si>
    <t>RN_009331</t>
  </si>
  <si>
    <t>RN_009332</t>
  </si>
  <si>
    <t>RN_009340</t>
  </si>
  <si>
    <t>REFNigelle_009340.p1</t>
  </si>
  <si>
    <t>AT3G16360.2</t>
  </si>
  <si>
    <t>AHP4 description:AHP4 [Source:A0A178V965]</t>
  </si>
  <si>
    <t>Aqcoe7G149700.1.p</t>
  </si>
  <si>
    <t>HPT phosphotransmitter 4</t>
  </si>
  <si>
    <t>RN_009341</t>
  </si>
  <si>
    <t>REFNigelle_009341.p1</t>
  </si>
  <si>
    <t>AT4G17770.2</t>
  </si>
  <si>
    <t>TPS5 description:Alpha,alpha-trehalose-phosphate synthase [UDP-forming] 5 [Source:O23617]</t>
  </si>
  <si>
    <t>Aqcoe3G165200.3.p</t>
  </si>
  <si>
    <t>AT4G17770.1</t>
  </si>
  <si>
    <t>trehalose phosphatase/synthase 5</t>
  </si>
  <si>
    <t>RN_009342</t>
  </si>
  <si>
    <t>REFNigelle_009342.p1</t>
  </si>
  <si>
    <t>RN_009343</t>
  </si>
  <si>
    <t>RN_009344</t>
  </si>
  <si>
    <t>REFNigelle_009344.p1</t>
  </si>
  <si>
    <t>AT5G27410.2</t>
  </si>
  <si>
    <t>D-aminoacid aminotransferase-like PLP-dependent enzymes superfamily protein [Source:UniProtKB/TrEMBL;Acc:F4K4A7]</t>
  </si>
  <si>
    <t>Aqcoe5G063300.1.p</t>
  </si>
  <si>
    <t>RN_009345</t>
  </si>
  <si>
    <t>REFNigelle_009345.p1</t>
  </si>
  <si>
    <t>Aqcoe1G459300.1.p</t>
  </si>
  <si>
    <t>RN_009346</t>
  </si>
  <si>
    <t>RN_009347</t>
  </si>
  <si>
    <t>REFNigelle_009347.p1</t>
  </si>
  <si>
    <t>Aqcoe3G321800.1.p</t>
  </si>
  <si>
    <t>RN_009352</t>
  </si>
  <si>
    <t>REFNigelle_009352.p1</t>
  </si>
  <si>
    <t>AT3G19540.1</t>
  </si>
  <si>
    <t>AT3g19540/T31J18_4 [Source:UniProtKB/TrEMBL;Acc:Q9LH41]</t>
  </si>
  <si>
    <t>Aqcoe6G296800.1.p</t>
  </si>
  <si>
    <t>Protein of unknown function (DUF620)</t>
  </si>
  <si>
    <t>RN_009354</t>
  </si>
  <si>
    <t>RN_009357</t>
  </si>
  <si>
    <t>REFNigelle_009357.p1</t>
  </si>
  <si>
    <t>AT5G45040.1</t>
  </si>
  <si>
    <t>PETJ description:Cytochrome c6, chloroplastic [Source:Q93VA3]</t>
  </si>
  <si>
    <t>Aqcoe1G166800.1.p</t>
  </si>
  <si>
    <t>Cytochrome c</t>
  </si>
  <si>
    <t>RN_009366</t>
  </si>
  <si>
    <t>REFNigelle_009366.p1</t>
  </si>
  <si>
    <t>AT4G17570.3</t>
  </si>
  <si>
    <t>GATA26 description:GATA transcription factor 26 [Source:F4JP80]</t>
  </si>
  <si>
    <t>Aqcoe5G282100.1.p</t>
  </si>
  <si>
    <t>GATA transcription factor 26</t>
  </si>
  <si>
    <t>RN_009367</t>
  </si>
  <si>
    <t>RN_009369</t>
  </si>
  <si>
    <t>REFNigelle_009369.p1</t>
  </si>
  <si>
    <t>AT1G13130.1</t>
  </si>
  <si>
    <t>At1g13130 [Source:UniProtKB/TrEMBL;Acc:Q66GP7]</t>
  </si>
  <si>
    <t>Aqcoe5G391100.1.p</t>
  </si>
  <si>
    <t>Cellulase (glycosyl hydrolase family 5) protein</t>
  </si>
  <si>
    <t>RN_009370</t>
  </si>
  <si>
    <t>RN_009373</t>
  </si>
  <si>
    <t>REFNigelle_009373.p1</t>
  </si>
  <si>
    <t>AT5G07740.3</t>
  </si>
  <si>
    <t>actin binding [Source:TAIR;Acc:AT5G07740]</t>
  </si>
  <si>
    <t>Aqcoe3G352300.4.p</t>
  </si>
  <si>
    <t>AT5G07740.1</t>
  </si>
  <si>
    <t>actin binding</t>
  </si>
  <si>
    <t>RN_009374</t>
  </si>
  <si>
    <t>REFNigelle_009374.p1</t>
  </si>
  <si>
    <t>AT5G61190.10</t>
  </si>
  <si>
    <t>putative endonuclease or glycosyl hydrolase with C2H2-type zinc finger domain [Source:TAIR;Acc:AT5G61190]</t>
  </si>
  <si>
    <t>Aqcoe3G356300.1.p</t>
  </si>
  <si>
    <t>AT5G61190.1</t>
  </si>
  <si>
    <t>putative endonuclease or glycosyl hydrolase with C2H2-type zinc finger domain</t>
  </si>
  <si>
    <t>RN_009375</t>
  </si>
  <si>
    <t>RN_009377</t>
  </si>
  <si>
    <t>RN_009378</t>
  </si>
  <si>
    <t>RN_009380</t>
  </si>
  <si>
    <t>RN_009383</t>
  </si>
  <si>
    <t>REFNigelle_009383.p1</t>
  </si>
  <si>
    <t>AT4G17330.2</t>
  </si>
  <si>
    <t>RN_009384</t>
  </si>
  <si>
    <t>REFNigelle_009384.p1</t>
  </si>
  <si>
    <t>RN_009388</t>
  </si>
  <si>
    <t>REFNigelle_009388.p1</t>
  </si>
  <si>
    <t>Aqcoe1G330100.1.p</t>
  </si>
  <si>
    <t>RN_009393</t>
  </si>
  <si>
    <t>RN_009395</t>
  </si>
  <si>
    <t>RN_009401</t>
  </si>
  <si>
    <t>RN_009403</t>
  </si>
  <si>
    <t>REFNigelle_009403.p1</t>
  </si>
  <si>
    <t>AT1G58370.2</t>
  </si>
  <si>
    <t>RXF12 description:glycosyl hydrolase family 10 protein / carbohydrate-binding domain-containing protein [Source:AT1G58370]</t>
  </si>
  <si>
    <t>Aqcoe5G096600.1.p</t>
  </si>
  <si>
    <t>AT1G58370.1</t>
  </si>
  <si>
    <t>glycosyl hydrolase family 10 protein / carbohydrate-binding domain-containing protein</t>
  </si>
  <si>
    <t>RN_009404</t>
  </si>
  <si>
    <t>RN_009406</t>
  </si>
  <si>
    <t>REFNigelle_009406.p1</t>
  </si>
  <si>
    <t>AT4G16390.1</t>
  </si>
  <si>
    <t>P67 description:Pentatricopeptide repeat-containing protein At4g16390, chloroplastic [Source:Q8GWE0]</t>
  </si>
  <si>
    <t>Aqcoe4G311900.1.p</t>
  </si>
  <si>
    <t>RN_009408</t>
  </si>
  <si>
    <t>RN_009409</t>
  </si>
  <si>
    <t>REFNigelle_009409.p1</t>
  </si>
  <si>
    <t>AT5G01960.1</t>
  </si>
  <si>
    <t>RING/U-box superfamily protein [Source:UniProtKB/TrEMBL;Acc:Q8L610]</t>
  </si>
  <si>
    <t>Aqcoe0017s0010.1.p</t>
  </si>
  <si>
    <t>RN_009410</t>
  </si>
  <si>
    <t>REFNigelle_009410.p1</t>
  </si>
  <si>
    <t>RN_009413</t>
  </si>
  <si>
    <t>REFNigelle_009413.p1</t>
  </si>
  <si>
    <t>AT2G40460.1</t>
  </si>
  <si>
    <t>NPF5.1 description:Protein NRT1/ PTR FAMILY 5.1 [Source:Q8VZR7]</t>
  </si>
  <si>
    <t>Aqcoe1G397500.2.p</t>
  </si>
  <si>
    <t>RN_009414</t>
  </si>
  <si>
    <t>REFNigelle_009414.p1</t>
  </si>
  <si>
    <t>AT2G47470.3</t>
  </si>
  <si>
    <t>PDIL2-1 description:UNE5 [Source:A0A178W1F8]</t>
  </si>
  <si>
    <t>Aqcoe2G279300.1.p</t>
  </si>
  <si>
    <t>AT2G47470.1</t>
  </si>
  <si>
    <t>thioredoxin family protein</t>
  </si>
  <si>
    <t>RN_009415</t>
  </si>
  <si>
    <t>REFNigelle_009415.p1</t>
  </si>
  <si>
    <t>RN_009416</t>
  </si>
  <si>
    <t>REFNigelle_009416.p1</t>
  </si>
  <si>
    <t>AT2G28000.1</t>
  </si>
  <si>
    <t>CPN60A1 description:SLP [Source:A0A178VZW6]</t>
  </si>
  <si>
    <t>Aqcoe2G143400.1.p</t>
  </si>
  <si>
    <t>chaperonin-60alpha</t>
  </si>
  <si>
    <t>RN_009420</t>
  </si>
  <si>
    <t>RN_009422</t>
  </si>
  <si>
    <t>RN_009423</t>
  </si>
  <si>
    <t>REFNigelle_009423.p1</t>
  </si>
  <si>
    <t>AT5G66050.3</t>
  </si>
  <si>
    <t>Wound-responsive family protein [Source:UniProtKB/TrEMBL;Acc:Q8GWL4]</t>
  </si>
  <si>
    <t>Aqcoe5G128100.2.p</t>
  </si>
  <si>
    <t>AT5G66050.1</t>
  </si>
  <si>
    <t>Wound-responsive family protein</t>
  </si>
  <si>
    <t>RN_009427</t>
  </si>
  <si>
    <t>RN_009429</t>
  </si>
  <si>
    <t>RN_009430</t>
  </si>
  <si>
    <t>RN_009431</t>
  </si>
  <si>
    <t>RN_009436</t>
  </si>
  <si>
    <t>REFNigelle_009436.p1</t>
  </si>
  <si>
    <t>AT4G27670.1</t>
  </si>
  <si>
    <t>HSP21 description:HSP21 [Source:A0A178UVU5]</t>
  </si>
  <si>
    <t>Aqcoe5G377900.1.p</t>
  </si>
  <si>
    <t>heat shock protein 21</t>
  </si>
  <si>
    <t>RN_009447</t>
  </si>
  <si>
    <t>RN_009449</t>
  </si>
  <si>
    <t>RN_009450</t>
  </si>
  <si>
    <t>RN_009452</t>
  </si>
  <si>
    <t>REFNigelle_009452.p1</t>
  </si>
  <si>
    <t>Aqcoe1G169300.1.p</t>
  </si>
  <si>
    <t>AT1G16490.1</t>
  </si>
  <si>
    <t>myb domain protein 58</t>
  </si>
  <si>
    <t>RN_009453</t>
  </si>
  <si>
    <t>RN_009456</t>
  </si>
  <si>
    <t>RN_009457</t>
  </si>
  <si>
    <t>REFNigelle_009457.p1</t>
  </si>
  <si>
    <t>AT1G80270.4</t>
  </si>
  <si>
    <t>PPR596 description:PPR596 [Source:A0A178W3Z6]</t>
  </si>
  <si>
    <t>Aqcoe2G045700.1.p</t>
  </si>
  <si>
    <t>AT1G80270.1</t>
  </si>
  <si>
    <t>PENTATRICOPEPTIDE REPEAT 596</t>
  </si>
  <si>
    <t>RN_009462</t>
  </si>
  <si>
    <t>REFNigelle_009462.p1</t>
  </si>
  <si>
    <t>AT4G37450.1</t>
  </si>
  <si>
    <t>AGP18 description:arabinogalactan protein  18 [Source:AT4G37450]</t>
  </si>
  <si>
    <t>RN_009463</t>
  </si>
  <si>
    <t>RN_009467</t>
  </si>
  <si>
    <t>REFNigelle_009467.p1</t>
  </si>
  <si>
    <t>Aqcoe5G118700.1.p</t>
  </si>
  <si>
    <t>RN_009471</t>
  </si>
  <si>
    <t>REFNigelle_009471.p1</t>
  </si>
  <si>
    <t>At1g73440 [Source:UniProtKB/TrEMBL;Acc:Q9FDZ8]</t>
  </si>
  <si>
    <t>Aqcoe5G417300.6.p</t>
  </si>
  <si>
    <t>RN_009472</t>
  </si>
  <si>
    <t>REFNigelle_009472.p1</t>
  </si>
  <si>
    <t>RN_009474</t>
  </si>
  <si>
    <t>RN_009475</t>
  </si>
  <si>
    <t>REFNigelle_009475.p1</t>
  </si>
  <si>
    <t>AT2G36620.1</t>
  </si>
  <si>
    <t>RPL24A description:60S ribosomal protein L24-1 [Source:Q42347]</t>
  </si>
  <si>
    <t>Aqcoe2G339100.1.p</t>
  </si>
  <si>
    <t>ribosomal protein L24</t>
  </si>
  <si>
    <t>RN_009476</t>
  </si>
  <si>
    <t>RN_009478</t>
  </si>
  <si>
    <t>REFNigelle_009478.p1</t>
  </si>
  <si>
    <t>AT4G38150.2</t>
  </si>
  <si>
    <t>Pentatricopeptide repeat-containing protein At4g38150 [Source:UniProtKB/Swiss-Prot;Acc:Q9SZL5]</t>
  </si>
  <si>
    <t>Aqcoe1G429100.1.p</t>
  </si>
  <si>
    <t>AT4G38150.1</t>
  </si>
  <si>
    <t>RN_009479</t>
  </si>
  <si>
    <t>REFNigelle_009479.p1</t>
  </si>
  <si>
    <t>RN_009480</t>
  </si>
  <si>
    <t>RN_009484</t>
  </si>
  <si>
    <t>REFNigelle_009484.p1</t>
  </si>
  <si>
    <t>AT2G26250.1</t>
  </si>
  <si>
    <t>FDH description:3-ketoacyl-CoA synthase [Source:A0A178VYA3]</t>
  </si>
  <si>
    <t>Aqcoe7G425900.1.p</t>
  </si>
  <si>
    <t>3-ketoacyl-CoA synthase 10</t>
  </si>
  <si>
    <t>RN_009485</t>
  </si>
  <si>
    <t>REFNigelle_009485.p1</t>
  </si>
  <si>
    <t>RN_009488</t>
  </si>
  <si>
    <t>REFNigelle_009488.p1</t>
  </si>
  <si>
    <t>AT3G07060.1</t>
  </si>
  <si>
    <t>emb1974 description:NHL domain-containing protein [Source:F4JD91]</t>
  </si>
  <si>
    <t>Aqcoe2G311600.1.p</t>
  </si>
  <si>
    <t>RN_009493</t>
  </si>
  <si>
    <t>REFNigelle_009493.p1</t>
  </si>
  <si>
    <t>AT3G53360.1</t>
  </si>
  <si>
    <t>PCMP-E86 description:Pentatricopeptide repeat-containing protein At3g53360, mitochondrial [Source:Q9LFI1]</t>
  </si>
  <si>
    <t>Aqcoe5G461000.2.p</t>
  </si>
  <si>
    <t>RN_009494</t>
  </si>
  <si>
    <t>REFNigelle_009494.p1</t>
  </si>
  <si>
    <t>RN_009495</t>
  </si>
  <si>
    <t>REFNigelle_009495.p1</t>
  </si>
  <si>
    <t>RN_009503</t>
  </si>
  <si>
    <t>RN_009504</t>
  </si>
  <si>
    <t>RN_009508</t>
  </si>
  <si>
    <t>REFNigelle_009508.p1</t>
  </si>
  <si>
    <t>AT5G58610.3</t>
  </si>
  <si>
    <t>Gb [Source:UniProtKB/TrEMBL;Acc:Q9LUZ5]</t>
  </si>
  <si>
    <t>Aqcoe2G090300.1.p</t>
  </si>
  <si>
    <t>AT5G58610.1</t>
  </si>
  <si>
    <t>PHD finger transcription factor, putative</t>
  </si>
  <si>
    <t>RN_009509</t>
  </si>
  <si>
    <t>REFNigelle_009509.p1</t>
  </si>
  <si>
    <t>AT5G58610.4</t>
  </si>
  <si>
    <t>RN_009510</t>
  </si>
  <si>
    <t>REFNigelle_009510.p1</t>
  </si>
  <si>
    <t>AT5G47010.1</t>
  </si>
  <si>
    <t>UPF1 description:Regulator of nonsense transcripts 1 homolog [Source:Q9FJR0]</t>
  </si>
  <si>
    <t>Aqcoe3G256000.1.p</t>
  </si>
  <si>
    <t>RNA helicase, putative</t>
  </si>
  <si>
    <t>RN_009511</t>
  </si>
  <si>
    <t>REFNigelle_009511.p1</t>
  </si>
  <si>
    <t>RN_009513</t>
  </si>
  <si>
    <t>REFNigelle_009513.p1</t>
  </si>
  <si>
    <t>AT2G20570.1</t>
  </si>
  <si>
    <t>GPRI1 description:GBF's pro-rich region-interacting factor 1 [Source:F4IVF9]</t>
  </si>
  <si>
    <t>Aqcoe4G079000.1.p</t>
  </si>
  <si>
    <t>GBF\'s pro-rich region-interacting factor 1</t>
  </si>
  <si>
    <t>RN_009519</t>
  </si>
  <si>
    <t>REFNigelle_009519.p1</t>
  </si>
  <si>
    <t>AT5G26110.1</t>
  </si>
  <si>
    <t>Protein kinase superfamily protein [Source:UniProtKB/TrEMBL;Acc:Q94K14]</t>
  </si>
  <si>
    <t>Aqcoe2G350000.1.p</t>
  </si>
  <si>
    <t>RN_009525</t>
  </si>
  <si>
    <t>REFNigelle_009525.p1</t>
  </si>
  <si>
    <t>AT3G53110.1</t>
  </si>
  <si>
    <t>RH38 description:DEAD-box ATP-dependent RNA helicase 38 [Source:Q93ZG7]</t>
  </si>
  <si>
    <t>Aqcoe7G170100.1.p</t>
  </si>
  <si>
    <t>RN_009530</t>
  </si>
  <si>
    <t>RN_009531</t>
  </si>
  <si>
    <t>REFNigelle_009531.p1</t>
  </si>
  <si>
    <t>AT5G47500.1</t>
  </si>
  <si>
    <t>PME68 description:Probable pectinesterase 68 [Source:Q8LPF3]</t>
  </si>
  <si>
    <t>Aqcoe7G082900.3.p</t>
  </si>
  <si>
    <t>RN_009532</t>
  </si>
  <si>
    <t>REFNigelle_009532.p1</t>
  </si>
  <si>
    <t>Aqcoe7G082900.1.p</t>
  </si>
  <si>
    <t>RN_009537</t>
  </si>
  <si>
    <t>REFNigelle_009537.p1</t>
  </si>
  <si>
    <t>unknown protein; BEST Arabidopsis thaliana protein match is: unknown protein (TAIR:AT5G23490]</t>
  </si>
  <si>
    <t>Aqcoe3G119700.1.p</t>
  </si>
  <si>
    <t>RN_009541</t>
  </si>
  <si>
    <t>REFNigelle_009541.p1</t>
  </si>
  <si>
    <t>RN_009542</t>
  </si>
  <si>
    <t>REFNigelle_009542.p1</t>
  </si>
  <si>
    <t>Aqcoe2G392600.3.p</t>
  </si>
  <si>
    <t>RN_009546</t>
  </si>
  <si>
    <t>REFNigelle_009546.p1</t>
  </si>
  <si>
    <t>AT1G75230.1</t>
  </si>
  <si>
    <t>DNA glycosylase superfamily protein [Source:UniProtKB/TrEMBL;Acc:F4HXH4]</t>
  </si>
  <si>
    <t>Aqcoe5G190000.1.p</t>
  </si>
  <si>
    <t>AT1G19480.1</t>
  </si>
  <si>
    <t>DNA glycosylase superfamily protein</t>
  </si>
  <si>
    <t>RN_009547</t>
  </si>
  <si>
    <t>REFNigelle_009547.p1</t>
  </si>
  <si>
    <t>AT1G75230.2</t>
  </si>
  <si>
    <t>RN_009548</t>
  </si>
  <si>
    <t>RN_009549</t>
  </si>
  <si>
    <t>REFNigelle_009549.p1</t>
  </si>
  <si>
    <t>RN_009550</t>
  </si>
  <si>
    <t>RN_009553</t>
  </si>
  <si>
    <t>REFNigelle_009553.p1</t>
  </si>
  <si>
    <t>RN_009554</t>
  </si>
  <si>
    <t>REFNigelle_009554.p1</t>
  </si>
  <si>
    <t>RN_009557</t>
  </si>
  <si>
    <t>REFNigelle_009557.p1</t>
  </si>
  <si>
    <t>AT1G30450.4</t>
  </si>
  <si>
    <t>CCC1 description:Cation-chloride cotransporter 1 [Source:Q2UVJ5]</t>
  </si>
  <si>
    <t>Aqcoe3G032600.2.p</t>
  </si>
  <si>
    <t>AT1G30450.3</t>
  </si>
  <si>
    <t>cation-chloride co-transporter 1</t>
  </si>
  <si>
    <t>RN_009558</t>
  </si>
  <si>
    <t>REFNigelle_009558.p1</t>
  </si>
  <si>
    <t>AT3G46450.1</t>
  </si>
  <si>
    <t>SEC14 cytosolic factor family protein / phosphoglyceride transfer family protein [Source:UniProtKB/TrEMBL;Acc:F4J934]</t>
  </si>
  <si>
    <t>Aqcoe1G466100.2.p</t>
  </si>
  <si>
    <t>SEC14 cytosolic factor family protein / phosphoglyceride transfer family protein</t>
  </si>
  <si>
    <t>RN_009559</t>
  </si>
  <si>
    <t>REFNigelle_009559.p1</t>
  </si>
  <si>
    <t>RN_009561</t>
  </si>
  <si>
    <t>RN_009562</t>
  </si>
  <si>
    <t>RN_009563</t>
  </si>
  <si>
    <t>REFNigelle_009563.p1</t>
  </si>
  <si>
    <t>AT4G24820.2</t>
  </si>
  <si>
    <t>RPN7 description:26S proteasome non-ATPase regulatory subunit 6 homolog [Source:Q93Y35]</t>
  </si>
  <si>
    <t>Aqcoe1G167200.1.p</t>
  </si>
  <si>
    <t>AT4G24820.1</t>
  </si>
  <si>
    <t>26S proteasome, regulatory subunit Rpn7;Proteasome component (PCI) domain</t>
  </si>
  <si>
    <t>RN_009569</t>
  </si>
  <si>
    <t>RN_009570</t>
  </si>
  <si>
    <t>REFNigelle_009570.p1</t>
  </si>
  <si>
    <t>Aqcoe2G309600.1.p</t>
  </si>
  <si>
    <t>RN_009571</t>
  </si>
  <si>
    <t>REFNigelle_009571.p1</t>
  </si>
  <si>
    <t>RN_009573</t>
  </si>
  <si>
    <t>RN_009574</t>
  </si>
  <si>
    <t>REFNigelle_009574.p1</t>
  </si>
  <si>
    <t>AT4G16580.1</t>
  </si>
  <si>
    <t>Probable protein phosphatase 2C 55 [Source:UniProtKB/Swiss-Prot;Acc:Q9SUK9]</t>
  </si>
  <si>
    <t>Aqcoe6G112300.2.p</t>
  </si>
  <si>
    <t>RN_009575</t>
  </si>
  <si>
    <t>RN_009577</t>
  </si>
  <si>
    <t>REFNigelle_009577.p1</t>
  </si>
  <si>
    <t>AT5G39950.1</t>
  </si>
  <si>
    <t>TRX2 description:Thioredoxin H2 [Source:Q38879]</t>
  </si>
  <si>
    <t>Aqcoe3G322300.1.p</t>
  </si>
  <si>
    <t>AT1G45145.1</t>
  </si>
  <si>
    <t>thioredoxin H-type 5</t>
  </si>
  <si>
    <t>RN_009579</t>
  </si>
  <si>
    <t>RN_009591</t>
  </si>
  <si>
    <t>REFNigelle_009591.p1</t>
  </si>
  <si>
    <t>AT2G03120.1</t>
  </si>
  <si>
    <t>SPP description:Signal peptide peptidase [Source:O81062]</t>
  </si>
  <si>
    <t>Aqcoe2G039400.2.p</t>
  </si>
  <si>
    <t>signal peptide peptidase</t>
  </si>
  <si>
    <t>RN_009592</t>
  </si>
  <si>
    <t>REFNigelle_009592.p1</t>
  </si>
  <si>
    <t>RN_009593</t>
  </si>
  <si>
    <t>RN_009603</t>
  </si>
  <si>
    <t>RN_009612</t>
  </si>
  <si>
    <t>RN_009613</t>
  </si>
  <si>
    <t>RN_009618</t>
  </si>
  <si>
    <t>REFNigelle_009618.p1</t>
  </si>
  <si>
    <t>AT4G02510.2</t>
  </si>
  <si>
    <t>TOC159 description:Translocase of chloroplast 159, chloroplastic [Source:O81283]</t>
  </si>
  <si>
    <t>Aqcoe2G297100.1.p</t>
  </si>
  <si>
    <t>AT4G02510.1</t>
  </si>
  <si>
    <t>translocon at the outer envelope membrane of chloroplasts 159</t>
  </si>
  <si>
    <t>RN_009619</t>
  </si>
  <si>
    <t>REFNigelle_009619.p1</t>
  </si>
  <si>
    <t>RN_009629</t>
  </si>
  <si>
    <t>RN_009631</t>
  </si>
  <si>
    <t>REFNigelle_009631.p1</t>
  </si>
  <si>
    <t>AT4G16420.1</t>
  </si>
  <si>
    <t>ADA2B description:Transcriptional adapter ADA2b [Source:Q9ATB4]</t>
  </si>
  <si>
    <t>Aqcoe1G384700.1.p</t>
  </si>
  <si>
    <t>AT3G07740.1</t>
  </si>
  <si>
    <t>homolog of yeast ADA2 2A</t>
  </si>
  <si>
    <t>RN_009633</t>
  </si>
  <si>
    <t>RN_009634</t>
  </si>
  <si>
    <t>RN_009636</t>
  </si>
  <si>
    <t>RN_009637</t>
  </si>
  <si>
    <t>REFNigelle_009637.p1</t>
  </si>
  <si>
    <t>AT4G29010.1</t>
  </si>
  <si>
    <t>AIM1 description:Peroxisomal fatty acid beta-oxidation multifunctional protein AIM1 [Source:Q9ZPI6]</t>
  </si>
  <si>
    <t>Aqcoe7G169400.2.p</t>
  </si>
  <si>
    <t>Enoyl-CoA hydratase/isomerase family</t>
  </si>
  <si>
    <t>RN_009638</t>
  </si>
  <si>
    <t>REFNigelle_009638.p1</t>
  </si>
  <si>
    <t>RN_009641</t>
  </si>
  <si>
    <t>REFNigelle_009641.p2</t>
  </si>
  <si>
    <t>AT5G63950.2</t>
  </si>
  <si>
    <t>CHR24 description:Protein CHROMATIN REMODELING 24 [Source:Q8W103]</t>
  </si>
  <si>
    <t>REFNigelle_009641.p1</t>
  </si>
  <si>
    <t>Aqcoe6G031300.2.p</t>
  </si>
  <si>
    <t>AT5G63950.1</t>
  </si>
  <si>
    <t>chromatin remodeling 24</t>
  </si>
  <si>
    <t>RN_009642</t>
  </si>
  <si>
    <t>REFNigelle_009642.p1</t>
  </si>
  <si>
    <t>Aqcoe6G031300.1.p</t>
  </si>
  <si>
    <t>RN_009646</t>
  </si>
  <si>
    <t>REFNigelle_009646.p1</t>
  </si>
  <si>
    <t>AT5G53400.1</t>
  </si>
  <si>
    <t>BOB1 description:Protein BOBBER 1 [Source:Q9LV09]</t>
  </si>
  <si>
    <t>Aqcoe5G460700.1.p</t>
  </si>
  <si>
    <t>RN_009647</t>
  </si>
  <si>
    <t>REFNigelle_009647.p1</t>
  </si>
  <si>
    <t>RN_009653</t>
  </si>
  <si>
    <t>RN_009657</t>
  </si>
  <si>
    <t>RN_009658</t>
  </si>
  <si>
    <t>RN_009663</t>
  </si>
  <si>
    <t>REFNigelle_009663.p1</t>
  </si>
  <si>
    <t>AT1G44760.1</t>
  </si>
  <si>
    <t>Adenine nucleotide alpha hydrolases-like superfamily protein [Source:TAIR;Acc:AT1G44760]</t>
  </si>
  <si>
    <t>Aqcoe6G021000.1.p</t>
  </si>
  <si>
    <t>RN_009664</t>
  </si>
  <si>
    <t>REFNigelle_009664.p1</t>
  </si>
  <si>
    <t>RN_009665</t>
  </si>
  <si>
    <t>REFNigelle_009665.p1</t>
  </si>
  <si>
    <t>RN_009668</t>
  </si>
  <si>
    <t>RN_009670</t>
  </si>
  <si>
    <t>REFNigelle_009670.p1</t>
  </si>
  <si>
    <t>AT5G38530.1</t>
  </si>
  <si>
    <t>TSBtype2 description:Tryptophan synthase beta chain [Source:Q9FFW8]</t>
  </si>
  <si>
    <t>Aqcoe3G052700.1.p</t>
  </si>
  <si>
    <t>tryptophan synthase beta type 2</t>
  </si>
  <si>
    <t>RN_009671</t>
  </si>
  <si>
    <t>RN_009673</t>
  </si>
  <si>
    <t>RN_009674</t>
  </si>
  <si>
    <t>REFNigelle_009674.p1</t>
  </si>
  <si>
    <t>Aqcoe1G455000.1.p</t>
  </si>
  <si>
    <t>AT3G26010.1</t>
  </si>
  <si>
    <t>RN_009679</t>
  </si>
  <si>
    <t>REFNigelle_009679.p1</t>
  </si>
  <si>
    <t>AT2G19520.1</t>
  </si>
  <si>
    <t>MSI4 description:NFC4 [Source:A0A178VX04]</t>
  </si>
  <si>
    <t>Aqcoe7G127800.1.p</t>
  </si>
  <si>
    <t>RN_009680</t>
  </si>
  <si>
    <t>RN_009681</t>
  </si>
  <si>
    <t>RN_009682</t>
  </si>
  <si>
    <t>RN_009683</t>
  </si>
  <si>
    <t>REFNigelle_009683.p1</t>
  </si>
  <si>
    <t>AT5G04810.1</t>
  </si>
  <si>
    <t>PPR4 description:Pentatricopeptide repeat-containing protein At5g04810, chloroplastic [Source:Q0WMY5]</t>
  </si>
  <si>
    <t>Aqcoe1G434900.1.p</t>
  </si>
  <si>
    <t>RN_009684</t>
  </si>
  <si>
    <t>REFNigelle_009684.p1</t>
  </si>
  <si>
    <t>RN_009685</t>
  </si>
  <si>
    <t>REFNigelle_009685.p1</t>
  </si>
  <si>
    <t>AT5G11790.1</t>
  </si>
  <si>
    <t>NDL2 description:Protein NDL2 [Source:Q9ASU8]</t>
  </si>
  <si>
    <t>Aqcoe5G056400.1.p</t>
  </si>
  <si>
    <t>AT5G56750.1</t>
  </si>
  <si>
    <t>N-MYC downregulated-like 1</t>
  </si>
  <si>
    <t>RN_009689</t>
  </si>
  <si>
    <t>REFNigelle_009689.p1</t>
  </si>
  <si>
    <t>AT5G27380.1</t>
  </si>
  <si>
    <t>GSH2 description:Glutathione synthetase, chloroplastic [Source:P46416]</t>
  </si>
  <si>
    <t>Aqcoe5G065000.1.p</t>
  </si>
  <si>
    <t>glutathione synthetase 2</t>
  </si>
  <si>
    <t>RN_009690</t>
  </si>
  <si>
    <t>REFNigelle_009690.p1</t>
  </si>
  <si>
    <t>Aqcoe5G065000.2.p</t>
  </si>
  <si>
    <t>RN_009691</t>
  </si>
  <si>
    <t>RN_009692</t>
  </si>
  <si>
    <t>RN_009693</t>
  </si>
  <si>
    <t>REFNigelle_009693.p1</t>
  </si>
  <si>
    <t>AT5G46460.1</t>
  </si>
  <si>
    <t>PCMP-H49 description:Pentatricopeptide repeat-containing protein At5g46460, mitochondrial [Source:Q9FHF9]</t>
  </si>
  <si>
    <t>Aqcoe3G073300.1.p</t>
  </si>
  <si>
    <t>REFNigelle_009695.p1</t>
  </si>
  <si>
    <t>ALAAT2 description:alanine aminotransferase 2 [Source:AT1G72330]</t>
  </si>
  <si>
    <t>Aqcoe7G101400.2.p</t>
  </si>
  <si>
    <t>RN_009700</t>
  </si>
  <si>
    <t>RN_009701</t>
  </si>
  <si>
    <t>REFNigelle_009701.p1</t>
  </si>
  <si>
    <t>AT5G09270.2</t>
  </si>
  <si>
    <t>Transmembrane protein [Source:UniProtKB/TrEMBL;Acc:Q9FY88]</t>
  </si>
  <si>
    <t>Aqcoe2G108900.1.p</t>
  </si>
  <si>
    <t>RN_009702</t>
  </si>
  <si>
    <t>REFNigelle_009702.p1</t>
  </si>
  <si>
    <t>RN_009703</t>
  </si>
  <si>
    <t>REFNigelle_009703.p1</t>
  </si>
  <si>
    <t>AT1G68760.1</t>
  </si>
  <si>
    <t>NUDT1 description:Nudix hydrolase 1 [Source:Q9CA40]</t>
  </si>
  <si>
    <t>Aqcoe3G391600.1.p</t>
  </si>
  <si>
    <t>nudix hydrolase  1</t>
  </si>
  <si>
    <t>RN_009704</t>
  </si>
  <si>
    <t>REFNigelle_009704.p1</t>
  </si>
  <si>
    <t>RN_009705</t>
  </si>
  <si>
    <t>REFNigelle_009705.p1</t>
  </si>
  <si>
    <t>Aqcoe7G031100.3.p</t>
  </si>
  <si>
    <t>RN_009706</t>
  </si>
  <si>
    <t>RN_009715</t>
  </si>
  <si>
    <t>RN_009716</t>
  </si>
  <si>
    <t>RN_009717</t>
  </si>
  <si>
    <t>RN_009719</t>
  </si>
  <si>
    <t>RN_009723</t>
  </si>
  <si>
    <t>RN_009726</t>
  </si>
  <si>
    <t>REFNigelle_009726.p1</t>
  </si>
  <si>
    <t>AT4G28400.3</t>
  </si>
  <si>
    <t>Probable protein phosphatase 2C 58 [Source:UniProtKB/Swiss-Prot;Acc:Q93YW5]</t>
  </si>
  <si>
    <t>Aqcoe7G248200.1.p</t>
  </si>
  <si>
    <t>AT4G28400.1</t>
  </si>
  <si>
    <t>REFNigelle_009727.p1</t>
  </si>
  <si>
    <t>AT5G46740.1</t>
  </si>
  <si>
    <t>UBP21 description:Ubiquitin carboxyl-terminal hydrolase 21 [Source:Q9FIQ1]</t>
  </si>
  <si>
    <t>Aqcoe3G234100.1.p</t>
  </si>
  <si>
    <t>ubiquitin-specific protease 21</t>
  </si>
  <si>
    <t>RN_009728</t>
  </si>
  <si>
    <t>RN_009730</t>
  </si>
  <si>
    <t>RN_009735</t>
  </si>
  <si>
    <t>REFNigelle_009735.p1</t>
  </si>
  <si>
    <t>SWEET12 description:Bidirectional sugar transporter SWEET12 [Source:O82587]</t>
  </si>
  <si>
    <t>Aqcoe5G345400.1.p</t>
  </si>
  <si>
    <t>RN_009736</t>
  </si>
  <si>
    <t>REFNigelle_009736.p1</t>
  </si>
  <si>
    <t>AT1G79550.1</t>
  </si>
  <si>
    <t>PGK3 description:Phosphoglycerate kinase [Source:A0A178WHC3]</t>
  </si>
  <si>
    <t>Aqcoe1G164100.3.p</t>
  </si>
  <si>
    <t>phosphoglycerate kinase</t>
  </si>
  <si>
    <t>RN_009737</t>
  </si>
  <si>
    <t>REFNigelle_009737.p1</t>
  </si>
  <si>
    <t>RN_009738</t>
  </si>
  <si>
    <t>REFNigelle_009738.p1</t>
  </si>
  <si>
    <t>AT3G48890.1</t>
  </si>
  <si>
    <t>MSBP2 description:Membrane steroid-binding protein 2 [Source:Q9M2Z4]</t>
  </si>
  <si>
    <t>Aqcoe7G039800.1.p</t>
  </si>
  <si>
    <t>membrane-associated progesterone binding protein 3</t>
  </si>
  <si>
    <t>RN_009739</t>
  </si>
  <si>
    <t>RN_009749</t>
  </si>
  <si>
    <t>REFNigelle_009749.p1</t>
  </si>
  <si>
    <t>AT1G48310.1</t>
  </si>
  <si>
    <t>CHR18 description:chromatin remodeling factor18 [Source:AT1G48310]</t>
  </si>
  <si>
    <t>Aqcoe2G246700.1.p</t>
  </si>
  <si>
    <t>chromatin remodeling factor18</t>
  </si>
  <si>
    <t>RN_009750</t>
  </si>
  <si>
    <t>RN_009751</t>
  </si>
  <si>
    <t>RN_009753</t>
  </si>
  <si>
    <t>RN_009755</t>
  </si>
  <si>
    <t>RN_009756</t>
  </si>
  <si>
    <t>RN_009757</t>
  </si>
  <si>
    <t>RN_009760</t>
  </si>
  <si>
    <t>RN_009761</t>
  </si>
  <si>
    <t>RN_009764</t>
  </si>
  <si>
    <t>REFNigelle_009764.p1</t>
  </si>
  <si>
    <t>AT5G48520.2</t>
  </si>
  <si>
    <t>unknown protein; Has 609 Blast hits to 593 proteins in 129 species: Archae - 0; Bacteria - 41; Metazoa - 390; Fungi - 40; Plants - 64; Viruses - 0; Other Eukaryotes - 74 (source:AT5G48520]</t>
  </si>
  <si>
    <t>Aqcoe7G308800.1.p</t>
  </si>
  <si>
    <t>AT5G48520.1</t>
  </si>
  <si>
    <t>RN_009769</t>
  </si>
  <si>
    <t>RN_009770</t>
  </si>
  <si>
    <t>RN_009771</t>
  </si>
  <si>
    <t>REFNigelle_009771.p1</t>
  </si>
  <si>
    <t>AT5G24610.1</t>
  </si>
  <si>
    <t>At5g24610 [Source:UniProtKB/TrEMBL;Acc:Q9FLU3]</t>
  </si>
  <si>
    <t>Aqcoe5G476800.2.p</t>
  </si>
  <si>
    <t>RN_009776</t>
  </si>
  <si>
    <t>REFNigelle_009776.p1</t>
  </si>
  <si>
    <t>AT3G24800.1</t>
  </si>
  <si>
    <t>PRT1 description:E3 ubiquitin-protein ligase PRT1 [Source:Q8LBL5]</t>
  </si>
  <si>
    <t>Aqcoe2G400400.4.p</t>
  </si>
  <si>
    <t>proteolysis 1</t>
  </si>
  <si>
    <t>RN_009777</t>
  </si>
  <si>
    <t>REFNigelle_009777.p1</t>
  </si>
  <si>
    <t>RN_009782</t>
  </si>
  <si>
    <t>REFNigelle_009782.p1</t>
  </si>
  <si>
    <t>AT5G25510.1</t>
  </si>
  <si>
    <t>B'KAPPA description:Serine/threonine protein phosphatase 2A 57 kDa regulatory subunit B' kappa isoform [Source:Q93YV6]</t>
  </si>
  <si>
    <t>Aqcoe7G195900.1.p</t>
  </si>
  <si>
    <t>RN_009783</t>
  </si>
  <si>
    <t>RN_009786</t>
  </si>
  <si>
    <t>RN_009787</t>
  </si>
  <si>
    <t>RN_009788</t>
  </si>
  <si>
    <t>RN_009789</t>
  </si>
  <si>
    <t>RN_009791</t>
  </si>
  <si>
    <t>REFNigelle_009791.p1</t>
  </si>
  <si>
    <t>AT2G33530.1</t>
  </si>
  <si>
    <t>SCPL46 description:Serine carboxypeptidase-like 46 [Source:Q8VY01]</t>
  </si>
  <si>
    <t>Aqcoe3G088400.1.p</t>
  </si>
  <si>
    <t>serine carboxypeptidase-like 46</t>
  </si>
  <si>
    <t>RN_009792</t>
  </si>
  <si>
    <t>REFNigelle_009792.p1</t>
  </si>
  <si>
    <t>Aqcoe2G357600.1.p</t>
  </si>
  <si>
    <t>RN_009793</t>
  </si>
  <si>
    <t>REFNigelle_009793.p1</t>
  </si>
  <si>
    <t>RN_009794</t>
  </si>
  <si>
    <t>RN_009800</t>
  </si>
  <si>
    <t>REFNigelle_009800.p1</t>
  </si>
  <si>
    <t>AT3G14910.1</t>
  </si>
  <si>
    <t>At3g14910 [Source:UniProtKB/TrEMBL;Acc:Q9LKB3]</t>
  </si>
  <si>
    <t>Aqcoe4G040900.1.p</t>
  </si>
  <si>
    <t>RN_009801</t>
  </si>
  <si>
    <t>RN_009802</t>
  </si>
  <si>
    <t>REFNigelle_009802.p1</t>
  </si>
  <si>
    <t>AT5G18540.4</t>
  </si>
  <si>
    <t>At5g18540 [Source:UniProtKB/TrEMBL;Acc:Q6GKY0]</t>
  </si>
  <si>
    <t>Aqcoe2G306900.1.p</t>
  </si>
  <si>
    <t>AT5G18540.1</t>
  </si>
  <si>
    <t>RN_009803</t>
  </si>
  <si>
    <t>REFNigelle_009803.p1</t>
  </si>
  <si>
    <t>RN_009806</t>
  </si>
  <si>
    <t>REFNigelle_009806.p1</t>
  </si>
  <si>
    <t>AT3G14770.1</t>
  </si>
  <si>
    <t>SWEET2 description:Bidirectional sugar transporter SWEET [Source:A0A178VM79]</t>
  </si>
  <si>
    <t>Aqcoe4G115200.1.p</t>
  </si>
  <si>
    <t>RN_009807</t>
  </si>
  <si>
    <t>REFNigelle_009807.p1</t>
  </si>
  <si>
    <t>RN_009808</t>
  </si>
  <si>
    <t>REFNigelle_009808.p1</t>
  </si>
  <si>
    <t>AT2G28840.2</t>
  </si>
  <si>
    <t>XBAT31 description:Putative E3 ubiquitin-protein ligase XBAT31 [Source:Q94B55]</t>
  </si>
  <si>
    <t>Aqcoe1G462900.2.p</t>
  </si>
  <si>
    <t>AT2G28840.1</t>
  </si>
  <si>
    <t>XB3 ortholog 1 in Arabidopsis thaliana</t>
  </si>
  <si>
    <t>RN_009809</t>
  </si>
  <si>
    <t>REFNigelle_009809.p1</t>
  </si>
  <si>
    <t>RN_009810</t>
  </si>
  <si>
    <t>REFNigelle_009810.p1</t>
  </si>
  <si>
    <t>AT4G35850.1</t>
  </si>
  <si>
    <t>Pentatricopeptide repeat-containing protein At4g35850, mitochondrial [Source:UniProtKB/Swiss-Prot;Acc:Q8VYR5]</t>
  </si>
  <si>
    <t>Aqcoe5G390200.2.p</t>
  </si>
  <si>
    <t>RN_009814</t>
  </si>
  <si>
    <t>REFNigelle_009814.p1</t>
  </si>
  <si>
    <t>AT1G68570.1</t>
  </si>
  <si>
    <t>NPF3.1 description:Protein NRT1/ PTR FAMILY 3.1 [Source:Q9SX20]</t>
  </si>
  <si>
    <t>Aqcoe3G401000.2.p</t>
  </si>
  <si>
    <t>RN_009815</t>
  </si>
  <si>
    <t>REFNigelle_009815.p1</t>
  </si>
  <si>
    <t>RN_009818</t>
  </si>
  <si>
    <t>REFNigelle_009818.p1</t>
  </si>
  <si>
    <t>RN_009819</t>
  </si>
  <si>
    <t>REFNigelle_009819.p1</t>
  </si>
  <si>
    <t>Aqcoe1G364100.2.p</t>
  </si>
  <si>
    <t>AT4G05320.1</t>
  </si>
  <si>
    <t>RN_009820</t>
  </si>
  <si>
    <t>REFNigelle_009820.p1</t>
  </si>
  <si>
    <t>RN_009821</t>
  </si>
  <si>
    <t>REFNigelle_009821.p1</t>
  </si>
  <si>
    <t>AT1G76920.1</t>
  </si>
  <si>
    <t>SKIP15 description:SKP1-interacting partner 15 [Source:O49279]</t>
  </si>
  <si>
    <t>Aqcoe5G245000.1.p</t>
  </si>
  <si>
    <t>RN_009823</t>
  </si>
  <si>
    <t>RN_009825</t>
  </si>
  <si>
    <t>REFNigelle_009825.p1</t>
  </si>
  <si>
    <t>AT1G59750.4</t>
  </si>
  <si>
    <t>ARF1 description:Auxin response factor 1 [Source:Q8L7G0]</t>
  </si>
  <si>
    <t>Aqcoe5G216900.2.p</t>
  </si>
  <si>
    <t>AT1G59750.2</t>
  </si>
  <si>
    <t>auxin response factor 1</t>
  </si>
  <si>
    <t>RN_009826</t>
  </si>
  <si>
    <t>RN_009828</t>
  </si>
  <si>
    <t>REFNigelle_009828.p1</t>
  </si>
  <si>
    <t>AT4G36920.2</t>
  </si>
  <si>
    <t>AP2 description:Floral homeotic protein APETALA 2 [Source:P47927]</t>
  </si>
  <si>
    <t>Aqcoe6G134300.1.p</t>
  </si>
  <si>
    <t>RN_009829</t>
  </si>
  <si>
    <t>REFNigelle_009829.p1</t>
  </si>
  <si>
    <t>RN_009834</t>
  </si>
  <si>
    <t>REFNigelle_009834.p1</t>
  </si>
  <si>
    <t>AT2G48020.2</t>
  </si>
  <si>
    <t>Sugar transporter ERD6-like 7 [Source:UniProtKB/Swiss-Prot;Acc:P93051]</t>
  </si>
  <si>
    <t>Aqcoe5G067100.1.p</t>
  </si>
  <si>
    <t>RN_009836</t>
  </si>
  <si>
    <t>RN_009837</t>
  </si>
  <si>
    <t>RN_009840</t>
  </si>
  <si>
    <t>RN_009843</t>
  </si>
  <si>
    <t>REFNigelle_009843.p1</t>
  </si>
  <si>
    <t>AT1G01940.1</t>
  </si>
  <si>
    <t>CYP18-1 description:Peptidyl-prolyl cis-trans isomerase CYP18-1 [Source:Q9LPC7]</t>
  </si>
  <si>
    <t>Aqcoe7G063200.1.p</t>
  </si>
  <si>
    <t>RN_009844</t>
  </si>
  <si>
    <t>REFNigelle_009844.p1</t>
  </si>
  <si>
    <t>RN_009846</t>
  </si>
  <si>
    <t>REFNigelle_009846.p1</t>
  </si>
  <si>
    <t>AT1G28220.1</t>
  </si>
  <si>
    <t>PUP3 description:Purine permease 3 [Source:Q9FZ95]</t>
  </si>
  <si>
    <t>Aqcoe6G073000.1.p</t>
  </si>
  <si>
    <t>AT1G28230.1</t>
  </si>
  <si>
    <t>purine permease 1</t>
  </si>
  <si>
    <t>RN_009849</t>
  </si>
  <si>
    <t>RN_009851</t>
  </si>
  <si>
    <t>RN_009855</t>
  </si>
  <si>
    <t>REFNigelle_009855.p1</t>
  </si>
  <si>
    <t>AT3G63220.1</t>
  </si>
  <si>
    <t>SKIP30 description:F-box/kelch-repeat protein SKIP30 [Source:Q9M1W7]</t>
  </si>
  <si>
    <t>Aqcoe2G348200.2.p</t>
  </si>
  <si>
    <t>AT3G63220.2</t>
  </si>
  <si>
    <t>RN_009860</t>
  </si>
  <si>
    <t>REFNigelle_009860.p1</t>
  </si>
  <si>
    <t>AT3G56150.1</t>
  </si>
  <si>
    <t>TIF3C1 description:Eukaryotic translation initiation factor 3 subunit C [Source:O49160]</t>
  </si>
  <si>
    <t>Aqcoe5G445000.1.p</t>
  </si>
  <si>
    <t>eukaryotic translation initiation factor 3C</t>
  </si>
  <si>
    <t>RN_009861</t>
  </si>
  <si>
    <t>REFNigelle_009861.p1</t>
  </si>
  <si>
    <t>RN_009867</t>
  </si>
  <si>
    <t>RN_009868</t>
  </si>
  <si>
    <t>RN_009869</t>
  </si>
  <si>
    <t>REFNigelle_009869.p1</t>
  </si>
  <si>
    <t>AT5G57700.1</t>
  </si>
  <si>
    <t>BNR/Asp-box repeat family protein [Source:UniProtKB/TrEMBL;Acc:F4KC30]</t>
  </si>
  <si>
    <t>Aqcoe1G472500.2.p</t>
  </si>
  <si>
    <t>BNR/Asp-box repeat family protein</t>
  </si>
  <si>
    <t>RN_009872</t>
  </si>
  <si>
    <t>REFNigelle_009872.p1</t>
  </si>
  <si>
    <t>AT5G59770.1</t>
  </si>
  <si>
    <t>Very-long-chain (3R)-3-hydroxyacyl-CoA dehydratase [Source:UniProtKB/TrEMBL;Acc:Q8GW27]</t>
  </si>
  <si>
    <t>Aqcoe1G472200.2.p</t>
  </si>
  <si>
    <t>Protein-tyrosine phosphatase-like, PTPLA</t>
  </si>
  <si>
    <t>RN_009873</t>
  </si>
  <si>
    <t>REFNigelle_009873.p1</t>
  </si>
  <si>
    <t>RN_009874</t>
  </si>
  <si>
    <t>REFNigelle_009874.p1</t>
  </si>
  <si>
    <t>AT1G30510.1</t>
  </si>
  <si>
    <t>RFNR2 description:Ferredoxin--NADP reductase, root isozyme 2, chloroplastic [Source:Q9S9P8]</t>
  </si>
  <si>
    <t>Aqcoe4G000800.1.p</t>
  </si>
  <si>
    <t>AT4G05390.1</t>
  </si>
  <si>
    <t>root FNR 1</t>
  </si>
  <si>
    <t>RN_009877</t>
  </si>
  <si>
    <t>REFNigelle_009877.p1</t>
  </si>
  <si>
    <t>AT4G12700.1</t>
  </si>
  <si>
    <t>At4g12700 [Source:UniProtKB/TrEMBL;Acc:Q9SU16]</t>
  </si>
  <si>
    <t>Aqcoe1G050200.2.p</t>
  </si>
  <si>
    <t>AT2G04280.1</t>
  </si>
  <si>
    <t>RN_009878</t>
  </si>
  <si>
    <t>REFNigelle_009878.p1</t>
  </si>
  <si>
    <t>RN_009879</t>
  </si>
  <si>
    <t>REFNigelle_009879.p1</t>
  </si>
  <si>
    <t>AT4G00750.1</t>
  </si>
  <si>
    <t>Probable methyltransferase PMT15 [Source:UniProtKB/Swiss-Prot;Acc:Q9ZPH9]</t>
  </si>
  <si>
    <t>Aqcoe7G045600.1.p</t>
  </si>
  <si>
    <t>RN_009880</t>
  </si>
  <si>
    <t>REFNigelle_009880.p1</t>
  </si>
  <si>
    <t>AT3G05530.1</t>
  </si>
  <si>
    <t>RPT5A description:26S proteasome regulatory subunit 6A homolog A [Source:Q9SEI2]</t>
  </si>
  <si>
    <t>Aqcoe5G087600.1.p</t>
  </si>
  <si>
    <t>regulatory particle triple-A ATPase 5A</t>
  </si>
  <si>
    <t>RN_009881</t>
  </si>
  <si>
    <t>REFNigelle_009881.p1</t>
  </si>
  <si>
    <t>RN_009882</t>
  </si>
  <si>
    <t>RN_009883</t>
  </si>
  <si>
    <t>REFNigelle_009883.p1</t>
  </si>
  <si>
    <t>AT1G09920.1</t>
  </si>
  <si>
    <t>Expressed protein [Source:UniProtKB/TrEMBL;Acc:Q8L7A5]</t>
  </si>
  <si>
    <t>Aqcoe6G069900.2.p</t>
  </si>
  <si>
    <t>TRAF-type zinc finger-related</t>
  </si>
  <si>
    <t>RN_009886</t>
  </si>
  <si>
    <t>REFNigelle_009886.p1</t>
  </si>
  <si>
    <t>AT2G28610.1</t>
  </si>
  <si>
    <t>WOX3 description:Homeobox-leucine zipper transcription factor [Source:Q1PEZ2]</t>
  </si>
  <si>
    <t>Aqcoe2G168200.1.p</t>
  </si>
  <si>
    <t>AT3G18010.1</t>
  </si>
  <si>
    <t>WUSCHEL related homeobox 1</t>
  </si>
  <si>
    <t>RN_009893</t>
  </si>
  <si>
    <t>RN_009895</t>
  </si>
  <si>
    <t>RN_009896</t>
  </si>
  <si>
    <t>REFNigelle_009896.p1</t>
  </si>
  <si>
    <t>Aqcoe1G316900.1.p</t>
  </si>
  <si>
    <t>RN_009897</t>
  </si>
  <si>
    <t>REFNigelle_009897.p1</t>
  </si>
  <si>
    <t>RN_009898</t>
  </si>
  <si>
    <t>REFNigelle_009898.p1</t>
  </si>
  <si>
    <t>RN_009899</t>
  </si>
  <si>
    <t>REFNigelle_009899.p1</t>
  </si>
  <si>
    <t>AT2G29530.1</t>
  </si>
  <si>
    <t>TIM10 description:Tim10/DDP family zinc finger protein [Source:F4IKQ3]</t>
  </si>
  <si>
    <t>Aqcoe1G091700.1.p</t>
  </si>
  <si>
    <t>AT2G29530.2</t>
  </si>
  <si>
    <t>Tim10/DDP family zinc finger protein</t>
  </si>
  <si>
    <t>RN_009900</t>
  </si>
  <si>
    <t>REFNigelle_009900.p1</t>
  </si>
  <si>
    <t>RN_009907</t>
  </si>
  <si>
    <t>REFNigelle_009907.p1</t>
  </si>
  <si>
    <t>Aqcoe7G004000.1.p</t>
  </si>
  <si>
    <t>RN_009908</t>
  </si>
  <si>
    <t>RN_009910</t>
  </si>
  <si>
    <t>REFNigelle_009910.p1</t>
  </si>
  <si>
    <t>AT4G24040.1</t>
  </si>
  <si>
    <t>TRE1 description:Trehalase [Source:Q9SU50]</t>
  </si>
  <si>
    <t>Aqcoe5G466400.1.p</t>
  </si>
  <si>
    <t>trehalase 1</t>
  </si>
  <si>
    <t>RN_009912</t>
  </si>
  <si>
    <t>REFNigelle_009912.p1</t>
  </si>
  <si>
    <t>AT1G79660.1</t>
  </si>
  <si>
    <t>At1g79660/F20B17_9 [Source:UniProtKB/TrEMBL;Acc:Q9MA09]</t>
  </si>
  <si>
    <t>Aqcoe5G083100.1.p</t>
  </si>
  <si>
    <t>RN_009913</t>
  </si>
  <si>
    <t>REFNigelle_009913.p1</t>
  </si>
  <si>
    <t>RN_009915</t>
  </si>
  <si>
    <t>REFNigelle_009915.p1</t>
  </si>
  <si>
    <t>RN_009916</t>
  </si>
  <si>
    <t>REFNigelle_009916.p1</t>
  </si>
  <si>
    <t>Aqcoe2G042700.1.p</t>
  </si>
  <si>
    <t>AT1G30790.1</t>
  </si>
  <si>
    <t>RN_009917</t>
  </si>
  <si>
    <t>REFNigelle_009917.p1</t>
  </si>
  <si>
    <t>RN_009919</t>
  </si>
  <si>
    <t>REFNigelle_009919.p1</t>
  </si>
  <si>
    <t>AT4G09160.1</t>
  </si>
  <si>
    <t>PATL5 description:Patellin-5 [Source:Q9M0R2]</t>
  </si>
  <si>
    <t>Aqcoe5G299900.1.p</t>
  </si>
  <si>
    <t>RN_009920</t>
  </si>
  <si>
    <t>REFNigelle_009920.p1</t>
  </si>
  <si>
    <t>AT1G72160.1</t>
  </si>
  <si>
    <t>PATL3 description:Patellin-3 [Source:Q56Z59]</t>
  </si>
  <si>
    <t>RN_009922</t>
  </si>
  <si>
    <t>RN_009923</t>
  </si>
  <si>
    <t>REFNigelle_009923.p1</t>
  </si>
  <si>
    <t>AT1G25210.2</t>
  </si>
  <si>
    <t>LPXC4 description:Probable UDP-3-O-acyl-N-acetylglucosamine deacetylase 3, mitochondrial [Source:P0DKB8]</t>
  </si>
  <si>
    <t>Aqcoe3G009900.1.p</t>
  </si>
  <si>
    <t>AT1G24880.1</t>
  </si>
  <si>
    <t>UDP-3-O-acyl N-acetylglycosamine deacetylase family protein</t>
  </si>
  <si>
    <t>RN_009924</t>
  </si>
  <si>
    <t>REFNigelle_009924.p1</t>
  </si>
  <si>
    <t>AT1G25210.1</t>
  </si>
  <si>
    <t>Aqcoe3G009900.2.p</t>
  </si>
  <si>
    <t>RN_009925</t>
  </si>
  <si>
    <t>RN_009926</t>
  </si>
  <si>
    <t>RN_009927</t>
  </si>
  <si>
    <t>REFNigelle_009927.p1</t>
  </si>
  <si>
    <t>AT2G44060.1</t>
  </si>
  <si>
    <t>At2g44060 [Source:UniProtKB/TrEMBL;Acc:O80576]</t>
  </si>
  <si>
    <t>Aqcoe6G000300.1.p</t>
  </si>
  <si>
    <t>Late embryogenesis abundant protein, group 2</t>
  </si>
  <si>
    <t>RN_009928</t>
  </si>
  <si>
    <t>RN_009937</t>
  </si>
  <si>
    <t>REFNigelle_009937.p1</t>
  </si>
  <si>
    <t>AT1G30700.1</t>
  </si>
  <si>
    <t>Berberine bridge enzyme-like 8 [Source:UniProtKB/Swiss-Prot;Acc:Q9SA85]</t>
  </si>
  <si>
    <t>Aqcoe3G067200.1.p</t>
  </si>
  <si>
    <t>FAD-binding Berberine family protein</t>
  </si>
  <si>
    <t>RN_009938</t>
  </si>
  <si>
    <t>RN_009939</t>
  </si>
  <si>
    <t>REFNigelle_009939.p1</t>
  </si>
  <si>
    <t>AT3G13225.3</t>
  </si>
  <si>
    <t>WW domain-containing protein [Source:UniProtKB/TrEMBL;Acc:F4JC80]</t>
  </si>
  <si>
    <t>Aqcoe4G302000.2.p</t>
  </si>
  <si>
    <t>AT3G13225.2</t>
  </si>
  <si>
    <t>WW domain-containing protein</t>
  </si>
  <si>
    <t>RN_009940</t>
  </si>
  <si>
    <t>REFNigelle_009940.p1</t>
  </si>
  <si>
    <t>RN_009942</t>
  </si>
  <si>
    <t>REFNigelle_009942.p1</t>
  </si>
  <si>
    <t>AT1G31500.2</t>
  </si>
  <si>
    <t>DNAse I-like superfamily protein [Source:TAIR;Acc:AT1G31500]</t>
  </si>
  <si>
    <t>Aqcoe3G186600.4.p</t>
  </si>
  <si>
    <t>AT1G31500.1</t>
  </si>
  <si>
    <t>RN_009944</t>
  </si>
  <si>
    <t>REFNigelle_009944.p1</t>
  </si>
  <si>
    <t>RN_009945</t>
  </si>
  <si>
    <t>REFNigelle_009945.p1</t>
  </si>
  <si>
    <t>RN_009947</t>
  </si>
  <si>
    <t>REFNigelle_009947.p1</t>
  </si>
  <si>
    <t>AT5G65940.4</t>
  </si>
  <si>
    <t>CHY1 description:3-hydroxyisobutyryl-CoA hydrolase 1 [Source:Q9LKJ1]</t>
  </si>
  <si>
    <t>Aqcoe3G228300.1.p</t>
  </si>
  <si>
    <t>AT5G65940.1</t>
  </si>
  <si>
    <t>beta-hydroxyisobutyryl-CoA hydrolase 1</t>
  </si>
  <si>
    <t>RN_009948</t>
  </si>
  <si>
    <t>RN_009949</t>
  </si>
  <si>
    <t>RN_009950</t>
  </si>
  <si>
    <t>REFNigelle_009950.p1</t>
  </si>
  <si>
    <t>AT3G12500.1</t>
  </si>
  <si>
    <t>CHI-B description:Basic endochitinase B [Source:P19171]</t>
  </si>
  <si>
    <t>Aqcoe6G193200.1.p</t>
  </si>
  <si>
    <t>basic chitinase</t>
  </si>
  <si>
    <t>RN_009952</t>
  </si>
  <si>
    <t>REFNigelle_009952.p1</t>
  </si>
  <si>
    <t>AT1G79460.1</t>
  </si>
  <si>
    <t>GA2 description:KS1 [Source:A0A178WDK0]</t>
  </si>
  <si>
    <t>Aqcoe4G265900.1.p</t>
  </si>
  <si>
    <t>Terpenoid cyclases/Protein prenyltransferases superfamily protein</t>
  </si>
  <si>
    <t>RN_009954</t>
  </si>
  <si>
    <t>REFNigelle_009954.p1</t>
  </si>
  <si>
    <t>AT3G61440.1</t>
  </si>
  <si>
    <t>CYSC1 description:Bifunctional L-3-cyanoalanine synthase/cysteine synthase C1, mitochondrial [Source:Q9S757]</t>
  </si>
  <si>
    <t>Aqcoe7G028800.1.p</t>
  </si>
  <si>
    <t>cysteine synthase C1</t>
  </si>
  <si>
    <t>RN_009955</t>
  </si>
  <si>
    <t>REFNigelle_009955.p1</t>
  </si>
  <si>
    <t>RN_009956</t>
  </si>
  <si>
    <t>REFNigelle_009956.p1</t>
  </si>
  <si>
    <t>AT3G61440.4</t>
  </si>
  <si>
    <t>RN_009959</t>
  </si>
  <si>
    <t>REFNigelle_009959.p1</t>
  </si>
  <si>
    <t>AT3G21570.1</t>
  </si>
  <si>
    <t>At3g21570 [Source:UniProtKB/TrEMBL;Acc:Q9LVE9]</t>
  </si>
  <si>
    <t>Aqcoe5G067000.2.p</t>
  </si>
  <si>
    <t>RN_009960</t>
  </si>
  <si>
    <t>RN_009963</t>
  </si>
  <si>
    <t>REFNigelle_009963.p1</t>
  </si>
  <si>
    <t>AT5G07280.1</t>
  </si>
  <si>
    <t>EMS1 description:Leucine-rich repeat receptor protein kinase EMS1 [Source:Q9LYN8]</t>
  </si>
  <si>
    <t>Aqcoe2G426800.1.p</t>
  </si>
  <si>
    <t>RN_009964</t>
  </si>
  <si>
    <t>RN_009965</t>
  </si>
  <si>
    <t>REFNigelle_009965.p1</t>
  </si>
  <si>
    <t>Aqcoe3G288400.1.p</t>
  </si>
  <si>
    <t>RN_009966</t>
  </si>
  <si>
    <t>RN_009969</t>
  </si>
  <si>
    <t>REFNigelle_009969.p1</t>
  </si>
  <si>
    <t>AT2G21580.1</t>
  </si>
  <si>
    <t>RPS25B description:40S ribosomal protein S25-2 [Source:Q9SIK2]</t>
  </si>
  <si>
    <t>Aqcoe5G232500.1.p</t>
  </si>
  <si>
    <t>AT4G39200.1</t>
  </si>
  <si>
    <t>Ribosomal protein S25 family protein</t>
  </si>
  <si>
    <t>RN_009970</t>
  </si>
  <si>
    <t>REFNigelle_009970.p1</t>
  </si>
  <si>
    <t>AT4G22010.1</t>
  </si>
  <si>
    <t>sks4 description:At4g22010 [Source:O65449]</t>
  </si>
  <si>
    <t>Aqcoe0610s0001.1.p</t>
  </si>
  <si>
    <t>SKU5  similar 4</t>
  </si>
  <si>
    <t>RN_009971</t>
  </si>
  <si>
    <t>REFNigelle_009971.p1</t>
  </si>
  <si>
    <t>RN_009974</t>
  </si>
  <si>
    <t>REFNigelle_009974.p1</t>
  </si>
  <si>
    <t>RN_009975</t>
  </si>
  <si>
    <t>REFNigelle_009975.p1</t>
  </si>
  <si>
    <t>Aqcoe3G374700.1.p</t>
  </si>
  <si>
    <t>AT2G03720.1</t>
  </si>
  <si>
    <t>RN_009978</t>
  </si>
  <si>
    <t>RN_009979</t>
  </si>
  <si>
    <t>RN_009980</t>
  </si>
  <si>
    <t>REFNigelle_009980.p1</t>
  </si>
  <si>
    <t>AT3G29270.2</t>
  </si>
  <si>
    <t>At3g29270 [Source:UniProtKB/TrEMBL;Acc:Q84JZ7]</t>
  </si>
  <si>
    <t>Aqcoe3G357800.1.p</t>
  </si>
  <si>
    <t>AT3G29270.1</t>
  </si>
  <si>
    <t>RN_009981</t>
  </si>
  <si>
    <t>RN_009984</t>
  </si>
  <si>
    <t>REFNigelle_009984.p1</t>
  </si>
  <si>
    <t>AT2G20880.1</t>
  </si>
  <si>
    <t>ERF053 description:Ethylene-responsive transcription factor ERF053 [Source:Q9SKT1]</t>
  </si>
  <si>
    <t>Aqcoe4G147300.1.p</t>
  </si>
  <si>
    <t>AT4G28140.1</t>
  </si>
  <si>
    <t>RN_009986</t>
  </si>
  <si>
    <t>REFNigelle_009986.p1</t>
  </si>
  <si>
    <t>RN_009987</t>
  </si>
  <si>
    <t>REFNigelle_009987.p1</t>
  </si>
  <si>
    <t>RN_009989</t>
  </si>
  <si>
    <t>REFNigelle_009989.p1</t>
  </si>
  <si>
    <t>AT2G40490.1</t>
  </si>
  <si>
    <t>HEME2 description:Uroporphyrinogen decarboxylase 2, chloroplastic [Source:O22886]</t>
  </si>
  <si>
    <t>Aqcoe2G078500.1.p</t>
  </si>
  <si>
    <t>RN_009991</t>
  </si>
  <si>
    <t>RN_009992</t>
  </si>
  <si>
    <t>REFNigelle_009992.p1</t>
  </si>
  <si>
    <t>RN_009995</t>
  </si>
  <si>
    <t>REFNigelle_009995.p1</t>
  </si>
  <si>
    <t>AT3G51650.4</t>
  </si>
  <si>
    <t>Stress response NST1-like protein [Source:UniProtKB/TrEMBL;Acc:F4J4H2]</t>
  </si>
  <si>
    <t>Aqcoe2G077200.2.p</t>
  </si>
  <si>
    <t>AT3G51650.1</t>
  </si>
  <si>
    <t>RN_010005</t>
  </si>
  <si>
    <t>REFNigelle_010005.p1</t>
  </si>
  <si>
    <t>AT1G18660.3</t>
  </si>
  <si>
    <t>Zinc finger (C3HC4-type RING finger) family protein [Source:UniProtKB/TrEMBL;Acc:F4ICB5]</t>
  </si>
  <si>
    <t>Aqcoe3G350900.1.p</t>
  </si>
  <si>
    <t>AT1G18660.1</t>
  </si>
  <si>
    <t>RN_010007</t>
  </si>
  <si>
    <t>REFNigelle_010007.p2</t>
  </si>
  <si>
    <t>AT5G08290.1</t>
  </si>
  <si>
    <t>YLS8 description:Thioredoxin-like protein YLS8 [Source:Q9FE62]</t>
  </si>
  <si>
    <t>Aqcoe5G286000.1.p</t>
  </si>
  <si>
    <t>mRNA splicing factor, thioredoxin-like U5 snRNP</t>
  </si>
  <si>
    <t>RN_010008</t>
  </si>
  <si>
    <t>REFNigelle_010008.p1</t>
  </si>
  <si>
    <t>RN_010009</t>
  </si>
  <si>
    <t>REFNigelle_010009.p1</t>
  </si>
  <si>
    <t>AT3G54670.1</t>
  </si>
  <si>
    <t>SMC1 description:Structural maintenance of chromosomes protein 1 [Source:Q6Q1P4]</t>
  </si>
  <si>
    <t>Aqcoe5G025300.1.p</t>
  </si>
  <si>
    <t>AT3G54670.3</t>
  </si>
  <si>
    <t>Structural maintenance of chromosomes (SMC) family protein</t>
  </si>
  <si>
    <t>RN_010010</t>
  </si>
  <si>
    <t>RN_010011</t>
  </si>
  <si>
    <t>REFNigelle_010011.p1</t>
  </si>
  <si>
    <t>RN_010013</t>
  </si>
  <si>
    <t>REFNigelle_010013.p1</t>
  </si>
  <si>
    <t>AT4G37270.1</t>
  </si>
  <si>
    <t>HMA1 description:Probable cadmium/zinc-transporting ATPase HMA1, chloroplastic [Source:Q9M3H5]</t>
  </si>
  <si>
    <t>Aqcoe5G138200.1.p</t>
  </si>
  <si>
    <t>heavy metal atpase 1</t>
  </si>
  <si>
    <t>RN_010014</t>
  </si>
  <si>
    <t>REFNigelle_010014.p1</t>
  </si>
  <si>
    <t>AT1G71790.1</t>
  </si>
  <si>
    <t>Probable F-actin-capping protein subunit beta [Source:UniProtKB/Swiss-Prot;Acc:Q9M9G7]</t>
  </si>
  <si>
    <t>Aqcoe6G049000.1.p</t>
  </si>
  <si>
    <t>Subunits of heterodimeric actin filament capping protein Capz superfamily</t>
  </si>
  <si>
    <t>RN_010016</t>
  </si>
  <si>
    <t>REFNigelle_010016.p1</t>
  </si>
  <si>
    <t>RN_010019</t>
  </si>
  <si>
    <t>REFNigelle_010019.p1</t>
  </si>
  <si>
    <t>AT1G78780.3</t>
  </si>
  <si>
    <t>pathogenesis-related family protein [Source:TAIR;Acc:AT1G78780]</t>
  </si>
  <si>
    <t>Aqcoe5G190700.1.p</t>
  </si>
  <si>
    <t>AT1G78780.2</t>
  </si>
  <si>
    <t>pathogenesis-related family protein</t>
  </si>
  <si>
    <t>RN_010022</t>
  </si>
  <si>
    <t>RN_010023</t>
  </si>
  <si>
    <t>REFNigelle_010023.p1</t>
  </si>
  <si>
    <t>AT5G04260.1</t>
  </si>
  <si>
    <t>WCRKC2 description:Thioredoxin-like 3-2, chloroplastic [Source:Q8VZT6]</t>
  </si>
  <si>
    <t>Aqcoe2G143500.1.p</t>
  </si>
  <si>
    <t>WCRKC thioredoxin 2</t>
  </si>
  <si>
    <t>RN_010026</t>
  </si>
  <si>
    <t>REFNigelle_010026.p1</t>
  </si>
  <si>
    <t>AT1G02840.1</t>
  </si>
  <si>
    <t>SR34 description:Serine/arginine-rich-splicing factor SR34 [Source:O22315]</t>
  </si>
  <si>
    <t>RN_010030</t>
  </si>
  <si>
    <t>REFNigelle_010030.p1</t>
  </si>
  <si>
    <t>AT3G23580.1</t>
  </si>
  <si>
    <t>RNR2A description:Ribonucleoside-diphosphate reductase small chain A [Source:P50651]</t>
  </si>
  <si>
    <t>Aqcoe5G357200.1.p</t>
  </si>
  <si>
    <t>AT3G27060.1</t>
  </si>
  <si>
    <t>Ferritin/ribonucleotide reductase-like family protein</t>
  </si>
  <si>
    <t>RN_010036</t>
  </si>
  <si>
    <t>REFNigelle_010036.p1</t>
  </si>
  <si>
    <t>RN_010039</t>
  </si>
  <si>
    <t>REFNigelle_010039.p1</t>
  </si>
  <si>
    <t>AT2G47140.1</t>
  </si>
  <si>
    <t>SDR3B description:Short-chain dehydrogenase reductase 3b [Source:Q94K41]</t>
  </si>
  <si>
    <t>Aqcoe3G324600.1.p</t>
  </si>
  <si>
    <t>RN_010044</t>
  </si>
  <si>
    <t>REFNigelle_010044.p1</t>
  </si>
  <si>
    <t>AT5G05340.1</t>
  </si>
  <si>
    <t>PER52 description:Peroxidase 52 [Source:Q9FLC0]</t>
  </si>
  <si>
    <t>Aqcoe1G397700.1.p</t>
  </si>
  <si>
    <t>RN_010045</t>
  </si>
  <si>
    <t>REFNigelle_010045.p1</t>
  </si>
  <si>
    <t>RN_010050</t>
  </si>
  <si>
    <t>REFNigelle_010050.p1</t>
  </si>
  <si>
    <t>AT3G24190.1</t>
  </si>
  <si>
    <t>AT3g24190/MUJ8_17 [Source:UniProtKB/TrEMBL;Acc:Q9LRN0]</t>
  </si>
  <si>
    <t>Aqcoe2G387400.1.p</t>
  </si>
  <si>
    <t>RN_010052</t>
  </si>
  <si>
    <t>REFNigelle_010052.p1</t>
  </si>
  <si>
    <t>AT3G19170.1</t>
  </si>
  <si>
    <t>PREP1 description:Presequence protease 1, chloroplastic/mitochondrial [Source:Q9LJL3]</t>
  </si>
  <si>
    <t>Aqcoe6G145500.4.p</t>
  </si>
  <si>
    <t>presequence protease 1</t>
  </si>
  <si>
    <t>RN_010054</t>
  </si>
  <si>
    <t>RN_010056</t>
  </si>
  <si>
    <t>REFNigelle_010056.p1</t>
  </si>
  <si>
    <t>AT1G63700.2</t>
  </si>
  <si>
    <t>YDA description:YDA [Source:A0A178WLG6]</t>
  </si>
  <si>
    <t>Aqcoe7G030000.2.p</t>
  </si>
  <si>
    <t>AT1G63700.1</t>
  </si>
  <si>
    <t>RN_010058</t>
  </si>
  <si>
    <t>RN_010060</t>
  </si>
  <si>
    <t>REFNigelle_010060.p1</t>
  </si>
  <si>
    <t>AT4G11790.1</t>
  </si>
  <si>
    <t>AT4g11790/T5C23_220 [Source:UniProtKB/TrEMBL;Acc:Q93ZH3]</t>
  </si>
  <si>
    <t>Aqcoe7G050200.3.p</t>
  </si>
  <si>
    <t>Pleckstrin homology (PH) domain superfamily protein</t>
  </si>
  <si>
    <t>RN_010062</t>
  </si>
  <si>
    <t>REFNigelle_010062.p1</t>
  </si>
  <si>
    <t>AT5G49710.3</t>
  </si>
  <si>
    <t>RING finger protein [Source:UniProtKB/TrEMBL;Acc:Q0WP38]</t>
  </si>
  <si>
    <t>Aqcoe5G162100.1.p</t>
  </si>
  <si>
    <t>RN_010063</t>
  </si>
  <si>
    <t>REFNigelle_010063.p1</t>
  </si>
  <si>
    <t>Aqcoe6G302400.1.p</t>
  </si>
  <si>
    <t>AT3G19510.1</t>
  </si>
  <si>
    <t>Homeodomain-like protein with RING/FYVE/PHD-type zinc finger domain</t>
  </si>
  <si>
    <t>RN_010064</t>
  </si>
  <si>
    <t>REFNigelle_010064.p1</t>
  </si>
  <si>
    <t>AT3G19510.2</t>
  </si>
  <si>
    <t>HAT3.1 description:Homeobox protein HAT3.1 [Source:Q04996]</t>
  </si>
  <si>
    <t>RN_010065</t>
  </si>
  <si>
    <t>REFNigelle_010065.p1</t>
  </si>
  <si>
    <t>RN_010074</t>
  </si>
  <si>
    <t>RN_010075</t>
  </si>
  <si>
    <t>RN_010078</t>
  </si>
  <si>
    <t>REFNigelle_010078.p1</t>
  </si>
  <si>
    <t>Aqcoe5G401000.1.p</t>
  </si>
  <si>
    <t>RN_010088</t>
  </si>
  <si>
    <t>REFNigelle_010088.p1</t>
  </si>
  <si>
    <t>AT1G50510.1</t>
  </si>
  <si>
    <t>Indigoidine synthase A family protein [Source:UniProtKB/TrEMBL;Acc:Q84K35]</t>
  </si>
  <si>
    <t>Aqcoe4G305200.1.p</t>
  </si>
  <si>
    <t>indigoidine synthase A family protein</t>
  </si>
  <si>
    <t>RN_010089</t>
  </si>
  <si>
    <t>REFNigelle_010089.p1</t>
  </si>
  <si>
    <t>RN_010090</t>
  </si>
  <si>
    <t>REFNigelle_010090.p1</t>
  </si>
  <si>
    <t>AT5G54270.1</t>
  </si>
  <si>
    <t>LHCB3 description:Chlorophyll a-b binding protein 3, chloroplastic [Source:Q9S7M0]</t>
  </si>
  <si>
    <t>Aqcoe1G308700.1.p</t>
  </si>
  <si>
    <t>light-harvesting chlorophyll B-binding protein 3</t>
  </si>
  <si>
    <t>RN_010091</t>
  </si>
  <si>
    <t>REFNigelle_010091.p1</t>
  </si>
  <si>
    <t>RN_010092</t>
  </si>
  <si>
    <t>REFNigelle_010092.p1</t>
  </si>
  <si>
    <t>RN_010093</t>
  </si>
  <si>
    <t>RN_010095</t>
  </si>
  <si>
    <t>RN_010098</t>
  </si>
  <si>
    <t>REFNigelle_010098.p1</t>
  </si>
  <si>
    <t>AT5G04870.1</t>
  </si>
  <si>
    <t>CPK1 description:CPK1 [Source:A0A178UQJ5]</t>
  </si>
  <si>
    <t>Aqcoe1G072100.1.p</t>
  </si>
  <si>
    <t>calcium dependent protein kinase 1</t>
  </si>
  <si>
    <t>RN_010099</t>
  </si>
  <si>
    <t>RN_010101</t>
  </si>
  <si>
    <t>REFNigelle_010101.p1</t>
  </si>
  <si>
    <t>Aqcoe1G228600.1.p</t>
  </si>
  <si>
    <t>RN_010102</t>
  </si>
  <si>
    <t>REFNigelle_010102.p1</t>
  </si>
  <si>
    <t>AT2G29670.2</t>
  </si>
  <si>
    <t>At2g29670/T27A16.23 [Source:UniProtKB/TrEMBL;Acc:O82388]</t>
  </si>
  <si>
    <t>Aqcoe1G428600.1.p</t>
  </si>
  <si>
    <t>AT1G07280.1</t>
  </si>
  <si>
    <t>RN_010104</t>
  </si>
  <si>
    <t>RN_010105</t>
  </si>
  <si>
    <t>RN_010107</t>
  </si>
  <si>
    <t>REFNigelle_010107.p1</t>
  </si>
  <si>
    <t>AT2G21270.3</t>
  </si>
  <si>
    <t>UFD1 description:AT2G21270 protein [Source:A8MQW3]</t>
  </si>
  <si>
    <t>Aqcoe1G108200.1.p</t>
  </si>
  <si>
    <t>AT2G21270.2</t>
  </si>
  <si>
    <t>ubiquitin fusion degradation 1</t>
  </si>
  <si>
    <t>RN_010109</t>
  </si>
  <si>
    <t>REFNigelle_010109.p1</t>
  </si>
  <si>
    <t>AT2G30800.1</t>
  </si>
  <si>
    <t>HVT1 description:DExH-box ATP-dependent RNA helicase DExH6 [Source:F4INY4]</t>
  </si>
  <si>
    <t>Aqcoe1G170500.1.p</t>
  </si>
  <si>
    <t>helicase in vascular tissue and tapetum</t>
  </si>
  <si>
    <t>RN_010112</t>
  </si>
  <si>
    <t>RN_010113</t>
  </si>
  <si>
    <t>REFNigelle_010113.p1</t>
  </si>
  <si>
    <t>RN_010114</t>
  </si>
  <si>
    <t>REFNigelle_010114.p1</t>
  </si>
  <si>
    <t>RN_010118</t>
  </si>
  <si>
    <t>REFNigelle_010118.p1</t>
  </si>
  <si>
    <t>AT2G32970.3</t>
  </si>
  <si>
    <t>unknown protein; Has 158 Blast hits to 154 proteins in 73 species: Archae - 0; Bacteria - 61; Metazoa - 0; Fungi - 0; Plants - 55; Viruses - 28; Other Eukaryotes - 14 (source:AT2G32970]</t>
  </si>
  <si>
    <t>Aqcoe1G339200.1.p</t>
  </si>
  <si>
    <t>AT2G32970.2</t>
  </si>
  <si>
    <t>RN_010120</t>
  </si>
  <si>
    <t>RN_010121</t>
  </si>
  <si>
    <t>RN_010122</t>
  </si>
  <si>
    <t>RN_010130</t>
  </si>
  <si>
    <t>RN_010131</t>
  </si>
  <si>
    <t>RN_010135</t>
  </si>
  <si>
    <t>RN_010140</t>
  </si>
  <si>
    <t>REFNigelle_010140.p1</t>
  </si>
  <si>
    <t>AT4G39370.1</t>
  </si>
  <si>
    <t>UBP27 description:Ubiquitin-specific protease 27 [Source:F4JVD6]</t>
  </si>
  <si>
    <t>Aqcoe6G043600.1.p</t>
  </si>
  <si>
    <t>ubiquitin-specific protease 27</t>
  </si>
  <si>
    <t>RN_010141</t>
  </si>
  <si>
    <t>REFNigelle_010141.p1</t>
  </si>
  <si>
    <t>AT1G06110.1</t>
  </si>
  <si>
    <t>SKIP16 description:F-box protein SKIP16 [Source:Q9LND7]</t>
  </si>
  <si>
    <t>Aqcoe5G000500.3.p</t>
  </si>
  <si>
    <t>SKP1/ASK-interacting protein 16</t>
  </si>
  <si>
    <t>RN_010145</t>
  </si>
  <si>
    <t>REFNigelle_010145.p1</t>
  </si>
  <si>
    <t>AT5G53490.1</t>
  </si>
  <si>
    <t>Tetratricopeptide repeat (TPR)-like superfamily protein [Source:TAIR;Acc:AT5G53490]</t>
  </si>
  <si>
    <t>Aqcoe6G214300.1.p</t>
  </si>
  <si>
    <t>RN_010147</t>
  </si>
  <si>
    <t>RN_010151</t>
  </si>
  <si>
    <t>REFNigelle_010151.p1</t>
  </si>
  <si>
    <t>RN_010152</t>
  </si>
  <si>
    <t>RN_010153</t>
  </si>
  <si>
    <t>RN_010155</t>
  </si>
  <si>
    <t>RN_010156</t>
  </si>
  <si>
    <t>REFNigelle_010156.p1</t>
  </si>
  <si>
    <t>Aqcoe7G336100.1.p</t>
  </si>
  <si>
    <t>RN_010157</t>
  </si>
  <si>
    <t>REFNigelle_010157.p1</t>
  </si>
  <si>
    <t>AT3G08820.1</t>
  </si>
  <si>
    <t>PCMP-H84 description:Putative pentatricopeptide repeat-containing protein At3g08820 [Source:Q9SR82]</t>
  </si>
  <si>
    <t>Aqcoe3G364500.1.p</t>
  </si>
  <si>
    <t>RN_010158</t>
  </si>
  <si>
    <t>REFNigelle_010158.p1</t>
  </si>
  <si>
    <t>AT3G52870.1</t>
  </si>
  <si>
    <t>IQM3 description:IQ domain-containing protein IQM3 [Source:Q9LFA4]</t>
  </si>
  <si>
    <t>Aqcoe2G132200.1.p</t>
  </si>
  <si>
    <t>IQ calmodulin-binding motif family protein</t>
  </si>
  <si>
    <t>RN_010159</t>
  </si>
  <si>
    <t>REFNigelle_010159.p1</t>
  </si>
  <si>
    <t>RN_010161</t>
  </si>
  <si>
    <t>RN_010162</t>
  </si>
  <si>
    <t>REFNigelle_010162.p1</t>
  </si>
  <si>
    <t>AT3G55990.1</t>
  </si>
  <si>
    <t>ESK1 description:Protein ESKIMO 1 [Source:Q9LY46]</t>
  </si>
  <si>
    <t>Aqcoe2G090000.1.p</t>
  </si>
  <si>
    <t>RN_010166</t>
  </si>
  <si>
    <t>RN_010168</t>
  </si>
  <si>
    <t>REFNigelle_010168.p1</t>
  </si>
  <si>
    <t>Aqcoe2G070000.2.p</t>
  </si>
  <si>
    <t>RN_010169</t>
  </si>
  <si>
    <t>REFNigelle_010169.p1</t>
  </si>
  <si>
    <t>Aqcoe2G070000.1.p</t>
  </si>
  <si>
    <t>RN_010170</t>
  </si>
  <si>
    <t>RN_010171</t>
  </si>
  <si>
    <t>REFNigelle_010171.p1</t>
  </si>
  <si>
    <t>AT1G74910.2</t>
  </si>
  <si>
    <t>ADP-glucose pyrophosphorylase family protein [Source:UniProtKB/TrEMBL;Acc:Q9C9P3]</t>
  </si>
  <si>
    <t>Aqcoe3G310000.2.p</t>
  </si>
  <si>
    <t>AT1G74910.1</t>
  </si>
  <si>
    <t>ADP-glucose pyrophosphorylase family protein</t>
  </si>
  <si>
    <t>RN_010173</t>
  </si>
  <si>
    <t>REFNigelle_010173.p1</t>
  </si>
  <si>
    <t>RN_010177</t>
  </si>
  <si>
    <t>REFNigelle_010177.p1</t>
  </si>
  <si>
    <t>AT1G65020.1</t>
  </si>
  <si>
    <t>At1g65020 [Source:UniProtKB/TrEMBL;Acc:Q5XF12]</t>
  </si>
  <si>
    <t>Aqcoe3G222300.1.p</t>
  </si>
  <si>
    <t>RN_010178</t>
  </si>
  <si>
    <t>REFNigelle_010178.p1</t>
  </si>
  <si>
    <t>RN_010179</t>
  </si>
  <si>
    <t>REFNigelle_010179.p1</t>
  </si>
  <si>
    <t>RN_010180</t>
  </si>
  <si>
    <t>RN_010181</t>
  </si>
  <si>
    <t>RN_010185</t>
  </si>
  <si>
    <t>REFNigelle_010185.p1</t>
  </si>
  <si>
    <t>AT4G35300.4</t>
  </si>
  <si>
    <t>TMT2 description:TMT2 [Source:A0A178V1T0]</t>
  </si>
  <si>
    <t>Aqcoe5G115000.4.p</t>
  </si>
  <si>
    <t>AT4G35300.1</t>
  </si>
  <si>
    <t>tonoplast monosaccharide transporter2</t>
  </si>
  <si>
    <t>RN_010186</t>
  </si>
  <si>
    <t>REFNigelle_010186.p1</t>
  </si>
  <si>
    <t>RN_010194</t>
  </si>
  <si>
    <t>REFNigelle_010194.p1</t>
  </si>
  <si>
    <t>Aqcoe2G072400.1.p</t>
  </si>
  <si>
    <t>AT3G14172.1</t>
  </si>
  <si>
    <t>RN_010195</t>
  </si>
  <si>
    <t>REFNigelle_010195.p1</t>
  </si>
  <si>
    <t>GPI-anchored adhesin-like protein [Source:UniProtKB/TrEMBL;Acc:F4JFS3]</t>
  </si>
  <si>
    <t>Aqcoe2G072400.2.p</t>
  </si>
  <si>
    <t>RN_010199</t>
  </si>
  <si>
    <t>REFNigelle_010199.p1</t>
  </si>
  <si>
    <t>AT5G59320.1</t>
  </si>
  <si>
    <t>LTP3 description:Non-specific lipid-transfer protein 3 [Source:Q9LLR7]</t>
  </si>
  <si>
    <t>RN_010200</t>
  </si>
  <si>
    <t>RN_010204</t>
  </si>
  <si>
    <t>REFNigelle_010204.p1</t>
  </si>
  <si>
    <t>AT2G20760.1</t>
  </si>
  <si>
    <t>Clathrin light chain 1 [Source:UniProtKB/Swiss-Prot;Acc:Q9SKU1]</t>
  </si>
  <si>
    <t>Aqcoe1G314700.1.p</t>
  </si>
  <si>
    <t>Clathrin light chain protein</t>
  </si>
  <si>
    <t>RN_010205</t>
  </si>
  <si>
    <t>REFNigelle_010205.p1</t>
  </si>
  <si>
    <t>RN_010207</t>
  </si>
  <si>
    <t>REFNigelle_010207.p1</t>
  </si>
  <si>
    <t>AT5G59900.1</t>
  </si>
  <si>
    <t>Putative pentatricopeptide repeat-containing protein At5g59900 [Source:UniProtKB/Swiss-Prot;Acc:Q9FJE6]</t>
  </si>
  <si>
    <t>Aqcoe1G470300.1.p</t>
  </si>
  <si>
    <t>RN_010208</t>
  </si>
  <si>
    <t>REFNigelle_010208.p1</t>
  </si>
  <si>
    <t>RN_010211</t>
  </si>
  <si>
    <t>RN_010216</t>
  </si>
  <si>
    <t>RN_010219</t>
  </si>
  <si>
    <t>REFNigelle_010219.p1</t>
  </si>
  <si>
    <t>AT1G32060.1</t>
  </si>
  <si>
    <t>PRK description:Phosphoribulokinase [Source:A0A178WLP9]</t>
  </si>
  <si>
    <t>Aqcoe3G212600.1.p</t>
  </si>
  <si>
    <t>phosphoribulokinase</t>
  </si>
  <si>
    <t>RN_010221</t>
  </si>
  <si>
    <t>REFNigelle_010221.p1</t>
  </si>
  <si>
    <t>RN_010225</t>
  </si>
  <si>
    <t>RN_010227</t>
  </si>
  <si>
    <t>REFNigelle_010227.p1</t>
  </si>
  <si>
    <t>AT2G46920.3</t>
  </si>
  <si>
    <t>POL description:Protein phosphatase 2C 32 [Source:Q8RWN7]</t>
  </si>
  <si>
    <t>Aqcoe5G288800.3.p</t>
  </si>
  <si>
    <t>AT2G46920.1</t>
  </si>
  <si>
    <t>RN_010228</t>
  </si>
  <si>
    <t>REFNigelle_010228.p1</t>
  </si>
  <si>
    <t>RN_010230</t>
  </si>
  <si>
    <t>REFNigelle_010230.p1</t>
  </si>
  <si>
    <t>AT5G02270.1</t>
  </si>
  <si>
    <t>ATNAP9 description:Non-intrinsic ABC protein 9 [Source:F4KCB8]</t>
  </si>
  <si>
    <t>REFNigelle_010230.p2</t>
  </si>
  <si>
    <t>Aqcoe5G298200.1.p</t>
  </si>
  <si>
    <t>non-intrinsic ABC protein 9</t>
  </si>
  <si>
    <t>RN_010231</t>
  </si>
  <si>
    <t>REFNigelle_010231.p1</t>
  </si>
  <si>
    <t>RN_010232</t>
  </si>
  <si>
    <t>REFNigelle_010232.p1</t>
  </si>
  <si>
    <t>Aqcoe2G142000.1.p</t>
  </si>
  <si>
    <t>RN_010233</t>
  </si>
  <si>
    <t>RN_010235</t>
  </si>
  <si>
    <t>REFNigelle_010235.p1</t>
  </si>
  <si>
    <t>RN_010237</t>
  </si>
  <si>
    <t>RN_010239</t>
  </si>
  <si>
    <t>REFNigelle_010239.p1</t>
  </si>
  <si>
    <t>Aqcoe3G248500.1.p</t>
  </si>
  <si>
    <t>RN_010240</t>
  </si>
  <si>
    <t>REFNigelle_010240.p1</t>
  </si>
  <si>
    <t>RN_010241</t>
  </si>
  <si>
    <t>REFNigelle_010241.p1</t>
  </si>
  <si>
    <t>AT1G72090.1</t>
  </si>
  <si>
    <t>At1g72090/F28P5_4 [Source:UniProtKB/TrEMBL;Acc:Q9C7H2]</t>
  </si>
  <si>
    <t>Aqcoe5G269400.1.p</t>
  </si>
  <si>
    <t>Methylthiotransferase</t>
  </si>
  <si>
    <t>RN_010243</t>
  </si>
  <si>
    <t>REFNigelle_010243.p1</t>
  </si>
  <si>
    <t>RN_010245</t>
  </si>
  <si>
    <t>REFNigelle_010245.p1</t>
  </si>
  <si>
    <t>AT3G12640.3</t>
  </si>
  <si>
    <t>RNA binding (RRM/RBD/RNP motifs) family protein [Source:UniProtKB/TrEMBL;Acc:Q9LTX1]</t>
  </si>
  <si>
    <t>Aqcoe1G023000.1.p</t>
  </si>
  <si>
    <t>AT3G12640.1</t>
  </si>
  <si>
    <t>RN_010246</t>
  </si>
  <si>
    <t>RN_010249</t>
  </si>
  <si>
    <t>REFNigelle_010249.p1</t>
  </si>
  <si>
    <t>AT1G80530.1</t>
  </si>
  <si>
    <t>Major facilitator superfamily protein [Source:UniProtKB/TrEMBL;Acc:Q9M8M1]</t>
  </si>
  <si>
    <t>Aqcoe7G374700.1.p</t>
  </si>
  <si>
    <t>RN_010252</t>
  </si>
  <si>
    <t>REFNigelle_010252.p1</t>
  </si>
  <si>
    <t>Aqcoe3G336600.3.p</t>
  </si>
  <si>
    <t>RN_010256</t>
  </si>
  <si>
    <t>RN_010257</t>
  </si>
  <si>
    <t>RN_010259</t>
  </si>
  <si>
    <t>REFNigelle_010259.p1</t>
  </si>
  <si>
    <t>AT2G46500.1</t>
  </si>
  <si>
    <t>PI4KG4 description:Phosphatidylinositol 4-kinase gamma 4 [Source:Q9ZPY9]</t>
  </si>
  <si>
    <t>Aqcoe5G460000.1.p</t>
  </si>
  <si>
    <t>phosphoinositide 4-kinase gamma 4</t>
  </si>
  <si>
    <t>RN_010261</t>
  </si>
  <si>
    <t>RN_010262</t>
  </si>
  <si>
    <t>REFNigelle_010262.p1</t>
  </si>
  <si>
    <t>AT5G22000.3</t>
  </si>
  <si>
    <t>RHF2A description:RHF2A [Source:A0A178UA98]</t>
  </si>
  <si>
    <t>Aqcoe1G072600.3.p</t>
  </si>
  <si>
    <t>AT5G22000.1</t>
  </si>
  <si>
    <t>RING-H2 group F2A</t>
  </si>
  <si>
    <t>RN_010264</t>
  </si>
  <si>
    <t>RN_010265</t>
  </si>
  <si>
    <t>RN_010267</t>
  </si>
  <si>
    <t>RN_010269</t>
  </si>
  <si>
    <t>REFNigelle_010269.p1</t>
  </si>
  <si>
    <t>AT2G27385.2</t>
  </si>
  <si>
    <t>Pollen Ole e 1 allergen and extensin family protein [Source:UniProtKB/TrEMBL;Acc:F4IFT4]</t>
  </si>
  <si>
    <t>Aqcoe1G439100.1.p</t>
  </si>
  <si>
    <t>AT5G22430.1</t>
  </si>
  <si>
    <t>RN_010270</t>
  </si>
  <si>
    <t>RN_010271</t>
  </si>
  <si>
    <t>REFNigelle_010271.p1</t>
  </si>
  <si>
    <t>Pollen Ole e 1 allergen and extensin family protein [Source:UniProtKB/TrEMBL;Acc:Q9FMQ8]</t>
  </si>
  <si>
    <t>RN_010273</t>
  </si>
  <si>
    <t>REFNigelle_010273.p1</t>
  </si>
  <si>
    <t>AT2G37678.1</t>
  </si>
  <si>
    <t>FHY1 description:Protein FAR-RED ELONGATED HYPOCOTYL 1 [Source:Q8S4Q6]</t>
  </si>
  <si>
    <t>Aqcoe1G106100.1.p</t>
  </si>
  <si>
    <t>far-red elongated hypocotyl 1</t>
  </si>
  <si>
    <t>RN_010279</t>
  </si>
  <si>
    <t>REFNigelle_010279.p1</t>
  </si>
  <si>
    <t>AT4G16210.1</t>
  </si>
  <si>
    <t>ECHIA description:Probable enoyl-CoA hydratase 1, peroxisomal [Source:Q6NL24]</t>
  </si>
  <si>
    <t>Aqcoe5G306700.1.p</t>
  </si>
  <si>
    <t>enoyl-CoA hydratase/isomerase A</t>
  </si>
  <si>
    <t>RN_010280</t>
  </si>
  <si>
    <t>REFNigelle_010280.p1</t>
  </si>
  <si>
    <t>RN_010281</t>
  </si>
  <si>
    <t>REFNigelle_010281.p1</t>
  </si>
  <si>
    <t>AT5G54830.1</t>
  </si>
  <si>
    <t>Cytochrome b561, DM13 and DOMON domain-containing protein At5g54830 [Source:UniProtKB/Swiss-Prot;Acc:Q9FFU6]</t>
  </si>
  <si>
    <t>Aqcoe7G360900.2.p</t>
  </si>
  <si>
    <t>DOMON domain-containing protein / dopamine beta-monooxygenase N-terminal domain-containing protein</t>
  </si>
  <si>
    <t>RN_010283</t>
  </si>
  <si>
    <t>RN_010284</t>
  </si>
  <si>
    <t>RN_010285</t>
  </si>
  <si>
    <t>REFNigelle_010285.p2</t>
  </si>
  <si>
    <t>AT3G01050.5</t>
  </si>
  <si>
    <t>MUB1 description:Membrane-anchored ubiquitin-fold protein 1 [Source:Q9MAB9]</t>
  </si>
  <si>
    <t>Aqcoe3G358700.1.p</t>
  </si>
  <si>
    <t>AT3G01050.1</t>
  </si>
  <si>
    <t>membrane-anchored ubiquitin-fold protein 1 precursor</t>
  </si>
  <si>
    <t>RN_010286</t>
  </si>
  <si>
    <t>RN_010287</t>
  </si>
  <si>
    <t>REFNigelle_010287.p1</t>
  </si>
  <si>
    <t>AT5G14370.1</t>
  </si>
  <si>
    <t>CCT motif family protein [Source:UniProtKB/TrEMBL;Acc:Q949T9]</t>
  </si>
  <si>
    <t>REFNigelle_010287.p3</t>
  </si>
  <si>
    <t>Aqcoe3G133800.2.p</t>
  </si>
  <si>
    <t>RN_010288</t>
  </si>
  <si>
    <t>REFNigelle_010288.p1</t>
  </si>
  <si>
    <t>RN_010289</t>
  </si>
  <si>
    <t>REFNigelle_010289.p1</t>
  </si>
  <si>
    <t>AT3G57430.1</t>
  </si>
  <si>
    <t>PCMP-H81 description:Pentatricopeptide repeat-containing protein At3g57430, chloroplastic [Source:Q7Y211]</t>
  </si>
  <si>
    <t>Aqcoe5G240400.1.p</t>
  </si>
  <si>
    <t>AT2G01510.1</t>
  </si>
  <si>
    <t>RN_010290</t>
  </si>
  <si>
    <t>REFNigelle_010290.p1</t>
  </si>
  <si>
    <t>RN_010292</t>
  </si>
  <si>
    <t>REFNigelle_010292.p1</t>
  </si>
  <si>
    <t>AT5G25400.1</t>
  </si>
  <si>
    <t>UDP-Arabinofuranose Transporter 1 (Fragment) [Source:UniProtKB/TrEMBL;Acc:A0A1W6AJZ8]</t>
  </si>
  <si>
    <t>Aqcoe7G389800.1.p</t>
  </si>
  <si>
    <t>RN_010293</t>
  </si>
  <si>
    <t>REFNigelle_010293.p1</t>
  </si>
  <si>
    <t>AT3G56310.1</t>
  </si>
  <si>
    <t>AGAL3 description:Alpha-galactosidase 3 [Source:Q8VXZ7]</t>
  </si>
  <si>
    <t>Aqcoe1G400800.3.p</t>
  </si>
  <si>
    <t>RN_010294</t>
  </si>
  <si>
    <t>REFNigelle_010294.p1</t>
  </si>
  <si>
    <t>Aqcoe1G400800.1.p</t>
  </si>
  <si>
    <t>RN_010297</t>
  </si>
  <si>
    <t>RN_010298</t>
  </si>
  <si>
    <t>REFNigelle_010298.p1</t>
  </si>
  <si>
    <t>AT2G16365.6</t>
  </si>
  <si>
    <t>F-box protein At2g16365 [Source:UniProtKB/Swiss-Prot;Acc:Q84V03]</t>
  </si>
  <si>
    <t>Aqcoe5G232100.1.p</t>
  </si>
  <si>
    <t>AT2G16365.2</t>
  </si>
  <si>
    <t>RN_010299</t>
  </si>
  <si>
    <t>REFNigelle_010299.p1</t>
  </si>
  <si>
    <t>RN_010300</t>
  </si>
  <si>
    <t>REFNigelle_010300.p1</t>
  </si>
  <si>
    <t>AT1G26665.1</t>
  </si>
  <si>
    <t>Mediator complex, subunit Med10 [Source:TAIR;Acc:AT1G26665]</t>
  </si>
  <si>
    <t>Aqcoe5G469800.1.p</t>
  </si>
  <si>
    <t>Mediator complex, subunit Med10</t>
  </si>
  <si>
    <t>RN_010302</t>
  </si>
  <si>
    <t>REFNigelle_010302.p1</t>
  </si>
  <si>
    <t>AT5G42080.1</t>
  </si>
  <si>
    <t>DRP1A description:RSW9 [Source:A0A178UEJ4]</t>
  </si>
  <si>
    <t>Aqcoe7G010100.1.p</t>
  </si>
  <si>
    <t>dynamin-like protein</t>
  </si>
  <si>
    <t>RN_010304</t>
  </si>
  <si>
    <t>RN_010305</t>
  </si>
  <si>
    <t>REFNigelle_010305.p1</t>
  </si>
  <si>
    <t>AT1G43690.1</t>
  </si>
  <si>
    <t>At1g43690/F2J6_4 [Source:UniProtKB/TrEMBL;Acc:Q8VYV0]</t>
  </si>
  <si>
    <t>Aqcoe5G247300.1.p</t>
  </si>
  <si>
    <t>ubiquitin interaction motif-containing protein</t>
  </si>
  <si>
    <t>RN_010307</t>
  </si>
  <si>
    <t>RN_010309</t>
  </si>
  <si>
    <t>REFNigelle_010309.p1</t>
  </si>
  <si>
    <t>AT3G54790.3</t>
  </si>
  <si>
    <t>PUB3 description:U-box domain-containing protein 3 [Source:Q8GWV5]</t>
  </si>
  <si>
    <t>Aqcoe2G374900.2.p</t>
  </si>
  <si>
    <t>AT3G54790.1</t>
  </si>
  <si>
    <t>RN_010312</t>
  </si>
  <si>
    <t>REFNigelle_010312.p1</t>
  </si>
  <si>
    <t>AT4G24190.1</t>
  </si>
  <si>
    <t>HSP90-7 description:Endoplasmin homolog [Source:Q9STX5]</t>
  </si>
  <si>
    <t>Aqcoe1G269100.1.p</t>
  </si>
  <si>
    <t>Chaperone protein htpG family protein</t>
  </si>
  <si>
    <t>RN_010314</t>
  </si>
  <si>
    <t>RN_010315</t>
  </si>
  <si>
    <t>REFNigelle_010315.p1</t>
  </si>
  <si>
    <t>AT1G65430.1</t>
  </si>
  <si>
    <t>ARI8 description:RBR-type E3 ubiquitin transferase [Source:A0A178WLP2]</t>
  </si>
  <si>
    <t>Aqcoe2G431100.1.p</t>
  </si>
  <si>
    <t>AT2G31510.1</t>
  </si>
  <si>
    <t>IBR domain-containing protein</t>
  </si>
  <si>
    <t>RN_010316</t>
  </si>
  <si>
    <t>REFNigelle_010316.p1</t>
  </si>
  <si>
    <t>AT5G59350.3</t>
  </si>
  <si>
    <t>Transmembrane protein [Source:UniProtKB/TrEMBL;Acc:Q9LTJ3]</t>
  </si>
  <si>
    <t>Aqcoe1G464600.1.p</t>
  </si>
  <si>
    <t>AT5G59350.1</t>
  </si>
  <si>
    <t>RN_010317</t>
  </si>
  <si>
    <t>REFNigelle_010317.p1</t>
  </si>
  <si>
    <t>RN_010320</t>
  </si>
  <si>
    <t>RN_010322</t>
  </si>
  <si>
    <t>REFNigelle_010322.p1</t>
  </si>
  <si>
    <t>AT4G17010.1</t>
  </si>
  <si>
    <t>AT4g17010/dl4535w [Source:UniProtKB/TrEMBL;Acc:Q94AX0]</t>
  </si>
  <si>
    <t>Aqcoe7G364000.1.p</t>
  </si>
  <si>
    <t>REFNigelle_010324.p1</t>
  </si>
  <si>
    <t>AT1G61810.1</t>
  </si>
  <si>
    <t>BGLU45 description:Beta-glucosidase 45 [Source:F4HVG0]</t>
  </si>
  <si>
    <t>Aqcoe4G237600.1.p</t>
  </si>
  <si>
    <t>beta-glucosidase 45</t>
  </si>
  <si>
    <t>RN_010327</t>
  </si>
  <si>
    <t>REFNigelle_010327.p1</t>
  </si>
  <si>
    <t>AT1G63830.3</t>
  </si>
  <si>
    <t>PLAC8 family protein [Source:UniProtKB/TrEMBL;Acc:Q9CAJ7]</t>
  </si>
  <si>
    <t>Aqcoe7G026600.1.p</t>
  </si>
  <si>
    <t>PLAC8 family protein</t>
  </si>
  <si>
    <t>RN_010328</t>
  </si>
  <si>
    <t>REFNigelle_010328.p1</t>
  </si>
  <si>
    <t>RN_010329</t>
  </si>
  <si>
    <t>REFNigelle_010329.p1</t>
  </si>
  <si>
    <t>RN_010330</t>
  </si>
  <si>
    <t>REFNigelle_010330.p1</t>
  </si>
  <si>
    <t>AT5G46840.1</t>
  </si>
  <si>
    <t>At5g46840 [Source:UniProtKB/TrEMBL;Acc:Q9LUK6]</t>
  </si>
  <si>
    <t>Aqcoe3G220800.1.p</t>
  </si>
  <si>
    <t>RN_010331</t>
  </si>
  <si>
    <t>RN_010332</t>
  </si>
  <si>
    <t>REFNigelle_010332.p1</t>
  </si>
  <si>
    <t>RN_010333</t>
  </si>
  <si>
    <t>REFNigelle_010333.p1</t>
  </si>
  <si>
    <t>AT5G46840.2</t>
  </si>
  <si>
    <t>RN_010335</t>
  </si>
  <si>
    <t>REFNigelle_010335.p1</t>
  </si>
  <si>
    <t>AT4G27120.2</t>
  </si>
  <si>
    <t>DDRGK domain-containing protein 1 [Source:UniProtKB/Swiss-Prot;Acc:Q94C53]</t>
  </si>
  <si>
    <t>Aqcoe4G229200.1.p</t>
  </si>
  <si>
    <t>RN_010337</t>
  </si>
  <si>
    <t>RN_010338</t>
  </si>
  <si>
    <t>RN_010339</t>
  </si>
  <si>
    <t>REFNigelle_010339.p1</t>
  </si>
  <si>
    <t>AT3G23780.2</t>
  </si>
  <si>
    <t>NRPD2 description:DNA-directed RNA polymerase subunit beta [Source:A0A178VA17]</t>
  </si>
  <si>
    <t>Aqcoe5G266400.1.p</t>
  </si>
  <si>
    <t>nuclear RNA polymerase D2A</t>
  </si>
  <si>
    <t>RN_010340</t>
  </si>
  <si>
    <t>RN_010343</t>
  </si>
  <si>
    <t>REFNigelle_010343.p1</t>
  </si>
  <si>
    <t>Aqcoe3G133200.1.p</t>
  </si>
  <si>
    <t>RN_010348</t>
  </si>
  <si>
    <t>REFNigelle_010348.p1</t>
  </si>
  <si>
    <t>AT5G54380.1</t>
  </si>
  <si>
    <t>THE1 description:Receptor-like protein kinase THESEUS 1 [Source:Q9LK35]</t>
  </si>
  <si>
    <t>Aqcoe1G472800.1.p</t>
  </si>
  <si>
    <t>protein kinase family protein</t>
  </si>
  <si>
    <t>RN_010349</t>
  </si>
  <si>
    <t>REFNigelle_010349.p1</t>
  </si>
  <si>
    <t>AT4G32400.1</t>
  </si>
  <si>
    <t>BT1 description:SHS1 [Source:A0A178UW29]</t>
  </si>
  <si>
    <t>Aqcoe7G390700.1.p</t>
  </si>
  <si>
    <t>RN_010350</t>
  </si>
  <si>
    <t>REFNigelle_010350.p1</t>
  </si>
  <si>
    <t>RN_010358</t>
  </si>
  <si>
    <t>REFNigelle_010358.p1</t>
  </si>
  <si>
    <t>AT1G67570.1</t>
  </si>
  <si>
    <t>Protein of unknown function (DUF3537) [Source:TAIR;Acc:AT1G67570]</t>
  </si>
  <si>
    <t>Aqcoe1G336200.3.p</t>
  </si>
  <si>
    <t>AT3G20300.1</t>
  </si>
  <si>
    <t>Protein of unknown function (DUF3537)</t>
  </si>
  <si>
    <t>RN_010362</t>
  </si>
  <si>
    <t>REFNigelle_010362.p1</t>
  </si>
  <si>
    <t>AT1G23460.2</t>
  </si>
  <si>
    <t>Pectin lyase-like superfamily protein [Source:UniProtKB/TrEMBL;Acc:F4I672]</t>
  </si>
  <si>
    <t>Aqcoe3G286100.1.p</t>
  </si>
  <si>
    <t>AT1G23450.1</t>
  </si>
  <si>
    <t>RN_010368</t>
  </si>
  <si>
    <t>REFNigelle_010368.p1</t>
  </si>
  <si>
    <t>AT2G36010.1</t>
  </si>
  <si>
    <t>E2F3 description:E2F transcription factor 3 [Source:F4ILT1]</t>
  </si>
  <si>
    <t>Aqcoe3G281100.1.p</t>
  </si>
  <si>
    <t>AT5G22220.2</t>
  </si>
  <si>
    <t>E2F transcription factor 1</t>
  </si>
  <si>
    <t>RN_010370</t>
  </si>
  <si>
    <t>REFNigelle_010370.p1</t>
  </si>
  <si>
    <t>AT3G56460.1</t>
  </si>
  <si>
    <t>GroES-like zinc-binding alcohol dehydrogenase family protein [Source:UniProtKB/TrEMBL;Acc:Q9LXZ4]</t>
  </si>
  <si>
    <t>Aqcoe2G074500.1.p</t>
  </si>
  <si>
    <t>RN_010371</t>
  </si>
  <si>
    <t>REFNigelle_010371.p1</t>
  </si>
  <si>
    <t>RN_010372</t>
  </si>
  <si>
    <t>REFNigelle_010372.p1</t>
  </si>
  <si>
    <t>AT5G62000.2</t>
  </si>
  <si>
    <t>ARF2 description:Auxin response factor 2 [Source:Q94JM3]</t>
  </si>
  <si>
    <t>Aqcoe2G315700.1.p</t>
  </si>
  <si>
    <t>AT5G62000.3</t>
  </si>
  <si>
    <t>auxin response factor 2</t>
  </si>
  <si>
    <t>RN_010379</t>
  </si>
  <si>
    <t>REFNigelle_010379.p1</t>
  </si>
  <si>
    <t>AT4G11800.1</t>
  </si>
  <si>
    <t>Calcineurin-like metallo-phosphoesterase superfamily protein [Source:UniProtKB/TrEMBL;Acc:F4JPS4]</t>
  </si>
  <si>
    <t>Aqcoe5G157600.1.p</t>
  </si>
  <si>
    <t>RN_010380</t>
  </si>
  <si>
    <t>REFNigelle_010380.p1</t>
  </si>
  <si>
    <t>AT5G09570.1</t>
  </si>
  <si>
    <t>At5g09570 [Source:UniProtKB/TrEMBL;Acc:Q9LXC2]</t>
  </si>
  <si>
    <t>Aqcoe6G089400.1.p</t>
  </si>
  <si>
    <t>Cox19-like CHCH family protein</t>
  </si>
  <si>
    <t>RN_010382</t>
  </si>
  <si>
    <t>REFNigelle_010382.p1</t>
  </si>
  <si>
    <t>AT5G52580.1</t>
  </si>
  <si>
    <t>RabGAP/TBC domain-containing protein [Source:UniProtKB/TrEMBL;Acc:F4KG91]</t>
  </si>
  <si>
    <t>Aqcoe7G383900.1.p</t>
  </si>
  <si>
    <t>RabGAP/TBC domain-containing protein</t>
  </si>
  <si>
    <t>RN_010383</t>
  </si>
  <si>
    <t>REFNigelle_010383.p1</t>
  </si>
  <si>
    <t>Aqcoe7G383900.2.p</t>
  </si>
  <si>
    <t>RN_010386</t>
  </si>
  <si>
    <t>RN_010389</t>
  </si>
  <si>
    <t>REFNigelle_010389.p1</t>
  </si>
  <si>
    <t>AT1G18370.1</t>
  </si>
  <si>
    <t>KIN7A description:Kinesin-like protein KIN-7A [Source:Q8S905]</t>
  </si>
  <si>
    <t>Aqcoe3G026400.1.p</t>
  </si>
  <si>
    <t>RN_010391</t>
  </si>
  <si>
    <t>RN_010392</t>
  </si>
  <si>
    <t>REFNigelle_010392.p1</t>
  </si>
  <si>
    <t>AT5G03040.2</t>
  </si>
  <si>
    <t>iqd2 description:AT5g03040/F15A17_70 [Source:Q93ZH7]</t>
  </si>
  <si>
    <t>Aqcoe1G491800.1.p</t>
  </si>
  <si>
    <t>AT5G03040.1</t>
  </si>
  <si>
    <t>IQ-domain 2</t>
  </si>
  <si>
    <t>RN_010393</t>
  </si>
  <si>
    <t>REFNigelle_010393.p1</t>
  </si>
  <si>
    <t>AT2G26640.1</t>
  </si>
  <si>
    <t>KCS11 description:3-ketoacyl-CoA synthase 11 [Source:O48780]</t>
  </si>
  <si>
    <t>Aqcoe7G209000.1.p</t>
  </si>
  <si>
    <t>3-ketoacyl-CoA synthase 11</t>
  </si>
  <si>
    <t>RN_010396</t>
  </si>
  <si>
    <t>RN_010397</t>
  </si>
  <si>
    <t>RN_010399</t>
  </si>
  <si>
    <t>RN_010403</t>
  </si>
  <si>
    <t>RN_010404</t>
  </si>
  <si>
    <t>REFNigelle_010404.p1</t>
  </si>
  <si>
    <t>AT3G25290.2</t>
  </si>
  <si>
    <t>Cytochrome b561 and DOMON domain-containing protein At3g25290 [Source:UniProtKB/Swiss-Prot;Acc:Q9LSE7]</t>
  </si>
  <si>
    <t>Aqcoe2G409800.1.p</t>
  </si>
  <si>
    <t>Auxin-responsive family protein</t>
  </si>
  <si>
    <t>RN_010408</t>
  </si>
  <si>
    <t>REFNigelle_010408.p1</t>
  </si>
  <si>
    <t>AT4G37000.1</t>
  </si>
  <si>
    <t>RCCR description:Red chlorophyll catabolite reductase, chloroplastic [Source:Q8LDU4]</t>
  </si>
  <si>
    <t>Aqcoe5G152100.1.p</t>
  </si>
  <si>
    <t>accelerated cell death 2 (ACD2)</t>
  </si>
  <si>
    <t>RN_010410</t>
  </si>
  <si>
    <t>RN_010411</t>
  </si>
  <si>
    <t>RN_010412</t>
  </si>
  <si>
    <t>RN_010420</t>
  </si>
  <si>
    <t>RN_010421</t>
  </si>
  <si>
    <t>REFNigelle_010421.p1</t>
  </si>
  <si>
    <t>AT5G38460.1</t>
  </si>
  <si>
    <t>Probable dolichyl pyrophosphate Man9GlcNAc2 alpha-1,3-glucosyltransferase [Source:UniProtKB/Swiss-Prot;Acc:Q9FF17]</t>
  </si>
  <si>
    <t>Aqcoe5G125400.3.p</t>
  </si>
  <si>
    <t>ALG6, ALG8 glycosyltransferase family</t>
  </si>
  <si>
    <t>RN_010422</t>
  </si>
  <si>
    <t>REFNigelle_010422.p1</t>
  </si>
  <si>
    <t>Aqcoe5G125400.2.p</t>
  </si>
  <si>
    <t>AT5G38460.2</t>
  </si>
  <si>
    <t>RN_010423</t>
  </si>
  <si>
    <t>REFNigelle_010423.p1</t>
  </si>
  <si>
    <t>RN_010425</t>
  </si>
  <si>
    <t>REFNigelle_010425.p1</t>
  </si>
  <si>
    <t>AT5G13450.1</t>
  </si>
  <si>
    <t>ATP5 description:ATP synthase subunit O, mitochondrial [Source:Q96251]</t>
  </si>
  <si>
    <t>Aqcoe2G014300.1.p</t>
  </si>
  <si>
    <t>delta subunit of Mt ATP synthase</t>
  </si>
  <si>
    <t>RN_010428</t>
  </si>
  <si>
    <t>RN_010431</t>
  </si>
  <si>
    <t>REFNigelle_010431.p1</t>
  </si>
  <si>
    <t>AT2G21520.1</t>
  </si>
  <si>
    <t>Sec14p-like phosphatidylinositol transfer family protein [Source:UniProtKB/TrEMBL;Acc:B3H588]</t>
  </si>
  <si>
    <t>Aqcoe6G127100.1.p</t>
  </si>
  <si>
    <t>AT4G39170.1</t>
  </si>
  <si>
    <t>RN_010432</t>
  </si>
  <si>
    <t>RN_010433</t>
  </si>
  <si>
    <t>REFNigelle_010433.p1</t>
  </si>
  <si>
    <t>AT2G21520.3</t>
  </si>
  <si>
    <t>Aqcoe5G175000.2.p</t>
  </si>
  <si>
    <t>RN_010444</t>
  </si>
  <si>
    <t>RN_010445</t>
  </si>
  <si>
    <t>REFNigelle_010445.p1</t>
  </si>
  <si>
    <t>AT5G53637.1</t>
  </si>
  <si>
    <t>LOW protein: F-box/FBD/LRR-like protein [Source:A0A1P8BDQ9]</t>
  </si>
  <si>
    <t>Aqcoe1G330900.1.p</t>
  </si>
  <si>
    <t>AT4G14103.1</t>
  </si>
  <si>
    <t>RN_010448</t>
  </si>
  <si>
    <t>REFNigelle_010448.p1</t>
  </si>
  <si>
    <t>Aqcoe7G041300.1.p</t>
  </si>
  <si>
    <t>RN_010456</t>
  </si>
  <si>
    <t>RN_010457</t>
  </si>
  <si>
    <t>RN_010458</t>
  </si>
  <si>
    <t>RN_010459</t>
  </si>
  <si>
    <t>REFNigelle_010459.p1</t>
  </si>
  <si>
    <t>AT2G30880.1</t>
  </si>
  <si>
    <t>At2g30880/F7F1.9 [Source:UniProtKB/TrEMBL;Acc:Q8VYJ6]</t>
  </si>
  <si>
    <t>Aqcoe4G004000.1.p</t>
  </si>
  <si>
    <t>Pleckstrin homology (PH) domain-containing protein</t>
  </si>
  <si>
    <t>RN_010460</t>
  </si>
  <si>
    <t>REFNigelle_010460.p1</t>
  </si>
  <si>
    <t>RN_010464</t>
  </si>
  <si>
    <t>RN_010467</t>
  </si>
  <si>
    <t>RN_010468</t>
  </si>
  <si>
    <t>REFNigelle_010468.p1</t>
  </si>
  <si>
    <t>AT2G01140.1</t>
  </si>
  <si>
    <t>FBA3 description:Fructose-bisphosphate aldolase 3, chloroplastic [Source:Q9ZU52]</t>
  </si>
  <si>
    <t>Aqcoe3G022000.1.p</t>
  </si>
  <si>
    <t>RN_010469</t>
  </si>
  <si>
    <t>RN_010470</t>
  </si>
  <si>
    <t>REFNigelle_010470.p1</t>
  </si>
  <si>
    <t>RN_010472</t>
  </si>
  <si>
    <t>RN_010473</t>
  </si>
  <si>
    <t>RN_010474</t>
  </si>
  <si>
    <t>RN_010475</t>
  </si>
  <si>
    <t>RN_010477</t>
  </si>
  <si>
    <t>RN_010478</t>
  </si>
  <si>
    <t>REFNigelle_010478.p1</t>
  </si>
  <si>
    <t>AT3G18960.2</t>
  </si>
  <si>
    <t>B3 domain-containing protein At3g18960 [Source:UniProtKB/Swiss-Prot;Acc:Q84R27]</t>
  </si>
  <si>
    <t>Aqcoe6G031100.1.p</t>
  </si>
  <si>
    <t>RN_010479</t>
  </si>
  <si>
    <t>REFNigelle_010479.p1</t>
  </si>
  <si>
    <t>Aqcoe5G394300.1.p</t>
  </si>
  <si>
    <t>cytochrome P450, family 71, subfamily A, polypeptide 26</t>
  </si>
  <si>
    <t>RN_010480</t>
  </si>
  <si>
    <t>RN_010481</t>
  </si>
  <si>
    <t>REFNigelle_010481.p1</t>
  </si>
  <si>
    <t>AT5G24130.1</t>
  </si>
  <si>
    <t>At5g24130 [Source:UniProtKB/TrEMBL;Acc:Q9FL61]</t>
  </si>
  <si>
    <t>Aqcoe7G014000.1.p</t>
  </si>
  <si>
    <t>RN_010482</t>
  </si>
  <si>
    <t>REFNigelle_010482.p1</t>
  </si>
  <si>
    <t>AT5G23395.1</t>
  </si>
  <si>
    <t>MIA40 description:Mitochondrial intermembrane space import and assembly protein 40 homolog [Source:Q8GYJ4]</t>
  </si>
  <si>
    <t>Aqcoe3G442100.1.p</t>
  </si>
  <si>
    <t>RN_010485</t>
  </si>
  <si>
    <t>REFNigelle_010485.p1</t>
  </si>
  <si>
    <t>AT5G38520.2</t>
  </si>
  <si>
    <t>Alpha/beta-Hydrolases superfamily protein [Source:UniProtKB/TrEMBL;Acc:F4KBJ3]</t>
  </si>
  <si>
    <t>Aqcoe6G001300.1.p</t>
  </si>
  <si>
    <t>AT5G38520.1</t>
  </si>
  <si>
    <t>RN_010486</t>
  </si>
  <si>
    <t>REFNigelle_010486.p1</t>
  </si>
  <si>
    <t>RN_010488</t>
  </si>
  <si>
    <t>REFNigelle_010488.p1</t>
  </si>
  <si>
    <t>AT5G63150.1</t>
  </si>
  <si>
    <t>At5g63150 [Source:UniProtKB/TrEMBL;Acc:Q9FMK8]</t>
  </si>
  <si>
    <t>Aqcoe5G384800.1.p</t>
  </si>
  <si>
    <t>RN_010494</t>
  </si>
  <si>
    <t>RN_010496</t>
  </si>
  <si>
    <t>REFNigelle_010496.p1</t>
  </si>
  <si>
    <t>RN_010497</t>
  </si>
  <si>
    <t>REFNigelle_010497.p1</t>
  </si>
  <si>
    <t>AT1G68260.1</t>
  </si>
  <si>
    <t>ALT3 description:Acyl-acyl carrier protein thioesterase ATL3, chloroplastic [Source:Q8W583]</t>
  </si>
  <si>
    <t>Aqcoe3G401700.1.p</t>
  </si>
  <si>
    <t>Thioesterase superfamily protein</t>
  </si>
  <si>
    <t>RN_010498</t>
  </si>
  <si>
    <t>REFNigelle_010498.p1</t>
  </si>
  <si>
    <t>RN_010501</t>
  </si>
  <si>
    <t>REFNigelle_010501.p1</t>
  </si>
  <si>
    <t>AT5G44060.1</t>
  </si>
  <si>
    <t>Embryo sac development arrest protein [Source:UniProtKB/TrEMBL;Acc:Q9FNC0]</t>
  </si>
  <si>
    <t>Aqcoe2G380100.1.p</t>
  </si>
  <si>
    <t>RN_010503</t>
  </si>
  <si>
    <t>REFNigelle_010503.p1</t>
  </si>
  <si>
    <t>AT5G09250.1</t>
  </si>
  <si>
    <t>KIWI description:ssDNA-binding transcriptional regulator [Source:AT5G09250]</t>
  </si>
  <si>
    <t>Aqcoe6G032400.1.p</t>
  </si>
  <si>
    <t>ssDNA-binding transcriptional regulator</t>
  </si>
  <si>
    <t>RN_010504</t>
  </si>
  <si>
    <t>RN_010506</t>
  </si>
  <si>
    <t>RN_010508</t>
  </si>
  <si>
    <t>REFNigelle_010508.p1</t>
  </si>
  <si>
    <t>AT1G78810.2</t>
  </si>
  <si>
    <t>Uncharacterized protein At1g78810 [Source:UniProtKB/TrEMBL;Acc:Q8W461]</t>
  </si>
  <si>
    <t>Aqcoe4G040600.1.p</t>
  </si>
  <si>
    <t>AT1G78810.1</t>
  </si>
  <si>
    <t>RN_010511</t>
  </si>
  <si>
    <t>RN_010512</t>
  </si>
  <si>
    <t>RN_010514</t>
  </si>
  <si>
    <t>REFNigelle_010514.p1</t>
  </si>
  <si>
    <t>Aqcoe4G191800.1.p</t>
  </si>
  <si>
    <t>RN_010523</t>
  </si>
  <si>
    <t>REFNigelle_010523.p1</t>
  </si>
  <si>
    <t>AT3G02875.1</t>
  </si>
  <si>
    <t>ILR1 description:IAA-amino acid hydrolase ILR1 [Source:P54968]</t>
  </si>
  <si>
    <t>Aqcoe1G436700.1.p</t>
  </si>
  <si>
    <t>Peptidase M20/M25/M40 family protein</t>
  </si>
  <si>
    <t>RN_010526</t>
  </si>
  <si>
    <t>REFNigelle_010526.p1</t>
  </si>
  <si>
    <t>AT2G47960.1</t>
  </si>
  <si>
    <t>At2g47960/T9J23.10 [Source:UniProtKB/TrEMBL;Acc:O82263]</t>
  </si>
  <si>
    <t>Aqcoe1G313400.1.p</t>
  </si>
  <si>
    <t>RN_010527</t>
  </si>
  <si>
    <t>REFNigelle_010527.p1</t>
  </si>
  <si>
    <t>RN_010529</t>
  </si>
  <si>
    <t>REFNigelle_010529.p1</t>
  </si>
  <si>
    <t>AT3G20560.1</t>
  </si>
  <si>
    <t>PDIL5-3 description:Protein disulfide-isomerase 5-3 [Source:Q9LJU2]</t>
  </si>
  <si>
    <t>Aqcoe1G353200.2.p</t>
  </si>
  <si>
    <t>PDI-like 5-3</t>
  </si>
  <si>
    <t>RN_010531</t>
  </si>
  <si>
    <t>REFNigelle_010531.p1</t>
  </si>
  <si>
    <t>AT4G24140.1</t>
  </si>
  <si>
    <t>BDG3 description:Probable lysophospholipase BODYGUARD 3 [Source:O22977]</t>
  </si>
  <si>
    <t>Aqcoe5G470400.1.p</t>
  </si>
  <si>
    <t>RN_010532</t>
  </si>
  <si>
    <t>RN_010533</t>
  </si>
  <si>
    <t>REFNigelle_010533.p1</t>
  </si>
  <si>
    <t>AT1G77300.1</t>
  </si>
  <si>
    <t>EFS description:histone methyltransferases(H3-K4 specific);histone methyltransferases(H3-K36 specific) [Source:AT1G77300]</t>
  </si>
  <si>
    <t>Aqcoe5G281300.1.p</t>
  </si>
  <si>
    <t>histone methyltransferases(H3-K4 specific);histone methyltransferases(H3-K36 specific)</t>
  </si>
  <si>
    <t>RN_010534</t>
  </si>
  <si>
    <t>REFNigelle_010534.p1</t>
  </si>
  <si>
    <t>RN_010536</t>
  </si>
  <si>
    <t>REFNigelle_010536.p1</t>
  </si>
  <si>
    <t>AT3G61650.1</t>
  </si>
  <si>
    <t>TUBG1 description:Tubulin gamma-1 chain [Source:P38557]</t>
  </si>
  <si>
    <t>Aqcoe7G017000.1.p</t>
  </si>
  <si>
    <t>gamma-tubulin</t>
  </si>
  <si>
    <t>RN_010537</t>
  </si>
  <si>
    <t>REFNigelle_010537.p1</t>
  </si>
  <si>
    <t>AT5G05620.1</t>
  </si>
  <si>
    <t>TUBG2 description:Tubulin gamma-2 chain [Source:P38558]</t>
  </si>
  <si>
    <t>RN_010539</t>
  </si>
  <si>
    <t>REFNigelle_010539.p1</t>
  </si>
  <si>
    <t>AT5G05940.1</t>
  </si>
  <si>
    <t>ROPGEF5 description:Rop guanine nucleotide exchange factor 5 [Source:F4K295]</t>
  </si>
  <si>
    <t>Aqcoe1G093800.1.p</t>
  </si>
  <si>
    <t>AT5G02010.1</t>
  </si>
  <si>
    <t>RHO guanyl-nucleotide exchange factor 7</t>
  </si>
  <si>
    <t>RN_010543</t>
  </si>
  <si>
    <t>RN_010544</t>
  </si>
  <si>
    <t>RN_010546</t>
  </si>
  <si>
    <t>RN_010548</t>
  </si>
  <si>
    <t>REFNigelle_010548.p1</t>
  </si>
  <si>
    <t>AT5G05520.1</t>
  </si>
  <si>
    <t>Outer membrane OMP85 family protein [Source:UniProtKB/TrEMBL;Acc:Q9FFG3]</t>
  </si>
  <si>
    <t>Aqcoe3G188000.3.p</t>
  </si>
  <si>
    <t>Outer membrane OMP85 family protein</t>
  </si>
  <si>
    <t>RN_010553</t>
  </si>
  <si>
    <t>RN_010554</t>
  </si>
  <si>
    <t>REFNigelle_010554.p1</t>
  </si>
  <si>
    <t>AT5G27860.1</t>
  </si>
  <si>
    <t>unknown protein; FUNCTIONS IN: molecular_function unknown; INVOLVED IN:AT5G27860]</t>
  </si>
  <si>
    <t>Aqcoe5G091900.1.p</t>
  </si>
  <si>
    <t>AT5G27870.1</t>
  </si>
  <si>
    <t>RN_010555</t>
  </si>
  <si>
    <t>RN_010556</t>
  </si>
  <si>
    <t>RN_010562</t>
  </si>
  <si>
    <t>RN_010568</t>
  </si>
  <si>
    <t>REFNigelle_010568.p1</t>
  </si>
  <si>
    <t>AT1G01320.3</t>
  </si>
  <si>
    <t>Tetratricopeptide repeat (TPR)-like superfamily protein [Source:UniProtKB/TrEMBL;Acc:F4HS99]</t>
  </si>
  <si>
    <t>Aqcoe5G460400.2.p</t>
  </si>
  <si>
    <t>AT1G01320.2</t>
  </si>
  <si>
    <t>RN_010571</t>
  </si>
  <si>
    <t>RN_010574</t>
  </si>
  <si>
    <t>RN_010575</t>
  </si>
  <si>
    <t>RN_010576</t>
  </si>
  <si>
    <t>REFNigelle_010576.p1</t>
  </si>
  <si>
    <t>AT3G05480.1</t>
  </si>
  <si>
    <t>ATRAD9 description:Cell cycle checkpoint control protein family [Source:F4J7B7]</t>
  </si>
  <si>
    <t>Aqcoe2G297800.2.p</t>
  </si>
  <si>
    <t>cell cycle checkpoint control protein family</t>
  </si>
  <si>
    <t>RN_010577</t>
  </si>
  <si>
    <t>REFNigelle_010577.p1</t>
  </si>
  <si>
    <t>RN_010578</t>
  </si>
  <si>
    <t>REFNigelle_010578.p1</t>
  </si>
  <si>
    <t>AT2G29630.2</t>
  </si>
  <si>
    <t>THIC description:Phosphomethylpyrimidine synthase, chloroplastic [Source:O82392]</t>
  </si>
  <si>
    <t>Aqcoe1G431300.1.p</t>
  </si>
  <si>
    <t>AT2G29630.3</t>
  </si>
  <si>
    <t>thiaminC</t>
  </si>
  <si>
    <t>RN_010579</t>
  </si>
  <si>
    <t>REFNigelle_010579.p1</t>
  </si>
  <si>
    <t>RN_010580</t>
  </si>
  <si>
    <t>REFNigelle_010580.p1</t>
  </si>
  <si>
    <t>AT4G19040.1</t>
  </si>
  <si>
    <t>EDR2 description:ENHANCED DISEASE RESISTANCE 2 [Source:AT4G19040]</t>
  </si>
  <si>
    <t>Aqcoe3G143000.1.p</t>
  </si>
  <si>
    <t>ENHANCED DISEASE RESISTANCE 2</t>
  </si>
  <si>
    <t>RN_010586</t>
  </si>
  <si>
    <t>REFNigelle_010586.p1</t>
  </si>
  <si>
    <t>AT5G35080.1</t>
  </si>
  <si>
    <t>OS9 description:OS9 [Source:A0A178UMY2]</t>
  </si>
  <si>
    <t>Aqcoe7G375400.1.p</t>
  </si>
  <si>
    <t>RN_010587</t>
  </si>
  <si>
    <t>RN_010588</t>
  </si>
  <si>
    <t>RN_010589</t>
  </si>
  <si>
    <t>REFNigelle_010589.p1</t>
  </si>
  <si>
    <t>RN_010590</t>
  </si>
  <si>
    <t>REFNigelle_010590.p1</t>
  </si>
  <si>
    <t>AT1G67320.2</t>
  </si>
  <si>
    <t>DNA primase large subunit [Source:UniProtKB/TrEMBL;Acc:F4HRU9]</t>
  </si>
  <si>
    <t>Aqcoe5G351400.1.p</t>
  </si>
  <si>
    <t>DNA primase, large subunit family</t>
  </si>
  <si>
    <t>RN_010591</t>
  </si>
  <si>
    <t>REFNigelle_010591.p1</t>
  </si>
  <si>
    <t>AT5G43080.1</t>
  </si>
  <si>
    <t>CYCA3-1 description:Putative cyclin-A3-1 [Source:Q9FMH5]</t>
  </si>
  <si>
    <t>Aqcoe5G133700.1.p</t>
  </si>
  <si>
    <t>AT1G47210.2</t>
  </si>
  <si>
    <t>cyclin-dependent protein kinase 3;2</t>
  </si>
  <si>
    <t>RN_010592</t>
  </si>
  <si>
    <t>RN_010596</t>
  </si>
  <si>
    <t>REFNigelle_010596.p1</t>
  </si>
  <si>
    <t>AT5G46630.1</t>
  </si>
  <si>
    <t>Clathrin adaptor complexes medium subunit family protein [Source:UniProtKB/TrEMBL;Acc:F4KHJ7]</t>
  </si>
  <si>
    <t>Aqcoe3G230200.1.p</t>
  </si>
  <si>
    <t>Clathrin adaptor complexes medium subunit family protein</t>
  </si>
  <si>
    <t>RN_010597</t>
  </si>
  <si>
    <t>REFNigelle_010597.p1</t>
  </si>
  <si>
    <t>RN_010601</t>
  </si>
  <si>
    <t>RN_010603</t>
  </si>
  <si>
    <t>REFNigelle_010603.p1</t>
  </si>
  <si>
    <t>AT5G05510.1</t>
  </si>
  <si>
    <t>At5g05510 [Source:UniProtKB/TrEMBL;Acc:Q9FFG4]</t>
  </si>
  <si>
    <t>Aqcoe7G157000.1.p</t>
  </si>
  <si>
    <t>Mad3/BUB1 homology region 1</t>
  </si>
  <si>
    <t>RN_010612</t>
  </si>
  <si>
    <t>REFNigelle_010612.p1</t>
  </si>
  <si>
    <t>AT1G17460.1</t>
  </si>
  <si>
    <t>TRFL3 description:TRF-like 3 [Source:F4I7K3]</t>
  </si>
  <si>
    <t>Aqcoe1G138000.1.p</t>
  </si>
  <si>
    <t>AT2G37025.1</t>
  </si>
  <si>
    <t>TRF-like 8</t>
  </si>
  <si>
    <t>RN_010616</t>
  </si>
  <si>
    <t>RN_010617</t>
  </si>
  <si>
    <t>RN_010618</t>
  </si>
  <si>
    <t>REFNigelle_010618.p1</t>
  </si>
  <si>
    <t>AT1G08410.1</t>
  </si>
  <si>
    <t>LSG1-2 description:GTPase LSG1-2 [Source:Q9SJF1]</t>
  </si>
  <si>
    <t>Aqcoe2G068400.1.p</t>
  </si>
  <si>
    <t>RN_010623</t>
  </si>
  <si>
    <t>REFNigelle_010623.p1</t>
  </si>
  <si>
    <t>AT1G43890.3</t>
  </si>
  <si>
    <t>RABC1 description:Ras-related protein RABC1 [Source:O23657]</t>
  </si>
  <si>
    <t>Aqcoe6G039400.1.p</t>
  </si>
  <si>
    <t>AT1G43890.1</t>
  </si>
  <si>
    <t>RAB GTPASE HOMOLOG B18</t>
  </si>
  <si>
    <t>RN_010624</t>
  </si>
  <si>
    <t>REFNigelle_010624.p1</t>
  </si>
  <si>
    <t>RN_010625</t>
  </si>
  <si>
    <t>REFNigelle_010625.p1</t>
  </si>
  <si>
    <t>RN_010629</t>
  </si>
  <si>
    <t>REFNigelle_010629.p1</t>
  </si>
  <si>
    <t>AT5G28900.1</t>
  </si>
  <si>
    <t>B''GAMMA description:Probable serine/threonine protein phosphatase 2A regulatory subunit B''gamma [Source:Q8VZQ4]</t>
  </si>
  <si>
    <t>Aqcoe2G378100.1.p</t>
  </si>
  <si>
    <t>AT1G54450.1</t>
  </si>
  <si>
    <t>RN_010630</t>
  </si>
  <si>
    <t>REFNigelle_010630.p1</t>
  </si>
  <si>
    <t>RN_010635</t>
  </si>
  <si>
    <t>REFNigelle_010635.p1</t>
  </si>
  <si>
    <t>AT3G06590.1</t>
  </si>
  <si>
    <t>BHLH148 description:Transcription factor bHLH148 [Source:Q9C8Z9]</t>
  </si>
  <si>
    <t>Aqcoe5G135300.1.p</t>
  </si>
  <si>
    <t>AT3G06590.2</t>
  </si>
  <si>
    <t>RN_010638</t>
  </si>
  <si>
    <t>REFNigelle_010638.p1</t>
  </si>
  <si>
    <t>AT1G17210.1</t>
  </si>
  <si>
    <t>ATILP1 description:F20D23.9 protein [Source:Q9SHI0]</t>
  </si>
  <si>
    <t>Aqcoe4G008800.1.p</t>
  </si>
  <si>
    <t>IAP-like protein 1</t>
  </si>
  <si>
    <t>RN_010639</t>
  </si>
  <si>
    <t>REFNigelle_010639.p1</t>
  </si>
  <si>
    <t>RN_010640</t>
  </si>
  <si>
    <t>RN_010641</t>
  </si>
  <si>
    <t>REFNigelle_010641.p1</t>
  </si>
  <si>
    <t>AT5G24318.2</t>
  </si>
  <si>
    <t>O-Glycosyl hydrolases family 17 protein [Source:UniProtKB/TrEMBL;Acc:F4KH28]</t>
  </si>
  <si>
    <t>Aqcoe2G150500.1.p</t>
  </si>
  <si>
    <t>AT5G24318.1</t>
  </si>
  <si>
    <t>RN_010642</t>
  </si>
  <si>
    <t>RN_010655</t>
  </si>
  <si>
    <t>RN_010657</t>
  </si>
  <si>
    <t>REFNigelle_010657.p1</t>
  </si>
  <si>
    <t>AT4G13100.1</t>
  </si>
  <si>
    <t>RING/U-box superfamily protein [Source:UniProtKB/TrEMBL;Acc:F4JS86]</t>
  </si>
  <si>
    <t>Aqcoe2G394800.4.p</t>
  </si>
  <si>
    <t>RN_010663</t>
  </si>
  <si>
    <t>REFNigelle_010663.p1</t>
  </si>
  <si>
    <t>AT5G19860.1</t>
  </si>
  <si>
    <t>At5g19860 [Source:UniProtKB/TrEMBL;Acc:Q7XA63]</t>
  </si>
  <si>
    <t>Aqcoe1G007800.1.p</t>
  </si>
  <si>
    <t>RN_010664</t>
  </si>
  <si>
    <t>RN_010666</t>
  </si>
  <si>
    <t>REFNigelle_010666.p1</t>
  </si>
  <si>
    <t>AT5G66230.1</t>
  </si>
  <si>
    <t>Chalcone-flavonone isomerase family protein [Source:UniProtKB/TrEMBL;Acc:F4JZ53]</t>
  </si>
  <si>
    <t>Aqcoe6G208500.1.p</t>
  </si>
  <si>
    <t>RN_010667</t>
  </si>
  <si>
    <t>REFNigelle_010667.p1</t>
  </si>
  <si>
    <t>RN_010669</t>
  </si>
  <si>
    <t>REFNigelle_010669.p1</t>
  </si>
  <si>
    <t>AT1G70590.1</t>
  </si>
  <si>
    <t>F-box protein At1g70590 [Source:UniProtKB/Swiss-Prot;Acc:Q94C27]</t>
  </si>
  <si>
    <t>Aqcoe5G402900.1.p</t>
  </si>
  <si>
    <t>RN_010670</t>
  </si>
  <si>
    <t>RN_010675</t>
  </si>
  <si>
    <t>RN_010676</t>
  </si>
  <si>
    <t>RN_010678</t>
  </si>
  <si>
    <t>REFNigelle_010678.p1</t>
  </si>
  <si>
    <t>AT5G24660.1</t>
  </si>
  <si>
    <t>LSU2 description:Protein RESPONSE TO LOW SULFUR 2 [Source:Q9FIR9]</t>
  </si>
  <si>
    <t>Aqcoe5G477100.1.p</t>
  </si>
  <si>
    <t>response to low sulfur 2</t>
  </si>
  <si>
    <t>RN_010679</t>
  </si>
  <si>
    <t>REFNigelle_010679.p1</t>
  </si>
  <si>
    <t>RN_010682</t>
  </si>
  <si>
    <t>RN_010683</t>
  </si>
  <si>
    <t>RN_010687</t>
  </si>
  <si>
    <t>REFNigelle_010687.p1</t>
  </si>
  <si>
    <t>AT2G42390.1</t>
  </si>
  <si>
    <t>Expressed protein [Source:UniProtKB/TrEMBL;Acc:Q9SLC0]</t>
  </si>
  <si>
    <t>Aqcoe1G244800.2.p</t>
  </si>
  <si>
    <t>protein kinase C substrate, heavy chain-related</t>
  </si>
  <si>
    <t>RN_010688</t>
  </si>
  <si>
    <t>REFNigelle_010688.p1</t>
  </si>
  <si>
    <t>RN_010691</t>
  </si>
  <si>
    <t>RN_010692</t>
  </si>
  <si>
    <t>RN_010693</t>
  </si>
  <si>
    <t>RN_010694</t>
  </si>
  <si>
    <t>RN_010695</t>
  </si>
  <si>
    <t>REFNigelle_010695.p1</t>
  </si>
  <si>
    <t>AT5G05450.1</t>
  </si>
  <si>
    <t>RH18 description:DEAD-box ATP-dependent RNA helicase 18 [Source:Q9FLB0]</t>
  </si>
  <si>
    <t>Aqcoe2G084100.1.p</t>
  </si>
  <si>
    <t>RN_010696</t>
  </si>
  <si>
    <t>REFNigelle_010696.p1</t>
  </si>
  <si>
    <t>RN_010699</t>
  </si>
  <si>
    <t>REFNigelle_010699.p1</t>
  </si>
  <si>
    <t>AT3G57680.1</t>
  </si>
  <si>
    <t>CTPA3 description:Carboxyl-terminal-processing peptidase 3, chloroplastic [Source:F4J3G5]</t>
  </si>
  <si>
    <t>Aqcoe1G023500.1.p</t>
  </si>
  <si>
    <t>RN_010700</t>
  </si>
  <si>
    <t>REFNigelle_010700.p1</t>
  </si>
  <si>
    <t>Aqcoe1G023500.2.p</t>
  </si>
  <si>
    <t>RN_010703</t>
  </si>
  <si>
    <t>REFNigelle_010703.p1</t>
  </si>
  <si>
    <t>AT2G28210.1</t>
  </si>
  <si>
    <t>Aqcoe0090s0001.1.p</t>
  </si>
  <si>
    <t>RN_010704</t>
  </si>
  <si>
    <t>RN_010705</t>
  </si>
  <si>
    <t>RN_010709</t>
  </si>
  <si>
    <t>RN_010710</t>
  </si>
  <si>
    <t>RN_010711</t>
  </si>
  <si>
    <t>RN_010712</t>
  </si>
  <si>
    <t>RN_010713</t>
  </si>
  <si>
    <t>REFNigelle_010713.p1</t>
  </si>
  <si>
    <t>Aqcoe2G306800.3.p</t>
  </si>
  <si>
    <t>RN_010714</t>
  </si>
  <si>
    <t>REFNigelle_010714.p1</t>
  </si>
  <si>
    <t>Aqcoe2G306800.2.p</t>
  </si>
  <si>
    <t>RN_010715</t>
  </si>
  <si>
    <t>RN_010716</t>
  </si>
  <si>
    <t>REFNigelle_010716.p1</t>
  </si>
  <si>
    <t>AT5G09380.2</t>
  </si>
  <si>
    <t>RNA polymerase III RPC4 [Source:UniProtKB/TrEMBL;Acc:Q9FY77]</t>
  </si>
  <si>
    <t>Aqcoe7G414300.1.p</t>
  </si>
  <si>
    <t>AT5G09380.1</t>
  </si>
  <si>
    <t>RNA polymerase III RPC4</t>
  </si>
  <si>
    <t>RN_010722</t>
  </si>
  <si>
    <t>RN_010725</t>
  </si>
  <si>
    <t>REFNigelle_010725.p1</t>
  </si>
  <si>
    <t>AT4G21160.4</t>
  </si>
  <si>
    <t>AGD12 description:ZAC [Source:A0A178UUS8]</t>
  </si>
  <si>
    <t>Aqcoe4G000900.3.p</t>
  </si>
  <si>
    <t>AT4G21160.3</t>
  </si>
  <si>
    <t>Calcium-dependent ARF-type GTPase activating protein family</t>
  </si>
  <si>
    <t>RN_010726</t>
  </si>
  <si>
    <t>REFNigelle_010726.p1</t>
  </si>
  <si>
    <t>RN_010727</t>
  </si>
  <si>
    <t>RN_010728</t>
  </si>
  <si>
    <t>REFNigelle_010728.p1</t>
  </si>
  <si>
    <t>AT2G39890.1</t>
  </si>
  <si>
    <t>PROT1 description:Proline transporter 1 [Source:P92961]</t>
  </si>
  <si>
    <t>Aqcoe1G089800.1.p</t>
  </si>
  <si>
    <t>AT3G55740.1</t>
  </si>
  <si>
    <t>proline transporter 2</t>
  </si>
  <si>
    <t>RN_010729</t>
  </si>
  <si>
    <t>REFNigelle_010729.p1</t>
  </si>
  <si>
    <t>Aqcoe3G375400.1.p</t>
  </si>
  <si>
    <t>RN_010732</t>
  </si>
  <si>
    <t>REFNigelle_010732.p1</t>
  </si>
  <si>
    <t>AT2G36110.1</t>
  </si>
  <si>
    <t>Polynucleotidyl transferase, ribonuclease H-like superfamily protein [Source:UniProtKB/TrEMBL;Acc:Q9SIH3]</t>
  </si>
  <si>
    <t>Aqcoe2G257900.1.p</t>
  </si>
  <si>
    <t>AT3G12470.1</t>
  </si>
  <si>
    <t>RN_010736</t>
  </si>
  <si>
    <t>REFNigelle_010736.p1</t>
  </si>
  <si>
    <t>AT5G27430.1</t>
  </si>
  <si>
    <t>Signal peptidase complex subunit 3 [Source:UniProtKB/TrEMBL;Acc:A0A178U8Y3]</t>
  </si>
  <si>
    <t>Aqcoe5G060600.1.p</t>
  </si>
  <si>
    <t>Signal peptidase subunit</t>
  </si>
  <si>
    <t>RN_010741</t>
  </si>
  <si>
    <t>REFNigelle_010741.p1</t>
  </si>
  <si>
    <t>AT3G25680.1</t>
  </si>
  <si>
    <t>SLH domain protein [Source:UniProtKB/TrEMBL;Acc:F4JA39]</t>
  </si>
  <si>
    <t>Aqcoe3G394400.2.p</t>
  </si>
  <si>
    <t>RN_010742</t>
  </si>
  <si>
    <t>REFNigelle_010742.p1</t>
  </si>
  <si>
    <t>RN_010746</t>
  </si>
  <si>
    <t>REFNigelle_010746.p1</t>
  </si>
  <si>
    <t>AT3G53610.1</t>
  </si>
  <si>
    <t>RABE1A description:Ras-related protein RABE1a [Source:O24466]</t>
  </si>
  <si>
    <t>Aqcoe1G127200.1.p</t>
  </si>
  <si>
    <t>AT5G59840.1</t>
  </si>
  <si>
    <t>Ras-related small GTP-binding family protein</t>
  </si>
  <si>
    <t>RN_010747</t>
  </si>
  <si>
    <t>REFNigelle_010747.p1</t>
  </si>
  <si>
    <t>Putative GTP-binding protein ara-3 [Source:UniProtKB/TrEMBL;Acc:Q9FJF1]</t>
  </si>
  <si>
    <t>Aqcoe4G024700.1.p</t>
  </si>
  <si>
    <t>RN_010748</t>
  </si>
  <si>
    <t>RN_010749</t>
  </si>
  <si>
    <t>RN_010750</t>
  </si>
  <si>
    <t>REFNigelle_010750.p1</t>
  </si>
  <si>
    <t>AT5G66560.1</t>
  </si>
  <si>
    <t>BTB/POZ domain-containing protein At5g66560 [Source:UniProtKB/Swiss-Prot;Acc:Q94A73]</t>
  </si>
  <si>
    <t>Aqcoe5G204200.1.p</t>
  </si>
  <si>
    <t>RN_010752</t>
  </si>
  <si>
    <t>REFNigelle_010752.p2</t>
  </si>
  <si>
    <t>RN_010754</t>
  </si>
  <si>
    <t>REFNigelle_010754.p1</t>
  </si>
  <si>
    <t>RN_010755</t>
  </si>
  <si>
    <t>REFNigelle_010755.p1</t>
  </si>
  <si>
    <t>RN_010757</t>
  </si>
  <si>
    <t>REFNigelle_010757.p1</t>
  </si>
  <si>
    <t>AT4G10720.1</t>
  </si>
  <si>
    <t>Ankyrin repeat family protein [Source:UniProtKB/TrEMBL;Acc:Q4V397]</t>
  </si>
  <si>
    <t>Aqcoe6G112400.1.p</t>
  </si>
  <si>
    <t>RN_010759</t>
  </si>
  <si>
    <t>RN_010762</t>
  </si>
  <si>
    <t>REFNigelle_010762.p1</t>
  </si>
  <si>
    <t>AT1G58110.1</t>
  </si>
  <si>
    <t>Basic-leucine zipper (BZIP) transcription factor family protein [Source:UniProtKB/TrEMBL;Acc:F4I9R1]</t>
  </si>
  <si>
    <t>Aqcoe2G341300.2.p</t>
  </si>
  <si>
    <t>RN_010763</t>
  </si>
  <si>
    <t>RN_010764</t>
  </si>
  <si>
    <t>RN_010765</t>
  </si>
  <si>
    <t>REFNigelle_010765.p1</t>
  </si>
  <si>
    <t>RN_010766</t>
  </si>
  <si>
    <t>REFNigelle_010766.p1</t>
  </si>
  <si>
    <t>RN_010767</t>
  </si>
  <si>
    <t>REFNigelle_010767.p1</t>
  </si>
  <si>
    <t>AT5G53130.1</t>
  </si>
  <si>
    <t>CNGC1 description:Cyclic nucleotide-gated ion channel 1 [Source:O65717]</t>
  </si>
  <si>
    <t>Aqcoe7G012800.2.p</t>
  </si>
  <si>
    <t>cyclic nucleotide gated channel 1</t>
  </si>
  <si>
    <t>RN_010770</t>
  </si>
  <si>
    <t>REFNigelle_010770.p1</t>
  </si>
  <si>
    <t>AT5G55710.1</t>
  </si>
  <si>
    <t>TIC20-V description:Tic20-V [Source:A0A178URN8]</t>
  </si>
  <si>
    <t>Aqcoe4G310700.1.p</t>
  </si>
  <si>
    <t>RN_010771</t>
  </si>
  <si>
    <t>REFNigelle_010771.p1</t>
  </si>
  <si>
    <t>RN_010772</t>
  </si>
  <si>
    <t>RN_010774</t>
  </si>
  <si>
    <t>RN_010776</t>
  </si>
  <si>
    <t>RN_010778</t>
  </si>
  <si>
    <t>RN_010779</t>
  </si>
  <si>
    <t>REFNigelle_010779.p1</t>
  </si>
  <si>
    <t>AT5G53350.1</t>
  </si>
  <si>
    <t>CLPX1 description:CLPX [Source:A0A178USB7]</t>
  </si>
  <si>
    <t>Aqcoe7G008700.1.p</t>
  </si>
  <si>
    <t>CLP protease regulatory subunit X</t>
  </si>
  <si>
    <t>RN_010788</t>
  </si>
  <si>
    <t>REFNigelle_010788.p1</t>
  </si>
  <si>
    <t>AT4G01037.1</t>
  </si>
  <si>
    <t>WTF1 description:WTF1 [Source:A0A178UW54]</t>
  </si>
  <si>
    <t>Aqcoe7G014400.1.p</t>
  </si>
  <si>
    <t>RN_010793</t>
  </si>
  <si>
    <t>REFNigelle_010793.p1</t>
  </si>
  <si>
    <t>Aqcoe5G120700.1.p</t>
  </si>
  <si>
    <t>RN_010795</t>
  </si>
  <si>
    <t>RN_010800</t>
  </si>
  <si>
    <t>RN_010805</t>
  </si>
  <si>
    <t>REFNigelle_010805.p1</t>
  </si>
  <si>
    <t>Aqcoe2G098800.1.p</t>
  </si>
  <si>
    <t>RN_010808</t>
  </si>
  <si>
    <t>REFNigelle_010808.p1</t>
  </si>
  <si>
    <t>AT5G54585.1</t>
  </si>
  <si>
    <t>Uncharacterized protein At5g54585 [Source:UniProtKB/TrEMBL;Acc:Q8VZU6]</t>
  </si>
  <si>
    <t>Aqcoe1G370500.1.p</t>
  </si>
  <si>
    <t>RN_010809</t>
  </si>
  <si>
    <t>REFNigelle_010809.p1</t>
  </si>
  <si>
    <t>AT1G36310.1</t>
  </si>
  <si>
    <t>TRM9 description:tRNA (carboxymethyluridine(34)-5-O)-methyltransferase [Source:Q94A09]</t>
  </si>
  <si>
    <t>Aqcoe6G056000.1.p</t>
  </si>
  <si>
    <t>RN_010812</t>
  </si>
  <si>
    <t>REFNigelle_010812.p1</t>
  </si>
  <si>
    <t>RN_010813</t>
  </si>
  <si>
    <t>RN_010817</t>
  </si>
  <si>
    <t>REFNigelle_010817.p1</t>
  </si>
  <si>
    <t>AT2G05810.2</t>
  </si>
  <si>
    <t>ARM repeat superfamily protein [Source:UniProtKB/TrEMBL;Acc:Q8S8G1]</t>
  </si>
  <si>
    <t>Aqcoe4G297500.1.p</t>
  </si>
  <si>
    <t>RN_010818</t>
  </si>
  <si>
    <t>REFNigelle_010818.p1</t>
  </si>
  <si>
    <t>RN_010821</t>
  </si>
  <si>
    <t>RN_010827</t>
  </si>
  <si>
    <t>RN_010829</t>
  </si>
  <si>
    <t>RN_010830</t>
  </si>
  <si>
    <t>REFNigelle_010830.p1</t>
  </si>
  <si>
    <t>AT1G08810.1</t>
  </si>
  <si>
    <t>MYB60 description:MYB60 [Source:A0A178WD25]</t>
  </si>
  <si>
    <t>Aqcoe1G001900.3.p</t>
  </si>
  <si>
    <t>myb domain protein 60</t>
  </si>
  <si>
    <t>RN_010833</t>
  </si>
  <si>
    <t>REFNigelle_010833.p1</t>
  </si>
  <si>
    <t>AT1G65440.2</t>
  </si>
  <si>
    <t>SPT6 description:Transcription elongation factor SPT6 homolog [Source:A8MS85]</t>
  </si>
  <si>
    <t>Aqcoe1G005900.1.p</t>
  </si>
  <si>
    <t>global transcription factor group B1</t>
  </si>
  <si>
    <t>RN_010834</t>
  </si>
  <si>
    <t>REFNigelle_010834.p1</t>
  </si>
  <si>
    <t>RN_010836</t>
  </si>
  <si>
    <t>REFNigelle_010836.p1</t>
  </si>
  <si>
    <t>AT1G65420.1</t>
  </si>
  <si>
    <t>NPQ7 description:Ycf20-like protein [Source:O80813]</t>
  </si>
  <si>
    <t>Aqcoe1G316700.2.p</t>
  </si>
  <si>
    <t>Protein of unknown function (DUF565)</t>
  </si>
  <si>
    <t>RN_010837</t>
  </si>
  <si>
    <t>RN_010838</t>
  </si>
  <si>
    <t>REFNigelle_010838.p1</t>
  </si>
  <si>
    <t>RN_010840</t>
  </si>
  <si>
    <t>REFNigelle_010840.p1</t>
  </si>
  <si>
    <t>AT1G49730.1</t>
  </si>
  <si>
    <t>Protein kinase superfamily protein [Source:UniProtKB/TrEMBL;Acc:F4I3D1]</t>
  </si>
  <si>
    <t>Aqcoe5G148500.1.p</t>
  </si>
  <si>
    <t>RN_010844</t>
  </si>
  <si>
    <t>REFNigelle_010844.p1</t>
  </si>
  <si>
    <t>AT2G30620.2</t>
  </si>
  <si>
    <t>Histone H1.2 [Source:UniProtKB/Swiss-Prot;Acc:P26569]</t>
  </si>
  <si>
    <t>Aqcoe5G037800.1.p</t>
  </si>
  <si>
    <t>AT2G30620.1</t>
  </si>
  <si>
    <t>RN_010845</t>
  </si>
  <si>
    <t>REFNigelle_010845.p1</t>
  </si>
  <si>
    <t>RN_010847</t>
  </si>
  <si>
    <t>RN_010848</t>
  </si>
  <si>
    <t>REFNigelle_010848.p1</t>
  </si>
  <si>
    <t>AT1G72210.1</t>
  </si>
  <si>
    <t>BHLH96 description:Transcription factor bHLH96 [Source:Q9C7T4]</t>
  </si>
  <si>
    <t>Aqcoe3G223800.3.p</t>
  </si>
  <si>
    <t>AT1G22490.1</t>
  </si>
  <si>
    <t>RN_010850</t>
  </si>
  <si>
    <t>REFNigelle_010850.p1</t>
  </si>
  <si>
    <t>Aqcoe3G003900.1.p</t>
  </si>
  <si>
    <t>AT1G14920.1</t>
  </si>
  <si>
    <t>RN_010851</t>
  </si>
  <si>
    <t>REFNigelle_010851.p1</t>
  </si>
  <si>
    <t>AT3G27010.1</t>
  </si>
  <si>
    <t>TCP20 description:TCP20 [Source:A0A178VAT1]</t>
  </si>
  <si>
    <t>Aqcoe5G347900.1.p</t>
  </si>
  <si>
    <t>TEOSINTE BRANCHED 1, cycloidea, PCF (TCP)-domain family protein 20</t>
  </si>
  <si>
    <t>RN_010852</t>
  </si>
  <si>
    <t>REFNigelle_010852.p1</t>
  </si>
  <si>
    <t>RN_010853</t>
  </si>
  <si>
    <t>REFNigelle_010853.p1</t>
  </si>
  <si>
    <t>AT3G44330.1</t>
  </si>
  <si>
    <t>Nicalin [Source:UniProtKB/TrEMBL;Acc:Q9M292]</t>
  </si>
  <si>
    <t>Aqcoe1G438100.1.p</t>
  </si>
  <si>
    <t>RN_010854</t>
  </si>
  <si>
    <t>RN_010856</t>
  </si>
  <si>
    <t>RN_010858</t>
  </si>
  <si>
    <t>RN_010859</t>
  </si>
  <si>
    <t>RN_010860</t>
  </si>
  <si>
    <t>REFNigelle_010860.p1</t>
  </si>
  <si>
    <t>AT2G36630.1</t>
  </si>
  <si>
    <t>Sulfite exporter TauE/SafE family protein 4 [Source:UniProtKB/Swiss-Prot;Acc:Q8S9J0]</t>
  </si>
  <si>
    <t>Aqcoe1G118000.1.p</t>
  </si>
  <si>
    <t>Sulfite exporter TauE/SafE family protein</t>
  </si>
  <si>
    <t>RN_010865</t>
  </si>
  <si>
    <t>REFNigelle_010865.p1</t>
  </si>
  <si>
    <t>AT2G42070.1</t>
  </si>
  <si>
    <t>NUDT23 description:Nudix hydrolase 23, chloroplastic [Source:P93740]</t>
  </si>
  <si>
    <t>Aqcoe1G003100.1.p</t>
  </si>
  <si>
    <t>nudix hydrolase homolog 23</t>
  </si>
  <si>
    <t>RN_010866</t>
  </si>
  <si>
    <t>REFNigelle_010866.p1</t>
  </si>
  <si>
    <t>AT1G48960.1</t>
  </si>
  <si>
    <t>Adenine nucleotide alpha hydrolases-like superfamily protein [Source:UniProtKB/TrEMBL;Acc:Q67Y32]</t>
  </si>
  <si>
    <t>Aqcoe3G393500.1.p</t>
  </si>
  <si>
    <t>RN_010869</t>
  </si>
  <si>
    <t>RN_010870</t>
  </si>
  <si>
    <t>REFNigelle_010870.p1</t>
  </si>
  <si>
    <t>AT1G06320.1</t>
  </si>
  <si>
    <t>Putative uncharacterized protein [Source:UniProtKB/TrEMBL;Acc:Q3EDH7]</t>
  </si>
  <si>
    <t>Aqcoe2G271600.1.p</t>
  </si>
  <si>
    <t>RN_010872</t>
  </si>
  <si>
    <t>RN_010874</t>
  </si>
  <si>
    <t>RN_010876</t>
  </si>
  <si>
    <t>RN_010882</t>
  </si>
  <si>
    <t>RN_010883</t>
  </si>
  <si>
    <t>REFNigelle_010883.p1</t>
  </si>
  <si>
    <t>AT5G44080.1</t>
  </si>
  <si>
    <t>Basic leucine zipper transcription factor [Source:UniProtKB/TrEMBL;Acc:Q9FNB9]</t>
  </si>
  <si>
    <t>Aqcoe5G250500.1.p</t>
  </si>
  <si>
    <t>AT1G49720.1</t>
  </si>
  <si>
    <t>abscisic acid responsive element-binding factor 1</t>
  </si>
  <si>
    <t>RN_010884</t>
  </si>
  <si>
    <t>RN_010888</t>
  </si>
  <si>
    <t>REFNigelle_010888.p1</t>
  </si>
  <si>
    <t>Aqcoe2G208000.1.p</t>
  </si>
  <si>
    <t>RN_010891</t>
  </si>
  <si>
    <t>REFNigelle_010891.p1</t>
  </si>
  <si>
    <t>AT3G52880.1</t>
  </si>
  <si>
    <t>ATMDAR1 description:Monodehydroascorbate reductase 1 [Source:F4J849]</t>
  </si>
  <si>
    <t>Aqcoe2G131500.1.p</t>
  </si>
  <si>
    <t>AT5G03630.1</t>
  </si>
  <si>
    <t>RN_010892</t>
  </si>
  <si>
    <t>REFNigelle_010892.p1</t>
  </si>
  <si>
    <t>AT5G57620.1</t>
  </si>
  <si>
    <t>MYB36 description:Transcription factor MYB36 [Source:Q9FKL2]</t>
  </si>
  <si>
    <t>Aqcoe2G205500.1.p</t>
  </si>
  <si>
    <t>myb domain protein 36</t>
  </si>
  <si>
    <t>RN_010897</t>
  </si>
  <si>
    <t>REFNigelle_010897.p1</t>
  </si>
  <si>
    <t>AT5G03650.1</t>
  </si>
  <si>
    <t>SBE2.2 description:1,4-alpha-glucan-branching enzyme 2-2, chloroplastic/amyloplastic [Source:Q9LZS3]</t>
  </si>
  <si>
    <t>Aqcoe6G184600.1.p</t>
  </si>
  <si>
    <t>AT2G36390.1</t>
  </si>
  <si>
    <t>starch branching enzyme 2.1</t>
  </si>
  <si>
    <t>RN_010899</t>
  </si>
  <si>
    <t>REFNigelle_010899.p1</t>
  </si>
  <si>
    <t>AT1G48280.1</t>
  </si>
  <si>
    <t>F11A17.16 [Source:UniProtKB/TrEMBL;Acc:Q9SX62]</t>
  </si>
  <si>
    <t>Aqcoe2G247700.1.p</t>
  </si>
  <si>
    <t>RN_010903</t>
  </si>
  <si>
    <t>RN_010907</t>
  </si>
  <si>
    <t>REFNigelle_010907.p1</t>
  </si>
  <si>
    <t>AT5G06770.1</t>
  </si>
  <si>
    <t>Zinc finger CCCH domain-containing protein 52 [Source:UniProtKB/Swiss-Prot;Acc:Q9FG30]</t>
  </si>
  <si>
    <t>Aqcoe2G008600.1.p</t>
  </si>
  <si>
    <t>KH domain-containing protein / zinc finger (CCCH type) family protein</t>
  </si>
  <si>
    <t>RN_010913</t>
  </si>
  <si>
    <t>RN_010914</t>
  </si>
  <si>
    <t>RN_010915</t>
  </si>
  <si>
    <t>REFNigelle_010915.p1</t>
  </si>
  <si>
    <t>Aqcoe2G294100.2.p</t>
  </si>
  <si>
    <t>RN_010916</t>
  </si>
  <si>
    <t>REFNigelle_010916.p1</t>
  </si>
  <si>
    <t>RN_010917</t>
  </si>
  <si>
    <t>REFNigelle_010917.p1</t>
  </si>
  <si>
    <t>AT3G07530.2</t>
  </si>
  <si>
    <t>Integrator complex subunit [Source:UniProtKB/TrEMBL;Acc:A0A1I9LM22]</t>
  </si>
  <si>
    <t>Aqcoe2G392900.2.p</t>
  </si>
  <si>
    <t>AT3G07530.1</t>
  </si>
  <si>
    <t>RN_010918</t>
  </si>
  <si>
    <t>REFNigelle_010918.p1</t>
  </si>
  <si>
    <t>RN_010921</t>
  </si>
  <si>
    <t>REFNigelle_010921.p1</t>
  </si>
  <si>
    <t>AT4G19540.1</t>
  </si>
  <si>
    <t>INDL description:ATP binding protein-like [Source:O49472]</t>
  </si>
  <si>
    <t>Aqcoe5G035600.1.p</t>
  </si>
  <si>
    <t>IND1(iron-sulfur protein required for NADH dehydrogenase)-like</t>
  </si>
  <si>
    <t>RN_010923</t>
  </si>
  <si>
    <t>RN_010924</t>
  </si>
  <si>
    <t>RN_010930</t>
  </si>
  <si>
    <t>RN_010931</t>
  </si>
  <si>
    <t>REFNigelle_010931.p1</t>
  </si>
  <si>
    <t>AT5G18090.1</t>
  </si>
  <si>
    <t>B3 domain-containing protein At5g18090 [Source:UniProtKB/Swiss-Prot;Acc:Q9FK61]</t>
  </si>
  <si>
    <t>Aqcoe1G101000.1.p</t>
  </si>
  <si>
    <t>RN_010932</t>
  </si>
  <si>
    <t>REFNigelle_010932.p1</t>
  </si>
  <si>
    <t>RN_010939</t>
  </si>
  <si>
    <t>REFNigelle_010939.p1</t>
  </si>
  <si>
    <t>AT3G23430.1</t>
  </si>
  <si>
    <t>PHO1 description:Phosphate transporter PHO1 [Source:Q8S403]</t>
  </si>
  <si>
    <t>Aqcoe2G379900.1.p</t>
  </si>
  <si>
    <t>phosphate 1</t>
  </si>
  <si>
    <t>RN_010942</t>
  </si>
  <si>
    <t>RN_010944</t>
  </si>
  <si>
    <t>RN_010953</t>
  </si>
  <si>
    <t>REFNigelle_010953.p1</t>
  </si>
  <si>
    <t>HAI3 description:HAI3 [Source:A0A178VWK9]</t>
  </si>
  <si>
    <t>Aqcoe1G100800.1.p</t>
  </si>
  <si>
    <t>RN_010954</t>
  </si>
  <si>
    <t>REFNigelle_010954.p1</t>
  </si>
  <si>
    <t>RN_010955</t>
  </si>
  <si>
    <t>REFNigelle_010955.p1</t>
  </si>
  <si>
    <t>RN_010956</t>
  </si>
  <si>
    <t>REFNigelle_010956.p1</t>
  </si>
  <si>
    <t>RN_010957</t>
  </si>
  <si>
    <t>RN_010959</t>
  </si>
  <si>
    <t>REFNigelle_010959.p1</t>
  </si>
  <si>
    <t>AT4G00020.2</t>
  </si>
  <si>
    <t>MEE43 description:BREAST CANCER 2 like 2A [Source:F4JGU5]</t>
  </si>
  <si>
    <t>Aqcoe2G082500.6.p</t>
  </si>
  <si>
    <t>AT5G01630.1</t>
  </si>
  <si>
    <t>BRCA2-like B</t>
  </si>
  <si>
    <t>RN_010960</t>
  </si>
  <si>
    <t>REFNigelle_010960.p1</t>
  </si>
  <si>
    <t>BRCA2B description:Protein BREAST CANCER SUSCEPTIBILITY 2 homolog B [Source:Q7Y1C4]</t>
  </si>
  <si>
    <t>Aqcoe2G082500.2.p</t>
  </si>
  <si>
    <t>RN_010963</t>
  </si>
  <si>
    <t>REFNigelle_010963.p1</t>
  </si>
  <si>
    <t>AT5G67350.1</t>
  </si>
  <si>
    <t>At5g67350 [Source:UniProtKB/TrEMBL;Acc:Q9FN16]</t>
  </si>
  <si>
    <t>Aqcoe6G293100.1.p</t>
  </si>
  <si>
    <t>RN_010964</t>
  </si>
  <si>
    <t>REFNigelle_010964.p1</t>
  </si>
  <si>
    <t>AT1G76730.1</t>
  </si>
  <si>
    <t>COG0212 description:COG0212 [Source:A0A178WEK7]</t>
  </si>
  <si>
    <t>Aqcoe6G042900.1.p</t>
  </si>
  <si>
    <t>RN_010972</t>
  </si>
  <si>
    <t>REFNigelle_010972.p1</t>
  </si>
  <si>
    <t>AT5G53560.1</t>
  </si>
  <si>
    <t>CYTB5-E description:CB5-E [Source:A0A178USU5]</t>
  </si>
  <si>
    <t>Aqcoe7G002700.1.p</t>
  </si>
  <si>
    <t>cytochrome B5 isoform E</t>
  </si>
  <si>
    <t>RN_010973</t>
  </si>
  <si>
    <t>RN_010974</t>
  </si>
  <si>
    <t>RN_010975</t>
  </si>
  <si>
    <t>RN_010976</t>
  </si>
  <si>
    <t>REFNigelle_010976.p1</t>
  </si>
  <si>
    <t>AT1G21710.1</t>
  </si>
  <si>
    <t>OGG1 description:OGG1 [Source:A0A178WC14]</t>
  </si>
  <si>
    <t>Aqcoe6G027200.5.p</t>
  </si>
  <si>
    <t>8-oxoguanine-DNA glycosylase 1</t>
  </si>
  <si>
    <t>RN_010981</t>
  </si>
  <si>
    <t>REFNigelle_010981.p1</t>
  </si>
  <si>
    <t>AT3G26410.1</t>
  </si>
  <si>
    <t>TRM11 description:tRNA modification 11 protein [Source:Q9LIN4]</t>
  </si>
  <si>
    <t>Aqcoe6G035400.1.p</t>
  </si>
  <si>
    <t>methyltransferases;nucleic acid binding</t>
  </si>
  <si>
    <t>RN_010982</t>
  </si>
  <si>
    <t>REFNigelle_010982.p1</t>
  </si>
  <si>
    <t>AT3G01400.1</t>
  </si>
  <si>
    <t>ARM repeat superfamily protein [Source:UniProtKB/TrEMBL;Acc:Q9SGH8]</t>
  </si>
  <si>
    <t>Aqcoe6G281000.1.p</t>
  </si>
  <si>
    <t>RN_010987</t>
  </si>
  <si>
    <t>REFNigelle_010987.p1</t>
  </si>
  <si>
    <t>AT5G16650.1</t>
  </si>
  <si>
    <t>Chaperone DnaJ-domain superfamily protein [Source:TAIR;Acc:AT5G16650]</t>
  </si>
  <si>
    <t>Aqcoe6G155700.1.p</t>
  </si>
  <si>
    <t>RN_010991</t>
  </si>
  <si>
    <t>REFNigelle_010991.p1</t>
  </si>
  <si>
    <t>AT4G29130.1</t>
  </si>
  <si>
    <t>HXK1 description:Phosphotransferase [Source:Q0WLE0]</t>
  </si>
  <si>
    <t>Aqcoe7G151800.1.p</t>
  </si>
  <si>
    <t>AT2G19860.1</t>
  </si>
  <si>
    <t>hexokinase 2</t>
  </si>
  <si>
    <t>RN_011000</t>
  </si>
  <si>
    <t>RN_011004</t>
  </si>
  <si>
    <t>RN_011005</t>
  </si>
  <si>
    <t>REFNigelle_011005.p1</t>
  </si>
  <si>
    <t>RN_011011</t>
  </si>
  <si>
    <t>REFNigelle_011011.p1</t>
  </si>
  <si>
    <t>AT1G80133.1</t>
  </si>
  <si>
    <t>EPFL8 description:EPIDERMAL PATTERNING FACTOR-like protein 8 [Source:Q1G3V9]</t>
  </si>
  <si>
    <t>Aqcoe7G387600.1.p</t>
  </si>
  <si>
    <t>RN_011012</t>
  </si>
  <si>
    <t>REFNigelle_011012.p1</t>
  </si>
  <si>
    <t>AT5G42450.1</t>
  </si>
  <si>
    <t>PCMP-E102 description:Pentatricopeptide repeat-containing protein At5g42450, mitochondrial [Source:Q9FIH2]</t>
  </si>
  <si>
    <t>Aqcoe2G177500.1.p</t>
  </si>
  <si>
    <t>RN_011013</t>
  </si>
  <si>
    <t>RN_011014</t>
  </si>
  <si>
    <t>REFNigelle_011014.p1</t>
  </si>
  <si>
    <t>AT1G11430.1</t>
  </si>
  <si>
    <t>MORF9 description:Multiple organellar RNA editing factor 9, chloroplastic [Source:Q9LPZ1]</t>
  </si>
  <si>
    <t>Aqcoe6G326000.3.p</t>
  </si>
  <si>
    <t>AT4G20020.1</t>
  </si>
  <si>
    <t>RN_011015</t>
  </si>
  <si>
    <t>REFNigelle_011015.p1</t>
  </si>
  <si>
    <t>RN_011016</t>
  </si>
  <si>
    <t>REFNigelle_011016.p1</t>
  </si>
  <si>
    <t>RN_011017</t>
  </si>
  <si>
    <t>REFNigelle_011017.p1</t>
  </si>
  <si>
    <t>AT5G50375.1</t>
  </si>
  <si>
    <t>CPI1 description:Cyclopropyl isomerase [Source:F4K8Y4]</t>
  </si>
  <si>
    <t>Aqcoe5G446800.1.p</t>
  </si>
  <si>
    <t>cyclopropyl isomerase</t>
  </si>
  <si>
    <t>RN_011018</t>
  </si>
  <si>
    <t>REFNigelle_011018.p1</t>
  </si>
  <si>
    <t>RN_011019</t>
  </si>
  <si>
    <t>RN_011021</t>
  </si>
  <si>
    <t>REFNigelle_011021.p1</t>
  </si>
  <si>
    <t>AT3G06530.5</t>
  </si>
  <si>
    <t>ARM repeat superfamily protein [Source:UniProtKB/TrEMBL;Acc:A0A1I9LP28]</t>
  </si>
  <si>
    <t>Aqcoe7G092100.1.p</t>
  </si>
  <si>
    <t>AT3G06530.1</t>
  </si>
  <si>
    <t>RN_011023</t>
  </si>
  <si>
    <t>RN_011024</t>
  </si>
  <si>
    <t>REFNigelle_011024.p1</t>
  </si>
  <si>
    <t>AT3G59780.1</t>
  </si>
  <si>
    <t>Rhodanese/Cell cycle control phosphatase superfamily protein [Source:UniProtKB/TrEMBL;Acc:F4J9G2]</t>
  </si>
  <si>
    <t>Aqcoe5G001500.1.p</t>
  </si>
  <si>
    <t>RN_011025</t>
  </si>
  <si>
    <t>REFNigelle_011025.p1</t>
  </si>
  <si>
    <t>RN_011033</t>
  </si>
  <si>
    <t>RN_011038</t>
  </si>
  <si>
    <t>REFNigelle_011038.p1</t>
  </si>
  <si>
    <t>RN_011039</t>
  </si>
  <si>
    <t>REFNigelle_011039.p1</t>
  </si>
  <si>
    <t>RN_011040</t>
  </si>
  <si>
    <t>RN_011043</t>
  </si>
  <si>
    <t>REFNigelle_011043.p1</t>
  </si>
  <si>
    <t>AT3G10130.1</t>
  </si>
  <si>
    <t>Heme-binding-like protein At3g10130, chloroplastic [Source:UniProtKB/Swiss-Prot;Acc:Q9SR77]</t>
  </si>
  <si>
    <t>Aqcoe2G107100.1.p</t>
  </si>
  <si>
    <t>RN_011046</t>
  </si>
  <si>
    <t>REFNigelle_011046.p1</t>
  </si>
  <si>
    <t>RN_011052</t>
  </si>
  <si>
    <t>REFNigelle_011052.p1</t>
  </si>
  <si>
    <t>Aqcoe1G103200.3.p</t>
  </si>
  <si>
    <t>RN_011053</t>
  </si>
  <si>
    <t>RN_011054</t>
  </si>
  <si>
    <t>RN_011058</t>
  </si>
  <si>
    <t>RN_011062</t>
  </si>
  <si>
    <t>REFNigelle_011062.p1</t>
  </si>
  <si>
    <t>AT5G04930.1</t>
  </si>
  <si>
    <t>ALA1 description:Phospholipid-transporting ATPase [Source:A0A178UBN1]</t>
  </si>
  <si>
    <t>Aqcoe2G000700.2.p</t>
  </si>
  <si>
    <t>aminophospholipid ATPase 1</t>
  </si>
  <si>
    <t>RN_011064</t>
  </si>
  <si>
    <t>RN_011069</t>
  </si>
  <si>
    <t>REFNigelle_011069.p1</t>
  </si>
  <si>
    <t>AT1G19260.1</t>
  </si>
  <si>
    <t>TTF-type zinc finger protein with HAT dimerization domain-containing protein [Source:UniProtKB/TrEMBL;Acc:F4IE28]</t>
  </si>
  <si>
    <t>Aqcoe1G208400.1.p</t>
  </si>
  <si>
    <t>TTF-type zinc finger protein with HAT dimerisation domain</t>
  </si>
  <si>
    <t>RN_011070</t>
  </si>
  <si>
    <t>REFNigelle_011070.p1</t>
  </si>
  <si>
    <t>AT3G29765.1</t>
  </si>
  <si>
    <t>General transcription factor 2-related zinc finger protein [Source:UniProtKB/TrEMBL;Acc:Q3E6V3]</t>
  </si>
  <si>
    <t>Aqcoe4G283500.1.p</t>
  </si>
  <si>
    <t>RN_011071</t>
  </si>
  <si>
    <t>REFNigelle_011071.p1</t>
  </si>
  <si>
    <t>AT2G26500.2</t>
  </si>
  <si>
    <t>At2g26500 [Source:UniProtKB/TrEMBL;Acc:O48717]</t>
  </si>
  <si>
    <t>Aqcoe6G101500.1.p</t>
  </si>
  <si>
    <t>cytochrome b6f complex subunit (petM), putative</t>
  </si>
  <si>
    <t>RN_011072</t>
  </si>
  <si>
    <t>REFNigelle_011072.p1</t>
  </si>
  <si>
    <t>RN_011074</t>
  </si>
  <si>
    <t>REFNigelle_011074.p1</t>
  </si>
  <si>
    <t>AT2G40110.1</t>
  </si>
  <si>
    <t>Protein yippee-like [Source:UniProtKB/TrEMBL;Acc:Q8LE51]</t>
  </si>
  <si>
    <t>Aqcoe4G272900.1.p</t>
  </si>
  <si>
    <t>AT3G08990.2</t>
  </si>
  <si>
    <t>Yippee family putative zinc-binding protein</t>
  </si>
  <si>
    <t>RN_011075</t>
  </si>
  <si>
    <t>RN_011076</t>
  </si>
  <si>
    <t>RN_011078</t>
  </si>
  <si>
    <t>REFNigelle_011078.p2</t>
  </si>
  <si>
    <t>RN_011081</t>
  </si>
  <si>
    <t>REFNigelle_011081.p1</t>
  </si>
  <si>
    <t>Aqcoe3G363300.1.p</t>
  </si>
  <si>
    <t>AT5G12360.1</t>
  </si>
  <si>
    <t>RN_011083</t>
  </si>
  <si>
    <t>REFNigelle_011083.p1</t>
  </si>
  <si>
    <t>RN_011089</t>
  </si>
  <si>
    <t>REFNigelle_011089.p1</t>
  </si>
  <si>
    <t>AT3G02060.2</t>
  </si>
  <si>
    <t>ATP-dependent DNA helicase At3g02060, chloroplastic [Source:UniProtKB/Swiss-Prot;Acc:F4JFJ3]</t>
  </si>
  <si>
    <t>Aqcoe5G323200.3.p</t>
  </si>
  <si>
    <t>AT3G02060.1</t>
  </si>
  <si>
    <t>DEAD/DEAH box helicase, putative</t>
  </si>
  <si>
    <t>RN_011093</t>
  </si>
  <si>
    <t>REFNigelle_011093.p1</t>
  </si>
  <si>
    <t>AT3G09100.2</t>
  </si>
  <si>
    <t>mRNA capping enzyme family protein [Source:UniProtKB/TrEMBL;Acc:F4IYM6]</t>
  </si>
  <si>
    <t>Aqcoe1G472400.2.p</t>
  </si>
  <si>
    <t>mRNA capping enzyme family protein</t>
  </si>
  <si>
    <t>RN_011095</t>
  </si>
  <si>
    <t>RN_011097</t>
  </si>
  <si>
    <t>RN_011098</t>
  </si>
  <si>
    <t>REFNigelle_011098.p1</t>
  </si>
  <si>
    <t>RN_011101</t>
  </si>
  <si>
    <t>REFNigelle_011101.p1</t>
  </si>
  <si>
    <t>AT3G28850.1</t>
  </si>
  <si>
    <t>Uncharacterized protein At3g28850 [Source:UniProtKB/Swiss-Prot;Acc:Q9LH89]</t>
  </si>
  <si>
    <t>Aqcoe3G332800.1.p</t>
  </si>
  <si>
    <t>AT5G39865.1</t>
  </si>
  <si>
    <t>Glutaredoxin family protein</t>
  </si>
  <si>
    <t>RN_011102</t>
  </si>
  <si>
    <t>REFNigelle_011102.p1</t>
  </si>
  <si>
    <t>RN_011108</t>
  </si>
  <si>
    <t>REFNigelle_011108.p1</t>
  </si>
  <si>
    <t>Aqcoe7G087100.1.p</t>
  </si>
  <si>
    <t>RN_011112</t>
  </si>
  <si>
    <t>REFNigelle_011112.p1</t>
  </si>
  <si>
    <t>Aqcoe4G168100.1.p</t>
  </si>
  <si>
    <t>RN_011113</t>
  </si>
  <si>
    <t>REFNigelle_011113.p1</t>
  </si>
  <si>
    <t>RN_011119</t>
  </si>
  <si>
    <t>REFNigelle_011119.p1</t>
  </si>
  <si>
    <t>AT4G17090.1</t>
  </si>
  <si>
    <t>BAM3 description:Beta-amylase 3, chloroplastic [Source:O23553]</t>
  </si>
  <si>
    <t>Aqcoe3G249000.1.p</t>
  </si>
  <si>
    <t>chloroplast beta-amylase</t>
  </si>
  <si>
    <t>RN_011121</t>
  </si>
  <si>
    <t>REFNigelle_011121.p1</t>
  </si>
  <si>
    <t>AT2G39620.1</t>
  </si>
  <si>
    <t>PCMP-E33 description:Pentatricopeptide repeat-containing protein At2g39620 [Source:O80647]</t>
  </si>
  <si>
    <t>Aqcoe1G088400.1.p</t>
  </si>
  <si>
    <t>RN_011122</t>
  </si>
  <si>
    <t>RN_011123</t>
  </si>
  <si>
    <t>REFNigelle_011123.p1</t>
  </si>
  <si>
    <t>AT4G35830.1</t>
  </si>
  <si>
    <t>ACO1 description:Aconitate hydratase [Source:A0A178V2T4]</t>
  </si>
  <si>
    <t>Aqcoe6G235200.1.p</t>
  </si>
  <si>
    <t>aconitase 1</t>
  </si>
  <si>
    <t>RN_011124</t>
  </si>
  <si>
    <t>REFNigelle_011124.p1</t>
  </si>
  <si>
    <t>RN_011125</t>
  </si>
  <si>
    <t>RN_011127</t>
  </si>
  <si>
    <t>REFNigelle_011127.p1</t>
  </si>
  <si>
    <t>TOZ description:Transducin family protein / WD-40 repeat family protein [Source:Q9LFE2]</t>
  </si>
  <si>
    <t>Aqcoe3G220100.1.p</t>
  </si>
  <si>
    <t>RN_011128</t>
  </si>
  <si>
    <t>REFNigelle_011128.p1</t>
  </si>
  <si>
    <t>RN_011129</t>
  </si>
  <si>
    <t>RN_011135</t>
  </si>
  <si>
    <t>REFNigelle_011135.p1</t>
  </si>
  <si>
    <t>RN_011136</t>
  </si>
  <si>
    <t>RN_011138</t>
  </si>
  <si>
    <t>RN_011144</t>
  </si>
  <si>
    <t>REFNigelle_011144.p1</t>
  </si>
  <si>
    <t>AT5G18700.1</t>
  </si>
  <si>
    <t>RUK description:Serine/threonine-protein kinase RUNKEL [Source:F4JY37]</t>
  </si>
  <si>
    <t>Aqcoe5G073600.2.p</t>
  </si>
  <si>
    <t>RN_011146</t>
  </si>
  <si>
    <t>REFNigelle_011146.p1</t>
  </si>
  <si>
    <t>AT3G10940.1</t>
  </si>
  <si>
    <t>LSF2 description:Phosphoglucan phosphatase LSF2, chloroplastic [Source:Q9SRK5]</t>
  </si>
  <si>
    <t>Aqcoe1G399200.4.p</t>
  </si>
  <si>
    <t>RN_011151</t>
  </si>
  <si>
    <t>REFNigelle_011151.p1</t>
  </si>
  <si>
    <t>AT5G39350.1</t>
  </si>
  <si>
    <t>PCMP-E16 description:Pentatricopeptide repeat-containing protein At5g39350 [Source:Q9FLZ9]</t>
  </si>
  <si>
    <t>Aqcoe1G131700.2.p</t>
  </si>
  <si>
    <t>RN_011152</t>
  </si>
  <si>
    <t>REFNigelle_011152.p1</t>
  </si>
  <si>
    <t>AT1G24120.1</t>
  </si>
  <si>
    <t>ATJ16 description:Chaperone protein dnaJ 16 [Source:Q8VXV4]</t>
  </si>
  <si>
    <t>Aqcoe3G306300.2.p</t>
  </si>
  <si>
    <t>ARG1-like 1</t>
  </si>
  <si>
    <t>RN_011155</t>
  </si>
  <si>
    <t>REFNigelle_011155.p1</t>
  </si>
  <si>
    <t>AT4G00370.1</t>
  </si>
  <si>
    <t>PHT4;4 description:Ascorbate transporter, chloroplastic [Source:Q8GX78]</t>
  </si>
  <si>
    <t>Aqcoe7G029900.1.p</t>
  </si>
  <si>
    <t>RN_011156</t>
  </si>
  <si>
    <t>RN_011158</t>
  </si>
  <si>
    <t>RN_011160</t>
  </si>
  <si>
    <t>REFNigelle_011160.p1</t>
  </si>
  <si>
    <t>AT3G11210.1</t>
  </si>
  <si>
    <t>CPRD49 description:GDSL esterase/lipase CPRD49 [Source:Q9SRM5]</t>
  </si>
  <si>
    <t>Aqcoe7G118600.1.p</t>
  </si>
  <si>
    <t>SGNH hydrolase-type esterase superfamily protein</t>
  </si>
  <si>
    <t>RN_011161</t>
  </si>
  <si>
    <t>REFNigelle_011161.p1</t>
  </si>
  <si>
    <t>AT5G53760.1</t>
  </si>
  <si>
    <t>MLO11 description:MLO-like protein [Source:A0A178UFN4]</t>
  </si>
  <si>
    <t>Aqcoe4G130800.1.p</t>
  </si>
  <si>
    <t>AT5G53760.2</t>
  </si>
  <si>
    <t>RN_011162</t>
  </si>
  <si>
    <t>REFNigelle_011162.p1</t>
  </si>
  <si>
    <t>Aqcoe1G273300.1.p</t>
  </si>
  <si>
    <t>RN_011166</t>
  </si>
  <si>
    <t>REFNigelle_011166.p1</t>
  </si>
  <si>
    <t>Aqcoe3G325300.1.p</t>
  </si>
  <si>
    <t>RN_011176</t>
  </si>
  <si>
    <t>REFNigelle_011176.p1</t>
  </si>
  <si>
    <t>Aqcoe3G188100.1.p</t>
  </si>
  <si>
    <t>AT3G27260.1</t>
  </si>
  <si>
    <t>global transcription factor group E8</t>
  </si>
  <si>
    <t>RN_011177</t>
  </si>
  <si>
    <t>REFNigelle_011177.p1</t>
  </si>
  <si>
    <t>RN_011178</t>
  </si>
  <si>
    <t>REFNigelle_011178.p1</t>
  </si>
  <si>
    <t>RN_011180</t>
  </si>
  <si>
    <t>REFNigelle_011180.p1</t>
  </si>
  <si>
    <t>AT5G27400.1</t>
  </si>
  <si>
    <t>At5g27400 [Source:UniProtKB/TrEMBL;Acc:Q84TD5]</t>
  </si>
  <si>
    <t>Aqcoe1G268400.1.p</t>
  </si>
  <si>
    <t>RN_011183</t>
  </si>
  <si>
    <t>REFNigelle_011183.p1</t>
  </si>
  <si>
    <t>AT3G51280.1</t>
  </si>
  <si>
    <t>Protein POLLENLESS 3-LIKE 2 [Source:UniProtKB/Swiss-Prot;Acc:Q9SD20]</t>
  </si>
  <si>
    <t>Aqcoe6G223500.1.p</t>
  </si>
  <si>
    <t>RN_011184</t>
  </si>
  <si>
    <t>REFNigelle_011184.p1</t>
  </si>
  <si>
    <t>RN_011186</t>
  </si>
  <si>
    <t>RN_011188</t>
  </si>
  <si>
    <t>RN_011190</t>
  </si>
  <si>
    <t>RN_011191</t>
  </si>
  <si>
    <t>REFNigelle_011191.p1</t>
  </si>
  <si>
    <t>RN_011192</t>
  </si>
  <si>
    <t>REFNigelle_011192.p1</t>
  </si>
  <si>
    <t>AT4G13640.1</t>
  </si>
  <si>
    <t>UNE16 description:Homeodomain-like superfamily protein [Source:AT4G13640]</t>
  </si>
  <si>
    <t>Aqcoe2G398700.1.p</t>
  </si>
  <si>
    <t>RN_011195</t>
  </si>
  <si>
    <t>REFNigelle_011195.p1</t>
  </si>
  <si>
    <t>AT5G40740.1</t>
  </si>
  <si>
    <t>AUG6 description:AUG6 [Source:A0A178UQ56]</t>
  </si>
  <si>
    <t>Aqcoe4G205900.1.p</t>
  </si>
  <si>
    <t>RN_011196</t>
  </si>
  <si>
    <t>REFNigelle_011196.p1</t>
  </si>
  <si>
    <t>AT3G28370.5</t>
  </si>
  <si>
    <t>Spindle assembly checkpoint component [Source:UniProtKB/TrEMBL;Acc:A0A1I9LPY5]</t>
  </si>
  <si>
    <t>Aqcoe3G102900.2.p</t>
  </si>
  <si>
    <t>AT3G28370.1</t>
  </si>
  <si>
    <t>RN_011200</t>
  </si>
  <si>
    <t>RN_011206</t>
  </si>
  <si>
    <t>REFNigelle_011206.p1</t>
  </si>
  <si>
    <t>Aqcoe5G082300.1.p</t>
  </si>
  <si>
    <t>indeterminate(ID)-domain 2</t>
  </si>
  <si>
    <t>RN_011207</t>
  </si>
  <si>
    <t>REFNigelle_011207.p1</t>
  </si>
  <si>
    <t>RN_011211</t>
  </si>
  <si>
    <t>RN_011215</t>
  </si>
  <si>
    <t>RN_011216</t>
  </si>
  <si>
    <t>RN_011217</t>
  </si>
  <si>
    <t>REFNigelle_011217.p1</t>
  </si>
  <si>
    <t>AT3G05700.1</t>
  </si>
  <si>
    <t>DI19-3 description:Protein DEHYDRATION-INDUCED 19 homolog 3 [Source:Q84J70]</t>
  </si>
  <si>
    <t>Aqcoe4G085300.1.p</t>
  </si>
  <si>
    <t>Drought-responsive family protein</t>
  </si>
  <si>
    <t>RN_011218</t>
  </si>
  <si>
    <t>REFNigelle_011218.p1</t>
  </si>
  <si>
    <t>AT4G38040.1</t>
  </si>
  <si>
    <t>Exostosin family protein [Source:UniProtKB/TrEMBL;Acc:Q9SZK4]</t>
  </si>
  <si>
    <t>Aqcoe5G165200.1.p</t>
  </si>
  <si>
    <t>RN_011219</t>
  </si>
  <si>
    <t>REFNigelle_011219.p1</t>
  </si>
  <si>
    <t>RN_011220</t>
  </si>
  <si>
    <t>REFNigelle_011220.p1</t>
  </si>
  <si>
    <t>AT5G64610.1</t>
  </si>
  <si>
    <t>HAM1 description:Histone acetyltransferase of the MYST family 1 [Source:Q9FLF7]</t>
  </si>
  <si>
    <t>Aqcoe5G182900.1.p</t>
  </si>
  <si>
    <t>histone acetyltransferase of the MYST family 1</t>
  </si>
  <si>
    <t>RN_011221</t>
  </si>
  <si>
    <t>REFNigelle_011221.p1</t>
  </si>
  <si>
    <t>RN_011224</t>
  </si>
  <si>
    <t>RN_011238</t>
  </si>
  <si>
    <t>RN_011240</t>
  </si>
  <si>
    <t>REFNigelle_011240.p1</t>
  </si>
  <si>
    <t>AT3G05670.3</t>
  </si>
  <si>
    <t>F18C1.6 protein [Source:UniProtKB/TrEMBL;Acc:Q9M9X2]</t>
  </si>
  <si>
    <t>Aqcoe5G305800.1.p</t>
  </si>
  <si>
    <t>AT3G05670.1</t>
  </si>
  <si>
    <t>RING/U-box protein</t>
  </si>
  <si>
    <t>RN_011242</t>
  </si>
  <si>
    <t>RN_011245</t>
  </si>
  <si>
    <t>REFNigelle_011245.p1</t>
  </si>
  <si>
    <t>AT3G01470.1</t>
  </si>
  <si>
    <t>HAT5 description:HD-ZIP-1 [Source:A0A178VBZ2]</t>
  </si>
  <si>
    <t>Aqcoe3G294900.1.p</t>
  </si>
  <si>
    <t>homeobox 1</t>
  </si>
  <si>
    <t>RN_011246</t>
  </si>
  <si>
    <t>REFNigelle_011246.p1</t>
  </si>
  <si>
    <t>RN_011247</t>
  </si>
  <si>
    <t>RN_011249</t>
  </si>
  <si>
    <t>REFNigelle_011249.p1</t>
  </si>
  <si>
    <t>Aqcoe2G362600.1.p</t>
  </si>
  <si>
    <t>RN_011251</t>
  </si>
  <si>
    <t>REFNigelle_011251.p1</t>
  </si>
  <si>
    <t>AT2G27110.3</t>
  </si>
  <si>
    <t>FRS3 description:Protein FAR1-RELATED SEQUENCE 3 [Source:Q9ZVC9]</t>
  </si>
  <si>
    <t>Aqcoe3G359300.1.p</t>
  </si>
  <si>
    <t>RN_011254</t>
  </si>
  <si>
    <t>REFNigelle_011254.p1</t>
  </si>
  <si>
    <t>AT5G62050.1</t>
  </si>
  <si>
    <t>OXA1 description:Mitochondrial inner membrane protein OXA1 [Source:Q42191]</t>
  </si>
  <si>
    <t>Aqcoe5G458600.1.p</t>
  </si>
  <si>
    <t>homolog of yeast oxidase assembly 1 (OXA1)</t>
  </si>
  <si>
    <t>REFNigelle_011257.p1</t>
  </si>
  <si>
    <t>Aqcoe2G048100.1.p</t>
  </si>
  <si>
    <t>AT4G18593.1</t>
  </si>
  <si>
    <t>dual specificity protein phosphatase-related</t>
  </si>
  <si>
    <t>RN_011259</t>
  </si>
  <si>
    <t>REFNigelle_011259.p1</t>
  </si>
  <si>
    <t>AT3G14067.1</t>
  </si>
  <si>
    <t>SBT1.4 description:Subtilisin-like protease SBT1.4 [Source:Q9LVJ1]</t>
  </si>
  <si>
    <t>Aqcoe4G254100.1.p</t>
  </si>
  <si>
    <t>RN_011260</t>
  </si>
  <si>
    <t>REFNigelle_011260.p1</t>
  </si>
  <si>
    <t>RN_011262</t>
  </si>
  <si>
    <t>RN_011264</t>
  </si>
  <si>
    <t>RN_011268</t>
  </si>
  <si>
    <t>REFNigelle_011268.p1</t>
  </si>
  <si>
    <t>RN_011270</t>
  </si>
  <si>
    <t>RN_011273</t>
  </si>
  <si>
    <t>RN_011274</t>
  </si>
  <si>
    <t>RN_011275</t>
  </si>
  <si>
    <t>REFNigelle_011275.p1</t>
  </si>
  <si>
    <t>AT3G02210.1</t>
  </si>
  <si>
    <t>COBL1 description:COBRA-like protein [Source:A0A178VHK7]</t>
  </si>
  <si>
    <t>Aqcoe6G015300.1.p</t>
  </si>
  <si>
    <t>COBRA-like protein 1 precursor</t>
  </si>
  <si>
    <t>RN_011276</t>
  </si>
  <si>
    <t>REFNigelle_011276.p1</t>
  </si>
  <si>
    <t>AT1G72470.1</t>
  </si>
  <si>
    <t>ATEXO70D1 description:Exocyst subunit exo70 family protein D1 [Source:Q9C9E5]</t>
  </si>
  <si>
    <t>Aqcoe7G109100.1.p</t>
  </si>
  <si>
    <t>exocyst subunit exo70 family protein D1</t>
  </si>
  <si>
    <t>RN_011280</t>
  </si>
  <si>
    <t>REFNigelle_011280.p1</t>
  </si>
  <si>
    <t>RN_011284</t>
  </si>
  <si>
    <t>REFNigelle_011284.p1</t>
  </si>
  <si>
    <t>AT4G27540.1</t>
  </si>
  <si>
    <t>PRA1H description:PRA1 family protein H [Source:Q8LFP1]</t>
  </si>
  <si>
    <t>Aqcoe1G255600.1.p</t>
  </si>
  <si>
    <t>prenylated RAB acceptor 1.H</t>
  </si>
  <si>
    <t>RN_011286</t>
  </si>
  <si>
    <t>REFNigelle_011286.p1</t>
  </si>
  <si>
    <t>AT1G50270.1</t>
  </si>
  <si>
    <t>PCMP-E42 description:Pentatricopeptide repeat-containing protein At1g50270 [Source:Q9SX45]</t>
  </si>
  <si>
    <t>Aqcoe7G320600.2.p</t>
  </si>
  <si>
    <t>RN_011287</t>
  </si>
  <si>
    <t>REFNigelle_011287.p1</t>
  </si>
  <si>
    <t>AT5G50320.1</t>
  </si>
  <si>
    <t>HAG3 description:Elongator complex protein 3 [Source:A0A178UGS1]</t>
  </si>
  <si>
    <t>Aqcoe4G206400.1.p</t>
  </si>
  <si>
    <t>radical SAM domain-containing protein / GCN5-related N-acetyltransferase (GNAT) family protein</t>
  </si>
  <si>
    <t>RN_011288</t>
  </si>
  <si>
    <t>RN_011296</t>
  </si>
  <si>
    <t>RN_011297</t>
  </si>
  <si>
    <t>REFNigelle_011297.p1</t>
  </si>
  <si>
    <t>AT5G59790.1</t>
  </si>
  <si>
    <t>At5g59790 [Source:UniProtKB/TrEMBL;Acc:Q9FJF5]</t>
  </si>
  <si>
    <t>Aqcoe1G471700.1.p</t>
  </si>
  <si>
    <t>Domain of unknown function (DUF966)</t>
  </si>
  <si>
    <t>RN_011298</t>
  </si>
  <si>
    <t>REFNigelle_011298.p1</t>
  </si>
  <si>
    <t>AT1G73730.2</t>
  </si>
  <si>
    <t>EIL3 description:SLIM1 [Source:A0A178VZZ3]</t>
  </si>
  <si>
    <t>Aqcoe5G214000.1.p</t>
  </si>
  <si>
    <t>AT1G73730.1</t>
  </si>
  <si>
    <t>ETHYLENE-INSENSITIVE3-like 3</t>
  </si>
  <si>
    <t>RN_011299</t>
  </si>
  <si>
    <t>REFNigelle_011299.p1</t>
  </si>
  <si>
    <t>RN_011301</t>
  </si>
  <si>
    <t>REFNigelle_011301.p1</t>
  </si>
  <si>
    <t>RN_011303</t>
  </si>
  <si>
    <t>REFNigelle_011303.p1</t>
  </si>
  <si>
    <t>AT2G18950.2</t>
  </si>
  <si>
    <t>Aqcoe7G283000.1.p</t>
  </si>
  <si>
    <t>RN_011304</t>
  </si>
  <si>
    <t>REFNigelle_011304.p1</t>
  </si>
  <si>
    <t>AT2G37040.1</t>
  </si>
  <si>
    <t>PAL1 description:Phenylalanine ammonia-lyase 1 [Source:P35510]</t>
  </si>
  <si>
    <t>Aqcoe2G144500.1.p</t>
  </si>
  <si>
    <t>PHE ammonia lyase 1</t>
  </si>
  <si>
    <t>RN_011305</t>
  </si>
  <si>
    <t>REFNigelle_011305.p1</t>
  </si>
  <si>
    <t>AT2G32580.1</t>
  </si>
  <si>
    <t>Expressed protein [Source:UniProtKB/TrEMBL;Acc:O80895]</t>
  </si>
  <si>
    <t>Aqcoe1G298800.5.p</t>
  </si>
  <si>
    <t>Protein of unknown function (DUF1068)</t>
  </si>
  <si>
    <t>RN_011307</t>
  </si>
  <si>
    <t>REFNigelle_011307.p1</t>
  </si>
  <si>
    <t>AT2G34160.1</t>
  </si>
  <si>
    <t>Uncharacterized protein At2g34160 [Source:UniProtKB/Swiss-Prot;Acc:O22969]</t>
  </si>
  <si>
    <t>Aqcoe7G390800.1.p</t>
  </si>
  <si>
    <t>RN_011312</t>
  </si>
  <si>
    <t>REFNigelle_011312.p1</t>
  </si>
  <si>
    <t>AT1G14300.1</t>
  </si>
  <si>
    <t>ARM repeat superfamily protein [Source:UniProtKB/TrEMBL;Acc:F4HUI7]</t>
  </si>
  <si>
    <t>Aqcoe3G080500.1.p</t>
  </si>
  <si>
    <t>RN_011313</t>
  </si>
  <si>
    <t>RN_011314</t>
  </si>
  <si>
    <t>REFNigelle_011314.p1</t>
  </si>
  <si>
    <t>AT3G12110.1</t>
  </si>
  <si>
    <t>ACT11 description:Actin-11 [Source:P53496]</t>
  </si>
  <si>
    <t>Aqcoe2G005900.1.p</t>
  </si>
  <si>
    <t>AT2G37620.2</t>
  </si>
  <si>
    <t>actin 1</t>
  </si>
  <si>
    <t>RN_011315</t>
  </si>
  <si>
    <t>REFNigelle_011315.p1</t>
  </si>
  <si>
    <t>AT2G37620.4</t>
  </si>
  <si>
    <t>ACT1 description:Actin-3 [Source:P0CJ47]</t>
  </si>
  <si>
    <t>RN_011318</t>
  </si>
  <si>
    <t>REFNigelle_011318.p1</t>
  </si>
  <si>
    <t>AT5G12460.1</t>
  </si>
  <si>
    <t>Protein of unknown function (DUF604) [Source:TAIR;Acc:AT5G12460]</t>
  </si>
  <si>
    <t>Aqcoe2G230900.1.p</t>
  </si>
  <si>
    <t>RN_011321</t>
  </si>
  <si>
    <t>RN_011323</t>
  </si>
  <si>
    <t>RN_011324</t>
  </si>
  <si>
    <t>RN_011325</t>
  </si>
  <si>
    <t>RN_011326</t>
  </si>
  <si>
    <t>REFNigelle_011326.p1</t>
  </si>
  <si>
    <t>AT3G21470.1</t>
  </si>
  <si>
    <t>PCMP-E29 description:Pentatricopeptide repeat-containing protein At3g21470 [Source:Q9LVF9]</t>
  </si>
  <si>
    <t>Aqcoe5G234100.2.p</t>
  </si>
  <si>
    <t>RN_011328</t>
  </si>
  <si>
    <t>REFNigelle_011328.p1</t>
  </si>
  <si>
    <t>AT3G60070.3</t>
  </si>
  <si>
    <t>AT3g60070/T2O9_50 [Source:UniProtKB/TrEMBL;Acc:Q8L7Z7]</t>
  </si>
  <si>
    <t>Aqcoe1G050000.3.p</t>
  </si>
  <si>
    <t>AT3G60070.1</t>
  </si>
  <si>
    <t>RN_011330</t>
  </si>
  <si>
    <t>REFNigelle_011330.p1</t>
  </si>
  <si>
    <t>AT5G55530.2</t>
  </si>
  <si>
    <t>At5g55530 [Source:UniProtKB/TrEMBL;Acc:Q5HZ03]</t>
  </si>
  <si>
    <t>Aqcoe4G274300.1.p</t>
  </si>
  <si>
    <t>AT5G55530.1</t>
  </si>
  <si>
    <t>RN_011334</t>
  </si>
  <si>
    <t>RN_011336</t>
  </si>
  <si>
    <t>RN_011337</t>
  </si>
  <si>
    <t>RN_011341</t>
  </si>
  <si>
    <t>RN_011343</t>
  </si>
  <si>
    <t>RN_011346</t>
  </si>
  <si>
    <t>REFNigelle_011346.p1</t>
  </si>
  <si>
    <t>AT3G45230.1</t>
  </si>
  <si>
    <t>Hydroxyproline-rich glycoprotein family protein [Source:UniProtKB/TrEMBL;Acc:Q9M1T6]</t>
  </si>
  <si>
    <t>RN_011347</t>
  </si>
  <si>
    <t>REFNigelle_011347.p2</t>
  </si>
  <si>
    <t>AT1G76110.1</t>
  </si>
  <si>
    <t>HMGB9 description:High mobility group B protein 9 [Source:Q9SGS2]</t>
  </si>
  <si>
    <t>Aqcoe5G127100.3.p</t>
  </si>
  <si>
    <t>HMG (high mobility group) box protein with ARID/BRIGHT DNA-binding domain</t>
  </si>
  <si>
    <t>RN_011349</t>
  </si>
  <si>
    <t>REFNigelle_011349.p1</t>
  </si>
  <si>
    <t>AT4G22280.2</t>
  </si>
  <si>
    <t>F-box/RNI-like superfamily protein [Source:UniProtKB/TrEMBL;Acc:A8MS33]</t>
  </si>
  <si>
    <t>Aqcoe1G194500.1.p</t>
  </si>
  <si>
    <t>AT1G51370.1</t>
  </si>
  <si>
    <t>RN_011351</t>
  </si>
  <si>
    <t>RN_011352</t>
  </si>
  <si>
    <t>RN_011354</t>
  </si>
  <si>
    <t>REFNigelle_011354.p1</t>
  </si>
  <si>
    <t>RN_011359</t>
  </si>
  <si>
    <t>REFNigelle_011359.p1</t>
  </si>
  <si>
    <t>AT1G68185.3</t>
  </si>
  <si>
    <t>Ubiquitin-like superfamily protein [Source:TAIR;Acc:AT1G68185]</t>
  </si>
  <si>
    <t>Aqcoe3G023500.1.p</t>
  </si>
  <si>
    <t>AT1G68185.1</t>
  </si>
  <si>
    <t>Ubiquitin-like superfamily protein</t>
  </si>
  <si>
    <t>RN_011360</t>
  </si>
  <si>
    <t>REFNigelle_011360.p1</t>
  </si>
  <si>
    <t>TBL25 description:Protein trichome birefringence-like 25 [Source:Q84JH9]</t>
  </si>
  <si>
    <t>RN_011365</t>
  </si>
  <si>
    <t>REFNigelle_011365.p1</t>
  </si>
  <si>
    <t>AT1G21980.1</t>
  </si>
  <si>
    <t>PIP5K1 description:Phosphatidylinositol 4-phosphate 5-kinase 1 [Source:Q56YP2]</t>
  </si>
  <si>
    <t>Aqcoe5G281000.1.p</t>
  </si>
  <si>
    <t>phosphatidylinositol-4-phosphate 5-kinase 1</t>
  </si>
  <si>
    <t>RN_011370</t>
  </si>
  <si>
    <t>REFNigelle_011370.p1</t>
  </si>
  <si>
    <t>AT1G31160.1</t>
  </si>
  <si>
    <t>HINT 2 description:HISTIDINE TRIAD NUCLEOTIDE-BINDING 2 [Source:Q8GYJ9]</t>
  </si>
  <si>
    <t>Aqcoe7G415100.1.p</t>
  </si>
  <si>
    <t>HISTIDINE TRIAD NUCLEOTIDE-BINDING 2</t>
  </si>
  <si>
    <t>RN_011371</t>
  </si>
  <si>
    <t>RN_011372</t>
  </si>
  <si>
    <t>REFNigelle_011372.p1</t>
  </si>
  <si>
    <t>Aqcoe2G328900.1.p</t>
  </si>
  <si>
    <t>RN_011377</t>
  </si>
  <si>
    <t>RN_011385</t>
  </si>
  <si>
    <t>RN_011386</t>
  </si>
  <si>
    <t>RN_011390</t>
  </si>
  <si>
    <t>RN_011391</t>
  </si>
  <si>
    <t>REFNigelle_011391.p1</t>
  </si>
  <si>
    <t>AT1G02970.1</t>
  </si>
  <si>
    <t>WEE1 description:Wee1-like protein kinase [Source:Q8L4H0]</t>
  </si>
  <si>
    <t>Aqcoe5G076800.3.p</t>
  </si>
  <si>
    <t>WEE1 kinase homolog</t>
  </si>
  <si>
    <t>RN_011395</t>
  </si>
  <si>
    <t>REFNigelle_011395.p1</t>
  </si>
  <si>
    <t>AT1G32400.3</t>
  </si>
  <si>
    <t>TOM2A description:Tobamovirus multiplication protein 2A [Source:Q9C5W7]</t>
  </si>
  <si>
    <t>Aqcoe3G241900.1.p</t>
  </si>
  <si>
    <t>tobamovirus multiplication 2A</t>
  </si>
  <si>
    <t>RN_011401</t>
  </si>
  <si>
    <t>REFNigelle_011401.p1</t>
  </si>
  <si>
    <t>AT3G16630.2</t>
  </si>
  <si>
    <t>KIN13A description:Kinesin-like protein [Source:A0A178VP70]</t>
  </si>
  <si>
    <t>Aqcoe5G087200.1.p</t>
  </si>
  <si>
    <t>RN_011402</t>
  </si>
  <si>
    <t>REFNigelle_011402.p1</t>
  </si>
  <si>
    <t>RN_011405</t>
  </si>
  <si>
    <t>REFNigelle_011405.p1</t>
  </si>
  <si>
    <t>AT3G48420.1</t>
  </si>
  <si>
    <t>CBBY description:CBBY-like protein [Source:Q94K71]</t>
  </si>
  <si>
    <t>Aqcoe3G133100.1.p</t>
  </si>
  <si>
    <t>RN_011407</t>
  </si>
  <si>
    <t>REFNigelle_011407.p1</t>
  </si>
  <si>
    <t>RN_011408</t>
  </si>
  <si>
    <t>REFNigelle_011408.p1</t>
  </si>
  <si>
    <t>AT4G32430.1</t>
  </si>
  <si>
    <t>PCMP-E40 description:Pentatricopeptide repeat-containing protein At4g32430, mitochondrial [Source:Q84MA3]</t>
  </si>
  <si>
    <t>Aqcoe7G269800.1.p</t>
  </si>
  <si>
    <t>RN_011412</t>
  </si>
  <si>
    <t>REFNigelle_011412.p1</t>
  </si>
  <si>
    <t>RN_011413</t>
  </si>
  <si>
    <t>RN_011414</t>
  </si>
  <si>
    <t>RN_011420</t>
  </si>
  <si>
    <t>REFNigelle_011420.p1</t>
  </si>
  <si>
    <t>RN_011423</t>
  </si>
  <si>
    <t>RN_011432</t>
  </si>
  <si>
    <t>RN_011443</t>
  </si>
  <si>
    <t>REFNigelle_011443.p1</t>
  </si>
  <si>
    <t>AT3G19740.1</t>
  </si>
  <si>
    <t>P-loop containing nucleoside triphosphate hydrolases superfamily protein [Source:UniProtKB/TrEMBL;Acc:F4JCC9]</t>
  </si>
  <si>
    <t>Aqcoe6G050000.2.p</t>
  </si>
  <si>
    <t>RN_011444</t>
  </si>
  <si>
    <t>REFNigelle_011444.p1</t>
  </si>
  <si>
    <t>Aqcoe6G050000.1.p</t>
  </si>
  <si>
    <t>AT1G50140.1</t>
  </si>
  <si>
    <t>RN_011446</t>
  </si>
  <si>
    <t>RN_011447</t>
  </si>
  <si>
    <t>REFNigelle_011447.p1</t>
  </si>
  <si>
    <t>AT3G14570.2</t>
  </si>
  <si>
    <t>CALS8 description:Putative callose synthase 8 [Source:Q9LUD7]</t>
  </si>
  <si>
    <t>Aqcoe4G035800.3.p</t>
  </si>
  <si>
    <t>AT3G14570.1</t>
  </si>
  <si>
    <t>glucan synthase-like 4</t>
  </si>
  <si>
    <t>RN_011449</t>
  </si>
  <si>
    <t>RN_011450</t>
  </si>
  <si>
    <t>RN_011459</t>
  </si>
  <si>
    <t>REFNigelle_011459.p1</t>
  </si>
  <si>
    <t>AT5G06410.1</t>
  </si>
  <si>
    <t>DNAJ heat shock N-terminal domain-containing protein [Source:UniProtKB/TrEMBL;Acc:Q8L7K4]</t>
  </si>
  <si>
    <t>Aqcoe1G214200.1.p</t>
  </si>
  <si>
    <t>RN_011468</t>
  </si>
  <si>
    <t>RN_011471</t>
  </si>
  <si>
    <t>RN_011475</t>
  </si>
  <si>
    <t>RN_011476</t>
  </si>
  <si>
    <t>RN_011477</t>
  </si>
  <si>
    <t>RN_011478</t>
  </si>
  <si>
    <t>REFNigelle_011478.p1</t>
  </si>
  <si>
    <t>AT5G04670.2</t>
  </si>
  <si>
    <t>Enhancer of polycomb-like protein [Source:UniProtKB/TrEMBL;Acc:Q9LZ30]</t>
  </si>
  <si>
    <t>Aqcoe1G453000.1.p</t>
  </si>
  <si>
    <t>AT4G32620.2</t>
  </si>
  <si>
    <t>Enhancer of polycomb-like transcription factor protein</t>
  </si>
  <si>
    <t>RN_011479</t>
  </si>
  <si>
    <t>REFNigelle_011479.p1</t>
  </si>
  <si>
    <t>Aqcoe1G453000.2.p</t>
  </si>
  <si>
    <t>RN_011480</t>
  </si>
  <si>
    <t>REFNigelle_011480.p1</t>
  </si>
  <si>
    <t>RN_011483</t>
  </si>
  <si>
    <t>RN_011484</t>
  </si>
  <si>
    <t>RN_011487</t>
  </si>
  <si>
    <t>REFNigelle_011487.p1</t>
  </si>
  <si>
    <t>AT1G14520.2</t>
  </si>
  <si>
    <t>MIOX1 description:myo-inositol oxygenase 1 [Source:AT1G14520]</t>
  </si>
  <si>
    <t>Aqcoe7G417500.1.p</t>
  </si>
  <si>
    <t>AT1G14520.1</t>
  </si>
  <si>
    <t>myo-inositol oxygenase 1</t>
  </si>
  <si>
    <t>RN_011492</t>
  </si>
  <si>
    <t>RN_011499</t>
  </si>
  <si>
    <t>REFNigelle_011499.p1</t>
  </si>
  <si>
    <t>AT3G54440.1</t>
  </si>
  <si>
    <t>Glycoside hydrolase family 2 protein [Source:UniProtKB/TrEMBL;Acc:F4JCX1]</t>
  </si>
  <si>
    <t>Aqcoe2G039500.1.p</t>
  </si>
  <si>
    <t>glycoside hydrolase family 2 protein</t>
  </si>
  <si>
    <t>RN_011500</t>
  </si>
  <si>
    <t>RN_011503</t>
  </si>
  <si>
    <t>RN_011504</t>
  </si>
  <si>
    <t>RN_011508</t>
  </si>
  <si>
    <t>REFNigelle_011508.p1</t>
  </si>
  <si>
    <t>AT3G53190.1</t>
  </si>
  <si>
    <t>Pectate lyase [Source:UniProtKB/TrEMBL;Acc:Q56XU8]</t>
  </si>
  <si>
    <t>Aqcoe1G129400.1.p</t>
  </si>
  <si>
    <t>RN_011510</t>
  </si>
  <si>
    <t>REFNigelle_011510.p1</t>
  </si>
  <si>
    <t>RN_011513</t>
  </si>
  <si>
    <t>REFNigelle_011513.p1</t>
  </si>
  <si>
    <t>AT3G04240.1</t>
  </si>
  <si>
    <t>SEC description:Probable UDP-N-acetylglucosamine--peptide N-acetylglucosaminyltransferase SEC [Source:Q9M8Y0]</t>
  </si>
  <si>
    <t>Aqcoe2G416200.1.p</t>
  </si>
  <si>
    <t>RN_011515</t>
  </si>
  <si>
    <t>RN_011516</t>
  </si>
  <si>
    <t>RN_011517</t>
  </si>
  <si>
    <t>RN_011518</t>
  </si>
  <si>
    <t>REFNigelle_011518.p1</t>
  </si>
  <si>
    <t>AT5G41940.1</t>
  </si>
  <si>
    <t>GTPase activator protein of Rab-like small GTPases-like protein [Source:UniProtKB/TrEMBL;Acc:Q67YN2]</t>
  </si>
  <si>
    <t>Aqcoe7G002500.2.p</t>
  </si>
  <si>
    <t>Ypt/Rab-GAP domain of gyp1p superfamily protein</t>
  </si>
  <si>
    <t>RN_011519</t>
  </si>
  <si>
    <t>REFNigelle_011519.p1</t>
  </si>
  <si>
    <t>RN_011521</t>
  </si>
  <si>
    <t>RN_011522</t>
  </si>
  <si>
    <t>REFNigelle_011522.p1</t>
  </si>
  <si>
    <t>AT3G10350.1</t>
  </si>
  <si>
    <t>P-loop containing nucleoside triphosphate hydrolases superfamily protein [Source:UniProtKB/TrEMBL;Acc:F4J3Q8]</t>
  </si>
  <si>
    <t>Aqcoe1G137700.3.p</t>
  </si>
  <si>
    <t>RN_011523</t>
  </si>
  <si>
    <t>REFNigelle_011523.p1</t>
  </si>
  <si>
    <t>PCMP-H42 description:Pentatricopeptide repeat-containing protein At4g13650 [Source:Q9SVP7]</t>
  </si>
  <si>
    <t>Aqcoe6G008900.1.p</t>
  </si>
  <si>
    <t>RN_011525</t>
  </si>
  <si>
    <t>REFNigelle_011525.p1</t>
  </si>
  <si>
    <t>AT3G49170.1</t>
  </si>
  <si>
    <t>EMB2261 description:Pentatricopeptide repeat-containing protein At3g49170, chloroplastic [Source:Q5G1T1]</t>
  </si>
  <si>
    <t>RN_011526</t>
  </si>
  <si>
    <t>RN_011527</t>
  </si>
  <si>
    <t>REFNigelle_011527.p1</t>
  </si>
  <si>
    <t>AT2G44525.1</t>
  </si>
  <si>
    <t>At2g44525 [Source:UniProtKB/TrEMBL;Acc:Q8RUX8]</t>
  </si>
  <si>
    <t>Aqcoe3G238700.2.p</t>
  </si>
  <si>
    <t>Protein of unknown function (DUF498/DUF598)</t>
  </si>
  <si>
    <t>RN_011528</t>
  </si>
  <si>
    <t>REFNigelle_011528.p1</t>
  </si>
  <si>
    <t>RN_011531</t>
  </si>
  <si>
    <t>REFNigelle_011531.p1</t>
  </si>
  <si>
    <t>AT4G33220.1</t>
  </si>
  <si>
    <t>PME44 description:Probable pectinesterase/pectinesterase inhibitor 44 [Source:Q9SMY7]</t>
  </si>
  <si>
    <t>Aqcoe7G101300.1.p</t>
  </si>
  <si>
    <t>AT3G43270.1</t>
  </si>
  <si>
    <t>RN_011535</t>
  </si>
  <si>
    <t>RN_011537</t>
  </si>
  <si>
    <t>REFNigelle_011537.p1</t>
  </si>
  <si>
    <t>AT4G35900.1</t>
  </si>
  <si>
    <t>FD description:Protein FD [Source:Q84JK2]</t>
  </si>
  <si>
    <t>Aqcoe6G217300.1.p</t>
  </si>
  <si>
    <t>RN_011538</t>
  </si>
  <si>
    <t>REFNigelle_011538.p1</t>
  </si>
  <si>
    <t>AT4G35900.2</t>
  </si>
  <si>
    <t>RN_011541</t>
  </si>
  <si>
    <t>REFNigelle_011541.p1</t>
  </si>
  <si>
    <t>AT3G61460.1</t>
  </si>
  <si>
    <t>BRH1 description:BRH1 RING finger protein [Source:Q9XF92]</t>
  </si>
  <si>
    <t>Aqcoe7G026500.1.p</t>
  </si>
  <si>
    <t>brassinosteroid-responsive RING-H2</t>
  </si>
  <si>
    <t>RN_011543</t>
  </si>
  <si>
    <t>REFNigelle_011543.p1</t>
  </si>
  <si>
    <t>AT3G01435.1</t>
  </si>
  <si>
    <t>Mediator of RNA polymerase II transcription subunit 11 [Source:UniProtKB/TrEMBL;Acc:A0A178VPC5]</t>
  </si>
  <si>
    <t>Aqcoe1G445700.2.p</t>
  </si>
  <si>
    <t>RN_011544</t>
  </si>
  <si>
    <t>RN_011545</t>
  </si>
  <si>
    <t>REFNigelle_011545.p1</t>
  </si>
  <si>
    <t>AT5G50390.1</t>
  </si>
  <si>
    <t>PCMP-H58 description:Pentatricopeptide repeat-containing protein At5g50390, chloroplastic [Source:Q9FK33]</t>
  </si>
  <si>
    <t>Aqcoe1G368000.1.p</t>
  </si>
  <si>
    <t>RN_011546</t>
  </si>
  <si>
    <t>RN_011547</t>
  </si>
  <si>
    <t>RN_011548</t>
  </si>
  <si>
    <t>RN_011550</t>
  </si>
  <si>
    <t>REFNigelle_011550.p1</t>
  </si>
  <si>
    <t>AT2G44360.1</t>
  </si>
  <si>
    <t>Ecotropic viral integration site protein [Source:UniProtKB/TrEMBL;Acc:O64870]</t>
  </si>
  <si>
    <t>Aqcoe1G004200.1.p</t>
  </si>
  <si>
    <t>RN_011556</t>
  </si>
  <si>
    <t>REFNigelle_011556.p1</t>
  </si>
  <si>
    <t>AT5G60990.1</t>
  </si>
  <si>
    <t>RH10 description:DEAD-box ATP-dependent RNA helicase 10 [Source:Q8GY84]</t>
  </si>
  <si>
    <t>Aqcoe3G364400.1.p</t>
  </si>
  <si>
    <t>RN_011557</t>
  </si>
  <si>
    <t>REFNigelle_011557.p1</t>
  </si>
  <si>
    <t>RN_011559</t>
  </si>
  <si>
    <t>REFNigelle_011559.p1</t>
  </si>
  <si>
    <t>AT1G19800.4</t>
  </si>
  <si>
    <t>TGD1 description:Protein TRIGALACTOSYLDIACYLGLYCEROL 1, chloroplastic [Source:Q8L4R0]</t>
  </si>
  <si>
    <t>Aqcoe3G261000.2.p</t>
  </si>
  <si>
    <t>AT1G19800.1</t>
  </si>
  <si>
    <t>trigalactosyldiacylglycerol 1</t>
  </si>
  <si>
    <t>RN_011560</t>
  </si>
  <si>
    <t>REFNigelle_011560.p1</t>
  </si>
  <si>
    <t>RN_011562</t>
  </si>
  <si>
    <t>REFNigelle_011562.p1</t>
  </si>
  <si>
    <t>AT2G46900.1</t>
  </si>
  <si>
    <t>Expressed protein [Source:UniProtKB/TrEMBL;Acc:O80734]</t>
  </si>
  <si>
    <t>Aqcoe5G476000.1.p</t>
  </si>
  <si>
    <t>RN_011563</t>
  </si>
  <si>
    <t>RN_011566</t>
  </si>
  <si>
    <t>RN_011567</t>
  </si>
  <si>
    <t>REFNigelle_011567.p1</t>
  </si>
  <si>
    <t>AT1G18335.1</t>
  </si>
  <si>
    <t>Acyl-CoA N-acyltransferases (NAT) superfamily protein [Source:TAIR;Acc:AT1G18335]</t>
  </si>
  <si>
    <t>Aqcoe3G412800.1.p</t>
  </si>
  <si>
    <t>RN_011570</t>
  </si>
  <si>
    <t>REFNigelle_011570.p1</t>
  </si>
  <si>
    <t>AT4G29170.1</t>
  </si>
  <si>
    <t>MND1 description:Meiotic nuclear division protein 1 homolog [Source:Q8GYD2]</t>
  </si>
  <si>
    <t>Aqcoe7G143300.2.p</t>
  </si>
  <si>
    <t>Mnd1 family protein</t>
  </si>
  <si>
    <t>RN_011574</t>
  </si>
  <si>
    <t>REFNigelle_011574.p1</t>
  </si>
  <si>
    <t>AT1G27940.1</t>
  </si>
  <si>
    <t>ABCB13 description:PGP13 [Source:A0A178W4F4]</t>
  </si>
  <si>
    <t>Aqcoe6G224900.3.p</t>
  </si>
  <si>
    <t>P-glycoprotein 13</t>
  </si>
  <si>
    <t>RN_011576</t>
  </si>
  <si>
    <t>RN_011578</t>
  </si>
  <si>
    <t>RN_011579</t>
  </si>
  <si>
    <t>REFNigelle_011579.p1</t>
  </si>
  <si>
    <t>AT3G01120.1</t>
  </si>
  <si>
    <t>CGS1 description:MTO1 [Source:A0A178VB36]</t>
  </si>
  <si>
    <t>Aqcoe3G348200.1.p</t>
  </si>
  <si>
    <t>RN_011581</t>
  </si>
  <si>
    <t>RN_011582</t>
  </si>
  <si>
    <t>RN_011583</t>
  </si>
  <si>
    <t>RN_011584</t>
  </si>
  <si>
    <t>RN_011587</t>
  </si>
  <si>
    <t>REFNigelle_011587.p1</t>
  </si>
  <si>
    <t>AT2G24830.1</t>
  </si>
  <si>
    <t>Zinc finger CCCH domain-containing protein 22 [Source:UniProtKB/Swiss-Prot;Acc:Q9SK49]</t>
  </si>
  <si>
    <t>Aqcoe7G343800.1.p</t>
  </si>
  <si>
    <t>zinc finger (CCCH-type) family protein / D111/G-patch domain-containing protein</t>
  </si>
  <si>
    <t>RN_011588</t>
  </si>
  <si>
    <t>REFNigelle_011588.p1</t>
  </si>
  <si>
    <t>AT2G32640.2</t>
  </si>
  <si>
    <t>Lycopene beta/epsilon cyclase protein [Source:UniProtKB/TrEMBL;Acc:Q0WVA1]</t>
  </si>
  <si>
    <t>Aqcoe1G343400.1.p</t>
  </si>
  <si>
    <t>AT2G32640.1</t>
  </si>
  <si>
    <t>Lycopene beta/epsilon cyclase protein</t>
  </si>
  <si>
    <t>RN_011589</t>
  </si>
  <si>
    <t>REFNigelle_011589.p1</t>
  </si>
  <si>
    <t>RN_011590</t>
  </si>
  <si>
    <t>RN_011591</t>
  </si>
  <si>
    <t>RN_011605</t>
  </si>
  <si>
    <t>RN_011607</t>
  </si>
  <si>
    <t>REFNigelle_011607.p1</t>
  </si>
  <si>
    <t>RN_011609</t>
  </si>
  <si>
    <t>RN_011611</t>
  </si>
  <si>
    <t>RN_011616</t>
  </si>
  <si>
    <t>REFNigelle_011616.p1</t>
  </si>
  <si>
    <t>AT4G18070.6</t>
  </si>
  <si>
    <t>AT4G18070 protein [Source:UniProtKB/TrEMBL;Acc:Q8VZS7]</t>
  </si>
  <si>
    <t>Aqcoe1G207700.1.p</t>
  </si>
  <si>
    <t>AT1G29530.1</t>
  </si>
  <si>
    <t>RN_011617</t>
  </si>
  <si>
    <t>REFNigelle_011617.p1</t>
  </si>
  <si>
    <t>Aqcoe1G207700.2.p</t>
  </si>
  <si>
    <t>RN_011622</t>
  </si>
  <si>
    <t>REFNigelle_011622.p1</t>
  </si>
  <si>
    <t>Aqcoe3G389500.1.p</t>
  </si>
  <si>
    <t>RN_011624</t>
  </si>
  <si>
    <t>REFNigelle_011624.p1</t>
  </si>
  <si>
    <t>REFNigelle_011624.p2</t>
  </si>
  <si>
    <t>Aqcoe6G268900.1.p</t>
  </si>
  <si>
    <t>RN_011626</t>
  </si>
  <si>
    <t>REFNigelle_011626.p1</t>
  </si>
  <si>
    <t>AT4G26760.1</t>
  </si>
  <si>
    <t>MAP65-2 description:MAP65-2 [Source:A0A178V4W3]</t>
  </si>
  <si>
    <t>RN_011627</t>
  </si>
  <si>
    <t>RN_011628</t>
  </si>
  <si>
    <t>RN_011629</t>
  </si>
  <si>
    <t>RN_011630</t>
  </si>
  <si>
    <t>REFNigelle_011630.p1</t>
  </si>
  <si>
    <t>AT1G68490.1</t>
  </si>
  <si>
    <t>At1g68490 [Source:UniProtKB/TrEMBL;Acc:Q9CA32]</t>
  </si>
  <si>
    <t>Aqcoe3G038600.1.p</t>
  </si>
  <si>
    <t>RN_011631</t>
  </si>
  <si>
    <t>RN_011633</t>
  </si>
  <si>
    <t>REFNigelle_011633.p1</t>
  </si>
  <si>
    <t>AT1G69580.2</t>
  </si>
  <si>
    <t>Homeodomain-like superfamily protein [Source:TAIR;Acc:AT1G69580]</t>
  </si>
  <si>
    <t>Aqcoe3G342000.1.p</t>
  </si>
  <si>
    <t>AT1G69580.1</t>
  </si>
  <si>
    <t>RN_011635</t>
  </si>
  <si>
    <t>REFNigelle_011635.p1</t>
  </si>
  <si>
    <t>Aqcoe6G277200.1.p</t>
  </si>
  <si>
    <t>RN_011637</t>
  </si>
  <si>
    <t>RN_011641</t>
  </si>
  <si>
    <t>REFNigelle_011641.p1</t>
  </si>
  <si>
    <t>AT5G54800.1</t>
  </si>
  <si>
    <t>GPT1 description:GPT1 [Source:A0A178UL59]</t>
  </si>
  <si>
    <t>Aqcoe1G347900.3.p</t>
  </si>
  <si>
    <t>glucose 6-phosphate/phosphate translocator 1</t>
  </si>
  <si>
    <t>RN_011643</t>
  </si>
  <si>
    <t>RN_011644</t>
  </si>
  <si>
    <t>RN_011645</t>
  </si>
  <si>
    <t>RN_011646</t>
  </si>
  <si>
    <t>RN_011649</t>
  </si>
  <si>
    <t>REFNigelle_011649.p1</t>
  </si>
  <si>
    <t>AT1G61520.1</t>
  </si>
  <si>
    <t>LHCA3 description:Chlorophyll a-b binding protein, chloroplastic [Source:A0A178W5Y6]</t>
  </si>
  <si>
    <t>Aqcoe1G382400.1.p</t>
  </si>
  <si>
    <t>photosystem I light harvesting complex gene 3</t>
  </si>
  <si>
    <t>RN_011650</t>
  </si>
  <si>
    <t>RN_011652</t>
  </si>
  <si>
    <t>RN_011653</t>
  </si>
  <si>
    <t>RN_011655</t>
  </si>
  <si>
    <t>RN_011657</t>
  </si>
  <si>
    <t>RN_011662</t>
  </si>
  <si>
    <t>REFNigelle_011662.p1</t>
  </si>
  <si>
    <t>AT5G10870.1</t>
  </si>
  <si>
    <t>CM2 description:Chorismate mutase 2 [Source:Q9S7H4]</t>
  </si>
  <si>
    <t>Aqcoe4G046200.1.p</t>
  </si>
  <si>
    <t>chorismate mutase 2</t>
  </si>
  <si>
    <t>RN_011664</t>
  </si>
  <si>
    <t>REFNigelle_011664.p1</t>
  </si>
  <si>
    <t>AT5G20910.1</t>
  </si>
  <si>
    <t>AIP2 description:E3 ubiquitin-protein ligase AIP2 [Source:Q8RXD3]</t>
  </si>
  <si>
    <t>Aqcoe7G104700.1.p</t>
  </si>
  <si>
    <t>RN_011665</t>
  </si>
  <si>
    <t>RN_011666</t>
  </si>
  <si>
    <t>REFNigelle_011666.p1</t>
  </si>
  <si>
    <t>AT3G09630.1</t>
  </si>
  <si>
    <t>RPL4A description:60S ribosomal protein L4-1 [Source:Q9SF40]</t>
  </si>
  <si>
    <t>Aqcoe5G147600.1.p</t>
  </si>
  <si>
    <t>Ribosomal protein L4/L1 family</t>
  </si>
  <si>
    <t>RN_011667</t>
  </si>
  <si>
    <t>REFNigelle_011667.p1</t>
  </si>
  <si>
    <t>RN_011670</t>
  </si>
  <si>
    <t>REFNigelle_011670.p1</t>
  </si>
  <si>
    <t>AT2G36240.1</t>
  </si>
  <si>
    <t>Pentatricopeptide repeat-containing protein At2g36240 [Source:UniProtKB/Swiss-Prot;Acc:Q9SJN2]</t>
  </si>
  <si>
    <t>Aqcoe2G107000.1.p</t>
  </si>
  <si>
    <t>RN_011679</t>
  </si>
  <si>
    <t>RN_011680</t>
  </si>
  <si>
    <t>RN_011683</t>
  </si>
  <si>
    <t>REFNigelle_011683.p1</t>
  </si>
  <si>
    <t>AT1G75060.1</t>
  </si>
  <si>
    <t>Histone deacetylase complex subunit [Source:UniProtKB/TrEMBL;Acc:Q9C9Q1]</t>
  </si>
  <si>
    <t>Aqcoe6G109600.1.p</t>
  </si>
  <si>
    <t>AT1G19330.2</t>
  </si>
  <si>
    <t>RN_011686</t>
  </si>
  <si>
    <t>RN_011698</t>
  </si>
  <si>
    <t>REFNigelle_011698.p1</t>
  </si>
  <si>
    <t>AT5G13970.1</t>
  </si>
  <si>
    <t>AT5g13970/MAC12_6 [Source:UniProtKB/TrEMBL;Acc:Q9FFX8]</t>
  </si>
  <si>
    <t>Aqcoe6G019600.1.p</t>
  </si>
  <si>
    <t>RN_011699</t>
  </si>
  <si>
    <t>REFNigelle_011699.p1</t>
  </si>
  <si>
    <t>REFNigelle_011706.p1</t>
  </si>
  <si>
    <t>AT5G11810.1</t>
  </si>
  <si>
    <t>At5g11810 [Source:UniProtKB/TrEMBL;Acc:Q9LYF0]</t>
  </si>
  <si>
    <t>Aqcoe5G154900.1.p</t>
  </si>
  <si>
    <t>RN_011707</t>
  </si>
  <si>
    <t>RN_011708</t>
  </si>
  <si>
    <t>RN_011710</t>
  </si>
  <si>
    <t>REFNigelle_011710.p1</t>
  </si>
  <si>
    <t>AT5G46880.3</t>
  </si>
  <si>
    <t>HDG5 description:Homeobox-leucine zipper protein HDG5 [Source:Q9FJS2]</t>
  </si>
  <si>
    <t>Aqcoe3G168400.1.p</t>
  </si>
  <si>
    <t>AT5G46880.1</t>
  </si>
  <si>
    <t>homeobox-7</t>
  </si>
  <si>
    <t>RN_011712</t>
  </si>
  <si>
    <t>REFNigelle_011712.p1</t>
  </si>
  <si>
    <t>AT2G19430.1</t>
  </si>
  <si>
    <t>THO6 description:THO complex subunit 6 [Source:Q8L4M1]</t>
  </si>
  <si>
    <t>Aqcoe7G123200.1.p</t>
  </si>
  <si>
    <t>DWD (DDB1-binding WD40 protein) hypersensitive to ABA 1</t>
  </si>
  <si>
    <t>RN_011715</t>
  </si>
  <si>
    <t>REFNigelle_011715.p1</t>
  </si>
  <si>
    <t>AT5G14590.1</t>
  </si>
  <si>
    <t>Isocitrate dehydrogenase [NADP], chloroplastic/mitochondrial [Source:UniProtKB/Swiss-Prot;Acc:Q8LPJ5]</t>
  </si>
  <si>
    <t>Aqcoe3G281000.1.p</t>
  </si>
  <si>
    <t>Isocitrate/isopropylmalate dehydrogenase family protein</t>
  </si>
  <si>
    <t>RN_011716</t>
  </si>
  <si>
    <t>REFNigelle_011716.p1</t>
  </si>
  <si>
    <t>AT3G54170.1</t>
  </si>
  <si>
    <t>FIP37 description:FIP37 [Source:A0A178V9T4]</t>
  </si>
  <si>
    <t>Aqcoe3G276000.3.p</t>
  </si>
  <si>
    <t>FKBP12 interacting protein 37</t>
  </si>
  <si>
    <t>RN_011717</t>
  </si>
  <si>
    <t>REFNigelle_011717.p1</t>
  </si>
  <si>
    <t>RN_011718</t>
  </si>
  <si>
    <t>RN_011720</t>
  </si>
  <si>
    <t>REFNigelle_011720.p1</t>
  </si>
  <si>
    <t>Aqcoe1G422300.1.p</t>
  </si>
  <si>
    <t>RN_011721</t>
  </si>
  <si>
    <t>RN_011722</t>
  </si>
  <si>
    <t>REFNigelle_011722.p1</t>
  </si>
  <si>
    <t>AT2G17120.1</t>
  </si>
  <si>
    <t>LYM2 description:LysM domain-containing GPI-anchored protein 2 [Source:O23006]</t>
  </si>
  <si>
    <t>Aqcoe6G188700.1.p</t>
  </si>
  <si>
    <t>lysm domain GPI-anchored protein 2 precursor</t>
  </si>
  <si>
    <t>RN_011723</t>
  </si>
  <si>
    <t>RN_011724</t>
  </si>
  <si>
    <t>REFNigelle_011724.p1</t>
  </si>
  <si>
    <t>AT5G65090.2</t>
  </si>
  <si>
    <t>IP5P5 description:Type I inositol polyphosphate 5-phosphatase 5 [Source:Q66GQ6]</t>
  </si>
  <si>
    <t>Aqcoe5G279600.1.p</t>
  </si>
  <si>
    <t>AT5G65090.1</t>
  </si>
  <si>
    <t>RN_011725</t>
  </si>
  <si>
    <t>RN_011727</t>
  </si>
  <si>
    <t>REFNigelle_011727.p1</t>
  </si>
  <si>
    <t>AT1G10560.1</t>
  </si>
  <si>
    <t>PUB18 description:U-box domain-containing protein 18 [Source:Q9XIJ5]</t>
  </si>
  <si>
    <t>Aqcoe3G298000.1.p</t>
  </si>
  <si>
    <t>AT1G60190.1</t>
  </si>
  <si>
    <t>RN_011728</t>
  </si>
  <si>
    <t>REFNigelle_011728.p1</t>
  </si>
  <si>
    <t>AT1G34070.1</t>
  </si>
  <si>
    <t>Copia-like polyprotein/retrotransposon [Source:UniProtKB/TrEMBL;Acc:Q9FX16]</t>
  </si>
  <si>
    <t>RN_011729</t>
  </si>
  <si>
    <t>REFNigelle_011729.p1</t>
  </si>
  <si>
    <t>RN_011731</t>
  </si>
  <si>
    <t>RN_011732</t>
  </si>
  <si>
    <t>REFNigelle_011732.p1</t>
  </si>
  <si>
    <t>AT1G54390.3</t>
  </si>
  <si>
    <t>ING2 description:PHD finger protein-like protein [Source:F4HWW1]</t>
  </si>
  <si>
    <t>Aqcoe1G061200.1.p</t>
  </si>
  <si>
    <t>AT1G54390.4</t>
  </si>
  <si>
    <t>PHD finger protein-related</t>
  </si>
  <si>
    <t>REFNigelle_011737.p1</t>
  </si>
  <si>
    <t>AT3G10410.1</t>
  </si>
  <si>
    <t>SCPL49 description:Carboxypeptidase [Source:A0A178VKH6]</t>
  </si>
  <si>
    <t>Aqcoe2G206300.1.p</t>
  </si>
  <si>
    <t>SERINE CARBOXYPEPTIDASE-LIKE 49</t>
  </si>
  <si>
    <t>RN_011742</t>
  </si>
  <si>
    <t>RN_011744</t>
  </si>
  <si>
    <t>RN_011745</t>
  </si>
  <si>
    <t>RN_011746</t>
  </si>
  <si>
    <t>RN_011747</t>
  </si>
  <si>
    <t>REFNigelle_011747.p1</t>
  </si>
  <si>
    <t>AT1G53190.2</t>
  </si>
  <si>
    <t>At1g53190 [Source:UniProtKB/TrEMBL;Acc:Q5EAI9]</t>
  </si>
  <si>
    <t>Aqcoe4G069500.1.p</t>
  </si>
  <si>
    <t>RN_011748</t>
  </si>
  <si>
    <t>REFNigelle_011748.p1</t>
  </si>
  <si>
    <t>RN_011749</t>
  </si>
  <si>
    <t>REFNigelle_011749.p1</t>
  </si>
  <si>
    <t>RN_011751</t>
  </si>
  <si>
    <t>RN_011753</t>
  </si>
  <si>
    <t>REFNigelle_011753.p1</t>
  </si>
  <si>
    <t>RN_011754</t>
  </si>
  <si>
    <t>RN_011756</t>
  </si>
  <si>
    <t>REFNigelle_011756.p1</t>
  </si>
  <si>
    <t>AT5G35730.1</t>
  </si>
  <si>
    <t>EXS (ERD1/XPR1/SYG1) family protein [Source:UniProtKB/TrEMBL;Acc:Q8VYS9]</t>
  </si>
  <si>
    <t>Aqcoe7G401600.1.p</t>
  </si>
  <si>
    <t>EXS (ERD1/XPR1/SYG1) family protein</t>
  </si>
  <si>
    <t>RN_011761</t>
  </si>
  <si>
    <t>REFNigelle_011761.p1</t>
  </si>
  <si>
    <t>AT1G34300.1</t>
  </si>
  <si>
    <t>G-type lectin S-receptor-like serine/threonine-protein kinase At1g34300 [Source:UniProtKB/Swiss-Prot;Acc:Q9XID3]</t>
  </si>
  <si>
    <t>Aqcoe5G302900.1.p</t>
  </si>
  <si>
    <t>lectin protein kinase family protein</t>
  </si>
  <si>
    <t>RN_011764</t>
  </si>
  <si>
    <t>RN_011765</t>
  </si>
  <si>
    <t>RN_011766</t>
  </si>
  <si>
    <t>RN_011768</t>
  </si>
  <si>
    <t>RN_011770</t>
  </si>
  <si>
    <t>REFNigelle_011770.p1</t>
  </si>
  <si>
    <t>AT5G11280.1</t>
  </si>
  <si>
    <t>Tail fiber [Source:UniProtKB/TrEMBL;Acc:Q94AQ7]</t>
  </si>
  <si>
    <t>Aqcoe7G216600.1.p</t>
  </si>
  <si>
    <t>RN_011771</t>
  </si>
  <si>
    <t>RN_011772</t>
  </si>
  <si>
    <t>RN_011775</t>
  </si>
  <si>
    <t>REFNigelle_011775.p1</t>
  </si>
  <si>
    <t>AT4G30780.1</t>
  </si>
  <si>
    <t>ATP-dependent DNA helicase [Source:UniProtKB/TrEMBL;Acc:Q9SUG8]</t>
  </si>
  <si>
    <t>Aqcoe7G348300.1.p</t>
  </si>
  <si>
    <t>AT2G24100.1</t>
  </si>
  <si>
    <t>RN_011776</t>
  </si>
  <si>
    <t>REFNigelle_011776.p1</t>
  </si>
  <si>
    <t>RN_011777</t>
  </si>
  <si>
    <t>REFNigelle_011777.p1</t>
  </si>
  <si>
    <t>AT2G37270.1</t>
  </si>
  <si>
    <t>RPS5A description:40S ribosomal protein S5-1 [Source:Q9ZUT9]</t>
  </si>
  <si>
    <t>Aqcoe2G057300.1.p</t>
  </si>
  <si>
    <t>ribosomal protein 5B</t>
  </si>
  <si>
    <t>RN_011778</t>
  </si>
  <si>
    <t>REFNigelle_011778.p1</t>
  </si>
  <si>
    <t>RN_011785</t>
  </si>
  <si>
    <t>REFNigelle_011785.p1</t>
  </si>
  <si>
    <t>AT2G20280.1</t>
  </si>
  <si>
    <t>Zinc finger CCCH domain-containing protein 21 [Source:UniProtKB/Swiss-Prot;Acc:Q9SK74]</t>
  </si>
  <si>
    <t>Aqcoe1G485100.1.p</t>
  </si>
  <si>
    <t>RN_011787</t>
  </si>
  <si>
    <t>REFNigelle_011787.p1</t>
  </si>
  <si>
    <t>AT3G22840.1</t>
  </si>
  <si>
    <t>ELIP1 description:ELIP1 [Source:A0A178VCA8]</t>
  </si>
  <si>
    <t>Aqcoe5G047000.1.p</t>
  </si>
  <si>
    <t>REFNigelle_011789.p1</t>
  </si>
  <si>
    <t>AT1G29900.1</t>
  </si>
  <si>
    <t>CARB description:Carbamoyl-phosphate synthase large chain, chloroplastic [Source:Q42601]</t>
  </si>
  <si>
    <t>Aqcoe7G106200.3.p</t>
  </si>
  <si>
    <t>carbamoyl phosphate synthetase B</t>
  </si>
  <si>
    <t>RN_011793</t>
  </si>
  <si>
    <t>REFNigelle_011793.p1</t>
  </si>
  <si>
    <t>AT5G66940.1</t>
  </si>
  <si>
    <t>DOF5.8 description:Dof zinc finger protein DOF5.8 [Source:Q9FGD6]</t>
  </si>
  <si>
    <t>Aqcoe4G144000.1.p</t>
  </si>
  <si>
    <t>AT1G51700.1</t>
  </si>
  <si>
    <t>DOF zinc finger protein 1</t>
  </si>
  <si>
    <t>RN_011795</t>
  </si>
  <si>
    <t>RN_011796</t>
  </si>
  <si>
    <t>RN_011797</t>
  </si>
  <si>
    <t>RN_011798</t>
  </si>
  <si>
    <t>RN_011799</t>
  </si>
  <si>
    <t>RN_011800</t>
  </si>
  <si>
    <t>RN_011804</t>
  </si>
  <si>
    <t>RN_011810</t>
  </si>
  <si>
    <t>REFNigelle_011810.p1</t>
  </si>
  <si>
    <t>RN_011813</t>
  </si>
  <si>
    <t>RN_011814</t>
  </si>
  <si>
    <t>RN_011817</t>
  </si>
  <si>
    <t>RN_011818</t>
  </si>
  <si>
    <t>RN_011821</t>
  </si>
  <si>
    <t>RN_011822</t>
  </si>
  <si>
    <t>RN_011823</t>
  </si>
  <si>
    <t>RN_011829</t>
  </si>
  <si>
    <t>RN_011837</t>
  </si>
  <si>
    <t>RN_011838</t>
  </si>
  <si>
    <t>REFNigelle_011838.p1</t>
  </si>
  <si>
    <t>AT1G04900.1</t>
  </si>
  <si>
    <t>Protein arginine methyltransferase NDUFAF7 [Source:UniProtKB/TrEMBL;Acc:A0A178WEZ0]</t>
  </si>
  <si>
    <t>Aqcoe2G399000.1.p</t>
  </si>
  <si>
    <t>RN_011844</t>
  </si>
  <si>
    <t>REFNigelle_011844.p1</t>
  </si>
  <si>
    <t>RN_011845</t>
  </si>
  <si>
    <t>REFNigelle_011845.p1</t>
  </si>
  <si>
    <t>AT1G12910.1</t>
  </si>
  <si>
    <t>LWD1 description:WD repeat-containing protein LWD1 [Source:Q9LPV9]</t>
  </si>
  <si>
    <t>Aqcoe5G317900.1.p</t>
  </si>
  <si>
    <t>RN_011849</t>
  </si>
  <si>
    <t>REFNigelle_011849.p1</t>
  </si>
  <si>
    <t>RN_011853</t>
  </si>
  <si>
    <t>REFNigelle_011853.p1</t>
  </si>
  <si>
    <t>AT3G28030.4</t>
  </si>
  <si>
    <t>UVH3 description:5'-3' exonuclease family protein [Source:A0A1I9LM66]</t>
  </si>
  <si>
    <t>Aqcoe3G301100.1.p</t>
  </si>
  <si>
    <t>AT3G28030.1</t>
  </si>
  <si>
    <t>RN_011856</t>
  </si>
  <si>
    <t>REFNigelle_011856.p1</t>
  </si>
  <si>
    <t>AT5G47060.1</t>
  </si>
  <si>
    <t>Putative uncharacterized protein [Source:UniProtKB/TrEMBL;Acc:Q9FGQ9]</t>
  </si>
  <si>
    <t>Aqcoe3G259100.1.p</t>
  </si>
  <si>
    <t>RN_011857</t>
  </si>
  <si>
    <t>RN_011860</t>
  </si>
  <si>
    <t>REFNigelle_011860.p1</t>
  </si>
  <si>
    <t>AT1G77030.1</t>
  </si>
  <si>
    <t>RH29 description:Putative DEAD-box ATP-dependent RNA helicase 29 [Source:O49289]</t>
  </si>
  <si>
    <t>Aqcoe5G266700.2.p</t>
  </si>
  <si>
    <t>hydrolases, acting on acid anhydrides, in phosphorus-containing anhydrides;ATP-dependent helicases;nucleic acid binding;ATP binding;RNA binding;helicases</t>
  </si>
  <si>
    <t>RN_011861</t>
  </si>
  <si>
    <t>REFNigelle_011861.p1</t>
  </si>
  <si>
    <t>AT3G22950.1</t>
  </si>
  <si>
    <t>ATARFC1 description:ADP-ribosylation factor C1 [Source:Q9LIK1]</t>
  </si>
  <si>
    <t>Aqcoe5G045600.1.p</t>
  </si>
  <si>
    <t>ADP-ribosylation factor C1</t>
  </si>
  <si>
    <t>RN_011863</t>
  </si>
  <si>
    <t>RN_011864</t>
  </si>
  <si>
    <t>RN_011865</t>
  </si>
  <si>
    <t>RN_011866</t>
  </si>
  <si>
    <t>RN_011867</t>
  </si>
  <si>
    <t>REFNigelle_011867.p1</t>
  </si>
  <si>
    <t>AT3G05390.1</t>
  </si>
  <si>
    <t>F22F7.17 protein [Source:UniProtKB/TrEMBL;Acc:Q9MA52]</t>
  </si>
  <si>
    <t>Aqcoe5G082100.1.p</t>
  </si>
  <si>
    <t>RN_011870</t>
  </si>
  <si>
    <t>RN_011876</t>
  </si>
  <si>
    <t>RN_011881</t>
  </si>
  <si>
    <t>RN_011890</t>
  </si>
  <si>
    <t>RN_011891</t>
  </si>
  <si>
    <t>RN_011892</t>
  </si>
  <si>
    <t>RN_011900</t>
  </si>
  <si>
    <t>RN_011901</t>
  </si>
  <si>
    <t>REFNigelle_011901.p1</t>
  </si>
  <si>
    <t>RN_011906</t>
  </si>
  <si>
    <t>REFNigelle_011906.p1</t>
  </si>
  <si>
    <t>AT1G59970.1</t>
  </si>
  <si>
    <t>5MMP description:Metalloendoproteinase 5-MMP [Source:Q9ZUJ5]</t>
  </si>
  <si>
    <t>Aqcoe3G307900.1.p</t>
  </si>
  <si>
    <t>AT1G24140.1</t>
  </si>
  <si>
    <t>Matrixin family protein</t>
  </si>
  <si>
    <t>RN_011909</t>
  </si>
  <si>
    <t>RN_011911</t>
  </si>
  <si>
    <t>RN_011918</t>
  </si>
  <si>
    <t>RN_011919</t>
  </si>
  <si>
    <t>RN_011921</t>
  </si>
  <si>
    <t>RN_011922</t>
  </si>
  <si>
    <t>RN_011925</t>
  </si>
  <si>
    <t>RN_011931</t>
  </si>
  <si>
    <t>RN_011936</t>
  </si>
  <si>
    <t>RN_011937</t>
  </si>
  <si>
    <t>RN_011940</t>
  </si>
  <si>
    <t>REFNigelle_011940.p1</t>
  </si>
  <si>
    <t>AT1G21780.2</t>
  </si>
  <si>
    <t>BTB/POZ domain-containing protein At1g21780 [Source:UniProtKB/Swiss-Prot;Acc:Q9XHZ8]</t>
  </si>
  <si>
    <t>Aqcoe6G023800.1.p</t>
  </si>
  <si>
    <t>RN_011941</t>
  </si>
  <si>
    <t>REFNigelle_011941.p1</t>
  </si>
  <si>
    <t>RN_011943</t>
  </si>
  <si>
    <t>REFNigelle_011943.p1</t>
  </si>
  <si>
    <t>AT4G01900.1</t>
  </si>
  <si>
    <t>GLB1 description:Nitrogen regulatory protein P-II homolog [Source:Q9ZST4]</t>
  </si>
  <si>
    <t>Aqcoe5G297800.1.p</t>
  </si>
  <si>
    <t>GLNB1 homolog</t>
  </si>
  <si>
    <t>RN_011946</t>
  </si>
  <si>
    <t>RN_011947</t>
  </si>
  <si>
    <t>RN_011953</t>
  </si>
  <si>
    <t>REFNigelle_011953.p1</t>
  </si>
  <si>
    <t>AT4G17380.1</t>
  </si>
  <si>
    <t>MSH4 description:DNA mismatch repair protein MSH4 [Source:F4JP48]</t>
  </si>
  <si>
    <t>Aqcoe7G089300.3.p</t>
  </si>
  <si>
    <t>MUTS-like protein 4</t>
  </si>
  <si>
    <t>RN_011954</t>
  </si>
  <si>
    <t>RN_011955</t>
  </si>
  <si>
    <t>RN_011958</t>
  </si>
  <si>
    <t>REFNigelle_011958.p1</t>
  </si>
  <si>
    <t>AT1G65840.1</t>
  </si>
  <si>
    <t>PAO4 description:Probable polyamine oxidase 4 [Source:Q8H191]</t>
  </si>
  <si>
    <t>Aqcoe3G428500.1.p</t>
  </si>
  <si>
    <t>polyamine oxidase 4</t>
  </si>
  <si>
    <t>RN_011960</t>
  </si>
  <si>
    <t>RN_011963</t>
  </si>
  <si>
    <t>REFNigelle_011963.p1</t>
  </si>
  <si>
    <t>AT1G70610.1</t>
  </si>
  <si>
    <t>ABCB26 description:ABC transporter B family member 26, chloroplastic [Source:Q8RY46]</t>
  </si>
  <si>
    <t>Aqcoe5G401800.1.p</t>
  </si>
  <si>
    <t>transporter associated with antigen processing protein 1</t>
  </si>
  <si>
    <t>RN_011964</t>
  </si>
  <si>
    <t>RN_011965</t>
  </si>
  <si>
    <t>RN_011966</t>
  </si>
  <si>
    <t>RN_011970</t>
  </si>
  <si>
    <t>RN_011971</t>
  </si>
  <si>
    <t>REFNigelle_011971.p1</t>
  </si>
  <si>
    <t>AT3G61060.1</t>
  </si>
  <si>
    <t>AtPP2-A13 description:Phloem protein 2-A13 [Source:F4JD33]</t>
  </si>
  <si>
    <t>Aqcoe7G046200.1.p</t>
  </si>
  <si>
    <t>phloem protein 2-A13</t>
  </si>
  <si>
    <t>RN_011974</t>
  </si>
  <si>
    <t>RN_011978</t>
  </si>
  <si>
    <t>RN_011983</t>
  </si>
  <si>
    <t>RN_011985</t>
  </si>
  <si>
    <t>RN_011989</t>
  </si>
  <si>
    <t>REFNigelle_011989.p1</t>
  </si>
  <si>
    <t>AT4G17070.1</t>
  </si>
  <si>
    <t>AT4g17070/dl4565c [Source:UniProtKB/TrEMBL;Acc:Q93ZN3]</t>
  </si>
  <si>
    <t>Aqcoe7G093600.1.p</t>
  </si>
  <si>
    <t>RN_011991</t>
  </si>
  <si>
    <t>RN_011993</t>
  </si>
  <si>
    <t>RN_011994</t>
  </si>
  <si>
    <t>REFNigelle_011994.p1</t>
  </si>
  <si>
    <t>AT3G57040.1</t>
  </si>
  <si>
    <t>ARR9 description:Two-component response regulator ARR9 [Source:O80366]</t>
  </si>
  <si>
    <t>Aqcoe1G041400.1.p</t>
  </si>
  <si>
    <t>AT2G41310.1</t>
  </si>
  <si>
    <t>response regulator 3</t>
  </si>
  <si>
    <t>RN_011996</t>
  </si>
  <si>
    <t>RN_011998</t>
  </si>
  <si>
    <t>REFNigelle_011998.p1</t>
  </si>
  <si>
    <t>AT4G37220.1</t>
  </si>
  <si>
    <t>Cold-regulated 413 plasma membrane protein 4 [Source:UniProtKB/Swiss-Prot;Acc:O23164]</t>
  </si>
  <si>
    <t>Aqcoe5G204000.1.p</t>
  </si>
  <si>
    <t>AT3G50830.1</t>
  </si>
  <si>
    <t>cold-regulated 413-plasma membrane 2</t>
  </si>
  <si>
    <t>RN_012001</t>
  </si>
  <si>
    <t>REFNigelle_012001.p1</t>
  </si>
  <si>
    <t>Aqcoe2G336100.1.p</t>
  </si>
  <si>
    <t>AT5G22000.2</t>
  </si>
  <si>
    <t>RN_012002</t>
  </si>
  <si>
    <t>RN_012003</t>
  </si>
  <si>
    <t>RN_012004</t>
  </si>
  <si>
    <t>RN_012005</t>
  </si>
  <si>
    <t>RN_012011</t>
  </si>
  <si>
    <t>REFNigelle_012011.p1</t>
  </si>
  <si>
    <t>AT4G17760.1</t>
  </si>
  <si>
    <t>At4g17760 [Source:UniProtKB/TrEMBL;Acc:Q8L7G8]</t>
  </si>
  <si>
    <t>Aqcoe4G039000.1.p</t>
  </si>
  <si>
    <t>damaged DNA binding;exodeoxyribonuclease IIIs</t>
  </si>
  <si>
    <t>RN_012012</t>
  </si>
  <si>
    <t>RN_012013</t>
  </si>
  <si>
    <t>REFNigelle_012013.p1</t>
  </si>
  <si>
    <t>AT4G16835.1</t>
  </si>
  <si>
    <t>DYW10 description:Pentatricopeptide repeat-containing protein At4g16835, mitochondrial [Source:Q9M4P3]</t>
  </si>
  <si>
    <t>Aqcoe3G265500.1.p</t>
  </si>
  <si>
    <t>RN_012015</t>
  </si>
  <si>
    <t>REFNigelle_012015.p1</t>
  </si>
  <si>
    <t>RN_012016</t>
  </si>
  <si>
    <t>REFNigelle_012016.p1</t>
  </si>
  <si>
    <t>AT1G34380.2</t>
  </si>
  <si>
    <t>5'-3' exonuclease family protein [Source:UniProtKB/TrEMBL;Acc:Q66GR7]</t>
  </si>
  <si>
    <t>Aqcoe5G303900.2.p</t>
  </si>
  <si>
    <t>RN_012017</t>
  </si>
  <si>
    <t>REFNigelle_012017.p1</t>
  </si>
  <si>
    <t>RN_012018</t>
  </si>
  <si>
    <t>REFNigelle_012018.p1</t>
  </si>
  <si>
    <t>AT2G28930.3</t>
  </si>
  <si>
    <t>APK1B description:At2g28930 [Source:A1L4W8]</t>
  </si>
  <si>
    <t>Aqcoe1G458700.2.p</t>
  </si>
  <si>
    <t>protein kinase 1B</t>
  </si>
  <si>
    <t>RN_012020</t>
  </si>
  <si>
    <t>REFNigelle_012020.p1</t>
  </si>
  <si>
    <t>AT1G55460.1</t>
  </si>
  <si>
    <t>KIN17 description:KIN17-like protein [Source:Q9ZVU5]</t>
  </si>
  <si>
    <t>Aqcoe2G318700.1.p</t>
  </si>
  <si>
    <t>DNA/RNA-binding protein Kin17, conserved region</t>
  </si>
  <si>
    <t>RN_012022</t>
  </si>
  <si>
    <t>RN_012025</t>
  </si>
  <si>
    <t>REFNigelle_012025.p1</t>
  </si>
  <si>
    <t>AT3G32940.1</t>
  </si>
  <si>
    <t>RNA-binding KH domain-containing protein [Source:UniProtKB/TrEMBL;Acc:Q0WVW4]</t>
  </si>
  <si>
    <t>Aqcoe1G007500.4.p</t>
  </si>
  <si>
    <t>RN_012026</t>
  </si>
  <si>
    <t>REFNigelle_012026.p1</t>
  </si>
  <si>
    <t>RN_012027</t>
  </si>
  <si>
    <t>RN_012030</t>
  </si>
  <si>
    <t>REFNigelle_012030.p1</t>
  </si>
  <si>
    <t>AT1G20225.1</t>
  </si>
  <si>
    <t>Thioredoxin superfamily protein [Source:UniProtKB/TrEMBL;Acc:Q8W456]</t>
  </si>
  <si>
    <t>Aqcoe5G214800.1.p</t>
  </si>
  <si>
    <t>RN_012032</t>
  </si>
  <si>
    <t>REFNigelle_012032.p1</t>
  </si>
  <si>
    <t>AT5G04050.1</t>
  </si>
  <si>
    <t>RN_012034</t>
  </si>
  <si>
    <t>RN_012039</t>
  </si>
  <si>
    <t>RN_012042</t>
  </si>
  <si>
    <t>RN_012043</t>
  </si>
  <si>
    <t>RN_012047</t>
  </si>
  <si>
    <t>RN_012050</t>
  </si>
  <si>
    <t>RN_012053</t>
  </si>
  <si>
    <t>REFNigelle_012053.p1</t>
  </si>
  <si>
    <t>AT1G03750.1</t>
  </si>
  <si>
    <t>SWI2 description:Switch 2 [Source:F4I2H2]</t>
  </si>
  <si>
    <t>Aqcoe1G260100.1.p</t>
  </si>
  <si>
    <t>switch 2</t>
  </si>
  <si>
    <t>RN_012054</t>
  </si>
  <si>
    <t>REFNigelle_012054.p1</t>
  </si>
  <si>
    <t>RN_012055</t>
  </si>
  <si>
    <t>REFNigelle_012055.p1</t>
  </si>
  <si>
    <t>RN_012060</t>
  </si>
  <si>
    <t>REFNigelle_012060.p1</t>
  </si>
  <si>
    <t>AT3G49180.1</t>
  </si>
  <si>
    <t>RID3 description:Protein ROOT INITIATION DEFECTIVE 3 [Source:Q9M3B4]</t>
  </si>
  <si>
    <t>Aqcoe6G096600.1.p</t>
  </si>
  <si>
    <t>RN_012063</t>
  </si>
  <si>
    <t>RN_012066</t>
  </si>
  <si>
    <t>RN_012067</t>
  </si>
  <si>
    <t>RN_012069</t>
  </si>
  <si>
    <t>REFNigelle_012069.p1</t>
  </si>
  <si>
    <t>AT5G56250.2</t>
  </si>
  <si>
    <t>HAP8 description:Hapless 8 [Source:Q9FH14]</t>
  </si>
  <si>
    <t>Aqcoe1G382100.4.p</t>
  </si>
  <si>
    <t>AT5G56240.2</t>
  </si>
  <si>
    <t>RN_012070</t>
  </si>
  <si>
    <t>REFNigelle_012070.p1</t>
  </si>
  <si>
    <t>AT1G63260.2</t>
  </si>
  <si>
    <t>TET10 description:Tetraspanin-10 [Source:F4I214]</t>
  </si>
  <si>
    <t>Aqcoe5G433400.1.p</t>
  </si>
  <si>
    <t>tetraspanin10</t>
  </si>
  <si>
    <t>RN_012073</t>
  </si>
  <si>
    <t>REFNigelle_012073.p1</t>
  </si>
  <si>
    <t>AT4G03150.1</t>
  </si>
  <si>
    <t>AT4g03150/F4C21_7 [Source:UniProtKB/TrEMBL;Acc:Q944G6]</t>
  </si>
  <si>
    <t>Aqcoe2G315800.2.p</t>
  </si>
  <si>
    <t>RN_012075</t>
  </si>
  <si>
    <t>REFNigelle_012075.p1</t>
  </si>
  <si>
    <t>AT2G26730.1</t>
  </si>
  <si>
    <t>Probable inactive receptor kinase At2g26730 [Source:UniProtKB/Swiss-Prot;Acc:O48788]</t>
  </si>
  <si>
    <t>Aqcoe7G202000.1.p</t>
  </si>
  <si>
    <t>RN_012076</t>
  </si>
  <si>
    <t>RN_012077</t>
  </si>
  <si>
    <t>REFNigelle_012077.p1</t>
  </si>
  <si>
    <t>RN_012087</t>
  </si>
  <si>
    <t>RN_012088</t>
  </si>
  <si>
    <t>REFNigelle_012088.p1</t>
  </si>
  <si>
    <t>AT3G49870.1</t>
  </si>
  <si>
    <t>ARL8A description:ADP-ribosylation factor-like protein 8a [Source:Q8VY57]</t>
  </si>
  <si>
    <t>Aqcoe6G277900.1.p</t>
  </si>
  <si>
    <t>ADP-ribosylation factor-like A1C</t>
  </si>
  <si>
    <t>RN_012090</t>
  </si>
  <si>
    <t>REFNigelle_012090.p1</t>
  </si>
  <si>
    <t>AT3G56970.1</t>
  </si>
  <si>
    <t>ORG2 description:Transcription factor ORG2 [Source:Q9M1K1]</t>
  </si>
  <si>
    <t>Aqcoe2G040100.1.p</t>
  </si>
  <si>
    <t>RN_012091</t>
  </si>
  <si>
    <t>RN_012093</t>
  </si>
  <si>
    <t>REFNigelle_012093.p1</t>
  </si>
  <si>
    <t>AT2G33700.1</t>
  </si>
  <si>
    <t>PP2C27 description:Probable protein phosphatase 2C 27 [Source:P93006]</t>
  </si>
  <si>
    <t>Aqcoe6G170800.2.p</t>
  </si>
  <si>
    <t>RN_012097</t>
  </si>
  <si>
    <t>REFNigelle_012097.p1</t>
  </si>
  <si>
    <t>AT4G39140.1</t>
  </si>
  <si>
    <t>RING finger family protein [Source:UniProtKB/TrEMBL;Acc:Q9T023]</t>
  </si>
  <si>
    <t>RN_012103</t>
  </si>
  <si>
    <t>REFNigelle_012103.p1</t>
  </si>
  <si>
    <t>AT2G02710.2</t>
  </si>
  <si>
    <t>TLP1 description:Protein TWIN LOV 1 [Source:O64511]</t>
  </si>
  <si>
    <t>Aqcoe5G109200.2.p</t>
  </si>
  <si>
    <t>AT5G58140.4</t>
  </si>
  <si>
    <t>phototropin 2</t>
  </si>
  <si>
    <t>RN_012109</t>
  </si>
  <si>
    <t>REFNigelle_012109.p1</t>
  </si>
  <si>
    <t>UBP12 description:Ubiquitin carboxyl-terminal hydrolase 12 [Source:Q9FPT1]</t>
  </si>
  <si>
    <t>Aqcoe2G067400.3.p</t>
  </si>
  <si>
    <t>AT3G11910.1</t>
  </si>
  <si>
    <t>ubiquitin-specific protease 13</t>
  </si>
  <si>
    <t>RN_012110</t>
  </si>
  <si>
    <t>REFNigelle_012110.p1</t>
  </si>
  <si>
    <t>Aqcoe2G067400.1.p</t>
  </si>
  <si>
    <t>RN_012111</t>
  </si>
  <si>
    <t>RN_012113</t>
  </si>
  <si>
    <t>RN_012115</t>
  </si>
  <si>
    <t>RN_012116</t>
  </si>
  <si>
    <t>RN_012117</t>
  </si>
  <si>
    <t>REFNigelle_012117.p1</t>
  </si>
  <si>
    <t>AT3G60480.1</t>
  </si>
  <si>
    <t>StAR lipid transfer-like protein [Source:UniProtKB/TrEMBL;Acc:A0A1I9LSN1]</t>
  </si>
  <si>
    <t>Aqcoe7G091800.1.p</t>
  </si>
  <si>
    <t>RN_012118</t>
  </si>
  <si>
    <t>REFNigelle_012118.p1</t>
  </si>
  <si>
    <t>AT3G60480.2</t>
  </si>
  <si>
    <t>RN_012120</t>
  </si>
  <si>
    <t>RN_012122</t>
  </si>
  <si>
    <t>RN_012123</t>
  </si>
  <si>
    <t>RN_012127</t>
  </si>
  <si>
    <t>REFNigelle_012127.p1</t>
  </si>
  <si>
    <t>Aqcoe5G346600.1.p</t>
  </si>
  <si>
    <t>AT1G52640.1</t>
  </si>
  <si>
    <t>RN_012128</t>
  </si>
  <si>
    <t>RN_012129</t>
  </si>
  <si>
    <t>REFNigelle_012129.p1</t>
  </si>
  <si>
    <t>AT4G20050.5</t>
  </si>
  <si>
    <t>QRT3 description:Pectin lyase-like superfamily protein [Source:AT4G20050]</t>
  </si>
  <si>
    <t>Aqcoe1G162400.1.p</t>
  </si>
  <si>
    <t>AT4G20050.2</t>
  </si>
  <si>
    <t>RN_012131</t>
  </si>
  <si>
    <t>REFNigelle_012131.p1</t>
  </si>
  <si>
    <t>AT4G30200.3</t>
  </si>
  <si>
    <t>VIL2 description:VIN3-like protein 2 [Source:Q9SUM4]</t>
  </si>
  <si>
    <t>Aqcoe7G319200.1.p</t>
  </si>
  <si>
    <t>vernalization5/VIN3-like</t>
  </si>
  <si>
    <t>RN_012132</t>
  </si>
  <si>
    <t>REFNigelle_012132.p1</t>
  </si>
  <si>
    <t>RN_012140</t>
  </si>
  <si>
    <t>RN_012141</t>
  </si>
  <si>
    <t>REFNigelle_012141.p1</t>
  </si>
  <si>
    <t>MED37C description:Probable mediator of RNA polymerase II transcription subunit 37c [Source:Q9LHA8]</t>
  </si>
  <si>
    <t>Aqcoe1G251900.1.p</t>
  </si>
  <si>
    <t>heat shock cognate protein 70-1</t>
  </si>
  <si>
    <t>RN_012142</t>
  </si>
  <si>
    <t>REFNigelle_012142.p1</t>
  </si>
  <si>
    <t>Aqcoe7G372800.1.p</t>
  </si>
  <si>
    <t>RN_012143</t>
  </si>
  <si>
    <t>RN_012145</t>
  </si>
  <si>
    <t>REFNigelle_012145.p1</t>
  </si>
  <si>
    <t>AT5G15170.1</t>
  </si>
  <si>
    <t>TDP1 description:Tyrosyl-DNA phosphodiesterase 1 [Source:Q8H1D9]</t>
  </si>
  <si>
    <t>Aqcoe1G355600.1.p</t>
  </si>
  <si>
    <t>tyrosyl-DNA phosphodiesterase-related</t>
  </si>
  <si>
    <t>RN_012147</t>
  </si>
  <si>
    <t>RN_012157</t>
  </si>
  <si>
    <t>RN_012158</t>
  </si>
  <si>
    <t>RN_012160</t>
  </si>
  <si>
    <t>REFNigelle_012166.p1</t>
  </si>
  <si>
    <t>Aqcoe5G264300.1.p</t>
  </si>
  <si>
    <t>AT5G21140.1</t>
  </si>
  <si>
    <t>embryo defective 1379</t>
  </si>
  <si>
    <t>RN_012168</t>
  </si>
  <si>
    <t>REFNigelle_012168.p1</t>
  </si>
  <si>
    <t>AT3G57090.1</t>
  </si>
  <si>
    <t>FIS1A description:Mitochondrial fission 1 protein A [Source:Q9M1J1]</t>
  </si>
  <si>
    <t>Aqcoe2G035900.1.p</t>
  </si>
  <si>
    <t>RN_012169</t>
  </si>
  <si>
    <t>RN_012171</t>
  </si>
  <si>
    <t>RN_012172</t>
  </si>
  <si>
    <t>RN_012173</t>
  </si>
  <si>
    <t>RN_012177</t>
  </si>
  <si>
    <t>RN_012181</t>
  </si>
  <si>
    <t>RN_012187</t>
  </si>
  <si>
    <t>REFNigelle_012187.p1</t>
  </si>
  <si>
    <t>AT5G56110.1</t>
  </si>
  <si>
    <t>MYB80 description:MYB80 [Source:A0A178UM75]</t>
  </si>
  <si>
    <t>Aqcoe1G380400.1.p</t>
  </si>
  <si>
    <t>myb domain protein 103</t>
  </si>
  <si>
    <t>RN_012191</t>
  </si>
  <si>
    <t>RN_012192</t>
  </si>
  <si>
    <t>RN_012193</t>
  </si>
  <si>
    <t>REFNigelle_012193.p1</t>
  </si>
  <si>
    <t>AT5G12170.2</t>
  </si>
  <si>
    <t>CLT3 description:Protein CLT3, chloroplastic [Source:Q8RWL5]</t>
  </si>
  <si>
    <t>Aqcoe2G042600.1.p</t>
  </si>
  <si>
    <t>AT5G19380.1</t>
  </si>
  <si>
    <t>CRT (chloroquine-resistance transporter)-like transporter 1</t>
  </si>
  <si>
    <t>RN_012196</t>
  </si>
  <si>
    <t>RN_012197</t>
  </si>
  <si>
    <t>RN_012198</t>
  </si>
  <si>
    <t>REFNigelle_012198.p1</t>
  </si>
  <si>
    <t>AT1G03140.1</t>
  </si>
  <si>
    <t>F10O3.3 protein [Source:UniProtKB/TrEMBL;Acc:Q9SA55]</t>
  </si>
  <si>
    <t>Aqcoe2G342600.1.p</t>
  </si>
  <si>
    <t>splicing factor Prp18 family protein</t>
  </si>
  <si>
    <t>RN_012199</t>
  </si>
  <si>
    <t>REFNigelle_012199.p1</t>
  </si>
  <si>
    <t>RN_012202</t>
  </si>
  <si>
    <t>RN_012203</t>
  </si>
  <si>
    <t>REFNigelle_012203.p1</t>
  </si>
  <si>
    <t>AT3G01370.1</t>
  </si>
  <si>
    <t>CFM2 description:CRM-domain containing factor CFM2, chloroplastic [Source:Q8L7C2]</t>
  </si>
  <si>
    <t>Aqcoe3G105300.2.p</t>
  </si>
  <si>
    <t>CRM family member 2</t>
  </si>
  <si>
    <t>RN_012205</t>
  </si>
  <si>
    <t>RN_012211</t>
  </si>
  <si>
    <t>RN_012214</t>
  </si>
  <si>
    <t>RN_012217</t>
  </si>
  <si>
    <t>REFNigelle_012217.p1</t>
  </si>
  <si>
    <t>Aqcoe6G268800.1.p</t>
  </si>
  <si>
    <t>RN_012218</t>
  </si>
  <si>
    <t>RN_012219</t>
  </si>
  <si>
    <t>REFNigelle_012219.p1</t>
  </si>
  <si>
    <t>AT5G03940.1</t>
  </si>
  <si>
    <t>FFC description:SRP54CP [Source:A0A178UD49]</t>
  </si>
  <si>
    <t>Aqcoe1G443100.1.p</t>
  </si>
  <si>
    <t>chloroplast signal recognition particle 54 kDa subunit</t>
  </si>
  <si>
    <t>RN_012220</t>
  </si>
  <si>
    <t>RN_012221</t>
  </si>
  <si>
    <t>REFNigelle_012221.p1</t>
  </si>
  <si>
    <t>RN_012222</t>
  </si>
  <si>
    <t>REFNigelle_012222.p1</t>
  </si>
  <si>
    <t>AT1G29940.1</t>
  </si>
  <si>
    <t>NRPA2 description:DNA-directed RNA polymerase subunit beta [Source:A0A178W5B4]</t>
  </si>
  <si>
    <t>Aqcoe2G044900.1.p</t>
  </si>
  <si>
    <t>nuclear RNA polymerase A2</t>
  </si>
  <si>
    <t>RN_012224</t>
  </si>
  <si>
    <t>REFNigelle_012224.p1</t>
  </si>
  <si>
    <t>AT5G37680.1</t>
  </si>
  <si>
    <t>ARL8C description:ADP-ribosylation factor-like protein 8c [Source:Q8W4C8]</t>
  </si>
  <si>
    <t>Aqcoe3G007000.1.p</t>
  </si>
  <si>
    <t>ADP-ribosylation factor-like A1A</t>
  </si>
  <si>
    <t>RN_012231</t>
  </si>
  <si>
    <t>REFNigelle_012231.p1</t>
  </si>
  <si>
    <t>AT1G47380.1</t>
  </si>
  <si>
    <t>Probable protein phosphatase 2C 12 [Source:UniProtKB/Swiss-Prot;Acc:Q9FX08]</t>
  </si>
  <si>
    <t>Aqcoe5G154500.1.p</t>
  </si>
  <si>
    <t>RN_012233</t>
  </si>
  <si>
    <t>RN_012234</t>
  </si>
  <si>
    <t>REFNigelle_012234.p1</t>
  </si>
  <si>
    <t>AT4G26500.1</t>
  </si>
  <si>
    <t>SUFE1 description:SufE-like protein 1, chloroplastic/mitochondrial [Source:Q84W65]</t>
  </si>
  <si>
    <t>Aqcoe7G083400.3.p</t>
  </si>
  <si>
    <t>chloroplast sulfur E</t>
  </si>
  <si>
    <t>RN_012237</t>
  </si>
  <si>
    <t>REFNigelle_012237.p1</t>
  </si>
  <si>
    <t>AT1G10310.1</t>
  </si>
  <si>
    <t>NADPH-dependent pterin aldehyde reductase [Source:UniProtKB/Swiss-Prot;Acc:Q9SY73]</t>
  </si>
  <si>
    <t>Aqcoe5G217900.1.p</t>
  </si>
  <si>
    <t>RN_012238</t>
  </si>
  <si>
    <t>REFNigelle_012238.p1</t>
  </si>
  <si>
    <t>AT1G69980.1</t>
  </si>
  <si>
    <t>At1g69980 [Source:UniProtKB/TrEMBL;Acc:A1A6I1]</t>
  </si>
  <si>
    <t>Aqcoe7G331200.1.p</t>
  </si>
  <si>
    <t>RN_012239</t>
  </si>
  <si>
    <t>RN_012240</t>
  </si>
  <si>
    <t>RN_012241</t>
  </si>
  <si>
    <t>REFNigelle_012241.p1</t>
  </si>
  <si>
    <t>RN_012244</t>
  </si>
  <si>
    <t>RN_012247</t>
  </si>
  <si>
    <t>RN_012258</t>
  </si>
  <si>
    <t>RN_012262</t>
  </si>
  <si>
    <t>RN_012265</t>
  </si>
  <si>
    <t>REFNigelle_012265.p1</t>
  </si>
  <si>
    <t>RN_012268</t>
  </si>
  <si>
    <t>REFNigelle_012268.p1</t>
  </si>
  <si>
    <t>Aqcoe3G155600.1.p</t>
  </si>
  <si>
    <t>RN_012271</t>
  </si>
  <si>
    <t>RN_012272</t>
  </si>
  <si>
    <t>RN_012278</t>
  </si>
  <si>
    <t>REFNigelle_012278.p1</t>
  </si>
  <si>
    <t>AT5G06830.1</t>
  </si>
  <si>
    <t>CDK5RAP3-like protein [Source:UniProtKB/Swiss-Prot;Acc:Q9FG23]</t>
  </si>
  <si>
    <t>Aqcoe1G020700.1.p</t>
  </si>
  <si>
    <t>RN_012279</t>
  </si>
  <si>
    <t>REFNigelle_012279.p1</t>
  </si>
  <si>
    <t>AT2G36830.1</t>
  </si>
  <si>
    <t>TIP1-1 description:Aquaporin TIP1-1 [Source:P25818]</t>
  </si>
  <si>
    <t>Aqcoe1G127700.1.p</t>
  </si>
  <si>
    <t>gamma tonoplast intrinsic protein</t>
  </si>
  <si>
    <t>RN_012281</t>
  </si>
  <si>
    <t>RN_012285</t>
  </si>
  <si>
    <t>RN_012286</t>
  </si>
  <si>
    <t>REFNigelle_012286.p1</t>
  </si>
  <si>
    <t>AT2G14825.1</t>
  </si>
  <si>
    <t>Regulator of Vps4 activity in the MVB pathway protein [Source:UniProtKB/TrEMBL;Acc:F4IHD8]</t>
  </si>
  <si>
    <t>Aqcoe6G288400.1.p</t>
  </si>
  <si>
    <t>AT2G14830.2</t>
  </si>
  <si>
    <t>RN_012287</t>
  </si>
  <si>
    <t>REFNigelle_012287.p1</t>
  </si>
  <si>
    <t>Aqcoe1G253900.1.p</t>
  </si>
  <si>
    <t>AT5G36160.1</t>
  </si>
  <si>
    <t>RN_012288</t>
  </si>
  <si>
    <t>REFNigelle_012288.p1</t>
  </si>
  <si>
    <t>AT2G01220.2</t>
  </si>
  <si>
    <t>Nucleotidylyl transferase superfamily protein [Source:UniProtKB/TrEMBL;Acc:Q8L845]</t>
  </si>
  <si>
    <t>Aqcoe3G412700.1.p</t>
  </si>
  <si>
    <t>AT2G01220.1</t>
  </si>
  <si>
    <t>RN_012290</t>
  </si>
  <si>
    <t>REFNigelle_012290.p1</t>
  </si>
  <si>
    <t>AT3G27610.1</t>
  </si>
  <si>
    <t>At3g27610 [Source:UniProtKB/TrEMBL;Acc:Q84Q59]</t>
  </si>
  <si>
    <t>RN_012303</t>
  </si>
  <si>
    <t>REFNigelle_012303.p1</t>
  </si>
  <si>
    <t>RN_012304</t>
  </si>
  <si>
    <t>REFNigelle_012304.p1</t>
  </si>
  <si>
    <t>Aqcoe2G048200.1.p</t>
  </si>
  <si>
    <t>AT3G12320.1</t>
  </si>
  <si>
    <t>RN_012305</t>
  </si>
  <si>
    <t>REFNigelle_012305.p1</t>
  </si>
  <si>
    <t>AT3G12320.3</t>
  </si>
  <si>
    <t>LNK3 description:LNK3 [Source:A0A178VJK8]</t>
  </si>
  <si>
    <t>RN_012309</t>
  </si>
  <si>
    <t>RN_012315</t>
  </si>
  <si>
    <t>RN_012316</t>
  </si>
  <si>
    <t>RN_012317</t>
  </si>
  <si>
    <t>REFNigelle_012317.p1</t>
  </si>
  <si>
    <t>AT4G17080.1</t>
  </si>
  <si>
    <t>AT4g17080/dl4570w [Source:UniProtKB/TrEMBL;Acc:Q8L7W4]</t>
  </si>
  <si>
    <t>Aqcoe3G247400.1.p</t>
  </si>
  <si>
    <t>Histone H3 K4-specific methyltransferase SET7/9 family protein</t>
  </si>
  <si>
    <t>RN_012318</t>
  </si>
  <si>
    <t>REFNigelle_012318.p1</t>
  </si>
  <si>
    <t>RN_012319</t>
  </si>
  <si>
    <t>REFNigelle_012319.p1</t>
  </si>
  <si>
    <t>RN_012320</t>
  </si>
  <si>
    <t>REFNigelle_012320.p1</t>
  </si>
  <si>
    <t>AT5G51340.1</t>
  </si>
  <si>
    <t>SCC4 description:Sister chromatid cohesion protein SCC4 [Source:Q9FGN7]</t>
  </si>
  <si>
    <t>Aqcoe2G072800.1.p</t>
  </si>
  <si>
    <t>RN_012323</t>
  </si>
  <si>
    <t>REFNigelle_012323.p1</t>
  </si>
  <si>
    <t>AT5G10910.1</t>
  </si>
  <si>
    <t>AT5g10910/T30N20_180 [Source:UniProtKB/TrEMBL;Acc:Q9LEU9]</t>
  </si>
  <si>
    <t>Aqcoe7G249900.1.p</t>
  </si>
  <si>
    <t>mraW methylase family protein</t>
  </si>
  <si>
    <t>RN_012330</t>
  </si>
  <si>
    <t>RN_012333</t>
  </si>
  <si>
    <t>RN_012335</t>
  </si>
  <si>
    <t>REFNigelle_012335.p1</t>
  </si>
  <si>
    <t>AT5G14600.1</t>
  </si>
  <si>
    <t>tRNA (adenine(58)-N(1))-methyltransferase [Source:UniProtKB/TrEMBL;Acc:Q84K50]</t>
  </si>
  <si>
    <t>Aqcoe2G045900.2.p</t>
  </si>
  <si>
    <t>RN_012339</t>
  </si>
  <si>
    <t>REFNigelle_012339.p1</t>
  </si>
  <si>
    <t>AT5G03300.3</t>
  </si>
  <si>
    <t>ADK2 description:Adenosine kinase 2 [Source:Q9LZG0]</t>
  </si>
  <si>
    <t>Aqcoe6G288100.1.p</t>
  </si>
  <si>
    <t>AT5G03300.1</t>
  </si>
  <si>
    <t>adenosine kinase 2</t>
  </si>
  <si>
    <t>RN_012341</t>
  </si>
  <si>
    <t>RN_012343</t>
  </si>
  <si>
    <t>REFNigelle_012343.p1</t>
  </si>
  <si>
    <t>AT2G20540.2</t>
  </si>
  <si>
    <t>PCMP-E78 description:Pentatricopeptide repeat-containing protein At2g20540 [Source:Q9SIL5]</t>
  </si>
  <si>
    <t>Aqcoe3G349400.1.p</t>
  </si>
  <si>
    <t>RN_012344</t>
  </si>
  <si>
    <t>RN_012348</t>
  </si>
  <si>
    <t>REFNigelle_012348.p1</t>
  </si>
  <si>
    <t>AT3G23330.1</t>
  </si>
  <si>
    <t>PCMP-H32 description:Putative pentatricopeptide repeat-containing protein At3g23330 [Source:Q9LW63]</t>
  </si>
  <si>
    <t>Aqcoe4G119500.1.p</t>
  </si>
  <si>
    <t>AT5G09950.1</t>
  </si>
  <si>
    <t>RN_012350</t>
  </si>
  <si>
    <t>REFNigelle_012350.p1</t>
  </si>
  <si>
    <t>AT3G26060.1</t>
  </si>
  <si>
    <t>ATPRX Q description:Thioredoxin superfamily protein [Source:F4JBC9]</t>
  </si>
  <si>
    <t>Aqcoe7G106600.1.p</t>
  </si>
  <si>
    <t>RN_012351</t>
  </si>
  <si>
    <t>RN_012359</t>
  </si>
  <si>
    <t>REFNigelle_012359.p1</t>
  </si>
  <si>
    <t>AT5G60250.1</t>
  </si>
  <si>
    <t>RBR-type E3 ubiquitin transferase [Source:UniProtKB/TrEMBL;Acc:Q9LSS2]</t>
  </si>
  <si>
    <t>Aqcoe1G490300.1.p</t>
  </si>
  <si>
    <t>RN_012360</t>
  </si>
  <si>
    <t>REFNigelle_012360.p1</t>
  </si>
  <si>
    <t>Aqcoe1G490400.1.p</t>
  </si>
  <si>
    <t>RN_012365</t>
  </si>
  <si>
    <t>REFNigelle_012365.p1</t>
  </si>
  <si>
    <t>AT2G27980.1</t>
  </si>
  <si>
    <t>Acyl-CoA N-acyltransferase with RING/FYVE/PHD-type zinc finger domain-containing protein [Source:UniProtKB/TrEMBL;Acc:F4IHN9]</t>
  </si>
  <si>
    <t>Aqcoe1G122900.1.p</t>
  </si>
  <si>
    <t>Acyl-CoA N-acyltransferase with RING/FYVE/PHD-type zinc finger domain</t>
  </si>
  <si>
    <t>RN_012368</t>
  </si>
  <si>
    <t>REFNigelle_012368.p1</t>
  </si>
  <si>
    <t>AT3G27870.3</t>
  </si>
  <si>
    <t>ALA8 description:Probable phospholipid-transporting ATPase 8 [Source:Q9LK90]</t>
  </si>
  <si>
    <t>Aqcoe3G289900.2.p</t>
  </si>
  <si>
    <t>AT3G27870.1</t>
  </si>
  <si>
    <t>RN_012371</t>
  </si>
  <si>
    <t>RN_012372</t>
  </si>
  <si>
    <t>RN_012378</t>
  </si>
  <si>
    <t>REFNigelle_012378.p1</t>
  </si>
  <si>
    <t>AT1G11915.1</t>
  </si>
  <si>
    <t>F12F1.23 protein [Source:UniProtKB/TrEMBL;Acc:O65389]</t>
  </si>
  <si>
    <t>Aqcoe1G297200.1.p</t>
  </si>
  <si>
    <t>RN_012383</t>
  </si>
  <si>
    <t>REFNigelle_012383.p1</t>
  </si>
  <si>
    <t>AT2G38580.3</t>
  </si>
  <si>
    <t>Mitochondrial ATP synthase D chain-related protein [Source:UniProtKB/TrEMBL;Acc:Q682E1]</t>
  </si>
  <si>
    <t>Aqcoe1G499800.1.p</t>
  </si>
  <si>
    <t>AT2G38580.1</t>
  </si>
  <si>
    <t>Mitochondrial ATP synthase D chain-related protein</t>
  </si>
  <si>
    <t>RN_012385</t>
  </si>
  <si>
    <t>REFNigelle_012385.p1</t>
  </si>
  <si>
    <t>AT5G59865.1</t>
  </si>
  <si>
    <t>Glycine-rich RNA-binding-like protein [Source:UniProtKB/TrEMBL;Acc:A0A1P8BEY1]</t>
  </si>
  <si>
    <t>Aqcoe1G470900.4.p</t>
  </si>
  <si>
    <t>AT3G23830.2</t>
  </si>
  <si>
    <t>glycine-rich RNA-binding protein 4</t>
  </si>
  <si>
    <t>RN_012387</t>
  </si>
  <si>
    <t>RN_012393</t>
  </si>
  <si>
    <t>RN_012403</t>
  </si>
  <si>
    <t>RN_012408</t>
  </si>
  <si>
    <t>RN_012412</t>
  </si>
  <si>
    <t>REFNigelle_012412.p1</t>
  </si>
  <si>
    <t>AT2G01410.1</t>
  </si>
  <si>
    <t>NHL domain-containing protein [Source:UniProtKB/TrEMBL;Acc:Q9ZNQ5]</t>
  </si>
  <si>
    <t>Aqcoe5G326200.1.p</t>
  </si>
  <si>
    <t>RN_012413</t>
  </si>
  <si>
    <t>REFNigelle_012413.p1</t>
  </si>
  <si>
    <t>ATCG00720.1</t>
  </si>
  <si>
    <t>PETB description:Cytochrome b6 [Source:P56773]</t>
  </si>
  <si>
    <t>Aqcoe2G189700.1.p</t>
  </si>
  <si>
    <t>photosynthetic electron transfer B</t>
  </si>
  <si>
    <t>RN_012415</t>
  </si>
  <si>
    <t>RN_012417</t>
  </si>
  <si>
    <t>REFNigelle_012417.p1</t>
  </si>
  <si>
    <t>AT5G58090.1</t>
  </si>
  <si>
    <t>Glucan endo-1,3-beta-glucosidase 6 [Source:UniProtKB/Swiss-Prot;Acc:Q93Z08]</t>
  </si>
  <si>
    <t>Aqcoe7G242400.1.p</t>
  </si>
  <si>
    <t>RN_012419</t>
  </si>
  <si>
    <t>REFNigelle_012419.p1</t>
  </si>
  <si>
    <t>Aqcoe6G067900.1.p</t>
  </si>
  <si>
    <t>Protein of unknown function (duplicated DUF1399)</t>
  </si>
  <si>
    <t>RN_012427</t>
  </si>
  <si>
    <t>RN_012428</t>
  </si>
  <si>
    <t>RN_012429</t>
  </si>
  <si>
    <t>RN_012432</t>
  </si>
  <si>
    <t>RN_012433</t>
  </si>
  <si>
    <t>RN_012444</t>
  </si>
  <si>
    <t>REFNigelle_012444.p1</t>
  </si>
  <si>
    <t>AT4G36710.1</t>
  </si>
  <si>
    <t>SCL15 description:HAM4 [Source:A0A178UVI6]</t>
  </si>
  <si>
    <t>Aqcoe6G112200.1.p</t>
  </si>
  <si>
    <t>RN_012445</t>
  </si>
  <si>
    <t>REFNigelle_012445.p1</t>
  </si>
  <si>
    <t>RN_012446</t>
  </si>
  <si>
    <t>REFNigelle_012446.p1</t>
  </si>
  <si>
    <t>RN_012447</t>
  </si>
  <si>
    <t>RN_012453</t>
  </si>
  <si>
    <t>RN_012455</t>
  </si>
  <si>
    <t>REFNigelle_012455.p1</t>
  </si>
  <si>
    <t>AT1G30290.1</t>
  </si>
  <si>
    <t>Tetratricopeptide repeat (TPR)-like superfamily protein [Source:TAIR;Acc:AT1G30290]</t>
  </si>
  <si>
    <t>Aqcoe6G011800.1.p</t>
  </si>
  <si>
    <t>RN_012457</t>
  </si>
  <si>
    <t>REFNigelle_012457.p1</t>
  </si>
  <si>
    <t>AT5G40340.1</t>
  </si>
  <si>
    <t>Tudor/PWWP/MBT superfamily protein [Source:UniProtKB/TrEMBL;Acc:Q9FNE4]</t>
  </si>
  <si>
    <t>Aqcoe3G123700.1.p</t>
  </si>
  <si>
    <t>AT3G27860.1</t>
  </si>
  <si>
    <t>RN_012458</t>
  </si>
  <si>
    <t>REFNigelle_012458.p1</t>
  </si>
  <si>
    <t>AT4G24610.1</t>
  </si>
  <si>
    <t>unknown protein; FUNCTIONS IN: molecular_function unknown; INVOLVED IN:AT4G24610]</t>
  </si>
  <si>
    <t>Aqcoe6G155400.1.p</t>
  </si>
  <si>
    <t>RN_012461</t>
  </si>
  <si>
    <t>REFNigelle_012461.p1</t>
  </si>
  <si>
    <t>AT1G25290.2</t>
  </si>
  <si>
    <t>RBL10 description:RHOMBOID-like protein 10, chloroplastic [Source:F4ICF4]</t>
  </si>
  <si>
    <t>Aqcoe5G261500.1.p</t>
  </si>
  <si>
    <t>RHOMBOID-like protein 10</t>
  </si>
  <si>
    <t>RN_012466</t>
  </si>
  <si>
    <t>REFNigelle_012466.p1</t>
  </si>
  <si>
    <t>AT4G13370.1</t>
  </si>
  <si>
    <t>At4g13370 [Source:UniProtKB/TrEMBL;Acc:Q9T0K8]</t>
  </si>
  <si>
    <t>Aqcoe1G500800.1.p</t>
  </si>
  <si>
    <t>RN_012467</t>
  </si>
  <si>
    <t>REFNigelle_012467.p1</t>
  </si>
  <si>
    <t>RN_012468</t>
  </si>
  <si>
    <t>RN_012472</t>
  </si>
  <si>
    <t>REFNigelle_012472.p1</t>
  </si>
  <si>
    <t>AT5G63220.1</t>
  </si>
  <si>
    <t>At5g63220 [Source:UniProtKB/TrEMBL;Acc:Q6GKV1]</t>
  </si>
  <si>
    <t>Aqcoe2G083600.1.p</t>
  </si>
  <si>
    <t>RN_012474</t>
  </si>
  <si>
    <t>RN_012476</t>
  </si>
  <si>
    <t>REFNigelle_012476.p1</t>
  </si>
  <si>
    <t>AT5G56350.1</t>
  </si>
  <si>
    <t>Pyruvate kinase [Source:UniProtKB/TrEMBL;Acc:Q9FM97]</t>
  </si>
  <si>
    <t>Aqcoe2G378700.1.p</t>
  </si>
  <si>
    <t>RN_012477</t>
  </si>
  <si>
    <t>REFNigelle_012477.p1</t>
  </si>
  <si>
    <t>RN_012478</t>
  </si>
  <si>
    <t>REFNigelle_012478.p1</t>
  </si>
  <si>
    <t>RN_012479</t>
  </si>
  <si>
    <t>REFNigelle_012479.p1</t>
  </si>
  <si>
    <t>AT1G77290.3</t>
  </si>
  <si>
    <t>TCHQD description:Glutathione S-transferase TCHQD [Source:O80662]</t>
  </si>
  <si>
    <t>Aqcoe6G031800.1.p</t>
  </si>
  <si>
    <t>AT1G77290.1</t>
  </si>
  <si>
    <t>RN_012482</t>
  </si>
  <si>
    <t>REFNigelle_012482.p1</t>
  </si>
  <si>
    <t>AT2G39190.2</t>
  </si>
  <si>
    <t>ATATH8 description:Protein kinase superfamily protein [Source:O80962]</t>
  </si>
  <si>
    <t>Aqcoe1G145800.1.p</t>
  </si>
  <si>
    <t>RN_012484</t>
  </si>
  <si>
    <t>REFNigelle_012484.p1</t>
  </si>
  <si>
    <t>RN_012485</t>
  </si>
  <si>
    <t>RN_012486</t>
  </si>
  <si>
    <t>REFNigelle_012486.p1</t>
  </si>
  <si>
    <t>AT4G02720.1</t>
  </si>
  <si>
    <t>AT4g02720/T10P11_1 [Source:UniProtKB/TrEMBL;Acc:Q8S9I4]</t>
  </si>
  <si>
    <t>Aqcoe2G343600.1.p</t>
  </si>
  <si>
    <t>RN_012487</t>
  </si>
  <si>
    <t>REFNigelle_012487.p1</t>
  </si>
  <si>
    <t>RN_012488</t>
  </si>
  <si>
    <t>REFNigelle_012488.p1</t>
  </si>
  <si>
    <t>Aqcoe6G081500.1.p</t>
  </si>
  <si>
    <t>RN_012492</t>
  </si>
  <si>
    <t>RN_012493</t>
  </si>
  <si>
    <t>REFNigelle_012493.p1</t>
  </si>
  <si>
    <t>RN_012494</t>
  </si>
  <si>
    <t>RN_012496</t>
  </si>
  <si>
    <t>RN_012497</t>
  </si>
  <si>
    <t>REFNigelle_012497.p1</t>
  </si>
  <si>
    <t>AT2G07760.1</t>
  </si>
  <si>
    <t>Putative Ta11-like non-LTR retroelement protein [Source:UniProtKB/TrEMBL;Acc:O80793]</t>
  </si>
  <si>
    <t>Aqcoe3G216900.1.p</t>
  </si>
  <si>
    <t>Zinc knuckle (CCHC-type) family protein</t>
  </si>
  <si>
    <t>RN_012499</t>
  </si>
  <si>
    <t>REFNigelle_012499.p1</t>
  </si>
  <si>
    <t>AT3G02360.2</t>
  </si>
  <si>
    <t>6-phosphogluconate dehydrogenase, decarboxylating [Source:UniProtKB/TrEMBL;Acc:A0A178VK18]</t>
  </si>
  <si>
    <t>Aqcoe3G383200.1.p</t>
  </si>
  <si>
    <t>RN_012501</t>
  </si>
  <si>
    <t>RN_012502</t>
  </si>
  <si>
    <t>RN_012503</t>
  </si>
  <si>
    <t>REFNigelle_012503.p1</t>
  </si>
  <si>
    <t>AT5G45760.1</t>
  </si>
  <si>
    <t>Transducin/WD40 repeat-like superfamily protein [Source:UniProtKB/TrEMBL;Acc:F4KEM4]</t>
  </si>
  <si>
    <t>Aqcoe4G032200.1.p</t>
  </si>
  <si>
    <t>RN_012505</t>
  </si>
  <si>
    <t>REFNigelle_012505.p1</t>
  </si>
  <si>
    <t>RN_012507</t>
  </si>
  <si>
    <t>RN_012510</t>
  </si>
  <si>
    <t>REFNigelle_012510.p1</t>
  </si>
  <si>
    <t>RN_012511</t>
  </si>
  <si>
    <t>RN_012512</t>
  </si>
  <si>
    <t>RN_012513</t>
  </si>
  <si>
    <t>RN_012524</t>
  </si>
  <si>
    <t>REFNigelle_012524.p1</t>
  </si>
  <si>
    <t>AT4G24060.1</t>
  </si>
  <si>
    <t>DOF4.6 description:Dof zinc finger protein DOF4.6 [Source:Q8LAP8]</t>
  </si>
  <si>
    <t>Aqcoe7G005100.1.p</t>
  </si>
  <si>
    <t>RN_012526</t>
  </si>
  <si>
    <t>REFNigelle_012526.p1</t>
  </si>
  <si>
    <t>AT5G61240.1</t>
  </si>
  <si>
    <t>Leucine-rich repeat (LRR) family protein [Source:UniProtKB/TrEMBL;Acc:F4K217]</t>
  </si>
  <si>
    <t>Aqcoe3G359000.1.p</t>
  </si>
  <si>
    <t>RN_012531</t>
  </si>
  <si>
    <t>REFNigelle_012531.p1</t>
  </si>
  <si>
    <t>ATCG00350.1</t>
  </si>
  <si>
    <t>PSAA description:Photosystem I P700 chlorophyll a apoprotein A1 [Source:P56766]</t>
  </si>
  <si>
    <t>Aqcoe6G262300.1.p</t>
  </si>
  <si>
    <t>Photosystem I, PsaA/PsaB protein</t>
  </si>
  <si>
    <t>RN_012532</t>
  </si>
  <si>
    <t>REFNigelle_012532.p1</t>
  </si>
  <si>
    <t>ATCG00340.1</t>
  </si>
  <si>
    <t>PSAB description:Photosystem I P700 chlorophyll a apoprotein A2 [Source:A0A1B1W4U2]</t>
  </si>
  <si>
    <t>RN_012533</t>
  </si>
  <si>
    <t>REFNigelle_012533.p1</t>
  </si>
  <si>
    <t>REFNigelle_012533.p2</t>
  </si>
  <si>
    <t>Aqcoe2G193600.1.p</t>
  </si>
  <si>
    <t>RN_012534</t>
  </si>
  <si>
    <t>REFNigelle_012534.p1</t>
  </si>
  <si>
    <t>AT3G19950.2</t>
  </si>
  <si>
    <t>RING/U-box superfamily protein [Source:UniProtKB/TrEMBL;Acc:A0A1I9LQQ9]</t>
  </si>
  <si>
    <t>Aqcoe3G439200.6.p</t>
  </si>
  <si>
    <t>AT3G19950.1</t>
  </si>
  <si>
    <t>RN_012535</t>
  </si>
  <si>
    <t>REFNigelle_012535.p1</t>
  </si>
  <si>
    <t>RN_012537</t>
  </si>
  <si>
    <t>RN_012538</t>
  </si>
  <si>
    <t>REFNigelle_012538.p1</t>
  </si>
  <si>
    <t>AT5G12410.1</t>
  </si>
  <si>
    <t>At5g12410 [Source:UniProtKB/TrEMBL;Acc:Q94CK1]</t>
  </si>
  <si>
    <t>Aqcoe1G035500.1.p</t>
  </si>
  <si>
    <t>THUMP domain-containing protein</t>
  </si>
  <si>
    <t>RN_012541</t>
  </si>
  <si>
    <t>RN_012543</t>
  </si>
  <si>
    <t>REFNigelle_012543.p1</t>
  </si>
  <si>
    <t>AT3G02750.1</t>
  </si>
  <si>
    <t>Protein phosphatase 2C family protein [Source:TAIR;Acc:AT3G02750]</t>
  </si>
  <si>
    <t>Aqcoe2G421700.1.p</t>
  </si>
  <si>
    <t>AT3G02750.2</t>
  </si>
  <si>
    <t>RN_012548</t>
  </si>
  <si>
    <t>REFNigelle_012548.p1</t>
  </si>
  <si>
    <t>AT1G27920.1</t>
  </si>
  <si>
    <t>MAP65-8 description:65-kDa microtubule-associated protein 8 [Source:Q9C7G0]</t>
  </si>
  <si>
    <t>Aqcoe3G096400.1.p</t>
  </si>
  <si>
    <t>microtubule-associated protein 65-8</t>
  </si>
  <si>
    <t>RN_012550</t>
  </si>
  <si>
    <t>REFNigelle_012550.p1</t>
  </si>
  <si>
    <t>AT3G55480.2</t>
  </si>
  <si>
    <t>PAT2 description:AP-3 complex subunit beta [Source:F4IWW1]</t>
  </si>
  <si>
    <t>Aqcoe1G456900.1.p</t>
  </si>
  <si>
    <t>protein affected trafficking 2</t>
  </si>
  <si>
    <t>RN_012554</t>
  </si>
  <si>
    <t>REFNigelle_012554.p1</t>
  </si>
  <si>
    <t>AT3G55400.1</t>
  </si>
  <si>
    <t>OVA1 description:Methionine--tRNA ligase, chloroplastic/mitochondrial [Source:Q9M2T9]</t>
  </si>
  <si>
    <t>Aqcoe1G467500.1.p</t>
  </si>
  <si>
    <t>methionyl-tRNA synthetase / methionine--tRNA ligase / MetRS (cpMetRS)</t>
  </si>
  <si>
    <t>RN_012557</t>
  </si>
  <si>
    <t>RN_012559</t>
  </si>
  <si>
    <t>REFNigelle_012559.p1</t>
  </si>
  <si>
    <t>AT5G08370.1</t>
  </si>
  <si>
    <t>AGAL2 description:Alpha-galactosidase 2 [Source:Q8RX86]</t>
  </si>
  <si>
    <t>Aqcoe3G443600.1.p</t>
  </si>
  <si>
    <t>alpha-galactosidase 2</t>
  </si>
  <si>
    <t>RN_012560</t>
  </si>
  <si>
    <t>REFNigelle_012560.p1</t>
  </si>
  <si>
    <t>AT1G78170.1</t>
  </si>
  <si>
    <t>E3 ubiquitin-protein ligase [Source:UniProtKB/TrEMBL;Acc:Q84JP5]</t>
  </si>
  <si>
    <t>Aqcoe6G085500.1.p</t>
  </si>
  <si>
    <t>RN_012561</t>
  </si>
  <si>
    <t>REFNigelle_012561.p1</t>
  </si>
  <si>
    <t>RN_012563</t>
  </si>
  <si>
    <t>RN_012564</t>
  </si>
  <si>
    <t>REFNigelle_012564.p1</t>
  </si>
  <si>
    <t>RN_012565</t>
  </si>
  <si>
    <t>REFNigelle_012565.p1</t>
  </si>
  <si>
    <t>AT3G20660.1</t>
  </si>
  <si>
    <t>OCT4 description:Organic cation/carnitine transporter 4 [Source:Q9LHQ6]</t>
  </si>
  <si>
    <t>Aqcoe4G252600.1.p</t>
  </si>
  <si>
    <t>organic cation/carnitine transporter4</t>
  </si>
  <si>
    <t>RN_012566</t>
  </si>
  <si>
    <t>REFNigelle_012566.p1</t>
  </si>
  <si>
    <t>DOT4 description:Pentatricopeptide repeat-containing protein DOT4, chloroplastic [Source:Q9SN39]</t>
  </si>
  <si>
    <t>RN_012567</t>
  </si>
  <si>
    <t>REFNigelle_012567.p1</t>
  </si>
  <si>
    <t>RN_012568</t>
  </si>
  <si>
    <t>REFNigelle_012568.p1</t>
  </si>
  <si>
    <t>RN_012569</t>
  </si>
  <si>
    <t>REFNigelle_012569.p1</t>
  </si>
  <si>
    <t>RN_012570</t>
  </si>
  <si>
    <t>RN_012572</t>
  </si>
  <si>
    <t>REFNigelle_012572.p1</t>
  </si>
  <si>
    <t>Aqcoe4G039400.1.p</t>
  </si>
  <si>
    <t>RN_012573</t>
  </si>
  <si>
    <t>REFNigelle_012573.p1</t>
  </si>
  <si>
    <t>AT3G58120.1</t>
  </si>
  <si>
    <t>BZIP61 description:BZIP61 [Source:A0A178VLL5]</t>
  </si>
  <si>
    <t>Aqcoe4G068200.1.p</t>
  </si>
  <si>
    <t>RN_012576</t>
  </si>
  <si>
    <t>RN_012579</t>
  </si>
  <si>
    <t>RN_012581</t>
  </si>
  <si>
    <t>REFNigelle_012581.p1</t>
  </si>
  <si>
    <t>Tudor/PWWP/MBT superfamily protein [Source:UniProtKB/TrEMBL;Acc:F4K4D6]</t>
  </si>
  <si>
    <t>Aqcoe2G304100.2.p</t>
  </si>
  <si>
    <t>AT3G05430.1</t>
  </si>
  <si>
    <t>RN_012583</t>
  </si>
  <si>
    <t>REFNigelle_012583.p1</t>
  </si>
  <si>
    <t>AT2G31300.1</t>
  </si>
  <si>
    <t>ARPC1B description:actin-related protein C1B [Source:AT2G31300]</t>
  </si>
  <si>
    <t>Aqcoe1G213900.1.p</t>
  </si>
  <si>
    <t>actin-related protein C1B</t>
  </si>
  <si>
    <t>RN_012584</t>
  </si>
  <si>
    <t>REFNigelle_012584.p1</t>
  </si>
  <si>
    <t>AT5G16560.1</t>
  </si>
  <si>
    <t>KAN1 description:Transcription repressor KAN1 [Source:Q93WJ9]</t>
  </si>
  <si>
    <t>Aqcoe3G410900.1.p</t>
  </si>
  <si>
    <t>RN_012588</t>
  </si>
  <si>
    <t>REFNigelle_012588.p1</t>
  </si>
  <si>
    <t>AT2G16090.1</t>
  </si>
  <si>
    <t>ARI2 description:Probable E3 ubiquitin-protein ligase ARI2 [Source:Q84RR2]</t>
  </si>
  <si>
    <t>Aqcoe5G202300.1.p</t>
  </si>
  <si>
    <t>RN_012589</t>
  </si>
  <si>
    <t>REFNigelle_012589.p1</t>
  </si>
  <si>
    <t>RN_012592</t>
  </si>
  <si>
    <t>RN_012593</t>
  </si>
  <si>
    <t>RN_012594</t>
  </si>
  <si>
    <t>REFNigelle_012594.p1</t>
  </si>
  <si>
    <t>AT5G19730.1</t>
  </si>
  <si>
    <t>PME53 description:Probable pectinesterase 53 [Source:Q8VYZ3]</t>
  </si>
  <si>
    <t>Aqcoe7G146800.1.p</t>
  </si>
  <si>
    <t>RN_012595</t>
  </si>
  <si>
    <t>REFNigelle_012595.p1</t>
  </si>
  <si>
    <t>AT5G62650.1</t>
  </si>
  <si>
    <t>AT5g62650/MRG21_7 [Source:UniProtKB/TrEMBL;Acc:Q940R3]</t>
  </si>
  <si>
    <t>Aqcoe7G021000.1.p</t>
  </si>
  <si>
    <t>Tic22-like family protein</t>
  </si>
  <si>
    <t>RN_012596</t>
  </si>
  <si>
    <t>RN_012597</t>
  </si>
  <si>
    <t>RN_012601</t>
  </si>
  <si>
    <t>REFNigelle_012601.p1</t>
  </si>
  <si>
    <t>AT2G40435.1</t>
  </si>
  <si>
    <t>Transcription factor SCREAM-like protein [Source:UniProtKB/TrEMBL;Acc:Q8RUZ5]</t>
  </si>
  <si>
    <t>Aqcoe1G396700.2.p</t>
  </si>
  <si>
    <t>RN_012602</t>
  </si>
  <si>
    <t>RN_012608</t>
  </si>
  <si>
    <t>REFNigelle_012608.p1</t>
  </si>
  <si>
    <t>REFNigelle_012611.p1</t>
  </si>
  <si>
    <t>AT2G23690.1</t>
  </si>
  <si>
    <t>HTH-type transcriptional regulator [Source:UniProtKB/TrEMBL;Acc:Q680G2]</t>
  </si>
  <si>
    <t>Aqcoe6G104900.1.p</t>
  </si>
  <si>
    <t>AT4G37240.1</t>
  </si>
  <si>
    <t>RN_012612</t>
  </si>
  <si>
    <t>REFNigelle_012612.p1</t>
  </si>
  <si>
    <t>AT1G64080.1</t>
  </si>
  <si>
    <t>MAKR2 description:Probable membrane-associated kinase regulator 2 [Source:Q9SH58]</t>
  </si>
  <si>
    <t>Aqcoe7G018500.1.p</t>
  </si>
  <si>
    <t>RN_012613</t>
  </si>
  <si>
    <t>REFNigelle_012613.p1</t>
  </si>
  <si>
    <t>RN_012614</t>
  </si>
  <si>
    <t>REFNigelle_012614.p1</t>
  </si>
  <si>
    <t>AT1G34350.1</t>
  </si>
  <si>
    <t>unknown protein; Has 192 Blast hits to 192 proteins in 79 species: Archae - 0; Bacteria - 0; Metazoa - 104; Fungi - 0; Plants - 60; Viruses - 0; Other Eukaryotes - 28 (source:AT1G34350]</t>
  </si>
  <si>
    <t>Aqcoe5G324400.1.p</t>
  </si>
  <si>
    <t>RN_012618</t>
  </si>
  <si>
    <t>REFNigelle_012618.p1</t>
  </si>
  <si>
    <t>AT1G03687.1</t>
  </si>
  <si>
    <t>DTW domain-containing protein [Source:UniProtKB/TrEMBL;Acc:F4I2G3]</t>
  </si>
  <si>
    <t>Aqcoe1G269400.4.p</t>
  </si>
  <si>
    <t>DTW domain-containing protein</t>
  </si>
  <si>
    <t>RN_012621</t>
  </si>
  <si>
    <t>REFNigelle_012621.p1</t>
  </si>
  <si>
    <t>AT1G34040.1</t>
  </si>
  <si>
    <t>TAR3 description:Tryptophan aminotransferase-related protein 3 [Source:Q9FE98]</t>
  </si>
  <si>
    <t>Aqcoe5G242500.4.p</t>
  </si>
  <si>
    <t>RN_012624</t>
  </si>
  <si>
    <t>REFNigelle_012624.p1</t>
  </si>
  <si>
    <t>Aqcoe2G045800.1.p</t>
  </si>
  <si>
    <t>RN_012625</t>
  </si>
  <si>
    <t>REFNigelle_012625.p1</t>
  </si>
  <si>
    <t>RN_012626</t>
  </si>
  <si>
    <t>REFNigelle_012626.p1</t>
  </si>
  <si>
    <t>AT3G52240.1</t>
  </si>
  <si>
    <t>Transcriptional regulator ATRX [Source:UniProtKB/TrEMBL;Acc:Q8GYC9]</t>
  </si>
  <si>
    <t>Aqcoe2G129400.2.p</t>
  </si>
  <si>
    <t>RN_012628</t>
  </si>
  <si>
    <t>REFNigelle_012628.p1</t>
  </si>
  <si>
    <t>RN_012631</t>
  </si>
  <si>
    <t>RN_012633</t>
  </si>
  <si>
    <t>REFNigelle_012633.p1</t>
  </si>
  <si>
    <t>AT5G64460.4</t>
  </si>
  <si>
    <t>Phosphoglycerate mutase-like protein 1 [Source:UniProtKB/Swiss-Prot;Acc:Q9FGF0]</t>
  </si>
  <si>
    <t>Aqcoe5G313100.1.p</t>
  </si>
  <si>
    <t>AT1G58280.1</t>
  </si>
  <si>
    <t>RN_012635</t>
  </si>
  <si>
    <t>REFNigelle_012635.p1</t>
  </si>
  <si>
    <t>AT1G60170.1</t>
  </si>
  <si>
    <t>PRP31 description:Emb1220 [Source:A0A178WCJ2]</t>
  </si>
  <si>
    <t>Aqcoe3G293000.2.p</t>
  </si>
  <si>
    <t>pre-mRNA processing ribonucleoprotein binding region-containing protein</t>
  </si>
  <si>
    <t>RN_012636</t>
  </si>
  <si>
    <t>REFNigelle_012636.p1</t>
  </si>
  <si>
    <t>RN_012638</t>
  </si>
  <si>
    <t>REFNigelle_012638.p1</t>
  </si>
  <si>
    <t>AT3G02100.1</t>
  </si>
  <si>
    <t>UGT83A1 description:UDP-glycosyltransferase 83A1 [Source:Q9SGA8]</t>
  </si>
  <si>
    <t>Aqcoe3G362900.1.p</t>
  </si>
  <si>
    <t>RN_012640</t>
  </si>
  <si>
    <t>RN_012641</t>
  </si>
  <si>
    <t>REFNigelle_012641.p1</t>
  </si>
  <si>
    <t>AT2G34730.1</t>
  </si>
  <si>
    <t>WAP description:WPP domain-associated protein [Source:O64584]</t>
  </si>
  <si>
    <t>Aqcoe1G180100.1.p</t>
  </si>
  <si>
    <t>myosin heavy chain-related</t>
  </si>
  <si>
    <t>RN_012643</t>
  </si>
  <si>
    <t>REFNigelle_012643.p1</t>
  </si>
  <si>
    <t>Aqcoe5G188000.1.p</t>
  </si>
  <si>
    <t>RN_012646</t>
  </si>
  <si>
    <t>REFNigelle_012646.p1</t>
  </si>
  <si>
    <t>AT2G17670.1</t>
  </si>
  <si>
    <t>Pentatricopeptide repeat-containing protein At2g17670 [Source:UniProtKB/Swiss-Prot;Acc:Q84J71]</t>
  </si>
  <si>
    <t>Aqcoe6G193800.2.p</t>
  </si>
  <si>
    <t>RN_012648</t>
  </si>
  <si>
    <t>REFNigelle_012648.p1</t>
  </si>
  <si>
    <t>RN_012653</t>
  </si>
  <si>
    <t>RN_012654</t>
  </si>
  <si>
    <t>RN_012655</t>
  </si>
  <si>
    <t>REFNigelle_012655.p1</t>
  </si>
  <si>
    <t>AT4G19350.1</t>
  </si>
  <si>
    <t>EMB3006 description:At4g19350 [Source:Q8LAF5]</t>
  </si>
  <si>
    <t>Aqcoe7G203500.1.p</t>
  </si>
  <si>
    <t>embryo defective 3006</t>
  </si>
  <si>
    <t>RN_012656</t>
  </si>
  <si>
    <t>REFNigelle_012656.p1</t>
  </si>
  <si>
    <t>RN_012657</t>
  </si>
  <si>
    <t>RN_012664</t>
  </si>
  <si>
    <t>RN_012665</t>
  </si>
  <si>
    <t>RN_012667</t>
  </si>
  <si>
    <t>REFNigelle_012667.p1</t>
  </si>
  <si>
    <t>Aqcoe6G238700.4.p</t>
  </si>
  <si>
    <t>RN_012668</t>
  </si>
  <si>
    <t>REFNigelle_012668.p2</t>
  </si>
  <si>
    <t>Aqcoe6G304700.1.p</t>
  </si>
  <si>
    <t>RN_012672</t>
  </si>
  <si>
    <t>RN_012673</t>
  </si>
  <si>
    <t>REFNigelle_012673.p1</t>
  </si>
  <si>
    <t>AT5G54630.1</t>
  </si>
  <si>
    <t>AT5g54630/MRB17_13 [Source:UniProtKB/TrEMBL;Acc:Q9FIU1]</t>
  </si>
  <si>
    <t>Aqcoe4G252300.1.p</t>
  </si>
  <si>
    <t>zinc finger protein-related</t>
  </si>
  <si>
    <t>RN_012677</t>
  </si>
  <si>
    <t>REFNigelle_012677.p1</t>
  </si>
  <si>
    <t>AT1G63500.1</t>
  </si>
  <si>
    <t>BSK7 description:BSK7 [Source:A0A178WJ26]</t>
  </si>
  <si>
    <t>RN_012678</t>
  </si>
  <si>
    <t>REFNigelle_012678.p1</t>
  </si>
  <si>
    <t>AT2G18050.1</t>
  </si>
  <si>
    <t>HIS1-3 description:HIS1-3 [Source:A0A178VX64]</t>
  </si>
  <si>
    <t>Aqcoe5G176800.1.p</t>
  </si>
  <si>
    <t>histone H1-3</t>
  </si>
  <si>
    <t>RN_012679</t>
  </si>
  <si>
    <t>REFNigelle_012679.p1</t>
  </si>
  <si>
    <t>AT2G18050.2</t>
  </si>
  <si>
    <t>RN_012681</t>
  </si>
  <si>
    <t>REFNigelle_012681.p1</t>
  </si>
  <si>
    <t>AT2G02870.2</t>
  </si>
  <si>
    <t>SKIP11 description:F-box/kelch-repeat protein SKIP11 [Source:Q8L736]</t>
  </si>
  <si>
    <t>Aqcoe3G084700.3.p</t>
  </si>
  <si>
    <t>AT2G02870.3</t>
  </si>
  <si>
    <t>RN_012683</t>
  </si>
  <si>
    <t>REFNigelle_012683.p1</t>
  </si>
  <si>
    <t>AT5G53890.1</t>
  </si>
  <si>
    <t>PSKR2 description:Leucine-rich repeat receptor-like protein kinase (Fragment) [Source:C0LGV8]</t>
  </si>
  <si>
    <t>Aqcoe1G258300.1.p</t>
  </si>
  <si>
    <t>phytosylfokine-alpha receptor 2</t>
  </si>
  <si>
    <t>RN_012686</t>
  </si>
  <si>
    <t>RN_012687</t>
  </si>
  <si>
    <t>RN_012688</t>
  </si>
  <si>
    <t>RN_012689</t>
  </si>
  <si>
    <t>REFNigelle_012689.p1</t>
  </si>
  <si>
    <t>AT4G27760.1</t>
  </si>
  <si>
    <t>FEY description:Dehydrogenase/reductase SDR family member FEY [Source:F4JJR8]</t>
  </si>
  <si>
    <t>Aqcoe3G433500.1.p</t>
  </si>
  <si>
    <t>RN_012691</t>
  </si>
  <si>
    <t>RN_012692</t>
  </si>
  <si>
    <t>RN_012693</t>
  </si>
  <si>
    <t>RN_012694</t>
  </si>
  <si>
    <t>RN_012698</t>
  </si>
  <si>
    <t>RN_012700</t>
  </si>
  <si>
    <t>RN_012702</t>
  </si>
  <si>
    <t>RN_012704</t>
  </si>
  <si>
    <t>REFNigelle_012704.p1</t>
  </si>
  <si>
    <t>Aqcoe5G405200.4.p</t>
  </si>
  <si>
    <t>RN_012707</t>
  </si>
  <si>
    <t>REFNigelle_012707.p1</t>
  </si>
  <si>
    <t>AT3G21810.1</t>
  </si>
  <si>
    <t>Zinc finger CCCH domain-containing protein 40 [Source:UniProtKB/Swiss-Prot;Acc:Q93XW7]</t>
  </si>
  <si>
    <t>Aqcoe1G362400.1.p</t>
  </si>
  <si>
    <t>RN_012709</t>
  </si>
  <si>
    <t>REFNigelle_012709.p1</t>
  </si>
  <si>
    <t>AT2G22370.1</t>
  </si>
  <si>
    <t>MED18 description:MED18 [Source:A0A178VRQ8]</t>
  </si>
  <si>
    <t>Aqcoe6G240300.3.p</t>
  </si>
  <si>
    <t>RN_012711</t>
  </si>
  <si>
    <t>REFNigelle_012711.p1</t>
  </si>
  <si>
    <t>RN_012714</t>
  </si>
  <si>
    <t>REFNigelle_012714.p1</t>
  </si>
  <si>
    <t>RN_012716</t>
  </si>
  <si>
    <t>REFNigelle_012716.p1</t>
  </si>
  <si>
    <t>AT3G45050.4</t>
  </si>
  <si>
    <t>AT3G45050 protein [Source:UniProtKB/TrEMBL;Acc:B9DG54]</t>
  </si>
  <si>
    <t>Aqcoe2G142700.2.p</t>
  </si>
  <si>
    <t>AT3G45050.2</t>
  </si>
  <si>
    <t>RN_012717</t>
  </si>
  <si>
    <t>RN_012724</t>
  </si>
  <si>
    <t>REFNigelle_012724.p1</t>
  </si>
  <si>
    <t>RN_012725</t>
  </si>
  <si>
    <t>REFNigelle_012725.p1</t>
  </si>
  <si>
    <t>AT1G19150.1</t>
  </si>
  <si>
    <t>LHCA6 description:Photosystem I chlorophyll a/b-binding protein 6, chloroplastic [Source:Q8LCQ4]</t>
  </si>
  <si>
    <t>Aqcoe7G431400.1.p</t>
  </si>
  <si>
    <t>photosystem I light harvesting complex gene 6</t>
  </si>
  <si>
    <t>RN_012730</t>
  </si>
  <si>
    <t>RN_012732</t>
  </si>
  <si>
    <t>REFNigelle_012732.p1</t>
  </si>
  <si>
    <t>AT5G05190.1</t>
  </si>
  <si>
    <t>EDR4 description:Protein ENHANCED DISEASE RESISTANCE 4 [Source:Q9FHK4]</t>
  </si>
  <si>
    <t>Aqcoe1G501300.5.p</t>
  </si>
  <si>
    <t>Protein of unknown function (DUF3133)</t>
  </si>
  <si>
    <t>RN_012735</t>
  </si>
  <si>
    <t>RN_012736</t>
  </si>
  <si>
    <t>REFNigelle_012736.p1</t>
  </si>
  <si>
    <t>AT4G27300.1</t>
  </si>
  <si>
    <t>SD11 description:G-type lectin S-receptor-like serine/threonine-protein kinase SD1-1 [Source:O81833]</t>
  </si>
  <si>
    <t>Aqcoe3G250300.1.p</t>
  </si>
  <si>
    <t>RN_012738</t>
  </si>
  <si>
    <t>REFNigelle_012738.p1</t>
  </si>
  <si>
    <t>AT1G50180.1</t>
  </si>
  <si>
    <t>Putative disease resistance protein At1g50180 [Source:UniProtKB/Swiss-Prot;Acc:Q9SX38]</t>
  </si>
  <si>
    <t>RN_012739</t>
  </si>
  <si>
    <t>REFNigelle_012739.p1</t>
  </si>
  <si>
    <t>AT3G25400.1</t>
  </si>
  <si>
    <t>dCTP pyrophosphatase-like protein [Source:UniProtKB/TrEMBL;Acc:Q9LSW0]</t>
  </si>
  <si>
    <t>Aqcoe2G409400.1.p</t>
  </si>
  <si>
    <t>RN_012740</t>
  </si>
  <si>
    <t>REFNigelle_012740.p1</t>
  </si>
  <si>
    <t>RN_012743</t>
  </si>
  <si>
    <t>REFNigelle_012743.p1</t>
  </si>
  <si>
    <t>AT3G07330.1</t>
  </si>
  <si>
    <t>CSLC6 description:Probable xyloglucan glycosyltransferase 6 [Source:Q9SRT3]</t>
  </si>
  <si>
    <t>Aqcoe2G416100.1.p</t>
  </si>
  <si>
    <t>Cellulose-synthase-like C6</t>
  </si>
  <si>
    <t>RN_012746</t>
  </si>
  <si>
    <t>REFNigelle_012746.p1</t>
  </si>
  <si>
    <t>AT3G26740.1</t>
  </si>
  <si>
    <t>CCL description:Light-regulated protein 1, chloroplastic [Source:Q96500]</t>
  </si>
  <si>
    <t>Aqcoe5G338000.1.p</t>
  </si>
  <si>
    <t>CCR-like</t>
  </si>
  <si>
    <t>RN_012747</t>
  </si>
  <si>
    <t>REFNigelle_012747.p1</t>
  </si>
  <si>
    <t>AT1G49950.2</t>
  </si>
  <si>
    <t>TRB1 description:Telomere repeat-binding factor 1 [Source:Q8VWK4]</t>
  </si>
  <si>
    <t>Aqcoe6G276000.2.p</t>
  </si>
  <si>
    <t>telomere repeat binding factor 1</t>
  </si>
  <si>
    <t>RN_012749</t>
  </si>
  <si>
    <t>RN_012753</t>
  </si>
  <si>
    <t>REFNigelle_012753.p1</t>
  </si>
  <si>
    <t>AT1G74040.1</t>
  </si>
  <si>
    <t>IPMS2 description:2-isopropylmalate synthase 2, chloroplastic [Source:Q9C550]</t>
  </si>
  <si>
    <t>Aqcoe7G012900.1.p</t>
  </si>
  <si>
    <t>2-isopropylmalate synthase 1</t>
  </si>
  <si>
    <t>RN_012754</t>
  </si>
  <si>
    <t>RN_012757</t>
  </si>
  <si>
    <t>RN_012758</t>
  </si>
  <si>
    <t>RN_012760</t>
  </si>
  <si>
    <t>REFNigelle_012760.p1</t>
  </si>
  <si>
    <t>AT1G10380.1</t>
  </si>
  <si>
    <t>At1g10380/F14N23_32 [Source:UniProtKB/TrEMBL;Acc:Q93ZB0]</t>
  </si>
  <si>
    <t>Aqcoe3G317500.1.p</t>
  </si>
  <si>
    <t>RN_012761</t>
  </si>
  <si>
    <t>RN_012762</t>
  </si>
  <si>
    <t>REFNigelle_012762.p1</t>
  </si>
  <si>
    <t>RN_012770</t>
  </si>
  <si>
    <t>RN_012772</t>
  </si>
  <si>
    <t>RN_012774</t>
  </si>
  <si>
    <t>RN_012777</t>
  </si>
  <si>
    <t>RN_012779</t>
  </si>
  <si>
    <t>REFNigelle_012779.p1</t>
  </si>
  <si>
    <t>AT4G19180.2</t>
  </si>
  <si>
    <t>APY7 description:Probable apyrase 7 [Source:F4JSH1]</t>
  </si>
  <si>
    <t>Aqcoe2G133800.2.p</t>
  </si>
  <si>
    <t>AT4G19180.1</t>
  </si>
  <si>
    <t>GDA1/CD39 nucleoside phosphatase family protein</t>
  </si>
  <si>
    <t>RN_012781</t>
  </si>
  <si>
    <t>REFNigelle_012781.p1</t>
  </si>
  <si>
    <t>AT3G53990.1</t>
  </si>
  <si>
    <t>AT3G53990 protein [Source:UniProtKB/TrEMBL;Acc:Q9M328]</t>
  </si>
  <si>
    <t>Aqcoe1G093500.1.p</t>
  </si>
  <si>
    <t>RN_012782</t>
  </si>
  <si>
    <t>RN_012783</t>
  </si>
  <si>
    <t>RN_012786</t>
  </si>
  <si>
    <t>RN_012787</t>
  </si>
  <si>
    <t>REFNigelle_012787.p1</t>
  </si>
  <si>
    <t>AT5G44790.1</t>
  </si>
  <si>
    <t>RAN1 description:Copper-transporting ATPase RAN1 [Source:Q9S7J8]</t>
  </si>
  <si>
    <t>Aqcoe1G163500.1.p</t>
  </si>
  <si>
    <t>copper-exporting ATPase / responsive-to-antagonist 1 / copper-transporting ATPase (RAN1)</t>
  </si>
  <si>
    <t>RN_012789</t>
  </si>
  <si>
    <t>REFNigelle_012789.p1</t>
  </si>
  <si>
    <t>AT5G65925.1</t>
  </si>
  <si>
    <t>At5g65925 [Source:UniProtKB/TrEMBL;Acc:Q6NLB7]</t>
  </si>
  <si>
    <t>Aqcoe6G270100.1.p</t>
  </si>
  <si>
    <t>AT1G58420.1</t>
  </si>
  <si>
    <t>Uncharacterised conserved protein UCP031279</t>
  </si>
  <si>
    <t>RN_012793</t>
  </si>
  <si>
    <t>RN_012794</t>
  </si>
  <si>
    <t>RN_012797</t>
  </si>
  <si>
    <t>REFNigelle_012797.p1</t>
  </si>
  <si>
    <t>Aqcoe6G074900.1.p</t>
  </si>
  <si>
    <t>RN_012799</t>
  </si>
  <si>
    <t>REFNigelle_012799.p1</t>
  </si>
  <si>
    <t>AT3G49250.1</t>
  </si>
  <si>
    <t>DMS3 description:IDN1 [Source:A0A178VBM0]</t>
  </si>
  <si>
    <t>Aqcoe5G287700.1.p</t>
  </si>
  <si>
    <t>defective in meristem silencing 3</t>
  </si>
  <si>
    <t>RN_012800</t>
  </si>
  <si>
    <t>REFNigelle_012800.p1</t>
  </si>
  <si>
    <t>RN_012801</t>
  </si>
  <si>
    <t>REFNigelle_012801.p1</t>
  </si>
  <si>
    <t>AT5G67460.1</t>
  </si>
  <si>
    <t>Gb [Source:UniProtKB/TrEMBL;Acc:Q9FJX7]</t>
  </si>
  <si>
    <t>Aqcoe6G284000.1.p</t>
  </si>
  <si>
    <t>RN_012803</t>
  </si>
  <si>
    <t>RN_012804</t>
  </si>
  <si>
    <t>REFNigelle_012804.p1</t>
  </si>
  <si>
    <t>AT3G13000.2</t>
  </si>
  <si>
    <t>AT3G13000 protein [Source:UniProtKB/TrEMBL;Acc:Q56W79]</t>
  </si>
  <si>
    <t>Aqcoe7G247900.3.p</t>
  </si>
  <si>
    <t>RN_012806</t>
  </si>
  <si>
    <t>REFNigelle_012806.p1</t>
  </si>
  <si>
    <t>RN_012809</t>
  </si>
  <si>
    <t>REFNigelle_012809.p1</t>
  </si>
  <si>
    <t>AT1G44790.1</t>
  </si>
  <si>
    <t>GGCT2;3 description:Gamma-glutamylcyclotransferase 2-3 [Source:Q84QC1]</t>
  </si>
  <si>
    <t>Aqcoe6G019500.1.p</t>
  </si>
  <si>
    <t>ChaC-like family protein</t>
  </si>
  <si>
    <t>RN_012811</t>
  </si>
  <si>
    <t>RN_012813</t>
  </si>
  <si>
    <t>REFNigelle_012813.p1</t>
  </si>
  <si>
    <t>RN_012815</t>
  </si>
  <si>
    <t>RN_012816</t>
  </si>
  <si>
    <t>RN_012819</t>
  </si>
  <si>
    <t>REFNigelle_012819.p1</t>
  </si>
  <si>
    <t>AT2G33180.1</t>
  </si>
  <si>
    <t>Uncharacterized protein At2g33180 [Source:UniProtKB/TrEMBL;Acc:O49317]</t>
  </si>
  <si>
    <t>Aqcoe2G403500.1.p</t>
  </si>
  <si>
    <t>RN_012820</t>
  </si>
  <si>
    <t>REFNigelle_012820.p1</t>
  </si>
  <si>
    <t>RN_012824</t>
  </si>
  <si>
    <t>RN_012827</t>
  </si>
  <si>
    <t>RN_012833</t>
  </si>
  <si>
    <t>RN_012834</t>
  </si>
  <si>
    <t>RN_012835</t>
  </si>
  <si>
    <t>REFNigelle_012835.p1</t>
  </si>
  <si>
    <t>AT1G16970.1</t>
  </si>
  <si>
    <t>KU70 description:KU70 [Source:A0A178WAS1]</t>
  </si>
  <si>
    <t>Aqcoe2G407800.1.p</t>
  </si>
  <si>
    <t>KU70 homolog</t>
  </si>
  <si>
    <t>RN_012836</t>
  </si>
  <si>
    <t>RN_012839</t>
  </si>
  <si>
    <t>RN_012842</t>
  </si>
  <si>
    <t>RN_012846</t>
  </si>
  <si>
    <t>REFNigelle_012846.p1</t>
  </si>
  <si>
    <t>RN_012848</t>
  </si>
  <si>
    <t>REFNigelle_012848.p1</t>
  </si>
  <si>
    <t>AT3G25690.3</t>
  </si>
  <si>
    <t>CHUP1 description:Hydroxyproline-rich glycoprotein family protein [Source:A0A1I9LT48]</t>
  </si>
  <si>
    <t>Aqcoe4G005300.1.p</t>
  </si>
  <si>
    <t>AT3G25690.2</t>
  </si>
  <si>
    <t>Hydroxyproline-rich glycoprotein family protein</t>
  </si>
  <si>
    <t>RN_012849</t>
  </si>
  <si>
    <t>REFNigelle_012849.p1</t>
  </si>
  <si>
    <t>RN_012852</t>
  </si>
  <si>
    <t>RN_012856</t>
  </si>
  <si>
    <t>REFNigelle_012856.p1</t>
  </si>
  <si>
    <t>DNAse I-like superfamily protein [Source:UniProtKB/TrEMBL;Acc:F4I7W9]</t>
  </si>
  <si>
    <t>RN_012857</t>
  </si>
  <si>
    <t>REFNigelle_012857.p1</t>
  </si>
  <si>
    <t>RN_012858</t>
  </si>
  <si>
    <t>REFNigelle_012858.p1</t>
  </si>
  <si>
    <t>AT4G32720.2</t>
  </si>
  <si>
    <t>LA1 description:La1 [Source:A0A178V700]</t>
  </si>
  <si>
    <t>Aqcoe7G173200.1.p</t>
  </si>
  <si>
    <t>La protein 1</t>
  </si>
  <si>
    <t>RN_012860</t>
  </si>
  <si>
    <t>REFNigelle_012862.p1</t>
  </si>
  <si>
    <t>Aqcoe3G233500.4.p</t>
  </si>
  <si>
    <t>RN_012865</t>
  </si>
  <si>
    <t>RN_012866</t>
  </si>
  <si>
    <t>RN_012868</t>
  </si>
  <si>
    <t>RN_012869</t>
  </si>
  <si>
    <t>REFNigelle_012869.p1</t>
  </si>
  <si>
    <t>AT1G10240.2</t>
  </si>
  <si>
    <t>FRS11 description:Protein FAR1-RELATED SEQUENCE 11 [Source:Q9SY66]</t>
  </si>
  <si>
    <t>Aqcoe5G314600.3.p</t>
  </si>
  <si>
    <t>AT1G10240.1</t>
  </si>
  <si>
    <t>FAR1-related sequence 11</t>
  </si>
  <si>
    <t>RN_012874</t>
  </si>
  <si>
    <t>REFNigelle_012874.p1</t>
  </si>
  <si>
    <t>AT1G22830.2</t>
  </si>
  <si>
    <t>PCMP-E24 description:Pentatricopeptide repeat-containing protein At1g22830 [Source:Q4V389]</t>
  </si>
  <si>
    <t>Aqcoe1046s0001.1.p</t>
  </si>
  <si>
    <t>RN_012875</t>
  </si>
  <si>
    <t>REFNigelle_012875.p1</t>
  </si>
  <si>
    <t>AT2G15270.1</t>
  </si>
  <si>
    <t>Expressed protein [Source:UniProtKB/TrEMBL;Acc:Q9SHU9]</t>
  </si>
  <si>
    <t>Aqcoe3G286300.1.p</t>
  </si>
  <si>
    <t>RN_012879</t>
  </si>
  <si>
    <t>RN_012880</t>
  </si>
  <si>
    <t>RN_012882</t>
  </si>
  <si>
    <t>REFNigelle_012882.p1</t>
  </si>
  <si>
    <t>AT1G02090.1</t>
  </si>
  <si>
    <t>CSN7 description:COP9 signalosome complex subunit 7 [Source:Q94JU3]</t>
  </si>
  <si>
    <t>Aqcoe3G268500.1.p</t>
  </si>
  <si>
    <t>RN_012886</t>
  </si>
  <si>
    <t>REFNigelle_012886.p1</t>
  </si>
  <si>
    <t>Aqcoe1G085800.2.p</t>
  </si>
  <si>
    <t>RN_012891</t>
  </si>
  <si>
    <t>RN_012892</t>
  </si>
  <si>
    <t>REFNigelle_012892.p1</t>
  </si>
  <si>
    <t>AT5G66980.1</t>
  </si>
  <si>
    <t>Putative B3 domain-containing protein At5g66980 [Source:UniProtKB/Swiss-Prot;Acc:Q9FGD2]</t>
  </si>
  <si>
    <t>Aqcoe3G131200.1.p</t>
  </si>
  <si>
    <t>AT3G18960.1</t>
  </si>
  <si>
    <t>RN_012895</t>
  </si>
  <si>
    <t>REFNigelle_012895.p1</t>
  </si>
  <si>
    <t>AT3G54130.1</t>
  </si>
  <si>
    <t>Ataxin-3 homolog [Source:UniProtKB/Swiss-Prot;Acc:Q9M391]</t>
  </si>
  <si>
    <t>Aqcoe1G086800.1.p</t>
  </si>
  <si>
    <t>Josephin family protein</t>
  </si>
  <si>
    <t>RN_012896</t>
  </si>
  <si>
    <t>REFNigelle_012896.p1</t>
  </si>
  <si>
    <t>AT5G06220.3</t>
  </si>
  <si>
    <t>LETM1-like protein [Source:UniProtKB/TrEMBL;Acc:F4K2D7]</t>
  </si>
  <si>
    <t>Aqcoe7G160900.1.p</t>
  </si>
  <si>
    <t>AT5G06220.2</t>
  </si>
  <si>
    <t>LETM1-like protein</t>
  </si>
  <si>
    <t>RN_012899</t>
  </si>
  <si>
    <t>RN_012900</t>
  </si>
  <si>
    <t>RN_012901</t>
  </si>
  <si>
    <t>REFNigelle_012901.p1</t>
  </si>
  <si>
    <t>AT2G27110.2</t>
  </si>
  <si>
    <t>Aqcoe4G105500.3.p</t>
  </si>
  <si>
    <t>AT2G27110.1</t>
  </si>
  <si>
    <t>FAR1-related sequence 3</t>
  </si>
  <si>
    <t>RN_012902</t>
  </si>
  <si>
    <t>REFNigelle_012902.p1</t>
  </si>
  <si>
    <t>RN_012905</t>
  </si>
  <si>
    <t>RN_012908</t>
  </si>
  <si>
    <t>REFNigelle_012908.p1</t>
  </si>
  <si>
    <t>AT3G16857.1</t>
  </si>
  <si>
    <t>ARR1 description:Two-component response regulator ARR1 [Source:Q940D0]</t>
  </si>
  <si>
    <t>Aqcoe3G009700.1.p</t>
  </si>
  <si>
    <t>AT3G16857.2</t>
  </si>
  <si>
    <t>response regulator 1</t>
  </si>
  <si>
    <t>RN_012909</t>
  </si>
  <si>
    <t>REFNigelle_012909.p1</t>
  </si>
  <si>
    <t>RN_012910</t>
  </si>
  <si>
    <t>REFNigelle_012910.p1</t>
  </si>
  <si>
    <t>Aqcoe1G459100.1.p</t>
  </si>
  <si>
    <t>RN_012913</t>
  </si>
  <si>
    <t>RN_012914</t>
  </si>
  <si>
    <t>RN_012916</t>
  </si>
  <si>
    <t>REFNigelle_012916.p1</t>
  </si>
  <si>
    <t>RN_012918</t>
  </si>
  <si>
    <t>REFNigelle_012918.p1</t>
  </si>
  <si>
    <t>RN_012919</t>
  </si>
  <si>
    <t>RN_012922</t>
  </si>
  <si>
    <t>RN_012924</t>
  </si>
  <si>
    <t>REFNigelle_012924.p1</t>
  </si>
  <si>
    <t>AT1G28530.2</t>
  </si>
  <si>
    <t>Deneddylase [Source:UniProtKB/TrEMBL;Acc:Q84TH8]</t>
  </si>
  <si>
    <t>Aqcoe4G071400.3.p</t>
  </si>
  <si>
    <t>RN_012927</t>
  </si>
  <si>
    <t>RN_012928</t>
  </si>
  <si>
    <t>REFNigelle_012928.p1</t>
  </si>
  <si>
    <t>AT3G54090.1</t>
  </si>
  <si>
    <t>FLN1 description:Fructokinase-like 1, chloroplastic [Source:Q9M394]</t>
  </si>
  <si>
    <t>Aqcoe1G089400.1.p</t>
  </si>
  <si>
    <t>fructokinase-like 1</t>
  </si>
  <si>
    <t>RN_012929</t>
  </si>
  <si>
    <t>REFNigelle_012929.p1</t>
  </si>
  <si>
    <t>AT3G24010.1</t>
  </si>
  <si>
    <t>ING1 description:PHD finger protein ING1 [Source:Q9LIQ6]</t>
  </si>
  <si>
    <t>Aqcoe2G391700.1.p</t>
  </si>
  <si>
    <t>RN_012933</t>
  </si>
  <si>
    <t>RN_012935</t>
  </si>
  <si>
    <t>RN_012946</t>
  </si>
  <si>
    <t>REFNigelle_012946.p1</t>
  </si>
  <si>
    <t>AT3G56550.2</t>
  </si>
  <si>
    <t>PCMP-H80 description:Pentatricopeptide repeat-containing protein At3g56550 [Source:Q9LXY5]</t>
  </si>
  <si>
    <t>Aqcoe2G238500.1.p</t>
  </si>
  <si>
    <t>AT3G56550.1</t>
  </si>
  <si>
    <t>RN_012947</t>
  </si>
  <si>
    <t>RN_012948</t>
  </si>
  <si>
    <t>REFNigelle_012948.p1</t>
  </si>
  <si>
    <t>AT1G05940.2</t>
  </si>
  <si>
    <t>CAT9 description:Cationic amino acid transporter 9, chloroplastic [Source:Q9C5D6]</t>
  </si>
  <si>
    <t>Aqcoe7G092300.2.p</t>
  </si>
  <si>
    <t>AT1G05940.1</t>
  </si>
  <si>
    <t>cationic amino acid transporter 9</t>
  </si>
  <si>
    <t>RN_012949</t>
  </si>
  <si>
    <t>REFNigelle_012949.p1</t>
  </si>
  <si>
    <t>Aqcoe7G092300.1.p</t>
  </si>
  <si>
    <t>RN_012951</t>
  </si>
  <si>
    <t>RN_012954</t>
  </si>
  <si>
    <t>REFNigelle_012954.p1</t>
  </si>
  <si>
    <t>RN_012956</t>
  </si>
  <si>
    <t>REFNigelle_012956.p1</t>
  </si>
  <si>
    <t>AT4G28600.2</t>
  </si>
  <si>
    <t>NPGR2 description:no pollen germination related 2 [Source:AT4G28600]</t>
  </si>
  <si>
    <t>Aqcoe5G020300.1.p</t>
  </si>
  <si>
    <t>AT4G28600.1</t>
  </si>
  <si>
    <t>no pollen germination related 2</t>
  </si>
  <si>
    <t>RN_012960</t>
  </si>
  <si>
    <t>RN_012961</t>
  </si>
  <si>
    <t>RN_012963</t>
  </si>
  <si>
    <t>REFNigelle_012963.p1</t>
  </si>
  <si>
    <t>AT1G64860.1</t>
  </si>
  <si>
    <t>SIGA description:RNA polymerase sigma factor sigA [Source:O24629]</t>
  </si>
  <si>
    <t>Aqcoe3G142400.5.p</t>
  </si>
  <si>
    <t>sigma factor A</t>
  </si>
  <si>
    <t>RN_012964</t>
  </si>
  <si>
    <t>REFNigelle_012964.p1</t>
  </si>
  <si>
    <t>RN_012965</t>
  </si>
  <si>
    <t>REFNigelle_012965.p1</t>
  </si>
  <si>
    <t>Aqcoe3G061900.1.p</t>
  </si>
  <si>
    <t>RN_012968</t>
  </si>
  <si>
    <t>RN_012973</t>
  </si>
  <si>
    <t>REFNigelle_012973.p1</t>
  </si>
  <si>
    <t>AT5G51060.1</t>
  </si>
  <si>
    <t>RBOHC description:RHD2 [Source:A0A178UIV0]</t>
  </si>
  <si>
    <t>Aqcoe5G319800.1.p</t>
  </si>
  <si>
    <t>AT5G47910.1</t>
  </si>
  <si>
    <t>respiratory burst oxidase homologue D</t>
  </si>
  <si>
    <t>RN_012974</t>
  </si>
  <si>
    <t>RN_012975</t>
  </si>
  <si>
    <t>RN_012979</t>
  </si>
  <si>
    <t>RN_012983</t>
  </si>
  <si>
    <t>RN_012987</t>
  </si>
  <si>
    <t>REFNigelle_012987.p1</t>
  </si>
  <si>
    <t>AT1G15780.1</t>
  </si>
  <si>
    <t>unknown protein; BEST Arabidopsis thaliana protein match is: unknown protein (TAIR:AT1G15780]</t>
  </si>
  <si>
    <t>Aqcoe1G289000.11.p</t>
  </si>
  <si>
    <t>RN_012989</t>
  </si>
  <si>
    <t>REFNigelle_012989.p1</t>
  </si>
  <si>
    <t>AT1G53300.1</t>
  </si>
  <si>
    <t>TTL1 description:TPR repeat-containing thioredoxin TTL1 [Source:Q9MAH1]</t>
  </si>
  <si>
    <t>Aqcoe4G048200.1.p</t>
  </si>
  <si>
    <t>AT2G42580.1</t>
  </si>
  <si>
    <t>tetratricopetide-repeat thioredoxin-like 3</t>
  </si>
  <si>
    <t>RN_012990</t>
  </si>
  <si>
    <t>REFNigelle_012990.p1</t>
  </si>
  <si>
    <t>RN_012992</t>
  </si>
  <si>
    <t>RN_013002</t>
  </si>
  <si>
    <t>REFNigelle_013002.p1</t>
  </si>
  <si>
    <t>AT3G63460.1</t>
  </si>
  <si>
    <t>SEC31B description:Protein transport protein SEC31 homolog B [Source:Q8L611]</t>
  </si>
  <si>
    <t>Aqcoe2G438300.1.p</t>
  </si>
  <si>
    <t>RN_013003</t>
  </si>
  <si>
    <t>REFNigelle_013003.p1</t>
  </si>
  <si>
    <t>RN_013007</t>
  </si>
  <si>
    <t>RN_013009</t>
  </si>
  <si>
    <t>REFNigelle_013009.p1</t>
  </si>
  <si>
    <t>AT2G02980.1</t>
  </si>
  <si>
    <t>PCMP-H26 description:Pentatricopeptide repeat-containing protein At2g02980, chloroplastic [Source:Q8LK93]</t>
  </si>
  <si>
    <t>Aqcoe1G185200.1.p</t>
  </si>
  <si>
    <t>RN_013011</t>
  </si>
  <si>
    <t>REFNigelle_013011.p1</t>
  </si>
  <si>
    <t>Aqcoe2G148400.1.p</t>
  </si>
  <si>
    <t>RN_013012</t>
  </si>
  <si>
    <t>REFNigelle_013012.p1</t>
  </si>
  <si>
    <t>RN_013016</t>
  </si>
  <si>
    <t>REFNigelle_013016.p1</t>
  </si>
  <si>
    <t>AT5G62740.1</t>
  </si>
  <si>
    <t>HIR1 description:HIR4 [Source:A0A178U8N7]</t>
  </si>
  <si>
    <t>Aqcoe3G091400.1.p</t>
  </si>
  <si>
    <t>SPFH/Band 7/PHB domain-containing membrane-associated protein family</t>
  </si>
  <si>
    <t>RN_013021</t>
  </si>
  <si>
    <t>REFNigelle_013021.p1</t>
  </si>
  <si>
    <t>AT5G66320.1</t>
  </si>
  <si>
    <t>GATA5 description:GATA transcription factor 5 [Source:Q9FH57]</t>
  </si>
  <si>
    <t>Aqcoe5G180100.1.p</t>
  </si>
  <si>
    <t>GATA transcription factor 5</t>
  </si>
  <si>
    <t>RN_013024</t>
  </si>
  <si>
    <t>RN_013025</t>
  </si>
  <si>
    <t>REFNigelle_013025.p1</t>
  </si>
  <si>
    <t>AT4G35750.1</t>
  </si>
  <si>
    <t>At4g35750 [Source:UniProtKB/TrEMBL;Acc:O81806]</t>
  </si>
  <si>
    <t>Aqcoe6G229800.1.p</t>
  </si>
  <si>
    <t>RN_013026</t>
  </si>
  <si>
    <t>REFNigelle_013026.p1</t>
  </si>
  <si>
    <t>RN_013028</t>
  </si>
  <si>
    <t>REFNigelle_013028.p1</t>
  </si>
  <si>
    <t>AT4G24620.1</t>
  </si>
  <si>
    <t>PGI1 description:Glucose-6-phosphate isomerase [Source:A0A178UUU3]</t>
  </si>
  <si>
    <t>Aqcoe5G162300.1.p</t>
  </si>
  <si>
    <t>phosphoglucose isomerase 1</t>
  </si>
  <si>
    <t>RN_013029</t>
  </si>
  <si>
    <t>REFNigelle_013029.p1</t>
  </si>
  <si>
    <t>RN_013031</t>
  </si>
  <si>
    <t>REFNigelle_013031.p1</t>
  </si>
  <si>
    <t>AT2G46240.1</t>
  </si>
  <si>
    <t>BAG6 description:BAG family molecular chaperone regulator 6 [Source:O82345]</t>
  </si>
  <si>
    <t>Aqcoe1G340400.1.p</t>
  </si>
  <si>
    <t>BCL-2-associated athanogene 6</t>
  </si>
  <si>
    <t>RN_013032</t>
  </si>
  <si>
    <t>REFNigelle_013032.p1</t>
  </si>
  <si>
    <t>AT5G03680.1</t>
  </si>
  <si>
    <t>PTL description:Trihelix transcription factor PTL [Source:Q9LZS0]</t>
  </si>
  <si>
    <t>Aqcoe1G456700.1.p</t>
  </si>
  <si>
    <t>RN_013033</t>
  </si>
  <si>
    <t>RN_013034</t>
  </si>
  <si>
    <t>REFNigelle_013034.p1</t>
  </si>
  <si>
    <t>AT4G17620.1</t>
  </si>
  <si>
    <t>Decapping nuclease DXO homolog, chloroplastic [Source:UniProtKB/Swiss-Prot;Acc:Q8RY73]</t>
  </si>
  <si>
    <t>Aqcoe3G257800.1.p</t>
  </si>
  <si>
    <t>glycine-rich protein</t>
  </si>
  <si>
    <t>RN_013040</t>
  </si>
  <si>
    <t>RN_013041</t>
  </si>
  <si>
    <t>REFNigelle_013041.p1</t>
  </si>
  <si>
    <t>AT5G36230.1</t>
  </si>
  <si>
    <t>ARM repeat superfamily protein [Source:TAIR;Acc:AT5G36230]</t>
  </si>
  <si>
    <t>Aqcoe2G421400.1.p</t>
  </si>
  <si>
    <t>RN_013042</t>
  </si>
  <si>
    <t>REFNigelle_013042.p1</t>
  </si>
  <si>
    <t>RN_013044</t>
  </si>
  <si>
    <t>REFNigelle_013044.p1</t>
  </si>
  <si>
    <t>AT5G18610.1</t>
  </si>
  <si>
    <t>PBL27 description:Serine/threonine-protein kinase PBL27 [Source:Q1PDV6]</t>
  </si>
  <si>
    <t>RN_013045</t>
  </si>
  <si>
    <t>REFNigelle_013045.p1</t>
  </si>
  <si>
    <t>AT1G12420.1</t>
  </si>
  <si>
    <t>ACR8 description:ACT domain-containing protein ACR8 [Source:Q9LNA5]</t>
  </si>
  <si>
    <t>Aqcoe7G065700.1.p</t>
  </si>
  <si>
    <t>ACT domain repeat 8</t>
  </si>
  <si>
    <t>RN_013047</t>
  </si>
  <si>
    <t>RN_013048</t>
  </si>
  <si>
    <t>RN_013049</t>
  </si>
  <si>
    <t>REFNigelle_013049.p1</t>
  </si>
  <si>
    <t>AT5G55960.1</t>
  </si>
  <si>
    <t>Transmembrane protein C9orf5 protein [Source:UniProtKB/TrEMBL;Acc:Q93XX1]</t>
  </si>
  <si>
    <t>Aqcoe1G219300.1.p</t>
  </si>
  <si>
    <t>RN_013050</t>
  </si>
  <si>
    <t>RN_013051</t>
  </si>
  <si>
    <t>RN_013054</t>
  </si>
  <si>
    <t>REFNigelle_013054.p1</t>
  </si>
  <si>
    <t>AT5G65180.1</t>
  </si>
  <si>
    <t>ENTH/VHS family protein [Source:UniProtKB/TrEMBL;Acc:Q9FJP7]</t>
  </si>
  <si>
    <t>Aqcoe6G057300.2.p</t>
  </si>
  <si>
    <t>RN_013056</t>
  </si>
  <si>
    <t>REFNigelle_013056.p1</t>
  </si>
  <si>
    <t>AT3G59600.1</t>
  </si>
  <si>
    <t>NRPB8B description:DNA-directed RNA polymerases II, IV and V subunit 8B [Source:Q9M1A8]</t>
  </si>
  <si>
    <t>Aqcoe5G064400.1.p</t>
  </si>
  <si>
    <t>RNA polymerase Rpb8</t>
  </si>
  <si>
    <t>RN_013057</t>
  </si>
  <si>
    <t>RN_013058</t>
  </si>
  <si>
    <t>RN_013059</t>
  </si>
  <si>
    <t>REFNigelle_013059.p1</t>
  </si>
  <si>
    <t>AT5G60670.1</t>
  </si>
  <si>
    <t>RPL12C description:60S ribosomal protein L12-3 [Source:Q9FF52]</t>
  </si>
  <si>
    <t>Aqcoe1G143900.1.p</t>
  </si>
  <si>
    <t>AT3G53430.1</t>
  </si>
  <si>
    <t>Ribosomal protein L11 family protein</t>
  </si>
  <si>
    <t>RN_013062</t>
  </si>
  <si>
    <t>REFNigelle_013062.p1</t>
  </si>
  <si>
    <t>AT4G31750.2</t>
  </si>
  <si>
    <t>WIN2 description:WIN2 [Source:A0A178UT68]</t>
  </si>
  <si>
    <t>Aqcoe7G307600.1.p</t>
  </si>
  <si>
    <t>AT4G31750.1</t>
  </si>
  <si>
    <t>HOPW1-1-interacting 2</t>
  </si>
  <si>
    <t>RN_013064</t>
  </si>
  <si>
    <t>REFNigelle_013064.p1</t>
  </si>
  <si>
    <t>AT2G46000.1</t>
  </si>
  <si>
    <t>At2g46000 [Source:UniProtKB/TrEMBL;Acc:O82812]</t>
  </si>
  <si>
    <t>Aqcoe7G028900.4.p</t>
  </si>
  <si>
    <t>RN_013065</t>
  </si>
  <si>
    <t>REFNigelle_013065.p1</t>
  </si>
  <si>
    <t>RN_013066</t>
  </si>
  <si>
    <t>REFNigelle_013066.p1</t>
  </si>
  <si>
    <t>AT3G51620.3</t>
  </si>
  <si>
    <t>PAP/OAS1 substrate-binding domain superfamily [Source:UniProtKB/TrEMBL;Acc:F4J4G2]</t>
  </si>
  <si>
    <t>Aqcoe2G076500.7.p</t>
  </si>
  <si>
    <t>AT3G51620.2</t>
  </si>
  <si>
    <t>PAP/OAS1 substrate-binding domain superfamily</t>
  </si>
  <si>
    <t>RN_013067</t>
  </si>
  <si>
    <t>REFNigelle_013067.p1</t>
  </si>
  <si>
    <t>Aqcoe2G076500.2.p</t>
  </si>
  <si>
    <t>RN_013068</t>
  </si>
  <si>
    <t>RN_013070</t>
  </si>
  <si>
    <t>REFNigelle_013070.p1</t>
  </si>
  <si>
    <t>AT3G44530.2</t>
  </si>
  <si>
    <t>HIRA description:homolog of histone chaperone HIRA [Source:AT3G44530]</t>
  </si>
  <si>
    <t>Aqcoe2G136200.2.p</t>
  </si>
  <si>
    <t>AT3G44530.1</t>
  </si>
  <si>
    <t>homolog of histone chaperone HIRA</t>
  </si>
  <si>
    <t>RN_013071</t>
  </si>
  <si>
    <t>REFNigelle_013071.p1</t>
  </si>
  <si>
    <t>RN_013072</t>
  </si>
  <si>
    <t>RN_013073</t>
  </si>
  <si>
    <t>RN_013074</t>
  </si>
  <si>
    <t>REFNigelle_013074.p1</t>
  </si>
  <si>
    <t>AT1G06720.2</t>
  </si>
  <si>
    <t>P-loop containing nucleoside triphosphate hydrolases superfamily protein [Source:TAIR;Acc:AT1G06720]</t>
  </si>
  <si>
    <t>Aqcoe1G218900.1.p</t>
  </si>
  <si>
    <t>AT1G06720.1</t>
  </si>
  <si>
    <t>RN_013078</t>
  </si>
  <si>
    <t>RN_013079</t>
  </si>
  <si>
    <t>REFNigelle_013079.p1</t>
  </si>
  <si>
    <t>AT1G76420.1</t>
  </si>
  <si>
    <t>NAC031 description:Protein CUP-SHAPED COTYLEDON 3 [Source:Q9S851]</t>
  </si>
  <si>
    <t>Aqcoe6G165500.1.p</t>
  </si>
  <si>
    <t>RN_013080</t>
  </si>
  <si>
    <t>REFNigelle_013080.p1</t>
  </si>
  <si>
    <t>RN_013081</t>
  </si>
  <si>
    <t>REFNigelle_013081.p1</t>
  </si>
  <si>
    <t>AT3G48530.1</t>
  </si>
  <si>
    <t>KING1 description:SNF1-related protein kinase regulatory subunit gamma-1 [Source:Q8LBB2]</t>
  </si>
  <si>
    <t>Aqcoe5G359100.2.p</t>
  </si>
  <si>
    <t>SNF1-related protein kinase regulatory subunit gamma 1</t>
  </si>
  <si>
    <t>RN_013088</t>
  </si>
  <si>
    <t>RN_013090</t>
  </si>
  <si>
    <t>RN_013091</t>
  </si>
  <si>
    <t>REFNigelle_013091.p1</t>
  </si>
  <si>
    <t>AT1G12530.1</t>
  </si>
  <si>
    <t>Putative uncharacterized protein [Source:UniProtKB/TrEMBL;Acc:Q5Q0H6]</t>
  </si>
  <si>
    <t>Aqcoe7G056300.1.p</t>
  </si>
  <si>
    <t>RN_013095</t>
  </si>
  <si>
    <t>RN_013096</t>
  </si>
  <si>
    <t>REFNigelle_013096.p1</t>
  </si>
  <si>
    <t>AT5G57800.1</t>
  </si>
  <si>
    <t>CER3 description:Protein ECERIFERUM 3 [Source:Q8H1Z0]</t>
  </si>
  <si>
    <t>Aqcoe7G254700.1.p</t>
  </si>
  <si>
    <t>RN_013097</t>
  </si>
  <si>
    <t>RN_013098</t>
  </si>
  <si>
    <t>RN_013100</t>
  </si>
  <si>
    <t>RN_013101</t>
  </si>
  <si>
    <t>REFNigelle_013101.p1</t>
  </si>
  <si>
    <t>AT3G01280.1</t>
  </si>
  <si>
    <t>VDAC1 description:Mitochondrial outer membrane protein porin 1 [Source:Q9SRH5]</t>
  </si>
  <si>
    <t>Aqcoe3G091300.1.p</t>
  </si>
  <si>
    <t>voltage dependent anion channel 1</t>
  </si>
  <si>
    <t>RN_013102</t>
  </si>
  <si>
    <t>REFNigelle_013102.p1</t>
  </si>
  <si>
    <t>RN_013103</t>
  </si>
  <si>
    <t>RN_013108</t>
  </si>
  <si>
    <t>REFNigelle_013108.p1</t>
  </si>
  <si>
    <t>AT2G11000.1</t>
  </si>
  <si>
    <t>ATMAK10 description:MAK10 homologue [Source:F4IRD3]</t>
  </si>
  <si>
    <t>Aqcoe7G217800.1.p</t>
  </si>
  <si>
    <t>MAK10 homologue</t>
  </si>
  <si>
    <t>RN_013111</t>
  </si>
  <si>
    <t>RN_013113</t>
  </si>
  <si>
    <t>RN_013114</t>
  </si>
  <si>
    <t>RN_013119</t>
  </si>
  <si>
    <t>REFNigelle_013119.p1</t>
  </si>
  <si>
    <t>RN_013121</t>
  </si>
  <si>
    <t>REFNigelle_013121.p1</t>
  </si>
  <si>
    <t>AT2G33880.1</t>
  </si>
  <si>
    <t>WOX9 description:WOX9A [Source:A0A178VQA8]</t>
  </si>
  <si>
    <t>Aqcoe1G245800.1.p</t>
  </si>
  <si>
    <t>homeobox-3</t>
  </si>
  <si>
    <t>RN_013123</t>
  </si>
  <si>
    <t>REFNigelle_013123.p1</t>
  </si>
  <si>
    <t>Aqcoe5G066400.1.p</t>
  </si>
  <si>
    <t>AT4G03000.2</t>
  </si>
  <si>
    <t>RN_013124</t>
  </si>
  <si>
    <t>REFNigelle_013124.p1</t>
  </si>
  <si>
    <t>RN_013130</t>
  </si>
  <si>
    <t>REFNigelle_013130.p1</t>
  </si>
  <si>
    <t>AT1G19110.1</t>
  </si>
  <si>
    <t>Inter-alpha-trypsin inhibitor heavy chain-like protein [Source:UniProtKB/TrEMBL;Acc:Q8L798]</t>
  </si>
  <si>
    <t>Aqcoe7G109500.1.p</t>
  </si>
  <si>
    <t>inter-alpha-trypsin inhibitor heavy chain-related</t>
  </si>
  <si>
    <t>RN_013131</t>
  </si>
  <si>
    <t>RN_013132</t>
  </si>
  <si>
    <t>REFNigelle_013132.p1</t>
  </si>
  <si>
    <t>RN_013133</t>
  </si>
  <si>
    <t>REFNigelle_013133.p1</t>
  </si>
  <si>
    <t>AT5G27670.1</t>
  </si>
  <si>
    <t>HTA7 description:Histone H2A [Source:A0A178UFF2]</t>
  </si>
  <si>
    <t>RN_013135</t>
  </si>
  <si>
    <t>REFNigelle_013135.p1</t>
  </si>
  <si>
    <t>RN_013136</t>
  </si>
  <si>
    <t>RN_013137</t>
  </si>
  <si>
    <t>RN_013140</t>
  </si>
  <si>
    <t>RN_013142</t>
  </si>
  <si>
    <t>RN_013144</t>
  </si>
  <si>
    <t>RN_013148</t>
  </si>
  <si>
    <t>REFNigelle_013148.p1</t>
  </si>
  <si>
    <t>AT1G05680.1</t>
  </si>
  <si>
    <t>UGT74E2 description:Glycosyltransferase (Fragment) [Source:A0A0K1SBE8]</t>
  </si>
  <si>
    <t>Aqcoe6G161200.1.p</t>
  </si>
  <si>
    <t>AT2G43840.2</t>
  </si>
  <si>
    <t>UDP-glycosyltransferase 74 F1</t>
  </si>
  <si>
    <t>RN_013151</t>
  </si>
  <si>
    <t>REFNigelle_013151.p1</t>
  </si>
  <si>
    <t>AT1G12930.1</t>
  </si>
  <si>
    <t>ARM repeat superfamily protein [Source:UniProtKB/TrEMBL;Acc:F4HNZ9]</t>
  </si>
  <si>
    <t>Aqcoe3G186800.1.p</t>
  </si>
  <si>
    <t>RN_013152</t>
  </si>
  <si>
    <t>RN_013154</t>
  </si>
  <si>
    <t>REFNigelle_013154.p1</t>
  </si>
  <si>
    <t>AT1G50840.1</t>
  </si>
  <si>
    <t>POLGAMMA2 description:polymerase gamma 2 [Source:AT1G50840]</t>
  </si>
  <si>
    <t>Aqcoe3G422500.1.p</t>
  </si>
  <si>
    <t>polymerase gamma 2</t>
  </si>
  <si>
    <t>RN_013155</t>
  </si>
  <si>
    <t>REFNigelle_013155.p1</t>
  </si>
  <si>
    <t>Aqcoe7G241000.5.p</t>
  </si>
  <si>
    <t>RN_013160</t>
  </si>
  <si>
    <t>RN_013161</t>
  </si>
  <si>
    <t>RN_013162</t>
  </si>
  <si>
    <t>RN_013163</t>
  </si>
  <si>
    <t>RN_013164</t>
  </si>
  <si>
    <t>REFNigelle_013164.p1</t>
  </si>
  <si>
    <t>AT1G06660.1</t>
  </si>
  <si>
    <t>JASON description:Protein JASON [Source:F4IDQ5]</t>
  </si>
  <si>
    <t>Aqcoe4G002000.2.p</t>
  </si>
  <si>
    <t>RN_013165</t>
  </si>
  <si>
    <t>RN_013168</t>
  </si>
  <si>
    <t>REFNigelle_013168.p1</t>
  </si>
  <si>
    <t>RN_013169</t>
  </si>
  <si>
    <t>REFNigelle_013169.p1</t>
  </si>
  <si>
    <t>RN_013170</t>
  </si>
  <si>
    <t>REFNigelle_013170.p1</t>
  </si>
  <si>
    <t>AT4G16490.1</t>
  </si>
  <si>
    <t>ARM repeat superfamily protein [Source:UniProtKB/TrEMBL;Acc:F4JMH0]</t>
  </si>
  <si>
    <t>Aqcoe1G391600.2.p</t>
  </si>
  <si>
    <t>RN_013171</t>
  </si>
  <si>
    <t>REFNigelle_013171.p1</t>
  </si>
  <si>
    <t>AT1G14600.1</t>
  </si>
  <si>
    <t>Putative Myb family transcription factor At1g14600 [Source:UniProtKB/Swiss-Prot;Acc:Q700D9]</t>
  </si>
  <si>
    <t>Aqcoe3G425500.1.p</t>
  </si>
  <si>
    <t>RN_013172</t>
  </si>
  <si>
    <t>RN_013182</t>
  </si>
  <si>
    <t>REFNigelle_013182.p1</t>
  </si>
  <si>
    <t>AT3G50930.1</t>
  </si>
  <si>
    <t>HSR4 description:Protein HYPER-SENSITIVITY-RELATED 4 [Source:Q8VZG2]</t>
  </si>
  <si>
    <t>Aqcoe5G174500.1.p</t>
  </si>
  <si>
    <t>cytochrome BC1 synthesis</t>
  </si>
  <si>
    <t>RN_013183</t>
  </si>
  <si>
    <t>REFNigelle_013183.p1</t>
  </si>
  <si>
    <t>RN_013188</t>
  </si>
  <si>
    <t>REFNigelle_013188.p1</t>
  </si>
  <si>
    <t>RN_013189</t>
  </si>
  <si>
    <t>REFNigelle_013189.p1</t>
  </si>
  <si>
    <t>AT3G43590.1</t>
  </si>
  <si>
    <t>Zinc knuckle (CCHC-type) family protein [Source:UniProtKB/TrEMBL;Acc:Q9FYD1]</t>
  </si>
  <si>
    <t>Aqcoe1G070100.2.p</t>
  </si>
  <si>
    <t>RN_013190</t>
  </si>
  <si>
    <t>REFNigelle_013190.p1</t>
  </si>
  <si>
    <t>RN_013191</t>
  </si>
  <si>
    <t>REFNigelle_013191.p1</t>
  </si>
  <si>
    <t>AT2G44830.2</t>
  </si>
  <si>
    <t>Protein kinase superfamily protein [Source:UniProtKB/TrEMBL;Acc:F4IV25]</t>
  </si>
  <si>
    <t>Aqcoe3G267100.2.p</t>
  </si>
  <si>
    <t>AT2G44830.1</t>
  </si>
  <si>
    <t>RN_013192</t>
  </si>
  <si>
    <t>REFNigelle_013192.p1</t>
  </si>
  <si>
    <t>RN_013193</t>
  </si>
  <si>
    <t>REFNigelle_013193.p1</t>
  </si>
  <si>
    <t>AT1G33360.1</t>
  </si>
  <si>
    <t>CLPX3 description:CLP protease regulatory subunit CLPX3, mitochondrial [Source:Q66GN9]</t>
  </si>
  <si>
    <t>Aqcoe6G002600.1.p</t>
  </si>
  <si>
    <t>ATP-dependent Clp protease</t>
  </si>
  <si>
    <t>RN_013195</t>
  </si>
  <si>
    <t>REFNigelle_013195.p1</t>
  </si>
  <si>
    <t>AT2G32260.1</t>
  </si>
  <si>
    <t>CCT1 description:Choline-phosphate cytidylyltransferase 1 [Source:Q9ZV56]</t>
  </si>
  <si>
    <t>Aqcoe1G162700.1.p</t>
  </si>
  <si>
    <t>phosphorylcholine cytidylyltransferase</t>
  </si>
  <si>
    <t>RN_013196</t>
  </si>
  <si>
    <t>REFNigelle_013196.p3</t>
  </si>
  <si>
    <t>REFNigelle_013196.p2</t>
  </si>
  <si>
    <t>RN_013197</t>
  </si>
  <si>
    <t>RN_013199</t>
  </si>
  <si>
    <t>RN_013200</t>
  </si>
  <si>
    <t>RN_013201</t>
  </si>
  <si>
    <t>RN_013203</t>
  </si>
  <si>
    <t>REFNigelle_013203.p1</t>
  </si>
  <si>
    <t>AT2G25660.3</t>
  </si>
  <si>
    <t>emb2410 description:Embryo defective 2410 [Source:F4ISL7]</t>
  </si>
  <si>
    <t>Aqcoe7G193000.1.p</t>
  </si>
  <si>
    <t>AT2G25660.1</t>
  </si>
  <si>
    <t>embryo defective 2410</t>
  </si>
  <si>
    <t>RN_013204</t>
  </si>
  <si>
    <t>REFNigelle_013204.p2</t>
  </si>
  <si>
    <t>AT1G18650.2</t>
  </si>
  <si>
    <t>PDCB3 description:PLASMODESMATA CALLOSE-BINDING PROTEIN 3 [Source:Q9FZ86]</t>
  </si>
  <si>
    <t>Aqcoe3G365400.1.p</t>
  </si>
  <si>
    <t>AT1G18650.1</t>
  </si>
  <si>
    <t>plasmodesmata callose-binding protein 3</t>
  </si>
  <si>
    <t>RN_013205</t>
  </si>
  <si>
    <t>RN_013206</t>
  </si>
  <si>
    <t>REFNigelle_013206.p1</t>
  </si>
  <si>
    <t>RN_013207</t>
  </si>
  <si>
    <t>RN_013217</t>
  </si>
  <si>
    <t>REFNigelle_013217.p1</t>
  </si>
  <si>
    <t>AT1G08190.1</t>
  </si>
  <si>
    <t>VPS41 description:Vacuolar protein sorting-associated protein 41 homolog [Source:P93043]</t>
  </si>
  <si>
    <t>Aqcoe1G121000.1.p</t>
  </si>
  <si>
    <t>vacuolar protein sorting 41</t>
  </si>
  <si>
    <t>RN_013218</t>
  </si>
  <si>
    <t>REFNigelle_013218.p1</t>
  </si>
  <si>
    <t>RN_013220</t>
  </si>
  <si>
    <t>RN_013221</t>
  </si>
  <si>
    <t>REFNigelle_013221.p1</t>
  </si>
  <si>
    <t>AT2G34450.4</t>
  </si>
  <si>
    <t>HMG-box (high mobility group) DNA-binding family protein [Source:TAIR;Acc:AT2G34450]</t>
  </si>
  <si>
    <t>Aqcoe1G195200.1.p</t>
  </si>
  <si>
    <t>AT2G34450.1</t>
  </si>
  <si>
    <t>HMG-box (high mobility group) DNA-binding family protein</t>
  </si>
  <si>
    <t>RN_013225</t>
  </si>
  <si>
    <t>REFNigelle_013225.p1</t>
  </si>
  <si>
    <t>AT5G45390.1</t>
  </si>
  <si>
    <t>CLPP4 description:ATP-dependent Clp protease proteolytic subunit 4, chloroplastic [Source:Q94B60]</t>
  </si>
  <si>
    <t>Aqcoe3G184400.2.p</t>
  </si>
  <si>
    <t>CLP protease P4</t>
  </si>
  <si>
    <t>RN_013226</t>
  </si>
  <si>
    <t>REFNigelle_013226.p1</t>
  </si>
  <si>
    <t>RN_013231</t>
  </si>
  <si>
    <t>RN_013233</t>
  </si>
  <si>
    <t>REFNigelle_013233.p1</t>
  </si>
  <si>
    <t>AT1G67190.2</t>
  </si>
  <si>
    <t>F-box/LRR-repeat protein At1g67190 [Source:UniProtKB/Swiss-Prot;Acc:Q9ZW88]</t>
  </si>
  <si>
    <t>Aqcoe1G446100.2.p</t>
  </si>
  <si>
    <t>RN_013234</t>
  </si>
  <si>
    <t>RN_013237</t>
  </si>
  <si>
    <t>RN_013238</t>
  </si>
  <si>
    <t>REFNigelle_013238.p1</t>
  </si>
  <si>
    <t>AT1G29370.1</t>
  </si>
  <si>
    <t>RNA polymerase II degradation factor-like protein (DUF1296) [Source:UniProtKB/TrEMBL;Acc:Q8VZT4]</t>
  </si>
  <si>
    <t>Aqcoe1G201500.1.p</t>
  </si>
  <si>
    <t>Kinase-related protein of unknown function (DUF1296)</t>
  </si>
  <si>
    <t>RN_013239</t>
  </si>
  <si>
    <t>RN_013246</t>
  </si>
  <si>
    <t>REFNigelle_013246.p1</t>
  </si>
  <si>
    <t>AT3G13580.5</t>
  </si>
  <si>
    <t>RPL7D description:Ribosomal protein L30/L7 family protein [Source:A0A178VHA2]</t>
  </si>
  <si>
    <t>Aqcoe5G086300.1.p</t>
  </si>
  <si>
    <t>RN_013251</t>
  </si>
  <si>
    <t>REFNigelle_013251.p1</t>
  </si>
  <si>
    <t>AT1G34130.1</t>
  </si>
  <si>
    <t>STT3B description:Glycosyltransferase (Fragment) [Source:W8PVA0]</t>
  </si>
  <si>
    <t>Aqcoe3G434500.1.p</t>
  </si>
  <si>
    <t>staurosporin and temperature sensitive 3-like b</t>
  </si>
  <si>
    <t>REFNigelle_013256.p1</t>
  </si>
  <si>
    <t>AT4G15630.1</t>
  </si>
  <si>
    <t>CASP-like protein 1E1 [Source:UniProtKB/Swiss-Prot;Acc:Q8L8Z1]</t>
  </si>
  <si>
    <t>Aqcoe5G072200.1.p</t>
  </si>
  <si>
    <t>Uncharacterised protein family (UPF0497)</t>
  </si>
  <si>
    <t>RN_013257</t>
  </si>
  <si>
    <t>REFNigelle_013257.p1</t>
  </si>
  <si>
    <t>RN_013264</t>
  </si>
  <si>
    <t>REFNigelle_013264.p1</t>
  </si>
  <si>
    <t>AT3G25570.2</t>
  </si>
  <si>
    <t>SAMDC3 description:S-adenosylmethionine decarboxylase proenzyme 3 [Source:Q9LSU6]</t>
  </si>
  <si>
    <t>Aqcoe3G075600.1.p</t>
  </si>
  <si>
    <t>Adenosylmethionine decarboxylase family protein</t>
  </si>
  <si>
    <t>RN_013267</t>
  </si>
  <si>
    <t>REFNigelle_013267.p1</t>
  </si>
  <si>
    <t>RN_013272</t>
  </si>
  <si>
    <t>RN_013276</t>
  </si>
  <si>
    <t>REFNigelle_013276.p1</t>
  </si>
  <si>
    <t>AT3G57050.1</t>
  </si>
  <si>
    <t>CBL description:Cystathionine beta-lyase, chloroplastic [Source:P53780]</t>
  </si>
  <si>
    <t>Aqcoe2G038000.1.p</t>
  </si>
  <si>
    <t>cystathionine beta-lyase</t>
  </si>
  <si>
    <t>RN_013278</t>
  </si>
  <si>
    <t>REFNigelle_013278.p1</t>
  </si>
  <si>
    <t>AT1G69630.1</t>
  </si>
  <si>
    <t>FBL13 description:F-box/LRR-repeat protein 13 [Source:Q9FWZ1]</t>
  </si>
  <si>
    <t>Aqcoe1G348100.1.p</t>
  </si>
  <si>
    <t>RN_013279</t>
  </si>
  <si>
    <t>REFNigelle_013279.p1</t>
  </si>
  <si>
    <t>RN_013280</t>
  </si>
  <si>
    <t>REFNigelle_013280.p1</t>
  </si>
  <si>
    <t>AT2G46380.2</t>
  </si>
  <si>
    <t>Extra-large G-like protein, putative (DUF3133) [Source:UniProtKB/TrEMBL;Acc:Q0WVG1]</t>
  </si>
  <si>
    <t>Aqcoe7G015600.1.p</t>
  </si>
  <si>
    <t>AT2G46380.1</t>
  </si>
  <si>
    <t>RN_013281</t>
  </si>
  <si>
    <t>REFNigelle_013281.p1</t>
  </si>
  <si>
    <t>AT2G30590.1</t>
  </si>
  <si>
    <t>WRKY21 description:Probable WRKY transcription factor 21 [Source:O04336]</t>
  </si>
  <si>
    <t>Aqcoe2G363100.2.p</t>
  </si>
  <si>
    <t>AT5G28650.1</t>
  </si>
  <si>
    <t>WRKY DNA-binding protein 74</t>
  </si>
  <si>
    <t>RN_013282</t>
  </si>
  <si>
    <t>REFNigelle_013282.p1</t>
  </si>
  <si>
    <t>RN_013284</t>
  </si>
  <si>
    <t>RN_013285</t>
  </si>
  <si>
    <t>RN_013286</t>
  </si>
  <si>
    <t>REFNigelle_013286.p1</t>
  </si>
  <si>
    <t>AT3G13470.1</t>
  </si>
  <si>
    <t>CPN60B2 description:Chaperonin 60 subunit beta 2, chloroplastic [Source:Q9LJE4]</t>
  </si>
  <si>
    <t>Aqcoe7G412200.1.p</t>
  </si>
  <si>
    <t>RN_013287</t>
  </si>
  <si>
    <t>REFNigelle_013287.p1</t>
  </si>
  <si>
    <t>RN_013288</t>
  </si>
  <si>
    <t>REFNigelle_013288.p1</t>
  </si>
  <si>
    <t>AT1G03280.3</t>
  </si>
  <si>
    <t>TFIIE-alpha 1 [Source:UniProtKB/TrEMBL;Acc:Q93ZW3]</t>
  </si>
  <si>
    <t>Aqcoe3G048500.1.p</t>
  </si>
  <si>
    <t>AT1G03280.1</t>
  </si>
  <si>
    <t>Transcription factor TFIIE, alpha subunit</t>
  </si>
  <si>
    <t>RN_013289</t>
  </si>
  <si>
    <t>RN_013290</t>
  </si>
  <si>
    <t>RN_013291</t>
  </si>
  <si>
    <t>REFNigelle_013291.p1</t>
  </si>
  <si>
    <t>AT3G14850.2</t>
  </si>
  <si>
    <t>TBL41 description:Protein trichome birefringence-like 41 [Source:F4IWA8]</t>
  </si>
  <si>
    <t>Aqcoe1G214000.1.p</t>
  </si>
  <si>
    <t>AT2G30900.1</t>
  </si>
  <si>
    <t>TRICHOME BIREFRINGENCE-LIKE 43</t>
  </si>
  <si>
    <t>RN_013292</t>
  </si>
  <si>
    <t>REFNigelle_013292.p1</t>
  </si>
  <si>
    <t>RN_013293</t>
  </si>
  <si>
    <t>REFNigelle_013293.p1</t>
  </si>
  <si>
    <t>RN_013294</t>
  </si>
  <si>
    <t>REFNigelle_013294.p1</t>
  </si>
  <si>
    <t>AT2G43180.1</t>
  </si>
  <si>
    <t>Phosphoenolpyruvate carboxylase family protein [Source:UniProtKB/TrEMBL;Acc:Q8GYI4]</t>
  </si>
  <si>
    <t>Aqcoe2G428900.1.p</t>
  </si>
  <si>
    <t>Phosphoenolpyruvate carboxylase family protein</t>
  </si>
  <si>
    <t>RN_013295</t>
  </si>
  <si>
    <t>REFNigelle_013295.p1</t>
  </si>
  <si>
    <t>AT2G43180.2</t>
  </si>
  <si>
    <t>Aqcoe2G428900.2.p</t>
  </si>
  <si>
    <t>RN_013297</t>
  </si>
  <si>
    <t>RN_013298</t>
  </si>
  <si>
    <t>RN_013300</t>
  </si>
  <si>
    <t>RN_013301</t>
  </si>
  <si>
    <t>REFNigelle_013301.p1</t>
  </si>
  <si>
    <t>AT1G22240.1</t>
  </si>
  <si>
    <t>APUM8 description:Putative pumilio homolog 8, chloroplastic [Source:Q9LM20]</t>
  </si>
  <si>
    <t>Aqcoe6G087600.2.p</t>
  </si>
  <si>
    <t>AT1G78160.1</t>
  </si>
  <si>
    <t>pumilio 7</t>
  </si>
  <si>
    <t>RN_013303</t>
  </si>
  <si>
    <t>REFNigelle_013303.p1</t>
  </si>
  <si>
    <t>AT1G10910.1</t>
  </si>
  <si>
    <t>Pentatricopeptide repeat-containing protein At1g10910, chloroplastic [Source:UniProtKB/Swiss-Prot;Acc:Q0WVV0]</t>
  </si>
  <si>
    <t>Aqcoe6G021500.1.p</t>
  </si>
  <si>
    <t>RN_013306</t>
  </si>
  <si>
    <t>REFNigelle_013306.p1</t>
  </si>
  <si>
    <t>AT5G24930.1</t>
  </si>
  <si>
    <t>COL4 description:Zinc finger protein CONSTANS-LIKE 4 [Source:Q940T9]</t>
  </si>
  <si>
    <t>Aqcoe7G333000.1.p</t>
  </si>
  <si>
    <t>CONSTANS-like 4</t>
  </si>
  <si>
    <t>RN_013307</t>
  </si>
  <si>
    <t>REFNigelle_013307.p1</t>
  </si>
  <si>
    <t>RN_013308</t>
  </si>
  <si>
    <t>REFNigelle_013308.p1</t>
  </si>
  <si>
    <t>RN_013311</t>
  </si>
  <si>
    <t>REFNigelle_013311.p1</t>
  </si>
  <si>
    <t>AT5G42120.1</t>
  </si>
  <si>
    <t>LECRKS6 description:L-type lectin-domain containing receptor kinase S.6 [Source:Q9FHX3]</t>
  </si>
  <si>
    <t>Aqcoe6G041200.1.p</t>
  </si>
  <si>
    <t>RN_013312</t>
  </si>
  <si>
    <t>RN_013314</t>
  </si>
  <si>
    <t>RN_013315</t>
  </si>
  <si>
    <t>RN_013316</t>
  </si>
  <si>
    <t>REFNigelle_013316.p1</t>
  </si>
  <si>
    <t>AT2G25050.1</t>
  </si>
  <si>
    <t>Actin-binding FH2 (Formin Homology) protein [Source:TAIR;Acc:AT2G25050]</t>
  </si>
  <si>
    <t>Aqcoe2G065600.1.p</t>
  </si>
  <si>
    <t>Actin-binding FH2 (Formin Homology) protein</t>
  </si>
  <si>
    <t>RN_013317</t>
  </si>
  <si>
    <t>REFNigelle_013317.p1</t>
  </si>
  <si>
    <t>RN_013318</t>
  </si>
  <si>
    <t>REFNigelle_013318.p1</t>
  </si>
  <si>
    <t>RN_013319</t>
  </si>
  <si>
    <t>REFNigelle_013319.p1</t>
  </si>
  <si>
    <t>AT1G18270.1</t>
  </si>
  <si>
    <t>Ketose-bisphosphate aldolase class-II family protein [Source:UniProtKB/TrEMBL;Acc:F4IAP5]</t>
  </si>
  <si>
    <t>Aqcoe3G005700.1.p</t>
  </si>
  <si>
    <t>ketose-bisphosphate aldolase class-II family protein</t>
  </si>
  <si>
    <t>RN_013320</t>
  </si>
  <si>
    <t>RN_013321</t>
  </si>
  <si>
    <t>REFNigelle_013321.p2</t>
  </si>
  <si>
    <t>AT3G54890.4</t>
  </si>
  <si>
    <t>LHCA1 description:Chlorophyll a-b binding protein, chloroplastic [Source:A0A178VBT7]</t>
  </si>
  <si>
    <t>Aqcoe3G271900.1.p</t>
  </si>
  <si>
    <t>AT3G54890.1</t>
  </si>
  <si>
    <t>photosystem I light harvesting complex gene 1</t>
  </si>
  <si>
    <t>RN_013323</t>
  </si>
  <si>
    <t>REFNigelle_013323.p1</t>
  </si>
  <si>
    <t>RN_013327</t>
  </si>
  <si>
    <t>RN_013333</t>
  </si>
  <si>
    <t>RN_013335</t>
  </si>
  <si>
    <t>REFNigelle_013335.p1</t>
  </si>
  <si>
    <t>Aqcoe5G175900.1.p</t>
  </si>
  <si>
    <t>RN_013336</t>
  </si>
  <si>
    <t>REFNigelle_013336.p1</t>
  </si>
  <si>
    <t>RN_013338</t>
  </si>
  <si>
    <t>REFNigelle_013338.p1</t>
  </si>
  <si>
    <t>AT1G35510.1</t>
  </si>
  <si>
    <t>OFUT9 description:O-fucosyltransferase 9 [Source:Q8H1E6]</t>
  </si>
  <si>
    <t>Aqcoe6G015000.1.p</t>
  </si>
  <si>
    <t>RN_013340</t>
  </si>
  <si>
    <t>REFNigelle_013340.p1</t>
  </si>
  <si>
    <t>AT5G23530.1</t>
  </si>
  <si>
    <t>CXE18 description:Probable carboxylesterase 18 [Source:Q9LT10]</t>
  </si>
  <si>
    <t>Aqcoe6G005000.1.p</t>
  </si>
  <si>
    <t>carboxyesterase 18</t>
  </si>
  <si>
    <t>RN_013341</t>
  </si>
  <si>
    <t>RN_013342</t>
  </si>
  <si>
    <t>REFNigelle_013342.p1</t>
  </si>
  <si>
    <t>AT5G01350.1</t>
  </si>
  <si>
    <t>AT5g01350/T10O8_60 [Source:UniProtKB/TrEMBL;Acc:Q93W37]</t>
  </si>
  <si>
    <t>Aqcoe2G089800.1.p</t>
  </si>
  <si>
    <t>RN_013345</t>
  </si>
  <si>
    <t>REFNigelle_013345.p1</t>
  </si>
  <si>
    <t>AT3G04440.2</t>
  </si>
  <si>
    <t>Plasma-membrane choline transporter family protein [Source:UniProtKB/TrEMBL;Acc:Q9M843]</t>
  </si>
  <si>
    <t>Aqcoe2G061300.1.p</t>
  </si>
  <si>
    <t>AT3G03700.1</t>
  </si>
  <si>
    <t>RN_013346</t>
  </si>
  <si>
    <t>RN_013349</t>
  </si>
  <si>
    <t>REFNigelle_013349.p1</t>
  </si>
  <si>
    <t>AT5G50160.2</t>
  </si>
  <si>
    <t>FRO8 description:Ferric reduction oxidase 8, mitochondrial [Source:Q8VY13]</t>
  </si>
  <si>
    <t>Aqcoe5G400200.1.p</t>
  </si>
  <si>
    <t>AT5G50160.1</t>
  </si>
  <si>
    <t>ferric reduction oxidase 8</t>
  </si>
  <si>
    <t>RN_013350</t>
  </si>
  <si>
    <t>RN_013361</t>
  </si>
  <si>
    <t>REFNigelle_013361.p1</t>
  </si>
  <si>
    <t>RN_013362</t>
  </si>
  <si>
    <t>RN_013363</t>
  </si>
  <si>
    <t>REFNigelle_013363.p1</t>
  </si>
  <si>
    <t>AT3G52770.1</t>
  </si>
  <si>
    <t>ZPR3 description:ZPR3 [Source:A0A178VBM1]</t>
  </si>
  <si>
    <t>Aqcoe1G448600.1.p</t>
  </si>
  <si>
    <t>protein binding</t>
  </si>
  <si>
    <t>RN_013364</t>
  </si>
  <si>
    <t>RN_013365</t>
  </si>
  <si>
    <t>REFNigelle_013365.p1</t>
  </si>
  <si>
    <t>RN_013366</t>
  </si>
  <si>
    <t>REFNigelle_013366.p1</t>
  </si>
  <si>
    <t>AT4G13110.1</t>
  </si>
  <si>
    <t>BSD domain-containing protein [Source:UniProtKB/TrEMBL;Acc:F4JS91]</t>
  </si>
  <si>
    <t>RN_013369</t>
  </si>
  <si>
    <t>REFNigelle_013369.p1</t>
  </si>
  <si>
    <t>AT2G16880.1</t>
  </si>
  <si>
    <t>Pentatricopeptide repeat-containing protein At2g16880 [Source:UniProtKB/Swiss-Prot;Acc:Q9ZVX5]</t>
  </si>
  <si>
    <t>Aqcoe5G102500.1.p</t>
  </si>
  <si>
    <t>RN_013372</t>
  </si>
  <si>
    <t>REFNigelle_013372.p1</t>
  </si>
  <si>
    <t>AT4G34430.3</t>
  </si>
  <si>
    <t>CHB3 description:DNA-binding family protein [Source:AT4G34430]</t>
  </si>
  <si>
    <t>Aqcoe5G195500.1.p</t>
  </si>
  <si>
    <t>DNA-binding family protein</t>
  </si>
  <si>
    <t>RN_013373</t>
  </si>
  <si>
    <t>RN_013374</t>
  </si>
  <si>
    <t>RN_013376</t>
  </si>
  <si>
    <t>REFNigelle_013376.p1</t>
  </si>
  <si>
    <t>AT4G10590.4</t>
  </si>
  <si>
    <t>UBP9 description:AT4G10590 protein [Source:B9DFI6]</t>
  </si>
  <si>
    <t>Aqcoe7G000600.6.p</t>
  </si>
  <si>
    <t>AT4G10570.1</t>
  </si>
  <si>
    <t>ubiquitin-specific protease 9</t>
  </si>
  <si>
    <t>RN_013377</t>
  </si>
  <si>
    <t>RN_013380</t>
  </si>
  <si>
    <t>REFNigelle_013380.p1</t>
  </si>
  <si>
    <t>DCD (Development and Cell Death) domain protein [Source:UniProtKB/TrEMBL;Acc:F4IUS3]</t>
  </si>
  <si>
    <t>Aqcoe5G075100.1.p</t>
  </si>
  <si>
    <t>RN_013381</t>
  </si>
  <si>
    <t>REFNigelle_013381.p1</t>
  </si>
  <si>
    <t>RN_013382</t>
  </si>
  <si>
    <t>REFNigelle_013382.p1</t>
  </si>
  <si>
    <t>RN_013385</t>
  </si>
  <si>
    <t>REFNigelle_013385.p1</t>
  </si>
  <si>
    <t>AT1G69070.2</t>
  </si>
  <si>
    <t>FUNCTIONS IN: molecular_function unknown; INVOLVED IN:AT1G69070]</t>
  </si>
  <si>
    <t>Aqcoe3G374800.1.p</t>
  </si>
  <si>
    <t>AT1G69070.1</t>
  </si>
  <si>
    <t>RN_013387</t>
  </si>
  <si>
    <t>REFNigelle_013387.p1</t>
  </si>
  <si>
    <t>RN_013388</t>
  </si>
  <si>
    <t>REFNigelle_013388.p1</t>
  </si>
  <si>
    <t>AT3G16060.1</t>
  </si>
  <si>
    <t>KIN13B description:Kinesin-like protein [Source:A0A178V575]</t>
  </si>
  <si>
    <t>Aqcoe7G179900.1.p</t>
  </si>
  <si>
    <t>RN_013389</t>
  </si>
  <si>
    <t>REFNigelle_013389.p1</t>
  </si>
  <si>
    <t>RN_013390</t>
  </si>
  <si>
    <t>RN_013392</t>
  </si>
  <si>
    <t>RN_013395</t>
  </si>
  <si>
    <t>RN_013397</t>
  </si>
  <si>
    <t>RN_013398</t>
  </si>
  <si>
    <t>REFNigelle_013398.p1</t>
  </si>
  <si>
    <t>RN_013401</t>
  </si>
  <si>
    <t>RN_013402</t>
  </si>
  <si>
    <t>RN_013404</t>
  </si>
  <si>
    <t>RN_013405</t>
  </si>
  <si>
    <t>REFNigelle_013405.p1</t>
  </si>
  <si>
    <t>AT2G33835.1</t>
  </si>
  <si>
    <t>FES1 description:Protein FRIGIDA-ESSENTIAL 1 [Source:Q84VG7]</t>
  </si>
  <si>
    <t>Aqcoe1G256600.1.p</t>
  </si>
  <si>
    <t>RN_013406</t>
  </si>
  <si>
    <t>RN_013409</t>
  </si>
  <si>
    <t>REFNigelle_013409.p1</t>
  </si>
  <si>
    <t>AT5G47870.1</t>
  </si>
  <si>
    <t>RAD52-2 description:DNA repair RAD52-like protein 2, chloroplastic [Source:Q9FIJ4]</t>
  </si>
  <si>
    <t>Aqcoe5G309500.1.p</t>
  </si>
  <si>
    <t>RN_013412</t>
  </si>
  <si>
    <t>REFNigelle_013412.p1</t>
  </si>
  <si>
    <t>Aqcoe2G316100.1.p</t>
  </si>
  <si>
    <t>RN_013415</t>
  </si>
  <si>
    <t>REFNigelle_013415.p1</t>
  </si>
  <si>
    <t>AT3G58650.1</t>
  </si>
  <si>
    <t>GPI-anchored adhesin-like protein [Source:UniProtKB/TrEMBL;Acc:Q9M2F2]</t>
  </si>
  <si>
    <t>Aqcoe2G279500.1.p</t>
  </si>
  <si>
    <t>RN_013416</t>
  </si>
  <si>
    <t>RN_013418</t>
  </si>
  <si>
    <t>RN_013420</t>
  </si>
  <si>
    <t>RN_013428</t>
  </si>
  <si>
    <t>RN_013429</t>
  </si>
  <si>
    <t>RN_013430</t>
  </si>
  <si>
    <t>RN_013431</t>
  </si>
  <si>
    <t>RN_013432</t>
  </si>
  <si>
    <t>RN_013433</t>
  </si>
  <si>
    <t>REFNigelle_013433.p1</t>
  </si>
  <si>
    <t>AT2G41680.1</t>
  </si>
  <si>
    <t>NTRC description:Thioredoxin reductase [Source:A0A178VZE7]</t>
  </si>
  <si>
    <t>Aqcoe2G024200.1.p</t>
  </si>
  <si>
    <t>NADPH-dependent thioredoxin reductase C</t>
  </si>
  <si>
    <t>RN_013434</t>
  </si>
  <si>
    <t>REFNigelle_013434.p1</t>
  </si>
  <si>
    <t>AT2G45880.1</t>
  </si>
  <si>
    <t>BAM7 description:Beta-amylase 7 [Source:O80831]</t>
  </si>
  <si>
    <t>Aqcoe7G033500.2.p</t>
  </si>
  <si>
    <t>beta-amylase 7</t>
  </si>
  <si>
    <t>RN_013435</t>
  </si>
  <si>
    <t>REFNigelle_013435.p1</t>
  </si>
  <si>
    <t>AT4G00490.1</t>
  </si>
  <si>
    <t>BAM2 description:Beta-amylase 2, chloroplastic [Source:O65258]</t>
  </si>
  <si>
    <t>RN_013436</t>
  </si>
  <si>
    <t>REFNigelle_013436.p1</t>
  </si>
  <si>
    <t>Aqcoe6G114200.1.p</t>
  </si>
  <si>
    <t>AT3G56870.1</t>
  </si>
  <si>
    <t>RN_013437</t>
  </si>
  <si>
    <t>RN_013439</t>
  </si>
  <si>
    <t>REFNigelle_013439.p1</t>
  </si>
  <si>
    <t>AT2G32010.3</t>
  </si>
  <si>
    <t>IP5P7 description:CVL1 [Source:A0A178VNT8]</t>
  </si>
  <si>
    <t>Aqcoe5G050400.2.p</t>
  </si>
  <si>
    <t>AT2G32010.2</t>
  </si>
  <si>
    <t>CVP2 like 1</t>
  </si>
  <si>
    <t>RN_013440</t>
  </si>
  <si>
    <t>REFNigelle_013440.p1</t>
  </si>
  <si>
    <t>Aqcoe2G265900.2.p</t>
  </si>
  <si>
    <t>RN_013442</t>
  </si>
  <si>
    <t>REFNigelle_013442.p1</t>
  </si>
  <si>
    <t>AT4G26990.1</t>
  </si>
  <si>
    <t>AT4g26990/F10M23_330 [Source:UniProtKB/TrEMBL;Acc:Q8RY61]</t>
  </si>
  <si>
    <t>Aqcoe4G197900.1.p</t>
  </si>
  <si>
    <t>AT5G54920.2</t>
  </si>
  <si>
    <t>RN_013449</t>
  </si>
  <si>
    <t>REFNigelle_013449.p1</t>
  </si>
  <si>
    <t>AT3G05545.1</t>
  </si>
  <si>
    <t>RING finger family protein [Source:UniProtKB/TrEMBL;Acc:Q84WW4]</t>
  </si>
  <si>
    <t>Aqcoe2G295300.1.p</t>
  </si>
  <si>
    <t>RN_013450</t>
  </si>
  <si>
    <t>REFNigelle_013450.p1</t>
  </si>
  <si>
    <t>RN_013457</t>
  </si>
  <si>
    <t>REFNigelle_013457.p1</t>
  </si>
  <si>
    <t>AT4G33650.1</t>
  </si>
  <si>
    <t>DRP3A description:NOXY15 [Source:A0A178UUQ6]</t>
  </si>
  <si>
    <t>Aqcoe5G165000.1.p</t>
  </si>
  <si>
    <t>dynamin-related protein 3A</t>
  </si>
  <si>
    <t>RN_013458</t>
  </si>
  <si>
    <t>RN_013459</t>
  </si>
  <si>
    <t>REFNigelle_013459.p1</t>
  </si>
  <si>
    <t>AT1G09770.1</t>
  </si>
  <si>
    <t>CDC5 description:Cell division cycle 5-like protein [Source:P92948]</t>
  </si>
  <si>
    <t>Aqcoe2G375000.1.p</t>
  </si>
  <si>
    <t>cell division cycle 5</t>
  </si>
  <si>
    <t>RN_013461</t>
  </si>
  <si>
    <t>RN_013462</t>
  </si>
  <si>
    <t>RN_013463</t>
  </si>
  <si>
    <t>RN_013464</t>
  </si>
  <si>
    <t>REFNigelle_013464.p1</t>
  </si>
  <si>
    <t>AT3G53960.1</t>
  </si>
  <si>
    <t>NPF5.7 description:Protein NRT1/ PTR FAMILY 5.7 [Source:Q9M331]</t>
  </si>
  <si>
    <t>Aqcoe2G233300.1.p</t>
  </si>
  <si>
    <t>RN_013467</t>
  </si>
  <si>
    <t>RN_013468</t>
  </si>
  <si>
    <t>REFNigelle_013468.p1</t>
  </si>
  <si>
    <t>AT1G28260.2</t>
  </si>
  <si>
    <t>SMG7L description:Protein SMG7L [Source:Q9FZ99]</t>
  </si>
  <si>
    <t>Aqcoe1G260000.3.p</t>
  </si>
  <si>
    <t>AT1G28260.1</t>
  </si>
  <si>
    <t>RN_013470</t>
  </si>
  <si>
    <t>REFNigelle_013470.p1</t>
  </si>
  <si>
    <t>Aqcoe7G089000.1.p</t>
  </si>
  <si>
    <t>AT5G46190.1</t>
  </si>
  <si>
    <t>RN_013471</t>
  </si>
  <si>
    <t>REFNigelle_013471.p1</t>
  </si>
  <si>
    <t>RN_013476</t>
  </si>
  <si>
    <t>REFNigelle_013476.p1</t>
  </si>
  <si>
    <t>Aqcoe2G039200.1.p</t>
  </si>
  <si>
    <t>response regulator 9</t>
  </si>
  <si>
    <t>RN_013477</t>
  </si>
  <si>
    <t>REFNigelle_013477.p1</t>
  </si>
  <si>
    <t>RN_013478</t>
  </si>
  <si>
    <t>REFNigelle_013478.p1</t>
  </si>
  <si>
    <t>Aqcoe7G052800.1.p</t>
  </si>
  <si>
    <t>KNOTTED-like homeobox of Arabidopsis thaliana 7</t>
  </si>
  <si>
    <t>RN_013479</t>
  </si>
  <si>
    <t>REFNigelle_013479.p1</t>
  </si>
  <si>
    <t>RN_013481</t>
  </si>
  <si>
    <t>REFNigelle_013481.p1</t>
  </si>
  <si>
    <t>AT5G46110.4</t>
  </si>
  <si>
    <t>APE2 description:Glucose-6-phosphate/phosphate translocator-like protein [Source:A0A219I0W9]</t>
  </si>
  <si>
    <t>Aqcoe1G252200.2.p</t>
  </si>
  <si>
    <t>RN_013482</t>
  </si>
  <si>
    <t>RN_013486</t>
  </si>
  <si>
    <t>REFNigelle_013486.p1</t>
  </si>
  <si>
    <t>AT1G54385.2</t>
  </si>
  <si>
    <t>SINE1 description:Protein SINE1 [Source:Q5XVI1]</t>
  </si>
  <si>
    <t>Aqcoe1G061300.1.p</t>
  </si>
  <si>
    <t>RN_013487</t>
  </si>
  <si>
    <t>RN_013488</t>
  </si>
  <si>
    <t>REFNigelle_013488.p1</t>
  </si>
  <si>
    <t>AT4G36020.1</t>
  </si>
  <si>
    <t>CSP1 description:Cold shock protein 1 [Source:O65639]</t>
  </si>
  <si>
    <t>Aqcoe1G222200.1.p</t>
  </si>
  <si>
    <t>RN_013489</t>
  </si>
  <si>
    <t>REFNigelle_013489.p1</t>
  </si>
  <si>
    <t>AT3G58530.1</t>
  </si>
  <si>
    <t>F-box protein At3g58530 [Source:UniProtKB/Swiss-Prot;Acc:Q8LB33]</t>
  </si>
  <si>
    <t>Aqcoe2G005200.4.p</t>
  </si>
  <si>
    <t>RN_013490</t>
  </si>
  <si>
    <t>REFNigelle_013490.p1</t>
  </si>
  <si>
    <t>RN_013492</t>
  </si>
  <si>
    <t>REFNigelle_013492.p1</t>
  </si>
  <si>
    <t>RN_013493</t>
  </si>
  <si>
    <t>REFNigelle_013493.p1</t>
  </si>
  <si>
    <t>AT3G06130.2</t>
  </si>
  <si>
    <t>HIPP32 description:Heavy metal-associated isoprenylated plant protein 32 [Source:Q9M8K5]</t>
  </si>
  <si>
    <t>RN_013494</t>
  </si>
  <si>
    <t>REFNigelle_013494.p1</t>
  </si>
  <si>
    <t>AT1G62730.1</t>
  </si>
  <si>
    <t>At1g62730 [Source:UniProtKB/TrEMBL;Acc:Q9SI77]</t>
  </si>
  <si>
    <t>Aqcoe2G159800.1.p</t>
  </si>
  <si>
    <t>Terpenoid synthases superfamily protein</t>
  </si>
  <si>
    <t>RN_013495</t>
  </si>
  <si>
    <t>REFNigelle_013495.p1</t>
  </si>
  <si>
    <t>RN_013496</t>
  </si>
  <si>
    <t>REFNigelle_013496.p1</t>
  </si>
  <si>
    <t>Trimethylguanosine synthase (DUF707) [Source:UniProtKB/TrEMBL;Acc:Q56Y17]</t>
  </si>
  <si>
    <t>RN_013497</t>
  </si>
  <si>
    <t>REFNigelle_013497.p1</t>
  </si>
  <si>
    <t>Aqcoe1G141800.2.p</t>
  </si>
  <si>
    <t>AT2G28310.2</t>
  </si>
  <si>
    <t>RN_013498</t>
  </si>
  <si>
    <t>RN_013499</t>
  </si>
  <si>
    <t>RN_013500</t>
  </si>
  <si>
    <t>RN_013502</t>
  </si>
  <si>
    <t>RN_013506</t>
  </si>
  <si>
    <t>RN_013509</t>
  </si>
  <si>
    <t>RN_013510</t>
  </si>
  <si>
    <t>REFNigelle_013510.p1</t>
  </si>
  <si>
    <t>AT3G46940.1</t>
  </si>
  <si>
    <t>DUT1 description:dUTP-PYROPHOSPHATASE-LIKE 1 [Source:A0A1I9LM85]</t>
  </si>
  <si>
    <t>Aqcoe5G194500.1.p</t>
  </si>
  <si>
    <t>DUTP-PYROPHOSPHATASE-LIKE 1</t>
  </si>
  <si>
    <t>RN_013511</t>
  </si>
  <si>
    <t>REFNigelle_013511.p1</t>
  </si>
  <si>
    <t>AT3G46940.2</t>
  </si>
  <si>
    <t>Aqcoe7G403600.1.p</t>
  </si>
  <si>
    <t>RN_013512</t>
  </si>
  <si>
    <t>REFNigelle_013512.p1</t>
  </si>
  <si>
    <t>AT5G06700.1</t>
  </si>
  <si>
    <t>TBR description:Protein trichome birefringence [Source:Q9FG35]</t>
  </si>
  <si>
    <t>Aqcoe1G013700.2.p</t>
  </si>
  <si>
    <t>RN_013514</t>
  </si>
  <si>
    <t>REFNigelle_013514.p1</t>
  </si>
  <si>
    <t>Aqcoe2G263600.1.p</t>
  </si>
  <si>
    <t>RN_013515</t>
  </si>
  <si>
    <t>REFNigelle_013515.p1</t>
  </si>
  <si>
    <t>RN_013517</t>
  </si>
  <si>
    <t>REFNigelle_013517.p1</t>
  </si>
  <si>
    <t>TSO2 description:TSO2 [Source:A0A178VJE9]</t>
  </si>
  <si>
    <t>Aqcoe1G190300.1.p</t>
  </si>
  <si>
    <t>RN_013519</t>
  </si>
  <si>
    <t>REFNigelle_013519.p1</t>
  </si>
  <si>
    <t>AT5G10810.1</t>
  </si>
  <si>
    <t>ATER description:Enhancer of rudimentary homolog [Source:Q96319]</t>
  </si>
  <si>
    <t>Aqcoe7G351000.1.p</t>
  </si>
  <si>
    <t>enhancer of rudimentary protein, putative</t>
  </si>
  <si>
    <t>RN_013520</t>
  </si>
  <si>
    <t>REFNigelle_013520.p1</t>
  </si>
  <si>
    <t>AT5G37850.2</t>
  </si>
  <si>
    <t>SOS4 description:pfkB-like carbohydrate kinase family protein [Source:AT5G37850]</t>
  </si>
  <si>
    <t>Aqcoe3G017700.1.p</t>
  </si>
  <si>
    <t>RN_013522</t>
  </si>
  <si>
    <t>REFNigelle_013522.p1</t>
  </si>
  <si>
    <t>AT5G49530.1</t>
  </si>
  <si>
    <t>SIN-like family protein [Source:UniProtKB/TrEMBL;Acc:Q9FGZ3]</t>
  </si>
  <si>
    <t>Aqcoe6G113100.14.p</t>
  </si>
  <si>
    <t>SIN-like family protein</t>
  </si>
  <si>
    <t>RN_013525</t>
  </si>
  <si>
    <t>REFNigelle_013525.p1</t>
  </si>
  <si>
    <t>AT1G10840.1</t>
  </si>
  <si>
    <t>TIF3H1 description:Eukaryotic translation initiation factor 3 subunit H [Source:Q9C5Z2]</t>
  </si>
  <si>
    <t>Aqcoe2G427400.1.p</t>
  </si>
  <si>
    <t>translation initiation factor 3 subunit H1</t>
  </si>
  <si>
    <t>RN_013526</t>
  </si>
  <si>
    <t>REFNigelle_013526.p1</t>
  </si>
  <si>
    <t>AT5G09950.2</t>
  </si>
  <si>
    <t>PCMP-H35 description:Putative pentatricopeptide repeat-containing protein At5g09950 [Source:Q9FIB2]</t>
  </si>
  <si>
    <t>RN_013528</t>
  </si>
  <si>
    <t>RN_013529</t>
  </si>
  <si>
    <t>REFNigelle_013529.p1</t>
  </si>
  <si>
    <t>AT3G11130.1</t>
  </si>
  <si>
    <t>CHC1 description:Clathrin heavy chain 1 [Source:Q0WNJ6]</t>
  </si>
  <si>
    <t>Aqcoe2G088200.1.p</t>
  </si>
  <si>
    <t>Clathrin, heavy chain</t>
  </si>
  <si>
    <t>RN_013530</t>
  </si>
  <si>
    <t>RN_013531</t>
  </si>
  <si>
    <t>REFNigelle_013531.p1</t>
  </si>
  <si>
    <t>RN_013533</t>
  </si>
  <si>
    <t>RN_013537</t>
  </si>
  <si>
    <t>REFNigelle_013537.p1</t>
  </si>
  <si>
    <t>AT1G68990.1</t>
  </si>
  <si>
    <t>MGP3 description:DNA-directed RNA polymerase [Source:F4I0I3]</t>
  </si>
  <si>
    <t>Aqcoe7G360300.1.p</t>
  </si>
  <si>
    <t>AT5G15700.1</t>
  </si>
  <si>
    <t>RN_013538</t>
  </si>
  <si>
    <t>RN_013539</t>
  </si>
  <si>
    <t>REFNigelle_013539.p1</t>
  </si>
  <si>
    <t>AT5G12470.1</t>
  </si>
  <si>
    <t>RER4 description:Protein RETICULATA-RELATED 4, chloroplastic [Source:Q94CJ5]</t>
  </si>
  <si>
    <t>Aqcoe1G036100.3.p</t>
  </si>
  <si>
    <t>RN_013545</t>
  </si>
  <si>
    <t>RN_013547</t>
  </si>
  <si>
    <t>REFNigelle_013547.p1</t>
  </si>
  <si>
    <t>Aqcoe7G342100.1.p</t>
  </si>
  <si>
    <t>RN_013548</t>
  </si>
  <si>
    <t>RN_013550</t>
  </si>
  <si>
    <t>REFNigelle_013550.p1</t>
  </si>
  <si>
    <t>AT3G56690.1</t>
  </si>
  <si>
    <t>CIP111 description:Calmodulin-interacting protein 111 [Source:Q9LET7]</t>
  </si>
  <si>
    <t>Aqcoe5G052600.1.p</t>
  </si>
  <si>
    <t>Cam interacting protein 111</t>
  </si>
  <si>
    <t>RN_013556</t>
  </si>
  <si>
    <t>REFNigelle_013556.p1</t>
  </si>
  <si>
    <t>Aqcoe2G319800.1.p</t>
  </si>
  <si>
    <t>RN_013558</t>
  </si>
  <si>
    <t>RN_013560</t>
  </si>
  <si>
    <t>REFNigelle_013560.p1</t>
  </si>
  <si>
    <t>AT3G26690.1</t>
  </si>
  <si>
    <t>NUDT13 description:NUDX13 [Source:A0A178VBM7]</t>
  </si>
  <si>
    <t>Aqcoe5G335800.1.p</t>
  </si>
  <si>
    <t>AT3G26690.2</t>
  </si>
  <si>
    <t>nudix hydrolase homolog 13</t>
  </si>
  <si>
    <t>RN_013561</t>
  </si>
  <si>
    <t>REFNigelle_013561.p1</t>
  </si>
  <si>
    <t>RN_013562</t>
  </si>
  <si>
    <t>RN_013564</t>
  </si>
  <si>
    <t>REFNigelle_013564.p1</t>
  </si>
  <si>
    <t>AT4G25700.1</t>
  </si>
  <si>
    <t>BETA-OHASE 1 description:Beta-carotene 3-hydroxylase 1, chloroplastic [Source:Q9SZZ8]</t>
  </si>
  <si>
    <t>Aqcoe7G024700.1.p</t>
  </si>
  <si>
    <t>beta-hydroxylase 1</t>
  </si>
  <si>
    <t>RN_013567</t>
  </si>
  <si>
    <t>REFNigelle_013567.p1</t>
  </si>
  <si>
    <t>Aqcoe2G185100.1.p</t>
  </si>
  <si>
    <t>RN_013569</t>
  </si>
  <si>
    <t>REFNigelle_013569.p1</t>
  </si>
  <si>
    <t>AT2G40930.2</t>
  </si>
  <si>
    <t>UBP5 description:UBP5 [Source:A0A178VRF5]</t>
  </si>
  <si>
    <t>Aqcoe4G236200.1.p</t>
  </si>
  <si>
    <t>AT2G40930.1</t>
  </si>
  <si>
    <t>ubiquitin-specific protease 5</t>
  </si>
  <si>
    <t>RN_013571</t>
  </si>
  <si>
    <t>RN_013575</t>
  </si>
  <si>
    <t>REFNigelle_013575.p1</t>
  </si>
  <si>
    <t>AT5G02510.2</t>
  </si>
  <si>
    <t>BEST Arabidopsis thaliana protein match is: Ubiquitin system component Cue protein (TAIR:AT5G02510]</t>
  </si>
  <si>
    <t>Aqcoe1G466800.1.p</t>
  </si>
  <si>
    <t>AT5G32440.1</t>
  </si>
  <si>
    <t>Ubiquitin system component Cue protein</t>
  </si>
  <si>
    <t>RN_013576</t>
  </si>
  <si>
    <t>REFNigelle_013576.p1</t>
  </si>
  <si>
    <t>RN_013581</t>
  </si>
  <si>
    <t>REFNigelle_013581.p1</t>
  </si>
  <si>
    <t>AT2G28070.2</t>
  </si>
  <si>
    <t>ABCG3 description:ABC transporter G family member 3 [Source:Q9ZUU9]</t>
  </si>
  <si>
    <t>Aqcoe2G202800.1.p</t>
  </si>
  <si>
    <t>AT2G28070.1</t>
  </si>
  <si>
    <t>RN_013582</t>
  </si>
  <si>
    <t>REFNigelle_013582.p1</t>
  </si>
  <si>
    <t>RN_013583</t>
  </si>
  <si>
    <t>REFNigelle_013583.p1</t>
  </si>
  <si>
    <t>RN_013585</t>
  </si>
  <si>
    <t>RN_013586</t>
  </si>
  <si>
    <t>REFNigelle_013586.p1</t>
  </si>
  <si>
    <t>AT5G48120.2</t>
  </si>
  <si>
    <t>MMS19 description:MMS19 nucleotide excision repair protein homolog [Source:Q0WVF8]</t>
  </si>
  <si>
    <t>Aqcoe7G150800.2.p</t>
  </si>
  <si>
    <t>AT5G48120.1</t>
  </si>
  <si>
    <t>RN_013587</t>
  </si>
  <si>
    <t>REFNigelle_013587.p1</t>
  </si>
  <si>
    <t>RN_013589</t>
  </si>
  <si>
    <t>REFNigelle_013589.p1</t>
  </si>
  <si>
    <t>AT4G26240.1</t>
  </si>
  <si>
    <t>Histone-lysine N-methyltransferase [Source:UniProtKB/TrEMBL;Acc:Q8RXC0]</t>
  </si>
  <si>
    <t>Aqcoe7G141300.1.p</t>
  </si>
  <si>
    <t>RN_013592</t>
  </si>
  <si>
    <t>RN_013595</t>
  </si>
  <si>
    <t>RN_013596</t>
  </si>
  <si>
    <t>RN_013597</t>
  </si>
  <si>
    <t>REFNigelle_013597.p1</t>
  </si>
  <si>
    <t>AT3G08020.1</t>
  </si>
  <si>
    <t>PHD finger family protein [Source:UniProtKB/TrEMBL;Acc:Q0WKW1]</t>
  </si>
  <si>
    <t>Aqcoe2G018400.1.p</t>
  </si>
  <si>
    <t>RN_013598</t>
  </si>
  <si>
    <t>RN_013599</t>
  </si>
  <si>
    <t>REFNigelle_013599.p1</t>
  </si>
  <si>
    <t>AT1G67325.1</t>
  </si>
  <si>
    <t>RanBP2-type zinc finger protein At1g67325 [Source:UniProtKB/Swiss-Prot;Acc:Q8GZ43]</t>
  </si>
  <si>
    <t>Aqcoe7G241500.1.p</t>
  </si>
  <si>
    <t>Ran BP2/NZF zinc finger-like superfamily protein</t>
  </si>
  <si>
    <t>RN_013600</t>
  </si>
  <si>
    <t>REFNigelle_013600.p1</t>
  </si>
  <si>
    <t>RN_013606</t>
  </si>
  <si>
    <t>REFNigelle_013606.p1</t>
  </si>
  <si>
    <t>AT1G05785.1</t>
  </si>
  <si>
    <t>Got1/Sft2-like vescicle transport protein family [Source:TAIR;Acc:AT1G05785]</t>
  </si>
  <si>
    <t>Aqcoe2G428500.1.p</t>
  </si>
  <si>
    <t>AT1G05785.2</t>
  </si>
  <si>
    <t>RN_013608</t>
  </si>
  <si>
    <t>REFNigelle_013608.p1</t>
  </si>
  <si>
    <t>RN_013611</t>
  </si>
  <si>
    <t>REFNigelle_013611.p1</t>
  </si>
  <si>
    <t>AT3G05740.1</t>
  </si>
  <si>
    <t>RECQL1 description:ATP-dependent DNA helicase Q-like 1 [Source:Q9FT74]</t>
  </si>
  <si>
    <t>Aqcoe1G270400.1.p</t>
  </si>
  <si>
    <t>RECQ helicase l1</t>
  </si>
  <si>
    <t>RN_013612</t>
  </si>
  <si>
    <t>REFNigelle_013612.p1</t>
  </si>
  <si>
    <t>RN_013613</t>
  </si>
  <si>
    <t>RN_013616</t>
  </si>
  <si>
    <t>REFNigelle_013616.p1</t>
  </si>
  <si>
    <t>RN_013617</t>
  </si>
  <si>
    <t>REFNigelle_013617.p1</t>
  </si>
  <si>
    <t>RN_013619</t>
  </si>
  <si>
    <t>RN_013621</t>
  </si>
  <si>
    <t>REFNigelle_013621.p1</t>
  </si>
  <si>
    <t>AT2G44680.3</t>
  </si>
  <si>
    <t>CKB4 description:Putative casein kinase II subunit beta-4 [Source:O80507]</t>
  </si>
  <si>
    <t>Aqcoe7G091500.3.p</t>
  </si>
  <si>
    <t>AT5G47080.2</t>
  </si>
  <si>
    <t>casein kinase II  beta chain 1</t>
  </si>
  <si>
    <t>RN_013622</t>
  </si>
  <si>
    <t>RN_013624</t>
  </si>
  <si>
    <t>REFNigelle_013624.p1</t>
  </si>
  <si>
    <t>AT2G44680.1</t>
  </si>
  <si>
    <t>Aqcoe7G091500.1.p</t>
  </si>
  <si>
    <t>AT5G47080.1</t>
  </si>
  <si>
    <t>RN_013625</t>
  </si>
  <si>
    <t>REFNigelle_013625.p1</t>
  </si>
  <si>
    <t>AT3G13180.1</t>
  </si>
  <si>
    <t>NOL1/NOP2/sun family protein / antitermination NusB domain-containing protein [Source:UniProtKB/TrEMBL;Acc:Q8VYC4]</t>
  </si>
  <si>
    <t>Aqcoe1G389800.2.p</t>
  </si>
  <si>
    <t>NOL1/NOP2/sun family protein / antitermination NusB domain-containing protein</t>
  </si>
  <si>
    <t>RN_013626</t>
  </si>
  <si>
    <t>REFNigelle_013626.p1</t>
  </si>
  <si>
    <t>RN_013627</t>
  </si>
  <si>
    <t>REFNigelle_013627.p1</t>
  </si>
  <si>
    <t>RN_013630</t>
  </si>
  <si>
    <t>RN_013632</t>
  </si>
  <si>
    <t>REFNigelle_013632.p1</t>
  </si>
  <si>
    <t>AT3G60240.3</t>
  </si>
  <si>
    <t>EIF4G description:Eukaryotic translation initiation factor 4G [Source:Q76E23]</t>
  </si>
  <si>
    <t>Aqcoe3G258000.2.p</t>
  </si>
  <si>
    <t>AT3G60240.4</t>
  </si>
  <si>
    <t>eukaryotic translation initiation factor 4G</t>
  </si>
  <si>
    <t>RN_013633</t>
  </si>
  <si>
    <t>REFNigelle_013633.p1</t>
  </si>
  <si>
    <t>RN_013635</t>
  </si>
  <si>
    <t>REFNigelle_013635.p1</t>
  </si>
  <si>
    <t>AT4G00110.1</t>
  </si>
  <si>
    <t>GAE3 description:GAE3 [Source:A0A178V2K1]</t>
  </si>
  <si>
    <t>Aqcoe7G072500.1.p</t>
  </si>
  <si>
    <t>UDP-D-glucuronate 4-epimerase 3</t>
  </si>
  <si>
    <t>RN_013636</t>
  </si>
  <si>
    <t>REFNigelle_013636.p1</t>
  </si>
  <si>
    <t>RN_013639</t>
  </si>
  <si>
    <t>RN_013640</t>
  </si>
  <si>
    <t>REFNigelle_013640.p1</t>
  </si>
  <si>
    <t>AT1G21065.1</t>
  </si>
  <si>
    <t>Secondary thiamine-phosphate synthase enzyme [Source:UniProtKB/TrEMBL;Acc:Q9LPU1]</t>
  </si>
  <si>
    <t>Aqcoe5G114200.1.p</t>
  </si>
  <si>
    <t>RN_013641</t>
  </si>
  <si>
    <t>REFNigelle_013641.p1</t>
  </si>
  <si>
    <t>RN_013642</t>
  </si>
  <si>
    <t>REFNigelle_013642.p1</t>
  </si>
  <si>
    <t>AT3G59410.1</t>
  </si>
  <si>
    <t>GCN2 description:Protein kinase family protein [Source:F4J8A5]</t>
  </si>
  <si>
    <t>Aqcoe2G436700.1.p</t>
  </si>
  <si>
    <t>RN_013646</t>
  </si>
  <si>
    <t>RN_013647</t>
  </si>
  <si>
    <t>RN_013648</t>
  </si>
  <si>
    <t>RN_013651</t>
  </si>
  <si>
    <t>REFNigelle_013651.p1</t>
  </si>
  <si>
    <t>AT4G16720.1</t>
  </si>
  <si>
    <t>RPL15A description:Ribosomal protein L15 [Source:A0A178V5T1]</t>
  </si>
  <si>
    <t>Aqcoe5G410300.1.p</t>
  </si>
  <si>
    <t>RN_013652</t>
  </si>
  <si>
    <t>RN_013657</t>
  </si>
  <si>
    <t>REFNigelle_013657.p1</t>
  </si>
  <si>
    <t>AT1G77060.1</t>
  </si>
  <si>
    <t>Carboxyvinyl-carboxyphosphonate phosphorylmutase, chloroplastic [Source:UniProtKB/Swiss-Prot;Acc:O49290]</t>
  </si>
  <si>
    <t>Aqcoe5G265000.1.p</t>
  </si>
  <si>
    <t>RN_013669</t>
  </si>
  <si>
    <t>RN_013670</t>
  </si>
  <si>
    <t>RN_013671</t>
  </si>
  <si>
    <t>RN_013672</t>
  </si>
  <si>
    <t>REFNigelle_013672.p1</t>
  </si>
  <si>
    <t>AT1G78020.1</t>
  </si>
  <si>
    <t>F28K19.24 [Source:UniProtKB/TrEMBL;Acc:Q9SGZ8]</t>
  </si>
  <si>
    <t>Aqcoe6G061300.1.p</t>
  </si>
  <si>
    <t>RN_013673</t>
  </si>
  <si>
    <t>RN_013675</t>
  </si>
  <si>
    <t>REFNigelle_013675.p1</t>
  </si>
  <si>
    <t>AT4G26680.1</t>
  </si>
  <si>
    <t>Pentatricopeptide repeat-containing protein At4g26680, mitochondrial [Source:UniProtKB/Swiss-Prot;Acc:Q9SZ10]</t>
  </si>
  <si>
    <t>Aqcoe1G386400.4.p</t>
  </si>
  <si>
    <t>RN_013677</t>
  </si>
  <si>
    <t>REFNigelle_013677.p1</t>
  </si>
  <si>
    <t>AT2G45620.1</t>
  </si>
  <si>
    <t>URT1 description:UTP:O64642]</t>
  </si>
  <si>
    <t>Aqcoe7G055100.2.p</t>
  </si>
  <si>
    <t>RN_013682</t>
  </si>
  <si>
    <t>REFNigelle_013682.p1</t>
  </si>
  <si>
    <t>RN_013683</t>
  </si>
  <si>
    <t>REFNigelle_013683.p1</t>
  </si>
  <si>
    <t>AT2G47020.1</t>
  </si>
  <si>
    <t>Peptide chain release factor 1 [Source:TAIR;Acc:AT2G47020]</t>
  </si>
  <si>
    <t>Aqcoe2G250300.1.p</t>
  </si>
  <si>
    <t>RN_013690</t>
  </si>
  <si>
    <t>REFNigelle_013690.p1</t>
  </si>
  <si>
    <t>AT1G04200.1</t>
  </si>
  <si>
    <t>Dyggve-melchior-clausen syndrome protein [Source:UniProtKB/TrEMBL;Acc:Q8RWV1]</t>
  </si>
  <si>
    <t>Aqcoe5G047400.2.p</t>
  </si>
  <si>
    <t>RN_013691</t>
  </si>
  <si>
    <t>REFNigelle_013691.p1</t>
  </si>
  <si>
    <t>AT4G19610.1</t>
  </si>
  <si>
    <t>Nucleotide/nucleic acid binding protein [Source:UniProtKB/TrEMBL;Acc:F4JT92]</t>
  </si>
  <si>
    <t>Aqcoe5G067600.1.p</t>
  </si>
  <si>
    <t>nucleotide binding;nucleic acid binding;RNA binding</t>
  </si>
  <si>
    <t>RN_013693</t>
  </si>
  <si>
    <t>REFNigelle_013693.p1</t>
  </si>
  <si>
    <t>RN_013695</t>
  </si>
  <si>
    <t>REFNigelle_013695.p1</t>
  </si>
  <si>
    <t>AT1G68640.1</t>
  </si>
  <si>
    <t>PAN description:Transcription factor PERIANTHIA [Source:Q9SX27]</t>
  </si>
  <si>
    <t>Aqcoe3G399500.1.p</t>
  </si>
  <si>
    <t>RN_013696</t>
  </si>
  <si>
    <t>REFNigelle_013696.p1</t>
  </si>
  <si>
    <t>RN_013697</t>
  </si>
  <si>
    <t>REFNigelle_013697.p1</t>
  </si>
  <si>
    <t>AT1G64720.1</t>
  </si>
  <si>
    <t>CP5 description:Polyketide cyclase/dehydrase and lipid transport superfamily protein [Source:Q9XIR9]</t>
  </si>
  <si>
    <t>Aqcoe5G471200.1.p</t>
  </si>
  <si>
    <t>Polyketide cyclase/dehydrase and lipid transport superfamily protein</t>
  </si>
  <si>
    <t>RN_013698</t>
  </si>
  <si>
    <t>REFNigelle_013698.p1</t>
  </si>
  <si>
    <t>RN_013699</t>
  </si>
  <si>
    <t>REFNigelle_013699.p2</t>
  </si>
  <si>
    <t>RN_013701</t>
  </si>
  <si>
    <t>REFNigelle_013701.p1</t>
  </si>
  <si>
    <t>AT2G25170.2</t>
  </si>
  <si>
    <t>PKL description:chromatin remodeling factor CHD3 (PICKLE) [Source:AT2G25170]</t>
  </si>
  <si>
    <t>RN_013702</t>
  </si>
  <si>
    <t>RN_013707</t>
  </si>
  <si>
    <t>REFNigelle_013707.p1</t>
  </si>
  <si>
    <t>AT5G67240.2</t>
  </si>
  <si>
    <t>SDN3 description:SDN3 [Source:A0A178UGK8]</t>
  </si>
  <si>
    <t>Aqcoe6G310200.1.p</t>
  </si>
  <si>
    <t>AT5G67240.1</t>
  </si>
  <si>
    <t>small RNA degrading nuclease 3</t>
  </si>
  <si>
    <t>RN_013712</t>
  </si>
  <si>
    <t>RN_013719</t>
  </si>
  <si>
    <t>RN_013723</t>
  </si>
  <si>
    <t>RN_013724</t>
  </si>
  <si>
    <t>RN_013729</t>
  </si>
  <si>
    <t>REFNigelle_013729.p1</t>
  </si>
  <si>
    <t>RN_013736</t>
  </si>
  <si>
    <t>REFNigelle_013736.p1</t>
  </si>
  <si>
    <t>AT3G13960.1</t>
  </si>
  <si>
    <t>GRF5 description:Growth-regulating factor 5 [Source:Q8L8A6]</t>
  </si>
  <si>
    <t>Aqcoe3G214400.1.p</t>
  </si>
  <si>
    <t>growth-regulating factor 5</t>
  </si>
  <si>
    <t>RN_013737</t>
  </si>
  <si>
    <t>REFNigelle_013737.p1</t>
  </si>
  <si>
    <t>RN_013739</t>
  </si>
  <si>
    <t>REFNigelle_013739.p1</t>
  </si>
  <si>
    <t>RN_013748</t>
  </si>
  <si>
    <t>REFNigelle_013748.p1</t>
  </si>
  <si>
    <t>AT4G18640.1</t>
  </si>
  <si>
    <t>MDIS2 description:Protein MALE DISCOVERER 2 [Source:C0LGQ4]</t>
  </si>
  <si>
    <t>Aqcoe2G085200.1.p</t>
  </si>
  <si>
    <t>RN_013750</t>
  </si>
  <si>
    <t>RN_013754</t>
  </si>
  <si>
    <t>REFNigelle_013754.p1</t>
  </si>
  <si>
    <t>AT5G23850.1</t>
  </si>
  <si>
    <t>At5g23850 [Source:UniProtKB/TrEMBL;Acc:Q9FF95]</t>
  </si>
  <si>
    <t>Aqcoe5G428800.1.p</t>
  </si>
  <si>
    <t>Arabidopsis thaliana protein of unknown function (DUF821)</t>
  </si>
  <si>
    <t>RN_013767</t>
  </si>
  <si>
    <t>REFNigelle_013767.p1</t>
  </si>
  <si>
    <t>AT3G14730.1</t>
  </si>
  <si>
    <t>PCMP-E31 description:Pentatricopeptide repeat-containing protein At3g14730 [Source:Q9LUC2]</t>
  </si>
  <si>
    <t>Aqcoe6G039100.1.p</t>
  </si>
  <si>
    <t>RN_013769</t>
  </si>
  <si>
    <t>RN_013770</t>
  </si>
  <si>
    <t>RN_013778</t>
  </si>
  <si>
    <t>REFNigelle_013778.p1</t>
  </si>
  <si>
    <t>AT2G44760.1</t>
  </si>
  <si>
    <t>Domain of unknown function (DUF3598) [Source:TAIR;Acc:AT2G44760]</t>
  </si>
  <si>
    <t>Aqcoe3G262300.1.p</t>
  </si>
  <si>
    <t>Domain of unknown function (DUF3598)</t>
  </si>
  <si>
    <t>RN_013779</t>
  </si>
  <si>
    <t>REFNigelle_013779.p1</t>
  </si>
  <si>
    <t>AT1G17200.1</t>
  </si>
  <si>
    <t>CASP-like protein [Source:UniProtKB/TrEMBL;Acc:A0A178W560]</t>
  </si>
  <si>
    <t>Aqcoe7G099000.1.p</t>
  </si>
  <si>
    <t>RN_013783</t>
  </si>
  <si>
    <t>REFNigelle_013783.p1</t>
  </si>
  <si>
    <t>AT1G55190.1</t>
  </si>
  <si>
    <t>PRA1F2 description:PRA1 family protein F2 [Source:Q9C889]</t>
  </si>
  <si>
    <t>Aqcoe7G129300.1.p</t>
  </si>
  <si>
    <t>PRA1 (Prenylated rab acceptor) family protein</t>
  </si>
  <si>
    <t>RN_013784</t>
  </si>
  <si>
    <t>REFNigelle_013784.p1</t>
  </si>
  <si>
    <t>AT5G61990.1</t>
  </si>
  <si>
    <t>Pentatricopeptide repeat-containing protein At5g61990, mitochondrial [Source:UniProtKB/Swiss-Prot;Acc:Q9FIT7]</t>
  </si>
  <si>
    <t>Aqcoe6G179200.1.p</t>
  </si>
  <si>
    <t>RN_013785</t>
  </si>
  <si>
    <t>REFNigelle_013785.p1</t>
  </si>
  <si>
    <t>AT1G06520.1</t>
  </si>
  <si>
    <t>GPAT1 description:Glycerol-3-phosphate acyltransferase 1 [Source:Q9SHJ5]</t>
  </si>
  <si>
    <t>Aqcoe2G076900.1.p</t>
  </si>
  <si>
    <t>AT2G38110.1</t>
  </si>
  <si>
    <t>glycerol-3-phosphate acyltransferase 6</t>
  </si>
  <si>
    <t>RN_013786</t>
  </si>
  <si>
    <t>REFNigelle_013786.p1</t>
  </si>
  <si>
    <t>RN_013790</t>
  </si>
  <si>
    <t>REFNigelle_013790.p1</t>
  </si>
  <si>
    <t>AT5G03450.1</t>
  </si>
  <si>
    <t>At5g03450 [Source:UniProtKB/TrEMBL;Acc:Q9LZE2]</t>
  </si>
  <si>
    <t>Aqcoe2G207500.1.p</t>
  </si>
  <si>
    <t>RN_013791</t>
  </si>
  <si>
    <t>REFNigelle_013791.p1</t>
  </si>
  <si>
    <t>RN_013795</t>
  </si>
  <si>
    <t>REFNigelle_013795.p1</t>
  </si>
  <si>
    <t>AT4G01030.1</t>
  </si>
  <si>
    <t>PCMP-H65 description:Pentatricopeptide repeat-containing protein At4g01030, mitochondrial [Source:Q9SV26]</t>
  </si>
  <si>
    <t>Aqcoe7G013700.1.p</t>
  </si>
  <si>
    <t>RN_013796</t>
  </si>
  <si>
    <t>RN_013798</t>
  </si>
  <si>
    <t>REFNigelle_013798.p1</t>
  </si>
  <si>
    <t>AT3G19270.2</t>
  </si>
  <si>
    <t>CYP707A4 description:CYP707A4 [Source:A0A178VA28]</t>
  </si>
  <si>
    <t>Aqcoe5G152200.1.p</t>
  </si>
  <si>
    <t>AT3G19270.1</t>
  </si>
  <si>
    <t>cytochrome P450, family 707, subfamily A, polypeptide 4</t>
  </si>
  <si>
    <t>RN_013800</t>
  </si>
  <si>
    <t>RN_013802</t>
  </si>
  <si>
    <t>RN_013804</t>
  </si>
  <si>
    <t>REFNigelle_013804.p1</t>
  </si>
  <si>
    <t>AT1G69730.1</t>
  </si>
  <si>
    <t>WAKL9 description:Wall-associated receptor kinase-like 9 [Source:Q9C9L5]</t>
  </si>
  <si>
    <t>Aqcoe5G413100.1.p</t>
  </si>
  <si>
    <t>AT1G16130.1</t>
  </si>
  <si>
    <t>wall associated kinase-like 2</t>
  </si>
  <si>
    <t>RN_013805</t>
  </si>
  <si>
    <t>REFNigelle_013805.p1</t>
  </si>
  <si>
    <t>AT1G80010.1</t>
  </si>
  <si>
    <t>FRS8 description:Protein FAR1-RELATED SEQUENCE 8 [Source:Q9S793]</t>
  </si>
  <si>
    <t>Aqcoe3G230000.3.p</t>
  </si>
  <si>
    <t>AT3G22170.1</t>
  </si>
  <si>
    <t>far-red elongated hypocotyls 3</t>
  </si>
  <si>
    <t>RN_013806</t>
  </si>
  <si>
    <t>RN_013809</t>
  </si>
  <si>
    <t>REFNigelle_013809.p1</t>
  </si>
  <si>
    <t>AT5G63310.1</t>
  </si>
  <si>
    <t>NDPK2 description:Nucleoside diphosphate kinase [Source:Q0WUG9]</t>
  </si>
  <si>
    <t>Aqcoe4G207000.1.p</t>
  </si>
  <si>
    <t>nucleoside diphosphate kinase 2</t>
  </si>
  <si>
    <t>RN_013811</t>
  </si>
  <si>
    <t>RN_013812</t>
  </si>
  <si>
    <t>RN_013813</t>
  </si>
  <si>
    <t>REFNigelle_013813.p1</t>
  </si>
  <si>
    <t>AT5G05140.1</t>
  </si>
  <si>
    <t>MED26B description:Probable mediator of RNA polymerase II transcription subunit 26b [Source:Q9FHK9]</t>
  </si>
  <si>
    <t>Aqcoe2G055400.1.p</t>
  </si>
  <si>
    <t>RN_013817</t>
  </si>
  <si>
    <t>REFNigelle_013817.p1</t>
  </si>
  <si>
    <t>AT4G31870.1</t>
  </si>
  <si>
    <t>GPX7 description:Putative glutathione peroxidase 7, chloroplastic [Source:Q9SZ54]</t>
  </si>
  <si>
    <t>Aqcoe7G351600.1.p</t>
  </si>
  <si>
    <t>glutathione peroxidase 7</t>
  </si>
  <si>
    <t>RN_013819</t>
  </si>
  <si>
    <t>REFNigelle_013819.p1</t>
  </si>
  <si>
    <t>AT4G14420.1</t>
  </si>
  <si>
    <t>AT4g14420/dl3250c [Source:UniProtKB/TrEMBL;Acc:O23298]</t>
  </si>
  <si>
    <t>Aqcoe5G029600.1.p</t>
  </si>
  <si>
    <t>HR-like lesion-inducing protein-related</t>
  </si>
  <si>
    <t>RN_013820</t>
  </si>
  <si>
    <t>REFNigelle_013820.p1</t>
  </si>
  <si>
    <t>RN_013821</t>
  </si>
  <si>
    <t>RN_013823</t>
  </si>
  <si>
    <t>REFNigelle_013823.p1</t>
  </si>
  <si>
    <t>AT3G51010.1</t>
  </si>
  <si>
    <t>At3g51010 [Source:UniProtKB/TrEMBL;Acc:Q9SD44]</t>
  </si>
  <si>
    <t>Aqcoe6G130400.1.p</t>
  </si>
  <si>
    <t>RN_013825</t>
  </si>
  <si>
    <t>RN_013826</t>
  </si>
  <si>
    <t>RN_013827</t>
  </si>
  <si>
    <t>REFNigelle_013827.p1</t>
  </si>
  <si>
    <t>AT1G16590.1</t>
  </si>
  <si>
    <t>REV7 description:DNA polymerase zeta processivity subunit [Source:Q94FL5]</t>
  </si>
  <si>
    <t>Aqcoe1G170700.1.p</t>
  </si>
  <si>
    <t>RN_013830</t>
  </si>
  <si>
    <t>RN_013832</t>
  </si>
  <si>
    <t>REFNigelle_013832.p1</t>
  </si>
  <si>
    <t>AT3G09660.3</t>
  </si>
  <si>
    <t>MCM8 description:Probable DNA helicase MCM8 [Source:Q9SF37]</t>
  </si>
  <si>
    <t>Aqcoe1G489300.1.p</t>
  </si>
  <si>
    <t>AT3G09660.1</t>
  </si>
  <si>
    <t>minichromosome maintenance 8</t>
  </si>
  <si>
    <t>RN_013833</t>
  </si>
  <si>
    <t>REFNigelle_013833.p1</t>
  </si>
  <si>
    <t>AT3G09660.2</t>
  </si>
  <si>
    <t>RN_013835</t>
  </si>
  <si>
    <t>RN_013836</t>
  </si>
  <si>
    <t>RN_013837</t>
  </si>
  <si>
    <t>REFNigelle_013837.p1</t>
  </si>
  <si>
    <t>AT1G56050.1</t>
  </si>
  <si>
    <t>Obg-like ATPase 1 [Source:UniProtKB/TrEMBL;Acc:F4I3J0]</t>
  </si>
  <si>
    <t>Aqcoe1G167000.1.p</t>
  </si>
  <si>
    <t>GTP-binding protein-related</t>
  </si>
  <si>
    <t>RN_013846</t>
  </si>
  <si>
    <t>REFNigelle_013846.p1</t>
  </si>
  <si>
    <t>AT3G16940.1</t>
  </si>
  <si>
    <t>calmodulin binding;transcription regulators [Source:TAIR;Acc:AT3G16940]</t>
  </si>
  <si>
    <t>Aqcoe2G277000.1.p</t>
  </si>
  <si>
    <t>AT4G16150.1</t>
  </si>
  <si>
    <t>calmodulin binding;transcription regulators</t>
  </si>
  <si>
    <t>RN_013848</t>
  </si>
  <si>
    <t>REFNigelle_013848.p1</t>
  </si>
  <si>
    <t>RN_013849</t>
  </si>
  <si>
    <t>RN_013851</t>
  </si>
  <si>
    <t>REFNigelle_013851.p1</t>
  </si>
  <si>
    <t>AT4G33920.1</t>
  </si>
  <si>
    <t>Probable protein phosphatase 2C 63 [Source:UniProtKB/Swiss-Prot;Acc:O81760]</t>
  </si>
  <si>
    <t>Aqcoe6G293200.2.p</t>
  </si>
  <si>
    <t>RN_013853</t>
  </si>
  <si>
    <t>REFNigelle_013853.p1</t>
  </si>
  <si>
    <t>AT1G15130.1</t>
  </si>
  <si>
    <t>BRO1 description:Vacuolar-sorting protein BRO1 [Source:F4HXZ1]</t>
  </si>
  <si>
    <t>Aqcoe3G019300.1.p</t>
  </si>
  <si>
    <t>Endosomal targeting BRO1-like domain-containing protein</t>
  </si>
  <si>
    <t>RN_013856</t>
  </si>
  <si>
    <t>RN_013863</t>
  </si>
  <si>
    <t>RN_013866</t>
  </si>
  <si>
    <t>REFNigelle_013866.p1</t>
  </si>
  <si>
    <t>AT1G70140.1</t>
  </si>
  <si>
    <t>FH8 description:Formin-like protein 8 [Source:O04532]</t>
  </si>
  <si>
    <t>Aqcoe3G311300.1.p</t>
  </si>
  <si>
    <t>formin 8</t>
  </si>
  <si>
    <t>RN_013873</t>
  </si>
  <si>
    <t>REFNigelle_013873.p1</t>
  </si>
  <si>
    <t>AT4G36220.1</t>
  </si>
  <si>
    <t>CYP84A1 description:Cytochrome P450 84A1 [Source:Q42600]</t>
  </si>
  <si>
    <t>Aqcoe3G040000.1.p</t>
  </si>
  <si>
    <t>RN_013874</t>
  </si>
  <si>
    <t>REFNigelle_013874.p1</t>
  </si>
  <si>
    <t>RN_013877</t>
  </si>
  <si>
    <t>RN_013884</t>
  </si>
  <si>
    <t>REFNigelle_013884.p1</t>
  </si>
  <si>
    <t>AT2G26550.2</t>
  </si>
  <si>
    <t>HO2 description:Heme oxygenase 2 [Source:F4IUM0]</t>
  </si>
  <si>
    <t>Aqcoe6G147100.1.p</t>
  </si>
  <si>
    <t>heme oxygenase 2</t>
  </si>
  <si>
    <t>RN_013888</t>
  </si>
  <si>
    <t>REFNigelle_013888.p1</t>
  </si>
  <si>
    <t>AT4G08180.1</t>
  </si>
  <si>
    <t>ORP1C description:Oxysterol-binding protein-related protein 1C [Source:Q8L751]</t>
  </si>
  <si>
    <t>Aqcoe5G279500.1.p</t>
  </si>
  <si>
    <t>OSBP(oxysterol binding protein)-related protein 1C</t>
  </si>
  <si>
    <t>RN_013891</t>
  </si>
  <si>
    <t>RN_013892</t>
  </si>
  <si>
    <t>RN_013896</t>
  </si>
  <si>
    <t>RN_013897</t>
  </si>
  <si>
    <t>RN_013904</t>
  </si>
  <si>
    <t>REFNigelle_013904.p1</t>
  </si>
  <si>
    <t>AT1G01060.4</t>
  </si>
  <si>
    <t>LHY description:LHY1 [Source:A0A178W761]</t>
  </si>
  <si>
    <t>Aqcoe7G000100.3.p</t>
  </si>
  <si>
    <t>AT2G46830.1</t>
  </si>
  <si>
    <t>circadian clock associated 1</t>
  </si>
  <si>
    <t>RN_013909</t>
  </si>
  <si>
    <t>RN_013916</t>
  </si>
  <si>
    <t>RN_013917</t>
  </si>
  <si>
    <t>RN_013918</t>
  </si>
  <si>
    <t>RN_013919</t>
  </si>
  <si>
    <t>RN_013920</t>
  </si>
  <si>
    <t>RN_013922</t>
  </si>
  <si>
    <t>REFNigelle_013922.p1</t>
  </si>
  <si>
    <t>AT5G57390.1</t>
  </si>
  <si>
    <t>AIL5 description:AP2-like ethylene-responsive transcription factor AIL5 [Source:Q6PQQ3]</t>
  </si>
  <si>
    <t>Aqcoe7G319400.1.p</t>
  </si>
  <si>
    <t>AINTEGUMENTA-like 5</t>
  </si>
  <si>
    <t>RN_013924</t>
  </si>
  <si>
    <t>REFNigelle_013924.p1</t>
  </si>
  <si>
    <t>AT4G03210.2</t>
  </si>
  <si>
    <t>XTH9 description:Xyloglucan endotransglucosylase/hydrolase [Source:A0A178V222]</t>
  </si>
  <si>
    <t>Aqcoe1G372900.1.p</t>
  </si>
  <si>
    <t>AT4G03210.1</t>
  </si>
  <si>
    <t>xyloglucan endotransglucosylase/hydrolase 9</t>
  </si>
  <si>
    <t>RN_013925</t>
  </si>
  <si>
    <t>REFNigelle_013925.p1</t>
  </si>
  <si>
    <t>RN_013935</t>
  </si>
  <si>
    <t>REFNigelle_013935.p1</t>
  </si>
  <si>
    <t>AT2G28470.4</t>
  </si>
  <si>
    <t>BGAL8 description:Beta-galactosidase 8 [Source:Q9SCV4]</t>
  </si>
  <si>
    <t>Aqcoe1G332600.1.p</t>
  </si>
  <si>
    <t>AT2G28470.1</t>
  </si>
  <si>
    <t>beta-galactosidase 8</t>
  </si>
  <si>
    <t>RN_013940</t>
  </si>
  <si>
    <t>RN_013945</t>
  </si>
  <si>
    <t>REFNigelle_013945.p1</t>
  </si>
  <si>
    <t>AT3G15270.1</t>
  </si>
  <si>
    <t>SPL5 description:SPL5 [Source:A0A178VL13]</t>
  </si>
  <si>
    <t>Aqcoe4G093200.1.p</t>
  </si>
  <si>
    <t>AT3G60030.1</t>
  </si>
  <si>
    <t>squamosa promoter-binding protein-like 12</t>
  </si>
  <si>
    <t>RN_013946</t>
  </si>
  <si>
    <t>REFNigelle_013946.p1</t>
  </si>
  <si>
    <t>AT1G02065.2</t>
  </si>
  <si>
    <t>SPL8 description:Squamosa promoter-binding-like protein 8 [Source:Q8GXL3]</t>
  </si>
  <si>
    <t>RN_013947</t>
  </si>
  <si>
    <t>REFNigelle_013947.p1</t>
  </si>
  <si>
    <t>AT3G52910.1</t>
  </si>
  <si>
    <t>GRF4 description:Growth-regulating factor 4 [Source:Q8L8A7]</t>
  </si>
  <si>
    <t>Aqcoe1G454000.1.p</t>
  </si>
  <si>
    <t>growth-regulating factor 4</t>
  </si>
  <si>
    <t>RN_013948</t>
  </si>
  <si>
    <t>REFNigelle_013948.p1</t>
  </si>
  <si>
    <t>AT2G36400.1</t>
  </si>
  <si>
    <t>GRF3 description:Growth-regulating factor 3 [Source:Q9SJR5]</t>
  </si>
  <si>
    <t>RN_013950</t>
  </si>
  <si>
    <t>RN_013952</t>
  </si>
  <si>
    <t>REFNigelle_013952.p1</t>
  </si>
  <si>
    <t>AT3G53420.2</t>
  </si>
  <si>
    <t>PIP2-1 description:PIP2A [Source:A0A178V8P4]</t>
  </si>
  <si>
    <t>Aqcoe1G144000.1.p</t>
  </si>
  <si>
    <t>AT2G37170.1</t>
  </si>
  <si>
    <t>plasma membrane intrinsic protein 2</t>
  </si>
  <si>
    <t>RN_013956</t>
  </si>
  <si>
    <t>RN_013957</t>
  </si>
  <si>
    <t>RN_013958</t>
  </si>
  <si>
    <t>RN_013960</t>
  </si>
  <si>
    <t>REFNigelle_013960.p1</t>
  </si>
  <si>
    <t>AT1G60160.1</t>
  </si>
  <si>
    <t>POT12 description:Putative potassium transporter 12 [Source:O80739]</t>
  </si>
  <si>
    <t>Aqcoe3G298900.1.p</t>
  </si>
  <si>
    <t>Potassium transporter family protein</t>
  </si>
  <si>
    <t>RN_013963</t>
  </si>
  <si>
    <t>REFNigelle_013963.p1</t>
  </si>
  <si>
    <t>AT1G15780.2</t>
  </si>
  <si>
    <t>Aqcoe1G052000.1.p</t>
  </si>
  <si>
    <t>RN_013968</t>
  </si>
  <si>
    <t>RN_013970</t>
  </si>
  <si>
    <t>REFNigelle_013970.p1</t>
  </si>
  <si>
    <t>AT5G26820.1</t>
  </si>
  <si>
    <t>IREG3 description:Solute carrier family 40 member 3, chloroplastic [Source:Q8W4E7]</t>
  </si>
  <si>
    <t>Aqcoe5G312000.1.p</t>
  </si>
  <si>
    <t>iron-regulated protein 3</t>
  </si>
  <si>
    <t>RN_013973</t>
  </si>
  <si>
    <t>REFNigelle_013973.p1</t>
  </si>
  <si>
    <t>RN_013977</t>
  </si>
  <si>
    <t>REFNigelle_013977.p1</t>
  </si>
  <si>
    <t>AT5G02280.1</t>
  </si>
  <si>
    <t>SNARE-like superfamily protein [Source:UniProtKB/TrEMBL;Acc:Q9LZ97]</t>
  </si>
  <si>
    <t>Aqcoe3G398800.1.p</t>
  </si>
  <si>
    <t>RN_013985</t>
  </si>
  <si>
    <t>REFNigelle_013985.p1</t>
  </si>
  <si>
    <t>AT4G11160.1</t>
  </si>
  <si>
    <t>At4g11160 [Source:UniProtKB/TrEMBL;Acc:Q67ZW2]</t>
  </si>
  <si>
    <t>Aqcoe7G166400.1.p</t>
  </si>
  <si>
    <t>RN_013986</t>
  </si>
  <si>
    <t>REFNigelle_013986.p1</t>
  </si>
  <si>
    <t>RN_013989</t>
  </si>
  <si>
    <t>RN_013996</t>
  </si>
  <si>
    <t>RN_013998</t>
  </si>
  <si>
    <t>REFNigelle_013998.p1</t>
  </si>
  <si>
    <t>AT2G47900.1</t>
  </si>
  <si>
    <t>AtTLP3 description:TLP3 [Source:A0A178VYB2]</t>
  </si>
  <si>
    <t>Aqcoe5G072900.1.p</t>
  </si>
  <si>
    <t>tubby like protein 3</t>
  </si>
  <si>
    <t>RN_013999</t>
  </si>
  <si>
    <t>REFNigelle_013999.p1</t>
  </si>
  <si>
    <t>RN_014001</t>
  </si>
  <si>
    <t>REFNigelle_014001.p1</t>
  </si>
  <si>
    <t>AT5G35630.3</t>
  </si>
  <si>
    <t>GLN2 description:Glutamine synthetase, chloroplastic/mitochondrial [Source:Q43127]</t>
  </si>
  <si>
    <t>Aqcoe5G063200.1.p</t>
  </si>
  <si>
    <t>AT5G35630.2</t>
  </si>
  <si>
    <t>glutamine synthetase 2</t>
  </si>
  <si>
    <t>RN_014002</t>
  </si>
  <si>
    <t>REFNigelle_014002.p1</t>
  </si>
  <si>
    <t>RN_014009</t>
  </si>
  <si>
    <t>RN_014012</t>
  </si>
  <si>
    <t>REFNigelle_014012.p1</t>
  </si>
  <si>
    <t>AT5G49970.1</t>
  </si>
  <si>
    <t>PPOX1 description:Pyridoxine/pyridoxamine 5'-phosphate oxidase 1, chloroplastic [Source:Q9LTX3]</t>
  </si>
  <si>
    <t>Aqcoe6G157300.1.p</t>
  </si>
  <si>
    <t>pyridoxin (pyrodoxamine) 5\'-phosphate oxidase</t>
  </si>
  <si>
    <t>RN_014013</t>
  </si>
  <si>
    <t>REFNigelle_014013.p1</t>
  </si>
  <si>
    <t>AT1G01630.1</t>
  </si>
  <si>
    <t>Polyphosphoinositide binding protein, putative [Source:UniProtKB/TrEMBL;Acc:Q9LQ96]</t>
  </si>
  <si>
    <t>Aqcoe5G328300.1.p</t>
  </si>
  <si>
    <t>RN_014016</t>
  </si>
  <si>
    <t>RN_014019</t>
  </si>
  <si>
    <t>RN_014023</t>
  </si>
  <si>
    <t>RN_014025</t>
  </si>
  <si>
    <t>REFNigelle_014025.p1</t>
  </si>
  <si>
    <t>AT2G19950.2</t>
  </si>
  <si>
    <t>GC1 description:GC1 [Source:A0A178VUM2]</t>
  </si>
  <si>
    <t>Aqcoe7G409300.1.p</t>
  </si>
  <si>
    <t>golgin candidate 1</t>
  </si>
  <si>
    <t>RN_014029</t>
  </si>
  <si>
    <t>REFNigelle_014029.p1</t>
  </si>
  <si>
    <t>AT5G22920.1</t>
  </si>
  <si>
    <t>RZPF34 description:E3 ubiquitin-protein ligase RZFP34 [Source:Q9FFB6]</t>
  </si>
  <si>
    <t>Aqcoe1G127900.1.p</t>
  </si>
  <si>
    <t>RN_014030</t>
  </si>
  <si>
    <t>REFNigelle_014030.p1</t>
  </si>
  <si>
    <t>AT2G34690.1</t>
  </si>
  <si>
    <t>ACD11 description:Accelerated cell death 11 [Source:O64587]</t>
  </si>
  <si>
    <t>Aqcoe1G184400.1.p</t>
  </si>
  <si>
    <t>Glycolipid transfer protein (GLTP) family protein</t>
  </si>
  <si>
    <t>RN_014033</t>
  </si>
  <si>
    <t>REFNigelle_014033.p1</t>
  </si>
  <si>
    <t>AT5G51700.1</t>
  </si>
  <si>
    <t>RAR1 description:Cysteine and histidine-rich domain-containing protein RAR1 [Source:Q9SE33]</t>
  </si>
  <si>
    <t>Aqcoe7G061600.1.p</t>
  </si>
  <si>
    <t>protein binding;zinc ion binding</t>
  </si>
  <si>
    <t>RN_014042</t>
  </si>
  <si>
    <t>RN_014044</t>
  </si>
  <si>
    <t>RN_014047</t>
  </si>
  <si>
    <t>REFNigelle_014047.p1</t>
  </si>
  <si>
    <t>AT4G04020.1</t>
  </si>
  <si>
    <t>PAP1 description:Probable plastid-lipid-associated protein 1, chloroplastic [Source:O81439]</t>
  </si>
  <si>
    <t>Aqcoe1G338400.1.p</t>
  </si>
  <si>
    <t>fibrillin</t>
  </si>
  <si>
    <t>RN_014049</t>
  </si>
  <si>
    <t>RN_014058</t>
  </si>
  <si>
    <t>REFNigelle_014058.p1</t>
  </si>
  <si>
    <t>AT4G16520.2</t>
  </si>
  <si>
    <t>ATG8F description:Ubiquitin-like superfamily protein [Source:AT4G16520]</t>
  </si>
  <si>
    <t>Aqcoe5G418100.1.p</t>
  </si>
  <si>
    <t>AT4G16520.1</t>
  </si>
  <si>
    <t>RN_014059</t>
  </si>
  <si>
    <t>REFNigelle_014059.p1</t>
  </si>
  <si>
    <t>RN_014065</t>
  </si>
  <si>
    <t>REFNigelle_014065.p1</t>
  </si>
  <si>
    <t>AT1G15030.1</t>
  </si>
  <si>
    <t>T15D22.8 [Source:UniProtKB/TrEMBL;Acc:Q9M9Q2]</t>
  </si>
  <si>
    <t>Aqcoe3G026500.1.p</t>
  </si>
  <si>
    <t>Protein of unknown function (DUF789)</t>
  </si>
  <si>
    <t>RN_014068</t>
  </si>
  <si>
    <t>REFNigelle_014068.p1</t>
  </si>
  <si>
    <t>AT4G34215.2</t>
  </si>
  <si>
    <t>Probable carbohydrate esterase At4g34215 [Source:UniProtKB/Swiss-Prot;Acc:Q8L9J9]</t>
  </si>
  <si>
    <t>Aqcoe5G139000.1.p</t>
  </si>
  <si>
    <t>AT4G34215.1</t>
  </si>
  <si>
    <t xml:space="preserve">Domain of unknown function (DUF303) </t>
  </si>
  <si>
    <t>RN_014069</t>
  </si>
  <si>
    <t>REFNigelle_014069.p1</t>
  </si>
  <si>
    <t>RN_014071</t>
  </si>
  <si>
    <t>REFNigelle_014071.p1</t>
  </si>
  <si>
    <t>AT4G08910.1</t>
  </si>
  <si>
    <t>At4g08910 [Source:UniProtKB/TrEMBL;Acc:A2RVU4]</t>
  </si>
  <si>
    <t>Aqcoe2G428600.1.p</t>
  </si>
  <si>
    <t>RN_014072</t>
  </si>
  <si>
    <t>RN_014075</t>
  </si>
  <si>
    <t>REFNigelle_014075.p1</t>
  </si>
  <si>
    <t>AT2G17480.1</t>
  </si>
  <si>
    <t>MLO8 description:MLO-like protein 8 [Source:O22757]</t>
  </si>
  <si>
    <t>Aqcoe5G115700.1.p</t>
  </si>
  <si>
    <t>RN_014076</t>
  </si>
  <si>
    <t>RN_014078</t>
  </si>
  <si>
    <t>REFNigelle_014078.p1</t>
  </si>
  <si>
    <t>RN_014079</t>
  </si>
  <si>
    <t>RN_014083</t>
  </si>
  <si>
    <t>REFNigelle_014083.p1</t>
  </si>
  <si>
    <t>AT3G13770.2</t>
  </si>
  <si>
    <t>PCMP-H85 description:Putative pentatricopeptide repeat-containing protein At3g13770, mitochondrial [Source:Q9LIC3]</t>
  </si>
  <si>
    <t>Aqcoe2G240900.1.p</t>
  </si>
  <si>
    <t>RN_014089</t>
  </si>
  <si>
    <t>RN_014090</t>
  </si>
  <si>
    <t>REFNigelle_014090.p1</t>
  </si>
  <si>
    <t>RN_014095</t>
  </si>
  <si>
    <t>REFNigelle_014095.p1</t>
  </si>
  <si>
    <t>AT5G61930.2</t>
  </si>
  <si>
    <t>APO3 description:APO protein 3, mitochondrial [Source:Q9FH50]</t>
  </si>
  <si>
    <t>Aqcoe5G325900.2.p</t>
  </si>
  <si>
    <t>AT5G61930.1</t>
  </si>
  <si>
    <t>Arabidopsis thaliana protein of unknown function (DUF794)</t>
  </si>
  <si>
    <t>RN_014097</t>
  </si>
  <si>
    <t>RN_014099</t>
  </si>
  <si>
    <t>RN_014107</t>
  </si>
  <si>
    <t>REFNigelle_014107.p1</t>
  </si>
  <si>
    <t>Aqcoe2G355200.1.p</t>
  </si>
  <si>
    <t>RN_014109</t>
  </si>
  <si>
    <t>RN_014112</t>
  </si>
  <si>
    <t>RN_014114</t>
  </si>
  <si>
    <t>RN_014115</t>
  </si>
  <si>
    <t>REFNigelle_014115.p1</t>
  </si>
  <si>
    <t>RN_014117</t>
  </si>
  <si>
    <t>REFNigelle_014117.p1</t>
  </si>
  <si>
    <t>AT1G11900.1</t>
  </si>
  <si>
    <t>Pentatricopeptide repeat-containing protein At1g11900 [Source:UniProtKB/Swiss-Prot;Acc:Q5BIV3]</t>
  </si>
  <si>
    <t>Aqcoe1G019000.1.p</t>
  </si>
  <si>
    <t>RN_014126</t>
  </si>
  <si>
    <t>RN_014127</t>
  </si>
  <si>
    <t>REFNigelle_014127.p1</t>
  </si>
  <si>
    <t>AT2G05830.1</t>
  </si>
  <si>
    <t>Methylthioribose-1-phosphate isomerase [Source:UniProtKB/Swiss-Prot;Acc:Q9ZUG4]</t>
  </si>
  <si>
    <t>Aqcoe7G109900.3.p</t>
  </si>
  <si>
    <t>RN_014128</t>
  </si>
  <si>
    <t>REFNigelle_014128.p1</t>
  </si>
  <si>
    <t>RN_014129</t>
  </si>
  <si>
    <t>RN_014130</t>
  </si>
  <si>
    <t>REFNigelle_014130.p2</t>
  </si>
  <si>
    <t>AT1G26910.2</t>
  </si>
  <si>
    <t>RPL10B description:60S ribosomal protein L10-2 [Source:Q08770]</t>
  </si>
  <si>
    <t>Aqcoe3G413000.2.p</t>
  </si>
  <si>
    <t>AT1G26910.1</t>
  </si>
  <si>
    <t>Ribosomal protein L16p/L10e family protein</t>
  </si>
  <si>
    <t>RN_014131</t>
  </si>
  <si>
    <t>RN_014137</t>
  </si>
  <si>
    <t>REFNigelle_014137.p1</t>
  </si>
  <si>
    <t>AT2G39570.1</t>
  </si>
  <si>
    <t>ACR9 description:ACT domain-containing protein ACR9 [Source:O80644]</t>
  </si>
  <si>
    <t>Aqcoe1G467600.1.p</t>
  </si>
  <si>
    <t>ACT domain-containing protein</t>
  </si>
  <si>
    <t>RN_014139</t>
  </si>
  <si>
    <t>REFNigelle_014139.p1</t>
  </si>
  <si>
    <t>AT4G23430.2</t>
  </si>
  <si>
    <t>TIC32 description:Short-chain dehydrogenase TIC 32, chloroplastic [Source:A2RVM0]</t>
  </si>
  <si>
    <t>Aqcoe7G030100.4.p</t>
  </si>
  <si>
    <t>RN_014146</t>
  </si>
  <si>
    <t>REFNigelle_014146.p1</t>
  </si>
  <si>
    <t>AT4G00450.1</t>
  </si>
  <si>
    <t>MED12 description:Mediator of RNA polymerase II transcription subunit 12 [Source:H3K2Y6]</t>
  </si>
  <si>
    <t>Aqcoe7G032100.3.p</t>
  </si>
  <si>
    <t>RN_014151</t>
  </si>
  <si>
    <t>REFNigelle_014151.p1</t>
  </si>
  <si>
    <t>AT3G26040.1</t>
  </si>
  <si>
    <t>HXXXD-type acyl-transferase family protein [Source:UniProtKB/TrEMBL;Acc:F4JBC7]</t>
  </si>
  <si>
    <t>Aqcoe4G238400.1.p</t>
  </si>
  <si>
    <t>RN_014155</t>
  </si>
  <si>
    <t>RN_014156</t>
  </si>
  <si>
    <t>RN_014157</t>
  </si>
  <si>
    <t>REFNigelle_014157.p1</t>
  </si>
  <si>
    <t>AT1G16840.3</t>
  </si>
  <si>
    <t>At1g16840/F17F16.27 [Source:UniProtKB/TrEMBL;Acc:Q8W589]</t>
  </si>
  <si>
    <t>Aqcoe7G296500.2.p</t>
  </si>
  <si>
    <t>AT1G16840.4</t>
  </si>
  <si>
    <t>RN_014158</t>
  </si>
  <si>
    <t>REFNigelle_014158.p1</t>
  </si>
  <si>
    <t>RN_014161</t>
  </si>
  <si>
    <t>REFNigelle_014161.p1</t>
  </si>
  <si>
    <t>AT3G13080.3</t>
  </si>
  <si>
    <t>RN_014163</t>
  </si>
  <si>
    <t>REFNigelle_014163.p1</t>
  </si>
  <si>
    <t>AT1G67060.1</t>
  </si>
  <si>
    <t>AT1G67060 protein [Source:UniProtKB/TrEMBL;Acc:A0JQ16]</t>
  </si>
  <si>
    <t>Aqcoe3G034000.1.p</t>
  </si>
  <si>
    <t>RN_014167</t>
  </si>
  <si>
    <t>REFNigelle_014167.p1</t>
  </si>
  <si>
    <t>RN_014173</t>
  </si>
  <si>
    <t>REFNigelle_014173.p1</t>
  </si>
  <si>
    <t>AT5G08450.2</t>
  </si>
  <si>
    <t>Zinc finger CCCH domain protein [Source:UniProtKB/TrEMBL;Acc:Q8RWV9]</t>
  </si>
  <si>
    <t>Aqcoe5G300700.1.p</t>
  </si>
  <si>
    <t>RN_014175</t>
  </si>
  <si>
    <t>REFNigelle_014175.p1</t>
  </si>
  <si>
    <t>AT3G10380.1</t>
  </si>
  <si>
    <t>SEC8 description:SEC8 [Source:A0A178VA38]</t>
  </si>
  <si>
    <t>Aqcoe1G132500.2.p</t>
  </si>
  <si>
    <t>subunit of exocyst complex 8</t>
  </si>
  <si>
    <t>RN_014176</t>
  </si>
  <si>
    <t>REFNigelle_014176.p1</t>
  </si>
  <si>
    <t>RN_014177</t>
  </si>
  <si>
    <t>REFNigelle_014177.p1</t>
  </si>
  <si>
    <t>RN_014180</t>
  </si>
  <si>
    <t>RN_014181</t>
  </si>
  <si>
    <t>RN_014184</t>
  </si>
  <si>
    <t>REFNigelle_014184.p1</t>
  </si>
  <si>
    <t>AT5G16280.1</t>
  </si>
  <si>
    <t>Tetratricopeptide repeat (TPR)-like superfamily protein [Source:TAIR;Acc:AT5G16280]</t>
  </si>
  <si>
    <t>Aqcoe1G077100.1.p</t>
  </si>
  <si>
    <t>RN_014185</t>
  </si>
  <si>
    <t>RN_014188</t>
  </si>
  <si>
    <t>REFNigelle_014188.p1</t>
  </si>
  <si>
    <t>AT5G05580.1</t>
  </si>
  <si>
    <t>FAD8 description:Temperature-sensitive sn-2 acyl-lipid omega-3 desaturase (ferredoxin), chloroplastic [Source:P48622]</t>
  </si>
  <si>
    <t>Aqcoe1G417900.1.p</t>
  </si>
  <si>
    <t>fatty acid desaturase 8</t>
  </si>
  <si>
    <t>RN_014189</t>
  </si>
  <si>
    <t>REFNigelle_014189.p1</t>
  </si>
  <si>
    <t>AT5G05580.2</t>
  </si>
  <si>
    <t>RN_014192</t>
  </si>
  <si>
    <t>REFNigelle_014192.p1</t>
  </si>
  <si>
    <t>RN_014209</t>
  </si>
  <si>
    <t>REFNigelle_014209.p1</t>
  </si>
  <si>
    <t>AT4G13195.1</t>
  </si>
  <si>
    <t>CLE44 description:CLAVATA3/ESR (CLE)-related protein 44 [Source:Q941C5]</t>
  </si>
  <si>
    <t>Aqcoe5G007200.1.p</t>
  </si>
  <si>
    <t>CLAVATA3/ESR-RELATED 44</t>
  </si>
  <si>
    <t>RN_014213</t>
  </si>
  <si>
    <t>RN_014214</t>
  </si>
  <si>
    <t>REFNigelle_014214.p1</t>
  </si>
  <si>
    <t>AT5G42740.1</t>
  </si>
  <si>
    <t>PGIC description:Glucose-6-phosphate isomerase [Source:A0A178UPP5]</t>
  </si>
  <si>
    <t>Aqcoe6G117300.2.p</t>
  </si>
  <si>
    <t>Sugar isomerase (SIS) family protein</t>
  </si>
  <si>
    <t>RN_014215</t>
  </si>
  <si>
    <t>REFNigelle_014215.p1</t>
  </si>
  <si>
    <t>RN_014216</t>
  </si>
  <si>
    <t>REFNigelle_014216.p1</t>
  </si>
  <si>
    <t>RN_014221</t>
  </si>
  <si>
    <t>RN_014224</t>
  </si>
  <si>
    <t>REFNigelle_014224.p1</t>
  </si>
  <si>
    <t>RN_014229</t>
  </si>
  <si>
    <t>RN_014236</t>
  </si>
  <si>
    <t>RN_014237</t>
  </si>
  <si>
    <t>REFNigelle_014237.p1</t>
  </si>
  <si>
    <t>AT2G18410.1</t>
  </si>
  <si>
    <t>ELP5 description:Elongator complex protein 5 [Source:F4IQJ2]</t>
  </si>
  <si>
    <t>Aqcoe1G414200.1.p</t>
  </si>
  <si>
    <t>RN_014240</t>
  </si>
  <si>
    <t>RN_014243</t>
  </si>
  <si>
    <t>RN_014246</t>
  </si>
  <si>
    <t>RN_014247</t>
  </si>
  <si>
    <t>RN_014251</t>
  </si>
  <si>
    <t>REFNigelle_014251.p1</t>
  </si>
  <si>
    <t>AT1G06150.2</t>
  </si>
  <si>
    <t>EMB1444 description:basic helix-loop-helix (bHLH) DNA-binding superfamily protein [Source:AT1G06150]</t>
  </si>
  <si>
    <t>Aqcoe1G099600.1.p</t>
  </si>
  <si>
    <t>AT1G06150.1</t>
  </si>
  <si>
    <t>RN_014255</t>
  </si>
  <si>
    <t>REFNigelle_014255.p1</t>
  </si>
  <si>
    <t>Aqcoe5G192700.1.p</t>
  </si>
  <si>
    <t>RN_014256</t>
  </si>
  <si>
    <t>REFNigelle_014256.p1</t>
  </si>
  <si>
    <t>RN_014258</t>
  </si>
  <si>
    <t>RN_014263</t>
  </si>
  <si>
    <t>RN_014265</t>
  </si>
  <si>
    <t>RN_014266</t>
  </si>
  <si>
    <t>REFNigelle_014266.p1</t>
  </si>
  <si>
    <t>AT2G38090.1</t>
  </si>
  <si>
    <t>Duplicated homeodomain-like superfamily protein [Source:UniProtKB/TrEMBL;Acc:Q8GXN7]</t>
  </si>
  <si>
    <t>Aqcoe1G083200.1.p</t>
  </si>
  <si>
    <t>RN_014268</t>
  </si>
  <si>
    <t>RN_014269</t>
  </si>
  <si>
    <t>RN_014274</t>
  </si>
  <si>
    <t>REFNigelle_014274.p1</t>
  </si>
  <si>
    <t>Aqcoe1G028200.3.p</t>
  </si>
  <si>
    <t>RN_014279</t>
  </si>
  <si>
    <t>RN_014281</t>
  </si>
  <si>
    <t>REFNigelle_014281.p1</t>
  </si>
  <si>
    <t>AT1G55620.2</t>
  </si>
  <si>
    <t>CLC-F description:Chloride channel protein CLC-f [Source:Q8RXR2]</t>
  </si>
  <si>
    <t>Aqcoe1G381800.1.p</t>
  </si>
  <si>
    <t>chloride channel F</t>
  </si>
  <si>
    <t>RN_014282</t>
  </si>
  <si>
    <t>REFNigelle_014282.p1</t>
  </si>
  <si>
    <t>RN_014284</t>
  </si>
  <si>
    <t>RN_014285</t>
  </si>
  <si>
    <t>RN_014286</t>
  </si>
  <si>
    <t>REFNigelle_014286.p1</t>
  </si>
  <si>
    <t>AT2G22760.1</t>
  </si>
  <si>
    <t>BHLH19 description:Uncharacterized protein At2g22760 (Fragment) [Source:C0SV56]</t>
  </si>
  <si>
    <t>Aqcoe6G064400.2.p</t>
  </si>
  <si>
    <t>AT4G37850.1</t>
  </si>
  <si>
    <t>RN_014288</t>
  </si>
  <si>
    <t>RN_014292</t>
  </si>
  <si>
    <t>RN_014293</t>
  </si>
  <si>
    <t>REFNigelle_014293.p1</t>
  </si>
  <si>
    <t>Aqcoe1G268200.1.p</t>
  </si>
  <si>
    <t>RN_014294</t>
  </si>
  <si>
    <t>RN_014296</t>
  </si>
  <si>
    <t>RN_014297</t>
  </si>
  <si>
    <t>RN_014301</t>
  </si>
  <si>
    <t>RN_014303</t>
  </si>
  <si>
    <t>RN_014305</t>
  </si>
  <si>
    <t>REFNigelle_014305.p1</t>
  </si>
  <si>
    <t>AT3G61370.2</t>
  </si>
  <si>
    <t>At3g61370 [Source:UniProtKB/TrEMBL;Acc:Q9M2C7]</t>
  </si>
  <si>
    <t>Aqcoe7G031900.4.p</t>
  </si>
  <si>
    <t>AT3G61370.1</t>
  </si>
  <si>
    <t>Protein of unknown function (DUF3245)</t>
  </si>
  <si>
    <t>RN_014306</t>
  </si>
  <si>
    <t>RN_014307</t>
  </si>
  <si>
    <t>RN_014311</t>
  </si>
  <si>
    <t>REFNigelle_014311.p1</t>
  </si>
  <si>
    <t>AT5G47380.4</t>
  </si>
  <si>
    <t>Protein of unknown function, DUF547 [Source:TAIR;Acc:AT5G47380]</t>
  </si>
  <si>
    <t>Aqcoe7G086200.1.p</t>
  </si>
  <si>
    <t>AT5G47380.1</t>
  </si>
  <si>
    <t>RN_014312</t>
  </si>
  <si>
    <t>REFNigelle_014312.p1</t>
  </si>
  <si>
    <t>RN_014318</t>
  </si>
  <si>
    <t>REFNigelle_014318.p1</t>
  </si>
  <si>
    <t>RN_014319</t>
  </si>
  <si>
    <t>RN_014320</t>
  </si>
  <si>
    <t>REFNigelle_014320.p1</t>
  </si>
  <si>
    <t>RN_014321</t>
  </si>
  <si>
    <t>REFNigelle_014321.p1</t>
  </si>
  <si>
    <t>AT5G59600.1</t>
  </si>
  <si>
    <t>PCMP-E1 description:Pentatricopeptide repeat-containing protein At5g59600 [Source:Q9FGR2]</t>
  </si>
  <si>
    <t>Aqcoe1G104500.1.p</t>
  </si>
  <si>
    <t>RN_014326</t>
  </si>
  <si>
    <t>REFNigelle_014326.p1</t>
  </si>
  <si>
    <t>Aqcoe6G123100.1.p</t>
  </si>
  <si>
    <t>AT4G39230.1</t>
  </si>
  <si>
    <t>RN_014327</t>
  </si>
  <si>
    <t>REFNigelle_014327.p1</t>
  </si>
  <si>
    <t>AT3G62080.1</t>
  </si>
  <si>
    <t>SNF7 family protein [Source:UniProtKB/TrEMBL;Acc:F4IX33]</t>
  </si>
  <si>
    <t>Aqcoe2G240800.1.p</t>
  </si>
  <si>
    <t>AT3G62080.2</t>
  </si>
  <si>
    <t>RN_014328</t>
  </si>
  <si>
    <t>REFNigelle_014328.p1</t>
  </si>
  <si>
    <t>RN_014330</t>
  </si>
  <si>
    <t>REFNigelle_014330.p1</t>
  </si>
  <si>
    <t>AT5G40190.1</t>
  </si>
  <si>
    <t>At5g40190 [Source:UniProtKB/TrEMBL;Acc:Q9FL13]</t>
  </si>
  <si>
    <t>Aqcoe3G110000.1.p</t>
  </si>
  <si>
    <t>RNA ligase/cyclic nucleotide phosphodiesterase family protein</t>
  </si>
  <si>
    <t>RN_014331</t>
  </si>
  <si>
    <t>REFNigelle_014331.p1</t>
  </si>
  <si>
    <t>RN_014332</t>
  </si>
  <si>
    <t>RN_014333</t>
  </si>
  <si>
    <t>REFNigelle_014333.p1</t>
  </si>
  <si>
    <t>AT5G66240.1</t>
  </si>
  <si>
    <t>Transducin/WD40 repeat-like superfamily protein [Source:UniProtKB/TrEMBL;Acc:Q8RXD8]</t>
  </si>
  <si>
    <t>Aqcoe6G202000.1.p</t>
  </si>
  <si>
    <t>AT5G66240.2</t>
  </si>
  <si>
    <t>RN_014341</t>
  </si>
  <si>
    <t>REFNigelle_014341.p1</t>
  </si>
  <si>
    <t>AT1G32810.2</t>
  </si>
  <si>
    <t>Location of EST 206I21T7, gb [Source:UniProtKB/TrEMBL;Acc:Q9MAQ7]</t>
  </si>
  <si>
    <t>Aqcoe7G000700.1.p</t>
  </si>
  <si>
    <t>RN_014342</t>
  </si>
  <si>
    <t>REFNigelle_014342.p1</t>
  </si>
  <si>
    <t>RN_014345</t>
  </si>
  <si>
    <t>REFNigelle_014345.p1</t>
  </si>
  <si>
    <t>RN_014348</t>
  </si>
  <si>
    <t>REFNigelle_014348.p1</t>
  </si>
  <si>
    <t>AT3G20730.1</t>
  </si>
  <si>
    <t>PCMP-E94 description:Pentatricopeptide repeat-containing protein At3g20730 [Source:Q9LT48]</t>
  </si>
  <si>
    <t>Aqcoe5G268300.1.p</t>
  </si>
  <si>
    <t>RN_014355</t>
  </si>
  <si>
    <t>RN_014356</t>
  </si>
  <si>
    <t>RN_014357</t>
  </si>
  <si>
    <t>RN_014358</t>
  </si>
  <si>
    <t>RN_014359</t>
  </si>
  <si>
    <t>RN_014360</t>
  </si>
  <si>
    <t>REFNigelle_014360.p1</t>
  </si>
  <si>
    <t>AT3G17340.1</t>
  </si>
  <si>
    <t>ARM repeat superfamily protein [Source:UniProtKB/TrEMBL;Acc:F4J549]</t>
  </si>
  <si>
    <t>Aqcoe2G262800.1.p</t>
  </si>
  <si>
    <t>RN_014364</t>
  </si>
  <si>
    <t>RN_014367</t>
  </si>
  <si>
    <t>REFNigelle_014367.p1</t>
  </si>
  <si>
    <t>AT5G18140.1</t>
  </si>
  <si>
    <t>Chaperone DnaJ-domain superfamily protein [Source:UniProtKB/TrEMBL;Acc:Q9FK56]</t>
  </si>
  <si>
    <t>Aqcoe1G058400.1.p</t>
  </si>
  <si>
    <t>RN_014368</t>
  </si>
  <si>
    <t>RN_014375</t>
  </si>
  <si>
    <t>RN_014377</t>
  </si>
  <si>
    <t>REFNigelle_014377.p1</t>
  </si>
  <si>
    <t>AT2G01940.1</t>
  </si>
  <si>
    <t>SGR5 description:C2H2-like zinc finger protein [Source:AT2G01940]</t>
  </si>
  <si>
    <t>Aqcoe3G412500.1.p</t>
  </si>
  <si>
    <t>RN_014381</t>
  </si>
  <si>
    <t>REFNigelle_014381.p1</t>
  </si>
  <si>
    <t>AT5G64030.1</t>
  </si>
  <si>
    <t>Probable methyltransferase PMT26 [Source:UniProtKB/Swiss-Prot;Acc:Q8L7V3]</t>
  </si>
  <si>
    <t>Aqcoe6G029700.1.p</t>
  </si>
  <si>
    <t>RN_014398</t>
  </si>
  <si>
    <t>RN_014401</t>
  </si>
  <si>
    <t>REFNigelle_014401.p1</t>
  </si>
  <si>
    <t>AT3G54120.1</t>
  </si>
  <si>
    <t>RTNLB12 description:Reticulon-like protein B12 [Source:Q9M392]</t>
  </si>
  <si>
    <t>Aqcoe1G087200.1.p</t>
  </si>
  <si>
    <t>RN_014404</t>
  </si>
  <si>
    <t>REFNigelle_014404.p1</t>
  </si>
  <si>
    <t>AT4G19440.4</t>
  </si>
  <si>
    <t>Pentatricopeptide repeat-containing protein At4g19440, chloroplastic [Source:UniProtKB/Swiss-Prot;Acc:Q940A6]</t>
  </si>
  <si>
    <t>Aqcoe2G401700.2.p</t>
  </si>
  <si>
    <t>AT4G19440.2</t>
  </si>
  <si>
    <t>RN_014405</t>
  </si>
  <si>
    <t>REFNigelle_014405.p1</t>
  </si>
  <si>
    <t>RN_014407</t>
  </si>
  <si>
    <t>RN_014409</t>
  </si>
  <si>
    <t>RN_014410</t>
  </si>
  <si>
    <t>REFNigelle_014410.p1</t>
  </si>
  <si>
    <t>AT1G33490.1</t>
  </si>
  <si>
    <t>E3 ubiquitin-protein ligase [Source:UniProtKB/TrEMBL;Acc:Q9C803]</t>
  </si>
  <si>
    <t>Aqcoe5G217100.1.p</t>
  </si>
  <si>
    <t>AT4G10140.1</t>
  </si>
  <si>
    <t>RN_014414</t>
  </si>
  <si>
    <t>REFNigelle_014414.p1</t>
  </si>
  <si>
    <t>Aqcoe1G003700.1.p</t>
  </si>
  <si>
    <t>RN_014416</t>
  </si>
  <si>
    <t>REFNigelle_014416.p1</t>
  </si>
  <si>
    <t>AT4G33510.1</t>
  </si>
  <si>
    <t>DHS2 description:Phospho-2-dehydro-3-deoxyheptonate aldolase [Source:A0A178US70]</t>
  </si>
  <si>
    <t>Aqcoe5G301900.2.p</t>
  </si>
  <si>
    <t>3-deoxy-d-arabino-heptulosonate 7-phosphate synthase</t>
  </si>
  <si>
    <t>RN_014420</t>
  </si>
  <si>
    <t>REFNigelle_014420.p1</t>
  </si>
  <si>
    <t>AT1G32200.1</t>
  </si>
  <si>
    <t>ATS1 description:Glycerol-3-phosphate acyltransferase, chloroplastic [Source:Q43307]</t>
  </si>
  <si>
    <t>Aqcoe3G171100.1.p</t>
  </si>
  <si>
    <t>phospholipid/glycerol acyltransferase family protein</t>
  </si>
  <si>
    <t>RN_014427</t>
  </si>
  <si>
    <t>REFNigelle_014427.p1</t>
  </si>
  <si>
    <t>RN_014429</t>
  </si>
  <si>
    <t>REFNigelle_014429.p1</t>
  </si>
  <si>
    <t>CKB1 description:Casein kinase II subunit beta-1 [Source:P40228]</t>
  </si>
  <si>
    <t>Aqcoe3G247500.1.p</t>
  </si>
  <si>
    <t>casein kinase II  beta subunit 4</t>
  </si>
  <si>
    <t>RN_014430</t>
  </si>
  <si>
    <t>REFNigelle_014430.p1</t>
  </si>
  <si>
    <t>RN_014432</t>
  </si>
  <si>
    <t>REFNigelle_014432.p1</t>
  </si>
  <si>
    <t>AT5G14420.1</t>
  </si>
  <si>
    <t>RGLG2 description:E3 ubiquitin-protein ligase RGLG2 [Source:Q9LY87]</t>
  </si>
  <si>
    <t>Aqcoe3G138100.2.p</t>
  </si>
  <si>
    <t>RING domain ligase2</t>
  </si>
  <si>
    <t>RN_014433</t>
  </si>
  <si>
    <t>REFNigelle_014433.p1</t>
  </si>
  <si>
    <t>RN_014434</t>
  </si>
  <si>
    <t>RN_014435</t>
  </si>
  <si>
    <t>RN_014441</t>
  </si>
  <si>
    <t>RN_014445</t>
  </si>
  <si>
    <t>RN_014446</t>
  </si>
  <si>
    <t>RN_014452</t>
  </si>
  <si>
    <t>REFNigelle_014452.p1</t>
  </si>
  <si>
    <t>AT4G36680.1</t>
  </si>
  <si>
    <t>Pentatricopeptide repeat-containing protein At4g36680, mitochondrial [Source:UniProtKB/Swiss-Prot;Acc:Q9M065]</t>
  </si>
  <si>
    <t>Aqcoe3G437200.1.p</t>
  </si>
  <si>
    <t>RN_014456</t>
  </si>
  <si>
    <t>RN_014459</t>
  </si>
  <si>
    <t>REFNigelle_014459.p1</t>
  </si>
  <si>
    <t>RN_014460</t>
  </si>
  <si>
    <t>REFNigelle_014460.p1</t>
  </si>
  <si>
    <t>RN_014462</t>
  </si>
  <si>
    <t>RN_014465</t>
  </si>
  <si>
    <t>REFNigelle_014465.p1</t>
  </si>
  <si>
    <t>RN_014468</t>
  </si>
  <si>
    <t>RN_014470</t>
  </si>
  <si>
    <t>RN_014471</t>
  </si>
  <si>
    <t>RN_014475</t>
  </si>
  <si>
    <t>RN_014482</t>
  </si>
  <si>
    <t>RN_014483</t>
  </si>
  <si>
    <t>RN_014485</t>
  </si>
  <si>
    <t>REFNigelle_014485.p1</t>
  </si>
  <si>
    <t>AT5G16760.1</t>
  </si>
  <si>
    <t>ITPK1 description:Inositol-tetrakisphosphate 1-kinase [Source:A0A178U6K3]</t>
  </si>
  <si>
    <t>Aqcoe3G219500.5.p</t>
  </si>
  <si>
    <t>Inositol 1,3,4-trisphosphate 5/6-kinase family protein</t>
  </si>
  <si>
    <t>RN_014486</t>
  </si>
  <si>
    <t>REFNigelle_014486.p1</t>
  </si>
  <si>
    <t>RN_014488</t>
  </si>
  <si>
    <t>RN_014489</t>
  </si>
  <si>
    <t>RN_014491</t>
  </si>
  <si>
    <t>RN_014502</t>
  </si>
  <si>
    <t>REFNigelle_014502.p1</t>
  </si>
  <si>
    <t>BEST Arabidopsis thaliana protein match is: RNA-directed DNA polymerase (reverse transcriptase)-related family protein (TAIR:AT4G05095]</t>
  </si>
  <si>
    <t>RN_014507</t>
  </si>
  <si>
    <t>REFNigelle_014507.p1</t>
  </si>
  <si>
    <t>AT4G09350.1</t>
  </si>
  <si>
    <t>ndhT description:NAD(P)H-quinone oxidoreductase subunit T, chloroplastic [Source:Q9SMS0]</t>
  </si>
  <si>
    <t>Aqcoe6G015200.1.p</t>
  </si>
  <si>
    <t>RN_014508</t>
  </si>
  <si>
    <t>REFNigelle_014508.p1</t>
  </si>
  <si>
    <t>REFNigelle_014508.p2</t>
  </si>
  <si>
    <t>RN_014509</t>
  </si>
  <si>
    <t>REFNigelle_014509.p1</t>
  </si>
  <si>
    <t>AT3G49725.1</t>
  </si>
  <si>
    <t>GTP-binding protein At3g49725, chloroplastic [Source:UniProtKB/Swiss-Prot;Acc:Q0WTB4]</t>
  </si>
  <si>
    <t>Aqcoe6G316600.2.p</t>
  </si>
  <si>
    <t>GTP-binding protein, HflX</t>
  </si>
  <si>
    <t>RN_014511</t>
  </si>
  <si>
    <t>REFNigelle_014511.p1</t>
  </si>
  <si>
    <t>RN_014512</t>
  </si>
  <si>
    <t>RN_014513</t>
  </si>
  <si>
    <t>REFNigelle_014513.p1</t>
  </si>
  <si>
    <t>AT3G49670.1</t>
  </si>
  <si>
    <t>BAM2 description:Leucine-rich repeat receptor-like serine/threonine-protein kinase BAM2 [Source:Q9M2Z1]</t>
  </si>
  <si>
    <t>Aqcoe6G009700.1.p</t>
  </si>
  <si>
    <t>REFNigelle_014516.p1</t>
  </si>
  <si>
    <t>SOT15 description:Sulfotransferase [Source:A0A178UG65]</t>
  </si>
  <si>
    <t>RN_014518</t>
  </si>
  <si>
    <t>RN_014520</t>
  </si>
  <si>
    <t>RN_014522</t>
  </si>
  <si>
    <t>RN_014525</t>
  </si>
  <si>
    <t>REFNigelle_014525.p1</t>
  </si>
  <si>
    <t>AT5G04710.1</t>
  </si>
  <si>
    <t>Aspartyl aminopeptidase [Source:UniProtKB/TrEMBL;Acc:Q9LZ26]</t>
  </si>
  <si>
    <t>Aqcoe1G448500.1.p</t>
  </si>
  <si>
    <t>RN_014526</t>
  </si>
  <si>
    <t>REFNigelle_014526.p1</t>
  </si>
  <si>
    <t>AT5G58140.1</t>
  </si>
  <si>
    <t>PHOT2 description:Phototropin-2 [Source:P93025]</t>
  </si>
  <si>
    <t>RN_014530</t>
  </si>
  <si>
    <t>REFNigelle_014530.p1</t>
  </si>
  <si>
    <t>AT3G59080.1</t>
  </si>
  <si>
    <t>AT3g59080/F17J16_130 [Source:UniProtKB/TrEMBL;Acc:Q9LYS8]</t>
  </si>
  <si>
    <t>Aqcoe1G192500.1.p</t>
  </si>
  <si>
    <t>RN_014531</t>
  </si>
  <si>
    <t>RN_014535</t>
  </si>
  <si>
    <t>REFNigelle_014535.p1</t>
  </si>
  <si>
    <t>AT1G68550.1</t>
  </si>
  <si>
    <t>ERF118 description:Ethylene-responsive transcription factor ERF118 [Source:Q9CA27]</t>
  </si>
  <si>
    <t>Aqcoe3G040500.1.p</t>
  </si>
  <si>
    <t>AT1G68550.2</t>
  </si>
  <si>
    <t>RN_014536</t>
  </si>
  <si>
    <t>REFNigelle_014536.p1</t>
  </si>
  <si>
    <t>RN_014539</t>
  </si>
  <si>
    <t>REFNigelle_014539.p1</t>
  </si>
  <si>
    <t>AT5G12900.1</t>
  </si>
  <si>
    <t>IRKI description:IRK-interacting protein [Source:Q9LXU9]</t>
  </si>
  <si>
    <t>Aqcoe1G022400.1.p</t>
  </si>
  <si>
    <t>RN_014541</t>
  </si>
  <si>
    <t>RN_014542</t>
  </si>
  <si>
    <t>REFNigelle_014542.p1</t>
  </si>
  <si>
    <t>AT3G42640.1</t>
  </si>
  <si>
    <t>AHA8 description:ATPase 8, plasma membrane-type [Source:Q9M2A0]</t>
  </si>
  <si>
    <t>Aqcoe7G366100.1.p</t>
  </si>
  <si>
    <t>H(+)-ATPase 8</t>
  </si>
  <si>
    <t>RN_014546</t>
  </si>
  <si>
    <t>REFNigelle_014546.p1</t>
  </si>
  <si>
    <t>AT3G19640.1</t>
  </si>
  <si>
    <t>MRS2-3 description:MRS2-3 [Source:A0A178VLJ7]</t>
  </si>
  <si>
    <t>Aqcoe6G272800.1.p</t>
  </si>
  <si>
    <t>magnesium transporter 4</t>
  </si>
  <si>
    <t>RN_014550</t>
  </si>
  <si>
    <t>REFNigelle_014550.p1</t>
  </si>
  <si>
    <t>RN_014551</t>
  </si>
  <si>
    <t>REFNigelle_014551.p1</t>
  </si>
  <si>
    <t>RN_014553</t>
  </si>
  <si>
    <t>REFNigelle_014553.p1</t>
  </si>
  <si>
    <t>RN_014555</t>
  </si>
  <si>
    <t>REFNigelle_014555.p1</t>
  </si>
  <si>
    <t>Aqcoe6G081200.1.p</t>
  </si>
  <si>
    <t>RN_014559</t>
  </si>
  <si>
    <t>REFNigelle_014559.p1</t>
  </si>
  <si>
    <t>RN_014561</t>
  </si>
  <si>
    <t>REFNigelle_014561.p1</t>
  </si>
  <si>
    <t>AT1G04910.1</t>
  </si>
  <si>
    <t>OFUT1 description:O-fucosyltransferase 1 [Source:Q8W486]</t>
  </si>
  <si>
    <t>Aqcoe2G402800.2.p</t>
  </si>
  <si>
    <t>RN_014565</t>
  </si>
  <si>
    <t>RN_014566</t>
  </si>
  <si>
    <t>RN_014572</t>
  </si>
  <si>
    <t>REFNigelle_014572.p1</t>
  </si>
  <si>
    <t>Aqcoe1G375700.1.p</t>
  </si>
  <si>
    <t>RN_014573</t>
  </si>
  <si>
    <t>RN_014574</t>
  </si>
  <si>
    <t>RN_014575</t>
  </si>
  <si>
    <t>RN_014579</t>
  </si>
  <si>
    <t>RN_014580</t>
  </si>
  <si>
    <t>RN_014582</t>
  </si>
  <si>
    <t>REFNigelle_014582.p1</t>
  </si>
  <si>
    <t>AT5G47750.1</t>
  </si>
  <si>
    <t>D6PKL2 description:Serine/threonine-protein kinase D6PKL2 [Source:Q39183]</t>
  </si>
  <si>
    <t>Aqcoe4G304500.2.p</t>
  </si>
  <si>
    <t>D6 protein kinase like 2</t>
  </si>
  <si>
    <t>RN_014583</t>
  </si>
  <si>
    <t>REFNigelle_014583.p1</t>
  </si>
  <si>
    <t>RN_014584</t>
  </si>
  <si>
    <t>REFNigelle_014584.p1</t>
  </si>
  <si>
    <t>RN_014588</t>
  </si>
  <si>
    <t>RN_014590</t>
  </si>
  <si>
    <t>REFNigelle_014590.p1</t>
  </si>
  <si>
    <t>AT4G39010.1</t>
  </si>
  <si>
    <t>AtGH9B18 description:Endoglucanase 24 [Source:Q93YQ7]</t>
  </si>
  <si>
    <t>Aqcoe5G179100.1.p</t>
  </si>
  <si>
    <t>glycosyl hydrolase 9B18</t>
  </si>
  <si>
    <t>RN_014605</t>
  </si>
  <si>
    <t>REFNigelle_014605.p1</t>
  </si>
  <si>
    <t>RN_014606</t>
  </si>
  <si>
    <t>REFNigelle_014606.p1</t>
  </si>
  <si>
    <t>RN_014607</t>
  </si>
  <si>
    <t>RN_014608</t>
  </si>
  <si>
    <t>RN_014610</t>
  </si>
  <si>
    <t>REFNigelle_014610.p1</t>
  </si>
  <si>
    <t>AT2G47110.1</t>
  </si>
  <si>
    <t>RPS27AB description:UBQ6 [Source:A0A178VYW3]</t>
  </si>
  <si>
    <t>Aqcoe2G262000.1.p</t>
  </si>
  <si>
    <t>ubiquitin 6</t>
  </si>
  <si>
    <t>RN_014611</t>
  </si>
  <si>
    <t>REFNigelle_014611.p1</t>
  </si>
  <si>
    <t>RN_014615</t>
  </si>
  <si>
    <t>REFNigelle_014615.p1</t>
  </si>
  <si>
    <t>AT2G29940.1</t>
  </si>
  <si>
    <t>ABCG31 description:ABC transporter G family member 31 [Source:Q7PC88]</t>
  </si>
  <si>
    <t>Aqcoe1G423800.2.p</t>
  </si>
  <si>
    <t>pleiotropic drug resistance 3</t>
  </si>
  <si>
    <t>RN_014616</t>
  </si>
  <si>
    <t>REFNigelle_014616.p1</t>
  </si>
  <si>
    <t>RN_014617</t>
  </si>
  <si>
    <t>RN_014619</t>
  </si>
  <si>
    <t>REFNigelle_014619.p1</t>
  </si>
  <si>
    <t>AT5G35930.4</t>
  </si>
  <si>
    <t>AMP-dependent synthetase and ligase family protein [Source:TAIR;Acc:AT5G35930]</t>
  </si>
  <si>
    <t>Aqcoe3G174200.1.p</t>
  </si>
  <si>
    <t>AT5G35930.1</t>
  </si>
  <si>
    <t>RN_014628</t>
  </si>
  <si>
    <t>REFNigelle_014628.p1</t>
  </si>
  <si>
    <t>AT4G15850.1</t>
  </si>
  <si>
    <t>RH1 description:DEAD-box ATP-dependent RNA helicase 1 [Source:Q7FGZ2]</t>
  </si>
  <si>
    <t>Aqcoe5G415400.3.p</t>
  </si>
  <si>
    <t>RNA helicase 1</t>
  </si>
  <si>
    <t>RN_014629</t>
  </si>
  <si>
    <t>REFNigelle_014629.p1</t>
  </si>
  <si>
    <t>AT5G04490.1</t>
  </si>
  <si>
    <t>VTE5 description:Phytol kinase 1, chloroplastic [Source:Q9LZ76]</t>
  </si>
  <si>
    <t>Aqcoe1G118100.1.p</t>
  </si>
  <si>
    <t>vitamin E pathway gene 5</t>
  </si>
  <si>
    <t>RN_014630</t>
  </si>
  <si>
    <t>REFNigelle_014630.p1</t>
  </si>
  <si>
    <t>AT5G27110.1</t>
  </si>
  <si>
    <t>PCMP-E14 description:Pentatricopeptide repeat-containing protein At5g27110 [Source:O04659]</t>
  </si>
  <si>
    <t>RN_014631</t>
  </si>
  <si>
    <t>RN_014633</t>
  </si>
  <si>
    <t>RN_014638</t>
  </si>
  <si>
    <t>REFNigelle_014638.p1</t>
  </si>
  <si>
    <t>AT1G34000.1</t>
  </si>
  <si>
    <t>OHP2 description:OHP2 [Source:A0A178WAB5]</t>
  </si>
  <si>
    <t>Aqcoe6G044100.1.p</t>
  </si>
  <si>
    <t>one-helix protein 2</t>
  </si>
  <si>
    <t>RN_014639</t>
  </si>
  <si>
    <t>RN_014646</t>
  </si>
  <si>
    <t>REFNigelle_014646.p1</t>
  </si>
  <si>
    <t>Aqcoe3G010000.1.p</t>
  </si>
  <si>
    <t>RN_014653</t>
  </si>
  <si>
    <t>REFNigelle_014653.p1</t>
  </si>
  <si>
    <t>AT4G10450.1</t>
  </si>
  <si>
    <t>RPL9D description:60S ribosomal protein L9-2 [Source:Q9SZX9]</t>
  </si>
  <si>
    <t>Aqcoe6G325000.1.p</t>
  </si>
  <si>
    <t>AT1G33140.1</t>
  </si>
  <si>
    <t>Ribosomal protein L6 family</t>
  </si>
  <si>
    <t>RN_014654</t>
  </si>
  <si>
    <t>RN_014655</t>
  </si>
  <si>
    <t>RN_014664</t>
  </si>
  <si>
    <t>REFNigelle_014664.p1</t>
  </si>
  <si>
    <t>AT1G19360.1</t>
  </si>
  <si>
    <t>RRA3 description:Arabinosyltransferase RRA3 [Source:Q9LN62]</t>
  </si>
  <si>
    <t>Aqcoe6G111800.1.p</t>
  </si>
  <si>
    <t>RN_014666</t>
  </si>
  <si>
    <t>REFNigelle_014666.p1</t>
  </si>
  <si>
    <t>AT5G15530.1</t>
  </si>
  <si>
    <t>BCCP2 description:Biotin carboxyl carrier protein of acetyl-CoA carboxylase [Source:A0A178U9S1]</t>
  </si>
  <si>
    <t>Aqcoe2G423000.1.p</t>
  </si>
  <si>
    <t>biotin carboxyl carrier protein 2</t>
  </si>
  <si>
    <t>RN_014667</t>
  </si>
  <si>
    <t>REFNigelle_014667.p1</t>
  </si>
  <si>
    <t>Aqcoe2G423000.2.p</t>
  </si>
  <si>
    <t>AT5G16390.1</t>
  </si>
  <si>
    <t>chloroplastic acetylcoenzyme A carboxylase 1</t>
  </si>
  <si>
    <t>RN_014669</t>
  </si>
  <si>
    <t>REFNigelle_014669.p1</t>
  </si>
  <si>
    <t>AT5G08750.8</t>
  </si>
  <si>
    <t>RING/FYVE/PHD zinc finger superfamily protein [Source:UniProtKB/TrEMBL;Acc:F4KCH0]</t>
  </si>
  <si>
    <t>Aqcoe6G025400.1.p</t>
  </si>
  <si>
    <t>AT5G08750.3</t>
  </si>
  <si>
    <t>RN_014671</t>
  </si>
  <si>
    <t>REFNigelle_014671.p1</t>
  </si>
  <si>
    <t>AT4G14300.2</t>
  </si>
  <si>
    <t>RNP1 description:Heterogeneous nuclear ribonucleoprotein 1 [Source:Q8W034]</t>
  </si>
  <si>
    <t>Aqcoe5G019400.1.p</t>
  </si>
  <si>
    <t>AT4G14300.1</t>
  </si>
  <si>
    <t>RN_014672</t>
  </si>
  <si>
    <t>REFNigelle_014672.p1</t>
  </si>
  <si>
    <t>RN_014677</t>
  </si>
  <si>
    <t>REFNigelle_014677.p1</t>
  </si>
  <si>
    <t>AT2G15790.1</t>
  </si>
  <si>
    <t>CYP40 description:Peptidyl-prolyl cis-trans isomerase CYP40 [Source:Q9C566]</t>
  </si>
  <si>
    <t>Aqcoe5G159900.1.p</t>
  </si>
  <si>
    <t>peptidyl-prolyl cis-trans isomerase / cyclophilin-40 (CYP40) / rotamase</t>
  </si>
  <si>
    <t>RN_014678</t>
  </si>
  <si>
    <t>REFNigelle_014678.p1</t>
  </si>
  <si>
    <t>AT2G17140.1</t>
  </si>
  <si>
    <t>Pentatricopeptide repeat-containing protein At2g17140 [Source:UniProtKB/Swiss-Prot;Acc:Q0WPZ6]</t>
  </si>
  <si>
    <t>Aqcoe6G177200.1.p</t>
  </si>
  <si>
    <t>RN_014679</t>
  </si>
  <si>
    <t>REFNigelle_014679.p2</t>
  </si>
  <si>
    <t>RN_014680</t>
  </si>
  <si>
    <t>REFNigelle_014680.p1</t>
  </si>
  <si>
    <t>RN_014681</t>
  </si>
  <si>
    <t>RN_014684</t>
  </si>
  <si>
    <t>RN_014685</t>
  </si>
  <si>
    <t>REFNigelle_014685.p1</t>
  </si>
  <si>
    <t>AT1G77122.1</t>
  </si>
  <si>
    <t>At1g77122 [Source:UniProtKB/TrEMBL;Acc:Q56XE2]</t>
  </si>
  <si>
    <t>Aqcoe3G098500.1.p</t>
  </si>
  <si>
    <t>Uncharacterised protein family UPF0090</t>
  </si>
  <si>
    <t>RN_014689</t>
  </si>
  <si>
    <t>REFNigelle_014689.p3</t>
  </si>
  <si>
    <t>REFNigelle_014689.p4</t>
  </si>
  <si>
    <t>RN_014690</t>
  </si>
  <si>
    <t>RN_014691</t>
  </si>
  <si>
    <t>RN_014692</t>
  </si>
  <si>
    <t>REFNigelle_014692.p1</t>
  </si>
  <si>
    <t>RN_014694</t>
  </si>
  <si>
    <t>RN_014695</t>
  </si>
  <si>
    <t>REFNigelle_014695.p1</t>
  </si>
  <si>
    <t>RN_014696</t>
  </si>
  <si>
    <t>RN_014697</t>
  </si>
  <si>
    <t>RN_014698</t>
  </si>
  <si>
    <t>RN_014702</t>
  </si>
  <si>
    <t>REFNigelle_014702.p1</t>
  </si>
  <si>
    <t>AT2G42770.1</t>
  </si>
  <si>
    <t>Expressed protein [Source:UniProtKB/TrEMBL;Acc:Q9SJH9]</t>
  </si>
  <si>
    <t>Aqcoe4G030000.1.p</t>
  </si>
  <si>
    <t>Peroxisomal membrane 22 kDa (Mpv17/PMP22) family protein</t>
  </si>
  <si>
    <t>RN_014704</t>
  </si>
  <si>
    <t>REFNigelle_014704.p1</t>
  </si>
  <si>
    <t>Aqcoe4G030000.2.p</t>
  </si>
  <si>
    <t>RN_014708</t>
  </si>
  <si>
    <t>REFNigelle_014708.p1</t>
  </si>
  <si>
    <t>AT5G23540.1</t>
  </si>
  <si>
    <t>RPN11 description:26S proteasome non-ATPase regulatory subunit 14 homolog [Source:Q9LT08]</t>
  </si>
  <si>
    <t>Aqcoe5G450300.1.p</t>
  </si>
  <si>
    <t>Mov34/MPN/PAD-1 family protein</t>
  </si>
  <si>
    <t>RN_014709</t>
  </si>
  <si>
    <t>REFNigelle_014709.p1</t>
  </si>
  <si>
    <t>AT2G07725.1</t>
  </si>
  <si>
    <t>At2g07725 [Source:UniProtKB/TrEMBL;Acc:Q6NMS1]</t>
  </si>
  <si>
    <t>Aqcoe6G263800.1.p</t>
  </si>
  <si>
    <t>ATMG00210.1</t>
  </si>
  <si>
    <t>ribosomal protein L5</t>
  </si>
  <si>
    <t>RN_014710</t>
  </si>
  <si>
    <t>RN_014712</t>
  </si>
  <si>
    <t>REFNigelle_014712.p1</t>
  </si>
  <si>
    <t>AT4G37020.1</t>
  </si>
  <si>
    <t>BEST Arabidopsis thaliana protein match is: eukaryotic initiation factor 4A-III (TAIR:AT4G37020]</t>
  </si>
  <si>
    <t>Aqcoe6G142300.4.p</t>
  </si>
  <si>
    <t>RN_014715</t>
  </si>
  <si>
    <t>RN_014718</t>
  </si>
  <si>
    <t>RN_014721</t>
  </si>
  <si>
    <t>RN_014725</t>
  </si>
  <si>
    <t>REFNigelle_014725.p1</t>
  </si>
  <si>
    <t>AT5G60050.1</t>
  </si>
  <si>
    <t>BTB/POZ domain-containing protein At5g60050 [Source:UniProtKB/Swiss-Prot;Acc:Q9LVG9]</t>
  </si>
  <si>
    <t>Aqcoe1G482000.1.p</t>
  </si>
  <si>
    <t>RN_014726</t>
  </si>
  <si>
    <t>RN_014731</t>
  </si>
  <si>
    <t>RN_014734</t>
  </si>
  <si>
    <t>REFNigelle_014734.p1</t>
  </si>
  <si>
    <t>AT4G00840.1</t>
  </si>
  <si>
    <t>PAT12 description:Probable protein S-acyltransferase 12 [Source:Q5M757]</t>
  </si>
  <si>
    <t>Aqcoe5G470200.1.p</t>
  </si>
  <si>
    <t>RN_014736</t>
  </si>
  <si>
    <t>RN_014737</t>
  </si>
  <si>
    <t>REFNigelle_014737.p1</t>
  </si>
  <si>
    <t>AT4G11720.1</t>
  </si>
  <si>
    <t>HAP2 description:Protein HAPLESS 2 [Source:F4JP36]</t>
  </si>
  <si>
    <t>Aqcoe7G044800.1.p</t>
  </si>
  <si>
    <t>hapless 2</t>
  </si>
  <si>
    <t>RN_014738</t>
  </si>
  <si>
    <t>REFNigelle_014738.p1</t>
  </si>
  <si>
    <t>Aqcoe6G243800.1.p</t>
  </si>
  <si>
    <t>RN_014739</t>
  </si>
  <si>
    <t>RN_014740</t>
  </si>
  <si>
    <t>RN_014741</t>
  </si>
  <si>
    <t>RN_014745</t>
  </si>
  <si>
    <t>RN_014747</t>
  </si>
  <si>
    <t>RN_014748</t>
  </si>
  <si>
    <t>REFNigelle_014748.p1</t>
  </si>
  <si>
    <t>AT2G40060.1</t>
  </si>
  <si>
    <t>CLC2 description:Clathrin light chain [Source:A0A178W0Q3]</t>
  </si>
  <si>
    <t>Aqcoe1G425500.1.p</t>
  </si>
  <si>
    <t>RN_014749</t>
  </si>
  <si>
    <t>REFNigelle_014749.p2</t>
  </si>
  <si>
    <t>RN_014751</t>
  </si>
  <si>
    <t>REFNigelle_014751.p1</t>
  </si>
  <si>
    <t>RN_014752</t>
  </si>
  <si>
    <t>RN_014754</t>
  </si>
  <si>
    <t>REFNigelle_014754.p1</t>
  </si>
  <si>
    <t>AT2G42620.1</t>
  </si>
  <si>
    <t>MAX2 description:F-box protein MAX2 [Source:Q9SIM9]</t>
  </si>
  <si>
    <t>Aqcoe1G224800.1.p</t>
  </si>
  <si>
    <t>RN_014755</t>
  </si>
  <si>
    <t>RN_014756</t>
  </si>
  <si>
    <t>RN_014757</t>
  </si>
  <si>
    <t>RN_014758</t>
  </si>
  <si>
    <t>RN_014759</t>
  </si>
  <si>
    <t>REFNigelle_014759.p1</t>
  </si>
  <si>
    <t>RN_014763</t>
  </si>
  <si>
    <t>REFNigelle_014763.p1</t>
  </si>
  <si>
    <t>AT5G58200.2</t>
  </si>
  <si>
    <t>Calcineurin-like metallo-phosphoesterase superfamily protein [Source:UniProtKB/TrEMBL;Acc:F4KDK1]</t>
  </si>
  <si>
    <t>Aqcoe4G263300.1.p</t>
  </si>
  <si>
    <t>RN_014766</t>
  </si>
  <si>
    <t>RN_014768</t>
  </si>
  <si>
    <t>RN_014769</t>
  </si>
  <si>
    <t>RN_014770</t>
  </si>
  <si>
    <t>REFNigelle_014770.p1</t>
  </si>
  <si>
    <t>RN_014775</t>
  </si>
  <si>
    <t>REFNigelle_014775.p1</t>
  </si>
  <si>
    <t>RN_014776</t>
  </si>
  <si>
    <t>REFNigelle_014776.p1</t>
  </si>
  <si>
    <t>AT5G40770.1</t>
  </si>
  <si>
    <t>PHB3 description:Prohibitin-3, mitochondrial [Source:O04331]</t>
  </si>
  <si>
    <t>Aqcoe5G374100.2.p</t>
  </si>
  <si>
    <t>prohibitin 3</t>
  </si>
  <si>
    <t>RN_014777</t>
  </si>
  <si>
    <t>REFNigelle_014777.p1</t>
  </si>
  <si>
    <t>RN_014778</t>
  </si>
  <si>
    <t>REFNigelle_014778.p1</t>
  </si>
  <si>
    <t>RN_014779</t>
  </si>
  <si>
    <t>REFNigelle_014779.p1</t>
  </si>
  <si>
    <t>AT4G33140.1</t>
  </si>
  <si>
    <t>AT4g33140/F4I10_70 [Source:UniProtKB/TrEMBL;Acc:Q93ZF7]</t>
  </si>
  <si>
    <t>Aqcoe7G100900.1.p</t>
  </si>
  <si>
    <t>RN_014786</t>
  </si>
  <si>
    <t>REFNigelle_014786.p1</t>
  </si>
  <si>
    <t>Aqcoe7G035100.2.p</t>
  </si>
  <si>
    <t>RN_014787</t>
  </si>
  <si>
    <t>REFNigelle_014787.p1</t>
  </si>
  <si>
    <t>RN_014791</t>
  </si>
  <si>
    <t>RN_014792</t>
  </si>
  <si>
    <t>REFNigelle_014792.p1</t>
  </si>
  <si>
    <t>AT5G52370.1</t>
  </si>
  <si>
    <t>28S ribosomal S34 protein [Source:UniProtKB/TrEMBL;Acc:Q9FHC3]</t>
  </si>
  <si>
    <t>Aqcoe1G090200.1.p</t>
  </si>
  <si>
    <t>RN_014793</t>
  </si>
  <si>
    <t>REFNigelle_014793.p1</t>
  </si>
  <si>
    <t>AT1G03250.1</t>
  </si>
  <si>
    <t>unknown protein; Has 89 Blast hits to 89 proteins in 31 species: Archae - 0; Bacteria - 0; Metazoa - 31; Fungi - 0; Plants - 48; Viruses - 0; Other Eukaryotes - 10 (source:AT1G03250]</t>
  </si>
  <si>
    <t>Aqcoe2G332400.1.p</t>
  </si>
  <si>
    <t>RN_014794</t>
  </si>
  <si>
    <t>RN_014796</t>
  </si>
  <si>
    <t>RN_014797</t>
  </si>
  <si>
    <t>RN_014801</t>
  </si>
  <si>
    <t>REFNigelle_014801.p1</t>
  </si>
  <si>
    <t>RN_014805</t>
  </si>
  <si>
    <t>RN_014809</t>
  </si>
  <si>
    <t>RN_014811</t>
  </si>
  <si>
    <t>REFNigelle_014811.p1</t>
  </si>
  <si>
    <t>Aqcoe2G393600.1.p</t>
  </si>
  <si>
    <t>GATA transcription factor 9</t>
  </si>
  <si>
    <t>RN_014812</t>
  </si>
  <si>
    <t>REFNigelle_014812.p1</t>
  </si>
  <si>
    <t>Aqcoe2G393600.3.p</t>
  </si>
  <si>
    <t>RN_014814</t>
  </si>
  <si>
    <t>REFNigelle_014814.p1</t>
  </si>
  <si>
    <t>AT1G09230.1</t>
  </si>
  <si>
    <t>SNRNP65 description:U11/U12 small nuclear ribonucleoprotein 65 kDa protein [Source:Q8RWV8]</t>
  </si>
  <si>
    <t>Aqcoe2G235200.4.p</t>
  </si>
  <si>
    <t>RN_014815</t>
  </si>
  <si>
    <t>REFNigelle_014815.p1</t>
  </si>
  <si>
    <t>RN_014818</t>
  </si>
  <si>
    <t>REFNigelle_014818.p1</t>
  </si>
  <si>
    <t>AT5G19070.1</t>
  </si>
  <si>
    <t>At5g19070 [Source:UniProtKB/TrEMBL;Acc:Q6DBQ2]</t>
  </si>
  <si>
    <t>Aqcoe5G061700.1.p</t>
  </si>
  <si>
    <t>AT1G03260.1</t>
  </si>
  <si>
    <t>SNARE associated Golgi protein family</t>
  </si>
  <si>
    <t>RN_014819</t>
  </si>
  <si>
    <t>RN_014822</t>
  </si>
  <si>
    <t>RN_014824</t>
  </si>
  <si>
    <t>REFNigelle_014824.p1</t>
  </si>
  <si>
    <t>Aqcoe5G301100.1.p</t>
  </si>
  <si>
    <t>RN_014826</t>
  </si>
  <si>
    <t>REFNigelle_014826.p1</t>
  </si>
  <si>
    <t>AT4G36930.1</t>
  </si>
  <si>
    <t>SPT description:SPT [Source:A0A178UVX7]</t>
  </si>
  <si>
    <t>Aqcoe5G147300.1.p</t>
  </si>
  <si>
    <t>RN_014827</t>
  </si>
  <si>
    <t>REFNigelle_014827.p1</t>
  </si>
  <si>
    <t>RN_014828</t>
  </si>
  <si>
    <t>REFNigelle_014828.p1</t>
  </si>
  <si>
    <t>Aqcoe5G147300.2.p</t>
  </si>
  <si>
    <t>RN_014830</t>
  </si>
  <si>
    <t>REFNigelle_014830.p1</t>
  </si>
  <si>
    <t>AT5G16850.1</t>
  </si>
  <si>
    <t>TERT description:TERT [Source:A0A178UJE7]</t>
  </si>
  <si>
    <t>Aqcoe1G336900.6.p</t>
  </si>
  <si>
    <t>telomerase reverse transcriptase</t>
  </si>
  <si>
    <t>RN_014833</t>
  </si>
  <si>
    <t>REFNigelle_014833.p1</t>
  </si>
  <si>
    <t>AT4G17170.1</t>
  </si>
  <si>
    <t>RABB1C description:RABB1C [Source:A0A178V4V1]</t>
  </si>
  <si>
    <t>Aqcoe1G244600.1.p</t>
  </si>
  <si>
    <t>RAB GTPase homolog B1C</t>
  </si>
  <si>
    <t>RN_014834</t>
  </si>
  <si>
    <t>REFNigelle_014834.p1</t>
  </si>
  <si>
    <t>RN_014837</t>
  </si>
  <si>
    <t>REFNigelle_014837.p1</t>
  </si>
  <si>
    <t>AT2G32930.2</t>
  </si>
  <si>
    <t>ZFN2 description:zinc finger nuclease 2 [Source:AT2G32930]</t>
  </si>
  <si>
    <t>Aqcoe4G296700.1.p</t>
  </si>
  <si>
    <t>AT1G04990.2</t>
  </si>
  <si>
    <t>RN_014838</t>
  </si>
  <si>
    <t>RN_014840</t>
  </si>
  <si>
    <t>REFNigelle_014840.p1</t>
  </si>
  <si>
    <t>AT3G58050.1</t>
  </si>
  <si>
    <t>unknown protein; BEST Arabidopsis thaliana protein match is: unknown protein (TAIR:AT3G58050]</t>
  </si>
  <si>
    <t>Aqcoe2G009800.1.p</t>
  </si>
  <si>
    <t>RN_014845</t>
  </si>
  <si>
    <t>REFNigelle_014845.p1</t>
  </si>
  <si>
    <t>AT1G70600.1</t>
  </si>
  <si>
    <t>RPL27AC description:60S ribosomal protein L27a-3 [Source:P49637]</t>
  </si>
  <si>
    <t>Aqcoe3G145300.1.p</t>
  </si>
  <si>
    <t>Ribosomal protein L18e/L15 superfamily protein</t>
  </si>
  <si>
    <t>RN_014846</t>
  </si>
  <si>
    <t>REFNigelle_014846.p1</t>
  </si>
  <si>
    <t>AT5G63620.1</t>
  </si>
  <si>
    <t>AT5g63620/MBK5_9 [Source:UniProtKB/TrEMBL;Acc:Q93ZM6]</t>
  </si>
  <si>
    <t>Aqcoe5G300300.1.p</t>
  </si>
  <si>
    <t>RN_014848</t>
  </si>
  <si>
    <t>RN_014852</t>
  </si>
  <si>
    <t>REFNigelle_014852.p1</t>
  </si>
  <si>
    <t>AT4G24710.3</t>
  </si>
  <si>
    <t>P-loop containing nucleoside triphosphate hydrolases superfamily protein [Source:TAIR;Acc:AT4G24710]</t>
  </si>
  <si>
    <t>Aqcoe5G398000.1.p</t>
  </si>
  <si>
    <t>AT4G24710.1</t>
  </si>
  <si>
    <t>RN_014853</t>
  </si>
  <si>
    <t>REFNigelle_014853.p1</t>
  </si>
  <si>
    <t>AT5G15920.1</t>
  </si>
  <si>
    <t>SMC5 description:Structural maintenance of chromosomes protein 5 [Source:Q9LFS8]</t>
  </si>
  <si>
    <t>Aqcoe1G037400.1.p</t>
  </si>
  <si>
    <t>structural maintenance of chromosomes 5</t>
  </si>
  <si>
    <t>RN_014856</t>
  </si>
  <si>
    <t>REFNigelle_014856.p1</t>
  </si>
  <si>
    <t>Aqcoe7G097100.1.p</t>
  </si>
  <si>
    <t>RN_014857</t>
  </si>
  <si>
    <t>REFNigelle_014857.p1</t>
  </si>
  <si>
    <t>RN_014858</t>
  </si>
  <si>
    <t>REFNigelle_014858.p1</t>
  </si>
  <si>
    <t>AT5G20820.1</t>
  </si>
  <si>
    <t>SAUR76 description:Auxin-responsive protein SAUR76 [Source:Q29PU2]</t>
  </si>
  <si>
    <t>Aqcoe7G438300.1.p</t>
  </si>
  <si>
    <t>RN_014862</t>
  </si>
  <si>
    <t>RN_014863</t>
  </si>
  <si>
    <t>RN_014864</t>
  </si>
  <si>
    <t>REFNigelle_014864.p1</t>
  </si>
  <si>
    <t>AT3G13540.1</t>
  </si>
  <si>
    <t>MYB5 description:MYB5 [Source:A0A178VAR4]</t>
  </si>
  <si>
    <t>Aqcoe5G407100.1.p</t>
  </si>
  <si>
    <t>AT5G40330.1</t>
  </si>
  <si>
    <t>myb domain protein 23</t>
  </si>
  <si>
    <t>RN_014865</t>
  </si>
  <si>
    <t>REFNigelle_014865.p1</t>
  </si>
  <si>
    <t>AT5G35550.1</t>
  </si>
  <si>
    <t>TT2 description:Duplicated homeodomain-like superfamily protein [Source:AT5G35550]</t>
  </si>
  <si>
    <t>RN_014867</t>
  </si>
  <si>
    <t>REFNigelle_014867.p1</t>
  </si>
  <si>
    <t>AT5G55040.1</t>
  </si>
  <si>
    <t>DNA-binding bromodomain-containing protein [Source:UniProtKB/TrEMBL;Acc:Q8VY17]</t>
  </si>
  <si>
    <t>Aqcoe1G231300.6.p</t>
  </si>
  <si>
    <t>RN_014869</t>
  </si>
  <si>
    <t>RN_014878</t>
  </si>
  <si>
    <t>RN_014879</t>
  </si>
  <si>
    <t>RN_014881</t>
  </si>
  <si>
    <t>REFNigelle_014881.p1</t>
  </si>
  <si>
    <t>RN_014882</t>
  </si>
  <si>
    <t>REFNigelle_014882.p1</t>
  </si>
  <si>
    <t>RN_014883</t>
  </si>
  <si>
    <t>REFNigelle_014883.p1</t>
  </si>
  <si>
    <t>Aqcoe6G251900.1.p</t>
  </si>
  <si>
    <t>RN_014892</t>
  </si>
  <si>
    <t>REFNigelle_014892.p1</t>
  </si>
  <si>
    <t>SD25 description:G-type lectin S-receptor-like serine/threonine-protein kinase SD2-5 [Source:Q8RWZ5]</t>
  </si>
  <si>
    <t>Aqcoe7G386500.1.p</t>
  </si>
  <si>
    <t>RN_014893</t>
  </si>
  <si>
    <t>REFNigelle_014893.p1</t>
  </si>
  <si>
    <t>RN_014900</t>
  </si>
  <si>
    <t>REFNigelle_014900.p2</t>
  </si>
  <si>
    <t>AT1G65070.2</t>
  </si>
  <si>
    <t>DNA mismatch repair protein MutS, type 2 [Source:UniProtKB/TrEMBL;Acc:Q9SS53]</t>
  </si>
  <si>
    <t>REFNigelle_014900.p1</t>
  </si>
  <si>
    <t>Aqcoe1G273400.2.p</t>
  </si>
  <si>
    <t>RN_014908</t>
  </si>
  <si>
    <t>REFNigelle_014908.p1</t>
  </si>
  <si>
    <t>AT3G09650.1</t>
  </si>
  <si>
    <t>HCF152 description:HCF152 [Source:A0A178V9F2]</t>
  </si>
  <si>
    <t>Aqcoe1G489200.1.p</t>
  </si>
  <si>
    <t>RN_014914</t>
  </si>
  <si>
    <t>RN_014918</t>
  </si>
  <si>
    <t>RN_014921</t>
  </si>
  <si>
    <t>REFNigelle_014921.p1</t>
  </si>
  <si>
    <t>Aqcoe2G086700.1.p</t>
  </si>
  <si>
    <t>RN_014922</t>
  </si>
  <si>
    <t>REFNigelle_014922.p1</t>
  </si>
  <si>
    <t>AT4G33990.2</t>
  </si>
  <si>
    <t>RN_014923</t>
  </si>
  <si>
    <t>REFNigelle_014923.p1</t>
  </si>
  <si>
    <t>AT4G31340.1</t>
  </si>
  <si>
    <t>AT4G31340 protein [Source:UniProtKB/TrEMBL;Acc:Q8GUN1]</t>
  </si>
  <si>
    <t>Aqcoe7G292200.1.p</t>
  </si>
  <si>
    <t>AT2G24420.2</t>
  </si>
  <si>
    <t>DNA repair ATPase-related</t>
  </si>
  <si>
    <t>RN_014924</t>
  </si>
  <si>
    <t>REFNigelle_014924.p1</t>
  </si>
  <si>
    <t>RN_014926</t>
  </si>
  <si>
    <t>REFNigelle_014926.p1</t>
  </si>
  <si>
    <t>AT5G61230.1</t>
  </si>
  <si>
    <t>PIA2 description:Phytochrome-interacting ankyrin-repeat protein 2 [Source:Q9FNP4]</t>
  </si>
  <si>
    <t>Aqcoe3G235800.1.p</t>
  </si>
  <si>
    <t>AT5G07840.1</t>
  </si>
  <si>
    <t>RN_014928</t>
  </si>
  <si>
    <t>RN_014929</t>
  </si>
  <si>
    <t>REFNigelle_014929.p1</t>
  </si>
  <si>
    <t>RN_014935</t>
  </si>
  <si>
    <t>REFNigelle_014935.p1</t>
  </si>
  <si>
    <t>AT3G14200.1</t>
  </si>
  <si>
    <t>Chaperone DnaJ-domain superfamily protein [Source:UniProtKB/TrEMBL;Acc:Q9LJG5]</t>
  </si>
  <si>
    <t>Aqcoe7G437900.1.p</t>
  </si>
  <si>
    <t>RN_014939</t>
  </si>
  <si>
    <t>RN_014940</t>
  </si>
  <si>
    <t>RN_014941</t>
  </si>
  <si>
    <t>REFNigelle_014941.p1</t>
  </si>
  <si>
    <t>AT3G49010.3</t>
  </si>
  <si>
    <t>RPL13B description:60S ribosomal protein L13 [Source:A0A178VD16]</t>
  </si>
  <si>
    <t>Aqcoe4G210800.1.p</t>
  </si>
  <si>
    <t>breast basic conserved 1</t>
  </si>
  <si>
    <t>RN_014947</t>
  </si>
  <si>
    <t>REFNigelle_014947.p1</t>
  </si>
  <si>
    <t>SDC description:F-box protein At2g17690 [Source:Q3EBY8]</t>
  </si>
  <si>
    <t>RN_014948</t>
  </si>
  <si>
    <t>REFNigelle_014948.p1</t>
  </si>
  <si>
    <t>AT3G15540.1</t>
  </si>
  <si>
    <t>IAA19 description:Auxin-responsive protein [Source:Q2VWA2]</t>
  </si>
  <si>
    <t>Aqcoe7G195700.1.p</t>
  </si>
  <si>
    <t>indole-3-acetic acid inducible 19</t>
  </si>
  <si>
    <t>RN_014954</t>
  </si>
  <si>
    <t>REFNigelle_014954.p1</t>
  </si>
  <si>
    <t>AT3G25690.1</t>
  </si>
  <si>
    <t>Aqcoe3G394600.1.p</t>
  </si>
  <si>
    <t>RN_014955</t>
  </si>
  <si>
    <t>REFNigelle_014955.p1</t>
  </si>
  <si>
    <t>AT2G44290.1</t>
  </si>
  <si>
    <t>YLS3 description:Protein YLS3 [Source:O64864]</t>
  </si>
  <si>
    <t>Aqcoe1G007700.1.p</t>
  </si>
  <si>
    <t>RN_014956</t>
  </si>
  <si>
    <t>RN_014958</t>
  </si>
  <si>
    <t>REFNigelle_014958.p1</t>
  </si>
  <si>
    <t>AT2G34580.1</t>
  </si>
  <si>
    <t>CONTAINS InterPro DOMAIN/s: Herpesvirus UL139, cytomegalovirus (InterPro:AT2G34580]</t>
  </si>
  <si>
    <t>Aqcoe1G189700.2.p</t>
  </si>
  <si>
    <t>RN_014959</t>
  </si>
  <si>
    <t>REFNigelle_014959.p1</t>
  </si>
  <si>
    <t>Aqcoe1G189700.1.p</t>
  </si>
  <si>
    <t>RN_014961</t>
  </si>
  <si>
    <t>REFNigelle_014961.p1</t>
  </si>
  <si>
    <t>AT1G65650.1</t>
  </si>
  <si>
    <t>UCH2 description:Ubiquitin carboxyl-terminal hydrolase [Source:A0A178WM46]</t>
  </si>
  <si>
    <t>Aqcoe4G077600.1.p</t>
  </si>
  <si>
    <t>Peptidase C12, ubiquitin carboxyl-terminal hydrolase 1</t>
  </si>
  <si>
    <t>RN_014962</t>
  </si>
  <si>
    <t>RN_014963</t>
  </si>
  <si>
    <t>RN_014964</t>
  </si>
  <si>
    <t>REFNigelle_014964.p1</t>
  </si>
  <si>
    <t>AT2G23840.1</t>
  </si>
  <si>
    <t>At2g23840 [Source:UniProtKB/TrEMBL;Acc:Q6NMJ9]</t>
  </si>
  <si>
    <t>Aqcoe2G060400.1.p</t>
  </si>
  <si>
    <t>HNH endonuclease</t>
  </si>
  <si>
    <t>RN_014965</t>
  </si>
  <si>
    <t>RN_014971</t>
  </si>
  <si>
    <t>REFNigelle_014971.p1</t>
  </si>
  <si>
    <t>AT1G79850.1</t>
  </si>
  <si>
    <t>RPS17 description:30S ribosomal protein S17, chloroplastic [Source:P16180]</t>
  </si>
  <si>
    <t>Aqcoe7G172300.1.p</t>
  </si>
  <si>
    <t>ribosomal protein S17</t>
  </si>
  <si>
    <t>RN_014972</t>
  </si>
  <si>
    <t>REFNigelle_014972.p1</t>
  </si>
  <si>
    <t>RN_014976</t>
  </si>
  <si>
    <t>RN_014977</t>
  </si>
  <si>
    <t>REFNigelle_014977.p1</t>
  </si>
  <si>
    <t>AT5G19910.1</t>
  </si>
  <si>
    <t>MED31 description:SOH1 family protein [Source:AT5G19910]</t>
  </si>
  <si>
    <t>Aqcoe3G243000.2.p</t>
  </si>
  <si>
    <t>SOH1 family protein</t>
  </si>
  <si>
    <t>RN_014982</t>
  </si>
  <si>
    <t>REFNigelle_014982.p1</t>
  </si>
  <si>
    <t>AT1G35220.2</t>
  </si>
  <si>
    <t>unknown protein; FUNCTIONS IN: molecular_function unknown; INVOLVED IN:AT1G35220]</t>
  </si>
  <si>
    <t>Aqcoe6G009300.2.p</t>
  </si>
  <si>
    <t>AT1G35220.1</t>
  </si>
  <si>
    <t>RN_014983</t>
  </si>
  <si>
    <t>REFNigelle_014983.p1</t>
  </si>
  <si>
    <t>RN_014984</t>
  </si>
  <si>
    <t>RN_014986</t>
  </si>
  <si>
    <t>RN_014989</t>
  </si>
  <si>
    <t>RN_014995</t>
  </si>
  <si>
    <t>REFNigelle_014995.p1</t>
  </si>
  <si>
    <t>RN_014997</t>
  </si>
  <si>
    <t>REFNigelle_014997.p1</t>
  </si>
  <si>
    <t>AT1G55150.1</t>
  </si>
  <si>
    <t>DEA(D/H)-box RNA helicase family protein [Source:TAIR;Acc:AT1G55150]</t>
  </si>
  <si>
    <t>Aqcoe1G146100.1.p</t>
  </si>
  <si>
    <t>RN_014998</t>
  </si>
  <si>
    <t>REFNigelle_014998.p1</t>
  </si>
  <si>
    <t>RN_015000</t>
  </si>
  <si>
    <t>RN_015001</t>
  </si>
  <si>
    <t>RN_015002</t>
  </si>
  <si>
    <t>REFNigelle_015002.p1</t>
  </si>
  <si>
    <t>RN_015003</t>
  </si>
  <si>
    <t>REFNigelle_015003.p1</t>
  </si>
  <si>
    <t>AT3G57650.1</t>
  </si>
  <si>
    <t>LPAT2 description:1-acyl-sn-glycerol-3-phosphate acyltransferase 2 [Source:Q8LG50]</t>
  </si>
  <si>
    <t>Aqcoe1G026300.1.p</t>
  </si>
  <si>
    <t>lysophosphatidyl acyltransferase 2</t>
  </si>
  <si>
    <t>RN_015004</t>
  </si>
  <si>
    <t>REFNigelle_015004.p1</t>
  </si>
  <si>
    <t>AT5G28530.2</t>
  </si>
  <si>
    <t>FRS10 description:Putative protein FAR1-RELATED SEQUENCE 10 [Source:Q9LKR4]</t>
  </si>
  <si>
    <t>Aqcoe3G194000.2.p</t>
  </si>
  <si>
    <t>AT5G28530.1</t>
  </si>
  <si>
    <t>FAR1-related sequence 10</t>
  </si>
  <si>
    <t>RN_015006</t>
  </si>
  <si>
    <t>REFNigelle_015006.p1</t>
  </si>
  <si>
    <t>RN_015007</t>
  </si>
  <si>
    <t>RN_015009</t>
  </si>
  <si>
    <t>REFNigelle_015009.p1</t>
  </si>
  <si>
    <t>AT1G28330.1</t>
  </si>
  <si>
    <t>DRM1 description:Dormancy-associated protein 1 [Source:B9DGG8]</t>
  </si>
  <si>
    <t>Aqcoe1G257200.1.p</t>
  </si>
  <si>
    <t>AT1G28330.4</t>
  </si>
  <si>
    <t>dormancy-associated protein-like 1</t>
  </si>
  <si>
    <t>RN_015010</t>
  </si>
  <si>
    <t>REFNigelle_015010.p1</t>
  </si>
  <si>
    <t>RN_015011</t>
  </si>
  <si>
    <t>RN_015013</t>
  </si>
  <si>
    <t>REFNigelle_015013.p1</t>
  </si>
  <si>
    <t>AT4G10490.1</t>
  </si>
  <si>
    <t>DLO2 description:Protein DMR6-LIKE OXYGENASE 2 [Source:Q9ZSA7]</t>
  </si>
  <si>
    <t>Aqcoe6G074300.1.p</t>
  </si>
  <si>
    <t>AT2G36690.1</t>
  </si>
  <si>
    <t>RN_015019</t>
  </si>
  <si>
    <t>RN_015020</t>
  </si>
  <si>
    <t>RN_015021</t>
  </si>
  <si>
    <t>RN_015023</t>
  </si>
  <si>
    <t>REFNigelle_015023.p1</t>
  </si>
  <si>
    <t>AT4G32520.1</t>
  </si>
  <si>
    <t>SHM3 description:Serine hydroxymethyltransferase 3, chloroplastic [Source:Q94JQ3]</t>
  </si>
  <si>
    <t>Aqcoe1G205800.2.p</t>
  </si>
  <si>
    <t>serine hydroxymethyltransferase 3</t>
  </si>
  <si>
    <t>RN_015026</t>
  </si>
  <si>
    <t>REFNigelle_015026.p1</t>
  </si>
  <si>
    <t>AT2G40240.1</t>
  </si>
  <si>
    <t>Pentatricopeptide repeat-containing protein At2g40240, mitochondrial [Source:UniProtKB/Swiss-Prot;Acc:Q9S733]</t>
  </si>
  <si>
    <t>Aqcoe3G362700.1.p</t>
  </si>
  <si>
    <t>RN_015029</t>
  </si>
  <si>
    <t>REFNigelle_015029.p1</t>
  </si>
  <si>
    <t>Aqcoe1G149200.1.p</t>
  </si>
  <si>
    <t>RN_015030</t>
  </si>
  <si>
    <t>REFNigelle_015030.p1</t>
  </si>
  <si>
    <t>RN_015032</t>
  </si>
  <si>
    <t>REFNigelle_015032.p1</t>
  </si>
  <si>
    <t>AT5G24318.3</t>
  </si>
  <si>
    <t>Aqcoe5G465600.1.p</t>
  </si>
  <si>
    <t>RN_015038</t>
  </si>
  <si>
    <t>REFNigelle_015038.p1</t>
  </si>
  <si>
    <t>AT4G24240.1</t>
  </si>
  <si>
    <t>WRKY7 description:Probable WRKY transcription factor 7 [Source:Q9STX0]</t>
  </si>
  <si>
    <t>Aqcoe5G143700.1.p</t>
  </si>
  <si>
    <t>WRKY DNA-binding protein 7</t>
  </si>
  <si>
    <t>RN_015039</t>
  </si>
  <si>
    <t>REFNigelle_015039.p1</t>
  </si>
  <si>
    <t>AT4G24240.2</t>
  </si>
  <si>
    <t>RN_015041</t>
  </si>
  <si>
    <t>RN_015044</t>
  </si>
  <si>
    <t>RN_015047</t>
  </si>
  <si>
    <t>RN_015048</t>
  </si>
  <si>
    <t>RN_015051</t>
  </si>
  <si>
    <t>RN_015052</t>
  </si>
  <si>
    <t>RN_015055</t>
  </si>
  <si>
    <t>RN_015058</t>
  </si>
  <si>
    <t>REFNigelle_015058.p1</t>
  </si>
  <si>
    <t>AT3G22270.1</t>
  </si>
  <si>
    <t>PAT1H1 description:Protein PAT1 homolog 1 [Source:F4J077]</t>
  </si>
  <si>
    <t>Aqcoe1G167600.1.p</t>
  </si>
  <si>
    <t>Topoisomerase II-associated protein PAT1</t>
  </si>
  <si>
    <t>RN_015063</t>
  </si>
  <si>
    <t>REFNigelle_015063.p1</t>
  </si>
  <si>
    <t>AT2G27310.1</t>
  </si>
  <si>
    <t>F-box protein At2g27310 [Source:UniProtKB/Swiss-Prot;Acc:Q9XIN8]</t>
  </si>
  <si>
    <t>Aqcoe2G334300.1.p</t>
  </si>
  <si>
    <t>RN_015064</t>
  </si>
  <si>
    <t>REFNigelle_015064.p1</t>
  </si>
  <si>
    <t>RN_015065</t>
  </si>
  <si>
    <t>RN_015066</t>
  </si>
  <si>
    <t>RN_015076</t>
  </si>
  <si>
    <t>RN_015077</t>
  </si>
  <si>
    <t>RN_015078</t>
  </si>
  <si>
    <t>REFNigelle_015078.p1</t>
  </si>
  <si>
    <t>PCMP-H12 description:Pentatricopeptide repeat-containing protein At1g08070, chloroplastic [Source:Q9LN01]</t>
  </si>
  <si>
    <t>RN_015079</t>
  </si>
  <si>
    <t>RN_015081</t>
  </si>
  <si>
    <t>RN_015082</t>
  </si>
  <si>
    <t>REFNigelle_015082.p1</t>
  </si>
  <si>
    <t>AT1G70780.1</t>
  </si>
  <si>
    <t>At1g70780 [Source:UniProtKB/TrEMBL;Acc:Q9S812]</t>
  </si>
  <si>
    <t>Aqcoe3G418100.1.p</t>
  </si>
  <si>
    <t>RN_015083</t>
  </si>
  <si>
    <t>RN_015084</t>
  </si>
  <si>
    <t>REFNigelle_015084.p1</t>
  </si>
  <si>
    <t>AT4G25610.1</t>
  </si>
  <si>
    <t>C2H2-like zinc finger protein [Source:UniProtKB/TrEMBL;Acc:Q8RXF0]</t>
  </si>
  <si>
    <t>Aqcoe7G031000.1.p</t>
  </si>
  <si>
    <t>RN_015087</t>
  </si>
  <si>
    <t>REFNigelle_015087.p1</t>
  </si>
  <si>
    <t>AT1G02475.1</t>
  </si>
  <si>
    <t>Polyketide cyclase/dehydrase and lipid transport superfamily protein [Source:UniProtKB/TrEMBL;Acc:Q94K52]</t>
  </si>
  <si>
    <t>Aqcoe2G261300.1.p</t>
  </si>
  <si>
    <t>RN_015092</t>
  </si>
  <si>
    <t>REFNigelle_015092.p1</t>
  </si>
  <si>
    <t>AT2G36480.1</t>
  </si>
  <si>
    <t>ENTH/VHS family protein [Source:TAIR;Acc:AT2G36480]</t>
  </si>
  <si>
    <t>Aqcoe2G126100.1.p</t>
  </si>
  <si>
    <t>AT2G36480.3</t>
  </si>
  <si>
    <t>RN_015101</t>
  </si>
  <si>
    <t>RN_015104</t>
  </si>
  <si>
    <t>REFNigelle_015104.p1</t>
  </si>
  <si>
    <t>AT5G16715.1</t>
  </si>
  <si>
    <t>EMB2247 description:Valine--tRNA ligase, chloroplastic/mitochondrial 2 [Source:F4KE63]</t>
  </si>
  <si>
    <t>Aqcoe2G066900.1.p</t>
  </si>
  <si>
    <t>ATP binding;valine-tRNA ligases;aminoacyl-tRNA ligases;nucleotide binding;ATP binding;aminoacyl-tRNA ligases</t>
  </si>
  <si>
    <t>RN_015105</t>
  </si>
  <si>
    <t>RN_015106</t>
  </si>
  <si>
    <t>RN_015109</t>
  </si>
  <si>
    <t>REFNigelle_015109.p1</t>
  </si>
  <si>
    <t>AT1G18000.1</t>
  </si>
  <si>
    <t>UNC93-like protein 1 [Source:UniProtKB/Swiss-Prot;Acc:Q56WD3]</t>
  </si>
  <si>
    <t>Aqcoe5G476300.1.p</t>
  </si>
  <si>
    <t>RN_015111</t>
  </si>
  <si>
    <t>RN_015113</t>
  </si>
  <si>
    <t>RN_015114</t>
  </si>
  <si>
    <t>RN_015116</t>
  </si>
  <si>
    <t>RN_015117</t>
  </si>
  <si>
    <t>RN_015124</t>
  </si>
  <si>
    <t>REFNigelle_015124.p1</t>
  </si>
  <si>
    <t>AT3G62940.1</t>
  </si>
  <si>
    <t>Cysteine proteinases superfamily protein [Source:UniProtKB/TrEMBL;Acc:Q9LYC7]</t>
  </si>
  <si>
    <t>Aqcoe4G215300.1.p</t>
  </si>
  <si>
    <t>AT3G62940.3</t>
  </si>
  <si>
    <t>RN_015125</t>
  </si>
  <si>
    <t>REFNigelle_015125.p1</t>
  </si>
  <si>
    <t>RN_015126</t>
  </si>
  <si>
    <t>REFNigelle_015126.p1</t>
  </si>
  <si>
    <t>AT4G11060.1</t>
  </si>
  <si>
    <t>MTSSB description:Single-stranded DNA-binding protein, mitochondrial [Source:Q84J78]</t>
  </si>
  <si>
    <t>Aqcoe2G283800.1.p</t>
  </si>
  <si>
    <t>mitochondrially targeted single-stranded DNA binding protein</t>
  </si>
  <si>
    <t>RN_015127</t>
  </si>
  <si>
    <t>REFNigelle_015127.p1</t>
  </si>
  <si>
    <t>Aqcoe1G447600.1.p</t>
  </si>
  <si>
    <t>RN_015128</t>
  </si>
  <si>
    <t>REFNigelle_015128.p1</t>
  </si>
  <si>
    <t>RN_015130</t>
  </si>
  <si>
    <t>REFNigelle_015130.p1</t>
  </si>
  <si>
    <t>AT2G33540.1</t>
  </si>
  <si>
    <t>CPL3 description:RNA polymerase II C-terminal domain phosphatase-like 3 [Source:Q8LL04]</t>
  </si>
  <si>
    <t>Aqcoe3G206500.1.p</t>
  </si>
  <si>
    <t>C-terminal domain phosphatase-like 3</t>
  </si>
  <si>
    <t>RN_015131</t>
  </si>
  <si>
    <t>RN_015136</t>
  </si>
  <si>
    <t>RN_015138</t>
  </si>
  <si>
    <t>RN_015142</t>
  </si>
  <si>
    <t>RN_015143</t>
  </si>
  <si>
    <t>REFNigelle_015143.p1</t>
  </si>
  <si>
    <t>AT2G20520.1</t>
  </si>
  <si>
    <t>FLA6 description:Fasciclin-like arabinogalactan protein 6 [Source:Q9SIL7]</t>
  </si>
  <si>
    <t>Aqcoe1G250600.1.p</t>
  </si>
  <si>
    <t>FASCICLIN-like arabinogalactan 6</t>
  </si>
  <si>
    <t>RN_015145</t>
  </si>
  <si>
    <t>REFNigelle_015145.p1</t>
  </si>
  <si>
    <t>RN_015146</t>
  </si>
  <si>
    <t>REFNigelle_015146.p1</t>
  </si>
  <si>
    <t>AT5G14230.1</t>
  </si>
  <si>
    <t>CONTAINS InterPro DOMAIN/s: Ankyrin repeat-containing domain (InterPro:AT5G14230]</t>
  </si>
  <si>
    <t>Aqcoe5G368100.1.p</t>
  </si>
  <si>
    <t>RN_015147</t>
  </si>
  <si>
    <t>REFNigelle_015147.p1</t>
  </si>
  <si>
    <t>AT5G14230.2</t>
  </si>
  <si>
    <t>Aqcoe5G368100.3.p</t>
  </si>
  <si>
    <t>RN_015148</t>
  </si>
  <si>
    <t>REFNigelle_015148.p1</t>
  </si>
  <si>
    <t>AT4G39010.2</t>
  </si>
  <si>
    <t>Aqcoe7G076800.1.p</t>
  </si>
  <si>
    <t>AT1G70710.1</t>
  </si>
  <si>
    <t>glycosyl hydrolase 9B1</t>
  </si>
  <si>
    <t>RN_015150</t>
  </si>
  <si>
    <t>REFNigelle_015150.p1</t>
  </si>
  <si>
    <t>AT1G23210.1</t>
  </si>
  <si>
    <t>AtGH9B6 description:Endoglucanase 4 [Source:O49296]</t>
  </si>
  <si>
    <t>RN_015152</t>
  </si>
  <si>
    <t>REFNigelle_015152.p1</t>
  </si>
  <si>
    <t>AT5G57690.1</t>
  </si>
  <si>
    <t>DGK4 description:Diacylglycerol kinase 4 [Source:Q1PDI2]</t>
  </si>
  <si>
    <t>Aqcoe7G256000.2.p</t>
  </si>
  <si>
    <t>AT4G30340.1</t>
  </si>
  <si>
    <t>diacylglycerol kinase 7</t>
  </si>
  <si>
    <t>RN_015153</t>
  </si>
  <si>
    <t>RN_015154</t>
  </si>
  <si>
    <t>REFNigelle_015154.p1</t>
  </si>
  <si>
    <t>Aqcoe7G256000.1.p</t>
  </si>
  <si>
    <t>RN_015156</t>
  </si>
  <si>
    <t>REFNigelle_015156.p1</t>
  </si>
  <si>
    <t>AT3G27050.1</t>
  </si>
  <si>
    <t>AT3g27050/MOJ10_14 [Source:UniProtKB/TrEMBL;Acc:Q94JV2]</t>
  </si>
  <si>
    <t>Aqcoe3G200400.1.p</t>
  </si>
  <si>
    <t>RN_015157</t>
  </si>
  <si>
    <t>REFNigelle_015157.p1</t>
  </si>
  <si>
    <t>AT4G17250.3</t>
  </si>
  <si>
    <t>Aqcoe2G414800.1.p</t>
  </si>
  <si>
    <t>AT1G06280.1</t>
  </si>
  <si>
    <t>LOB domain-containing protein 2</t>
  </si>
  <si>
    <t>RN_015158</t>
  </si>
  <si>
    <t>RN_015160</t>
  </si>
  <si>
    <t>RN_015162</t>
  </si>
  <si>
    <t>RN_015165</t>
  </si>
  <si>
    <t>REFNigelle_015165.p1</t>
  </si>
  <si>
    <t>AT1G50670.2</t>
  </si>
  <si>
    <t>F11F12.1 protein [Source:UniProtKB/TrEMBL;Acc:Q9LPT6]</t>
  </si>
  <si>
    <t>Aqcoe4G209600.2.p</t>
  </si>
  <si>
    <t>AT1G50670.1</t>
  </si>
  <si>
    <t>OTU-like cysteine protease family protein</t>
  </si>
  <si>
    <t>RN_015166</t>
  </si>
  <si>
    <t>REFNigelle_015166.p1</t>
  </si>
  <si>
    <t>RN_015169</t>
  </si>
  <si>
    <t>RN_015171</t>
  </si>
  <si>
    <t>REFNigelle_015171.p1</t>
  </si>
  <si>
    <t>RN_015175</t>
  </si>
  <si>
    <t>RN_015176</t>
  </si>
  <si>
    <t>RN_015179</t>
  </si>
  <si>
    <t>REFNigelle_015179.p1</t>
  </si>
  <si>
    <t>AT1G10095.1</t>
  </si>
  <si>
    <t>Protein prenylyltransferase superfamily protein [Source:UniProtKB/TrEMBL;Acc:O80601]</t>
  </si>
  <si>
    <t>Aqcoe4G082100.1.p</t>
  </si>
  <si>
    <t>Protein prenylyltransferase superfamily protein</t>
  </si>
  <si>
    <t>RN_015183</t>
  </si>
  <si>
    <t>REFNigelle_015183.p1</t>
  </si>
  <si>
    <t>AT5G53940.1</t>
  </si>
  <si>
    <t>Protein yippee-like [Source:UniProtKB/TrEMBL;Acc:A0A178UNY7]</t>
  </si>
  <si>
    <t>Aqcoe1G254300.1.p</t>
  </si>
  <si>
    <t>RN_015187</t>
  </si>
  <si>
    <t>RN_015190</t>
  </si>
  <si>
    <t>RN_015193</t>
  </si>
  <si>
    <t>REFNigelle_015193.p1</t>
  </si>
  <si>
    <t>AT4G38220.1</t>
  </si>
  <si>
    <t>Peptidase M20/M25/M40 family protein [Source:UniProtKB/TrEMBL;Acc:F4JTK8]</t>
  </si>
  <si>
    <t>Aqcoe6G163400.1.p</t>
  </si>
  <si>
    <t>RN_015194</t>
  </si>
  <si>
    <t>REFNigelle_015194.p1</t>
  </si>
  <si>
    <t>RN_015195</t>
  </si>
  <si>
    <t>REFNigelle_015195.p1</t>
  </si>
  <si>
    <t>RN_015196</t>
  </si>
  <si>
    <t>REFNigelle_015196.p1</t>
  </si>
  <si>
    <t>Aqcoe3G232300.3.p</t>
  </si>
  <si>
    <t>RN_015197</t>
  </si>
  <si>
    <t>REFNigelle_015197.p1</t>
  </si>
  <si>
    <t>Aqcoe3G232300.5.p</t>
  </si>
  <si>
    <t>RN_015198</t>
  </si>
  <si>
    <t>REFNigelle_015198.p1</t>
  </si>
  <si>
    <t>RN_015199</t>
  </si>
  <si>
    <t>RN_015204</t>
  </si>
  <si>
    <t>REFNigelle_015204.p1</t>
  </si>
  <si>
    <t>AT1G06130.2</t>
  </si>
  <si>
    <t>GLX2-4 description:GLX2-4 [Source:A0A178WGQ2]</t>
  </si>
  <si>
    <t>Aqcoe2G433700.1.p</t>
  </si>
  <si>
    <t>glyoxalase 2-4</t>
  </si>
  <si>
    <t>RN_015205</t>
  </si>
  <si>
    <t>RN_015206</t>
  </si>
  <si>
    <t>RN_015209</t>
  </si>
  <si>
    <t>RN_015211</t>
  </si>
  <si>
    <t>RN_015214</t>
  </si>
  <si>
    <t>RN_015218</t>
  </si>
  <si>
    <t>RN_015219</t>
  </si>
  <si>
    <t>REFNigelle_015219.p1</t>
  </si>
  <si>
    <t>RN_015220</t>
  </si>
  <si>
    <t>REFNigelle_015220.p1</t>
  </si>
  <si>
    <t>AT5G64350.1</t>
  </si>
  <si>
    <t>FKBP12 description:Peptidyl-prolyl cis-trans isomerase FKBP12 [Source:Q8LGG0]</t>
  </si>
  <si>
    <t>Aqcoe5G161600.1.p</t>
  </si>
  <si>
    <t>FK506-binding protein 12</t>
  </si>
  <si>
    <t>RN_015223</t>
  </si>
  <si>
    <t>RN_015224</t>
  </si>
  <si>
    <t>RN_015228</t>
  </si>
  <si>
    <t>RN_015230</t>
  </si>
  <si>
    <t>REFNigelle_015230.p1</t>
  </si>
  <si>
    <t>AT3G54650.1</t>
  </si>
  <si>
    <t>FBL17 description:F-box/LRR-repeat protein 17 [Source:Q8W104]</t>
  </si>
  <si>
    <t>Aqcoe5G040100.1.p</t>
  </si>
  <si>
    <t>RN_015231</t>
  </si>
  <si>
    <t>REFNigelle_015231.p1</t>
  </si>
  <si>
    <t>RN_015232</t>
  </si>
  <si>
    <t>RN_015233</t>
  </si>
  <si>
    <t>RN_015239</t>
  </si>
  <si>
    <t>RN_015240</t>
  </si>
  <si>
    <t>RN_015242</t>
  </si>
  <si>
    <t>REFNigelle_015242.p1</t>
  </si>
  <si>
    <t>Aqcoe4G231800.1.p</t>
  </si>
  <si>
    <t>RN_015243</t>
  </si>
  <si>
    <t>RN_015244</t>
  </si>
  <si>
    <t>REFNigelle_015244.p1</t>
  </si>
  <si>
    <t>RN_015255</t>
  </si>
  <si>
    <t>REFNigelle_015255.p1</t>
  </si>
  <si>
    <t>AT4G27340.1</t>
  </si>
  <si>
    <t>tRNA (guanine(37)-N1)-methyltransferase 2 [Source:UniProtKB/Swiss-Prot;Acc:Q6NQ64]</t>
  </si>
  <si>
    <t>Aqcoe4G265700.2.p</t>
  </si>
  <si>
    <t>Met-10+ like family protein</t>
  </si>
  <si>
    <t>RN_015256</t>
  </si>
  <si>
    <t>REFNigelle_015256.p1</t>
  </si>
  <si>
    <t>RN_015259</t>
  </si>
  <si>
    <t>REFNigelle_015259.p1</t>
  </si>
  <si>
    <t>RN_015260</t>
  </si>
  <si>
    <t>REFNigelle_015260.p1</t>
  </si>
  <si>
    <t>AT4G26780.1</t>
  </si>
  <si>
    <t>AR192 description:GrpE protein homolog 2, mitochondrial [Source:Q8LB47]</t>
  </si>
  <si>
    <t>Aqcoe4G292400.1.p</t>
  </si>
  <si>
    <t>Co-chaperone GrpE family protein</t>
  </si>
  <si>
    <t>RN_015261</t>
  </si>
  <si>
    <t>REFNigelle_015261.p1</t>
  </si>
  <si>
    <t>AT5G55200.1</t>
  </si>
  <si>
    <t>Mge1 description:GrpE protein homolog 1, mitochondrial [Source:Q9FLP3]</t>
  </si>
  <si>
    <t>RN_015262</t>
  </si>
  <si>
    <t>RN_015263</t>
  </si>
  <si>
    <t>REFNigelle_015263.p1</t>
  </si>
  <si>
    <t>PTF2 description:Plant-specific TFIIB-related protein PTF2 [Source:O81787]</t>
  </si>
  <si>
    <t>RN_015264</t>
  </si>
  <si>
    <t>REFNigelle_015264.p1</t>
  </si>
  <si>
    <t>RN_015268</t>
  </si>
  <si>
    <t>REFNigelle_015268.p1</t>
  </si>
  <si>
    <t>AT3G15620.1</t>
  </si>
  <si>
    <t>UVR3 description:(6-4)DNA photolyase [Source:O48652]</t>
  </si>
  <si>
    <t>Aqcoe7G213400.1.p</t>
  </si>
  <si>
    <t>DNA photolyase family protein</t>
  </si>
  <si>
    <t>RN_015269</t>
  </si>
  <si>
    <t>REFNigelle_015269.p1</t>
  </si>
  <si>
    <t>Aqcoe5G113900.1.p</t>
  </si>
  <si>
    <t>RN_015271</t>
  </si>
  <si>
    <t>REFNigelle_015271.p1</t>
  </si>
  <si>
    <t>AT3G11170.1</t>
  </si>
  <si>
    <t>FAD7 description:sn-2 acyl-lipid omega-3 desaturase (ferredoxin), chloroplastic [Source:P46310]</t>
  </si>
  <si>
    <t>Aqcoe2G091600.1.p</t>
  </si>
  <si>
    <t>RN_015272</t>
  </si>
  <si>
    <t>RN_015275</t>
  </si>
  <si>
    <t>RN_015277</t>
  </si>
  <si>
    <t>REFNigelle_015277.p1</t>
  </si>
  <si>
    <t>RN_015278</t>
  </si>
  <si>
    <t>REFNigelle_015278.p1</t>
  </si>
  <si>
    <t>AT4G04180.1</t>
  </si>
  <si>
    <t>P-loop containing nucleoside triphosphate hydrolases superfamily protein [Source:TAIR;Acc:AT4G04180]</t>
  </si>
  <si>
    <t>Aqcoe1G341100.1.p</t>
  </si>
  <si>
    <t>RN_015279</t>
  </si>
  <si>
    <t>REFNigelle_015279.p1</t>
  </si>
  <si>
    <t>AT1G50660.1</t>
  </si>
  <si>
    <t>Actin cytoskeleton-regulatory complex pan-like protein [Source:UniProtKB/TrEMBL;Acc:Q9LPT5]</t>
  </si>
  <si>
    <t>Aqcoe1G237300.1.p</t>
  </si>
  <si>
    <t>RN_015280</t>
  </si>
  <si>
    <t>REFNigelle_015280.p1</t>
  </si>
  <si>
    <t>RN_015285</t>
  </si>
  <si>
    <t>REFNigelle_015286.p1</t>
  </si>
  <si>
    <t>AT5G11320.1</t>
  </si>
  <si>
    <t>YUC4 description:YUC4 [Source:A0A178UJ31]</t>
  </si>
  <si>
    <t>Aqcoe7G200400.1.p</t>
  </si>
  <si>
    <t>RN_015287</t>
  </si>
  <si>
    <t>RN_015291</t>
  </si>
  <si>
    <t>RN_015292</t>
  </si>
  <si>
    <t>RN_015295</t>
  </si>
  <si>
    <t>RN_015296</t>
  </si>
  <si>
    <t>REFNigelle_015296.p1</t>
  </si>
  <si>
    <t>RN_015297</t>
  </si>
  <si>
    <t>RN_015301</t>
  </si>
  <si>
    <t>RN_015305</t>
  </si>
  <si>
    <t>RN_015314</t>
  </si>
  <si>
    <t>REFNigelle_015314.p1</t>
  </si>
  <si>
    <t>AT3G60210.1</t>
  </si>
  <si>
    <t>CPN10-1 description:10 kDa chaperonin 1, chloroplastic [Source:Q9M1C2]</t>
  </si>
  <si>
    <t>Aqcoe3G256900.1.p</t>
  </si>
  <si>
    <t>GroES-like family protein</t>
  </si>
  <si>
    <t>RN_015315</t>
  </si>
  <si>
    <t>RN_015316</t>
  </si>
  <si>
    <t>RN_015318</t>
  </si>
  <si>
    <t>RN_015320</t>
  </si>
  <si>
    <t>REFNigelle_015320.p1</t>
  </si>
  <si>
    <t>AT4G33030.1</t>
  </si>
  <si>
    <t>SQD1 description:UDP-sulfoquinovose synthase, chloroplastic [Source:O48917]</t>
  </si>
  <si>
    <t>Aqcoe1G040800.2.p</t>
  </si>
  <si>
    <t>sulfoquinovosyldiacylglycerol 1</t>
  </si>
  <si>
    <t>RN_015323</t>
  </si>
  <si>
    <t>REFNigelle_015323.p1</t>
  </si>
  <si>
    <t>AT5G27150.1</t>
  </si>
  <si>
    <t>NHX1 description:Sodium/hydrogen exchanger [Source:Q0WVZ5]</t>
  </si>
  <si>
    <t>Aqcoe5G073200.2.p</t>
  </si>
  <si>
    <t>AT3G05030.1</t>
  </si>
  <si>
    <t>sodium hydrogen exchanger 2</t>
  </si>
  <si>
    <t>RN_015324</t>
  </si>
  <si>
    <t>REFNigelle_015324.p1</t>
  </si>
  <si>
    <t>NHX2 description:Sodium/hydrogen exchanger [Source:A0A178VK10]</t>
  </si>
  <si>
    <t>Aqcoe5G073200.1.p</t>
  </si>
  <si>
    <t>RN_015325</t>
  </si>
  <si>
    <t>REFNigelle_015325.p1</t>
  </si>
  <si>
    <t>AT4G35150.1</t>
  </si>
  <si>
    <t>O-methyltransferase family protein [Source:UniProtKB/TrEMBL;Acc:Q9T002]</t>
  </si>
  <si>
    <t>Aqcoe5G126900.1.p</t>
  </si>
  <si>
    <t>RN_015328</t>
  </si>
  <si>
    <t>REFNigelle_015328.p1</t>
  </si>
  <si>
    <t>AT3G18240.1</t>
  </si>
  <si>
    <t>AT3G18240 protein [Source:UniProtKB/TrEMBL;Acc:Q9LJQ6]</t>
  </si>
  <si>
    <t>Aqcoe1G044300.1.p</t>
  </si>
  <si>
    <t>Ribosomal protein S24/S35, mitochondrial</t>
  </si>
  <si>
    <t>RN_015329</t>
  </si>
  <si>
    <t>RN_015330</t>
  </si>
  <si>
    <t>RN_015332</t>
  </si>
  <si>
    <t>REFNigelle_015332.p1</t>
  </si>
  <si>
    <t>AT3G13845.1</t>
  </si>
  <si>
    <t>At3g13845 [Source:UniProtKB/TrEMBL;Acc:Q8GW60]</t>
  </si>
  <si>
    <t>RN_015333</t>
  </si>
  <si>
    <t>REFNigelle_015333.p1</t>
  </si>
  <si>
    <t>RN_015334</t>
  </si>
  <si>
    <t>RN_015338</t>
  </si>
  <si>
    <t>RN_015346</t>
  </si>
  <si>
    <t>REFNigelle_015346.p1</t>
  </si>
  <si>
    <t>AT5G26749.1</t>
  </si>
  <si>
    <t>C2H2 and C2HC zinc fingers superfamily protein [Source:UniProtKB/TrEMBL;Acc:F4K1A9]</t>
  </si>
  <si>
    <t>Aqcoe2G259800.1.p</t>
  </si>
  <si>
    <t>RN_015347</t>
  </si>
  <si>
    <t>RN_015348</t>
  </si>
  <si>
    <t>REFNigelle_015348.p1</t>
  </si>
  <si>
    <t>Aqcoe4G101400.1.p</t>
  </si>
  <si>
    <t>RN_015349</t>
  </si>
  <si>
    <t>REFNigelle_015349.p1</t>
  </si>
  <si>
    <t>AT1G21480.1</t>
  </si>
  <si>
    <t>Exostosin family protein [Source:UniProtKB/TrEMBL;Acc:F4HY10]</t>
  </si>
  <si>
    <t>Aqcoe6G035100.2.p</t>
  </si>
  <si>
    <t>RN_015350</t>
  </si>
  <si>
    <t>REFNigelle_015350.p1</t>
  </si>
  <si>
    <t>Aqcoe6G035100.1.p</t>
  </si>
  <si>
    <t>RN_015351</t>
  </si>
  <si>
    <t>REFNigelle_015351.p1</t>
  </si>
  <si>
    <t>AT4G37820.1</t>
  </si>
  <si>
    <t>Transmembrane protein [Source:UniProtKB/TrEMBL;Acc:Q9T069]</t>
  </si>
  <si>
    <t>Aqcoe6G162900.2.p</t>
  </si>
  <si>
    <t>RN_015353</t>
  </si>
  <si>
    <t>REFNigelle_015353.p1</t>
  </si>
  <si>
    <t>RN_015354</t>
  </si>
  <si>
    <t>RN_015355</t>
  </si>
  <si>
    <t>RN_015359</t>
  </si>
  <si>
    <t>RN_015363</t>
  </si>
  <si>
    <t>REFNigelle_015363.p1</t>
  </si>
  <si>
    <t>AT3G01300.1</t>
  </si>
  <si>
    <t>Receptor-like serine/threonine-protein kinase At3g01300 [Source:UniProtKB/Swiss-Prot;Acc:Q9SRH7]</t>
  </si>
  <si>
    <t>Aqcoe7G382800.1.p</t>
  </si>
  <si>
    <t>AT5G15080.1</t>
  </si>
  <si>
    <t>RN_015366</t>
  </si>
  <si>
    <t>RN_015369</t>
  </si>
  <si>
    <t>REFNigelle_015369.p1</t>
  </si>
  <si>
    <t>AT3G63250.1</t>
  </si>
  <si>
    <t>HMT-2 description:Homocysteine S-methyltransferase 2 [Source:Q9M1W4]</t>
  </si>
  <si>
    <t>Aqcoe5G050000.1.p</t>
  </si>
  <si>
    <t>homocysteine methyltransferase 2</t>
  </si>
  <si>
    <t>RN_015371</t>
  </si>
  <si>
    <t>RN_015375</t>
  </si>
  <si>
    <t>RN_015376</t>
  </si>
  <si>
    <t>REFNigelle_015376.p1</t>
  </si>
  <si>
    <t>AT5G65005.1</t>
  </si>
  <si>
    <t>Polynucleotidyl transferase, ribonuclease H-like superfamily protein [Source:UniProtKB/TrEMBL;Acc:Q1G367]</t>
  </si>
  <si>
    <t>Aqcoe5G187200.1.p</t>
  </si>
  <si>
    <t>AT1G24090.1</t>
  </si>
  <si>
    <t>RNase H family protein</t>
  </si>
  <si>
    <t>RN_015377</t>
  </si>
  <si>
    <t>RN_015378</t>
  </si>
  <si>
    <t>REFNigelle_015378.p1</t>
  </si>
  <si>
    <t>Aqcoe5G312600.1.p</t>
  </si>
  <si>
    <t>RN_015382</t>
  </si>
  <si>
    <t>RN_015383</t>
  </si>
  <si>
    <t>REFNigelle_015383.p1</t>
  </si>
  <si>
    <t>AT1G68220.1</t>
  </si>
  <si>
    <t>Aerobic coproporphyrinogen-III oxidase (DUF1218) [Source:UniProtKB/TrEMBL;Acc:Q9C9F7]</t>
  </si>
  <si>
    <t>Aqcoe3G026100.1.p</t>
  </si>
  <si>
    <t>RN_015384</t>
  </si>
  <si>
    <t>REFNigelle_015384.p1</t>
  </si>
  <si>
    <t>RN_015391</t>
  </si>
  <si>
    <t>RN_015392</t>
  </si>
  <si>
    <t>RN_015396</t>
  </si>
  <si>
    <t>REFNigelle_015396.p1</t>
  </si>
  <si>
    <t>AT5G10650.1</t>
  </si>
  <si>
    <t>At5g10650 [Source:UniProtKB/TrEMBL;Acc:Q5XEP8]</t>
  </si>
  <si>
    <t>Aqcoe7G316100.2.p</t>
  </si>
  <si>
    <t>AT5G24870.2</t>
  </si>
  <si>
    <t>RN_015402</t>
  </si>
  <si>
    <t>REFNigelle_015402.p1</t>
  </si>
  <si>
    <t>AT5G05660.1</t>
  </si>
  <si>
    <t>NFXL2 description:NF-X1-type zinc finger protein NFXL2 [Source:Q9FFK8]</t>
  </si>
  <si>
    <t>Aqcoe1G420000.1.p</t>
  </si>
  <si>
    <t>sequence-specific DNA binding transcription factors;zinc ion binding;sequence-specific DNA binding transcription factors</t>
  </si>
  <si>
    <t>RN_015403</t>
  </si>
  <si>
    <t>REFNigelle_015403.p1</t>
  </si>
  <si>
    <t>Aqcoe6G155100.1.p</t>
  </si>
  <si>
    <t>RN_015405</t>
  </si>
  <si>
    <t>RN_015408</t>
  </si>
  <si>
    <t>REFNigelle_015408.p1</t>
  </si>
  <si>
    <t>AT1G73480.1</t>
  </si>
  <si>
    <t>Alpha/beta-Hydrolases superfamily protein [Source:UniProtKB/TrEMBL;Acc:Q94AM5]</t>
  </si>
  <si>
    <t>Aqcoe3G410800.1.p</t>
  </si>
  <si>
    <t>RN_015409</t>
  </si>
  <si>
    <t>RN_015411</t>
  </si>
  <si>
    <t>RN_015412</t>
  </si>
  <si>
    <t>REFNigelle_015412.p1</t>
  </si>
  <si>
    <t>AT3G49720.3</t>
  </si>
  <si>
    <t>CGR2 description:Probable pectin methylesterase CGR2 [Source:Q9M2Y6]</t>
  </si>
  <si>
    <t>Aqcoe3G134900.1.p</t>
  </si>
  <si>
    <t>AT3G49720.1</t>
  </si>
  <si>
    <t>RN_015421</t>
  </si>
  <si>
    <t>REFNigelle_015421.p1</t>
  </si>
  <si>
    <t>AT4G23620.1</t>
  </si>
  <si>
    <t>Ribosomal protein L25/Gln-tRNA synthetase, anti-codon-binding domain-containing protein [Source:UniProtKB/TrEMBL;Acc:F4JPA3]</t>
  </si>
  <si>
    <t>Aqcoe7G168700.2.p</t>
  </si>
  <si>
    <t>Ribosomal protein L25/Gln-tRNA synthetase, anti-codon-binding domain</t>
  </si>
  <si>
    <t>RN_015426</t>
  </si>
  <si>
    <t>REFNigelle_015426.p1</t>
  </si>
  <si>
    <t>Aqcoe7G210600.1.p</t>
  </si>
  <si>
    <t>AT5G18390.1</t>
  </si>
  <si>
    <t>RN_015428</t>
  </si>
  <si>
    <t>RN_015435</t>
  </si>
  <si>
    <t>RN_015436</t>
  </si>
  <si>
    <t>RN_015438</t>
  </si>
  <si>
    <t>RN_015445</t>
  </si>
  <si>
    <t>REFNigelle_015445.p1</t>
  </si>
  <si>
    <t>AT5G17620.1</t>
  </si>
  <si>
    <t>AUG7 description:AUGMIN subunit 7 [Source:Q0WTP1]</t>
  </si>
  <si>
    <t>Aqcoe1G048600.1.p</t>
  </si>
  <si>
    <t>RN_015451</t>
  </si>
  <si>
    <t>RN_015453</t>
  </si>
  <si>
    <t>REFNigelle_015453.p1</t>
  </si>
  <si>
    <t>AT1G50380.2</t>
  </si>
  <si>
    <t>Prolyl oligopeptidase family protein [Source:TAIR;Acc:AT1G50380]</t>
  </si>
  <si>
    <t>Aqcoe5G029900.1.p</t>
  </si>
  <si>
    <t>AT1G50380.1</t>
  </si>
  <si>
    <t>RN_015455</t>
  </si>
  <si>
    <t>REFNigelle_015455.p1</t>
  </si>
  <si>
    <t>RN_015456</t>
  </si>
  <si>
    <t>REFNigelle_015456.p1</t>
  </si>
  <si>
    <t>AT3G59470.3</t>
  </si>
  <si>
    <t>Far-red impaired responsive (FAR1) family protein [Source:UniProtKB/TrEMBL;Acc:F4J8B6]</t>
  </si>
  <si>
    <t>Aqcoe2G434200.4.p</t>
  </si>
  <si>
    <t>AT3G07500.1</t>
  </si>
  <si>
    <t>Far-red impaired responsive (FAR1) family protein</t>
  </si>
  <si>
    <t>RN_015457</t>
  </si>
  <si>
    <t>REFNigelle_015457.p1</t>
  </si>
  <si>
    <t>Aqcoe2G053800.1.p</t>
  </si>
  <si>
    <t>RN_015458</t>
  </si>
  <si>
    <t>REFNigelle_015458.p1</t>
  </si>
  <si>
    <t>RN_015465</t>
  </si>
  <si>
    <t>REFNigelle_015465.p1</t>
  </si>
  <si>
    <t>AT5G04770.3</t>
  </si>
  <si>
    <t>CAT6 description:CAT6 [Source:A0A178UKC8]</t>
  </si>
  <si>
    <t>Aqcoe1G437600.1.p</t>
  </si>
  <si>
    <t>AT3G10600.1</t>
  </si>
  <si>
    <t>cationic amino acid transporter 7</t>
  </si>
  <si>
    <t>RN_015466</t>
  </si>
  <si>
    <t>REFNigelle_015466.p1</t>
  </si>
  <si>
    <t>AT3G01170.1</t>
  </si>
  <si>
    <t>At3g01170 [Source:UniProtKB/TrEMBL;Acc:Q6NLZ8]</t>
  </si>
  <si>
    <t>Aqcoe2G000900.1.p</t>
  </si>
  <si>
    <t>Ribosomal protein L34e superfamily protein</t>
  </si>
  <si>
    <t>RN_015469</t>
  </si>
  <si>
    <t>RN_015470</t>
  </si>
  <si>
    <t>REFNigelle_015470.p1</t>
  </si>
  <si>
    <t>AT2G37230.1</t>
  </si>
  <si>
    <t>Pentatricopeptide repeat-containing protein At2g37230 [Source:UniProtKB/Swiss-Prot;Acc:Q9ZUU3]</t>
  </si>
  <si>
    <t>Aqcoe1G149000.1.p</t>
  </si>
  <si>
    <t>RN_015472</t>
  </si>
  <si>
    <t>RN_015474</t>
  </si>
  <si>
    <t>REFNigelle_015474.p1</t>
  </si>
  <si>
    <t>Aqcoe1G127000.1.p</t>
  </si>
  <si>
    <t>RN_015475</t>
  </si>
  <si>
    <t>RN_015479</t>
  </si>
  <si>
    <t>RN_015480</t>
  </si>
  <si>
    <t>RN_015484</t>
  </si>
  <si>
    <t>REFNigelle_015484.p1</t>
  </si>
  <si>
    <t>RN_015485</t>
  </si>
  <si>
    <t>REFNigelle_015485.p1</t>
  </si>
  <si>
    <t>AT5G24650.1</t>
  </si>
  <si>
    <t>HP30-2 description:Chloroplastic import inner membrane translocase subunit HP30-2 [Source:Q9FLT9]</t>
  </si>
  <si>
    <t>Aqcoe5G310100.1.p</t>
  </si>
  <si>
    <t>RN_015488</t>
  </si>
  <si>
    <t>RN_015492</t>
  </si>
  <si>
    <t>RN_015496</t>
  </si>
  <si>
    <t>REFNigelle_015496.p1</t>
  </si>
  <si>
    <t>AT4G22980.1</t>
  </si>
  <si>
    <t>Molybdenum cofactor sulfurase-like protein [Source:UniProtKB/TrEMBL;Acc:O82746]</t>
  </si>
  <si>
    <t>Aqcoe7G051400.1.p</t>
  </si>
  <si>
    <t>AT5G51920.1</t>
  </si>
  <si>
    <t>RN_015499</t>
  </si>
  <si>
    <t>RN_015500</t>
  </si>
  <si>
    <t>RN_015501</t>
  </si>
  <si>
    <t>RN_015503</t>
  </si>
  <si>
    <t>RN_015505</t>
  </si>
  <si>
    <t>RN_015508</t>
  </si>
  <si>
    <t>REFNigelle_015508.p1</t>
  </si>
  <si>
    <t>Aqcoe6G141100.1.p</t>
  </si>
  <si>
    <t>RN_015512</t>
  </si>
  <si>
    <t>RN_015515</t>
  </si>
  <si>
    <t>RN_015517</t>
  </si>
  <si>
    <t>RN_015518</t>
  </si>
  <si>
    <t>REFNigelle_015518.p1</t>
  </si>
  <si>
    <t>AT1G14900.1</t>
  </si>
  <si>
    <t>HMGA description:HMG-Y-related protein A [Source:Q43386]</t>
  </si>
  <si>
    <t>Aqcoe3G007400.1.p</t>
  </si>
  <si>
    <t>high mobility group A</t>
  </si>
  <si>
    <t>RN_015519</t>
  </si>
  <si>
    <t>REFNigelle_015519.p1</t>
  </si>
  <si>
    <t>RN_015524</t>
  </si>
  <si>
    <t>RN_015528</t>
  </si>
  <si>
    <t>RN_015529</t>
  </si>
  <si>
    <t>REFNigelle_015529.p1</t>
  </si>
  <si>
    <t>AT5G17140.1</t>
  </si>
  <si>
    <t>Cysteine proteinases superfamily protein [Source:UniProtKB/TrEMBL;Acc:Q9LFI9]</t>
  </si>
  <si>
    <t>RN_015532</t>
  </si>
  <si>
    <t>REFNigelle_015532.p1</t>
  </si>
  <si>
    <t>AT2G29990.1</t>
  </si>
  <si>
    <t>NDA2 description:Internal alternative NAD(P)H-ubiquinone oxidoreductase A2, mitochondrial [Source:O80874]</t>
  </si>
  <si>
    <t>Aqcoe2G090900.1.p</t>
  </si>
  <si>
    <t>alternative NAD(P)H dehydrogenase 2</t>
  </si>
  <si>
    <t>RN_015534</t>
  </si>
  <si>
    <t>RN_015535</t>
  </si>
  <si>
    <t>REFNigelle_015535.p1</t>
  </si>
  <si>
    <t>AT4G32930.1</t>
  </si>
  <si>
    <t>unknown protein; CONTAINS InterPro DOMAIN/s: Protein of unknown function DUF866, eukaryotic (InterPro:AT4G32930]</t>
  </si>
  <si>
    <t>Aqcoe7G416700.2.p</t>
  </si>
  <si>
    <t>RN_015538</t>
  </si>
  <si>
    <t>RN_015541</t>
  </si>
  <si>
    <t>REFNigelle_015541.p1</t>
  </si>
  <si>
    <t>AT5G40820.3</t>
  </si>
  <si>
    <t>Aqcoe5G127800.2.p</t>
  </si>
  <si>
    <t>RN_015542</t>
  </si>
  <si>
    <t>RN_015549</t>
  </si>
  <si>
    <t>RN_015550</t>
  </si>
  <si>
    <t>REFNigelle_015550.p2</t>
  </si>
  <si>
    <t>RN_015553</t>
  </si>
  <si>
    <t>REFNigelle_015553.p1</t>
  </si>
  <si>
    <t>AT3G22850.1</t>
  </si>
  <si>
    <t>Aluminum induced protein with YGL and LRDR motifs [Source:UniProtKB/TrEMBL;Acc:Q9LIL3]</t>
  </si>
  <si>
    <t>Aqcoe2G353500.2.p</t>
  </si>
  <si>
    <t>AT5G43830.1</t>
  </si>
  <si>
    <t>Aluminium induced protein with YGL and LRDR motifs</t>
  </si>
  <si>
    <t>RN_015555</t>
  </si>
  <si>
    <t>REFNigelle_015555.p1</t>
  </si>
  <si>
    <t>AT3G20420.1</t>
  </si>
  <si>
    <t>RTL2 description:Ribonuclease 3-like protein 2 [Source:Q9LTQ0]</t>
  </si>
  <si>
    <t>Aqcoe1G371600.4.p</t>
  </si>
  <si>
    <t>RNAse THREE-like protein 2</t>
  </si>
  <si>
    <t>RN_015557</t>
  </si>
  <si>
    <t>REFNigelle_015557.p1</t>
  </si>
  <si>
    <t>AT4G04630.1</t>
  </si>
  <si>
    <t>Putative uncharacterized protein [Source:UniProtKB/TrEMBL;Acc:Q8LFI5]</t>
  </si>
  <si>
    <t>Aqcoe1G232700.2.p</t>
  </si>
  <si>
    <t>AT4G21970.1</t>
  </si>
  <si>
    <t>RN_015559</t>
  </si>
  <si>
    <t>REFNigelle_015559.p1</t>
  </si>
  <si>
    <t>AT1G73740.1</t>
  </si>
  <si>
    <t>Glycosyltransferase [Source:UniProtKB/TrEMBL;Acc:Q9C9T8]</t>
  </si>
  <si>
    <t>Aqcoe3G412600.1.p</t>
  </si>
  <si>
    <t>RN_015560</t>
  </si>
  <si>
    <t>REFNigelle_015560.p1</t>
  </si>
  <si>
    <t>RN_015561</t>
  </si>
  <si>
    <t>RN_015563</t>
  </si>
  <si>
    <t>RN_015566</t>
  </si>
  <si>
    <t>RN_015567</t>
  </si>
  <si>
    <t>REFNigelle_015567.p1</t>
  </si>
  <si>
    <t>AT1G11820.2</t>
  </si>
  <si>
    <t>Glucan endo-1,3-beta-glucosidase 1 [Source:UniProtKB/Swiss-Prot;Acc:O65399]</t>
  </si>
  <si>
    <t>Aqcoe1G229900.1.p</t>
  </si>
  <si>
    <t>RN_015568</t>
  </si>
  <si>
    <t>REFNigelle_015568.p1</t>
  </si>
  <si>
    <t>RN_015569</t>
  </si>
  <si>
    <t>REFNigelle_015569.p1</t>
  </si>
  <si>
    <t>AT1G11820.3</t>
  </si>
  <si>
    <t>RN_015571</t>
  </si>
  <si>
    <t>RN_015578</t>
  </si>
  <si>
    <t>REFNigelle_015578.p1</t>
  </si>
  <si>
    <t>AT3G53180.1</t>
  </si>
  <si>
    <t>Nodulin/glutamine synthase-like protein [Source:UniProtKB/TrEMBL;Acc:F4J9A0]</t>
  </si>
  <si>
    <t>Aqcoe1G125700.1.p</t>
  </si>
  <si>
    <t>glutamate-ammonia ligases;catalytics;glutamate-ammonia ligases</t>
  </si>
  <si>
    <t>RN_015579</t>
  </si>
  <si>
    <t>REFNigelle_015579.p1</t>
  </si>
  <si>
    <t>RN_015580</t>
  </si>
  <si>
    <t>REFNigelle_015580.p1</t>
  </si>
  <si>
    <t>AT2G26570.1</t>
  </si>
  <si>
    <t>WEB1 description:Protein WEAK CHLOROPLAST MOVEMENT UNDER BLUE LIGHT 1 [Source:O48724]</t>
  </si>
  <si>
    <t>Aqcoe3G355600.3.p</t>
  </si>
  <si>
    <t>RN_015583</t>
  </si>
  <si>
    <t>REFNigelle_015583.p1</t>
  </si>
  <si>
    <t>RN_015585</t>
  </si>
  <si>
    <t>REFNigelle_015585.p1</t>
  </si>
  <si>
    <t>AT5G20720.1</t>
  </si>
  <si>
    <t>CPN20 description:20 kDa chaperonin, chloroplastic [Source:O65282]</t>
  </si>
  <si>
    <t>Aqcoe7G107700.1.p</t>
  </si>
  <si>
    <t>chaperonin 20</t>
  </si>
  <si>
    <t>RN_015586</t>
  </si>
  <si>
    <t>REFNigelle_015586.p1</t>
  </si>
  <si>
    <t>RN_015588</t>
  </si>
  <si>
    <t>RN_015590</t>
  </si>
  <si>
    <t>RN_015592</t>
  </si>
  <si>
    <t>REFNigelle_015592.p1</t>
  </si>
  <si>
    <t>Tetratricopeptide repeat (TPR)-like superfamily protein [Source:TAIR;Acc:AT1G74630]</t>
  </si>
  <si>
    <t>Aqcoe3G337900.1.p</t>
  </si>
  <si>
    <t>RN_015593</t>
  </si>
  <si>
    <t>REFNigelle_015593.p1</t>
  </si>
  <si>
    <t>RN_015594</t>
  </si>
  <si>
    <t>REFNigelle_015594.p1</t>
  </si>
  <si>
    <t>RN_015599</t>
  </si>
  <si>
    <t>RN_015602</t>
  </si>
  <si>
    <t>REFNigelle_015602.p1</t>
  </si>
  <si>
    <t>AT3G60520.1</t>
  </si>
  <si>
    <t>At3g60520 [Source:UniProtKB/TrEMBL;Acc:Q9M207]</t>
  </si>
  <si>
    <t>Aqcoe6G156800.1.p</t>
  </si>
  <si>
    <t>RN_015603</t>
  </si>
  <si>
    <t>RN_015605</t>
  </si>
  <si>
    <t>REFNigelle_015605.p1</t>
  </si>
  <si>
    <t>AT3G56010.1</t>
  </si>
  <si>
    <t>Transmembrane protein [Source:UniProtKB/TrEMBL;Acc:Q9LY44]</t>
  </si>
  <si>
    <t>Aqcoe6G197200.1.p</t>
  </si>
  <si>
    <t>RN_015606</t>
  </si>
  <si>
    <t>REFNigelle_015606.p1</t>
  </si>
  <si>
    <t>AT1G28960.5</t>
  </si>
  <si>
    <t>ATNUDT15 description:NUDX15 [Source:A0A178WAX9]</t>
  </si>
  <si>
    <t>Aqcoe4G059900.1.p</t>
  </si>
  <si>
    <t>AT2G33980.1</t>
  </si>
  <si>
    <t>nudix hydrolase homolog 22</t>
  </si>
  <si>
    <t>RN_015607</t>
  </si>
  <si>
    <t>REFNigelle_015607.p1</t>
  </si>
  <si>
    <t>RN_015612</t>
  </si>
  <si>
    <t>REFNigelle_015612.p1</t>
  </si>
  <si>
    <t>AT1G15530.1</t>
  </si>
  <si>
    <t>LECRKS1 description:L-type lectin-domain containing receptor kinase S.1 [Source:Q9M9E0]</t>
  </si>
  <si>
    <t>Aqcoe3G144500.2.p</t>
  </si>
  <si>
    <t>RN_015618</t>
  </si>
  <si>
    <t>REFNigelle_015618.p1</t>
  </si>
  <si>
    <t>AT1G54220.2</t>
  </si>
  <si>
    <t>Acetyltransferase component of pyruvate dehydrogenase complex [Source:UniProtKB/TrEMBL;Acc:A0A178W5Y1]</t>
  </si>
  <si>
    <t>Aqcoe7G122600.1.p</t>
  </si>
  <si>
    <t>AT1G54220.1</t>
  </si>
  <si>
    <t>Dihydrolipoamide acetyltransferase, long form protein</t>
  </si>
  <si>
    <t>RN_015620</t>
  </si>
  <si>
    <t>RN_015621</t>
  </si>
  <si>
    <t>RN_015623</t>
  </si>
  <si>
    <t>RN_015624</t>
  </si>
  <si>
    <t>RN_015625</t>
  </si>
  <si>
    <t>REFNigelle_015625.p1</t>
  </si>
  <si>
    <t>AT1G55365.1</t>
  </si>
  <si>
    <t>Putative uncharacterized protein [Source:UniProtKB/TrEMBL;Acc:Q3E7F6]</t>
  </si>
  <si>
    <t>Aqcoe2G050200.1.p</t>
  </si>
  <si>
    <t>RN_015626</t>
  </si>
  <si>
    <t>REFNigelle_015626.p1</t>
  </si>
  <si>
    <t>RN_015628</t>
  </si>
  <si>
    <t>REFNigelle_015628.p1</t>
  </si>
  <si>
    <t>Aqcoe3G164300.1.p</t>
  </si>
  <si>
    <t>RN_015629</t>
  </si>
  <si>
    <t>REFNigelle_015629.p1</t>
  </si>
  <si>
    <t>RN_015631</t>
  </si>
  <si>
    <t>RN_015633</t>
  </si>
  <si>
    <t>RN_015635</t>
  </si>
  <si>
    <t>RN_015637</t>
  </si>
  <si>
    <t>RN_015640</t>
  </si>
  <si>
    <t>REFNigelle_015640.p1</t>
  </si>
  <si>
    <t>RN_015644</t>
  </si>
  <si>
    <t>RN_015645</t>
  </si>
  <si>
    <t>RN_015647</t>
  </si>
  <si>
    <t>RN_015651</t>
  </si>
  <si>
    <t>RN_015653</t>
  </si>
  <si>
    <t>REFNigelle_015653.p1</t>
  </si>
  <si>
    <t>AT1G18550.1</t>
  </si>
  <si>
    <t>KIN8A description:Kinesin-like protein KIN-8A [Source:F4ICA0]</t>
  </si>
  <si>
    <t>Aqcoe3G392700.3.p</t>
  </si>
  <si>
    <t>RN_015665</t>
  </si>
  <si>
    <t>REFNigelle_015665.p1</t>
  </si>
  <si>
    <t>AT4G21820.3</t>
  </si>
  <si>
    <t>binding;calmodulin binding [Source:TAIR;Acc:AT4G21820]</t>
  </si>
  <si>
    <t>Aqcoe1G278800.1.p</t>
  </si>
  <si>
    <t>AT4G21820.1</t>
  </si>
  <si>
    <t>binding;calmodulin binding</t>
  </si>
  <si>
    <t>RN_015671</t>
  </si>
  <si>
    <t>RN_015673</t>
  </si>
  <si>
    <t>RN_015678</t>
  </si>
  <si>
    <t>RN_015679</t>
  </si>
  <si>
    <t>REFNigelle_015679.p1</t>
  </si>
  <si>
    <t>AT1G48030.4</t>
  </si>
  <si>
    <t>LPD1 description:Dihydrolipoyl dehydrogenase 1, mitochondrial [Source:Q9M5K3]</t>
  </si>
  <si>
    <t>Aqcoe2G261200.2.p</t>
  </si>
  <si>
    <t>AT1G48030.2</t>
  </si>
  <si>
    <t>mitochondrial lipoamide dehydrogenase 1</t>
  </si>
  <si>
    <t>RN_015680</t>
  </si>
  <si>
    <t>REFNigelle_015680.p1</t>
  </si>
  <si>
    <t>AT4G18905.1</t>
  </si>
  <si>
    <t>Transducin/WD40 repeat-like superfamily protein [Source:UniProtKB/TrEMBL;Acc:F4JSC0]</t>
  </si>
  <si>
    <t>Aqcoe2G360700.1.p</t>
  </si>
  <si>
    <t>RN_015681</t>
  </si>
  <si>
    <t>RN_015684</t>
  </si>
  <si>
    <t>RN_015685</t>
  </si>
  <si>
    <t>RN_015687</t>
  </si>
  <si>
    <t>REFNigelle_015687.p1</t>
  </si>
  <si>
    <t>Aqcoe1G051700.3.p</t>
  </si>
  <si>
    <t>RN_015689</t>
  </si>
  <si>
    <t>RN_015693</t>
  </si>
  <si>
    <t>RN_015698</t>
  </si>
  <si>
    <t>REFNigelle_015698.p1</t>
  </si>
  <si>
    <t>AT1G74750.2</t>
  </si>
  <si>
    <t>Pentatricopeptide repeat-containing protein At1g74750 [Source:UniProtKB/Swiss-Prot;Acc:Q9SSF9]</t>
  </si>
  <si>
    <t>Aqcoe3G321900.3.p</t>
  </si>
  <si>
    <t>AT1G74750.1</t>
  </si>
  <si>
    <t>RN_015700</t>
  </si>
  <si>
    <t>REFNigelle_015700.p1</t>
  </si>
  <si>
    <t>AT1G18900.1</t>
  </si>
  <si>
    <t>Pentatricopeptide repeat (PPR) superfamily protein [Source:UniProtKB/TrEMBL;Acc:F4IDY2]</t>
  </si>
  <si>
    <t>Aqcoe3G321900.1.p</t>
  </si>
  <si>
    <t>RN_015703</t>
  </si>
  <si>
    <t>RN_015704</t>
  </si>
  <si>
    <t>REFNigelle_015704.p1</t>
  </si>
  <si>
    <t>AT1G20110.1</t>
  </si>
  <si>
    <t>FREE1 description:Protein FREE1 [Source:Q9ASS2]</t>
  </si>
  <si>
    <t>Aqcoe6G220000.1.p</t>
  </si>
  <si>
    <t>RN_015705</t>
  </si>
  <si>
    <t>REFNigelle_015705.p1</t>
  </si>
  <si>
    <t>AT1G65720.1</t>
  </si>
  <si>
    <t>At1g65720/F1E22_13 [Source:UniProtKB/TrEMBL;Acc:Q9SHY3]</t>
  </si>
  <si>
    <t>Aqcoe5G271900.1.p</t>
  </si>
  <si>
    <t>RN_015706</t>
  </si>
  <si>
    <t>REFNigelle_015706.p1</t>
  </si>
  <si>
    <t>AT2G27880.1</t>
  </si>
  <si>
    <t>AGO5 description:Protein argonaute 5 [Source:Q9SJK3]</t>
  </si>
  <si>
    <t>Aqcoe2G159700.1.p</t>
  </si>
  <si>
    <t>RN_015708</t>
  </si>
  <si>
    <t>REFNigelle_015708.p1</t>
  </si>
  <si>
    <t>AT1G76480.2</t>
  </si>
  <si>
    <t>unknown protein; BEST Arabidopsis thaliana protein match is: unknown protein (TAIR:AT1G76480]</t>
  </si>
  <si>
    <t>Aqcoe5G424400.2.p</t>
  </si>
  <si>
    <t>RN_015709</t>
  </si>
  <si>
    <t>REFNigelle_015709.p1</t>
  </si>
  <si>
    <t>RN_015710</t>
  </si>
  <si>
    <t>REFNigelle_015710.p1</t>
  </si>
  <si>
    <t>REFNigelle_015711.p1</t>
  </si>
  <si>
    <t>Aqcoe5G345500.1.p</t>
  </si>
  <si>
    <t>AT5G13160.1</t>
  </si>
  <si>
    <t>RN_015715</t>
  </si>
  <si>
    <t>RN_015718</t>
  </si>
  <si>
    <t>REFNigelle_015718.p1</t>
  </si>
  <si>
    <t>AT5G44710.1</t>
  </si>
  <si>
    <t>37S ribosomal protein S27 [Source:UniProtKB/TrEMBL;Acc:Q8GXH5]</t>
  </si>
  <si>
    <t>Aqcoe1G159100.1.p</t>
  </si>
  <si>
    <t>RN_015719</t>
  </si>
  <si>
    <t>REFNigelle_015719.p1</t>
  </si>
  <si>
    <t>RN_015720</t>
  </si>
  <si>
    <t>REFNigelle_015720.p1</t>
  </si>
  <si>
    <t>AT4G08850.2</t>
  </si>
  <si>
    <t>MIK2 description:MDIS1-interacting receptor like kinase 2 [Source:Q8VZG8]</t>
  </si>
  <si>
    <t>Aqcoe4G039300.1.p</t>
  </si>
  <si>
    <t>AT4G08850.1</t>
  </si>
  <si>
    <t>RN_015723</t>
  </si>
  <si>
    <t>RN_015725</t>
  </si>
  <si>
    <t>REFNigelle_015725.p1</t>
  </si>
  <si>
    <t>AT1G12470.1</t>
  </si>
  <si>
    <t>VPS18 description:Vacuolar sorting protein 18 [Source:F4IDS7]</t>
  </si>
  <si>
    <t>Aqcoe1G138600.1.p</t>
  </si>
  <si>
    <t>RN_015726</t>
  </si>
  <si>
    <t>REFNigelle_015726.p1</t>
  </si>
  <si>
    <t>RN_015727</t>
  </si>
  <si>
    <t>REFNigelle_015727.p1</t>
  </si>
  <si>
    <t>RN_015734</t>
  </si>
  <si>
    <t>REFNigelle_015734.p1</t>
  </si>
  <si>
    <t>AT2G25790.1</t>
  </si>
  <si>
    <t>Probably inactive leucine-rich repeat receptor-like protein kinase At2g25790 [Source:UniProtKB/Swiss-Prot;Acc:O82318]</t>
  </si>
  <si>
    <t>Aqcoe7G157500.2.p</t>
  </si>
  <si>
    <t>RN_015737</t>
  </si>
  <si>
    <t>REFNigelle_015737.p1</t>
  </si>
  <si>
    <t>AT1G75150.3</t>
  </si>
  <si>
    <t>unknown protein; Has 38228 Blast hits to 24529 proteins in 1168 species: Archae - 169; Bacteria - 4103; Metazoa - 14594; Fungi - 5866; Plants - 1861; Viruses - 317; Other Eukaryotes - 11318 (source:AT1G75150]</t>
  </si>
  <si>
    <t>Aqcoe6G113600.1.p</t>
  </si>
  <si>
    <t>AT1G75150.1</t>
  </si>
  <si>
    <t>RN_015744</t>
  </si>
  <si>
    <t>REFNigelle_015744.p1</t>
  </si>
  <si>
    <t>RN_015745</t>
  </si>
  <si>
    <t>RN_015746</t>
  </si>
  <si>
    <t>RN_015748</t>
  </si>
  <si>
    <t>REFNigelle_015748.p1</t>
  </si>
  <si>
    <t>PCMP-H43 description:Pentatricopeptide repeat-containing protein At3g12770 [Source:Q9LTV8]</t>
  </si>
  <si>
    <t>Aqcoe1G436100.1.p</t>
  </si>
  <si>
    <t>AT1G33350.1</t>
  </si>
  <si>
    <t>RN_015749</t>
  </si>
  <si>
    <t>REFNigelle_015749.p1</t>
  </si>
  <si>
    <t>AT4G37380.1</t>
  </si>
  <si>
    <t>ELI1 description:Pentatricopeptide repeat-containing protein ELI1, chloroplastic [Source:Q9SZT8]</t>
  </si>
  <si>
    <t>Aqcoe1G128000.1.p</t>
  </si>
  <si>
    <t>RN_015751</t>
  </si>
  <si>
    <t>REFNigelle_015751.p1</t>
  </si>
  <si>
    <t>AT1G32360.1</t>
  </si>
  <si>
    <t>Zinc finger CCCH domain-containing protein 12 [Source:UniProtKB/Swiss-Prot;Acc:Q9LQM3]</t>
  </si>
  <si>
    <t>Aqcoe3G223000.1.p</t>
  </si>
  <si>
    <t>RN_015755</t>
  </si>
  <si>
    <t>REFNigelle_015755.p1</t>
  </si>
  <si>
    <t>AT5G65490.1</t>
  </si>
  <si>
    <t>Protein ecdysoneless homolog [Source:UniProtKB/Swiss-Prot;Acc:Q9LSM5]</t>
  </si>
  <si>
    <t>Aqcoe5G167700.2.p</t>
  </si>
  <si>
    <t>RN_015756</t>
  </si>
  <si>
    <t>REFNigelle_015756.p1</t>
  </si>
  <si>
    <t>RN_015757</t>
  </si>
  <si>
    <t>RN_015758</t>
  </si>
  <si>
    <t>REFNigelle_015758.p1</t>
  </si>
  <si>
    <t>AT1G76490.1</t>
  </si>
  <si>
    <t>HMG1 description:hydroxy methylglutaryl CoA reductase 1 [Source:AT1G76490]</t>
  </si>
  <si>
    <t>Aqcoe5G113600.1.p</t>
  </si>
  <si>
    <t>hydroxy methylglutaryl CoA reductase 1</t>
  </si>
  <si>
    <t>RN_015759</t>
  </si>
  <si>
    <t>REFNigelle_015759.p1</t>
  </si>
  <si>
    <t>RN_015761</t>
  </si>
  <si>
    <t>REFNigelle_015761.p1</t>
  </si>
  <si>
    <t>AT5G08650.1</t>
  </si>
  <si>
    <t>Translation factor GUF1 homolog, chloroplastic [Source:UniProtKB/TrEMBL;Acc:A0A178USI8]</t>
  </si>
  <si>
    <t>Aqcoe5G281500.1.p</t>
  </si>
  <si>
    <t>Small GTP-binding protein</t>
  </si>
  <si>
    <t>RN_015766</t>
  </si>
  <si>
    <t>REFNigelle_015766.p1</t>
  </si>
  <si>
    <t>AT3G59410.2</t>
  </si>
  <si>
    <t>RN_015767</t>
  </si>
  <si>
    <t>REFNigelle_015767.p1</t>
  </si>
  <si>
    <t>AT1G10430.1</t>
  </si>
  <si>
    <t>PP2A2 description:Serine/threonine-protein phosphatase PP2A-2 catalytic subunit [Source:Q07098]</t>
  </si>
  <si>
    <t>Aqcoe3G315200.1.p</t>
  </si>
  <si>
    <t>protein phosphatase 2A-2</t>
  </si>
  <si>
    <t>RN_015768</t>
  </si>
  <si>
    <t>RN_015769</t>
  </si>
  <si>
    <t>RN_015771</t>
  </si>
  <si>
    <t>RN_015774</t>
  </si>
  <si>
    <t>REFNigelle_015777.p1</t>
  </si>
  <si>
    <t>AT1G75125.1</t>
  </si>
  <si>
    <t>Plastid transcriptionally active protein [Source:UniProtKB/TrEMBL;Acc:A0A1P8AUX1]</t>
  </si>
  <si>
    <t>Aqcoe7G392700.4.p</t>
  </si>
  <si>
    <t>AT4G13670.1</t>
  </si>
  <si>
    <t>plastid transcriptionally active 5</t>
  </si>
  <si>
    <t>REFNigelle_015778.p1</t>
  </si>
  <si>
    <t>RN_015779</t>
  </si>
  <si>
    <t>REFNigelle_015779.p1</t>
  </si>
  <si>
    <t>AT4G02715.2</t>
  </si>
  <si>
    <t>At4g02715 [Source:UniProtKB/TrEMBL;Acc:Q8L757]</t>
  </si>
  <si>
    <t>Aqcoe5G053000.1.p</t>
  </si>
  <si>
    <t>AT4G02715.1</t>
  </si>
  <si>
    <t>RN_015780</t>
  </si>
  <si>
    <t>REFNigelle_015780.p1</t>
  </si>
  <si>
    <t>RN_015781</t>
  </si>
  <si>
    <t>RN_015782</t>
  </si>
  <si>
    <t>RN_015791</t>
  </si>
  <si>
    <t>RN_015792</t>
  </si>
  <si>
    <t>REFNigelle_015792.p1</t>
  </si>
  <si>
    <t>AT1G36240.1</t>
  </si>
  <si>
    <t>RPL30A description:Putative 60S ribosomal protein L30-1 [Source:Q9C8F7]</t>
  </si>
  <si>
    <t>Aqcoe6G057400.1.p</t>
  </si>
  <si>
    <t>RN_015793</t>
  </si>
  <si>
    <t>RN_015794</t>
  </si>
  <si>
    <t>REFNigelle_015794.p1</t>
  </si>
  <si>
    <t>Aqcoe6G316700.1.p</t>
  </si>
  <si>
    <t>RN_015795</t>
  </si>
  <si>
    <t>RN_015796</t>
  </si>
  <si>
    <t>REFNigelle_015796.p1</t>
  </si>
  <si>
    <t>RN_015803</t>
  </si>
  <si>
    <t>REFNigelle_015803.p1</t>
  </si>
  <si>
    <t>RN_015806</t>
  </si>
  <si>
    <t>REFNigelle_015806.p1</t>
  </si>
  <si>
    <t>AT3G27110.2</t>
  </si>
  <si>
    <t>AT3G27110 protein [Source:UniProtKB/TrEMBL;Acc:Q9LSC4]</t>
  </si>
  <si>
    <t>Aqcoe3G196900.1.p</t>
  </si>
  <si>
    <t>AT3G27110.1</t>
  </si>
  <si>
    <t>Peptidase family M48 family protein</t>
  </si>
  <si>
    <t>RN_015810</t>
  </si>
  <si>
    <t>RN_015811</t>
  </si>
  <si>
    <t>REFNigelle_015811.p1</t>
  </si>
  <si>
    <t>AT5G54130.2</t>
  </si>
  <si>
    <t>At5g54130 [Source:UniProtKB/TrEMBL;Acc:Q8GUH8]</t>
  </si>
  <si>
    <t>Aqcoe5G474000.2.p</t>
  </si>
  <si>
    <t>Calcium-binding endonuclease/exonuclease/phosphatase family</t>
  </si>
  <si>
    <t>RN_015812</t>
  </si>
  <si>
    <t>REFNigelle_015812.p1</t>
  </si>
  <si>
    <t>RN_015814</t>
  </si>
  <si>
    <t>REFNigelle_015814.p1</t>
  </si>
  <si>
    <t>AT1G76760.1</t>
  </si>
  <si>
    <t>ATY1 description:TY1 [Source:A0A178WE50]</t>
  </si>
  <si>
    <t>Aqcoe5G099900.2.p</t>
  </si>
  <si>
    <t>thioredoxin Y1</t>
  </si>
  <si>
    <t>RN_015815</t>
  </si>
  <si>
    <t>REFNigelle_015815.p1</t>
  </si>
  <si>
    <t>RN_015816</t>
  </si>
  <si>
    <t>REFNigelle_015816.p1</t>
  </si>
  <si>
    <t>Aqcoe6G036100.1.p</t>
  </si>
  <si>
    <t>RN_015817</t>
  </si>
  <si>
    <t>REFNigelle_015817.p1</t>
  </si>
  <si>
    <t>RN_015818</t>
  </si>
  <si>
    <t>REFNigelle_015818.p1</t>
  </si>
  <si>
    <t>AT1G80910.1</t>
  </si>
  <si>
    <t>CCZ1B description:Vacuolar fusion protein CCZ1 homolog B [Source:C0Z274]</t>
  </si>
  <si>
    <t>Aqcoe2G028800.1.p</t>
  </si>
  <si>
    <t>Protein of unknown function (DUF1712)</t>
  </si>
  <si>
    <t>RN_015819</t>
  </si>
  <si>
    <t>REFNigelle_015819.p1</t>
  </si>
  <si>
    <t>RN_015821</t>
  </si>
  <si>
    <t>REFNigelle_015821.p1</t>
  </si>
  <si>
    <t>AT5G15550.1</t>
  </si>
  <si>
    <t>WDR12 description:Ribosome biogenesis protein WDR12 homolog [Source:A0A178UL95]</t>
  </si>
  <si>
    <t>Aqcoe3G287800.1.p</t>
  </si>
  <si>
    <t>AT5G15550.2</t>
  </si>
  <si>
    <t>RN_015822</t>
  </si>
  <si>
    <t>REFNigelle_015822.p1</t>
  </si>
  <si>
    <t>RN_015824</t>
  </si>
  <si>
    <t>REFNigelle_015824.p1</t>
  </si>
  <si>
    <t>Aqcoe7G405100.1.p</t>
  </si>
  <si>
    <t>AT3G25230.2</t>
  </si>
  <si>
    <t>RN_015825</t>
  </si>
  <si>
    <t>RN_015826</t>
  </si>
  <si>
    <t>REFNigelle_015826.p1</t>
  </si>
  <si>
    <t>AT4G16650.1</t>
  </si>
  <si>
    <t>OFUT29 description:O-fucosyltransferase 29 [Source:Q8LPF8]</t>
  </si>
  <si>
    <t>Aqcoe7G087600.1.p</t>
  </si>
  <si>
    <t>RN_015829</t>
  </si>
  <si>
    <t>REFNigelle_015829.p1</t>
  </si>
  <si>
    <t>Aqcoe4G052100.2.p</t>
  </si>
  <si>
    <t>RN_015830</t>
  </si>
  <si>
    <t>RN_015831</t>
  </si>
  <si>
    <t>REFNigelle_015831.p1</t>
  </si>
  <si>
    <t>AT4G36210.3</t>
  </si>
  <si>
    <t>Protein of unknown function (DUF726) [Source:TAIR;Acc:AT4G36210]</t>
  </si>
  <si>
    <t>Aqcoe6G254100.2.p</t>
  </si>
  <si>
    <t>Protein of unknown function (DUF726)</t>
  </si>
  <si>
    <t>RN_015833</t>
  </si>
  <si>
    <t>REFNigelle_015833.p1</t>
  </si>
  <si>
    <t>Aqcoe6G254100.1.p</t>
  </si>
  <si>
    <t>RN_015834</t>
  </si>
  <si>
    <t>REFNigelle_015834.p1</t>
  </si>
  <si>
    <t>AT4G29940.1</t>
  </si>
  <si>
    <t>PRH description:Pathogenesis-related homeodomain protein [Source:P48785]</t>
  </si>
  <si>
    <t>Aqcoe7G297100.1.p</t>
  </si>
  <si>
    <t>pathogenesis related homeodomain protein  A</t>
  </si>
  <si>
    <t>RN_015839</t>
  </si>
  <si>
    <t>RN_015844</t>
  </si>
  <si>
    <t>RN_015850</t>
  </si>
  <si>
    <t>REFNigelle_015850.p1</t>
  </si>
  <si>
    <t>AT4G01560.1</t>
  </si>
  <si>
    <t>MEE49 description:AT4g01560/F11O4_6 [Source:Q9M125]</t>
  </si>
  <si>
    <t>Aqcoe1G466700.2.p</t>
  </si>
  <si>
    <t>RN_015851</t>
  </si>
  <si>
    <t>RN_015859</t>
  </si>
  <si>
    <t>RN_015860</t>
  </si>
  <si>
    <t>REFNigelle_015860.p1</t>
  </si>
  <si>
    <t>AT5G16030.4</t>
  </si>
  <si>
    <t>unknown protein; BEST Arabidopsis thaliana protein match is: unknown protein (TAIR:AT5G16030]</t>
  </si>
  <si>
    <t>Aqcoe3G046500.4.p</t>
  </si>
  <si>
    <t>AT5G16030.1</t>
  </si>
  <si>
    <t>RN_015861</t>
  </si>
  <si>
    <t>RN_015865</t>
  </si>
  <si>
    <t>REFNigelle_015865.p1</t>
  </si>
  <si>
    <t>AT2G31180.1</t>
  </si>
  <si>
    <t>MYB14 description:Transcription factor MYB14 [Source:Q9SJX8]</t>
  </si>
  <si>
    <t>Aqcoe2G373400.1.p</t>
  </si>
  <si>
    <t>AT3G23250.1</t>
  </si>
  <si>
    <t>myb domain protein 15</t>
  </si>
  <si>
    <t>RN_015866</t>
  </si>
  <si>
    <t>REFNigelle_015866.p1</t>
  </si>
  <si>
    <t>RN_015868</t>
  </si>
  <si>
    <t>RN_015869</t>
  </si>
  <si>
    <t>RN_015870</t>
  </si>
  <si>
    <t>RN_015877</t>
  </si>
  <si>
    <t>REFNigelle_015877.p1</t>
  </si>
  <si>
    <t>AT4G35760.1</t>
  </si>
  <si>
    <t>NAD(P)H dehydrogenase (quinone)s [Source:TAIR;Acc:AT4G35760]</t>
  </si>
  <si>
    <t>Aqcoe6G228500.1.p</t>
  </si>
  <si>
    <t>NAD(P)H dehydrogenase (quinone)s</t>
  </si>
  <si>
    <t>RN_015879</t>
  </si>
  <si>
    <t>REFNigelle_015879.p1</t>
  </si>
  <si>
    <t>Aqcoe6G124200.1.p</t>
  </si>
  <si>
    <t>RN_015880</t>
  </si>
  <si>
    <t>REFNigelle_015880.p1</t>
  </si>
  <si>
    <t>AT1G76520.1</t>
  </si>
  <si>
    <t>PILS3 description:Protein PIN-LIKES 3 [Source:Q9C9K5]</t>
  </si>
  <si>
    <t>Aqcoe6G324500.1.p</t>
  </si>
  <si>
    <t>RN_015887</t>
  </si>
  <si>
    <t>RN_015890</t>
  </si>
  <si>
    <t>REFNigelle_015890.p1</t>
  </si>
  <si>
    <t>Aqcoe3G260200.1.p</t>
  </si>
  <si>
    <t>RN_015893</t>
  </si>
  <si>
    <t>REFNigelle_015893.p1</t>
  </si>
  <si>
    <t>RN_015898</t>
  </si>
  <si>
    <t>REFNigelle_015898.p1</t>
  </si>
  <si>
    <t>AT1G04980.1</t>
  </si>
  <si>
    <t>PDIL2-2 description:Protein disulfide-isomerase like 2-2 [Source:Q9MAU6]</t>
  </si>
  <si>
    <t>Aqcoe1G336400.1.p</t>
  </si>
  <si>
    <t>PDI-like 2-2</t>
  </si>
  <si>
    <t>RN_015900</t>
  </si>
  <si>
    <t>RN_015905</t>
  </si>
  <si>
    <t>REFNigelle_015905.p1</t>
  </si>
  <si>
    <t>AT2G16250.1</t>
  </si>
  <si>
    <t>Probable LRR receptor-like serine/threonine-protein kinase At2g16250 [Source:UniProtKB/Swiss-Prot;Acc:C0LGK4]</t>
  </si>
  <si>
    <t>Aqcoe6G120200.1.p</t>
  </si>
  <si>
    <t>RN_015907</t>
  </si>
  <si>
    <t>RN_015913</t>
  </si>
  <si>
    <t>RN_015920</t>
  </si>
  <si>
    <t>REFNigelle_015920.p1</t>
  </si>
  <si>
    <t>AT4G32050.1</t>
  </si>
  <si>
    <t>At4g32050 [Source:UniProtKB/TrEMBL;Acc:Q5E911]</t>
  </si>
  <si>
    <t>Aqcoe7G371200.2.p</t>
  </si>
  <si>
    <t>neurochondrin family protein</t>
  </si>
  <si>
    <t>RN_015922</t>
  </si>
  <si>
    <t>REFNigelle_015922.p1</t>
  </si>
  <si>
    <t>AT3G52680.1</t>
  </si>
  <si>
    <t>F-box/FBD/LRR-repeat protein At3g52680 [Source:UniProtKB/Swiss-Prot;Acc:Q9LXJ6]</t>
  </si>
  <si>
    <t>Aqcoe2G108000.1.p</t>
  </si>
  <si>
    <t>RN_015926</t>
  </si>
  <si>
    <t>REFNigelle_015926.p1</t>
  </si>
  <si>
    <t>AT5G63010.1</t>
  </si>
  <si>
    <t>Transducin/WD40 repeat-like superfamily protein [Source:UniProtKB/TrEMBL;Acc:Q9FM51]</t>
  </si>
  <si>
    <t>Aqcoe3G280500.5.p</t>
  </si>
  <si>
    <t>RN_015927</t>
  </si>
  <si>
    <t>REFNigelle_015927.p1</t>
  </si>
  <si>
    <t>AT3G25780.1</t>
  </si>
  <si>
    <t>AOC3 description:Allene oxide cyclase 3, chloroplastic [Source:Q9LS01]</t>
  </si>
  <si>
    <t>Aqcoe3G046800.1.p</t>
  </si>
  <si>
    <t>allene oxide cyclase 3</t>
  </si>
  <si>
    <t>RN_015929</t>
  </si>
  <si>
    <t>RN_015933</t>
  </si>
  <si>
    <t>REFNigelle_015933.p1</t>
  </si>
  <si>
    <t>AT5G16570.1</t>
  </si>
  <si>
    <t>GLN1-4 description:Glutamine synthetase [Source:A0A178UB24]</t>
  </si>
  <si>
    <t>Aqcoe3G008800.2.p</t>
  </si>
  <si>
    <t>AT5G37600.1</t>
  </si>
  <si>
    <t>glutamine synthase clone R1</t>
  </si>
  <si>
    <t>RN_015934</t>
  </si>
  <si>
    <t>REFNigelle_015934.p1</t>
  </si>
  <si>
    <t>GLN1-1 description:Glutamine synthetase cytosolic isozyme 1-1 [Source:Q56WN1]</t>
  </si>
  <si>
    <t>Aqcoe3G008800.1.p</t>
  </si>
  <si>
    <t>RN_015935</t>
  </si>
  <si>
    <t>RN_015937</t>
  </si>
  <si>
    <t>REFNigelle_015937.p1</t>
  </si>
  <si>
    <t>AT5G49700.1</t>
  </si>
  <si>
    <t>AHL17 description:AT-hook motif nuclear-localized protein 17 [Source:Q9LTA2]</t>
  </si>
  <si>
    <t>Aqcoe5G161100.1.p</t>
  </si>
  <si>
    <t>Predicted AT-hook DNA-binding family protein</t>
  </si>
  <si>
    <t>RN_015938</t>
  </si>
  <si>
    <t>RN_015939</t>
  </si>
  <si>
    <t>RN_015942</t>
  </si>
  <si>
    <t>REFNigelle_015942.p1</t>
  </si>
  <si>
    <t>Aqcoe3G358900.1.p</t>
  </si>
  <si>
    <t>AT2G20540.1</t>
  </si>
  <si>
    <t>mitochondrial editing factor  21</t>
  </si>
  <si>
    <t>RN_015945</t>
  </si>
  <si>
    <t>REFNigelle_015945.p1</t>
  </si>
  <si>
    <t>ATMG00640.1</t>
  </si>
  <si>
    <t>ORF25 description:hydrogen ion transporting ATP synthases, rotational mechanism;zinc ion binding [Source:ATMG00640]</t>
  </si>
  <si>
    <t>Aqcoe6G265700.1.p</t>
  </si>
  <si>
    <t>hydrogen ion transporting ATP synthases, rotational mechanism;zinc ion binding</t>
  </si>
  <si>
    <t>RN_015946</t>
  </si>
  <si>
    <t>REFNigelle_015946.p1</t>
  </si>
  <si>
    <t>AT2G39970.1</t>
  </si>
  <si>
    <t>PXN description:Peroxisomal nicotinamide adenine dinucleotide carrier [Source:O04200]</t>
  </si>
  <si>
    <t>Aqcoe1G430800.1.p</t>
  </si>
  <si>
    <t>RN_015947</t>
  </si>
  <si>
    <t>REFNigelle_015947.p1</t>
  </si>
  <si>
    <t>RN_015948</t>
  </si>
  <si>
    <t>REFNigelle_015948.p1</t>
  </si>
  <si>
    <t>AT4G02020.1</t>
  </si>
  <si>
    <t>EZA1 description:Histone-lysine N-methyltransferase EZA1 [Source:Q9ZSM8]</t>
  </si>
  <si>
    <t>Aqcoe2G273900.1.p</t>
  </si>
  <si>
    <t>RN_015950</t>
  </si>
  <si>
    <t>RN_015953</t>
  </si>
  <si>
    <t>RN_015954</t>
  </si>
  <si>
    <t>RN_015956</t>
  </si>
  <si>
    <t>REFNigelle_015956.p1</t>
  </si>
  <si>
    <t>RN_015957</t>
  </si>
  <si>
    <t>REFNigelle_015957.p1</t>
  </si>
  <si>
    <t>RN_015958</t>
  </si>
  <si>
    <t>REFNigelle_015958.p1</t>
  </si>
  <si>
    <t>RN_015962</t>
  </si>
  <si>
    <t>REFNigelle_015962.p1</t>
  </si>
  <si>
    <t>AT2G04660.1</t>
  </si>
  <si>
    <t>APC2 description:APC2 [Source:A0A178VYA9]</t>
  </si>
  <si>
    <t>Aqcoe3G346200.3.p</t>
  </si>
  <si>
    <t>anaphase-promoting complex/cyclosome 2</t>
  </si>
  <si>
    <t>RN_015964</t>
  </si>
  <si>
    <t>REFNigelle_015964.p1</t>
  </si>
  <si>
    <t>AT2G47850.3</t>
  </si>
  <si>
    <t>Zinc finger CCCH domain-containing protein 32 [Source:UniProtKB/Swiss-Prot;Acc:Q84W91]</t>
  </si>
  <si>
    <t>Aqcoe5G079900.2.p</t>
  </si>
  <si>
    <t>RN_015965</t>
  </si>
  <si>
    <t>REFNigelle_015965.p1</t>
  </si>
  <si>
    <t>RN_015967</t>
  </si>
  <si>
    <t>RN_015968</t>
  </si>
  <si>
    <t>RN_015969</t>
  </si>
  <si>
    <t>RN_015970</t>
  </si>
  <si>
    <t>REFNigelle_015970.p1</t>
  </si>
  <si>
    <t>RN_015971</t>
  </si>
  <si>
    <t>RN_015973</t>
  </si>
  <si>
    <t>REFNigelle_015973.p1</t>
  </si>
  <si>
    <t>AT1G51660.1</t>
  </si>
  <si>
    <t>MKK4 description:MKK4 [Source:A0A178WCC0]</t>
  </si>
  <si>
    <t>Aqcoe3G413900.1.p</t>
  </si>
  <si>
    <t>AT1G73500.1</t>
  </si>
  <si>
    <t>MAP kinase kinase 9</t>
  </si>
  <si>
    <t>RN_015974</t>
  </si>
  <si>
    <t>REFNigelle_015974.p1</t>
  </si>
  <si>
    <t>REFNigelle_015975.p1</t>
  </si>
  <si>
    <t>AT2G36870.1</t>
  </si>
  <si>
    <t>XTH32 description:Probable xyloglucan endotransglucosylase/hydrolase protein 32 [Source:Q9SJL9]</t>
  </si>
  <si>
    <t>Aqcoe1G131200.1.p</t>
  </si>
  <si>
    <t>xyloglucan endotransglucosylase/hydrolase 32</t>
  </si>
  <si>
    <t>RN_015976</t>
  </si>
  <si>
    <t>REFNigelle_015976.p1</t>
  </si>
  <si>
    <t>AT2G36870.2</t>
  </si>
  <si>
    <t>RN_015979</t>
  </si>
  <si>
    <t>REFNigelle_015979.p1</t>
  </si>
  <si>
    <t>AT1G05160.1</t>
  </si>
  <si>
    <t>KAO1 description:Ent-kaurenoic acid oxidase 1 [Source:O23051]</t>
  </si>
  <si>
    <t>Aqcoe3G237600.1.p</t>
  </si>
  <si>
    <t>AT2G32440.2</t>
  </si>
  <si>
    <t>ent-kaurenoic acid hydroxylase 2</t>
  </si>
  <si>
    <t>RN_015980</t>
  </si>
  <si>
    <t>REFNigelle_015980.p1</t>
  </si>
  <si>
    <t>KAO2 description:KAO2 [Source:A0A178VZF6]</t>
  </si>
  <si>
    <t>Aqcoe3G237500.2.p</t>
  </si>
  <si>
    <t>RN_015981</t>
  </si>
  <si>
    <t>REFNigelle_015981.p1</t>
  </si>
  <si>
    <t>RN_015982</t>
  </si>
  <si>
    <t>REFNigelle_015982.p1</t>
  </si>
  <si>
    <t>Aqcoe7G267800.1.p</t>
  </si>
  <si>
    <t>RN_015985</t>
  </si>
  <si>
    <t>RN_015989</t>
  </si>
  <si>
    <t>RN_015990</t>
  </si>
  <si>
    <t>REFNigelle_015990.p1</t>
  </si>
  <si>
    <t>GWD3 description:Phosphoglucan, water dikinase, chloroplastic [Source:Q6ZY51]</t>
  </si>
  <si>
    <t>Aqcoe5G003700.1.p</t>
  </si>
  <si>
    <t>RN_015992</t>
  </si>
  <si>
    <t>REFNigelle_015992.p1</t>
  </si>
  <si>
    <t>Aqcoe1G104400.1.p</t>
  </si>
  <si>
    <t>RN_015993</t>
  </si>
  <si>
    <t>REFNigelle_015993.p1</t>
  </si>
  <si>
    <t>RN_015997</t>
  </si>
  <si>
    <t>REFNigelle_015997.p1</t>
  </si>
  <si>
    <t>AT1G04170.2</t>
  </si>
  <si>
    <t>EIF2 GAMMA description:Eukaryotic translation initiation factor 2 gamma subunit [Source:O64490]</t>
  </si>
  <si>
    <t>Aqcoe4G249100.2.p</t>
  </si>
  <si>
    <t>AT1G04170.1</t>
  </si>
  <si>
    <t>eukaryotic translation initiation factor 2 gamma subunit</t>
  </si>
  <si>
    <t>RN_015999</t>
  </si>
  <si>
    <t>REFNigelle_015999.p1</t>
  </si>
  <si>
    <t>AT5G43850.1</t>
  </si>
  <si>
    <t>ARD4 description:1,2-dihydroxy-3-keto-5-methylthiopentene dioxygenase 4 [Source:Q8H185]</t>
  </si>
  <si>
    <t>Aqcoe2G352800.1.p</t>
  </si>
  <si>
    <t>RN_016002</t>
  </si>
  <si>
    <t>RN_016003</t>
  </si>
  <si>
    <t>REFNigelle_016003.p1</t>
  </si>
  <si>
    <t>AT1G67070.2</t>
  </si>
  <si>
    <t>PMI2 description:Mannose-6-phosphate isomerase 2 [Source:Q9FZH5]</t>
  </si>
  <si>
    <t>RN_016004</t>
  </si>
  <si>
    <t>REFNigelle_016004.p1</t>
  </si>
  <si>
    <t>RN_016007</t>
  </si>
  <si>
    <t>REFNigelle_016007.p1</t>
  </si>
  <si>
    <t>RN_016008</t>
  </si>
  <si>
    <t>REFNigelle_016008.p1</t>
  </si>
  <si>
    <t>RN_016011</t>
  </si>
  <si>
    <t>REFNigelle_016011.p1</t>
  </si>
  <si>
    <t>RN_016012</t>
  </si>
  <si>
    <t>RN_016015</t>
  </si>
  <si>
    <t>RN_016018</t>
  </si>
  <si>
    <t>RN_016019</t>
  </si>
  <si>
    <t>RN_016020</t>
  </si>
  <si>
    <t>REFNigelle_016020.p1</t>
  </si>
  <si>
    <t>AT3G54880.1</t>
  </si>
  <si>
    <t>At3g54880 [Source:UniProtKB/TrEMBL;Acc:Q9SV37]</t>
  </si>
  <si>
    <t>Aqcoe7G265700.1.p</t>
  </si>
  <si>
    <t>AT5G25360.1</t>
  </si>
  <si>
    <t>RN_016021</t>
  </si>
  <si>
    <t>REFNigelle_016021.p1</t>
  </si>
  <si>
    <t>AT5G46910.1</t>
  </si>
  <si>
    <t>Transcription factor jumonji (Jmj) family protein / zinc finger (C5HC2 type) family protein [Source:UniProtKB/TrEMBL;Acc:F4KIX0]</t>
  </si>
  <si>
    <t>Aqcoe3G169600.1.p</t>
  </si>
  <si>
    <t>Transcription factor jumonji (jmj) family protein / zinc finger (C5HC2 type) family protein</t>
  </si>
  <si>
    <t>RN_016024</t>
  </si>
  <si>
    <t>REFNigelle_016024.p1</t>
  </si>
  <si>
    <t>AT1G59870.1</t>
  </si>
  <si>
    <t>ABCG36 description:ABC transporter G family member 36 [Source:Q9XIE2]</t>
  </si>
  <si>
    <t>Aqcoe3G283700.1.p</t>
  </si>
  <si>
    <t>ABC-2 and Plant PDR ABC-type transporter family protein</t>
  </si>
  <si>
    <t>RN_016031</t>
  </si>
  <si>
    <t>REFNigelle_016031.p1</t>
  </si>
  <si>
    <t>AT5G28150.1</t>
  </si>
  <si>
    <t>AT5g28150/T24G3_80 [Source:UniProtKB/TrEMBL;Acc:Q8RX84]</t>
  </si>
  <si>
    <t>Aqcoe5G056300.2.p</t>
  </si>
  <si>
    <t>AT3G04860.1</t>
  </si>
  <si>
    <t>Plant protein of unknown function (DUF868)</t>
  </si>
  <si>
    <t>RN_016032</t>
  </si>
  <si>
    <t>REFNigelle_016032.p1</t>
  </si>
  <si>
    <t>RN_016035</t>
  </si>
  <si>
    <t>RN_016036</t>
  </si>
  <si>
    <t>REFNigelle_016036.p1</t>
  </si>
  <si>
    <t>AT2G14820.1</t>
  </si>
  <si>
    <t>NPY2 description:BTB/POZ domain-containing protein NPY2 [Source:O80970]</t>
  </si>
  <si>
    <t>Aqcoe6G286800.3.p</t>
  </si>
  <si>
    <t>RN_016038</t>
  </si>
  <si>
    <t>RN_016039</t>
  </si>
  <si>
    <t>RN_016040</t>
  </si>
  <si>
    <t>RN_016041</t>
  </si>
  <si>
    <t>RN_016045</t>
  </si>
  <si>
    <t>REFNigelle_016045.p1</t>
  </si>
  <si>
    <t>AT1G70730.3</t>
  </si>
  <si>
    <t>PGM2 description:Phosphoglucomutase/phosphomannomutase family protein [Source:F4I6W4]</t>
  </si>
  <si>
    <t>Aqcoe3G416400.1.p</t>
  </si>
  <si>
    <t>Phosphoglucomutase/phosphomannomutase family protein</t>
  </si>
  <si>
    <t>RN_016046</t>
  </si>
  <si>
    <t>REFNigelle_016046.p1</t>
  </si>
  <si>
    <t>Aqcoe3G416400.2.p</t>
  </si>
  <si>
    <t>RN_016047</t>
  </si>
  <si>
    <t>RN_016049</t>
  </si>
  <si>
    <t>REFNigelle_016049.p1</t>
  </si>
  <si>
    <t>AT5G40370.1</t>
  </si>
  <si>
    <t>Glutaredoxin family protein [Source:UniProtKB/TrEMBL;Acc:B3H604]</t>
  </si>
  <si>
    <t>Aqcoe3G126800.1.p</t>
  </si>
  <si>
    <t>RN_016051</t>
  </si>
  <si>
    <t>RN_016053</t>
  </si>
  <si>
    <t>RN_016057</t>
  </si>
  <si>
    <t>REFNigelle_016057.p1</t>
  </si>
  <si>
    <t>AT5G39410.1</t>
  </si>
  <si>
    <t>Probable mitochondrial saccharopine dehydrogenase-like oxidoreductase At5g39410 [Source:UniProtKB/Swiss-Prot;Acc:Q8LGI2]</t>
  </si>
  <si>
    <t>Aqcoe3G357000.1.p</t>
  </si>
  <si>
    <t xml:space="preserve">Saccharopine dehydrogenase </t>
  </si>
  <si>
    <t>RN_016058</t>
  </si>
  <si>
    <t>RN_016059</t>
  </si>
  <si>
    <t>RN_016060</t>
  </si>
  <si>
    <t>REFNigelle_016060.p1</t>
  </si>
  <si>
    <t>RN_016063</t>
  </si>
  <si>
    <t>REFNigelle_016063.p1</t>
  </si>
  <si>
    <t>AT1G33400.1</t>
  </si>
  <si>
    <t>TPR9 description:Tetratricopeptide repeat (TPR)-like superfamily protein [Source:AT1G33400]</t>
  </si>
  <si>
    <t>Aqcoe2G069600.2.p</t>
  </si>
  <si>
    <t>RN_016069</t>
  </si>
  <si>
    <t>RN_016073</t>
  </si>
  <si>
    <t>REFNigelle_016073.p1</t>
  </si>
  <si>
    <t>Aqcoe6G097100.2.p</t>
  </si>
  <si>
    <t>RN_016074</t>
  </si>
  <si>
    <t>RN_016078</t>
  </si>
  <si>
    <t>REFNigelle_016078.p1</t>
  </si>
  <si>
    <t>AT1G69560.1</t>
  </si>
  <si>
    <t>MYB105 description:myb domain protein 105 [Source:AT1G69560]</t>
  </si>
  <si>
    <t>Aqcoe3G343200.1.p</t>
  </si>
  <si>
    <t>myb domain protein 105</t>
  </si>
  <si>
    <t>RN_016079</t>
  </si>
  <si>
    <t>REFNigelle_016079.p1</t>
  </si>
  <si>
    <t>Aqcoe3G343200.2.p</t>
  </si>
  <si>
    <t>RN_016080</t>
  </si>
  <si>
    <t>REFNigelle_016080.p1</t>
  </si>
  <si>
    <t>AT1G30930.1</t>
  </si>
  <si>
    <t>Putative F-box protein At1g30930 [Source:UniProtKB/Swiss-Prot;Acc:P0C2D0]</t>
  </si>
  <si>
    <t>RN_016081</t>
  </si>
  <si>
    <t>RN_016082</t>
  </si>
  <si>
    <t>RN_016089</t>
  </si>
  <si>
    <t>REFNigelle_016089.p1</t>
  </si>
  <si>
    <t>AT4G15450.1</t>
  </si>
  <si>
    <t>At4g15450 [Source:UniProtKB/TrEMBL;Acc:Q8GY71]</t>
  </si>
  <si>
    <t>Aqcoe7G420700.1.p</t>
  </si>
  <si>
    <t>RN_016090</t>
  </si>
  <si>
    <t>RN_016096</t>
  </si>
  <si>
    <t>REFNigelle_016096.p1</t>
  </si>
  <si>
    <t>AT3G55340.1</t>
  </si>
  <si>
    <t>PHIP1 description:PHIP1 [Source:A0A178VII4]</t>
  </si>
  <si>
    <t>Aqcoe2G177900.1.p</t>
  </si>
  <si>
    <t>phragmoplastin interacting protein 1</t>
  </si>
  <si>
    <t>RN_016098</t>
  </si>
  <si>
    <t>REFNigelle_016098.p1</t>
  </si>
  <si>
    <t>AT3G45770.2</t>
  </si>
  <si>
    <t>Enoyl-[acyl-carrier-protein] reductase, mitochondrial [Source:UniProtKB/Swiss-Prot;Acc:Q8LCU7]</t>
  </si>
  <si>
    <t>Aqcoe3G129000.1.p</t>
  </si>
  <si>
    <t>AT3G45770.1</t>
  </si>
  <si>
    <t>Polyketide synthase, enoylreductase family protein</t>
  </si>
  <si>
    <t>RN_016103</t>
  </si>
  <si>
    <t>RN_016109</t>
  </si>
  <si>
    <t>REFNigelle_016109.p1</t>
  </si>
  <si>
    <t>AT5G05610.1</t>
  </si>
  <si>
    <t>AL1 description:AL1 [Source:A0A178UPZ2]</t>
  </si>
  <si>
    <t>Aqcoe2G092900.1.p</t>
  </si>
  <si>
    <t>AT5G05610.2</t>
  </si>
  <si>
    <t>alfin-like 1</t>
  </si>
  <si>
    <t>RN_016110</t>
  </si>
  <si>
    <t>REFNigelle_016110.p1</t>
  </si>
  <si>
    <t>RN_016111</t>
  </si>
  <si>
    <t>REFNigelle_016111.p1</t>
  </si>
  <si>
    <t>RN_016117</t>
  </si>
  <si>
    <t>REFNigelle_016117.p1</t>
  </si>
  <si>
    <t>AT3G48000.1</t>
  </si>
  <si>
    <t>ALDH2B4 description:Aldehyde dehydrogenase family 2 member B4, mitochondrial [Source:Q9SU63]</t>
  </si>
  <si>
    <t>Aqcoe3G298300.1.p</t>
  </si>
  <si>
    <t>aldehyde dehydrogenase 2B4</t>
  </si>
  <si>
    <t>RN_016119</t>
  </si>
  <si>
    <t>RN_016122</t>
  </si>
  <si>
    <t>REFNigelle_016122.p1</t>
  </si>
  <si>
    <t>AT1G19900.1</t>
  </si>
  <si>
    <t>At1g19900/F6F9_4 [Source:UniProtKB/TrEMBL;Acc:Q93Z02]</t>
  </si>
  <si>
    <t>Aqcoe4G197200.1.p</t>
  </si>
  <si>
    <t>AT1G75620.1</t>
  </si>
  <si>
    <t>glyoxal oxidase-related protein</t>
  </si>
  <si>
    <t>RN_016124</t>
  </si>
  <si>
    <t>REFNigelle_016124.p1</t>
  </si>
  <si>
    <t>Aqcoe6G257900.1.p</t>
  </si>
  <si>
    <t>RN_016125</t>
  </si>
  <si>
    <t>REFNigelle_016125.p1</t>
  </si>
  <si>
    <t>AT4G31540.1</t>
  </si>
  <si>
    <t>ATEXO70G1 description:EXO70-G1 protein [Source:Q7XYW9]</t>
  </si>
  <si>
    <t>Aqcoe7G309000.1.p</t>
  </si>
  <si>
    <t>exocyst subunit exo70 family protein G1</t>
  </si>
  <si>
    <t>RN_016126</t>
  </si>
  <si>
    <t>RN_016127</t>
  </si>
  <si>
    <t>RN_016129</t>
  </si>
  <si>
    <t>RN_016131</t>
  </si>
  <si>
    <t>RN_016132</t>
  </si>
  <si>
    <t>RN_016136</t>
  </si>
  <si>
    <t>RN_016137</t>
  </si>
  <si>
    <t>RN_016138</t>
  </si>
  <si>
    <t>RN_016140</t>
  </si>
  <si>
    <t>REFNigelle_016140.p1</t>
  </si>
  <si>
    <t>AT1G06060.1</t>
  </si>
  <si>
    <t>At1g06060 [Source:UniProtKB/TrEMBL;Acc:Q9LNE1]</t>
  </si>
  <si>
    <t>Aqcoe5G182100.1.p</t>
  </si>
  <si>
    <t>LisH and RanBPM domains containing protein</t>
  </si>
  <si>
    <t>RN_016145</t>
  </si>
  <si>
    <t>RN_016148</t>
  </si>
  <si>
    <t>REFNigelle_016148.p1</t>
  </si>
  <si>
    <t>AT1G08370.1</t>
  </si>
  <si>
    <t>DCP1 description:mRNA-decapping enzyme-like protein [Source:Q9SJF3]</t>
  </si>
  <si>
    <t>Aqcoe1G438300.1.p</t>
  </si>
  <si>
    <t>decapping 1</t>
  </si>
  <si>
    <t>RN_016149</t>
  </si>
  <si>
    <t>RN_016152</t>
  </si>
  <si>
    <t>REFNigelle_016152.p1</t>
  </si>
  <si>
    <t>AT1G68410.2</t>
  </si>
  <si>
    <t>Probable protein phosphatase 2C 15 [Source:UniProtKB/Swiss-Prot;Acc:Q9M9C6]</t>
  </si>
  <si>
    <t>Aqcoe3G027600.1.p</t>
  </si>
  <si>
    <t>AT1G68410.1</t>
  </si>
  <si>
    <t>RN_016154</t>
  </si>
  <si>
    <t>RN_016155</t>
  </si>
  <si>
    <t>REFNigelle_016155.p1</t>
  </si>
  <si>
    <t>AT1G67440.2</t>
  </si>
  <si>
    <t>emb1688 description:Minichromosome maintenance (MCM2/3/5) family protein [Source:AT1G67440]</t>
  </si>
  <si>
    <t>Aqcoe5G361800.1.p</t>
  </si>
  <si>
    <t>AT1G67440.1</t>
  </si>
  <si>
    <t>Minichromosome maintenance (MCM2/3/5) family protein</t>
  </si>
  <si>
    <t>RN_016160</t>
  </si>
  <si>
    <t>REFNigelle_016160.p1</t>
  </si>
  <si>
    <t>AT1G72690.1</t>
  </si>
  <si>
    <t>At1g72690 [Source:UniProtKB/TrEMBL;Acc:Q9CAI4]</t>
  </si>
  <si>
    <t>Aqcoe7G425700.1.p</t>
  </si>
  <si>
    <t>RN_016162</t>
  </si>
  <si>
    <t>REFNigelle_016162.p1</t>
  </si>
  <si>
    <t>AT4G18010.1</t>
  </si>
  <si>
    <t>IP5P2 description:Type I inositol polyphosphate 5-phosphatase 2 [Source:Q9FUR2]</t>
  </si>
  <si>
    <t>Aqcoe3G241500.1.p</t>
  </si>
  <si>
    <t>AT4G18010.2</t>
  </si>
  <si>
    <t>myo-inositol polyphosphate 5-phosphatase 2</t>
  </si>
  <si>
    <t>RN_016164</t>
  </si>
  <si>
    <t>RN_016165</t>
  </si>
  <si>
    <t>REFNigelle_016165.p1</t>
  </si>
  <si>
    <t>AT1G42970.1</t>
  </si>
  <si>
    <t>GAPB description:Glyceraldehyde-3-phosphate dehydrogenase GAPB, chloroplastic [Source:P25857]</t>
  </si>
  <si>
    <t>Aqcoe1G352600.1.p</t>
  </si>
  <si>
    <t>glyceraldehyde-3-phosphate dehydrogenase B subunit</t>
  </si>
  <si>
    <t>RN_016172</t>
  </si>
  <si>
    <t>RN_016173</t>
  </si>
  <si>
    <t>RN_016174</t>
  </si>
  <si>
    <t>RN_016175</t>
  </si>
  <si>
    <t>RN_016176</t>
  </si>
  <si>
    <t>RN_016178</t>
  </si>
  <si>
    <t>RN_016179</t>
  </si>
  <si>
    <t>REFNigelle_016179.p1</t>
  </si>
  <si>
    <t>AT3G62980.1</t>
  </si>
  <si>
    <t>TIR1 description:TIR1 [Source:A0A178VA54]</t>
  </si>
  <si>
    <t>Aqcoe4G260000.1.p</t>
  </si>
  <si>
    <t>REFNigelle_016181.p1</t>
  </si>
  <si>
    <t>RN_016184</t>
  </si>
  <si>
    <t>REFNigelle_016184.p1</t>
  </si>
  <si>
    <t>AT3G43240.1</t>
  </si>
  <si>
    <t>ARID4 description:AT-rich interactive domain-containing protein 4 [Source:Q6NQ79]</t>
  </si>
  <si>
    <t>Aqcoe7G102100.1.p</t>
  </si>
  <si>
    <t>ARID/BRIGHT DNA-binding domain-containing protein</t>
  </si>
  <si>
    <t>RN_016186</t>
  </si>
  <si>
    <t>RN_016189</t>
  </si>
  <si>
    <t>RN_016191</t>
  </si>
  <si>
    <t>RN_016195</t>
  </si>
  <si>
    <t>REFNigelle_016195.p1</t>
  </si>
  <si>
    <t>RN_016201</t>
  </si>
  <si>
    <t>REFNigelle_016201.p1</t>
  </si>
  <si>
    <t>AT5G11850.1</t>
  </si>
  <si>
    <t>AT5g11850/F14F18_20 [Source:UniProtKB/TrEMBL;Acc:Q8S9K4]</t>
  </si>
  <si>
    <t>Aqcoe7G130200.1.p</t>
  </si>
  <si>
    <t>RN_016202</t>
  </si>
  <si>
    <t>REFNigelle_016202.p1</t>
  </si>
  <si>
    <t>RN_016203</t>
  </si>
  <si>
    <t>RN_016206</t>
  </si>
  <si>
    <t>REFNigelle_016206.p1</t>
  </si>
  <si>
    <t>AT3G09150.2</t>
  </si>
  <si>
    <t>HY2 description:Phytochromobilin:Q9SR43]</t>
  </si>
  <si>
    <t>Aqcoe2G032600.6.p</t>
  </si>
  <si>
    <t>phytochromobilin:ferredoxin oxidoreductase, chloroplast / phytochromobilin synthase (HY2)</t>
  </si>
  <si>
    <t>RN_016211</t>
  </si>
  <si>
    <t>REFNigelle_016211.p1</t>
  </si>
  <si>
    <t>RN_016212</t>
  </si>
  <si>
    <t>REFNigelle_016212.p1</t>
  </si>
  <si>
    <t>AT2G45980.1</t>
  </si>
  <si>
    <t>ATI1 description:ATG8-interacting protein 1 [Source:O82775]</t>
  </si>
  <si>
    <t>Aqcoe7G029200.6.p</t>
  </si>
  <si>
    <t>RN_016214</t>
  </si>
  <si>
    <t>REFNigelle_016214.p1</t>
  </si>
  <si>
    <t>AT4G00355.1</t>
  </si>
  <si>
    <t>ATI2 description:ATG8-interacting protein 2 [Source:Q8VY98]</t>
  </si>
  <si>
    <t>RN_016215</t>
  </si>
  <si>
    <t>RN_016216</t>
  </si>
  <si>
    <t>REFNigelle_016216.p1</t>
  </si>
  <si>
    <t>AT1G74050.1</t>
  </si>
  <si>
    <t>RPL6C description:60S ribosomal protein L6-3 [Source:Q9C9C5]</t>
  </si>
  <si>
    <t>Aqcoe2G011800.1.p</t>
  </si>
  <si>
    <t>AT1G74060.1</t>
  </si>
  <si>
    <t>Ribosomal protein L6 family protein</t>
  </si>
  <si>
    <t>RN_016217</t>
  </si>
  <si>
    <t>RN_016223</t>
  </si>
  <si>
    <t>REFNigelle_016223.p1</t>
  </si>
  <si>
    <t>AT5G15070.1</t>
  </si>
  <si>
    <t>Aqcoe3G094700.2.p</t>
  </si>
  <si>
    <t>Phosphoglycerate mutase-like family protein</t>
  </si>
  <si>
    <t>RN_016224</t>
  </si>
  <si>
    <t>REFNigelle_016224.p1</t>
  </si>
  <si>
    <t>AT5G15070.5</t>
  </si>
  <si>
    <t>Aqcoe3G094700.1.p</t>
  </si>
  <si>
    <t>RN_016229</t>
  </si>
  <si>
    <t>RN_016230</t>
  </si>
  <si>
    <t>RN_016232</t>
  </si>
  <si>
    <t>REFNigelle_016232.p1</t>
  </si>
  <si>
    <t>RN_016233</t>
  </si>
  <si>
    <t>REFNigelle_016233.p1</t>
  </si>
  <si>
    <t>AT4G26630.1</t>
  </si>
  <si>
    <t>DEK domain-containing chromatin associated protein [Source:UniProtKB/TrEMBL;Acc:Q9SUA1]</t>
  </si>
  <si>
    <t>Aqcoe4G310900.1.p</t>
  </si>
  <si>
    <t>DEK domain-containing chromatin associated protein</t>
  </si>
  <si>
    <t>RN_016234</t>
  </si>
  <si>
    <t>REFNigelle_016234.p1</t>
  </si>
  <si>
    <t>RN_016238</t>
  </si>
  <si>
    <t>RN_016239</t>
  </si>
  <si>
    <t>RN_016240</t>
  </si>
  <si>
    <t>RN_016241</t>
  </si>
  <si>
    <t>REFNigelle_016241.p1</t>
  </si>
  <si>
    <t>AT3G23660.1</t>
  </si>
  <si>
    <t>Sec23/Sec24 protein transport family protein [Source:UniProtKB/TrEMBL;Acc:F4J462]</t>
  </si>
  <si>
    <t>Aqcoe2G428000.1.p</t>
  </si>
  <si>
    <t>RN_016242</t>
  </si>
  <si>
    <t>REFNigelle_016242.p1</t>
  </si>
  <si>
    <t>RN_016244</t>
  </si>
  <si>
    <t>RN_016247</t>
  </si>
  <si>
    <t>REFNigelle_016247.p1</t>
  </si>
  <si>
    <t>AT5G63050.1</t>
  </si>
  <si>
    <t>EMB2759 description:At5g63050 [Source:Q6NM17]</t>
  </si>
  <si>
    <t>Aqcoe3G278600.1.p</t>
  </si>
  <si>
    <t>embryo defective 2759</t>
  </si>
  <si>
    <t>RN_016249</t>
  </si>
  <si>
    <t>RN_016250</t>
  </si>
  <si>
    <t>RN_016256</t>
  </si>
  <si>
    <t>REFNigelle_016256.p1</t>
  </si>
  <si>
    <t>AT1G64570.1</t>
  </si>
  <si>
    <t>DUO3 description:Homeodomain-like superfamily protein [Source:F4I6S6]</t>
  </si>
  <si>
    <t>Aqcoe1G056400.2.p</t>
  </si>
  <si>
    <t>RN_016258</t>
  </si>
  <si>
    <t>RN_016259</t>
  </si>
  <si>
    <t>REFNigelle_016259.p1</t>
  </si>
  <si>
    <t>AT4G23100.1</t>
  </si>
  <si>
    <t>GSH1 description:Glutamate--cysteine ligase, chloroplastic [Source:P46309]</t>
  </si>
  <si>
    <t>Aqcoe7G035900.4.p</t>
  </si>
  <si>
    <t>glutamate-cysteine ligase</t>
  </si>
  <si>
    <t>RN_016260</t>
  </si>
  <si>
    <t>REFNigelle_016260.p1</t>
  </si>
  <si>
    <t>RN_016267</t>
  </si>
  <si>
    <t>RN_016269</t>
  </si>
  <si>
    <t>REFNigelle_016269.p1</t>
  </si>
  <si>
    <t>AT3G06790.2</t>
  </si>
  <si>
    <t>MORF3 description:Multiple organellar RNA editing factor 3, mitochondrial [Source:Q84JZ6]</t>
  </si>
  <si>
    <t>Aqcoe2G286700.1.p</t>
  </si>
  <si>
    <t>plastid developmental protein DAG, putative</t>
  </si>
  <si>
    <t>RN_016270</t>
  </si>
  <si>
    <t>REFNigelle_016270.p1</t>
  </si>
  <si>
    <t>RN_016271</t>
  </si>
  <si>
    <t>REFNigelle_016271.p1</t>
  </si>
  <si>
    <t>RN_016273</t>
  </si>
  <si>
    <t>REFNigelle_016273.p1</t>
  </si>
  <si>
    <t>AT2G35795.1</t>
  </si>
  <si>
    <t>TIM14-1 description:Mitochondrial import inner membrane translocase subunit TIM14-1 [Source:Q8RV04]</t>
  </si>
  <si>
    <t>Aqcoe1G491400.1.p</t>
  </si>
  <si>
    <t>RN_016277</t>
  </si>
  <si>
    <t>REFNigelle_016277.p1</t>
  </si>
  <si>
    <t>AT5G57120.2</t>
  </si>
  <si>
    <t>AT5g57120/MUL3_6 [Source:UniProtKB/TrEMBL;Acc:Q9LU74]</t>
  </si>
  <si>
    <t>Aqcoe7G262100.1.p</t>
  </si>
  <si>
    <t>AT5G57120.1</t>
  </si>
  <si>
    <t>RN_016279</t>
  </si>
  <si>
    <t>RN_016281</t>
  </si>
  <si>
    <t>REFNigelle_016281.p2</t>
  </si>
  <si>
    <t>AT4G25660.1</t>
  </si>
  <si>
    <t>At4g25660 [Source:UniProtKB/TrEMBL;Acc:Q9SZZ4]</t>
  </si>
  <si>
    <t>REFNigelle_016281.p1</t>
  </si>
  <si>
    <t>Aqcoe5G435700.1.p</t>
  </si>
  <si>
    <t>RN_016282</t>
  </si>
  <si>
    <t>REFNigelle_016282.p1</t>
  </si>
  <si>
    <t>Aqcoe5G435600.1.p</t>
  </si>
  <si>
    <t>AT4G25680.1</t>
  </si>
  <si>
    <t>RN_016283</t>
  </si>
  <si>
    <t>REFNigelle_016283.p1</t>
  </si>
  <si>
    <t>AT1G26190.1</t>
  </si>
  <si>
    <t>TTM2 description:Inorganic pyrophosphatase TTM2 [Source:Q9C664]</t>
  </si>
  <si>
    <t>Aqcoe3G384800.2.p</t>
  </si>
  <si>
    <t>Phosphoribulokinase / Uridine kinase family</t>
  </si>
  <si>
    <t>RN_016285</t>
  </si>
  <si>
    <t>RN_016288</t>
  </si>
  <si>
    <t>RN_016292</t>
  </si>
  <si>
    <t>REFNigelle_016292.p1</t>
  </si>
  <si>
    <t>RN_016295</t>
  </si>
  <si>
    <t>RN_016299</t>
  </si>
  <si>
    <t>REFNigelle_016299.p1</t>
  </si>
  <si>
    <t>AT2G35640.1</t>
  </si>
  <si>
    <t>Homeodomain-like superfamily protein [Source:UniProtKB/TrEMBL;Acc:Q9ZQN7]</t>
  </si>
  <si>
    <t>Aqcoe3G426500.1.p</t>
  </si>
  <si>
    <t>RN_016303</t>
  </si>
  <si>
    <t>RN_016304</t>
  </si>
  <si>
    <t>RN_016306</t>
  </si>
  <si>
    <t>REFNigelle_016306.p1</t>
  </si>
  <si>
    <t>RN_016309</t>
  </si>
  <si>
    <t>RN_016311</t>
  </si>
  <si>
    <t>REFNigelle_016311.p1</t>
  </si>
  <si>
    <t>AT5G41070.1</t>
  </si>
  <si>
    <t>DRB5 description:Double-stranded RNA-binding protein 5 [Source:Q8GY79]</t>
  </si>
  <si>
    <t>Aqcoe3G158800.2.p</t>
  </si>
  <si>
    <t>RN_016312</t>
  </si>
  <si>
    <t>REFNigelle_016312.p2</t>
  </si>
  <si>
    <t>Aqcoe3G158800.1.p</t>
  </si>
  <si>
    <t>dsRNA-binding protein 5</t>
  </si>
  <si>
    <t>RN_016313</t>
  </si>
  <si>
    <t>REFNigelle_016313.p1</t>
  </si>
  <si>
    <t>RN_016314</t>
  </si>
  <si>
    <t>RN_016315</t>
  </si>
  <si>
    <t>RN_016316</t>
  </si>
  <si>
    <t>REFNigelle_016316.p1</t>
  </si>
  <si>
    <t>AT1G14820.3</t>
  </si>
  <si>
    <t>AT1G14820 protein [Source:UniProtKB/TrEMBL;Acc:B9DGS8]</t>
  </si>
  <si>
    <t>Aqcoe3G019200.1.p</t>
  </si>
  <si>
    <t>RN_016317</t>
  </si>
  <si>
    <t>REFNigelle_016317.p1</t>
  </si>
  <si>
    <t>RN_016321</t>
  </si>
  <si>
    <t>RN_016324</t>
  </si>
  <si>
    <t>REFNigelle_016324.p1</t>
  </si>
  <si>
    <t>AT5G58240.1</t>
  </si>
  <si>
    <t>FHIT description:Bifunctional bis(5'-adenosyl)-triphosphatase/adenylylsulfatase FHIT [Source:F4KEV7]</t>
  </si>
  <si>
    <t>Aqcoe2G071000.1.p</t>
  </si>
  <si>
    <t>FRAGILE HISTIDINE TRIAD</t>
  </si>
  <si>
    <t>RN_016325</t>
  </si>
  <si>
    <t>REFNigelle_016325.p1</t>
  </si>
  <si>
    <t>RN_016326</t>
  </si>
  <si>
    <t>RN_016327</t>
  </si>
  <si>
    <t>RN_016328</t>
  </si>
  <si>
    <t>RN_016329</t>
  </si>
  <si>
    <t>RN_016330</t>
  </si>
  <si>
    <t>RN_016331</t>
  </si>
  <si>
    <t>REFNigelle_016331.p1</t>
  </si>
  <si>
    <t>AT4G22330.1</t>
  </si>
  <si>
    <t>ATCES1 description:ATCES1 [Source:A0A178UXI2]</t>
  </si>
  <si>
    <t>Aqcoe4G290000.1.p</t>
  </si>
  <si>
    <t>Alkaline phytoceramidase (aPHC)</t>
  </si>
  <si>
    <t>RN_016332</t>
  </si>
  <si>
    <t>REFNigelle_016332.p1</t>
  </si>
  <si>
    <t>AT2G31900.4</t>
  </si>
  <si>
    <t>XIF description:myosin-like protein XIF [Source:AT2G31900]</t>
  </si>
  <si>
    <t>Aqcoe2G057400.1.p</t>
  </si>
  <si>
    <t>AT2G31900.1</t>
  </si>
  <si>
    <t>myosin-like protein XIF</t>
  </si>
  <si>
    <t>RN_016333</t>
  </si>
  <si>
    <t>REFNigelle_016333.p1</t>
  </si>
  <si>
    <t>AT5G43900.1</t>
  </si>
  <si>
    <t>MYA2 description:Myosin 2 [Source:F4K7C5]</t>
  </si>
  <si>
    <t>Aqcoe2G391200.4.p</t>
  </si>
  <si>
    <t>AT5G43900.3</t>
  </si>
  <si>
    <t>myosin 2</t>
  </si>
  <si>
    <t>RN_016334</t>
  </si>
  <si>
    <t>REFNigelle_016334.p1</t>
  </si>
  <si>
    <t>AT1G54130.1</t>
  </si>
  <si>
    <t>RSH3 description:Probable GTP diphosphokinase RSH3, chloroplastic [Source:Q9SYH1]</t>
  </si>
  <si>
    <t>Aqcoe7G095700.1.p</t>
  </si>
  <si>
    <t>AT3G14050.1</t>
  </si>
  <si>
    <t>RELA/SPOT homolog 2</t>
  </si>
  <si>
    <t>RN_016335</t>
  </si>
  <si>
    <t>REFNigelle_016335.p1</t>
  </si>
  <si>
    <t>RN_016337</t>
  </si>
  <si>
    <t>RN_016339</t>
  </si>
  <si>
    <t>RN_016341</t>
  </si>
  <si>
    <t>RN_016343</t>
  </si>
  <si>
    <t>RN_016346</t>
  </si>
  <si>
    <t>RN_016347</t>
  </si>
  <si>
    <t>RN_016352</t>
  </si>
  <si>
    <t>RN_016353</t>
  </si>
  <si>
    <t>REFNigelle_016353.p1</t>
  </si>
  <si>
    <t>AT3G55620.1</t>
  </si>
  <si>
    <t>EIF6-2 description:Eukaryotic translation initiation factor 6-2 [Source:Q9M060]</t>
  </si>
  <si>
    <t>Aqcoe5G114400.1.p</t>
  </si>
  <si>
    <t>Translation initiation factor IF6</t>
  </si>
  <si>
    <t>RN_016354</t>
  </si>
  <si>
    <t>REFNigelle_016354.p1</t>
  </si>
  <si>
    <t>RN_016356</t>
  </si>
  <si>
    <t>REFNigelle_016356.p1</t>
  </si>
  <si>
    <t>RN_016357</t>
  </si>
  <si>
    <t>RN_016358</t>
  </si>
  <si>
    <t>RN_016359</t>
  </si>
  <si>
    <t>RN_016361</t>
  </si>
  <si>
    <t>REFNigelle_016361.p1</t>
  </si>
  <si>
    <t>AT1G04010.1</t>
  </si>
  <si>
    <t>PSAT description:PSAT1 [Source:A0A178W9Q7]</t>
  </si>
  <si>
    <t>Aqcoe5G020100.1.p</t>
  </si>
  <si>
    <t>phospholipid sterol acyl transferase 1</t>
  </si>
  <si>
    <t>RN_016365</t>
  </si>
  <si>
    <t>RN_016366</t>
  </si>
  <si>
    <t>REFNigelle_016366.p1</t>
  </si>
  <si>
    <t>AT2G30695.1</t>
  </si>
  <si>
    <t>At2g30700/T11J7.9 [Source:UniProtKB/TrEMBL;Acc:Q945Q5]</t>
  </si>
  <si>
    <t>Aqcoe2G114200.1.p</t>
  </si>
  <si>
    <t>RN_016368</t>
  </si>
  <si>
    <t>REFNigelle_016368.p1</t>
  </si>
  <si>
    <t>Aqcoe7G308500.1.p</t>
  </si>
  <si>
    <t>RN_016369</t>
  </si>
  <si>
    <t>REFNigelle_016369.p1</t>
  </si>
  <si>
    <t>RN_016370</t>
  </si>
  <si>
    <t>RN_016371</t>
  </si>
  <si>
    <t>REFNigelle_016371.p1</t>
  </si>
  <si>
    <t>Aqcoe1G414100.2.p</t>
  </si>
  <si>
    <t>RN_016376</t>
  </si>
  <si>
    <t>RN_016378</t>
  </si>
  <si>
    <t>REFNigelle_016378.p1</t>
  </si>
  <si>
    <t>AT2G38550.1</t>
  </si>
  <si>
    <t>FAX3 description:Protein FATTY ACID EXPORT 3, chloroplastic [Source:Q9ZVH7]</t>
  </si>
  <si>
    <t>Aqcoe1G147200.5.p</t>
  </si>
  <si>
    <t>Transmembrane proteins 14C</t>
  </si>
  <si>
    <t>RN_016379</t>
  </si>
  <si>
    <t>REFNigelle_016379.p1</t>
  </si>
  <si>
    <t>RN_016385</t>
  </si>
  <si>
    <t>REFNigelle_016385.p1</t>
  </si>
  <si>
    <t>AT1G05420.1</t>
  </si>
  <si>
    <t>ATOFP12 description:ovate family protein 12 [Source:AT1G05420]</t>
  </si>
  <si>
    <t>Aqcoe5G054600.1.p</t>
  </si>
  <si>
    <t>ovate family protein 12</t>
  </si>
  <si>
    <t>RN_016386</t>
  </si>
  <si>
    <t>REFNigelle_016386.p1</t>
  </si>
  <si>
    <t>Aqcoe1G129900.1.p</t>
  </si>
  <si>
    <t>RN_016387</t>
  </si>
  <si>
    <t>REFNigelle_016387.p1</t>
  </si>
  <si>
    <t>Aqcoe5G287500.3.p</t>
  </si>
  <si>
    <t>RN_016390</t>
  </si>
  <si>
    <t>REFNigelle_016390.p1</t>
  </si>
  <si>
    <t>Aqcoe2G124000.3.p</t>
  </si>
  <si>
    <t>AT3G52660.1</t>
  </si>
  <si>
    <t>RN_016391</t>
  </si>
  <si>
    <t>REFNigelle_016391.p1</t>
  </si>
  <si>
    <t>RN_016392</t>
  </si>
  <si>
    <t>REFNigelle_016392.p1</t>
  </si>
  <si>
    <t>RN_016395</t>
  </si>
  <si>
    <t>REFNigelle_016395.p1</t>
  </si>
  <si>
    <t>AT1G73325.1</t>
  </si>
  <si>
    <t>Kunitz family trypsin and protease inhibitor protein [Source:UniProtKB/TrEMBL;Acc:Q9FX28]</t>
  </si>
  <si>
    <t>Aqcoe6G187100.1.p</t>
  </si>
  <si>
    <t>AT1G17860.1</t>
  </si>
  <si>
    <t>Kunitz family trypsin and protease inhibitor protein</t>
  </si>
  <si>
    <t>RN_016403</t>
  </si>
  <si>
    <t>REFNigelle_016403.p1</t>
  </si>
  <si>
    <t>AT2G21720.2</t>
  </si>
  <si>
    <t>Plant protein of unknown function (DUF639) [Source:TAIR;Acc:AT2G21720]</t>
  </si>
  <si>
    <t>Aqcoe1G066100.1.p</t>
  </si>
  <si>
    <t>AT2G21720.1</t>
  </si>
  <si>
    <t>RN_016406</t>
  </si>
  <si>
    <t>RN_016414</t>
  </si>
  <si>
    <t>REFNigelle_016414.p1</t>
  </si>
  <si>
    <t>Aqcoe1G189600.1.p</t>
  </si>
  <si>
    <t>RN_016415</t>
  </si>
  <si>
    <t>REFNigelle_016415.p1</t>
  </si>
  <si>
    <t>AT5G40760.1</t>
  </si>
  <si>
    <t>ACG12 description:Glucose-6-phosphate 1-dehydrogenase [Source:A0A178UA94]</t>
  </si>
  <si>
    <t>Aqcoe4G205600.3.p</t>
  </si>
  <si>
    <t>glucose-6-phosphate dehydrogenase 6</t>
  </si>
  <si>
    <t>RN_016416</t>
  </si>
  <si>
    <t>REFNigelle_016416.p1</t>
  </si>
  <si>
    <t>RN_016417</t>
  </si>
  <si>
    <t>REFNigelle_016417.p1</t>
  </si>
  <si>
    <t>AT1G09520.1</t>
  </si>
  <si>
    <t>At1g09520/F14J9_18 [Source:UniProtKB/TrEMBL;Acc:O80535]</t>
  </si>
  <si>
    <t>Aqcoe2G250200.2.p</t>
  </si>
  <si>
    <t>RN_016418</t>
  </si>
  <si>
    <t>REFNigelle_016418.p1</t>
  </si>
  <si>
    <t>AT1G03780.2</t>
  </si>
  <si>
    <t>RN_016419</t>
  </si>
  <si>
    <t>REFNigelle_016419.p1</t>
  </si>
  <si>
    <t>RN_016420</t>
  </si>
  <si>
    <t>REFNigelle_016420.p1</t>
  </si>
  <si>
    <t>RN_016421</t>
  </si>
  <si>
    <t>REFNigelle_016421.p1</t>
  </si>
  <si>
    <t>AT4G33160.1</t>
  </si>
  <si>
    <t>F-box family protein [Source:TAIR;Acc:AT4G33160]</t>
  </si>
  <si>
    <t>Aqcoe7G101900.1.p</t>
  </si>
  <si>
    <t>RN_016422</t>
  </si>
  <si>
    <t>REFNigelle_016422.p1</t>
  </si>
  <si>
    <t>RN_016424</t>
  </si>
  <si>
    <t>RN_016425</t>
  </si>
  <si>
    <t>RN_016427</t>
  </si>
  <si>
    <t>REFNigelle_016427.p1</t>
  </si>
  <si>
    <t>AT3G52610.1</t>
  </si>
  <si>
    <t>GATA zinc finger protein [Source:UniProtKB/TrEMBL;Acc:Q8H1S5]</t>
  </si>
  <si>
    <t>Aqcoe2G120900.3.p</t>
  </si>
  <si>
    <t>RN_016428</t>
  </si>
  <si>
    <t>REFNigelle_016428.p1</t>
  </si>
  <si>
    <t>RN_016431</t>
  </si>
  <si>
    <t>RN_016433</t>
  </si>
  <si>
    <t>REFNigelle_016433.p1</t>
  </si>
  <si>
    <t>AT3G12090.1</t>
  </si>
  <si>
    <t>TET6 description:TET6 [Source:A0A178VCX6]</t>
  </si>
  <si>
    <t>Aqcoe6G173200.1.p</t>
  </si>
  <si>
    <t>tetraspanin6</t>
  </si>
  <si>
    <t>RN_016434</t>
  </si>
  <si>
    <t>REFNigelle_016434.p1</t>
  </si>
  <si>
    <t>RN_016440</t>
  </si>
  <si>
    <t>RN_016442</t>
  </si>
  <si>
    <t>REFNigelle_016442.p1</t>
  </si>
  <si>
    <t>AT2G26000.3</t>
  </si>
  <si>
    <t>BRIZ2 description:At2g26000 [Source:O80996]</t>
  </si>
  <si>
    <t>Aqcoe0015s0010.1.p</t>
  </si>
  <si>
    <t>AT2G26000.2</t>
  </si>
  <si>
    <t>RN_016451</t>
  </si>
  <si>
    <t>REFNigelle_016451.p1</t>
  </si>
  <si>
    <t>AT3G20260.1</t>
  </si>
  <si>
    <t>DUF1666 family protein (DUF1666) [Source:UniProtKB/TrEMBL;Acc:Q8L795]</t>
  </si>
  <si>
    <t>Aqcoe7G290800.2.p</t>
  </si>
  <si>
    <t>Protein of unknown function (DUF1666)</t>
  </si>
  <si>
    <t>RN_016460</t>
  </si>
  <si>
    <t>REFNigelle_016460.p1</t>
  </si>
  <si>
    <t>AT5G47435.1</t>
  </si>
  <si>
    <t>PURU1 description:Formyltetrahydrofolate deformylase 1, mitochondrial [Source:Q93YQ3]</t>
  </si>
  <si>
    <t>Aqcoe7G088900.1.p</t>
  </si>
  <si>
    <t>AT5G47435.2</t>
  </si>
  <si>
    <t>formyltetrahydrofolate deformylase, putative</t>
  </si>
  <si>
    <t>RN_016463</t>
  </si>
  <si>
    <t>REFNigelle_016463.p1</t>
  </si>
  <si>
    <t>AT3G11320.1</t>
  </si>
  <si>
    <t>Probable sugar phosphate/phosphate translocator At3g11320 [Source:UniProtKB/Swiss-Prot;Acc:Q5XF09]</t>
  </si>
  <si>
    <t>Aqcoe1G088000.1.p</t>
  </si>
  <si>
    <t>RN_016467</t>
  </si>
  <si>
    <t>REFNigelle_016467.p1</t>
  </si>
  <si>
    <t>AT3G44370.1</t>
  </si>
  <si>
    <t>ALB3L3 description:ALBINO3-like protein 3, mitochondrial [Source:Q0WUC5]</t>
  </si>
  <si>
    <t>Aqcoe1G200000.1.p</t>
  </si>
  <si>
    <t>Membrane insertion protein, OxaA/YidC with tetratricopeptide repeat domain</t>
  </si>
  <si>
    <t>RN_016468</t>
  </si>
  <si>
    <t>RN_016469</t>
  </si>
  <si>
    <t>REFNigelle_016469.p1</t>
  </si>
  <si>
    <t>RN_016470</t>
  </si>
  <si>
    <t>REFNigelle_016470.p1</t>
  </si>
  <si>
    <t>AT3G51800.3</t>
  </si>
  <si>
    <t>ATG2 description:metallopeptidase M24 family protein [Source:AT3G51800]</t>
  </si>
  <si>
    <t>Aqcoe2G088100.1.p</t>
  </si>
  <si>
    <t>metallopeptidase M24 family protein</t>
  </si>
  <si>
    <t>RN_016471</t>
  </si>
  <si>
    <t>REFNigelle_016471.p1</t>
  </si>
  <si>
    <t>RN_016473</t>
  </si>
  <si>
    <t>REFNigelle_016473.p1</t>
  </si>
  <si>
    <t>AT2G23970.1</t>
  </si>
  <si>
    <t>GGP5 description:Gamma-glutamyl peptidase 5 [Source:O82225]</t>
  </si>
  <si>
    <t>Aqcoe5G164600.1.p</t>
  </si>
  <si>
    <t>Class I glutamine amidotransferase-like superfamily protein</t>
  </si>
  <si>
    <t>RN_016475</t>
  </si>
  <si>
    <t>REFNigelle_016475.p1</t>
  </si>
  <si>
    <t>AT5G60340.1</t>
  </si>
  <si>
    <t>AAK6 description:Adenylate kinase isoenzyme 6 homolog [Source:Q9FJI1]</t>
  </si>
  <si>
    <t>Aqcoe5G338200.1.p</t>
  </si>
  <si>
    <t>RN_016476</t>
  </si>
  <si>
    <t>REFNigelle_016476.p1</t>
  </si>
  <si>
    <t>RN_016477</t>
  </si>
  <si>
    <t>RN_016478</t>
  </si>
  <si>
    <t>RN_016482</t>
  </si>
  <si>
    <t>RN_016485</t>
  </si>
  <si>
    <t>REFNigelle_016485.p1</t>
  </si>
  <si>
    <t>AT5G10310.1</t>
  </si>
  <si>
    <t>unknown protein; FUNCTIONS IN: molecular_function unknown; INVOLVED IN:AT5G10310]</t>
  </si>
  <si>
    <t>Aqcoe6G081000.1.p</t>
  </si>
  <si>
    <t>RN_016488</t>
  </si>
  <si>
    <t>REFNigelle_016488.p1</t>
  </si>
  <si>
    <t>AT5G67270.1</t>
  </si>
  <si>
    <t>EB1C description:EB1C [Source:A0A178UNG3]</t>
  </si>
  <si>
    <t>Aqcoe6G309100.1.p</t>
  </si>
  <si>
    <t>end binding protein 1C</t>
  </si>
  <si>
    <t>RN_016489</t>
  </si>
  <si>
    <t>REFNigelle_016489.p1</t>
  </si>
  <si>
    <t>RN_016490</t>
  </si>
  <si>
    <t>RN_016491</t>
  </si>
  <si>
    <t>RN_016492</t>
  </si>
  <si>
    <t>RN_016498</t>
  </si>
  <si>
    <t>REFNigelle_016498.p1</t>
  </si>
  <si>
    <t>AT3G27670.1</t>
  </si>
  <si>
    <t>RST1 description:Protein RST1 [Source:Q7XZF5]</t>
  </si>
  <si>
    <t>Aqcoe3G202000.10.p</t>
  </si>
  <si>
    <t>RN_016507</t>
  </si>
  <si>
    <t>REFNigelle_016507.p1</t>
  </si>
  <si>
    <t>AT5G48730.1</t>
  </si>
  <si>
    <t>Pentatricopeptide repeat-containing protein At5g48730, chloroplastic [Source:UniProtKB/Swiss-Prot;Acc:Q9FKC3]</t>
  </si>
  <si>
    <t>Aqcoe5G003100.1.p</t>
  </si>
  <si>
    <t>RN_016509</t>
  </si>
  <si>
    <t>REFNigelle_016509.p1</t>
  </si>
  <si>
    <t>AT2G25620.1</t>
  </si>
  <si>
    <t>AtDBP1 description:Probable protein phosphatase 2C 22 [Source:Q9SLA1]</t>
  </si>
  <si>
    <t>Aqcoe7G201100.1.p</t>
  </si>
  <si>
    <t>DNA-binding protein phosphatase 1</t>
  </si>
  <si>
    <t>RN_016510</t>
  </si>
  <si>
    <t>REFNigelle_016510.p1</t>
  </si>
  <si>
    <t>Aqcoe7G201100.4.p</t>
  </si>
  <si>
    <t>RN_016511</t>
  </si>
  <si>
    <t>REFNigelle_016511.p1</t>
  </si>
  <si>
    <t>AT5G55220.1</t>
  </si>
  <si>
    <t>TIG description:Trigger factor-like protein TIG, Chloroplastic [Source:Q8S9L5]</t>
  </si>
  <si>
    <t>Aqcoe1G335500.1.p</t>
  </si>
  <si>
    <t>trigger factor type chaperone family protein</t>
  </si>
  <si>
    <t>RN_016512</t>
  </si>
  <si>
    <t>REFNigelle_016512.p1</t>
  </si>
  <si>
    <t>AT2G18760.4</t>
  </si>
  <si>
    <t>CHR8 description:chromatin remodeling 8 [Source:AT2G18760]</t>
  </si>
  <si>
    <t>Aqcoe2G377000.1.p</t>
  </si>
  <si>
    <t>AT2G18760.1</t>
  </si>
  <si>
    <t>chromatin remodeling 8</t>
  </si>
  <si>
    <t>RN_016520</t>
  </si>
  <si>
    <t>REFNigelle_016520.p1</t>
  </si>
  <si>
    <t>AT2G33255.1</t>
  </si>
  <si>
    <t>Haloacid dehalogenase-like hydrolase domain-containing protein At2g33255 [Source:UniProtKB/Swiss-Prot;Acc:Q8RYE9]</t>
  </si>
  <si>
    <t>Aqcoe2G385700.1.p</t>
  </si>
  <si>
    <t>RN_016523</t>
  </si>
  <si>
    <t>REFNigelle_016523.p1</t>
  </si>
  <si>
    <t>AT3G51895.2</t>
  </si>
  <si>
    <t>SULTR3;1 description:Sulfate transporter 31 [Source:A0A1I9LNF9]</t>
  </si>
  <si>
    <t>Aqcoe5G049400.1.p</t>
  </si>
  <si>
    <t>AT3G51895.1</t>
  </si>
  <si>
    <t>sulfate transporter 3;1</t>
  </si>
  <si>
    <t>RN_016528</t>
  </si>
  <si>
    <t>REFNigelle_016528.p1</t>
  </si>
  <si>
    <t>AT1G23340.1</t>
  </si>
  <si>
    <t>At1g23340 [Source:UniProtKB/TrEMBL;Acc:Q8GY67]</t>
  </si>
  <si>
    <t>Aqcoe3G128900.1.p</t>
  </si>
  <si>
    <t>AT1G23340.2</t>
  </si>
  <si>
    <t>RN_016529</t>
  </si>
  <si>
    <t>RN_016531</t>
  </si>
  <si>
    <t>REFNigelle_016531.p1</t>
  </si>
  <si>
    <t>RN_016532</t>
  </si>
  <si>
    <t>REFNigelle_016532.p1</t>
  </si>
  <si>
    <t>RN_016533</t>
  </si>
  <si>
    <t>REFNigelle_016533.p1</t>
  </si>
  <si>
    <t>AT1G27430.1</t>
  </si>
  <si>
    <t>GYF domain-containing protein [Source:UniProtKB/TrEMBL;Acc:F4HSW8]</t>
  </si>
  <si>
    <t>Aqcoe5G346900.1.p</t>
  </si>
  <si>
    <t>RN_016537</t>
  </si>
  <si>
    <t>RN_016539</t>
  </si>
  <si>
    <t>REFNigelle_016539.p1</t>
  </si>
  <si>
    <t>AT2G28930.2</t>
  </si>
  <si>
    <t>RN_016541</t>
  </si>
  <si>
    <t>REFNigelle_016541.p1</t>
  </si>
  <si>
    <t>RN_016543</t>
  </si>
  <si>
    <t>REFNigelle_016543.p1</t>
  </si>
  <si>
    <t>AT5G63930.1</t>
  </si>
  <si>
    <t>Non-specific serine/threonine protein kinase [Source:UniProtKB/TrEMBL;Acc:A0A178UJL1]</t>
  </si>
  <si>
    <t>Aqcoe2G393800.1.p</t>
  </si>
  <si>
    <t>RN_016546</t>
  </si>
  <si>
    <t>REFNigelle_016546.p1</t>
  </si>
  <si>
    <t>AT1G53330.1</t>
  </si>
  <si>
    <t>Putative pentatricopeptide repeat-containing protein At1g53330 [Source:UniProtKB/Swiss-Prot;Acc:Q9MAG8]</t>
  </si>
  <si>
    <t>Aqcoe3G295800.1.p</t>
  </si>
  <si>
    <t>RN_016547</t>
  </si>
  <si>
    <t>REFNigelle_016547.p2</t>
  </si>
  <si>
    <t>RN_016548</t>
  </si>
  <si>
    <t>REFNigelle_016548.p1</t>
  </si>
  <si>
    <t>AT1G31910.1</t>
  </si>
  <si>
    <t>PMK description:Phosphomevalonate kinase, peroxisomal [Source:Q9C6T1]</t>
  </si>
  <si>
    <t>Aqcoe2G114000.1.p</t>
  </si>
  <si>
    <t>GHMP kinase family protein</t>
  </si>
  <si>
    <t>RN_016549</t>
  </si>
  <si>
    <t>REFNigelle_016549.p1</t>
  </si>
  <si>
    <t>RN_016551</t>
  </si>
  <si>
    <t>RN_016552</t>
  </si>
  <si>
    <t>REFNigelle_016552.p1</t>
  </si>
  <si>
    <t>AT3G55330.1</t>
  </si>
  <si>
    <t>PPL1 description:PPL1 [Source:A0A178VEI8]</t>
  </si>
  <si>
    <t>Aqcoe1G473200.1.p</t>
  </si>
  <si>
    <t>PsbP-like protein 1</t>
  </si>
  <si>
    <t>RN_016555</t>
  </si>
  <si>
    <t>RN_016557</t>
  </si>
  <si>
    <t>RN_016560</t>
  </si>
  <si>
    <t>REFNigelle_016560.p1</t>
  </si>
  <si>
    <t>AT5G50920.1</t>
  </si>
  <si>
    <t>CLPC1 description:Chaperone protein ClpC1, chloroplastic [Source:Q9FI56]</t>
  </si>
  <si>
    <t>Aqcoe5G339300.1.p</t>
  </si>
  <si>
    <t>CLPC homologue 1</t>
  </si>
  <si>
    <t>RN_016562</t>
  </si>
  <si>
    <t>REFNigelle_016562.p1</t>
  </si>
  <si>
    <t>Aqcoe3G074300.1.p</t>
  </si>
  <si>
    <t>RN_016563</t>
  </si>
  <si>
    <t>REFNigelle_016563.p1</t>
  </si>
  <si>
    <t>AT2G40690.3</t>
  </si>
  <si>
    <t>GLY1 description:Glycerol-3-phosphate dehydrogenase [NAD(+)] 2, chloroplastic [Source:Q949Q0]</t>
  </si>
  <si>
    <t>Aqcoe1G146400.1.p</t>
  </si>
  <si>
    <t>AT2G40690.1</t>
  </si>
  <si>
    <t>NAD-dependent glycerol-3-phosphate dehydrogenase family protein</t>
  </si>
  <si>
    <t>RN_016566</t>
  </si>
  <si>
    <t>REFNigelle_016566.p1</t>
  </si>
  <si>
    <t>AT3G10260.1</t>
  </si>
  <si>
    <t>Reticulon family protein [Source:TAIR;Acc:AT3G10260]</t>
  </si>
  <si>
    <t>Aqcoe1G183400.2.p</t>
  </si>
  <si>
    <t>AT3G10260.3</t>
  </si>
  <si>
    <t>RN_016567</t>
  </si>
  <si>
    <t>REFNigelle_016567.p1</t>
  </si>
  <si>
    <t>RN_016568</t>
  </si>
  <si>
    <t>RN_016571</t>
  </si>
  <si>
    <t>REFNigelle_016571.p1</t>
  </si>
  <si>
    <t>AT3G11930.1</t>
  </si>
  <si>
    <t>AT3G11930 protein [Source:UniProtKB/TrEMBL;Acc:B9DG73]</t>
  </si>
  <si>
    <t>Aqcoe1G070400.2.p</t>
  </si>
  <si>
    <t>AT3G11930.2</t>
  </si>
  <si>
    <t>RN_016573</t>
  </si>
  <si>
    <t>REFNigelle_016573.p1</t>
  </si>
  <si>
    <t>AT4G25970.1</t>
  </si>
  <si>
    <t>PSD3 description:Phosphatidylserine decarboxylase proenzyme 3 [Source:A4GNA8]</t>
  </si>
  <si>
    <t>Aqcoe6G037400.1.p</t>
  </si>
  <si>
    <t>AT5G57190.1</t>
  </si>
  <si>
    <t>phosphatidylserine decarboxylase 2</t>
  </si>
  <si>
    <t>RN_016574</t>
  </si>
  <si>
    <t>REFNigelle_016574.p1</t>
  </si>
  <si>
    <t>AT1G21760.1</t>
  </si>
  <si>
    <t>SKIP32 description:F-box protein 7 [Source:Q9XI00]</t>
  </si>
  <si>
    <t>Aqcoe6G024100.1.p</t>
  </si>
  <si>
    <t>F-box protein 7</t>
  </si>
  <si>
    <t>RN_016580</t>
  </si>
  <si>
    <t>REFNigelle_016580.p1</t>
  </si>
  <si>
    <t>AT3G48710.1</t>
  </si>
  <si>
    <t>At3g48710 [Source:UniProtKB/TrEMBL;Acc:Q9SMM8]</t>
  </si>
  <si>
    <t>Aqcoe3G161500.2.p</t>
  </si>
  <si>
    <t>AT5G63550.2</t>
  </si>
  <si>
    <t>RN_016582</t>
  </si>
  <si>
    <t>RN_016583</t>
  </si>
  <si>
    <t>RN_016584</t>
  </si>
  <si>
    <t>REFNigelle_016584.p1</t>
  </si>
  <si>
    <t>RN_016586</t>
  </si>
  <si>
    <t>REFNigelle_016586.p1</t>
  </si>
  <si>
    <t>AT5G08500.1</t>
  </si>
  <si>
    <t>Cleft lip and palate associated transmembrane protein-like [Source:UniProtKB/TrEMBL;Acc:Q9FNN8]</t>
  </si>
  <si>
    <t>Aqcoe5G216800.1.p</t>
  </si>
  <si>
    <t>Transmembrane CLPTM1 family protein</t>
  </si>
  <si>
    <t>RN_016587</t>
  </si>
  <si>
    <t>REFNigelle_016587.p1</t>
  </si>
  <si>
    <t>RN_016588</t>
  </si>
  <si>
    <t>REFNigelle_016588.p1</t>
  </si>
  <si>
    <t>AT2G45240.1</t>
  </si>
  <si>
    <t>MAP1A description:Methionine aminopeptidase 1A [Source:Q9SLN5]</t>
  </si>
  <si>
    <t>Aqcoe7G077300.3.p</t>
  </si>
  <si>
    <t>methionine aminopeptidase 1A</t>
  </si>
  <si>
    <t>RN_016589</t>
  </si>
  <si>
    <t>REFNigelle_016589.p1</t>
  </si>
  <si>
    <t>AT2G45240.2</t>
  </si>
  <si>
    <t>RN_016594</t>
  </si>
  <si>
    <t>RN_016597</t>
  </si>
  <si>
    <t>RN_016599</t>
  </si>
  <si>
    <t>RN_016601</t>
  </si>
  <si>
    <t>RN_016603</t>
  </si>
  <si>
    <t>REFNigelle_016603.p1</t>
  </si>
  <si>
    <t>AT2G37340.1</t>
  </si>
  <si>
    <t>RS2Z33 description:Serine/arginine-rich splicing factor RS2Z33 [Source:Q8VYA5]</t>
  </si>
  <si>
    <t>Aqcoe1G434600.2.p</t>
  </si>
  <si>
    <t>arginine/serine-rich zinc knuckle-containing protein 33</t>
  </si>
  <si>
    <t>RN_016605</t>
  </si>
  <si>
    <t>REFNigelle_016605.p1</t>
  </si>
  <si>
    <t>AT2G24280.1</t>
  </si>
  <si>
    <t>Alpha/beta-Hydrolases superfamily protein [Source:UniProtKB/TrEMBL;Acc:Q93Z34]</t>
  </si>
  <si>
    <t>Aqcoe2G117200.2.p</t>
  </si>
  <si>
    <t>RN_016606</t>
  </si>
  <si>
    <t>REFNigelle_016606.p1</t>
  </si>
  <si>
    <t>AT2G24280.2</t>
  </si>
  <si>
    <t>RN_016611</t>
  </si>
  <si>
    <t>REFNigelle_016611.p1</t>
  </si>
  <si>
    <t>AT4G13040.6</t>
  </si>
  <si>
    <t>Integrase-type DNA-binding superfamily protein [Source:UniProtKB/TrEMBL;Acc:F4JS76]</t>
  </si>
  <si>
    <t>Aqcoe5G002400.1.p</t>
  </si>
  <si>
    <t>AT4G13040.3</t>
  </si>
  <si>
    <t>RN_016613</t>
  </si>
  <si>
    <t>RN_016615</t>
  </si>
  <si>
    <t>REFNigelle_016615.p1</t>
  </si>
  <si>
    <t>Aqcoe2G323800.1.p</t>
  </si>
  <si>
    <t>RN_016617</t>
  </si>
  <si>
    <t>REFNigelle_016617.p1</t>
  </si>
  <si>
    <t>RN_016618</t>
  </si>
  <si>
    <t>RN_016619</t>
  </si>
  <si>
    <t>REFNigelle_016619.p1</t>
  </si>
  <si>
    <t>AT1G24610.1</t>
  </si>
  <si>
    <t>F21J9.27 [Source:UniProtKB/TrEMBL;Acc:Q9FYK3]</t>
  </si>
  <si>
    <t>Aqcoe3G008900.1.p</t>
  </si>
  <si>
    <t>RN_016620</t>
  </si>
  <si>
    <t>REFNigelle_016620.p1</t>
  </si>
  <si>
    <t>RN_016623</t>
  </si>
  <si>
    <t>REFNigelle_016623.p1</t>
  </si>
  <si>
    <t>AT5G46920.1</t>
  </si>
  <si>
    <t>NMAT2 description:Nuclear intron maturase 2, mitochondrial [Source:Q9FJR9]</t>
  </si>
  <si>
    <t>REFNigelle_016623.p2</t>
  </si>
  <si>
    <t>Aqcoe7G177700.1.p</t>
  </si>
  <si>
    <t>AT3G21740.1</t>
  </si>
  <si>
    <t>RN_016625</t>
  </si>
  <si>
    <t>REFNigelle_016625.p1</t>
  </si>
  <si>
    <t>AT3G18970.1</t>
  </si>
  <si>
    <t>PCMP-E93 description:MEF20 [Source:A0A178VB66]</t>
  </si>
  <si>
    <t>Aqcoe3G339900.2.p</t>
  </si>
  <si>
    <t>AT3G47530.1</t>
  </si>
  <si>
    <t>RN_016627</t>
  </si>
  <si>
    <t>RN_016628</t>
  </si>
  <si>
    <t>RN_016629</t>
  </si>
  <si>
    <t>RN_016630</t>
  </si>
  <si>
    <t>RN_016637</t>
  </si>
  <si>
    <t>REFNigelle_016637.p1</t>
  </si>
  <si>
    <t>AT1G08070.2</t>
  </si>
  <si>
    <t>Aqcoe2G317900.1.p</t>
  </si>
  <si>
    <t>RN_016639</t>
  </si>
  <si>
    <t>REFNigelle_016639.p1</t>
  </si>
  <si>
    <t>RN_016640</t>
  </si>
  <si>
    <t>RN_016642</t>
  </si>
  <si>
    <t>RN_016643</t>
  </si>
  <si>
    <t>REFNigelle_016643.p1</t>
  </si>
  <si>
    <t>AT5G11000.1</t>
  </si>
  <si>
    <t>AT5g11000/T30N20_270 [Source:UniProtKB/TrEMBL;Acc:Q9LEU1]</t>
  </si>
  <si>
    <t>Aqcoe7G364100.1.p</t>
  </si>
  <si>
    <t>RN_016646</t>
  </si>
  <si>
    <t>REFNigelle_016646.p2</t>
  </si>
  <si>
    <t>AT5G55740.1</t>
  </si>
  <si>
    <t>CRR21 description:Pentatricopeptide repeat-containing protein At5g55740, chloroplastic [Source:Q9FM64]</t>
  </si>
  <si>
    <t>REFNigelle_016646.p1</t>
  </si>
  <si>
    <t>Aqcoe7G202100.1.p</t>
  </si>
  <si>
    <t>RN_016649</t>
  </si>
  <si>
    <t>REFNigelle_016649.p1</t>
  </si>
  <si>
    <t>AT3G62200.1</t>
  </si>
  <si>
    <t>Putative endonuclease or glycosyl hydrolase [Source:UniProtKB/TrEMBL;Acc:Q9M1Q4]</t>
  </si>
  <si>
    <t>Aqcoe2G251200.1.p</t>
  </si>
  <si>
    <t>Putative endonuclease or glycosyl hydrolase</t>
  </si>
  <si>
    <t>RN_016652</t>
  </si>
  <si>
    <t>RN_016653</t>
  </si>
  <si>
    <t>REFNigelle_016653.p1</t>
  </si>
  <si>
    <t>AT1G11750.1</t>
  </si>
  <si>
    <t>CLPP6 description:ATP-dependent Clp protease proteolytic subunit [Source:F4IAG5]</t>
  </si>
  <si>
    <t>Aqcoe5G196100.1.p</t>
  </si>
  <si>
    <t>CLP protease proteolytic subunit 6</t>
  </si>
  <si>
    <t>RN_016658</t>
  </si>
  <si>
    <t>REFNigelle_016658.p1</t>
  </si>
  <si>
    <t>AT3G45300.1</t>
  </si>
  <si>
    <t>IVD description:Isovaleryl-CoA dehydrogenase, mitochondrial [Source:Q9SWG0]</t>
  </si>
  <si>
    <t>Aqcoe1G494300.1.p</t>
  </si>
  <si>
    <t>isovaleryl-CoA-dehydrogenase</t>
  </si>
  <si>
    <t>RN_016659</t>
  </si>
  <si>
    <t>REFNigelle_016659.p1</t>
  </si>
  <si>
    <t>Aqcoe1G494300.2.p</t>
  </si>
  <si>
    <t>RN_016665</t>
  </si>
  <si>
    <t>REFNigelle_016665.p1</t>
  </si>
  <si>
    <t>AT1G04650.1</t>
  </si>
  <si>
    <t>unknown protein; Has 30201 Blast hits to 17322 proteins in 780 species: Archae - 12; Bacteria - 1396; Metazoa - 17338; Fungi - 3422; Plants - 5037; Viruses - 0; Other Eukaryotes - 2996 (source:AT1G04650]</t>
  </si>
  <si>
    <t>Aqcoe2G394500.1.p</t>
  </si>
  <si>
    <t>RN_016669</t>
  </si>
  <si>
    <t>REFNigelle_016669.p1</t>
  </si>
  <si>
    <t>AT5G15790.3</t>
  </si>
  <si>
    <t>RING/U-box superfamily protein [Source:TAIR;Acc:AT5G15790]</t>
  </si>
  <si>
    <t>Aqcoe3G374600.3.p</t>
  </si>
  <si>
    <t>AT5G15790.2</t>
  </si>
  <si>
    <t>RN_016676</t>
  </si>
  <si>
    <t>RN_016682</t>
  </si>
  <si>
    <t>REFNigelle_016682.p1</t>
  </si>
  <si>
    <t>AT5G62890.3</t>
  </si>
  <si>
    <t>NAT6 description:Nucleobase-ascorbate transporter 6 [Source:Q27GI3]</t>
  </si>
  <si>
    <t>Aqcoe6G273900.1.p</t>
  </si>
  <si>
    <t>AT1G60030.1</t>
  </si>
  <si>
    <t>nucleobase-ascorbate transporter 7</t>
  </si>
  <si>
    <t>RN_016693</t>
  </si>
  <si>
    <t>RN_016694</t>
  </si>
  <si>
    <t>RN_016696</t>
  </si>
  <si>
    <t>RN_016697</t>
  </si>
  <si>
    <t>REFNigelle_016697.p1</t>
  </si>
  <si>
    <t>AT1G47970.1</t>
  </si>
  <si>
    <t>At1g47970 [Source:UniProtKB/TrEMBL;Acc:Q9C7Y9]</t>
  </si>
  <si>
    <t>RN_016698</t>
  </si>
  <si>
    <t>REFNigelle_016698.p1</t>
  </si>
  <si>
    <t>RN_016700</t>
  </si>
  <si>
    <t>REFNigelle_016700.p1</t>
  </si>
  <si>
    <t>AT5G17020.1</t>
  </si>
  <si>
    <t>XPO1 description:XPO1A [Source:A0A178U9W2]</t>
  </si>
  <si>
    <t>Aqcoe3G185900.1.p</t>
  </si>
  <si>
    <t>exportin 1A</t>
  </si>
  <si>
    <t>RN_016701</t>
  </si>
  <si>
    <t>REFNigelle_016701.p1</t>
  </si>
  <si>
    <t>RN_016702</t>
  </si>
  <si>
    <t>RN_016709</t>
  </si>
  <si>
    <t>REFNigelle_016709.p1</t>
  </si>
  <si>
    <t>RN_016710</t>
  </si>
  <si>
    <t>REFNigelle_016710.p1</t>
  </si>
  <si>
    <t>AT5G58410.2</t>
  </si>
  <si>
    <t>E3 ubiquitin-protein ligase listerin [Source:UniProtKB/Swiss-Prot;Acc:Q9FGI1]</t>
  </si>
  <si>
    <t>Aqcoe1G394900.1.p</t>
  </si>
  <si>
    <t>AT5G58410.1</t>
  </si>
  <si>
    <t>HEAT/U-box domain-containing protein</t>
  </si>
  <si>
    <t>RN_016711</t>
  </si>
  <si>
    <t>REFNigelle_016711.p1</t>
  </si>
  <si>
    <t>RN_016715</t>
  </si>
  <si>
    <t>REFNigelle_016715.p2</t>
  </si>
  <si>
    <t>Aqcoe2G222700.1.p</t>
  </si>
  <si>
    <t>RN_016716</t>
  </si>
  <si>
    <t>RN_016722</t>
  </si>
  <si>
    <t>REFNigelle_016722.p1</t>
  </si>
  <si>
    <t>AT3G11040.2</t>
  </si>
  <si>
    <t>Glycosyl hydrolase family 85 [Source:UniProtKB/TrEMBL;Acc:A0A1I9LSS8]</t>
  </si>
  <si>
    <t>Aqcoe1G151200.1.p</t>
  </si>
  <si>
    <t>AT3G11040.1</t>
  </si>
  <si>
    <t xml:space="preserve">Glycosyl hydrolase family 85 </t>
  </si>
  <si>
    <t>RN_016724</t>
  </si>
  <si>
    <t>REFNigelle_016724.p1</t>
  </si>
  <si>
    <t>AT5G05460.1</t>
  </si>
  <si>
    <t>ENGASE1 description:Cytosolic endo-beta-N-acetylglucosaminidase 1 [Source:F4JZC2]</t>
  </si>
  <si>
    <t>RN_016726</t>
  </si>
  <si>
    <t>REFNigelle_016726.p1</t>
  </si>
  <si>
    <t>AT1G31600.4</t>
  </si>
  <si>
    <t>Aqcoe3G410700.1.p</t>
  </si>
  <si>
    <t>AT1G31600.1</t>
  </si>
  <si>
    <t>RN_016731</t>
  </si>
  <si>
    <t>RN_016732</t>
  </si>
  <si>
    <t>RN_016733</t>
  </si>
  <si>
    <t>RN_016737</t>
  </si>
  <si>
    <t>RN_016739</t>
  </si>
  <si>
    <t>REFNigelle_016739.p1</t>
  </si>
  <si>
    <t>AT1G65060.1</t>
  </si>
  <si>
    <t>4CL3 description:4-coumarate--CoA ligase 3 [Source:Q9S777]</t>
  </si>
  <si>
    <t>Aqcoe0099s0002.1.p</t>
  </si>
  <si>
    <t>4-coumarate:CoA ligase 3</t>
  </si>
  <si>
    <t>RN_016740</t>
  </si>
  <si>
    <t>REFNigelle_016740.p1</t>
  </si>
  <si>
    <t>RN_016741</t>
  </si>
  <si>
    <t>REFNigelle_016741.p1</t>
  </si>
  <si>
    <t>RN_016750</t>
  </si>
  <si>
    <t>RN_016751</t>
  </si>
  <si>
    <t>RN_016752</t>
  </si>
  <si>
    <t>RN_016760</t>
  </si>
  <si>
    <t>REFNigelle_016760.p1</t>
  </si>
  <si>
    <t>Aqcoe2G096600.1.p</t>
  </si>
  <si>
    <t>RN_016764</t>
  </si>
  <si>
    <t>REFNigelle_016764.p1</t>
  </si>
  <si>
    <t>AT4G11630.1</t>
  </si>
  <si>
    <t>At4g11630 [Source:UniProtKB/TrEMBL;Acc:Q9T0D0]</t>
  </si>
  <si>
    <t>Aqcoe7G418900.1.p</t>
  </si>
  <si>
    <t>AT5G11750.1</t>
  </si>
  <si>
    <t>Ribosomal protein L19 family protein</t>
  </si>
  <si>
    <t>RN_016765</t>
  </si>
  <si>
    <t>RN_016766</t>
  </si>
  <si>
    <t>RN_016767</t>
  </si>
  <si>
    <t>REFNigelle_016767.p1</t>
  </si>
  <si>
    <t>AT3G56190.1</t>
  </si>
  <si>
    <t>ASNAP2 description:At3g56190 [Source:Q29Q46]</t>
  </si>
  <si>
    <t>Aqcoe1G337700.1.p</t>
  </si>
  <si>
    <t>alpha-soluble NSF attachment protein 2</t>
  </si>
  <si>
    <t>RN_016768</t>
  </si>
  <si>
    <t>RN_016770</t>
  </si>
  <si>
    <t>REFNigelle_016770.p1</t>
  </si>
  <si>
    <t>RN_016771</t>
  </si>
  <si>
    <t>RN_016772</t>
  </si>
  <si>
    <t>RN_016774</t>
  </si>
  <si>
    <t>RN_016775</t>
  </si>
  <si>
    <t>REFNigelle_016775.p1</t>
  </si>
  <si>
    <t>AT3G05625.1</t>
  </si>
  <si>
    <t>At3g05625 [Source:UniProtKB/TrEMBL;Acc:Q8GUK5]</t>
  </si>
  <si>
    <t>Aqcoe5G093700.1.p</t>
  </si>
  <si>
    <t>RN_016777</t>
  </si>
  <si>
    <t>RN_016778</t>
  </si>
  <si>
    <t>RN_016780</t>
  </si>
  <si>
    <t>RN_016783</t>
  </si>
  <si>
    <t>REFNigelle_016783.p1</t>
  </si>
  <si>
    <t>AT1G34320.2</t>
  </si>
  <si>
    <t>At1g34320 [Source:UniProtKB/TrEMBL;Acc:Q6NQ48]</t>
  </si>
  <si>
    <t>Aqcoe6G015600.2.p</t>
  </si>
  <si>
    <t>AT1G34320.1</t>
  </si>
  <si>
    <t>RN_016784</t>
  </si>
  <si>
    <t>REFNigelle_016784.p1</t>
  </si>
  <si>
    <t>RN_016785</t>
  </si>
  <si>
    <t>RN_016787</t>
  </si>
  <si>
    <t>RN_016788</t>
  </si>
  <si>
    <t>REFNigelle_016788.p1</t>
  </si>
  <si>
    <t>RN_016789</t>
  </si>
  <si>
    <t>RN_016790</t>
  </si>
  <si>
    <t>RN_016794</t>
  </si>
  <si>
    <t>REFNigelle_016794.p1</t>
  </si>
  <si>
    <t>AT3G54970.5</t>
  </si>
  <si>
    <t>D-aminoacid aminotransferase-like PLP-dependent enzymes superfamily protein [Source:UniProtKB/TrEMBL;Acc:Q8VZN6]</t>
  </si>
  <si>
    <t>Aqcoe7G339300.1.p</t>
  </si>
  <si>
    <t>AT3G54970.1</t>
  </si>
  <si>
    <t>RN_016795</t>
  </si>
  <si>
    <t>REFNigelle_016795.p1</t>
  </si>
  <si>
    <t>RN_016796</t>
  </si>
  <si>
    <t>REFNigelle_016796.p1</t>
  </si>
  <si>
    <t>AT4G38510.1</t>
  </si>
  <si>
    <t>Aqcoe5G130500.1.p</t>
  </si>
  <si>
    <t>RN_016797</t>
  </si>
  <si>
    <t>REFNigelle_016797.p1</t>
  </si>
  <si>
    <t>RN_016798</t>
  </si>
  <si>
    <t>REFNigelle_016798.p1</t>
  </si>
  <si>
    <t>RN_016801</t>
  </si>
  <si>
    <t>REFNigelle_016801.p1</t>
  </si>
  <si>
    <t>AT1G51740.1</t>
  </si>
  <si>
    <t>SYP81 description:Syntaxin-81 [Source:P59277]</t>
  </si>
  <si>
    <t>Aqcoe1G089500.5.p</t>
  </si>
  <si>
    <t>syntaxin of plants 81</t>
  </si>
  <si>
    <t>RN_016802</t>
  </si>
  <si>
    <t>REFNigelle_016802.p1</t>
  </si>
  <si>
    <t>AT1G80100.1</t>
  </si>
  <si>
    <t>AHP6 description:histidine phosphotransfer protein 6 [Source:AT1G80100]</t>
  </si>
  <si>
    <t>Aqcoe7G234000.1.p</t>
  </si>
  <si>
    <t>histidine phosphotransfer protein 6</t>
  </si>
  <si>
    <t>RN_016805</t>
  </si>
  <si>
    <t>REFNigelle_016805.p1</t>
  </si>
  <si>
    <t>RN_016808</t>
  </si>
  <si>
    <t>RN_016809</t>
  </si>
  <si>
    <t>RN_016810</t>
  </si>
  <si>
    <t>RN_016811</t>
  </si>
  <si>
    <t>RN_016812</t>
  </si>
  <si>
    <t>REFNigelle_016812.p1</t>
  </si>
  <si>
    <t>AT5G62810.1</t>
  </si>
  <si>
    <t>PEX14 description:Peroxisomal membrane protein PEX14 [Source:Q9FXT6]</t>
  </si>
  <si>
    <t>Aqcoe3G291100.1.p</t>
  </si>
  <si>
    <t>peroxin 14</t>
  </si>
  <si>
    <t>RN_016813</t>
  </si>
  <si>
    <t>REFNigelle_016813.p1</t>
  </si>
  <si>
    <t>Aqcoe3G291100.2.p</t>
  </si>
  <si>
    <t>RN_016817</t>
  </si>
  <si>
    <t>REFNigelle_016817.p1</t>
  </si>
  <si>
    <t>AT1G30360.1</t>
  </si>
  <si>
    <t>ERD4 description:Hyperosmolality-gated Ca2+ permeable channel 3.1 [Source:A0A097NUQ9]</t>
  </si>
  <si>
    <t>Aqcoe4G019700.1.p</t>
  </si>
  <si>
    <t>RN_016818</t>
  </si>
  <si>
    <t>REFNigelle_016818.p1</t>
  </si>
  <si>
    <t>RN_016821</t>
  </si>
  <si>
    <t>RN_016827</t>
  </si>
  <si>
    <t>RN_016833</t>
  </si>
  <si>
    <t>RN_016839</t>
  </si>
  <si>
    <t>REFNigelle_016839.p1</t>
  </si>
  <si>
    <t>Aqcoe6G103500.2.p</t>
  </si>
  <si>
    <t>RN_016840</t>
  </si>
  <si>
    <t>REFNigelle_016840.p1</t>
  </si>
  <si>
    <t>AT5G19875.1</t>
  </si>
  <si>
    <t>At5g19875 [Source:UniProtKB/TrEMBL;Acc:Q8L9M7]</t>
  </si>
  <si>
    <t>Aqcoe5G209400.1.p</t>
  </si>
  <si>
    <t>AT5G42146.1</t>
  </si>
  <si>
    <t>RN_016842</t>
  </si>
  <si>
    <t>REFNigelle_016842.p1</t>
  </si>
  <si>
    <t>AT3G52860.1</t>
  </si>
  <si>
    <t>MED28 description:Mediator of RNA polymerase II transcription subunit 28 [Source:Q9LFA5]</t>
  </si>
  <si>
    <t>Aqcoe5G089600.1.p</t>
  </si>
  <si>
    <t>RN_016843</t>
  </si>
  <si>
    <t>REFNigelle_016843.p1</t>
  </si>
  <si>
    <t>RN_016844</t>
  </si>
  <si>
    <t>RN_016846</t>
  </si>
  <si>
    <t>REFNigelle_016846.p1</t>
  </si>
  <si>
    <t>AT5G65840.1</t>
  </si>
  <si>
    <t>Thioredoxin superfamily protein [Source:UniProtKB/TrEMBL;Acc:Q8L5Y8]</t>
  </si>
  <si>
    <t>Aqcoe1G029000.1.p</t>
  </si>
  <si>
    <t>RN_016847</t>
  </si>
  <si>
    <t>REFNigelle_016847.p1</t>
  </si>
  <si>
    <t>RN_016850</t>
  </si>
  <si>
    <t>RN_016852</t>
  </si>
  <si>
    <t>REFNigelle_016852.p1</t>
  </si>
  <si>
    <t>AT3G49350.1</t>
  </si>
  <si>
    <t>At3g49350 [Source:UniProtKB/TrEMBL;Acc:Q4V3B4]</t>
  </si>
  <si>
    <t>Aqcoe5G462100.1.p</t>
  </si>
  <si>
    <t>RN_016853</t>
  </si>
  <si>
    <t>REFNigelle_016853.p1</t>
  </si>
  <si>
    <t>AT3G56950.1</t>
  </si>
  <si>
    <t>SIP2;1 description:Small and basic intrinsic protein 21 [Source:F4J0V0]</t>
  </si>
  <si>
    <t>Aqcoe1G010700.1.p</t>
  </si>
  <si>
    <t>AT3G56950.2</t>
  </si>
  <si>
    <t>small and basic intrinsic protein 2;1</t>
  </si>
  <si>
    <t>RN_016854</t>
  </si>
  <si>
    <t>RN_016855</t>
  </si>
  <si>
    <t>REFNigelle_016855.p1</t>
  </si>
  <si>
    <t>AT3G54210.1</t>
  </si>
  <si>
    <t>RPL17 description:50S ribosomal protein L17, chloroplastic [Source:Q9M385]</t>
  </si>
  <si>
    <t>Aqcoe7G054700.1.p</t>
  </si>
  <si>
    <t>Ribosomal protein L17 family protein</t>
  </si>
  <si>
    <t>RN_016856</t>
  </si>
  <si>
    <t>REFNigelle_016856.p1</t>
  </si>
  <si>
    <t>RN_016860</t>
  </si>
  <si>
    <t>RN_016861</t>
  </si>
  <si>
    <t>RN_016867</t>
  </si>
  <si>
    <t>RN_016868</t>
  </si>
  <si>
    <t>RN_016870</t>
  </si>
  <si>
    <t>RN_016871</t>
  </si>
  <si>
    <t>REFNigelle_016871.p2</t>
  </si>
  <si>
    <t>ATMG00820.1</t>
  </si>
  <si>
    <t>ORF170 description:Uncharacterized mitochondrial protein AtMg00820 [Source:P92520]</t>
  </si>
  <si>
    <t>RN_016872</t>
  </si>
  <si>
    <t>RN_016883</t>
  </si>
  <si>
    <t>REFNigelle_016883.p1</t>
  </si>
  <si>
    <t>Aqcoe3G043600.2.p</t>
  </si>
  <si>
    <t>AT1G70830.2</t>
  </si>
  <si>
    <t>RN_016885</t>
  </si>
  <si>
    <t>RN_016887</t>
  </si>
  <si>
    <t>RN_016890</t>
  </si>
  <si>
    <t>REFNigelle_016890.p1</t>
  </si>
  <si>
    <t>RN_016892</t>
  </si>
  <si>
    <t>RN_016894</t>
  </si>
  <si>
    <t>RN_016895</t>
  </si>
  <si>
    <t>RN_016896</t>
  </si>
  <si>
    <t>RN_016897</t>
  </si>
  <si>
    <t>REFNigelle_016897.p1</t>
  </si>
  <si>
    <t>AT1G63000.1</t>
  </si>
  <si>
    <t>NRS/ER description:Bifunctional dTDP-4-dehydrorhamnose 3,5-epimerase/dTDP-4-dehydrorhamnose reductase [Source:Q9LQ04]</t>
  </si>
  <si>
    <t>Aqcoe7G052000.1.p</t>
  </si>
  <si>
    <t>nucleotide-rhamnose synthase/epimerase-reductase</t>
  </si>
  <si>
    <t>RN_016898</t>
  </si>
  <si>
    <t>REFNigelle_016898.p1</t>
  </si>
  <si>
    <t>RN_016901</t>
  </si>
  <si>
    <t>REFNigelle_016901.p1</t>
  </si>
  <si>
    <t>Aqcoe3G298800.1.p</t>
  </si>
  <si>
    <t>AT4G31580.2</t>
  </si>
  <si>
    <t>RN_016902</t>
  </si>
  <si>
    <t>REFNigelle_016902.p1</t>
  </si>
  <si>
    <t>RN_016906</t>
  </si>
  <si>
    <t>RN_016910</t>
  </si>
  <si>
    <t>RN_016911</t>
  </si>
  <si>
    <t>RN_016917</t>
  </si>
  <si>
    <t>REFNigelle_016917.p1</t>
  </si>
  <si>
    <t>AT2G45600.1</t>
  </si>
  <si>
    <t>CXE8 description:Probable carboxylesterase 8 [Source:O64640]</t>
  </si>
  <si>
    <t>Aqcoe7G055200.1.p</t>
  </si>
  <si>
    <t>RN_016923</t>
  </si>
  <si>
    <t>REFNigelle_016923.p1</t>
  </si>
  <si>
    <t>AT3G17611.1</t>
  </si>
  <si>
    <t>RBL14 description:Rhomboid-like protein 14, mitochondrial [Source:Q8RXW0]</t>
  </si>
  <si>
    <t>Aqcoe2G049000.2.p</t>
  </si>
  <si>
    <t>RHOMBOID-like protein 14</t>
  </si>
  <si>
    <t>RN_016924</t>
  </si>
  <si>
    <t>REFNigelle_016924.p1</t>
  </si>
  <si>
    <t>RN_016926</t>
  </si>
  <si>
    <t>REFNigelle_016926.p1</t>
  </si>
  <si>
    <t>AT4G34500.1</t>
  </si>
  <si>
    <t>Probable receptor-like serine/threonine-protein kinase At4g34500 [Source:UniProtKB/Swiss-Prot;Acc:Q6NKZ9]</t>
  </si>
  <si>
    <t>Aqcoe6G118500.1.p</t>
  </si>
  <si>
    <t>RN_016927</t>
  </si>
  <si>
    <t>REFNigelle_016927.p1</t>
  </si>
  <si>
    <t>AT5G43150.1</t>
  </si>
  <si>
    <t>At5g43150 [Source:UniProtKB/TrEMBL;Acc:Q9FMG8]</t>
  </si>
  <si>
    <t>Aqcoe7G316200.1.p</t>
  </si>
  <si>
    <t>RN_016928</t>
  </si>
  <si>
    <t>REFNigelle_016928.p1</t>
  </si>
  <si>
    <t>AT4G04960.1</t>
  </si>
  <si>
    <t>LECRK71 description:L-type lectin-domain containing receptor kinase VII.1 [Source:Q9S9U1]</t>
  </si>
  <si>
    <t>Aqcoe1G262500.1.p</t>
  </si>
  <si>
    <t>RN_016932</t>
  </si>
  <si>
    <t>RN_016934</t>
  </si>
  <si>
    <t>REFNigelle_016934.p1</t>
  </si>
  <si>
    <t>AT3G57290.1</t>
  </si>
  <si>
    <t>TIF3E1 description:Eukaryotic translation initiation factor 3 subunit E [Source:A0A178VL03]</t>
  </si>
  <si>
    <t>Aqcoe2G025200.1.p</t>
  </si>
  <si>
    <t>eukaryotic translation initiation factor 3E</t>
  </si>
  <si>
    <t>RN_016936</t>
  </si>
  <si>
    <t>RN_016939</t>
  </si>
  <si>
    <t>RN_016940</t>
  </si>
  <si>
    <t>RN_016947</t>
  </si>
  <si>
    <t>REFNigelle_016947.p1</t>
  </si>
  <si>
    <t>AT5G37550.1</t>
  </si>
  <si>
    <t>At5g37550 [Source:UniProtKB/TrEMBL;Acc:Q9FGI2]</t>
  </si>
  <si>
    <t>Aqcoe1G238300.1.p</t>
  </si>
  <si>
    <t>RN_016948</t>
  </si>
  <si>
    <t>REFNigelle_016948.p1</t>
  </si>
  <si>
    <t>Aqcoe2G324300.1.p</t>
  </si>
  <si>
    <t>RN_016954</t>
  </si>
  <si>
    <t>REFNigelle_016954.p1</t>
  </si>
  <si>
    <t>AT4G15840.1</t>
  </si>
  <si>
    <t>BTB/POZ domain-containing protein [Source:UniProtKB/TrEMBL;Acc:F4JKX0]</t>
  </si>
  <si>
    <t>Aqcoe2G296800.1.p</t>
  </si>
  <si>
    <t>RN_016955</t>
  </si>
  <si>
    <t>REFNigelle_016955.p1</t>
  </si>
  <si>
    <t>Aqcoe2G296700.1.p</t>
  </si>
  <si>
    <t>RN_016956</t>
  </si>
  <si>
    <t>REFNigelle_016956.p1</t>
  </si>
  <si>
    <t>AT1G23070.1</t>
  </si>
  <si>
    <t>Protein LAZ1 homolog 2 [Source:UniProtKB/Swiss-Prot;Acc:Q5BPZ5]</t>
  </si>
  <si>
    <t>Aqcoe7G109400.4.p</t>
  </si>
  <si>
    <t>RN_016958</t>
  </si>
  <si>
    <t>REFNigelle_016958.p1</t>
  </si>
  <si>
    <t>RN_016959</t>
  </si>
  <si>
    <t>RN_016960</t>
  </si>
  <si>
    <t>REFNigelle_016960.p1</t>
  </si>
  <si>
    <t>RN_016961</t>
  </si>
  <si>
    <t>RN_016963</t>
  </si>
  <si>
    <t>RN_016966</t>
  </si>
  <si>
    <t>REFNigelle_016966.p1</t>
  </si>
  <si>
    <t>RN_016967</t>
  </si>
  <si>
    <t>RN_016970</t>
  </si>
  <si>
    <t>RN_016971</t>
  </si>
  <si>
    <t>RN_016975</t>
  </si>
  <si>
    <t>REFNigelle_016975.p1</t>
  </si>
  <si>
    <t>Aqcoe5G113100.1.p</t>
  </si>
  <si>
    <t>RN_016976</t>
  </si>
  <si>
    <t>REFNigelle_016976.p1</t>
  </si>
  <si>
    <t>RN_016983</t>
  </si>
  <si>
    <t>RN_016987</t>
  </si>
  <si>
    <t>RN_016988</t>
  </si>
  <si>
    <t>REFNigelle_016988.p1</t>
  </si>
  <si>
    <t>RN_016989</t>
  </si>
  <si>
    <t>RN_016990</t>
  </si>
  <si>
    <t>RN_016991</t>
  </si>
  <si>
    <t>REFNigelle_016991.p1</t>
  </si>
  <si>
    <t>AT5G58220.1</t>
  </si>
  <si>
    <t>TTL description:Uric acid degradation bifunctional protein TTL [Source:Q9LVM5]</t>
  </si>
  <si>
    <t>Aqcoe3G229400.1.p</t>
  </si>
  <si>
    <t>transthyretin-like protein</t>
  </si>
  <si>
    <t>RN_016992</t>
  </si>
  <si>
    <t>REFNigelle_016992.p1</t>
  </si>
  <si>
    <t>RN_016994</t>
  </si>
  <si>
    <t>REFNigelle_016994.p1</t>
  </si>
  <si>
    <t>AT3G52170.3</t>
  </si>
  <si>
    <t>DNA binding protein [Source:UniProtKB/TrEMBL;Acc:Q8L641]</t>
  </si>
  <si>
    <t>Aqcoe2G159300.2.p</t>
  </si>
  <si>
    <t>AT3G52170.1</t>
  </si>
  <si>
    <t>DNA binding</t>
  </si>
  <si>
    <t>RN_016995</t>
  </si>
  <si>
    <t>REFNigelle_016995.p1</t>
  </si>
  <si>
    <t>RN_016996</t>
  </si>
  <si>
    <t>REFNigelle_016996.p1</t>
  </si>
  <si>
    <t>AT4G25570.2</t>
  </si>
  <si>
    <t>ACYB-2 description:Cytochrome b561/ferric reductase transmembrane protein family [Source:A0A1P8B653]</t>
  </si>
  <si>
    <t>Aqcoe7G037900.1.p</t>
  </si>
  <si>
    <t>AT4G25570.1</t>
  </si>
  <si>
    <t>RN_016997</t>
  </si>
  <si>
    <t>RN_016998</t>
  </si>
  <si>
    <t>RN_016999</t>
  </si>
  <si>
    <t>RN_017007</t>
  </si>
  <si>
    <t>REFNigelle_017007.p1</t>
  </si>
  <si>
    <t>AT3G02220.1</t>
  </si>
  <si>
    <t>Small acidic-like protein [Source:UniProtKB/TrEMBL;Acc:Q9SRT8]</t>
  </si>
  <si>
    <t>Aqcoe3G063600.1.p</t>
  </si>
  <si>
    <t>RN_017010</t>
  </si>
  <si>
    <t>REFNigelle_017010.p1</t>
  </si>
  <si>
    <t>AT1G16390.1</t>
  </si>
  <si>
    <t>OCT3 description:Organic cation/carnitine transporter 3 [Source:Q9SA38]</t>
  </si>
  <si>
    <t>Aqcoe2G420500.1.p</t>
  </si>
  <si>
    <t>organic cation/carnitine transporter 3</t>
  </si>
  <si>
    <t>RN_017012</t>
  </si>
  <si>
    <t>RN_017014</t>
  </si>
  <si>
    <t>RN_017016</t>
  </si>
  <si>
    <t>REFNigelle_017016.p1</t>
  </si>
  <si>
    <t>Aqcoe6G023600.1.p</t>
  </si>
  <si>
    <t>AT5G18960.1</t>
  </si>
  <si>
    <t>FAR1-related sequence 12</t>
  </si>
  <si>
    <t>RN_017017</t>
  </si>
  <si>
    <t>REFNigelle_017017.p1</t>
  </si>
  <si>
    <t>AT2G39200.1</t>
  </si>
  <si>
    <t>MLO12 description:MLO-like protein [Source:A0A178VNS1]</t>
  </si>
  <si>
    <t>Aqcoe4G073500.1.p</t>
  </si>
  <si>
    <t>AT1G11310.1</t>
  </si>
  <si>
    <t>RN_017020</t>
  </si>
  <si>
    <t>REFNigelle_017020.p1</t>
  </si>
  <si>
    <t>Aqcoe7G401200.1.p</t>
  </si>
  <si>
    <t>AT3G16180.1</t>
  </si>
  <si>
    <t>RN_017024</t>
  </si>
  <si>
    <t>REFNigelle_017024.p1</t>
  </si>
  <si>
    <t>ATCG00490.1</t>
  </si>
  <si>
    <t>RBCL description:Ribulose bisphosphate carboxylase large chain [Source:O03042]</t>
  </si>
  <si>
    <t>Aqcoe6G209200.1.p</t>
  </si>
  <si>
    <t>ribulose-bisphosphate carboxylases</t>
  </si>
  <si>
    <t>RN_017025</t>
  </si>
  <si>
    <t>RN_017027</t>
  </si>
  <si>
    <t>REFNigelle_017027.p1</t>
  </si>
  <si>
    <t>AT3G62120.3</t>
  </si>
  <si>
    <t>Proline--tRNA ligase, cytoplasmic [Source:UniProtKB/Swiss-Prot;Acc:Q9M1R2]</t>
  </si>
  <si>
    <t>Aqcoe6G183600.1.p</t>
  </si>
  <si>
    <t>AT3G62120.2</t>
  </si>
  <si>
    <t>Class II aaRS and biotin synthetases superfamily protein</t>
  </si>
  <si>
    <t>RN_017028</t>
  </si>
  <si>
    <t>RN_017032</t>
  </si>
  <si>
    <t>REFNigelle_017032.p1</t>
  </si>
  <si>
    <t>Aqcoe3G388300.1.p</t>
  </si>
  <si>
    <t>RN_017034</t>
  </si>
  <si>
    <t>REFNigelle_017034.p1</t>
  </si>
  <si>
    <t>RN_017037</t>
  </si>
  <si>
    <t>REFNigelle_017037.p1</t>
  </si>
  <si>
    <t>Aqcoe3G327200.1.p</t>
  </si>
  <si>
    <t>RN_017038</t>
  </si>
  <si>
    <t>REFNigelle_017038.p1</t>
  </si>
  <si>
    <t>AT4G15140.1</t>
  </si>
  <si>
    <t>AT4g15140/dl3615c [Source:UniProtKB/TrEMBL;Acc:Q94JV9]</t>
  </si>
  <si>
    <t>Aqcoe5G274900.1.p</t>
  </si>
  <si>
    <t>RN_017045</t>
  </si>
  <si>
    <t>REFNigelle_017045.p1</t>
  </si>
  <si>
    <t>AT5G01270.1</t>
  </si>
  <si>
    <t>CPL2 description:Carboxyl-terminal domain (Ctd) phosphatase-like 2 [Source:F4K802]</t>
  </si>
  <si>
    <t>Aqcoe1G425700.2.p</t>
  </si>
  <si>
    <t>AT5G01270.2</t>
  </si>
  <si>
    <t>carboxyl-terminal domain (ctd) phosphatase-like 2</t>
  </si>
  <si>
    <t>RN_017046</t>
  </si>
  <si>
    <t>REFNigelle_017046.p1</t>
  </si>
  <si>
    <t>RN_017052</t>
  </si>
  <si>
    <t>REFNigelle_017052.p1</t>
  </si>
  <si>
    <t>AT2G18690.1</t>
  </si>
  <si>
    <t>Expressed protein [Source:UniProtKB/TrEMBL;Acc:Q9ZV49]</t>
  </si>
  <si>
    <t>Aqcoe7G335500.1.p</t>
  </si>
  <si>
    <t>RN_017053</t>
  </si>
  <si>
    <t>REFNigelle_017053.p1</t>
  </si>
  <si>
    <t>RN_017055</t>
  </si>
  <si>
    <t>RN_017061</t>
  </si>
  <si>
    <t>REFNigelle_017061.p1</t>
  </si>
  <si>
    <t>AT5G62575.2</t>
  </si>
  <si>
    <t>SDH7B description:SDH7B [Source:A0A178UBI4]</t>
  </si>
  <si>
    <t>Aqcoe3G305000.1.p</t>
  </si>
  <si>
    <t>RN_017062</t>
  </si>
  <si>
    <t>REFNigelle_017062.p1</t>
  </si>
  <si>
    <t>AT3G10610.1</t>
  </si>
  <si>
    <t>RPS17C description:40S ribosomal protein S17-3 [Source:Q9SQZ1]</t>
  </si>
  <si>
    <t>Aqcoe2G113300.1.p</t>
  </si>
  <si>
    <t>Ribosomal S17 family protein</t>
  </si>
  <si>
    <t>RN_017063</t>
  </si>
  <si>
    <t>REFNigelle_017063.p1</t>
  </si>
  <si>
    <t>RN_017064</t>
  </si>
  <si>
    <t>REFNigelle_017064.p1</t>
  </si>
  <si>
    <t>RN_017066</t>
  </si>
  <si>
    <t>RN_017068</t>
  </si>
  <si>
    <t>REFNigelle_017068.p1</t>
  </si>
  <si>
    <t>AT3G28345.1</t>
  </si>
  <si>
    <t>ABCB15 description:ABC transporter B family member 15 [Source:Q9LHD1]</t>
  </si>
  <si>
    <t>Aqcoe3G312900.1.p</t>
  </si>
  <si>
    <t>ABC transporter family protein</t>
  </si>
  <si>
    <t>RN_017070</t>
  </si>
  <si>
    <t>REFNigelle_017070.p1</t>
  </si>
  <si>
    <t>AT1G32540.3</t>
  </si>
  <si>
    <t>LOL1 description:lsd one like 1 [Source:AT1G32540]</t>
  </si>
  <si>
    <t>Aqcoe3G228400.3.p</t>
  </si>
  <si>
    <t>lsd one like 1</t>
  </si>
  <si>
    <t>RN_017071</t>
  </si>
  <si>
    <t>REFNigelle_017071.p1</t>
  </si>
  <si>
    <t>RN_017072</t>
  </si>
  <si>
    <t>RN_017075</t>
  </si>
  <si>
    <t>REFNigelle_017075.p1</t>
  </si>
  <si>
    <t>AT1G45050.1</t>
  </si>
  <si>
    <t>UBC15 description:Ubiquitin-conjugating enzyme 15 [Source:P42743]</t>
  </si>
  <si>
    <t>Aqcoe6G129900.1.p</t>
  </si>
  <si>
    <t>RN_017077</t>
  </si>
  <si>
    <t>REFNigelle_017077.p1</t>
  </si>
  <si>
    <t>AT3G58500.1</t>
  </si>
  <si>
    <t>PP2A4 description:Serine/threonine-protein phosphatase [Source:A0A178VCH8]</t>
  </si>
  <si>
    <t>Aqcoe1G050400.1.p</t>
  </si>
  <si>
    <t>protein phosphatase 2A-4</t>
  </si>
  <si>
    <t>RN_017078</t>
  </si>
  <si>
    <t>RN_017079</t>
  </si>
  <si>
    <t>RN_017080</t>
  </si>
  <si>
    <t>RN_017091</t>
  </si>
  <si>
    <t>RN_017093</t>
  </si>
  <si>
    <t>REFNigelle_017093.p1</t>
  </si>
  <si>
    <t>AT5G54680.1</t>
  </si>
  <si>
    <t>ILR3 description:Transcription factor ILR3 [Source:Q9FH37]</t>
  </si>
  <si>
    <t>Aqcoe1G367400.1.p</t>
  </si>
  <si>
    <t>RN_017094</t>
  </si>
  <si>
    <t>REFNigelle_017094.p1</t>
  </si>
  <si>
    <t>RN_017098</t>
  </si>
  <si>
    <t>REFNigelle_017098.p1</t>
  </si>
  <si>
    <t>AT4G24770.2</t>
  </si>
  <si>
    <t>CP31A description:31 kDa ribonucleoprotein, chloroplastic [Source:Q04836]</t>
  </si>
  <si>
    <t>Aqcoe5G389400.1.p</t>
  </si>
  <si>
    <t>RN_017100</t>
  </si>
  <si>
    <t>REFNigelle_017100.p1</t>
  </si>
  <si>
    <t>RN_017102</t>
  </si>
  <si>
    <t>REFNigelle_017102.p1</t>
  </si>
  <si>
    <t>AT1G09870.1</t>
  </si>
  <si>
    <t>At1g09870/F21M12_26 [Source:UniProtKB/TrEMBL;Acc:Q941B2]</t>
  </si>
  <si>
    <t>Aqcoe2G218600.3.p</t>
  </si>
  <si>
    <t>histidine acid phosphatase family protein</t>
  </si>
  <si>
    <t>RN_017105</t>
  </si>
  <si>
    <t>REFNigelle_017105.p1</t>
  </si>
  <si>
    <t>RN_017106</t>
  </si>
  <si>
    <t>REFNigelle_017106.p1</t>
  </si>
  <si>
    <t>REFNigelle_017106.p3</t>
  </si>
  <si>
    <t>RN_017107</t>
  </si>
  <si>
    <t>RN_017108</t>
  </si>
  <si>
    <t>REFNigelle_017108.p1</t>
  </si>
  <si>
    <t>RN_017109</t>
  </si>
  <si>
    <t>RN_017112</t>
  </si>
  <si>
    <t>RN_017113</t>
  </si>
  <si>
    <t>REFNigelle_017113.p1</t>
  </si>
  <si>
    <t>AT3G60890.2</t>
  </si>
  <si>
    <t>ZPR2 description:Binding protein [Source:B3H6W5]</t>
  </si>
  <si>
    <t>Aqcoe7G064000.1.p</t>
  </si>
  <si>
    <t>RN_017114</t>
  </si>
  <si>
    <t>RN_017115</t>
  </si>
  <si>
    <t>REFNigelle_017115.p1</t>
  </si>
  <si>
    <t>AT4G12760.1</t>
  </si>
  <si>
    <t>unknown protein; Has 30201 Blast hits to 17322 proteins in 780 species: Archae - 12; Bacteria - 1396; Metazoa - 17338; Fungi - 3422; Plants - 5037; Viruses - 0; Other Eukaryotes - 2996 (source:AT4G12760]</t>
  </si>
  <si>
    <t>Aqcoe4G000500.1.p</t>
  </si>
  <si>
    <t>RN_017122</t>
  </si>
  <si>
    <t>RN_017126</t>
  </si>
  <si>
    <t>REFNigelle_017126.p1</t>
  </si>
  <si>
    <t>AT3G30390.1</t>
  </si>
  <si>
    <t>AVT6A description:Amino acid transporter AVT6A [Source:Q9LI61]</t>
  </si>
  <si>
    <t>Aqcoe3G070100.2.p</t>
  </si>
  <si>
    <t>AT3G30390.2</t>
  </si>
  <si>
    <t>RN_017131</t>
  </si>
  <si>
    <t>RN_017132</t>
  </si>
  <si>
    <t>REFNigelle_017132.p1</t>
  </si>
  <si>
    <t>AT1G09890.2</t>
  </si>
  <si>
    <t>RN_017133</t>
  </si>
  <si>
    <t>RN_017134</t>
  </si>
  <si>
    <t>RN_017136</t>
  </si>
  <si>
    <t>RN_017145</t>
  </si>
  <si>
    <t>REFNigelle_017145.p1</t>
  </si>
  <si>
    <t>AT1G55865.1</t>
  </si>
  <si>
    <t>Ubiquitin-protein ligase (Fragment) [Source:UniProtKB/TrEMBL;Acc:A0A1P8APV7]</t>
  </si>
  <si>
    <t>Aqcoe1G388300.1.p</t>
  </si>
  <si>
    <t>ubiquitin-protein ligase 1</t>
  </si>
  <si>
    <t>RN_017148</t>
  </si>
  <si>
    <t>RN_017149</t>
  </si>
  <si>
    <t>REFNigelle_017149.p1</t>
  </si>
  <si>
    <t>AT4G38250.1</t>
  </si>
  <si>
    <t>AVT3C description:Amino acid transporter AVT3C [Source:Q9SVG0]</t>
  </si>
  <si>
    <t>Aqcoe6G172000.1.p</t>
  </si>
  <si>
    <t>RN_017150</t>
  </si>
  <si>
    <t>REFNigelle_017150.p1</t>
  </si>
  <si>
    <t>Aqcoe7G422900.2.p</t>
  </si>
  <si>
    <t>RN_017154</t>
  </si>
  <si>
    <t>REFNigelle_017154.p1</t>
  </si>
  <si>
    <t>RN_017158</t>
  </si>
  <si>
    <t>RN_017161</t>
  </si>
  <si>
    <t>RN_017162</t>
  </si>
  <si>
    <t>REFNigelle_017162.p1</t>
  </si>
  <si>
    <t>AT2G26990.1</t>
  </si>
  <si>
    <t>CSN2 description:COP9 signalosome complex subunit 2 [Source:Q8W207]</t>
  </si>
  <si>
    <t>Aqcoe2G004100.1.p</t>
  </si>
  <si>
    <t>proteasome family protein</t>
  </si>
  <si>
    <t>RN_017166</t>
  </si>
  <si>
    <t>RN_017168</t>
  </si>
  <si>
    <t>RN_017170</t>
  </si>
  <si>
    <t>RN_017171</t>
  </si>
  <si>
    <t>RN_017172</t>
  </si>
  <si>
    <t>REFNigelle_017172.p1</t>
  </si>
  <si>
    <t>AT5G51720.1</t>
  </si>
  <si>
    <t>NEET description:NEET [Source:A0A178UGQ5]</t>
  </si>
  <si>
    <t>Aqcoe7G060500.1.p</t>
  </si>
  <si>
    <t>2 iron, 2 sulfur cluster binding</t>
  </si>
  <si>
    <t>RN_017173</t>
  </si>
  <si>
    <t>REFNigelle_017173.p1</t>
  </si>
  <si>
    <t>RN_017179</t>
  </si>
  <si>
    <t>REFNigelle_017179.p1</t>
  </si>
  <si>
    <t>AT1G18340.1</t>
  </si>
  <si>
    <t>TFB4 description:General transcription and DNA repair factor IIH subunit TFB4 [Source:Q8LF41]</t>
  </si>
  <si>
    <t>Aqcoe6G168700.5.p</t>
  </si>
  <si>
    <t>basal transcription factor complex subunit-related</t>
  </si>
  <si>
    <t>RN_017181</t>
  </si>
  <si>
    <t>REFNigelle_017182.p1</t>
  </si>
  <si>
    <t>Aqcoe6G168700.6.p</t>
  </si>
  <si>
    <t>RN_017183</t>
  </si>
  <si>
    <t>RN_017184</t>
  </si>
  <si>
    <t>REFNigelle_017184.p2</t>
  </si>
  <si>
    <t>Aqcoe2G034000.1.p</t>
  </si>
  <si>
    <t>RN_017185</t>
  </si>
  <si>
    <t>RN_017187</t>
  </si>
  <si>
    <t>REFNigelle_017187.p1</t>
  </si>
  <si>
    <t>AT1G08710.1</t>
  </si>
  <si>
    <t>SKIP24 description:F-box protein SKIP24 [Source:Q9CAZ0]</t>
  </si>
  <si>
    <t>Aqcoe3G368800.1.p</t>
  </si>
  <si>
    <t>RN_017195</t>
  </si>
  <si>
    <t>REFNigelle_017195.p1</t>
  </si>
  <si>
    <t>AT5G56560.2</t>
  </si>
  <si>
    <t>FBD, F-box and Leucine Rich Repeat domains containing protein [Source:TAIR;Acc:AT5G56560]</t>
  </si>
  <si>
    <t>Aqcoe3G211900.2.p</t>
  </si>
  <si>
    <t>AT3G59240.1</t>
  </si>
  <si>
    <t>RN_017200</t>
  </si>
  <si>
    <t>RN_017201</t>
  </si>
  <si>
    <t>REFNigelle_017201.p1</t>
  </si>
  <si>
    <t>RING/U-box superfamily protein [Source:UniProtKB/TrEMBL;Acc:Q8L7K7]</t>
  </si>
  <si>
    <t>Aqcoe5G186500.2.p</t>
  </si>
  <si>
    <t>RN_017203</t>
  </si>
  <si>
    <t>REFNigelle_017203.p1</t>
  </si>
  <si>
    <t>RN_017204</t>
  </si>
  <si>
    <t>REFNigelle_017204.p1</t>
  </si>
  <si>
    <t>AT1G78955.4</t>
  </si>
  <si>
    <t>CAMS1 description:Camelliol C synthase [Source:P0C8Y0]</t>
  </si>
  <si>
    <t>Aqcoe5G394000.4.p</t>
  </si>
  <si>
    <t>RN_017205</t>
  </si>
  <si>
    <t>REFNigelle_017205.p1</t>
  </si>
  <si>
    <t>Aqcoe5G394000.1.p</t>
  </si>
  <si>
    <t>RN_017211</t>
  </si>
  <si>
    <t>REFNigelle_017211.p1</t>
  </si>
  <si>
    <t>AT1G48590.4</t>
  </si>
  <si>
    <t>CAR5 description:Protein C2-DOMAIN ABA-RELATED 5 [Source:Q9LP65]</t>
  </si>
  <si>
    <t>Aqcoe3G417900.1.p</t>
  </si>
  <si>
    <t>AT1G48590.2</t>
  </si>
  <si>
    <t>RN_017225</t>
  </si>
  <si>
    <t>RN_017227</t>
  </si>
  <si>
    <t>REFNigelle_017227.p1</t>
  </si>
  <si>
    <t>RN_017228</t>
  </si>
  <si>
    <t>REFNigelle_017228.p1</t>
  </si>
  <si>
    <t>AT2G06105.1</t>
  </si>
  <si>
    <t>Aspartyl protease gag-polyprotein [Source:UniProtKB/TrEMBL;Acc:A0A1P8B0V7]</t>
  </si>
  <si>
    <t>RN_017229</t>
  </si>
  <si>
    <t>RN_017231</t>
  </si>
  <si>
    <t>REFNigelle_017231.p1</t>
  </si>
  <si>
    <t>AT5G42140.1</t>
  </si>
  <si>
    <t>Regulator of chromosome condensation (RCC1) family with FYVE zinc finger domain [Source:TAIR;Acc:AT5G42140]</t>
  </si>
  <si>
    <t>Aqcoe5G244000.1.p</t>
  </si>
  <si>
    <t>RN_017233</t>
  </si>
  <si>
    <t>RN_017235</t>
  </si>
  <si>
    <t>REFNigelle_017235.p1</t>
  </si>
  <si>
    <t>AT3G17000.1</t>
  </si>
  <si>
    <t>UBC32 description:Ubiquitin-conjugating enzyme E2 32 [Source:Q9LSP7]</t>
  </si>
  <si>
    <t>Aqcoe2G273400.1.p</t>
  </si>
  <si>
    <t>ubiquitin-conjugating enzyme 32</t>
  </si>
  <si>
    <t>RN_017236</t>
  </si>
  <si>
    <t>REFNigelle_017236.p1</t>
  </si>
  <si>
    <t>RN_017244</t>
  </si>
  <si>
    <t>REFNigelle_017244.p1</t>
  </si>
  <si>
    <t>Aqcoe2G410200.1.p</t>
  </si>
  <si>
    <t>RN_017246</t>
  </si>
  <si>
    <t>REFNigelle_017246.p1</t>
  </si>
  <si>
    <t>AT5G10480.1</t>
  </si>
  <si>
    <t>PAS2 description:Very-long-chain (3R)-3-hydroxyacyl-CoA dehydratase [Source:F4KGW0]</t>
  </si>
  <si>
    <t>Aqcoe5G169600.1.p</t>
  </si>
  <si>
    <t>RN_017251</t>
  </si>
  <si>
    <t>REFNigelle_017251.p1</t>
  </si>
  <si>
    <t>AT1G75900.1</t>
  </si>
  <si>
    <t>EXL3 description:GDSL esterase/lipase EXL3 [Source:Q94CH6]</t>
  </si>
  <si>
    <t>Aqcoe6G220300.1.p</t>
  </si>
  <si>
    <t>RN_017253</t>
  </si>
  <si>
    <t>REFNigelle_017253.p1</t>
  </si>
  <si>
    <t>AT3G53140.1</t>
  </si>
  <si>
    <t>AT3g53140/T4D2_70 [Source:UniProtKB/TrEMBL;Acc:Q9SCP7]</t>
  </si>
  <si>
    <t>Aqcoe1G122200.3.p</t>
  </si>
  <si>
    <t>RN_017254</t>
  </si>
  <si>
    <t>REFNigelle_017254.p1</t>
  </si>
  <si>
    <t>Aqcoe1G122200.1.p</t>
  </si>
  <si>
    <t>RN_017256</t>
  </si>
  <si>
    <t>REFNigelle_017256.p1</t>
  </si>
  <si>
    <t>AT4G22660.1</t>
  </si>
  <si>
    <t>Putative F-box protein At4g22660 [Source:UniProtKB/Swiss-Prot;Acc:O49647]</t>
  </si>
  <si>
    <t>RN_017257</t>
  </si>
  <si>
    <t>REFNigelle_017257.p1</t>
  </si>
  <si>
    <t>RN_017259</t>
  </si>
  <si>
    <t>RN_017261</t>
  </si>
  <si>
    <t>REFNigelle_017261.p1</t>
  </si>
  <si>
    <t>AT4G33420.1</t>
  </si>
  <si>
    <t>Peroxidase superfamily protein [Source:TAIR;Acc:AT4G33420]</t>
  </si>
  <si>
    <t>Aqcoe5G416100.1.p</t>
  </si>
  <si>
    <t>RN_017263</t>
  </si>
  <si>
    <t>RN_017268</t>
  </si>
  <si>
    <t>RN_017272</t>
  </si>
  <si>
    <t>REFNigelle_017275.p1</t>
  </si>
  <si>
    <t>AT4G03115.4</t>
  </si>
  <si>
    <t>RN_017277</t>
  </si>
  <si>
    <t>RN_017281</t>
  </si>
  <si>
    <t>RN_017286</t>
  </si>
  <si>
    <t>RN_017287</t>
  </si>
  <si>
    <t>RN_017291</t>
  </si>
  <si>
    <t>RN_017295</t>
  </si>
  <si>
    <t>REFNigelle_017295.p1</t>
  </si>
  <si>
    <t>Aqcoe5G428100.1.p</t>
  </si>
  <si>
    <t>RN_017301</t>
  </si>
  <si>
    <t>REFNigelle_017301.p1</t>
  </si>
  <si>
    <t>AT1G67820.2</t>
  </si>
  <si>
    <t>PP2C-type phosphatase AP2C4 [Source:UniProtKB/TrEMBL;Acc:F6LPR4]</t>
  </si>
  <si>
    <t>Aqcoe5G396900.1.p</t>
  </si>
  <si>
    <t>AT1G67820.1</t>
  </si>
  <si>
    <t>RN_017302</t>
  </si>
  <si>
    <t>RN_017307</t>
  </si>
  <si>
    <t>REFNigelle_017307.p1</t>
  </si>
  <si>
    <t>AT4G39620.2</t>
  </si>
  <si>
    <t>EMB2453 description:Pentatricopeptide repeat-containing protein At4g39620, chloroplastic [Source:Q9SV96]</t>
  </si>
  <si>
    <t>Aqcoe6G054200.3.p</t>
  </si>
  <si>
    <t>AT4G39620.1</t>
  </si>
  <si>
    <t>RN_017308</t>
  </si>
  <si>
    <t>REFNigelle_017308.p1</t>
  </si>
  <si>
    <t>AT1G71270.1</t>
  </si>
  <si>
    <t>VPS52 description:Vacuolar protein sorting-associated protein 52 A [Source:Q94KD3]</t>
  </si>
  <si>
    <t>Aqcoe5G102200.1.p</t>
  </si>
  <si>
    <t xml:space="preserve">Vps52 / Sac2 family </t>
  </si>
  <si>
    <t>RN_017309</t>
  </si>
  <si>
    <t>REFNigelle_017311.p1</t>
  </si>
  <si>
    <t>AT1G75450.1</t>
  </si>
  <si>
    <t>CKX5 description:Cytokinin dehydrogenase 5 [Source:Q67YU0]</t>
  </si>
  <si>
    <t>Aqcoe6G130600.1.p</t>
  </si>
  <si>
    <t>cytokinin oxidase 5</t>
  </si>
  <si>
    <t>RN_017313</t>
  </si>
  <si>
    <t>REFNigelle_017313.p1</t>
  </si>
  <si>
    <t>AT4G01590.2</t>
  </si>
  <si>
    <t>DNA-directed RNA polymerase III subunit [Source:UniProtKB/TrEMBL;Acc:Q9M123]</t>
  </si>
  <si>
    <t>Aqcoe3G391700.1.p</t>
  </si>
  <si>
    <t>RN_017314</t>
  </si>
  <si>
    <t>RN_017315</t>
  </si>
  <si>
    <t>REFNigelle_017315.p1</t>
  </si>
  <si>
    <t>RN_017318</t>
  </si>
  <si>
    <t>REFNigelle_017318.p1</t>
  </si>
  <si>
    <t>AT3G63270.1</t>
  </si>
  <si>
    <t>ALP1 description:Protein ANTAGONIST OF LIKE HETEROCHROMATIN PROTEIN 1 [Source:Q94K49]</t>
  </si>
  <si>
    <t>RN_017320</t>
  </si>
  <si>
    <t>REFNigelle_017320.p1</t>
  </si>
  <si>
    <t>AT5G25260.1</t>
  </si>
  <si>
    <t>FLOT2 description:Flotillin-like protein 2 [Source:Q4V3D6]</t>
  </si>
  <si>
    <t>Aqcoe6G143000.1.p</t>
  </si>
  <si>
    <t>AT5G25250.1</t>
  </si>
  <si>
    <t>RN_017329</t>
  </si>
  <si>
    <t>REFNigelle_017329.p1</t>
  </si>
  <si>
    <t>AT1G13950.1</t>
  </si>
  <si>
    <t>ELF5A-1 description:Eukaryotic translation initiation factor 5A [Source:A0A178WBN7]</t>
  </si>
  <si>
    <t>Aqcoe7G359100.1.p</t>
  </si>
  <si>
    <t>eukaryotic elongation factor 5A-1</t>
  </si>
  <si>
    <t>RN_017330</t>
  </si>
  <si>
    <t>REFNigelle_017330.p1</t>
  </si>
  <si>
    <t>AT3G50760.1</t>
  </si>
  <si>
    <t>GATL2 description:Hexosyltransferase [Source:A0A178V5S7]</t>
  </si>
  <si>
    <t>Aqcoe6G108500.1.p</t>
  </si>
  <si>
    <t>galacturonosyltransferase-like 2</t>
  </si>
  <si>
    <t>RN_017335</t>
  </si>
  <si>
    <t>REFNigelle_017335.p1</t>
  </si>
  <si>
    <t>AT2G32720.1</t>
  </si>
  <si>
    <t>CYTB5-B description:CYTB5-D [Source:A0A178VXM5]</t>
  </si>
  <si>
    <t>Aqcoe2G399700.1.p</t>
  </si>
  <si>
    <t>cytochrome B5 isoform B</t>
  </si>
  <si>
    <t>RN_017338</t>
  </si>
  <si>
    <t>REFNigelle_017338.p1</t>
  </si>
  <si>
    <t>AT5G39680.1</t>
  </si>
  <si>
    <t>EMB2744 description:Pentatricopeptide repeat-containing protein At5g39680 [Source:Q9FK93]</t>
  </si>
  <si>
    <t>Aqcoe3G343000.1.p</t>
  </si>
  <si>
    <t>RN_017341</t>
  </si>
  <si>
    <t>REFNigelle_017341.p1</t>
  </si>
  <si>
    <t>AT1G03800.1</t>
  </si>
  <si>
    <t>ERF10 description:At1g03800 [Source:Q08A59]</t>
  </si>
  <si>
    <t>Aqcoe5G066800.1.p</t>
  </si>
  <si>
    <t>AT4G23750.1</t>
  </si>
  <si>
    <t>cytokinin response factor 2</t>
  </si>
  <si>
    <t>RN_017346</t>
  </si>
  <si>
    <t>RN_017347</t>
  </si>
  <si>
    <t>RN_017348</t>
  </si>
  <si>
    <t>REFNigelle_017348.p1</t>
  </si>
  <si>
    <t>AT4G30860.1</t>
  </si>
  <si>
    <t>ASHR3 description:SDG4 [Source:A0A178UX33]</t>
  </si>
  <si>
    <t>Aqcoe7G343100.1.p</t>
  </si>
  <si>
    <t>SET domain group 4</t>
  </si>
  <si>
    <t>RN_017350</t>
  </si>
  <si>
    <t>RN_017351</t>
  </si>
  <si>
    <t>REFNigelle_017351.p1</t>
  </si>
  <si>
    <t>AT1G10790.1</t>
  </si>
  <si>
    <t>F20B24.21 [Source:UniProtKB/TrEMBL;Acc:Q9S701]</t>
  </si>
  <si>
    <t>Aqcoe5G260400.1.p</t>
  </si>
  <si>
    <t>RN_017352</t>
  </si>
  <si>
    <t>REFNigelle_017352.p1</t>
  </si>
  <si>
    <t>AT2G39710.1</t>
  </si>
  <si>
    <t>Eukaryotic aspartyl protease family protein [Source:UniProtKB/TrEMBL;Acc:O22282]</t>
  </si>
  <si>
    <t>Aqcoe2G225300.1.p</t>
  </si>
  <si>
    <t>RN_017354</t>
  </si>
  <si>
    <t>REFNigelle_017354.p1</t>
  </si>
  <si>
    <t>Aqcoe5G140000.1.p</t>
  </si>
  <si>
    <t>RN_017357</t>
  </si>
  <si>
    <t>REFNigelle_017357.p1</t>
  </si>
  <si>
    <t>AT4G14170.2</t>
  </si>
  <si>
    <t>PCMP-E17 description:Pentatricopeptide repeat-containing protein At4g14170 [Source:Q5XEY7]</t>
  </si>
  <si>
    <t>Aqcoe3G290200.1.p</t>
  </si>
  <si>
    <t>AT4G14170.1</t>
  </si>
  <si>
    <t>RN_017358</t>
  </si>
  <si>
    <t>REFNigelle_017358.p1</t>
  </si>
  <si>
    <t>AT5G64480.1</t>
  </si>
  <si>
    <t>Putative uncharacterized protein [Source:UniProtKB/TrEMBL;Acc:Q9FGE8]</t>
  </si>
  <si>
    <t>Aqcoe6G066500.1.p</t>
  </si>
  <si>
    <t>RN_017363</t>
  </si>
  <si>
    <t>RN_017364</t>
  </si>
  <si>
    <t>RN_017365</t>
  </si>
  <si>
    <t>RN_017369</t>
  </si>
  <si>
    <t>RN_017377</t>
  </si>
  <si>
    <t>RN_017379</t>
  </si>
  <si>
    <t>RN_017380</t>
  </si>
  <si>
    <t>REFNigelle_017380.p1</t>
  </si>
  <si>
    <t>AT5G58005.1</t>
  </si>
  <si>
    <t>AT5G58005 protein [Source:UniProtKB/TrEMBL;Acc:Q8RXH9]</t>
  </si>
  <si>
    <t>Aqcoe7G313400.1.p</t>
  </si>
  <si>
    <t>Cytochrome c oxidase, subunit Vib family protein</t>
  </si>
  <si>
    <t>RN_017383</t>
  </si>
  <si>
    <t>REFNigelle_017383.p1</t>
  </si>
  <si>
    <t>AT1G14610.1</t>
  </si>
  <si>
    <t>TWN2 description:Valine--tRNA ligase, mitochondrial 1 [Source:P93736]</t>
  </si>
  <si>
    <t>Aqcoe2G310700.2.p</t>
  </si>
  <si>
    <t>valyl-tRNA synthetase / valine--tRNA ligase (VALRS)</t>
  </si>
  <si>
    <t>RN_017385</t>
  </si>
  <si>
    <t>RN_017386</t>
  </si>
  <si>
    <t>RN_017387</t>
  </si>
  <si>
    <t>RN_017388</t>
  </si>
  <si>
    <t>RN_017395</t>
  </si>
  <si>
    <t>REFNigelle_017395.p1</t>
  </si>
  <si>
    <t>MORF1 description:Multiple organellar RNA editing factor 1, mitochondrial [Source:O49429]</t>
  </si>
  <si>
    <t>RN_017396</t>
  </si>
  <si>
    <t>REFNigelle_017396.p1</t>
  </si>
  <si>
    <t>AT4G20020.2</t>
  </si>
  <si>
    <t>RN_017404</t>
  </si>
  <si>
    <t>RN_017406</t>
  </si>
  <si>
    <t>REFNigelle_017406.p1</t>
  </si>
  <si>
    <t>Aqcoe2G358600.1.p</t>
  </si>
  <si>
    <t>RN_017407</t>
  </si>
  <si>
    <t>REFNigelle_017407.p1</t>
  </si>
  <si>
    <t>Aqcoe3G057200.1.p</t>
  </si>
  <si>
    <t>AT3G15930.1</t>
  </si>
  <si>
    <t>RN_017411</t>
  </si>
  <si>
    <t>REFNigelle_017411.p1</t>
  </si>
  <si>
    <t>AT5G40400.2</t>
  </si>
  <si>
    <t>Pentatricopeptide repeat (PPR) superfamily protein [Source:TAIR;Acc:AT5G40400]</t>
  </si>
  <si>
    <t>Aqcoe3G201900.3.p</t>
  </si>
  <si>
    <t>AT5G40400.1</t>
  </si>
  <si>
    <t>RN_017412</t>
  </si>
  <si>
    <t>REFNigelle_017412.p1</t>
  </si>
  <si>
    <t>RN_017413</t>
  </si>
  <si>
    <t>REFNigelle_017413.p1</t>
  </si>
  <si>
    <t>AT3G11810.1</t>
  </si>
  <si>
    <t>F26K24.10 protein [Source:UniProtKB/TrEMBL;Acc:Q9SF17]</t>
  </si>
  <si>
    <t>Aqcoe3G351800.1.p</t>
  </si>
  <si>
    <t>RN_017415</t>
  </si>
  <si>
    <t>REFNigelle_017415.p1</t>
  </si>
  <si>
    <t>AT2G19080.1</t>
  </si>
  <si>
    <t>MTX1 description:Mitochondrial outer membrane import complex protein METAXIN [Source:O64471]</t>
  </si>
  <si>
    <t>Aqcoe7G290500.1.p</t>
  </si>
  <si>
    <t>metaxin-related</t>
  </si>
  <si>
    <t>RN_017418</t>
  </si>
  <si>
    <t>RN_017423</t>
  </si>
  <si>
    <t>REFNigelle_017423.p1</t>
  </si>
  <si>
    <t>RN_017425</t>
  </si>
  <si>
    <t>RN_017426</t>
  </si>
  <si>
    <t>REFNigelle_017426.p1</t>
  </si>
  <si>
    <t>AT5G09920.1</t>
  </si>
  <si>
    <t>NRPB4 description:RPB15.9.9 [Source:A0A178UIQ5]</t>
  </si>
  <si>
    <t>Aqcoe6G049900.1.p</t>
  </si>
  <si>
    <t>RNA polymerase II, Rpb4, core protein</t>
  </si>
  <si>
    <t>RN_017429</t>
  </si>
  <si>
    <t>RN_017432</t>
  </si>
  <si>
    <t>REFNigelle_017432.p1</t>
  </si>
  <si>
    <t>AT1G01080.1</t>
  </si>
  <si>
    <t>RNA-binding (RRM/RBD/RNP motifs) family protein [Source:UniProtKB/TrEMBL;Acc:F4HQH8]</t>
  </si>
  <si>
    <t>Aqcoe1G019700.1.p</t>
  </si>
  <si>
    <t>AT3G52150.2</t>
  </si>
  <si>
    <t>RN_017433</t>
  </si>
  <si>
    <t>REFNigelle_017433.p1</t>
  </si>
  <si>
    <t>RN_017434</t>
  </si>
  <si>
    <t>REFNigelle_017434.p1</t>
  </si>
  <si>
    <t>AT1G64530.2</t>
  </si>
  <si>
    <t>NLP6 description:Protein NLP6 [Source:Q8RWY4]</t>
  </si>
  <si>
    <t>Aqcoe6G066000.2.p</t>
  </si>
  <si>
    <t>AT1G64530.1</t>
  </si>
  <si>
    <t>RN_017435</t>
  </si>
  <si>
    <t>REFNigelle_017435.p1</t>
  </si>
  <si>
    <t>RN_017436</t>
  </si>
  <si>
    <t>REFNigelle_017436.p1</t>
  </si>
  <si>
    <t>AT4G24020.2</t>
  </si>
  <si>
    <t>NLP7 description:Protein NLP7 [Source:Q84TH9]</t>
  </si>
  <si>
    <t>Aqcoe6G066000.1.p</t>
  </si>
  <si>
    <t>RN_017438</t>
  </si>
  <si>
    <t>RN_017439</t>
  </si>
  <si>
    <t>RN_017440</t>
  </si>
  <si>
    <t>RN_017442</t>
  </si>
  <si>
    <t>RN_017447</t>
  </si>
  <si>
    <t>RN_017452</t>
  </si>
  <si>
    <t>RN_017453</t>
  </si>
  <si>
    <t>RN_017454</t>
  </si>
  <si>
    <t>REFNigelle_017454.p1</t>
  </si>
  <si>
    <t>RN_017455</t>
  </si>
  <si>
    <t>RN_017457</t>
  </si>
  <si>
    <t>REFNigelle_017457.p1</t>
  </si>
  <si>
    <t>AT1G27930.1</t>
  </si>
  <si>
    <t>Probable methyltransferase At1g27930 [Source:UniProtKB/Swiss-Prot;Acc:Q9C7F9]</t>
  </si>
  <si>
    <t>Aqcoe5G355900.1.p</t>
  </si>
  <si>
    <t>AT1G67330.1</t>
  </si>
  <si>
    <t>Protein of unknown function (DUF579)</t>
  </si>
  <si>
    <t>RN_017458</t>
  </si>
  <si>
    <t>REFNigelle_017458.p1</t>
  </si>
  <si>
    <t>AT1G69340.1</t>
  </si>
  <si>
    <t>Appr-1-p processing enzyme family protein [Source:UniProtKB/TrEMBL;Acc:Q94JV1]</t>
  </si>
  <si>
    <t>Aqcoe3G357200.2.p</t>
  </si>
  <si>
    <t>appr-1-p processing enzyme family protein</t>
  </si>
  <si>
    <t>RN_017459</t>
  </si>
  <si>
    <t>REFNigelle_017459.p1</t>
  </si>
  <si>
    <t>Aqcoe3G357200.1.p</t>
  </si>
  <si>
    <t>RN_017460</t>
  </si>
  <si>
    <t>REFNigelle_017460.p1</t>
  </si>
  <si>
    <t>Aqcoe2G310100.1.p</t>
  </si>
  <si>
    <t>AT5G18670.1</t>
  </si>
  <si>
    <t>beta-amylase 3</t>
  </si>
  <si>
    <t>RN_017461</t>
  </si>
  <si>
    <t>REFNigelle_017461.p1</t>
  </si>
  <si>
    <t>BAM9 description:Inactive beta-amylase 9 [Source:Q8VYW2]</t>
  </si>
  <si>
    <t>RN_017462</t>
  </si>
  <si>
    <t>REFNigelle_017462.p1</t>
  </si>
  <si>
    <t>RN_017467</t>
  </si>
  <si>
    <t>REFNigelle_017467.p1</t>
  </si>
  <si>
    <t>AT1G42480.1</t>
  </si>
  <si>
    <t>TLR4 regulator/MIR-interacting MSAP protein [Source:UniProtKB/TrEMBL;Acc:Q680L3]</t>
  </si>
  <si>
    <t>Aqcoe6G170900.1.p</t>
  </si>
  <si>
    <t>RN_017468</t>
  </si>
  <si>
    <t>REFNigelle_017468.p1</t>
  </si>
  <si>
    <t>AT2G38080.1</t>
  </si>
  <si>
    <t>IRX12 description:Laccase-4 [Source:O80434]</t>
  </si>
  <si>
    <t>Aqcoe1G083400.1.p</t>
  </si>
  <si>
    <t>Laccase/Diphenol oxidase family protein</t>
  </si>
  <si>
    <t>RN_017469</t>
  </si>
  <si>
    <t>RN_017470</t>
  </si>
  <si>
    <t>RN_017471</t>
  </si>
  <si>
    <t>REFNigelle_017471.p1</t>
  </si>
  <si>
    <t>AT1G76460.1</t>
  </si>
  <si>
    <t>RNA-binding (RRM/RBD/RNP motifs) family protein [Source:UniProtKB/TrEMBL;Acc:F4I2E4]</t>
  </si>
  <si>
    <t>Aqcoe6G321500.2.p</t>
  </si>
  <si>
    <t>RN_017472</t>
  </si>
  <si>
    <t>REFNigelle_017472.p1</t>
  </si>
  <si>
    <t>AT5G64040.1</t>
  </si>
  <si>
    <t>PSAN description:Photosystem I reaction center subunit PSI-N, chloroplast, putative / PSI-N, putative (PSAN) [Source:F4KC80]</t>
  </si>
  <si>
    <t>Aqcoe5G265600.1.p</t>
  </si>
  <si>
    <t>photosystem I reaction center subunit PSI-N, chloroplast, putative / PSI-N, putative (PSAN)</t>
  </si>
  <si>
    <t>RN_017473</t>
  </si>
  <si>
    <t>REFNigelle_017473.p1</t>
  </si>
  <si>
    <t>AT3G22530.1</t>
  </si>
  <si>
    <t>Heat shock protein [Source:UniProtKB/TrEMBL;Acc:Q8VY73]</t>
  </si>
  <si>
    <t>Aqcoe5G053400.1.p</t>
  </si>
  <si>
    <t>RN_017474</t>
  </si>
  <si>
    <t>REFNigelle_017474.p1</t>
  </si>
  <si>
    <t>RN_017478</t>
  </si>
  <si>
    <t>RN_017479</t>
  </si>
  <si>
    <t>REFNigelle_017479.p1</t>
  </si>
  <si>
    <t>AT3G54000.3</t>
  </si>
  <si>
    <t>TIP41-like protein [Source:UniProtKB/TrEMBL;Acc:Q84JE0]</t>
  </si>
  <si>
    <t>Aqcoe1G093200.1.p</t>
  </si>
  <si>
    <t>AT3G54000.1</t>
  </si>
  <si>
    <t>RN_017480</t>
  </si>
  <si>
    <t>REFNigelle_017480.p1</t>
  </si>
  <si>
    <t>RN_017482</t>
  </si>
  <si>
    <t>RN_017483</t>
  </si>
  <si>
    <t>RN_017486</t>
  </si>
  <si>
    <t>RN_017488</t>
  </si>
  <si>
    <t>RN_017489</t>
  </si>
  <si>
    <t>RN_017490</t>
  </si>
  <si>
    <t>RN_017491</t>
  </si>
  <si>
    <t>RN_017492</t>
  </si>
  <si>
    <t>RN_017498</t>
  </si>
  <si>
    <t>REFNigelle_017498.p1</t>
  </si>
  <si>
    <t>AT3G22970.1</t>
  </si>
  <si>
    <t>At3g22970 [Source:UniProtKB/TrEMBL;Acc:Q9LIJ8]</t>
  </si>
  <si>
    <t>Aqcoe5G045100.1.p</t>
  </si>
  <si>
    <t>RN_017500</t>
  </si>
  <si>
    <t>REFNigelle_017500.p1</t>
  </si>
  <si>
    <t>AT3G61590.3</t>
  </si>
  <si>
    <t>HWS description:Galactose oxidase/kelch repeat superfamily protein [Source:A0A1I9LRL4]</t>
  </si>
  <si>
    <t>Aqcoe7G023500.1.p</t>
  </si>
  <si>
    <t>AT3G61590.2</t>
  </si>
  <si>
    <t>RN_017501</t>
  </si>
  <si>
    <t>REFNigelle_017501.p1</t>
  </si>
  <si>
    <t>RN_017502</t>
  </si>
  <si>
    <t>RN_017505</t>
  </si>
  <si>
    <t>REFNigelle_017505.p1</t>
  </si>
  <si>
    <t>Aqcoe7G036200.1.p</t>
  </si>
  <si>
    <t>AT2G45850.2</t>
  </si>
  <si>
    <t>RN_017508</t>
  </si>
  <si>
    <t>RN_017509</t>
  </si>
  <si>
    <t>REFNigelle_017509.p1</t>
  </si>
  <si>
    <t>AT2G45850.1</t>
  </si>
  <si>
    <t>AHL9 description:AT-hook motif nuclear-localized protein 9 [Source:O80834]</t>
  </si>
  <si>
    <t>RN_017510</t>
  </si>
  <si>
    <t>RN_017511</t>
  </si>
  <si>
    <t>REFNigelle_017511.p1</t>
  </si>
  <si>
    <t>AT3G04970.2</t>
  </si>
  <si>
    <t>PAT17 description:S-acyltransferase [Source:A0A178VAS0]</t>
  </si>
  <si>
    <t>Aqcoe5G070100.1.p</t>
  </si>
  <si>
    <t>AT3G04970.1</t>
  </si>
  <si>
    <t>RN_017512</t>
  </si>
  <si>
    <t>REFNigelle_017512.p1</t>
  </si>
  <si>
    <t>RN_017514</t>
  </si>
  <si>
    <t>REFNigelle_017514.p1</t>
  </si>
  <si>
    <t>Aqcoe3G283000.2.p</t>
  </si>
  <si>
    <t>RN_017515</t>
  </si>
  <si>
    <t>RN_017520</t>
  </si>
  <si>
    <t>RN_017525</t>
  </si>
  <si>
    <t>REFNigelle_017525.p1</t>
  </si>
  <si>
    <t>AT5G67530.1</t>
  </si>
  <si>
    <t>CYP65 description:Peptidyl-prolyl cis-trans isomerase CYP65 [Source:Q9FJX0]</t>
  </si>
  <si>
    <t>Aqcoe6G278800.1.p</t>
  </si>
  <si>
    <t>plant U-box 49</t>
  </si>
  <si>
    <t>RN_017526</t>
  </si>
  <si>
    <t>RN_017528</t>
  </si>
  <si>
    <t>REFNigelle_017528.p1</t>
  </si>
  <si>
    <t>AT4G35550.1</t>
  </si>
  <si>
    <t>WOX13 description:WOX13 [Source:A0A178UZQ1]</t>
  </si>
  <si>
    <t>Aqcoe5G119500.1.p</t>
  </si>
  <si>
    <t>WUSCHEL related homeobox 13</t>
  </si>
  <si>
    <t>RN_017535</t>
  </si>
  <si>
    <t>REFNigelle_017535.p1</t>
  </si>
  <si>
    <t>AT1G27840.1</t>
  </si>
  <si>
    <t>ATCSA-1 description:Transducin/WD40 repeat-like superfamily protein [Source:F4HUT3]</t>
  </si>
  <si>
    <t>Aqcoe5G101900.1.p</t>
  </si>
  <si>
    <t>RN_017542</t>
  </si>
  <si>
    <t>RN_017543</t>
  </si>
  <si>
    <t>REFNigelle_017543.p1</t>
  </si>
  <si>
    <t>AT4G10260.1</t>
  </si>
  <si>
    <t>Probable fructokinase-5 [Source:UniProtKB/Swiss-Prot;Acc:O82616]</t>
  </si>
  <si>
    <t>Aqcoe5G038600.1.p</t>
  </si>
  <si>
    <t>RN_017544</t>
  </si>
  <si>
    <t>REFNigelle_017544.p1</t>
  </si>
  <si>
    <t>AT1G75560.1</t>
  </si>
  <si>
    <t>DNA-binding protein [Source:UniProtKB/TrEMBL;Acc:Q8GXC5]</t>
  </si>
  <si>
    <t>Aqcoe1G467700.2.p</t>
  </si>
  <si>
    <t>AT1G75560.2</t>
  </si>
  <si>
    <t>RN_017545</t>
  </si>
  <si>
    <t>REFNigelle_017545.p1</t>
  </si>
  <si>
    <t>RN_017546</t>
  </si>
  <si>
    <t>REFNigelle_017546.p1</t>
  </si>
  <si>
    <t>RN_017547</t>
  </si>
  <si>
    <t>RN_017554</t>
  </si>
  <si>
    <t>REFNigelle_017554.p1</t>
  </si>
  <si>
    <t>AT3G07370.1</t>
  </si>
  <si>
    <t>CHIP description:CHIP [Source:A0A178VGJ7]</t>
  </si>
  <si>
    <t>Aqcoe6G001200.1.p</t>
  </si>
  <si>
    <t>carboxyl terminus of HSC70-interacting protein</t>
  </si>
  <si>
    <t>RN_017558</t>
  </si>
  <si>
    <t>RN_017560</t>
  </si>
  <si>
    <t>REFNigelle_017560.p1</t>
  </si>
  <si>
    <t>Aqcoe7G128600.1.p</t>
  </si>
  <si>
    <t>RN_017561</t>
  </si>
  <si>
    <t>REFNigelle_017561.p1</t>
  </si>
  <si>
    <t>RN_017564</t>
  </si>
  <si>
    <t>REFNigelle_017564.p1</t>
  </si>
  <si>
    <t>AT1G48360.2</t>
  </si>
  <si>
    <t>FAN1 description:Fanconi-associated nuclease 1 homolog [Source:Q5XVJ4]</t>
  </si>
  <si>
    <t>Aqcoe2G419400.1.p</t>
  </si>
  <si>
    <t>zinc ion binding;nucleic acid binding;hydrolases, acting on acid anhydrides, in phosphorus-containing anhydrides</t>
  </si>
  <si>
    <t>RN_017571</t>
  </si>
  <si>
    <t>RN_017574</t>
  </si>
  <si>
    <t>REFNigelle_017574.p1</t>
  </si>
  <si>
    <t>RN_017575</t>
  </si>
  <si>
    <t>REFNigelle_017575.p1</t>
  </si>
  <si>
    <t>AT4G33460.1</t>
  </si>
  <si>
    <t>ABCI10 description:ABC transporter I family member 10 [Source:Q8H1R4]</t>
  </si>
  <si>
    <t>Aqcoe6G039200.1.p</t>
  </si>
  <si>
    <t>RN_017576</t>
  </si>
  <si>
    <t>REFNigelle_017576.p1</t>
  </si>
  <si>
    <t>RN_017577</t>
  </si>
  <si>
    <t>REFNigelle_017577.p1</t>
  </si>
  <si>
    <t>RN_017579</t>
  </si>
  <si>
    <t>REFNigelle_017579.p1</t>
  </si>
  <si>
    <t>RN_017580</t>
  </si>
  <si>
    <t>REFNigelle_017580.p1</t>
  </si>
  <si>
    <t>Aqcoe7G326800.1.p</t>
  </si>
  <si>
    <t>RN_017582</t>
  </si>
  <si>
    <t>REFNigelle_017582.p1</t>
  </si>
  <si>
    <t>AT5G43860.1</t>
  </si>
  <si>
    <t>CLH2 description:Chlorophyllase-2, chloroplastic [Source:Q9M7I7]</t>
  </si>
  <si>
    <t>Aqcoe2G352400.1.p</t>
  </si>
  <si>
    <t>chlorophyllase 2</t>
  </si>
  <si>
    <t>RN_017585</t>
  </si>
  <si>
    <t>RN_017589</t>
  </si>
  <si>
    <t>REFNigelle_017589.p1</t>
  </si>
  <si>
    <t>RN_017590</t>
  </si>
  <si>
    <t>REFNigelle_017590.p1</t>
  </si>
  <si>
    <t>RN_017592</t>
  </si>
  <si>
    <t>RN_017598</t>
  </si>
  <si>
    <t>REFNigelle_017598.p1</t>
  </si>
  <si>
    <t>AT2G34560.2</t>
  </si>
  <si>
    <t>AT2G34560 protein [Source:UniProtKB/TrEMBL;Acc:B9DGC0]</t>
  </si>
  <si>
    <t>Aqcoe1G190000.2.p</t>
  </si>
  <si>
    <t>RN_017599</t>
  </si>
  <si>
    <t>REFNigelle_017599.p1</t>
  </si>
  <si>
    <t>RN_017603</t>
  </si>
  <si>
    <t>RN_017604</t>
  </si>
  <si>
    <t>RN_017605</t>
  </si>
  <si>
    <t>RN_017613</t>
  </si>
  <si>
    <t>REFNigelle_017613.p1</t>
  </si>
  <si>
    <t>AT1G48720.1</t>
  </si>
  <si>
    <t>At1g48720 [Source:UniProtKB/TrEMBL;Acc:Q682G3]</t>
  </si>
  <si>
    <t>RN_017614</t>
  </si>
  <si>
    <t>RN_017618</t>
  </si>
  <si>
    <t>REFNigelle_017618.p1</t>
  </si>
  <si>
    <t>AT1G09570.4</t>
  </si>
  <si>
    <t>PHYA description:phytochrome A [Source:AT1G09570]</t>
  </si>
  <si>
    <t>Aqcoe5G289400.1.p</t>
  </si>
  <si>
    <t>AT1G09570.1</t>
  </si>
  <si>
    <t>phytochrome A</t>
  </si>
  <si>
    <t>RN_017619</t>
  </si>
  <si>
    <t>RN_017621</t>
  </si>
  <si>
    <t>RN_017624</t>
  </si>
  <si>
    <t>REFNigelle_017624.p1</t>
  </si>
  <si>
    <t>Aqcoe2G327700.1.p</t>
  </si>
  <si>
    <t>AT4G02920.1</t>
  </si>
  <si>
    <t>RN_017625</t>
  </si>
  <si>
    <t>REFNigelle_017625.p1</t>
  </si>
  <si>
    <t>Uncharacterized protein At4g02920 [Source:UniProtKB/TrEMBL;Acc:Q8RXG5]</t>
  </si>
  <si>
    <t>RN_017626</t>
  </si>
  <si>
    <t>RN_017628</t>
  </si>
  <si>
    <t>RN_017629</t>
  </si>
  <si>
    <t>RN_017631</t>
  </si>
  <si>
    <t>RN_017634</t>
  </si>
  <si>
    <t>REFNigelle_017634.p1</t>
  </si>
  <si>
    <t>AT3G52950.2</t>
  </si>
  <si>
    <t>CBSCBSPB3 description:CBS domain-containing protein CBSCBSPB3 [Source:Q9LF97]</t>
  </si>
  <si>
    <t>Aqcoe6G022800.1.p</t>
  </si>
  <si>
    <t>AT3G52950.1</t>
  </si>
  <si>
    <t>RN_017635</t>
  </si>
  <si>
    <t>REFNigelle_017635.p1</t>
  </si>
  <si>
    <t>RN_017636</t>
  </si>
  <si>
    <t>REFNigelle_017636.p1</t>
  </si>
  <si>
    <t>RN_017637</t>
  </si>
  <si>
    <t>RN_017638</t>
  </si>
  <si>
    <t>REFNigelle_017638.p1</t>
  </si>
  <si>
    <t>AT3G19450.1</t>
  </si>
  <si>
    <t>CAD4 description:Cinnamyl alcohol dehydrogenase 4 [Source:P48523]</t>
  </si>
  <si>
    <t>Aqcoe6G305200.1.p</t>
  </si>
  <si>
    <t>RN_017639</t>
  </si>
  <si>
    <t>REFNigelle_017639.p1</t>
  </si>
  <si>
    <t>RN_017641</t>
  </si>
  <si>
    <t>RN_017643</t>
  </si>
  <si>
    <t>RN_017647</t>
  </si>
  <si>
    <t>RN_017648</t>
  </si>
  <si>
    <t>REFNigelle_017649.p1</t>
  </si>
  <si>
    <t>RN_017651</t>
  </si>
  <si>
    <t>RN_017653</t>
  </si>
  <si>
    <t>RN_017654</t>
  </si>
  <si>
    <t>REFNigelle_017654.p1</t>
  </si>
  <si>
    <t>AT4G35800.1</t>
  </si>
  <si>
    <t>NRPB1 description:DNA-directed RNA polymerase subunit [Source:A0A178UYS0]</t>
  </si>
  <si>
    <t>Aqcoe5G129000.1.p</t>
  </si>
  <si>
    <t>RNA polymerase II large subunit</t>
  </si>
  <si>
    <t>RN_017655</t>
  </si>
  <si>
    <t>REFNigelle_017655.p1</t>
  </si>
  <si>
    <t>Aqcoe4G278600.1.p</t>
  </si>
  <si>
    <t>RN_017656</t>
  </si>
  <si>
    <t>REFNigelle_017656.p1</t>
  </si>
  <si>
    <t>AT4G10760.1</t>
  </si>
  <si>
    <t>MTA description:N6-adenosine-methyltransferase MT-A70-like [Source:O82486]</t>
  </si>
  <si>
    <t>Aqcoe1G086000.2.p</t>
  </si>
  <si>
    <t>mRNAadenosine methylase</t>
  </si>
  <si>
    <t>RN_017661</t>
  </si>
  <si>
    <t>RN_017664</t>
  </si>
  <si>
    <t>RN_017665</t>
  </si>
  <si>
    <t>RN_017669</t>
  </si>
  <si>
    <t>REFNigelle_017669.p1</t>
  </si>
  <si>
    <t>AT3G47840.1</t>
  </si>
  <si>
    <t>PCMP-E43 description:Putative pentatricopeptide repeat-containing protein At3g47840 [Source:Q9STS9]</t>
  </si>
  <si>
    <t>Aqcoe6G124900.1.p</t>
  </si>
  <si>
    <t>RN_017671</t>
  </si>
  <si>
    <t>RN_017672</t>
  </si>
  <si>
    <t>REFNigelle_017672.p1</t>
  </si>
  <si>
    <t>Aqcoe7G427800.1.p</t>
  </si>
  <si>
    <t>RN_017679</t>
  </si>
  <si>
    <t>REFNigelle_017679.p1</t>
  </si>
  <si>
    <t>AT5G17790.1</t>
  </si>
  <si>
    <t>VAR3 description:Zinc finger protein VAR3, chloroplastic [Source:Q8S9K3]</t>
  </si>
  <si>
    <t>Aqcoe7G210300.1.p</t>
  </si>
  <si>
    <t>zinc finger (Ran-binding) family protein</t>
  </si>
  <si>
    <t>RN_017685</t>
  </si>
  <si>
    <t>REFNigelle_017688.p1</t>
  </si>
  <si>
    <t>AT3G57610.1</t>
  </si>
  <si>
    <t>PURA description:Adenylosuccinate synthetase, chloroplastic [Source:Q96529]</t>
  </si>
  <si>
    <t>Aqcoe1G295300.1.p</t>
  </si>
  <si>
    <t>adenylosuccinate synthase</t>
  </si>
  <si>
    <t>RN_017689</t>
  </si>
  <si>
    <t>REFNigelle_017689.p1</t>
  </si>
  <si>
    <t>AT5G09770.1</t>
  </si>
  <si>
    <t>At5g09770 [Source:UniProtKB/TrEMBL;Acc:Q8LD39]</t>
  </si>
  <si>
    <t>Aqcoe5G037900.1.p</t>
  </si>
  <si>
    <t>RN_017690</t>
  </si>
  <si>
    <t>REFNigelle_017690.p1</t>
  </si>
  <si>
    <t>RN_017691</t>
  </si>
  <si>
    <t>REFNigelle_017691.p1</t>
  </si>
  <si>
    <t>RN_017694</t>
  </si>
  <si>
    <t>REFNigelle_017694.p1</t>
  </si>
  <si>
    <t>AT2G32760.1</t>
  </si>
  <si>
    <t>At2g32760 [Source:UniProtKB/TrEMBL;Acc:Q8S9J3]</t>
  </si>
  <si>
    <t>Aqcoe2G002900.2.p</t>
  </si>
  <si>
    <t>RN_017695</t>
  </si>
  <si>
    <t>REFNigelle_017695.p1</t>
  </si>
  <si>
    <t>RN_017696</t>
  </si>
  <si>
    <t>REFNigelle_017696.p1</t>
  </si>
  <si>
    <t>RN_017700</t>
  </si>
  <si>
    <t>REFNigelle_017700.p1</t>
  </si>
  <si>
    <t>AT2G25110.1</t>
  </si>
  <si>
    <t>SDF2 description:Stromal cell-derived factor 2-like protein [Source:Q93ZE8]</t>
  </si>
  <si>
    <t>Aqcoe7G170700.1.p</t>
  </si>
  <si>
    <t>stromal cell-derived factor 2-like protein precursor</t>
  </si>
  <si>
    <t>RN_017703</t>
  </si>
  <si>
    <t>REFNigelle_017703.p1</t>
  </si>
  <si>
    <t>AT3G44590.2</t>
  </si>
  <si>
    <t>RPP2D description:Acidic ribosomal protein P2-like [Source:Q0WRF9]</t>
  </si>
  <si>
    <t>Aqcoe6G278600.1.p</t>
  </si>
  <si>
    <t>AT2G27710.4</t>
  </si>
  <si>
    <t>RN_017704</t>
  </si>
  <si>
    <t>REFNigelle_017704.p1</t>
  </si>
  <si>
    <t>RPP2B description:AT2G27710 protein [Source:B9DGN3]</t>
  </si>
  <si>
    <t>RN_017705</t>
  </si>
  <si>
    <t>REFNigelle_017705.p1</t>
  </si>
  <si>
    <t>RN_017711</t>
  </si>
  <si>
    <t>RN_017712</t>
  </si>
  <si>
    <t>RN_017713</t>
  </si>
  <si>
    <t>RN_017714</t>
  </si>
  <si>
    <t>RN_017715</t>
  </si>
  <si>
    <t>REFNigelle_017715.p1</t>
  </si>
  <si>
    <t>AT5G67620.1</t>
  </si>
  <si>
    <t>At5g67620 [Source:UniProtKB/TrEMBL;Acc:Q9FJW1]</t>
  </si>
  <si>
    <t>Aqcoe6G273800.1.p</t>
  </si>
  <si>
    <t>RN_017717</t>
  </si>
  <si>
    <t>REFNigelle_017717.p1</t>
  </si>
  <si>
    <t>AT1G27340.1</t>
  </si>
  <si>
    <t>FBX6 description:F-box only protein 6 [Source:Q9FZK1]</t>
  </si>
  <si>
    <t>Aqcoe5G355400.1.p</t>
  </si>
  <si>
    <t>RN_017718</t>
  </si>
  <si>
    <t>REFNigelle_017718.p1</t>
  </si>
  <si>
    <t>AT5G55250.1</t>
  </si>
  <si>
    <t>IAMT1 description:Indole-3-acetate O-methyltransferase 1 [Source:Q9FLN8]</t>
  </si>
  <si>
    <t>Aqcoe1G334600.1.p</t>
  </si>
  <si>
    <t>IAA carboxylmethyltransferase 1</t>
  </si>
  <si>
    <t>RN_017719</t>
  </si>
  <si>
    <t>REFNigelle_017719.p1</t>
  </si>
  <si>
    <t>AT5G55250.2</t>
  </si>
  <si>
    <t>RN_017720</t>
  </si>
  <si>
    <t>RN_017721</t>
  </si>
  <si>
    <t>RN_017725</t>
  </si>
  <si>
    <t>RN_017728</t>
  </si>
  <si>
    <t>REFNigelle_017728.p1</t>
  </si>
  <si>
    <t>AT3G46640.1</t>
  </si>
  <si>
    <t>PCL1 description:Homeodomain-like superfamily protein [Source:F4J959]</t>
  </si>
  <si>
    <t>Aqcoe2G226200.1.p</t>
  </si>
  <si>
    <t>AT3G46640.3</t>
  </si>
  <si>
    <t>RN_017734</t>
  </si>
  <si>
    <t>REFNigelle_017734.p1</t>
  </si>
  <si>
    <t>Aqcoe7G055400.1.p</t>
  </si>
  <si>
    <t>RN_017735</t>
  </si>
  <si>
    <t>RN_017736</t>
  </si>
  <si>
    <t>REFNigelle_017737.p1</t>
  </si>
  <si>
    <t>AT4G35060.1</t>
  </si>
  <si>
    <t>HIPP25 description:HIPP25 [Source:A0A178V323]</t>
  </si>
  <si>
    <t>Aqcoe6G218700.1.p</t>
  </si>
  <si>
    <t>AT4G38580.1</t>
  </si>
  <si>
    <t>farnesylated protein 6</t>
  </si>
  <si>
    <t>RN_017747</t>
  </si>
  <si>
    <t>REFNigelle_017747.p1</t>
  </si>
  <si>
    <t>RN_017749</t>
  </si>
  <si>
    <t>REFNigelle_017749.p1</t>
  </si>
  <si>
    <t>RN_017751</t>
  </si>
  <si>
    <t>REFNigelle_017751.p1</t>
  </si>
  <si>
    <t>ATCG00280.1</t>
  </si>
  <si>
    <t>PSBC description:Photosystem II CP43 reaction center protein [Source:A0A1B1W4T4]</t>
  </si>
  <si>
    <t>Aqcoe6G174000.1.p</t>
  </si>
  <si>
    <t>photosystem II reaction center protein C</t>
  </si>
  <si>
    <t>RN_017755</t>
  </si>
  <si>
    <t>RN_017760</t>
  </si>
  <si>
    <t>REFNigelle_017760.p1</t>
  </si>
  <si>
    <t>AT5G60820.1</t>
  </si>
  <si>
    <t>RING/U-box superfamily protein [Source:UniProtKB/TrEMBL;Acc:Q9FJH4]</t>
  </si>
  <si>
    <t>RN_017761</t>
  </si>
  <si>
    <t>RN_017764</t>
  </si>
  <si>
    <t>REFNigelle_017764.p1</t>
  </si>
  <si>
    <t>AT4G12420.1</t>
  </si>
  <si>
    <t>SKU5 description:Monocopper oxidase-like protein SKU5 [Source:Q9SU40]</t>
  </si>
  <si>
    <t>Aqcoe7G078500.2.p</t>
  </si>
  <si>
    <t>RN_017765</t>
  </si>
  <si>
    <t>REFNigelle_017765.p1</t>
  </si>
  <si>
    <t>RN_017766</t>
  </si>
  <si>
    <t>RN_017774</t>
  </si>
  <si>
    <t>REFNigelle_017774.p1</t>
  </si>
  <si>
    <t>AT3G10250.2</t>
  </si>
  <si>
    <t>AT3G10250 protein [Source:UniProtKB/TrEMBL;Acc:Q940M5]</t>
  </si>
  <si>
    <t>Aqcoe1G041500.2.p</t>
  </si>
  <si>
    <t>AT3G10250.1</t>
  </si>
  <si>
    <t>RN_017778</t>
  </si>
  <si>
    <t>RN_017780</t>
  </si>
  <si>
    <t>RN_017782</t>
  </si>
  <si>
    <t>RN_017783</t>
  </si>
  <si>
    <t>REFNigelle_017783.p1</t>
  </si>
  <si>
    <t>AT4G22740.2</t>
  </si>
  <si>
    <t>AT4g22740/T12H17_130 [Source:UniProtKB/TrEMBL;Acc:Q940N4]</t>
  </si>
  <si>
    <t>Aqcoe7G070700.2.p</t>
  </si>
  <si>
    <t>RN_017784</t>
  </si>
  <si>
    <t>REFNigelle_017784.p1</t>
  </si>
  <si>
    <t>RN_017788</t>
  </si>
  <si>
    <t>REFNigelle_017788.p1</t>
  </si>
  <si>
    <t>AT3G08510.1</t>
  </si>
  <si>
    <t>PLC2 description:Phosphoinositide phospholipase C [Source:A0A178VDK7]</t>
  </si>
  <si>
    <t>Aqcoe1G420100.1.p</t>
  </si>
  <si>
    <t>phospholipase C 2</t>
  </si>
  <si>
    <t>RN_017789</t>
  </si>
  <si>
    <t>REFNigelle_017789.p1</t>
  </si>
  <si>
    <t>Aqcoe1G420100.3.p</t>
  </si>
  <si>
    <t>RN_017791</t>
  </si>
  <si>
    <t>REFNigelle_017791.p1</t>
  </si>
  <si>
    <t>AT1G56090.1</t>
  </si>
  <si>
    <t>Tetratricopeptide repeat (TPR)-like superfamily protein [Source:TAIR;Acc:AT1G56090]</t>
  </si>
  <si>
    <t>REFNigelle_017791.p2</t>
  </si>
  <si>
    <t>Aqcoe1G167900.1.p</t>
  </si>
  <si>
    <t>RN_017792</t>
  </si>
  <si>
    <t>REFNigelle_017792.p1</t>
  </si>
  <si>
    <t>RN_017794</t>
  </si>
  <si>
    <t>RN_017796</t>
  </si>
  <si>
    <t>RN_017797</t>
  </si>
  <si>
    <t>REFNigelle_017797.p1</t>
  </si>
  <si>
    <t>AT3G14900.1</t>
  </si>
  <si>
    <t>Uncharacterized protein At3g14900 [Source:UniProtKB/TrEMBL;Acc:Q9LKB4]</t>
  </si>
  <si>
    <t>Aqcoe1G001600.1.p</t>
  </si>
  <si>
    <t>RN_017798</t>
  </si>
  <si>
    <t>REFNigelle_017798.p1</t>
  </si>
  <si>
    <t>RN_017799</t>
  </si>
  <si>
    <t>RN_017806</t>
  </si>
  <si>
    <t>REFNigelle_017806.p1</t>
  </si>
  <si>
    <t>AT1G69970.2</t>
  </si>
  <si>
    <t>CLE26 description:CLAVATA3/ESR (CLE)-related protein 26 [Source:O04547]</t>
  </si>
  <si>
    <t>Aqcoe3G315300.2.p</t>
  </si>
  <si>
    <t>CLAVATA3/ESR-RELATED 26</t>
  </si>
  <si>
    <t>RN_017809</t>
  </si>
  <si>
    <t>RN_017811</t>
  </si>
  <si>
    <t>RN_017812</t>
  </si>
  <si>
    <t>RN_017819</t>
  </si>
  <si>
    <t>REFNigelle_017819.p1</t>
  </si>
  <si>
    <t>Aqcoe2G287100.2.p</t>
  </si>
  <si>
    <t>RN_017822</t>
  </si>
  <si>
    <t>REFNigelle_017822.p1</t>
  </si>
  <si>
    <t>AT3G29090.1</t>
  </si>
  <si>
    <t>PME31 description:Pectinesterase 31 [Source:Q9LVQ0]</t>
  </si>
  <si>
    <t>Aqcoe3G349600.1.p</t>
  </si>
  <si>
    <t>pectin methylesterase 31</t>
  </si>
  <si>
    <t>RN_017825</t>
  </si>
  <si>
    <t>RN_017827</t>
  </si>
  <si>
    <t>RN_017829</t>
  </si>
  <si>
    <t>RN_017834</t>
  </si>
  <si>
    <t>REFNigelle_017834.p1</t>
  </si>
  <si>
    <t>AT1G20050.1</t>
  </si>
  <si>
    <t>HYD1 description:Probable 3-beta-hydroxysteroid-Delta(8),Delta(7)-isomerase [Source:O48962]</t>
  </si>
  <si>
    <t>Aqcoe1G245300.2.p</t>
  </si>
  <si>
    <t>C-8,7 sterol isomerase</t>
  </si>
  <si>
    <t>RN_017835</t>
  </si>
  <si>
    <t>RN_017837</t>
  </si>
  <si>
    <t>RN_017838</t>
  </si>
  <si>
    <t>REFNigelle_017838.p1</t>
  </si>
  <si>
    <t>AT4G39710.3</t>
  </si>
  <si>
    <t>PNSL4 description:Photosynthetic NDH subunit of lumenal location 4, chloroplastic [Source:Q9SCY3]</t>
  </si>
  <si>
    <t>Aqcoe6G058500.2.p</t>
  </si>
  <si>
    <t>AT4G39710.1</t>
  </si>
  <si>
    <t>FK506-binding protein 16-2</t>
  </si>
  <si>
    <t>RN_017843</t>
  </si>
  <si>
    <t>REFNigelle_017843.p1</t>
  </si>
  <si>
    <t>AT3G24240.1</t>
  </si>
  <si>
    <t>RCH2 description:Receptor-like protein kinase 2 [Source:Q9LHP4]</t>
  </si>
  <si>
    <t>Aqcoe5G031200.1.p</t>
  </si>
  <si>
    <t>RN_017845</t>
  </si>
  <si>
    <t>REFNigelle_017845.p1</t>
  </si>
  <si>
    <t>RN_017847</t>
  </si>
  <si>
    <t>REFNigelle_017847.p1</t>
  </si>
  <si>
    <t>AT5G11160.1</t>
  </si>
  <si>
    <t>APT5 description:Adenine phosphoribosyltransferase 5 [Source:Q9LFP0]</t>
  </si>
  <si>
    <t>Aqcoe7G382700.1.p</t>
  </si>
  <si>
    <t>adenine phosphoribosyltransferase 5</t>
  </si>
  <si>
    <t>RN_017848</t>
  </si>
  <si>
    <t>REFNigelle_017848.p1</t>
  </si>
  <si>
    <t>RN_017849</t>
  </si>
  <si>
    <t>RN_017850</t>
  </si>
  <si>
    <t>RN_017851</t>
  </si>
  <si>
    <t>RN_017852</t>
  </si>
  <si>
    <t>RN_017853</t>
  </si>
  <si>
    <t>RN_017856</t>
  </si>
  <si>
    <t>REFNigelle_017856.p1</t>
  </si>
  <si>
    <t>Pyruvate kinase [Source:UniProtKB/TrEMBL;Acc:Q94KE3]</t>
  </si>
  <si>
    <t>Aqcoe2G184400.2.p</t>
  </si>
  <si>
    <t>RN_017857</t>
  </si>
  <si>
    <t>REFNigelle_017857.p1</t>
  </si>
  <si>
    <t>AT2G28260.2</t>
  </si>
  <si>
    <t>CNGC15 description:Putative cyclic nucleotide-gated ion channel 15 [Source:Q9SL29]</t>
  </si>
  <si>
    <t>Aqcoe1G141400.3.p</t>
  </si>
  <si>
    <t>AT2G28260.1</t>
  </si>
  <si>
    <t>cyclic nucleotide-gated channel 15</t>
  </si>
  <si>
    <t>RN_017858</t>
  </si>
  <si>
    <t>REFNigelle_017858.p1</t>
  </si>
  <si>
    <t>RN_017859</t>
  </si>
  <si>
    <t>REFNigelle_017859.p1</t>
  </si>
  <si>
    <t>Aqcoe3G244500.1.p</t>
  </si>
  <si>
    <t>RN_017860</t>
  </si>
  <si>
    <t>REFNigelle_017860.p1</t>
  </si>
  <si>
    <t>RN_017867</t>
  </si>
  <si>
    <t>RN_017868</t>
  </si>
  <si>
    <t>RN_017877</t>
  </si>
  <si>
    <t>RN_017878</t>
  </si>
  <si>
    <t>REFNigelle_017878.p1</t>
  </si>
  <si>
    <t>AT4G02460.1</t>
  </si>
  <si>
    <t>PMS1 description:DNA mismatch repair protein PMS1 [Source:Q941I6]</t>
  </si>
  <si>
    <t>Aqcoe5G170100.1.p</t>
  </si>
  <si>
    <t>DNA mismatch repair protein, putative</t>
  </si>
  <si>
    <t>RN_017880</t>
  </si>
  <si>
    <t>RN_017884</t>
  </si>
  <si>
    <t>RN_017888</t>
  </si>
  <si>
    <t>RN_017892</t>
  </si>
  <si>
    <t>RN_017893</t>
  </si>
  <si>
    <t>RN_017895</t>
  </si>
  <si>
    <t>REFNigelle_017895.p1</t>
  </si>
  <si>
    <t>AT4G18780.1</t>
  </si>
  <si>
    <t>CESA8 description:Cellulose synthase (Fragment) [Source:A0A068FHR7]</t>
  </si>
  <si>
    <t>Aqcoe4G032300.1.p</t>
  </si>
  <si>
    <t>cellulose synthase family protein</t>
  </si>
  <si>
    <t>RN_017897</t>
  </si>
  <si>
    <t>RN_017898</t>
  </si>
  <si>
    <t>RN_017900</t>
  </si>
  <si>
    <t>RN_017901</t>
  </si>
  <si>
    <t>REFNigelle_017901.p1</t>
  </si>
  <si>
    <t>AT5G42520.1</t>
  </si>
  <si>
    <t>BPC6 description:BPC6 [Source:A0A178UIB6]</t>
  </si>
  <si>
    <t>Aqcoe6G244200.2.p</t>
  </si>
  <si>
    <t>basic pentacysteine 6</t>
  </si>
  <si>
    <t>RN_017903</t>
  </si>
  <si>
    <t>RN_017904</t>
  </si>
  <si>
    <t>RN_017905</t>
  </si>
  <si>
    <t>REFNigelle_017905.p1</t>
  </si>
  <si>
    <t>AT1G75820.1</t>
  </si>
  <si>
    <t>CLV1 description:Leucine-rich repeat receptor-like protein kinase (Fragment) [Source:C0LGJ2]</t>
  </si>
  <si>
    <t>Aqcoe6G222600.1.p</t>
  </si>
  <si>
    <t>RN_017906</t>
  </si>
  <si>
    <t>RN_017907</t>
  </si>
  <si>
    <t>RN_017909</t>
  </si>
  <si>
    <t>RN_017911</t>
  </si>
  <si>
    <t>REFNigelle_017911.p1</t>
  </si>
  <si>
    <t>RN_017912</t>
  </si>
  <si>
    <t>REFNigelle_017912.p1</t>
  </si>
  <si>
    <t>RN_017917</t>
  </si>
  <si>
    <t>RN_017923</t>
  </si>
  <si>
    <t>RN_017927</t>
  </si>
  <si>
    <t>REFNigelle_017927.p1</t>
  </si>
  <si>
    <t>AT1G08320.3</t>
  </si>
  <si>
    <t>TGA9 description:Transcription factor TGA9 [Source:Q93XM6]</t>
  </si>
  <si>
    <t>Aqcoe1G446200.1.p</t>
  </si>
  <si>
    <t>AT1G08320.1</t>
  </si>
  <si>
    <t>RN_017928</t>
  </si>
  <si>
    <t>REFNigelle_017928.p1</t>
  </si>
  <si>
    <t>AT1G08320.5</t>
  </si>
  <si>
    <t>RN_017936</t>
  </si>
  <si>
    <t>RN_017940</t>
  </si>
  <si>
    <t>RN_017941</t>
  </si>
  <si>
    <t>RN_017944</t>
  </si>
  <si>
    <t>REFNigelle_017944.p1</t>
  </si>
  <si>
    <t>AT1G77230.1</t>
  </si>
  <si>
    <t>At1g77230 [Source:UniProtKB/TrEMBL;Acc:Q8VZL0]</t>
  </si>
  <si>
    <t>Aqcoe6G030100.1.p</t>
  </si>
  <si>
    <t>RN_017946</t>
  </si>
  <si>
    <t>REFNigelle_017946.p1</t>
  </si>
  <si>
    <t>CYP734A1 description:CYP734A1 [Source:A0A178VRF1]</t>
  </si>
  <si>
    <t>Aqcoe7G213000.1.p</t>
  </si>
  <si>
    <t>RN_017947</t>
  </si>
  <si>
    <t>REFNigelle_017947.p1</t>
  </si>
  <si>
    <t>RN_017949</t>
  </si>
  <si>
    <t>REFNigelle_017949.p1</t>
  </si>
  <si>
    <t>WRKY74 description:Probable WRKY transcription factor 74 [Source:Q93WU6]</t>
  </si>
  <si>
    <t>Aqcoe2G363700.1.p</t>
  </si>
  <si>
    <t>WRKY DNA-binding protein 21</t>
  </si>
  <si>
    <t>RN_017950</t>
  </si>
  <si>
    <t>RN_017952</t>
  </si>
  <si>
    <t>RN_017957</t>
  </si>
  <si>
    <t>REFNigelle_017957.p1</t>
  </si>
  <si>
    <t>AT4G24972.1</t>
  </si>
  <si>
    <t>TPD1 description:TPD1 [Source:A0A178V0R1]</t>
  </si>
  <si>
    <t>Aqcoe5G346200.1.p</t>
  </si>
  <si>
    <t>tapetum determinant 1</t>
  </si>
  <si>
    <t>RN_017958</t>
  </si>
  <si>
    <t>REFNigelle_017958.p1</t>
  </si>
  <si>
    <t>RN_017960</t>
  </si>
  <si>
    <t>RN_017962</t>
  </si>
  <si>
    <t>RN_017963</t>
  </si>
  <si>
    <t>RN_017965</t>
  </si>
  <si>
    <t>RN_017967</t>
  </si>
  <si>
    <t>RN_017979</t>
  </si>
  <si>
    <t>RN_017984</t>
  </si>
  <si>
    <t>REFNigelle_017984.p1</t>
  </si>
  <si>
    <t>AT1G69010.1</t>
  </si>
  <si>
    <t>BIM2 description:Transcription factor BIM2 [Source:Q9CAA4]</t>
  </si>
  <si>
    <t>Aqcoe3G068100.1.p</t>
  </si>
  <si>
    <t>BES1-interacting Myc-like protein 2</t>
  </si>
  <si>
    <t>RN_017985</t>
  </si>
  <si>
    <t>REFNigelle_017985.p1</t>
  </si>
  <si>
    <t>RN_017987</t>
  </si>
  <si>
    <t>RN_017989</t>
  </si>
  <si>
    <t>REFNigelle_017989.p1</t>
  </si>
  <si>
    <t>AT3G19900.1</t>
  </si>
  <si>
    <t>AT3G19900 protein [Source:UniProtKB/TrEMBL;Acc:Q8LDI1]</t>
  </si>
  <si>
    <t>Aqcoe3G433600.1.p</t>
  </si>
  <si>
    <t>RN_017994</t>
  </si>
  <si>
    <t>REFNigelle_017994.p1</t>
  </si>
  <si>
    <t>AT5G02500.2</t>
  </si>
  <si>
    <t>Aqcoe1G465300.1.p</t>
  </si>
  <si>
    <t>RN_017995</t>
  </si>
  <si>
    <t>REFNigelle_017995.p1</t>
  </si>
  <si>
    <t>RN_017996</t>
  </si>
  <si>
    <t>REFNigelle_017996.p1</t>
  </si>
  <si>
    <t>Aqcoe6G290900.1.p</t>
  </si>
  <si>
    <t>RN_017997</t>
  </si>
  <si>
    <t>REFNigelle_017997.p1</t>
  </si>
  <si>
    <t>RN_018000</t>
  </si>
  <si>
    <t>REFNigelle_018000.p1</t>
  </si>
  <si>
    <t>AT3G55120.1</t>
  </si>
  <si>
    <t>CHI1 description:Chalcone--flavonone isomerase 1 [Source:P41088]</t>
  </si>
  <si>
    <t>Aqcoe2G172600.1.p</t>
  </si>
  <si>
    <t>RN_018003</t>
  </si>
  <si>
    <t>REFNigelle_018003.p1</t>
  </si>
  <si>
    <t>AT3G06880.2</t>
  </si>
  <si>
    <t>Transducin/WD40 repeat-like superfamily protein [Source:UniProtKB/TrEMBL;Acc:A0A1I9LN87]</t>
  </si>
  <si>
    <t>Aqcoe1G171000.1.p</t>
  </si>
  <si>
    <t>RN_018004</t>
  </si>
  <si>
    <t>REFNigelle_018004.p1</t>
  </si>
  <si>
    <t>AT3G20980.1</t>
  </si>
  <si>
    <t>Gag-Pol-related retrotransposon family protein [Source:UniProtKB/TrEMBL;Acc:F4IWC6]</t>
  </si>
  <si>
    <t>RN_018007</t>
  </si>
  <si>
    <t>RN_018009</t>
  </si>
  <si>
    <t>RN_018014</t>
  </si>
  <si>
    <t>RN_018015</t>
  </si>
  <si>
    <t>RN_018018</t>
  </si>
  <si>
    <t>RN_018021</t>
  </si>
  <si>
    <t>RN_018023</t>
  </si>
  <si>
    <t>RN_018025</t>
  </si>
  <si>
    <t>REFNigelle_018025.p1</t>
  </si>
  <si>
    <t>RN_018026</t>
  </si>
  <si>
    <t>RN_018027</t>
  </si>
  <si>
    <t>RN_018028</t>
  </si>
  <si>
    <t>RN_018029</t>
  </si>
  <si>
    <t>RN_018033</t>
  </si>
  <si>
    <t>REFNigelle_018033.p1</t>
  </si>
  <si>
    <t>AT5G55160.1</t>
  </si>
  <si>
    <t>SUM2 description:Small ubiquitin-related modifier [Source:F4K3D6]</t>
  </si>
  <si>
    <t>Aqcoe5G001400.1.p</t>
  </si>
  <si>
    <t>small ubiquitin-like modifier 2</t>
  </si>
  <si>
    <t>RN_018034</t>
  </si>
  <si>
    <t>RN_018035</t>
  </si>
  <si>
    <t>REFNigelle_018035.p1</t>
  </si>
  <si>
    <t>Aqcoe4G048000.1.p</t>
  </si>
  <si>
    <t>RN_018039</t>
  </si>
  <si>
    <t>REFNigelle_018039.p1</t>
  </si>
  <si>
    <t>RN_018040</t>
  </si>
  <si>
    <t>RN_018044</t>
  </si>
  <si>
    <t>RN_018054</t>
  </si>
  <si>
    <t>RN_018056</t>
  </si>
  <si>
    <t>REFNigelle_018056.p1</t>
  </si>
  <si>
    <t>AT1G09330.1</t>
  </si>
  <si>
    <t>ECH description:Golgi apparatus membrane protein-like protein ECHIDNA [Source:Q8LEK2]</t>
  </si>
  <si>
    <t>Aqcoe5G298500.1.p</t>
  </si>
  <si>
    <t>RN_018058</t>
  </si>
  <si>
    <t>REFNigelle_018058.p1</t>
  </si>
  <si>
    <t>AT2G25710.1</t>
  </si>
  <si>
    <t>HCS1 description:Biotin--protein ligase 1, chloroplastic [Source:Q9SL92]</t>
  </si>
  <si>
    <t>Aqcoe5G448700.1.p</t>
  </si>
  <si>
    <t>AT2G25710.2</t>
  </si>
  <si>
    <t>holocarboxylase synthase 1</t>
  </si>
  <si>
    <t>RN_018063</t>
  </si>
  <si>
    <t>REFNigelle_018063.p1</t>
  </si>
  <si>
    <t>AT2G01930.2</t>
  </si>
  <si>
    <t>BPC1 description:Protein BASIC PENTACYSTEINE1 [Source:Q9SKD0]</t>
  </si>
  <si>
    <t>Aqcoe3G406100.2.p</t>
  </si>
  <si>
    <t>basic pentacysteine1</t>
  </si>
  <si>
    <t>RN_018064</t>
  </si>
  <si>
    <t>REFNigelle_018064.p1</t>
  </si>
  <si>
    <t>RN_018065</t>
  </si>
  <si>
    <t>REFNigelle_018065.p1</t>
  </si>
  <si>
    <t>RN_018067</t>
  </si>
  <si>
    <t>RN_018068</t>
  </si>
  <si>
    <t>RN_018070</t>
  </si>
  <si>
    <t>REFNigelle_018070.p1</t>
  </si>
  <si>
    <t>AT4G14820.1</t>
  </si>
  <si>
    <t>PCMP-H3 description:Pentatricopeptide repeat-containing protein At4g14820 [Source:O23337]</t>
  </si>
  <si>
    <t>RN_018073</t>
  </si>
  <si>
    <t>REFNigelle_018073.p1</t>
  </si>
  <si>
    <t>AT2G01100.2</t>
  </si>
  <si>
    <t>AT2G01100 protein [Source:UniProtKB/TrEMBL;Acc:Q9SJV6]</t>
  </si>
  <si>
    <t>RN_018074</t>
  </si>
  <si>
    <t>REFNigelle_018074.p1</t>
  </si>
  <si>
    <t>RN_018076</t>
  </si>
  <si>
    <t>RN_018079</t>
  </si>
  <si>
    <t>RN_018085</t>
  </si>
  <si>
    <t>REFNigelle_018085.p1</t>
  </si>
  <si>
    <t>RN_018091</t>
  </si>
  <si>
    <t>REFNigelle_018091.p1</t>
  </si>
  <si>
    <t>AT4G25950.1</t>
  </si>
  <si>
    <t>VHA-G3 description:V-type proton ATPase subunit G3 [Source:Q9SZH0]</t>
  </si>
  <si>
    <t>Aqcoe5G367300.1.p</t>
  </si>
  <si>
    <t>vacuolar ATP synthase G3</t>
  </si>
  <si>
    <t>RN_018094</t>
  </si>
  <si>
    <t>REFNigelle_018094.p1</t>
  </si>
  <si>
    <t>AT5G42310.1</t>
  </si>
  <si>
    <t>CRP1 description:Pentatricopeptide repeat-containing protein At5g42310, chloroplastic [Source:Q8L844]</t>
  </si>
  <si>
    <t>Aqcoe5G123200.1.p</t>
  </si>
  <si>
    <t>RN_018095</t>
  </si>
  <si>
    <t>REFNigelle_018095.p1</t>
  </si>
  <si>
    <t>RN_018098</t>
  </si>
  <si>
    <t>REFNigelle_018098.p1</t>
  </si>
  <si>
    <t>AT5G28040.2</t>
  </si>
  <si>
    <t>Probable transcription factor At5g28040 [Source:UniProtKB/Swiss-Prot;Acc:F4K5T4]</t>
  </si>
  <si>
    <t>Aqcoe3G043800.1.p</t>
  </si>
  <si>
    <t>AT3G04930.1</t>
  </si>
  <si>
    <t>DNA-binding storekeeper protein-related transcriptional regulator</t>
  </si>
  <si>
    <t>RN_018099</t>
  </si>
  <si>
    <t>REFNigelle_018099.p1</t>
  </si>
  <si>
    <t>RN_018103</t>
  </si>
  <si>
    <t>RN_018104</t>
  </si>
  <si>
    <t>RN_018105</t>
  </si>
  <si>
    <t>RN_018106</t>
  </si>
  <si>
    <t>RN_018107</t>
  </si>
  <si>
    <t>RN_018108</t>
  </si>
  <si>
    <t>RN_018109</t>
  </si>
  <si>
    <t>RN_018114</t>
  </si>
  <si>
    <t>RN_018118</t>
  </si>
  <si>
    <t>RN_018119</t>
  </si>
  <si>
    <t>RN_018122</t>
  </si>
  <si>
    <t>REFNigelle_018122.p1</t>
  </si>
  <si>
    <t>RN_018125</t>
  </si>
  <si>
    <t>REFNigelle_018125.p1</t>
  </si>
  <si>
    <t>AT5G18730.1</t>
  </si>
  <si>
    <t>CONTAINS InterPro DOMAIN/s: Molecular chaperone, heat shock protein, Hsp40, DnaJ (InterPro:AT5G18730]</t>
  </si>
  <si>
    <t>Aqcoe2G316500.1.p</t>
  </si>
  <si>
    <t>AT5G27240.1</t>
  </si>
  <si>
    <t>RN_018128</t>
  </si>
  <si>
    <t>REFNigelle_018128.p1</t>
  </si>
  <si>
    <t>AT5G27240.3</t>
  </si>
  <si>
    <t>DNAJ heat shock N-terminal domain-containing protein [Source:UniProtKB/TrEMBL;Acc:F4K2V2]</t>
  </si>
  <si>
    <t>Aqcoe2G316400.1.p</t>
  </si>
  <si>
    <t>AT5G18750.1</t>
  </si>
  <si>
    <t>RN_018130</t>
  </si>
  <si>
    <t>RN_018132</t>
  </si>
  <si>
    <t>REFNigelle_018132.p1</t>
  </si>
  <si>
    <t>AT1G02370.1</t>
  </si>
  <si>
    <t>Pentatricopeptide repeat-containing protein At1g02370, mitochondrial [Source:UniProtKB/Swiss-Prot;Acc:Q9FZ24]</t>
  </si>
  <si>
    <t>Aqcoe1G447500.1.p</t>
  </si>
  <si>
    <t>RN_018133</t>
  </si>
  <si>
    <t>RN_018134</t>
  </si>
  <si>
    <t>RN_018136</t>
  </si>
  <si>
    <t>RN_018139</t>
  </si>
  <si>
    <t>RN_018142</t>
  </si>
  <si>
    <t>REFNigelle_018142.p1</t>
  </si>
  <si>
    <t>AT1G56423.1</t>
  </si>
  <si>
    <t>unknown protein; FUNCTIONS IN: molecular_function unknown; INVOLVED IN:AT1G56423]</t>
  </si>
  <si>
    <t>Aqcoe2G275300.1.p</t>
  </si>
  <si>
    <t>RN_018143</t>
  </si>
  <si>
    <t>REFNigelle_018143.p1</t>
  </si>
  <si>
    <t>AT1G31970.1</t>
  </si>
  <si>
    <t>RH5 description:STRS1 [Source:A0A178W5E1]</t>
  </si>
  <si>
    <t>Aqcoe3G213600.1.p</t>
  </si>
  <si>
    <t>RN_018144</t>
  </si>
  <si>
    <t>REFNigelle_018144.p1</t>
  </si>
  <si>
    <t>RN_018145</t>
  </si>
  <si>
    <t>RN_018147</t>
  </si>
  <si>
    <t>REFNigelle_018147.p1</t>
  </si>
  <si>
    <t>AT3G22810.2</t>
  </si>
  <si>
    <t>Auxin canalization protein (DUF828) [Source:UniProtKB/TrEMBL;Acc:Q9LUI0]</t>
  </si>
  <si>
    <t>Aqcoe2G352200.2.p</t>
  </si>
  <si>
    <t>AT3G22810.1</t>
  </si>
  <si>
    <t>Plant protein of unknown function (DUF828) with plant pleckstrin homology-like region</t>
  </si>
  <si>
    <t>RN_018148</t>
  </si>
  <si>
    <t>RN_018149</t>
  </si>
  <si>
    <t>REFNigelle_018149.p1</t>
  </si>
  <si>
    <t>AT1G02120.1</t>
  </si>
  <si>
    <t>VAD1 description:Protein VASCULAR ASSOCIATED DEATH 1, chloroplastic [Source:F4HVW5]</t>
  </si>
  <si>
    <t>Aqcoe7G083200.1.p</t>
  </si>
  <si>
    <t>GRAM domain family protein</t>
  </si>
  <si>
    <t>RN_018151</t>
  </si>
  <si>
    <t>REFNigelle_018151.p1</t>
  </si>
  <si>
    <t>RN_018153</t>
  </si>
  <si>
    <t>REFNigelle_018153.p1</t>
  </si>
  <si>
    <t>Aqcoe4G193400.1.p</t>
  </si>
  <si>
    <t>RN_018158</t>
  </si>
  <si>
    <t>REFNigelle_018158.p1</t>
  </si>
  <si>
    <t>AT3G15110.1</t>
  </si>
  <si>
    <t>At3g15110 [Source:UniProtKB/TrEMBL;Acc:Q2HIU0]</t>
  </si>
  <si>
    <t>Aqcoe4G073100.2.p</t>
  </si>
  <si>
    <t>RN_018159</t>
  </si>
  <si>
    <t>REFNigelle_018159.p1</t>
  </si>
  <si>
    <t>RN_018161</t>
  </si>
  <si>
    <t>RN_018163</t>
  </si>
  <si>
    <t>RN_018164</t>
  </si>
  <si>
    <t>REFNigelle_018164.p1</t>
  </si>
  <si>
    <t>AT5G50890.1</t>
  </si>
  <si>
    <t>Alpha/beta-Hydrolases superfamily protein [Source:UniProtKB/TrEMBL;Acc:Q9FI59]</t>
  </si>
  <si>
    <t>Aqcoe1G193800.1.p</t>
  </si>
  <si>
    <t>RN_018165</t>
  </si>
  <si>
    <t>RN_018166</t>
  </si>
  <si>
    <t>RN_018167</t>
  </si>
  <si>
    <t>REFNigelle_018167.p1</t>
  </si>
  <si>
    <t>AT1G17650.1</t>
  </si>
  <si>
    <t>GLYR2 description:Glyoxylate/succinic semialdehyde reductase 2, chloroplastic [Source:F4I907]</t>
  </si>
  <si>
    <t>Aqcoe7G125800.1.p</t>
  </si>
  <si>
    <t>glyoxylate reductase 2</t>
  </si>
  <si>
    <t>RN_018177</t>
  </si>
  <si>
    <t>RN_018178</t>
  </si>
  <si>
    <t>RN_018180</t>
  </si>
  <si>
    <t>REFNigelle_018180.p1</t>
  </si>
  <si>
    <t>AT1G53460.1</t>
  </si>
  <si>
    <t>At1g53460/T3F20_21 [Source:UniProtKB/TrEMBL;Acc:Q9LPG2]</t>
  </si>
  <si>
    <t>Aqcoe4G027200.1.p</t>
  </si>
  <si>
    <t>RN_018182</t>
  </si>
  <si>
    <t>RN_018186</t>
  </si>
  <si>
    <t>RN_018188</t>
  </si>
  <si>
    <t>RN_018189</t>
  </si>
  <si>
    <t>RN_018193</t>
  </si>
  <si>
    <t>REFNigelle_018193.p1</t>
  </si>
  <si>
    <t>AT1G31870.2</t>
  </si>
  <si>
    <t>AT1G31870 protein [Source:UniProtKB/TrEMBL;Acc:Q9C6S8]</t>
  </si>
  <si>
    <t>Aqcoe3G049200.1.p</t>
  </si>
  <si>
    <t>RN_018195</t>
  </si>
  <si>
    <t>REFNigelle_018195.p1</t>
  </si>
  <si>
    <t>AT1G71990.1</t>
  </si>
  <si>
    <t>FUT13 description:At1g71990 [Source:Q0V7Y9]</t>
  </si>
  <si>
    <t>Aqcoe6G017500.1.p</t>
  </si>
  <si>
    <t>fucosyltransferase 13</t>
  </si>
  <si>
    <t>RN_018196</t>
  </si>
  <si>
    <t>REFNigelle_018196.p1</t>
  </si>
  <si>
    <t>RN_018197</t>
  </si>
  <si>
    <t>REFNigelle_018197.p1</t>
  </si>
  <si>
    <t>Aqcoe3G126100.1.p</t>
  </si>
  <si>
    <t>RN_018198</t>
  </si>
  <si>
    <t>REFNigelle_018198.p1</t>
  </si>
  <si>
    <t>RN_018200</t>
  </si>
  <si>
    <t>RN_018201</t>
  </si>
  <si>
    <t>REFNigelle_018201.p1</t>
  </si>
  <si>
    <t>RN_018205</t>
  </si>
  <si>
    <t>REFNigelle_018205.p1</t>
  </si>
  <si>
    <t>AT1G72390.1</t>
  </si>
  <si>
    <t>PHL description:CONTAINS InterPro DOMAIN/s:AT1G72390]</t>
  </si>
  <si>
    <t>Aqcoe7G430600.1.p</t>
  </si>
  <si>
    <t>RN_018206</t>
  </si>
  <si>
    <t>RN_018210</t>
  </si>
  <si>
    <t>RN_018214</t>
  </si>
  <si>
    <t>RN_018216</t>
  </si>
  <si>
    <t>RN_018217</t>
  </si>
  <si>
    <t>REFNigelle_018217.p1</t>
  </si>
  <si>
    <t>AT5G48940.1</t>
  </si>
  <si>
    <t>RCH1 description:LRR receptor-like serine/threonine-protein kinase RCH1 [Source:C0LGV1]</t>
  </si>
  <si>
    <t>Aqcoe2G395500.1.p</t>
  </si>
  <si>
    <t>RN_018221</t>
  </si>
  <si>
    <t>RN_018222</t>
  </si>
  <si>
    <t>REFNigelle_018222.p1</t>
  </si>
  <si>
    <t>AT2G38670.1</t>
  </si>
  <si>
    <t>PECT1 description:Ethanolamine-phosphate cytidylyltransferase [Source:Q9ZVI9]</t>
  </si>
  <si>
    <t>Aqcoe7G284600.3.p</t>
  </si>
  <si>
    <t>phosphorylethanolamine cytidylyltransferase 1</t>
  </si>
  <si>
    <t>RN_018223</t>
  </si>
  <si>
    <t>RN_018224</t>
  </si>
  <si>
    <t>REFNigelle_018224.p1</t>
  </si>
  <si>
    <t>RN_018230</t>
  </si>
  <si>
    <t>RN_018239</t>
  </si>
  <si>
    <t>REFNigelle_018239.p1</t>
  </si>
  <si>
    <t>AT5G19820.1</t>
  </si>
  <si>
    <t>emb2734 description:ARM repeat superfamily protein [Source:Q93VS8]</t>
  </si>
  <si>
    <t>Aqcoe1G056000.2.p</t>
  </si>
  <si>
    <t>REFNigelle_018244.p1</t>
  </si>
  <si>
    <t>AT4G37880.1</t>
  </si>
  <si>
    <t>RMD5 description:Protein RMD5 homolog [Source:Q9T075]</t>
  </si>
  <si>
    <t>Aqcoe1G432300.2.p</t>
  </si>
  <si>
    <t>LisH/CRA/RING-U-box domains-containing protein</t>
  </si>
  <si>
    <t>RN_018247</t>
  </si>
  <si>
    <t>RN_018254</t>
  </si>
  <si>
    <t>RN_018256</t>
  </si>
  <si>
    <t>REFNigelle_018256.p1</t>
  </si>
  <si>
    <t>AT5G50600.1</t>
  </si>
  <si>
    <t>HSD1 description:11-beta-hydroxysteroid dehydrogenase 1A [Source:P0DKC5]</t>
  </si>
  <si>
    <t>Aqcoe5G349000.1.p</t>
  </si>
  <si>
    <t>hydroxysteroid dehydrogenase 1</t>
  </si>
  <si>
    <t>RN_018264</t>
  </si>
  <si>
    <t>RN_018265</t>
  </si>
  <si>
    <t>RN_018267</t>
  </si>
  <si>
    <t>REFNigelle_018267.p1</t>
  </si>
  <si>
    <t>AT5G13780.1</t>
  </si>
  <si>
    <t>NAA10 description:N-terminal acetyltransferase A complex catalytic subunit NAA10 [Source:Q9FKI4]</t>
  </si>
  <si>
    <t>Aqcoe2G179900.1.p</t>
  </si>
  <si>
    <t>RN_018269</t>
  </si>
  <si>
    <t>REFNigelle_018269.p1</t>
  </si>
  <si>
    <t>RN_018271</t>
  </si>
  <si>
    <t>RN_018272</t>
  </si>
  <si>
    <t>RN_018275</t>
  </si>
  <si>
    <t>RN_018276</t>
  </si>
  <si>
    <t>RN_018277</t>
  </si>
  <si>
    <t>RN_018278</t>
  </si>
  <si>
    <t>RN_018281</t>
  </si>
  <si>
    <t>RN_018290</t>
  </si>
  <si>
    <t>RN_018291</t>
  </si>
  <si>
    <t>RN_018292</t>
  </si>
  <si>
    <t>REFNigelle_018292.p1</t>
  </si>
  <si>
    <t>AT1G30880.1</t>
  </si>
  <si>
    <t>At1g30880 [Source:UniProtKB/TrEMBL;Acc:Q9FYH5]</t>
  </si>
  <si>
    <t>Aqcoe3G360200.1.p</t>
  </si>
  <si>
    <t>RN_018294</t>
  </si>
  <si>
    <t>RN_018296</t>
  </si>
  <si>
    <t>RN_018302</t>
  </si>
  <si>
    <t>RN_018306</t>
  </si>
  <si>
    <t>REFNigelle_018306.p1</t>
  </si>
  <si>
    <t>Aqcoe1G220000.1.p</t>
  </si>
  <si>
    <t>RN_018310</t>
  </si>
  <si>
    <t>RN_018311</t>
  </si>
  <si>
    <t>RN_018312</t>
  </si>
  <si>
    <t>RN_018313</t>
  </si>
  <si>
    <t>REFNigelle_018313.p1</t>
  </si>
  <si>
    <t>AT3G10920.1</t>
  </si>
  <si>
    <t>MSD1 description:Superoxide dismutase [Mn] 1, mitochondrial [Source:O81235]</t>
  </si>
  <si>
    <t>Aqcoe2G075100.1.p</t>
  </si>
  <si>
    <t>manganese superoxide dismutase 1</t>
  </si>
  <si>
    <t>RN_018314</t>
  </si>
  <si>
    <t>RN_018315</t>
  </si>
  <si>
    <t>REFNigelle_018315.p1</t>
  </si>
  <si>
    <t>RN_018316</t>
  </si>
  <si>
    <t>RN_018320</t>
  </si>
  <si>
    <t>RN_018321</t>
  </si>
  <si>
    <t>RN_018324</t>
  </si>
  <si>
    <t>REFNigelle_018324.p1</t>
  </si>
  <si>
    <t>AT1G16250.2</t>
  </si>
  <si>
    <t>F-box/kelch-repeat protein At1g16250 [Source:UniProtKB/Swiss-Prot;Acc:Q0WW40]</t>
  </si>
  <si>
    <t>Aqcoe5G289100.1.p</t>
  </si>
  <si>
    <t>AT1G16250.1</t>
  </si>
  <si>
    <t>RN_018325</t>
  </si>
  <si>
    <t>REFNigelle_018325.p1</t>
  </si>
  <si>
    <t>AT5G62100.6</t>
  </si>
  <si>
    <t>ATBAG2 description:BCL-2-associated athanogene 2 [Source:AT5G62100]</t>
  </si>
  <si>
    <t>Aqcoe4G011400.1.p</t>
  </si>
  <si>
    <t>AT5G62100.2</t>
  </si>
  <si>
    <t>BCL-2-associated athanogene 2</t>
  </si>
  <si>
    <t>RN_018326</t>
  </si>
  <si>
    <t>REFNigelle_018326.p1</t>
  </si>
  <si>
    <t>RN_018327</t>
  </si>
  <si>
    <t>REFNigelle_018327.p1</t>
  </si>
  <si>
    <t>AT5G07220.1</t>
  </si>
  <si>
    <t>BAG3 description:BAG family molecular chaperone regulator 3 [Source:Q9LYP4]</t>
  </si>
  <si>
    <t>RN_018328</t>
  </si>
  <si>
    <t>RN_018329</t>
  </si>
  <si>
    <t>REFNigelle_018329.p1</t>
  </si>
  <si>
    <t>AT4G00170.1</t>
  </si>
  <si>
    <t>PVA13 description:Vesicle-associated protein 1-3 [Source:Q84WW5]</t>
  </si>
  <si>
    <t>Aqcoe7G079900.1.p</t>
  </si>
  <si>
    <t>Plant VAMP (vesicle-associated membrane protein) family protein</t>
  </si>
  <si>
    <t>RN_018340</t>
  </si>
  <si>
    <t>REFNigelle_018340.p1</t>
  </si>
  <si>
    <t>AT3G05500.1</t>
  </si>
  <si>
    <t>REF/SRPP-like protein At3g05500 [Source:UniProtKB/Swiss-Prot;Acc:Q9MA63]</t>
  </si>
  <si>
    <t>Aqcoe5G085100.1.p</t>
  </si>
  <si>
    <t>Rubber elongation factor protein (REF)</t>
  </si>
  <si>
    <t>RN_018341</t>
  </si>
  <si>
    <t>RN_018344</t>
  </si>
  <si>
    <t>REFNigelle_018344.p1</t>
  </si>
  <si>
    <t>AT5G39240.1</t>
  </si>
  <si>
    <t>unknown protein; BEST Arabidopsis thaliana protein match is: unknown protein (TAIR:AT5G39240]</t>
  </si>
  <si>
    <t>Aqcoe3G362000.1.p</t>
  </si>
  <si>
    <t>RN_018345</t>
  </si>
  <si>
    <t>RN_018346</t>
  </si>
  <si>
    <t>RN_018347</t>
  </si>
  <si>
    <t>RN_018348</t>
  </si>
  <si>
    <t>RN_018349</t>
  </si>
  <si>
    <t>RN_018350</t>
  </si>
  <si>
    <t>RN_018352</t>
  </si>
  <si>
    <t>REFNigelle_018352.p1</t>
  </si>
  <si>
    <t>AT1G12350.1</t>
  </si>
  <si>
    <t>PPCS1 description:Phosphopantothenate--cysteine ligase 1 [Source:Q8GXR5]</t>
  </si>
  <si>
    <t>Aqcoe2G052300.2.p</t>
  </si>
  <si>
    <t>4-phospho-panto-thenoylcysteine synthetase</t>
  </si>
  <si>
    <t>RN_018353</t>
  </si>
  <si>
    <t>RN_018354</t>
  </si>
  <si>
    <t>RN_018357</t>
  </si>
  <si>
    <t>REFNigelle_018357.p1</t>
  </si>
  <si>
    <t>RN_018358</t>
  </si>
  <si>
    <t>REFNigelle_018358.p1</t>
  </si>
  <si>
    <t>Aqcoe1G415600.1.p</t>
  </si>
  <si>
    <t>RN_018359</t>
  </si>
  <si>
    <t>RN_018365</t>
  </si>
  <si>
    <t>RN_018381</t>
  </si>
  <si>
    <t>REFNigelle_018381.p1</t>
  </si>
  <si>
    <t>AT1G10180.1</t>
  </si>
  <si>
    <t>EXO84C description:Exocyst complex component EXO84C [Source:Q9SY60]</t>
  </si>
  <si>
    <t>Aqcoe1G168300.1.p</t>
  </si>
  <si>
    <t>RN_018382</t>
  </si>
  <si>
    <t>REFNigelle_018382.p1</t>
  </si>
  <si>
    <t>RN_018385</t>
  </si>
  <si>
    <t>REFNigelle_018385.p1</t>
  </si>
  <si>
    <t>AT5G46030.3</t>
  </si>
  <si>
    <t>Transcription elongation factor 1 homolog [Source:UniProtKB/Swiss-Prot;Acc:Q8LEF3]</t>
  </si>
  <si>
    <t>Aqcoe2G049900.1.p</t>
  </si>
  <si>
    <t>AT5G46030.1</t>
  </si>
  <si>
    <t>RN_018388</t>
  </si>
  <si>
    <t>RN_018390</t>
  </si>
  <si>
    <t>REFNigelle_018390.p1</t>
  </si>
  <si>
    <t>AT2G17230.1</t>
  </si>
  <si>
    <t>EXL5 description:Protein EXORDIUM-like 5 [Source:Q9SII5]</t>
  </si>
  <si>
    <t>Aqcoe5G117800.1.p</t>
  </si>
  <si>
    <t>EXORDIUM like 5</t>
  </si>
  <si>
    <t>RN_018391</t>
  </si>
  <si>
    <t>REFNigelle_018391.p1</t>
  </si>
  <si>
    <t>AT5G40530.4</t>
  </si>
  <si>
    <t>S-adenosyl-L-methionine-dependent methyltransferases superfamily protein [Source:TAIR;Acc:AT5G40530]</t>
  </si>
  <si>
    <t>Aqcoe5G399000.2.p</t>
  </si>
  <si>
    <t>AT5G40530.2</t>
  </si>
  <si>
    <t>RN_018393</t>
  </si>
  <si>
    <t>REFNigelle_018393.p1</t>
  </si>
  <si>
    <t>AT5G40530.1</t>
  </si>
  <si>
    <t>Aqcoe5G399000.1.p</t>
  </si>
  <si>
    <t>RN_018401</t>
  </si>
  <si>
    <t>REFNigelle_018401.p1</t>
  </si>
  <si>
    <t>AT5G49150.2</t>
  </si>
  <si>
    <t>ATGEX2 description:Gamete expressed 2 [Source:W0TY53]</t>
  </si>
  <si>
    <t>Aqcoe2G290100.2.p</t>
  </si>
  <si>
    <t>AT5G49150.1</t>
  </si>
  <si>
    <t>gamete expressed 2</t>
  </si>
  <si>
    <t>RN_018406</t>
  </si>
  <si>
    <t>RN_018407</t>
  </si>
  <si>
    <t>REFNigelle_018407.p1</t>
  </si>
  <si>
    <t>RN_018410</t>
  </si>
  <si>
    <t>RN_018411</t>
  </si>
  <si>
    <t>RN_018415</t>
  </si>
  <si>
    <t>REFNigelle_018415.p1</t>
  </si>
  <si>
    <t>AT3G47520.1</t>
  </si>
  <si>
    <t>MDH description:Malate dehydrogenase, chloroplastic [Source:Q9SN86]</t>
  </si>
  <si>
    <t>Aqcoe3G340100.1.p</t>
  </si>
  <si>
    <t>malate dehydrogenase</t>
  </si>
  <si>
    <t>RN_018417</t>
  </si>
  <si>
    <t>RN_018419</t>
  </si>
  <si>
    <t>REFNigelle_018419.p1</t>
  </si>
  <si>
    <t>Aqcoe5G008500.1.p</t>
  </si>
  <si>
    <t>RN_018421</t>
  </si>
  <si>
    <t>REFNigelle_018421.p1</t>
  </si>
  <si>
    <t>AT2G22780.1</t>
  </si>
  <si>
    <t>PMDH1 description:Malate dehydrogenase [Source:Q0WUS4]</t>
  </si>
  <si>
    <t>Aqcoe5G219500.1.p</t>
  </si>
  <si>
    <t>AT5G09660.1</t>
  </si>
  <si>
    <t>peroxisomal NAD-malate dehydrogenase 2</t>
  </si>
  <si>
    <t>RN_018429</t>
  </si>
  <si>
    <t>REFNigelle_018429.p1</t>
  </si>
  <si>
    <t>RN_018430</t>
  </si>
  <si>
    <t>REFNigelle_018430.p1</t>
  </si>
  <si>
    <t>RN_018431</t>
  </si>
  <si>
    <t>RN_018433</t>
  </si>
  <si>
    <t>RN_018435</t>
  </si>
  <si>
    <t>REFNigelle_018435.p1</t>
  </si>
  <si>
    <t>RN_018441</t>
  </si>
  <si>
    <t>REFNigelle_018441.p1</t>
  </si>
  <si>
    <t>AT5G42570.1</t>
  </si>
  <si>
    <t>At5g42570 [Source:UniProtKB/TrEMBL;Acc:Q93XZ7]</t>
  </si>
  <si>
    <t>Aqcoe1G293800.1.p</t>
  </si>
  <si>
    <t>B-cell receptor-associated 31-like</t>
  </si>
  <si>
    <t>RN_018442</t>
  </si>
  <si>
    <t>REFNigelle_018442.p1</t>
  </si>
  <si>
    <t>RN_018443</t>
  </si>
  <si>
    <t>RN_018444</t>
  </si>
  <si>
    <t>REFNigelle_018444.p1</t>
  </si>
  <si>
    <t>AT2G45300.4</t>
  </si>
  <si>
    <t>3-phosphoshikimate 1-carboxyvinyltransferase, chloroplastic [Source:UniProtKB/Swiss-Prot;Acc:P05466]</t>
  </si>
  <si>
    <t>Aqcoe7G072600.1.p</t>
  </si>
  <si>
    <t>AT2G45300.1</t>
  </si>
  <si>
    <t>RNA 3\'-terminal phosphate cyclase/enolpyruvate transferase, alpha/beta</t>
  </si>
  <si>
    <t>RN_018445</t>
  </si>
  <si>
    <t>REFNigelle_018445.p1</t>
  </si>
  <si>
    <t>AT2G45300.3</t>
  </si>
  <si>
    <t>RN_018446</t>
  </si>
  <si>
    <t>RN_018448</t>
  </si>
  <si>
    <t>RN_018452</t>
  </si>
  <si>
    <t>REFNigelle_018452.p1</t>
  </si>
  <si>
    <t>AT3G55760.2</t>
  </si>
  <si>
    <t>At3g55760 [Source:UniProtKB/TrEMBL;Acc:Q5EAH9]</t>
  </si>
  <si>
    <t>Aqcoe5G046000.1.p</t>
  </si>
  <si>
    <t>AT3G55760.3</t>
  </si>
  <si>
    <t>RN_018455</t>
  </si>
  <si>
    <t>RN_018456</t>
  </si>
  <si>
    <t>RN_018457</t>
  </si>
  <si>
    <t>REFNigelle_018457.p1</t>
  </si>
  <si>
    <t>Aqcoe4G114900.1.p</t>
  </si>
  <si>
    <t>RN_018458</t>
  </si>
  <si>
    <t>RN_018459</t>
  </si>
  <si>
    <t>RN_018462</t>
  </si>
  <si>
    <t>RN_018466</t>
  </si>
  <si>
    <t>RN_018470</t>
  </si>
  <si>
    <t>REFNigelle_018470.p1</t>
  </si>
  <si>
    <t>AT5G24060.1</t>
  </si>
  <si>
    <t>Pentatricopeptide repeat (PPR) superfamily protein [Source:UniProtKB/TrEMBL;Acc:F4KFP8]</t>
  </si>
  <si>
    <t>Aqcoe7G020900.1.p</t>
  </si>
  <si>
    <t>RN_018471</t>
  </si>
  <si>
    <t>REFNigelle_018471.p1</t>
  </si>
  <si>
    <t>AT4G14100.1</t>
  </si>
  <si>
    <t>Uncharacterized protein At4g14100 [Source:UniProtKB/Swiss-Prot;Acc:Q67YC9]</t>
  </si>
  <si>
    <t>Aqcoe4G058000.1.p</t>
  </si>
  <si>
    <t>AT3G23760.1</t>
  </si>
  <si>
    <t>RN_018476</t>
  </si>
  <si>
    <t>REFNigelle_018476.p1</t>
  </si>
  <si>
    <t>AT5G42150.1</t>
  </si>
  <si>
    <t>Glutathione S-transferase family protein [Source:UniProtKB/TrEMBL;Acc:Q9FHX0]</t>
  </si>
  <si>
    <t>Aqcoe2G367700.4.p</t>
  </si>
  <si>
    <t>RN_018478</t>
  </si>
  <si>
    <t>REFNigelle_018478.p1</t>
  </si>
  <si>
    <t>RN_018479</t>
  </si>
  <si>
    <t>RN_018481</t>
  </si>
  <si>
    <t>RN_018482</t>
  </si>
  <si>
    <t>RN_018483</t>
  </si>
  <si>
    <t>RN_018487</t>
  </si>
  <si>
    <t>RN_018488</t>
  </si>
  <si>
    <t>RN_018490</t>
  </si>
  <si>
    <t>REFNigelle_018490.p1</t>
  </si>
  <si>
    <t>AT1G72440.1</t>
  </si>
  <si>
    <t>EDA25 description:CCAAT-binding factor [Source:F4IDC2]</t>
  </si>
  <si>
    <t>Aqcoe1G040200.1.p</t>
  </si>
  <si>
    <t>CCAAT-binding factor</t>
  </si>
  <si>
    <t>RN_018492</t>
  </si>
  <si>
    <t>REFNigelle_018492.p1</t>
  </si>
  <si>
    <t>AT5G18310.1</t>
  </si>
  <si>
    <t>AT5G18310 protein [Source:UniProtKB/TrEMBL;Acc:B9DGJ0]</t>
  </si>
  <si>
    <t>RN_018497</t>
  </si>
  <si>
    <t>RN_018498</t>
  </si>
  <si>
    <t>REFNigelle_018498.p1</t>
  </si>
  <si>
    <t>AT1G76400.1</t>
  </si>
  <si>
    <t>OST1A description:Dolichyl-diphosphooligosaccharide--protein glycosyltransferase subunit 1A [Source:Q9SFX3]</t>
  </si>
  <si>
    <t>Aqcoe6G167400.1.p</t>
  </si>
  <si>
    <t>Ribophorin I</t>
  </si>
  <si>
    <t>RN_018499</t>
  </si>
  <si>
    <t>REFNigelle_018499.p1</t>
  </si>
  <si>
    <t>AT5G19670.2</t>
  </si>
  <si>
    <t>Exostosin family protein [Source:UniProtKB/TrEMBL;Acc:F4K2K9]</t>
  </si>
  <si>
    <t>Aqcoe7G412500.1.p</t>
  </si>
  <si>
    <t>AT5G19670.1</t>
  </si>
  <si>
    <t>RN_018502</t>
  </si>
  <si>
    <t>REFNigelle_018502.p1</t>
  </si>
  <si>
    <t>AT4G04900.2</t>
  </si>
  <si>
    <t>RIC10 description:CRIB domain-containing protein RIC10 [Source:Q9M0Y9]</t>
  </si>
  <si>
    <t>Aqcoe1G353800.6.p</t>
  </si>
  <si>
    <t>AT4G04900.1</t>
  </si>
  <si>
    <t>ROP-interactive CRIB motif-containing protein 10</t>
  </si>
  <si>
    <t>RN_018505</t>
  </si>
  <si>
    <t>RN_018506</t>
  </si>
  <si>
    <t>RN_018512</t>
  </si>
  <si>
    <t>RN_018517</t>
  </si>
  <si>
    <t>RN_018518</t>
  </si>
  <si>
    <t>REFNigelle_018518.p1</t>
  </si>
  <si>
    <t>Aqcoe2G370000.1.p</t>
  </si>
  <si>
    <t>RN_018530</t>
  </si>
  <si>
    <t>REFNigelle_018530.p1</t>
  </si>
  <si>
    <t>RN_018536</t>
  </si>
  <si>
    <t>REFNigelle_018536.p1</t>
  </si>
  <si>
    <t>AT3G48730.1</t>
  </si>
  <si>
    <t>GSA2 description:Glutamate-1-semialdehyde 2,1-aminomutase 2, chloroplastic [Source:Q42522]</t>
  </si>
  <si>
    <t>Aqcoe3G160900.1.p</t>
  </si>
  <si>
    <t>glutamate-1-semialdehyde 2,1-aminomutase 2</t>
  </si>
  <si>
    <t>RN_018537</t>
  </si>
  <si>
    <t>RN_018542</t>
  </si>
  <si>
    <t>REFNigelle_018542.p1</t>
  </si>
  <si>
    <t>AT4G01130.1</t>
  </si>
  <si>
    <t>GDSL esterase/lipase At4g01130 [Source:UniProtKB/Swiss-Prot;Acc:Q9M153]</t>
  </si>
  <si>
    <t>Aqcoe5G443000.1.p</t>
  </si>
  <si>
    <t>RN_018546</t>
  </si>
  <si>
    <t>REFNigelle_018546.p1</t>
  </si>
  <si>
    <t>AT5G46860.1</t>
  </si>
  <si>
    <t>SYP22 description:VAM3 [Source:A0A178UDT6]</t>
  </si>
  <si>
    <t>Aqcoe3G167400.1.p</t>
  </si>
  <si>
    <t>RN_018548</t>
  </si>
  <si>
    <t>REFNigelle_018548.p1</t>
  </si>
  <si>
    <t>Aqcoe3G407000.1.p</t>
  </si>
  <si>
    <t>RN_018549</t>
  </si>
  <si>
    <t>REFNigelle_018549.p1</t>
  </si>
  <si>
    <t>RN_018550</t>
  </si>
  <si>
    <t>REFNigelle_018550.p1</t>
  </si>
  <si>
    <t>AT5G60870.1</t>
  </si>
  <si>
    <t>Regulator of chromosome condensation (RCC1) family protein [Source:TAIR;Acc:AT5G60870]</t>
  </si>
  <si>
    <t>Aqcoe1G158700.1.p</t>
  </si>
  <si>
    <t>RN_018554</t>
  </si>
  <si>
    <t>REFNigelle_018554.p1</t>
  </si>
  <si>
    <t>AT4G37190.1</t>
  </si>
  <si>
    <t>At4g37190 [Source:UniProtKB/TrEMBL;Acc:O23167]</t>
  </si>
  <si>
    <t>Aqcoe6G095800.2.p</t>
  </si>
  <si>
    <t>RN_018558</t>
  </si>
  <si>
    <t>REFNigelle_018558.p1</t>
  </si>
  <si>
    <t>AT4G00030.1</t>
  </si>
  <si>
    <t>PAP11 description:Probable plastid-lipid-associated protein 11, chloroplastic [Source:O81304]</t>
  </si>
  <si>
    <t>Aqcoe7G086100.1.p</t>
  </si>
  <si>
    <t>Plastid-lipid associated protein PAP / fibrillin family protein</t>
  </si>
  <si>
    <t>RN_018559</t>
  </si>
  <si>
    <t>REFNigelle_018559.p1</t>
  </si>
  <si>
    <t>RN_018562</t>
  </si>
  <si>
    <t>REFNigelle_018562.p1</t>
  </si>
  <si>
    <t>AT3G14390.1</t>
  </si>
  <si>
    <t>LYSA1 description:Diaminopimelate decarboxylase 1, chloroplastic [Source:Q949X7]</t>
  </si>
  <si>
    <t>Aqcoe3G021500.1.p</t>
  </si>
  <si>
    <t>AT5G11880.1</t>
  </si>
  <si>
    <t>Pyridoxal-dependent decarboxylase family protein</t>
  </si>
  <si>
    <t>RN_018563</t>
  </si>
  <si>
    <t>REFNigelle_018563.p1</t>
  </si>
  <si>
    <t>LYSA2 description:Diaminopimelate decarboxylase 2, chloroplastic [Source:Q94A94]</t>
  </si>
  <si>
    <t>RN_018564</t>
  </si>
  <si>
    <t>RN_018565</t>
  </si>
  <si>
    <t>RN_018566</t>
  </si>
  <si>
    <t>REFNigelle_018566.p1</t>
  </si>
  <si>
    <t>AT3G18640.3</t>
  </si>
  <si>
    <t>Zinc finger CCCH domain-containing protein 38 [Source:UniProtKB/Swiss-Prot;Acc:Q9LIH5]</t>
  </si>
  <si>
    <t>RN_018569</t>
  </si>
  <si>
    <t>RN_018570</t>
  </si>
  <si>
    <t>RN_018572</t>
  </si>
  <si>
    <t>RN_018573</t>
  </si>
  <si>
    <t>REFNigelle_018573.p1</t>
  </si>
  <si>
    <t>AT1G08820.2</t>
  </si>
  <si>
    <t>PVA22 description:VAP27-2 [Source:A0A178WBB7]</t>
  </si>
  <si>
    <t>Aqcoe2G315000.1.p</t>
  </si>
  <si>
    <t>RN_018574</t>
  </si>
  <si>
    <t>REFNigelle_018574.p1</t>
  </si>
  <si>
    <t>RN_018578</t>
  </si>
  <si>
    <t>REFNigelle_018578.p1</t>
  </si>
  <si>
    <t>AT1G58602.1</t>
  </si>
  <si>
    <t>Putative uncharacterized protein [Source:UniProtKB/TrEMBL;Acc:Q0WV58]</t>
  </si>
  <si>
    <t>Aqcoe6G026100.1.p</t>
  </si>
  <si>
    <t>RN_018580</t>
  </si>
  <si>
    <t>REFNigelle_018580.p1</t>
  </si>
  <si>
    <t>RN_018582</t>
  </si>
  <si>
    <t>REFNigelle_018582.p1</t>
  </si>
  <si>
    <t>AT5G65110.1</t>
  </si>
  <si>
    <t>ACX2 description:Acyl-coenzyme A oxidase [Source:A0A178UA38]</t>
  </si>
  <si>
    <t>Aqcoe5G317400.1.p</t>
  </si>
  <si>
    <t>acyl-CoA oxidase 2</t>
  </si>
  <si>
    <t>RN_018585</t>
  </si>
  <si>
    <t>RN_018586</t>
  </si>
  <si>
    <t>RN_018589</t>
  </si>
  <si>
    <t>REFNigelle_018589.p1</t>
  </si>
  <si>
    <t>GPAT6 description:Glycerol-3-phosphate 2-O-acyltransferase 6 [Source:O80437]</t>
  </si>
  <si>
    <t>Aqcoe1G429000.1.p</t>
  </si>
  <si>
    <t>RN_018590</t>
  </si>
  <si>
    <t>REFNigelle_018590.p1</t>
  </si>
  <si>
    <t>AT4G30610.1</t>
  </si>
  <si>
    <t>SCPL24 description:Serine carboxypeptidase 24 [Source:Q9M099]</t>
  </si>
  <si>
    <t>Aqcoe7G355800.1.p</t>
  </si>
  <si>
    <t>RN_018591</t>
  </si>
  <si>
    <t>RN_018592</t>
  </si>
  <si>
    <t>RN_018597</t>
  </si>
  <si>
    <t>RN_018599</t>
  </si>
  <si>
    <t>REFNigelle_018599.p1</t>
  </si>
  <si>
    <t>RN_018600</t>
  </si>
  <si>
    <t>REFNigelle_018600.p1</t>
  </si>
  <si>
    <t>RN_018601</t>
  </si>
  <si>
    <t>REFNigelle_018601.p1</t>
  </si>
  <si>
    <t>RN_018604</t>
  </si>
  <si>
    <t>REFNigelle_018604.p1</t>
  </si>
  <si>
    <t>AT1G19025.3</t>
  </si>
  <si>
    <t>DNA repair metallo-beta-lactamase family protein [Source:UniProtKB/TrEMBL;Acc:F4IDZ7]</t>
  </si>
  <si>
    <t>Aqcoe5G235900.2.p</t>
  </si>
  <si>
    <t>AT1G19025.1</t>
  </si>
  <si>
    <t>RN_018605</t>
  </si>
  <si>
    <t>REFNigelle_018605.p1</t>
  </si>
  <si>
    <t>RN_018606</t>
  </si>
  <si>
    <t>REFNigelle_018606.p1</t>
  </si>
  <si>
    <t>Aqcoe5G235900.1.p</t>
  </si>
  <si>
    <t>RN_018607</t>
  </si>
  <si>
    <t>REFNigelle_018607.p1</t>
  </si>
  <si>
    <t>AT1G04520.1</t>
  </si>
  <si>
    <t>CRRSP3 description:Cysteine-rich repeat secretory protein 3 [Source:Q6NM73]</t>
  </si>
  <si>
    <t>Aqcoe2G383800.2.p</t>
  </si>
  <si>
    <t>plasmodesmata-located protein 2</t>
  </si>
  <si>
    <t>RN_018608</t>
  </si>
  <si>
    <t>REFNigelle_018608.p1</t>
  </si>
  <si>
    <t>Aqcoe2G383800.1.p</t>
  </si>
  <si>
    <t>RN_018613</t>
  </si>
  <si>
    <t>RN_018616</t>
  </si>
  <si>
    <t>REFNigelle_018616.p1</t>
  </si>
  <si>
    <t>AT3G10910.1</t>
  </si>
  <si>
    <t>ATL72 description:RING-H2 finger protein ATL72 [Source:Q9SG96]</t>
  </si>
  <si>
    <t>Aqcoe7G254900.3.p</t>
  </si>
  <si>
    <t>AT3G48030.1</t>
  </si>
  <si>
    <t>hypoxia-responsive family protein / zinc finger (C3HC4-type RING finger) family protein</t>
  </si>
  <si>
    <t>RN_018618</t>
  </si>
  <si>
    <t>RN_018619</t>
  </si>
  <si>
    <t>RN_018624</t>
  </si>
  <si>
    <t>RN_018630</t>
  </si>
  <si>
    <t>RN_018634</t>
  </si>
  <si>
    <t>RN_018635</t>
  </si>
  <si>
    <t>RN_018636</t>
  </si>
  <si>
    <t>REFNigelle_018636.p1</t>
  </si>
  <si>
    <t>AT3G10210.1</t>
  </si>
  <si>
    <t>AT3g10210/F14P13_19 [Source:UniProtKB/TrEMBL;Acc:Q9SS33]</t>
  </si>
  <si>
    <t>Aqcoe2G388800.1.p</t>
  </si>
  <si>
    <t>RN_018638</t>
  </si>
  <si>
    <t>REFNigelle_018638.p2</t>
  </si>
  <si>
    <t>RN_018641</t>
  </si>
  <si>
    <t>REFNigelle_018641.p1</t>
  </si>
  <si>
    <t>AT5G20635.1</t>
  </si>
  <si>
    <t>GG3 description:Guanine nucleotide-binding protein subunit gamma 3 [Source:Q6AWT8]</t>
  </si>
  <si>
    <t>Aqcoe7G110500.1.p</t>
  </si>
  <si>
    <t>RN_018642</t>
  </si>
  <si>
    <t>RN_018647</t>
  </si>
  <si>
    <t>REFNigelle_018647.p1</t>
  </si>
  <si>
    <t>AT5G63420.1</t>
  </si>
  <si>
    <t>emb2746 description:Ribonuclease J [Source:Q84W56]</t>
  </si>
  <si>
    <t>Aqcoe3G192900.1.p</t>
  </si>
  <si>
    <t>RNA-metabolising metallo-beta-lactamase family protein</t>
  </si>
  <si>
    <t>RN_018650</t>
  </si>
  <si>
    <t>REFNigelle_018650.p1</t>
  </si>
  <si>
    <t>AT4G20980.3</t>
  </si>
  <si>
    <t>TIF3D1 description:Eukaryotic translation initiation factor 3 subunit D [Source:P56820]</t>
  </si>
  <si>
    <t>Aqcoe1G430700.1.p</t>
  </si>
  <si>
    <t>Eukaryotic translation initiation factor 3 subunit 7 (eIF-3)</t>
  </si>
  <si>
    <t>RN_018651</t>
  </si>
  <si>
    <t>REFNigelle_018651.p1</t>
  </si>
  <si>
    <t>RN_018652</t>
  </si>
  <si>
    <t>RN_018653</t>
  </si>
  <si>
    <t>RN_018654</t>
  </si>
  <si>
    <t>RN_018655</t>
  </si>
  <si>
    <t>RN_018658</t>
  </si>
  <si>
    <t>RN_018659</t>
  </si>
  <si>
    <t>REFNigelle_018659.p1</t>
  </si>
  <si>
    <t>AT5G18860.2</t>
  </si>
  <si>
    <t>AT5g18860/F17K4_110 [Source:UniProtKB/TrEMBL;Acc:Q8RY23]</t>
  </si>
  <si>
    <t>Aqcoe2G320600.1.p</t>
  </si>
  <si>
    <t>AT5G18860.1</t>
  </si>
  <si>
    <t>inosine-uridine preferring nucleoside hydrolase family protein</t>
  </si>
  <si>
    <t>RN_018662</t>
  </si>
  <si>
    <t>REFNigelle_018662.p1</t>
  </si>
  <si>
    <t>RN_018665</t>
  </si>
  <si>
    <t>RN_018666</t>
  </si>
  <si>
    <t>RN_018668</t>
  </si>
  <si>
    <t>RN_018669</t>
  </si>
  <si>
    <t>RN_018671</t>
  </si>
  <si>
    <t>REFNigelle_018671.p1</t>
  </si>
  <si>
    <t>RN_018672</t>
  </si>
  <si>
    <t>RN_018673</t>
  </si>
  <si>
    <t>REFNigelle_018673.p1</t>
  </si>
  <si>
    <t>AT3G59100.1</t>
  </si>
  <si>
    <t>CALS6 description:Putative callose synthase 6 [Source:Q9LYS6]</t>
  </si>
  <si>
    <t>Aqcoe1G199000.3.p</t>
  </si>
  <si>
    <t>AT1G06490.1</t>
  </si>
  <si>
    <t>glucan synthase-like 7</t>
  </si>
  <si>
    <t>RN_018674</t>
  </si>
  <si>
    <t>REFNigelle_018674.p1</t>
  </si>
  <si>
    <t>CALS7 description:Callose synthase 7 [Source:Q9SHJ3]</t>
  </si>
  <si>
    <t>Aqcoe1G199000.2.p</t>
  </si>
  <si>
    <t>RN_018676</t>
  </si>
  <si>
    <t>RN_018677</t>
  </si>
  <si>
    <t>RN_018678</t>
  </si>
  <si>
    <t>REFNigelle_018678.p1</t>
  </si>
  <si>
    <t>AT1G17350.3</t>
  </si>
  <si>
    <t>NADH:ubiquinone oxidoreductase intermediate-associated protein 30 [Source:F4I7I6]</t>
  </si>
  <si>
    <t>Aqcoe3G346700.1.p</t>
  </si>
  <si>
    <t>AT1G72420.1</t>
  </si>
  <si>
    <t>NADH:ubiquinone oxidoreductase intermediate-associated protein 30</t>
  </si>
  <si>
    <t>RN_018681</t>
  </si>
  <si>
    <t>RN_018682</t>
  </si>
  <si>
    <t>REFNigelle_018682.p1</t>
  </si>
  <si>
    <t>AT1G07130.1</t>
  </si>
  <si>
    <t>STN1 description:CST complex subunit STN1 [Source:Q9LMK5]</t>
  </si>
  <si>
    <t>Aqcoe5G275000.1.p</t>
  </si>
  <si>
    <t>RN_018683</t>
  </si>
  <si>
    <t>REFNigelle_018683.p1</t>
  </si>
  <si>
    <t>RN_018684</t>
  </si>
  <si>
    <t>REFNigelle_018684.p1</t>
  </si>
  <si>
    <t>RN_018685</t>
  </si>
  <si>
    <t>RN_018693</t>
  </si>
  <si>
    <t>RN_018694</t>
  </si>
  <si>
    <t>RN_018695</t>
  </si>
  <si>
    <t>REFNigelle_018695.p1</t>
  </si>
  <si>
    <t>AT2G30520.1</t>
  </si>
  <si>
    <t>RPT2 description:Root phototropism protein 2 [Source:Q682S0]</t>
  </si>
  <si>
    <t>Aqcoe1G499300.1.p</t>
  </si>
  <si>
    <t>RN_018696</t>
  </si>
  <si>
    <t>RN_018701</t>
  </si>
  <si>
    <t>REFNigelle_018701.p1</t>
  </si>
  <si>
    <t>Aqcoe1G450100.1.p</t>
  </si>
  <si>
    <t>RN_018705</t>
  </si>
  <si>
    <t>REFNigelle_018705.p1</t>
  </si>
  <si>
    <t>Aqcoe2G205200.1.p</t>
  </si>
  <si>
    <t>RN_018708</t>
  </si>
  <si>
    <t>RN_018710</t>
  </si>
  <si>
    <t>RN_018712</t>
  </si>
  <si>
    <t>RN_018713</t>
  </si>
  <si>
    <t>REFNigelle_018713.p1</t>
  </si>
  <si>
    <t>AT1G73690.1</t>
  </si>
  <si>
    <t>CDKD-1 description:Cyclin-dependent kinase D-1 [Source:Q9C9U2]</t>
  </si>
  <si>
    <t>Aqcoe1G152900.1.p</t>
  </si>
  <si>
    <t>AT1G18040.1</t>
  </si>
  <si>
    <t>cyclin-dependent kinase D1;3</t>
  </si>
  <si>
    <t>RN_018716</t>
  </si>
  <si>
    <t>REFNigelle_018716.p1</t>
  </si>
  <si>
    <t>Aqcoe1G119300.1.p</t>
  </si>
  <si>
    <t>AT1G79590.2</t>
  </si>
  <si>
    <t>syntaxin of plants 52</t>
  </si>
  <si>
    <t>RN_018717</t>
  </si>
  <si>
    <t>REFNigelle_018717.p1</t>
  </si>
  <si>
    <t>RN_018721</t>
  </si>
  <si>
    <t>RN_018722</t>
  </si>
  <si>
    <t>RN_018724</t>
  </si>
  <si>
    <t>REFNigelle_018724.p1</t>
  </si>
  <si>
    <t>AT1G29800.1</t>
  </si>
  <si>
    <t>RING/FYVE/PHD-type zinc finger family protein [Source:UniProtKB/TrEMBL;Acc:Q84WW7]</t>
  </si>
  <si>
    <t>Aqcoe1G215800.1.p</t>
  </si>
  <si>
    <t>RN_018725</t>
  </si>
  <si>
    <t>RN_018727</t>
  </si>
  <si>
    <t>RN_018728</t>
  </si>
  <si>
    <t>REFNigelle_018728.p1</t>
  </si>
  <si>
    <t>Aqcoe1G321800.1.p</t>
  </si>
  <si>
    <t>RN_018729</t>
  </si>
  <si>
    <t>RN_018733</t>
  </si>
  <si>
    <t>REFNigelle_018733.p1</t>
  </si>
  <si>
    <t>AT1G75840.1</t>
  </si>
  <si>
    <t>ARAC5 description:Rac-like GTP-binding protein ARAC5 [Source:Q38937]</t>
  </si>
  <si>
    <t>Aqcoe5G212600.3.p</t>
  </si>
  <si>
    <t>RAC-like GTP binding protein 5</t>
  </si>
  <si>
    <t>RN_018734</t>
  </si>
  <si>
    <t>REFNigelle_018734.p1</t>
  </si>
  <si>
    <t>AT4G35020.3</t>
  </si>
  <si>
    <t>ARAC3 description:At4g35020 [Source:Q5PNX9]</t>
  </si>
  <si>
    <t>Aqcoe5G212600.4.p</t>
  </si>
  <si>
    <t>RAC-like 3</t>
  </si>
  <si>
    <t>RN_018738</t>
  </si>
  <si>
    <t>REFNigelle_018738.p1</t>
  </si>
  <si>
    <t>AT5G07020.1</t>
  </si>
  <si>
    <t>MPH1 description:Protein MAINTENANCE OF PSII UNDER HIGH LIGHT 1 [Source:Q9FL44]</t>
  </si>
  <si>
    <t>Aqcoe2G054300.1.p</t>
  </si>
  <si>
    <t>proline-rich family protein</t>
  </si>
  <si>
    <t>RN_018741</t>
  </si>
  <si>
    <t>REFNigelle_018741.p1</t>
  </si>
  <si>
    <t>AT1G61450.1</t>
  </si>
  <si>
    <t>unknown protein; BEST Arabidopsis thaliana protein match is: unknown protein (TAIR:AT1G61450]</t>
  </si>
  <si>
    <t>Aqcoe3G396400.2.p</t>
  </si>
  <si>
    <t>AT1G61415.1</t>
  </si>
  <si>
    <t>RN_018742</t>
  </si>
  <si>
    <t>REFNigelle_018742.p1</t>
  </si>
  <si>
    <t>unknown protein; FUNCTIONS IN: molecular_function unknown; INVOLVED IN:AT1G61415]</t>
  </si>
  <si>
    <t>RN_018743</t>
  </si>
  <si>
    <t>RN_018744</t>
  </si>
  <si>
    <t>RN_018746</t>
  </si>
  <si>
    <t>REFNigelle_018746.p1</t>
  </si>
  <si>
    <t>AT3G02800.1</t>
  </si>
  <si>
    <t>DSP3 description:Tyrosine-protein phosphatase DSP3 [Source:Q681Z2]</t>
  </si>
  <si>
    <t>Aqcoe2G427600.1.p</t>
  </si>
  <si>
    <t>Tyrosine phosphatase family protein</t>
  </si>
  <si>
    <t>RN_018749</t>
  </si>
  <si>
    <t>RN_018754</t>
  </si>
  <si>
    <t>RN_018755</t>
  </si>
  <si>
    <t>RN_018758</t>
  </si>
  <si>
    <t>REFNigelle_018758.p1</t>
  </si>
  <si>
    <t>AT2G02950.1</t>
  </si>
  <si>
    <t>PKS1 description:Protein PHYTOCHROME KINASE SUBSTRATE 1 [Source:Q9SWI1]</t>
  </si>
  <si>
    <t>Aqcoe3G080100.1.p</t>
  </si>
  <si>
    <t>phytochrome kinase substrate 1</t>
  </si>
  <si>
    <t>RN_018766</t>
  </si>
  <si>
    <t>RN_018774</t>
  </si>
  <si>
    <t>RN_018776</t>
  </si>
  <si>
    <t>RN_018779</t>
  </si>
  <si>
    <t>REFNigelle_018779.p1</t>
  </si>
  <si>
    <t>AT4G25434.7</t>
  </si>
  <si>
    <t>ATNUDT10 description:nudix hydrolase homolog 10 [Source:AT4G25434]</t>
  </si>
  <si>
    <t>Aqcoe1G379600.1.p</t>
  </si>
  <si>
    <t>AT5G47650.1</t>
  </si>
  <si>
    <t>nudix hydrolase homolog 2</t>
  </si>
  <si>
    <t>RN_018780</t>
  </si>
  <si>
    <t>REFNigelle_018780.p1</t>
  </si>
  <si>
    <t>ATNUDT2 description:nudix hydrolase homolog 2 [Source:AT5G47650]</t>
  </si>
  <si>
    <t>RN_018782</t>
  </si>
  <si>
    <t>REFNigelle_018782.p1</t>
  </si>
  <si>
    <t>AT5G47790.1</t>
  </si>
  <si>
    <t>Protein phosphatase 1 regulatory inhibitor subunit PPP1R8 homolog [Source:UniProtKB/Swiss-Prot;Acc:Q9FIK2]</t>
  </si>
  <si>
    <t>Aqcoe4G303800.1.p</t>
  </si>
  <si>
    <t>RN_018786</t>
  </si>
  <si>
    <t>REFNigelle_018786.p1</t>
  </si>
  <si>
    <t>Aqcoe6G055900.1.p</t>
  </si>
  <si>
    <t>RN_018789</t>
  </si>
  <si>
    <t>REFNigelle_018789.p1</t>
  </si>
  <si>
    <t>AT2G31450.2</t>
  </si>
  <si>
    <t>NTH1 description:Endonuclease III homolog 1, chloroplastic [Source:Q9SIC4]</t>
  </si>
  <si>
    <t>Aqcoe7G020200.1.p</t>
  </si>
  <si>
    <t>RN_018792</t>
  </si>
  <si>
    <t>REFNigelle_018792.p1</t>
  </si>
  <si>
    <t>AT1G60940.2</t>
  </si>
  <si>
    <t>SRK2B description:Serine/threonine-protein kinase SRK2B [Source:Q9C958]</t>
  </si>
  <si>
    <t>Aqcoe5G299000.1.p</t>
  </si>
  <si>
    <t>AT1G60940.1</t>
  </si>
  <si>
    <t>SNF1-related protein kinase 2.10</t>
  </si>
  <si>
    <t>RN_018793</t>
  </si>
  <si>
    <t>REFNigelle_018793.p1</t>
  </si>
  <si>
    <t>RN_018794</t>
  </si>
  <si>
    <t>RN_018801</t>
  </si>
  <si>
    <t>REFNigelle_018801.p1</t>
  </si>
  <si>
    <t>AT3G07770.2</t>
  </si>
  <si>
    <t>HSP90-6 description:Heat shock protein 90-6, mitochondrial [Source:F4JFN3]</t>
  </si>
  <si>
    <t>Aqcoe3G266400.1.p</t>
  </si>
  <si>
    <t>AT3G07770.1</t>
  </si>
  <si>
    <t>HEAT SHOCK PROTEIN 89.1</t>
  </si>
  <si>
    <t>RN_018805</t>
  </si>
  <si>
    <t>REFNigelle_018805.p1</t>
  </si>
  <si>
    <t>AT5G10490.1</t>
  </si>
  <si>
    <t>MSL2 description:Mechanosensitive ion channel protein 2, chloroplastic [Source:Q56X46]</t>
  </si>
  <si>
    <t>Aqcoe5G169300.1.p</t>
  </si>
  <si>
    <t>AT5G10490.2</t>
  </si>
  <si>
    <t>MSCS-like 2</t>
  </si>
  <si>
    <t>RN_018807</t>
  </si>
  <si>
    <t>RN_018808</t>
  </si>
  <si>
    <t>RN_018810</t>
  </si>
  <si>
    <t>REFNigelle_018810.p1</t>
  </si>
  <si>
    <t>AT1G16470.1</t>
  </si>
  <si>
    <t>PAB1 description:Proteasome subunit alpha type [Source:A0A178WA13]</t>
  </si>
  <si>
    <t>Aqcoe2G420600.1.p</t>
  </si>
  <si>
    <t>AT1G79210.2</t>
  </si>
  <si>
    <t>RN_018811</t>
  </si>
  <si>
    <t>RN_018823</t>
  </si>
  <si>
    <t>RN_018824</t>
  </si>
  <si>
    <t>REFNigelle_018824.p1</t>
  </si>
  <si>
    <t>Aqcoe7G090200.1.p</t>
  </si>
  <si>
    <t>AT5G51300.3</t>
  </si>
  <si>
    <t>RN_018825</t>
  </si>
  <si>
    <t>REFNigelle_018825.p1</t>
  </si>
  <si>
    <t>RN_018826</t>
  </si>
  <si>
    <t>RN_018830</t>
  </si>
  <si>
    <t>RN_018831</t>
  </si>
  <si>
    <t>RN_018832</t>
  </si>
  <si>
    <t>RN_018836</t>
  </si>
  <si>
    <t>RN_018845</t>
  </si>
  <si>
    <t>RN_018846</t>
  </si>
  <si>
    <t>RN_018850</t>
  </si>
  <si>
    <t>REFNigelle_018850.p1</t>
  </si>
  <si>
    <t>AT5G19420.1</t>
  </si>
  <si>
    <t>Aqcoe2G038200.1.p</t>
  </si>
  <si>
    <t>RN_018852</t>
  </si>
  <si>
    <t>REFNigelle_018852.p1</t>
  </si>
  <si>
    <t>Aqcoe7G408600.1.p</t>
  </si>
  <si>
    <t>beta glucosidase 13</t>
  </si>
  <si>
    <t>RN_018855</t>
  </si>
  <si>
    <t>RN_018856</t>
  </si>
  <si>
    <t>RN_018857</t>
  </si>
  <si>
    <t>RN_018859</t>
  </si>
  <si>
    <t>REFNigelle_018859.p1</t>
  </si>
  <si>
    <t>RN_018863</t>
  </si>
  <si>
    <t>RN_018869</t>
  </si>
  <si>
    <t>RN_018870</t>
  </si>
  <si>
    <t>RN_018871</t>
  </si>
  <si>
    <t>RN_018872</t>
  </si>
  <si>
    <t>RN_018873</t>
  </si>
  <si>
    <t>RN_018874</t>
  </si>
  <si>
    <t>REFNigelle_018874.p1</t>
  </si>
  <si>
    <t>Alcohol dehydrogenase transcription factor Myb/SANT-like family protein [Source:UniProtKB/TrEMBL;Acc:O80512]</t>
  </si>
  <si>
    <t>Aqcoe3G243500.1.p</t>
  </si>
  <si>
    <t>RN_018877</t>
  </si>
  <si>
    <t>RN_018878</t>
  </si>
  <si>
    <t>RN_018882</t>
  </si>
  <si>
    <t>RN_018885</t>
  </si>
  <si>
    <t>REFNigelle_018885.p1</t>
  </si>
  <si>
    <t>AT5G19140.1</t>
  </si>
  <si>
    <t>ATAILP1 description:Aluminum induced protein with YGL and LRDR motifs [Source:Q94BR2]</t>
  </si>
  <si>
    <t>Aqcoe2G333700.1.p</t>
  </si>
  <si>
    <t>RN_018886</t>
  </si>
  <si>
    <t>REFNigelle_018886.p1</t>
  </si>
  <si>
    <t>RN_018887</t>
  </si>
  <si>
    <t>RN_018888</t>
  </si>
  <si>
    <t>RN_018893</t>
  </si>
  <si>
    <t>REFNigelle_018893.p1</t>
  </si>
  <si>
    <t>AT1G55000.2</t>
  </si>
  <si>
    <t>F-box protein At1g55000 [Source:UniProtKB/Swiss-Prot;Acc:Q9FZ32]</t>
  </si>
  <si>
    <t>Aqcoe5G057500.1.p</t>
  </si>
  <si>
    <t>AT1G55000.1</t>
  </si>
  <si>
    <t>peptidoglycan-binding LysM domain-containing protein</t>
  </si>
  <si>
    <t>RN_018895</t>
  </si>
  <si>
    <t>RN_018896</t>
  </si>
  <si>
    <t>RN_018898</t>
  </si>
  <si>
    <t>RN_018899</t>
  </si>
  <si>
    <t>REFNigelle_018899.p1</t>
  </si>
  <si>
    <t>AT3G20390.1</t>
  </si>
  <si>
    <t>Endoribonuclease L-PSP family protein [Source:UniProtKB/TrEMBL;Acc:A0A1I9LS34]</t>
  </si>
  <si>
    <t>Aqcoe4G224000.1.p</t>
  </si>
  <si>
    <t>endoribonuclease L-PSP family protein</t>
  </si>
  <si>
    <t>RN_018900</t>
  </si>
  <si>
    <t>REFNigelle_018900.p1</t>
  </si>
  <si>
    <t>RN_018902</t>
  </si>
  <si>
    <t>RN_018908</t>
  </si>
  <si>
    <t>RN_018910</t>
  </si>
  <si>
    <t>RN_018916</t>
  </si>
  <si>
    <t>REFNigelle_018916.p1</t>
  </si>
  <si>
    <t>AT5G22070.1</t>
  </si>
  <si>
    <t>Core-2/I-branching beta-1,6-N-acetylglucosaminyltransferase family protein [Source:UniProtKB/TrEMBL;Acc:Q9C581]</t>
  </si>
  <si>
    <t>Aqcoe1G076300.1.p</t>
  </si>
  <si>
    <t>RN_018917</t>
  </si>
  <si>
    <t>REFNigelle_018917.p1</t>
  </si>
  <si>
    <t>RN_018919</t>
  </si>
  <si>
    <t>REFNigelle_018919.p1</t>
  </si>
  <si>
    <t>AT1G29700.1</t>
  </si>
  <si>
    <t>Metallo-hydrolase/oxidoreductase superfamily protein [Source:UniProtKB/TrEMBL;Acc:Q9C535]</t>
  </si>
  <si>
    <t>Aqcoe3G398500.1.p</t>
  </si>
  <si>
    <t>Metallo-hydrolase/oxidoreductase superfamily protein</t>
  </si>
  <si>
    <t>RN_018920</t>
  </si>
  <si>
    <t>REFNigelle_018920.p1</t>
  </si>
  <si>
    <t>AT1G54490.1</t>
  </si>
  <si>
    <t>XRN4 description:5'-3' exoribonuclease [Source:A0A178WFK9]</t>
  </si>
  <si>
    <t>Aqcoe3G251300.2.p</t>
  </si>
  <si>
    <t>RN_018923</t>
  </si>
  <si>
    <t>RN_018924</t>
  </si>
  <si>
    <t>RN_018925</t>
  </si>
  <si>
    <t>RN_018932</t>
  </si>
  <si>
    <t>REFNigelle_018932.p1</t>
  </si>
  <si>
    <t>AT5G16660.1</t>
  </si>
  <si>
    <t>Low-density receptor-like protein [Source:UniProtKB/TrEMBL;Acc:Q8H0X5]</t>
  </si>
  <si>
    <t>Aqcoe3G231300.1.p</t>
  </si>
  <si>
    <t>RN_018935</t>
  </si>
  <si>
    <t>REFNigelle_018935.p1</t>
  </si>
  <si>
    <t>Aqcoe2G049500.1.p</t>
  </si>
  <si>
    <t>RN_018936</t>
  </si>
  <si>
    <t>REFNigelle_018936.p1</t>
  </si>
  <si>
    <t>RN_018938</t>
  </si>
  <si>
    <t>RN_018941</t>
  </si>
  <si>
    <t>RN_018943</t>
  </si>
  <si>
    <t>RN_018947</t>
  </si>
  <si>
    <t>REFNigelle_018947.p1</t>
  </si>
  <si>
    <t>AT2G40320.1</t>
  </si>
  <si>
    <t>TBL33 description:TBL33 [Source:A0A178VXJ7]</t>
  </si>
  <si>
    <t>Aqcoe1G150500.1.p</t>
  </si>
  <si>
    <t>TRICHOME BIREFRINGENCE-LIKE 33</t>
  </si>
  <si>
    <t>RN_018949</t>
  </si>
  <si>
    <t>REFNigelle_018949.p1</t>
  </si>
  <si>
    <t>RN_018950</t>
  </si>
  <si>
    <t>REFNigelle_018950.p1</t>
  </si>
  <si>
    <t>AT1G10930.1</t>
  </si>
  <si>
    <t>RECQL4A description:ATP-dependent DNA helicase Q-like 4A [Source:Q8L840]</t>
  </si>
  <si>
    <t>Aqcoe5G299700.1.p</t>
  </si>
  <si>
    <t>DNA helicase (RECQl4A)</t>
  </si>
  <si>
    <t>RN_018951</t>
  </si>
  <si>
    <t>REFNigelle_018951.p1</t>
  </si>
  <si>
    <t>RN_018952</t>
  </si>
  <si>
    <t>REFNigelle_018952.p1</t>
  </si>
  <si>
    <t>RN_018966</t>
  </si>
  <si>
    <t>RN_018968</t>
  </si>
  <si>
    <t>REFNigelle_018968.p1</t>
  </si>
  <si>
    <t>AT1G25390.1</t>
  </si>
  <si>
    <t>LRK10L-1.1 description:LEAF RUST 10 DISEASE-RESISTANCE LOCUS RECEPTOR-LIKE PROTEIN KINASE-like 1.1 [Source:Q9C6K9]</t>
  </si>
  <si>
    <t>Aqcoe3G026900.1.p</t>
  </si>
  <si>
    <t>AT1G18390.2</t>
  </si>
  <si>
    <t>RN_018973</t>
  </si>
  <si>
    <t>REFNigelle_018973.p1</t>
  </si>
  <si>
    <t>AT2G35250.1</t>
  </si>
  <si>
    <t>NEP-interacting protein, putative (DUF239) [Source:UniProtKB/TrEMBL;Acc:O82168]</t>
  </si>
  <si>
    <t>Aqcoe7G409000.1.p</t>
  </si>
  <si>
    <t>AT5G25410.1</t>
  </si>
  <si>
    <t>RN_018975</t>
  </si>
  <si>
    <t>REFNigelle_018975.p1</t>
  </si>
  <si>
    <t>AT3G55290.1</t>
  </si>
  <si>
    <t>NAD(P)-binding Rossmann-fold superfamily protein [Source:UniProtKB/TrEMBL;Acc:Q94AL3]</t>
  </si>
  <si>
    <t>Aqcoe1G017900.1.p</t>
  </si>
  <si>
    <t>RN_018979</t>
  </si>
  <si>
    <t>RN_018981</t>
  </si>
  <si>
    <t>RN_018983</t>
  </si>
  <si>
    <t>REFNigelle_018983.p1</t>
  </si>
  <si>
    <t>AT5G50850.1</t>
  </si>
  <si>
    <t>PDH2 description:Pyruvate dehydrogenase E1 component subunit beta [Source:A0A178UM82]</t>
  </si>
  <si>
    <t>Aqcoe5G343800.3.p</t>
  </si>
  <si>
    <t>Transketolase family protein</t>
  </si>
  <si>
    <t>RN_018987</t>
  </si>
  <si>
    <t>RN_018988</t>
  </si>
  <si>
    <t>REFNigelle_018988.p1</t>
  </si>
  <si>
    <t>AT4G24730.1</t>
  </si>
  <si>
    <t>Manganese-dependent ADP-ribose/CDP-alcohol diphosphatase [Source:UniProtKB/Swiss-Prot;Acc:Q9SB68]</t>
  </si>
  <si>
    <t>Aqcoe5G395500.1.p</t>
  </si>
  <si>
    <t>AT4G24730.2</t>
  </si>
  <si>
    <t>RN_018989</t>
  </si>
  <si>
    <t>RN_018990</t>
  </si>
  <si>
    <t>REFNigelle_018990.p1</t>
  </si>
  <si>
    <t>AT2G44860.2</t>
  </si>
  <si>
    <t>Probable ribosome biogenesis protein RLP24 [Source:UniProtKB/Swiss-Prot;Acc:O22165]</t>
  </si>
  <si>
    <t>Aqcoe1G316300.1.p</t>
  </si>
  <si>
    <t>AT2G44860.1</t>
  </si>
  <si>
    <t>Ribosomal protein L24e family protein</t>
  </si>
  <si>
    <t>RN_018991</t>
  </si>
  <si>
    <t>RN_018994</t>
  </si>
  <si>
    <t>RN_018996</t>
  </si>
  <si>
    <t>REFNigelle_018996.p1</t>
  </si>
  <si>
    <t>AT2G17570.1</t>
  </si>
  <si>
    <t>Dehydrodolichyl diphosphate synthase 6 [Source:UniProtKB/Swiss-Prot;Acc:Q8S2T1]</t>
  </si>
  <si>
    <t>Aqcoe6G175700.3.p</t>
  </si>
  <si>
    <t>RN_019001</t>
  </si>
  <si>
    <t>RN_019012</t>
  </si>
  <si>
    <t>RN_019013</t>
  </si>
  <si>
    <t>REFNigelle_019013.p1</t>
  </si>
  <si>
    <t>AT1G08640.1</t>
  </si>
  <si>
    <t>CJD1 description:Chloroplast J-like domain 1 [Source:Q93WG3]</t>
  </si>
  <si>
    <t>Aqcoe2G374000.1.p</t>
  </si>
  <si>
    <t>Chloroplast J-like domain 1</t>
  </si>
  <si>
    <t>RN_019015</t>
  </si>
  <si>
    <t>REFNigelle_019015.p1</t>
  </si>
  <si>
    <t>AT2G28760.4</t>
  </si>
  <si>
    <t>UXS6 description:UDP-XYL synthase 6 [Source:AT2G28760]</t>
  </si>
  <si>
    <t>Aqcoe1G467400.2.p</t>
  </si>
  <si>
    <t>AT2G28760.2</t>
  </si>
  <si>
    <t>UDP-XYL synthase 6</t>
  </si>
  <si>
    <t>RN_019016</t>
  </si>
  <si>
    <t>REFNigelle_019016.p1</t>
  </si>
  <si>
    <t>RN_019021</t>
  </si>
  <si>
    <t>REFNigelle_019021.p1</t>
  </si>
  <si>
    <t>RN_019026</t>
  </si>
  <si>
    <t>REFNigelle_019026.p1</t>
  </si>
  <si>
    <t>AT5G21170.1</t>
  </si>
  <si>
    <t>AKINBETA1 description:5'-AMP-activated protein kinase beta-2 subunit protein [Source:Q2V357]</t>
  </si>
  <si>
    <t>Aqcoe1G002300.2.p</t>
  </si>
  <si>
    <t>5\'-AMP-activated protein kinase beta-2 subunit protein</t>
  </si>
  <si>
    <t>RN_019028</t>
  </si>
  <si>
    <t>REFNigelle_019028.p1</t>
  </si>
  <si>
    <t>RN_019031</t>
  </si>
  <si>
    <t>REFNigelle_019031.p1</t>
  </si>
  <si>
    <t>AT4G37420.1</t>
  </si>
  <si>
    <t>Glycosyltransferase [Source:UniProtKB/TrEMBL;Acc:Q9SZU2]</t>
  </si>
  <si>
    <t>Aqcoe5G120900.1.p</t>
  </si>
  <si>
    <t>RN_019033</t>
  </si>
  <si>
    <t>REFNigelle_019033.p1</t>
  </si>
  <si>
    <t>AT3G04500.1</t>
  </si>
  <si>
    <t>Putative RRM-containing protein [Source:UniProtKB/TrEMBL;Acc:Q9M837]</t>
  </si>
  <si>
    <t>Aqcoe5G024100.2.p</t>
  </si>
  <si>
    <t>RN_019035</t>
  </si>
  <si>
    <t>RN_019037</t>
  </si>
  <si>
    <t>RN_019038</t>
  </si>
  <si>
    <t>RN_019041</t>
  </si>
  <si>
    <t>REFNigelle_019041.p1</t>
  </si>
  <si>
    <t>AT4G28500.1</t>
  </si>
  <si>
    <t>NAC073 description:NAC domain-containing protein 73 [Source:O49459]</t>
  </si>
  <si>
    <t>Aqcoe4G076900.1.p</t>
  </si>
  <si>
    <t>NAC domain containing protein 73</t>
  </si>
  <si>
    <t>RN_019044</t>
  </si>
  <si>
    <t>RN_019050</t>
  </si>
  <si>
    <t>RN_019051</t>
  </si>
  <si>
    <t>RN_019055</t>
  </si>
  <si>
    <t>RN_019057</t>
  </si>
  <si>
    <t>RN_019061</t>
  </si>
  <si>
    <t>RN_019062</t>
  </si>
  <si>
    <t>RN_019064</t>
  </si>
  <si>
    <t>REFNigelle_019064.p1</t>
  </si>
  <si>
    <t>RN_019065</t>
  </si>
  <si>
    <t>REFNigelle_019065.p1</t>
  </si>
  <si>
    <t>CYP71A25 description:Cytochrome P450 71A25 [Source:Q9STK8]</t>
  </si>
  <si>
    <t>Aqcoe5G060500.1.p</t>
  </si>
  <si>
    <t>RN_019066</t>
  </si>
  <si>
    <t>REFNigelle_019066.p1</t>
  </si>
  <si>
    <t>Aqcoe7G376300.1.p</t>
  </si>
  <si>
    <t>RN_019067</t>
  </si>
  <si>
    <t>REFNigelle_019067.p1</t>
  </si>
  <si>
    <t>AT4G00430.2</t>
  </si>
  <si>
    <t>RN_019070</t>
  </si>
  <si>
    <t>REFNigelle_019070.p1</t>
  </si>
  <si>
    <t>AT5G17770.1</t>
  </si>
  <si>
    <t>CBR1 description:NADH-cytochrome b5 reductase [Source:A0A178US77]</t>
  </si>
  <si>
    <t>Aqcoe1G010000.1.p</t>
  </si>
  <si>
    <t>NADH:cytochrome B5 reductase 1</t>
  </si>
  <si>
    <t>RN_019073</t>
  </si>
  <si>
    <t>RN_019074</t>
  </si>
  <si>
    <t>RN_019075</t>
  </si>
  <si>
    <t>RN_019076</t>
  </si>
  <si>
    <t>RN_019078</t>
  </si>
  <si>
    <t>RN_019080</t>
  </si>
  <si>
    <t>RN_019083</t>
  </si>
  <si>
    <t>REFNigelle_019083.p1</t>
  </si>
  <si>
    <t>AT1G35620.1</t>
  </si>
  <si>
    <t>PDIL5-2 description:Protein disulfide-isomerase 5-2 [Source:Q94F09]</t>
  </si>
  <si>
    <t>Aqcoe5G276900.1.p</t>
  </si>
  <si>
    <t>PDI-like 5-2</t>
  </si>
  <si>
    <t>RN_019086</t>
  </si>
  <si>
    <t>RN_019087</t>
  </si>
  <si>
    <t>REFNigelle_019087.p1</t>
  </si>
  <si>
    <t>Aqcoe1G071500.1.p</t>
  </si>
  <si>
    <t>AT2G02150.1</t>
  </si>
  <si>
    <t>RN_019091</t>
  </si>
  <si>
    <t>RN_019098</t>
  </si>
  <si>
    <t>REFNigelle_019098.p1</t>
  </si>
  <si>
    <t>AT2G33680.7</t>
  </si>
  <si>
    <t>Tetratricopeptide repeat (TPR)-like superfamily protein [Source:TAIR;Acc:AT2G33680]</t>
  </si>
  <si>
    <t>Aqcoe6G113500.2.p</t>
  </si>
  <si>
    <t>RN_019104</t>
  </si>
  <si>
    <t>REFNigelle_019104.p1</t>
  </si>
  <si>
    <t>AT1G15320.2</t>
  </si>
  <si>
    <t>Seed dormancy control protein [Source:UniProtKB/TrEMBL;Acc:Q1PFW1]</t>
  </si>
  <si>
    <t>Aqcoe7G382900.1.p</t>
  </si>
  <si>
    <t>AT1G15320.1</t>
  </si>
  <si>
    <t>RN_019105</t>
  </si>
  <si>
    <t>REFNigelle_019105.p1</t>
  </si>
  <si>
    <t>RN_019107</t>
  </si>
  <si>
    <t>RN_019110</t>
  </si>
  <si>
    <t>REFNigelle_019110.p1</t>
  </si>
  <si>
    <t>AT2G46870.1</t>
  </si>
  <si>
    <t>NGA1 description:B3 domain-containing transcription factor NGA1 [Source:O82799]</t>
  </si>
  <si>
    <t>Aqcoe5G472800.1.p</t>
  </si>
  <si>
    <t>RN_019114</t>
  </si>
  <si>
    <t>REFNigelle_019114.p1</t>
  </si>
  <si>
    <t>AT2G28550.1</t>
  </si>
  <si>
    <t>RAP2.7 description:Related to AP2.7 [Source:F4IIR3]</t>
  </si>
  <si>
    <t>Aqcoe1G487700.2.p</t>
  </si>
  <si>
    <t>related to AP2.7</t>
  </si>
  <si>
    <t>RN_019115</t>
  </si>
  <si>
    <t>REFNigelle_019115.p1</t>
  </si>
  <si>
    <t>AT2G28550.3</t>
  </si>
  <si>
    <t>Aqcoe1G487700.1.p</t>
  </si>
  <si>
    <t>RN_019116</t>
  </si>
  <si>
    <t>RN_019120</t>
  </si>
  <si>
    <t>REFNigelle_019120.p1</t>
  </si>
  <si>
    <t>AT5G46330.2</t>
  </si>
  <si>
    <t>FLS2 description:Leucine-rich repeat receptor-like protein kinase (Fragment) [Source:C0LGU8]</t>
  </si>
  <si>
    <t>Aqcoe6G285600.3.p</t>
  </si>
  <si>
    <t>AT5G46330.1</t>
  </si>
  <si>
    <t>RN_019125</t>
  </si>
  <si>
    <t>RN_019127</t>
  </si>
  <si>
    <t>RN_019131</t>
  </si>
  <si>
    <t>REFNigelle_019131.p1</t>
  </si>
  <si>
    <t>AT5G17690.1</t>
  </si>
  <si>
    <t>TFL2 description:like heterochromatin protein (LHP1) [Source:AT5G17690]</t>
  </si>
  <si>
    <t>Aqcoe7G252900.1.p</t>
  </si>
  <si>
    <t>like heterochromatin protein (LHP1)</t>
  </si>
  <si>
    <t>RN_019135</t>
  </si>
  <si>
    <t>REFNigelle_019135.p1</t>
  </si>
  <si>
    <t>AT4G15000.1</t>
  </si>
  <si>
    <t>RPL27C description:60S ribosomal protein L27 [Source:Q0WRB8]</t>
  </si>
  <si>
    <t>Aqcoe1G169000.1.p</t>
  </si>
  <si>
    <t>Ribosomal L27e protein family</t>
  </si>
  <si>
    <t>RN_019136</t>
  </si>
  <si>
    <t>REFNigelle_019136.p1</t>
  </si>
  <si>
    <t>RN_019143</t>
  </si>
  <si>
    <t>RN_019150</t>
  </si>
  <si>
    <t>REFNigelle_019150.p1</t>
  </si>
  <si>
    <t>AT5G48740.1</t>
  </si>
  <si>
    <t>Probable LRR receptor-like serine/threonine-protein kinase At5g48740 [Source:UniProtKB/Swiss-Prot;Acc:C0LGV0]</t>
  </si>
  <si>
    <t>Aqcoe2G398900.1.p</t>
  </si>
  <si>
    <t>RN_019154</t>
  </si>
  <si>
    <t>RN_019165</t>
  </si>
  <si>
    <t>REFNigelle_019165.p1</t>
  </si>
  <si>
    <t>AT5G01970.1</t>
  </si>
  <si>
    <t>Heat-inducible transcription repressor [Source:UniProtKB/TrEMBL;Acc:Q9LZN4]</t>
  </si>
  <si>
    <t>Aqcoe0017s0009.1.p</t>
  </si>
  <si>
    <t>RN_019166</t>
  </si>
  <si>
    <t>REFNigelle_019166.p1</t>
  </si>
  <si>
    <t>Aqcoe0017s0009.2.p</t>
  </si>
  <si>
    <t>RN_019167</t>
  </si>
  <si>
    <t>REFNigelle_019167.p1</t>
  </si>
  <si>
    <t>AT5G01970.2</t>
  </si>
  <si>
    <t>RN_019168</t>
  </si>
  <si>
    <t>REFNigelle_019168.p1</t>
  </si>
  <si>
    <t>Aqcoe3G436000.1.p</t>
  </si>
  <si>
    <t>RN_019169</t>
  </si>
  <si>
    <t>REFNigelle_019169.p1</t>
  </si>
  <si>
    <t>AT1G15520.2</t>
  </si>
  <si>
    <t>ABCG40 description:ABC transporter G family member 40 [Source:Q9M9E1]</t>
  </si>
  <si>
    <t>Aqcoe7G135600.1.p</t>
  </si>
  <si>
    <t>AT1G66950.1</t>
  </si>
  <si>
    <t>pleiotropic drug resistance 11</t>
  </si>
  <si>
    <t>RN_019173</t>
  </si>
  <si>
    <t>RN_019175</t>
  </si>
  <si>
    <t>REFNigelle_019175.p1</t>
  </si>
  <si>
    <t>Aqcoe2G163200.1.p</t>
  </si>
  <si>
    <t>RN_019176</t>
  </si>
  <si>
    <t>REFNigelle_019176.p1</t>
  </si>
  <si>
    <t>RN_019179</t>
  </si>
  <si>
    <t>REFNigelle_019179.p1</t>
  </si>
  <si>
    <t>AT5G24530.1</t>
  </si>
  <si>
    <t>DMR6 description:Protein DOWNY MILDEW RESISTANCE 6 [Source:Q9FLV0]</t>
  </si>
  <si>
    <t>Aqcoe4G163300.1.p</t>
  </si>
  <si>
    <t>RN_019181</t>
  </si>
  <si>
    <t>RN_019184</t>
  </si>
  <si>
    <t>RN_019187</t>
  </si>
  <si>
    <t>RN_019188</t>
  </si>
  <si>
    <t>RN_019190</t>
  </si>
  <si>
    <t>REFNigelle_019190.p1</t>
  </si>
  <si>
    <t>AT2G24820.1</t>
  </si>
  <si>
    <t>TIC55 description:Protein TIC 55, chloroplastic [Source:Q9SK50]</t>
  </si>
  <si>
    <t>Aqcoe7G343000.1.p</t>
  </si>
  <si>
    <t>translocon at the inner envelope membrane of chloroplasts 55-II</t>
  </si>
  <si>
    <t>RN_019192</t>
  </si>
  <si>
    <t>RN_019194</t>
  </si>
  <si>
    <t>REFNigelle_019194.p1</t>
  </si>
  <si>
    <t>AT5G13410.1</t>
  </si>
  <si>
    <t>FKBP19 description:Peptidyl-prolyl cis-trans isomerase FKBP19, chloroplastic [Source:Q9LYR5]</t>
  </si>
  <si>
    <t>Aqcoe5G330200.1.p</t>
  </si>
  <si>
    <t>RN_019195</t>
  </si>
  <si>
    <t>RN_019196</t>
  </si>
  <si>
    <t>RN_019199</t>
  </si>
  <si>
    <t>RN_019203</t>
  </si>
  <si>
    <t>REFNigelle_019203.p1</t>
  </si>
  <si>
    <t>AT1G08460.1</t>
  </si>
  <si>
    <t>HDA8 description:Histone deacetylase 8 [Source:Q94EJ2]</t>
  </si>
  <si>
    <t>Aqcoe1G079400.1.p</t>
  </si>
  <si>
    <t>histone deacetylase 8</t>
  </si>
  <si>
    <t>RN_019205</t>
  </si>
  <si>
    <t>REFNigelle_019206.p1</t>
  </si>
  <si>
    <t>Aqcoe6G315100.1.p</t>
  </si>
  <si>
    <t>AT2G10940.1</t>
  </si>
  <si>
    <t>REFNigelle_019207.p1</t>
  </si>
  <si>
    <t>RN_019209</t>
  </si>
  <si>
    <t>REFNigelle_019209.p1</t>
  </si>
  <si>
    <t>CYP81D8 description:Cytochrome P450, family 81, subfamily D, polypeptide 8 [Source:Q9SZT7]</t>
  </si>
  <si>
    <t>Aqcoe6G300700.1.p</t>
  </si>
  <si>
    <t>RN_019210</t>
  </si>
  <si>
    <t>REFNigelle_019210.p1</t>
  </si>
  <si>
    <t>AT4G37360.1</t>
  </si>
  <si>
    <t>CYP81D2 description:Cytochrome P450, family 81, subfamily D, polypeptide 2 [Source:Q9SZT6]</t>
  </si>
  <si>
    <t>Aqcoe4G017600.1.p</t>
  </si>
  <si>
    <t>AT1G66540.1</t>
  </si>
  <si>
    <t>RN_019211</t>
  </si>
  <si>
    <t>REFNigelle_019211.p1</t>
  </si>
  <si>
    <t>AT5G35320.1</t>
  </si>
  <si>
    <t>DBH-like monooxygenase [Source:UniProtKB/TrEMBL;Acc:O65233]</t>
  </si>
  <si>
    <t>Aqcoe7G284500.1.p</t>
  </si>
  <si>
    <t>RN_019213</t>
  </si>
  <si>
    <t>RN_019214</t>
  </si>
  <si>
    <t>RN_019215</t>
  </si>
  <si>
    <t>RN_019219</t>
  </si>
  <si>
    <t>REFNigelle_019219.p1</t>
  </si>
  <si>
    <t>AT2G37080.3</t>
  </si>
  <si>
    <t>ICR2 description:Interactor of constitutive active ROPs 2, chloroplastic [Source:Q9ZQC5]</t>
  </si>
  <si>
    <t>Aqcoe1G490000.2.p</t>
  </si>
  <si>
    <t>AT2G37080.1</t>
  </si>
  <si>
    <t>ROP interactive partner 3</t>
  </si>
  <si>
    <t>RN_019220</t>
  </si>
  <si>
    <t>RN_019221</t>
  </si>
  <si>
    <t>REFNigelle_019221.p1</t>
  </si>
  <si>
    <t>RN_019222</t>
  </si>
  <si>
    <t>REFNigelle_019222.p1</t>
  </si>
  <si>
    <t>Aqcoe6G072900.1.p</t>
  </si>
  <si>
    <t>purine permease 3</t>
  </si>
  <si>
    <t>RN_019225</t>
  </si>
  <si>
    <t>REFNigelle_019225.p1</t>
  </si>
  <si>
    <t>AT1G62710.1</t>
  </si>
  <si>
    <t>bVPE description:Vacuolar-processing enzyme beta-isozyme [Source:Q39044]</t>
  </si>
  <si>
    <t>Aqcoe7G415500.1.p</t>
  </si>
  <si>
    <t>AT4G32940.1</t>
  </si>
  <si>
    <t>gamma vacuolar processing enzyme</t>
  </si>
  <si>
    <t>RN_019226</t>
  </si>
  <si>
    <t>RN_019227</t>
  </si>
  <si>
    <t>RN_019228</t>
  </si>
  <si>
    <t>RN_019233</t>
  </si>
  <si>
    <t>REFNigelle_019233.p1</t>
  </si>
  <si>
    <t>AT3G63170.1</t>
  </si>
  <si>
    <t>FAP1 description:Fatty-acid-binding protein 1 [Source:Q9M1X2]</t>
  </si>
  <si>
    <t>Aqcoe5G399200.1.p</t>
  </si>
  <si>
    <t>RN_019243</t>
  </si>
  <si>
    <t>RN_019244</t>
  </si>
  <si>
    <t>RN_019248</t>
  </si>
  <si>
    <t>RN_019250</t>
  </si>
  <si>
    <t>REFNigelle_019250.p1</t>
  </si>
  <si>
    <t>Aqcoe5G323000.1.p</t>
  </si>
  <si>
    <t>RN_019251</t>
  </si>
  <si>
    <t>REFNigelle_019251.p1</t>
  </si>
  <si>
    <t>AT5G24800.1</t>
  </si>
  <si>
    <t>BZIP9 description:Basic leucine zipper 9 [Source:Q9FUD3]</t>
  </si>
  <si>
    <t>Aqcoe7G288200.2.p</t>
  </si>
  <si>
    <t>basic leucine zipper 9</t>
  </si>
  <si>
    <t>RN_019252</t>
  </si>
  <si>
    <t>REFNigelle_019252.p1</t>
  </si>
  <si>
    <t>AT1G80300.1</t>
  </si>
  <si>
    <t>AATP1 description:ADP,ATP carrier protein 1, chloroplastic [Source:Q39002]</t>
  </si>
  <si>
    <t>Aqcoe7G205600.1.p</t>
  </si>
  <si>
    <t>nucleotide transporter 1</t>
  </si>
  <si>
    <t>RN_019254</t>
  </si>
  <si>
    <t>REFNigelle_019254.p1</t>
  </si>
  <si>
    <t>RN_019255</t>
  </si>
  <si>
    <t>REFNigelle_019255.p1</t>
  </si>
  <si>
    <t>AT5G19300.1</t>
  </si>
  <si>
    <t>At5g19300 [Source:UniProtKB/TrEMBL;Acc:Q6NLH7]</t>
  </si>
  <si>
    <t>Aqcoe2G338000.1.p</t>
  </si>
  <si>
    <t>RN_019257</t>
  </si>
  <si>
    <t>REFNigelle_019257.p1</t>
  </si>
  <si>
    <t>RN_019258</t>
  </si>
  <si>
    <t>REFNigelle_019258.p1</t>
  </si>
  <si>
    <t>AT1G12800.1</t>
  </si>
  <si>
    <t>Nucleic acid-binding, OB-fold-like protein [Source:UniProtKB/TrEMBL;Acc:Q94AJ9]</t>
  </si>
  <si>
    <t>Aqcoe5G433600.1.p</t>
  </si>
  <si>
    <t>RN_019259</t>
  </si>
  <si>
    <t>RN_019264</t>
  </si>
  <si>
    <t>RN_019265</t>
  </si>
  <si>
    <t>REFNigelle_019265.p1</t>
  </si>
  <si>
    <t>AT5G66930.2</t>
  </si>
  <si>
    <t>unknown protein; CONTAINS InterPro DOMAIN/s: Protein of unknown function DUF1649 (InterPro:AT5G66930]</t>
  </si>
  <si>
    <t>Aqcoe6G097400.1.p</t>
  </si>
  <si>
    <t>RN_019267</t>
  </si>
  <si>
    <t>REFNigelle_019267.p1</t>
  </si>
  <si>
    <t>AT1G04390.1</t>
  </si>
  <si>
    <t>BTB/POZ domain-containing protein At1g04390 [Source:UniProtKB/Swiss-Prot;Acc:P93820]</t>
  </si>
  <si>
    <t>Aqcoe2G431900.1.p</t>
  </si>
  <si>
    <t>RN_019269</t>
  </si>
  <si>
    <t>RN_019270</t>
  </si>
  <si>
    <t>RN_019271</t>
  </si>
  <si>
    <t>REFNigelle_019271.p1</t>
  </si>
  <si>
    <t>AT1G58440.1</t>
  </si>
  <si>
    <t>SQE1 description:XF1 [Source:A0A178W2I2]</t>
  </si>
  <si>
    <t>Aqcoe5G095500.1.p</t>
  </si>
  <si>
    <t>RN_019278</t>
  </si>
  <si>
    <t>REFNigelle_019278.p1</t>
  </si>
  <si>
    <t>RN_019279</t>
  </si>
  <si>
    <t>RN_019283</t>
  </si>
  <si>
    <t>REFNigelle_019283.p1</t>
  </si>
  <si>
    <t>AT5G63120.2</t>
  </si>
  <si>
    <t>RH30 description:DEAD-box ATP-dependent RNA helicase 30 [Source:Q8W4R3]</t>
  </si>
  <si>
    <t>Aqcoe5G401700.1.p</t>
  </si>
  <si>
    <t>RN_019284</t>
  </si>
  <si>
    <t>REFNigelle_019284.p1</t>
  </si>
  <si>
    <t>AT5G63120.5</t>
  </si>
  <si>
    <t>Aqcoe5G401700.2.p</t>
  </si>
  <si>
    <t>AT5G63120.1</t>
  </si>
  <si>
    <t>RN_019285</t>
  </si>
  <si>
    <t>REFNigelle_019285.p1</t>
  </si>
  <si>
    <t>RN_019287</t>
  </si>
  <si>
    <t>REFNigelle_019287.p1</t>
  </si>
  <si>
    <t>AT2G20770.1</t>
  </si>
  <si>
    <t>GCL2 description:LanC-like protein GCL2 [Source:Q8VZQ6]</t>
  </si>
  <si>
    <t>Aqcoe1G315400.1.p</t>
  </si>
  <si>
    <t>AT1G52920.1</t>
  </si>
  <si>
    <t>G protein coupled receptor</t>
  </si>
  <si>
    <t>RN_019288</t>
  </si>
  <si>
    <t>REFNigelle_019288.p1</t>
  </si>
  <si>
    <t>RN_019290</t>
  </si>
  <si>
    <t>RN_019294</t>
  </si>
  <si>
    <t>REFNigelle_019294.p1</t>
  </si>
  <si>
    <t>AT5G37510.1</t>
  </si>
  <si>
    <t>EMB1467 description:NADH dehydrogenase [ubiquinone] iron-sulfur protein 1, mitochondrial [Source:Q9FGI6]</t>
  </si>
  <si>
    <t>Aqcoe3G415500.1.p</t>
  </si>
  <si>
    <t>NADH-ubiquinone dehydrogenase, mitochondrial, putative</t>
  </si>
  <si>
    <t>RN_019295</t>
  </si>
  <si>
    <t>REFNigelle_019295.p1</t>
  </si>
  <si>
    <t>AT1G22370.1</t>
  </si>
  <si>
    <t>UGT85A5 description:UDP-glycosyltransferase 85A5 [Source:Q9LMF0]</t>
  </si>
  <si>
    <t>Aqcoe4G269500.1.p</t>
  </si>
  <si>
    <t>RN_019296</t>
  </si>
  <si>
    <t>REFNigelle_019296.p1</t>
  </si>
  <si>
    <t>RN_019298</t>
  </si>
  <si>
    <t>REFNigelle_019298.p1</t>
  </si>
  <si>
    <t>AT5G14720.1</t>
  </si>
  <si>
    <t>Protein kinase superfamily protein [Source:UniProtKB/TrEMBL;Acc:Q84WU5]</t>
  </si>
  <si>
    <t>Aqcoe3G122300.1.p</t>
  </si>
  <si>
    <t>RN_019301</t>
  </si>
  <si>
    <t>REFNigelle_019301.p1</t>
  </si>
  <si>
    <t>AT1G77460.1</t>
  </si>
  <si>
    <t>CSI3 description:Protein CELLULOSE SYNTHASE INTERACTIVE 3 [Source:F4I718]</t>
  </si>
  <si>
    <t>Aqcoe6G026200.1.p</t>
  </si>
  <si>
    <t>AT1G77460.2</t>
  </si>
  <si>
    <t>Armadillo/beta-catenin-like repeat ; C2 calcium/lipid-binding domain (CaLB) protein</t>
  </si>
  <si>
    <t>RN_019302</t>
  </si>
  <si>
    <t>REFNigelle_019302.p1</t>
  </si>
  <si>
    <t>RN_019304</t>
  </si>
  <si>
    <t>RN_019308</t>
  </si>
  <si>
    <t>REFNigelle_019308.p1</t>
  </si>
  <si>
    <t>AT1G48170.1</t>
  </si>
  <si>
    <t>Proteasome assembly chaperone [Source:UniProtKB/TrEMBL;Acc:Q8VYQ0]</t>
  </si>
  <si>
    <t>Aqcoe1G042000.1.p</t>
  </si>
  <si>
    <t>RN_019309</t>
  </si>
  <si>
    <t>RN_019313</t>
  </si>
  <si>
    <t>RN_019314</t>
  </si>
  <si>
    <t>REFNigelle_019314.p1</t>
  </si>
  <si>
    <t>AT5G60860.1</t>
  </si>
  <si>
    <t>RABA1F description:Ras-related protein RABA1f [Source:Q9FJH0]</t>
  </si>
  <si>
    <t>Aqcoe1G245900.1.p</t>
  </si>
  <si>
    <t>RAB GTPase homolog A1F</t>
  </si>
  <si>
    <t>RN_019315</t>
  </si>
  <si>
    <t>REFNigelle_019315.p1</t>
  </si>
  <si>
    <t>RN_019320</t>
  </si>
  <si>
    <t>REFNigelle_019320.p1</t>
  </si>
  <si>
    <t>AT2G35880.3</t>
  </si>
  <si>
    <t>WDL4 description:Protein WVD2-like 4 [Source:Q9SJ62]</t>
  </si>
  <si>
    <t>Aqcoe2G363900.1.p</t>
  </si>
  <si>
    <t>AT3G23090.1</t>
  </si>
  <si>
    <t>RN_019330</t>
  </si>
  <si>
    <t>RN_019331</t>
  </si>
  <si>
    <t>REFNigelle_019331.p1</t>
  </si>
  <si>
    <t>AT1G54320.1</t>
  </si>
  <si>
    <t>ALIS3 description:ALA-interacting subunit 3 [Source:Q9SLK2]</t>
  </si>
  <si>
    <t>Aqcoe3G423700.1.p</t>
  </si>
  <si>
    <t>LEM3 (ligand-effect modulator 3) family protein / CDC50 family protein</t>
  </si>
  <si>
    <t>RN_019332</t>
  </si>
  <si>
    <t>REFNigelle_019332.p1</t>
  </si>
  <si>
    <t>AT5G01430.1</t>
  </si>
  <si>
    <t>At3g49420 [Source:UniProtKB/TrEMBL;Acc:Q9SCL4]</t>
  </si>
  <si>
    <t>Aqcoe3G255100.4.p</t>
  </si>
  <si>
    <t>AT3G49420.1</t>
  </si>
  <si>
    <t>RN_019333</t>
  </si>
  <si>
    <t>RN_019334</t>
  </si>
  <si>
    <t>REFNigelle_019334.p1</t>
  </si>
  <si>
    <t>RN_019340</t>
  </si>
  <si>
    <t>REFNigelle_019340.p1</t>
  </si>
  <si>
    <t>AT5G17230.2</t>
  </si>
  <si>
    <t>PSY description:PHYTOENE SYNTHASE [Source:F4KGX7]</t>
  </si>
  <si>
    <t>Aqcoe3G009300.1.p</t>
  </si>
  <si>
    <t>PHYTOENE SYNTHASE</t>
  </si>
  <si>
    <t>RN_019341</t>
  </si>
  <si>
    <t>RN_019345</t>
  </si>
  <si>
    <t>REFNigelle_019345.p1</t>
  </si>
  <si>
    <t>AT2G38730.1</t>
  </si>
  <si>
    <t>CYP22 description:Peptidyl-prolyl cis-trans isomerase CYP22 [Source:Q9ZVJ4]</t>
  </si>
  <si>
    <t>Aqcoe2G045200.1.p</t>
  </si>
  <si>
    <t>RN_019346</t>
  </si>
  <si>
    <t>REFNigelle_019346.p1</t>
  </si>
  <si>
    <t>AT5G20520.1</t>
  </si>
  <si>
    <t>WAV2 description:WAV2 [Source:A0A178UB23]</t>
  </si>
  <si>
    <t>Aqcoe7G116800.1.p</t>
  </si>
  <si>
    <t>RN_019348</t>
  </si>
  <si>
    <t>RN_019349</t>
  </si>
  <si>
    <t>RN_019355</t>
  </si>
  <si>
    <t>REFNigelle_019355.p1</t>
  </si>
  <si>
    <t>RN_019356</t>
  </si>
  <si>
    <t>RN_019357</t>
  </si>
  <si>
    <t>RN_019358</t>
  </si>
  <si>
    <t>RN_019364</t>
  </si>
  <si>
    <t>RN_019367</t>
  </si>
  <si>
    <t>REFNigelle_019367.p1</t>
  </si>
  <si>
    <t>AT3G18630.1</t>
  </si>
  <si>
    <t>UNG description:Uracil-DNA glycosylase [Source:A0A178VFQ0]</t>
  </si>
  <si>
    <t>Aqcoe2G431000.1.p</t>
  </si>
  <si>
    <t>uracil dna glycosylase</t>
  </si>
  <si>
    <t>RN_019368</t>
  </si>
  <si>
    <t>RN_019369</t>
  </si>
  <si>
    <t>REFNigelle_019369.p1</t>
  </si>
  <si>
    <t>RN_019372</t>
  </si>
  <si>
    <t>REFNigelle_019372.p1</t>
  </si>
  <si>
    <t>AT4G36950.1</t>
  </si>
  <si>
    <t>MAPKKK21 description:Mitogen-activated protein kinase kinase kinase 21 [Source:Q6K1M3]</t>
  </si>
  <si>
    <t>Aqcoe1G247000.1.p</t>
  </si>
  <si>
    <t>mitogen-activated protein kinase kinase kinase 21</t>
  </si>
  <si>
    <t>RN_019373</t>
  </si>
  <si>
    <t>REFNigelle_019373.p1</t>
  </si>
  <si>
    <t>Aqcoe1G137100.1.p</t>
  </si>
  <si>
    <t>RN_019375</t>
  </si>
  <si>
    <t>REFNigelle_019375.p1</t>
  </si>
  <si>
    <t>AT5G20680.6</t>
  </si>
  <si>
    <t>TBL16 description:TBL16 [Source:A0A178UN54]</t>
  </si>
  <si>
    <t>Aqcoe7G109600.2.p</t>
  </si>
  <si>
    <t>AT5G20680.1</t>
  </si>
  <si>
    <t>TRICHOME BIREFRINGENCE-LIKE 16</t>
  </si>
  <si>
    <t>RN_019377</t>
  </si>
  <si>
    <t>REFNigelle_019377.p1</t>
  </si>
  <si>
    <t>AT5G20680.5</t>
  </si>
  <si>
    <t>Aqcoe7G109600.1.p</t>
  </si>
  <si>
    <t>AT5G20680.3</t>
  </si>
  <si>
    <t>RN_019378</t>
  </si>
  <si>
    <t>RN_019379</t>
  </si>
  <si>
    <t>RN_019380</t>
  </si>
  <si>
    <t>RN_019387</t>
  </si>
  <si>
    <t>REFNigelle_019387.p1</t>
  </si>
  <si>
    <t>Aqcoe3G211300.2.p</t>
  </si>
  <si>
    <t>RN_019388</t>
  </si>
  <si>
    <t>RN_019389</t>
  </si>
  <si>
    <t>RN_019390</t>
  </si>
  <si>
    <t>REFNigelle_019390.p2</t>
  </si>
  <si>
    <t>AT2G41020.1</t>
  </si>
  <si>
    <t>WW domain-containing protein [Source:UniProtKB/TrEMBL;Acc:Q67ZZ1]</t>
  </si>
  <si>
    <t>REFNigelle_019390.p1</t>
  </si>
  <si>
    <t>Aqcoe3G018900.1.p</t>
  </si>
  <si>
    <t>RN_019391</t>
  </si>
  <si>
    <t>REFNigelle_019391.p1</t>
  </si>
  <si>
    <t>RN_019398</t>
  </si>
  <si>
    <t>REFNigelle_019398.p1</t>
  </si>
  <si>
    <t>Aqcoe7G326900.2.p</t>
  </si>
  <si>
    <t>RN_019399</t>
  </si>
  <si>
    <t>REFNigelle_019399.p2</t>
  </si>
  <si>
    <t>CBP60C description:Calmodulin-binding protein 60 C [Source:C0SV51]</t>
  </si>
  <si>
    <t>RN_019403</t>
  </si>
  <si>
    <t>REFNigelle_019403.p1</t>
  </si>
  <si>
    <t>AT1G57680.2</t>
  </si>
  <si>
    <t>Plasminogen activator inhibitor [Source:UniProtKB/TrEMBL;Acc:Q9FVT5]</t>
  </si>
  <si>
    <t>Aqcoe5G097900.1.p</t>
  </si>
  <si>
    <t>RN_019405</t>
  </si>
  <si>
    <t>REFNigelle_019405.p1</t>
  </si>
  <si>
    <t>AT2G46550.2</t>
  </si>
  <si>
    <t>Expressed protein [Source:UniProtKB/TrEMBL;Acc:Q9ZPY4]</t>
  </si>
  <si>
    <t>Aqcoe5G460800.1.p</t>
  </si>
  <si>
    <t>AT2G46550.1</t>
  </si>
  <si>
    <t>RN_019406</t>
  </si>
  <si>
    <t>REFNigelle_019406.p1</t>
  </si>
  <si>
    <t>RN_019407</t>
  </si>
  <si>
    <t>REFNigelle_019407.p1</t>
  </si>
  <si>
    <t>AT5G10190.1</t>
  </si>
  <si>
    <t>Major facilitator superfamily protein [Source:UniProtKB/TrEMBL;Acc:Q9C5L6]</t>
  </si>
  <si>
    <t>Aqcoe6G088900.1.p</t>
  </si>
  <si>
    <t>AT1G78130.1</t>
  </si>
  <si>
    <t>RN_019408</t>
  </si>
  <si>
    <t>RN_019412</t>
  </si>
  <si>
    <t>RN_019416</t>
  </si>
  <si>
    <t>REFNigelle_019416.p1</t>
  </si>
  <si>
    <t>AT1G26880.1</t>
  </si>
  <si>
    <t>RPL34A description:60S ribosomal protein L34-1 [Source:Q42351]</t>
  </si>
  <si>
    <t>Aqcoe3G337700.1.p</t>
  </si>
  <si>
    <t>RN_019417</t>
  </si>
  <si>
    <t>REFNigelle_019417.p1</t>
  </si>
  <si>
    <t>RN_019418</t>
  </si>
  <si>
    <t>RN_019419</t>
  </si>
  <si>
    <t>RN_019422</t>
  </si>
  <si>
    <t>RN_019424</t>
  </si>
  <si>
    <t>REFNigelle_019424.p2</t>
  </si>
  <si>
    <t>REFNigelle_019424.p1</t>
  </si>
  <si>
    <t>RN_019425</t>
  </si>
  <si>
    <t>RN_019426</t>
  </si>
  <si>
    <t>REFNigelle_019426.p1</t>
  </si>
  <si>
    <t>AT5G18800.1</t>
  </si>
  <si>
    <t>NADH dehydrogenase [ubiquinone] 1 alpha subcomplex subunit 8-B [Source:UniProtKB/Swiss-Prot;Acc:Q8LGE7]</t>
  </si>
  <si>
    <t>Aqcoe5G070400.1.p</t>
  </si>
  <si>
    <t>RN_019428</t>
  </si>
  <si>
    <t>RN_019431</t>
  </si>
  <si>
    <t>RN_019435</t>
  </si>
  <si>
    <t>RN_019436</t>
  </si>
  <si>
    <t>RN_019445</t>
  </si>
  <si>
    <t>REFNigelle_019445.p1</t>
  </si>
  <si>
    <t>AT2G22230.1</t>
  </si>
  <si>
    <t>At2g22230/T26C19.11 [Source:UniProtKB/TrEMBL;Acc:Q9SIE3]</t>
  </si>
  <si>
    <t>Aqcoe3G212500.2.p</t>
  </si>
  <si>
    <t>RN_019460</t>
  </si>
  <si>
    <t>REFNigelle_019460.p1</t>
  </si>
  <si>
    <t>AT3G48050.2</t>
  </si>
  <si>
    <t>Protein SUO [Source:UniProtKB/TrEMBL;Acc:F4JCS8]</t>
  </si>
  <si>
    <t>Aqcoe3G109500.1.p</t>
  </si>
  <si>
    <t>AT3G48060.1</t>
  </si>
  <si>
    <t>BAH domain ;TFIIS helical bundle-like domain</t>
  </si>
  <si>
    <t>RN_019461</t>
  </si>
  <si>
    <t>REFNigelle_019461.p1</t>
  </si>
  <si>
    <t>RN_019462</t>
  </si>
  <si>
    <t>REFNigelle_019462.p1</t>
  </si>
  <si>
    <t>AT3G29320.1</t>
  </si>
  <si>
    <t>PHS1 description:Alpha-glucan phosphorylase 1 [Source:Q9LIB2]</t>
  </si>
  <si>
    <t>Aqcoe3G360000.1.p</t>
  </si>
  <si>
    <t>Glycosyl transferase, family 35</t>
  </si>
  <si>
    <t>RN_019463</t>
  </si>
  <si>
    <t>RN_019464</t>
  </si>
  <si>
    <t>RN_019465</t>
  </si>
  <si>
    <t>REFNigelle_019465.p1</t>
  </si>
  <si>
    <t>RN_019466</t>
  </si>
  <si>
    <t>RN_019468</t>
  </si>
  <si>
    <t>REFNigelle_019468.p1</t>
  </si>
  <si>
    <t>Aqcoe7G352100.2.p</t>
  </si>
  <si>
    <t>RN_019469</t>
  </si>
  <si>
    <t>REFNigelle_019469.p1</t>
  </si>
  <si>
    <t>AT1G19170.1</t>
  </si>
  <si>
    <t>Pectin lyase-like superfamily protein [Source:UniProtKB/TrEMBL;Acc:F4IE17]</t>
  </si>
  <si>
    <t>Aqcoe7G432000.1.p</t>
  </si>
  <si>
    <t>RN_019470</t>
  </si>
  <si>
    <t>REFNigelle_019470.p1</t>
  </si>
  <si>
    <t>AT3G21260.3</t>
  </si>
  <si>
    <t>GLTP3 description:Glycolipid transfer protein 3 [Source:Q9LU33]</t>
  </si>
  <si>
    <t>Aqcoe5G237700.1.p</t>
  </si>
  <si>
    <t>RN_019471</t>
  </si>
  <si>
    <t>RN_019472</t>
  </si>
  <si>
    <t>REFNigelle_019472.p1</t>
  </si>
  <si>
    <t>AT3G56120.1</t>
  </si>
  <si>
    <t>tRNA (guanine(37)-N1)-methyltransferase 1 [Source:UniProtKB/Swiss-Prot;Acc:Q93YU6]</t>
  </si>
  <si>
    <t>Aqcoe1G403000.1.p</t>
  </si>
  <si>
    <t>RN_019473</t>
  </si>
  <si>
    <t>RN_019479</t>
  </si>
  <si>
    <t>REFNigelle_019479.p1</t>
  </si>
  <si>
    <t>AT4G30130.4</t>
  </si>
  <si>
    <t>DUF630 family protein (DUF630 and DUF632) [Source:UniProtKB/TrEMBL;Acc:Q9SZW6]</t>
  </si>
  <si>
    <t>Aqcoe2G269400.1.p</t>
  </si>
  <si>
    <t>AT4G35240.2</t>
  </si>
  <si>
    <t>RN_019480</t>
  </si>
  <si>
    <t>RN_019481</t>
  </si>
  <si>
    <t>REFNigelle_019481.p1</t>
  </si>
  <si>
    <t>RN_019483</t>
  </si>
  <si>
    <t>REFNigelle_019483.p1</t>
  </si>
  <si>
    <t>AT1G67040.1</t>
  </si>
  <si>
    <t>unknown protein; FUNCTIONS IN: molecular_function unknown; INVOLVED IN:AT1G67040]</t>
  </si>
  <si>
    <t>Aqcoe3G031600.1.p</t>
  </si>
  <si>
    <t>RN_019484</t>
  </si>
  <si>
    <t>RN_019487</t>
  </si>
  <si>
    <t>RN_019489</t>
  </si>
  <si>
    <t>REFNigelle_019489.p1</t>
  </si>
  <si>
    <t>AT1G77680.1</t>
  </si>
  <si>
    <t>SOV description:Inactive exonuclease DIS3L2 [Source:Q0WPN0]</t>
  </si>
  <si>
    <t>Aqcoe5G220200.2.p</t>
  </si>
  <si>
    <t>Ribonuclease II/R family protein</t>
  </si>
  <si>
    <t>RN_019490</t>
  </si>
  <si>
    <t>REFNigelle_019490.p1</t>
  </si>
  <si>
    <t>AT5G10350.2</t>
  </si>
  <si>
    <t>RN_019491</t>
  </si>
  <si>
    <t>REFNigelle_019491.p1</t>
  </si>
  <si>
    <t>AT2G47070.1</t>
  </si>
  <si>
    <t>SPL1 description:Squamosa promoter-binding-like protein 1 [Source:Q9SMX9]</t>
  </si>
  <si>
    <t>Aqcoe5G293900.1.p</t>
  </si>
  <si>
    <t>squamosa promoter binding protein-like 1</t>
  </si>
  <si>
    <t>RN_019492</t>
  </si>
  <si>
    <t>REFNigelle_019492.p1</t>
  </si>
  <si>
    <t>RN_019493</t>
  </si>
  <si>
    <t>RN_019494</t>
  </si>
  <si>
    <t>REFNigelle_019494.p1</t>
  </si>
  <si>
    <t>AT3G12490.2</t>
  </si>
  <si>
    <t>CYS6 description:Cysteine proteinase inhibitor 6 [Source:Q8H0X6]</t>
  </si>
  <si>
    <t>Aqcoe1G006500.1.p</t>
  </si>
  <si>
    <t>cystatin B</t>
  </si>
  <si>
    <t>RN_019495</t>
  </si>
  <si>
    <t>REFNigelle_019495.p1</t>
  </si>
  <si>
    <t>RN_019496</t>
  </si>
  <si>
    <t>REFNigelle_019496.p1</t>
  </si>
  <si>
    <t>RN_019497</t>
  </si>
  <si>
    <t>REFNigelle_019497.p1</t>
  </si>
  <si>
    <t>RN_019501</t>
  </si>
  <si>
    <t>REFNigelle_019501.p1</t>
  </si>
  <si>
    <t>Aqcoe3G261200.1.p</t>
  </si>
  <si>
    <t>AT4G17570.1</t>
  </si>
  <si>
    <t>RN_019504</t>
  </si>
  <si>
    <t>RN_019509</t>
  </si>
  <si>
    <t>RN_019512</t>
  </si>
  <si>
    <t>REFNigelle_019512.p1</t>
  </si>
  <si>
    <t>AT5G18910.1</t>
  </si>
  <si>
    <t>At5g18910 [Source:UniProtKB/TrEMBL;Acc:Q8GXZ5]</t>
  </si>
  <si>
    <t>Aqcoe2G321100.1.p</t>
  </si>
  <si>
    <t>RN_019514</t>
  </si>
  <si>
    <t>RN_019516</t>
  </si>
  <si>
    <t>RN_019517</t>
  </si>
  <si>
    <t>REFNigelle_019517.p1</t>
  </si>
  <si>
    <t>AT1G28280.2</t>
  </si>
  <si>
    <t>VQ4 description:VQ motif-containing protein 4 [Source:Q5M750]</t>
  </si>
  <si>
    <t>Aqcoe1G260600.1.p</t>
  </si>
  <si>
    <t>AT1G28280.1</t>
  </si>
  <si>
    <t>RN_019518</t>
  </si>
  <si>
    <t>REFNigelle_019518.p1</t>
  </si>
  <si>
    <t>AT2G19570.1</t>
  </si>
  <si>
    <t>CDA1 description:Cytidine deaminase 1 [Source:O65896]</t>
  </si>
  <si>
    <t>Aqcoe7G129100.1.p</t>
  </si>
  <si>
    <t>cytidine deaminase 1</t>
  </si>
  <si>
    <t>RN_019526</t>
  </si>
  <si>
    <t>REFNigelle_019526.p1</t>
  </si>
  <si>
    <t>AT1G15710.1</t>
  </si>
  <si>
    <t>TYRAAT2 description:Arogenate dehydrogenase 2, chloroplastic [Source:Q9LMR3]</t>
  </si>
  <si>
    <t>Aqcoe1G228500.1.p</t>
  </si>
  <si>
    <t>prephenate dehydrogenase family protein</t>
  </si>
  <si>
    <t>RN_019528</t>
  </si>
  <si>
    <t>REFNigelle_019528.p1</t>
  </si>
  <si>
    <t>Aqcoe3G301600.5.p</t>
  </si>
  <si>
    <t>RN_019529</t>
  </si>
  <si>
    <t>REFNigelle_019529.p1</t>
  </si>
  <si>
    <t>AT3G60400.1</t>
  </si>
  <si>
    <t>MTERF18 description:Transcription termination factor MTEF18, mitochondrial [Source:Q9M219]</t>
  </si>
  <si>
    <t>Aqcoe3G273600.2.p</t>
  </si>
  <si>
    <t>RN_019530</t>
  </si>
  <si>
    <t>REFNigelle_019530.p1</t>
  </si>
  <si>
    <t>AT2G35940.3</t>
  </si>
  <si>
    <t>BLH1 description:BEL1-like homeodomain protein 1 [Source:Q9SJ56]</t>
  </si>
  <si>
    <t>Aqcoe1G078800.2.p</t>
  </si>
  <si>
    <t>AT2G35940.2</t>
  </si>
  <si>
    <t>BEL1-like homeodomain 1</t>
  </si>
  <si>
    <t>RN_019531</t>
  </si>
  <si>
    <t>REFNigelle_019531.p1</t>
  </si>
  <si>
    <t>RN_019534</t>
  </si>
  <si>
    <t>REFNigelle_019534.p1</t>
  </si>
  <si>
    <t>AT5G13100.1</t>
  </si>
  <si>
    <t>AT5g13100/T19L5_60 [Source:UniProtKB/TrEMBL;Acc:Q9FYA0]</t>
  </si>
  <si>
    <t>Aqcoe3G181500.1.p</t>
  </si>
  <si>
    <t>RN_019535</t>
  </si>
  <si>
    <t>RN_019536</t>
  </si>
  <si>
    <t>RN_019539</t>
  </si>
  <si>
    <t>RN_019540</t>
  </si>
  <si>
    <t>RN_019541</t>
  </si>
  <si>
    <t>REFNigelle_019541.p1</t>
  </si>
  <si>
    <t>AT3G10620.1</t>
  </si>
  <si>
    <t>NUDT26 description:Nudix hydrolase 26, chloroplastic [Source:Q9CAF2]</t>
  </si>
  <si>
    <t>Aqcoe1G080700.1.p</t>
  </si>
  <si>
    <t>nudix hydrolase homolog 26</t>
  </si>
  <si>
    <t>RN_019543</t>
  </si>
  <si>
    <t>REFNigelle_019543.p1</t>
  </si>
  <si>
    <t>RN_019544</t>
  </si>
  <si>
    <t>RN_019547</t>
  </si>
  <si>
    <t>REFNigelle_019547.p1</t>
  </si>
  <si>
    <t>AT4G05460.1</t>
  </si>
  <si>
    <t>SKIP19 description:F-box protein SKIP19 [Source:Q9M0U9]</t>
  </si>
  <si>
    <t>Aqcoe4G255100.1.p</t>
  </si>
  <si>
    <t>AT3G48880.1</t>
  </si>
  <si>
    <t>RN_019548</t>
  </si>
  <si>
    <t>REFNigelle_019548.p1</t>
  </si>
  <si>
    <t>RN_019550</t>
  </si>
  <si>
    <t>REFNigelle_019550.p1</t>
  </si>
  <si>
    <t>AT3G62550.1</t>
  </si>
  <si>
    <t>Adenine nucleotide alpha hydrolases-like superfamily protein [Source:UniProtKB/TrEMBL;Acc:Q93W91]</t>
  </si>
  <si>
    <t>Aqcoe5G309900.2.p</t>
  </si>
  <si>
    <t>RN_019551</t>
  </si>
  <si>
    <t>REFNigelle_019551.p1</t>
  </si>
  <si>
    <t>RN_019555</t>
  </si>
  <si>
    <t>REFNigelle_019555.p1</t>
  </si>
  <si>
    <t>AT5G10690.2</t>
  </si>
  <si>
    <t>CBSPPR1 description:Pentatricopeptide repeat-containing protein At5g10690 [Source:Q8VYD6]</t>
  </si>
  <si>
    <t>Aqcoe7G325600.1.p</t>
  </si>
  <si>
    <t>AT5G10690.1</t>
  </si>
  <si>
    <t>pentatricopeptide (PPR) repeat-containing protein / CBS domain-containing protein</t>
  </si>
  <si>
    <t>RN_019556</t>
  </si>
  <si>
    <t>REFNigelle_019556.p1</t>
  </si>
  <si>
    <t>RN_019557</t>
  </si>
  <si>
    <t>REFNigelle_019557.p2</t>
  </si>
  <si>
    <t>RN_019564</t>
  </si>
  <si>
    <t>RN_019565</t>
  </si>
  <si>
    <t>RN_019566</t>
  </si>
  <si>
    <t>REFNigelle_019566.p1</t>
  </si>
  <si>
    <t>AT5G57370.1</t>
  </si>
  <si>
    <t>U4/U6.U5 small nuclear ribonucleoprotein [Source:UniProtKB/TrEMBL;Acc:Q9FIE4]</t>
  </si>
  <si>
    <t>Aqcoe7G319000.2.p</t>
  </si>
  <si>
    <t>RN_019567</t>
  </si>
  <si>
    <t>RN_019568</t>
  </si>
  <si>
    <t>RN_019569</t>
  </si>
  <si>
    <t>REFNigelle_019569.p1</t>
  </si>
  <si>
    <t>RN_019570</t>
  </si>
  <si>
    <t>RN_019571</t>
  </si>
  <si>
    <t>RN_019573</t>
  </si>
  <si>
    <t>REFNigelle_019573.p1</t>
  </si>
  <si>
    <t>AT3G14410.1</t>
  </si>
  <si>
    <t>Probable sugar phosphate/phosphate translocator At3g14410 [Source:UniProtKB/Swiss-Prot;Acc:Q94EI9]</t>
  </si>
  <si>
    <t>Aqcoe5G238400.1.p</t>
  </si>
  <si>
    <t>RN_019574</t>
  </si>
  <si>
    <t>REFNigelle_019574.p1</t>
  </si>
  <si>
    <t>RN_019575</t>
  </si>
  <si>
    <t>REFNigelle_019575.p1</t>
  </si>
  <si>
    <t>RN_019576</t>
  </si>
  <si>
    <t>RN_019579</t>
  </si>
  <si>
    <t>RN_019584</t>
  </si>
  <si>
    <t>RN_019585</t>
  </si>
  <si>
    <t>REFNigelle_019585.p1</t>
  </si>
  <si>
    <t>AT4G12610.2</t>
  </si>
  <si>
    <t>RAP74 description:Transcription initiation factor IIF subunit alpha [Source:Q9SU25]</t>
  </si>
  <si>
    <t>Aqcoe4G286800.1.p</t>
  </si>
  <si>
    <t>transcription activators;DNA binding;RNA polymerase II transcription factors;catalytics;transcription initiation factors</t>
  </si>
  <si>
    <t>RN_019586</t>
  </si>
  <si>
    <t>REFNigelle_019586.p1</t>
  </si>
  <si>
    <t>AT4G12610.1</t>
  </si>
  <si>
    <t>RN_019587</t>
  </si>
  <si>
    <t>REFNigelle_019587.p1</t>
  </si>
  <si>
    <t>Aqcoe1G016900.1.p</t>
  </si>
  <si>
    <t>RN_019590</t>
  </si>
  <si>
    <t>REFNigelle_019590.p1</t>
  </si>
  <si>
    <t>AT2G37330.1</t>
  </si>
  <si>
    <t>ALS3 description:ALS3 [Source:A0A178VRI6]</t>
  </si>
  <si>
    <t>Aqcoe2G095500.1.p</t>
  </si>
  <si>
    <t>aluminum sensitive 3</t>
  </si>
  <si>
    <t>RN_019592</t>
  </si>
  <si>
    <t>REFNigelle_019592.p1</t>
  </si>
  <si>
    <t>RN_019595</t>
  </si>
  <si>
    <t>REFNigelle_019595.p1</t>
  </si>
  <si>
    <t>AT4G04330.1</t>
  </si>
  <si>
    <t>RBCX1 description:Chaperonin-like RBCX protein 1, chloroplastic [Source:Q94AU9]</t>
  </si>
  <si>
    <t>Aqcoe1G344900.3.p</t>
  </si>
  <si>
    <t>Chaperonin-like RbcX protein</t>
  </si>
  <si>
    <t>RN_019597</t>
  </si>
  <si>
    <t>REFNigelle_019597.p1</t>
  </si>
  <si>
    <t>AT5G11860.3</t>
  </si>
  <si>
    <t>SSP5 description:At5g11860 [Source:Q9LYI7]</t>
  </si>
  <si>
    <t>Aqcoe5G358000.1.p</t>
  </si>
  <si>
    <t>AT5G11860.4</t>
  </si>
  <si>
    <t>SCP1-like small phosphatase 5</t>
  </si>
  <si>
    <t>RN_019598</t>
  </si>
  <si>
    <t>REFNigelle_019598.p1</t>
  </si>
  <si>
    <t>RN_019599</t>
  </si>
  <si>
    <t>REFNigelle_019599.p1</t>
  </si>
  <si>
    <t>AT3G03890.1</t>
  </si>
  <si>
    <t>AT3G03890 protein [Source:UniProtKB/TrEMBL;Acc:Q8LDU1]</t>
  </si>
  <si>
    <t>Aqcoe2G049800.1.p</t>
  </si>
  <si>
    <t>FMN binding</t>
  </si>
  <si>
    <t>RN_019600</t>
  </si>
  <si>
    <t>REFNigelle_019600.p1</t>
  </si>
  <si>
    <t>RN_019609</t>
  </si>
  <si>
    <t>RN_019610</t>
  </si>
  <si>
    <t>RN_019614</t>
  </si>
  <si>
    <t>RN_019620</t>
  </si>
  <si>
    <t>RN_019621</t>
  </si>
  <si>
    <t>REFNigelle_019621.p1</t>
  </si>
  <si>
    <t>BED zinc finger and hAT dimerization domain-containing protein [Source:UniProtKB/TrEMBL;Acc:F4ICA1]</t>
  </si>
  <si>
    <t>RN_019623</t>
  </si>
  <si>
    <t>REFNigelle_019623.p1</t>
  </si>
  <si>
    <t>RN_019624</t>
  </si>
  <si>
    <t>RN_019625</t>
  </si>
  <si>
    <t>RN_019627</t>
  </si>
  <si>
    <t>RN_019634</t>
  </si>
  <si>
    <t>REFNigelle_019634.p1</t>
  </si>
  <si>
    <t>RN_019639</t>
  </si>
  <si>
    <t>REFNigelle_019639.p1</t>
  </si>
  <si>
    <t>RN_019640</t>
  </si>
  <si>
    <t>REFNigelle_019640.p1</t>
  </si>
  <si>
    <t>RN_019641</t>
  </si>
  <si>
    <t>RN_019642</t>
  </si>
  <si>
    <t>RN_019643</t>
  </si>
  <si>
    <t>RN_019645</t>
  </si>
  <si>
    <t>REFNigelle_019645.p1</t>
  </si>
  <si>
    <t>RN_019647</t>
  </si>
  <si>
    <t>REFNigelle_019647.p1</t>
  </si>
  <si>
    <t>AT1G56310.2</t>
  </si>
  <si>
    <t>Polynucleotidyl transferase, ribonuclease H-like superfamily protein [Source:UniProtKB/TrEMBL;Acc:F4I526]</t>
  </si>
  <si>
    <t>Aqcoe6G258400.3.p</t>
  </si>
  <si>
    <t>AT1G56310.1</t>
  </si>
  <si>
    <t>RN_019649</t>
  </si>
  <si>
    <t>RN_019650</t>
  </si>
  <si>
    <t>RN_019651</t>
  </si>
  <si>
    <t>REFNigelle_019651.p1</t>
  </si>
  <si>
    <t>AT4G03270.1</t>
  </si>
  <si>
    <t>CYCD6-1 description:Putative cyclin-D6-1 [Source:Q9ZR04]</t>
  </si>
  <si>
    <t>Aqcoe5G162800.1.p</t>
  </si>
  <si>
    <t>AT2G22490.2</t>
  </si>
  <si>
    <t>Cyclin D2;1</t>
  </si>
  <si>
    <t>RN_019652</t>
  </si>
  <si>
    <t>REFNigelle_019652.p1</t>
  </si>
  <si>
    <t>AT4G03270.2</t>
  </si>
  <si>
    <t>Aqcoe3G304000.2.p</t>
  </si>
  <si>
    <t>AT1G70210.1</t>
  </si>
  <si>
    <t>CYCLIN D1;1</t>
  </si>
  <si>
    <t>RN_019656</t>
  </si>
  <si>
    <t>RN_019657</t>
  </si>
  <si>
    <t>REFNigelle_019657.p1</t>
  </si>
  <si>
    <t>AT5G41340.1</t>
  </si>
  <si>
    <t>UBC4 description:Ubiquitin-conjugating enzyme E2 4 [Source:P42748]</t>
  </si>
  <si>
    <t>Aqcoe1G482100.1.p</t>
  </si>
  <si>
    <t>RN_019658</t>
  </si>
  <si>
    <t>REFNigelle_019658.p1</t>
  </si>
  <si>
    <t>RN_019659</t>
  </si>
  <si>
    <t>RN_019663</t>
  </si>
  <si>
    <t>RN_019668</t>
  </si>
  <si>
    <t>REFNigelle_019668.p1</t>
  </si>
  <si>
    <t>AT1G09150.1</t>
  </si>
  <si>
    <t>Pseudouridine synthase and archaeosine transglycosylase (PUA) domain-containing protein [Source:UniProtKB/TrEMBL;Acc:Q8L7N2]</t>
  </si>
  <si>
    <t>Aqcoe5G091100.1.p</t>
  </si>
  <si>
    <t>pseudouridine synthase and archaeosine transglycosylase (PUA) domain-containing protein</t>
  </si>
  <si>
    <t>RN_019669</t>
  </si>
  <si>
    <t>REFNigelle_019669.p1</t>
  </si>
  <si>
    <t>RN_019670</t>
  </si>
  <si>
    <t>REFNigelle_019670.p1</t>
  </si>
  <si>
    <t>RN_019671</t>
  </si>
  <si>
    <t>REFNigelle_019671.p1</t>
  </si>
  <si>
    <t>RN_019672</t>
  </si>
  <si>
    <t>RN_019673</t>
  </si>
  <si>
    <t>RN_019677</t>
  </si>
  <si>
    <t>REFNigelle_019677.p1</t>
  </si>
  <si>
    <t>RN_019682</t>
  </si>
  <si>
    <t>REFNigelle_019682.p1</t>
  </si>
  <si>
    <t>AT5G10840.1</t>
  </si>
  <si>
    <t>TMN8 description:Transmembrane 9 superfamily member 8 [Source:F4KIB2]</t>
  </si>
  <si>
    <t>Aqcoe7G357400.1.p</t>
  </si>
  <si>
    <t>RN_019684</t>
  </si>
  <si>
    <t>REFNigelle_019684.p1</t>
  </si>
  <si>
    <t>AT5G53390.1</t>
  </si>
  <si>
    <t>WSD11 [Source:UniProtKB/TrEMBL;Acc:A0A178UHJ7]</t>
  </si>
  <si>
    <t>Aqcoe7G223100.2.p</t>
  </si>
  <si>
    <t>O-acyltransferase (WSD1-like) family protein</t>
  </si>
  <si>
    <t>RN_019686</t>
  </si>
  <si>
    <t>REFNigelle_019686.p1</t>
  </si>
  <si>
    <t>AT1G15110.3</t>
  </si>
  <si>
    <t>Phosphatidyl serine synthase family protein [Source:UniProtKB/TrEMBL;Acc:F4HXY6]</t>
  </si>
  <si>
    <t>Aqcoe5G414700.5.p</t>
  </si>
  <si>
    <t>AT1G15110.1</t>
  </si>
  <si>
    <t>phosphatidyl serine synthase family protein</t>
  </si>
  <si>
    <t>RN_019689</t>
  </si>
  <si>
    <t>REFNigelle_019689.p1</t>
  </si>
  <si>
    <t>RN_019690</t>
  </si>
  <si>
    <t>REFNigelle_019690.p1</t>
  </si>
  <si>
    <t>AT4G38270.2</t>
  </si>
  <si>
    <t>GAUT3 description:Hexosyltransferase (Fragment) [Source:W8Q6G8]</t>
  </si>
  <si>
    <t>Aqcoe6G175800.1.p</t>
  </si>
  <si>
    <t>AT4G38270.1</t>
  </si>
  <si>
    <t>galacturonosyltransferase 3</t>
  </si>
  <si>
    <t>RN_019691</t>
  </si>
  <si>
    <t>REFNigelle_019691.p1</t>
  </si>
  <si>
    <t>RN_019694</t>
  </si>
  <si>
    <t>RN_019695</t>
  </si>
  <si>
    <t>REFNigelle_019695.p1</t>
  </si>
  <si>
    <t>AT1G62360.1</t>
  </si>
  <si>
    <t>STM description:Homeobox protein SHOOT MERISTEMLESS [Source:Q38874]</t>
  </si>
  <si>
    <t>Aqcoe1G341500.2.p</t>
  </si>
  <si>
    <t>KNOX/ELK homeobox transcription factor</t>
  </si>
  <si>
    <t>RN_019696</t>
  </si>
  <si>
    <t>REFNigelle_019696.p1</t>
  </si>
  <si>
    <t>RN_019697</t>
  </si>
  <si>
    <t>RN_019698</t>
  </si>
  <si>
    <t>RN_019699</t>
  </si>
  <si>
    <t>RN_019700</t>
  </si>
  <si>
    <t>REFNigelle_019700.p1</t>
  </si>
  <si>
    <t>AT4G25315.2</t>
  </si>
  <si>
    <t>At4g25315 [Source:UniProtKB/TrEMBL;Acc:Q147K0]</t>
  </si>
  <si>
    <t>Aqcoe2G186600.1.p</t>
  </si>
  <si>
    <t>RN_019701</t>
  </si>
  <si>
    <t>REFNigelle_019701.p1</t>
  </si>
  <si>
    <t>RN_019707</t>
  </si>
  <si>
    <t>RN_019709</t>
  </si>
  <si>
    <t>REFNigelle_019709.p1</t>
  </si>
  <si>
    <t>AT3G46550.1</t>
  </si>
  <si>
    <t>FLA4 description:Fasciclin-like arabinogalactan protein 4 [Source:Q9SNC3]</t>
  </si>
  <si>
    <t>Aqcoe1G461800.2.p</t>
  </si>
  <si>
    <t>RN_019711</t>
  </si>
  <si>
    <t>REFNigelle_019711.p1</t>
  </si>
  <si>
    <t>AT5G08260.1</t>
  </si>
  <si>
    <t>SCPL35 description:Serine carboxypeptidase-like 35 [Source:Q9LEY1]</t>
  </si>
  <si>
    <t>Aqcoe3G433900.1.p</t>
  </si>
  <si>
    <t>serine carboxypeptidase-like 35</t>
  </si>
  <si>
    <t>RN_019713</t>
  </si>
  <si>
    <t>RN_019714</t>
  </si>
  <si>
    <t>REFNigelle_019714.p1</t>
  </si>
  <si>
    <t>AT1G01950.1</t>
  </si>
  <si>
    <t>ARK2 description:Kinesin-like protein [Source:F4HU83]</t>
  </si>
  <si>
    <t>Aqcoe7G064200.2.p</t>
  </si>
  <si>
    <t>AT1G12430.1</t>
  </si>
  <si>
    <t>armadillo repeat kinesin 3</t>
  </si>
  <si>
    <t>RN_019717</t>
  </si>
  <si>
    <t>RN_019720</t>
  </si>
  <si>
    <t>REFNigelle_019720.p1</t>
  </si>
  <si>
    <t>AT3G27925.1</t>
  </si>
  <si>
    <t>DEGP1 description:DEGP1 [Source:A0A178V823]</t>
  </si>
  <si>
    <t>Aqcoe3G291300.1.p</t>
  </si>
  <si>
    <t>DegP protease 1</t>
  </si>
  <si>
    <t>RN_019721</t>
  </si>
  <si>
    <t>REFNigelle_019721.p1</t>
  </si>
  <si>
    <t>Aqcoe3G121600.1.p</t>
  </si>
  <si>
    <t>RN_019722</t>
  </si>
  <si>
    <t>RN_019723</t>
  </si>
  <si>
    <t>RN_019727</t>
  </si>
  <si>
    <t>RN_019728</t>
  </si>
  <si>
    <t>RN_019731</t>
  </si>
  <si>
    <t>REFNigelle_019731.p1</t>
  </si>
  <si>
    <t>AT1G14560.1</t>
  </si>
  <si>
    <t>COAC1 description:Mitochondrial carrier protein CoAc1 [Source:F4HW79]</t>
  </si>
  <si>
    <t>Aqcoe7G124900.1.p</t>
  </si>
  <si>
    <t>RN_019734</t>
  </si>
  <si>
    <t>REFNigelle_019734.p2</t>
  </si>
  <si>
    <t>Aqcoe6G200000.1.p</t>
  </si>
  <si>
    <t>AT2G34320.1</t>
  </si>
  <si>
    <t>RN_019738</t>
  </si>
  <si>
    <t>RN_019739</t>
  </si>
  <si>
    <t>RN_019740</t>
  </si>
  <si>
    <t>RN_019741</t>
  </si>
  <si>
    <t>REFNigelle_019741.p1</t>
  </si>
  <si>
    <t>AT4G18570.1</t>
  </si>
  <si>
    <t>AT4g18560/F28J12_220 [Source:UniProtKB/TrEMBL;Acc:Q8L7S5]</t>
  </si>
  <si>
    <t>Aqcoe4G057100.1.p</t>
  </si>
  <si>
    <t>RN_019742</t>
  </si>
  <si>
    <t>REFNigelle_019742.p1</t>
  </si>
  <si>
    <t>RN_019746</t>
  </si>
  <si>
    <t>REFNigelle_019746.p1</t>
  </si>
  <si>
    <t>AT3G02870.1</t>
  </si>
  <si>
    <t>VTC4 description:Inositol-phosphate phosphatase [Source:Q9M8S8]</t>
  </si>
  <si>
    <t>Aqcoe4G276300.1.p</t>
  </si>
  <si>
    <t>Inositol monophosphatase family protein</t>
  </si>
  <si>
    <t>RN_019747</t>
  </si>
  <si>
    <t>REFNigelle_019747.p1</t>
  </si>
  <si>
    <t>AT5G24690.1</t>
  </si>
  <si>
    <t>AT5g24690/MXC17_8 [Source:UniProtKB/TrEMBL;Acc:Q93W02]</t>
  </si>
  <si>
    <t>Aqcoe6G018500.1.p</t>
  </si>
  <si>
    <t>RN_019748</t>
  </si>
  <si>
    <t>REFNigelle_019748.p1</t>
  </si>
  <si>
    <t>AT5G48440.1</t>
  </si>
  <si>
    <t>At5g48440 [Source:UniProtKB/TrEMBL;Acc:Q9LV69]</t>
  </si>
  <si>
    <t>Aqcoe2G022300.1.p</t>
  </si>
  <si>
    <t>RN_019749</t>
  </si>
  <si>
    <t>REFNigelle_019749.p1</t>
  </si>
  <si>
    <t>RN_019750</t>
  </si>
  <si>
    <t>REFNigelle_019750.p1</t>
  </si>
  <si>
    <t>AT1G48440.1</t>
  </si>
  <si>
    <t>At1g48440 [Source:UniProtKB/TrEMBL;Acc:Q8LDS7]</t>
  </si>
  <si>
    <t>Aqcoe3G409500.1.p</t>
  </si>
  <si>
    <t>RN_019755</t>
  </si>
  <si>
    <t>REFNigelle_019755.p1</t>
  </si>
  <si>
    <t>RN_019759</t>
  </si>
  <si>
    <t>RN_019766</t>
  </si>
  <si>
    <t>RN_019767</t>
  </si>
  <si>
    <t>RN_019772</t>
  </si>
  <si>
    <t>RN_019774</t>
  </si>
  <si>
    <t>REFNigelle_019774.p1</t>
  </si>
  <si>
    <t>AT4G27230.2</t>
  </si>
  <si>
    <t>HTA2 description:Probable histone H2A.3 [Source:O81826]</t>
  </si>
  <si>
    <t>Aqcoe1G368400.1.p</t>
  </si>
  <si>
    <t>AT1G51060.1</t>
  </si>
  <si>
    <t>histone H2A 10</t>
  </si>
  <si>
    <t>RN_019775</t>
  </si>
  <si>
    <t>REFNigelle_019775.p1</t>
  </si>
  <si>
    <t>RN_019776</t>
  </si>
  <si>
    <t>RN_019777</t>
  </si>
  <si>
    <t>RN_019778</t>
  </si>
  <si>
    <t>RN_019779</t>
  </si>
  <si>
    <t>REFNigelle_019779.p1</t>
  </si>
  <si>
    <t>Aqcoe1G127800.2.p</t>
  </si>
  <si>
    <t>RN_019782</t>
  </si>
  <si>
    <t>REFNigelle_019782.p1</t>
  </si>
  <si>
    <t>AT4G14600.1</t>
  </si>
  <si>
    <t>Bet1-like protein At4g14600 [Source:UniProtKB/Swiss-Prot;Acc:Q8VXX9]</t>
  </si>
  <si>
    <t>Aqcoe6G072100.2.p</t>
  </si>
  <si>
    <t>Target SNARE coiled-coil domain protein</t>
  </si>
  <si>
    <t>RN_019783</t>
  </si>
  <si>
    <t>RN_019784</t>
  </si>
  <si>
    <t>REFNigelle_019784.p1</t>
  </si>
  <si>
    <t>COR413PM2 description:COR413-PM2 [Source:A0A178VJW8]</t>
  </si>
  <si>
    <t>RN_019785</t>
  </si>
  <si>
    <t>REFNigelle_019785.p1</t>
  </si>
  <si>
    <t>RN_019786</t>
  </si>
  <si>
    <t>RN_019788</t>
  </si>
  <si>
    <t>RN_019789</t>
  </si>
  <si>
    <t>REFNigelle_019789.p1</t>
  </si>
  <si>
    <t>AT3G21865.1</t>
  </si>
  <si>
    <t>PEX22 description:PEX22 [Source:A0A178VH76]</t>
  </si>
  <si>
    <t>Aqcoe1G365200.2.p</t>
  </si>
  <si>
    <t>peroxin 22</t>
  </si>
  <si>
    <t>RN_019790</t>
  </si>
  <si>
    <t>REFNigelle_019790.p1</t>
  </si>
  <si>
    <t>Aqcoe1G365200.1.p</t>
  </si>
  <si>
    <t>RN_019794</t>
  </si>
  <si>
    <t>RN_019795</t>
  </si>
  <si>
    <t>RN_019797</t>
  </si>
  <si>
    <t>RN_019798</t>
  </si>
  <si>
    <t>REFNigelle_019798.p1</t>
  </si>
  <si>
    <t>AT2G18290.1</t>
  </si>
  <si>
    <t>APC10 description:Anaphase-promoting complex subunit 10 [Source:Q9ZPW2]</t>
  </si>
  <si>
    <t>Aqcoe6G122100.1.p</t>
  </si>
  <si>
    <t>anaphase promoting complex 10</t>
  </si>
  <si>
    <t>RN_019799</t>
  </si>
  <si>
    <t>REFNigelle_019799.p1</t>
  </si>
  <si>
    <t>RN_019801</t>
  </si>
  <si>
    <t>RN_019802</t>
  </si>
  <si>
    <t>REFNigelle_019802.p1</t>
  </si>
  <si>
    <t>AT2G36250.1</t>
  </si>
  <si>
    <t>FTSZ2-1 description:Cell division protein FtsZ homolog 2-1, chloroplastic [Source:O82533]</t>
  </si>
  <si>
    <t>Aqcoe1G446000.2.p</t>
  </si>
  <si>
    <t>Tubulin/FtsZ family protein</t>
  </si>
  <si>
    <t>RN_019805</t>
  </si>
  <si>
    <t>RN_019809</t>
  </si>
  <si>
    <t>REFNigelle_019809.p1</t>
  </si>
  <si>
    <t>RN_019810</t>
  </si>
  <si>
    <t>REFNigelle_019810.p1</t>
  </si>
  <si>
    <t>AT2G31955.1</t>
  </si>
  <si>
    <t>CNX2 description:CNX2 [Source:A0A178W0P6]</t>
  </si>
  <si>
    <t>Aqcoe1G003500.1.p</t>
  </si>
  <si>
    <t>AT2G31955.2</t>
  </si>
  <si>
    <t>cofactor of nitrate reductase and xanthine dehydrogenase 2</t>
  </si>
  <si>
    <t>RN_019811</t>
  </si>
  <si>
    <t>RN_019818</t>
  </si>
  <si>
    <t>REFNigelle_019818.p1</t>
  </si>
  <si>
    <t>AT1G80610.1</t>
  </si>
  <si>
    <t>At1g80610/T21F11_6 [Source:UniProtKB/TrEMBL;Acc:Q8VYI7]</t>
  </si>
  <si>
    <t>Aqcoe7G368200.1.p</t>
  </si>
  <si>
    <t>RN_019819</t>
  </si>
  <si>
    <t>REFNigelle_019819.p1</t>
  </si>
  <si>
    <t>AT1G70660.1</t>
  </si>
  <si>
    <t>UEV1B description:Ubiquitin-conjugating enzyme E2 variant 1B [Source:Q9CAB6]</t>
  </si>
  <si>
    <t>Aqcoe3G006300.1.p</t>
  </si>
  <si>
    <t>AT1G23260.1</t>
  </si>
  <si>
    <t>MMS ZWEI homologue 1</t>
  </si>
  <si>
    <t>RN_019820</t>
  </si>
  <si>
    <t>REFNigelle_019820.p1</t>
  </si>
  <si>
    <t>RN_019822</t>
  </si>
  <si>
    <t>REFNigelle_019822.p1</t>
  </si>
  <si>
    <t>RN_019823</t>
  </si>
  <si>
    <t>RN_019824</t>
  </si>
  <si>
    <t>RN_019829</t>
  </si>
  <si>
    <t>RN_019831</t>
  </si>
  <si>
    <t>REFNigelle_019831.p1</t>
  </si>
  <si>
    <t>AT5G09460.1</t>
  </si>
  <si>
    <t>BHLH143 description:Transcription factor bHLH143 [Source:Q9FY69]</t>
  </si>
  <si>
    <t>Aqcoe6G156400.1.p</t>
  </si>
  <si>
    <t>AT5G50010.1</t>
  </si>
  <si>
    <t>sequence-specific DNA binding transcription factors;transcription regulators</t>
  </si>
  <si>
    <t>RN_019833</t>
  </si>
  <si>
    <t>REFNigelle_019833.p1</t>
  </si>
  <si>
    <t>RN_019836</t>
  </si>
  <si>
    <t>RN_019837</t>
  </si>
  <si>
    <t>RN_019838</t>
  </si>
  <si>
    <t>REFNigelle_019838.p1</t>
  </si>
  <si>
    <t>AT5G13300.1</t>
  </si>
  <si>
    <t>AGD3 description:ADP-ribosylation factor GTPase-activating protein AGD3 [Source:Q5W7F2]</t>
  </si>
  <si>
    <t>Aqcoe5G324100.2.p</t>
  </si>
  <si>
    <t>ARF GTPase-activating protein</t>
  </si>
  <si>
    <t>RN_019839</t>
  </si>
  <si>
    <t>REFNigelle_019839.p1</t>
  </si>
  <si>
    <t>AT4G10960.1</t>
  </si>
  <si>
    <t>UGE5 description:UDP-glucose 4-epimerase 5 [Source:Q9SN58]</t>
  </si>
  <si>
    <t>Aqcoe5G215200.3.p</t>
  </si>
  <si>
    <t>UDP-D-glucose/UDP-D-galactose 4-epimerase 5</t>
  </si>
  <si>
    <t>RN_019840</t>
  </si>
  <si>
    <t>REFNigelle_019840.p1</t>
  </si>
  <si>
    <t>RN_019842</t>
  </si>
  <si>
    <t>RN_019845</t>
  </si>
  <si>
    <t>REFNigelle_019845.p1</t>
  </si>
  <si>
    <t>AT5G39940.1</t>
  </si>
  <si>
    <t>At5g39940 [Source:UniProtKB/TrEMBL;Acc:Q8GUI2]</t>
  </si>
  <si>
    <t>Aqcoe3G096600.1.p</t>
  </si>
  <si>
    <t>RN_019853</t>
  </si>
  <si>
    <t>REFNigelle_019853.p1</t>
  </si>
  <si>
    <t>RN_019864</t>
  </si>
  <si>
    <t>RN_019866</t>
  </si>
  <si>
    <t>RN_019867</t>
  </si>
  <si>
    <t>REFNigelle_019867.p1</t>
  </si>
  <si>
    <t>AT4G22310.1</t>
  </si>
  <si>
    <t>MPC4 description:Mitochondrial pyruvate carrier [Source:A0A178USR1]</t>
  </si>
  <si>
    <t>Aqcoe1G286400.1.p</t>
  </si>
  <si>
    <t>RN_019869</t>
  </si>
  <si>
    <t>RN_019873</t>
  </si>
  <si>
    <t>REFNigelle_019873.p1</t>
  </si>
  <si>
    <t>AT5G63040.1</t>
  </si>
  <si>
    <t>Emb [Source:UniProtKB/TrEMBL;Acc:Q9FM48]</t>
  </si>
  <si>
    <t>Aqcoe3G278700.1.p</t>
  </si>
  <si>
    <t>RN_019875</t>
  </si>
  <si>
    <t>REFNigelle_019875.p1</t>
  </si>
  <si>
    <t>AT3G15140.2</t>
  </si>
  <si>
    <t>Aqcoe1G046600.1.p</t>
  </si>
  <si>
    <t>RN_019876</t>
  </si>
  <si>
    <t>REFNigelle_019876.p1</t>
  </si>
  <si>
    <t>RPS25E description:40S ribosomal protein S25-4 [Source:Q9T029]</t>
  </si>
  <si>
    <t>Aqcoe1G443500.1.p</t>
  </si>
  <si>
    <t>RN_019877</t>
  </si>
  <si>
    <t>RN_019879</t>
  </si>
  <si>
    <t>REFNigelle_019879.p1</t>
  </si>
  <si>
    <t>AT2G42220.1</t>
  </si>
  <si>
    <t>STR9 description:Rhodanese-like domain-containing protein 9, chloroplastic [Source:O48529]</t>
  </si>
  <si>
    <t>Aqcoe2G006200.1.p</t>
  </si>
  <si>
    <t>RN_019880</t>
  </si>
  <si>
    <t>REFNigelle_019880.p1</t>
  </si>
  <si>
    <t>RN_019881</t>
  </si>
  <si>
    <t>RN_019889</t>
  </si>
  <si>
    <t>REFNigelle_019889.p1</t>
  </si>
  <si>
    <t>AT2G05120.2</t>
  </si>
  <si>
    <t>Nucleoporin, Nup133/Nup155-like [Source:TAIR;Acc:AT2G05120]</t>
  </si>
  <si>
    <t>Aqcoe1G389700.2.p</t>
  </si>
  <si>
    <t>AT2G05120.1</t>
  </si>
  <si>
    <t>Nucleoporin, Nup133/Nup155-like</t>
  </si>
  <si>
    <t>RN_019891</t>
  </si>
  <si>
    <t>RN_019892</t>
  </si>
  <si>
    <t>REFNigelle_019892.p1</t>
  </si>
  <si>
    <t>AT1G47830.1</t>
  </si>
  <si>
    <t>AP17 description:AP complex subunit sigma [Source:A0A178W398]</t>
  </si>
  <si>
    <t>Aqcoe5G208900.1.p</t>
  </si>
  <si>
    <t>RN_019894</t>
  </si>
  <si>
    <t>RN_019896</t>
  </si>
  <si>
    <t>REFNigelle_019896.p1</t>
  </si>
  <si>
    <t>AT3G21630.1</t>
  </si>
  <si>
    <t>CERK1 description:Chitin elicitor receptor kinase 1 [Source:A8R7E6]</t>
  </si>
  <si>
    <t>Aqcoe1G344600.1.p</t>
  </si>
  <si>
    <t>chitin elicitor receptor kinase 1</t>
  </si>
  <si>
    <t>RN_019899</t>
  </si>
  <si>
    <t>RN_019901</t>
  </si>
  <si>
    <t>RN_019904</t>
  </si>
  <si>
    <t>RN_019910</t>
  </si>
  <si>
    <t>REFNigelle_019910.p1</t>
  </si>
  <si>
    <t>Aqcoe3G163700.1.p</t>
  </si>
  <si>
    <t>AT1G24300.2</t>
  </si>
  <si>
    <t>RN_019912</t>
  </si>
  <si>
    <t>REFNigelle_019912.p1</t>
  </si>
  <si>
    <t>AT3G22320.1</t>
  </si>
  <si>
    <t>NRPB5A description:DNA-directed RNA polymerases II and IV subunit 5A [Source:O81098]</t>
  </si>
  <si>
    <t>Aqcoe7G260800.2.p</t>
  </si>
  <si>
    <t>Eukaryotic rpb5 RNA polymerase subunit family protein</t>
  </si>
  <si>
    <t>RN_019915</t>
  </si>
  <si>
    <t>RN_019921</t>
  </si>
  <si>
    <t>RN_019923</t>
  </si>
  <si>
    <t>REFNigelle_019923.p1</t>
  </si>
  <si>
    <t>AT3G53900.2</t>
  </si>
  <si>
    <t>UPP description:Uracil phosphoribosyltransferase, chloroplastic [Source:Q9M336]</t>
  </si>
  <si>
    <t>Aqcoe2G232500.1.p</t>
  </si>
  <si>
    <t>uracil phosphoribosyltransferase</t>
  </si>
  <si>
    <t>RN_019924</t>
  </si>
  <si>
    <t>REFNigelle_019924.p1</t>
  </si>
  <si>
    <t>RN_019935</t>
  </si>
  <si>
    <t>REFNigelle_019935.p1</t>
  </si>
  <si>
    <t>AT5G01110.1</t>
  </si>
  <si>
    <t>Tetratricopeptide repeat (TPR)-like superfamily protein [Source:TAIR;Acc:AT5G01110]</t>
  </si>
  <si>
    <t>Aqcoe1G054600.1.p</t>
  </si>
  <si>
    <t>RN_019936</t>
  </si>
  <si>
    <t>RN_019937</t>
  </si>
  <si>
    <t>REFNigelle_019937.p1</t>
  </si>
  <si>
    <t>AT5G01110.2</t>
  </si>
  <si>
    <t>RN_019939</t>
  </si>
  <si>
    <t>REFNigelle_019939.p1</t>
  </si>
  <si>
    <t>RN_019941</t>
  </si>
  <si>
    <t>REFNigelle_019941.p1</t>
  </si>
  <si>
    <t>AT1G80980.2</t>
  </si>
  <si>
    <t>At1g80980 [Source:UniProtKB/TrEMBL;Acc:Q9SAG2]</t>
  </si>
  <si>
    <t>RN_019942</t>
  </si>
  <si>
    <t>REFNigelle_019942.p1</t>
  </si>
  <si>
    <t>RN_019943</t>
  </si>
  <si>
    <t>RN_019946</t>
  </si>
  <si>
    <t>REFNigelle_019946.p1</t>
  </si>
  <si>
    <t>AT1G66170.1</t>
  </si>
  <si>
    <t>MMD1 description:PHD finger protein MALE MEIOCYTE DEATH 1 [Source:Q7X6Y7]</t>
  </si>
  <si>
    <t>Aqcoe2G069100.1.p</t>
  </si>
  <si>
    <t>RN_019947</t>
  </si>
  <si>
    <t>RN_019948</t>
  </si>
  <si>
    <t>REFNigelle_019948.p1</t>
  </si>
  <si>
    <t>AT5G51100.1</t>
  </si>
  <si>
    <t>FSD2 description:Superoxide dismutase [Fe] 2, chloroplastic [Source:Q9LU64]</t>
  </si>
  <si>
    <t>Aqcoe3G264600.1.p</t>
  </si>
  <si>
    <t>Fe superoxide dismutase 2</t>
  </si>
  <si>
    <t>RN_019950</t>
  </si>
  <si>
    <t>RN_019951</t>
  </si>
  <si>
    <t>REFNigelle_019951.p1</t>
  </si>
  <si>
    <t>AT4G28730.1</t>
  </si>
  <si>
    <t>GRXC5 description:GrxC5 [Source:A0A178UXL4]</t>
  </si>
  <si>
    <t>Aqcoe5G008400.1.p</t>
  </si>
  <si>
    <t>RN_019952</t>
  </si>
  <si>
    <t>REFNigelle_019952.p1</t>
  </si>
  <si>
    <t>AT1G26580.1</t>
  </si>
  <si>
    <t>At1g26580 [Source:UniProtKB/TrEMBL;Acc:Q9FZE2]</t>
  </si>
  <si>
    <t>Aqcoe3G055000.1.p</t>
  </si>
  <si>
    <t>RN_019954</t>
  </si>
  <si>
    <t>REFNigelle_019956.p1</t>
  </si>
  <si>
    <t>AT5G19390.3</t>
  </si>
  <si>
    <t>ROPGAP7 description:Rho GTPase-activating protein 7 [Source:Q8RWQ4]</t>
  </si>
  <si>
    <t>Aqcoe2G042200.1.p</t>
  </si>
  <si>
    <t>AT5G19390.2</t>
  </si>
  <si>
    <t>RN_019959</t>
  </si>
  <si>
    <t>REFNigelle_019959.p1</t>
  </si>
  <si>
    <t>AT5G19390.1</t>
  </si>
  <si>
    <t>RN_019962</t>
  </si>
  <si>
    <t>RN_019965</t>
  </si>
  <si>
    <t>RN_019966</t>
  </si>
  <si>
    <t>REFNigelle_019966.p1</t>
  </si>
  <si>
    <t>AT1G32050.1</t>
  </si>
  <si>
    <t>SCAMP4 description:Secretory carrier-associated membrane protein 4 [Source:Q9C6X2]</t>
  </si>
  <si>
    <t>Aqcoe3G212800.1.p</t>
  </si>
  <si>
    <t>SCAMP family protein</t>
  </si>
  <si>
    <t>RN_019967</t>
  </si>
  <si>
    <t>REFNigelle_019967.p1</t>
  </si>
  <si>
    <t>AT2G42510.5</t>
  </si>
  <si>
    <t>FUNCTIONS IN: molecular_function unknown; INVOLVED IN:AT2G42510]</t>
  </si>
  <si>
    <t>Aqcoe5G439800.1.p</t>
  </si>
  <si>
    <t>AT1G54380.1</t>
  </si>
  <si>
    <t>spliceosome protein-related</t>
  </si>
  <si>
    <t>RN_019968</t>
  </si>
  <si>
    <t>REFNigelle_019968.p1</t>
  </si>
  <si>
    <t>Spliceosome protein-like protein [Source:UniProtKB/TrEMBL;Acc:Q9C5M7]</t>
  </si>
  <si>
    <t>RN_019970</t>
  </si>
  <si>
    <t>REFNigelle_019970.p1</t>
  </si>
  <si>
    <t>AT5G17420.1</t>
  </si>
  <si>
    <t>CESA7 description:Cellulose synthase (Fragment) [Source:W8PV01]</t>
  </si>
  <si>
    <t>Aqcoe7G221000.1.p</t>
  </si>
  <si>
    <t>RN_019973</t>
  </si>
  <si>
    <t>RN_019974</t>
  </si>
  <si>
    <t>RN_019983</t>
  </si>
  <si>
    <t>REFNigelle_019983.p1</t>
  </si>
  <si>
    <t>AT3G23750.1</t>
  </si>
  <si>
    <t>TMK4 description:Receptor-like kinase TMK4 [Source:Q9LK43]</t>
  </si>
  <si>
    <t>Aqcoe2G403300.1.p</t>
  </si>
  <si>
    <t>RN_019986</t>
  </si>
  <si>
    <t>RN_019987</t>
  </si>
  <si>
    <t>RN_019992</t>
  </si>
  <si>
    <t>RN_019993</t>
  </si>
  <si>
    <t>RN_019996</t>
  </si>
  <si>
    <t>REFNigelle_019996.p1</t>
  </si>
  <si>
    <t>AT3G15160.1</t>
  </si>
  <si>
    <t>AP-5 complex subunit zeta-1 [Source:UniProtKB/TrEMBL;Acc:Q8H1F1]</t>
  </si>
  <si>
    <t>Aqcoe4G229700.5.p</t>
  </si>
  <si>
    <t>RN_020000</t>
  </si>
  <si>
    <t>REFNigelle_020000.p1</t>
  </si>
  <si>
    <t>AT4G37300.1</t>
  </si>
  <si>
    <t>MEE59 description:AT4g37300/C7A10_60 [Source:O23157]</t>
  </si>
  <si>
    <t>Aqcoe1G086300.1.p</t>
  </si>
  <si>
    <t>maternal effect embryo arrest 59</t>
  </si>
  <si>
    <t>RN_020003</t>
  </si>
  <si>
    <t>REFNigelle_020003.p1</t>
  </si>
  <si>
    <t>RN_020004</t>
  </si>
  <si>
    <t>RN_020009</t>
  </si>
  <si>
    <t>REFNigelle_020009.p1</t>
  </si>
  <si>
    <t>RN_020015</t>
  </si>
  <si>
    <t>RN_020016</t>
  </si>
  <si>
    <t>REFNigelle_020016.p1</t>
  </si>
  <si>
    <t>AT4G14770.3</t>
  </si>
  <si>
    <t>TCX2 description:Protein tesmin/TSO1-like CXC 2 [Source:F4JIF5]</t>
  </si>
  <si>
    <t>Aqcoe7G393500.3.p</t>
  </si>
  <si>
    <t>AT4G14770.1</t>
  </si>
  <si>
    <t>TESMIN/TSO1-like CXC 2</t>
  </si>
  <si>
    <t>RN_020020</t>
  </si>
  <si>
    <t>RN_020021</t>
  </si>
  <si>
    <t>REFNigelle_020021.p1</t>
  </si>
  <si>
    <t>AT4G33690.1</t>
  </si>
  <si>
    <t>At4g33690 [Source:UniProtKB/TrEMBL;Acc:Q6NPE9]</t>
  </si>
  <si>
    <t>Aqcoe5G420800.1.p</t>
  </si>
  <si>
    <t>RN_020025</t>
  </si>
  <si>
    <t>REFNigelle_020025.p1</t>
  </si>
  <si>
    <t>AT3G21580.1</t>
  </si>
  <si>
    <t>ABCI12 description:Protein ABCI12, chloroplastic [Source:Q944H2]</t>
  </si>
  <si>
    <t>Aqcoe2G327200.1.p</t>
  </si>
  <si>
    <t>cobalt ion transmembrane transporters</t>
  </si>
  <si>
    <t>RN_020030</t>
  </si>
  <si>
    <t>RN_020034</t>
  </si>
  <si>
    <t>REFNigelle_020034.p1</t>
  </si>
  <si>
    <t>Aqcoe3G197500.1.p</t>
  </si>
  <si>
    <t>RN_020035</t>
  </si>
  <si>
    <t>REFNigelle_020035.p1</t>
  </si>
  <si>
    <t>RN_020036</t>
  </si>
  <si>
    <t>REFNigelle_020036.p1</t>
  </si>
  <si>
    <t>RN_020037</t>
  </si>
  <si>
    <t>REFNigelle_020037.p1</t>
  </si>
  <si>
    <t>AT5G14920.1</t>
  </si>
  <si>
    <t>GASA14 description:Gibberellin-regulated protein 14 [Source:Q9LFR3]</t>
  </si>
  <si>
    <t>Aqcoe3G305500.1.p</t>
  </si>
  <si>
    <t>Gibberellin-regulated family protein</t>
  </si>
  <si>
    <t>RN_020038</t>
  </si>
  <si>
    <t>RN_020040</t>
  </si>
  <si>
    <t>RN_020041</t>
  </si>
  <si>
    <t>RN_020042</t>
  </si>
  <si>
    <t>REFNigelle_020042.p1</t>
  </si>
  <si>
    <t>AT2G25720.1</t>
  </si>
  <si>
    <t>At2g25720 [Source:UniProtKB/TrEMBL;Acc:Q9SL91]</t>
  </si>
  <si>
    <t>Aqcoe3G427200.2.p</t>
  </si>
  <si>
    <t>RN_020044</t>
  </si>
  <si>
    <t>REFNigelle_020044.p1</t>
  </si>
  <si>
    <t>AT1G01140.1</t>
  </si>
  <si>
    <t>CIPK9 description:CBL-interacting protein kinase 9 [Source:AT1G01140]</t>
  </si>
  <si>
    <t>Aqcoe7G001200.1.p</t>
  </si>
  <si>
    <t>CBL-interacting protein kinase 9</t>
  </si>
  <si>
    <t>RN_020046</t>
  </si>
  <si>
    <t>REFNigelle_020046.p1</t>
  </si>
  <si>
    <t>RN_020048</t>
  </si>
  <si>
    <t>RN_020055</t>
  </si>
  <si>
    <t>RN_020056</t>
  </si>
  <si>
    <t>REFNigelle_020056.p1</t>
  </si>
  <si>
    <t>AT1G22970.3</t>
  </si>
  <si>
    <t>At1g22970/F19G10_8 [Source:UniProtKB/TrEMBL;Acc:O23126]</t>
  </si>
  <si>
    <t>Aqcoe5G414100.1.p</t>
  </si>
  <si>
    <t>AT1G71150.1</t>
  </si>
  <si>
    <t>RN_020057</t>
  </si>
  <si>
    <t>REFNigelle_020057.p1</t>
  </si>
  <si>
    <t>AT1G22970.1</t>
  </si>
  <si>
    <t>RN_020061</t>
  </si>
  <si>
    <t>REFNigelle_020061.p1</t>
  </si>
  <si>
    <t>AT2G02910.2</t>
  </si>
  <si>
    <t>At2g02910 [Source:UniProtKB/TrEMBL;Acc:A4IJ37]</t>
  </si>
  <si>
    <t>Aqcoe3G335600.1.p</t>
  </si>
  <si>
    <t>AT2G02910.1</t>
  </si>
  <si>
    <t>Protein of unknown function (DUF616)</t>
  </si>
  <si>
    <t>RN_020063</t>
  </si>
  <si>
    <t>RN_020066</t>
  </si>
  <si>
    <t>REFNigelle_020066.p1</t>
  </si>
  <si>
    <t>REFNigelle_020066.p2</t>
  </si>
  <si>
    <t>RN_020067</t>
  </si>
  <si>
    <t>REFNigelle_020067.p1</t>
  </si>
  <si>
    <t>RN_020072</t>
  </si>
  <si>
    <t>REFNigelle_020072.p1</t>
  </si>
  <si>
    <t>REFNigelle_020072.p2</t>
  </si>
  <si>
    <t>RN_020076</t>
  </si>
  <si>
    <t>REFNigelle_020076.p1</t>
  </si>
  <si>
    <t>Aqcoe6G153100.1.p</t>
  </si>
  <si>
    <t>RN_020077</t>
  </si>
  <si>
    <t>REFNigelle_020077.p1</t>
  </si>
  <si>
    <t>RN_020078</t>
  </si>
  <si>
    <t>RN_020084</t>
  </si>
  <si>
    <t>RN_020089</t>
  </si>
  <si>
    <t>REFNigelle_020089.p1</t>
  </si>
  <si>
    <t>RN_020091</t>
  </si>
  <si>
    <t>REFNigelle_020091.p1</t>
  </si>
  <si>
    <t>AT5G08580.1</t>
  </si>
  <si>
    <t>Calcium-binding EF hand family protein [Source:UniProtKB/TrEMBL;Acc:Q9FNN0]</t>
  </si>
  <si>
    <t>Aqcoe3G439400.2.p</t>
  </si>
  <si>
    <t>Calcium-binding EF hand family protein</t>
  </si>
  <si>
    <t>RN_020094</t>
  </si>
  <si>
    <t>REFNigelle_020094.p1</t>
  </si>
  <si>
    <t>Aqcoe6G138000.1.p</t>
  </si>
  <si>
    <t>AT4G27830.1</t>
  </si>
  <si>
    <t>beta glucosidase 10</t>
  </si>
  <si>
    <t>RN_020095</t>
  </si>
  <si>
    <t>REFNigelle_020095.p1</t>
  </si>
  <si>
    <t>Aqcoe6G137700.1.p</t>
  </si>
  <si>
    <t>REFNigelle_020098.p1</t>
  </si>
  <si>
    <t>AT5G47450.1</t>
  </si>
  <si>
    <t>TIP2-3 description:Aquaporin TIP2-3 [Source:Q9FGL2]</t>
  </si>
  <si>
    <t>Aqcoe7G088600.1.p</t>
  </si>
  <si>
    <t>tonoplast intrinsic protein 2;3</t>
  </si>
  <si>
    <t>RN_020100</t>
  </si>
  <si>
    <t>REFNigelle_020100.p1</t>
  </si>
  <si>
    <t>AT5G24320.1</t>
  </si>
  <si>
    <t>Transducin/WD40 repeat-like superfamily protein [Source:UniProtKB/TrEMBL;Acc:F4KH31]</t>
  </si>
  <si>
    <t>Aqcoe7G005400.1.p</t>
  </si>
  <si>
    <t>AT5G53500.1</t>
  </si>
  <si>
    <t>RN_020101</t>
  </si>
  <si>
    <t>REFNigelle_020101.p1</t>
  </si>
  <si>
    <t>AT5G64300.1</t>
  </si>
  <si>
    <t>RIBA1 description:RIBA1 [Source:A0A178UCT4]</t>
  </si>
  <si>
    <t>Aqcoe6G076400.1.p</t>
  </si>
  <si>
    <t>GTP cyclohydrolase II</t>
  </si>
  <si>
    <t>RN_020102</t>
  </si>
  <si>
    <t>REFNigelle_020102.p1</t>
  </si>
  <si>
    <t>AT2G33510.2</t>
  </si>
  <si>
    <t>CONTAINS InterPro DOMAIN/s: WW/Rsp5/WWP (InterPro:AT2G33510]</t>
  </si>
  <si>
    <t>Aqcoe5G341800.1.p</t>
  </si>
  <si>
    <t>AT2G33510.1</t>
  </si>
  <si>
    <t>RN_020103</t>
  </si>
  <si>
    <t>REFNigelle_020103.p1</t>
  </si>
  <si>
    <t>RN_020104</t>
  </si>
  <si>
    <t>REFNigelle_020104.p1</t>
  </si>
  <si>
    <t>AT4G24230.4</t>
  </si>
  <si>
    <t>ACBP3 description:Acyl-CoA-binding domain 3 [Source:B3H4G6]</t>
  </si>
  <si>
    <t>Aqcoe6G290400.3.p</t>
  </si>
  <si>
    <t>AT4G24230.6</t>
  </si>
  <si>
    <t>acyl-CoA-binding domain 3</t>
  </si>
  <si>
    <t>RN_020105</t>
  </si>
  <si>
    <t>RN_020106</t>
  </si>
  <si>
    <t>RN_020107</t>
  </si>
  <si>
    <t>REFNigelle_020107.p1</t>
  </si>
  <si>
    <t>AT3G08880.1</t>
  </si>
  <si>
    <t>SPC24 description:Kinetochore protein SPC24 homolog [Source:Q67XT3]</t>
  </si>
  <si>
    <t>Aqcoe3G302700.1.p</t>
  </si>
  <si>
    <t>RN_020108</t>
  </si>
  <si>
    <t>REFNigelle_020108.p1</t>
  </si>
  <si>
    <t>Aqcoe3G302800.1.p</t>
  </si>
  <si>
    <t>RN_020109</t>
  </si>
  <si>
    <t>RN_020110</t>
  </si>
  <si>
    <t>RN_020123</t>
  </si>
  <si>
    <t>REFNigelle_020123.p1</t>
  </si>
  <si>
    <t>AT3G20480.1</t>
  </si>
  <si>
    <t>LPXK description:LpxK [Source:A0A178VBJ6]</t>
  </si>
  <si>
    <t>Aqcoe1G230900.1.p</t>
  </si>
  <si>
    <t>tetraacyldisaccharide 4\'-kinase family protein</t>
  </si>
  <si>
    <t>RN_020125</t>
  </si>
  <si>
    <t>REFNigelle_020125.p1</t>
  </si>
  <si>
    <t>AT5G62890.4</t>
  </si>
  <si>
    <t>Aqcoe3G109300.2.p</t>
  </si>
  <si>
    <t>Xanthine/uracil permease family protein</t>
  </si>
  <si>
    <t>RN_020126</t>
  </si>
  <si>
    <t>REFNigelle_020126.p1</t>
  </si>
  <si>
    <t>RN_020127</t>
  </si>
  <si>
    <t>REFNigelle_020127.p1</t>
  </si>
  <si>
    <t>Aqcoe3G027200.1.p</t>
  </si>
  <si>
    <t>RN_020128</t>
  </si>
  <si>
    <t>REFNigelle_020128.p1</t>
  </si>
  <si>
    <t>Aqcoe3G028600.1.p</t>
  </si>
  <si>
    <t>RN_020130</t>
  </si>
  <si>
    <t>RN_020132</t>
  </si>
  <si>
    <t>RN_020133</t>
  </si>
  <si>
    <t>RN_020134</t>
  </si>
  <si>
    <t>RN_020140</t>
  </si>
  <si>
    <t>RN_020142</t>
  </si>
  <si>
    <t>REFNigelle_020142.p1</t>
  </si>
  <si>
    <t>AT1G12663.1</t>
  </si>
  <si>
    <t>Thionin-like protein 2 [Source:UniProtKB/Swiss-Prot;Acc:A8MRP4]</t>
  </si>
  <si>
    <t>RN_020144</t>
  </si>
  <si>
    <t>REFNigelle_020144.p1</t>
  </si>
  <si>
    <t>AT1G47640.1</t>
  </si>
  <si>
    <t>At1g47640/F16N3_6 [Source:UniProtKB/TrEMBL;Acc:Q9SX96]</t>
  </si>
  <si>
    <t>Aqcoe6G101600.1.p</t>
  </si>
  <si>
    <t>RN_020145</t>
  </si>
  <si>
    <t>RN_020146</t>
  </si>
  <si>
    <t>RN_020147</t>
  </si>
  <si>
    <t>RN_020150</t>
  </si>
  <si>
    <t>RN_020151</t>
  </si>
  <si>
    <t>RN_020153</t>
  </si>
  <si>
    <t>REFNigelle_020153.p1</t>
  </si>
  <si>
    <t>AT4G30510.1</t>
  </si>
  <si>
    <t>ATG18B description:Autophagy-related protein 18b [Source:Q8H1Q8]</t>
  </si>
  <si>
    <t>Aqcoe5G146900.1.p</t>
  </si>
  <si>
    <t>homolog of yeast autophagy 18 (ATG18) B</t>
  </si>
  <si>
    <t>RN_020155</t>
  </si>
  <si>
    <t>RN_020160</t>
  </si>
  <si>
    <t>REFNigelle_020160.p1</t>
  </si>
  <si>
    <t>AT2G38720.1</t>
  </si>
  <si>
    <t>MAP65-5 description:65-kDa microtubule-associated protein 5 [Source:Q9ZVJ3]</t>
  </si>
  <si>
    <t>Aqcoe1G008800.1.p</t>
  </si>
  <si>
    <t>microtubule-associated protein 65-2</t>
  </si>
  <si>
    <t>RN_020161</t>
  </si>
  <si>
    <t>REFNigelle_020161.p1</t>
  </si>
  <si>
    <t>Aqcoe1G008800.2.p</t>
  </si>
  <si>
    <t>microtubule-associated protein 65-5</t>
  </si>
  <si>
    <t>RN_020163</t>
  </si>
  <si>
    <t>RN_020164</t>
  </si>
  <si>
    <t>RN_020165</t>
  </si>
  <si>
    <t>RN_020167</t>
  </si>
  <si>
    <t>REFNigelle_020167.p1</t>
  </si>
  <si>
    <t>Far-red impaired responsive (FAR1) family protein [Source:UniProtKB/TrEMBL;Acc:Q84JA7]</t>
  </si>
  <si>
    <t>Aqcoe2G430800.3.p</t>
  </si>
  <si>
    <t>RN_020169</t>
  </si>
  <si>
    <t>RN_020171</t>
  </si>
  <si>
    <t>RN_020173</t>
  </si>
  <si>
    <t>RN_020175</t>
  </si>
  <si>
    <t>REFNigelle_020175.p1</t>
  </si>
  <si>
    <t>AT5G44680.1</t>
  </si>
  <si>
    <t>DNA glycosylase superfamily protein [Source:UniProtKB/TrEMBL;Acc:Q9FIZ5]</t>
  </si>
  <si>
    <t>Aqcoe1G158100.1.p</t>
  </si>
  <si>
    <t>RN_020176</t>
  </si>
  <si>
    <t>REFNigelle_020176.p1</t>
  </si>
  <si>
    <t>RN_020177</t>
  </si>
  <si>
    <t>RN_020178</t>
  </si>
  <si>
    <t>RN_020179</t>
  </si>
  <si>
    <t>RN_020180</t>
  </si>
  <si>
    <t>RN_020181</t>
  </si>
  <si>
    <t>REFNigelle_020181.p1</t>
  </si>
  <si>
    <t>AT1G06340.1</t>
  </si>
  <si>
    <t>At1g06340 [Source:UniProtKB/TrEMBL;Acc:Q9LMI5]</t>
  </si>
  <si>
    <t>Aqcoe1G227700.1.p</t>
  </si>
  <si>
    <t>Plant Tudor-like protein</t>
  </si>
  <si>
    <t>RN_020182</t>
  </si>
  <si>
    <t>REFNigelle_020182.p1</t>
  </si>
  <si>
    <t>AT3G08860.1</t>
  </si>
  <si>
    <t>PYD4 description:Alanine--glyoxylate aminotransferase 2 homolog 3, mitochondrial [Source:Q9SR86]</t>
  </si>
  <si>
    <t>Aqcoe1G396200.1.p</t>
  </si>
  <si>
    <t>PYRIMIDINE 4</t>
  </si>
  <si>
    <t>RN_020183</t>
  </si>
  <si>
    <t>RN_020185</t>
  </si>
  <si>
    <t>REFNigelle_020185.p1</t>
  </si>
  <si>
    <t>RN_020187</t>
  </si>
  <si>
    <t>REFNigelle_020187.p1</t>
  </si>
  <si>
    <t>RN_020188</t>
  </si>
  <si>
    <t>RN_020193</t>
  </si>
  <si>
    <t>REFNigelle_020193.p1</t>
  </si>
  <si>
    <t>AT3G18670.2</t>
  </si>
  <si>
    <t>Ankyrin repeat family protein [Source:UniProtKB/TrEMBL;Acc:Q9LSB0]</t>
  </si>
  <si>
    <t>Aqcoe1G340100.2.p</t>
  </si>
  <si>
    <t>AT3G18670.1</t>
  </si>
  <si>
    <t>RN_020194</t>
  </si>
  <si>
    <t>REFNigelle_020194.p1</t>
  </si>
  <si>
    <t>AT1G26810.2</t>
  </si>
  <si>
    <t>GALT1 description:GALT1 [Source:A0A178WHF1]</t>
  </si>
  <si>
    <t>Aqcoe3G340200.3.p</t>
  </si>
  <si>
    <t>AT1G26810.1</t>
  </si>
  <si>
    <t>galactosyltransferase1</t>
  </si>
  <si>
    <t>RN_020196</t>
  </si>
  <si>
    <t>REFNigelle_020196.p1</t>
  </si>
  <si>
    <t>RN_020197</t>
  </si>
  <si>
    <t>REFNigelle_020197.p1</t>
  </si>
  <si>
    <t>AT5G42210.1</t>
  </si>
  <si>
    <t>Major facilitator superfamily protein [Source:TAIR;Acc:AT5G42210]</t>
  </si>
  <si>
    <t>Aqcoe6G241300.1.p</t>
  </si>
  <si>
    <t>AT2G16990.2</t>
  </si>
  <si>
    <t>RN_020199</t>
  </si>
  <si>
    <t>RN_020200</t>
  </si>
  <si>
    <t>REFNigelle_020200.p1</t>
  </si>
  <si>
    <t>AT5G48300.1</t>
  </si>
  <si>
    <t>APS1 description:Glucose-1-phosphate adenylyltransferase small subunit, chloroplastic [Source:P55228]</t>
  </si>
  <si>
    <t>Aqcoe1G375500.1.p</t>
  </si>
  <si>
    <t>ADP glucose pyrophosphorylase  1</t>
  </si>
  <si>
    <t>RN_020201</t>
  </si>
  <si>
    <t>REFNigelle_020201.p1</t>
  </si>
  <si>
    <t>RN_020204</t>
  </si>
  <si>
    <t>REFNigelle_020204.p1</t>
  </si>
  <si>
    <t>RN_020206</t>
  </si>
  <si>
    <t>REFNigelle_020206.p1</t>
  </si>
  <si>
    <t>AT1G30000.1</t>
  </si>
  <si>
    <t>MNS3 description:alpha-mannosidase 3 [Source:AT1G30000]</t>
  </si>
  <si>
    <t>Aqcoe4G001500.3.p</t>
  </si>
  <si>
    <t>alpha-mannosidase 3</t>
  </si>
  <si>
    <t>RN_020207</t>
  </si>
  <si>
    <t>REFNigelle_020207.p1</t>
  </si>
  <si>
    <t>AT1G30000.2</t>
  </si>
  <si>
    <t>RN_020208</t>
  </si>
  <si>
    <t>RN_020209</t>
  </si>
  <si>
    <t>REFNigelle_020209.p1</t>
  </si>
  <si>
    <t>AT1G67840.1</t>
  </si>
  <si>
    <t>CSK description:Chloroplast sensor kinase, chloroplastic [Source:F4HVG8]</t>
  </si>
  <si>
    <t>Aqcoe5G397500.1.p</t>
  </si>
  <si>
    <t>chloroplast sensor kinase</t>
  </si>
  <si>
    <t>RN_020210</t>
  </si>
  <si>
    <t>REFNigelle_020210.p1</t>
  </si>
  <si>
    <t>RN_020213</t>
  </si>
  <si>
    <t>REFNigelle_020213.p1</t>
  </si>
  <si>
    <t>AT3G50800.1</t>
  </si>
  <si>
    <t>Uncharacterized protein At3g50800 [Source:UniProtKB/TrEMBL;Acc:Q9SVL8]</t>
  </si>
  <si>
    <t>Aqcoe6G105100.1.p</t>
  </si>
  <si>
    <t>RN_020215</t>
  </si>
  <si>
    <t>REFNigelle_020215.p1</t>
  </si>
  <si>
    <t>Aqcoe2G371400.1.p</t>
  </si>
  <si>
    <t>AT2G31280.1</t>
  </si>
  <si>
    <t>conserved peptide upstream open reading frame 7</t>
  </si>
  <si>
    <t>RN_020216</t>
  </si>
  <si>
    <t>REFNigelle_020216.p1</t>
  </si>
  <si>
    <t>AT3G59520.1</t>
  </si>
  <si>
    <t>RBL13 description:RHOMBOID-like protein 13 [Source:Q9M1B5]</t>
  </si>
  <si>
    <t>Aqcoe2G435800.1.p</t>
  </si>
  <si>
    <t>RHOMBOID-like protein 13</t>
  </si>
  <si>
    <t>RN_020217</t>
  </si>
  <si>
    <t>REFNigelle_020217.p1</t>
  </si>
  <si>
    <t>AT4G24690.1</t>
  </si>
  <si>
    <t>NBR1 description:Protein NBR1 homolog [Source:Q9SB64]</t>
  </si>
  <si>
    <t>Aqcoe3G144200.1.p</t>
  </si>
  <si>
    <t>ubiquitin-associated (UBA)/TS-N domain-containing protein / octicosapeptide/Phox/Bemp1 (PB1) domain-containing protein</t>
  </si>
  <si>
    <t>RN_020218</t>
  </si>
  <si>
    <t>REFNigelle_020218.p1</t>
  </si>
  <si>
    <t>RN_020225</t>
  </si>
  <si>
    <t>REFNigelle_020225.p1</t>
  </si>
  <si>
    <t>AT4G34730.2</t>
  </si>
  <si>
    <t>Probable ribosome-binding factor A, chloroplastic [Source:UniProtKB/Swiss-Prot;Acc:O65693]</t>
  </si>
  <si>
    <t>Aqcoe5G227000.2.p</t>
  </si>
  <si>
    <t>AT4G34730.1</t>
  </si>
  <si>
    <t>ribosome-binding factor A family protein</t>
  </si>
  <si>
    <t>RN_020226</t>
  </si>
  <si>
    <t>REFNigelle_020226.p1</t>
  </si>
  <si>
    <t>RN_020227</t>
  </si>
  <si>
    <t>REFNigelle_020227.p1</t>
  </si>
  <si>
    <t>RN_020239</t>
  </si>
  <si>
    <t>REFNigelle_020239.p1</t>
  </si>
  <si>
    <t>Aqcoe1G457800.1.p</t>
  </si>
  <si>
    <t>RN_020240</t>
  </si>
  <si>
    <t>RN_020241</t>
  </si>
  <si>
    <t>REFNigelle_020241.p1</t>
  </si>
  <si>
    <t>RN_020242</t>
  </si>
  <si>
    <t>RN_020244</t>
  </si>
  <si>
    <t>RN_020246</t>
  </si>
  <si>
    <t>REFNigelle_020246.p1</t>
  </si>
  <si>
    <t>AT2G43080.1</t>
  </si>
  <si>
    <t>P4H1 description:Prolyl 4-hydroxylase 1 [Source:Q9ZW86]</t>
  </si>
  <si>
    <t>Aqcoe2G408800.2.p</t>
  </si>
  <si>
    <t>P4H isoform 1</t>
  </si>
  <si>
    <t>RN_020253</t>
  </si>
  <si>
    <t>RN_020256</t>
  </si>
  <si>
    <t>REFNigelle_020256.p1</t>
  </si>
  <si>
    <t>Aqcoe3G097900.1.p</t>
  </si>
  <si>
    <t>AT1G27100.1</t>
  </si>
  <si>
    <t>Actin cross-linking protein</t>
  </si>
  <si>
    <t>RN_020258</t>
  </si>
  <si>
    <t>REFNigelle_020258.p1</t>
  </si>
  <si>
    <t>AT2G16370.1</t>
  </si>
  <si>
    <t>THY-1 description:Bifunctional dihydrofolate reductase-thymidylate synthase 1 [Source:Q05762]</t>
  </si>
  <si>
    <t>Aqcoe5G174600.3.p</t>
  </si>
  <si>
    <t>thymidylate synthase 1</t>
  </si>
  <si>
    <t>RN_020260</t>
  </si>
  <si>
    <t>REFNigelle_020260.p1</t>
  </si>
  <si>
    <t>RN_020262</t>
  </si>
  <si>
    <t>REFNigelle_020262.p1</t>
  </si>
  <si>
    <t>AT1G33540.1</t>
  </si>
  <si>
    <t>SCPL18 description:Serine carboxypeptidase-like 18 [Source:Q9C7Z9]</t>
  </si>
  <si>
    <t>Aqcoe6G270900.1.p</t>
  </si>
  <si>
    <t>AT3G12203.1</t>
  </si>
  <si>
    <t>serine carboxypeptidase-like 17</t>
  </si>
  <si>
    <t>RN_020263</t>
  </si>
  <si>
    <t>REFNigelle_020263.p1</t>
  </si>
  <si>
    <t>AT2G22990.6</t>
  </si>
  <si>
    <t>SNG1 description:sinapoylglucose 1 [Source:AT2G22990]</t>
  </si>
  <si>
    <t>RN_020264</t>
  </si>
  <si>
    <t>REFNigelle_020264.p1</t>
  </si>
  <si>
    <t>AT5G50870.1</t>
  </si>
  <si>
    <t>UBC27 description:Ubiquitin-conjugating enzyme 27 [Source:F4KAG5]</t>
  </si>
  <si>
    <t>Aqcoe3G156500.1.p</t>
  </si>
  <si>
    <t>ubiquitin-conjugating enzyme 27</t>
  </si>
  <si>
    <t>RN_020265</t>
  </si>
  <si>
    <t>REFNigelle_020265.p1</t>
  </si>
  <si>
    <t>RN_020266</t>
  </si>
  <si>
    <t>RN_020267</t>
  </si>
  <si>
    <t>RN_020268</t>
  </si>
  <si>
    <t>REFNigelle_020268.p1</t>
  </si>
  <si>
    <t>AT2G23420.1</t>
  </si>
  <si>
    <t>NAPRT2 description:Nicotinate phosphoribosyltransferase 2 [Source:Q84WV8]</t>
  </si>
  <si>
    <t>Aqcoe3G196200.3.p</t>
  </si>
  <si>
    <t>nicotinate phosphoribosyltransferase 2</t>
  </si>
  <si>
    <t>RN_020270</t>
  </si>
  <si>
    <t>RN_020273</t>
  </si>
  <si>
    <t>REFNigelle_020273.p1</t>
  </si>
  <si>
    <t>Aqcoe4G014000.1.p</t>
  </si>
  <si>
    <t>glycerol-3-phosphate acyltransferase 1</t>
  </si>
  <si>
    <t>RN_020274</t>
  </si>
  <si>
    <t>REFNigelle_020274.p1</t>
  </si>
  <si>
    <t>AT5G65750.1</t>
  </si>
  <si>
    <t>2-oxoglutarate dehydrogenase, E1 component [Source:UniProtKB/TrEMBL;Acc:Q9FLH2]</t>
  </si>
  <si>
    <t>Aqcoe4G024800.1.p</t>
  </si>
  <si>
    <t>2-oxoglutarate dehydrogenase, E1 component</t>
  </si>
  <si>
    <t>RN_020275</t>
  </si>
  <si>
    <t>REFNigelle_020275.p1</t>
  </si>
  <si>
    <t>RN_020276</t>
  </si>
  <si>
    <t>REFNigelle_020276.p1</t>
  </si>
  <si>
    <t>AT3G45020.4</t>
  </si>
  <si>
    <t>At3g45020 [Source:UniProtKB/TrEMBL;Acc:Q9LXH3]</t>
  </si>
  <si>
    <t>Aqcoe1G134400.2.p</t>
  </si>
  <si>
    <t>AT3G45020.1</t>
  </si>
  <si>
    <t>RN_020277</t>
  </si>
  <si>
    <t>REFNigelle_020277.p1</t>
  </si>
  <si>
    <t>RN_020284</t>
  </si>
  <si>
    <t>REFNigelle_020284.p1</t>
  </si>
  <si>
    <t>AT3G61800.1</t>
  </si>
  <si>
    <t>UV-stimulated scaffold protein A homolog [Source:UniProtKB/Swiss-Prot;Acc:Q9M358]</t>
  </si>
  <si>
    <t>Aqcoe5G463300.1.p</t>
  </si>
  <si>
    <t>RN_020285</t>
  </si>
  <si>
    <t>REFNigelle_020285.p1</t>
  </si>
  <si>
    <t>AT3G03790.2</t>
  </si>
  <si>
    <t>Ankyrin repeat family protein / regulator of chromosome condensation (RCC1) family protein [Source:UniProtKB/TrEMBL;Acc:F4J2C4]</t>
  </si>
  <si>
    <t>Aqcoe1G068000.3.p</t>
  </si>
  <si>
    <t>ankyrin repeat family protein / regulator of chromosome condensation (RCC1) family protein</t>
  </si>
  <si>
    <t>RN_020286</t>
  </si>
  <si>
    <t>REFNigelle_020286.p1</t>
  </si>
  <si>
    <t>AT3G03790.1</t>
  </si>
  <si>
    <t>Aqcoe1G068000.2.p</t>
  </si>
  <si>
    <t>RN_020287</t>
  </si>
  <si>
    <t>REFNigelle_020287.p1</t>
  </si>
  <si>
    <t>RN_020288</t>
  </si>
  <si>
    <t>REFNigelle_020288.p1</t>
  </si>
  <si>
    <t>RN_020291</t>
  </si>
  <si>
    <t>REFNigelle_020291.p1</t>
  </si>
  <si>
    <t>AT1G06620.2</t>
  </si>
  <si>
    <t>1-aminocyclopropane-1-carboxylate oxidase homolog 1 [Source:UniProtKB/Swiss-Prot;Acc:Q84MB3]</t>
  </si>
  <si>
    <t>Aqcoe0023s0002.1.p</t>
  </si>
  <si>
    <t>AT1G06620.1</t>
  </si>
  <si>
    <t>RN_020292</t>
  </si>
  <si>
    <t>REFNigelle_020292.p1</t>
  </si>
  <si>
    <t>RN_020294</t>
  </si>
  <si>
    <t>RN_020295</t>
  </si>
  <si>
    <t>RN_020296</t>
  </si>
  <si>
    <t>REFNigelle_020296.p1</t>
  </si>
  <si>
    <t>AT4G24750.1</t>
  </si>
  <si>
    <t>STR11 description:Rhodanese-like domain-containing protein 11, chloroplastic [Source:Q0WWT7]</t>
  </si>
  <si>
    <t>Aqcoe5G393100.1.p</t>
  </si>
  <si>
    <t>RN_020310</t>
  </si>
  <si>
    <t>REFNigelle_020310.p1</t>
  </si>
  <si>
    <t>AT4G31860.1</t>
  </si>
  <si>
    <t>Probable protein phosphatase 2C 60 [Source:UniProtKB/Swiss-Prot;Acc:Q9SZ53]</t>
  </si>
  <si>
    <t>Aqcoe7G354900.1.p</t>
  </si>
  <si>
    <t>RN_020320</t>
  </si>
  <si>
    <t>RN_020322</t>
  </si>
  <si>
    <t>RN_020323</t>
  </si>
  <si>
    <t>RN_020324</t>
  </si>
  <si>
    <t>RN_020326</t>
  </si>
  <si>
    <t>REFNigelle_020326.p1</t>
  </si>
  <si>
    <t>AT5G43490.1</t>
  </si>
  <si>
    <t>unknown protein; Has 1807 Blast hits to 1807 proteins in 277 species: Archae - 0; Bacteria - 0; Metazoa - 736; Fungi - 347; Plants - 385; Viruses - 0; Other Eukaryotes - 339 (source:AT5G43490]</t>
  </si>
  <si>
    <t>Aqcoe2G406000.1.p</t>
  </si>
  <si>
    <t>RN_020328</t>
  </si>
  <si>
    <t>REFNigelle_020328.p1</t>
  </si>
  <si>
    <t>AT3G61490.2</t>
  </si>
  <si>
    <t>Aqcoe5G435100.1.p</t>
  </si>
  <si>
    <t>AT3G61490.1</t>
  </si>
  <si>
    <t>RN_020329</t>
  </si>
  <si>
    <t>REFNigelle_020329.p1</t>
  </si>
  <si>
    <t>RN_020330</t>
  </si>
  <si>
    <t>REFNigelle_020330.p1</t>
  </si>
  <si>
    <t>RN_020331</t>
  </si>
  <si>
    <t>RN_020332</t>
  </si>
  <si>
    <t>REFNigelle_020332.p1</t>
  </si>
  <si>
    <t>AT2G24970.1</t>
  </si>
  <si>
    <t>At2g24970 [Source:UniProtKB/TrEMBL;Acc:Q9SK36]</t>
  </si>
  <si>
    <t>Aqcoe7G345300.1.p</t>
  </si>
  <si>
    <t>RN_020333</t>
  </si>
  <si>
    <t>RN_020335</t>
  </si>
  <si>
    <t>RN_020337</t>
  </si>
  <si>
    <t>REFNigelle_020337.p1</t>
  </si>
  <si>
    <t>AT3G14080.2</t>
  </si>
  <si>
    <t>LSM1B description:Sm-like protein LSM1B [Source:Q8LFL8]</t>
  </si>
  <si>
    <t>Aqcoe7G109200.2.p</t>
  </si>
  <si>
    <t>AT3G14080.1</t>
  </si>
  <si>
    <t>Small nuclear ribonucleoprotein family protein</t>
  </si>
  <si>
    <t>RN_020338</t>
  </si>
  <si>
    <t>RN_020339</t>
  </si>
  <si>
    <t>RN_020340</t>
  </si>
  <si>
    <t>REFNigelle_020340.p1</t>
  </si>
  <si>
    <t>RN_020343</t>
  </si>
  <si>
    <t>RN_020345</t>
  </si>
  <si>
    <t>RN_020346</t>
  </si>
  <si>
    <t>REFNigelle_020346.p1</t>
  </si>
  <si>
    <t>RN_020347</t>
  </si>
  <si>
    <t>REFNigelle_020347.p1</t>
  </si>
  <si>
    <t>RN_020348</t>
  </si>
  <si>
    <t>REFNigelle_020348.p1</t>
  </si>
  <si>
    <t>AT1G05850.1</t>
  </si>
  <si>
    <t>CTL1 description:Chitinase-like protein 1 [Source:Q9MA41]</t>
  </si>
  <si>
    <t>Aqcoe5G105900.2.p</t>
  </si>
  <si>
    <t>Chitinase family protein</t>
  </si>
  <si>
    <t>RN_020350</t>
  </si>
  <si>
    <t>REFNigelle_020350.p1</t>
  </si>
  <si>
    <t>RN_020351</t>
  </si>
  <si>
    <t>REFNigelle_020351.p1</t>
  </si>
  <si>
    <t>RN_020352</t>
  </si>
  <si>
    <t>REFNigelle_020352.p1</t>
  </si>
  <si>
    <t>RN_020353</t>
  </si>
  <si>
    <t>REFNigelle_020353.p1</t>
  </si>
  <si>
    <t>AT1G05170.2</t>
  </si>
  <si>
    <t>Aqcoe1G232100.2.p</t>
  </si>
  <si>
    <t>RN_020360</t>
  </si>
  <si>
    <t>RN_020371</t>
  </si>
  <si>
    <t>REFNigelle_020371.p1</t>
  </si>
  <si>
    <t>RN_020373</t>
  </si>
  <si>
    <t>REFNigelle_020373.p1</t>
  </si>
  <si>
    <t>RN_020375</t>
  </si>
  <si>
    <t>REFNigelle_020375.p1</t>
  </si>
  <si>
    <t>RN_020377</t>
  </si>
  <si>
    <t>REFNigelle_020377.p1</t>
  </si>
  <si>
    <t>AT4G12780.1</t>
  </si>
  <si>
    <t>AUXI1 description:Auxilin-related protein 1 [Source:Q9SU08]</t>
  </si>
  <si>
    <t>Aqcoe1G371900.2.p</t>
  </si>
  <si>
    <t>AT4G12770.1</t>
  </si>
  <si>
    <t>RN_020378</t>
  </si>
  <si>
    <t>REFNigelle_020378.p1</t>
  </si>
  <si>
    <t>AT4G12770.2</t>
  </si>
  <si>
    <t>Auxilin-related protein 2 [Source:UniProtKB/Swiss-Prot;Acc:Q0WQ57]</t>
  </si>
  <si>
    <t>Aqcoe6G034000.1.p</t>
  </si>
  <si>
    <t>RN_020380</t>
  </si>
  <si>
    <t>REFNigelle_020380.p1</t>
  </si>
  <si>
    <t>AT2G39050.1</t>
  </si>
  <si>
    <t>EULS3 description:Ricin B-like lectin EULS3 [Source:Q945P1]</t>
  </si>
  <si>
    <t>Aqcoe2G001400.1.p</t>
  </si>
  <si>
    <t>RN_020382</t>
  </si>
  <si>
    <t>RN_020385</t>
  </si>
  <si>
    <t>RN_020386</t>
  </si>
  <si>
    <t>REFNigelle_020386.p1</t>
  </si>
  <si>
    <t>AT1G09160.2</t>
  </si>
  <si>
    <t>Probable protein phosphatase 2C 5 [Source:UniProtKB/Swiss-Prot;Acc:O80492]</t>
  </si>
  <si>
    <t>Aqcoe2G283600.1.p</t>
  </si>
  <si>
    <t>RN_020387</t>
  </si>
  <si>
    <t>RN_020388</t>
  </si>
  <si>
    <t>RN_020393</t>
  </si>
  <si>
    <t>RN_020395</t>
  </si>
  <si>
    <t>REFNigelle_020395.p1</t>
  </si>
  <si>
    <t>AT5G40500.1</t>
  </si>
  <si>
    <t>Uncharacterized protein At5g40500 [Source:UniProtKB/TrEMBL;Acc:Q8VZ30]</t>
  </si>
  <si>
    <t>Aqcoe5G400900.1.p</t>
  </si>
  <si>
    <t>RN_020396</t>
  </si>
  <si>
    <t>REFNigelle_020396.p1</t>
  </si>
  <si>
    <t>AT1G62660.1</t>
  </si>
  <si>
    <t>BFRUCT3 description:Acid beta-fructofuranosidase 3, vacuolar [Source:Q43348]</t>
  </si>
  <si>
    <t>Aqcoe7G078700.1.p</t>
  </si>
  <si>
    <t>Glycosyl hydrolases family 32 protein</t>
  </si>
  <si>
    <t>RN_020397</t>
  </si>
  <si>
    <t>REFNigelle_020397.p1</t>
  </si>
  <si>
    <t>RN_020398</t>
  </si>
  <si>
    <t>REFNigelle_020398.p1</t>
  </si>
  <si>
    <t>F22F7.12 protein [Source:UniProtKB/TrEMBL;Acc:Q9MA56]</t>
  </si>
  <si>
    <t>RN_020400</t>
  </si>
  <si>
    <t>REFNigelle_020400.p1</t>
  </si>
  <si>
    <t>AT5G01520.1</t>
  </si>
  <si>
    <t>AIRP2 description:AtAIRP2 [Source:A0A178U9T4]</t>
  </si>
  <si>
    <t>Aqcoe1G424000.1.p</t>
  </si>
  <si>
    <t>RN_020401</t>
  </si>
  <si>
    <t>REFNigelle_020401.p1</t>
  </si>
  <si>
    <t>Aqcoe7G249600.2.p</t>
  </si>
  <si>
    <t>RN_020403</t>
  </si>
  <si>
    <t>RN_020405</t>
  </si>
  <si>
    <t>REFNigelle_020405.p1</t>
  </si>
  <si>
    <t>AT1G05670.3</t>
  </si>
  <si>
    <t>Glycosyltransferase (Fragment) [Source:UniProtKB/TrEMBL;Acc:A0A068FPW3]</t>
  </si>
  <si>
    <t>Aqcoe3G073700.1.p</t>
  </si>
  <si>
    <t>AT1G05670.1</t>
  </si>
  <si>
    <t>RN_020406</t>
  </si>
  <si>
    <t>REFNigelle_020406.p1</t>
  </si>
  <si>
    <t>AT5G55360.1</t>
  </si>
  <si>
    <t>AT3 description:Probable long-chain-alcohol O-fatty-acyltransferase 3 [Source:Q9FJ74]</t>
  </si>
  <si>
    <t>Aqcoe1G315500.1.p</t>
  </si>
  <si>
    <t>RN_020408</t>
  </si>
  <si>
    <t>RN_020410</t>
  </si>
  <si>
    <t>REFNigelle_020410.p1</t>
  </si>
  <si>
    <t>RN_020416</t>
  </si>
  <si>
    <t>RN_020418</t>
  </si>
  <si>
    <t>RN_020421</t>
  </si>
  <si>
    <t>RN_020423</t>
  </si>
  <si>
    <t>RN_020426</t>
  </si>
  <si>
    <t>REFNigelle_020426.p1</t>
  </si>
  <si>
    <t>AT5G56680.1</t>
  </si>
  <si>
    <t>SYNC1 description:Asparagine--tRNA ligase, cytoplasmic 1 [Source:Q9SW96]</t>
  </si>
  <si>
    <t>Aqcoe5G369600.1.p</t>
  </si>
  <si>
    <t>RN_020427</t>
  </si>
  <si>
    <t>RN_020428</t>
  </si>
  <si>
    <t>REFNigelle_020428.p1</t>
  </si>
  <si>
    <t>RN_020434</t>
  </si>
  <si>
    <t>RN_020435</t>
  </si>
  <si>
    <t>REFNigelle_020435.p1</t>
  </si>
  <si>
    <t>AT3G11945.1</t>
  </si>
  <si>
    <t>PDS2 description:Homogentisate prenyltransferase [Source:F4J8K0]</t>
  </si>
  <si>
    <t>Aqcoe2G058400.1.p</t>
  </si>
  <si>
    <t>homogentisate prenyltransferase</t>
  </si>
  <si>
    <t>RN_020440</t>
  </si>
  <si>
    <t>REFNigelle_020440.p1</t>
  </si>
  <si>
    <t>AT5G03700.1</t>
  </si>
  <si>
    <t>PAN domain-containing protein At5g03700 [Source:UniProtKB/Swiss-Prot;Acc:Q9LZR8]</t>
  </si>
  <si>
    <t>Aqcoe2G127100.1.p</t>
  </si>
  <si>
    <t>RN_020444</t>
  </si>
  <si>
    <t>RN_020446</t>
  </si>
  <si>
    <t>REFNigelle_020446.p1</t>
  </si>
  <si>
    <t>AT4G37810.1</t>
  </si>
  <si>
    <t>EPFL2 description:EPIDERMAL PATTERNING FACTOR-like protein 2 [Source:Q9T068]</t>
  </si>
  <si>
    <t>Aqcoe6G163100.1.p</t>
  </si>
  <si>
    <t>RN_020448</t>
  </si>
  <si>
    <t>RN_020449</t>
  </si>
  <si>
    <t>RN_020453</t>
  </si>
  <si>
    <t>RN_020454</t>
  </si>
  <si>
    <t>REFNigelle_020454.p1</t>
  </si>
  <si>
    <t>AT2G21710.1</t>
  </si>
  <si>
    <t>MTERF2 description:Transcription termination factor MTERF2, chloroplastic [Source:F4IHL3]</t>
  </si>
  <si>
    <t>Aqcoe6G119900.1.p</t>
  </si>
  <si>
    <t>RN_020457</t>
  </si>
  <si>
    <t>RN_020462</t>
  </si>
  <si>
    <t>REFNigelle_020462.p1</t>
  </si>
  <si>
    <t>AT4G21580.1</t>
  </si>
  <si>
    <t>AT4g21580/F18E5_200 [Source:UniProtKB/TrEMBL;Acc:O65423]</t>
  </si>
  <si>
    <t>Aqcoe1G332500.1.p</t>
  </si>
  <si>
    <t>oxidoreductase, zinc-binding dehydrogenase family protein</t>
  </si>
  <si>
    <t>RN_020464</t>
  </si>
  <si>
    <t>RN_020467</t>
  </si>
  <si>
    <t>RN_020470</t>
  </si>
  <si>
    <t>RN_020471</t>
  </si>
  <si>
    <t>RN_020476</t>
  </si>
  <si>
    <t>REFNigelle_020476.p1</t>
  </si>
  <si>
    <t>AT1G51090.1</t>
  </si>
  <si>
    <t>Heavy metal transport/detoxification superfamily protein [Source:UniProtKB/TrEMBL;Acc:Q9C684]</t>
  </si>
  <si>
    <t>Aqcoe1G373500.2.p</t>
  </si>
  <si>
    <t>RN_020478</t>
  </si>
  <si>
    <t>REFNigelle_020478.p1</t>
  </si>
  <si>
    <t>AT2G19260.1</t>
  </si>
  <si>
    <t>RING/FYVE/PHD zinc finger superfamily protein [Source:UniProtKB/TrEMBL;Acc:F4ISG1]</t>
  </si>
  <si>
    <t>Aqcoe7G297200.1.p</t>
  </si>
  <si>
    <t>RN_020479</t>
  </si>
  <si>
    <t>REFNigelle_020479.p1</t>
  </si>
  <si>
    <t>AT3G48880.2</t>
  </si>
  <si>
    <t>F-box/LRR-repeat protein At3g48880 [Source:UniProtKB/Swiss-Prot;Acc:Q9M2Z5]</t>
  </si>
  <si>
    <t>Aqcoe6G195900.1.p</t>
  </si>
  <si>
    <t>RN_020480</t>
  </si>
  <si>
    <t>REFNigelle_020480.p2</t>
  </si>
  <si>
    <t>AT4G08980.3</t>
  </si>
  <si>
    <t>FBW2 description:FBW2 [Source:A0A178UUC5]</t>
  </si>
  <si>
    <t>REFNigelle_020480.p1</t>
  </si>
  <si>
    <t>RN_020484</t>
  </si>
  <si>
    <t>RN_020494</t>
  </si>
  <si>
    <t>RN_020495</t>
  </si>
  <si>
    <t>REFNigelle_020495.p1</t>
  </si>
  <si>
    <t>AT5G56980.1</t>
  </si>
  <si>
    <t>unknown protein; FUNCTIONS IN: molecular_function unknown; INVOLVED IN:AT5G56980]</t>
  </si>
  <si>
    <t>Aqcoe7G391100.1.p</t>
  </si>
  <si>
    <t>AT1G15385.1</t>
  </si>
  <si>
    <t>RN_020500</t>
  </si>
  <si>
    <t>REFNigelle_020500.p1</t>
  </si>
  <si>
    <t>Aqcoe3G281200.1.p</t>
  </si>
  <si>
    <t>RN_020501</t>
  </si>
  <si>
    <t>RN_020503</t>
  </si>
  <si>
    <t>REFNigelle_020503.p1</t>
  </si>
  <si>
    <t>RN_020505</t>
  </si>
  <si>
    <t>RN_020506</t>
  </si>
  <si>
    <t>REFNigelle_020506.p1</t>
  </si>
  <si>
    <t>RN_020508</t>
  </si>
  <si>
    <t>REFNigelle_020508.p1</t>
  </si>
  <si>
    <t>AT5G05320.1</t>
  </si>
  <si>
    <t>MO3 description:Monooxygenase 3 [Source:Q9FLC2]</t>
  </si>
  <si>
    <t>Aqcoe1G230200.1.p</t>
  </si>
  <si>
    <t>AT4G38540.1</t>
  </si>
  <si>
    <t>RN_020517</t>
  </si>
  <si>
    <t>RN_020522</t>
  </si>
  <si>
    <t>RN_020523</t>
  </si>
  <si>
    <t>REFNigelle_020523.p1</t>
  </si>
  <si>
    <t>AT2G18910.1</t>
  </si>
  <si>
    <t>Expressed protein [Source:UniProtKB/TrEMBL;Acc:O64621]</t>
  </si>
  <si>
    <t>Aqcoe6G178900.1.p</t>
  </si>
  <si>
    <t>RN_020524</t>
  </si>
  <si>
    <t>REFNigelle_020524.p1</t>
  </si>
  <si>
    <t>RN_020527</t>
  </si>
  <si>
    <t>RN_020528</t>
  </si>
  <si>
    <t>RN_020529</t>
  </si>
  <si>
    <t>RN_020530</t>
  </si>
  <si>
    <t>REFNigelle_020530.p1</t>
  </si>
  <si>
    <t>AT5G39980.1</t>
  </si>
  <si>
    <t>Pentatricopeptide repeat-containing protein At5g39980, chloroplastic [Source:UniProtKB/Swiss-Prot;Acc:Q9FLD8]</t>
  </si>
  <si>
    <t>Aqcoe3G320200.1.p</t>
  </si>
  <si>
    <t>RN_020534</t>
  </si>
  <si>
    <t>REFNigelle_020534.p1</t>
  </si>
  <si>
    <t>AT5G58280.3</t>
  </si>
  <si>
    <t>AP2/B3-like transcriptional factor family protein [Source:TAIR;Acc:AT5G58280]</t>
  </si>
  <si>
    <t>Aqcoe1G500700.1.p</t>
  </si>
  <si>
    <t>AT5G58280.1</t>
  </si>
  <si>
    <t>RN_020537</t>
  </si>
  <si>
    <t>REFNigelle_020537.p1</t>
  </si>
  <si>
    <t>AT5G47370.1</t>
  </si>
  <si>
    <t>HAT2 description:Homeobox-leucine zipper protein HAT2 [Source:P46601]</t>
  </si>
  <si>
    <t>Aqcoe3G272100.1.p</t>
  </si>
  <si>
    <t>AT4G16780.1</t>
  </si>
  <si>
    <t>homeobox protein 2</t>
  </si>
  <si>
    <t>RN_020538</t>
  </si>
  <si>
    <t>REFNigelle_020538.p1</t>
  </si>
  <si>
    <t>HAT4 description:Homeobox-leucine zipper protein HAT4 [Source:Q05466]</t>
  </si>
  <si>
    <t>RN_020541</t>
  </si>
  <si>
    <t>RN_020543</t>
  </si>
  <si>
    <t>REFNigelle_020543.p1</t>
  </si>
  <si>
    <t>AT4G24960.1</t>
  </si>
  <si>
    <t>HVA22D description:HVA22-like protein [Source:A0A178V2U5]</t>
  </si>
  <si>
    <t>Aqcoe3G181600.1.p</t>
  </si>
  <si>
    <t>HVA22 homologue D</t>
  </si>
  <si>
    <t>RN_020544</t>
  </si>
  <si>
    <t>REFNigelle_020544.p1</t>
  </si>
  <si>
    <t>RN_020545</t>
  </si>
  <si>
    <t>RN_020554</t>
  </si>
  <si>
    <t>REFNigelle_020554.p1</t>
  </si>
  <si>
    <t>AT2G34060.1</t>
  </si>
  <si>
    <t>PER19 description:Peroxidase 19 [Source:O22959]</t>
  </si>
  <si>
    <t>Aqcoe1G243500.1.p</t>
  </si>
  <si>
    <t>RN_020556</t>
  </si>
  <si>
    <t>REFNigelle_020556.p1</t>
  </si>
  <si>
    <t>RN_020557</t>
  </si>
  <si>
    <t>RN_020558</t>
  </si>
  <si>
    <t>RN_020559</t>
  </si>
  <si>
    <t>REFNigelle_020559.p1</t>
  </si>
  <si>
    <t>RN_020560</t>
  </si>
  <si>
    <t>RN_020562</t>
  </si>
  <si>
    <t>RN_020574</t>
  </si>
  <si>
    <t>REFNigelle_020574.p1</t>
  </si>
  <si>
    <t>AT3G16290.1</t>
  </si>
  <si>
    <t>FTSHI2 description:Probable inactive ATP-dependent zinc metalloprotease FTSHI 2, chloroplastic [Source:A8MPR5]</t>
  </si>
  <si>
    <t>Aqcoe7G158800.1.p</t>
  </si>
  <si>
    <t>RN_020576</t>
  </si>
  <si>
    <t>REFNigelle_020576.p1</t>
  </si>
  <si>
    <t>RN_020577</t>
  </si>
  <si>
    <t>REFNigelle_020577.p1</t>
  </si>
  <si>
    <t>RN_020579</t>
  </si>
  <si>
    <t>REFNigelle_020579.p1</t>
  </si>
  <si>
    <t>AT5G04250.2</t>
  </si>
  <si>
    <t>At5g04250 [Source:UniProtKB/TrEMBL;Acc:Q8LBW2]</t>
  </si>
  <si>
    <t>Aqcoe6G300000.3.p</t>
  </si>
  <si>
    <t>AT5G04250.1</t>
  </si>
  <si>
    <t>RN_020580</t>
  </si>
  <si>
    <t>REFNigelle_020580.p1</t>
  </si>
  <si>
    <t>RN_020582</t>
  </si>
  <si>
    <t>REFNigelle_020582.p1</t>
  </si>
  <si>
    <t>AT5G09580.1</t>
  </si>
  <si>
    <t>Heat shock protein [Source:UniProtKB/TrEMBL;Acc:Q9LXC3]</t>
  </si>
  <si>
    <t>Aqcoe6G069600.4.p</t>
  </si>
  <si>
    <t>RN_020584</t>
  </si>
  <si>
    <t>REFNigelle_020584.p1</t>
  </si>
  <si>
    <t>Aqcoe5G146300.1.p</t>
  </si>
  <si>
    <t>RN_020587</t>
  </si>
  <si>
    <t>REFNigelle_020587.p1</t>
  </si>
  <si>
    <t>AT3G16250.1</t>
  </si>
  <si>
    <t>PNSB3 description:Photosynthetic NDH subunit of subcomplex B 3, chloroplastic [Source:Q9LU21]</t>
  </si>
  <si>
    <t>Aqcoe7G162000.1.p</t>
  </si>
  <si>
    <t>NDH-dependent cyclic electron flow 1</t>
  </si>
  <si>
    <t>RN_020591</t>
  </si>
  <si>
    <t>REFNigelle_020591.p1</t>
  </si>
  <si>
    <t>Aqcoe1G120800.2.p</t>
  </si>
  <si>
    <t>RN_020593</t>
  </si>
  <si>
    <t>REFNigelle_020593.p1</t>
  </si>
  <si>
    <t>AT5G19900.3</t>
  </si>
  <si>
    <t>AT5G19900 protein [Source:UniProtKB/TrEMBL;Acc:B9DF92]</t>
  </si>
  <si>
    <t>Aqcoe1G012700.3.p</t>
  </si>
  <si>
    <t>AT5G19900.1</t>
  </si>
  <si>
    <t>PRLI-interacting factor, putative</t>
  </si>
  <si>
    <t>RN_020594</t>
  </si>
  <si>
    <t>REFNigelle_020594.p1</t>
  </si>
  <si>
    <t>RN_020595</t>
  </si>
  <si>
    <t>REFNigelle_020595.p1</t>
  </si>
  <si>
    <t>AT5G26742.1</t>
  </si>
  <si>
    <t>RH3 description:RH3 [Source:A0A178UT03]</t>
  </si>
  <si>
    <t>Aqcoe2G183600.1.p</t>
  </si>
  <si>
    <t>AT5G26742.2</t>
  </si>
  <si>
    <t>DEAD box RNA helicase (RH3)</t>
  </si>
  <si>
    <t>RN_020596</t>
  </si>
  <si>
    <t>REFNigelle_020596.p1</t>
  </si>
  <si>
    <t>Aqcoe6G023700.1.p</t>
  </si>
  <si>
    <t>RN_020597</t>
  </si>
  <si>
    <t>REFNigelle_020597.p1</t>
  </si>
  <si>
    <t>RN_020598</t>
  </si>
  <si>
    <t>RN_020604</t>
  </si>
  <si>
    <t>REFNigelle_020604.p1</t>
  </si>
  <si>
    <t>AT4G32295.1</t>
  </si>
  <si>
    <t>Histone acetyltransferase [Source:UniProtKB/TrEMBL;Acc:Q84JY3]</t>
  </si>
  <si>
    <t>Aqcoe7G233000.1.p</t>
  </si>
  <si>
    <t>RN_020605</t>
  </si>
  <si>
    <t>REFNigelle_020605.p1</t>
  </si>
  <si>
    <t>RN_020608</t>
  </si>
  <si>
    <t>REFNigelle_020608.p1</t>
  </si>
  <si>
    <t>AT5G51290.1</t>
  </si>
  <si>
    <t>CERK description:Ceramide kinase [Source:Q6USK2]</t>
  </si>
  <si>
    <t>Aqcoe3G273000.5.p</t>
  </si>
  <si>
    <t>RN_020611</t>
  </si>
  <si>
    <t>REFNigelle_020611.p1</t>
  </si>
  <si>
    <t>AT2G28660.1</t>
  </si>
  <si>
    <t>At2g28660 [Source:UniProtKB/TrEMBL;Acc:Q7XZS3]</t>
  </si>
  <si>
    <t>Aqcoe6G059200.1.p</t>
  </si>
  <si>
    <t>AT5G02600.1</t>
  </si>
  <si>
    <t>RN_020615</t>
  </si>
  <si>
    <t>REFNigelle_020615.p1</t>
  </si>
  <si>
    <t>AT5G25060.1</t>
  </si>
  <si>
    <t>RRC1 description:Protein RRC1 [Source:Q9C5J3]</t>
  </si>
  <si>
    <t>Aqcoe7G350900.2.p</t>
  </si>
  <si>
    <t>RNA recognition motif (RRM)-containing protein</t>
  </si>
  <si>
    <t>RN_020619</t>
  </si>
  <si>
    <t>REFNigelle_020619.p1</t>
  </si>
  <si>
    <t>AT1G30470.1</t>
  </si>
  <si>
    <t>SIT4 phosphatase-associated family protein [Source:UniProtKB/TrEMBL;Acc:F4I6B2]</t>
  </si>
  <si>
    <t>Aqcoe1G183500.1.p</t>
  </si>
  <si>
    <t>SIT4 phosphatase-associated family protein</t>
  </si>
  <si>
    <t>RN_020623</t>
  </si>
  <si>
    <t>REFNigelle_020623.p1</t>
  </si>
  <si>
    <t>AT2G04270.4</t>
  </si>
  <si>
    <t>RNE description:Ribonuclease E/G-like protein, chloroplastic [Source:F4IV66]</t>
  </si>
  <si>
    <t>Aqcoe3G166700.1.p</t>
  </si>
  <si>
    <t>AT2G04270.1</t>
  </si>
  <si>
    <t>RNAse E/G-like</t>
  </si>
  <si>
    <t>RN_020625</t>
  </si>
  <si>
    <t>RN_020626</t>
  </si>
  <si>
    <t>REFNigelle_020626.p1</t>
  </si>
  <si>
    <t>RN_020627</t>
  </si>
  <si>
    <t>RN_020628</t>
  </si>
  <si>
    <t>RN_020630</t>
  </si>
  <si>
    <t>REFNigelle_020630.p1</t>
  </si>
  <si>
    <t>AT3G56960.2</t>
  </si>
  <si>
    <t>PIP5K4 description:Phosphatidylinositol 4-phosphate 5-kinase 4 [Source:Q9M1K2]</t>
  </si>
  <si>
    <t>Aqcoe2G040900.1.p</t>
  </si>
  <si>
    <t>AT3G56960.1</t>
  </si>
  <si>
    <t>phosphatidyl inositol monophosphate 5 kinase 4</t>
  </si>
  <si>
    <t>RN_020631</t>
  </si>
  <si>
    <t>RN_020633</t>
  </si>
  <si>
    <t>RN_020634</t>
  </si>
  <si>
    <t>RN_020635</t>
  </si>
  <si>
    <t>RN_020636</t>
  </si>
  <si>
    <t>REFNigelle_020636.p1</t>
  </si>
  <si>
    <t>Aqcoe7G013200.17.p</t>
  </si>
  <si>
    <t>RN_020637</t>
  </si>
  <si>
    <t>REFNigelle_020637.p1</t>
  </si>
  <si>
    <t>RN_020638</t>
  </si>
  <si>
    <t>RN_020639</t>
  </si>
  <si>
    <t>REFNigelle_020639.p1</t>
  </si>
  <si>
    <t>Aqcoe7G013200.15.p</t>
  </si>
  <si>
    <t>RN_020642</t>
  </si>
  <si>
    <t>REFNigelle_020642.p1</t>
  </si>
  <si>
    <t>RN_020643</t>
  </si>
  <si>
    <t>RN_020645</t>
  </si>
  <si>
    <t>REFNigelle_020645.p1</t>
  </si>
  <si>
    <t>AT3G45890.1</t>
  </si>
  <si>
    <t>RUS1 description:Protein root UVB sensitive 1, chloroplastic [Source:Q7X6P3]</t>
  </si>
  <si>
    <t>Aqcoe7G098900.1.p</t>
  </si>
  <si>
    <t>RN_020646</t>
  </si>
  <si>
    <t>REFNigelle_020646.p1</t>
  </si>
  <si>
    <t>RN_020647</t>
  </si>
  <si>
    <t>RN_020648</t>
  </si>
  <si>
    <t>RN_020659</t>
  </si>
  <si>
    <t>RN_020661</t>
  </si>
  <si>
    <t>REFNigelle_020661.p1</t>
  </si>
  <si>
    <t>RN_020662</t>
  </si>
  <si>
    <t>RN_020663</t>
  </si>
  <si>
    <t>REFNigelle_020663.p1</t>
  </si>
  <si>
    <t>RN_020676</t>
  </si>
  <si>
    <t>REFNigelle_020676.p1</t>
  </si>
  <si>
    <t>AT4G18590.1</t>
  </si>
  <si>
    <t>RPA3B description:Replication protein A 14 kDa subunit B [Source:Q6NLG7]</t>
  </si>
  <si>
    <t>Aqcoe1G443800.1.p</t>
  </si>
  <si>
    <t>AT3G52630.1</t>
  </si>
  <si>
    <t>RN_020677</t>
  </si>
  <si>
    <t>REFNigelle_020677.p1</t>
  </si>
  <si>
    <t>RN_020682</t>
  </si>
  <si>
    <t>REFNigelle_020682.p1</t>
  </si>
  <si>
    <t>AT3G48980.2</t>
  </si>
  <si>
    <t>O-glucosyltransferase rumi-like protein (DUF821) [Source:UniProtKB/TrEMBL;Acc:A0A178VAW3]</t>
  </si>
  <si>
    <t>RN_020684</t>
  </si>
  <si>
    <t>RN_020685</t>
  </si>
  <si>
    <t>RN_020686</t>
  </si>
  <si>
    <t>REFNigelle_020686.p1</t>
  </si>
  <si>
    <t>AT4G27090.1</t>
  </si>
  <si>
    <t>RPL14B description:AT4G27090 protein [Source:B9DHP0]</t>
  </si>
  <si>
    <t>Aqcoe2G378800.1.p</t>
  </si>
  <si>
    <t>Ribosomal protein L14</t>
  </si>
  <si>
    <t>RN_020687</t>
  </si>
  <si>
    <t>RN_020689</t>
  </si>
  <si>
    <t>RN_020690</t>
  </si>
  <si>
    <t>REFNigelle_020690.p1</t>
  </si>
  <si>
    <t>AT1G07670.1</t>
  </si>
  <si>
    <t>ECA4 description:Calcium-transporting ATPase 4, endoplasmic reticulum-type [Source:Q9XES1]</t>
  </si>
  <si>
    <t>Aqcoe1G479900.1.p</t>
  </si>
  <si>
    <t>AT1G07810.1</t>
  </si>
  <si>
    <t>ER-type Ca2+-ATPase 1</t>
  </si>
  <si>
    <t>RN_020691</t>
  </si>
  <si>
    <t>REFNigelle_020691.p1</t>
  </si>
  <si>
    <t>RN_020695</t>
  </si>
  <si>
    <t>REFNigelle_020695.p1</t>
  </si>
  <si>
    <t>AT3G27150.2</t>
  </si>
  <si>
    <t>F-box/kelch-repeat protein At3g27150 [Source:UniProtKB/Swiss-Prot;Acc:Q9LI89]</t>
  </si>
  <si>
    <t>Aqcoe5G359700.2.p</t>
  </si>
  <si>
    <t>AT3G27150.1</t>
  </si>
  <si>
    <t>RN_020699</t>
  </si>
  <si>
    <t>REFNigelle_020699.p1</t>
  </si>
  <si>
    <t>AT1G32370.3</t>
  </si>
  <si>
    <t>TOM2B description:tobamovirus multiplication 2B [Source:AT1G32370]</t>
  </si>
  <si>
    <t>Aqcoe3G239300.1.p</t>
  </si>
  <si>
    <t>AT1G32370.2</t>
  </si>
  <si>
    <t>tobamovirus multiplication 2B</t>
  </si>
  <si>
    <t>RN_020701</t>
  </si>
  <si>
    <t>REFNigelle_020701.p1</t>
  </si>
  <si>
    <t>AT1G32370.1</t>
  </si>
  <si>
    <t>RN_020702</t>
  </si>
  <si>
    <t>REFNigelle_020702.p1</t>
  </si>
  <si>
    <t>Aqcoe5G465900.2.p</t>
  </si>
  <si>
    <t>RN_020704</t>
  </si>
  <si>
    <t>REFNigelle_020704.p1</t>
  </si>
  <si>
    <t>RN_020706</t>
  </si>
  <si>
    <t>REFNigelle_020706.p1</t>
  </si>
  <si>
    <t>AT3G47850.1</t>
  </si>
  <si>
    <t>tRNA (Ile)-lysidine synthase [Source:UniProtKB/TrEMBL;Acc:F4JCQ8]</t>
  </si>
  <si>
    <t>Aqcoe3G316000.1.p</t>
  </si>
  <si>
    <t>RN_020707</t>
  </si>
  <si>
    <t>REFNigelle_020707.p1</t>
  </si>
  <si>
    <t>RN_020713</t>
  </si>
  <si>
    <t>REFNigelle_020713.p1</t>
  </si>
  <si>
    <t>AT5G19485.1</t>
  </si>
  <si>
    <t>Transferases/nucleotidyltransferase [Source:UniProtKB/TrEMBL;Acc:Q1G3F7]</t>
  </si>
  <si>
    <t>Aqcoe1G008300.1.p</t>
  </si>
  <si>
    <t>transferases;nucleotidyltransferases</t>
  </si>
  <si>
    <t>RN_020715</t>
  </si>
  <si>
    <t>RN_020716</t>
  </si>
  <si>
    <t>REFNigelle_020716.p1</t>
  </si>
  <si>
    <t>RN_020730</t>
  </si>
  <si>
    <t>RN_020738</t>
  </si>
  <si>
    <t>RN_020739</t>
  </si>
  <si>
    <t>REFNigelle_020739.p1</t>
  </si>
  <si>
    <t>AT2G32560.2</t>
  </si>
  <si>
    <t>Aqcoe1G041100.2.p</t>
  </si>
  <si>
    <t>RN_020740</t>
  </si>
  <si>
    <t>RN_020742</t>
  </si>
  <si>
    <t>RN_020744</t>
  </si>
  <si>
    <t>RN_020751</t>
  </si>
  <si>
    <t>REFNigelle_020751.p1</t>
  </si>
  <si>
    <t>AT5G06570.3</t>
  </si>
  <si>
    <t>alpha/beta-Hydrolases superfamily protein [Source:TAIR;Acc:AT5G06570]</t>
  </si>
  <si>
    <t>Aqcoe1G071300.1.p</t>
  </si>
  <si>
    <t>AT5G06570.1</t>
  </si>
  <si>
    <t>RN_020752</t>
  </si>
  <si>
    <t>REFNigelle_020752.p1</t>
  </si>
  <si>
    <t>AT2G38920.5</t>
  </si>
  <si>
    <t>RF178 description:Probable E3 ubiquitin-protein ligase BAH1-like [Source:Q8GW10]</t>
  </si>
  <si>
    <t>Aqcoe1G071000.1.p</t>
  </si>
  <si>
    <t>AT2G38920.1</t>
  </si>
  <si>
    <t>SPX (SYG1/Pho81/XPR1) domain-containing protein / zinc finger (C3HC4-type RING finger) protein-related</t>
  </si>
  <si>
    <t>RN_020758</t>
  </si>
  <si>
    <t>REFNigelle_020758.p1</t>
  </si>
  <si>
    <t>Aqcoe5G262500.1.p</t>
  </si>
  <si>
    <t>RN_020759</t>
  </si>
  <si>
    <t>RN_020764</t>
  </si>
  <si>
    <t>REFNigelle_020764.p1</t>
  </si>
  <si>
    <t>AT2G41870.1</t>
  </si>
  <si>
    <t>Putative DNA binding protein [Source:UniProtKB/TrEMBL;Acc:P93758]</t>
  </si>
  <si>
    <t>Aqcoe1G031800.1.p</t>
  </si>
  <si>
    <t>RN_020765</t>
  </si>
  <si>
    <t>REFNigelle_020765.p1</t>
  </si>
  <si>
    <t>RN_020767</t>
  </si>
  <si>
    <t>RN_020768</t>
  </si>
  <si>
    <t>RN_020773</t>
  </si>
  <si>
    <t>RN_020776</t>
  </si>
  <si>
    <t>REFNigelle_020776.p1</t>
  </si>
  <si>
    <t>AT1G44960.1</t>
  </si>
  <si>
    <t>SNARE associated Golgi protein family [Source:UniProtKB/TrEMBL;Acc:Q9LPD5]</t>
  </si>
  <si>
    <t>Aqcoe5G459000.1.p</t>
  </si>
  <si>
    <t>RN_020781</t>
  </si>
  <si>
    <t>RN_020788</t>
  </si>
  <si>
    <t>REFNigelle_020788.p1</t>
  </si>
  <si>
    <t>RN_020796</t>
  </si>
  <si>
    <t>RN_020798</t>
  </si>
  <si>
    <t>REFNigelle_020798.p1</t>
  </si>
  <si>
    <t>AT1G55340.1</t>
  </si>
  <si>
    <t>At1g55340 [Source:UniProtKB/TrEMBL;Acc:Q6NKU3]</t>
  </si>
  <si>
    <t>Aqcoe1G057100.1.p</t>
  </si>
  <si>
    <t>RN_020802</t>
  </si>
  <si>
    <t>REFNigelle_020802.p1</t>
  </si>
  <si>
    <t>RN_020803</t>
  </si>
  <si>
    <t>REFNigelle_020803.p1</t>
  </si>
  <si>
    <t>RN_020804</t>
  </si>
  <si>
    <t>REFNigelle_020804.p1</t>
  </si>
  <si>
    <t>RN_020805</t>
  </si>
  <si>
    <t>REFNigelle_020805.p1</t>
  </si>
  <si>
    <t>JAG description:Zinc finger protein JAGGED [Source:Q6S591]</t>
  </si>
  <si>
    <t>RN_020806</t>
  </si>
  <si>
    <t>REFNigelle_020806.p1</t>
  </si>
  <si>
    <t>RN_020807</t>
  </si>
  <si>
    <t>REFNigelle_020807.p1</t>
  </si>
  <si>
    <t>AT1G72700.1</t>
  </si>
  <si>
    <t>ALA5 description:Probable phospholipid-transporting ATPase 5 [Source:Q9SGG3]</t>
  </si>
  <si>
    <t>Aqcoe7G425800.2.p</t>
  </si>
  <si>
    <t>AT1G17500.1</t>
  </si>
  <si>
    <t>RN_020809</t>
  </si>
  <si>
    <t>REFNigelle_020809.p1</t>
  </si>
  <si>
    <t>AT5G15390.1</t>
  </si>
  <si>
    <t>rRNA methylase-like protein [Source:UniProtKB/TrEMBL;Acc:Q9LXE4]</t>
  </si>
  <si>
    <t>Aqcoe3G055700.2.p</t>
  </si>
  <si>
    <t>tRNA/rRNA methyltransferase (SpoU) family protein</t>
  </si>
  <si>
    <t>RN_020810</t>
  </si>
  <si>
    <t>RN_020811</t>
  </si>
  <si>
    <t>REFNigelle_020811.p1</t>
  </si>
  <si>
    <t>AT1G74670.1</t>
  </si>
  <si>
    <t>GASA6 description:Gibberellin-regulated protein 6 [Source:Q6NMQ7]</t>
  </si>
  <si>
    <t>Aqcoe3G338300.1.p</t>
  </si>
  <si>
    <t>RN_020815</t>
  </si>
  <si>
    <t>RN_020816</t>
  </si>
  <si>
    <t>RN_020818</t>
  </si>
  <si>
    <t>REFNigelle_020818.p1</t>
  </si>
  <si>
    <t>AT1G43670.1</t>
  </si>
  <si>
    <t>CYFBP description:Fructose-1,6-bisphosphatase, cytosolic [Source:Q9MA79]</t>
  </si>
  <si>
    <t>Aqcoe5G247400.2.p</t>
  </si>
  <si>
    <t>RN_020819</t>
  </si>
  <si>
    <t>REFNigelle_020819.p1</t>
  </si>
  <si>
    <t>AT4G25080.6</t>
  </si>
  <si>
    <t>CHLM description:magnesium-protoporphyrin IX methyltransferase [Source:AT4G25080]</t>
  </si>
  <si>
    <t>Aqcoe5G325500.1.p</t>
  </si>
  <si>
    <t>AT4G25080.3</t>
  </si>
  <si>
    <t>magnesium-protoporphyrin IX methyltransferase</t>
  </si>
  <si>
    <t>RN_020821</t>
  </si>
  <si>
    <t>RN_020822</t>
  </si>
  <si>
    <t>RN_020825</t>
  </si>
  <si>
    <t>REFNigelle_020825.p1</t>
  </si>
  <si>
    <t>AT3G18100.1</t>
  </si>
  <si>
    <t>MYB4R1 description:MYB4R1 [Source:A0A178VCJ2]</t>
  </si>
  <si>
    <t>Aqcoe3G054500.1.p</t>
  </si>
  <si>
    <t>myb domain protein 4r1</t>
  </si>
  <si>
    <t>RN_020826</t>
  </si>
  <si>
    <t>REFNigelle_020826.p1</t>
  </si>
  <si>
    <t>RN_020828</t>
  </si>
  <si>
    <t>RN_020829</t>
  </si>
  <si>
    <t>RN_020831</t>
  </si>
  <si>
    <t>RN_020833</t>
  </si>
  <si>
    <t>RN_020834</t>
  </si>
  <si>
    <t>RN_020837</t>
  </si>
  <si>
    <t>REFNigelle_020837.p1</t>
  </si>
  <si>
    <t>AT3G10530.1</t>
  </si>
  <si>
    <t>F18K10.11 protein [Source:UniProtKB/TrEMBL;Acc:Q9LPP3]</t>
  </si>
  <si>
    <t>Aqcoe7G097600.1.p</t>
  </si>
  <si>
    <t>RN_020838</t>
  </si>
  <si>
    <t>REFNigelle_020838.p1</t>
  </si>
  <si>
    <t>RN_020840</t>
  </si>
  <si>
    <t>REFNigelle_020840.p1</t>
  </si>
  <si>
    <t>AT1G67490.1</t>
  </si>
  <si>
    <t>GCS1 description:Mannosyl-oligosaccharide glucosidase GCS1 [Source:F4HTM3]</t>
  </si>
  <si>
    <t>Aqcoe5G360700.1.p</t>
  </si>
  <si>
    <t>glucosidase 1</t>
  </si>
  <si>
    <t>RN_020841</t>
  </si>
  <si>
    <t>REFNigelle_020841.p1</t>
  </si>
  <si>
    <t>AT1G50370.1</t>
  </si>
  <si>
    <t>FYPP1 description:Phytochrome-associated serine/threonine-protein phosphatase 1 [Source:Q9SX52]</t>
  </si>
  <si>
    <t>Aqcoe3G441800.2.p</t>
  </si>
  <si>
    <t>RN_020842</t>
  </si>
  <si>
    <t>RN_020848</t>
  </si>
  <si>
    <t>REFNigelle_020848.p1</t>
  </si>
  <si>
    <t>RN_020851</t>
  </si>
  <si>
    <t>RN_020854</t>
  </si>
  <si>
    <t>RN_020855</t>
  </si>
  <si>
    <t>RN_020857</t>
  </si>
  <si>
    <t>RN_020858</t>
  </si>
  <si>
    <t>RN_020859</t>
  </si>
  <si>
    <t>RN_020860</t>
  </si>
  <si>
    <t>RN_020861</t>
  </si>
  <si>
    <t>RN_020871</t>
  </si>
  <si>
    <t>REFNigelle_020871.p1</t>
  </si>
  <si>
    <t>AT1G55340.2</t>
  </si>
  <si>
    <t>Aqcoe7G141600.2.p</t>
  </si>
  <si>
    <t>RN_020872</t>
  </si>
  <si>
    <t>REFNigelle_020872.p1</t>
  </si>
  <si>
    <t>RN_020873</t>
  </si>
  <si>
    <t>REFNigelle_020873.p1</t>
  </si>
  <si>
    <t>RN_020874</t>
  </si>
  <si>
    <t>RN_020888</t>
  </si>
  <si>
    <t>RN_020889</t>
  </si>
  <si>
    <t>RN_020891</t>
  </si>
  <si>
    <t>REFNigelle_020891.p1</t>
  </si>
  <si>
    <t>AT5G47890.1</t>
  </si>
  <si>
    <t>NADH dehydrogenase [ubiquinone] 1 alpha subcomplex subunit 2 [Source:UniProtKB/Swiss-Prot;Acc:Q9FIJ2]</t>
  </si>
  <si>
    <t>Aqcoe5G308100.1.p</t>
  </si>
  <si>
    <t>NADH-ubiquinone oxidoreductase B8 subunit, putative</t>
  </si>
  <si>
    <t>RN_020896</t>
  </si>
  <si>
    <t>REFNigelle_020896.p1</t>
  </si>
  <si>
    <t>RN_020898</t>
  </si>
  <si>
    <t>REFNigelle_020898.p1</t>
  </si>
  <si>
    <t>AT3G54720.1</t>
  </si>
  <si>
    <t>AMP1 description:Probable glutamate carboxypeptidase AMP1 [Source:Q9M1S8]</t>
  </si>
  <si>
    <t>Aqcoe1G070800.1.p</t>
  </si>
  <si>
    <t>Peptidase M28 family protein</t>
  </si>
  <si>
    <t>RN_020900</t>
  </si>
  <si>
    <t>REFNigelle_020900.p1</t>
  </si>
  <si>
    <t>RN_020901</t>
  </si>
  <si>
    <t>RN_020903</t>
  </si>
  <si>
    <t>REFNigelle_020903.p1</t>
  </si>
  <si>
    <t>AT1G56220.1</t>
  </si>
  <si>
    <t>Dormancy/auxin associated family protein [Source:TAIR;Acc:AT1G56220]</t>
  </si>
  <si>
    <t>Aqcoe5G089500.1.p</t>
  </si>
  <si>
    <t>Dormancy/auxin associated family protein</t>
  </si>
  <si>
    <t>RN_020904</t>
  </si>
  <si>
    <t>RN_020905</t>
  </si>
  <si>
    <t>RN_020906</t>
  </si>
  <si>
    <t>REFNigelle_020906.p1</t>
  </si>
  <si>
    <t>RN_020909</t>
  </si>
  <si>
    <t>REFNigelle_020909.p1</t>
  </si>
  <si>
    <t>AT1G18170.1</t>
  </si>
  <si>
    <t>FKBP17-2 description:Peptidyl-prolyl cis-trans isomerase FKBP17-2, chloroplastic [Source:Q9LDY5]</t>
  </si>
  <si>
    <t>Aqcoe3G408400.1.p</t>
  </si>
  <si>
    <t>RN_020916</t>
  </si>
  <si>
    <t>REFNigelle_020916.p1</t>
  </si>
  <si>
    <t>AT5G18570.1</t>
  </si>
  <si>
    <t>OBGL description:EMB3138 [Source:A0A178UG16]</t>
  </si>
  <si>
    <t>Aqcoe1G177800.2.p</t>
  </si>
  <si>
    <t>GTP1/OBG family protein</t>
  </si>
  <si>
    <t>RN_020917</t>
  </si>
  <si>
    <t>REFNigelle_020917.p1</t>
  </si>
  <si>
    <t>RN_020922</t>
  </si>
  <si>
    <t>REFNigelle_020922.p1</t>
  </si>
  <si>
    <t>RN_020923</t>
  </si>
  <si>
    <t>REFNigelle_020923.p1</t>
  </si>
  <si>
    <t>AT1G69770.1</t>
  </si>
  <si>
    <t>CMT3 description:DNA (cytosine-5)-methyltransferase CMT3 [Source:Q94F88]</t>
  </si>
  <si>
    <t>Aqcoe4G309400.1.p</t>
  </si>
  <si>
    <t>AT1G80740.1</t>
  </si>
  <si>
    <t>chromomethylase 1</t>
  </si>
  <si>
    <t>RN_020924</t>
  </si>
  <si>
    <t>REFNigelle_020924.p1</t>
  </si>
  <si>
    <t>RN_020925</t>
  </si>
  <si>
    <t>REFNigelle_020925.p1</t>
  </si>
  <si>
    <t>RN_020926</t>
  </si>
  <si>
    <t>REFNigelle_020926.p1</t>
  </si>
  <si>
    <t>AT1G30690.2</t>
  </si>
  <si>
    <t>PATL4 description:Patellin-4 [Source:Q94C59]</t>
  </si>
  <si>
    <t>Aqcoe1G171300.1.p</t>
  </si>
  <si>
    <t>AT1G30690.1</t>
  </si>
  <si>
    <t>REFNigelle_020927.p1</t>
  </si>
  <si>
    <t>RN_020930</t>
  </si>
  <si>
    <t>RN_020933</t>
  </si>
  <si>
    <t>RN_020938</t>
  </si>
  <si>
    <t>REFNigelle_020938.p1</t>
  </si>
  <si>
    <t>AT3G55020.3</t>
  </si>
  <si>
    <t>Ypt/Rab-GAP domain of gyp1p superfamily protein [Source:UniProtKB/TrEMBL;Acc:F4JF82]</t>
  </si>
  <si>
    <t>Aqcoe1G483900.3.p</t>
  </si>
  <si>
    <t>AT3G55020.1</t>
  </si>
  <si>
    <t>RN_020939</t>
  </si>
  <si>
    <t>REFNigelle_020939.p1</t>
  </si>
  <si>
    <t>RN_020940</t>
  </si>
  <si>
    <t>REFNigelle_020940.p1</t>
  </si>
  <si>
    <t>Aqcoe1G483900.2.p</t>
  </si>
  <si>
    <t>RN_020949</t>
  </si>
  <si>
    <t>REFNigelle_020949.p1</t>
  </si>
  <si>
    <t>AT5G01660.1</t>
  </si>
  <si>
    <t>CONTAINS InterPro DOMAIN/s: Galactose oxidase/kelch, beta-propeller (InterPro:AT5G01660]</t>
  </si>
  <si>
    <t>Aqcoe3G210800.1.p</t>
  </si>
  <si>
    <t>RN_020954</t>
  </si>
  <si>
    <t>REFNigelle_020954.p1</t>
  </si>
  <si>
    <t>RN_020955</t>
  </si>
  <si>
    <t>REFNigelle_020955.p1</t>
  </si>
  <si>
    <t>RN_020960</t>
  </si>
  <si>
    <t>REFNigelle_020960.p1</t>
  </si>
  <si>
    <t>AT5G39830.1</t>
  </si>
  <si>
    <t>DEGP8 description:Protease Do-like 8, chloroplastic [Source:Q9LU10]</t>
  </si>
  <si>
    <t>Aqcoe3G079600.1.p</t>
  </si>
  <si>
    <t>RN_020962</t>
  </si>
  <si>
    <t>RN_020963</t>
  </si>
  <si>
    <t>REFNigelle_020963.p2</t>
  </si>
  <si>
    <t>AT5G54940.1</t>
  </si>
  <si>
    <t>AT5g54940/MBG8_21 [Source:UniProtKB/TrEMBL;Acc:Q9FFT6]</t>
  </si>
  <si>
    <t>Aqcoe1G354500.1.p</t>
  </si>
  <si>
    <t>AT4G27130.1</t>
  </si>
  <si>
    <t>Translation initiation factor SUI1 family protein</t>
  </si>
  <si>
    <t>RN_020964</t>
  </si>
  <si>
    <t>REFNigelle_020964.p2</t>
  </si>
  <si>
    <t>RN_020965</t>
  </si>
  <si>
    <t>REFNigelle_020965.p1</t>
  </si>
  <si>
    <t>RN_020966</t>
  </si>
  <si>
    <t>REFNigelle_020966.p1</t>
  </si>
  <si>
    <t>AT5G51350.1</t>
  </si>
  <si>
    <t>Leucine-rich repeat receptor-like protein kinase [Source:UniProtKB/TrEMBL;Acc:Q9FGN6]</t>
  </si>
  <si>
    <t>Aqcoe7G367100.1.p</t>
  </si>
  <si>
    <t>Leucine-rich repeat transmembrane protein kinase family protein</t>
  </si>
  <si>
    <t>RN_020967</t>
  </si>
  <si>
    <t>RN_020968</t>
  </si>
  <si>
    <t>REFNigelle_020968.p1</t>
  </si>
  <si>
    <t>AT4G09630.2</t>
  </si>
  <si>
    <t>Transmembrane protein (DUF616) [Source:UniProtKB/TrEMBL;Acc:Q9SST1]</t>
  </si>
  <si>
    <t>Aqcoe6G014800.1.p</t>
  </si>
  <si>
    <t>AT1G34550.1</t>
  </si>
  <si>
    <t>RN_020969</t>
  </si>
  <si>
    <t>REFNigelle_020969.p1</t>
  </si>
  <si>
    <t>RN_020972</t>
  </si>
  <si>
    <t>REFNigelle_020972.p2</t>
  </si>
  <si>
    <t>REFNigelle_020972.p1</t>
  </si>
  <si>
    <t>Aqcoe5G143300.1.p</t>
  </si>
  <si>
    <t>AT1G47128.1</t>
  </si>
  <si>
    <t>RN_020974</t>
  </si>
  <si>
    <t>REFNigelle_020974.p1</t>
  </si>
  <si>
    <t>RN_020976</t>
  </si>
  <si>
    <t>REFNigelle_020976.p1</t>
  </si>
  <si>
    <t>AT3G17310.2</t>
  </si>
  <si>
    <t>DRM3 description:Probable inactive DNA (cytosine-5)-methyltransferase DRM3 [Source:Q8H1E8]</t>
  </si>
  <si>
    <t>Aqcoe5G297600.10.p</t>
  </si>
  <si>
    <t>AT3G17310.1</t>
  </si>
  <si>
    <t>RN_020977</t>
  </si>
  <si>
    <t>RN_020980</t>
  </si>
  <si>
    <t>REFNigelle_020980.p1</t>
  </si>
  <si>
    <t>RN_020984</t>
  </si>
  <si>
    <t>REFNigelle_020984.p1</t>
  </si>
  <si>
    <t>AT2G46700.1</t>
  </si>
  <si>
    <t>CRK3 description:CDPK-related kinase 3 [Source:Q9ZUZ2]</t>
  </si>
  <si>
    <t>Aqcoe7G001800.2.p</t>
  </si>
  <si>
    <t>CDPK-related kinase 3</t>
  </si>
  <si>
    <t>RN_020985</t>
  </si>
  <si>
    <t>REFNigelle_020985.p1</t>
  </si>
  <si>
    <t>RN_020986</t>
  </si>
  <si>
    <t>REFNigelle_020986.p1</t>
  </si>
  <si>
    <t>RN_020991</t>
  </si>
  <si>
    <t>REFNigelle_020991.p1</t>
  </si>
  <si>
    <t>AT1G11290.1</t>
  </si>
  <si>
    <t>PCMP-H40 description:CRR22 [Source:A0A178WFR8]</t>
  </si>
  <si>
    <t>Aqcoe1G171800.1.p</t>
  </si>
  <si>
    <t>AT4G20770.1</t>
  </si>
  <si>
    <t>RN_020993</t>
  </si>
  <si>
    <t>RN_020994</t>
  </si>
  <si>
    <t>REFNigelle_020994.p1</t>
  </si>
  <si>
    <t>AT2G36290.1</t>
  </si>
  <si>
    <t>Alpha/beta-Hydrolases superfamily protein [Source:UniProtKB/TrEMBL;Acc:Q9SJM9]</t>
  </si>
  <si>
    <t>Aqcoe1G447400.1.p</t>
  </si>
  <si>
    <t>AT1G74300.1</t>
  </si>
  <si>
    <t>RN_020995</t>
  </si>
  <si>
    <t>REFNigelle_020995.p1</t>
  </si>
  <si>
    <t>RN_020996</t>
  </si>
  <si>
    <t>REFNigelle_020996.p1</t>
  </si>
  <si>
    <t>AT2G33560.2</t>
  </si>
  <si>
    <t>BUBR1 description:BUBR1 [Source:A0A178VU51]</t>
  </si>
  <si>
    <t>Aqcoe6G326100.1.p</t>
  </si>
  <si>
    <t>BUB1-related (BUB1: budding uninhibited by benzymidazol 1)</t>
  </si>
  <si>
    <t>RN_020997</t>
  </si>
  <si>
    <t>REFNigelle_020997.p1</t>
  </si>
  <si>
    <t>RN_020998</t>
  </si>
  <si>
    <t>REFNigelle_020998.p1</t>
  </si>
  <si>
    <t>RN_020999</t>
  </si>
  <si>
    <t>REFNigelle_020999.p1</t>
  </si>
  <si>
    <t>Aqcoe6G018000.1.p</t>
  </si>
  <si>
    <t>AT4G08980.4</t>
  </si>
  <si>
    <t>F-BOX WITH WD-40 2</t>
  </si>
  <si>
    <t>RN_021000</t>
  </si>
  <si>
    <t>REFNigelle_021000.p1</t>
  </si>
  <si>
    <t>RN_021001</t>
  </si>
  <si>
    <t>REFNigelle_021001.p1</t>
  </si>
  <si>
    <t>Aqcoe4G178000.1.p</t>
  </si>
  <si>
    <t>RN_021002</t>
  </si>
  <si>
    <t>RN_021003</t>
  </si>
  <si>
    <t>REFNigelle_021003.p1</t>
  </si>
  <si>
    <t>AT3G60260.1</t>
  </si>
  <si>
    <t>ELMO/CED-12 family protein [Source:UniProtKB/TrEMBL;Acc:Q8VZ78]</t>
  </si>
  <si>
    <t>Aqcoe3G261700.1.p</t>
  </si>
  <si>
    <t>AT2G44770.1</t>
  </si>
  <si>
    <t>RN_021004</t>
  </si>
  <si>
    <t>REFNigelle_021004.p1</t>
  </si>
  <si>
    <t>Aqcoe3G261700.2.p</t>
  </si>
  <si>
    <t>RN_021005</t>
  </si>
  <si>
    <t>RN_021007</t>
  </si>
  <si>
    <t>RN_021009</t>
  </si>
  <si>
    <t>RN_021010</t>
  </si>
  <si>
    <t>RN_021011</t>
  </si>
  <si>
    <t>RN_021012</t>
  </si>
  <si>
    <t>RN_021016</t>
  </si>
  <si>
    <t>REFNigelle_021016.p1</t>
  </si>
  <si>
    <t>AT4G21445.1</t>
  </si>
  <si>
    <t>At4g21445 [Source:UniProtKB/TrEMBL;Acc:Q8W1B3]</t>
  </si>
  <si>
    <t>Aqcoe4G260900.2.p</t>
  </si>
  <si>
    <t>RN_021018</t>
  </si>
  <si>
    <t>REFNigelle_021018.p1</t>
  </si>
  <si>
    <t>AT5G39600.1</t>
  </si>
  <si>
    <t>39S ribosomal protein [Source:UniProtKB/TrEMBL;Acc:Q940G3]</t>
  </si>
  <si>
    <t>Aqcoe6G315400.1.p</t>
  </si>
  <si>
    <t>RN_021019</t>
  </si>
  <si>
    <t>REFNigelle_021019.p1</t>
  </si>
  <si>
    <t>RN_021020</t>
  </si>
  <si>
    <t>REFNigelle_021020.p1</t>
  </si>
  <si>
    <t>AT2G39650.1</t>
  </si>
  <si>
    <t>At2g39650 [Source:UniProtKB/TrEMBL;Acc:O48813]</t>
  </si>
  <si>
    <t>Aqcoe2G151400.1.p</t>
  </si>
  <si>
    <t>RN_021021</t>
  </si>
  <si>
    <t>RN_021023</t>
  </si>
  <si>
    <t>REFNigelle_021023.p1</t>
  </si>
  <si>
    <t>AT2G19480.3</t>
  </si>
  <si>
    <t>NAP1;2 description:Nucleosome assembly protein 1;2 [Source:Q9ZUP3]</t>
  </si>
  <si>
    <t>Aqcoe7G125900.1.p</t>
  </si>
  <si>
    <t>nucleosome assembly protein 1;2</t>
  </si>
  <si>
    <t>RN_021024</t>
  </si>
  <si>
    <t>REFNigelle_021024.p1</t>
  </si>
  <si>
    <t>RN_021025</t>
  </si>
  <si>
    <t>RN_021027</t>
  </si>
  <si>
    <t>REFNigelle_021027.p1</t>
  </si>
  <si>
    <t>AT5G23750.2</t>
  </si>
  <si>
    <t>Remorin family protein [Source:TAIR;Acc:AT5G23750]</t>
  </si>
  <si>
    <t>Aqcoe7G038100.1.p</t>
  </si>
  <si>
    <t>RN_021028</t>
  </si>
  <si>
    <t>RN_021031</t>
  </si>
  <si>
    <t>REFNigelle_021031.p1</t>
  </si>
  <si>
    <t>AT1G65570.1</t>
  </si>
  <si>
    <t>F5I14.10 [Source:UniProtKB/TrEMBL;Acc:O04474]</t>
  </si>
  <si>
    <t>Aqcoe6G035200.1.p</t>
  </si>
  <si>
    <t>AT2G43890.1</t>
  </si>
  <si>
    <t>RN_021032</t>
  </si>
  <si>
    <t>REFNigelle_021032.p1</t>
  </si>
  <si>
    <t>RN_021033</t>
  </si>
  <si>
    <t>RN_021036</t>
  </si>
  <si>
    <t>REFNigelle_021036.p1</t>
  </si>
  <si>
    <t>AT2G31040.1</t>
  </si>
  <si>
    <t>CGL160 description:Protein CONSERVED ONLY IN THE GREEN LINEAGE 160, chloroplastic [Source:O82279]</t>
  </si>
  <si>
    <t>Aqcoe1G227600.2.p</t>
  </si>
  <si>
    <t>ATP synthase protein I -related</t>
  </si>
  <si>
    <t>RN_021039</t>
  </si>
  <si>
    <t>REFNigelle_021039.p1</t>
  </si>
  <si>
    <t>RN_021040</t>
  </si>
  <si>
    <t>REFNigelle_021040.p1</t>
  </si>
  <si>
    <t>AT1G68730.1</t>
  </si>
  <si>
    <t>F24J5.3 [Source:UniProtKB/TrEMBL;Acc:Q9S7X9]</t>
  </si>
  <si>
    <t>Aqcoe3G054600.1.p</t>
  </si>
  <si>
    <t>Zim17-type zinc finger protein</t>
  </si>
  <si>
    <t>RN_021041</t>
  </si>
  <si>
    <t>REFNigelle_021041.p1</t>
  </si>
  <si>
    <t>RN_021049</t>
  </si>
  <si>
    <t>REFNigelle_021049.p1</t>
  </si>
  <si>
    <t>AT5G65640.1</t>
  </si>
  <si>
    <t>BHLH93 description:Transcription factor bHLH93 [Source:Q9LSL1]</t>
  </si>
  <si>
    <t>Aqcoe6G066900.2.p</t>
  </si>
  <si>
    <t>beta HLH protein 93</t>
  </si>
  <si>
    <t>RN_021050</t>
  </si>
  <si>
    <t>REFNigelle_021050.p1</t>
  </si>
  <si>
    <t>AT5G65640.2</t>
  </si>
  <si>
    <t>RN_021063</t>
  </si>
  <si>
    <t>RN_021065</t>
  </si>
  <si>
    <t>RN_021066</t>
  </si>
  <si>
    <t>REFNigelle_021066.p1</t>
  </si>
  <si>
    <t>RN_021070</t>
  </si>
  <si>
    <t>REFNigelle_021070.p1</t>
  </si>
  <si>
    <t>Aqcoe7G052600.2.p</t>
  </si>
  <si>
    <t>RN_021071</t>
  </si>
  <si>
    <t>REFNigelle_021071.p1</t>
  </si>
  <si>
    <t>RN_021075</t>
  </si>
  <si>
    <t>RN_021076</t>
  </si>
  <si>
    <t>REFNigelle_021076.p1</t>
  </si>
  <si>
    <t>RN_021084</t>
  </si>
  <si>
    <t>RN_021085</t>
  </si>
  <si>
    <t>REFNigelle_021085.p1</t>
  </si>
  <si>
    <t>AT1G26470.1</t>
  </si>
  <si>
    <t>Chromatin modification-like protein [Source:UniProtKB/TrEMBL;Acc:Q9FZD2]</t>
  </si>
  <si>
    <t>Aqcoe3G062700.1.p</t>
  </si>
  <si>
    <t>RN_021087</t>
  </si>
  <si>
    <t>REFNigelle_021087.p1</t>
  </si>
  <si>
    <t>AT5G08680.1</t>
  </si>
  <si>
    <t>ATP synthase subunit beta-3, mitochondrial [Source:UniProtKB/Swiss-Prot;Acc:Q9C5A9]</t>
  </si>
  <si>
    <t>Aqcoe3G404200.1.p</t>
  </si>
  <si>
    <t>ATP synthase alpha/beta family protein</t>
  </si>
  <si>
    <t>RN_021088</t>
  </si>
  <si>
    <t>REFNigelle_021088.p1</t>
  </si>
  <si>
    <t>RN_021089</t>
  </si>
  <si>
    <t>REFNigelle_021089.p1</t>
  </si>
  <si>
    <t>RN_021090</t>
  </si>
  <si>
    <t>REFNigelle_021090.p1</t>
  </si>
  <si>
    <t>RN_021093</t>
  </si>
  <si>
    <t>REFNigelle_021093.p1</t>
  </si>
  <si>
    <t>AT5G53050.2</t>
  </si>
  <si>
    <t>Alpha/beta-Hydrolases superfamily protein [Source:UniProtKB/TrEMBL;Acc:Q9LVU7]</t>
  </si>
  <si>
    <t>Aqcoe6G203500.3.p</t>
  </si>
  <si>
    <t>AT5G53050.3</t>
  </si>
  <si>
    <t>RN_021097</t>
  </si>
  <si>
    <t>REFNigelle_021097.p1</t>
  </si>
  <si>
    <t>AT2G43320.2</t>
  </si>
  <si>
    <t>At2g43320/T1O24.6 [Source:UniProtKB/TrEMBL;Acc:O22847]</t>
  </si>
  <si>
    <t>Aqcoe2G430100.2.p</t>
  </si>
  <si>
    <t>RN_021098</t>
  </si>
  <si>
    <t>REFNigelle_021098.p1</t>
  </si>
  <si>
    <t>RN_021104</t>
  </si>
  <si>
    <t>RN_021105</t>
  </si>
  <si>
    <t>RN_021106</t>
  </si>
  <si>
    <t>RN_021107</t>
  </si>
  <si>
    <t>RN_021108</t>
  </si>
  <si>
    <t>REFNigelle_021108.p1</t>
  </si>
  <si>
    <t>AT4G14180.1</t>
  </si>
  <si>
    <t>PRD1 description:Protein PRD1 [Source:O23277]</t>
  </si>
  <si>
    <t>Aqcoe2G427900.1.p</t>
  </si>
  <si>
    <t>putative recombination initiation defect 1</t>
  </si>
  <si>
    <t>RN_021110</t>
  </si>
  <si>
    <t>REFNigelle_021110.p1</t>
  </si>
  <si>
    <t>Aqcoe2G018900.2.p</t>
  </si>
  <si>
    <t>RN_021111</t>
  </si>
  <si>
    <t>REFNigelle_021111.p1</t>
  </si>
  <si>
    <t>RN_021112</t>
  </si>
  <si>
    <t>RN_021113</t>
  </si>
  <si>
    <t>REFNigelle_021113.p1</t>
  </si>
  <si>
    <t>AT5G14530.1</t>
  </si>
  <si>
    <t>APRF1 description:Protein ANTHESIS POMOTING FACTOR 1 [Source:Q9LYK6]</t>
  </si>
  <si>
    <t>Aqcoe3G202300.4.p</t>
  </si>
  <si>
    <t>RN_021117</t>
  </si>
  <si>
    <t>RN_021121</t>
  </si>
  <si>
    <t>REFNigelle_021121.p1</t>
  </si>
  <si>
    <t>AT1G21080.1</t>
  </si>
  <si>
    <t>DNAJ heat shock N-terminal domain-containing protein [Source:UniProtKB/TrEMBL;Acc:F4HWD5]</t>
  </si>
  <si>
    <t>Aqcoe5G105800.1.p</t>
  </si>
  <si>
    <t>RN_021122</t>
  </si>
  <si>
    <t>RN_021123</t>
  </si>
  <si>
    <t>REFNigelle_021123.p1</t>
  </si>
  <si>
    <t>AT5G22340.1</t>
  </si>
  <si>
    <t>unknown protein; FUNCTIONS IN: molecular_function unknown; INVOLVED IN:AT5G22340]</t>
  </si>
  <si>
    <t>Aqcoe1G001000.1.p</t>
  </si>
  <si>
    <t>RN_021124</t>
  </si>
  <si>
    <t>RN_021128</t>
  </si>
  <si>
    <t>REFNigelle_021128.p1</t>
  </si>
  <si>
    <t>REFNigelle_021128.p2</t>
  </si>
  <si>
    <t>RN_021129</t>
  </si>
  <si>
    <t>RN_021145</t>
  </si>
  <si>
    <t>REFNigelle_021145.p1</t>
  </si>
  <si>
    <t>AT1G19490.1</t>
  </si>
  <si>
    <t>Basic-leucine zipper (BZIP) transcription factor family protein [Source:UniProtKB/TrEMBL;Acc:Q8L5Y2]</t>
  </si>
  <si>
    <t>Aqcoe1G450600.2.p</t>
  </si>
  <si>
    <t>RN_021148</t>
  </si>
  <si>
    <t>RN_021152</t>
  </si>
  <si>
    <t>REFNigelle_021152.p1</t>
  </si>
  <si>
    <t>AT1G04780.1</t>
  </si>
  <si>
    <t>Ankyrin repeat family protein [Source:UniProtKB/TrEMBL;Acc:Q8GXW8]</t>
  </si>
  <si>
    <t>Aqcoe2G387600.3.p</t>
  </si>
  <si>
    <t>RN_021153</t>
  </si>
  <si>
    <t>REFNigelle_021153.p1</t>
  </si>
  <si>
    <t>RN_021155</t>
  </si>
  <si>
    <t>REFNigelle_021155.p1</t>
  </si>
  <si>
    <t>AT4G38960.1</t>
  </si>
  <si>
    <t>B-box type zinc finger family protein [Source:UniProtKB/TrEMBL;Acc:F4JUJ1]</t>
  </si>
  <si>
    <t>Aqcoe5G178200.2.p</t>
  </si>
  <si>
    <t>B-box type zinc finger family protein</t>
  </si>
  <si>
    <t>RN_021156</t>
  </si>
  <si>
    <t>REFNigelle_021156.p1</t>
  </si>
  <si>
    <t>RN_021158</t>
  </si>
  <si>
    <t>RN_021159</t>
  </si>
  <si>
    <t>REFNigelle_021159.p1</t>
  </si>
  <si>
    <t>AT5G65220.1</t>
  </si>
  <si>
    <t>RPL29 description:AT5G65220 protein [Source:B9DH43]</t>
  </si>
  <si>
    <t>Aqcoe6G084300.1.p</t>
  </si>
  <si>
    <t xml:space="preserve">Ribosomal L29 family protein </t>
  </si>
  <si>
    <t>RN_021160</t>
  </si>
  <si>
    <t>REFNigelle_021160.p1</t>
  </si>
  <si>
    <t>Aqcoe6G257100.1.p</t>
  </si>
  <si>
    <t>REFNigelle_021161.p1</t>
  </si>
  <si>
    <t>RN_021163</t>
  </si>
  <si>
    <t>REFNigelle_021163.p1</t>
  </si>
  <si>
    <t>AT1G78140.1</t>
  </si>
  <si>
    <t>Uncharacterized methyltransferase At1g78140, chloroplastic [Source:UniProtKB/Swiss-Prot;Acc:Q8LBV4]</t>
  </si>
  <si>
    <t>Aqcoe6G088700.1.p</t>
  </si>
  <si>
    <t>RN_021165</t>
  </si>
  <si>
    <t>REFNigelle_021165.p1</t>
  </si>
  <si>
    <t>AT5G03970.2</t>
  </si>
  <si>
    <t>F-box protein At5g03970 [Source:UniProtKB/Swiss-Prot;Acc:Q94A64]</t>
  </si>
  <si>
    <t>Aqcoe3G010700.2.p</t>
  </si>
  <si>
    <t>RN_021166</t>
  </si>
  <si>
    <t>REFNigelle_021166.p1</t>
  </si>
  <si>
    <t>Aqcoe1G005600.1.p</t>
  </si>
  <si>
    <t>AT1G64295.1</t>
  </si>
  <si>
    <t>F-box associated ubiquitination effector family protein</t>
  </si>
  <si>
    <t>RN_021171</t>
  </si>
  <si>
    <t>REFNigelle_021171.p1</t>
  </si>
  <si>
    <t>AT5G09390.1</t>
  </si>
  <si>
    <t>AT5g09390/T5E8_190 [Source:UniProtKB/TrEMBL;Acc:Q8L4S3]</t>
  </si>
  <si>
    <t>Aqcoe6G087000.1.p</t>
  </si>
  <si>
    <t>CD2-binding protein-related</t>
  </si>
  <si>
    <t>RN_021173</t>
  </si>
  <si>
    <t>REFNigelle_021173.p1</t>
  </si>
  <si>
    <t>AT1G16430.1</t>
  </si>
  <si>
    <t>MED22A description:Mediator of RNA polymerase II transcription subunit 22a [Source:Q9SA42]</t>
  </si>
  <si>
    <t>Aqcoe3G270700.1.p</t>
  </si>
  <si>
    <t>Surfeit locus protein 5 subunit 22 of Mediator complex</t>
  </si>
  <si>
    <t>RN_021174</t>
  </si>
  <si>
    <t>RN_021178</t>
  </si>
  <si>
    <t>RN_021182</t>
  </si>
  <si>
    <t>REFNigelle_021182.p1</t>
  </si>
  <si>
    <t>AT4G14103.2</t>
  </si>
  <si>
    <t>F-box/RNI-like superfamily protein [Source:UniProtKB/TrEMBL;Acc:F4JUK8]</t>
  </si>
  <si>
    <t>Aqcoe1G294600.1.p</t>
  </si>
  <si>
    <t>AT1G16930.1</t>
  </si>
  <si>
    <t>RN_021185</t>
  </si>
  <si>
    <t>REFNigelle_021185.p1</t>
  </si>
  <si>
    <t>AT5G23590.1</t>
  </si>
  <si>
    <t>At5g23590 [Source:UniProtKB/TrEMBL;Acc:Q8L7M3]</t>
  </si>
  <si>
    <t>Aqcoe7G250800.1.p</t>
  </si>
  <si>
    <t>AT5G23590.2</t>
  </si>
  <si>
    <t>RN_021186</t>
  </si>
  <si>
    <t>REFNigelle_021186.p1</t>
  </si>
  <si>
    <t>RN_021188</t>
  </si>
  <si>
    <t>REFNigelle_021188.p1</t>
  </si>
  <si>
    <t>AT1G71710.2</t>
  </si>
  <si>
    <t>IP5P3 description:Type IV inositol polyphosphate 5-phosphatase 3 [Source:Q8H0Z6]</t>
  </si>
  <si>
    <t>Aqcoe5G255700.1.p</t>
  </si>
  <si>
    <t>AT1G71710.1</t>
  </si>
  <si>
    <t>RN_021191</t>
  </si>
  <si>
    <t>REFNigelle_021191.p1</t>
  </si>
  <si>
    <t>AT4G30870.1</t>
  </si>
  <si>
    <t>MUS81 description:Crossover junction endonuclease MUS81 [Source:Q5W9E7]</t>
  </si>
  <si>
    <t>Aqcoe1G032900.2.p</t>
  </si>
  <si>
    <t>RN_021192</t>
  </si>
  <si>
    <t>RN_021193</t>
  </si>
  <si>
    <t>REFNigelle_021193.p1</t>
  </si>
  <si>
    <t>AT3G15680.2</t>
  </si>
  <si>
    <t>At3g15680 [Source:UniProtKB/TrEMBL;Acc:Q9LW11]</t>
  </si>
  <si>
    <t>Aqcoe7G279800.2.p</t>
  </si>
  <si>
    <t>AT3G15680.1</t>
  </si>
  <si>
    <t>RN_021194</t>
  </si>
  <si>
    <t>RN_021195</t>
  </si>
  <si>
    <t>REFNigelle_021195.p1</t>
  </si>
  <si>
    <t>RN_021196</t>
  </si>
  <si>
    <t>REFNigelle_021196.p1</t>
  </si>
  <si>
    <t>Aqcoe6G318000.1.p</t>
  </si>
  <si>
    <t>RN_021197</t>
  </si>
  <si>
    <t>REFNigelle_021197.p1</t>
  </si>
  <si>
    <t>RN_021202</t>
  </si>
  <si>
    <t>RN_021203</t>
  </si>
  <si>
    <t>REFNigelle_021203.p1</t>
  </si>
  <si>
    <t>AT1G10780.2</t>
  </si>
  <si>
    <t>F-box/RNI-like superfamily protein [Source:TAIR;Acc:AT1G10780]</t>
  </si>
  <si>
    <t>Aqcoe5G261600.1.p</t>
  </si>
  <si>
    <t>AT1G10780.1</t>
  </si>
  <si>
    <t>RN_021204</t>
  </si>
  <si>
    <t>REFNigelle_021204.p1</t>
  </si>
  <si>
    <t>RN_021206</t>
  </si>
  <si>
    <t>RN_021207</t>
  </si>
  <si>
    <t>REFNigelle_021207.p1</t>
  </si>
  <si>
    <t>AT1G08570.1</t>
  </si>
  <si>
    <t>ACHT4 description:Thioredoxin-like 1-1, chloroplastic [Source:O64654]</t>
  </si>
  <si>
    <t>Aqcoe3G344900.1.p</t>
  </si>
  <si>
    <t>atypical CYS  HIS rich thioredoxin 4</t>
  </si>
  <si>
    <t>RN_021209</t>
  </si>
  <si>
    <t>REFNigelle_021209.p1</t>
  </si>
  <si>
    <t>AT4G25720.1</t>
  </si>
  <si>
    <t>QCT description:Glutaminyl-peptide cyclotransferase [Source:Q84WV9]</t>
  </si>
  <si>
    <t>Aqcoe7G024300.1.p</t>
  </si>
  <si>
    <t>glutaminyl cyclase</t>
  </si>
  <si>
    <t>RN_021210</t>
  </si>
  <si>
    <t>REFNigelle_021210.p1</t>
  </si>
  <si>
    <t>RN_021213</t>
  </si>
  <si>
    <t>RN_021214</t>
  </si>
  <si>
    <t>REFNigelle_021214.p1</t>
  </si>
  <si>
    <t>AT5G25940.1</t>
  </si>
  <si>
    <t>Early nodulin-like protein [Source:UniProtKB/TrEMBL;Acc:Q9XGZ3]</t>
  </si>
  <si>
    <t>Aqcoe7G391900.1.p</t>
  </si>
  <si>
    <t>early nodulin-related</t>
  </si>
  <si>
    <t>RN_021216</t>
  </si>
  <si>
    <t>RN_021217</t>
  </si>
  <si>
    <t>RN_021219</t>
  </si>
  <si>
    <t>RN_021220</t>
  </si>
  <si>
    <t>RN_021221</t>
  </si>
  <si>
    <t>REFNigelle_021221.p1</t>
  </si>
  <si>
    <t>AT5G03730.2</t>
  </si>
  <si>
    <t>CTR1 description:Serine/threonine-protein kinase CTR1 [Source:Q05609]</t>
  </si>
  <si>
    <t>Aqcoe1G110900.1.p</t>
  </si>
  <si>
    <t>AT5G03730.1</t>
  </si>
  <si>
    <t>RN_021222</t>
  </si>
  <si>
    <t>REFNigelle_021222.p1</t>
  </si>
  <si>
    <t>RN_021224</t>
  </si>
  <si>
    <t>RN_021228</t>
  </si>
  <si>
    <t>REFNigelle_021228.p1</t>
  </si>
  <si>
    <t>AT5G42050.1</t>
  </si>
  <si>
    <t>DCD (Development and Cell Death) domain protein [Source:UniProtKB/TrEMBL;Acc:Q8RXN8]</t>
  </si>
  <si>
    <t>Aqcoe5G463500.1.p</t>
  </si>
  <si>
    <t>RN_021232</t>
  </si>
  <si>
    <t>REFNigelle_021232.p1</t>
  </si>
  <si>
    <t>AT2G32415.3</t>
  </si>
  <si>
    <t>RRP6L3 description:Protein RRP6-like 3 [Source:A9LLI8]</t>
  </si>
  <si>
    <t>Aqcoe1G233700.1.p</t>
  </si>
  <si>
    <t>AT2G32415.1</t>
  </si>
  <si>
    <t>Polynucleotidyl transferase, ribonuclease H fold protein with HRDC domain</t>
  </si>
  <si>
    <t>RN_021233</t>
  </si>
  <si>
    <t>REFNigelle_021233.p1</t>
  </si>
  <si>
    <t>AT3G13060.2</t>
  </si>
  <si>
    <t>ECT5 description:Evolutionarily conserved C-terminal region 5 [Source:Q0WR25]</t>
  </si>
  <si>
    <t>Aqcoe7G241300.2.p</t>
  </si>
  <si>
    <t>evolutionarily conserved C-terminal region 5</t>
  </si>
  <si>
    <t>RN_021236</t>
  </si>
  <si>
    <t>RN_021243</t>
  </si>
  <si>
    <t>REFNigelle_021243.p1</t>
  </si>
  <si>
    <t>RN_021245</t>
  </si>
  <si>
    <t>RN_021246</t>
  </si>
  <si>
    <t>RN_021247</t>
  </si>
  <si>
    <t>REFNigelle_021247.p1</t>
  </si>
  <si>
    <t>AT1G54580.1</t>
  </si>
  <si>
    <t>ACP2 description:Acyl carrier protein 2, chloroplastic [Source:P25701]</t>
  </si>
  <si>
    <t>Aqcoe2G315100.1.p</t>
  </si>
  <si>
    <t>AT4G25050.1</t>
  </si>
  <si>
    <t>acyl carrier protein 4</t>
  </si>
  <si>
    <t>RN_021248</t>
  </si>
  <si>
    <t>REFNigelle_021248.p1</t>
  </si>
  <si>
    <t>AT3G13990.2</t>
  </si>
  <si>
    <t>AT3g13990/MDC16_11 [Source:UniProtKB/TrEMBL;Acc:Q8L7T4]</t>
  </si>
  <si>
    <t>Aqcoe7G433300.3.p</t>
  </si>
  <si>
    <t>RN_021249</t>
  </si>
  <si>
    <t>RN_021250</t>
  </si>
  <si>
    <t>REFNigelle_021250.p1</t>
  </si>
  <si>
    <t>AT5G10230.1</t>
  </si>
  <si>
    <t>ANNAT7 description:Annexin D7 [Source:Q9LX07]</t>
  </si>
  <si>
    <t>Aqcoe2G036000.1.p</t>
  </si>
  <si>
    <t>AT5G12380.1</t>
  </si>
  <si>
    <t>annexin 8</t>
  </si>
  <si>
    <t>RN_021251</t>
  </si>
  <si>
    <t>REFNigelle_021251.p1</t>
  </si>
  <si>
    <t>ANNAT8 description:Annexin [Source:X5JAK8]</t>
  </si>
  <si>
    <t>RN_021252</t>
  </si>
  <si>
    <t>RN_021253</t>
  </si>
  <si>
    <t>RN_021254</t>
  </si>
  <si>
    <t>RN_021255</t>
  </si>
  <si>
    <t>RN_021257</t>
  </si>
  <si>
    <t>REFNigelle_021257.p1</t>
  </si>
  <si>
    <t>AT4G28025.1</t>
  </si>
  <si>
    <t>Uncharacterized protein At4g28025 [Source:UniProtKB/TrEMBL;Acc:Q9C5F3]</t>
  </si>
  <si>
    <t>Aqcoe7G335400.1.p</t>
  </si>
  <si>
    <t>RN_021258</t>
  </si>
  <si>
    <t>REFNigelle_021258.p1</t>
  </si>
  <si>
    <t>Aqcoe7G335400.2.p</t>
  </si>
  <si>
    <t>RN_021259</t>
  </si>
  <si>
    <t>REFNigelle_021259.p1</t>
  </si>
  <si>
    <t>AT3G20770.1</t>
  </si>
  <si>
    <t>EIN3 description:Protein ETHYLENE INSENSITIVE 3 [Source:O24606]</t>
  </si>
  <si>
    <t>Aqcoe2G002000.1.p</t>
  </si>
  <si>
    <t>Ethylene insensitive 3 family protein</t>
  </si>
  <si>
    <t>RN_021260</t>
  </si>
  <si>
    <t>RN_021261</t>
  </si>
  <si>
    <t>REFNigelle_021261.p1</t>
  </si>
  <si>
    <t>RN_021262</t>
  </si>
  <si>
    <t>REFNigelle_021262.p1</t>
  </si>
  <si>
    <t>AT5G16780.2</t>
  </si>
  <si>
    <t>DOT2 description:MDF [Source:A0A178UP47]</t>
  </si>
  <si>
    <t>Aqcoe1G492500.1.p</t>
  </si>
  <si>
    <t>AT5G16780.1</t>
  </si>
  <si>
    <t>SART-1 family</t>
  </si>
  <si>
    <t>RN_021263</t>
  </si>
  <si>
    <t>REFNigelle_021263.p1</t>
  </si>
  <si>
    <t>RN_021265</t>
  </si>
  <si>
    <t>REFNigelle_021265.p1</t>
  </si>
  <si>
    <t>RN_021267</t>
  </si>
  <si>
    <t>RN_021275</t>
  </si>
  <si>
    <t>REFNigelle_021275.p1</t>
  </si>
  <si>
    <t>AT5G63200.1</t>
  </si>
  <si>
    <t>Tetratricopeptide repeat (TPR)-containing protein [Source:UniProtKB/TrEMBL;Acc:Q67YJ9]</t>
  </si>
  <si>
    <t>Aqcoe3G134500.1.p</t>
  </si>
  <si>
    <t>RN_021278</t>
  </si>
  <si>
    <t>REFNigelle_021278.p1</t>
  </si>
  <si>
    <t>AT1G06260.1</t>
  </si>
  <si>
    <t>Cysteine proteinases superfamily protein [Source:UniProtKB/TrEMBL;Acc:Q9LNC1]</t>
  </si>
  <si>
    <t>Aqcoe1G243200.1.p</t>
  </si>
  <si>
    <t>RN_021279</t>
  </si>
  <si>
    <t>RN_021281</t>
  </si>
  <si>
    <t>REFNigelle_021281.p1</t>
  </si>
  <si>
    <t>AT5G55810.1</t>
  </si>
  <si>
    <t>AtNMNAT description:Nicotinate/nicotinamide mononucleotide adenyltransferase [Source:F4K688]</t>
  </si>
  <si>
    <t>Aqcoe1G482200.1.p</t>
  </si>
  <si>
    <t>nicotinate/nicotinamide mononucleotide adenyltransferase</t>
  </si>
  <si>
    <t>RN_021284</t>
  </si>
  <si>
    <t>REFNigelle_021284.p1</t>
  </si>
  <si>
    <t>Aqcoe7G290100.2.p</t>
  </si>
  <si>
    <t>RN_021285</t>
  </si>
  <si>
    <t>REFNigelle_021285.p1</t>
  </si>
  <si>
    <t>RN_021286</t>
  </si>
  <si>
    <t>REFNigelle_021286.p1</t>
  </si>
  <si>
    <t>AT2G20050.1</t>
  </si>
  <si>
    <t>Protein phosphatase 2C and cyclic nucleotide-binding/kinase domain-containing protein [Source:UniProtKB/Swiss-Prot;Acc:Q9SL76]</t>
  </si>
  <si>
    <t>Aqcoe7G162500.3.p</t>
  </si>
  <si>
    <t>protein serine/threonine phosphatases;protein kinases;catalytics;cAMP-dependent protein kinase regulators;ATP binding;protein serine/threonine phosphatases</t>
  </si>
  <si>
    <t>RN_021289</t>
  </si>
  <si>
    <t>RN_021293</t>
  </si>
  <si>
    <t>REFNigelle_021293.p1</t>
  </si>
  <si>
    <t>AT2G40650.1</t>
  </si>
  <si>
    <t>PRP38 description:Pre-mRNA-splicing factor 38 [Source:Q8LB54]</t>
  </si>
  <si>
    <t>Aqcoe2G285100.1.p</t>
  </si>
  <si>
    <t>AT5G37370.1</t>
  </si>
  <si>
    <t>PRP38 family protein</t>
  </si>
  <si>
    <t>RN_021294</t>
  </si>
  <si>
    <t>REFNigelle_021294.p1</t>
  </si>
  <si>
    <t>RN_021295</t>
  </si>
  <si>
    <t>RN_021304</t>
  </si>
  <si>
    <t>RN_021306</t>
  </si>
  <si>
    <t>REFNigelle_021306.p1</t>
  </si>
  <si>
    <t>AT4G14000.1</t>
  </si>
  <si>
    <t>Putative methyltransferase family protein [Source:UniProtKB/TrEMBL;Acc:Q8VY62]</t>
  </si>
  <si>
    <t>Aqcoe2G236200.4.p</t>
  </si>
  <si>
    <t>RN_021313</t>
  </si>
  <si>
    <t>REFNigelle_021313.p1</t>
  </si>
  <si>
    <t>AT1G59960.1</t>
  </si>
  <si>
    <t>NAD(P)-linked oxidoreductase superfamily protein [Source:UniProtKB/TrEMBL;Acc:Q9SXC0]</t>
  </si>
  <si>
    <t>Aqcoe3G310500.1.p</t>
  </si>
  <si>
    <t>RN_021314</t>
  </si>
  <si>
    <t>RN_021315</t>
  </si>
  <si>
    <t>RN_021316</t>
  </si>
  <si>
    <t>RN_021317</t>
  </si>
  <si>
    <t>REFNigelle_021317.p1</t>
  </si>
  <si>
    <t>AT3G63540.1</t>
  </si>
  <si>
    <t>Mog1/PsbP/DUF1795-like photosystem II reaction center PsbP family protein [Source:TAIR;Acc:AT3G63540]</t>
  </si>
  <si>
    <t>Aqcoe3G373100.1.p</t>
  </si>
  <si>
    <t>Mog1/PsbP/DUF1795-like photosystem II reaction center PsbP family protein</t>
  </si>
  <si>
    <t>RN_021318</t>
  </si>
  <si>
    <t>RN_021319</t>
  </si>
  <si>
    <t>REFNigelle_021319.p1</t>
  </si>
  <si>
    <t>AT1G21580.1</t>
  </si>
  <si>
    <t>Zinc finger C-x8-C-x5-C-x3-H type family protein [Source:TAIR;Acc:AT1G21580]</t>
  </si>
  <si>
    <t>Aqcoe6G031600.1.p</t>
  </si>
  <si>
    <t>RN_021321</t>
  </si>
  <si>
    <t>REFNigelle_021321.p1</t>
  </si>
  <si>
    <t>AT1G21580.5</t>
  </si>
  <si>
    <t>RN_021326</t>
  </si>
  <si>
    <t>REFNigelle_021326.p1</t>
  </si>
  <si>
    <t>AT1G05970.2</t>
  </si>
  <si>
    <t>RNA-binding (RRM/RBD/RNP motifs) family protein [Source:UniProtKB/TrEMBL;Acc:Q9LNE8]</t>
  </si>
  <si>
    <t>Aqcoe7G284700.1.p</t>
  </si>
  <si>
    <t>RN_021327</t>
  </si>
  <si>
    <t>REFNigelle_021327.p1</t>
  </si>
  <si>
    <t>Aqcoe7G309800.6.p</t>
  </si>
  <si>
    <t>RN_021330</t>
  </si>
  <si>
    <t>RN_021332</t>
  </si>
  <si>
    <t>REFNigelle_021332.p1</t>
  </si>
  <si>
    <t>AT1G16880.1</t>
  </si>
  <si>
    <t>ACR11 description:ACR11 [Source:A0A178WLF3]</t>
  </si>
  <si>
    <t>Aqcoe7G317400.1.p</t>
  </si>
  <si>
    <t>uridylyltransferase-related</t>
  </si>
  <si>
    <t>RN_021334</t>
  </si>
  <si>
    <t>REFNigelle_021334.p1</t>
  </si>
  <si>
    <t>AT3G24880.3</t>
  </si>
  <si>
    <t>EAF1A description:Chromatin modification-related protein EAF1 A [Source:F4J7T3]</t>
  </si>
  <si>
    <t>Aqcoe6G235300.2.p</t>
  </si>
  <si>
    <t>AT3G24870.1</t>
  </si>
  <si>
    <t>Helicase/SANT-associated, DNA binding protein</t>
  </si>
  <si>
    <t>RN_021336</t>
  </si>
  <si>
    <t>RN_021342</t>
  </si>
  <si>
    <t>REFNigelle_021342.p1</t>
  </si>
  <si>
    <t>AT2G32070.1</t>
  </si>
  <si>
    <t>CAF1-7 description:Probable CCR4-associated factor 1 homolog 7 [Source:Q9SKZ2]</t>
  </si>
  <si>
    <t>Aqcoe7G315000.1.p</t>
  </si>
  <si>
    <t>RN_021343</t>
  </si>
  <si>
    <t>RN_021348</t>
  </si>
  <si>
    <t>RN_021354</t>
  </si>
  <si>
    <t>REFNigelle_021354.p1</t>
  </si>
  <si>
    <t>AT3G52210.1</t>
  </si>
  <si>
    <t>S-adenosyl-L-methionine-dependent methyltransferases superfamily protein [Source:TAIR;Acc:AT3G52210]</t>
  </si>
  <si>
    <t>Aqcoe1G115400.1.p</t>
  </si>
  <si>
    <t>AT3G52210.3</t>
  </si>
  <si>
    <t>RN_021355</t>
  </si>
  <si>
    <t>REFNigelle_021355.p1</t>
  </si>
  <si>
    <t>RN_021358</t>
  </si>
  <si>
    <t>REFNigelle_021358.p1</t>
  </si>
  <si>
    <t>RN_021364</t>
  </si>
  <si>
    <t>REFNigelle_021364.p1</t>
  </si>
  <si>
    <t>AT1G11440.1</t>
  </si>
  <si>
    <t>At1g11440 [Source:UniProtKB/TrEMBL;Acc:Q9LPZ0]</t>
  </si>
  <si>
    <t>Aqcoe1G075000.2.p</t>
  </si>
  <si>
    <t>RN_021365</t>
  </si>
  <si>
    <t>REFNigelle_021365.p1</t>
  </si>
  <si>
    <t>RN_021368</t>
  </si>
  <si>
    <t>REFNigelle_021368.p1</t>
  </si>
  <si>
    <t>AT3G55010.2</t>
  </si>
  <si>
    <t>PUR5 description:Phosphoribosylformylglycinamidine cyclo-ligase, chloroplastic [Source:Q05728]</t>
  </si>
  <si>
    <t>Aqcoe5G016400.1.p</t>
  </si>
  <si>
    <t>phosphoribosylformylglycinamidine cyclo-ligase, chloroplast / phosphoribosyl-aminoimidazole synthetase / AIR synthase (PUR5)</t>
  </si>
  <si>
    <t>RN_021369</t>
  </si>
  <si>
    <t>REFNigelle_021369.p1</t>
  </si>
  <si>
    <t>RN_021370</t>
  </si>
  <si>
    <t>REFNigelle_021370.p1</t>
  </si>
  <si>
    <t>AT1G48520.1</t>
  </si>
  <si>
    <t>GATB description:Glutamyl-tRNA(Gln) amidotransferase subunit B, chloroplastic/mitochondrial [Source:Q9FV81]</t>
  </si>
  <si>
    <t>Aqcoe5G013900.2.p</t>
  </si>
  <si>
    <t>GLU-ADT subunit B</t>
  </si>
  <si>
    <t>RN_021371</t>
  </si>
  <si>
    <t>RN_021372</t>
  </si>
  <si>
    <t>REFNigelle_021372.p1</t>
  </si>
  <si>
    <t>RN_021373</t>
  </si>
  <si>
    <t>REFNigelle_021373.p1</t>
  </si>
  <si>
    <t>AT1G66840.1</t>
  </si>
  <si>
    <t>PMI2 description:WEB2 [Source:A0A178WIG7]</t>
  </si>
  <si>
    <t>Aqcoe3G410400.1.p</t>
  </si>
  <si>
    <t>RN_021375</t>
  </si>
  <si>
    <t>REFNigelle_021375.p1</t>
  </si>
  <si>
    <t>RN_021377</t>
  </si>
  <si>
    <t>RN_021384</t>
  </si>
  <si>
    <t>REFNigelle_021384.p1</t>
  </si>
  <si>
    <t>AT1G78915.1</t>
  </si>
  <si>
    <t>Tetratricopeptide repeat (TPR)-like superfamily protein [Source:UniProtKB/TrEMBL;Acc:F4IBX5]</t>
  </si>
  <si>
    <t>Aqcoe5G002200.2.p</t>
  </si>
  <si>
    <t>RN_021385</t>
  </si>
  <si>
    <t>REFNigelle_021385.p1</t>
  </si>
  <si>
    <t>Aqcoe5G002200.1.p</t>
  </si>
  <si>
    <t>RN_021387</t>
  </si>
  <si>
    <t>RN_021388</t>
  </si>
  <si>
    <t>REFNigelle_021388.p1</t>
  </si>
  <si>
    <t>AT2G01690.1</t>
  </si>
  <si>
    <t>ARM repeat superfamily protein [Source:UniProtKB/TrEMBL;Acc:F4IPA6]</t>
  </si>
  <si>
    <t>Aqcoe3G009600.1.p</t>
  </si>
  <si>
    <t>RN_021390</t>
  </si>
  <si>
    <t>RN_021392</t>
  </si>
  <si>
    <t>RN_021394</t>
  </si>
  <si>
    <t>RN_021398</t>
  </si>
  <si>
    <t>REFNigelle_021398.p1</t>
  </si>
  <si>
    <t>AT5G03800.1</t>
  </si>
  <si>
    <t>EMB175 description:Glycosyltransferase (Fragment) [Source:W8PUG9]</t>
  </si>
  <si>
    <t>Aqcoe1G119100.1.p</t>
  </si>
  <si>
    <t>RN_021400</t>
  </si>
  <si>
    <t>REFNigelle_021400.p1</t>
  </si>
  <si>
    <t>BHLH145 description:Transcription factor bHLH145 [Source:Q9FGB0]</t>
  </si>
  <si>
    <t>Aqcoe5G163100.1.p</t>
  </si>
  <si>
    <t>RN_021401</t>
  </si>
  <si>
    <t>REFNigelle_021401.p1</t>
  </si>
  <si>
    <t>RN_021402</t>
  </si>
  <si>
    <t>RN_021403</t>
  </si>
  <si>
    <t>RN_021405</t>
  </si>
  <si>
    <t>RN_021406</t>
  </si>
  <si>
    <t>RN_021407</t>
  </si>
  <si>
    <t>RN_021408</t>
  </si>
  <si>
    <t>RN_021410</t>
  </si>
  <si>
    <t>REFNigelle_021410.p1</t>
  </si>
  <si>
    <t>AT1G13560.1</t>
  </si>
  <si>
    <t>AAPT1 description:ATAAPT1 [Source:A0A178WA43]</t>
  </si>
  <si>
    <t>Aqcoe1G439800.2.p</t>
  </si>
  <si>
    <t>aminoalcoholphosphotransferase 1</t>
  </si>
  <si>
    <t>RN_021411</t>
  </si>
  <si>
    <t>REFNigelle_021411.p1</t>
  </si>
  <si>
    <t>RN_021413</t>
  </si>
  <si>
    <t>RN_021415</t>
  </si>
  <si>
    <t>REFNigelle_021415.p1</t>
  </si>
  <si>
    <t>Aqcoe2G198500.1.p</t>
  </si>
  <si>
    <t>RN_021416</t>
  </si>
  <si>
    <t>REFNigelle_021416.p1</t>
  </si>
  <si>
    <t>AT1G15740.1</t>
  </si>
  <si>
    <t>Leucine-rich repeat family protein [Source:UniProtKB/TrEMBL;Acc:Q8H1Q4]</t>
  </si>
  <si>
    <t>Aqcoe7G281900.1.p</t>
  </si>
  <si>
    <t>Leucine-rich repeat family protein</t>
  </si>
  <si>
    <t>RN_021422</t>
  </si>
  <si>
    <t>REFNigelle_021422.p1</t>
  </si>
  <si>
    <t>AT3G27210.1</t>
  </si>
  <si>
    <t>Y-2 description:Uncharacterized protein At3g27210 [Source:Q9LK32]</t>
  </si>
  <si>
    <t>Aqcoe3G193300.1.p</t>
  </si>
  <si>
    <t>RN_021423</t>
  </si>
  <si>
    <t>REFNigelle_021423.p2</t>
  </si>
  <si>
    <t>RN_021427</t>
  </si>
  <si>
    <t>RN_021432</t>
  </si>
  <si>
    <t>REFNigelle_021432.p1</t>
  </si>
  <si>
    <t>AT5G22940.1</t>
  </si>
  <si>
    <t>F8H description:FRA8 homolog [Source:AT5G22940]</t>
  </si>
  <si>
    <t>Aqcoe2G208300.1.p</t>
  </si>
  <si>
    <t>FRA8 homolog</t>
  </si>
  <si>
    <t>RN_021433</t>
  </si>
  <si>
    <t>REFNigelle_021433.p1</t>
  </si>
  <si>
    <t>RN_021434</t>
  </si>
  <si>
    <t>REFNigelle_021434.p1</t>
  </si>
  <si>
    <t>RN_021438</t>
  </si>
  <si>
    <t>RN_021439</t>
  </si>
  <si>
    <t>REFNigelle_021439.p1</t>
  </si>
  <si>
    <t>AT2G38025.1</t>
  </si>
  <si>
    <t>At2g38025 [Source:UniProtKB/TrEMBL;Acc:Q8GYW0]</t>
  </si>
  <si>
    <t>Aqcoe1G086700.1.p</t>
  </si>
  <si>
    <t>RN_021441</t>
  </si>
  <si>
    <t>REFNigelle_021441.p1</t>
  </si>
  <si>
    <t>AT3G51040.3</t>
  </si>
  <si>
    <t>RTH description:Protein RTE1-HOMOLOG [Source:Q9SD42]</t>
  </si>
  <si>
    <t>Aqcoe6G131500.1.p</t>
  </si>
  <si>
    <t>RTE1-homolog</t>
  </si>
  <si>
    <t>RN_021442</t>
  </si>
  <si>
    <t>REFNigelle_021442.p1</t>
  </si>
  <si>
    <t>AT5G47770.1</t>
  </si>
  <si>
    <t>FPS1 description:Farnesyl pyrophosphate synthase 1, mitochondrial [Source:Q09152]</t>
  </si>
  <si>
    <t>Aqcoe6G131600.1.p</t>
  </si>
  <si>
    <t>farnesyl diphosphate synthase 1</t>
  </si>
  <si>
    <t>RN_021444</t>
  </si>
  <si>
    <t>RN_021445</t>
  </si>
  <si>
    <t>RN_021450</t>
  </si>
  <si>
    <t>REFNigelle_021450.p1</t>
  </si>
  <si>
    <t>AT5G27720.1</t>
  </si>
  <si>
    <t>LSM4 description:LSM4 [Source:A0A178UIB9]</t>
  </si>
  <si>
    <t>Aqcoe5G086700.1.p</t>
  </si>
  <si>
    <t>RN_021451</t>
  </si>
  <si>
    <t>REFNigelle_021451.p1</t>
  </si>
  <si>
    <t>RN_021452</t>
  </si>
  <si>
    <t>REFNigelle_021452.p1</t>
  </si>
  <si>
    <t>Aqcoe3G107600.4.p</t>
  </si>
  <si>
    <t>RN_021453</t>
  </si>
  <si>
    <t>REFNigelle_021453.p1</t>
  </si>
  <si>
    <t>RN_021454</t>
  </si>
  <si>
    <t>REFNigelle_021454.p1</t>
  </si>
  <si>
    <t>RN_021455</t>
  </si>
  <si>
    <t>REFNigelle_021455.p1</t>
  </si>
  <si>
    <t>AT4G30110.2</t>
  </si>
  <si>
    <t>HMA2 description:Cadmium/zinc-transporting ATPase HMA2 [Source:Q9SZW4]</t>
  </si>
  <si>
    <t>Aqcoe7G291900.3.p</t>
  </si>
  <si>
    <t>AT4G30110.1</t>
  </si>
  <si>
    <t>heavy metal atpase 2</t>
  </si>
  <si>
    <t>RN_021456</t>
  </si>
  <si>
    <t>REFNigelle_021456.p1</t>
  </si>
  <si>
    <t>AT3G07660.1</t>
  </si>
  <si>
    <t>Flocculation protein (DUF1296) [Source:UniProtKB/TrEMBL;Acc:Q0WUY5]</t>
  </si>
  <si>
    <t>Aqcoe7G433300.1.p</t>
  </si>
  <si>
    <t>AT3G13990.1</t>
  </si>
  <si>
    <t>RN_021458</t>
  </si>
  <si>
    <t>REFNigelle_021458.p1</t>
  </si>
  <si>
    <t>AT4G27390.1</t>
  </si>
  <si>
    <t>AT4g27390/M4I22_200 [Source:UniProtKB/TrEMBL;Acc:Q93VI9]</t>
  </si>
  <si>
    <t>Aqcoe1G301500.3.p</t>
  </si>
  <si>
    <t>RN_021459</t>
  </si>
  <si>
    <t>RN_021461</t>
  </si>
  <si>
    <t>REFNigelle_021461.p1</t>
  </si>
  <si>
    <t>Aqcoe3G235100.1.p</t>
  </si>
  <si>
    <t>RN_021462</t>
  </si>
  <si>
    <t>RN_021463</t>
  </si>
  <si>
    <t>RN_021464</t>
  </si>
  <si>
    <t>RN_021465</t>
  </si>
  <si>
    <t>REFNigelle_021465.p1</t>
  </si>
  <si>
    <t>AT2G47500.1</t>
  </si>
  <si>
    <t>KIN14I description:Kinesin-like protein KIN-14I [Source:F4IL57]</t>
  </si>
  <si>
    <t>Aqcoe2G283500.2.p</t>
  </si>
  <si>
    <t>RN_021466</t>
  </si>
  <si>
    <t>REFNigelle_021466.p1</t>
  </si>
  <si>
    <t>Aqcoe2G283500.1.p</t>
  </si>
  <si>
    <t>RN_021467</t>
  </si>
  <si>
    <t>REFNigelle_021467.p1</t>
  </si>
  <si>
    <t>RN_021470</t>
  </si>
  <si>
    <t>REFNigelle_021470.p1</t>
  </si>
  <si>
    <t>AT5G17170.2</t>
  </si>
  <si>
    <t>ENH1 description:Rubredoxin family protein [Source:Q9FFJ2]</t>
  </si>
  <si>
    <t>RN_021471</t>
  </si>
  <si>
    <t>REFNigelle_021471.p1</t>
  </si>
  <si>
    <t>RN_021477</t>
  </si>
  <si>
    <t>REFNigelle_021477.p1</t>
  </si>
  <si>
    <t>AT2G44900.1</t>
  </si>
  <si>
    <t>FBX5 description:Protein ARABIDILLO 1 [Source:O22161]</t>
  </si>
  <si>
    <t>Aqcoe3G270600.6.p</t>
  </si>
  <si>
    <t>ARABIDILLO-1</t>
  </si>
  <si>
    <t>RN_021478</t>
  </si>
  <si>
    <t>REFNigelle_021478.p1</t>
  </si>
  <si>
    <t>RN_021479</t>
  </si>
  <si>
    <t>REFNigelle_021479.p1</t>
  </si>
  <si>
    <t>AT1G13570.3</t>
  </si>
  <si>
    <t>Aqcoe3G384900.3.p</t>
  </si>
  <si>
    <t>AT1G13570.1</t>
  </si>
  <si>
    <t>RN_021480</t>
  </si>
  <si>
    <t>REFNigelle_021480.p1</t>
  </si>
  <si>
    <t>RN_021481</t>
  </si>
  <si>
    <t>RN_021487</t>
  </si>
  <si>
    <t>RN_021488</t>
  </si>
  <si>
    <t>RN_021489</t>
  </si>
  <si>
    <t>REFNigelle_021489.p1</t>
  </si>
  <si>
    <t>RN_021491</t>
  </si>
  <si>
    <t>REFNigelle_021491.p1</t>
  </si>
  <si>
    <t>AT2G20360.1</t>
  </si>
  <si>
    <t>NADH dehydrogenase [ubiquinone] 1 alpha subcomplex subunit 9, mitochondrial [Source:UniProtKB/Swiss-Prot;Acc:Q9SK66]</t>
  </si>
  <si>
    <t>Aqcoe5G012700.1.p</t>
  </si>
  <si>
    <t>RN_021492</t>
  </si>
  <si>
    <t>RN_021495</t>
  </si>
  <si>
    <t>RN_021496</t>
  </si>
  <si>
    <t>RN_021497</t>
  </si>
  <si>
    <t>RN_021498</t>
  </si>
  <si>
    <t>REFNigelle_021498.p1</t>
  </si>
  <si>
    <t>AT5G52560.1</t>
  </si>
  <si>
    <t>USP description:UDP-sugar pyrophosphorylase [Source:Q9C5I1]</t>
  </si>
  <si>
    <t>Aqcoe6G030800.1.p</t>
  </si>
  <si>
    <t>UDP-sugar pyrophosphorylase</t>
  </si>
  <si>
    <t>RN_021499</t>
  </si>
  <si>
    <t>REFNigelle_021499.p1</t>
  </si>
  <si>
    <t>RN_021500</t>
  </si>
  <si>
    <t>REFNigelle_021500.p1</t>
  </si>
  <si>
    <t>RN_021501</t>
  </si>
  <si>
    <t>RN_021502</t>
  </si>
  <si>
    <t>RN_021503</t>
  </si>
  <si>
    <t>REFNigelle_021503.p1</t>
  </si>
  <si>
    <t>AT5G12110.1</t>
  </si>
  <si>
    <t>At5g12110 [Source:UniProtKB/TrEMBL;Acc:Q29PY2]</t>
  </si>
  <si>
    <t>Aqcoe7G203200.1.p</t>
  </si>
  <si>
    <t>Glutathione S-transferase, C-terminal-like;Translation elongation  factor EF1B/ribosomal protein S6</t>
  </si>
  <si>
    <t>RN_021505</t>
  </si>
  <si>
    <t>REFNigelle_021505.p1</t>
  </si>
  <si>
    <t>RN_021508</t>
  </si>
  <si>
    <t>RN_021509</t>
  </si>
  <si>
    <t>REFNigelle_021509.p1</t>
  </si>
  <si>
    <t>Aqcoe7G043600.1.p</t>
  </si>
  <si>
    <t>RN_021510</t>
  </si>
  <si>
    <t>RN_021512</t>
  </si>
  <si>
    <t>RN_021513</t>
  </si>
  <si>
    <t>REFNigelle_021513.p1</t>
  </si>
  <si>
    <t>Aqcoe6G287300.1.p</t>
  </si>
  <si>
    <t>RN_021516</t>
  </si>
  <si>
    <t>RN_021524</t>
  </si>
  <si>
    <t>REFNigelle_021524.p1</t>
  </si>
  <si>
    <t>AT4G23060.1</t>
  </si>
  <si>
    <t>IQD22 description:Calmodulin binding protein IQD22 [Source:Q2NNE0]</t>
  </si>
  <si>
    <t>Aqcoe7G043000.1.p</t>
  </si>
  <si>
    <t>IQ-domain 22</t>
  </si>
  <si>
    <t>RN_021525</t>
  </si>
  <si>
    <t>REFNigelle_021525.p1</t>
  </si>
  <si>
    <t>RN_021526</t>
  </si>
  <si>
    <t>REFNigelle_021526.p1</t>
  </si>
  <si>
    <t>RN_021532</t>
  </si>
  <si>
    <t>REFNigelle_021532.p1</t>
  </si>
  <si>
    <t>RN_021539</t>
  </si>
  <si>
    <t>RN_021540</t>
  </si>
  <si>
    <t>REFNigelle_021540.p1</t>
  </si>
  <si>
    <t>Aqcoe2G006400.1.p</t>
  </si>
  <si>
    <t>RN_021541</t>
  </si>
  <si>
    <t>RN_021543</t>
  </si>
  <si>
    <t>RN_021549</t>
  </si>
  <si>
    <t>REFNigelle_021549.p1</t>
  </si>
  <si>
    <t>AT1G51745.1</t>
  </si>
  <si>
    <t>RN_021550</t>
  </si>
  <si>
    <t>REFNigelle_021550.p1</t>
  </si>
  <si>
    <t>AT5G64250.2</t>
  </si>
  <si>
    <t>2-nitropropane dioxygenase-like protein [Source:UniProtKB/TrEMBL;Acc:Q9FMG0]</t>
  </si>
  <si>
    <t>Aqcoe6G203700.2.p</t>
  </si>
  <si>
    <t>RN_021551</t>
  </si>
  <si>
    <t>REFNigelle_021551.p1</t>
  </si>
  <si>
    <t>RN_021552</t>
  </si>
  <si>
    <t>REFNigelle_021552.p1</t>
  </si>
  <si>
    <t>Aqcoe7G189300.3.p</t>
  </si>
  <si>
    <t>RN_021553</t>
  </si>
  <si>
    <t>REFNigelle_021553.p1</t>
  </si>
  <si>
    <t>RN_021554</t>
  </si>
  <si>
    <t>REFNigelle_021554.p1</t>
  </si>
  <si>
    <t>RN_021557</t>
  </si>
  <si>
    <t>RN_021565</t>
  </si>
  <si>
    <t>REFNigelle_021565.p1</t>
  </si>
  <si>
    <t>Aqcoe0008s0018.1.p</t>
  </si>
  <si>
    <t>AT3G31430.1</t>
  </si>
  <si>
    <t>RN_021566</t>
  </si>
  <si>
    <t>REFNigelle_021566.p1</t>
  </si>
  <si>
    <t>RN_021567</t>
  </si>
  <si>
    <t>REFNigelle_021567.p1</t>
  </si>
  <si>
    <t>REFNigelle_021567.p2</t>
  </si>
  <si>
    <t>RN_021568</t>
  </si>
  <si>
    <t>REFNigelle_021568.p1</t>
  </si>
  <si>
    <t>AT4G24500.1</t>
  </si>
  <si>
    <t>SIC description:Protein SICKLE [Source:Q9SB47]</t>
  </si>
  <si>
    <t>Aqcoe5G166700.1.p</t>
  </si>
  <si>
    <t>RN_021569</t>
  </si>
  <si>
    <t>RN_021570</t>
  </si>
  <si>
    <t>REFNigelle_021570.p1</t>
  </si>
  <si>
    <t>AT3G58770.1</t>
  </si>
  <si>
    <t>Uncharacterized protein T20N10_120 [Source:UniProtKB/TrEMBL;Acc:Q9LXS4]</t>
  </si>
  <si>
    <t>Aqcoe4G024300.9.p</t>
  </si>
  <si>
    <t>RN_021571</t>
  </si>
  <si>
    <t>REFNigelle_021571.p1</t>
  </si>
  <si>
    <t>RN_021572</t>
  </si>
  <si>
    <t>REFNigelle_021572.p1</t>
  </si>
  <si>
    <t>RN_021577</t>
  </si>
  <si>
    <t>REFNigelle_021577.p1</t>
  </si>
  <si>
    <t>AT5G64420.1</t>
  </si>
  <si>
    <t>DNA polymerase V family [Source:UniProtKB/TrEMBL;Acc:Q9FGF4]</t>
  </si>
  <si>
    <t>Aqcoe6G068100.1.p</t>
  </si>
  <si>
    <t>DNA polymerase V family</t>
  </si>
  <si>
    <t>RN_021580</t>
  </si>
  <si>
    <t>RN_021581</t>
  </si>
  <si>
    <t>RN_021592</t>
  </si>
  <si>
    <t>REFNigelle_021592.p1</t>
  </si>
  <si>
    <t>AT1G77550.1</t>
  </si>
  <si>
    <t>At1g77550 [Source:UniProtKB/TrEMBL;Acc:Q6IDC7]</t>
  </si>
  <si>
    <t>Aqcoe7G436400.1.p</t>
  </si>
  <si>
    <t>tubulin-tyrosine ligases;tubulin-tyrosine ligases</t>
  </si>
  <si>
    <t>RN_021596</t>
  </si>
  <si>
    <t>REFNigelle_021596.p1</t>
  </si>
  <si>
    <t>AT5G23870.3</t>
  </si>
  <si>
    <t>PAE9 description:Pectin acetylesterase 9 [Source:B9DFR3]</t>
  </si>
  <si>
    <t>Aqcoe7G035300.1.p</t>
  </si>
  <si>
    <t>RN_021597</t>
  </si>
  <si>
    <t>REFNigelle_021597.p1</t>
  </si>
  <si>
    <t>AT5G51560.1</t>
  </si>
  <si>
    <t>Leucine-rich repeat protein kinase family protein [Source:UniProtKB/TrEMBL;Acc:Q9FHM8]</t>
  </si>
  <si>
    <t>Aqcoe7G071700.1.p</t>
  </si>
  <si>
    <t>RN_021598</t>
  </si>
  <si>
    <t>REFNigelle_021598.p1</t>
  </si>
  <si>
    <t>AT4G22730.2</t>
  </si>
  <si>
    <t>At4g22730 [Source:UniProtKB/TrEMBL;Acc:O49654]</t>
  </si>
  <si>
    <t>RN_021599</t>
  </si>
  <si>
    <t>REFNigelle_021599.p1</t>
  </si>
  <si>
    <t>RN_021600</t>
  </si>
  <si>
    <t>REFNigelle_021600.p1</t>
  </si>
  <si>
    <t>RN_021601</t>
  </si>
  <si>
    <t>REFNigelle_021601.p1</t>
  </si>
  <si>
    <t>AT3G15550.1</t>
  </si>
  <si>
    <t>Trichohyalin [Source:UniProtKB/TrEMBL;Acc:Q9LRP9]</t>
  </si>
  <si>
    <t>Aqcoe7G204600.1.p</t>
  </si>
  <si>
    <t>RN_021602</t>
  </si>
  <si>
    <t>REFNigelle_021602.p1</t>
  </si>
  <si>
    <t>RN_021616</t>
  </si>
  <si>
    <t>REFNigelle_021616.p1</t>
  </si>
  <si>
    <t>AT4G33630.1</t>
  </si>
  <si>
    <t>EX1 description:Protein EXECUTER 1, chloroplastic [Source:Q93YW0]</t>
  </si>
  <si>
    <t>Aqcoe5G167900.4.p</t>
  </si>
  <si>
    <t>AT4G33630.2</t>
  </si>
  <si>
    <t>Protein of unknown function (DUF3506)</t>
  </si>
  <si>
    <t>RN_021619</t>
  </si>
  <si>
    <t>RN_021620</t>
  </si>
  <si>
    <t>REFNigelle_021620.p1</t>
  </si>
  <si>
    <t>Aqcoe7G067000.1.p</t>
  </si>
  <si>
    <t>AT-hook motif nuclear-localized protein 1</t>
  </si>
  <si>
    <t>RN_021621</t>
  </si>
  <si>
    <t>REFNigelle_021621.p1</t>
  </si>
  <si>
    <t>RN_021623</t>
  </si>
  <si>
    <t>RN_021624</t>
  </si>
  <si>
    <t>RN_021625</t>
  </si>
  <si>
    <t>RN_021634</t>
  </si>
  <si>
    <t>RN_021639</t>
  </si>
  <si>
    <t>REFNigelle_021639.p1</t>
  </si>
  <si>
    <t>AT4G15790.1</t>
  </si>
  <si>
    <t>unknown protein; INVOLVED IN: biological_process unknown; LOCATED IN:AT4G15790]</t>
  </si>
  <si>
    <t>Aqcoe5G083900.1.p</t>
  </si>
  <si>
    <t>RN_021644</t>
  </si>
  <si>
    <t>REFNigelle_021644.p1</t>
  </si>
  <si>
    <t>AT5G13500.2</t>
  </si>
  <si>
    <t>HPAT3 description:Hydroxyproline O-arabinosylatransferase 3 (Fragment) [Source:A0A1W6AK51]</t>
  </si>
  <si>
    <t>Aqcoe1G042900.3.p</t>
  </si>
  <si>
    <t>AT5G13500.3</t>
  </si>
  <si>
    <t>RN_021645</t>
  </si>
  <si>
    <t>REFNigelle_021645.p1</t>
  </si>
  <si>
    <t>RN_021654</t>
  </si>
  <si>
    <t>REFNigelle_021654.p1</t>
  </si>
  <si>
    <t>AT5G18650.1</t>
  </si>
  <si>
    <t>MIEL1 description:MIEL1 [Source:A0A178UJV2]</t>
  </si>
  <si>
    <t>Aqcoe5G076300.1.p</t>
  </si>
  <si>
    <t>RN_021661</t>
  </si>
  <si>
    <t>REFNigelle_021661.p1</t>
  </si>
  <si>
    <t>AT1G16680.1</t>
  </si>
  <si>
    <t>Chaperone DnaJ-domain superfamily protein [Source:UniProtKB/TrEMBL;Acc:F4I4I3]</t>
  </si>
  <si>
    <t>Aqcoe1G181100.1.p</t>
  </si>
  <si>
    <t>RN_021662</t>
  </si>
  <si>
    <t>REFNigelle_021662.p1</t>
  </si>
  <si>
    <t>AT4G03080.1</t>
  </si>
  <si>
    <t>BSL1 description:Serine/threonine-protein phosphatase BSL1 [Source:Q8L7U5]</t>
  </si>
  <si>
    <t>Aqcoe2G068000.2.p</t>
  </si>
  <si>
    <t>AT1G03445.1</t>
  </si>
  <si>
    <t>Serine/threonine protein phosphatase family protein</t>
  </si>
  <si>
    <t>RN_021663</t>
  </si>
  <si>
    <t>REFNigelle_021663.p1</t>
  </si>
  <si>
    <t>Aqcoe3G355800.1.p</t>
  </si>
  <si>
    <t>RN_021665</t>
  </si>
  <si>
    <t>REFNigelle_021665.p1</t>
  </si>
  <si>
    <t>AT2G05760.1</t>
  </si>
  <si>
    <t>NAT1 description:Nucleobase-ascorbate transporter 1 [Source:Q9SHZ3]</t>
  </si>
  <si>
    <t>Aqcoe4G298400.1.p</t>
  </si>
  <si>
    <t>RN_021666</t>
  </si>
  <si>
    <t>REFNigelle_021666.p1</t>
  </si>
  <si>
    <t>RN_021667</t>
  </si>
  <si>
    <t>REFNigelle_021667.p1</t>
  </si>
  <si>
    <t>AT4G26100.1</t>
  </si>
  <si>
    <t>CKL1 description:CKL1 [Source:A0A178UYM7]</t>
  </si>
  <si>
    <t>Aqcoe7G124000.1.p</t>
  </si>
  <si>
    <t>AT1G72710.1</t>
  </si>
  <si>
    <t>casein kinase 1-like protein 2</t>
  </si>
  <si>
    <t>RN_021671</t>
  </si>
  <si>
    <t>REFNigelle_021671.p1</t>
  </si>
  <si>
    <t>CKL2 description:Casein kinase 1-like protein 2 [Source:Q9CAI5]</t>
  </si>
  <si>
    <t>RN_021673</t>
  </si>
  <si>
    <t>REFNigelle_021673.p1</t>
  </si>
  <si>
    <t>AT1G69870.1</t>
  </si>
  <si>
    <t>NPF2.13 description:Protein NRT1/ PTR FAMILY 2.13 [Source:Q8RX77]</t>
  </si>
  <si>
    <t>Aqcoe3G323500.1.p</t>
  </si>
  <si>
    <t>nitrate transporter 1.7</t>
  </si>
  <si>
    <t>RN_021674</t>
  </si>
  <si>
    <t>REFNigelle_021674.p1</t>
  </si>
  <si>
    <t>AT4G31010.1</t>
  </si>
  <si>
    <t>RNA-binding CRS1 / YhbY (CRM) domain-containing protein [Source:TAIR;Acc:AT4G31010]</t>
  </si>
  <si>
    <t>Aqcoe6G053400.1.p</t>
  </si>
  <si>
    <t>RNA-binding CRS1 / YhbY (CRM) domain-containing protein</t>
  </si>
  <si>
    <t>RN_021684</t>
  </si>
  <si>
    <t>REFNigelle_021684.p1</t>
  </si>
  <si>
    <t>RN_021685</t>
  </si>
  <si>
    <t>REFNigelle_021685.p1</t>
  </si>
  <si>
    <t>RN_021686</t>
  </si>
  <si>
    <t>REFNigelle_021686.p1</t>
  </si>
  <si>
    <t>Aqcoe7G384200.1.p</t>
  </si>
  <si>
    <t>RN_021691</t>
  </si>
  <si>
    <t>REFNigelle_021691.p1</t>
  </si>
  <si>
    <t>AT5G02030.1</t>
  </si>
  <si>
    <t>BLH9 description:BEL1-like homeodomain protein 9 [Source:Q9LZM8]</t>
  </si>
  <si>
    <t>Aqcoe2G233200.1.p</t>
  </si>
  <si>
    <t>POX (plant homeobox) family protein</t>
  </si>
  <si>
    <t>RN_021693</t>
  </si>
  <si>
    <t>RN_021694</t>
  </si>
  <si>
    <t>REFNigelle_021694.p1</t>
  </si>
  <si>
    <t>Aqcoe7G266900.1.p</t>
  </si>
  <si>
    <t>RN_021695</t>
  </si>
  <si>
    <t>REFNigelle_021695.p1</t>
  </si>
  <si>
    <t>RN_021696</t>
  </si>
  <si>
    <t>REFNigelle_021696.p2</t>
  </si>
  <si>
    <t>RN_021697</t>
  </si>
  <si>
    <t>RN_021698</t>
  </si>
  <si>
    <t>RN_021699</t>
  </si>
  <si>
    <t>REFNigelle_021699.p1</t>
  </si>
  <si>
    <t>RN_021700</t>
  </si>
  <si>
    <t>REFNigelle_021700.p1</t>
  </si>
  <si>
    <t>RN_021702</t>
  </si>
  <si>
    <t>RN_021704</t>
  </si>
  <si>
    <t>REFNigelle_021704.p1</t>
  </si>
  <si>
    <t>AT1G07770.1</t>
  </si>
  <si>
    <t>RPS15AA description:AT1G07770 protein [Source:B9DI04]</t>
  </si>
  <si>
    <t>Aqcoe5G297700.1.p</t>
  </si>
  <si>
    <t>ribosomal protein S15A</t>
  </si>
  <si>
    <t>RN_021705</t>
  </si>
  <si>
    <t>RN_021706</t>
  </si>
  <si>
    <t>RN_021707</t>
  </si>
  <si>
    <t>REFNigelle_021707.p1</t>
  </si>
  <si>
    <t>Aqcoe3G434900.4.p</t>
  </si>
  <si>
    <t>RN_021708</t>
  </si>
  <si>
    <t>RN_021709</t>
  </si>
  <si>
    <t>RN_021710</t>
  </si>
  <si>
    <t>RN_021711</t>
  </si>
  <si>
    <t>REFNigelle_021711.p1</t>
  </si>
  <si>
    <t>AT5G48330.1</t>
  </si>
  <si>
    <t>Putative regulator of chromosome condensation (Cell cycle regulatory protein) [Source:UniProtKB/TrEMBL;Acc:Q8GYL6]</t>
  </si>
  <si>
    <t>Aqcoe5G053300.1.p</t>
  </si>
  <si>
    <t>RN_021725</t>
  </si>
  <si>
    <t>REFNigelle_021725.p1</t>
  </si>
  <si>
    <t>ATP binding;nucleic acid binding;helicases [Source:TAIR;Acc:AT1G12700]</t>
  </si>
  <si>
    <t>RN_021728</t>
  </si>
  <si>
    <t>RN_021729</t>
  </si>
  <si>
    <t>RN_021730</t>
  </si>
  <si>
    <t>REFNigelle_021730.p1</t>
  </si>
  <si>
    <t>HTA10 description:Probable histone H2A.1 [Source:Q9C681]</t>
  </si>
  <si>
    <t>Aqcoe4G251700.1.p</t>
  </si>
  <si>
    <t>AT4G27230.1</t>
  </si>
  <si>
    <t>histone H2A 2</t>
  </si>
  <si>
    <t>RN_021731</t>
  </si>
  <si>
    <t>RN_021732</t>
  </si>
  <si>
    <t>REFNigelle_021732.p1</t>
  </si>
  <si>
    <t>RN_021734</t>
  </si>
  <si>
    <t>RN_021735</t>
  </si>
  <si>
    <t>RN_021736</t>
  </si>
  <si>
    <t>RN_021749</t>
  </si>
  <si>
    <t>REFNigelle_021749.p1</t>
  </si>
  <si>
    <t>AT5G54290.1</t>
  </si>
  <si>
    <t>CcdA description:Cytochrome c biogenesis protein family [Source:F4K0A8]</t>
  </si>
  <si>
    <t>Aqcoe4G167500.1.p</t>
  </si>
  <si>
    <t>AT5G54290.2</t>
  </si>
  <si>
    <t>RN_021756</t>
  </si>
  <si>
    <t>RN_021760</t>
  </si>
  <si>
    <t>RN_021766</t>
  </si>
  <si>
    <t>RN_021769</t>
  </si>
  <si>
    <t>REFNigelle_021769.p1</t>
  </si>
  <si>
    <t>AT5G40650.1</t>
  </si>
  <si>
    <t>SDH2-2 description:Succinate dehydrogenase [ubiquinone] iron-sulfur subunit 2, mitochondrial [Source:Q8LB02]</t>
  </si>
  <si>
    <t>Aqcoe3G129600.1.p</t>
  </si>
  <si>
    <t>succinate dehydrogenase 2-2</t>
  </si>
  <si>
    <t>RN_021770</t>
  </si>
  <si>
    <t>RN_021771</t>
  </si>
  <si>
    <t>REFNigelle_021771.p1</t>
  </si>
  <si>
    <t>AT5G63770.2</t>
  </si>
  <si>
    <t>DGK2 description:Diacylglycerol kinase 2 [Source:Q9FFN7]</t>
  </si>
  <si>
    <t>Aqcoe6G020900.1.p</t>
  </si>
  <si>
    <t>AT5G63770.1</t>
  </si>
  <si>
    <t>diacylglycerol kinase 2</t>
  </si>
  <si>
    <t>RN_021772</t>
  </si>
  <si>
    <t>REFNigelle_021772.p1</t>
  </si>
  <si>
    <t>AT3G01060.1</t>
  </si>
  <si>
    <t>Lysine-tRNA ligase [Source:UniProtKB/TrEMBL;Acc:Q8RWI4]</t>
  </si>
  <si>
    <t>Aqcoe3G050800.1.p</t>
  </si>
  <si>
    <t>RN_021774</t>
  </si>
  <si>
    <t>REFNigelle_021774.p1</t>
  </si>
  <si>
    <t>AT5G08160.1</t>
  </si>
  <si>
    <t>ATPK3 description:AT5g08160 [Source:O04265]</t>
  </si>
  <si>
    <t>Aqcoe3G074700.1.p</t>
  </si>
  <si>
    <t>serine/threonine protein kinase 3</t>
  </si>
  <si>
    <t>RN_021779</t>
  </si>
  <si>
    <t>RN_021780</t>
  </si>
  <si>
    <t>REFNigelle_021780.p1</t>
  </si>
  <si>
    <t>AT1G72510.2</t>
  </si>
  <si>
    <t>At1g72510 [Source:UniProtKB/TrEMBL;Acc:Q9C9E9]</t>
  </si>
  <si>
    <t>Aqcoe7G110100.1.p</t>
  </si>
  <si>
    <t>AT1G72510.1</t>
  </si>
  <si>
    <t>RN_021782</t>
  </si>
  <si>
    <t>RN_021784</t>
  </si>
  <si>
    <t>REFNigelle_021784.p1</t>
  </si>
  <si>
    <t>AT5G38060.1</t>
  </si>
  <si>
    <t>Carboxypeptidase [Source:UniProtKB/TrEMBL;Acc:Q58FT9]</t>
  </si>
  <si>
    <t>Aqcoe3G018600.1.p</t>
  </si>
  <si>
    <t>REFNigelle_021789.p1</t>
  </si>
  <si>
    <t>AT1G72830.1</t>
  </si>
  <si>
    <t>HAP2C description:Nuclear factor Y, subunit A3 [Source:F4IEZ6]</t>
  </si>
  <si>
    <t>Aqcoe7G116700.2.p</t>
  </si>
  <si>
    <t>nuclear factor Y, subunit A3</t>
  </si>
  <si>
    <t>RN_021791</t>
  </si>
  <si>
    <t>REFNigelle_021791.p1</t>
  </si>
  <si>
    <t>AT1G17590.3</t>
  </si>
  <si>
    <t>NFYA8 description:Uncharacterized protein At1g17590 (Fragment) [Source:C0SUW0]</t>
  </si>
  <si>
    <t>RN_021795</t>
  </si>
  <si>
    <t>RN_021800</t>
  </si>
  <si>
    <t>RN_021803</t>
  </si>
  <si>
    <t>REFNigelle_021803.p1</t>
  </si>
  <si>
    <t>AT2G46560.1</t>
  </si>
  <si>
    <t>Transducin family protein / WD-40 repeat family protein [Source:UniProtKB/TrEMBL;Acc:F4IJ68]</t>
  </si>
  <si>
    <t>Aqcoe1G297000.2.p</t>
  </si>
  <si>
    <t>RN_021805</t>
  </si>
  <si>
    <t>REFNigelle_021805.p1</t>
  </si>
  <si>
    <t>AT2G45350.1</t>
  </si>
  <si>
    <t>CRR4 description:Pentatricopeptide repeat-containing protein At2g45350, chloroplastic [Source:O22137]</t>
  </si>
  <si>
    <t>Aqcoe6G184500.1.p</t>
  </si>
  <si>
    <t>RN_021807</t>
  </si>
  <si>
    <t>RN_021809</t>
  </si>
  <si>
    <t>RN_021814</t>
  </si>
  <si>
    <t>REFNigelle_021814.p1</t>
  </si>
  <si>
    <t>AT1G72070.1</t>
  </si>
  <si>
    <t>Chaperone DnaJ-domain superfamily protein [Source:UniProtKB/TrEMBL;Acc:F4IBN6]</t>
  </si>
  <si>
    <t>Aqcoe6G010800.1.p</t>
  </si>
  <si>
    <t>RN_021815</t>
  </si>
  <si>
    <t>RN_021816</t>
  </si>
  <si>
    <t>REFNigelle_021816.p1</t>
  </si>
  <si>
    <t>AT1G08700.1</t>
  </si>
  <si>
    <t>PS1 description:Presenilin [Source:Q0V7S4]</t>
  </si>
  <si>
    <t>Aqcoe3G425700.1.p</t>
  </si>
  <si>
    <t>Presenilin-1</t>
  </si>
  <si>
    <t>RN_021817</t>
  </si>
  <si>
    <t>RN_021818</t>
  </si>
  <si>
    <t>RN_021829</t>
  </si>
  <si>
    <t>RN_021831</t>
  </si>
  <si>
    <t>RN_021832</t>
  </si>
  <si>
    <t>REFNigelle_021832.p1</t>
  </si>
  <si>
    <t>AT1G19010.1</t>
  </si>
  <si>
    <t>Uncharacterized protein At1g19010 [Source:UniProtKB/TrEMBL;Acc:Q9C5J5]</t>
  </si>
  <si>
    <t>Aqcoe3G314100.2.p</t>
  </si>
  <si>
    <t>RN_021833</t>
  </si>
  <si>
    <t>REFNigelle_021833.p1</t>
  </si>
  <si>
    <t>AT1G27310.1</t>
  </si>
  <si>
    <t>NTF2A description:NTF2A [Source:A0A178WBG2]</t>
  </si>
  <si>
    <t>Aqcoe3G198500.1.p</t>
  </si>
  <si>
    <t>AT1G27970.1</t>
  </si>
  <si>
    <t>nuclear transport factor 2B</t>
  </si>
  <si>
    <t>RN_021835</t>
  </si>
  <si>
    <t>REFNigelle_021835.p1</t>
  </si>
  <si>
    <t>NTF2B description:Nuclear transport factor 2B [Source:A8MS55]</t>
  </si>
  <si>
    <t>RN_021836</t>
  </si>
  <si>
    <t>REFNigelle_021836.p1</t>
  </si>
  <si>
    <t>AT3G13224.2</t>
  </si>
  <si>
    <t>RNA-binding (RRM/RBD/RNP motifs) family protein [Source:UniProtKB/TrEMBL;Acc:Q9LHL2]</t>
  </si>
  <si>
    <t>Aqcoe5G401100.1.p</t>
  </si>
  <si>
    <t>RN_021837</t>
  </si>
  <si>
    <t>REFNigelle_021837.p1</t>
  </si>
  <si>
    <t>AT3G13224.3</t>
  </si>
  <si>
    <t>RN_021839</t>
  </si>
  <si>
    <t>REFNigelle_021839.p1</t>
  </si>
  <si>
    <t>RN_021842</t>
  </si>
  <si>
    <t>REFNigelle_021842.p1</t>
  </si>
  <si>
    <t>AT5G37710.1</t>
  </si>
  <si>
    <t>alpha/beta-Hydrolases superfamily protein [Source:TAIR;Acc:AT5G37710]</t>
  </si>
  <si>
    <t>REFNigelle_021842.p2</t>
  </si>
  <si>
    <t>Aqcoe3G416300.1.p</t>
  </si>
  <si>
    <t>RN_021843</t>
  </si>
  <si>
    <t>REFNigelle_021843.p1</t>
  </si>
  <si>
    <t>RN_021844</t>
  </si>
  <si>
    <t>REFNigelle_021844.p1</t>
  </si>
  <si>
    <t>AT4G10360.2</t>
  </si>
  <si>
    <t>AT4G10360 protein [Source:UniProtKB/TrEMBL;Acc:Q93ZA9]</t>
  </si>
  <si>
    <t>Aqcoe2G068800.3.p</t>
  </si>
  <si>
    <t>TRAM, LAG1 and CLN8 (TLC) lipid-sensing domain containing protein</t>
  </si>
  <si>
    <t>RN_021845</t>
  </si>
  <si>
    <t>REFNigelle_021845.p1</t>
  </si>
  <si>
    <t>RN_021846</t>
  </si>
  <si>
    <t>REFNigelle_021846.p1</t>
  </si>
  <si>
    <t>RN_021852</t>
  </si>
  <si>
    <t>REFNigelle_021852.p1</t>
  </si>
  <si>
    <t>Aqcoe2G397100.1.p</t>
  </si>
  <si>
    <t>RN_021856</t>
  </si>
  <si>
    <t>REFNigelle_021856.p1</t>
  </si>
  <si>
    <t>AT5G11910.1</t>
  </si>
  <si>
    <t>alpha/beta-Hydrolases superfamily protein [Source:TAIR;Acc:AT5G11910]</t>
  </si>
  <si>
    <t>Aqcoe7G423300.1.p</t>
  </si>
  <si>
    <t>RN_021857</t>
  </si>
  <si>
    <t>RN_021859</t>
  </si>
  <si>
    <t>RN_021860</t>
  </si>
  <si>
    <t>RN_021861</t>
  </si>
  <si>
    <t>RN_021862</t>
  </si>
  <si>
    <t>RN_021863</t>
  </si>
  <si>
    <t>RN_021866</t>
  </si>
  <si>
    <t>REFNigelle_021866.p1</t>
  </si>
  <si>
    <t>AT5G44210.1</t>
  </si>
  <si>
    <t>ERF9 description:Ethylene-responsive transcription factor 9 [Source:Q9FE67]</t>
  </si>
  <si>
    <t>Aqcoe1G254200.1.p</t>
  </si>
  <si>
    <t>erf domain protein 9</t>
  </si>
  <si>
    <t>RN_021867</t>
  </si>
  <si>
    <t>REFNigelle_021867.p1</t>
  </si>
  <si>
    <t>AT2G22840.1</t>
  </si>
  <si>
    <t>GRF1 description:Growth-regulating factor 1 [Source:O81001]</t>
  </si>
  <si>
    <t>Aqcoe5G457000.1.p</t>
  </si>
  <si>
    <t>growth-regulating factor 1</t>
  </si>
  <si>
    <t>RN_021868</t>
  </si>
  <si>
    <t>RN_021869</t>
  </si>
  <si>
    <t>REFNigelle_021869.p1</t>
  </si>
  <si>
    <t>Aqcoe3G094200.2.p</t>
  </si>
  <si>
    <t>thioredoxin 2</t>
  </si>
  <si>
    <t>RN_021870</t>
  </si>
  <si>
    <t>RN_021871</t>
  </si>
  <si>
    <t>REFNigelle_021871.p1</t>
  </si>
  <si>
    <t>RN_021872</t>
  </si>
  <si>
    <t>RN_021876</t>
  </si>
  <si>
    <t>RN_021878</t>
  </si>
  <si>
    <t>REFNigelle_021878.p1</t>
  </si>
  <si>
    <t>AT1G79740.4</t>
  </si>
  <si>
    <t>HAT transposon superfamily [Source:UniProtKB/TrEMBL;Acc:F4HQA2]</t>
  </si>
  <si>
    <t>RN_021879</t>
  </si>
  <si>
    <t>REFNigelle_021879.p1</t>
  </si>
  <si>
    <t>AT5G50780.3</t>
  </si>
  <si>
    <t>RN_021882</t>
  </si>
  <si>
    <t>REFNigelle_021882.p1</t>
  </si>
  <si>
    <t>AT1G73050.1</t>
  </si>
  <si>
    <t>(R)-mandelonitrile lyase-like [Source:UniProtKB/Swiss-Prot;Acc:Q9SSM2]</t>
  </si>
  <si>
    <t>Aqcoe5G012000.1.p</t>
  </si>
  <si>
    <t>RN_021883</t>
  </si>
  <si>
    <t>RN_021884</t>
  </si>
  <si>
    <t>RN_021885</t>
  </si>
  <si>
    <t>REFNigelle_021885.p1</t>
  </si>
  <si>
    <t>Aqcoe5G338800.2.p</t>
  </si>
  <si>
    <t>RN_021886</t>
  </si>
  <si>
    <t>REFNigelle_021886.p1</t>
  </si>
  <si>
    <t>RN_021887</t>
  </si>
  <si>
    <t>RN_021888</t>
  </si>
  <si>
    <t>RN_021889</t>
  </si>
  <si>
    <t>REFNigelle_021889.p1</t>
  </si>
  <si>
    <t>AT4G02680.1</t>
  </si>
  <si>
    <t>EOL1 description:EOL1 [Source:A0A178V4A7]</t>
  </si>
  <si>
    <t>Aqcoe5G048000.1.p</t>
  </si>
  <si>
    <t>ETO1-like 1</t>
  </si>
  <si>
    <t>RN_021890</t>
  </si>
  <si>
    <t>REFNigelle_021890.p1</t>
  </si>
  <si>
    <t>AT5G19160.1</t>
  </si>
  <si>
    <t>TBL11 description:Protein trichome birefringence-like 11 [Source:Q5BPJ0]</t>
  </si>
  <si>
    <t>Aqcoe5G060200.1.p</t>
  </si>
  <si>
    <t>TRICHOME BIREFRINGENCE-LIKE 11</t>
  </si>
  <si>
    <t>RN_021895</t>
  </si>
  <si>
    <t>RN_021900</t>
  </si>
  <si>
    <t>REFNigelle_021900.p1</t>
  </si>
  <si>
    <t>AT3G11100.1</t>
  </si>
  <si>
    <t>AT3g11100/F11B9_105 [Source:UniProtKB/TrEMBL;Acc:Q8VZI9]</t>
  </si>
  <si>
    <t>Aqcoe4G043700.1.p</t>
  </si>
  <si>
    <t>RN_021902</t>
  </si>
  <si>
    <t>REFNigelle_021902.p1</t>
  </si>
  <si>
    <t>RN_021903</t>
  </si>
  <si>
    <t>RN_021917</t>
  </si>
  <si>
    <t>RN_021918</t>
  </si>
  <si>
    <t>REFNigelle_021918.p1</t>
  </si>
  <si>
    <t>AT1G02130.1</t>
  </si>
  <si>
    <t>RABD2A description:Ras-related protein RABD2a [Source:P28188]</t>
  </si>
  <si>
    <t>Aqcoe7G138800.1.p</t>
  </si>
  <si>
    <t>RAS 5</t>
  </si>
  <si>
    <t>RN_021919</t>
  </si>
  <si>
    <t>REFNigelle_021919.p1</t>
  </si>
  <si>
    <t>Aqcoe2G263100.1.p</t>
  </si>
  <si>
    <t>AT2G25170.1</t>
  </si>
  <si>
    <t>chromatin remodeling factor CHD3 (PICKLE)</t>
  </si>
  <si>
    <t>RN_021920</t>
  </si>
  <si>
    <t>REFNigelle_021920.p1</t>
  </si>
  <si>
    <t>AT1G50030.2</t>
  </si>
  <si>
    <t>TOR description:Serine/threonine-protein kinase TOR [Source:A0A178WN52]</t>
  </si>
  <si>
    <t>Aqcoe6G102500.1.p</t>
  </si>
  <si>
    <t>AT1G50030.1</t>
  </si>
  <si>
    <t>target of rapamycin</t>
  </si>
  <si>
    <t>RN_021922</t>
  </si>
  <si>
    <t>REFNigelle_021922.p1</t>
  </si>
  <si>
    <t>RN_021923</t>
  </si>
  <si>
    <t>RN_021924</t>
  </si>
  <si>
    <t>REFNigelle_021924.p1</t>
  </si>
  <si>
    <t>RN_021925</t>
  </si>
  <si>
    <t>REFNigelle_021925.p1</t>
  </si>
  <si>
    <t>Aqcoe6G087800.2.p</t>
  </si>
  <si>
    <t>RN_021932</t>
  </si>
  <si>
    <t>REFNigelle_021932.p1</t>
  </si>
  <si>
    <t>AT5G27390.1</t>
  </si>
  <si>
    <t>Mog1/PsbP/DUF1795-like photosystem II reaction center PsbP family protein [Source:TAIR;Acc:AT5G27390]</t>
  </si>
  <si>
    <t>Aqcoe2G326300.1.p</t>
  </si>
  <si>
    <t>RN_021939</t>
  </si>
  <si>
    <t>RN_021940</t>
  </si>
  <si>
    <t>RN_021942</t>
  </si>
  <si>
    <t>RN_021943</t>
  </si>
  <si>
    <t>REFNigelle_021943.p1</t>
  </si>
  <si>
    <t>AT5G49555.1</t>
  </si>
  <si>
    <t>FAD/NAD(P)-binding oxidoreductase family protein [Source:UniProtKB/TrEMBL;Acc:F4K658]</t>
  </si>
  <si>
    <t>Aqcoe5G191700.1.p</t>
  </si>
  <si>
    <t>RN_021944</t>
  </si>
  <si>
    <t>REFNigelle_021944.p1</t>
  </si>
  <si>
    <t>RN_021949</t>
  </si>
  <si>
    <t>RN_021953</t>
  </si>
  <si>
    <t>REFNigelle_021953.p1</t>
  </si>
  <si>
    <t>AT5G58260.1</t>
  </si>
  <si>
    <t>ndhN description:NdhN [Source:A0A178UG88]</t>
  </si>
  <si>
    <t>Aqcoe5G227700.1.p</t>
  </si>
  <si>
    <t>oxidoreductases, acting on NADH or NADPH, quinone or similar compound as acceptor</t>
  </si>
  <si>
    <t>RN_021960</t>
  </si>
  <si>
    <t>REFNigelle_021960.p1</t>
  </si>
  <si>
    <t>AT5G17570.1</t>
  </si>
  <si>
    <t>At5g17570 [Source:UniProtKB/TrEMBL;Acc:A2RVM4]</t>
  </si>
  <si>
    <t>Aqcoe5G456100.1.p</t>
  </si>
  <si>
    <t>TatD related DNase</t>
  </si>
  <si>
    <t>RN_021962</t>
  </si>
  <si>
    <t>REFNigelle_021962.p1</t>
  </si>
  <si>
    <t>AT3G46540.1</t>
  </si>
  <si>
    <t>ENTH/VHS family protein [Source:UniProtKB/TrEMBL;Acc:Q9SNC4]</t>
  </si>
  <si>
    <t>Aqcoe2G149500.1.p</t>
  </si>
  <si>
    <t>RN_021965</t>
  </si>
  <si>
    <t>RN_021967</t>
  </si>
  <si>
    <t>REFNigelle_021967.p1</t>
  </si>
  <si>
    <t>AT5G13230.1</t>
  </si>
  <si>
    <t>PCMP-H89 description:Putative pentatricopeptide repeat-containing protein At5g13230, mitochondrial [Source:Q9LYV3]</t>
  </si>
  <si>
    <t>Aqcoe1G179200.1.p</t>
  </si>
  <si>
    <t>RN_021968</t>
  </si>
  <si>
    <t>REFNigelle_021968.p1</t>
  </si>
  <si>
    <t>AT2G21600.1</t>
  </si>
  <si>
    <t>RER1B description:Protein RER1B [Source:O48671]</t>
  </si>
  <si>
    <t>Aqcoe6G123700.2.p</t>
  </si>
  <si>
    <t>endoplasmatic reticulum retrieval protein 1B</t>
  </si>
  <si>
    <t>RN_021969</t>
  </si>
  <si>
    <t>REFNigelle_021969.p1</t>
  </si>
  <si>
    <t>RN_021970</t>
  </si>
  <si>
    <t>RN_021971</t>
  </si>
  <si>
    <t>RN_021972</t>
  </si>
  <si>
    <t>REFNigelle_021972.p1</t>
  </si>
  <si>
    <t>AT3G26370.1</t>
  </si>
  <si>
    <t>PAGR description:Protein PECTIC ARABINOGALACTAN SYNTHESIS-RELATED [Source:Q9LIN9]</t>
  </si>
  <si>
    <t>Aqcoe3G140500.1.p</t>
  </si>
  <si>
    <t>RN_021975</t>
  </si>
  <si>
    <t>REFNigelle_021975.p1</t>
  </si>
  <si>
    <t>AT1G71070.1</t>
  </si>
  <si>
    <t>At1g71070/F23N20_6 [Source:UniProtKB/TrEMBL;Acc:Q9C9A1]</t>
  </si>
  <si>
    <t>Aqcoe3G402400.1.p</t>
  </si>
  <si>
    <t>RN_021976</t>
  </si>
  <si>
    <t>REFNigelle_021976.p1</t>
  </si>
  <si>
    <t>RN_021977</t>
  </si>
  <si>
    <t>REFNigelle_021977.p1</t>
  </si>
  <si>
    <t>REFNigelle_021977.p2</t>
  </si>
  <si>
    <t>RN_021978</t>
  </si>
  <si>
    <t>REFNigelle_021978.p1</t>
  </si>
  <si>
    <t>RN_021980</t>
  </si>
  <si>
    <t>RN_021983</t>
  </si>
  <si>
    <t>REFNigelle_021983.p1</t>
  </si>
  <si>
    <t>AT2G44120.2</t>
  </si>
  <si>
    <t>Ribosomal protein L30/L7 family protein [Source:UniProtKB/TrEMBL;Acc:F4IT48]</t>
  </si>
  <si>
    <t>Aqcoe7G361900.1.p</t>
  </si>
  <si>
    <t>RN_021984</t>
  </si>
  <si>
    <t>REFNigelle_021984.p1</t>
  </si>
  <si>
    <t>RN_021985</t>
  </si>
  <si>
    <t>REFNigelle_021985.p1</t>
  </si>
  <si>
    <t>AT3G58000.1</t>
  </si>
  <si>
    <t>VQ25 description:VQ motif-containing protein 25 [Source:Q9M2P8]</t>
  </si>
  <si>
    <t>Aqcoe2G008400.1.p</t>
  </si>
  <si>
    <t>AT2G42140.1</t>
  </si>
  <si>
    <t>RN_021986</t>
  </si>
  <si>
    <t>REFNigelle_021986.p1</t>
  </si>
  <si>
    <t>RN_021995</t>
  </si>
  <si>
    <t>RN_021996</t>
  </si>
  <si>
    <t>RN_021997</t>
  </si>
  <si>
    <t>RN_021999</t>
  </si>
  <si>
    <t>RN_022000</t>
  </si>
  <si>
    <t>RN_022001</t>
  </si>
  <si>
    <t>REFNigelle_022001.p1</t>
  </si>
  <si>
    <t>AT5G65660.1</t>
  </si>
  <si>
    <t>Uncharacterized protein At5g65660 [Source:UniProtKB/Swiss-Prot;Acc:Q9LSK9]</t>
  </si>
  <si>
    <t>Aqcoe6G066800.1.p</t>
  </si>
  <si>
    <t>RN_022002</t>
  </si>
  <si>
    <t>RN_022005</t>
  </si>
  <si>
    <t>REFNigelle_022005.p1</t>
  </si>
  <si>
    <t>AT1G27320.1</t>
  </si>
  <si>
    <t>AHK3 description:HK3 [Source:A0A178WL02]</t>
  </si>
  <si>
    <t>Aqcoe5G353400.1.p</t>
  </si>
  <si>
    <t>histidine kinase 3</t>
  </si>
  <si>
    <t>RN_022006</t>
  </si>
  <si>
    <t>REFNigelle_022006.p1</t>
  </si>
  <si>
    <t>RN_022011</t>
  </si>
  <si>
    <t>REFNigelle_022011.p1</t>
  </si>
  <si>
    <t>AT5G17070.2</t>
  </si>
  <si>
    <t>Serine/threonine-protein phosphatase 4 regulatory subunit-like protein [Source:UniProtKB/TrEMBL;Acc:Q8VY58]</t>
  </si>
  <si>
    <t>Aqcoe2G313100.1.p</t>
  </si>
  <si>
    <t>AT5G17070.1</t>
  </si>
  <si>
    <t>RN_022013</t>
  </si>
  <si>
    <t>RN_022014</t>
  </si>
  <si>
    <t>RN_022015</t>
  </si>
  <si>
    <t>RN_022018</t>
  </si>
  <si>
    <t>RN_022022</t>
  </si>
  <si>
    <t>REFNigelle_022022.p1</t>
  </si>
  <si>
    <t>SRL1 description:Pre-mRNA splicing factor SR-like 1 [Source:Q8RWB1]</t>
  </si>
  <si>
    <t>Aqcoe5G031100.1.p</t>
  </si>
  <si>
    <t>RN_022023</t>
  </si>
  <si>
    <t>REFNigelle_022023.p1</t>
  </si>
  <si>
    <t>AT5G37370.5</t>
  </si>
  <si>
    <t>Aqcoe5G031100.2.p</t>
  </si>
  <si>
    <t>RN_022025</t>
  </si>
  <si>
    <t>RN_022026</t>
  </si>
  <si>
    <t>RN_022027</t>
  </si>
  <si>
    <t>RN_022028</t>
  </si>
  <si>
    <t>REFNigelle_022028.p1</t>
  </si>
  <si>
    <t>AT4G04210.1</t>
  </si>
  <si>
    <t>PUX4 description:PUX4 [Source:A0A178V2K4]</t>
  </si>
  <si>
    <t>Aqcoe4G224900.1.p</t>
  </si>
  <si>
    <t>plant UBX domain containing protein 4</t>
  </si>
  <si>
    <t>RN_022035</t>
  </si>
  <si>
    <t>REFNigelle_022035.p1</t>
  </si>
  <si>
    <t>AT5G40405.1</t>
  </si>
  <si>
    <t>PCMP-H14 description:Putative pentatricopeptide repeat-containing protein At5g40405 [Source:Q9FND7]</t>
  </si>
  <si>
    <t>Aqcoe3G325600.1.p</t>
  </si>
  <si>
    <t>RN_022036</t>
  </si>
  <si>
    <t>REFNigelle_022036.p1</t>
  </si>
  <si>
    <t>AT4G37530.1</t>
  </si>
  <si>
    <t>PER51 description:Peroxidase 51 [Source:Q9SZE7]</t>
  </si>
  <si>
    <t>Aqcoe5G104900.1.p</t>
  </si>
  <si>
    <t>RN_022041</t>
  </si>
  <si>
    <t>REFNigelle_022041.p1</t>
  </si>
  <si>
    <t>RN_022050</t>
  </si>
  <si>
    <t>REFNigelle_022050.p1</t>
  </si>
  <si>
    <t>AT2G30860.1</t>
  </si>
  <si>
    <t>GSTF9 description:GSTF9 [Source:A0A178VP05]</t>
  </si>
  <si>
    <t>Aqcoe1G178300.1.p</t>
  </si>
  <si>
    <t>glutathione S-transferase PHI 9</t>
  </si>
  <si>
    <t>RN_022051</t>
  </si>
  <si>
    <t>RN_022052</t>
  </si>
  <si>
    <t>REFNigelle_022052.p1</t>
  </si>
  <si>
    <t>RN_022059</t>
  </si>
  <si>
    <t>RN_022060</t>
  </si>
  <si>
    <t>RN_022061</t>
  </si>
  <si>
    <t>REFNigelle_022061.p1</t>
  </si>
  <si>
    <t>AT2G15290.1</t>
  </si>
  <si>
    <t>TIC21 description:Protein TIC 21, chloroplastic [Source:Q9SHU7]</t>
  </si>
  <si>
    <t>Aqcoe5G138600.1.p</t>
  </si>
  <si>
    <t>translocon at inner membrane of chloroplasts 21</t>
  </si>
  <si>
    <t>RN_022062</t>
  </si>
  <si>
    <t>RN_022064</t>
  </si>
  <si>
    <t>RN_022065</t>
  </si>
  <si>
    <t>REFNigelle_022065.p1</t>
  </si>
  <si>
    <t>Aqcoe1G449600.1.p</t>
  </si>
  <si>
    <t>RN_022066</t>
  </si>
  <si>
    <t>REFNigelle_022066.p1</t>
  </si>
  <si>
    <t>RN_022069</t>
  </si>
  <si>
    <t>REFNigelle_022069.p1</t>
  </si>
  <si>
    <t>AT3G02560.2</t>
  </si>
  <si>
    <t>RPS7B description:40S ribosomal protein S7-2 [Source:Q9M885]</t>
  </si>
  <si>
    <t>Aqcoe3G034200.2.p</t>
  </si>
  <si>
    <t>Ribosomal protein S7e family protein</t>
  </si>
  <si>
    <t>RN_022071</t>
  </si>
  <si>
    <t>REFNigelle_022071.p1</t>
  </si>
  <si>
    <t>RN_022072</t>
  </si>
  <si>
    <t>REFNigelle_022072.p1</t>
  </si>
  <si>
    <t>RN_022083</t>
  </si>
  <si>
    <t>REFNigelle_022083.p1</t>
  </si>
  <si>
    <t>AT2G43465.6</t>
  </si>
  <si>
    <t>RNA-binding ASCH domain protein [Source:UniProtKB/TrEMBL;Acc:F4IR54]</t>
  </si>
  <si>
    <t>Aqcoe5G045300.2.p</t>
  </si>
  <si>
    <t>AT2G43465.1</t>
  </si>
  <si>
    <t>RNA-binding ASCH domain protein</t>
  </si>
  <si>
    <t>RN_022084</t>
  </si>
  <si>
    <t>REFNigelle_022084.p1</t>
  </si>
  <si>
    <t>AT1G65480.2</t>
  </si>
  <si>
    <t>FT description:PEBP (phosphatidylethanolamine-binding protein) family protein [Source:AT1G65480]</t>
  </si>
  <si>
    <t>Aqcoe2G432300.1.p</t>
  </si>
  <si>
    <t>AT1G65480.1</t>
  </si>
  <si>
    <t>PEBP (phosphatidylethanolamine-binding protein) family protein</t>
  </si>
  <si>
    <t>RN_022085</t>
  </si>
  <si>
    <t>RN_022086</t>
  </si>
  <si>
    <t>RN_022087</t>
  </si>
  <si>
    <t>RN_022088</t>
  </si>
  <si>
    <t>REFNigelle_022088.p1</t>
  </si>
  <si>
    <t>RN_022089</t>
  </si>
  <si>
    <t>REFNigelle_022089.p1</t>
  </si>
  <si>
    <t>RN_022093</t>
  </si>
  <si>
    <t>RN_022094</t>
  </si>
  <si>
    <t>RN_022095</t>
  </si>
  <si>
    <t>REFNigelle_022095.p1</t>
  </si>
  <si>
    <t>AT1G10280.1</t>
  </si>
  <si>
    <t>At1g10280 [Source:UniProtKB/TrEMBL;Acc:Q9SY70]</t>
  </si>
  <si>
    <t>Aqcoe5G219700.1.p</t>
  </si>
  <si>
    <t>RN_022096</t>
  </si>
  <si>
    <t>REFNigelle_022096.p1</t>
  </si>
  <si>
    <t>RN_022097</t>
  </si>
  <si>
    <t>REFNigelle_022097.p1</t>
  </si>
  <si>
    <t>AT1G60800.1</t>
  </si>
  <si>
    <t>NIK3 description:Protein NSP-INTERACTING KINASE 3 [Source:Q93ZS4]</t>
  </si>
  <si>
    <t>Aqcoe3G280700.1.p</t>
  </si>
  <si>
    <t>NSP-interacting kinase 3</t>
  </si>
  <si>
    <t>RN_022098</t>
  </si>
  <si>
    <t>REFNigelle_022098.p1</t>
  </si>
  <si>
    <t>RN_022101</t>
  </si>
  <si>
    <t>REFNigelle_022101.p1</t>
  </si>
  <si>
    <t>AT1G04820.1</t>
  </si>
  <si>
    <t>TUBA4 description:Tubulin alpha-2 chain [Source:B9DGT7]</t>
  </si>
  <si>
    <t>Aqcoe6G159000.1.p</t>
  </si>
  <si>
    <t>AT1G50010.1</t>
  </si>
  <si>
    <t>tubulin alpha-2 chain</t>
  </si>
  <si>
    <t>RN_022102</t>
  </si>
  <si>
    <t>REFNigelle_022102.p1</t>
  </si>
  <si>
    <t>RN_022103</t>
  </si>
  <si>
    <t>REFNigelle_022103.p1</t>
  </si>
  <si>
    <t>RN_022108</t>
  </si>
  <si>
    <t>REFNigelle_022108.p1</t>
  </si>
  <si>
    <t>AT3G16510.1</t>
  </si>
  <si>
    <t>At3g16510 [Source:UniProtKB/TrEMBL;Acc:Q9LK74]</t>
  </si>
  <si>
    <t>Aqcoe5G322400.1.p</t>
  </si>
  <si>
    <t>RN_022110</t>
  </si>
  <si>
    <t>RN_022111</t>
  </si>
  <si>
    <t>RN_022114</t>
  </si>
  <si>
    <t>REFNigelle_022114.p1</t>
  </si>
  <si>
    <t>AT3G23200.1</t>
  </si>
  <si>
    <t>CASP-like protein 5B3 [Source:UniProtKB/Swiss-Prot;Acc:Q8L7R5]</t>
  </si>
  <si>
    <t>Aqcoe5G029200.1.p</t>
  </si>
  <si>
    <t>RN_022119</t>
  </si>
  <si>
    <t>REFNigelle_022119.p1</t>
  </si>
  <si>
    <t>AT1G02180.1</t>
  </si>
  <si>
    <t>Ferredoxin-like protein [Source:UniProtKB/TrEMBL;Acc:Q8GYG8]</t>
  </si>
  <si>
    <t>Aqcoe3G257100.1.p</t>
  </si>
  <si>
    <t>ferredoxin-related</t>
  </si>
  <si>
    <t>RN_022120</t>
  </si>
  <si>
    <t>RN_022122</t>
  </si>
  <si>
    <t>REFNigelle_022122.p1</t>
  </si>
  <si>
    <t>AT1G79260.2</t>
  </si>
  <si>
    <t>CONTAINS InterPro DOMAIN/s: Domain of unknown function DUF1794 (InterPro:AT1G79260]</t>
  </si>
  <si>
    <t>Aqcoe4G082300.1.p</t>
  </si>
  <si>
    <t>AT1G79260.1</t>
  </si>
  <si>
    <t>RN_022123</t>
  </si>
  <si>
    <t>REFNigelle_022123.p1</t>
  </si>
  <si>
    <t>AT5G48030.1</t>
  </si>
  <si>
    <t>GFA2 description:GFA2 [Source:A0A178UJR3]</t>
  </si>
  <si>
    <t>Aqcoe5G249500.1.p</t>
  </si>
  <si>
    <t>gametophytic factor 2</t>
  </si>
  <si>
    <t>RN_022124</t>
  </si>
  <si>
    <t>RN_022126</t>
  </si>
  <si>
    <t>RN_022128</t>
  </si>
  <si>
    <t>REFNigelle_022128.p1</t>
  </si>
  <si>
    <t>AT1G58030.1</t>
  </si>
  <si>
    <t>CAT2 description:Cationic amino acid transporter 2, vacuolar [Source:Q9ASS7]</t>
  </si>
  <si>
    <t>Aqcoe2G062900.1.p</t>
  </si>
  <si>
    <t>cationic amino acid transporter 2</t>
  </si>
  <si>
    <t>RN_022129</t>
  </si>
  <si>
    <t>REFNigelle_022129.p1</t>
  </si>
  <si>
    <t>RN_022131</t>
  </si>
  <si>
    <t>RN_022133</t>
  </si>
  <si>
    <t>REFNigelle_022133.p1</t>
  </si>
  <si>
    <t>AT3G54860.1</t>
  </si>
  <si>
    <t>ATVPS33 description:Sec1/munc18-like (SM) proteins superfamily [Source:F4JE40]</t>
  </si>
  <si>
    <t>Aqcoe1G499600.3.p</t>
  </si>
  <si>
    <t>Sec1/munc18-like (SM) proteins superfamily</t>
  </si>
  <si>
    <t>RN_022137</t>
  </si>
  <si>
    <t>REFNigelle_022137.p1</t>
  </si>
  <si>
    <t>Aqcoe7G004600.1.p</t>
  </si>
  <si>
    <t>RN_022138</t>
  </si>
  <si>
    <t>REFNigelle_022138.p1</t>
  </si>
  <si>
    <t>AT4G35730.1</t>
  </si>
  <si>
    <t>Regulator of Vps4 activity in the MVB pathway protein [Source:UniProtKB/TrEMBL;Acc:F4JNS8]</t>
  </si>
  <si>
    <t>Aqcoe6G196400.1.p</t>
  </si>
  <si>
    <t>RN_022149</t>
  </si>
  <si>
    <t>RN_022152</t>
  </si>
  <si>
    <t>RN_022154</t>
  </si>
  <si>
    <t>REFNigelle_022154.p1</t>
  </si>
  <si>
    <t>AT3G02070.2</t>
  </si>
  <si>
    <t>AT3G02070 protein [Source:UniProtKB/TrEMBL;Acc:Q9SGA5]</t>
  </si>
  <si>
    <t>Aqcoe5G319500.1.p</t>
  </si>
  <si>
    <t>AT3G02070.1</t>
  </si>
  <si>
    <t>RN_022155</t>
  </si>
  <si>
    <t>REFNigelle_022155.p1</t>
  </si>
  <si>
    <t>AT1G10490.2</t>
  </si>
  <si>
    <t>RNA cytidine acetyltransferase 1 [Source:UniProtKB/Swiss-Prot;Acc:Q9XIK4]</t>
  </si>
  <si>
    <t>Aqcoe6G047500.1.p</t>
  </si>
  <si>
    <t>AT1G10490.1</t>
  </si>
  <si>
    <t>Domain of unknown function (DUF1726) ;Putative ATPase (DUF699)</t>
  </si>
  <si>
    <t>RN_022156</t>
  </si>
  <si>
    <t>REFNigelle_022156.p1</t>
  </si>
  <si>
    <t>RN_022159</t>
  </si>
  <si>
    <t>RN_022161</t>
  </si>
  <si>
    <t>RN_022162</t>
  </si>
  <si>
    <t>REFNigelle_022162.p1</t>
  </si>
  <si>
    <t>AT5G08120.1</t>
  </si>
  <si>
    <t>MPB2C description:MPB2C [Source:A0A178UL06]</t>
  </si>
  <si>
    <t>Aqcoe3G067500.1.p</t>
  </si>
  <si>
    <t>movement protein binding protein 2C</t>
  </si>
  <si>
    <t>RN_022163</t>
  </si>
  <si>
    <t>REFNigelle_022163.p1</t>
  </si>
  <si>
    <t>REFNigelle_022163.p2</t>
  </si>
  <si>
    <t>RN_022164</t>
  </si>
  <si>
    <t>REFNigelle_022164.p1</t>
  </si>
  <si>
    <t>RN_022165</t>
  </si>
  <si>
    <t>REFNigelle_022165.p1</t>
  </si>
  <si>
    <t>AT1G24450.1</t>
  </si>
  <si>
    <t>NFD2 description:Protein NUCLEAR FUSION DEFECTIVE 2 [Source:Q9FYL8]</t>
  </si>
  <si>
    <t>Aqcoe3G299600.1.p</t>
  </si>
  <si>
    <t>RN_022174</t>
  </si>
  <si>
    <t>REFNigelle_022174.p1</t>
  </si>
  <si>
    <t>AT3G14110.2</t>
  </si>
  <si>
    <t>FLU description:Tetratricopeptide repeat (TPR)-like superfamily protein [Source:F4JFR1]</t>
  </si>
  <si>
    <t>Aqcoe7G108400.1.p</t>
  </si>
  <si>
    <t>RN_022175</t>
  </si>
  <si>
    <t>REFNigelle_022175.p1</t>
  </si>
  <si>
    <t>RN_022176</t>
  </si>
  <si>
    <t>RN_022177</t>
  </si>
  <si>
    <t>RN_022178</t>
  </si>
  <si>
    <t>REFNigelle_022178.p1</t>
  </si>
  <si>
    <t>AT2G06850.1</t>
  </si>
  <si>
    <t>XTH4 description:Xyloglucan endotransglucosylase/hydrolase protein 4 [Source:Q39099]</t>
  </si>
  <si>
    <t>Aqcoe2G300900.1.p</t>
  </si>
  <si>
    <t>RN_022179</t>
  </si>
  <si>
    <t>REFNigelle_022179.p1</t>
  </si>
  <si>
    <t>RN_022181</t>
  </si>
  <si>
    <t>REFNigelle_022181.p1</t>
  </si>
  <si>
    <t>AT2G18250.1</t>
  </si>
  <si>
    <t>COAD description:Phosphopantetheine adenylyltransferase [Source:Q9ZPV8]</t>
  </si>
  <si>
    <t>Aqcoe5G231500.1.p</t>
  </si>
  <si>
    <t>4-phosphopantetheine adenylyltransferase</t>
  </si>
  <si>
    <t>RN_022182</t>
  </si>
  <si>
    <t>RN_022183</t>
  </si>
  <si>
    <t>RN_022184</t>
  </si>
  <si>
    <t>REFNigelle_022184.p1</t>
  </si>
  <si>
    <t>AT2G46370.4</t>
  </si>
  <si>
    <t>JAR1 description:Auxin-responsive GH3 family protein [Source:F4II77]</t>
  </si>
  <si>
    <t>Aqcoe7G015900.2.p</t>
  </si>
  <si>
    <t>Auxin-responsive GH3 family protein</t>
  </si>
  <si>
    <t>RN_022185</t>
  </si>
  <si>
    <t>RN_022190</t>
  </si>
  <si>
    <t>RN_022194</t>
  </si>
  <si>
    <t>REFNigelle_022194.p1</t>
  </si>
  <si>
    <t>AT1G27210.1</t>
  </si>
  <si>
    <t>TOR1L4 description:TORTIFOLIA1-like protein 4 [Source:Q93ZH1]</t>
  </si>
  <si>
    <t>Aqcoe3G102800.5.p</t>
  </si>
  <si>
    <t>RN_022204</t>
  </si>
  <si>
    <t>REFNigelle_022204.p1</t>
  </si>
  <si>
    <t>AT3G28460.1</t>
  </si>
  <si>
    <t>Methyltransferase [Source:UniProtKB/TrEMBL;Acc:Q9LSI8]</t>
  </si>
  <si>
    <t>Aqcoe3G100800.2.p</t>
  </si>
  <si>
    <t>RN_022205</t>
  </si>
  <si>
    <t>REFNigelle_022205.p1</t>
  </si>
  <si>
    <t>AT1G42540.2</t>
  </si>
  <si>
    <t>GLR3.3 description:Glutamate receptor 3.3 [Source:Q9C8E7]</t>
  </si>
  <si>
    <t>Aqcoe6G170700.3.p</t>
  </si>
  <si>
    <t>AT1G42540.1</t>
  </si>
  <si>
    <t>glutamate receptor 3.3</t>
  </si>
  <si>
    <t>RN_022207</t>
  </si>
  <si>
    <t>REFNigelle_022207.p1</t>
  </si>
  <si>
    <t>RN_022208</t>
  </si>
  <si>
    <t>REFNigelle_022208.p1</t>
  </si>
  <si>
    <t>AT1G60810.2</t>
  </si>
  <si>
    <t>ACLA-2 description:ATP-citrate synthase alpha chain protein 2 [Source:O22718]</t>
  </si>
  <si>
    <t>Aqcoe3G126400.1.p</t>
  </si>
  <si>
    <t>AT1G10670.4</t>
  </si>
  <si>
    <t>ATP-citrate lyase A-1</t>
  </si>
  <si>
    <t>RN_022209</t>
  </si>
  <si>
    <t>REFNigelle_022209.p1</t>
  </si>
  <si>
    <t>RN_022213</t>
  </si>
  <si>
    <t>REFNigelle_022213.p1</t>
  </si>
  <si>
    <t>AT3G60190.1</t>
  </si>
  <si>
    <t>DRP1E description:Dynamin-related protein 1E [Source:Q9FNX5]</t>
  </si>
  <si>
    <t>Aqcoe3G253700.1.p</t>
  </si>
  <si>
    <t>DYNAMIN-like 1E</t>
  </si>
  <si>
    <t>RN_022215</t>
  </si>
  <si>
    <t>REFNigelle_022215.p1</t>
  </si>
  <si>
    <t>AT1G32220.1</t>
  </si>
  <si>
    <t>Uncharacterized protein At1g32220, chloroplastic [Source:UniProtKB/Swiss-Prot;Acc:Q9FVR6]</t>
  </si>
  <si>
    <t>Aqcoe7G385300.1.p</t>
  </si>
  <si>
    <t>RN_022216</t>
  </si>
  <si>
    <t>RN_022226</t>
  </si>
  <si>
    <t>RN_022228</t>
  </si>
  <si>
    <t>REFNigelle_022228.p1</t>
  </si>
  <si>
    <t>Aqcoe3G194600.1.p</t>
  </si>
  <si>
    <t>AT1G27400.1</t>
  </si>
  <si>
    <t>RN_022229</t>
  </si>
  <si>
    <t>RN_022231</t>
  </si>
  <si>
    <t>REFNigelle_022231.p1</t>
  </si>
  <si>
    <t>RN_022236</t>
  </si>
  <si>
    <t>REFNigelle_022236.p1</t>
  </si>
  <si>
    <t>AT2G45500.1</t>
  </si>
  <si>
    <t>AAA-type ATPase family protein [Source:TAIR;Acc:AT2G45500]</t>
  </si>
  <si>
    <t>Aqcoe7G059200.1.p</t>
  </si>
  <si>
    <t>RN_022239</t>
  </si>
  <si>
    <t>REFNigelle_022239.p1</t>
  </si>
  <si>
    <t>AT3G51670.1</t>
  </si>
  <si>
    <t>PATL6 description:Patellin-6 [Source:Q9SCU1]</t>
  </si>
  <si>
    <t>Aqcoe2G081500.1.p</t>
  </si>
  <si>
    <t>RN_022240</t>
  </si>
  <si>
    <t>REFNigelle_022240.p1</t>
  </si>
  <si>
    <t>RN_022241</t>
  </si>
  <si>
    <t>REFNigelle_022241.p1</t>
  </si>
  <si>
    <t>Aqcoe5G346800.1.p</t>
  </si>
  <si>
    <t>RN_022242</t>
  </si>
  <si>
    <t>REFNigelle_022242.p1</t>
  </si>
  <si>
    <t>RN_022243</t>
  </si>
  <si>
    <t>REFNigelle_022243.p1</t>
  </si>
  <si>
    <t>RN_022244</t>
  </si>
  <si>
    <t>REFNigelle_022244.p1</t>
  </si>
  <si>
    <t>AT5G57380.2</t>
  </si>
  <si>
    <t>VIN3 description:VIN3 [Source:A0A178UF19]</t>
  </si>
  <si>
    <t>Aqcoe6G092500.2.p</t>
  </si>
  <si>
    <t>RN_022245</t>
  </si>
  <si>
    <t>REFNigelle_022245.p1</t>
  </si>
  <si>
    <t>AT3G14420.2</t>
  </si>
  <si>
    <t>GLO1 description:(S)-2-hydroxy-acid oxidase GLO1 [Source:Q9LRR9]</t>
  </si>
  <si>
    <t>Aqcoe1G188500.1.p</t>
  </si>
  <si>
    <t>AT3G14420.1</t>
  </si>
  <si>
    <t>RN_022246</t>
  </si>
  <si>
    <t>REFNigelle_022246.p1</t>
  </si>
  <si>
    <t>RN_022248</t>
  </si>
  <si>
    <t>RN_022249</t>
  </si>
  <si>
    <t>RN_022252</t>
  </si>
  <si>
    <t>RN_022253</t>
  </si>
  <si>
    <t>RN_022255</t>
  </si>
  <si>
    <t>REFNigelle_022255.p2</t>
  </si>
  <si>
    <t>AT4G27460.1</t>
  </si>
  <si>
    <t>CBSX5 description:CBSX5 [Source:A0A178V3C0]</t>
  </si>
  <si>
    <t>Aqcoe1G303400.1.p</t>
  </si>
  <si>
    <t>RN_022256</t>
  </si>
  <si>
    <t>REFNigelle_022256.p1</t>
  </si>
  <si>
    <t>RN_022257</t>
  </si>
  <si>
    <t>REFNigelle_022257.p1</t>
  </si>
  <si>
    <t>RN_022258</t>
  </si>
  <si>
    <t>RN_022259</t>
  </si>
  <si>
    <t>RN_022261</t>
  </si>
  <si>
    <t>REFNigelle_022261.p1</t>
  </si>
  <si>
    <t>AT5G56740.1</t>
  </si>
  <si>
    <t>HAG2 description:Histone acetyltransferase type B catalytic subunit [Source:Q1JPN3]</t>
  </si>
  <si>
    <t>Aqcoe7G414900.1.p</t>
  </si>
  <si>
    <t>histone acetyltransferase of the GNAT family 2</t>
  </si>
  <si>
    <t>RN_022263</t>
  </si>
  <si>
    <t>RN_022264</t>
  </si>
  <si>
    <t>RN_022265</t>
  </si>
  <si>
    <t>RN_022268</t>
  </si>
  <si>
    <t>REFNigelle_022268.p1</t>
  </si>
  <si>
    <t>AT3G12100.1</t>
  </si>
  <si>
    <t>MTPC2 description:Uncharacterized protein At3g12100 [Source:Q0WSX7]</t>
  </si>
  <si>
    <t>Aqcoe1G013300.1.p</t>
  </si>
  <si>
    <t>Cation efflux family protein</t>
  </si>
  <si>
    <t>RN_022269</t>
  </si>
  <si>
    <t>REFNigelle_022269.p1</t>
  </si>
  <si>
    <t>AT5G42820.2</t>
  </si>
  <si>
    <t>U2AF35B description:U2AF35B [Source:A0A178UM74]</t>
  </si>
  <si>
    <t>Aqcoe1G111900.3.p</t>
  </si>
  <si>
    <t>AT5G42820.1</t>
  </si>
  <si>
    <t>RN_022270</t>
  </si>
  <si>
    <t>REFNigelle_022270.p1</t>
  </si>
  <si>
    <t>RN_022275</t>
  </si>
  <si>
    <t>RN_022278</t>
  </si>
  <si>
    <t>REFNigelle_022278.p1</t>
  </si>
  <si>
    <t>AT3G19050.1</t>
  </si>
  <si>
    <t>KIN12D description:POK2 [Source:A0A178VJB1]</t>
  </si>
  <si>
    <t>Aqcoe5G172600.1.p</t>
  </si>
  <si>
    <t>AT3G17360.1</t>
  </si>
  <si>
    <t>phragmoplast orienting kinesin 1</t>
  </si>
  <si>
    <t>RN_022279</t>
  </si>
  <si>
    <t>RN_022280</t>
  </si>
  <si>
    <t>REFNigelle_022280.p1</t>
  </si>
  <si>
    <t>AT4G24990.1</t>
  </si>
  <si>
    <t>MUB3 description:Membrane-anchored ubiquitin-fold protein [Source:A0A178V221]</t>
  </si>
  <si>
    <t>Aqcoe5G081600.1.p</t>
  </si>
  <si>
    <t>Ubiquitin family protein</t>
  </si>
  <si>
    <t>RN_022281</t>
  </si>
  <si>
    <t>REFNigelle_022281.p1</t>
  </si>
  <si>
    <t>RN_022282</t>
  </si>
  <si>
    <t>RN_022283</t>
  </si>
  <si>
    <t>RN_022284</t>
  </si>
  <si>
    <t>RN_022287</t>
  </si>
  <si>
    <t>RN_022289</t>
  </si>
  <si>
    <t>RN_022291</t>
  </si>
  <si>
    <t>REFNigelle_022291.p1</t>
  </si>
  <si>
    <t>AT3G59390.1</t>
  </si>
  <si>
    <t>Glycosyltransferase family protein [Source:UniProtKB/TrEMBL;Acc:F4J8A2]</t>
  </si>
  <si>
    <t>Aqcoe2G429800.2.p</t>
  </si>
  <si>
    <t>RN_022292</t>
  </si>
  <si>
    <t>REFNigelle_022292.p1</t>
  </si>
  <si>
    <t>AT3G55280.2</t>
  </si>
  <si>
    <t>RPL23AB description:60S ribosomal protein L23a-2 [Source:Q9M3C3]</t>
  </si>
  <si>
    <t>Aqcoe1G473400.1.p</t>
  </si>
  <si>
    <t>ribosomal protein L23AB</t>
  </si>
  <si>
    <t>RN_022293</t>
  </si>
  <si>
    <t>REFNigelle_022293.p1</t>
  </si>
  <si>
    <t>RN_022294</t>
  </si>
  <si>
    <t>RN_022295</t>
  </si>
  <si>
    <t>RN_022296</t>
  </si>
  <si>
    <t>RN_022297</t>
  </si>
  <si>
    <t>REFNigelle_022297.p1</t>
  </si>
  <si>
    <t>AT5G13630.1</t>
  </si>
  <si>
    <t>CHLH description:Magnesium-chelatase subunit ChlH, chloroplastic [Source:Q9FNB0]</t>
  </si>
  <si>
    <t>Aqcoe2G017000.1.p</t>
  </si>
  <si>
    <t>magnesium-chelatase subunit chlH, chloroplast, putative / Mg-protoporphyrin IX chelatase, putative (CHLH)</t>
  </si>
  <si>
    <t>RN_022304</t>
  </si>
  <si>
    <t>REFNigelle_022304.p1</t>
  </si>
  <si>
    <t>AT3G06483.1</t>
  </si>
  <si>
    <t>PDK description:[Pyruvate dehydrogenase (acetyl-transferring)] kinase, mitochondrial [Source:Q9SBJ1]</t>
  </si>
  <si>
    <t>Aqcoe5G293000.1.p</t>
  </si>
  <si>
    <t>pyruvate dehydrogenase kinase</t>
  </si>
  <si>
    <t>RN_022305</t>
  </si>
  <si>
    <t>REFNigelle_022305.p1</t>
  </si>
  <si>
    <t>Aqcoe2G399800.1.p</t>
  </si>
  <si>
    <t>RN_022306</t>
  </si>
  <si>
    <t>REFNigelle_022306.p1</t>
  </si>
  <si>
    <t>RN_022308</t>
  </si>
  <si>
    <t>RN_022309</t>
  </si>
  <si>
    <t>REFNigelle_022309.p1</t>
  </si>
  <si>
    <t>Aqcoe2G282600.1.p</t>
  </si>
  <si>
    <t>AT4G16110.1</t>
  </si>
  <si>
    <t>response regulator 2</t>
  </si>
  <si>
    <t>RN_022310</t>
  </si>
  <si>
    <t>RN_022313</t>
  </si>
  <si>
    <t>RN_022314</t>
  </si>
  <si>
    <t>REFNigelle_022314.p1</t>
  </si>
  <si>
    <t>AT1G53800.1</t>
  </si>
  <si>
    <t>AT1G53800 protein [Source:UniProtKB/TrEMBL;Acc:B9DHC9]</t>
  </si>
  <si>
    <t>Aqcoe7G100700.1.p</t>
  </si>
  <si>
    <t>RN_022315</t>
  </si>
  <si>
    <t>REFNigelle_022315.p1</t>
  </si>
  <si>
    <t>Aqcoe6G221600.2.p</t>
  </si>
  <si>
    <t>AT4G35020.2</t>
  </si>
  <si>
    <t>RN_022316</t>
  </si>
  <si>
    <t>REFNigelle_022316.p1</t>
  </si>
  <si>
    <t>RN_022317</t>
  </si>
  <si>
    <t>REFNigelle_022317.p1</t>
  </si>
  <si>
    <t>RN_022320</t>
  </si>
  <si>
    <t>RN_022321</t>
  </si>
  <si>
    <t>RN_022322</t>
  </si>
  <si>
    <t>RN_022323</t>
  </si>
  <si>
    <t>REFNigelle_022323.p1</t>
  </si>
  <si>
    <t>Aqcoe1G063200.1.p</t>
  </si>
  <si>
    <t>RN_022324</t>
  </si>
  <si>
    <t>REFNigelle_022324.p1</t>
  </si>
  <si>
    <t>AT1G68140.1</t>
  </si>
  <si>
    <t>Zinc finger/BTB domain protein, putative (DUF1644) [Source:UniProtKB/TrEMBL;Acc:Q9C9X8]</t>
  </si>
  <si>
    <t>Aqcoe6G017000.4.p</t>
  </si>
  <si>
    <t>AT1G68140.3</t>
  </si>
  <si>
    <t>RN_022325</t>
  </si>
  <si>
    <t>REFNigelle_022325.p1</t>
  </si>
  <si>
    <t>RN_022326</t>
  </si>
  <si>
    <t>REFNigelle_022326.p1</t>
  </si>
  <si>
    <t>RN_022327</t>
  </si>
  <si>
    <t>REFNigelle_022327.p1</t>
  </si>
  <si>
    <t>RN_022329</t>
  </si>
  <si>
    <t>RN_022332</t>
  </si>
  <si>
    <t>REFNigelle_022332.p1</t>
  </si>
  <si>
    <t>Aqcoe2G280500.3.p</t>
  </si>
  <si>
    <t>RN_022334</t>
  </si>
  <si>
    <t>REFNigelle_022334.p1</t>
  </si>
  <si>
    <t>AT5G47900.11</t>
  </si>
  <si>
    <t>RN_022335</t>
  </si>
  <si>
    <t>RN_022336</t>
  </si>
  <si>
    <t>RN_022337</t>
  </si>
  <si>
    <t>RN_022338</t>
  </si>
  <si>
    <t>RN_022343</t>
  </si>
  <si>
    <t>REFNigelle_022343.p1</t>
  </si>
  <si>
    <t>AT4G31780.2</t>
  </si>
  <si>
    <t>MGD1 description:monogalactosyl diacylglycerol synthase 1 [Source:AT4G31780]</t>
  </si>
  <si>
    <t>Aqcoe7G346500.1.p</t>
  </si>
  <si>
    <t>monogalactosyl diacylglycerol synthase 1</t>
  </si>
  <si>
    <t>RN_022344</t>
  </si>
  <si>
    <t>REFNigelle_022344.p1</t>
  </si>
  <si>
    <t>AT1G27090.1</t>
  </si>
  <si>
    <t>Glycine-rich protein [Source:UniProtKB/TrEMBL;Acc:Q9LFX8]</t>
  </si>
  <si>
    <t>Aqcoe3G322500.1.p</t>
  </si>
  <si>
    <t>RN_022352</t>
  </si>
  <si>
    <t>REFNigelle_022352.p1</t>
  </si>
  <si>
    <t>AT2G17380.1</t>
  </si>
  <si>
    <t>AAP19-1 description:AP-1 complex subunit sigma-1 [Source:Q8LEZ8]</t>
  </si>
  <si>
    <t>Aqcoe5G109300.1.p</t>
  </si>
  <si>
    <t>associated protein 19</t>
  </si>
  <si>
    <t>RN_022353</t>
  </si>
  <si>
    <t>REFNigelle_022353.p1</t>
  </si>
  <si>
    <t>RN_022355</t>
  </si>
  <si>
    <t>REFNigelle_022355.p1</t>
  </si>
  <si>
    <t>AT5G63440.2</t>
  </si>
  <si>
    <t>UPF0235 protein At5g63440 [Source:UniProtKB/Swiss-Prot;Acc:Q8GWQ6]</t>
  </si>
  <si>
    <t>Aqcoe5G359900.2.p</t>
  </si>
  <si>
    <t>Protein of unknown function (DUF167)</t>
  </si>
  <si>
    <t>RN_022360</t>
  </si>
  <si>
    <t>REFNigelle_022360.p1</t>
  </si>
  <si>
    <t>AT5G23090.4</t>
  </si>
  <si>
    <t>DR1 description:AT5G23090 protein [Source:B9DHA9]</t>
  </si>
  <si>
    <t>Aqcoe3G391000.1.p</t>
  </si>
  <si>
    <t>nuclear factor Y, subunit B13</t>
  </si>
  <si>
    <t>RN_022361</t>
  </si>
  <si>
    <t>REFNigelle_022361.p1</t>
  </si>
  <si>
    <t>RN_022362</t>
  </si>
  <si>
    <t>RN_022366</t>
  </si>
  <si>
    <t>RN_022368</t>
  </si>
  <si>
    <t>RN_022370</t>
  </si>
  <si>
    <t>REFNigelle_022370.p2</t>
  </si>
  <si>
    <t>AT1G08510.1</t>
  </si>
  <si>
    <t>FATB description:Palmitoyl-acyl carrier protein thioesterase, chloroplastic [Source:Q9SJE2]</t>
  </si>
  <si>
    <t>Aqcoe7G195000.1.p</t>
  </si>
  <si>
    <t>fatty acyl-ACP thioesterases B</t>
  </si>
  <si>
    <t>RN_022375</t>
  </si>
  <si>
    <t>REFNigelle_022375.p1</t>
  </si>
  <si>
    <t>AT3G57070.1</t>
  </si>
  <si>
    <t>Glutaredoxin family protein [Source:UniProtKB/TrEMBL;Acc:Q9M1J3]</t>
  </si>
  <si>
    <t>Aqcoe1G039800.1.p</t>
  </si>
  <si>
    <t>AT2G41330.1</t>
  </si>
  <si>
    <t>RN_022376</t>
  </si>
  <si>
    <t>REFNigelle_022376.p1</t>
  </si>
  <si>
    <t>AT1G78680.1</t>
  </si>
  <si>
    <t>GGH2 description:Gamma-glutamyl hydrolase 2 [Source:O65355]</t>
  </si>
  <si>
    <t>Aqcoe4G027900.1.p</t>
  </si>
  <si>
    <t>gamma-glutamyl hydrolase 2</t>
  </si>
  <si>
    <t>RN_022378</t>
  </si>
  <si>
    <t>RN_022380</t>
  </si>
  <si>
    <t>REFNigelle_022380.p1</t>
  </si>
  <si>
    <t>RN_022391</t>
  </si>
  <si>
    <t>RN_022394</t>
  </si>
  <si>
    <t>REFNigelle_022394.p1</t>
  </si>
  <si>
    <t>AT1G62330.1</t>
  </si>
  <si>
    <t>OFUT15 description:O-fucosyltransferase 15 [Source:F4HYR4]</t>
  </si>
  <si>
    <t>Aqcoe1G343600.1.p</t>
  </si>
  <si>
    <t>RN_022396</t>
  </si>
  <si>
    <t>RN_022397</t>
  </si>
  <si>
    <t>REFNigelle_022397.p2</t>
  </si>
  <si>
    <t>AT2G03530.1</t>
  </si>
  <si>
    <t>UPS2 description:ureide permease 2 [Source:AT2G03530]</t>
  </si>
  <si>
    <t>Aqcoe3G061500.2.p</t>
  </si>
  <si>
    <t>ureide permease 2</t>
  </si>
  <si>
    <t>RN_022398</t>
  </si>
  <si>
    <t>REFNigelle_022398.p1</t>
  </si>
  <si>
    <t>AT5G04430.2</t>
  </si>
  <si>
    <t>BTR1 description:binding to TOMV RNA 1L (long form) [Source:AT5G04430]</t>
  </si>
  <si>
    <t>Aqcoe2G214800.1.p</t>
  </si>
  <si>
    <t>binding to TOMV RNA 1L (long form)</t>
  </si>
  <si>
    <t>RN_022399</t>
  </si>
  <si>
    <t>REFNigelle_022399.p1</t>
  </si>
  <si>
    <t>RN_022402</t>
  </si>
  <si>
    <t>RN_022403</t>
  </si>
  <si>
    <t>RN_022404</t>
  </si>
  <si>
    <t>REFNigelle_022404.p1</t>
  </si>
  <si>
    <t>Aqcoe1G111100.5.p</t>
  </si>
  <si>
    <t>RN_022410</t>
  </si>
  <si>
    <t>REFNigelle_022410.p1</t>
  </si>
  <si>
    <t>AT3G48250.1</t>
  </si>
  <si>
    <t>Pentatricopeptide repeat-containing protein At3g48250, chloroplastic [Source:UniProtKB/Swiss-Prot;Acc:Q9STK5]</t>
  </si>
  <si>
    <t>Aqcoe5G397800.1.p</t>
  </si>
  <si>
    <t>RN_022413</t>
  </si>
  <si>
    <t>REFNigelle_022413.p1</t>
  </si>
  <si>
    <t>AT1G12110.1</t>
  </si>
  <si>
    <t>NPF6.3 description:NRT1.1 [Source:A0A178W8F7]</t>
  </si>
  <si>
    <t>Aqcoe7G092400.1.p</t>
  </si>
  <si>
    <t>nitrate transporter 1.1</t>
  </si>
  <si>
    <t>RN_022415</t>
  </si>
  <si>
    <t>REFNigelle_022415.p1</t>
  </si>
  <si>
    <t>RN_022417</t>
  </si>
  <si>
    <t>REFNigelle_022417.p1</t>
  </si>
  <si>
    <t>AT1G12360.1</t>
  </si>
  <si>
    <t>KEU description:SNARE-interacting protein KEULE [Source:Q9C5X3]</t>
  </si>
  <si>
    <t>Aqcoe3G435600.1.p</t>
  </si>
  <si>
    <t>RN_022418</t>
  </si>
  <si>
    <t>RN_022419</t>
  </si>
  <si>
    <t>REFNigelle_022419.p1</t>
  </si>
  <si>
    <t>AT1G65970.1</t>
  </si>
  <si>
    <t>PRXIIC description:TPX2 [Source:A0A178WKG0]</t>
  </si>
  <si>
    <t>Aqcoe7G167500.1.p</t>
  </si>
  <si>
    <t>AT1G65980.1</t>
  </si>
  <si>
    <t>thioredoxin-dependent peroxidase 1</t>
  </si>
  <si>
    <t>RN_022420</t>
  </si>
  <si>
    <t>RN_022421</t>
  </si>
  <si>
    <t>RN_022423</t>
  </si>
  <si>
    <t>REFNigelle_022423.p1</t>
  </si>
  <si>
    <t>Aqcoe3G012800.1.p</t>
  </si>
  <si>
    <t>RN_022432</t>
  </si>
  <si>
    <t>REFNigelle_022432.p2</t>
  </si>
  <si>
    <t>RN_022434</t>
  </si>
  <si>
    <t>RN_022435</t>
  </si>
  <si>
    <t>REFNigelle_022435.p2</t>
  </si>
  <si>
    <t>RN_022436</t>
  </si>
  <si>
    <t>REFNigelle_022436.p1</t>
  </si>
  <si>
    <t>RN_022437</t>
  </si>
  <si>
    <t>RN_022438</t>
  </si>
  <si>
    <t>REFNigelle_022438.p1</t>
  </si>
  <si>
    <t>RN_022439</t>
  </si>
  <si>
    <t>RN_022440</t>
  </si>
  <si>
    <t>RN_022442</t>
  </si>
  <si>
    <t>RN_022443</t>
  </si>
  <si>
    <t>REFNigelle_022443.p1</t>
  </si>
  <si>
    <t>AT3G04830.1</t>
  </si>
  <si>
    <t>Contains similarity to O-linked GlcNAc transferases [Source:UniProtKB/TrEMBL;Acc:Q9CAU9]</t>
  </si>
  <si>
    <t>Aqcoe5G049600.1.p</t>
  </si>
  <si>
    <t>RN_022444</t>
  </si>
  <si>
    <t>REFNigelle_022444.p1</t>
  </si>
  <si>
    <t>AT2G32300.1</t>
  </si>
  <si>
    <t>UCC1 description:uclacyanin 1 [Source:AT2G32300]</t>
  </si>
  <si>
    <t>Aqcoe4G287900.1.p</t>
  </si>
  <si>
    <t>uclacyanin 1</t>
  </si>
  <si>
    <t>RN_022445</t>
  </si>
  <si>
    <t>RN_022446</t>
  </si>
  <si>
    <t>RN_022447</t>
  </si>
  <si>
    <t>REFNigelle_022447.p1</t>
  </si>
  <si>
    <t>RN_022448</t>
  </si>
  <si>
    <t>REFNigelle_022448.p2</t>
  </si>
  <si>
    <t>AT5G41700.3</t>
  </si>
  <si>
    <t>RN_022449</t>
  </si>
  <si>
    <t>REFNigelle_022449.p1</t>
  </si>
  <si>
    <t>RN_022450</t>
  </si>
  <si>
    <t>REFNigelle_022450.p1</t>
  </si>
  <si>
    <t>RN_022451</t>
  </si>
  <si>
    <t>REFNigelle_022451.p1</t>
  </si>
  <si>
    <t>AT3G58600.1</t>
  </si>
  <si>
    <t>Adaptin ear-binding coat-associated protein 1 NECAP-1 [Source:UniProtKB/TrEMBL;Acc:Q84WV7]</t>
  </si>
  <si>
    <t>Aqcoe1G286100.1.p</t>
  </si>
  <si>
    <t>Adaptin ear-binding coat-associated protein 1 NECAP-1</t>
  </si>
  <si>
    <t>RN_022455</t>
  </si>
  <si>
    <t>RN_022456</t>
  </si>
  <si>
    <t>RN_022457</t>
  </si>
  <si>
    <t>REFNigelle_022457.p1</t>
  </si>
  <si>
    <t>AT3G47690.1</t>
  </si>
  <si>
    <t>EB1A description:Microtubule-associated protein RP/EB family member 1A [Source:Q7XJ60]</t>
  </si>
  <si>
    <t>Aqcoe3G334000.2.p</t>
  </si>
  <si>
    <t>AT5G62500.1</t>
  </si>
  <si>
    <t>end binding protein 1B</t>
  </si>
  <si>
    <t>RN_022462</t>
  </si>
  <si>
    <t>RN_022465</t>
  </si>
  <si>
    <t>REFNigelle_022465.p1</t>
  </si>
  <si>
    <t>AT5G56360.1</t>
  </si>
  <si>
    <t>PSL4 description:Glucosidase 2 subunit beta [Source:Q9FM96]</t>
  </si>
  <si>
    <t>Aqcoe6G034600.1.p</t>
  </si>
  <si>
    <t>calmodulin-binding protein</t>
  </si>
  <si>
    <t>RN_022467</t>
  </si>
  <si>
    <t>REFNigelle_022467.p1</t>
  </si>
  <si>
    <t>RN_022468</t>
  </si>
  <si>
    <t>RN_022469</t>
  </si>
  <si>
    <t>RN_022470</t>
  </si>
  <si>
    <t>RN_022471</t>
  </si>
  <si>
    <t>REFNigelle_022471.p1</t>
  </si>
  <si>
    <t>AT5G64530.1</t>
  </si>
  <si>
    <t>NAC104 description:NAC domain-containing protein 104 [Source:Q8GWK6]</t>
  </si>
  <si>
    <t>Aqcoe5G233600.1.p</t>
  </si>
  <si>
    <t>xylem NAC domain 1</t>
  </si>
  <si>
    <t>RN_022472</t>
  </si>
  <si>
    <t>RN_022473</t>
  </si>
  <si>
    <t>REFNigelle_022473.p1</t>
  </si>
  <si>
    <t>Aqcoe3G440200.1.p</t>
  </si>
  <si>
    <t>RN_022474</t>
  </si>
  <si>
    <t>REFNigelle_022474.p1</t>
  </si>
  <si>
    <t>AT2G21300.5</t>
  </si>
  <si>
    <t>KIN7E description:Kinesin-like protein KIN-7E [Source:F4IGL2]</t>
  </si>
  <si>
    <t>Aqcoe6G247900.2.p</t>
  </si>
  <si>
    <t>AT4G38950.1</t>
  </si>
  <si>
    <t>RN_022475</t>
  </si>
  <si>
    <t>REFNigelle_022475.p1</t>
  </si>
  <si>
    <t>RN_022476</t>
  </si>
  <si>
    <t>REFNigelle_022476.p1</t>
  </si>
  <si>
    <t>RN_022481</t>
  </si>
  <si>
    <t>RN_022482</t>
  </si>
  <si>
    <t>RN_022485</t>
  </si>
  <si>
    <t>RN_022487</t>
  </si>
  <si>
    <t>REFNigelle_022487.p1</t>
  </si>
  <si>
    <t>AT5G46020.1</t>
  </si>
  <si>
    <t>28 kDa heat/acid-stable phosphoprotein-like protein [Source:UniProtKB/TrEMBL;Acc:Q9FNM0]</t>
  </si>
  <si>
    <t>Aqcoe1G246200.1.p</t>
  </si>
  <si>
    <t>RN_022489</t>
  </si>
  <si>
    <t>REFNigelle_022489.p1</t>
  </si>
  <si>
    <t>RN_022491</t>
  </si>
  <si>
    <t>REFNigelle_022491.p1</t>
  </si>
  <si>
    <t>AT5G17370.1</t>
  </si>
  <si>
    <t>Transducin/WD40 repeat-like superfamily protein [Source:TAIR;Acc:AT5G17370]</t>
  </si>
  <si>
    <t>Aqcoe1G160100.2.p</t>
  </si>
  <si>
    <t>RN_022492</t>
  </si>
  <si>
    <t>REFNigelle_022492.p1</t>
  </si>
  <si>
    <t>RN_022494</t>
  </si>
  <si>
    <t>RN_022496</t>
  </si>
  <si>
    <t>RN_022497</t>
  </si>
  <si>
    <t>RN_022498</t>
  </si>
  <si>
    <t>RN_022499</t>
  </si>
  <si>
    <t>RN_022502</t>
  </si>
  <si>
    <t>RN_022505</t>
  </si>
  <si>
    <t>REFNigelle_022505.p1</t>
  </si>
  <si>
    <t>AT5G47020.1</t>
  </si>
  <si>
    <t>unknown protein; FUNCTIONS IN: molecular_function unknown; INVOLVED IN:AT5G47020]</t>
  </si>
  <si>
    <t>Aqcoe3G246300.1.p</t>
  </si>
  <si>
    <t>RN_022506</t>
  </si>
  <si>
    <t>REFNigelle_022506.p1</t>
  </si>
  <si>
    <t>RN_022507</t>
  </si>
  <si>
    <t>RN_022508</t>
  </si>
  <si>
    <t>REFNigelle_022508.p1</t>
  </si>
  <si>
    <t>AT5G64470.2</t>
  </si>
  <si>
    <t>TBL12 description:Protein trichome birefringence-like 12 [Source:Q9FGE9]</t>
  </si>
  <si>
    <t>Aqcoe6G066600.1.p</t>
  </si>
  <si>
    <t>RN_022512</t>
  </si>
  <si>
    <t>REFNigelle_022512.p1</t>
  </si>
  <si>
    <t>AT5G08720.1</t>
  </si>
  <si>
    <t>At5g08720 [Source:UniProtKB/TrEMBL;Acc:Q9C5A5]</t>
  </si>
  <si>
    <t>Aqcoe6G022000.1.p</t>
  </si>
  <si>
    <t>RN_022513</t>
  </si>
  <si>
    <t>REFNigelle_022513.p1</t>
  </si>
  <si>
    <t>RN_022514</t>
  </si>
  <si>
    <t>REFNigelle_022514.p1</t>
  </si>
  <si>
    <t>Aqcoe2G031300.1.p</t>
  </si>
  <si>
    <t>RN_022516</t>
  </si>
  <si>
    <t>RN_022517</t>
  </si>
  <si>
    <t>RN_022518</t>
  </si>
  <si>
    <t>RN_022521</t>
  </si>
  <si>
    <t>REFNigelle_022521.p1</t>
  </si>
  <si>
    <t>AT1G49350.1</t>
  </si>
  <si>
    <t>PfkB-like carbohydrate kinase family protein [Source:UniProtKB/TrEMBL;Acc:Q94AT3]</t>
  </si>
  <si>
    <t>Aqcoe5G196700.1.p</t>
  </si>
  <si>
    <t>RN_022522</t>
  </si>
  <si>
    <t>RN_022523</t>
  </si>
  <si>
    <t>REFNigelle_022523.p1</t>
  </si>
  <si>
    <t>AT1G22410.1</t>
  </si>
  <si>
    <t>Phospho-2-dehydro-3-deoxyheptonate aldolase [Source:UniProtKB/TrEMBL;Acc:Q9SK84]</t>
  </si>
  <si>
    <t>RN_022526</t>
  </si>
  <si>
    <t>REFNigelle_022526.p1</t>
  </si>
  <si>
    <t>AT5G22780.1</t>
  </si>
  <si>
    <t>ALPHAC-AD description:AP-2 complex subunit alpha-2 [Source:Q8LPK4]</t>
  </si>
  <si>
    <t>Aqcoe2G185400.1.p</t>
  </si>
  <si>
    <t>Adaptor protein complex AP-2, alpha subunit</t>
  </si>
  <si>
    <t>RN_022528</t>
  </si>
  <si>
    <t>REFNigelle_022528.p1</t>
  </si>
  <si>
    <t>AT1G09420.1</t>
  </si>
  <si>
    <t>G6PD4 description:Glucose-6-phosphate 1-dehydrogenase [Source:F4I0Y8]</t>
  </si>
  <si>
    <t>Aqcoe2G259300.1.p</t>
  </si>
  <si>
    <t>glucose-6-phosphate dehydrogenase 4</t>
  </si>
  <si>
    <t>RN_022532</t>
  </si>
  <si>
    <t>REFNigelle_022532.p1</t>
  </si>
  <si>
    <t>RN_022533</t>
  </si>
  <si>
    <t>REFNigelle_022533.p1</t>
  </si>
  <si>
    <t>AT1G60220.1</t>
  </si>
  <si>
    <t>ULP1D description:Ubiquitin-like-specific protease 1D [Source:Q2PS26]</t>
  </si>
  <si>
    <t>Aqcoe3G294600.1.p</t>
  </si>
  <si>
    <t>UB-like protease 1D</t>
  </si>
  <si>
    <t>RN_022535</t>
  </si>
  <si>
    <t>REFNigelle_022535.p1</t>
  </si>
  <si>
    <t>RN_022536</t>
  </si>
  <si>
    <t>RN_022537</t>
  </si>
  <si>
    <t>REFNigelle_022537.p1</t>
  </si>
  <si>
    <t>RN_022539</t>
  </si>
  <si>
    <t>REFNigelle_022539.p1</t>
  </si>
  <si>
    <t>Aqcoe7G425600.2.p</t>
  </si>
  <si>
    <t>AT1G17640.1</t>
  </si>
  <si>
    <t>RN_022540</t>
  </si>
  <si>
    <t>REFNigelle_022540.p1</t>
  </si>
  <si>
    <t>RN_022541</t>
  </si>
  <si>
    <t>REFNigelle_022541.p1</t>
  </si>
  <si>
    <t>RN_022542</t>
  </si>
  <si>
    <t>REFNigelle_022542.p1</t>
  </si>
  <si>
    <t>AT5G23630.1</t>
  </si>
  <si>
    <t>PDR2 description:Probable manganese-transporting ATPase PDR2 [Source:Q9LT02]</t>
  </si>
  <si>
    <t>Aqcoe1G360100.1.p</t>
  </si>
  <si>
    <t>phosphate deficiency response 2</t>
  </si>
  <si>
    <t>RN_022544</t>
  </si>
  <si>
    <t>RN_022545</t>
  </si>
  <si>
    <t>REFNigelle_022545.p1</t>
  </si>
  <si>
    <t>RN_022550</t>
  </si>
  <si>
    <t>REFNigelle_022550.p1</t>
  </si>
  <si>
    <t>RN_022551</t>
  </si>
  <si>
    <t>RN_022553</t>
  </si>
  <si>
    <t>RN_022554</t>
  </si>
  <si>
    <t>REFNigelle_022554.p1</t>
  </si>
  <si>
    <t>AT5G36890.1</t>
  </si>
  <si>
    <t>BGLU42 description:Beta-glucosidase 42 [Source:Q9FIW4]</t>
  </si>
  <si>
    <t>Aqcoe2G437000.2.p</t>
  </si>
  <si>
    <t>beta glucosidase 42</t>
  </si>
  <si>
    <t>RN_022555</t>
  </si>
  <si>
    <t>REFNigelle_022555.p1</t>
  </si>
  <si>
    <t>Aqcoe2G437000.6.p</t>
  </si>
  <si>
    <t>RN_022556</t>
  </si>
  <si>
    <t>REFNigelle_022556.p1</t>
  </si>
  <si>
    <t>Aqcoe6G125900.2.p</t>
  </si>
  <si>
    <t>RN_022558</t>
  </si>
  <si>
    <t>REFNigelle_022558.p1</t>
  </si>
  <si>
    <t>BSMT1 description:Salicylate/benzoate carboxyl methyltransferase [Source:Q6XMI3]</t>
  </si>
  <si>
    <t>Aqcoe1G289400.1.p</t>
  </si>
  <si>
    <t>RN_022559</t>
  </si>
  <si>
    <t>RN_022560</t>
  </si>
  <si>
    <t>REFNigelle_022560.p1</t>
  </si>
  <si>
    <t>AT3G59360.1</t>
  </si>
  <si>
    <t>UTR6 description:CMP-sialic acid transporter 3 [Source:Q9C5H6]</t>
  </si>
  <si>
    <t>Aqcoe2G432000.1.p</t>
  </si>
  <si>
    <t>UDP-galactose transporter 6</t>
  </si>
  <si>
    <t>RN_022561</t>
  </si>
  <si>
    <t>REFNigelle_022561.p1</t>
  </si>
  <si>
    <t>RN_022562</t>
  </si>
  <si>
    <t>REFNigelle_022562.p1</t>
  </si>
  <si>
    <t>AT3G04160.1</t>
  </si>
  <si>
    <t>unknown protein; Has 1711 Blast hits to 1353 proteins in 195 species: Archae - 0; Bacteria - 64; Metazoa - 693; Fungi - 201; Plants - 207; Viruses - 0; Other Eukaryotes - 546 (source:AT3G04160]</t>
  </si>
  <si>
    <t>Aqcoe2G420900.2.p</t>
  </si>
  <si>
    <t>RN_022564</t>
  </si>
  <si>
    <t>RN_022565</t>
  </si>
  <si>
    <t>REFNigelle_022565.p1</t>
  </si>
  <si>
    <t>RN_022566</t>
  </si>
  <si>
    <t>REFNigelle_022566.p1</t>
  </si>
  <si>
    <t>AT1G75710.1</t>
  </si>
  <si>
    <t>C2H2-like zinc finger protein [Source:UniProtKB/TrEMBL;Acc:Q9LR10]</t>
  </si>
  <si>
    <t>Aqcoe3G402900.1.p</t>
  </si>
  <si>
    <t>RN_022569</t>
  </si>
  <si>
    <t>REFNigelle_022569.p1</t>
  </si>
  <si>
    <t>Aqcoe4G169100.1.p</t>
  </si>
  <si>
    <t>RN_022570</t>
  </si>
  <si>
    <t>REFNigelle_022570.p1</t>
  </si>
  <si>
    <t>AT1G32230.3</t>
  </si>
  <si>
    <t>RCD1 description:Poly [ADP-ribose] polymerase [Source:M5BF30]</t>
  </si>
  <si>
    <t>Aqcoe3G093800.2.p</t>
  </si>
  <si>
    <t>AT1G32230.1</t>
  </si>
  <si>
    <t>WWE protein-protein interaction domain protein family</t>
  </si>
  <si>
    <t>RN_022571</t>
  </si>
  <si>
    <t>REFNigelle_022571.p1</t>
  </si>
  <si>
    <t>AT1G32230.6</t>
  </si>
  <si>
    <t>RN_022573</t>
  </si>
  <si>
    <t>REFNigelle_022573.p1</t>
  </si>
  <si>
    <t>AT3G50530.1</t>
  </si>
  <si>
    <t>CRK description:CDPK-related kinase [Source:AT3G50530]</t>
  </si>
  <si>
    <t>Aqcoe6G151200.1.p</t>
  </si>
  <si>
    <t>CDPK-related kinase</t>
  </si>
  <si>
    <t>RN_022576</t>
  </si>
  <si>
    <t>REFNigelle_022576.p1</t>
  </si>
  <si>
    <t>AT4G24550.2</t>
  </si>
  <si>
    <t>AP4M description:AP4M [Source:A0A178UX13]</t>
  </si>
  <si>
    <t>Aqcoe6G154100.1.p</t>
  </si>
  <si>
    <t>RN_022577</t>
  </si>
  <si>
    <t>REFNigelle_022577.p1</t>
  </si>
  <si>
    <t>RN_022578</t>
  </si>
  <si>
    <t>REFNigelle_022578.p1</t>
  </si>
  <si>
    <t>RN_022579</t>
  </si>
  <si>
    <t>REFNigelle_022579.p1</t>
  </si>
  <si>
    <t>AT5G47690.2</t>
  </si>
  <si>
    <t>RN_022586</t>
  </si>
  <si>
    <t>REFNigelle_022586.p1</t>
  </si>
  <si>
    <t>AT3G04240.2</t>
  </si>
  <si>
    <t>Aqcoe3G019400.1.p</t>
  </si>
  <si>
    <t>RN_022587</t>
  </si>
  <si>
    <t>REFNigelle_022587.p1</t>
  </si>
  <si>
    <t>RN_022597</t>
  </si>
  <si>
    <t>RN_022598</t>
  </si>
  <si>
    <t>REFNigelle_022598.p1</t>
  </si>
  <si>
    <t>Aqcoe5G438000.2.p</t>
  </si>
  <si>
    <t>RN_022599</t>
  </si>
  <si>
    <t>REFNigelle_022599.p1</t>
  </si>
  <si>
    <t>RN_022601</t>
  </si>
  <si>
    <t>RN_022614</t>
  </si>
  <si>
    <t>REFNigelle_022614.p1</t>
  </si>
  <si>
    <t>AT3G55140.1</t>
  </si>
  <si>
    <t>Pectate lyase [Source:UniProtKB/TrEMBL;Acc:B3LF89]</t>
  </si>
  <si>
    <t>Aqcoe1G477600.1.p</t>
  </si>
  <si>
    <t>RN_022615</t>
  </si>
  <si>
    <t>REFNigelle_022615.p1</t>
  </si>
  <si>
    <t>RN_022616</t>
  </si>
  <si>
    <t>REFNigelle_022616.p1</t>
  </si>
  <si>
    <t>AT1G06020.1</t>
  </si>
  <si>
    <t>Probable fructokinase-3 [Source:UniProtKB/Swiss-Prot;Acc:Q9LNE4]</t>
  </si>
  <si>
    <t>Aqcoe2G014900.1.p</t>
  </si>
  <si>
    <t>RN_022617</t>
  </si>
  <si>
    <t>RN_022618</t>
  </si>
  <si>
    <t>REFNigelle_022618.p1</t>
  </si>
  <si>
    <t>AT5G14170.1</t>
  </si>
  <si>
    <t>CHC1 description:SWI/SNF complex component SNF12 homolog [Source:Q9FMT4]</t>
  </si>
  <si>
    <t>Aqcoe5G119600.1.p</t>
  </si>
  <si>
    <t>RN_022619</t>
  </si>
  <si>
    <t>REFNigelle_022619.p1</t>
  </si>
  <si>
    <t>RN_022621</t>
  </si>
  <si>
    <t>RN_022622</t>
  </si>
  <si>
    <t>RN_022625</t>
  </si>
  <si>
    <t>REFNigelle_022625.p1</t>
  </si>
  <si>
    <t>AT4G16760.1</t>
  </si>
  <si>
    <t>ACX1 description:Peroxisomal acyl-coenzyme A oxidase 1 [Source:O65202]</t>
  </si>
  <si>
    <t>Aqcoe3G275600.1.p</t>
  </si>
  <si>
    <t>acyl-CoA oxidase 1</t>
  </si>
  <si>
    <t>RN_022627</t>
  </si>
  <si>
    <t>REFNigelle_022627.p1</t>
  </si>
  <si>
    <t>AT4G33580.1</t>
  </si>
  <si>
    <t>ATBCA5 description:beta carbonic anhydrase 5 [Source:AT4G33580]</t>
  </si>
  <si>
    <t>Aqcoe6G154000.1.p</t>
  </si>
  <si>
    <t>beta carbonic anhydrase 5</t>
  </si>
  <si>
    <t>RN_022629</t>
  </si>
  <si>
    <t>REFNigelle_022629.p1</t>
  </si>
  <si>
    <t>RN_022630</t>
  </si>
  <si>
    <t>REFNigelle_022630.p1</t>
  </si>
  <si>
    <t>RN_022631</t>
  </si>
  <si>
    <t>RN_022635</t>
  </si>
  <si>
    <t>REFNigelle_022635.p1</t>
  </si>
  <si>
    <t>RN_022636</t>
  </si>
  <si>
    <t>RN_022638</t>
  </si>
  <si>
    <t>RN_022641</t>
  </si>
  <si>
    <t>REFNigelle_022641.p1</t>
  </si>
  <si>
    <t>RN_022642</t>
  </si>
  <si>
    <t>REFNigelle_022642.p1</t>
  </si>
  <si>
    <t>RN_022643</t>
  </si>
  <si>
    <t>RN_022646</t>
  </si>
  <si>
    <t>REFNigelle_022646.p1</t>
  </si>
  <si>
    <t>AT1G23790.1</t>
  </si>
  <si>
    <t>At1g23790 [Source:UniProtKB/TrEMBL;Acc:Q9ZUB7]</t>
  </si>
  <si>
    <t>Aqcoe3G118200.1.p</t>
  </si>
  <si>
    <t>RN_022647</t>
  </si>
  <si>
    <t>REFNigelle_022647.p1</t>
  </si>
  <si>
    <t>RN_022648</t>
  </si>
  <si>
    <t>REFNigelle_022648.p1</t>
  </si>
  <si>
    <t>REFNigelle_022648.p2</t>
  </si>
  <si>
    <t>RN_022653</t>
  </si>
  <si>
    <t>REFNigelle_022653.p1</t>
  </si>
  <si>
    <t>AT4G32640.2</t>
  </si>
  <si>
    <t>Protein transport protein Sec24-like At4g32640 [Source:UniProtKB/Swiss-Prot;Acc:Q9M081]</t>
  </si>
  <si>
    <t>Aqcoe5G148100.1.p</t>
  </si>
  <si>
    <t>AT4G32640.1</t>
  </si>
  <si>
    <t>RN_022654</t>
  </si>
  <si>
    <t>REFNigelle_022654.p1</t>
  </si>
  <si>
    <t>RN_022656</t>
  </si>
  <si>
    <t>REFNigelle_022656.p1</t>
  </si>
  <si>
    <t>AT4G24670.2</t>
  </si>
  <si>
    <t>TAR2 description:Tryptophan aminotransferase-related protein 2 [Source:Q94A02]</t>
  </si>
  <si>
    <t>Aqcoe3G276800.2.p</t>
  </si>
  <si>
    <t>AT4G24670.1</t>
  </si>
  <si>
    <t>tryptophan aminotransferase related 2</t>
  </si>
  <si>
    <t>RN_022659</t>
  </si>
  <si>
    <t>RN_022660</t>
  </si>
  <si>
    <t>REFNigelle_022660.p1</t>
  </si>
  <si>
    <t>AT3G15460.1</t>
  </si>
  <si>
    <t>BRIX1-1 description:Ribosome biogenesis protein BRX1 homolog 1 [Source:Q9LE16]</t>
  </si>
  <si>
    <t>Aqcoe7G153200.2.p</t>
  </si>
  <si>
    <t>RN_022673</t>
  </si>
  <si>
    <t>REFNigelle_022673.p1</t>
  </si>
  <si>
    <t>RN_022674</t>
  </si>
  <si>
    <t>RN_022676</t>
  </si>
  <si>
    <t>REFNigelle_022676.p1</t>
  </si>
  <si>
    <t>AT3G26730.1</t>
  </si>
  <si>
    <t>Putative RING zinc finger protein [Source:UniProtKB/TrEMBL;Acc:Q9LSE3]</t>
  </si>
  <si>
    <t>Aqcoe5G325100.1.p</t>
  </si>
  <si>
    <t>RN_022677</t>
  </si>
  <si>
    <t>RN_022678</t>
  </si>
  <si>
    <t>REFNigelle_022678.p1</t>
  </si>
  <si>
    <t>RN_022679</t>
  </si>
  <si>
    <t>REFNigelle_022679.p1</t>
  </si>
  <si>
    <t>RN_022680</t>
  </si>
  <si>
    <t>RN_022681</t>
  </si>
  <si>
    <t>REFNigelle_022681.p1</t>
  </si>
  <si>
    <t>AT2G17670.2</t>
  </si>
  <si>
    <t>Aqcoe2G159900.1.p</t>
  </si>
  <si>
    <t>RN_022682</t>
  </si>
  <si>
    <t>REFNigelle_022682.p1</t>
  </si>
  <si>
    <t>AT1G64280.1</t>
  </si>
  <si>
    <t>NPR1 description:Regulatory protein NPR1 [Source:P93002]</t>
  </si>
  <si>
    <t>Aqcoe7G425300.1.p</t>
  </si>
  <si>
    <t>regulatory protein (NPR1)</t>
  </si>
  <si>
    <t>RN_022683</t>
  </si>
  <si>
    <t>REFNigelle_022683.p1</t>
  </si>
  <si>
    <t>Aqcoe7G425300.2.p</t>
  </si>
  <si>
    <t>RN_022688</t>
  </si>
  <si>
    <t>REFNigelle_022688.p1</t>
  </si>
  <si>
    <t>Aqcoe1G433300.1.p</t>
  </si>
  <si>
    <t>E2F transcription factor 3</t>
  </si>
  <si>
    <t>RN_022694</t>
  </si>
  <si>
    <t>RN_022695</t>
  </si>
  <si>
    <t>REFNigelle_022695.p1</t>
  </si>
  <si>
    <t>AT1G70060.2</t>
  </si>
  <si>
    <t>SNL4 description:Paired amphipathic helix protein Sin3-like 4 [Source:O04539]</t>
  </si>
  <si>
    <t>Aqcoe3G103000.2.p</t>
  </si>
  <si>
    <t>RN_022696</t>
  </si>
  <si>
    <t>REFNigelle_022696.p1</t>
  </si>
  <si>
    <t>Aqcoe3G103000.1.p</t>
  </si>
  <si>
    <t>RN_022697</t>
  </si>
  <si>
    <t>REFNigelle_022697.p1</t>
  </si>
  <si>
    <t>RN_022698</t>
  </si>
  <si>
    <t>REFNigelle_022698.p1</t>
  </si>
  <si>
    <t>Aqcoe7G379800.1.p</t>
  </si>
  <si>
    <t>RN_022704</t>
  </si>
  <si>
    <t>REFNigelle_022704.p1</t>
  </si>
  <si>
    <t>AT5G14880.1</t>
  </si>
  <si>
    <t>POT8 description:Potassium transporter [Source:A0A178UBD9]</t>
  </si>
  <si>
    <t>Aqcoe3G114300.1.p</t>
  </si>
  <si>
    <t>RN_022706</t>
  </si>
  <si>
    <t>REFNigelle_022706.p1</t>
  </si>
  <si>
    <t>Aqcoe3G299000.1.p</t>
  </si>
  <si>
    <t>RN_022707</t>
  </si>
  <si>
    <t>REFNigelle_022707.p1</t>
  </si>
  <si>
    <t>AT1G70300.1</t>
  </si>
  <si>
    <t>POT6 description:Potassium transporter 6 [Source:Q8W4I4]</t>
  </si>
  <si>
    <t>Aqcoe3G114300.2.p</t>
  </si>
  <si>
    <t>RN_022708</t>
  </si>
  <si>
    <t>REFNigelle_022708.p1</t>
  </si>
  <si>
    <t>RN_022710</t>
  </si>
  <si>
    <t>RN_022712</t>
  </si>
  <si>
    <t>REFNigelle_022712.p1</t>
  </si>
  <si>
    <t>AT4G25130.1</t>
  </si>
  <si>
    <t>MSR4 description:Peptide methionine sulfoxide reductase A4, chloroplastic [Source:P54150]</t>
  </si>
  <si>
    <t>Aqcoe7G094800.1.p</t>
  </si>
  <si>
    <t>peptide met sulfoxide reductase 4</t>
  </si>
  <si>
    <t>RN_022714</t>
  </si>
  <si>
    <t>RN_022717</t>
  </si>
  <si>
    <t>REFNigelle_022717.p1</t>
  </si>
  <si>
    <t>Aqcoe5G042200.2.p</t>
  </si>
  <si>
    <t>AT4G02590.1</t>
  </si>
  <si>
    <t>RN_022719</t>
  </si>
  <si>
    <t>RN_022725</t>
  </si>
  <si>
    <t>RN_022726</t>
  </si>
  <si>
    <t>REFNigelle_022726.p1</t>
  </si>
  <si>
    <t>Aqcoe5G086100.1.p</t>
  </si>
  <si>
    <t>RN_022727</t>
  </si>
  <si>
    <t>RN_022728</t>
  </si>
  <si>
    <t>RN_022729</t>
  </si>
  <si>
    <t>RN_022730</t>
  </si>
  <si>
    <t>RN_022732</t>
  </si>
  <si>
    <t>RN_022734</t>
  </si>
  <si>
    <t>REFNigelle_022734.p1</t>
  </si>
  <si>
    <t>RN_022735</t>
  </si>
  <si>
    <t>RN_022738</t>
  </si>
  <si>
    <t>REFNigelle_022738.p1</t>
  </si>
  <si>
    <t>AT1G56420.1</t>
  </si>
  <si>
    <t>Antigenic heat-stable protein [Source:UniProtKB/TrEMBL;Acc:Q9C7X6]</t>
  </si>
  <si>
    <t>Aqcoe2G397600.1.p</t>
  </si>
  <si>
    <t>RN_022739</t>
  </si>
  <si>
    <t>REFNigelle_022739.p1</t>
  </si>
  <si>
    <t>RN_022743</t>
  </si>
  <si>
    <t>REFNigelle_022743.p1</t>
  </si>
  <si>
    <t>AT5G04620.2</t>
  </si>
  <si>
    <t>BIOF description:8-amino-7-oxononanoate synthase [Source:Q8GW43]</t>
  </si>
  <si>
    <t>Aqcoe7G088300.2.p</t>
  </si>
  <si>
    <t>biotin F</t>
  </si>
  <si>
    <t>RN_022744</t>
  </si>
  <si>
    <t>REFNigelle_022744.p1</t>
  </si>
  <si>
    <t>RN_022745</t>
  </si>
  <si>
    <t>RN_022747</t>
  </si>
  <si>
    <t>REFNigelle_022747.p1</t>
  </si>
  <si>
    <t>RN_022748</t>
  </si>
  <si>
    <t>REFNigelle_022748.p1</t>
  </si>
  <si>
    <t>AT1G49510.3</t>
  </si>
  <si>
    <t>emb1273 description:At1g49510 [Source:Q9XIB8]</t>
  </si>
  <si>
    <t>Aqcoe2G018300.1.p</t>
  </si>
  <si>
    <t>AT1G49510.1</t>
  </si>
  <si>
    <t>embryo defective 1273</t>
  </si>
  <si>
    <t>RN_022751</t>
  </si>
  <si>
    <t>REFNigelle_022751.p1</t>
  </si>
  <si>
    <t>AT1G11660.4</t>
  </si>
  <si>
    <t>HSP70-16 description:Heat shock 70 kDa protein 16 [Source:Q9SAB1]</t>
  </si>
  <si>
    <t>Aqcoe1G239000.3.p</t>
  </si>
  <si>
    <t>AT1G11660.1</t>
  </si>
  <si>
    <t>RN_022752</t>
  </si>
  <si>
    <t>REFNigelle_022752.p1</t>
  </si>
  <si>
    <t>RN_022754</t>
  </si>
  <si>
    <t>REFNigelle_022754.p1</t>
  </si>
  <si>
    <t>AT2G16940.4</t>
  </si>
  <si>
    <t>Splicing factor, CC1-like protein [Source:UniProtKB/TrEMBL;Acc:F4ILE1]</t>
  </si>
  <si>
    <t>Aqcoe6G204700.1.p</t>
  </si>
  <si>
    <t>AT2G16940.1</t>
  </si>
  <si>
    <t>Splicing factor, CC1-like</t>
  </si>
  <si>
    <t>RN_022756</t>
  </si>
  <si>
    <t>REFNigelle_022756.p1</t>
  </si>
  <si>
    <t>AT2G16940.2</t>
  </si>
  <si>
    <t>RN_022762</t>
  </si>
  <si>
    <t>REFNigelle_022762.p1</t>
  </si>
  <si>
    <t>AT3G13440.1</t>
  </si>
  <si>
    <t>AT3g13440/MRP15_7 [Source:UniProtKB/TrEMBL;Acc:Q8VXU9]</t>
  </si>
  <si>
    <t>Aqcoe7G276200.7.p</t>
  </si>
  <si>
    <t>RN_022764</t>
  </si>
  <si>
    <t>RN_022765</t>
  </si>
  <si>
    <t>REFNigelle_022765.p1</t>
  </si>
  <si>
    <t>AT1G21740.1</t>
  </si>
  <si>
    <t>DUF630 family protein, putative (DUF630 and DUF632) [Source:UniProtKB/TrEMBL;Acc:Q9XI02]</t>
  </si>
  <si>
    <t>Aqcoe6G025000.1.p</t>
  </si>
  <si>
    <t>RN_022766</t>
  </si>
  <si>
    <t>REFNigelle_022766.p1</t>
  </si>
  <si>
    <t>REFNigelle_022766.p2</t>
  </si>
  <si>
    <t>RN_022767</t>
  </si>
  <si>
    <t>REFNigelle_022767.p1</t>
  </si>
  <si>
    <t>RN_022768</t>
  </si>
  <si>
    <t>REFNigelle_022768.p1</t>
  </si>
  <si>
    <t>AT1G68650.1</t>
  </si>
  <si>
    <t>GDT1-like protein 5 [Source:UniProtKB/Swiss-Prot;Acc:Q9SX28]</t>
  </si>
  <si>
    <t>Aqcoe3G044600.1.p</t>
  </si>
  <si>
    <t>RN_022769</t>
  </si>
  <si>
    <t>REFNigelle_022769.p1</t>
  </si>
  <si>
    <t>AT1G70720.1</t>
  </si>
  <si>
    <t>Plant invertase/pectin methylesterase inhibitor superfamily protein [Source:TAIR;Acc:AT1G70720]</t>
  </si>
  <si>
    <t>RN_022770</t>
  </si>
  <si>
    <t>RN_022771</t>
  </si>
  <si>
    <t>REFNigelle_022771.p1</t>
  </si>
  <si>
    <t>Aqcoe7G391700.2.p</t>
  </si>
  <si>
    <t>RN_022773</t>
  </si>
  <si>
    <t>REFNigelle_022773.p1</t>
  </si>
  <si>
    <t>AT5G48350.1</t>
  </si>
  <si>
    <t>Emb [Source:UniProtKB/TrEMBL;Acc:Q9LK79]</t>
  </si>
  <si>
    <t>Aqcoe5G137100.1.p</t>
  </si>
  <si>
    <t>AT3G62320.1</t>
  </si>
  <si>
    <t>RN_022774</t>
  </si>
  <si>
    <t>RN_022775</t>
  </si>
  <si>
    <t>RN_022776</t>
  </si>
  <si>
    <t>REFNigelle_022776.p1</t>
  </si>
  <si>
    <t>AT2G04360.3</t>
  </si>
  <si>
    <t>unknown protein; FUNCTIONS IN: molecular_function unknown; LOCATED IN:AT2G04360]</t>
  </si>
  <si>
    <t>Aqcoe1G296000.1.p</t>
  </si>
  <si>
    <t>AT2G04360.1</t>
  </si>
  <si>
    <t>RN_022777</t>
  </si>
  <si>
    <t>REFNigelle_022777.p1</t>
  </si>
  <si>
    <t>RN_022779</t>
  </si>
  <si>
    <t>REFNigelle_022779.p1</t>
  </si>
  <si>
    <t>AT5G22320.1</t>
  </si>
  <si>
    <t>AT5g22320/MWD9_11 [Source:UniProtKB/TrEMBL;Acc:Q9FMS0]</t>
  </si>
  <si>
    <t>Aqcoe1G437900.2.p</t>
  </si>
  <si>
    <t>RN_022781</t>
  </si>
  <si>
    <t>REFNigelle_022781.p1</t>
  </si>
  <si>
    <t>AT1G70280.1</t>
  </si>
  <si>
    <t>NHL domain-containing protein [Source:UniProtKB/TrEMBL;Acc:F4I5D7]</t>
  </si>
  <si>
    <t>Aqcoe1180s0001.1.p</t>
  </si>
  <si>
    <t>AT1G70280.2</t>
  </si>
  <si>
    <t>RN_022782</t>
  </si>
  <si>
    <t>REFNigelle_022782.p1</t>
  </si>
  <si>
    <t>RN_022783</t>
  </si>
  <si>
    <t>REFNigelle_022783.p1</t>
  </si>
  <si>
    <t>RN_022784</t>
  </si>
  <si>
    <t>REFNigelle_022784.p1</t>
  </si>
  <si>
    <t>AT3G21060.1</t>
  </si>
  <si>
    <t>RBL description:Protein RBL [Source:Q5E915]</t>
  </si>
  <si>
    <t>Aqcoe1G070300.1.p</t>
  </si>
  <si>
    <t>RN_022785</t>
  </si>
  <si>
    <t>REFNigelle_022785.p1</t>
  </si>
  <si>
    <t>RN_022786</t>
  </si>
  <si>
    <t>RN_022787</t>
  </si>
  <si>
    <t>REFNigelle_022787.p1</t>
  </si>
  <si>
    <t>AT5G53045.1</t>
  </si>
  <si>
    <t>At5g53043 [Source:UniProtKB/TrEMBL;Acc:Q8GWD7]</t>
  </si>
  <si>
    <t>Aqcoe5G460900.1.p</t>
  </si>
  <si>
    <t>RN_022789</t>
  </si>
  <si>
    <t>RN_022791</t>
  </si>
  <si>
    <t>RN_022792</t>
  </si>
  <si>
    <t>REFNigelle_022792.p1</t>
  </si>
  <si>
    <t>AT4G29210.1</t>
  </si>
  <si>
    <t>GGT3 description:Glutathione hydrolase 3 [Source:Q9M0G0]</t>
  </si>
  <si>
    <t>Aqcoe7G418500.1.p</t>
  </si>
  <si>
    <t>gamma-glutamyl transpeptidase 4</t>
  </si>
  <si>
    <t>RN_022802</t>
  </si>
  <si>
    <t>REFNigelle_022802.p1</t>
  </si>
  <si>
    <t>Aqcoe1G460300.1.p</t>
  </si>
  <si>
    <t>RN_022807</t>
  </si>
  <si>
    <t>REFNigelle_022807.p1</t>
  </si>
  <si>
    <t>RN_022811</t>
  </si>
  <si>
    <t>REFNigelle_022811.p2</t>
  </si>
  <si>
    <t>RN_022814</t>
  </si>
  <si>
    <t>RN_022819</t>
  </si>
  <si>
    <t>RN_022820</t>
  </si>
  <si>
    <t>RN_022821</t>
  </si>
  <si>
    <t>RN_022822</t>
  </si>
  <si>
    <t>RN_022826</t>
  </si>
  <si>
    <t>RN_022827</t>
  </si>
  <si>
    <t>RN_022829</t>
  </si>
  <si>
    <t>RN_022832</t>
  </si>
  <si>
    <t>REFNigelle_022832.p1</t>
  </si>
  <si>
    <t>AT1G60990.1</t>
  </si>
  <si>
    <t>Putative transferase At1g60990, chloroplastic [Source:UniProtKB/Swiss-Prot;Acc:Q681Y3]</t>
  </si>
  <si>
    <t>Aqcoe6G024400.1.p</t>
  </si>
  <si>
    <t>AT1G60990.3</t>
  </si>
  <si>
    <t>Glycine cleavage T-protein family</t>
  </si>
  <si>
    <t>RN_022834</t>
  </si>
  <si>
    <t>RN_022836</t>
  </si>
  <si>
    <t>REFNigelle_022836.p1</t>
  </si>
  <si>
    <t>RN_022837</t>
  </si>
  <si>
    <t>REFNigelle_022837.p1</t>
  </si>
  <si>
    <t>AT3G23490.1</t>
  </si>
  <si>
    <t>CYN description:Cyanate hydratase [Source:A0A178VD28]</t>
  </si>
  <si>
    <t>Aqcoe2G380600.1.p</t>
  </si>
  <si>
    <t>cyanase</t>
  </si>
  <si>
    <t>RN_022842</t>
  </si>
  <si>
    <t>REFNigelle_022842.p1</t>
  </si>
  <si>
    <t>AT5G12400.1</t>
  </si>
  <si>
    <t>PHD-finger and DNA binding domain-containing protein [Source:UniProtKB/TrEMBL;Acc:F4K0Y2]</t>
  </si>
  <si>
    <t>Aqcoe2G031200.1.p</t>
  </si>
  <si>
    <t>DNA binding;zinc ion binding;DNA binding</t>
  </si>
  <si>
    <t>RN_022843</t>
  </si>
  <si>
    <t>REFNigelle_022843.p1</t>
  </si>
  <si>
    <t>RN_022845</t>
  </si>
  <si>
    <t>RN_022846</t>
  </si>
  <si>
    <t>RN_022847</t>
  </si>
  <si>
    <t>RN_022849</t>
  </si>
  <si>
    <t>REFNigelle_022849.p1</t>
  </si>
  <si>
    <t>AT2G13370.1</t>
  </si>
  <si>
    <t>CHR5 description:Protein CHROMATIN REMODELING 5 [Source:F4IV99]</t>
  </si>
  <si>
    <t>Aqcoe2G033500.1.p</t>
  </si>
  <si>
    <t>chromatin remodeling 5</t>
  </si>
  <si>
    <t>RN_022852</t>
  </si>
  <si>
    <t>RN_022855</t>
  </si>
  <si>
    <t>RN_022858</t>
  </si>
  <si>
    <t>REFNigelle_022858.p1</t>
  </si>
  <si>
    <t>AT3G51680.1</t>
  </si>
  <si>
    <t>SDR2A description:Short-chain dehydrogenase reductase 2a [Source:Q9SCU0]</t>
  </si>
  <si>
    <t>Aqcoe1G436200.1.p</t>
  </si>
  <si>
    <t>RN_022860</t>
  </si>
  <si>
    <t>REFNigelle_022860.p1</t>
  </si>
  <si>
    <t>RN_022861</t>
  </si>
  <si>
    <t>RN_022863</t>
  </si>
  <si>
    <t>REFNigelle_022863.p1</t>
  </si>
  <si>
    <t>AT3G22250.1</t>
  </si>
  <si>
    <t>UGT82A1 description:Glycosyltransferase (Fragment) [Source:W8QNM9]</t>
  </si>
  <si>
    <t>Aqcoe2G386800.1.p</t>
  </si>
  <si>
    <t>RN_022864</t>
  </si>
  <si>
    <t>REFNigelle_022864.p1</t>
  </si>
  <si>
    <t>Aqcoe5G217800.1.p</t>
  </si>
  <si>
    <t>AT4G10110.1</t>
  </si>
  <si>
    <t>RN_022865</t>
  </si>
  <si>
    <t>REFNigelle_022865.p1</t>
  </si>
  <si>
    <t>At4g10100 [Source:UniProtKB/TrEMBL;Acc:Q8GW25]</t>
  </si>
  <si>
    <t>RN_022866</t>
  </si>
  <si>
    <t>RN_022867</t>
  </si>
  <si>
    <t>RN_022869</t>
  </si>
  <si>
    <t>REFNigelle_022869.p1</t>
  </si>
  <si>
    <t>AT2G32030.1</t>
  </si>
  <si>
    <t>Acyl-CoA N-acyltransferases (NAT) superfamily protein [Source:UniProtKB/TrEMBL;Acc:Q9SKZ6]</t>
  </si>
  <si>
    <t>Aqcoe2G348100.1.p</t>
  </si>
  <si>
    <t>RN_022871</t>
  </si>
  <si>
    <t>REFNigelle_022871.p1</t>
  </si>
  <si>
    <t>AT1G67035.2</t>
  </si>
  <si>
    <t>Homeobox Hox-B3-like protein [Source:UniProtKB/TrEMBL;Acc:Q5BPW2]</t>
  </si>
  <si>
    <t>Aqcoe3G031500.1.p</t>
  </si>
  <si>
    <t>AT5G38300.1</t>
  </si>
  <si>
    <t>RN_022872</t>
  </si>
  <si>
    <t>REFNigelle_022872.p1</t>
  </si>
  <si>
    <t>Aqcoe1G236800.1.p</t>
  </si>
  <si>
    <t>RN_022876</t>
  </si>
  <si>
    <t>RN_022880</t>
  </si>
  <si>
    <t>REFNigelle_022880.p1</t>
  </si>
  <si>
    <t>RN_022881</t>
  </si>
  <si>
    <t>RN_022884</t>
  </si>
  <si>
    <t>REFNigelle_022884.p1</t>
  </si>
  <si>
    <t>AT3G18480.1</t>
  </si>
  <si>
    <t>CASP description:Protein CASP [Source:Q9LS42]</t>
  </si>
  <si>
    <t>Aqcoe3G399100.1.p</t>
  </si>
  <si>
    <t>CCAAT-displacement protein alternatively spliced product</t>
  </si>
  <si>
    <t>RN_022887</t>
  </si>
  <si>
    <t>REFNigelle_022887.p1</t>
  </si>
  <si>
    <t>AT4G01995.3</t>
  </si>
  <si>
    <t>Beta-carotene isomerase D27 [Source:UniProtKB/TrEMBL;Acc:Q8W4C4]</t>
  </si>
  <si>
    <t>Aqcoe5G324700.1.p</t>
  </si>
  <si>
    <t>AT4G01995.1</t>
  </si>
  <si>
    <t>RN_022889</t>
  </si>
  <si>
    <t>RN_022890</t>
  </si>
  <si>
    <t>RN_022891</t>
  </si>
  <si>
    <t>REFNigelle_022891.p1</t>
  </si>
  <si>
    <t>AT3G42960.1</t>
  </si>
  <si>
    <t>TA1 description:Short-chain dehydrogenase reductase ATA1 [Source:Q9M1K9]</t>
  </si>
  <si>
    <t>Aqcoe3G424200.1.p</t>
  </si>
  <si>
    <t>TAPETUM 1</t>
  </si>
  <si>
    <t>RN_022893</t>
  </si>
  <si>
    <t>RN_022895</t>
  </si>
  <si>
    <t>RN_022897</t>
  </si>
  <si>
    <t>REFNigelle_022897.p1</t>
  </si>
  <si>
    <t>Aqcoe7G128300.1.p</t>
  </si>
  <si>
    <t>RN_022898</t>
  </si>
  <si>
    <t>REFNigelle_022898.p1</t>
  </si>
  <si>
    <t>RN_022900</t>
  </si>
  <si>
    <t>RN_022905</t>
  </si>
  <si>
    <t>REFNigelle_022905.p2</t>
  </si>
  <si>
    <t>AT4G28030.1</t>
  </si>
  <si>
    <t>AT4g28030/T13J8_140 [Source:UniProtKB/TrEMBL;Acc:Q94AC8]</t>
  </si>
  <si>
    <t>Aqcoe7G338500.1.p</t>
  </si>
  <si>
    <t>RN_022906</t>
  </si>
  <si>
    <t>REFNigelle_022906.p1</t>
  </si>
  <si>
    <t>RN_022913</t>
  </si>
  <si>
    <t>RN_022914</t>
  </si>
  <si>
    <t>REFNigelle_022914.p1</t>
  </si>
  <si>
    <t>Aqcoe5G112900.1.p</t>
  </si>
  <si>
    <t>RN_022915</t>
  </si>
  <si>
    <t>REFNigelle_022915.p1</t>
  </si>
  <si>
    <t>AT3G59440.1</t>
  </si>
  <si>
    <t>CML4 description:Calmodulin-like protein 4 [Source:Q9LX27]</t>
  </si>
  <si>
    <t>Aqcoe7G381600.1.p</t>
  </si>
  <si>
    <t>AT3G07490.1</t>
  </si>
  <si>
    <t>ARF-GAP domain 11</t>
  </si>
  <si>
    <t>RN_022917</t>
  </si>
  <si>
    <t>REFNigelle_022917.p1</t>
  </si>
  <si>
    <t>AT1G60420.1</t>
  </si>
  <si>
    <t>Probable nucleoredoxin 1 [Source:UniProtKB/Swiss-Prot;Acc:O80763]</t>
  </si>
  <si>
    <t>Aqcoe5G130700.2.p</t>
  </si>
  <si>
    <t>DC1 domain-containing protein</t>
  </si>
  <si>
    <t>RN_022918</t>
  </si>
  <si>
    <t>RN_022919</t>
  </si>
  <si>
    <t>RN_022921</t>
  </si>
  <si>
    <t>RN_022923</t>
  </si>
  <si>
    <t>REFNigelle_022923.p1</t>
  </si>
  <si>
    <t>AT2G42570.1</t>
  </si>
  <si>
    <t>TBL39 description:Protein trichome birefringence-like 39 [Source:Q9SIN2]</t>
  </si>
  <si>
    <t>Aqcoe1G284000.1.p</t>
  </si>
  <si>
    <t>TRICHOME BIREFRINGENCE-LIKE 39</t>
  </si>
  <si>
    <t>RN_022925</t>
  </si>
  <si>
    <t>RN_022926</t>
  </si>
  <si>
    <t>REFNigelle_022926.p1</t>
  </si>
  <si>
    <t>RN_022927</t>
  </si>
  <si>
    <t>REFNigelle_022927.p1</t>
  </si>
  <si>
    <t>RN_022928</t>
  </si>
  <si>
    <t>REFNigelle_022928.p1</t>
  </si>
  <si>
    <t>RN_022931</t>
  </si>
  <si>
    <t>REFNigelle_022931.p1</t>
  </si>
  <si>
    <t>AT1G45688.1</t>
  </si>
  <si>
    <t>Transmembrane protein [Source:UniProtKB/TrEMBL;Acc:Q9C636]</t>
  </si>
  <si>
    <t>Aqcoe5G149200.1.p</t>
  </si>
  <si>
    <t>RN_022932</t>
  </si>
  <si>
    <t>RN_022935</t>
  </si>
  <si>
    <t>REFNigelle_022935.p1</t>
  </si>
  <si>
    <t>RN_022937</t>
  </si>
  <si>
    <t>REFNigelle_022937.p1</t>
  </si>
  <si>
    <t>AT3G25110.1</t>
  </si>
  <si>
    <t>FATA description:Oleoyl-acyl carrier protein thioesterase 1, chloroplastic [Source:Q42561]</t>
  </si>
  <si>
    <t>Aqcoe2G416400.1.p</t>
  </si>
  <si>
    <t>AT4G13050.1</t>
  </si>
  <si>
    <t>Acyl-ACP thioesterase</t>
  </si>
  <si>
    <t>RN_022939</t>
  </si>
  <si>
    <t>RN_022945</t>
  </si>
  <si>
    <t>REFNigelle_022945.p1</t>
  </si>
  <si>
    <t>AT5G66420.2</t>
  </si>
  <si>
    <t>AT5G66420 protein [Source:UniProtKB/TrEMBL;Acc:Q9FJZ7]</t>
  </si>
  <si>
    <t>Aqcoe5G173400.2.p</t>
  </si>
  <si>
    <t>RN_022949</t>
  </si>
  <si>
    <t>RN_022950</t>
  </si>
  <si>
    <t>RN_022951</t>
  </si>
  <si>
    <t>REFNigelle_022951.p1</t>
  </si>
  <si>
    <t>AT5G16790.1</t>
  </si>
  <si>
    <t>THO7A description:THO7 [Source:A0A178UEM6]</t>
  </si>
  <si>
    <t>Aqcoe5G192500.1.p</t>
  </si>
  <si>
    <t>Tho complex subunit 7/Mft1p</t>
  </si>
  <si>
    <t>RN_022959</t>
  </si>
  <si>
    <t>RN_022960</t>
  </si>
  <si>
    <t>REFNigelle_022960.p1</t>
  </si>
  <si>
    <t>AT3G11710.1</t>
  </si>
  <si>
    <t>ATKRS-1 description:Lysine--tRNA ligase [Source:A0A178VAG3]</t>
  </si>
  <si>
    <t>Aqcoe6G036800.1.p</t>
  </si>
  <si>
    <t>lysyl-tRNA synthetase 1</t>
  </si>
  <si>
    <t>RN_022963</t>
  </si>
  <si>
    <t>REFNigelle_022963.p1</t>
  </si>
  <si>
    <t>AT4G18040.1</t>
  </si>
  <si>
    <t>EIF4E1 description:eIF4E1 [Source:A0A178UXU3]</t>
  </si>
  <si>
    <t>Aqcoe1G208100.1.p</t>
  </si>
  <si>
    <t>eukaryotic translation initiation factor 4E</t>
  </si>
  <si>
    <t>RN_022964</t>
  </si>
  <si>
    <t>RN_022968</t>
  </si>
  <si>
    <t>REFNigelle_022968.p1</t>
  </si>
  <si>
    <t>AT2G41350.1</t>
  </si>
  <si>
    <t>AUG1 description:AUGMIN subunit 1 [Source:F4IK01]</t>
  </si>
  <si>
    <t>Aqcoe2G425500.1.p</t>
  </si>
  <si>
    <t>RN_022969</t>
  </si>
  <si>
    <t>REFNigelle_022969.p1</t>
  </si>
  <si>
    <t>RN_022970</t>
  </si>
  <si>
    <t>REFNigelle_022970.p1</t>
  </si>
  <si>
    <t>RN_022971</t>
  </si>
  <si>
    <t>REFNigelle_022971.p1</t>
  </si>
  <si>
    <t>AT1G19300.1</t>
  </si>
  <si>
    <t>GATL1 description:Probable galacturonosyltransferase-like 1 [Source:Q9LN68]</t>
  </si>
  <si>
    <t>RN_022975</t>
  </si>
  <si>
    <t>REFNigelle_022975.p1</t>
  </si>
  <si>
    <t>AT3G51460.1</t>
  </si>
  <si>
    <t>SAC7 description:RHD4 [Source:A0A178VA55]</t>
  </si>
  <si>
    <t>Aqcoe6G178300.2.p</t>
  </si>
  <si>
    <t>Phosphoinositide phosphatase family protein</t>
  </si>
  <si>
    <t>RN_022976</t>
  </si>
  <si>
    <t>RN_022979</t>
  </si>
  <si>
    <t>RN_022980</t>
  </si>
  <si>
    <t>RN_022982</t>
  </si>
  <si>
    <t>RN_022983</t>
  </si>
  <si>
    <t>REFNigelle_022983.p1</t>
  </si>
  <si>
    <t>RN_022984</t>
  </si>
  <si>
    <t>RN_022986</t>
  </si>
  <si>
    <t>REFNigelle_022986.p1</t>
  </si>
  <si>
    <t>AT4G33520.1</t>
  </si>
  <si>
    <t>PAA1 description:Copper-transporting ATPase PAA1, chloroplastic [Source:Q9SZC9]</t>
  </si>
  <si>
    <t>Aqcoe6G086300.1.p</t>
  </si>
  <si>
    <t>AT4G33520.2</t>
  </si>
  <si>
    <t>P-type ATP-ase 1</t>
  </si>
  <si>
    <t>RN_022987</t>
  </si>
  <si>
    <t>REFNigelle_022987.p1</t>
  </si>
  <si>
    <t>RN_022990</t>
  </si>
  <si>
    <t>REFNigelle_022990.p1</t>
  </si>
  <si>
    <t>Aqcoe3G384600.1.p</t>
  </si>
  <si>
    <t>RN_022991</t>
  </si>
  <si>
    <t>RN_022994</t>
  </si>
  <si>
    <t>RN_022996</t>
  </si>
  <si>
    <t>REFNigelle_022996.p1</t>
  </si>
  <si>
    <t>AT1G20950.1</t>
  </si>
  <si>
    <t>PFP-ALPHA1 description:Pyrophosphate--fructose 6-phosphate 1-phosphotransferase subunit alpha [Source:A0A178WMV9]</t>
  </si>
  <si>
    <t>Aqcoe5G112600.1.p</t>
  </si>
  <si>
    <t>AT1G76550.1</t>
  </si>
  <si>
    <t>Phosphofructokinase family protein</t>
  </si>
  <si>
    <t>RN_022997</t>
  </si>
  <si>
    <t>RN_022998</t>
  </si>
  <si>
    <t>RN_023000</t>
  </si>
  <si>
    <t>REFNigelle_023000.p1</t>
  </si>
  <si>
    <t>AT5G60410.2</t>
  </si>
  <si>
    <t>ATSIZ1 description:DNA-binding protein with MIZ/SP-RING zinc finger, PHD-finger and SAP domain [Source:AT5G60410]</t>
  </si>
  <si>
    <t>Aqcoe1G493000.1.p</t>
  </si>
  <si>
    <t>AT5G60410.5</t>
  </si>
  <si>
    <t>DNA-binding protein with MIZ/SP-RING zinc finger, PHD-finger and SAP domain</t>
  </si>
  <si>
    <t>RN_023001</t>
  </si>
  <si>
    <t>REFNigelle_023001.p1</t>
  </si>
  <si>
    <t>RN_023003</t>
  </si>
  <si>
    <t>REFNigelle_023003.p1</t>
  </si>
  <si>
    <t>AT1G31360.8</t>
  </si>
  <si>
    <t>Aqcoe5G273200.1.p</t>
  </si>
  <si>
    <t>RN_023004</t>
  </si>
  <si>
    <t>REFNigelle_023004.p1</t>
  </si>
  <si>
    <t>RN_023006</t>
  </si>
  <si>
    <t>REFNigelle_023006.p1</t>
  </si>
  <si>
    <t>AT1G14630.1</t>
  </si>
  <si>
    <t>unknown protein; BEST Arabidopsis thaliana protein match is: unknown protein (TAIR:AT1G14630]</t>
  </si>
  <si>
    <t>Aqcoe3G412200.2.p</t>
  </si>
  <si>
    <t>RN_023007</t>
  </si>
  <si>
    <t>REFNigelle_023007.p1</t>
  </si>
  <si>
    <t>AT1G27950.1</t>
  </si>
  <si>
    <t>LTPG1 description:Non-specific lipid transfer protein GPI-anchored 1 [Source:Q9C7F7]</t>
  </si>
  <si>
    <t>Aqcoe3G200300.1.p</t>
  </si>
  <si>
    <t>glycosylphosphatidylinositol-anchored lipid protein transfer 1</t>
  </si>
  <si>
    <t>RN_023008</t>
  </si>
  <si>
    <t>RN_023010</t>
  </si>
  <si>
    <t>REFNigelle_023010.p1</t>
  </si>
  <si>
    <t>AT2G30140.2</t>
  </si>
  <si>
    <t>UGT87A2 description:UDP-glycosyltransferase 87A2 [Source:O64733]</t>
  </si>
  <si>
    <t>Aqcoe1G151100.1.p</t>
  </si>
  <si>
    <t>RN_023011</t>
  </si>
  <si>
    <t>REFNigelle_023011.p1</t>
  </si>
  <si>
    <t>Aqcoe6G096400.1.p</t>
  </si>
  <si>
    <t>RN_023016</t>
  </si>
  <si>
    <t>RN_023017</t>
  </si>
  <si>
    <t>RN_023018</t>
  </si>
  <si>
    <t>RN_023020</t>
  </si>
  <si>
    <t>RN_023021</t>
  </si>
  <si>
    <t>REFNigelle_023021.p1</t>
  </si>
  <si>
    <t>AT3G07300.1</t>
  </si>
  <si>
    <t>AT3G07300 protein [Source:UniProtKB/TrEMBL;Acc:B3H7H1]</t>
  </si>
  <si>
    <t>Aqcoe2G036500.1.p</t>
  </si>
  <si>
    <t>RN_023022</t>
  </si>
  <si>
    <t>REFNigelle_023022.p1</t>
  </si>
  <si>
    <t>RN_023023</t>
  </si>
  <si>
    <t>RN_023024</t>
  </si>
  <si>
    <t>RN_023025</t>
  </si>
  <si>
    <t>RN_023026</t>
  </si>
  <si>
    <t>REFNigelle_023026.p1</t>
  </si>
  <si>
    <t>RN_023030</t>
  </si>
  <si>
    <t>REFNigelle_023030.p1</t>
  </si>
  <si>
    <t>AT4G14920.3</t>
  </si>
  <si>
    <t>Acyl-CoA N-acyltransferase with RING/FYVE/PHD-type zinc finger protein [Source:TAIR;Acc:AT4G14920]</t>
  </si>
  <si>
    <t>Aqcoe2G345200.1.p</t>
  </si>
  <si>
    <t>AT4G14920.1</t>
  </si>
  <si>
    <t>Acyl-CoA N-acyltransferase with RING/FYVE/PHD-type zinc finger protein</t>
  </si>
  <si>
    <t>RN_023031</t>
  </si>
  <si>
    <t>REFNigelle_023031.p1</t>
  </si>
  <si>
    <t>Aqcoe5G065600.1.p</t>
  </si>
  <si>
    <t>RN_023032</t>
  </si>
  <si>
    <t>REFNigelle_023032.p1</t>
  </si>
  <si>
    <t>AT5G42190.1</t>
  </si>
  <si>
    <t>SKP1B description:SKP1-like protein 1B [Source:Q9FHW7]</t>
  </si>
  <si>
    <t>Aqcoe6G217700.1.p</t>
  </si>
  <si>
    <t>E3 ubiquitin ligase SCF complex subunit SKP1/ASK1 family protein</t>
  </si>
  <si>
    <t>RN_023034</t>
  </si>
  <si>
    <t>REFNigelle_023034.p1</t>
  </si>
  <si>
    <t>RN_023035</t>
  </si>
  <si>
    <t>REFNigelle_023035.p1</t>
  </si>
  <si>
    <t>AT4G26210.2</t>
  </si>
  <si>
    <t>Copia-like retroelement pol polyprotein [Source:UniProtKB/TrEMBL;Acc:Q9STR3]</t>
  </si>
  <si>
    <t>Aqcoe7G133900.1.p</t>
  </si>
  <si>
    <t>AT2G19680.1</t>
  </si>
  <si>
    <t>Mitochondrial ATP synthase subunit G protein</t>
  </si>
  <si>
    <t>RN_023036</t>
  </si>
  <si>
    <t>REFNigelle_023036.p1</t>
  </si>
  <si>
    <t>RN_023037</t>
  </si>
  <si>
    <t>RN_023042</t>
  </si>
  <si>
    <t>REFNigelle_023042.p1</t>
  </si>
  <si>
    <t>AT5G50740.5</t>
  </si>
  <si>
    <t>RN_023043</t>
  </si>
  <si>
    <t>REFNigelle_023043.p1</t>
  </si>
  <si>
    <t>RN_023044</t>
  </si>
  <si>
    <t>REFNigelle_023044.p1</t>
  </si>
  <si>
    <t>RN_023045</t>
  </si>
  <si>
    <t>REFNigelle_023045.p1</t>
  </si>
  <si>
    <t>Aqcoe2G017900.2.p</t>
  </si>
  <si>
    <t>AT1G26370.1</t>
  </si>
  <si>
    <t>RNA helicase family protein</t>
  </si>
  <si>
    <t>RN_023046</t>
  </si>
  <si>
    <t>RN_023051</t>
  </si>
  <si>
    <t>REFNigelle_023051.p1</t>
  </si>
  <si>
    <t>AT3G12480.1</t>
  </si>
  <si>
    <t>NF-YC11 description:NF-YC11 [Source:A0A178VDL4]</t>
  </si>
  <si>
    <t>Aqcoe1G006600.1.p</t>
  </si>
  <si>
    <t>nuclear factor Y, subunit C11</t>
  </si>
  <si>
    <t>RN_023053</t>
  </si>
  <si>
    <t>REFNigelle_023053.p1</t>
  </si>
  <si>
    <t>RN_023062</t>
  </si>
  <si>
    <t>RN_023065</t>
  </si>
  <si>
    <t>RN_023066</t>
  </si>
  <si>
    <t>RN_023075</t>
  </si>
  <si>
    <t>REFNigelle_023075.p1</t>
  </si>
  <si>
    <t>AT4G22000.1</t>
  </si>
  <si>
    <t>At4g22000 [Source:UniProtKB/TrEMBL;Acc:O65448]</t>
  </si>
  <si>
    <t>Aqcoe1G471800.3.p</t>
  </si>
  <si>
    <t>RN_023081</t>
  </si>
  <si>
    <t>REFNigelle_023081.p1</t>
  </si>
  <si>
    <t>Aqcoe7G206100.1.p</t>
  </si>
  <si>
    <t>RN_023083</t>
  </si>
  <si>
    <t>RN_023084</t>
  </si>
  <si>
    <t>RN_023086</t>
  </si>
  <si>
    <t>REFNigelle_023086.p1</t>
  </si>
  <si>
    <t>AT1G04420.1</t>
  </si>
  <si>
    <t>NAD(P)-linked oxidoreductase superfamily protein [Source:UniProtKB/TrEMBL;Acc:Q8VZ23]</t>
  </si>
  <si>
    <t>Aqcoe2G373900.1.p</t>
  </si>
  <si>
    <t>RN_023090</t>
  </si>
  <si>
    <t>RN_023091</t>
  </si>
  <si>
    <t>REFNigelle_023091.p1</t>
  </si>
  <si>
    <t>AT3G20870.1</t>
  </si>
  <si>
    <t>ZTP29 description:Zinc transporter ZTP29 [Source:Q940Q3]</t>
  </si>
  <si>
    <t>Aqcoe7G087000.1.p</t>
  </si>
  <si>
    <t>ZIP metal ion transporter family</t>
  </si>
  <si>
    <t>RN_023093</t>
  </si>
  <si>
    <t>RN_023095</t>
  </si>
  <si>
    <t>REFNigelle_023095.p1</t>
  </si>
  <si>
    <t>AT4G31590.1</t>
  </si>
  <si>
    <t>CSLC5 description:CSLC5 [Source:A0A178UYZ0]</t>
  </si>
  <si>
    <t>Aqcoe7G334400.1.p</t>
  </si>
  <si>
    <t>Cellulose-synthase-like C5</t>
  </si>
  <si>
    <t>RN_023096</t>
  </si>
  <si>
    <t>RN_023097</t>
  </si>
  <si>
    <t>RN_023098</t>
  </si>
  <si>
    <t>REFNigelle_023098.p1</t>
  </si>
  <si>
    <t>AT5G60940.1</t>
  </si>
  <si>
    <t>CSTF50 description:Cleavage stimulation factor subunit 50 [Source:Q8L4J2]</t>
  </si>
  <si>
    <t>Aqcoe3G367400.1.p</t>
  </si>
  <si>
    <t>RN_023102</t>
  </si>
  <si>
    <t>REFNigelle_023102.p1</t>
  </si>
  <si>
    <t>AT3G50120.1</t>
  </si>
  <si>
    <t>Transmembrane protein, putative (DUF247) [Source:UniProtKB/TrEMBL;Acc:Q9SN06]</t>
  </si>
  <si>
    <t>Aqcoe5G311000.1.p</t>
  </si>
  <si>
    <t>Plant protein of unknown function (DUF247)</t>
  </si>
  <si>
    <t>RN_023104</t>
  </si>
  <si>
    <t>REFNigelle_023104.p1</t>
  </si>
  <si>
    <t>CYP716A1 description:Cytochrome P450 716A1 [Source:Q9LVY7]</t>
  </si>
  <si>
    <t>Aqcoe5G409900.1.p</t>
  </si>
  <si>
    <t>RN_023112</t>
  </si>
  <si>
    <t>REFNigelle_023112.p1</t>
  </si>
  <si>
    <t>AT3G13880.1</t>
  </si>
  <si>
    <t>PCMP-E89 description:Pentatricopeptide repeat-containing protein At3g13880 [Source:Q9LRV9]</t>
  </si>
  <si>
    <t>Aqcoe6G007000.1.p</t>
  </si>
  <si>
    <t>RN_023114</t>
  </si>
  <si>
    <t>RN_023115</t>
  </si>
  <si>
    <t>RN_023117</t>
  </si>
  <si>
    <t>REFNigelle_023117.p1</t>
  </si>
  <si>
    <t>AT5G62670.1</t>
  </si>
  <si>
    <t>AHA11 description:ATPase 11, plasma membrane-type [Source:Q9LV11]</t>
  </si>
  <si>
    <t>Aqcoe3G094300.1.p</t>
  </si>
  <si>
    <t>H(+)-ATPase 11</t>
  </si>
  <si>
    <t>RN_023118</t>
  </si>
  <si>
    <t>REFNigelle_023118.p1</t>
  </si>
  <si>
    <t>RN_023120</t>
  </si>
  <si>
    <t>REFNigelle_023120.p1</t>
  </si>
  <si>
    <t>AT3G43740.1</t>
  </si>
  <si>
    <t>Aqcoe1G011600.1.p</t>
  </si>
  <si>
    <t>AT5G21090.1</t>
  </si>
  <si>
    <t>RN_023122</t>
  </si>
  <si>
    <t>RN_023123</t>
  </si>
  <si>
    <t>REFNigelle_023123.p1</t>
  </si>
  <si>
    <t>AT4G14850.1</t>
  </si>
  <si>
    <t>LOI1 description:Pentatricopeptide repeat-containing protein At4g14850 [Source:Q0WSH6]</t>
  </si>
  <si>
    <t>Aqcoe4G049700.1.p</t>
  </si>
  <si>
    <t>RN_023127</t>
  </si>
  <si>
    <t>RN_023128</t>
  </si>
  <si>
    <t>REFNigelle_023128.p1</t>
  </si>
  <si>
    <t>Aqcoe6G248700.3.p</t>
  </si>
  <si>
    <t>RN_023129</t>
  </si>
  <si>
    <t>REFNigelle_023129.p1</t>
  </si>
  <si>
    <t>RN_023130</t>
  </si>
  <si>
    <t>REFNigelle_023130.p1</t>
  </si>
  <si>
    <t>AT3G06270.1</t>
  </si>
  <si>
    <t>Probable protein phosphatase 2C 35 [Source:UniProtKB/Swiss-Prot;Acc:Q7XJ53]</t>
  </si>
  <si>
    <t>Aqcoe2G323300.1.p</t>
  </si>
  <si>
    <t>RN_023134</t>
  </si>
  <si>
    <t>RN_023137</t>
  </si>
  <si>
    <t>REFNigelle_023137.p1</t>
  </si>
  <si>
    <t>AT4G02010.1</t>
  </si>
  <si>
    <t>AT4g02010/T10M13_2 [Source:UniProtKB/TrEMBL;Acc:Q8L7V7]</t>
  </si>
  <si>
    <t>Aqcoe4G171000.1.p</t>
  </si>
  <si>
    <t>RN_023138</t>
  </si>
  <si>
    <t>RN_023139</t>
  </si>
  <si>
    <t>RN_023140</t>
  </si>
  <si>
    <t>REFNigelle_023140.p1</t>
  </si>
  <si>
    <t>RN_023141</t>
  </si>
  <si>
    <t>REFNigelle_023141.p1</t>
  </si>
  <si>
    <t>AT1G65910.1</t>
  </si>
  <si>
    <t>anac028 description:NAC028 [Source:A0A178W7T7]</t>
  </si>
  <si>
    <t>Aqcoe3G424500.2.p</t>
  </si>
  <si>
    <t>NAC domain containing protein 28</t>
  </si>
  <si>
    <t>RN_023142</t>
  </si>
  <si>
    <t>REFNigelle_023142.p1</t>
  </si>
  <si>
    <t>Aqcoe3G424500.1.p</t>
  </si>
  <si>
    <t>RN_023143</t>
  </si>
  <si>
    <t>REFNigelle_023143.p1</t>
  </si>
  <si>
    <t>RN_023147</t>
  </si>
  <si>
    <t>REFNigelle_023147.p1</t>
  </si>
  <si>
    <t>AT1G68750.1</t>
  </si>
  <si>
    <t>PPC4 description:PPC4 [Source:A0A178W7Q9]</t>
  </si>
  <si>
    <t>Aqcoe3G391100.1.p</t>
  </si>
  <si>
    <t>phosphoenolpyruvate carboxylase 4</t>
  </si>
  <si>
    <t>RN_023149</t>
  </si>
  <si>
    <t>REFNigelle_023149.p1</t>
  </si>
  <si>
    <t>AT2G37990.1</t>
  </si>
  <si>
    <t>Ribosome biogenesis regulatory protein homolog [Source:UniProtKB/Swiss-Prot;Acc:Q9SH88]</t>
  </si>
  <si>
    <t>Aqcoe2G155100.1.p</t>
  </si>
  <si>
    <t>ribosome biogenesis regulatory protein (RRS1) family protein</t>
  </si>
  <si>
    <t>RN_023150</t>
  </si>
  <si>
    <t>RN_023151</t>
  </si>
  <si>
    <t>RN_023152</t>
  </si>
  <si>
    <t>REFNigelle_023152.p1</t>
  </si>
  <si>
    <t>AT3G48540.1</t>
  </si>
  <si>
    <t>Cytidine/deoxycytidylate deaminase family protein [Source:UniProtKB/TrEMBL;Acc:Q1PEH3]</t>
  </si>
  <si>
    <t>Aqcoe5G357500.2.p</t>
  </si>
  <si>
    <t>RN_023153</t>
  </si>
  <si>
    <t>RN_023154</t>
  </si>
  <si>
    <t>REFNigelle_023154.p1</t>
  </si>
  <si>
    <t>AT4G34530.1</t>
  </si>
  <si>
    <t>BHLH63 description:CIB1 [Source:A0A178V495]</t>
  </si>
  <si>
    <t>Aqcoe6G122000.1.p</t>
  </si>
  <si>
    <t>cryptochrome-interacting basic-helix-loop-helix 1</t>
  </si>
  <si>
    <t>RN_023155</t>
  </si>
  <si>
    <t>REFNigelle_023155.p1</t>
  </si>
  <si>
    <t>Aqcoe5G188900.2.p</t>
  </si>
  <si>
    <t>AT2G18300.1</t>
  </si>
  <si>
    <t>RN_023156</t>
  </si>
  <si>
    <t>REFNigelle_023156.p1</t>
  </si>
  <si>
    <t>Aqcoe5G188900.1.p</t>
  </si>
  <si>
    <t>RN_023157</t>
  </si>
  <si>
    <t>REFNigelle_023157.p1</t>
  </si>
  <si>
    <t>AT2G33760.1</t>
  </si>
  <si>
    <t>PCMP-H6 description:Pentatricopeptide repeat-containing protein At2g33760 [Source:P93011]</t>
  </si>
  <si>
    <t>Aqcoe4G103800.1.p</t>
  </si>
  <si>
    <t>RN_023159</t>
  </si>
  <si>
    <t>REFNigelle_023159.p1</t>
  </si>
  <si>
    <t>RN_023160</t>
  </si>
  <si>
    <t>RN_023181</t>
  </si>
  <si>
    <t>RN_023186</t>
  </si>
  <si>
    <t>REFNigelle_023186.p1</t>
  </si>
  <si>
    <t>AT4G13720.2</t>
  </si>
  <si>
    <t>Inosine triphosphate pyrophosphatase family protein [Source:TAIR;Acc:AT4G13720]</t>
  </si>
  <si>
    <t>Aqcoe2G391100.1.p</t>
  </si>
  <si>
    <t>AT4G13720.1</t>
  </si>
  <si>
    <t>Inosine triphosphate pyrophosphatase family protein</t>
  </si>
  <si>
    <t>RN_023187</t>
  </si>
  <si>
    <t>RN_023189</t>
  </si>
  <si>
    <t>RN_023191</t>
  </si>
  <si>
    <t>REFNigelle_023191.p1</t>
  </si>
  <si>
    <t>AT1G33270.1</t>
  </si>
  <si>
    <t>Patatin [Source:UniProtKB/TrEMBL;Acc:Q6NPP7]</t>
  </si>
  <si>
    <t>Aqcoe5G280900.1.p</t>
  </si>
  <si>
    <t>Acyl transferase/acyl hydrolase/lysophospholipase superfamily protein</t>
  </si>
  <si>
    <t>RN_023195</t>
  </si>
  <si>
    <t>RN_023196</t>
  </si>
  <si>
    <t>RN_023198</t>
  </si>
  <si>
    <t>REFNigelle_023198.p1</t>
  </si>
  <si>
    <t>AT1G11580.1</t>
  </si>
  <si>
    <t>ATPMEPCRA description:methylesterase PCR A [Source:AT1G11580]</t>
  </si>
  <si>
    <t>Aqcoe4G228500.1.p</t>
  </si>
  <si>
    <t>methylesterase PCR A</t>
  </si>
  <si>
    <t>RN_023199</t>
  </si>
  <si>
    <t>REFNigelle_023199.p1</t>
  </si>
  <si>
    <t>RN_023201</t>
  </si>
  <si>
    <t>RN_023202</t>
  </si>
  <si>
    <t>RN_023204</t>
  </si>
  <si>
    <t>REFNigelle_023204.p1</t>
  </si>
  <si>
    <t>AT1G52590.1</t>
  </si>
  <si>
    <t>DCC family protein At1g52590, chloroplastic [Source:UniProtKB/Swiss-Prot;Acc:Q9SSR1]</t>
  </si>
  <si>
    <t>Aqcoe7G389500.1.p</t>
  </si>
  <si>
    <t>Putative thiol-disulphide oxidoreductase DCC</t>
  </si>
  <si>
    <t>RN_023209</t>
  </si>
  <si>
    <t>RN_023213</t>
  </si>
  <si>
    <t>RN_023216</t>
  </si>
  <si>
    <t>RN_023218</t>
  </si>
  <si>
    <t>RN_023219</t>
  </si>
  <si>
    <t>REFNigelle_023219.p1</t>
  </si>
  <si>
    <t>AT5G19430.6</t>
  </si>
  <si>
    <t>RING/U-box superfamily protein [Source:TAIR;Acc:AT5G19430]</t>
  </si>
  <si>
    <t>Aqcoe2G041000.1.p</t>
  </si>
  <si>
    <t>AT5G19430.1</t>
  </si>
  <si>
    <t>RN_023220</t>
  </si>
  <si>
    <t>REFNigelle_023220.p1</t>
  </si>
  <si>
    <t>AT5G19430.3</t>
  </si>
  <si>
    <t>RN_023221</t>
  </si>
  <si>
    <t>RN_023224</t>
  </si>
  <si>
    <t>REFNigelle_023224.p1</t>
  </si>
  <si>
    <t>RN_023226</t>
  </si>
  <si>
    <t>REFNigelle_023226.p1</t>
  </si>
  <si>
    <t>Aqcoe7G111400.1.p</t>
  </si>
  <si>
    <t>RN_023229</t>
  </si>
  <si>
    <t>REFNigelle_023229.p1</t>
  </si>
  <si>
    <t>AT3G01180.1</t>
  </si>
  <si>
    <t>SS2 description:Starch synthase, chloroplastic/amyloplastic (Fragment) [Source:W8QNS2]</t>
  </si>
  <si>
    <t>Aqcoe3G340900.1.p</t>
  </si>
  <si>
    <t>starch synthase 2</t>
  </si>
  <si>
    <t>RN_023230</t>
  </si>
  <si>
    <t>REFNigelle_023230.p1</t>
  </si>
  <si>
    <t>Aqcoe6G157900.1.p</t>
  </si>
  <si>
    <t>RN_023233</t>
  </si>
  <si>
    <t>RN_023234</t>
  </si>
  <si>
    <t>REFNigelle_023234.p1</t>
  </si>
  <si>
    <t>AT1G63250.1</t>
  </si>
  <si>
    <t>RH48 description:Probable DEAD-box ATP-dependent RNA helicase 48 [Source:Q9C8S9]</t>
  </si>
  <si>
    <t>Aqcoe5G423000.1.p</t>
  </si>
  <si>
    <t>RN_023237</t>
  </si>
  <si>
    <t>RN_023238</t>
  </si>
  <si>
    <t>RN_023244</t>
  </si>
  <si>
    <t>RN_023245</t>
  </si>
  <si>
    <t>RN_023246</t>
  </si>
  <si>
    <t>RN_023251</t>
  </si>
  <si>
    <t>REFNigelle_023251.p1</t>
  </si>
  <si>
    <t>AT2G04740.1</t>
  </si>
  <si>
    <t>BTB/POZ domain-containing protein At2g04740 [Source:UniProtKB/Swiss-Prot;Acc:Q9SJ85]</t>
  </si>
  <si>
    <t>Aqcoe1G333900.1.p</t>
  </si>
  <si>
    <t>RN_023253</t>
  </si>
  <si>
    <t>RN_023254</t>
  </si>
  <si>
    <t>RN_023257</t>
  </si>
  <si>
    <t>REFNigelle_023257.p1</t>
  </si>
  <si>
    <t>AT1G54710.1</t>
  </si>
  <si>
    <t>ATG18H description:Autophagy-related protein 18h [Source:Q8H1Q5]</t>
  </si>
  <si>
    <t>Aqcoe2G320400.1.p</t>
  </si>
  <si>
    <t>AT1G03380.1</t>
  </si>
  <si>
    <t>homolog of yeast autophagy 18 (ATG18) G</t>
  </si>
  <si>
    <t>RN_023268</t>
  </si>
  <si>
    <t>RN_023274</t>
  </si>
  <si>
    <t>REFNigelle_023276.p1</t>
  </si>
  <si>
    <t>AT3G56400.1</t>
  </si>
  <si>
    <t>WRKY70 description:Probable WRKY transcription factor 70 [Source:Q9LY00]</t>
  </si>
  <si>
    <t>Aqcoe1G503300.1.p</t>
  </si>
  <si>
    <t>WRKY DNA-binding protein 70</t>
  </si>
  <si>
    <t>RN_023282</t>
  </si>
  <si>
    <t>REFNigelle_023282.p1</t>
  </si>
  <si>
    <t>AT2G33820.1</t>
  </si>
  <si>
    <t>ATMBAC1 description:Mitochondrial substrate carrier family protein [Source:AT2G33820]</t>
  </si>
  <si>
    <t>Aqcoe4G093100.1.p</t>
  </si>
  <si>
    <t>RN_023283</t>
  </si>
  <si>
    <t>RN_023284</t>
  </si>
  <si>
    <t>REFNigelle_023284.p1</t>
  </si>
  <si>
    <t>RN_023287</t>
  </si>
  <si>
    <t>REFNigelle_023287.p1</t>
  </si>
  <si>
    <t>AT2G19930.3</t>
  </si>
  <si>
    <t>RNA-dependent RNA polymerase family protein [Source:TAIR;Acc:AT2G19930]</t>
  </si>
  <si>
    <t>Aqcoe7G408900.2.p</t>
  </si>
  <si>
    <t>AT2G19930.1</t>
  </si>
  <si>
    <t>RNA-dependent RNA polymerase family protein</t>
  </si>
  <si>
    <t>RN_023291</t>
  </si>
  <si>
    <t>RN_023292</t>
  </si>
  <si>
    <t>RN_023293</t>
  </si>
  <si>
    <t>REFNigelle_023293.p1</t>
  </si>
  <si>
    <t>RN_023295</t>
  </si>
  <si>
    <t>REFNigelle_023295.p1</t>
  </si>
  <si>
    <t>AT5G14710.1</t>
  </si>
  <si>
    <t>Proteasome assembly chaperone-like protein [Source:UniProtKB/TrEMBL;Acc:Q9LER5]</t>
  </si>
  <si>
    <t>RN_023299</t>
  </si>
  <si>
    <t>RN_023300</t>
  </si>
  <si>
    <t>REFNigelle_023300.p1</t>
  </si>
  <si>
    <t>AT1G76990.4</t>
  </si>
  <si>
    <t>ACR3 description:ACR3 [Source:A0A178W888]</t>
  </si>
  <si>
    <t>Aqcoe6G269400.1.p</t>
  </si>
  <si>
    <t>AT5G65890.1</t>
  </si>
  <si>
    <t>ACT domain repeat 1</t>
  </si>
  <si>
    <t>RN_023311</t>
  </si>
  <si>
    <t>REFNigelle_023311.p1</t>
  </si>
  <si>
    <t>RN_023312</t>
  </si>
  <si>
    <t>RN_023314</t>
  </si>
  <si>
    <t>REFNigelle_023314.p1</t>
  </si>
  <si>
    <t>RN_023315</t>
  </si>
  <si>
    <t>RN_023316</t>
  </si>
  <si>
    <t>RN_023325</t>
  </si>
  <si>
    <t>REFNigelle_023325.p1</t>
  </si>
  <si>
    <t>AT3G19280.1</t>
  </si>
  <si>
    <t>FUT11 description:Glycoprotein 3-alpha-L-fucosyltransferase A [Source:Q9LJK1]</t>
  </si>
  <si>
    <t>Aqcoe6G140900.1.p</t>
  </si>
  <si>
    <t>fucosyltransferase 11</t>
  </si>
  <si>
    <t>RN_023327</t>
  </si>
  <si>
    <t>REFNigelle_023327.p1</t>
  </si>
  <si>
    <t>RN_023328</t>
  </si>
  <si>
    <t>RN_023330</t>
  </si>
  <si>
    <t>REFNigelle_023330.p1</t>
  </si>
  <si>
    <t>RN_023331</t>
  </si>
  <si>
    <t>RN_023332</t>
  </si>
  <si>
    <t>RN_023340</t>
  </si>
  <si>
    <t>RN_023342</t>
  </si>
  <si>
    <t>RN_023343</t>
  </si>
  <si>
    <t>REFNigelle_023343.p1</t>
  </si>
  <si>
    <t>AT5G25360.2</t>
  </si>
  <si>
    <t>unknown protein; BEST Arabidopsis thaliana protein match is: unknown protein (TAIR:AT5G25360]</t>
  </si>
  <si>
    <t>RN_023344</t>
  </si>
  <si>
    <t>REFNigelle_023344.p1</t>
  </si>
  <si>
    <t>RN_023346</t>
  </si>
  <si>
    <t>REFNigelle_023346.p1</t>
  </si>
  <si>
    <t>AT4G24790.4</t>
  </si>
  <si>
    <t>Protein STICHEL-like 2 [Source:UniProtKB/Swiss-Prot;Acc:F4JRP8]</t>
  </si>
  <si>
    <t>Aqcoe5G383100.1.p</t>
  </si>
  <si>
    <t>AT4G24790.1</t>
  </si>
  <si>
    <t>RN_023350</t>
  </si>
  <si>
    <t>REFNigelle_023350.p1</t>
  </si>
  <si>
    <t>AT1G71780.1</t>
  </si>
  <si>
    <t>unknown protein; FUNCTIONS IN: molecular_function unknown; INVOLVED IN:AT1G71780]</t>
  </si>
  <si>
    <t>Aqcoe6G048600.1.p</t>
  </si>
  <si>
    <t>RN_023351</t>
  </si>
  <si>
    <t>REFNigelle_023351.p1</t>
  </si>
  <si>
    <t>RN_023352</t>
  </si>
  <si>
    <t>REFNigelle_023352.p1</t>
  </si>
  <si>
    <t>AT2G37680.1</t>
  </si>
  <si>
    <t>CONTAINS InterPro DOMAIN/s: Vacuolar import/degradation protein Vid24 (InterPro:AT2G37680]</t>
  </si>
  <si>
    <t>Aqcoe1G103600.1.p</t>
  </si>
  <si>
    <t>RN_023353</t>
  </si>
  <si>
    <t>REFNigelle_023353.p1</t>
  </si>
  <si>
    <t>RN_023356</t>
  </si>
  <si>
    <t>RN_023357</t>
  </si>
  <si>
    <t>RN_023358</t>
  </si>
  <si>
    <t>RN_023359</t>
  </si>
  <si>
    <t>REFNigelle_023359.p2</t>
  </si>
  <si>
    <t>AT3G53310.1</t>
  </si>
  <si>
    <t>REM20 description:B3 domain-containing protein REM20 [Source:Q8LAV5]</t>
  </si>
  <si>
    <t>REFNigelle_023359.p1</t>
  </si>
  <si>
    <t>Aqcoe4G200300.3.p</t>
  </si>
  <si>
    <t>AT4G31690.1</t>
  </si>
  <si>
    <t>Transcriptional factor B3 family protein</t>
  </si>
  <si>
    <t>RN_023360</t>
  </si>
  <si>
    <t>REFNigelle_023360.p1</t>
  </si>
  <si>
    <t>Transcriptional factor B3 family protein [Source:TAIR;Acc:AT4G31690]</t>
  </si>
  <si>
    <t>Aqcoe4G200300.4.p</t>
  </si>
  <si>
    <t>RN_023361</t>
  </si>
  <si>
    <t>RN_023364</t>
  </si>
  <si>
    <t>RN_023365</t>
  </si>
  <si>
    <t>REFNigelle_023365.p1</t>
  </si>
  <si>
    <t>AT4G14605.2</t>
  </si>
  <si>
    <t>MTERF5 description:Transcription termination factor MTERF5, chloroplastic [Source:F4JVI3]</t>
  </si>
  <si>
    <t>Aqcoe5G368200.1.p</t>
  </si>
  <si>
    <t>AT4G14605.1</t>
  </si>
  <si>
    <t>RN_023371</t>
  </si>
  <si>
    <t>RN_023373</t>
  </si>
  <si>
    <t>RN_023374</t>
  </si>
  <si>
    <t>REFNigelle_023374.p1</t>
  </si>
  <si>
    <t>AT5G58910.2</t>
  </si>
  <si>
    <t>LAC16 description:laccase 16 [Source:AT5G58910]</t>
  </si>
  <si>
    <t>RN_023375</t>
  </si>
  <si>
    <t>RN_023376</t>
  </si>
  <si>
    <t>RN_023377</t>
  </si>
  <si>
    <t>REFNigelle_023378.p1</t>
  </si>
  <si>
    <t>AT1G48300.1</t>
  </si>
  <si>
    <t>unknown protein; FUNCTIONS IN: molecular_function unknown; INVOLVED IN:AT1G48300]</t>
  </si>
  <si>
    <t>Aqcoe2G247500.1.p</t>
  </si>
  <si>
    <t>REFNigelle_023379.p1</t>
  </si>
  <si>
    <t>RN_023382</t>
  </si>
  <si>
    <t>REFNigelle_023382.p1</t>
  </si>
  <si>
    <t>AT5G03415.1</t>
  </si>
  <si>
    <t>DPB description:Transcription factor-like protein DPB [Source:Q9FNY2]</t>
  </si>
  <si>
    <t>Aqcoe2G205000.1.p</t>
  </si>
  <si>
    <t>Transcription factor DP</t>
  </si>
  <si>
    <t>RN_023383</t>
  </si>
  <si>
    <t>REFNigelle_023383.p1</t>
  </si>
  <si>
    <t>AT3G22960.1</t>
  </si>
  <si>
    <t>PKP1 description:Plastidial pyruvate kinase 1, chloroplastic [Source:Q9LIK0]</t>
  </si>
  <si>
    <t>Aqcoe6G160400.1.p</t>
  </si>
  <si>
    <t>RN_023386</t>
  </si>
  <si>
    <t>REFNigelle_023386.p1</t>
  </si>
  <si>
    <t>RN_023390</t>
  </si>
  <si>
    <t>REFNigelle_023390.p1</t>
  </si>
  <si>
    <t>AT3G15780.1</t>
  </si>
  <si>
    <t>Transmembrane protein [Source:UniProtKB/TrEMBL;Acc:Q9LW01]</t>
  </si>
  <si>
    <t>Aqcoe7G387300.3.p</t>
  </si>
  <si>
    <t>RN_023391</t>
  </si>
  <si>
    <t>REFNigelle_023391.p1</t>
  </si>
  <si>
    <t>AT4G14750.1</t>
  </si>
  <si>
    <t>IQD19 description:IQ-domain 19 [Source:AT4G14750]</t>
  </si>
  <si>
    <t>Aqcoe2G351600.1.p</t>
  </si>
  <si>
    <t>IQ-domain 19</t>
  </si>
  <si>
    <t>RN_023392</t>
  </si>
  <si>
    <t>REFNigelle_023392.p1</t>
  </si>
  <si>
    <t>RN_023398</t>
  </si>
  <si>
    <t>RN_023400</t>
  </si>
  <si>
    <t>RN_023401</t>
  </si>
  <si>
    <t>RN_023402</t>
  </si>
  <si>
    <t>REFNigelle_023402.p1</t>
  </si>
  <si>
    <t>RN_023403</t>
  </si>
  <si>
    <t>REFNigelle_023403.p1</t>
  </si>
  <si>
    <t>AT5G38970.1</t>
  </si>
  <si>
    <t>CYP85A1 description:Cytochrome P450 85A1 [Source:Q9FMA5]</t>
  </si>
  <si>
    <t>Aqcoe3G063100.2.p</t>
  </si>
  <si>
    <t>AT3G30180.1</t>
  </si>
  <si>
    <t>brassinosteroid-6-oxidase 2</t>
  </si>
  <si>
    <t>RN_023404</t>
  </si>
  <si>
    <t>REFNigelle_023404.p1</t>
  </si>
  <si>
    <t>CYP85A2 description:Cytochrome P450 85A2 [Source:Q940V4]</t>
  </si>
  <si>
    <t>RN_023409</t>
  </si>
  <si>
    <t>RN_023412</t>
  </si>
  <si>
    <t>RN_023413</t>
  </si>
  <si>
    <t>REFNigelle_023413.p1</t>
  </si>
  <si>
    <t>AT3G15420.1</t>
  </si>
  <si>
    <t>At3g15420 [Source:UniProtKB/TrEMBL;Acc:Q9LDR3]</t>
  </si>
  <si>
    <t>Aqcoe7G245100.1.p</t>
  </si>
  <si>
    <t>Transcription factor TFIIIC, tau55-related protein</t>
  </si>
  <si>
    <t>RN_023414</t>
  </si>
  <si>
    <t>REFNigelle_023414.p1</t>
  </si>
  <si>
    <t>RN_023417</t>
  </si>
  <si>
    <t>RN_023421</t>
  </si>
  <si>
    <t>RN_023423</t>
  </si>
  <si>
    <t>REFNigelle_023423.p1</t>
  </si>
  <si>
    <t>AT5G27930.1</t>
  </si>
  <si>
    <t>PPC6-7 description:Probable protein phosphatase 2C 73 [Source:Q0WRB2]</t>
  </si>
  <si>
    <t>Aqcoe2G286000.2.p</t>
  </si>
  <si>
    <t>AT5G27930.2</t>
  </si>
  <si>
    <t>RN_023424</t>
  </si>
  <si>
    <t>RN_023428</t>
  </si>
  <si>
    <t>REFNigelle_023428.p1</t>
  </si>
  <si>
    <t>AT1G30970.1</t>
  </si>
  <si>
    <t>SUF4 description:zinc finger (C2H2 type) family protein [Source:AT1G30970]</t>
  </si>
  <si>
    <t>Aqcoe1G161600.1.p</t>
  </si>
  <si>
    <t>RN_023430</t>
  </si>
  <si>
    <t>RN_023434</t>
  </si>
  <si>
    <t>REFNigelle_023434.p1</t>
  </si>
  <si>
    <t>AT5G24090.1</t>
  </si>
  <si>
    <t>CHIB1 description:Acidic endochitinase [Source:P19172]</t>
  </si>
  <si>
    <t>Aqcoe5G441800.1.p</t>
  </si>
  <si>
    <t>chitinase A</t>
  </si>
  <si>
    <t>RN_023435</t>
  </si>
  <si>
    <t>REFNigelle_023435.p1</t>
  </si>
  <si>
    <t>AT2G46580.1</t>
  </si>
  <si>
    <t>PPOX2 description:Pyridoxine/pyridoxamine 5'-phosphate oxidase 2 [Source:Q9ZPY1]</t>
  </si>
  <si>
    <t>Aqcoe5G465100.1.p</t>
  </si>
  <si>
    <t>RN_023444</t>
  </si>
  <si>
    <t>RN_023446</t>
  </si>
  <si>
    <t>RN_023447</t>
  </si>
  <si>
    <t>REFNigelle_023447.p1</t>
  </si>
  <si>
    <t>RN_023448</t>
  </si>
  <si>
    <t>RN_023452</t>
  </si>
  <si>
    <t>RN_023453</t>
  </si>
  <si>
    <t>RN_023454</t>
  </si>
  <si>
    <t>RN_023455</t>
  </si>
  <si>
    <t>RN_023457</t>
  </si>
  <si>
    <t>RN_023459</t>
  </si>
  <si>
    <t>REFNigelle_023459.p1</t>
  </si>
  <si>
    <t>AT2G14680.3</t>
  </si>
  <si>
    <t>MEE13 description:Myosin heavy chain-like protein [Source:F4IGF6]</t>
  </si>
  <si>
    <t>Aqcoe6G276100.1.p</t>
  </si>
  <si>
    <t>AT2G14680.1</t>
  </si>
  <si>
    <t>RN_023460</t>
  </si>
  <si>
    <t>RN_023462</t>
  </si>
  <si>
    <t>REFNigelle_023462.p1</t>
  </si>
  <si>
    <t>AT2G01905.1</t>
  </si>
  <si>
    <t>CYCJ18 description:Cyclin-J18 [Source:Q9C5X2]</t>
  </si>
  <si>
    <t>Aqcoe5G155600.2.p</t>
  </si>
  <si>
    <t>cyclin J18</t>
  </si>
  <si>
    <t>RN_023463</t>
  </si>
  <si>
    <t>REFNigelle_023463.p1</t>
  </si>
  <si>
    <t>AT5G42770.3</t>
  </si>
  <si>
    <t>Maf-like protein [Source:UniProtKB/TrEMBL;Acc:F4K330]</t>
  </si>
  <si>
    <t>Aqcoe6G120400.3.p</t>
  </si>
  <si>
    <t>AT5G42770.2</t>
  </si>
  <si>
    <t>Maf-like protein</t>
  </si>
  <si>
    <t>RN_023464</t>
  </si>
  <si>
    <t>RN_023466</t>
  </si>
  <si>
    <t>RN_023468</t>
  </si>
  <si>
    <t>RN_023469</t>
  </si>
  <si>
    <t>RN_023470</t>
  </si>
  <si>
    <t>REFNigelle_023470.p1</t>
  </si>
  <si>
    <t>AT4G02390.1</t>
  </si>
  <si>
    <t>PARP2 description:Poly [ADP-ribose] polymerase 2 [Source:Q11207]</t>
  </si>
  <si>
    <t>Aqcoe2G291300.3.p</t>
  </si>
  <si>
    <t>poly(ADP-ribose) polymerase</t>
  </si>
  <si>
    <t>RN_023474</t>
  </si>
  <si>
    <t>REFNigelle_023474.p1</t>
  </si>
  <si>
    <t>Aqcoe2G035100.1.p</t>
  </si>
  <si>
    <t>RN_023475</t>
  </si>
  <si>
    <t>REFNigelle_023475.p1</t>
  </si>
  <si>
    <t>RN_023477</t>
  </si>
  <si>
    <t>RN_023478</t>
  </si>
  <si>
    <t>REFNigelle_023478.p1</t>
  </si>
  <si>
    <t>RN_023479</t>
  </si>
  <si>
    <t>RN_023481</t>
  </si>
  <si>
    <t>RN_023482</t>
  </si>
  <si>
    <t>RN_023488</t>
  </si>
  <si>
    <t>RN_023489</t>
  </si>
  <si>
    <t>RN_023490</t>
  </si>
  <si>
    <t>REFNigelle_023490.p1</t>
  </si>
  <si>
    <t>AT3G01860.1</t>
  </si>
  <si>
    <t>Uncharacterized protein At3g01860 [Source:UniProtKB/TrEMBL;Acc:Q0WMJ7]</t>
  </si>
  <si>
    <t>Aqcoe5G362400.1.p</t>
  </si>
  <si>
    <t>RN_023497</t>
  </si>
  <si>
    <t>RN_023501</t>
  </si>
  <si>
    <t>RN_023502</t>
  </si>
  <si>
    <t>REFNigelle_023502.p1</t>
  </si>
  <si>
    <t>RN_023503</t>
  </si>
  <si>
    <t>REFNigelle_023503.p1</t>
  </si>
  <si>
    <t>Aqcoe6G076100.1.p</t>
  </si>
  <si>
    <t>RN_023506</t>
  </si>
  <si>
    <t>REFNigelle_023506.p2</t>
  </si>
  <si>
    <t>RN_023509</t>
  </si>
  <si>
    <t>RN_023510</t>
  </si>
  <si>
    <t>RN_023511</t>
  </si>
  <si>
    <t>RN_023512</t>
  </si>
  <si>
    <t>RN_023520</t>
  </si>
  <si>
    <t>REFNigelle_023520.p1</t>
  </si>
  <si>
    <t>Aqcoe4G041200.1.p</t>
  </si>
  <si>
    <t>RN_023521</t>
  </si>
  <si>
    <t>RN_023528</t>
  </si>
  <si>
    <t>RN_023529</t>
  </si>
  <si>
    <t>REFNigelle_023529.p1</t>
  </si>
  <si>
    <t>AT2G20690.1</t>
  </si>
  <si>
    <t>At2g20690/F5H14.34 [Source:UniProtKB/TrEMBL;Acc:Q9SKU8]</t>
  </si>
  <si>
    <t>Aqcoe1G267500.1.p</t>
  </si>
  <si>
    <t>lumazine-binding family protein</t>
  </si>
  <si>
    <t>RN_023531</t>
  </si>
  <si>
    <t>REFNigelle_023531.p1</t>
  </si>
  <si>
    <t>RN_023533</t>
  </si>
  <si>
    <t>REFNigelle_023533.p1</t>
  </si>
  <si>
    <t>AT4G23470.1</t>
  </si>
  <si>
    <t>PLAC8 family protein [Source:UniProtKB/TrEMBL;Acc:Q8W458]</t>
  </si>
  <si>
    <t>RN_023534</t>
  </si>
  <si>
    <t>REFNigelle_023534.p1</t>
  </si>
  <si>
    <t>RN_023535</t>
  </si>
  <si>
    <t>REFNigelle_023535.p1</t>
  </si>
  <si>
    <t>RN_023536</t>
  </si>
  <si>
    <t>RN_023538</t>
  </si>
  <si>
    <t>RN_023541</t>
  </si>
  <si>
    <t>REFNigelle_023541.p1</t>
  </si>
  <si>
    <t>ATCG00770.1</t>
  </si>
  <si>
    <t>RPS8 description:30S ribosomal protein S8, chloroplastic [Source:P56801]</t>
  </si>
  <si>
    <t>Aqcoe2G190000.1.p</t>
  </si>
  <si>
    <t>ribosomal protein S8</t>
  </si>
  <si>
    <t>RN_023542</t>
  </si>
  <si>
    <t>REFNigelle_023542.p1</t>
  </si>
  <si>
    <t>ATCG00780.1</t>
  </si>
  <si>
    <t>RPL14 description:50S ribosomal protein L14, chloroplastic [Source:P56792]</t>
  </si>
  <si>
    <t>REFNigelle_023542.p2</t>
  </si>
  <si>
    <t>Aqcoe4G199500.1.p</t>
  </si>
  <si>
    <t>ATCG00790.1</t>
  </si>
  <si>
    <t>ribosomal protein L16</t>
  </si>
  <si>
    <t>RN_023543</t>
  </si>
  <si>
    <t>REFNigelle_023543.p1</t>
  </si>
  <si>
    <t>ATCG00800.1</t>
  </si>
  <si>
    <t>RPS3 description:30S ribosomal protein S3, chloroplastic [Source:P56798]</t>
  </si>
  <si>
    <t>Aqcoe2G190300.1.p</t>
  </si>
  <si>
    <t>structural constituent of ribosome</t>
  </si>
  <si>
    <t>RN_023544</t>
  </si>
  <si>
    <t>REFNigelle_023544.p1</t>
  </si>
  <si>
    <t>RN_023551</t>
  </si>
  <si>
    <t>RN_023552</t>
  </si>
  <si>
    <t>RN_023553</t>
  </si>
  <si>
    <t>RN_023554</t>
  </si>
  <si>
    <t>RN_023555</t>
  </si>
  <si>
    <t>RN_023567</t>
  </si>
  <si>
    <t>REFNigelle_023567.p1</t>
  </si>
  <si>
    <t>AT1G80770.1</t>
  </si>
  <si>
    <t>PDE318 description:P-loop containing nucleoside triphosphate hydrolases superfamily protein [Source:AT1G80770]</t>
  </si>
  <si>
    <t>Aqcoe3G252900.3.p</t>
  </si>
  <si>
    <t>RN_023568</t>
  </si>
  <si>
    <t>REFNigelle_023568.p1</t>
  </si>
  <si>
    <t>RN_023573</t>
  </si>
  <si>
    <t>REFNigelle_023573.p1</t>
  </si>
  <si>
    <t>AT3G60620.1</t>
  </si>
  <si>
    <t>CDS5 description:Phosphatidate cytidylyltransferase 5, chloroplastic [Source:Q9M001]</t>
  </si>
  <si>
    <t>Aqcoe7G082000.1.p</t>
  </si>
  <si>
    <t>AT2G45150.1</t>
  </si>
  <si>
    <t>cytidinediphosphate diacylglycerol synthase 4</t>
  </si>
  <si>
    <t>RN_023582</t>
  </si>
  <si>
    <t>RN_023589</t>
  </si>
  <si>
    <t>RN_023595</t>
  </si>
  <si>
    <t>REFNigelle_023595.p1</t>
  </si>
  <si>
    <t>AT3G07810.1</t>
  </si>
  <si>
    <t>RNA-binding (RRM/RBD/RNP motifs) family protein [Source:UniProtKB/TrEMBL;Acc:F4JFN7]</t>
  </si>
  <si>
    <t>Aqcoe4G274100.4.p</t>
  </si>
  <si>
    <t>AT3G07810.2</t>
  </si>
  <si>
    <t>RN_023596</t>
  </si>
  <si>
    <t>REFNigelle_023596.p1</t>
  </si>
  <si>
    <t>Aqcoe4G274100.5.p</t>
  </si>
  <si>
    <t>RN_023600</t>
  </si>
  <si>
    <t>RN_023601</t>
  </si>
  <si>
    <t>RN_023603</t>
  </si>
  <si>
    <t>REFNigelle_023603.p1</t>
  </si>
  <si>
    <t>RN_023607</t>
  </si>
  <si>
    <t>REFNigelle_023607.p1</t>
  </si>
  <si>
    <t>AT3G24630.2</t>
  </si>
  <si>
    <t>unknown protein; Has 5348 Blast hits to 3182 proteins in 353 species: Archae - 0; Bacteria - 481; Metazoa - 1959; Fungi - 405; Plants - 180; Viruses - 10; Other Eukaryotes - 2313 (source:AT3G24630]</t>
  </si>
  <si>
    <t>Aqcoe7G172800.1.p</t>
  </si>
  <si>
    <t>AT3G24630.1</t>
  </si>
  <si>
    <t>RN_023612</t>
  </si>
  <si>
    <t>RN_023613</t>
  </si>
  <si>
    <t>RN_023623</t>
  </si>
  <si>
    <t>REFNigelle_023623.p1</t>
  </si>
  <si>
    <t>RN_023624</t>
  </si>
  <si>
    <t>REFNigelle_023624.p1</t>
  </si>
  <si>
    <t>AT4G00040.1</t>
  </si>
  <si>
    <t>Type III polyketide synthase C [Source:UniProtKB/Swiss-Prot;Acc:O81305]</t>
  </si>
  <si>
    <t>Aqcoe7G089900.1.p</t>
  </si>
  <si>
    <t>AT1G02050.1</t>
  </si>
  <si>
    <t>RN_023625</t>
  </si>
  <si>
    <t>RN_023626</t>
  </si>
  <si>
    <t>RN_023629</t>
  </si>
  <si>
    <t>REFNigelle_023629.p1</t>
  </si>
  <si>
    <t>AT2G42780.2</t>
  </si>
  <si>
    <t>At2g42780/F7D19.22 [Source:UniProtKB/TrEMBL;Acc:Q9SJH8]</t>
  </si>
  <si>
    <t>Aqcoe3G335800.2.p</t>
  </si>
  <si>
    <t>AT2G42780.1</t>
  </si>
  <si>
    <t>RN_023634</t>
  </si>
  <si>
    <t>RN_023638</t>
  </si>
  <si>
    <t>RN_023639</t>
  </si>
  <si>
    <t>RN_023640</t>
  </si>
  <si>
    <t>RN_023641</t>
  </si>
  <si>
    <t>RN_023642</t>
  </si>
  <si>
    <t>REFNigelle_023642.p1</t>
  </si>
  <si>
    <t>AT5G63640.1</t>
  </si>
  <si>
    <t>TOL5 description:TOM1-like protein 5 [Source:Q9FFQ0]</t>
  </si>
  <si>
    <t>Aqcoe6G007200.2.p</t>
  </si>
  <si>
    <t>RN_023643</t>
  </si>
  <si>
    <t>REFNigelle_023643.p1</t>
  </si>
  <si>
    <t>RN_023644</t>
  </si>
  <si>
    <t>RN_023648</t>
  </si>
  <si>
    <t>REFNigelle_023648.p1</t>
  </si>
  <si>
    <t>AT2G17760.1</t>
  </si>
  <si>
    <t>APF1 description:Aspartyl protease family protein 1 [Source:Q8VYV9]</t>
  </si>
  <si>
    <t>Aqcoe6G203900.1.p</t>
  </si>
  <si>
    <t>RN_023649</t>
  </si>
  <si>
    <t>REFNigelle_023649.p1</t>
  </si>
  <si>
    <t>AT2G25910.1</t>
  </si>
  <si>
    <t>3'-5' exonuclease domain-containing protein / K homology domain-containing protein / KH domain-containing protein [Source:UniProtKB/TrEMBL;Acc:F4ITJ6]</t>
  </si>
  <si>
    <t>Aqcoe7G417100.1.p</t>
  </si>
  <si>
    <t>3\'-5\' exonuclease domain-containing protein / K homology domain-containing protein / KH domain-containing protein</t>
  </si>
  <si>
    <t>RN_023651</t>
  </si>
  <si>
    <t>RN_023652</t>
  </si>
  <si>
    <t>RN_023654</t>
  </si>
  <si>
    <t>RN_023655</t>
  </si>
  <si>
    <t>RN_023656</t>
  </si>
  <si>
    <t>RN_023659</t>
  </si>
  <si>
    <t>REFNigelle_023659.p1</t>
  </si>
  <si>
    <t>AT4G03400.1</t>
  </si>
  <si>
    <t>DFL2 description:Indole-3-acetic acid-amido synthetase GH3.10 [Source:Q9ZNS2]</t>
  </si>
  <si>
    <t>Aqcoe1G322900.2.p</t>
  </si>
  <si>
    <t>RN_023661</t>
  </si>
  <si>
    <t>REFNigelle_023661.p1</t>
  </si>
  <si>
    <t>AT1G18720.2</t>
  </si>
  <si>
    <t>At1g18720/F6A14_17 [Source:UniProtKB/TrEMBL;Acc:Q9M9U3]</t>
  </si>
  <si>
    <t>Aqcoe3G345400.1.p</t>
  </si>
  <si>
    <t>AT1G18720.1</t>
  </si>
  <si>
    <t>Protein of unknown function (DUF962)</t>
  </si>
  <si>
    <t>RN_023662</t>
  </si>
  <si>
    <t>RN_023663</t>
  </si>
  <si>
    <t>RN_023670</t>
  </si>
  <si>
    <t>RN_023671</t>
  </si>
  <si>
    <t>REFNigelle_023671.p1</t>
  </si>
  <si>
    <t>AT1G36380.1</t>
  </si>
  <si>
    <t>unknown protein; LOCATED IN: endomembrane system; EXPRESSED IN:AT1G36380]</t>
  </si>
  <si>
    <t>Aqcoe5G276400.1.p</t>
  </si>
  <si>
    <t>RN_023674</t>
  </si>
  <si>
    <t>RN_023677</t>
  </si>
  <si>
    <t>RN_023678</t>
  </si>
  <si>
    <t>REFNigelle_023678.p1</t>
  </si>
  <si>
    <t>AT5G46150.2</t>
  </si>
  <si>
    <t>ALIS2 description:Putative ALA-interacting subunit 2 [Source:Q67YS6]</t>
  </si>
  <si>
    <t>Aqcoe1G187400.1.p</t>
  </si>
  <si>
    <t>RN_023680</t>
  </si>
  <si>
    <t>RN_023681</t>
  </si>
  <si>
    <t>RN_023682</t>
  </si>
  <si>
    <t>REFNigelle_023682.p1</t>
  </si>
  <si>
    <t>RN_023685</t>
  </si>
  <si>
    <t>REFNigelle_023685.p1</t>
  </si>
  <si>
    <t>Aqcoe5G387600.1.p</t>
  </si>
  <si>
    <t>RN_023688</t>
  </si>
  <si>
    <t>REFNigelle_023688.p1</t>
  </si>
  <si>
    <t>Putative uncharacterized protein [Source:UniProtKB/TrEMBL;Acc:Q6DYD0]</t>
  </si>
  <si>
    <t>Aqcoe1G473500.2.p</t>
  </si>
  <si>
    <t>AT5G01130.1</t>
  </si>
  <si>
    <t>RN_023690</t>
  </si>
  <si>
    <t>REFNigelle_023690.p1</t>
  </si>
  <si>
    <t>Protein of unknown function (DUF674) [Source:TAIR;Acc:AT5G01130]</t>
  </si>
  <si>
    <t>RN_023692</t>
  </si>
  <si>
    <t>RN_023694</t>
  </si>
  <si>
    <t>RN_023696</t>
  </si>
  <si>
    <t>RN_023697</t>
  </si>
  <si>
    <t>RN_023699</t>
  </si>
  <si>
    <t>RN_023705</t>
  </si>
  <si>
    <t>REFNigelle_023705.p1</t>
  </si>
  <si>
    <t>RN_023707</t>
  </si>
  <si>
    <t>REFNigelle_023707.p1</t>
  </si>
  <si>
    <t>AT3G43540.1</t>
  </si>
  <si>
    <t>Initiation factor 4F subunit (DUF1350) [Source:UniProtKB/TrEMBL;Acc:Q9M236]</t>
  </si>
  <si>
    <t>Aqcoe7G438800.1.p</t>
  </si>
  <si>
    <t>Protein of unknown function (DUF1350)</t>
  </si>
  <si>
    <t>RN_023708</t>
  </si>
  <si>
    <t>REFNigelle_023708.p1</t>
  </si>
  <si>
    <t>AT3G19590.1</t>
  </si>
  <si>
    <t>BUB3.1 description:BUB3.1 [Source:A0A178VA46]</t>
  </si>
  <si>
    <t>Aqcoe5G103600.2.p</t>
  </si>
  <si>
    <t>AT1G49910.1</t>
  </si>
  <si>
    <t>RN_023709</t>
  </si>
  <si>
    <t>REFNigelle_023709.p1</t>
  </si>
  <si>
    <t>Aqcoe5G103600.1.p</t>
  </si>
  <si>
    <t>RN_023714</t>
  </si>
  <si>
    <t>REFNigelle_023714.p1</t>
  </si>
  <si>
    <t>Aqcoe7G364500.2.p</t>
  </si>
  <si>
    <t>RN_023716</t>
  </si>
  <si>
    <t>REFNigelle_023716.p1</t>
  </si>
  <si>
    <t>AT3G18800.1</t>
  </si>
  <si>
    <t>At3g18800 [Source:UniProtKB/TrEMBL;Acc:Q9LS96]</t>
  </si>
  <si>
    <t>Aqcoe5G248100.1.p</t>
  </si>
  <si>
    <t>RN_023721</t>
  </si>
  <si>
    <t>RN_023723</t>
  </si>
  <si>
    <t>REFNigelle_023723.p1</t>
  </si>
  <si>
    <t>AT5G40450.1</t>
  </si>
  <si>
    <t>unknown protein; FUNCTIONS IN: molecular_function unknown; INVOLVED IN:AT5G40450]</t>
  </si>
  <si>
    <t>Aqcoe5G403800.2.p</t>
  </si>
  <si>
    <t>RN_023726</t>
  </si>
  <si>
    <t>REFNigelle_023726.p1</t>
  </si>
  <si>
    <t>AT1G16770.3</t>
  </si>
  <si>
    <t>F17F16.3 protein [Source:UniProtKB/TrEMBL;Acc:Q9FWR1]</t>
  </si>
  <si>
    <t>Aqcoe2G266700.2.p</t>
  </si>
  <si>
    <t>AT1G16770.1</t>
  </si>
  <si>
    <t>RN_023727</t>
  </si>
  <si>
    <t>REFNigelle_023727.p1</t>
  </si>
  <si>
    <t>AT5G62390.1</t>
  </si>
  <si>
    <t>BAG7 description:BAG family molecular chaperone regulator 7 [Source:Q9LVA0]</t>
  </si>
  <si>
    <t>Aqcoe7G079400.1.p</t>
  </si>
  <si>
    <t>BCL-2-associated athanogene 7</t>
  </si>
  <si>
    <t>RN_023729</t>
  </si>
  <si>
    <t>REFNigelle_023729.p1</t>
  </si>
  <si>
    <t>RN_023734</t>
  </si>
  <si>
    <t>RN_023737</t>
  </si>
  <si>
    <t>REFNigelle_023737.p1</t>
  </si>
  <si>
    <t>AT4G20900.2</t>
  </si>
  <si>
    <t>MS5 description:Tetratricopeptide repeat (TPR)-like superfamily protein [Source:AT4G20900]</t>
  </si>
  <si>
    <t>Aqcoe4G003000.1.p</t>
  </si>
  <si>
    <t>RN_023738</t>
  </si>
  <si>
    <t>RN_023739</t>
  </si>
  <si>
    <t>RN_023741</t>
  </si>
  <si>
    <t>REFNigelle_023741.p1</t>
  </si>
  <si>
    <t>AT3G13560.4</t>
  </si>
  <si>
    <t>Glucan endo-1,3-beta-glucosidase 4 [Source:UniProtKB/Swiss-Prot;Acc:Q94CD8]</t>
  </si>
  <si>
    <t>Aqcoe1G051500.1.p</t>
  </si>
  <si>
    <t>AT3G13560.2</t>
  </si>
  <si>
    <t>RN_023742</t>
  </si>
  <si>
    <t>REFNigelle_023742.p1</t>
  </si>
  <si>
    <t>RN_023759</t>
  </si>
  <si>
    <t>REFNigelle_023759.p1</t>
  </si>
  <si>
    <t>Aqcoe2G098400.2.p</t>
  </si>
  <si>
    <t>RN_023760</t>
  </si>
  <si>
    <t>REFNigelle_023760.p1</t>
  </si>
  <si>
    <t>Aqcoe2G098400.1.p</t>
  </si>
  <si>
    <t>RN_023761</t>
  </si>
  <si>
    <t>RN_023764</t>
  </si>
  <si>
    <t>RN_023765</t>
  </si>
  <si>
    <t>RN_023766</t>
  </si>
  <si>
    <t>RN_023767</t>
  </si>
  <si>
    <t>RN_023769</t>
  </si>
  <si>
    <t>REFNigelle_023769.p1</t>
  </si>
  <si>
    <t>AT5G65950.1</t>
  </si>
  <si>
    <t>FUNCTIONS IN: molecular_function unknown; INVOLVED IN:AT5G65950]</t>
  </si>
  <si>
    <t>Aqcoe6G321100.1.p</t>
  </si>
  <si>
    <t>RN_023773</t>
  </si>
  <si>
    <t>REFNigelle_023773.p1</t>
  </si>
  <si>
    <t>AT2G34860.1</t>
  </si>
  <si>
    <t>PSA2 description:Protein PHOTOSYSTEM I ASSEMBLY 2, chloroplastic [Source:O64750]</t>
  </si>
  <si>
    <t>Aqcoe2G010000.1.p</t>
  </si>
  <si>
    <t>AT2G34860.2</t>
  </si>
  <si>
    <t>RN_023775</t>
  </si>
  <si>
    <t>REFNigelle_023775.p1</t>
  </si>
  <si>
    <t>RN_023782</t>
  </si>
  <si>
    <t>REFNigelle_023782.p1</t>
  </si>
  <si>
    <t>AT4G15830.1</t>
  </si>
  <si>
    <t>ARM repeat superfamily protein [Source:UniProtKB/TrEMBL;Acc:F4JKW9]</t>
  </si>
  <si>
    <t>Aqcoe2G296600.1.p</t>
  </si>
  <si>
    <t>RN_023783</t>
  </si>
  <si>
    <t>REFNigelle_023783.p1</t>
  </si>
  <si>
    <t>RN_023785</t>
  </si>
  <si>
    <t>RN_023791</t>
  </si>
  <si>
    <t>REFNigelle_023791.p1</t>
  </si>
  <si>
    <t>RN_023792</t>
  </si>
  <si>
    <t>REFNigelle_023792.p1</t>
  </si>
  <si>
    <t>RN_023793</t>
  </si>
  <si>
    <t>REFNigelle_023793.p1</t>
  </si>
  <si>
    <t>RN_023794</t>
  </si>
  <si>
    <t>RN_023798</t>
  </si>
  <si>
    <t>REFNigelle_023798.p1</t>
  </si>
  <si>
    <t>AT2G16600.1</t>
  </si>
  <si>
    <t>CYP19-1 description:Peptidyl-prolyl cis-trans isomerase [Source:A0A178VVJ7]</t>
  </si>
  <si>
    <t>Aqcoe1G487300.2.p</t>
  </si>
  <si>
    <t>rotamase CYP 3</t>
  </si>
  <si>
    <t>RN_023799</t>
  </si>
  <si>
    <t>REFNigelle_023799.p1</t>
  </si>
  <si>
    <t>AT3G56070.2</t>
  </si>
  <si>
    <t>CYP19-3 description:Peptidyl-prolyl cis-trans isomerase CYP19-3 [Source:Q38867]</t>
  </si>
  <si>
    <t>Aqcoe5G030100.1.p</t>
  </si>
  <si>
    <t>rotamase cyclophilin 2</t>
  </si>
  <si>
    <t>RN_023800</t>
  </si>
  <si>
    <t>REFNigelle_023800.p1</t>
  </si>
  <si>
    <t>RN_023801</t>
  </si>
  <si>
    <t>RN_023803</t>
  </si>
  <si>
    <t>REFNigelle_023803.p1</t>
  </si>
  <si>
    <t>AT3G55770.3</t>
  </si>
  <si>
    <t>GATA type zinc finger transcription factor family protein [Source:TAIR;Acc:AT3G55770]</t>
  </si>
  <si>
    <t>Aqcoe1G087800.1.p</t>
  </si>
  <si>
    <t>AT3G55770.2</t>
  </si>
  <si>
    <t>RN_023805</t>
  </si>
  <si>
    <t>REFNigelle_023805.p1</t>
  </si>
  <si>
    <t>RN_023806</t>
  </si>
  <si>
    <t>RN_023807</t>
  </si>
  <si>
    <t>REFNigelle_023807.p1</t>
  </si>
  <si>
    <t>Aqcoe1G072200.1.p</t>
  </si>
  <si>
    <t>AT2G35880.1</t>
  </si>
  <si>
    <t>RN_023808</t>
  </si>
  <si>
    <t>RN_023809</t>
  </si>
  <si>
    <t>REFNigelle_023809.p1</t>
  </si>
  <si>
    <t>RN_023810</t>
  </si>
  <si>
    <t>RN_023813</t>
  </si>
  <si>
    <t>RN_023816</t>
  </si>
  <si>
    <t>RN_023820</t>
  </si>
  <si>
    <t>REFNigelle_023820.p1</t>
  </si>
  <si>
    <t>AT4G18550.1</t>
  </si>
  <si>
    <t>alpha/beta-Hydrolases superfamily protein [Source:TAIR;Acc:AT4G18550]</t>
  </si>
  <si>
    <t>Aqcoe1G283800.1.p</t>
  </si>
  <si>
    <t>RN_023822</t>
  </si>
  <si>
    <t>REFNigelle_023822.p1</t>
  </si>
  <si>
    <t>AT2G44970.1</t>
  </si>
  <si>
    <t>Alpha/beta-Hydrolases superfamily protein [Source:UniProtKB/TrEMBL;Acc:Q84WV5]</t>
  </si>
  <si>
    <t>Aqcoe5G406500.1.p</t>
  </si>
  <si>
    <t>RN_023823</t>
  </si>
  <si>
    <t>REFNigelle_023823.p1</t>
  </si>
  <si>
    <t>RN_023824</t>
  </si>
  <si>
    <t>RN_023827</t>
  </si>
  <si>
    <t>REFNigelle_023827.p2</t>
  </si>
  <si>
    <t>Aqcoe4G159900.1.p</t>
  </si>
  <si>
    <t>AT5G05800.2</t>
  </si>
  <si>
    <t>RN_023832</t>
  </si>
  <si>
    <t>REFNigelle_023832.p1</t>
  </si>
  <si>
    <t>Aqcoe6G065700.1.p</t>
  </si>
  <si>
    <t>RN_023836</t>
  </si>
  <si>
    <t>RN_023840</t>
  </si>
  <si>
    <t>RN_023842</t>
  </si>
  <si>
    <t>RN_023844</t>
  </si>
  <si>
    <t>REFNigelle_023844.p1</t>
  </si>
  <si>
    <t>AT3G08980.2</t>
  </si>
  <si>
    <t>At3g08980 [Source:UniProtKB/TrEMBL;Acc:Q9S724]</t>
  </si>
  <si>
    <t>Aqcoe1G424400.1.p</t>
  </si>
  <si>
    <t>AT3G08980.1</t>
  </si>
  <si>
    <t>Peptidase S24/S26A/S26B/S26C family protein</t>
  </si>
  <si>
    <t>RN_023848</t>
  </si>
  <si>
    <t>RN_023854</t>
  </si>
  <si>
    <t>REFNigelle_023854.p1</t>
  </si>
  <si>
    <t>AT5G15050.1</t>
  </si>
  <si>
    <t>GLCAT14B description:Beta-glucuronosyltransferase GlcAT14B [Source:Q9LFQ0]</t>
  </si>
  <si>
    <t>Aqcoe7G389600.1.p</t>
  </si>
  <si>
    <t>RN_023857</t>
  </si>
  <si>
    <t>RN_023862</t>
  </si>
  <si>
    <t>REFNigelle_023862.p1</t>
  </si>
  <si>
    <t>RN_023863</t>
  </si>
  <si>
    <t>RN_023864</t>
  </si>
  <si>
    <t>RN_023865</t>
  </si>
  <si>
    <t>REFNigelle_023865.p1</t>
  </si>
  <si>
    <t>Aqcoe2G300800.1.p</t>
  </si>
  <si>
    <t>RN_023874</t>
  </si>
  <si>
    <t>REFNigelle_023874.p1</t>
  </si>
  <si>
    <t>AT1G24030.2</t>
  </si>
  <si>
    <t>PBL28 description:Probable serine/threonine-protein kinase PBL28 [Source:Q84M95]</t>
  </si>
  <si>
    <t>Aqcoe3G302600.4.p</t>
  </si>
  <si>
    <t>RN_023878</t>
  </si>
  <si>
    <t>REFNigelle_023878.p1</t>
  </si>
  <si>
    <t>RN_023879</t>
  </si>
  <si>
    <t>REFNigelle_023879.p1</t>
  </si>
  <si>
    <t>RN_023883</t>
  </si>
  <si>
    <t>REFNigelle_023883.p1</t>
  </si>
  <si>
    <t>AT5G49060.1</t>
  </si>
  <si>
    <t>ATJ49 description:Chaperone protein dnaJ 49 [Source:Q9FH28]</t>
  </si>
  <si>
    <t>Aqcoe5G088200.1.p</t>
  </si>
  <si>
    <t>Heat shock protein DnaJ, N-terminal with domain of unknown function (DUF1977)</t>
  </si>
  <si>
    <t>RN_023884</t>
  </si>
  <si>
    <t>REFNigelle_023884.p1</t>
  </si>
  <si>
    <t>RN_023891</t>
  </si>
  <si>
    <t>REFNigelle_023891.p1</t>
  </si>
  <si>
    <t>RN_023892</t>
  </si>
  <si>
    <t>RN_023911</t>
  </si>
  <si>
    <t>RN_023912</t>
  </si>
  <si>
    <t>RN_023913</t>
  </si>
  <si>
    <t>RN_023920</t>
  </si>
  <si>
    <t>RN_023922</t>
  </si>
  <si>
    <t>RN_023923</t>
  </si>
  <si>
    <t>RN_023924</t>
  </si>
  <si>
    <t>RN_023932</t>
  </si>
  <si>
    <t>REFNigelle_023932.p1</t>
  </si>
  <si>
    <t>AT2G26040.1</t>
  </si>
  <si>
    <t>PYL2 description:Abscisic acid receptor PYL2 [Source:O80992]</t>
  </si>
  <si>
    <t>Aqcoe1G224400.1.p</t>
  </si>
  <si>
    <t>AT2G40330.1</t>
  </si>
  <si>
    <t>PYR1-like 6</t>
  </si>
  <si>
    <t>RN_023933</t>
  </si>
  <si>
    <t>REFNigelle_023933.p1</t>
  </si>
  <si>
    <t>AT5G38660.1</t>
  </si>
  <si>
    <t>APE1 description:Acclimation of photosynthesis to environment [Source:A0A219HZL6]</t>
  </si>
  <si>
    <t>Aqcoe3G398100.1.p</t>
  </si>
  <si>
    <t>acclimation of photosynthesis to  environment</t>
  </si>
  <si>
    <t>RN_023938</t>
  </si>
  <si>
    <t>REFNigelle_023938.p1</t>
  </si>
  <si>
    <t>RN_023939</t>
  </si>
  <si>
    <t>REFNigelle_023939.p1</t>
  </si>
  <si>
    <t>AT2G02410.1</t>
  </si>
  <si>
    <t>unknown protein; CONTAINS InterPro DOMAIN/s: Protein of unknown function DUF901 (InterPro:AT2G02410]</t>
  </si>
  <si>
    <t>Aqcoe5G215000.1.p</t>
  </si>
  <si>
    <t>RN_023940</t>
  </si>
  <si>
    <t>RN_023941</t>
  </si>
  <si>
    <t>RN_023949</t>
  </si>
  <si>
    <t>RN_023960</t>
  </si>
  <si>
    <t>REFNigelle_023960.p2</t>
  </si>
  <si>
    <t>RN_023963</t>
  </si>
  <si>
    <t>REFNigelle_023963.p1</t>
  </si>
  <si>
    <t>AT1G65230.1</t>
  </si>
  <si>
    <t>Transmembrane protein, putative (DUF2358) [Source:UniProtKB/TrEMBL;Acc:Q8L604]</t>
  </si>
  <si>
    <t>Aqcoe5G002500.1.p</t>
  </si>
  <si>
    <t>Uncharacterized conserved protein (DUF2358)</t>
  </si>
  <si>
    <t>RN_023964</t>
  </si>
  <si>
    <t>REFNigelle_023964.p1</t>
  </si>
  <si>
    <t>RN_023967</t>
  </si>
  <si>
    <t>RN_023968</t>
  </si>
  <si>
    <t>RN_023974</t>
  </si>
  <si>
    <t>REFNigelle_023974.p1</t>
  </si>
  <si>
    <t>AT3G13310.1</t>
  </si>
  <si>
    <t>At3g13310 [Source:UniProtKB/TrEMBL;Acc:Q9LTT7]</t>
  </si>
  <si>
    <t>Aqcoe1G338500.1.p</t>
  </si>
  <si>
    <t>RN_023976</t>
  </si>
  <si>
    <t>RN_023977</t>
  </si>
  <si>
    <t>REFNigelle_023977.p1</t>
  </si>
  <si>
    <t>AT1G15200.1</t>
  </si>
  <si>
    <t>Aqcoe5G273700.1.p</t>
  </si>
  <si>
    <t>RN_023981</t>
  </si>
  <si>
    <t>RN_023985</t>
  </si>
  <si>
    <t>RN_023986</t>
  </si>
  <si>
    <t>REFNigelle_023986.p1</t>
  </si>
  <si>
    <t>AT3G55605.1</t>
  </si>
  <si>
    <t>At3g55605 [Source:UniProtKB/TrEMBL;Acc:Q8LCT2]</t>
  </si>
  <si>
    <t>Aqcoe0079s0004.1.p</t>
  </si>
  <si>
    <t>Mitochondrial glycoprotein family protein</t>
  </si>
  <si>
    <t>RN_023987</t>
  </si>
  <si>
    <t>REFNigelle_023987.p1</t>
  </si>
  <si>
    <t>Aqcoe0079s0004.2.p</t>
  </si>
  <si>
    <t>RN_023988</t>
  </si>
  <si>
    <t>REFNigelle_023988.p1</t>
  </si>
  <si>
    <t>AT4G06634.1</t>
  </si>
  <si>
    <t>YY1 description:Zinc finger transcription factor YY1 [Source:Q2V3L3]</t>
  </si>
  <si>
    <t>Aqcoe6G015700.1.p</t>
  </si>
  <si>
    <t>RN_023996</t>
  </si>
  <si>
    <t>REFNigelle_023996.p1</t>
  </si>
  <si>
    <t>Aqcoe4G285800.1.p</t>
  </si>
  <si>
    <t>RN_024005</t>
  </si>
  <si>
    <t>REFNigelle_024005.p1</t>
  </si>
  <si>
    <t>AT4G31530.1</t>
  </si>
  <si>
    <t>NAD(P)-binding Rossmann-fold superfamily protein [Source:UniProtKB/TrEMBL;Acc:F4JSP1]</t>
  </si>
  <si>
    <t>Aqcoe1G035700.1.p</t>
  </si>
  <si>
    <t>RN_024008</t>
  </si>
  <si>
    <t>REFNigelle_024008.p1</t>
  </si>
  <si>
    <t>Aqcoe7G010500.3.p</t>
  </si>
  <si>
    <t>AT4G10970.3</t>
  </si>
  <si>
    <t>RN_024009</t>
  </si>
  <si>
    <t>REFNigelle_024009.p1</t>
  </si>
  <si>
    <t>RN_024016</t>
  </si>
  <si>
    <t>RN_024017</t>
  </si>
  <si>
    <t>REFNigelle_024017.p1</t>
  </si>
  <si>
    <t>AT1G29690.1</t>
  </si>
  <si>
    <t>CAD1 description:MACPF domain-containing protein CAD1 [Source:Q9C7N2]</t>
  </si>
  <si>
    <t>Aqcoe1G402100.1.p</t>
  </si>
  <si>
    <t>RN_024018</t>
  </si>
  <si>
    <t>REFNigelle_024018.p1</t>
  </si>
  <si>
    <t>RN_024019</t>
  </si>
  <si>
    <t>RN_024020</t>
  </si>
  <si>
    <t>RN_024021</t>
  </si>
  <si>
    <t>RN_024022</t>
  </si>
  <si>
    <t>RN_024023</t>
  </si>
  <si>
    <t>REFNigelle_024023.p1</t>
  </si>
  <si>
    <t>AT1G73230.1</t>
  </si>
  <si>
    <t>Nascent polypeptide-associated complex subunit beta [Source:UniProtKB/Swiss-Prot;Acc:Q9CAT7]</t>
  </si>
  <si>
    <t>Aqcoe3G430200.1.p</t>
  </si>
  <si>
    <t>AT1G17880.1</t>
  </si>
  <si>
    <t>basic transcription factor 3</t>
  </si>
  <si>
    <t>RN_024024</t>
  </si>
  <si>
    <t>REFNigelle_024024.p1</t>
  </si>
  <si>
    <t>BTF3 description:Basic transcription factor 3 [Source:Q9SMW7]</t>
  </si>
  <si>
    <t>Aqcoe2G206400.1.p</t>
  </si>
  <si>
    <t>RN_024025</t>
  </si>
  <si>
    <t>REFNigelle_024025.p1</t>
  </si>
  <si>
    <t>RN_024026</t>
  </si>
  <si>
    <t>RN_024027</t>
  </si>
  <si>
    <t>RN_024028</t>
  </si>
  <si>
    <t>REFNigelle_024028.p1</t>
  </si>
  <si>
    <t>AT1G72280.1</t>
  </si>
  <si>
    <t>AERO1 description:Like disulfide bond formation protein [Source:Q0WSW0]</t>
  </si>
  <si>
    <t>Aqcoe1G187600.1.p</t>
  </si>
  <si>
    <t>endoplasmic reticulum oxidoreductins 1</t>
  </si>
  <si>
    <t>RN_024029</t>
  </si>
  <si>
    <t>REFNigelle_024029.p1</t>
  </si>
  <si>
    <t>RN_024039</t>
  </si>
  <si>
    <t>REFNigelle_024039.p1</t>
  </si>
  <si>
    <t>AT4G23660.2</t>
  </si>
  <si>
    <t>AtPPT1 description:4-hydroxybenzoate polyprenyltransferase, mitochondrial [Source:F4JPA9]</t>
  </si>
  <si>
    <t>Aqcoe5G239200.2.p</t>
  </si>
  <si>
    <t>polyprenyltransferase 1</t>
  </si>
  <si>
    <t>RN_024042</t>
  </si>
  <si>
    <t>REFNigelle_024042.p1</t>
  </si>
  <si>
    <t>AT5G55830.1</t>
  </si>
  <si>
    <t>LECRKS7 description:Probable L-type lectin-domain containing receptor kinase S.7 [Source:Q9FHG4]</t>
  </si>
  <si>
    <t>Aqcoe1G378900.1.p</t>
  </si>
  <si>
    <t>RN_024043</t>
  </si>
  <si>
    <t>REFNigelle_024043.p1</t>
  </si>
  <si>
    <t>AT1G80950.2</t>
  </si>
  <si>
    <t>LPEAT1 description:Lysophospholipid acyltransferase LPEAT1 [Source:Q8L7R3]</t>
  </si>
  <si>
    <t>Aqcoe6G111400.1.p</t>
  </si>
  <si>
    <t>AT1G80950.1</t>
  </si>
  <si>
    <t>Phospholipid/glycerol acyltransferase family protein</t>
  </si>
  <si>
    <t>RN_024044</t>
  </si>
  <si>
    <t>REFNigelle_024044.p1</t>
  </si>
  <si>
    <t>RN_024045</t>
  </si>
  <si>
    <t>RN_024046</t>
  </si>
  <si>
    <t>RN_024049</t>
  </si>
  <si>
    <t>RN_024050</t>
  </si>
  <si>
    <t>REFNigelle_024050.p1</t>
  </si>
  <si>
    <t>RN_024056</t>
  </si>
  <si>
    <t>REFNigelle_024056.p1</t>
  </si>
  <si>
    <t>Aqcoe1G080900.1.p</t>
  </si>
  <si>
    <t>RN_024058</t>
  </si>
  <si>
    <t>REFNigelle_024058.p1</t>
  </si>
  <si>
    <t>RN_024059</t>
  </si>
  <si>
    <t>REFNigelle_024059.p1</t>
  </si>
  <si>
    <t>AT5G13180.1</t>
  </si>
  <si>
    <t>NAC083 description:NAC domain-containing protein 83 [Source:Q9FY93]</t>
  </si>
  <si>
    <t>Aqcoe5G344500.1.p</t>
  </si>
  <si>
    <t>NAC domain containing protein 83</t>
  </si>
  <si>
    <t>RN_024060</t>
  </si>
  <si>
    <t>REFNigelle_024060.p1</t>
  </si>
  <si>
    <t>AT2G27080.1</t>
  </si>
  <si>
    <t>NHL13 description:NDR1/HIN1-like protein 13 [Source:Q9ZVD2]</t>
  </si>
  <si>
    <t>Aqcoe2G000500.1.p</t>
  </si>
  <si>
    <t>RN_024062</t>
  </si>
  <si>
    <t>REFNigelle_024062.p1</t>
  </si>
  <si>
    <t>AT3G04980.2</t>
  </si>
  <si>
    <t>DNAJ heat shock N-terminal domain-containing protein [Source:UniProtKB/TrEMBL;Acc:A0A1I9LPC5]</t>
  </si>
  <si>
    <t>RN_024063</t>
  </si>
  <si>
    <t>RN_024064</t>
  </si>
  <si>
    <t>REFNigelle_024064.p1</t>
  </si>
  <si>
    <t>RN_024065</t>
  </si>
  <si>
    <t>REFNigelle_024065.p1</t>
  </si>
  <si>
    <t>RN_024069</t>
  </si>
  <si>
    <t>REFNigelle_024069.p1</t>
  </si>
  <si>
    <t>AT5G12240.2</t>
  </si>
  <si>
    <t>At5g12240 [Source:UniProtKB/TrEMBL;Acc:Q6NQD2]</t>
  </si>
  <si>
    <t>Aqcoe2G055700.1.p</t>
  </si>
  <si>
    <t>AT5G12240.1</t>
  </si>
  <si>
    <t>RN_024071</t>
  </si>
  <si>
    <t>RN_024076</t>
  </si>
  <si>
    <t>REFNigelle_024076.p1</t>
  </si>
  <si>
    <t>AT1G03290.6</t>
  </si>
  <si>
    <t>ELKS/Rab6-interacting/CAST family protein [Source:UniProtKB/TrEMBL;Acc:Q9ZVT0]</t>
  </si>
  <si>
    <t>Aqcoe2G331300.1.p</t>
  </si>
  <si>
    <t>AT4G02880.2</t>
  </si>
  <si>
    <t>RN_024077</t>
  </si>
  <si>
    <t>RN_024078</t>
  </si>
  <si>
    <t>REFNigelle_024078.p1</t>
  </si>
  <si>
    <t>AT2G39540.1</t>
  </si>
  <si>
    <t>Gibberellin-regulated protein 8 [Source:UniProtKB/Swiss-Prot;Acc:O80641]</t>
  </si>
  <si>
    <t>Aqcoe6G297000.1.p</t>
  </si>
  <si>
    <t>AT5G59845.1</t>
  </si>
  <si>
    <t>RN_024080</t>
  </si>
  <si>
    <t>REFNigelle_024080.p1</t>
  </si>
  <si>
    <t>AT4G34280.1</t>
  </si>
  <si>
    <t>At4g34280 [Source:UniProtKB/TrEMBL;Acc:Q8GYY7]</t>
  </si>
  <si>
    <t>Aqcoe6G296900.1.p</t>
  </si>
  <si>
    <t>RN_024087</t>
  </si>
  <si>
    <t>REFNigelle_024087.p1</t>
  </si>
  <si>
    <t>AT4G01800.3</t>
  </si>
  <si>
    <t>AGY1 description:Albino or Glassy Yellow 1 [Source:F4JG57]</t>
  </si>
  <si>
    <t>Aqcoe2G247200.1.p</t>
  </si>
  <si>
    <t>AT4G01800.1</t>
  </si>
  <si>
    <t>Albino or Glassy Yellow 1</t>
  </si>
  <si>
    <t>RN_024091</t>
  </si>
  <si>
    <t>RN_024092</t>
  </si>
  <si>
    <t>RN_024093</t>
  </si>
  <si>
    <t>RN_024094</t>
  </si>
  <si>
    <t>RN_024096</t>
  </si>
  <si>
    <t>RN_024098</t>
  </si>
  <si>
    <t>REFNigelle_024098.p1</t>
  </si>
  <si>
    <t>AT3G52905.1</t>
  </si>
  <si>
    <t>Polynucleotidyl transferase, ribonuclease H-like superfamily protein [Source:UniProtKB/TrEMBL;Acc:Q8GYR7]</t>
  </si>
  <si>
    <t>Aqcoe6G293900.1.p</t>
  </si>
  <si>
    <t>RN_024102</t>
  </si>
  <si>
    <t>REFNigelle_024102.p1</t>
  </si>
  <si>
    <t>AT5G40270.1</t>
  </si>
  <si>
    <t>AT5g40270/MSN9_170 [Source:UniProtKB/TrEMBL;Acc:Q9FL05]</t>
  </si>
  <si>
    <t>Aqcoe3G294000.1.p</t>
  </si>
  <si>
    <t>HD domain-containing metal-dependent phosphohydrolase family protein</t>
  </si>
  <si>
    <t>RN_024103</t>
  </si>
  <si>
    <t>RN_024105</t>
  </si>
  <si>
    <t>RN_024108</t>
  </si>
  <si>
    <t>REFNigelle_024108.p1</t>
  </si>
  <si>
    <t>AT1G20580.1</t>
  </si>
  <si>
    <t>SMD3B description:Small nuclear ribonucleoprotein SmD3b [Source:Q9LM92]</t>
  </si>
  <si>
    <t>Aqcoe5G122700.1.p</t>
  </si>
  <si>
    <t>RN_024109</t>
  </si>
  <si>
    <t>REFNigelle_024109.p1</t>
  </si>
  <si>
    <t>RN_024110</t>
  </si>
  <si>
    <t>RN_024115</t>
  </si>
  <si>
    <t>RN_024116</t>
  </si>
  <si>
    <t>REFNigelle_024116.p1</t>
  </si>
  <si>
    <t>AT2G37220.1</t>
  </si>
  <si>
    <t>CP29B description:RNA-binding protein CP29B, chloroplastic [Source:Q9ZUU4]</t>
  </si>
  <si>
    <t>Aqcoe2G165700.3.p</t>
  </si>
  <si>
    <t>RN_024117</t>
  </si>
  <si>
    <t>RN_024123</t>
  </si>
  <si>
    <t>REFNigelle_024123.p1</t>
  </si>
  <si>
    <t>AT4G29900.1</t>
  </si>
  <si>
    <t>ACA10 description:Calcium-transporting ATPase 10, plasma membrane-type [Source:Q9SZR1]</t>
  </si>
  <si>
    <t>Aqcoe7G262000.6.p</t>
  </si>
  <si>
    <t>AT3G21180.1</t>
  </si>
  <si>
    <t>autoinhibited Ca(2+)-ATPase 9</t>
  </si>
  <si>
    <t>RN_024124</t>
  </si>
  <si>
    <t>REFNigelle_024124.p1</t>
  </si>
  <si>
    <t>RN_024126</t>
  </si>
  <si>
    <t>REFNigelle_024126.p1</t>
  </si>
  <si>
    <t>AT3G59980.1</t>
  </si>
  <si>
    <t>Nucleic acid-binding, OB-fold-like protein [Source:UniProtKB/TrEMBL;Acc:Q9M1X8]</t>
  </si>
  <si>
    <t>Aqcoe1G063000.2.p</t>
  </si>
  <si>
    <t>RN_024128</t>
  </si>
  <si>
    <t>REFNigelle_024128.p1</t>
  </si>
  <si>
    <t>RN_024129</t>
  </si>
  <si>
    <t>RN_024130</t>
  </si>
  <si>
    <t>REFNigelle_024130.p1</t>
  </si>
  <si>
    <t>Aqcoe6G253300.2.p</t>
  </si>
  <si>
    <t>RN_024131</t>
  </si>
  <si>
    <t>REFNigelle_024131.p1</t>
  </si>
  <si>
    <t>RN_024132</t>
  </si>
  <si>
    <t>REFNigelle_024132.p1</t>
  </si>
  <si>
    <t>AT5G41800.1</t>
  </si>
  <si>
    <t>Probable GABA transporter 2 [Source:UniProtKB/Swiss-Prot;Acc:Q8L4X4]</t>
  </si>
  <si>
    <t>Aqcoe7G015300.1.p</t>
  </si>
  <si>
    <t>RN_024134</t>
  </si>
  <si>
    <t>REFNigelle_024134.p1</t>
  </si>
  <si>
    <t>RN_024136</t>
  </si>
  <si>
    <t>REFNigelle_024136.p1</t>
  </si>
  <si>
    <t>AT2G17990.1</t>
  </si>
  <si>
    <t>BEST Arabidopsis thaliana protein match is: kinectin-related (TAIR:AT2G17990]</t>
  </si>
  <si>
    <t>Aqcoe6G207700.1.p</t>
  </si>
  <si>
    <t>RN_024139</t>
  </si>
  <si>
    <t>REFNigelle_024139.p1</t>
  </si>
  <si>
    <t>RN_024141</t>
  </si>
  <si>
    <t>REFNigelle_024141.p1</t>
  </si>
  <si>
    <t>AT1G44910.1</t>
  </si>
  <si>
    <t>PRP40A description:Pre-mRNA-processing protein 40A [Source:B6EUA9]</t>
  </si>
  <si>
    <t>Aqcoe6G266400.1.p</t>
  </si>
  <si>
    <t>pre-mRNA-processing protein 40A</t>
  </si>
  <si>
    <t>RN_024144</t>
  </si>
  <si>
    <t>REFNigelle_024144.p1</t>
  </si>
  <si>
    <t>RN_024148</t>
  </si>
  <si>
    <t>RN_024168</t>
  </si>
  <si>
    <t>REFNigelle_024168.p1</t>
  </si>
  <si>
    <t>AT3G62360.2</t>
  </si>
  <si>
    <t>Carbohydrate-binding-like fold [Source:UniProtKB/TrEMBL;Acc:Q9LZQ4]</t>
  </si>
  <si>
    <t>Aqcoe5G221300.1.p</t>
  </si>
  <si>
    <t>AT3G62360.1</t>
  </si>
  <si>
    <t>Carbohydrate-binding-like fold</t>
  </si>
  <si>
    <t>RN_024169</t>
  </si>
  <si>
    <t>RN_024174</t>
  </si>
  <si>
    <t>REFNigelle_024174.p1</t>
  </si>
  <si>
    <t>AT2G40770.2</t>
  </si>
  <si>
    <t>RING-finger, DEAD-like helicase, PHD and SNF2 domain-containing protein [Source:UniProtKB/TrEMBL;Acc:F4II36]</t>
  </si>
  <si>
    <t>Aqcoe1G502000.1.p</t>
  </si>
  <si>
    <t>AT2G40770.1</t>
  </si>
  <si>
    <t>zinc ion binding;DNA binding;helicases;ATP binding;nucleic acid binding</t>
  </si>
  <si>
    <t>RN_024178</t>
  </si>
  <si>
    <t>REFNigelle_024178.p1</t>
  </si>
  <si>
    <t>AT4G34620.1</t>
  </si>
  <si>
    <t>RPS16-1 description:SSR16 [Source:A0A178UZA3]</t>
  </si>
  <si>
    <t>Aqcoe7G295900.2.p</t>
  </si>
  <si>
    <t>AT5G56940.1</t>
  </si>
  <si>
    <t>Ribosomal protein S16 family protein</t>
  </si>
  <si>
    <t>RN_024179</t>
  </si>
  <si>
    <t>REFNigelle_024179.p1</t>
  </si>
  <si>
    <t>RN_024180</t>
  </si>
  <si>
    <t>REFNigelle_024180.p1</t>
  </si>
  <si>
    <t>RN_024182</t>
  </si>
  <si>
    <t>REFNigelle_024182.p1</t>
  </si>
  <si>
    <t>RN_024183</t>
  </si>
  <si>
    <t>REFNigelle_024183.p1</t>
  </si>
  <si>
    <t>unknown protein; INVOLVED IN: biological_process unknown; LOCATED IN:AT5G05360]</t>
  </si>
  <si>
    <t>Aqcoe2G080900.1.p</t>
  </si>
  <si>
    <t>RN_024184</t>
  </si>
  <si>
    <t>REFNigelle_024184.p1</t>
  </si>
  <si>
    <t>RN_024185</t>
  </si>
  <si>
    <t>REFNigelle_024185.p1</t>
  </si>
  <si>
    <t>RN_024186</t>
  </si>
  <si>
    <t>RN_024187</t>
  </si>
  <si>
    <t>RN_024188</t>
  </si>
  <si>
    <t>RN_024191</t>
  </si>
  <si>
    <t>REFNigelle_024191.p1</t>
  </si>
  <si>
    <t>AT2G36380.1</t>
  </si>
  <si>
    <t>ABCG34 description:ABC transporter G family member 34 [Source:Q7PC87]</t>
  </si>
  <si>
    <t>Aqcoe2G130200.2.p</t>
  </si>
  <si>
    <t>RN_024192</t>
  </si>
  <si>
    <t>REFNigelle_024192.p1</t>
  </si>
  <si>
    <t>AT2G44980.3</t>
  </si>
  <si>
    <t>CHR10 description:Probable helicase CHR10 [Source:F4IV45]</t>
  </si>
  <si>
    <t>Aqcoe5G448400.2.p</t>
  </si>
  <si>
    <t>AT2G44980.2</t>
  </si>
  <si>
    <t>RN_024193</t>
  </si>
  <si>
    <t>REFNigelle_024193.p1</t>
  </si>
  <si>
    <t>RN_024197</t>
  </si>
  <si>
    <t>RN_024200</t>
  </si>
  <si>
    <t>REFNigelle_024200.p1</t>
  </si>
  <si>
    <t>Aqcoe3G444200.1.p</t>
  </si>
  <si>
    <t>RN_024201</t>
  </si>
  <si>
    <t>REFNigelle_024201.p1</t>
  </si>
  <si>
    <t>RN_024203</t>
  </si>
  <si>
    <t>RN_024204</t>
  </si>
  <si>
    <t>RN_024205</t>
  </si>
  <si>
    <t>REFNigelle_024205.p1</t>
  </si>
  <si>
    <t>AT4G26965.1</t>
  </si>
  <si>
    <t>NADH dehydrogenase [ubiquinone] 1 alpha subcomplex subunit 12 [Source:UniProtKB/TrEMBL;Acc:Q8RXY1]</t>
  </si>
  <si>
    <t>Aqcoe3G178500.3.p</t>
  </si>
  <si>
    <t>NADH:ubiquinone oxidoreductase, 17.2kDa subunit</t>
  </si>
  <si>
    <t>RN_024210</t>
  </si>
  <si>
    <t>REFNigelle_024210.p1</t>
  </si>
  <si>
    <t>AT1G60490.1</t>
  </si>
  <si>
    <t>ATVPS34 description:Phosphatidylinositol 3-kinase VPS34 [Source:P42339]</t>
  </si>
  <si>
    <t>Aqcoe3G286700.3.p</t>
  </si>
  <si>
    <t>vacuolar protein sorting 34</t>
  </si>
  <si>
    <t>RN_024212</t>
  </si>
  <si>
    <t>RN_024213</t>
  </si>
  <si>
    <t>REFNigelle_024213.p1</t>
  </si>
  <si>
    <t>AT1G11670.1</t>
  </si>
  <si>
    <t>DTX36 description:Protein DETOXIFICATION 36 [Source:Q9SAB0]</t>
  </si>
  <si>
    <t>Aqcoe4G133600.1.p</t>
  </si>
  <si>
    <t>RN_024216</t>
  </si>
  <si>
    <t>REFNigelle_024216.p1</t>
  </si>
  <si>
    <t>RN_024217</t>
  </si>
  <si>
    <t>RN_024219</t>
  </si>
  <si>
    <t>RN_024233</t>
  </si>
  <si>
    <t>REFNigelle_024233.p1</t>
  </si>
  <si>
    <t>AT5G19090.3</t>
  </si>
  <si>
    <t>HIPP33 description:Heavy metal-associated isoprenylated plant protein 33 [Source:F4JZL7]</t>
  </si>
  <si>
    <t>Aqcoe2G332700.1.p</t>
  </si>
  <si>
    <t>AT3G06130.1</t>
  </si>
  <si>
    <t>REFNigelle_024234.p1</t>
  </si>
  <si>
    <t>RN_024236</t>
  </si>
  <si>
    <t>REFNigelle_024236.p1</t>
  </si>
  <si>
    <t>AT5G65540.1</t>
  </si>
  <si>
    <t>Transcription initiation factor TFIID subunit [Source:UniProtKB/TrEMBL;Acc:Q8GXR1]</t>
  </si>
  <si>
    <t>Aqcoe5G166200.1.p</t>
  </si>
  <si>
    <t>RN_024237</t>
  </si>
  <si>
    <t>REFNigelle_024237.p1</t>
  </si>
  <si>
    <t>RN_024238</t>
  </si>
  <si>
    <t>REFNigelle_024238.p1</t>
  </si>
  <si>
    <t>RN_024239</t>
  </si>
  <si>
    <t>REFNigelle_024239.p1</t>
  </si>
  <si>
    <t>AT1G21240.1</t>
  </si>
  <si>
    <t>WAK3 description:Wall-associated receptor kinase 3 [Source:Q9LMN8]</t>
  </si>
  <si>
    <t>Aqcoe7G085900.1.p</t>
  </si>
  <si>
    <t>wall associated kinase 3</t>
  </si>
  <si>
    <t>RN_024240</t>
  </si>
  <si>
    <t>RN_024241</t>
  </si>
  <si>
    <t>RN_024242</t>
  </si>
  <si>
    <t>RN_024245</t>
  </si>
  <si>
    <t>REFNigelle_024245.p1</t>
  </si>
  <si>
    <t>AT4G29330.1</t>
  </si>
  <si>
    <t>DER1 description:Derlin-1 [Source:Q8VZU9]</t>
  </si>
  <si>
    <t>Aqcoe7G419300.1.p</t>
  </si>
  <si>
    <t>DERLIN-1</t>
  </si>
  <si>
    <t>RN_024247</t>
  </si>
  <si>
    <t>RN_024251</t>
  </si>
  <si>
    <t>REFNigelle_024251.p1</t>
  </si>
  <si>
    <t>AT1G66150.1</t>
  </si>
  <si>
    <t>TMK1 description:Receptor protein kinase TMK1 [Source:P43298]</t>
  </si>
  <si>
    <t>Aqcoe3G409300.1.p</t>
  </si>
  <si>
    <t>transmembrane kinase 1</t>
  </si>
  <si>
    <t>RN_024253</t>
  </si>
  <si>
    <t>RN_024254</t>
  </si>
  <si>
    <t>RN_024255</t>
  </si>
  <si>
    <t>RN_024258</t>
  </si>
  <si>
    <t>REFNigelle_024258.p1</t>
  </si>
  <si>
    <t>AT5G23550.1</t>
  </si>
  <si>
    <t>Vesicle transport protein [Source:UniProtKB/TrEMBL;Acc:Q9LT07]</t>
  </si>
  <si>
    <t>Aqcoe5G216200.1.p</t>
  </si>
  <si>
    <t>RN_024265</t>
  </si>
  <si>
    <t>REFNigelle_024265.p1</t>
  </si>
  <si>
    <t>AT5G45790.1</t>
  </si>
  <si>
    <t>RN_024269</t>
  </si>
  <si>
    <t>RN_024270</t>
  </si>
  <si>
    <t>REFNigelle_024270.p1</t>
  </si>
  <si>
    <t>Aqcoe7G422900.1.p</t>
  </si>
  <si>
    <t>RN_024273</t>
  </si>
  <si>
    <t>REFNigelle_024273.p1</t>
  </si>
  <si>
    <t>RN_024275</t>
  </si>
  <si>
    <t>REFNigelle_024275.p1</t>
  </si>
  <si>
    <t>AT3G48500.1</t>
  </si>
  <si>
    <t>PDE312 description:Nucleic acid-binding, OB-fold-like protein [Source:AT3G48500]</t>
  </si>
  <si>
    <t>Aqcoe5G372900.1.p</t>
  </si>
  <si>
    <t>RN_024276</t>
  </si>
  <si>
    <t>REFNigelle_024276.p1</t>
  </si>
  <si>
    <t>Putative reverse transcriptase [Source:UniProtKB/TrEMBL;Acc:O64712]</t>
  </si>
  <si>
    <t>RN_024277</t>
  </si>
  <si>
    <t>RN_024287</t>
  </si>
  <si>
    <t>RN_024288</t>
  </si>
  <si>
    <t>REFNigelle_024288.p1</t>
  </si>
  <si>
    <t>AT1G12672.2</t>
  </si>
  <si>
    <t>unknown protein; LOCATED IN: endomembrane system; BEST Arabidopsis thaliana protein match is:AT1G12672]</t>
  </si>
  <si>
    <t>RN_024290</t>
  </si>
  <si>
    <t>REFNigelle_024290.p1</t>
  </si>
  <si>
    <t>AT5G39710.1</t>
  </si>
  <si>
    <t>EMB2745 description:Pentatricopeptide repeat-containing protein At5g39710 [Source:Q9FIX3]</t>
  </si>
  <si>
    <t>Aqcoe6G151100.1.p</t>
  </si>
  <si>
    <t>RN_024293</t>
  </si>
  <si>
    <t>REFNigelle_024293.p1</t>
  </si>
  <si>
    <t>AT1G70670.1</t>
  </si>
  <si>
    <t>PXG4 description:Probable peroxygenase 4 [Source:Q9CAB7]</t>
  </si>
  <si>
    <t>Aqcoe3G006000.1.p</t>
  </si>
  <si>
    <t>Caleosin-related family protein</t>
  </si>
  <si>
    <t>RN_024294</t>
  </si>
  <si>
    <t>REFNigelle_024294.p1</t>
  </si>
  <si>
    <t>RN_024295</t>
  </si>
  <si>
    <t>REFNigelle_024295.p1</t>
  </si>
  <si>
    <t>Aqcoe3G443500.1.p</t>
  </si>
  <si>
    <t>RN_024296</t>
  </si>
  <si>
    <t>REFNigelle_024296.p2</t>
  </si>
  <si>
    <t>Aqcoe5G046400.1.p</t>
  </si>
  <si>
    <t>RN_024299</t>
  </si>
  <si>
    <t>RN_024301</t>
  </si>
  <si>
    <t>RN_024302</t>
  </si>
  <si>
    <t>REFNigelle_024302.p1</t>
  </si>
  <si>
    <t>AT5G04460.6</t>
  </si>
  <si>
    <t>RING/U-box superfamily protein [Source:UniProtKB/TrEMBL;Acc:F4JWA1]</t>
  </si>
  <si>
    <t>Aqcoe1G122500.1.p</t>
  </si>
  <si>
    <t>AT5G04460.3</t>
  </si>
  <si>
    <t>RN_024305</t>
  </si>
  <si>
    <t>REFNigelle_024305.p1</t>
  </si>
  <si>
    <t>Aqcoe1G216000.1.p</t>
  </si>
  <si>
    <t>RN_024306</t>
  </si>
  <si>
    <t>REFNigelle_024306.p1</t>
  </si>
  <si>
    <t>RN_024309</t>
  </si>
  <si>
    <t>REFNigelle_024309.p1</t>
  </si>
  <si>
    <t>Aqcoe7G400900.2.p</t>
  </si>
  <si>
    <t>TBP-associated factor 5</t>
  </si>
  <si>
    <t>RN_024310</t>
  </si>
  <si>
    <t>REFNigelle_024310.p1</t>
  </si>
  <si>
    <t>RN_024312</t>
  </si>
  <si>
    <t>REFNigelle_024312.p1</t>
  </si>
  <si>
    <t>AT5G25150.2</t>
  </si>
  <si>
    <t>RN_024321</t>
  </si>
  <si>
    <t>RN_024323</t>
  </si>
  <si>
    <t>RN_024324</t>
  </si>
  <si>
    <t>RN_024325</t>
  </si>
  <si>
    <t>RN_024326</t>
  </si>
  <si>
    <t>RN_024329</t>
  </si>
  <si>
    <t>RN_024332</t>
  </si>
  <si>
    <t>RN_024333</t>
  </si>
  <si>
    <t>RN_024340</t>
  </si>
  <si>
    <t>REFNigelle_024340.p1</t>
  </si>
  <si>
    <t>AT5G08030.1</t>
  </si>
  <si>
    <t>PLC-like phosphodiesterases superfamily protein [Source:TAIR;Acc:AT5G08030]</t>
  </si>
  <si>
    <t>Aqcoe3G370700.1.p</t>
  </si>
  <si>
    <t>AT1G74210.1</t>
  </si>
  <si>
    <t>RN_024341</t>
  </si>
  <si>
    <t>REFNigelle_024341.p1</t>
  </si>
  <si>
    <t>AT5G21222.3</t>
  </si>
  <si>
    <t>ATC401 description:Pentatricopeptide repeat-containing protein At5g21222 [Source:Q8S9D1]</t>
  </si>
  <si>
    <t>Aqcoe7G404400.3.p</t>
  </si>
  <si>
    <t>AT5G25630.1</t>
  </si>
  <si>
    <t>RN_024342</t>
  </si>
  <si>
    <t>REFNigelle_024342.p1</t>
  </si>
  <si>
    <t>AT5G25630.3</t>
  </si>
  <si>
    <t>Tetratricopeptide repeat (TPR)-like superfamily protein [Source:UniProtKB/TrEMBL;Acc:F4JY71]</t>
  </si>
  <si>
    <t>RN_024345</t>
  </si>
  <si>
    <t>RN_024346</t>
  </si>
  <si>
    <t>RN_024348</t>
  </si>
  <si>
    <t>RN_024349</t>
  </si>
  <si>
    <t>RN_024353</t>
  </si>
  <si>
    <t>RN_024354</t>
  </si>
  <si>
    <t>REFNigelle_024354.p1</t>
  </si>
  <si>
    <t>AT3G51390.1</t>
  </si>
  <si>
    <t>PAT10 description:Protein S-acyltransferase 10 [Source:Q7XA86]</t>
  </si>
  <si>
    <t>Aqcoe6G197500.1.p</t>
  </si>
  <si>
    <t>RN_024356</t>
  </si>
  <si>
    <t>REFNigelle_024356.p1</t>
  </si>
  <si>
    <t>ASMT description:Acetylserotonin O-methyltransferase [Source:Q9T003]</t>
  </si>
  <si>
    <t>Aqcoe1G249400.1.p</t>
  </si>
  <si>
    <t>RN_024357</t>
  </si>
  <si>
    <t>REFNigelle_024357.p1</t>
  </si>
  <si>
    <t>RN_024358</t>
  </si>
  <si>
    <t>REFNigelle_024358.p1</t>
  </si>
  <si>
    <t>AT1G51990.2</t>
  </si>
  <si>
    <t>F5F19.5 protein [Source:UniProtKB/TrEMBL;Acc:Q9ZU24]</t>
  </si>
  <si>
    <t>Aqcoe1G247400.1.p</t>
  </si>
  <si>
    <t>REFNigelle_024359.p1</t>
  </si>
  <si>
    <t>Aqcoe1G249300.1.p</t>
  </si>
  <si>
    <t>RN_024364</t>
  </si>
  <si>
    <t>RN_024368</t>
  </si>
  <si>
    <t>RN_024370</t>
  </si>
  <si>
    <t>RN_024371</t>
  </si>
  <si>
    <t>RN_024372</t>
  </si>
  <si>
    <t>RN_024376</t>
  </si>
  <si>
    <t>REFNigelle_024376.p1</t>
  </si>
  <si>
    <t>AT5G54590.2</t>
  </si>
  <si>
    <t>CRLK1 description:Calcium/calmodulin-regulated receptor-like kinase 1 [Source:Q9FIU5]</t>
  </si>
  <si>
    <t>Aqcoe1G369800.1.p</t>
  </si>
  <si>
    <t>RN_024379</t>
  </si>
  <si>
    <t>REFNigelle_024379.p1</t>
  </si>
  <si>
    <t>RN_024380</t>
  </si>
  <si>
    <t>REFNigelle_024380.p1</t>
  </si>
  <si>
    <t>AT5G25500.1</t>
  </si>
  <si>
    <t>Exosome complex exonuclease [Source:UniProtKB/TrEMBL;Acc:Q5XV34]</t>
  </si>
  <si>
    <t>Aqcoe3G312700.1.p</t>
  </si>
  <si>
    <t>RN_024381</t>
  </si>
  <si>
    <t>REFNigelle_024381.p1</t>
  </si>
  <si>
    <t>AT1G78910.1</t>
  </si>
  <si>
    <t>RNA pseudouridine synthase 3, mitochondrial [Source:UniProtKB/Swiss-Prot;Acc:Q5XET6]</t>
  </si>
  <si>
    <t>Aqcoe6G056900.1.p</t>
  </si>
  <si>
    <t>RN_024384</t>
  </si>
  <si>
    <t>RN_024386</t>
  </si>
  <si>
    <t>RN_024388</t>
  </si>
  <si>
    <t>REFNigelle_024388.p1</t>
  </si>
  <si>
    <t>AT4G35310.1</t>
  </si>
  <si>
    <t>CPK5 description:CPK5 [Source:A0A178V3J8]</t>
  </si>
  <si>
    <t>Aqcoe5G114300.1.p</t>
  </si>
  <si>
    <t>calmodulin-domain protein kinase 5</t>
  </si>
  <si>
    <t>RN_024389</t>
  </si>
  <si>
    <t>REFNigelle_024389.p1</t>
  </si>
  <si>
    <t>RN_024391</t>
  </si>
  <si>
    <t>RN_024392</t>
  </si>
  <si>
    <t>RN_024394</t>
  </si>
  <si>
    <t>REFNigelle_024394.p1</t>
  </si>
  <si>
    <t>AT1G23750.1</t>
  </si>
  <si>
    <t>F5O8.30 protein [Source:UniProtKB/TrEMBL;Acc:Q9ZUC0]</t>
  </si>
  <si>
    <t>Aqcoe3G118800.1.p</t>
  </si>
  <si>
    <t>RN_024395</t>
  </si>
  <si>
    <t>REFNigelle_024395.p1</t>
  </si>
  <si>
    <t>RN_024396</t>
  </si>
  <si>
    <t>RN_024397</t>
  </si>
  <si>
    <t>RN_024398</t>
  </si>
  <si>
    <t>REFNigelle_024398.p1</t>
  </si>
  <si>
    <t>AT2G39080.1</t>
  </si>
  <si>
    <t>NAD(P)-binding Rossmann-fold superfamily protein [Source:UniProtKB/TrEMBL;Acc:Q8VZB1]</t>
  </si>
  <si>
    <t>Aqcoe2G314000.1.p</t>
  </si>
  <si>
    <t>RN_024399</t>
  </si>
  <si>
    <t>REFNigelle_024399.p1</t>
  </si>
  <si>
    <t>RN_024400</t>
  </si>
  <si>
    <t>REFNigelle_024400.p1</t>
  </si>
  <si>
    <t>BGAL3 description:Beta-galactosidase 3 [Source:Q9SCV9]</t>
  </si>
  <si>
    <t>Aqcoe5G182400.3.p</t>
  </si>
  <si>
    <t>RN_024402</t>
  </si>
  <si>
    <t>REFNigelle_024402.p1</t>
  </si>
  <si>
    <t>AT3G05010.1</t>
  </si>
  <si>
    <t>Uncharacterized protein At3g05010 [Source:UniProtKB/TrEMBL;Acc:Q94AH1]</t>
  </si>
  <si>
    <t>Aqcoe3G364900.1.p</t>
  </si>
  <si>
    <t>Protein of unknown function, transmembrane-40</t>
  </si>
  <si>
    <t>RN_024403</t>
  </si>
  <si>
    <t>REFNigelle_024403.p1</t>
  </si>
  <si>
    <t>RN_024404</t>
  </si>
  <si>
    <t>RN_024406</t>
  </si>
  <si>
    <t>REFNigelle_024406.p1</t>
  </si>
  <si>
    <t>AT1G34150.1</t>
  </si>
  <si>
    <t>tRNA pseudouridine synthase [Source:UniProtKB/TrEMBL;Acc:Q9C5K6]</t>
  </si>
  <si>
    <t>Aqcoe5G256200.4.p</t>
  </si>
  <si>
    <t>RN_024407</t>
  </si>
  <si>
    <t>RN_024408</t>
  </si>
  <si>
    <t>RN_024409</t>
  </si>
  <si>
    <t>RN_024410</t>
  </si>
  <si>
    <t>RN_024411</t>
  </si>
  <si>
    <t>RN_024412</t>
  </si>
  <si>
    <t>REFNigelle_024412.p1</t>
  </si>
  <si>
    <t>RN_024414</t>
  </si>
  <si>
    <t>REFNigelle_024414.p1</t>
  </si>
  <si>
    <t>RN_024416</t>
  </si>
  <si>
    <t>RN_024417</t>
  </si>
  <si>
    <t>RN_024424</t>
  </si>
  <si>
    <t>RN_024425</t>
  </si>
  <si>
    <t>RN_024426</t>
  </si>
  <si>
    <t>REFNigelle_024426.p1</t>
  </si>
  <si>
    <t>AT4G10780.2</t>
  </si>
  <si>
    <t>Putative disease resistance protein At4g10780 [Source:UniProtKB/Swiss-Prot;Acc:O82484]</t>
  </si>
  <si>
    <t>Aqcoe4G116800.1.p</t>
  </si>
  <si>
    <t>AT4G10780.1</t>
  </si>
  <si>
    <t>RN_024428</t>
  </si>
  <si>
    <t>REFNigelle_024428.p1</t>
  </si>
  <si>
    <t>AT4G27220.2</t>
  </si>
  <si>
    <t>Aqcoe4G159100.1.p</t>
  </si>
  <si>
    <t>AT1G12220.2</t>
  </si>
  <si>
    <t>RN_024429</t>
  </si>
  <si>
    <t>RN_024432</t>
  </si>
  <si>
    <t>RN_024435</t>
  </si>
  <si>
    <t>RN_024436</t>
  </si>
  <si>
    <t>RN_024437</t>
  </si>
  <si>
    <t>RN_024439</t>
  </si>
  <si>
    <t>RN_024440</t>
  </si>
  <si>
    <t>RN_024442</t>
  </si>
  <si>
    <t>RN_024443</t>
  </si>
  <si>
    <t>RN_024444</t>
  </si>
  <si>
    <t>REFNigelle_024444.p1</t>
  </si>
  <si>
    <t>AT2G41900.1</t>
  </si>
  <si>
    <t>Zinc finger CCCH domain-containing protein 30 [Source:UniProtKB/Swiss-Prot;Acc:P93755]</t>
  </si>
  <si>
    <t>Aqcoe1G030100.3.p</t>
  </si>
  <si>
    <t>CCCH-type zinc finger protein with ARM repeat domain</t>
  </si>
  <si>
    <t>RN_024445</t>
  </si>
  <si>
    <t>REFNigelle_024445.p1</t>
  </si>
  <si>
    <t>Aqcoe1G030100.2.p</t>
  </si>
  <si>
    <t>RN_024448</t>
  </si>
  <si>
    <t>RN_024449</t>
  </si>
  <si>
    <t>RN_024451</t>
  </si>
  <si>
    <t>REFNigelle_024451.p1</t>
  </si>
  <si>
    <t>RN_024455</t>
  </si>
  <si>
    <t>RN_024456</t>
  </si>
  <si>
    <t>RN_024457</t>
  </si>
  <si>
    <t>REFNigelle_024457.p1</t>
  </si>
  <si>
    <t>PDF1 description:Protodermal factor 1 [Source:Q9S728]</t>
  </si>
  <si>
    <t>RN_024458</t>
  </si>
  <si>
    <t>REFNigelle_024458.p1</t>
  </si>
  <si>
    <t>AT2G05710.1</t>
  </si>
  <si>
    <t>ACO3 description:Aconitate hydratase 3, mitochondrial [Source:Q9SIB9]</t>
  </si>
  <si>
    <t>Aqcoe1G234800.1.p</t>
  </si>
  <si>
    <t>aconitase 3</t>
  </si>
  <si>
    <t>RN_024459</t>
  </si>
  <si>
    <t>RN_024460</t>
  </si>
  <si>
    <t>REFNigelle_024460.p1</t>
  </si>
  <si>
    <t>RN_024461</t>
  </si>
  <si>
    <t>REFNigelle_024461.p1</t>
  </si>
  <si>
    <t>RN_024462</t>
  </si>
  <si>
    <t>REFNigelle_024462.p1</t>
  </si>
  <si>
    <t>AT2G16070.2</t>
  </si>
  <si>
    <t>PDV2 description:Plastid division protein PDV2 [Source:Q9XII1]</t>
  </si>
  <si>
    <t>Aqcoe6G105200.1.p</t>
  </si>
  <si>
    <t>plastid division2</t>
  </si>
  <si>
    <t>RN_024463</t>
  </si>
  <si>
    <t>REFNigelle_024463.p1</t>
  </si>
  <si>
    <t>RN_024468</t>
  </si>
  <si>
    <t>REFNigelle_024468.p1</t>
  </si>
  <si>
    <t>RN_024469</t>
  </si>
  <si>
    <t>REFNigelle_024469.p1</t>
  </si>
  <si>
    <t>AT4G29260.1</t>
  </si>
  <si>
    <t>Acid phosphatase-like protein [Source:UniProtKB/TrEMBL;Acc:Q9M0F5]</t>
  </si>
  <si>
    <t>Aqcoe7G419200.1.p</t>
  </si>
  <si>
    <t xml:space="preserve">HAD superfamily, subfamily IIIB acid phosphatase </t>
  </si>
  <si>
    <t>RN_024470</t>
  </si>
  <si>
    <t>RN_024471</t>
  </si>
  <si>
    <t>REFNigelle_024471.p1</t>
  </si>
  <si>
    <t>AT3G12145.1</t>
  </si>
  <si>
    <t>FLR1 description:FTM4 [Source:A0A178V9V7]</t>
  </si>
  <si>
    <t>Aqcoe2G007800.1.p</t>
  </si>
  <si>
    <t>RN_024472</t>
  </si>
  <si>
    <t>REFNigelle_024472.p1</t>
  </si>
  <si>
    <t>RN_024474</t>
  </si>
  <si>
    <t>RN_024475</t>
  </si>
  <si>
    <t>RN_024476</t>
  </si>
  <si>
    <t>REFNigelle_024476.p1</t>
  </si>
  <si>
    <t>Aqcoe6G073200.1.p</t>
  </si>
  <si>
    <t>RN_024477</t>
  </si>
  <si>
    <t>RN_024479</t>
  </si>
  <si>
    <t>RN_024480</t>
  </si>
  <si>
    <t>REFNigelle_024480.p1</t>
  </si>
  <si>
    <t>RN_024481</t>
  </si>
  <si>
    <t>REFNigelle_024481.p1</t>
  </si>
  <si>
    <t>RN_024482</t>
  </si>
  <si>
    <t>REFNigelle_024482.p1</t>
  </si>
  <si>
    <t>AT1G56450.1</t>
  </si>
  <si>
    <t>PBG1 description:Proteasome subunit beta type-4 [Source:Q7DLR9]</t>
  </si>
  <si>
    <t>Aqcoe6G230900.1.p</t>
  </si>
  <si>
    <t>20S proteasome beta subunit G1</t>
  </si>
  <si>
    <t>RN_024483</t>
  </si>
  <si>
    <t>REFNigelle_024483.p1</t>
  </si>
  <si>
    <t>RN_024484</t>
  </si>
  <si>
    <t>REFNigelle_024484.p1</t>
  </si>
  <si>
    <t>RN_024485</t>
  </si>
  <si>
    <t>REFNigelle_024485.p1</t>
  </si>
  <si>
    <t>Aqcoe6G067500.1.p</t>
  </si>
  <si>
    <t>RN_024486</t>
  </si>
  <si>
    <t>REFNigelle_024486.p1</t>
  </si>
  <si>
    <t>AT5G56000.1</t>
  </si>
  <si>
    <t>HSP90-4 description:Hsp81.4 [Source:A0A178UQ52]</t>
  </si>
  <si>
    <t>Aqcoe1G306600.1.p</t>
  </si>
  <si>
    <t>HEAT SHOCK PROTEIN 81.4</t>
  </si>
  <si>
    <t>RN_024487</t>
  </si>
  <si>
    <t>RN_024488</t>
  </si>
  <si>
    <t>RN_024489</t>
  </si>
  <si>
    <t>REFNigelle_024489.p1</t>
  </si>
  <si>
    <t>Aqcoe1G234100.1.p</t>
  </si>
  <si>
    <t>RN_024501</t>
  </si>
  <si>
    <t>REFNigelle_024501.p1</t>
  </si>
  <si>
    <t>AT4G05120.1</t>
  </si>
  <si>
    <t>ENT3 description:Equilibrative nucleotide transporter 3 [Source:Q9M0Y3]</t>
  </si>
  <si>
    <t>Aqcoe6G158400.2.p</t>
  </si>
  <si>
    <t>RN_024503</t>
  </si>
  <si>
    <t>REFNigelle_024503.p1</t>
  </si>
  <si>
    <t>RN_024505</t>
  </si>
  <si>
    <t>REFNigelle_024505.p1</t>
  </si>
  <si>
    <t>AT5G53800.1</t>
  </si>
  <si>
    <t>unknown protein; Has 30201 Blast hits to 17322 proteins in 780 species: Archae - 12; Bacteria - 1396; Metazoa - 17338; Fungi - 3422; Plants - 5037; Viruses - 0; Other Eukaryotes - 2996 (source:AT5G53800]</t>
  </si>
  <si>
    <t>Aqcoe1G270500.1.p</t>
  </si>
  <si>
    <t>RN_024508</t>
  </si>
  <si>
    <t>RN_024513</t>
  </si>
  <si>
    <t>RN_024514</t>
  </si>
  <si>
    <t>RN_024516</t>
  </si>
  <si>
    <t>RN_024525</t>
  </si>
  <si>
    <t>REFNigelle_024525.p1</t>
  </si>
  <si>
    <t>AT1G13860.5</t>
  </si>
  <si>
    <t>QUL1 description:Probable methyltransferase PMT4 [Source:Q8GYW9]</t>
  </si>
  <si>
    <t>Aqcoe3G364300.1.p</t>
  </si>
  <si>
    <t>AT1G13860.3</t>
  </si>
  <si>
    <t>QUASIMODO2 LIKE 1</t>
  </si>
  <si>
    <t>RN_024526</t>
  </si>
  <si>
    <t>REFNigelle_024526.p1</t>
  </si>
  <si>
    <t>RN_024528</t>
  </si>
  <si>
    <t>REFNigelle_024528.p1</t>
  </si>
  <si>
    <t>AT3G20020.1</t>
  </si>
  <si>
    <t>ATPRMT6 description:PRMT6 [Source:A0A1I9LPC6]</t>
  </si>
  <si>
    <t>Aqcoe3G440300.1.p</t>
  </si>
  <si>
    <t>protein arginine methyltransferase 6</t>
  </si>
  <si>
    <t>RN_024530</t>
  </si>
  <si>
    <t>RN_024531</t>
  </si>
  <si>
    <t>RN_024536</t>
  </si>
  <si>
    <t>RN_024537</t>
  </si>
  <si>
    <t>RN_024539</t>
  </si>
  <si>
    <t>RN_024541</t>
  </si>
  <si>
    <t>REFNigelle_024541.p1</t>
  </si>
  <si>
    <t>AT1G70230.1</t>
  </si>
  <si>
    <t>AXY4 description:TBL27 [Source:A0A178WG99]</t>
  </si>
  <si>
    <t>Aqcoe3G303300.1.p</t>
  </si>
  <si>
    <t>TRICHOME BIREFRINGENCE-LIKE 27</t>
  </si>
  <si>
    <t>RN_024542</t>
  </si>
  <si>
    <t>RN_024545</t>
  </si>
  <si>
    <t>REFNigelle_024545.p1</t>
  </si>
  <si>
    <t>AT5G11150.1</t>
  </si>
  <si>
    <t>ATVAMP713 description:vesicle-associated membrane protein 713 [Source:AT5G11150]</t>
  </si>
  <si>
    <t>Aqcoe7G380500.1.p</t>
  </si>
  <si>
    <t>vesicle-associated membrane protein 713</t>
  </si>
  <si>
    <t>RN_024546</t>
  </si>
  <si>
    <t>REFNigelle_024546.p1</t>
  </si>
  <si>
    <t>Aqcoe6G053000.2.p</t>
  </si>
  <si>
    <t>AT2G22010.2</t>
  </si>
  <si>
    <t>RN_024548</t>
  </si>
  <si>
    <t>REFNigelle_024548.p2</t>
  </si>
  <si>
    <t>RN_024549</t>
  </si>
  <si>
    <t>REFNigelle_024549.p1</t>
  </si>
  <si>
    <t>RN_024552</t>
  </si>
  <si>
    <t>REFNigelle_024552.p1</t>
  </si>
  <si>
    <t>AT5G09300.4</t>
  </si>
  <si>
    <t>2-oxoisovalerate dehydrogenase subunit alpha 2, mitochondrial [Source:UniProtKB/Swiss-Prot;Acc:Q84JL2]</t>
  </si>
  <si>
    <t>Aqcoe6G035600.1.p</t>
  </si>
  <si>
    <t>AT5G09300.1</t>
  </si>
  <si>
    <t>Thiamin diphosphate-binding fold (THDP-binding) superfamily protein</t>
  </si>
  <si>
    <t>RN_024553</t>
  </si>
  <si>
    <t>REFNigelle_024553.p1</t>
  </si>
  <si>
    <t>AT5G09300.2</t>
  </si>
  <si>
    <t>RN_024555</t>
  </si>
  <si>
    <t>REFNigelle_024555.p1</t>
  </si>
  <si>
    <t>Aqcoe2G152000.2.p</t>
  </si>
  <si>
    <t>AT3G55460.1</t>
  </si>
  <si>
    <t>SC35-like splicing factor 30</t>
  </si>
  <si>
    <t>RN_024559</t>
  </si>
  <si>
    <t>REFNigelle_024559.p1</t>
  </si>
  <si>
    <t>RN_024560</t>
  </si>
  <si>
    <t>REFNigelle_024560.p1</t>
  </si>
  <si>
    <t>Aqcoe6G179900.1.p</t>
  </si>
  <si>
    <t>RN_024561</t>
  </si>
  <si>
    <t>REFNigelle_024561.p1</t>
  </si>
  <si>
    <t>Aqcoe5G222800.1.p</t>
  </si>
  <si>
    <t>AT5G05800.1</t>
  </si>
  <si>
    <t>RN_024564</t>
  </si>
  <si>
    <t>REFNigelle_024564.p1</t>
  </si>
  <si>
    <t>AT3G19780.1</t>
  </si>
  <si>
    <t>LOCATED IN: endomembrane system; CONTAINS InterPro DOMAIN/s:AT3G19780]</t>
  </si>
  <si>
    <t>Aqcoe2G390500.1.p</t>
  </si>
  <si>
    <t>RN_024565</t>
  </si>
  <si>
    <t>REFNigelle_024565.p1</t>
  </si>
  <si>
    <t>Aqcoe3G059200.3.p</t>
  </si>
  <si>
    <t>RN_024566</t>
  </si>
  <si>
    <t>REFNigelle_024566.p1</t>
  </si>
  <si>
    <t>RN_024567</t>
  </si>
  <si>
    <t>REFNigelle_024567.p1</t>
  </si>
  <si>
    <t>unknown protein; BEST Arabidopsis thaliana protein match is: unknown protein (TAIR:AT1G19330]</t>
  </si>
  <si>
    <t>RN_024572</t>
  </si>
  <si>
    <t>RN_024576</t>
  </si>
  <si>
    <t>RN_024577</t>
  </si>
  <si>
    <t>REFNigelle_024577.p1</t>
  </si>
  <si>
    <t>Aqcoe7G145100.1.p</t>
  </si>
  <si>
    <t>AT5G56610.1</t>
  </si>
  <si>
    <t>RN_024578</t>
  </si>
  <si>
    <t>REFNigelle_024578.p1</t>
  </si>
  <si>
    <t>RN_024579</t>
  </si>
  <si>
    <t>REFNigelle_024579.p1</t>
  </si>
  <si>
    <t>RN_024582</t>
  </si>
  <si>
    <t>RN_024584</t>
  </si>
  <si>
    <t>REFNigelle_024584.p1</t>
  </si>
  <si>
    <t>AT2G45770.1</t>
  </si>
  <si>
    <t>CPFTSY description:Cell division protein FtsY homolog, chloroplastic [Source:O80842]</t>
  </si>
  <si>
    <t>Aqcoe7G041600.3.p</t>
  </si>
  <si>
    <t>signal recognition particle receptor protein, chloroplast (FTSY)</t>
  </si>
  <si>
    <t>RN_024585</t>
  </si>
  <si>
    <t>REFNigelle_024585.p1</t>
  </si>
  <si>
    <t>RN_024587</t>
  </si>
  <si>
    <t>RN_024592</t>
  </si>
  <si>
    <t>REFNigelle_024592.p1</t>
  </si>
  <si>
    <t>AT1G01490.4</t>
  </si>
  <si>
    <t>Heavy metal transport/detoxification superfamily protein [Source:TAIR;Acc:AT1G01490]</t>
  </si>
  <si>
    <t>Aqcoe5G437800.1.p</t>
  </si>
  <si>
    <t>AT1G01490.2</t>
  </si>
  <si>
    <t>RN_024593</t>
  </si>
  <si>
    <t>REFNigelle_024593.p1</t>
  </si>
  <si>
    <t>RN_024595</t>
  </si>
  <si>
    <t>RN_024596</t>
  </si>
  <si>
    <t>RN_024597</t>
  </si>
  <si>
    <t>REFNigelle_024597.p1</t>
  </si>
  <si>
    <t>AT5G06670.2</t>
  </si>
  <si>
    <t>P-loop containing nucleoside triphosphate hydrolases superfamily protein [Source:TAIR;Acc:AT5G06670]</t>
  </si>
  <si>
    <t>Aqcoe1G004400.2.p</t>
  </si>
  <si>
    <t>AT5G06670.1</t>
  </si>
  <si>
    <t>RN_024602</t>
  </si>
  <si>
    <t>REFNigelle_024602.p1</t>
  </si>
  <si>
    <t>RN_024603</t>
  </si>
  <si>
    <t>REFNigelle_024603.p1</t>
  </si>
  <si>
    <t>RN_024604</t>
  </si>
  <si>
    <t>RN_024605</t>
  </si>
  <si>
    <t>REFNigelle_024605.p1</t>
  </si>
  <si>
    <t>RN_024606</t>
  </si>
  <si>
    <t>RN_024607</t>
  </si>
  <si>
    <t>RN_024608</t>
  </si>
  <si>
    <t>REFNigelle_024608.p1</t>
  </si>
  <si>
    <t>AT4G21270.1</t>
  </si>
  <si>
    <t>KIN14C description:Kinesin-like protein KIN-14C [Source:Q07970]</t>
  </si>
  <si>
    <t>Aqcoe4G248800.6.p</t>
  </si>
  <si>
    <t>kinesin 1</t>
  </si>
  <si>
    <t>RN_024609</t>
  </si>
  <si>
    <t>REFNigelle_024609.p1</t>
  </si>
  <si>
    <t>Aqcoe4G248800.1.p</t>
  </si>
  <si>
    <t>RN_024611</t>
  </si>
  <si>
    <t>REFNigelle_024611.p1</t>
  </si>
  <si>
    <t>AT5G10070.2</t>
  </si>
  <si>
    <t>Probable ribosome biogenesis protein AXX17_At5g09690 [Source:UniProtKB/TrEMBL;Acc:A0A178UQA3]</t>
  </si>
  <si>
    <t>Aqcoe6G057600.1.p</t>
  </si>
  <si>
    <t>AT5G10070.1</t>
  </si>
  <si>
    <t>RNase L inhibitor protein-related</t>
  </si>
  <si>
    <t>RN_024614</t>
  </si>
  <si>
    <t>RN_024615</t>
  </si>
  <si>
    <t>REFNigelle_024615.p1</t>
  </si>
  <si>
    <t>RN_024617</t>
  </si>
  <si>
    <t>RN_024619</t>
  </si>
  <si>
    <t>RN_024622</t>
  </si>
  <si>
    <t>REFNigelle_024622.p1</t>
  </si>
  <si>
    <t>AT5G06590.1</t>
  </si>
  <si>
    <t>Uncharacterized protein At5g06590 [Source:UniProtKB/TrEMBL;Acc:Q8GYE1]</t>
  </si>
  <si>
    <t>Aqcoe2G067000.1.p</t>
  </si>
  <si>
    <t>RN_024625</t>
  </si>
  <si>
    <t>REFNigelle_024625.p1</t>
  </si>
  <si>
    <t>RN_024628</t>
  </si>
  <si>
    <t>REFNigelle_024628.p1</t>
  </si>
  <si>
    <t>AT5G61410.2</t>
  </si>
  <si>
    <t>RPE description:RPE [Source:A0A178UPG9]</t>
  </si>
  <si>
    <t>Aqcoe3G347600.1.p</t>
  </si>
  <si>
    <t>AT5G61410.1</t>
  </si>
  <si>
    <t>D-ribulose-5-phosphate-3-epimerase</t>
  </si>
  <si>
    <t>RN_024629</t>
  </si>
  <si>
    <t>REFNigelle_024629.p1</t>
  </si>
  <si>
    <t>RN_024630</t>
  </si>
  <si>
    <t>REFNigelle_024630.p1</t>
  </si>
  <si>
    <t>AT1G75420.1</t>
  </si>
  <si>
    <t>Glycosyltransferase [Source:UniProtKB/TrEMBL;Acc:Q7Y217]</t>
  </si>
  <si>
    <t>Aqcoe6G129200.1.p</t>
  </si>
  <si>
    <t>RN_024631</t>
  </si>
  <si>
    <t>REFNigelle_024631.p1</t>
  </si>
  <si>
    <t>RN_024633</t>
  </si>
  <si>
    <t>REFNigelle_024633.p1</t>
  </si>
  <si>
    <t>RN_024643</t>
  </si>
  <si>
    <t>REFNigelle_024643.p1</t>
  </si>
  <si>
    <t>AT2G04550.1</t>
  </si>
  <si>
    <t>IBR5 description:Protein-tyrosine-phosphatase IBR5 [Source:Q84JU4]</t>
  </si>
  <si>
    <t>Aqcoe4G290200.1.p</t>
  </si>
  <si>
    <t>indole-3-butyric acid response 5</t>
  </si>
  <si>
    <t>RN_024649</t>
  </si>
  <si>
    <t>RN_024650</t>
  </si>
  <si>
    <t>RN_024651</t>
  </si>
  <si>
    <t>RN_024652</t>
  </si>
  <si>
    <t>RN_024653</t>
  </si>
  <si>
    <t>RN_024657</t>
  </si>
  <si>
    <t>RN_024659</t>
  </si>
  <si>
    <t>RN_024660</t>
  </si>
  <si>
    <t>REFNigelle_024660.p1</t>
  </si>
  <si>
    <t>RN_024661</t>
  </si>
  <si>
    <t>REFNigelle_024661.p1</t>
  </si>
  <si>
    <t>RN_024668</t>
  </si>
  <si>
    <t>RN_024670</t>
  </si>
  <si>
    <t>RN_024672</t>
  </si>
  <si>
    <t>RN_024673</t>
  </si>
  <si>
    <t>REFNigelle_024673.p1</t>
  </si>
  <si>
    <t>Aqcoe6G055300.1.p</t>
  </si>
  <si>
    <t>RN_024674</t>
  </si>
  <si>
    <t>RN_024675</t>
  </si>
  <si>
    <t>REFNigelle_024675.p1</t>
  </si>
  <si>
    <t>RN_024677</t>
  </si>
  <si>
    <t>RN_024680</t>
  </si>
  <si>
    <t>RN_024681</t>
  </si>
  <si>
    <t>REFNigelle_024681.p1</t>
  </si>
  <si>
    <t>AT4G27585.1</t>
  </si>
  <si>
    <t>SPFH/Band 7/PHB domain-containing membrane-associated protein family [Source:UniProtKB/TrEMBL;Acc:Q93VP9]</t>
  </si>
  <si>
    <t>Aqcoe5G475100.1.p</t>
  </si>
  <si>
    <t>RN_024684</t>
  </si>
  <si>
    <t>REFNigelle_024684.p1</t>
  </si>
  <si>
    <t>AT3G29760.3</t>
  </si>
  <si>
    <t>Haloacid dehalogenase-like hydrolase (HAD) superfamily protein [Source:UniProtKB/TrEMBL;Acc:Q9LRQ0]</t>
  </si>
  <si>
    <t>Aqcoe3G369800.1.p</t>
  </si>
  <si>
    <t>AT4G26190.1</t>
  </si>
  <si>
    <t>RN_024685</t>
  </si>
  <si>
    <t>RN_024686</t>
  </si>
  <si>
    <t>RN_024687</t>
  </si>
  <si>
    <t>REFNigelle_024687.p1</t>
  </si>
  <si>
    <t>AT2G38040.1</t>
  </si>
  <si>
    <t>CAC3 description:Acetyl-coenzyme A carboxylase carboxyl transferase subunit alpha, chloroplastic [Source:Q9LD43]</t>
  </si>
  <si>
    <t>Aqcoe1G086500.2.p</t>
  </si>
  <si>
    <t>AT2G38040.2</t>
  </si>
  <si>
    <t>acetyl Co-enzyme a carboxylase carboxyltransferase alpha subunit</t>
  </si>
  <si>
    <t>RN_024693</t>
  </si>
  <si>
    <t>RN_024696</t>
  </si>
  <si>
    <t>RN_024698</t>
  </si>
  <si>
    <t>REFNigelle_024698.p1</t>
  </si>
  <si>
    <t>AT2G23260.1</t>
  </si>
  <si>
    <t>UGT84B1 description:UDP-glycosyltransferase 84B1 [Source:O22182]</t>
  </si>
  <si>
    <t>Aqcoe6G306600.1.p</t>
  </si>
  <si>
    <t>UDP-glucosyl transferase 84B1</t>
  </si>
  <si>
    <t>RN_024700</t>
  </si>
  <si>
    <t>REFNigelle_024700.p1</t>
  </si>
  <si>
    <t>AT2G24290.1</t>
  </si>
  <si>
    <t>Expressed protein [Source:UniProtKB/TrEMBL;Acc:Q9ZQ38]</t>
  </si>
  <si>
    <t>Aqcoe7G295600.1.p</t>
  </si>
  <si>
    <t>RN_024701</t>
  </si>
  <si>
    <t>RN_024702</t>
  </si>
  <si>
    <t>RN_024703</t>
  </si>
  <si>
    <t>REFNigelle_024703.p1</t>
  </si>
  <si>
    <t>AT4G30996.1</t>
  </si>
  <si>
    <t>NKS1 [Source:UniProtKB/TrEMBL;Acc:A0A178UW02]</t>
  </si>
  <si>
    <t>RN_024710</t>
  </si>
  <si>
    <t>RN_024713</t>
  </si>
  <si>
    <t>REFNigelle_024713.p1</t>
  </si>
  <si>
    <t>AT5G60840.1</t>
  </si>
  <si>
    <t>Uncharacterized protein At5g60840 [Source:UniProtKB/TrEMBL;Acc:Q8GXK2]</t>
  </si>
  <si>
    <t>Aqcoe3G383000.1.p</t>
  </si>
  <si>
    <t>RN_024715</t>
  </si>
  <si>
    <t>REFNigelle_024715.p1</t>
  </si>
  <si>
    <t>RN_024719</t>
  </si>
  <si>
    <t>REFNigelle_024720.p1</t>
  </si>
  <si>
    <t>AT2G39700.1</t>
  </si>
  <si>
    <t>EXPA4 description:Expansin-A4 [Source:O48818]</t>
  </si>
  <si>
    <t>Aqcoe2G220000.1.p</t>
  </si>
  <si>
    <t>expansin A4</t>
  </si>
  <si>
    <t>RN_024721</t>
  </si>
  <si>
    <t>REFNigelle_024721.p1</t>
  </si>
  <si>
    <t>RN_024726</t>
  </si>
  <si>
    <t>RN_024728</t>
  </si>
  <si>
    <t>REFNigelle_024728.p1</t>
  </si>
  <si>
    <t>AT1G27870.1</t>
  </si>
  <si>
    <t>Polynucleotidyl transferase, ribonuclease H-like superfamily protein [Source:UniProtKB/TrEMBL;Acc:Q9C6N1]</t>
  </si>
  <si>
    <t>Aqcoe7G287700.1.p</t>
  </si>
  <si>
    <t>RN_024730</t>
  </si>
  <si>
    <t>REFNigelle_024730.p1</t>
  </si>
  <si>
    <t>AT4G34460.1</t>
  </si>
  <si>
    <t>GB1 description:ELK4 [Source:A0A178V0Y1]</t>
  </si>
  <si>
    <t>Aqcoe5G194300.1.p</t>
  </si>
  <si>
    <t>GTP binding protein beta 1</t>
  </si>
  <si>
    <t>RN_024731</t>
  </si>
  <si>
    <t>REFNigelle_024731.p1</t>
  </si>
  <si>
    <t>RN_024742</t>
  </si>
  <si>
    <t>RN_024744</t>
  </si>
  <si>
    <t>REFNigelle_024744.p1</t>
  </si>
  <si>
    <t>AT4G31990.1</t>
  </si>
  <si>
    <t>ASP5 description:Aspartate aminotransferase [Source:B9DG21]</t>
  </si>
  <si>
    <t>Aqcoe7G367000.1.p</t>
  </si>
  <si>
    <t>AT4G31990.2</t>
  </si>
  <si>
    <t>aspartate aminotransferase 5</t>
  </si>
  <si>
    <t>RN_024745</t>
  </si>
  <si>
    <t>RN_024746</t>
  </si>
  <si>
    <t>REFNigelle_024746.p1</t>
  </si>
  <si>
    <t>AT4G31120.1</t>
  </si>
  <si>
    <t>PMRT15 description:Protein arginine N-methyltransferase 1.5 [Source:Q8GWT4]</t>
  </si>
  <si>
    <t>Aqcoe7G245800.1.p</t>
  </si>
  <si>
    <t>SHK1 binding protein 1</t>
  </si>
  <si>
    <t>RN_024747</t>
  </si>
  <si>
    <t>RN_024748</t>
  </si>
  <si>
    <t>REFNigelle_024748.p1</t>
  </si>
  <si>
    <t>AT4G31120.2</t>
  </si>
  <si>
    <t>RN_024750</t>
  </si>
  <si>
    <t>REFNigelle_024750.p1</t>
  </si>
  <si>
    <t>AT5G38710.1</t>
  </si>
  <si>
    <t>POX2 description:Proline dehydrogenase 2, mitochondrial [Source:Q6NKX1]</t>
  </si>
  <si>
    <t>Aqcoe3G076700.4.p</t>
  </si>
  <si>
    <t>Methylenetetrahydrofolate reductase family protein</t>
  </si>
  <si>
    <t>RN_024751</t>
  </si>
  <si>
    <t>REFNigelle_024751.p1</t>
  </si>
  <si>
    <t>RN_024752</t>
  </si>
  <si>
    <t>REFNigelle_024752.p1</t>
  </si>
  <si>
    <t>AT2G42520.3</t>
  </si>
  <si>
    <t>RH37 description:DEAD-box ATP-dependent RNA helicase 37 [Source:Q84W89]</t>
  </si>
  <si>
    <t>Aqcoe1G050300.4.p</t>
  </si>
  <si>
    <t>AT2G42520.1</t>
  </si>
  <si>
    <t>RN_024754</t>
  </si>
  <si>
    <t>REFNigelle_024754.p1</t>
  </si>
  <si>
    <t>Aqcoe2G054100.2.p</t>
  </si>
  <si>
    <t>RN_024755</t>
  </si>
  <si>
    <t>REFNigelle_024755.p1</t>
  </si>
  <si>
    <t>AT5G11090.1</t>
  </si>
  <si>
    <t>At5g11090 [Source:UniProtKB/TrEMBL;Acc:Q9FY56]</t>
  </si>
  <si>
    <t>Aqcoe7G374500.1.p</t>
  </si>
  <si>
    <t>serine-rich protein-related</t>
  </si>
  <si>
    <t>RN_024756</t>
  </si>
  <si>
    <t>REFNigelle_024756.p1</t>
  </si>
  <si>
    <t>AT1G67530.4</t>
  </si>
  <si>
    <t>PUB7 description:RING-type E3 ubiquitin transferase [Source:A0A178W7M9]</t>
  </si>
  <si>
    <t>Aqcoe6G121900.1.p</t>
  </si>
  <si>
    <t>AT4G36550.1</t>
  </si>
  <si>
    <t>RN_024762</t>
  </si>
  <si>
    <t>REFNigelle_024762.p1</t>
  </si>
  <si>
    <t>Aqcoe5G113200.3.p</t>
  </si>
  <si>
    <t>RN_024775</t>
  </si>
  <si>
    <t>RN_024777</t>
  </si>
  <si>
    <t>REFNigelle_024777.p1</t>
  </si>
  <si>
    <t>AT1G58210.1</t>
  </si>
  <si>
    <t>EMB1674 description:Protein EMBRYO DEFECTIVE 1674 [Source:Q8RWD7]</t>
  </si>
  <si>
    <t>Aqcoe1G467200.1.p</t>
  </si>
  <si>
    <t>kinase interacting family protein</t>
  </si>
  <si>
    <t>RN_024778</t>
  </si>
  <si>
    <t>REFNigelle_024778.p1</t>
  </si>
  <si>
    <t>Aqcoe2G394000.1.p</t>
  </si>
  <si>
    <t>RN_024779</t>
  </si>
  <si>
    <t>REFNigelle_024779.p1</t>
  </si>
  <si>
    <t>RN_024784</t>
  </si>
  <si>
    <t>REFNigelle_024784.p1</t>
  </si>
  <si>
    <t>AT1G50730.3</t>
  </si>
  <si>
    <t>unknown protein; Has 218 Blast hits to 209 proteins in 78 species: Archae - 0; Bacteria - 0; Metazoa - 141; Fungi - 2; Plants - 33; Viruses - 0; Other Eukaryotes - 42 (source:AT1G50730]</t>
  </si>
  <si>
    <t>Aqcoe4G210600.2.p</t>
  </si>
  <si>
    <t>AT1G50730.1</t>
  </si>
  <si>
    <t>RN_024792</t>
  </si>
  <si>
    <t>REFNigelle_024792.p1</t>
  </si>
  <si>
    <t>AT1G74110.1</t>
  </si>
  <si>
    <t>CYP78A10 description:Cytochrome P450 family protein [Source:Q9C9D1]</t>
  </si>
  <si>
    <t>Aqcoe5G358100.1.p</t>
  </si>
  <si>
    <t>cytochrome P450, family 78, subfamily A, polypeptide 10</t>
  </si>
  <si>
    <t>RN_024793</t>
  </si>
  <si>
    <t>REFNigelle_024793.p1</t>
  </si>
  <si>
    <t>AT1G77405.1</t>
  </si>
  <si>
    <t>Pentatricopeptide repeat-containing protein At1g77405 [Source:UniProtKB/Swiss-Prot;Acc:Q1PFC5]</t>
  </si>
  <si>
    <t>Aqcoe3G317300.1.p</t>
  </si>
  <si>
    <t>RN_024794</t>
  </si>
  <si>
    <t>REFNigelle_024794.p1</t>
  </si>
  <si>
    <t>AT5G63160.3</t>
  </si>
  <si>
    <t>BT1 description:BTB/POZ and TAZ domain-containing protein 1 [Source:Q9FMK7]</t>
  </si>
  <si>
    <t>Aqcoe3G135500.2.p</t>
  </si>
  <si>
    <t>RN_024799</t>
  </si>
  <si>
    <t>REFNigelle_024799.p1</t>
  </si>
  <si>
    <t>RN_024801</t>
  </si>
  <si>
    <t>REFNigelle_024801.p1</t>
  </si>
  <si>
    <t>RN_024802</t>
  </si>
  <si>
    <t>REFNigelle_024802.p1</t>
  </si>
  <si>
    <t>AT3G54450.1</t>
  </si>
  <si>
    <t>NPF5.4 description:Protein NRT1/ PTR FAMILY 5.4 [Source:Q9M1I2]</t>
  </si>
  <si>
    <t>Aqcoe5G359300.1.p</t>
  </si>
  <si>
    <t>RN_024804</t>
  </si>
  <si>
    <t>REFNigelle_024804.p1</t>
  </si>
  <si>
    <t>AT2G37900.2</t>
  </si>
  <si>
    <t>NPF5.6 description:Protein NRT1/ PTR FAMILY 5.6 [Source:P0CI03]</t>
  </si>
  <si>
    <t>RN_024805</t>
  </si>
  <si>
    <t>REFNigelle_024805.p1</t>
  </si>
  <si>
    <t>AT4G34190.1</t>
  </si>
  <si>
    <t>SEP1 description:Stress enhanced protein 1, chloroplastic [Source:Q9M7I9]</t>
  </si>
  <si>
    <t>Aqcoe5G140800.1.p</t>
  </si>
  <si>
    <t>stress enhanced protein 1</t>
  </si>
  <si>
    <t>RN_024806</t>
  </si>
  <si>
    <t>RN_024807</t>
  </si>
  <si>
    <t>REFNigelle_024807.p1</t>
  </si>
  <si>
    <t>Aqcoe5G140900.2.p</t>
  </si>
  <si>
    <t>AT3G62290.1</t>
  </si>
  <si>
    <t>ADP-ribosylation factor A1E</t>
  </si>
  <si>
    <t>RN_024808</t>
  </si>
  <si>
    <t>RN_024809</t>
  </si>
  <si>
    <t>REFNigelle_024809.p1</t>
  </si>
  <si>
    <t>RN_024812</t>
  </si>
  <si>
    <t>RN_024813</t>
  </si>
  <si>
    <t>RN_024815</t>
  </si>
  <si>
    <t>RN_024824</t>
  </si>
  <si>
    <t>RN_024825</t>
  </si>
  <si>
    <t>RN_024827</t>
  </si>
  <si>
    <t>REFNigelle_024827.p1</t>
  </si>
  <si>
    <t>RN_024830</t>
  </si>
  <si>
    <t>RN_024831</t>
  </si>
  <si>
    <t>REFNigelle_024831.p1</t>
  </si>
  <si>
    <t>AT2G40600.1</t>
  </si>
  <si>
    <t>Appr-1-p processing enzyme family protein [Source:UniProtKB/TrEMBL;Acc:Q8H114]</t>
  </si>
  <si>
    <t>Aqcoe1G402300.1.p</t>
  </si>
  <si>
    <t>RN_024832</t>
  </si>
  <si>
    <t>REFNigelle_024832.p1</t>
  </si>
  <si>
    <t>RN_024836</t>
  </si>
  <si>
    <t>REFNigelle_024836.p1</t>
  </si>
  <si>
    <t>AT4G34412.1</t>
  </si>
  <si>
    <t>At4g34412 [Source:UniProtKB/TrEMBL;Acc:Q6NMZ4]</t>
  </si>
  <si>
    <t>Aqcoe5G152900.1.p</t>
  </si>
  <si>
    <t>RN_024838</t>
  </si>
  <si>
    <t>RN_024840</t>
  </si>
  <si>
    <t>RN_024842</t>
  </si>
  <si>
    <t>REFNigelle_024842.p1</t>
  </si>
  <si>
    <t>RN_024843</t>
  </si>
  <si>
    <t>REFNigelle_024843.p1</t>
  </si>
  <si>
    <t>REFNigelle_024844.p1</t>
  </si>
  <si>
    <t>AT1G80920.1</t>
  </si>
  <si>
    <t>ATJ8 description:Chaperone protein dnaJ 8, chloroplastic [Source:Q9SAG8]</t>
  </si>
  <si>
    <t>Aqcoe7G355300.1.p</t>
  </si>
  <si>
    <t>RN_024845</t>
  </si>
  <si>
    <t>REFNigelle_024845.p1</t>
  </si>
  <si>
    <t>RN_024846</t>
  </si>
  <si>
    <t>REFNigelle_024846.p1</t>
  </si>
  <si>
    <t>AT1G53030.1</t>
  </si>
  <si>
    <t>COX17-2 description:Cytochrome c oxidase copper chaperone 2 [Source:Q94FT1]</t>
  </si>
  <si>
    <t>Aqcoe3G344500.1.p</t>
  </si>
  <si>
    <t>Cytochrome C oxidase copper chaperone (COX17)</t>
  </si>
  <si>
    <t>RN_024847</t>
  </si>
  <si>
    <t>RN_024849</t>
  </si>
  <si>
    <t>REFNigelle_024849.p1</t>
  </si>
  <si>
    <t>AT4G10340.1</t>
  </si>
  <si>
    <t>LHCB5 description:Chlorophyll a-b binding protein, chloroplastic [Source:A0A178UW55]</t>
  </si>
  <si>
    <t>Aqcoe5G016800.1.p</t>
  </si>
  <si>
    <t>light harvesting complex of photosystem II 5</t>
  </si>
  <si>
    <t>RN_024850</t>
  </si>
  <si>
    <t>REFNigelle_024850.p1</t>
  </si>
  <si>
    <t>RN_024851</t>
  </si>
  <si>
    <t>REFNigelle_024851.p1</t>
  </si>
  <si>
    <t>RN_024852</t>
  </si>
  <si>
    <t>REFNigelle_024852.p1</t>
  </si>
  <si>
    <t>RN_024858</t>
  </si>
  <si>
    <t>RN_024860</t>
  </si>
  <si>
    <t>RN_024865</t>
  </si>
  <si>
    <t>RN_024866</t>
  </si>
  <si>
    <t>REFNigelle_024866.p1</t>
  </si>
  <si>
    <t>AT4G22140.2</t>
  </si>
  <si>
    <t>EBS description:Chromatin remodeling protein EBS [Source:F4JL28]</t>
  </si>
  <si>
    <t>Aqcoe1G342600.1.p</t>
  </si>
  <si>
    <t>PHD finger family protein / bromo-adjacent homology (BAH) domain-containing protein</t>
  </si>
  <si>
    <t>RN_024867</t>
  </si>
  <si>
    <t>REFNigelle_024867.p1</t>
  </si>
  <si>
    <t>RN_024868</t>
  </si>
  <si>
    <t>RN_024869</t>
  </si>
  <si>
    <t>REFNigelle_024869.p1</t>
  </si>
  <si>
    <t>AT1G33810.1</t>
  </si>
  <si>
    <t>Zinc finger/BTB domain protein [Source:UniProtKB/TrEMBL;Acc:Q8L9M8]</t>
  </si>
  <si>
    <t>Aqcoe6G008300.1.p</t>
  </si>
  <si>
    <t>RN_024870</t>
  </si>
  <si>
    <t>REFNigelle_024870.p1</t>
  </si>
  <si>
    <t>RN_024874</t>
  </si>
  <si>
    <t>REFNigelle_024874.p1</t>
  </si>
  <si>
    <t>AT4G21660.1</t>
  </si>
  <si>
    <t>proline-rich spliceosome-associated (PSP) family protein [Source:TAIR;Acc:AT4G21660]</t>
  </si>
  <si>
    <t>Aqcoe3G395300.1.p</t>
  </si>
  <si>
    <t>proline-rich spliceosome-associated (PSP) family protein</t>
  </si>
  <si>
    <t>RN_024875</t>
  </si>
  <si>
    <t>REFNigelle_024875.p1</t>
  </si>
  <si>
    <t>RN_024876</t>
  </si>
  <si>
    <t>REFNigelle_024876.p1</t>
  </si>
  <si>
    <t>AT4G10950.2</t>
  </si>
  <si>
    <t>SGNH hydrolase-type esterase superfamily protein [Source:TAIR;Acc:AT4G10950]</t>
  </si>
  <si>
    <t>Aqcoe5G464900.1.p</t>
  </si>
  <si>
    <t>AT4G10950.1</t>
  </si>
  <si>
    <t>RN_024882</t>
  </si>
  <si>
    <t>REFNigelle_024882.p1</t>
  </si>
  <si>
    <t>AT4G21350.1</t>
  </si>
  <si>
    <t>PUB8 description:U-box domain-containing protein 8 [Source:O81902]</t>
  </si>
  <si>
    <t>Aqcoe1G253700.2.p</t>
  </si>
  <si>
    <t>plant U-box 8</t>
  </si>
  <si>
    <t>RN_024883</t>
  </si>
  <si>
    <t>REFNigelle_024883.p1</t>
  </si>
  <si>
    <t>RN_024884</t>
  </si>
  <si>
    <t>REFNigelle_024884.p1</t>
  </si>
  <si>
    <t>AT4G21065.2</t>
  </si>
  <si>
    <t>RN_024885</t>
  </si>
  <si>
    <t>RN_024886</t>
  </si>
  <si>
    <t>REFNigelle_024886.p1</t>
  </si>
  <si>
    <t>Aqcoe2G209700.1.p</t>
  </si>
  <si>
    <t>AT5G04310.1</t>
  </si>
  <si>
    <t>RN_024888</t>
  </si>
  <si>
    <t>REFNigelle_024888.p1</t>
  </si>
  <si>
    <t>AT5G04310.3</t>
  </si>
  <si>
    <t>Pectate lyase [Source:UniProtKB/TrEMBL;Acc:F4JW80]</t>
  </si>
  <si>
    <t>RN_024889</t>
  </si>
  <si>
    <t>REFNigelle_024889.p1</t>
  </si>
  <si>
    <t>AT5G04310.2</t>
  </si>
  <si>
    <t>Aqcoe2G209800.1.p</t>
  </si>
  <si>
    <t>RN_024895</t>
  </si>
  <si>
    <t>REFNigelle_024895.p1</t>
  </si>
  <si>
    <t>AT5G53150.3</t>
  </si>
  <si>
    <t>Aqcoe5G354000.1.p</t>
  </si>
  <si>
    <t>RN_024898</t>
  </si>
  <si>
    <t>REFNigelle_024898.p1</t>
  </si>
  <si>
    <t>AT4G32820.1</t>
  </si>
  <si>
    <t>Tetratricopeptide repeat (TPR)-like superfamily protein [Source:UniProtKB/TrEMBL;Acc:F4JV60]</t>
  </si>
  <si>
    <t>Aqcoe2G298400.2.p</t>
  </si>
  <si>
    <t>RN_024899</t>
  </si>
  <si>
    <t>RN_024900</t>
  </si>
  <si>
    <t>RN_024901</t>
  </si>
  <si>
    <t>RN_024902</t>
  </si>
  <si>
    <t>RN_024908</t>
  </si>
  <si>
    <t>REFNigelle_024908.p1</t>
  </si>
  <si>
    <t>AT1G52220.1</t>
  </si>
  <si>
    <t>CURT1C description:CURT1C [Source:A0A178WBD4]</t>
  </si>
  <si>
    <t>Aqcoe7G402400.1.p</t>
  </si>
  <si>
    <t>RN_024909</t>
  </si>
  <si>
    <t>REFNigelle_024909.p1</t>
  </si>
  <si>
    <t>AT4G14500.1</t>
  </si>
  <si>
    <t>AT4g14500/dl3290w [Source:UniProtKB/TrEMBL;Acc:Q944M2]</t>
  </si>
  <si>
    <t>Aqcoe5G037200.1.p</t>
  </si>
  <si>
    <t>RN_024910</t>
  </si>
  <si>
    <t>RN_024911</t>
  </si>
  <si>
    <t>RN_024913</t>
  </si>
  <si>
    <t>REFNigelle_024913.p1</t>
  </si>
  <si>
    <t>AT5G40810.1</t>
  </si>
  <si>
    <t>CYC12 description:Cytochrome c1 2, heme protein, mitochondrial [Source:Q9FKS5]</t>
  </si>
  <si>
    <t>Aqcoe5G068600.1.p</t>
  </si>
  <si>
    <t>Cytochrome C1 family</t>
  </si>
  <si>
    <t>RN_024914</t>
  </si>
  <si>
    <t>REFNigelle_024914.p1</t>
  </si>
  <si>
    <t>RN_024917</t>
  </si>
  <si>
    <t>REFNigelle_024917.p1</t>
  </si>
  <si>
    <t>AT5G20890.1</t>
  </si>
  <si>
    <t>CCT2 description:T-complex protein 1 subunit beta [Source:Q940P8]</t>
  </si>
  <si>
    <t>Aqcoe7G087800.1.p</t>
  </si>
  <si>
    <t>RN_024919</t>
  </si>
  <si>
    <t>RN_024920</t>
  </si>
  <si>
    <t>REFNigelle_024920.p1</t>
  </si>
  <si>
    <t>RN_024921</t>
  </si>
  <si>
    <t>REFNigelle_024921.p1</t>
  </si>
  <si>
    <t>AT2G40980.1</t>
  </si>
  <si>
    <t>Protein kinase superfamily protein [Source:UniProtKB/TrEMBL;Acc:Q9SLM4]</t>
  </si>
  <si>
    <t>Aqcoe2G003800.1.p</t>
  </si>
  <si>
    <t>RN_024922</t>
  </si>
  <si>
    <t>RN_024923</t>
  </si>
  <si>
    <t>REFNigelle_024923.p1</t>
  </si>
  <si>
    <t>AT3G47800.1</t>
  </si>
  <si>
    <t>Aldose 1-epimerase [Source:UniProtKB/TrEMBL;Acc:Q9STT3]</t>
  </si>
  <si>
    <t>Aqcoe3G331400.2.p</t>
  </si>
  <si>
    <t>Galactose mutarotase-like superfamily protein</t>
  </si>
  <si>
    <t>RN_024925</t>
  </si>
  <si>
    <t>REFNigelle_024925.p1</t>
  </si>
  <si>
    <t>Aqcoe3G331500.1.p</t>
  </si>
  <si>
    <t>RN_024926</t>
  </si>
  <si>
    <t>REFNigelle_024926.p1</t>
  </si>
  <si>
    <t>RN_024927</t>
  </si>
  <si>
    <t>REFNigelle_024927.p1</t>
  </si>
  <si>
    <t>RN_024929</t>
  </si>
  <si>
    <t>REFNigelle_024929.p1</t>
  </si>
  <si>
    <t>Aqcoe6G120800.2.p</t>
  </si>
  <si>
    <t>RN_024930</t>
  </si>
  <si>
    <t>RN_024931</t>
  </si>
  <si>
    <t>REFNigelle_024931.p1</t>
  </si>
  <si>
    <t>AT3G62840.1</t>
  </si>
  <si>
    <t>Putative small nuclear ribonucleoprotein D2 [Source:UniProtKB/TrEMBL;Acc:Q8RUH0]</t>
  </si>
  <si>
    <t>Aqcoe2G426200.1.p</t>
  </si>
  <si>
    <t>RN_024932</t>
  </si>
  <si>
    <t>RN_024933</t>
  </si>
  <si>
    <t>REFNigelle_024933.p1</t>
  </si>
  <si>
    <t>AT2G45490.1</t>
  </si>
  <si>
    <t>AUR3 description:AUR3 [Source:A0A178VSR7]</t>
  </si>
  <si>
    <t>Aqcoe7G059400.1.p</t>
  </si>
  <si>
    <t>ataurora3</t>
  </si>
  <si>
    <t>RN_024935</t>
  </si>
  <si>
    <t>REFNigelle_024935.p1</t>
  </si>
  <si>
    <t>RN_024939</t>
  </si>
  <si>
    <t>RN_024941</t>
  </si>
  <si>
    <t>RN_024942</t>
  </si>
  <si>
    <t>RN_024943</t>
  </si>
  <si>
    <t>RN_024944</t>
  </si>
  <si>
    <t>RN_024945</t>
  </si>
  <si>
    <t>RN_024946</t>
  </si>
  <si>
    <t>RN_024947</t>
  </si>
  <si>
    <t>RN_024948</t>
  </si>
  <si>
    <t>RN_024950</t>
  </si>
  <si>
    <t>REFNigelle_024950.p1</t>
  </si>
  <si>
    <t>AT3G58520.1</t>
  </si>
  <si>
    <t>AT3g58520/F14P22_110 [Source:UniProtKB/TrEMBL;Acc:Q940L8]</t>
  </si>
  <si>
    <t>Aqcoe2G054200.1.p</t>
  </si>
  <si>
    <t>RN_024954</t>
  </si>
  <si>
    <t>REFNigelle_024954.p1</t>
  </si>
  <si>
    <t>AT3G18190.1</t>
  </si>
  <si>
    <t>CCT4 description:T-complex protein 1 subunit delta [Source:Q9LV21]</t>
  </si>
  <si>
    <t>Aqcoe3G022200.1.p</t>
  </si>
  <si>
    <t>RN_024955</t>
  </si>
  <si>
    <t>RN_024957</t>
  </si>
  <si>
    <t>RN_024959</t>
  </si>
  <si>
    <t>REFNigelle_024959.p1</t>
  </si>
  <si>
    <t>AT5G20500.1</t>
  </si>
  <si>
    <t>GRXC4 description:Glutaredoxin-C4 [Source:Q8LFQ6]</t>
  </si>
  <si>
    <t>Aqcoe7G249800.1.p</t>
  </si>
  <si>
    <t>RN_024961</t>
  </si>
  <si>
    <t>REFNigelle_024961.p1</t>
  </si>
  <si>
    <t>RN_024962</t>
  </si>
  <si>
    <t>REFNigelle_024962.p1</t>
  </si>
  <si>
    <t>RN_024963</t>
  </si>
  <si>
    <t>RN_024965</t>
  </si>
  <si>
    <t>REFNigelle_024965.p1</t>
  </si>
  <si>
    <t>RN_024966</t>
  </si>
  <si>
    <t>REFNigelle_024966.p1</t>
  </si>
  <si>
    <t>RN_024968</t>
  </si>
  <si>
    <t>RN_024969</t>
  </si>
  <si>
    <t>REFNigelle_024969.p1</t>
  </si>
  <si>
    <t>HDT3 description:HDT3 [Source:A0A178UP12]</t>
  </si>
  <si>
    <t>Aqcoe1G111700.3.p</t>
  </si>
  <si>
    <t>RN_024970</t>
  </si>
  <si>
    <t>REFNigelle_024970.p2</t>
  </si>
  <si>
    <t>RN_024972</t>
  </si>
  <si>
    <t>REFNigelle_024972.p1</t>
  </si>
  <si>
    <t>RN_024973</t>
  </si>
  <si>
    <t>REFNigelle_024973.p1</t>
  </si>
  <si>
    <t>RN_024975</t>
  </si>
  <si>
    <t>REFNigelle_024975.p1</t>
  </si>
  <si>
    <t>RN_024977</t>
  </si>
  <si>
    <t>REFNigelle_024977.p1</t>
  </si>
  <si>
    <t>RN_024978</t>
  </si>
  <si>
    <t>REFNigelle_024978.p1</t>
  </si>
  <si>
    <t>RN_024984</t>
  </si>
  <si>
    <t>REFNigelle_024984.p1</t>
  </si>
  <si>
    <t>AT1G78380.1</t>
  </si>
  <si>
    <t>GSTU19 description:GSTU19 [Source:A0A178W4K6]</t>
  </si>
  <si>
    <t>Aqcoe1G188100.1.p</t>
  </si>
  <si>
    <t>glutathione S-transferase TAU 19</t>
  </si>
  <si>
    <t>RN_024985</t>
  </si>
  <si>
    <t>REFNigelle_024985.p1</t>
  </si>
  <si>
    <t>RN_024986</t>
  </si>
  <si>
    <t>RN_024987</t>
  </si>
  <si>
    <t>REFNigelle_024987.p1</t>
  </si>
  <si>
    <t>AT1G63440.1</t>
  </si>
  <si>
    <t>HMA5 description:Probable copper-transporting ATPase HMA5 [Source:Q9SH30]</t>
  </si>
  <si>
    <t>Aqcoe7G036900.1.p</t>
  </si>
  <si>
    <t>heavy metal atpase 5</t>
  </si>
  <si>
    <t>RN_024988</t>
  </si>
  <si>
    <t>RN_024992</t>
  </si>
  <si>
    <t>RN_024993</t>
  </si>
  <si>
    <t>REFNigelle_024993.p1</t>
  </si>
  <si>
    <t>RN_024997</t>
  </si>
  <si>
    <t>RN_024999</t>
  </si>
  <si>
    <t>RN_025000</t>
  </si>
  <si>
    <t>REFNigelle_025000.p1</t>
  </si>
  <si>
    <t>AT3G62030.3</t>
  </si>
  <si>
    <t>ROC4 description:Rotamase CYP 4 [Source:F4IX26]</t>
  </si>
  <si>
    <t>Aqcoe2G238400.1.p</t>
  </si>
  <si>
    <t>rotamase CYP 4</t>
  </si>
  <si>
    <t>RN_025005</t>
  </si>
  <si>
    <t>REFNigelle_025005.p1</t>
  </si>
  <si>
    <t>Aqcoe5G302200.3.p</t>
  </si>
  <si>
    <t>RN_025006</t>
  </si>
  <si>
    <t>RN_025007</t>
  </si>
  <si>
    <t>RN_025008</t>
  </si>
  <si>
    <t>RN_025009</t>
  </si>
  <si>
    <t>RN_025010</t>
  </si>
  <si>
    <t>RN_025012</t>
  </si>
  <si>
    <t>REFNigelle_025012.p1</t>
  </si>
  <si>
    <t>AT5G58520.1</t>
  </si>
  <si>
    <t>Protein kinase like protein [Source:UniProtKB/TrEMBL;Acc:Q0WN89]</t>
  </si>
  <si>
    <t>Aqcoe2G086800.1.p</t>
  </si>
  <si>
    <t>RN_025014</t>
  </si>
  <si>
    <t>REFNigelle_025014.p1</t>
  </si>
  <si>
    <t>RN_025015</t>
  </si>
  <si>
    <t>REFNigelle_025015.p1</t>
  </si>
  <si>
    <t>AT1G01500.1</t>
  </si>
  <si>
    <t>Uncharacterized protein At1g01500 [Source:UniProtKB/Swiss-Prot;Acc:Q8GUH2]</t>
  </si>
  <si>
    <t>Aqcoe7G440900.1.p</t>
  </si>
  <si>
    <t>RN_025016</t>
  </si>
  <si>
    <t>REFNigelle_025016.p1</t>
  </si>
  <si>
    <t>Aqcoe1G318000.1.p</t>
  </si>
  <si>
    <t>AT2G14830.1</t>
  </si>
  <si>
    <t>RN_025019</t>
  </si>
  <si>
    <t>RN_025020</t>
  </si>
  <si>
    <t>REFNigelle_025020.p1</t>
  </si>
  <si>
    <t>ATCG00020.1</t>
  </si>
  <si>
    <t>PSBA description:Photosystem II protein D1 [Source:P83755]</t>
  </si>
  <si>
    <t>Aqcoe6G209100.1.p</t>
  </si>
  <si>
    <t>photosystem II reaction center protein A</t>
  </si>
  <si>
    <t>RN_025022</t>
  </si>
  <si>
    <t>REFNigelle_025022.p1</t>
  </si>
  <si>
    <t>AT3G09310.1</t>
  </si>
  <si>
    <t>UPF0161 protein At3g09310 [Source:UniProtKB/Swiss-Prot;Acc:Q9SR32]</t>
  </si>
  <si>
    <t>Aqcoe1G108500.1.p</t>
  </si>
  <si>
    <t>RN_025024</t>
  </si>
  <si>
    <t>REFNigelle_025024.p1</t>
  </si>
  <si>
    <t>AT3G05975.1</t>
  </si>
  <si>
    <t>Late embryogenesis abundant (LEA) hydroxyproline-rich glycoprotein family [Source:UniProtKB/TrEMBL;Acc:Q3EBB9]</t>
  </si>
  <si>
    <t>Aqcoe2G073800.1.p</t>
  </si>
  <si>
    <t>RN_025025</t>
  </si>
  <si>
    <t>REFNigelle_025025.p1</t>
  </si>
  <si>
    <t>RN_025027</t>
  </si>
  <si>
    <t>RN_025031</t>
  </si>
  <si>
    <t>RN_025033</t>
  </si>
  <si>
    <t>RN_025035</t>
  </si>
  <si>
    <t>REFNigelle_025035.p1</t>
  </si>
  <si>
    <t>AT5G58330.2</t>
  </si>
  <si>
    <t>Malate dehydrogenase [NADP], chloroplastic [Source:UniProtKB/Swiss-Prot;Acc:Q8H1E2]</t>
  </si>
  <si>
    <t>Aqcoe1G125900.1.p</t>
  </si>
  <si>
    <t>AT5G58330.1</t>
  </si>
  <si>
    <t>lactate/malate dehydrogenase family protein</t>
  </si>
  <si>
    <t>RN_025036</t>
  </si>
  <si>
    <t>REFNigelle_025036.p1</t>
  </si>
  <si>
    <t>RN_025040</t>
  </si>
  <si>
    <t>RN_025041</t>
  </si>
  <si>
    <t>RN_025043</t>
  </si>
  <si>
    <t>REFNigelle_025043.p1</t>
  </si>
  <si>
    <t>AT5G48820.1</t>
  </si>
  <si>
    <t>KRP3 description:Inhibitor/interactor with cyclin-dependent kinase [Source:F4K388]</t>
  </si>
  <si>
    <t>Aqcoe2G400300.1.p</t>
  </si>
  <si>
    <t>inhibitor/interactor with cyclin-dependent kinase</t>
  </si>
  <si>
    <t>RN_025044</t>
  </si>
  <si>
    <t>REFNigelle_025044.p1</t>
  </si>
  <si>
    <t>RN_025045</t>
  </si>
  <si>
    <t>REFNigelle_025045.p1</t>
  </si>
  <si>
    <t>RN_025046</t>
  </si>
  <si>
    <t>REFNigelle_025046.p1</t>
  </si>
  <si>
    <t>RN_025049</t>
  </si>
  <si>
    <t>RN_025050</t>
  </si>
  <si>
    <t>REFNigelle_025050.p1</t>
  </si>
  <si>
    <t>AT5G45720.2</t>
  </si>
  <si>
    <t>Protein STICHEL-like 4 [Source:UniProtKB/Swiss-Prot;Acc:F4KEM0]</t>
  </si>
  <si>
    <t>Aqcoe5G105600.1.p</t>
  </si>
  <si>
    <t>AT4G18820.1</t>
  </si>
  <si>
    <t>RN_025051</t>
  </si>
  <si>
    <t>RN_025052</t>
  </si>
  <si>
    <t>REFNigelle_025052.p1</t>
  </si>
  <si>
    <t>Aqcoe7G213200.1.p</t>
  </si>
  <si>
    <t>RN_025053</t>
  </si>
  <si>
    <t>REFNigelle_025053.p1</t>
  </si>
  <si>
    <t>At5g20030 [Source:UniProtKB/TrEMBL;Acc:Q8LES5]</t>
  </si>
  <si>
    <t>RN_025054</t>
  </si>
  <si>
    <t>RN_025055</t>
  </si>
  <si>
    <t>RN_025056</t>
  </si>
  <si>
    <t>RN_025059</t>
  </si>
  <si>
    <t>RN_025060</t>
  </si>
  <si>
    <t>RN_025061</t>
  </si>
  <si>
    <t>RN_025062</t>
  </si>
  <si>
    <t>REFNigelle_025062.p1</t>
  </si>
  <si>
    <t>AT4G32560.1</t>
  </si>
  <si>
    <t>RN_025063</t>
  </si>
  <si>
    <t>REFNigelle_025063.p1</t>
  </si>
  <si>
    <t>Aqcoe2G173300.5.p</t>
  </si>
  <si>
    <t>RN_025065</t>
  </si>
  <si>
    <t>REFNigelle_025065.p1</t>
  </si>
  <si>
    <t>AT3G10030.1</t>
  </si>
  <si>
    <t>AT3g10030/T22K18_15 [Source:UniProtKB/TrEMBL;Acc:Q94JR1]</t>
  </si>
  <si>
    <t>Aqcoe1G113800.2.p</t>
  </si>
  <si>
    <t>aspartate/glutamate/uridylate kinase family protein</t>
  </si>
  <si>
    <t>RN_025069</t>
  </si>
  <si>
    <t>REFNigelle_025069.p1</t>
  </si>
  <si>
    <t>AT3G10030.2</t>
  </si>
  <si>
    <t>RN_025070</t>
  </si>
  <si>
    <t>REFNigelle_025070.p1</t>
  </si>
  <si>
    <t>RN_025072</t>
  </si>
  <si>
    <t>RN_025073</t>
  </si>
  <si>
    <t>REFNigelle_025073.p1</t>
  </si>
  <si>
    <t>AT3G51520.1</t>
  </si>
  <si>
    <t>DGAT2 description:Diacylglycerol O-acyltransferase 2 [Source:Q9ASU1]</t>
  </si>
  <si>
    <t>Aqcoe5G112800.1.p</t>
  </si>
  <si>
    <t>diacylglycerol acyltransferase family</t>
  </si>
  <si>
    <t>RN_025074</t>
  </si>
  <si>
    <t>REFNigelle_025074.p1</t>
  </si>
  <si>
    <t>RN_025075</t>
  </si>
  <si>
    <t>RN_025076</t>
  </si>
  <si>
    <t>REFNigelle_025076.p1</t>
  </si>
  <si>
    <t>AT5G14100.1</t>
  </si>
  <si>
    <t>ABCI11 description:ABC transporter I family member 11, chloroplastic [Source:Q8LEF6]</t>
  </si>
  <si>
    <t>Aqcoe3G180100.4.p</t>
  </si>
  <si>
    <t>non-intrinsic ABC protein 14</t>
  </si>
  <si>
    <t>RN_025077</t>
  </si>
  <si>
    <t>RN_025081</t>
  </si>
  <si>
    <t>REFNigelle_025081.p1</t>
  </si>
  <si>
    <t>RN_025083</t>
  </si>
  <si>
    <t>RN_025085</t>
  </si>
  <si>
    <t>RN_025086</t>
  </si>
  <si>
    <t>REFNigelle_025086.p1</t>
  </si>
  <si>
    <t>AT4G10100.2</t>
  </si>
  <si>
    <t>CNX7 description:Molybdopterin synthase sulfur carrier subunit [Source:Q9S7A3]</t>
  </si>
  <si>
    <t>Aqcoe1G071700.2.p</t>
  </si>
  <si>
    <t>AT4G10100.1</t>
  </si>
  <si>
    <t>co-factor for nitrate, reductase and xanthine dehydrogenase 7</t>
  </si>
  <si>
    <t>RN_025088</t>
  </si>
  <si>
    <t>REFNigelle_025088.p1</t>
  </si>
  <si>
    <t>AT1G05710.6</t>
  </si>
  <si>
    <t>Aqcoe2G425900.1.p</t>
  </si>
  <si>
    <t>AT1G05710.3</t>
  </si>
  <si>
    <t>RN_025091</t>
  </si>
  <si>
    <t>RN_025092</t>
  </si>
  <si>
    <t>RN_025107</t>
  </si>
  <si>
    <t>RN_025112</t>
  </si>
  <si>
    <t>REFNigelle_025112.p1</t>
  </si>
  <si>
    <t>AT1G68400.1</t>
  </si>
  <si>
    <t>Probable leucine-rich repeat receptor-like protein kinase At1g68400 [Source:UniProtKB/Swiss-Prot;Acc:Q9M9C5]</t>
  </si>
  <si>
    <t>Aqcoe7G126900.2.p</t>
  </si>
  <si>
    <t>leucine-rich repeat transmembrane protein kinase family protein</t>
  </si>
  <si>
    <t>RN_025116</t>
  </si>
  <si>
    <t>RN_025135</t>
  </si>
  <si>
    <t>RN_025136</t>
  </si>
  <si>
    <t>RN_025137</t>
  </si>
  <si>
    <t>REFNigelle_025137.p1</t>
  </si>
  <si>
    <t>AT2G30410.1</t>
  </si>
  <si>
    <t>TFCA description:Tubulin-folding cofactor A [Source:O04350]</t>
  </si>
  <si>
    <t>Aqcoe4G190400.1.p</t>
  </si>
  <si>
    <t>tubulin folding cofactor A (KIESEL)</t>
  </si>
  <si>
    <t>RN_025141</t>
  </si>
  <si>
    <t>REFNigelle_025141.p1</t>
  </si>
  <si>
    <t>AT3G23600.1</t>
  </si>
  <si>
    <t>AT3g23600/MDB19_9 [Source:UniProtKB/TrEMBL;Acc:Q9LUG8]</t>
  </si>
  <si>
    <t>Aqcoe5G062500.1.p</t>
  </si>
  <si>
    <t>RN_025142</t>
  </si>
  <si>
    <t>RN_025143</t>
  </si>
  <si>
    <t>RN_025144</t>
  </si>
  <si>
    <t>RN_025145</t>
  </si>
  <si>
    <t>REFNigelle_025145.p1</t>
  </si>
  <si>
    <t>Aqcoe3G107100.1.p</t>
  </si>
  <si>
    <t>RN_025148</t>
  </si>
  <si>
    <t>RN_025152</t>
  </si>
  <si>
    <t>REFNigelle_025152.p1</t>
  </si>
  <si>
    <t>RN_025154</t>
  </si>
  <si>
    <t>REFNigelle_025154.p1</t>
  </si>
  <si>
    <t>AT5G23290.1</t>
  </si>
  <si>
    <t>PFD5 description:Probable prefoldin subunit 5 [Source:P57742]</t>
  </si>
  <si>
    <t>Aqcoe3G438000.1.p</t>
  </si>
  <si>
    <t>prefoldin 5</t>
  </si>
  <si>
    <t>RN_025155</t>
  </si>
  <si>
    <t>REFNigelle_025155.p1</t>
  </si>
  <si>
    <t>AT3G47730.1</t>
  </si>
  <si>
    <t>ABCA2 description:ATH1 [Source:A0A178V6R6]</t>
  </si>
  <si>
    <t>Aqcoe3G086800.1.p</t>
  </si>
  <si>
    <t>ATP-binding cassette A2</t>
  </si>
  <si>
    <t>RN_025157</t>
  </si>
  <si>
    <t>REFNigelle_025157.p1</t>
  </si>
  <si>
    <t>AT5G17380.1</t>
  </si>
  <si>
    <t>HACL description:2-hydroxyacyl-CoA lyase [Source:Q9LF46]</t>
  </si>
  <si>
    <t>Aqcoe3G020900.1.p</t>
  </si>
  <si>
    <t>RN_025158</t>
  </si>
  <si>
    <t>REFNigelle_025158.p1</t>
  </si>
  <si>
    <t>RN_025163</t>
  </si>
  <si>
    <t>RN_025165</t>
  </si>
  <si>
    <t>REFNigelle_025165.p1</t>
  </si>
  <si>
    <t>AT5G48580.1</t>
  </si>
  <si>
    <t>FKBP15-2 description:Peptidylprolyl isomerase [Source:A0A178UPA7]</t>
  </si>
  <si>
    <t>Aqcoe2G406900.1.p</t>
  </si>
  <si>
    <t>AT3G25220.1</t>
  </si>
  <si>
    <t>FK506-binding protein 15 kD-1</t>
  </si>
  <si>
    <t>RN_025168</t>
  </si>
  <si>
    <t>RN_025170</t>
  </si>
  <si>
    <t>RN_025171</t>
  </si>
  <si>
    <t>REFNigelle_025171.p1</t>
  </si>
  <si>
    <t>AT2G42130.4</t>
  </si>
  <si>
    <t>PAP13 description:Probable plastid-lipid-associated protein 13, chloroplastic [Source:Q8S9M1]</t>
  </si>
  <si>
    <t>Aqcoe2G008300.1.p</t>
  </si>
  <si>
    <t>REFNigelle_025172.p1</t>
  </si>
  <si>
    <t>AT5G54510.1</t>
  </si>
  <si>
    <t>GH3.6 description:GH3.6 [Source:A0A178UBG0]</t>
  </si>
  <si>
    <t>Aqcoe4G269800.1.p</t>
  </si>
  <si>
    <t>AT4G27260.1</t>
  </si>
  <si>
    <t>RN_025181</t>
  </si>
  <si>
    <t>RN_025184</t>
  </si>
  <si>
    <t>REFNigelle_025184.p1</t>
  </si>
  <si>
    <t>AT1G20540.1</t>
  </si>
  <si>
    <t>Transducin/WD40 repeat-like superfamily protein [Source:UniProtKB/TrEMBL;Acc:Q8RWD8]</t>
  </si>
  <si>
    <t>Aqcoe5G123500.2.p</t>
  </si>
  <si>
    <t>RN_025185</t>
  </si>
  <si>
    <t>REFNigelle_025185.p1</t>
  </si>
  <si>
    <t>RN_025186</t>
  </si>
  <si>
    <t>REFNigelle_025186.p1</t>
  </si>
  <si>
    <t>AT1G64385.1</t>
  </si>
  <si>
    <t>At1g64385 [Source:UniProtKB/TrEMBL;Acc:Q8GUH9]</t>
  </si>
  <si>
    <t>Aqcoe5G456500.6.p</t>
  </si>
  <si>
    <t>RN_025187</t>
  </si>
  <si>
    <t>RN_025189</t>
  </si>
  <si>
    <t>RN_025191</t>
  </si>
  <si>
    <t>REFNigelle_025191.p1</t>
  </si>
  <si>
    <t>AT3G58090.1</t>
  </si>
  <si>
    <t>DIR17 description:Dirigent protein 17 [Source:F4J4N3]</t>
  </si>
  <si>
    <t>Aqcoe5G041200.1.p</t>
  </si>
  <si>
    <t>RN_025192</t>
  </si>
  <si>
    <t>REFNigelle_025192.p1</t>
  </si>
  <si>
    <t>RN_025193</t>
  </si>
  <si>
    <t>RN_025195</t>
  </si>
  <si>
    <t>REFNigelle_025195.p1</t>
  </si>
  <si>
    <t>RN_025196</t>
  </si>
  <si>
    <t>RN_025197</t>
  </si>
  <si>
    <t>RN_025198</t>
  </si>
  <si>
    <t>RN_025199</t>
  </si>
  <si>
    <t>RN_025200</t>
  </si>
  <si>
    <t>RN_025211</t>
  </si>
  <si>
    <t>REFNigelle_025211.p1</t>
  </si>
  <si>
    <t>AT3G30380.2</t>
  </si>
  <si>
    <t>Alpha/beta-Hydrolases superfamily protein [Source:UniProtKB/TrEMBL;Acc:Q9LI62]</t>
  </si>
  <si>
    <t>Aqcoe3G381800.1.p</t>
  </si>
  <si>
    <t>RN_025212</t>
  </si>
  <si>
    <t>REFNigelle_025212.p1</t>
  </si>
  <si>
    <t>RN_025213</t>
  </si>
  <si>
    <t>RN_025217</t>
  </si>
  <si>
    <t>RN_025218</t>
  </si>
  <si>
    <t>RN_025219</t>
  </si>
  <si>
    <t>RN_025220</t>
  </si>
  <si>
    <t>REFNigelle_025220.p1</t>
  </si>
  <si>
    <t>AT3G26140.3</t>
  </si>
  <si>
    <t>Cellulase (Glycosyl hydrolase family 5) protein [Source:UniProtKB/TrEMBL;Acc:A0A1I9LMY1]</t>
  </si>
  <si>
    <t>Aqcoe7G140600.1.p</t>
  </si>
  <si>
    <t>RN_025221</t>
  </si>
  <si>
    <t>REFNigelle_025221.p1</t>
  </si>
  <si>
    <t>AT4G24460.3</t>
  </si>
  <si>
    <t>CLT2 description:Protein CLT2, chloroplastic [Source:A1L4X0]</t>
  </si>
  <si>
    <t>Aqcoe6G089500.2.p</t>
  </si>
  <si>
    <t>AT4G24460.2</t>
  </si>
  <si>
    <t>CRT (chloroquine-resistance transporter)-like transporter 2</t>
  </si>
  <si>
    <t>RN_025226</t>
  </si>
  <si>
    <t>REFNigelle_025226.p1</t>
  </si>
  <si>
    <t>AT2G16650.1</t>
  </si>
  <si>
    <t>PRORP2 description:Proteinaceous RNase P 2 [Source:Q680B9]</t>
  </si>
  <si>
    <t>RN_025229</t>
  </si>
  <si>
    <t>REFNigelle_025229.p1</t>
  </si>
  <si>
    <t>Aqcoe7G089700.3.p</t>
  </si>
  <si>
    <t>RN_025230</t>
  </si>
  <si>
    <t>REFNigelle_025230.p1</t>
  </si>
  <si>
    <t>RN_025231</t>
  </si>
  <si>
    <t>RN_025232</t>
  </si>
  <si>
    <t>RN_025233</t>
  </si>
  <si>
    <t>RN_025234</t>
  </si>
  <si>
    <t>RN_025237</t>
  </si>
  <si>
    <t>REFNigelle_025237.p1</t>
  </si>
  <si>
    <t>AT2G37320.1</t>
  </si>
  <si>
    <t>PCMP-E50 description:Pentatricopeptide repeat-containing protein At2g37320 [Source:Q9ZUT4]</t>
  </si>
  <si>
    <t>Aqcoe6G284400.1.p</t>
  </si>
  <si>
    <t>RN_025238</t>
  </si>
  <si>
    <t>RN_025240</t>
  </si>
  <si>
    <t>REFNigelle_025240.p1</t>
  </si>
  <si>
    <t>AT1G72250.3</t>
  </si>
  <si>
    <t>Aqcoe4G005600.1.p</t>
  </si>
  <si>
    <t>RN_025242</t>
  </si>
  <si>
    <t>REFNigelle_025242.p2</t>
  </si>
  <si>
    <t>AT4G02550.2</t>
  </si>
  <si>
    <t>RN_025244</t>
  </si>
  <si>
    <t>RN_025245</t>
  </si>
  <si>
    <t>REFNigelle_025245.p1</t>
  </si>
  <si>
    <t>AT2G37890.1</t>
  </si>
  <si>
    <t>Mitochondrial carrier like protein [Source:UniProtKB/TrEMBL;Acc:Q8L7R0]</t>
  </si>
  <si>
    <t>Aqcoe1G095800.1.p</t>
  </si>
  <si>
    <t>AT3G53940.1</t>
  </si>
  <si>
    <t>RN_025246</t>
  </si>
  <si>
    <t>RN_025247</t>
  </si>
  <si>
    <t>REFNigelle_025247.p1</t>
  </si>
  <si>
    <t>Mitochondrial substrate carrier family protein [Source:UniProtKB/TrEMBL;Acc:Q8W4M2]</t>
  </si>
  <si>
    <t>Aqcoe1G095700.1.p</t>
  </si>
  <si>
    <t>RN_025248</t>
  </si>
  <si>
    <t>RN_025250</t>
  </si>
  <si>
    <t>REFNigelle_025250.p1</t>
  </si>
  <si>
    <t>AT4G14740.3</t>
  </si>
  <si>
    <t>Auxin canalization protein (DUF828) [Source:UniProtKB/TrEMBL;Acc:Q8VY20]</t>
  </si>
  <si>
    <t>Aqcoe2G352200.1.p</t>
  </si>
  <si>
    <t>RN_025254</t>
  </si>
  <si>
    <t>RN_025256</t>
  </si>
  <si>
    <t>REFNigelle_025256.p1</t>
  </si>
  <si>
    <t>RN_025257</t>
  </si>
  <si>
    <t>REFNigelle_025257.p1</t>
  </si>
  <si>
    <t>RN_025258</t>
  </si>
  <si>
    <t>REFNigelle_025258.p1</t>
  </si>
  <si>
    <t>RN_025259</t>
  </si>
  <si>
    <t>RN_025260</t>
  </si>
  <si>
    <t>RN_025261</t>
  </si>
  <si>
    <t>RN_025272</t>
  </si>
  <si>
    <t>REFNigelle_025272.p1</t>
  </si>
  <si>
    <t>AT3G26850.2</t>
  </si>
  <si>
    <t>At3g26850 [Source:UniProtKB/TrEMBL;Acc:Q9LW25]</t>
  </si>
  <si>
    <t>Aqcoe3G369600.3.p</t>
  </si>
  <si>
    <t>histone-lysine N-methyltransferases</t>
  </si>
  <si>
    <t>RN_025273</t>
  </si>
  <si>
    <t>REFNigelle_025273.p1</t>
  </si>
  <si>
    <t>RN_025274</t>
  </si>
  <si>
    <t>REFNigelle_025274.p1</t>
  </si>
  <si>
    <t>Aqcoe3G293200.1.p</t>
  </si>
  <si>
    <t>RN_025275</t>
  </si>
  <si>
    <t>REFNigelle_025275.p1</t>
  </si>
  <si>
    <t>AT2G45320.1</t>
  </si>
  <si>
    <t>unknown protein; FUNCTIONS IN: molecular_function unknown; INVOLVED IN:AT2G45320]</t>
  </si>
  <si>
    <t>Aqcoe4G291100.1.p</t>
  </si>
  <si>
    <t>RN_025278</t>
  </si>
  <si>
    <t>REFNigelle_025278.p1</t>
  </si>
  <si>
    <t>AT5G51020.1</t>
  </si>
  <si>
    <t>CRL description:Chromophore lyase CRL, chloroplastic [Source:Q9FI46]</t>
  </si>
  <si>
    <t>Aqcoe5G330600.1.p</t>
  </si>
  <si>
    <t>crumpled leaf</t>
  </si>
  <si>
    <t>RN_025279</t>
  </si>
  <si>
    <t>RN_025284</t>
  </si>
  <si>
    <t>REFNigelle_025284.p1</t>
  </si>
  <si>
    <t>AT3G17430.2</t>
  </si>
  <si>
    <t>UDP-Apiose Transporter 1 (Fragment) [Source:UniProtKB/TrEMBL;Acc:A0A1W6AJZ7]</t>
  </si>
  <si>
    <t>Aqcoe5G038900.1.p</t>
  </si>
  <si>
    <t>AT3G17430.1</t>
  </si>
  <si>
    <t>RN_025285</t>
  </si>
  <si>
    <t>REFNigelle_025285.p1</t>
  </si>
  <si>
    <t>Aqcoe2G044500.1.p</t>
  </si>
  <si>
    <t>RN_025286</t>
  </si>
  <si>
    <t>REFNigelle_025286.p1</t>
  </si>
  <si>
    <t>RN_025287</t>
  </si>
  <si>
    <t>RN_025288</t>
  </si>
  <si>
    <t>RN_025290</t>
  </si>
  <si>
    <t>RN_025291</t>
  </si>
  <si>
    <t>RN_025299</t>
  </si>
  <si>
    <t>RN_025300</t>
  </si>
  <si>
    <t>RN_025302</t>
  </si>
  <si>
    <t>RN_025305</t>
  </si>
  <si>
    <t>REFNigelle_025305.p1</t>
  </si>
  <si>
    <t>AT3G22330.1</t>
  </si>
  <si>
    <t>RH53 description:DEAD-box ATP-dependent RNA helicase 53, mitochondrial [Source:Q9LUW5]</t>
  </si>
  <si>
    <t>Aqcoe5G154200.1.p</t>
  </si>
  <si>
    <t>putative mitochondrial RNA helicase 2</t>
  </si>
  <si>
    <t>RN_025306</t>
  </si>
  <si>
    <t>REFNigelle_025306.p1</t>
  </si>
  <si>
    <t>RN_025312</t>
  </si>
  <si>
    <t>REFNigelle_025312.p1</t>
  </si>
  <si>
    <t>AT3G15580.1</t>
  </si>
  <si>
    <t>ATG8I description:Autophagy-related protein [Source:A0A178VBL7]</t>
  </si>
  <si>
    <t>Aqcoe5G295100.1.p</t>
  </si>
  <si>
    <t>AT3G06420.1</t>
  </si>
  <si>
    <t>RN_025313</t>
  </si>
  <si>
    <t>REFNigelle_025313.p1</t>
  </si>
  <si>
    <t>RN_025314</t>
  </si>
  <si>
    <t>RN_025316</t>
  </si>
  <si>
    <t>REFNigelle_025316.p1</t>
  </si>
  <si>
    <t>AT5G64130.1</t>
  </si>
  <si>
    <t>AT5G64130 protein [Source:UniProtKB/TrEMBL;Acc:A8MS32]</t>
  </si>
  <si>
    <t>Aqcoe7G094100.2.p</t>
  </si>
  <si>
    <t>cAMP-regulated phosphoprotein 19-related protein</t>
  </si>
  <si>
    <t>RN_025317</t>
  </si>
  <si>
    <t>REFNigelle_025317.p1</t>
  </si>
  <si>
    <t>RN_025318</t>
  </si>
  <si>
    <t>REFNigelle_025318.p1</t>
  </si>
  <si>
    <t>AT4G28100.1</t>
  </si>
  <si>
    <t>Uncharacterized GPI-anchored protein At4g28100 [Source:UniProtKB/Swiss-Prot;Acc:Q9SUC9]</t>
  </si>
  <si>
    <t>Aqcoe6G142000.1.p</t>
  </si>
  <si>
    <t>RN_025319</t>
  </si>
  <si>
    <t>REFNigelle_025319.p1</t>
  </si>
  <si>
    <t>RN_025321</t>
  </si>
  <si>
    <t>REFNigelle_025321.p1</t>
  </si>
  <si>
    <t>AT1G01550.2</t>
  </si>
  <si>
    <t>BPS1 description:Protein BPS1, chloroplastic [Source:Q9LMM6]</t>
  </si>
  <si>
    <t>Aqcoe1G036300.1.p</t>
  </si>
  <si>
    <t>AT1G01550.1</t>
  </si>
  <si>
    <t>RN_025323</t>
  </si>
  <si>
    <t>REFNigelle_025323.p1</t>
  </si>
  <si>
    <t>AT2G19090.1</t>
  </si>
  <si>
    <t>Protein of unknown function (DUF630 and DUF632) [Source:TAIR;Acc:AT2G19090]</t>
  </si>
  <si>
    <t>Aqcoe7G290600.3.p</t>
  </si>
  <si>
    <t>RN_025324</t>
  </si>
  <si>
    <t>REFNigelle_025324.p1</t>
  </si>
  <si>
    <t>RN_025326</t>
  </si>
  <si>
    <t>RN_025327</t>
  </si>
  <si>
    <t>RN_025328</t>
  </si>
  <si>
    <t>RN_025330</t>
  </si>
  <si>
    <t>RN_025331</t>
  </si>
  <si>
    <t>REFNigelle_025331.p1</t>
  </si>
  <si>
    <t>AT5G56760.1</t>
  </si>
  <si>
    <t>SAT5 description:Serine acetyltransferase 5 [Source:Q42538]</t>
  </si>
  <si>
    <t>Aqcoe2G245900.1.p</t>
  </si>
  <si>
    <t>serine acetyltransferase 1;1</t>
  </si>
  <si>
    <t>RN_025332</t>
  </si>
  <si>
    <t>REFNigelle_025332.p1</t>
  </si>
  <si>
    <t>RN_025345</t>
  </si>
  <si>
    <t>RN_025348</t>
  </si>
  <si>
    <t>REFNigelle_025348.p1</t>
  </si>
  <si>
    <t>Aqcoe5G044700.1.p</t>
  </si>
  <si>
    <t>RN_025350</t>
  </si>
  <si>
    <t>REFNigelle_025350.p1</t>
  </si>
  <si>
    <t>AT4G15900.1</t>
  </si>
  <si>
    <t>PRL1 description:Protein pleiotropic regulatory locus 1 [Source:Q42384]</t>
  </si>
  <si>
    <t>Aqcoe5G088800.1.p</t>
  </si>
  <si>
    <t>pleiotropic regulatory locus 1</t>
  </si>
  <si>
    <t>RN_025354</t>
  </si>
  <si>
    <t>REFNigelle_025354.p1</t>
  </si>
  <si>
    <t>At2g15730 [Source:UniProtKB/TrEMBL;Acc:Q6NM29]</t>
  </si>
  <si>
    <t>Aqcoe6G147200.1.p</t>
  </si>
  <si>
    <t>RN_025357</t>
  </si>
  <si>
    <t>REFNigelle_025357.p1</t>
  </si>
  <si>
    <t>AT4G32272.1</t>
  </si>
  <si>
    <t>Nucleotide/sugar transporter family protein [Source:UniProtKB/TrEMBL;Acc:F4JU87]</t>
  </si>
  <si>
    <t>Aqcoe7G383700.1.p</t>
  </si>
  <si>
    <t>RN_025358</t>
  </si>
  <si>
    <t>RN_025359</t>
  </si>
  <si>
    <t>REFNigelle_025359.p1</t>
  </si>
  <si>
    <t>AT5G66290.1</t>
  </si>
  <si>
    <t>unknown protein; FUNCTIONS IN: molecular_function unknown; INVOLVED IN:AT5G66290]</t>
  </si>
  <si>
    <t>Aqcoe1G432500.3.p</t>
  </si>
  <si>
    <t>RN_025360</t>
  </si>
  <si>
    <t>REFNigelle_025360.p1</t>
  </si>
  <si>
    <t>AT5G66290.3</t>
  </si>
  <si>
    <t>RN_025369</t>
  </si>
  <si>
    <t>REFNigelle_025369.p1</t>
  </si>
  <si>
    <t>RN_025375</t>
  </si>
  <si>
    <t>RN_025378</t>
  </si>
  <si>
    <t>REFNigelle_025378.p1</t>
  </si>
  <si>
    <t>AT5G01450.1</t>
  </si>
  <si>
    <t>APD2 [Source:UniProtKB/TrEMBL;Acc:A0A178U8I6]</t>
  </si>
  <si>
    <t>Aqcoe1G420500.2.p</t>
  </si>
  <si>
    <t>RN_025386</t>
  </si>
  <si>
    <t>REFNigelle_025386.p1</t>
  </si>
  <si>
    <t>AT2G21250.1</t>
  </si>
  <si>
    <t>NAD(P)-linked oxidoreductase superfamily protein [Source:UniProtKB/TrEMBL;Acc:Q9SJV2]</t>
  </si>
  <si>
    <t>Aqcoe6G245700.1.p</t>
  </si>
  <si>
    <t>RN_025387</t>
  </si>
  <si>
    <t>RN_025392</t>
  </si>
  <si>
    <t>RN_025393</t>
  </si>
  <si>
    <t>RN_025394</t>
  </si>
  <si>
    <t>RN_025395</t>
  </si>
  <si>
    <t>RN_025396</t>
  </si>
  <si>
    <t>RN_025399</t>
  </si>
  <si>
    <t>RN_025403</t>
  </si>
  <si>
    <t>REFNigelle_025403.p1</t>
  </si>
  <si>
    <t>AT5G63480.2</t>
  </si>
  <si>
    <t>MED30 description:Mediator of RNA polymerase II transcription subunit 30 [Source:Q9FMV4]</t>
  </si>
  <si>
    <t>Aqcoe3G075700.3.p</t>
  </si>
  <si>
    <t>AT5G63480.1</t>
  </si>
  <si>
    <t>RN_025404</t>
  </si>
  <si>
    <t>REFNigelle_025404.p1</t>
  </si>
  <si>
    <t>RN_025408</t>
  </si>
  <si>
    <t>REFNigelle_025408.p2</t>
  </si>
  <si>
    <t>RN_025416</t>
  </si>
  <si>
    <t>REFNigelle_025416.p1</t>
  </si>
  <si>
    <t>RN_025418</t>
  </si>
  <si>
    <t>REFNigelle_025418.p1</t>
  </si>
  <si>
    <t>Aqcoe5G058400.1.p</t>
  </si>
  <si>
    <t>RN_025419</t>
  </si>
  <si>
    <t>REFNigelle_025419.p1</t>
  </si>
  <si>
    <t>RN_025423</t>
  </si>
  <si>
    <t>REFNigelle_025423.p1</t>
  </si>
  <si>
    <t>AT4G23800.2</t>
  </si>
  <si>
    <t>HMGB6 description:High mobility group B protein 6 [Source:Q9SUP7]</t>
  </si>
  <si>
    <t>Aqcoe7G015400.1.p</t>
  </si>
  <si>
    <t>AT4G11080.1</t>
  </si>
  <si>
    <t>HMG (high mobility group) box protein</t>
  </si>
  <si>
    <t>RN_025424</t>
  </si>
  <si>
    <t>REFNigelle_025424.p1</t>
  </si>
  <si>
    <t>RN_025425</t>
  </si>
  <si>
    <t>RN_025426</t>
  </si>
  <si>
    <t>RN_025432</t>
  </si>
  <si>
    <t>REFNigelle_025432.p1</t>
  </si>
  <si>
    <t>Zinc finger CCCH domain-containing protein 43 [Source:UniProtKB/Swiss-Prot;Acc:Q9STM4]</t>
  </si>
  <si>
    <t>Aqcoe5G381500.1.p</t>
  </si>
  <si>
    <t>RN_025433</t>
  </si>
  <si>
    <t>REFNigelle_025433.p1</t>
  </si>
  <si>
    <t>AT1G77180.2</t>
  </si>
  <si>
    <t>SKIP description:SNW/SKI-interacting protein [Source:O80653]</t>
  </si>
  <si>
    <t>Aqcoe5G380900.1.p</t>
  </si>
  <si>
    <t>chromatin protein family</t>
  </si>
  <si>
    <t>RN_025434</t>
  </si>
  <si>
    <t>RN_025435</t>
  </si>
  <si>
    <t>RN_025436</t>
  </si>
  <si>
    <t>REFNigelle_025436.p1</t>
  </si>
  <si>
    <t>Aqcoe5G313500.1.p</t>
  </si>
  <si>
    <t>RN_025437</t>
  </si>
  <si>
    <t>RN_025440</t>
  </si>
  <si>
    <t>RN_025444</t>
  </si>
  <si>
    <t>REFNigelle_025444.p1</t>
  </si>
  <si>
    <t>AT2G06005.1</t>
  </si>
  <si>
    <t>FIP1 description:Protein FIP1 [Source:Q8S8K9]</t>
  </si>
  <si>
    <t>Aqcoe7G436300.2.p</t>
  </si>
  <si>
    <t>FRIGIDA interacting protein 1</t>
  </si>
  <si>
    <t>REFNigelle_025445.p1</t>
  </si>
  <si>
    <t>AT5G02230.2</t>
  </si>
  <si>
    <t>Haloacid dehalogenase-like hydrolase (HAD) superfamily protein [Source:TAIR;Acc:AT5G02230]</t>
  </si>
  <si>
    <t>Aqcoe1G108100.2.p</t>
  </si>
  <si>
    <t>RN_025452</t>
  </si>
  <si>
    <t>REFNigelle_025452.p1</t>
  </si>
  <si>
    <t>AT2G41600.3</t>
  </si>
  <si>
    <t>Mitochondrial glycoprotein family protein [Source:TAIR;Acc:AT2G41600]</t>
  </si>
  <si>
    <t>Aqcoe1G033200.1.p</t>
  </si>
  <si>
    <t>RN_025453</t>
  </si>
  <si>
    <t>REFNigelle_025453.p1</t>
  </si>
  <si>
    <t>AT1G28140.1</t>
  </si>
  <si>
    <t>F3H9.20 protein [Source:UniProtKB/TrEMBL;Acc:Q9FZ88]</t>
  </si>
  <si>
    <t>Aqcoe5G327200.2.p</t>
  </si>
  <si>
    <t>RN_025454</t>
  </si>
  <si>
    <t>REFNigelle_025454.p1</t>
  </si>
  <si>
    <t>RN_025455</t>
  </si>
  <si>
    <t>REFNigelle_025455.p1</t>
  </si>
  <si>
    <t>Aqcoe5G019300.2.p</t>
  </si>
  <si>
    <t>RN_025456</t>
  </si>
  <si>
    <t>REFNigelle_025456.p1</t>
  </si>
  <si>
    <t>AT1G04030.1</t>
  </si>
  <si>
    <t>unknown protein; BEST Arabidopsis thaliana protein match is: unknown protein (TAIR:AT1G04030]</t>
  </si>
  <si>
    <t>Aqcoe5G019200.1.p</t>
  </si>
  <si>
    <t>RN_025457</t>
  </si>
  <si>
    <t>REFNigelle_025457.p1</t>
  </si>
  <si>
    <t>RN_025463</t>
  </si>
  <si>
    <t>REFNigelle_025463.p1</t>
  </si>
  <si>
    <t>AT1G74790.1</t>
  </si>
  <si>
    <t>HIPL1 description:HIPL1 protein [Source:Q9SSG3]</t>
  </si>
  <si>
    <t>Aqcoe3G098900.1.p</t>
  </si>
  <si>
    <t>catalytics</t>
  </si>
  <si>
    <t>RN_025466</t>
  </si>
  <si>
    <t>RN_025467</t>
  </si>
  <si>
    <t>RN_025471</t>
  </si>
  <si>
    <t>REFNigelle_025471.p1</t>
  </si>
  <si>
    <t>RN_025472</t>
  </si>
  <si>
    <t>REFNigelle_025472.p1</t>
  </si>
  <si>
    <t>RN_025473</t>
  </si>
  <si>
    <t>RN_025474</t>
  </si>
  <si>
    <t>RN_025475</t>
  </si>
  <si>
    <t>REFNigelle_025475.p1</t>
  </si>
  <si>
    <t>RN_025482</t>
  </si>
  <si>
    <t>REFNigelle_025482.p1</t>
  </si>
  <si>
    <t>AT3G08720.1</t>
  </si>
  <si>
    <t>ATPK2 description:Serine/threonine-protein kinase AtPK2/AtPK19 [Source:Q39030]</t>
  </si>
  <si>
    <t>Aqcoe7G331300.1.p</t>
  </si>
  <si>
    <t>AT3G08720.2</t>
  </si>
  <si>
    <t>serine/threonine protein kinase 2</t>
  </si>
  <si>
    <t>RN_025483</t>
  </si>
  <si>
    <t>REFNigelle_025483.p1</t>
  </si>
  <si>
    <t>RN_025490</t>
  </si>
  <si>
    <t>RN_025491</t>
  </si>
  <si>
    <t>REFNigelle_025491.p1</t>
  </si>
  <si>
    <t>AT4G27520.1</t>
  </si>
  <si>
    <t>ENODL2 description:Early nodulin-like protein 2 [Source:Q9T076]</t>
  </si>
  <si>
    <t>RN_025492</t>
  </si>
  <si>
    <t>REFNigelle_025492.p1</t>
  </si>
  <si>
    <t>AT3G27200.1</t>
  </si>
  <si>
    <t>At3g27200 [Source:UniProtKB/TrEMBL;Acc:Q8VY59]</t>
  </si>
  <si>
    <t>RN_025493</t>
  </si>
  <si>
    <t>REFNigelle_025493.p1</t>
  </si>
  <si>
    <t>AT4G13270.1</t>
  </si>
  <si>
    <t>At4g13270 [Source:UniProtKB/TrEMBL;Acc:Q52K84]</t>
  </si>
  <si>
    <t>Aqcoe7G181600.1.p</t>
  </si>
  <si>
    <t>RN_025496</t>
  </si>
  <si>
    <t>RN_025497</t>
  </si>
  <si>
    <t>REFNigelle_025497.p1</t>
  </si>
  <si>
    <t>RN_025498</t>
  </si>
  <si>
    <t>REFNigelle_025498.p1</t>
  </si>
  <si>
    <t>AT1G55805.1</t>
  </si>
  <si>
    <t>BOLA1 description:Protein BOLA1, chloroplastic [Source:Q682I1]</t>
  </si>
  <si>
    <t>Aqcoe3G438100.1.p</t>
  </si>
  <si>
    <t>RN_025499</t>
  </si>
  <si>
    <t>RN_025502</t>
  </si>
  <si>
    <t>RN_025503</t>
  </si>
  <si>
    <t>REFNigelle_025503.p1</t>
  </si>
  <si>
    <t>Aqcoe2G136500.1.p</t>
  </si>
  <si>
    <t>RN_025513</t>
  </si>
  <si>
    <t>REFNigelle_025513.p1</t>
  </si>
  <si>
    <t>AT1G71480.1</t>
  </si>
  <si>
    <t>AT1G71480 protein [Source:UniProtKB/TrEMBL;Acc:Q9C9I5]</t>
  </si>
  <si>
    <t>Aqcoe5G098500.1.p</t>
  </si>
  <si>
    <t>Nuclear transport factor 2 (NTF2) family protein</t>
  </si>
  <si>
    <t>RN_025514</t>
  </si>
  <si>
    <t>RN_025517</t>
  </si>
  <si>
    <t>RN_025518</t>
  </si>
  <si>
    <t>RN_025519</t>
  </si>
  <si>
    <t>REFNigelle_025519.p1</t>
  </si>
  <si>
    <t>AT5G25760.2</t>
  </si>
  <si>
    <t>PEX4 description:Protein PEROXIN-4 [Source:Q8LGF7]</t>
  </si>
  <si>
    <t>Aqcoe7G170000.1.p</t>
  </si>
  <si>
    <t>AT5G25760.1</t>
  </si>
  <si>
    <t>peroxin4</t>
  </si>
  <si>
    <t>RN_025520</t>
  </si>
  <si>
    <t>REFNigelle_025520.p1</t>
  </si>
  <si>
    <t>RN_025521</t>
  </si>
  <si>
    <t>REFNigelle_025521.p1</t>
  </si>
  <si>
    <t>RN_025523</t>
  </si>
  <si>
    <t>RN_025526</t>
  </si>
  <si>
    <t>RN_025527</t>
  </si>
  <si>
    <t>RN_025529</t>
  </si>
  <si>
    <t>RN_025542</t>
  </si>
  <si>
    <t>RN_025543</t>
  </si>
  <si>
    <t>REFNigelle_025543.p1</t>
  </si>
  <si>
    <t>AT3G62110.2</t>
  </si>
  <si>
    <t>AT3g62110 [Source:UniProtKB/TrEMBL;Acc:Q9FPJ2]</t>
  </si>
  <si>
    <t>Aqcoe2G247000.2.p</t>
  </si>
  <si>
    <t>AT3G62110.1</t>
  </si>
  <si>
    <t>RN_025547</t>
  </si>
  <si>
    <t>REFNigelle_025547.p1</t>
  </si>
  <si>
    <t>AT4G03380.1</t>
  </si>
  <si>
    <t>Uncharacterized protein AT4g03380 [Source:UniProtKB/TrEMBL;Acc:Q9ZQZ3]</t>
  </si>
  <si>
    <t>Aqcoe1G331700.1.p</t>
  </si>
  <si>
    <t>AT1G03530.1</t>
  </si>
  <si>
    <t>nuclear assembly factor 1</t>
  </si>
  <si>
    <t>RN_025550</t>
  </si>
  <si>
    <t>REFNigelle_025550.p1</t>
  </si>
  <si>
    <t>AT5G65520.1</t>
  </si>
  <si>
    <t>Tetratricopeptide repeat (TPR)-like superfamily protein [Source:UniProtKB/TrEMBL;Acc:Q9LSM3]</t>
  </si>
  <si>
    <t>Aqcoe6G091800.1.p</t>
  </si>
  <si>
    <t>RN_025553</t>
  </si>
  <si>
    <t>RN_025554</t>
  </si>
  <si>
    <t>RN_025558</t>
  </si>
  <si>
    <t>RN_025559</t>
  </si>
  <si>
    <t>RN_025560</t>
  </si>
  <si>
    <t>RN_025561</t>
  </si>
  <si>
    <t>RN_025566</t>
  </si>
  <si>
    <t>REFNigelle_025566.p1</t>
  </si>
  <si>
    <t>AT1G09820.1</t>
  </si>
  <si>
    <t>Pentatricopeptide repeat-containing protein At1g09820 [Source:UniProtKB/Swiss-Prot;Acc:O04504]</t>
  </si>
  <si>
    <t>Aqcoe3G432500.1.p</t>
  </si>
  <si>
    <t>RN_025584</t>
  </si>
  <si>
    <t>REFNigelle_025584.p1</t>
  </si>
  <si>
    <t>AT5G49470.6</t>
  </si>
  <si>
    <t>PAS domain-containing protein tyrosine kinase family protein [Source:UniProtKB/TrEMBL;Acc:F4K645]</t>
  </si>
  <si>
    <t>Aqcoe2G270600.1.p</t>
  </si>
  <si>
    <t>AT5G49470.3</t>
  </si>
  <si>
    <t>PAS domain-containing protein tyrosine kinase family protein</t>
  </si>
  <si>
    <t>RN_025589</t>
  </si>
  <si>
    <t>REFNigelle_025589.p1</t>
  </si>
  <si>
    <t>RN_025590</t>
  </si>
  <si>
    <t>REFNigelle_025590.p1</t>
  </si>
  <si>
    <t>AT1G08315.1</t>
  </si>
  <si>
    <t>ARM repeat superfamily protein [Source:UniProtKB/TrEMBL;Acc:Q0WNZ8]</t>
  </si>
  <si>
    <t>Aqcoe1G043200.2.p</t>
  </si>
  <si>
    <t>RN_025591</t>
  </si>
  <si>
    <t>REFNigelle_025591.p1</t>
  </si>
  <si>
    <t>AT3G18080.1</t>
  </si>
  <si>
    <t>BGLU44 description:Beta-glucosidase 44 [Source:Q9LV33]</t>
  </si>
  <si>
    <t>Aqcoe3G410000.1.p</t>
  </si>
  <si>
    <t>B-S glucosidase 44</t>
  </si>
  <si>
    <t>RN_025592</t>
  </si>
  <si>
    <t>REFNigelle_025592.p1</t>
  </si>
  <si>
    <t>RN_025594</t>
  </si>
  <si>
    <t>REFNigelle_025594.p1</t>
  </si>
  <si>
    <t>RN_025596</t>
  </si>
  <si>
    <t>REFNigelle_025596.p1</t>
  </si>
  <si>
    <t>AT1G67410.2</t>
  </si>
  <si>
    <t>At1g67410 [Source:UniProtKB/TrEMBL;Acc:Q08AA5]</t>
  </si>
  <si>
    <t>Aqcoe3G194700.1.p</t>
  </si>
  <si>
    <t>AT1G67410.1</t>
  </si>
  <si>
    <t>RN_025597</t>
  </si>
  <si>
    <t>REFNigelle_025597.p1</t>
  </si>
  <si>
    <t>RN_025598</t>
  </si>
  <si>
    <t>REFNigelle_025598.p1</t>
  </si>
  <si>
    <t>RN_025599</t>
  </si>
  <si>
    <t>REFNigelle_025599.p1</t>
  </si>
  <si>
    <t>AT4G33010.1</t>
  </si>
  <si>
    <t>GLDP1 description:Glycine cleavage system P protein [Source:A0A178UTF1]</t>
  </si>
  <si>
    <t>Aqcoe7G130300.2.p</t>
  </si>
  <si>
    <t>AT2G26080.1</t>
  </si>
  <si>
    <t>glycine decarboxylase P-protein 2</t>
  </si>
  <si>
    <t>RN_025601</t>
  </si>
  <si>
    <t>REFNigelle_025601.p1</t>
  </si>
  <si>
    <t>AT3G57300.4</t>
  </si>
  <si>
    <t>INO80 description:DNA helicase INO80-like protein [Source:F4J277]</t>
  </si>
  <si>
    <t>Aqcoe5G004600.1.p</t>
  </si>
  <si>
    <t>AT3G57300.1</t>
  </si>
  <si>
    <t>INO80 ortholog</t>
  </si>
  <si>
    <t>RN_025602</t>
  </si>
  <si>
    <t>RN_025603</t>
  </si>
  <si>
    <t>REFNigelle_025603.p1</t>
  </si>
  <si>
    <t>AT1G26520.1</t>
  </si>
  <si>
    <t>At1g26520 [Source:UniProtKB/TrEMBL;Acc:Q500W8]</t>
  </si>
  <si>
    <t>Aqcoe3G062600.1.p</t>
  </si>
  <si>
    <t>Cobalamin biosynthesis CobW-like protein</t>
  </si>
  <si>
    <t>RN_025604</t>
  </si>
  <si>
    <t>RN_025608</t>
  </si>
  <si>
    <t>REFNigelle_025608.p1</t>
  </si>
  <si>
    <t>RN_025610</t>
  </si>
  <si>
    <t>REFNigelle_025610.p1</t>
  </si>
  <si>
    <t>AT4G11400.2</t>
  </si>
  <si>
    <t>ARID2 description:AT-rich interactive domain-containing protein 2 [Source:Q9LDD4]</t>
  </si>
  <si>
    <t>Aqcoe7G203700.1.p</t>
  </si>
  <si>
    <t>RN_025613</t>
  </si>
  <si>
    <t>REFNigelle_025613.p1</t>
  </si>
  <si>
    <t>AT4G39970.1</t>
  </si>
  <si>
    <t>Haloacid dehalogenase-like hydrolase domain-containing protein At4g39970 [Source:UniProtKB/Swiss-Prot;Acc:Q680K2]</t>
  </si>
  <si>
    <t>Aqcoe6G081100.2.p</t>
  </si>
  <si>
    <t>RN_025615</t>
  </si>
  <si>
    <t>RN_025619</t>
  </si>
  <si>
    <t>RN_025620</t>
  </si>
  <si>
    <t>RN_025630</t>
  </si>
  <si>
    <t>REFNigelle_025630.p1</t>
  </si>
  <si>
    <t>AT1G71820.1</t>
  </si>
  <si>
    <t>SEC6 description:SEC6 [Source:F4IA34]</t>
  </si>
  <si>
    <t>Aqcoe2G126800.1.p</t>
  </si>
  <si>
    <t>SEC6</t>
  </si>
  <si>
    <t>RN_025635</t>
  </si>
  <si>
    <t>RN_025637</t>
  </si>
  <si>
    <t>RN_025639</t>
  </si>
  <si>
    <t>RN_025640</t>
  </si>
  <si>
    <t>REFNigelle_025640.p1</t>
  </si>
  <si>
    <t>AT5G58010.1</t>
  </si>
  <si>
    <t>BHLH82 description:LRL3 [Source:A0A178UI77]</t>
  </si>
  <si>
    <t>Aqcoe7G440400.2.p</t>
  </si>
  <si>
    <t>LJRHL1-like 3</t>
  </si>
  <si>
    <t>RN_025642</t>
  </si>
  <si>
    <t>REFNigelle_025642.p1</t>
  </si>
  <si>
    <t>AT1G28210.2</t>
  </si>
  <si>
    <t>ATJ1 description:DNAJ heat shock family protein [Source:F4HWI4]</t>
  </si>
  <si>
    <t>Aqcoe6G072700.2.p</t>
  </si>
  <si>
    <t>RN_025646</t>
  </si>
  <si>
    <t>RN_025647</t>
  </si>
  <si>
    <t>REFNigelle_025647.p1</t>
  </si>
  <si>
    <t>AT1G13120.1</t>
  </si>
  <si>
    <t>GLE1 description:Protein GLE1 [Source:Q0WPZ7]</t>
  </si>
  <si>
    <t>Aqcoe5G391700.2.p</t>
  </si>
  <si>
    <t>embryo defective 1745</t>
  </si>
  <si>
    <t>RN_025648</t>
  </si>
  <si>
    <t>REFNigelle_025648.p1</t>
  </si>
  <si>
    <t>Aqcoe5G391700.4.p</t>
  </si>
  <si>
    <t>RN_025649</t>
  </si>
  <si>
    <t>REFNigelle_025649.p1</t>
  </si>
  <si>
    <t>AT1G13170.1</t>
  </si>
  <si>
    <t>ORP1D description:OSBP(Oxysterol binding protein)-related protein 1D [Source:F4HP28]</t>
  </si>
  <si>
    <t>Aqcoe5G384500.1.p</t>
  </si>
  <si>
    <t>OSBP(oxysterol binding protein)-related protein 1D</t>
  </si>
  <si>
    <t>RN_025651</t>
  </si>
  <si>
    <t>RN_025652</t>
  </si>
  <si>
    <t>RN_025653</t>
  </si>
  <si>
    <t>REFNigelle_025653.p1</t>
  </si>
  <si>
    <t>AT4G02060.2</t>
  </si>
  <si>
    <t>MCM7 description:DNA replication licensing factor MCM7 [Source:P43299]</t>
  </si>
  <si>
    <t>Aqcoe2G275800.1.p</t>
  </si>
  <si>
    <t>AT4G02060.1</t>
  </si>
  <si>
    <t>RN_025654</t>
  </si>
  <si>
    <t>RN_025656</t>
  </si>
  <si>
    <t>RN_025666</t>
  </si>
  <si>
    <t>REFNigelle_025666.p1</t>
  </si>
  <si>
    <t>AT3G24495.1</t>
  </si>
  <si>
    <t>MSH7 description:DNA mismatch repair protein MSH7 [Source:Q9SMV7]</t>
  </si>
  <si>
    <t>Aqcoe2G111200.1.p</t>
  </si>
  <si>
    <t>MUTS homolog 7</t>
  </si>
  <si>
    <t>RN_025675</t>
  </si>
  <si>
    <t>REFNigelle_025675.p1</t>
  </si>
  <si>
    <t>AT2G39810.1</t>
  </si>
  <si>
    <t>HOS1 description:HOS1 [Source:A0A178W236]</t>
  </si>
  <si>
    <t>Aqcoe7G393400.1.p</t>
  </si>
  <si>
    <t>ubiquitin-protein ligases</t>
  </si>
  <si>
    <t>RN_025676</t>
  </si>
  <si>
    <t>REFNigelle_025676.p1</t>
  </si>
  <si>
    <t>RN_025678</t>
  </si>
  <si>
    <t>RN_025679</t>
  </si>
  <si>
    <t>REFNigelle_025679.p1</t>
  </si>
  <si>
    <t>Aqcoe3G155800.3.p</t>
  </si>
  <si>
    <t>RN_025680</t>
  </si>
  <si>
    <t>REFNigelle_025680.p1</t>
  </si>
  <si>
    <t>RN_025682</t>
  </si>
  <si>
    <t>RN_025683</t>
  </si>
  <si>
    <t>REFNigelle_025683.p1</t>
  </si>
  <si>
    <t>Aqcoe2G129300.1.p</t>
  </si>
  <si>
    <t>RN_025689</t>
  </si>
  <si>
    <t>REFNigelle_025689.p1</t>
  </si>
  <si>
    <t>Aqcoe6G297800.2.p</t>
  </si>
  <si>
    <t>RN_025690</t>
  </si>
  <si>
    <t>REFNigelle_025690.p1</t>
  </si>
  <si>
    <t>RN_025691</t>
  </si>
  <si>
    <t>REFNigelle_025691.p1</t>
  </si>
  <si>
    <t>AT5G51830.1</t>
  </si>
  <si>
    <t>Probable fructokinase-7 [Source:UniProtKB/Swiss-Prot;Acc:Q9FLH8]</t>
  </si>
  <si>
    <t>Aqcoe7G053600.2.p</t>
  </si>
  <si>
    <t>RN_025692</t>
  </si>
  <si>
    <t>REFNigelle_025692.p1</t>
  </si>
  <si>
    <t>Aqcoe7G053600.1.p</t>
  </si>
  <si>
    <t>RN_025693</t>
  </si>
  <si>
    <t>RN_025694</t>
  </si>
  <si>
    <t>RN_025695</t>
  </si>
  <si>
    <t>RN_025696</t>
  </si>
  <si>
    <t>REFNigelle_025696.p1</t>
  </si>
  <si>
    <t>AT3G16240.1</t>
  </si>
  <si>
    <t>TIP2-1 description:Aquaporin TIP2-1 [Source:Q41951]</t>
  </si>
  <si>
    <t>Aqcoe7G162100.1.p</t>
  </si>
  <si>
    <t>delta tonoplast integral protein</t>
  </si>
  <si>
    <t>RN_025697</t>
  </si>
  <si>
    <t>RN_025698</t>
  </si>
  <si>
    <t>REFNigelle_025698.p1</t>
  </si>
  <si>
    <t>RN_025699</t>
  </si>
  <si>
    <t>REFNigelle_025699.p1</t>
  </si>
  <si>
    <t>RN_025700</t>
  </si>
  <si>
    <t>REFNigelle_025700.p1</t>
  </si>
  <si>
    <t>AT1G07970.1</t>
  </si>
  <si>
    <t>Cytochrome B561, amino-terminal protein [Source:UniProtKB/TrEMBL;Acc:Q9LN10]</t>
  </si>
  <si>
    <t>Aqcoe1G494200.1.p</t>
  </si>
  <si>
    <t>RN_025701</t>
  </si>
  <si>
    <t>RN_025707</t>
  </si>
  <si>
    <t>RN_025709</t>
  </si>
  <si>
    <t>RN_025711</t>
  </si>
  <si>
    <t>REFNigelle_025711.p1</t>
  </si>
  <si>
    <t>AT4G14870.1</t>
  </si>
  <si>
    <t>SECE1 description:SECE1 [Source:A0A178UZ24]</t>
  </si>
  <si>
    <t>Aqcoe7G239500.1.p</t>
  </si>
  <si>
    <t>secE/sec61-gamma protein transport protein</t>
  </si>
  <si>
    <t>RN_025712</t>
  </si>
  <si>
    <t>REFNigelle_025712.p1</t>
  </si>
  <si>
    <t>AT4G21960.1</t>
  </si>
  <si>
    <t>PER42 description:Peroxidase 42 [Source:Q9SB81]</t>
  </si>
  <si>
    <t>Aqcoe1G236500.1.p</t>
  </si>
  <si>
    <t>RN_025713</t>
  </si>
  <si>
    <t>RN_025714</t>
  </si>
  <si>
    <t>REFNigelle_025714.p1</t>
  </si>
  <si>
    <t>RN_025717</t>
  </si>
  <si>
    <t>REFNigelle_025717.p1</t>
  </si>
  <si>
    <t>AT5G06720.1</t>
  </si>
  <si>
    <t>PER53 description:Peroxidase 53 [Source:Q42578]</t>
  </si>
  <si>
    <t>Aqcoe1G025400.1.p</t>
  </si>
  <si>
    <t>peroxidase 2</t>
  </si>
  <si>
    <t>RN_025720</t>
  </si>
  <si>
    <t>RN_025722</t>
  </si>
  <si>
    <t>RN_025723</t>
  </si>
  <si>
    <t>REFNigelle_025723.p1</t>
  </si>
  <si>
    <t>AT4G08630.1</t>
  </si>
  <si>
    <t>unknown protein; BEST Arabidopsis thaliana protein match is: unknown protein (TAIR:AT4G08630]</t>
  </si>
  <si>
    <t>Aqcoe5G074200.2.p</t>
  </si>
  <si>
    <t>RN_025724</t>
  </si>
  <si>
    <t>REFNigelle_025724.p1</t>
  </si>
  <si>
    <t>AT4G08630.2</t>
  </si>
  <si>
    <t>Aqcoe5G074200.1.p</t>
  </si>
  <si>
    <t>RN_025725</t>
  </si>
  <si>
    <t>REFNigelle_025725.p1</t>
  </si>
  <si>
    <t>AT1G05630.1</t>
  </si>
  <si>
    <t>AT5PTASE13 description:Endonuclease/exonuclease/phosphatase family protein [Source:AT1G05630]</t>
  </si>
  <si>
    <t>Aqcoe3G437600.1.p</t>
  </si>
  <si>
    <t>AT2G43900.1</t>
  </si>
  <si>
    <t>Endonuclease/exonuclease/phosphatase family protein</t>
  </si>
  <si>
    <t>RN_025726</t>
  </si>
  <si>
    <t>REFNigelle_025726.p1</t>
  </si>
  <si>
    <t>Endonuclease/exonuclease/phosphatase family protein [Source:TAIR;Acc:AT2G43900]</t>
  </si>
  <si>
    <t>RN_025732</t>
  </si>
  <si>
    <t>REFNigelle_025732.p1</t>
  </si>
  <si>
    <t>AT4G17240.1</t>
  </si>
  <si>
    <t>unknown protein; FUNCTIONS IN: molecular_function unknown; INVOLVED IN:AT4G17240]</t>
  </si>
  <si>
    <t>Aqcoe1G386600.1.p</t>
  </si>
  <si>
    <t>RN_025733</t>
  </si>
  <si>
    <t>REFNigelle_025733.p1</t>
  </si>
  <si>
    <t>RN_025734</t>
  </si>
  <si>
    <t>REFNigelle_025734.p1</t>
  </si>
  <si>
    <t>RN_025735</t>
  </si>
  <si>
    <t>REFNigelle_025735.p1</t>
  </si>
  <si>
    <t>Aqcoe3G073500.1.p</t>
  </si>
  <si>
    <t>RN_025736</t>
  </si>
  <si>
    <t>RN_025741</t>
  </si>
  <si>
    <t>REFNigelle_025741.p1</t>
  </si>
  <si>
    <t>AT5G20280.1</t>
  </si>
  <si>
    <t>SPS1 description:Sucrose-phosphate synthase 1 [Source:Q94BT0]</t>
  </si>
  <si>
    <t>Aqcoe7G378600.1.p</t>
  </si>
  <si>
    <t>sucrose phosphate synthase 1F</t>
  </si>
  <si>
    <t>RN_025747</t>
  </si>
  <si>
    <t>RN_025748</t>
  </si>
  <si>
    <t>RN_025749</t>
  </si>
  <si>
    <t>RN_025751</t>
  </si>
  <si>
    <t>REFNigelle_025751.p1</t>
  </si>
  <si>
    <t>AT1G64380.1</t>
  </si>
  <si>
    <t>ERF061 description:Ethylene-responsive transcription factor ERF061 [Source:Q9C7W2]</t>
  </si>
  <si>
    <t>Aqcoe5G456200.1.p</t>
  </si>
  <si>
    <t>RN_025752</t>
  </si>
  <si>
    <t>RN_025753</t>
  </si>
  <si>
    <t>RN_025755</t>
  </si>
  <si>
    <t>RN_025763</t>
  </si>
  <si>
    <t>RN_025766</t>
  </si>
  <si>
    <t>REFNigelle_025766.p1</t>
  </si>
  <si>
    <t>AT2G01390.1</t>
  </si>
  <si>
    <t>Pentatricopeptide repeat-containing protein At2g01390 [Source:UniProtKB/Swiss-Prot;Acc:Q9ZU29]</t>
  </si>
  <si>
    <t>Aqcoe6G109500.2.p</t>
  </si>
  <si>
    <t>RN_025779</t>
  </si>
  <si>
    <t>REFNigelle_025779.p1</t>
  </si>
  <si>
    <t>AT3G07090.1</t>
  </si>
  <si>
    <t>PPPDE putative thiol peptidase family protein [Source:UniProtKB/TrEMBL;Acc:Q9SFT9]</t>
  </si>
  <si>
    <t>Aqcoe2G400600.1.p</t>
  </si>
  <si>
    <t>RN_025780</t>
  </si>
  <si>
    <t>REFNigelle_025780.p1</t>
  </si>
  <si>
    <t>VPS26A description:Vacuolar protein sorting-associated protein 26A [Source:Q9FJD0]</t>
  </si>
  <si>
    <t>RN_025781</t>
  </si>
  <si>
    <t>REFNigelle_025781.p1</t>
  </si>
  <si>
    <t>RN_025782</t>
  </si>
  <si>
    <t>REFNigelle_025782.p1</t>
  </si>
  <si>
    <t>RN_025786</t>
  </si>
  <si>
    <t>RN_025787</t>
  </si>
  <si>
    <t>REFNigelle_025787.p1</t>
  </si>
  <si>
    <t>RN_025789</t>
  </si>
  <si>
    <t>REFNigelle_025789.p1</t>
  </si>
  <si>
    <t>AT3G13000.1</t>
  </si>
  <si>
    <t>Aqcoe7G443600.1.p</t>
  </si>
  <si>
    <t>RN_025790</t>
  </si>
  <si>
    <t>REFNigelle_025790.p1</t>
  </si>
  <si>
    <t>AT1G73950.1</t>
  </si>
  <si>
    <t>Transmembrane Fragile-X-F-associated protein [Source:UniProtKB/TrEMBL;Acc:F4HS21]</t>
  </si>
  <si>
    <t>Aqcoe3G049000.3.p</t>
  </si>
  <si>
    <t>Transmembrane Fragile-X-F-associated protein</t>
  </si>
  <si>
    <t>RN_025791</t>
  </si>
  <si>
    <t>RN_025795</t>
  </si>
  <si>
    <t>REFNigelle_025795.p1</t>
  </si>
  <si>
    <t>AT1G33520.1</t>
  </si>
  <si>
    <t>MOS2 description:Protein MOS2 [Source:Q9C801]</t>
  </si>
  <si>
    <t>Aqcoe7G016200.1.p</t>
  </si>
  <si>
    <t>RN_025798</t>
  </si>
  <si>
    <t>REFNigelle_025798.p1</t>
  </si>
  <si>
    <t>AT5G04610.1</t>
  </si>
  <si>
    <t>S-adenosyl-L-methionine-dependent methyltransferases superfamily protein [Source:UniProtKB/TrEMBL;Acc:F4JWB9]</t>
  </si>
  <si>
    <t>Aqcoe2G288200.1.p</t>
  </si>
  <si>
    <t>RN_025799</t>
  </si>
  <si>
    <t>REFNigelle_025799.p1</t>
  </si>
  <si>
    <t>AT4G26570.1</t>
  </si>
  <si>
    <t>ATCBL3 description:calcineurin B-like 3 [Source:AT4G26570]</t>
  </si>
  <si>
    <t>Aqcoe3G341900.1.p</t>
  </si>
  <si>
    <t>calcineurin B-like 3</t>
  </si>
  <si>
    <t>RN_025800</t>
  </si>
  <si>
    <t>REFNigelle_025800.p1</t>
  </si>
  <si>
    <t>RN_025801</t>
  </si>
  <si>
    <t>RN_025802</t>
  </si>
  <si>
    <t>REFNigelle_025802.p1</t>
  </si>
  <si>
    <t>AT1G08110.4</t>
  </si>
  <si>
    <t>Lactoylglutathione lyase [Source:UniProtKB/TrEMBL;Acc:B9DH52]</t>
  </si>
  <si>
    <t>Aqcoe1G133000.1.p</t>
  </si>
  <si>
    <t>lactoylglutathione lyase family protein / glyoxalase I family protein</t>
  </si>
  <si>
    <t>RN_025803</t>
  </si>
  <si>
    <t>REFNigelle_025803.p1</t>
  </si>
  <si>
    <t>AT1G08110.1</t>
  </si>
  <si>
    <t>RN_025804</t>
  </si>
  <si>
    <t>RN_025805</t>
  </si>
  <si>
    <t>REFNigelle_025805.p1</t>
  </si>
  <si>
    <t>AT2G29960.1</t>
  </si>
  <si>
    <t>CYP19-4 description:Peptidyl-prolyl cis-trans isomerase CYP19-4 [Source:Q8LDP4]</t>
  </si>
  <si>
    <t>Aqcoe1G420600.1.p</t>
  </si>
  <si>
    <t>cyclophilin 5</t>
  </si>
  <si>
    <t>RN_025807</t>
  </si>
  <si>
    <t>RN_025809</t>
  </si>
  <si>
    <t>REFNigelle_025809.p1</t>
  </si>
  <si>
    <t>Aqcoe2G250700.1.p</t>
  </si>
  <si>
    <t>RN_025819</t>
  </si>
  <si>
    <t>RN_025821</t>
  </si>
  <si>
    <t>RN_025822</t>
  </si>
  <si>
    <t>REFNigelle_025822.p1</t>
  </si>
  <si>
    <t>Aqcoe3G114500.1.p</t>
  </si>
  <si>
    <t>RN_025823</t>
  </si>
  <si>
    <t>REFNigelle_025823.p1</t>
  </si>
  <si>
    <t>RN_025825</t>
  </si>
  <si>
    <t>RN_025841</t>
  </si>
  <si>
    <t>REFNigelle_025842.p1</t>
  </si>
  <si>
    <t>AT5G02880.1</t>
  </si>
  <si>
    <t>UPL4 description:E3 ubiquitin-protein ligase UPL4 [Source:Q9LYZ7]</t>
  </si>
  <si>
    <t>Aqcoe1G489100.2.p</t>
  </si>
  <si>
    <t>ubiquitin-protein ligase 4</t>
  </si>
  <si>
    <t>RN_025843</t>
  </si>
  <si>
    <t>RN_025844</t>
  </si>
  <si>
    <t>RN_025845</t>
  </si>
  <si>
    <t>RN_025846</t>
  </si>
  <si>
    <t>RN_025847</t>
  </si>
  <si>
    <t>RN_025848</t>
  </si>
  <si>
    <t>RN_025849</t>
  </si>
  <si>
    <t>RN_025850</t>
  </si>
  <si>
    <t>RN_025851</t>
  </si>
  <si>
    <t>RN_025852</t>
  </si>
  <si>
    <t>REFNigelle_025852.p1</t>
  </si>
  <si>
    <t>AT5G05560.1</t>
  </si>
  <si>
    <t>EMB2771 description:E3 ubiquitin ligase, putative [Source:AT5G05560]</t>
  </si>
  <si>
    <t>Aqcoe1G414500.1.p</t>
  </si>
  <si>
    <t>E3 ubiquitin ligase, putative</t>
  </si>
  <si>
    <t>RN_025853</t>
  </si>
  <si>
    <t>REFNigelle_025853.p1</t>
  </si>
  <si>
    <t>AT5G05560.2</t>
  </si>
  <si>
    <t>Aqcoe1G414500.2.p</t>
  </si>
  <si>
    <t>RN_025855</t>
  </si>
  <si>
    <t>REFNigelle_025855.p1</t>
  </si>
  <si>
    <t>RN_025857</t>
  </si>
  <si>
    <t>REFNigelle_025857.p1</t>
  </si>
  <si>
    <t>AT3G25060.1</t>
  </si>
  <si>
    <t>PCMP-E96 description:Putative pentatricopeptide repeat-containing protein At3g25060, mitochondrial [Source:Q9LJR6]</t>
  </si>
  <si>
    <t>Aqcoe3G208800.1.p</t>
  </si>
  <si>
    <t>RN_025870</t>
  </si>
  <si>
    <t>REFNigelle_025870.p1</t>
  </si>
  <si>
    <t>AT5G04660.1</t>
  </si>
  <si>
    <t>CYP77A4 description:Cytochrome P450 77A4 [Source:Q9LZ31]</t>
  </si>
  <si>
    <t>Aqcoe2G128300.2.p</t>
  </si>
  <si>
    <t>cytochrome P450, family 77, subfamily A, polypeptide 4</t>
  </si>
  <si>
    <t>RN_025871</t>
  </si>
  <si>
    <t>RN_025874</t>
  </si>
  <si>
    <t>REFNigelle_025874.p1</t>
  </si>
  <si>
    <t>Aqcoe5G074500.1.p</t>
  </si>
  <si>
    <t>RN_025875</t>
  </si>
  <si>
    <t>REFNigelle_025875.p1</t>
  </si>
  <si>
    <t>Aqcoe1G462800.1.p</t>
  </si>
  <si>
    <t>RN_025876</t>
  </si>
  <si>
    <t>RN_025877</t>
  </si>
  <si>
    <t>REFNigelle_025877.p1</t>
  </si>
  <si>
    <t>RN_025878</t>
  </si>
  <si>
    <t>RN_025881</t>
  </si>
  <si>
    <t>REFNigelle_025881.p1</t>
  </si>
  <si>
    <t>AT3G57630.2</t>
  </si>
  <si>
    <t>At3g57630 [Source:UniProtKB/TrEMBL;Acc:Q6NKR6]</t>
  </si>
  <si>
    <t>Aqcoe1G026000.2.p</t>
  </si>
  <si>
    <t>AT3G57630.1</t>
  </si>
  <si>
    <t>exostosin family protein</t>
  </si>
  <si>
    <t>RN_025882</t>
  </si>
  <si>
    <t>RN_025884</t>
  </si>
  <si>
    <t>REFNigelle_025884.p1</t>
  </si>
  <si>
    <t>AT3G17465.1</t>
  </si>
  <si>
    <t>RPL3B description:50S ribosomal protein L3-2, chloroplastic [Source:Q9LRN8]</t>
  </si>
  <si>
    <t>Aqcoe5G292200.1.p</t>
  </si>
  <si>
    <t>ribosomal protein L3 plastid</t>
  </si>
  <si>
    <t>RN_025888</t>
  </si>
  <si>
    <t>REFNigelle_025888.p1</t>
  </si>
  <si>
    <t>AT3G24506.1</t>
  </si>
  <si>
    <t>Uncharacterized protein At3g24506 [Source:UniProtKB/TrEMBL;Acc:Q9LV56]</t>
  </si>
  <si>
    <t>Aqcoe7G399400.1.p</t>
  </si>
  <si>
    <t>AT2G17240.1</t>
  </si>
  <si>
    <t>RN_025889</t>
  </si>
  <si>
    <t>RN_025890</t>
  </si>
  <si>
    <t>RN_025892</t>
  </si>
  <si>
    <t>RN_025895</t>
  </si>
  <si>
    <t>REFNigelle_025895.p1</t>
  </si>
  <si>
    <t>AT4G35920.3</t>
  </si>
  <si>
    <t>MCA1 description:Protein MID1-COMPLEMENTING ACTIVITY 1 [Source:Q8L7E9]</t>
  </si>
  <si>
    <t>Aqcoe6G217900.1.p</t>
  </si>
  <si>
    <t>RN_025901</t>
  </si>
  <si>
    <t>RN_025902</t>
  </si>
  <si>
    <t>RN_025903</t>
  </si>
  <si>
    <t>REFNigelle_025903.p1</t>
  </si>
  <si>
    <t>AT4G33250.1</t>
  </si>
  <si>
    <t>TIF3K1 description:Eukaryotic translation initiation factor 3 subunit K [Source:Q9SZA3]</t>
  </si>
  <si>
    <t>Aqcoe7G439200.1.p</t>
  </si>
  <si>
    <t>eukaryotic translation initiation factor 3K</t>
  </si>
  <si>
    <t>RN_025904</t>
  </si>
  <si>
    <t>REFNigelle_025904.p1</t>
  </si>
  <si>
    <t>RN_025905</t>
  </si>
  <si>
    <t>REFNigelle_025905.p1</t>
  </si>
  <si>
    <t>AT1G69420.2</t>
  </si>
  <si>
    <t>PAT22 description:S-acyltransferase [Source:A0A178WF77]</t>
  </si>
  <si>
    <t>Aqcoe3G352100.1.p</t>
  </si>
  <si>
    <t>AT1G69420.1</t>
  </si>
  <si>
    <t>RN_025908</t>
  </si>
  <si>
    <t>REFNigelle_025908.p1</t>
  </si>
  <si>
    <t>RN_025909</t>
  </si>
  <si>
    <t>RN_025910</t>
  </si>
  <si>
    <t>REFNigelle_025910.p1</t>
  </si>
  <si>
    <t>AT5G05830.1</t>
  </si>
  <si>
    <t>At5g05830 [Source:UniProtKB/TrEMBL;Acc:Q9FFJ5]</t>
  </si>
  <si>
    <t>Aqcoe1G221400.1.p</t>
  </si>
  <si>
    <t>RN_025911</t>
  </si>
  <si>
    <t>REFNigelle_025911.p1</t>
  </si>
  <si>
    <t>AT5G53420.1</t>
  </si>
  <si>
    <t>CCT motif family protein [Source:UniProtKB/TrEMBL;Acc:Q8L602]</t>
  </si>
  <si>
    <t>Aqcoe7G010300.1.p</t>
  </si>
  <si>
    <t>RN_025912</t>
  </si>
  <si>
    <t>REFNigelle_025912.p1</t>
  </si>
  <si>
    <t>RN_025914</t>
  </si>
  <si>
    <t>REFNigelle_025914.p1</t>
  </si>
  <si>
    <t>RN_025917</t>
  </si>
  <si>
    <t>REFNigelle_025917.p1</t>
  </si>
  <si>
    <t>Aqcoe7G018800.2.p</t>
  </si>
  <si>
    <t>TBP-associated factor 8</t>
  </si>
  <si>
    <t>RN_025921</t>
  </si>
  <si>
    <t>RN_025928</t>
  </si>
  <si>
    <t>RN_025931</t>
  </si>
  <si>
    <t>RN_025933</t>
  </si>
  <si>
    <t>RN_025936</t>
  </si>
  <si>
    <t>REFNigelle_025936.p1</t>
  </si>
  <si>
    <t>AT5G64410.1</t>
  </si>
  <si>
    <t>OPT4 description:Isp4-like protein [Source:Q0WUW4]</t>
  </si>
  <si>
    <t>Aqcoe6G069300.1.p</t>
  </si>
  <si>
    <t>oligopeptide transporter 4</t>
  </si>
  <si>
    <t>RN_025939</t>
  </si>
  <si>
    <t>REFNigelle_025939.p1</t>
  </si>
  <si>
    <t>AT4G24150.3</t>
  </si>
  <si>
    <t>GRF8 description:Growth-regulating factor 8 [Source:Q9SU44]</t>
  </si>
  <si>
    <t>Aqcoe7G105200.3.p</t>
  </si>
  <si>
    <t>AT5G53660.1</t>
  </si>
  <si>
    <t>growth-regulating factor 7</t>
  </si>
  <si>
    <t>RN_025942</t>
  </si>
  <si>
    <t>RN_025943</t>
  </si>
  <si>
    <t>RN_025944</t>
  </si>
  <si>
    <t>RN_025945</t>
  </si>
  <si>
    <t>REFNigelle_025945.p1</t>
  </si>
  <si>
    <t>AT5G16010.1</t>
  </si>
  <si>
    <t>3-oxo-5-alpha-steroid 4-dehydrogenase family protein [Source:UniProtKB/TrEMBL;Acc:Q9LFS3]</t>
  </si>
  <si>
    <t>Aqcoe2G070700.1.p</t>
  </si>
  <si>
    <t>3-oxo-5-alpha-steroid 4-dehydrogenase family protein</t>
  </si>
  <si>
    <t>RN_025946</t>
  </si>
  <si>
    <t>REFNigelle_025946.p1</t>
  </si>
  <si>
    <t>RN_025947</t>
  </si>
  <si>
    <t>REFNigelle_025947.p1</t>
  </si>
  <si>
    <t>RN_025948</t>
  </si>
  <si>
    <t>REFNigelle_025948.p1</t>
  </si>
  <si>
    <t>AT4G21470.1</t>
  </si>
  <si>
    <t>FHY description:FMN/FHY [Source:A0A178V341]</t>
  </si>
  <si>
    <t>Aqcoe1G228200.3.p</t>
  </si>
  <si>
    <t>riboflavin kinase/FMN hydrolase</t>
  </si>
  <si>
    <t>RN_025949</t>
  </si>
  <si>
    <t>REFNigelle_025949.p1</t>
  </si>
  <si>
    <t>RN_025955</t>
  </si>
  <si>
    <t>RN_025956</t>
  </si>
  <si>
    <t>REFNigelle_025956.p1</t>
  </si>
  <si>
    <t>RN_025958</t>
  </si>
  <si>
    <t>RN_025959</t>
  </si>
  <si>
    <t>RN_025960</t>
  </si>
  <si>
    <t>RN_025976</t>
  </si>
  <si>
    <t>REFNigelle_025976.p1</t>
  </si>
  <si>
    <t>RN_025977</t>
  </si>
  <si>
    <t>REFNigelle_025977.p1</t>
  </si>
  <si>
    <t>AT1G76940.2</t>
  </si>
  <si>
    <t>NSRA description:Nuclear speckle RNA-binding protein A [Source:A1A6K6]</t>
  </si>
  <si>
    <t>Aqcoe7G004200.2.p</t>
  </si>
  <si>
    <t>RN_025978</t>
  </si>
  <si>
    <t>RN_025980</t>
  </si>
  <si>
    <t>REFNigelle_025980.p1</t>
  </si>
  <si>
    <t>AT1G60590.1</t>
  </si>
  <si>
    <t>Pectin lyase-like superfamily protein [Source:UniProtKB/TrEMBL;Acc:O22699]</t>
  </si>
  <si>
    <t>Aqcoe3G124200.1.p</t>
  </si>
  <si>
    <t>RN_025987</t>
  </si>
  <si>
    <t>REFNigelle_025987.p1</t>
  </si>
  <si>
    <t>AT3G26960.1</t>
  </si>
  <si>
    <t>Pollen Ole e 1 allergen and extensin family protein [Source:UniProtKB/TrEMBL;Acc:F4JEV5]</t>
  </si>
  <si>
    <t>Aqcoe5G346000.1.p</t>
  </si>
  <si>
    <t>AT5G13140.1</t>
  </si>
  <si>
    <t>RN_025988</t>
  </si>
  <si>
    <t>REFNigelle_025988.p1</t>
  </si>
  <si>
    <t>AT5G41050.1</t>
  </si>
  <si>
    <t>At5g41050 [Source:UniProtKB/TrEMBL;Acc:Q9FLM4]</t>
  </si>
  <si>
    <t>Aqcoe3G160500.1.p</t>
  </si>
  <si>
    <t>RN_025989</t>
  </si>
  <si>
    <t>REFNigelle_025989.p1</t>
  </si>
  <si>
    <t>AT3G50670.1</t>
  </si>
  <si>
    <t>RNU1 description:U1SNRNP [Source:A0A178VDW4]</t>
  </si>
  <si>
    <t>Aqcoe5G194900.1.p</t>
  </si>
  <si>
    <t>U1 small nuclear ribonucleoprotein-70K</t>
  </si>
  <si>
    <t>RN_025990</t>
  </si>
  <si>
    <t>REFNigelle_025990.p2</t>
  </si>
  <si>
    <t>AT3G50670.2</t>
  </si>
  <si>
    <t>RN_025991</t>
  </si>
  <si>
    <t>REFNigelle_025991.p2</t>
  </si>
  <si>
    <t>RN_025994</t>
  </si>
  <si>
    <t>REFNigelle_025994.p1</t>
  </si>
  <si>
    <t>RN_025995</t>
  </si>
  <si>
    <t>REFNigelle_025995.p2</t>
  </si>
  <si>
    <t>AT2G41590.1</t>
  </si>
  <si>
    <t>Putative Ta11-like non-LTR retroelement protein [Source:UniProtKB/TrEMBL;Acc:O22221]</t>
  </si>
  <si>
    <t>REFNigelle_025995.p3</t>
  </si>
  <si>
    <t>RN_025997</t>
  </si>
  <si>
    <t>RN_026003</t>
  </si>
  <si>
    <t>RN_026005</t>
  </si>
  <si>
    <t>REFNigelle_026005.p1</t>
  </si>
  <si>
    <t>Aqcoe2G082500.5.p</t>
  </si>
  <si>
    <t>RN_026006</t>
  </si>
  <si>
    <t>REFNigelle_026006.p1</t>
  </si>
  <si>
    <t>Aqcoe5G074800.1.p</t>
  </si>
  <si>
    <t>RN_026007</t>
  </si>
  <si>
    <t>RN_026008</t>
  </si>
  <si>
    <t>REFNigelle_026008.p1</t>
  </si>
  <si>
    <t>AT2G22140.1</t>
  </si>
  <si>
    <t>EME1B description:Crossover junction endonuclease EME1B [Source:C5H8J1]</t>
  </si>
  <si>
    <t>Aqcoe5G254400.2.p</t>
  </si>
  <si>
    <t>AT2G21800.1</t>
  </si>
  <si>
    <t>essential meiotic endonuclease 1A</t>
  </si>
  <si>
    <t>RN_026009</t>
  </si>
  <si>
    <t>REFNigelle_026009.p1</t>
  </si>
  <si>
    <t>Aqcoe5G254400.1.p</t>
  </si>
  <si>
    <t>essential meiotic endonuclease 1B</t>
  </si>
  <si>
    <t>RN_026019</t>
  </si>
  <si>
    <t>RN_026020</t>
  </si>
  <si>
    <t>REFNigelle_026020.p1</t>
  </si>
  <si>
    <t>AT2G04700.1</t>
  </si>
  <si>
    <t>FTRC description:Ferredoxin-thioredoxin reductase, catalytic chain [Source:A0A178VTW5]</t>
  </si>
  <si>
    <t>Aqcoe3G104900.1.p</t>
  </si>
  <si>
    <t>ferredoxin thioredoxin reductase catalytic beta chain family protein</t>
  </si>
  <si>
    <t>RN_026032</t>
  </si>
  <si>
    <t>RN_026035</t>
  </si>
  <si>
    <t>RN_026038</t>
  </si>
  <si>
    <t>REFNigelle_026038.p1</t>
  </si>
  <si>
    <t>AT1G79840.6</t>
  </si>
  <si>
    <t>GL2 description:HD-ZIP IV family of homeobox-leucine zipper protein with lipid-binding START domain-containing protein [Source:F4HQC0]</t>
  </si>
  <si>
    <t>Aqcoe7G170900.1.p</t>
  </si>
  <si>
    <t>AT1G79840.1</t>
  </si>
  <si>
    <t>HD-ZIP IV family of homeobox-leucine zipper protein with lipid-binding START domain</t>
  </si>
  <si>
    <t>RN_026039</t>
  </si>
  <si>
    <t>REFNigelle_026039.p1</t>
  </si>
  <si>
    <t>RN_026045</t>
  </si>
  <si>
    <t>RN_026048</t>
  </si>
  <si>
    <t>REFNigelle_026048.p1</t>
  </si>
  <si>
    <t>AT2G16290.1</t>
  </si>
  <si>
    <t>Putative F-box protein At2g16290 [Source:UniProtKB/Swiss-Prot;Acc:Q9SIX0]</t>
  </si>
  <si>
    <t>Aqcoe7G297000.1.p</t>
  </si>
  <si>
    <t>RN_026049</t>
  </si>
  <si>
    <t>REFNigelle_026049.p1</t>
  </si>
  <si>
    <t>F-box protein At1g49360 [Source:UniProtKB/Swiss-Prot;Acc:Q9XIA2]</t>
  </si>
  <si>
    <t>RN_026051</t>
  </si>
  <si>
    <t>REFNigelle_026051.p1</t>
  </si>
  <si>
    <t>AT1G13030.1</t>
  </si>
  <si>
    <t>COIL description:Coilin [Source:Q8RWK8]</t>
  </si>
  <si>
    <t>Aqcoe3G140000.2.p</t>
  </si>
  <si>
    <t>sphere organelles protein-related</t>
  </si>
  <si>
    <t>RN_026055</t>
  </si>
  <si>
    <t>RN_026056</t>
  </si>
  <si>
    <t>RN_026059</t>
  </si>
  <si>
    <t>RN_026060</t>
  </si>
  <si>
    <t>RN_026061</t>
  </si>
  <si>
    <t>REFNigelle_026061.p1</t>
  </si>
  <si>
    <t>Aqcoe1G165800.6.p</t>
  </si>
  <si>
    <t>AT2G35140.2</t>
  </si>
  <si>
    <t>RN_026067</t>
  </si>
  <si>
    <t>RN_026068</t>
  </si>
  <si>
    <t>REFNigelle_026068.p1</t>
  </si>
  <si>
    <t>AT5G45160.1</t>
  </si>
  <si>
    <t>Protein ROOT HAIR DEFECTIVE 3 homolog 2 [Source:UniProtKB/Swiss-Prot;Acc:Q9FKE9]</t>
  </si>
  <si>
    <t>Aqcoe1G178200.1.p</t>
  </si>
  <si>
    <t>Root hair defective 3 GTP-binding protein (RHD3)</t>
  </si>
  <si>
    <t>RN_026069</t>
  </si>
  <si>
    <t>RN_026070</t>
  </si>
  <si>
    <t>REFNigelle_026070.p1</t>
  </si>
  <si>
    <t>RN_026071</t>
  </si>
  <si>
    <t>RN_026075</t>
  </si>
  <si>
    <t>REFNigelle_026075.p1</t>
  </si>
  <si>
    <t>Aqcoe1G049100.1.p</t>
  </si>
  <si>
    <t>RN_026080</t>
  </si>
  <si>
    <t>RN_026084</t>
  </si>
  <si>
    <t>REFNigelle_026084.p1</t>
  </si>
  <si>
    <t>Aqcoe5G340300.3.p</t>
  </si>
  <si>
    <t>RN_026086</t>
  </si>
  <si>
    <t>RN_026087</t>
  </si>
  <si>
    <t>REFNigelle_026087.p1</t>
  </si>
  <si>
    <t>Aqcoe2G141600.3.p</t>
  </si>
  <si>
    <t>RN_026088</t>
  </si>
  <si>
    <t>REFNigelle_026088.p1</t>
  </si>
  <si>
    <t>Aqcoe2G141600.1.p</t>
  </si>
  <si>
    <t>RN_026089</t>
  </si>
  <si>
    <t>RN_026090</t>
  </si>
  <si>
    <t>RN_026091</t>
  </si>
  <si>
    <t>RN_026092</t>
  </si>
  <si>
    <t>RN_026096</t>
  </si>
  <si>
    <t>RN_026097</t>
  </si>
  <si>
    <t>REFNigelle_026097.p1</t>
  </si>
  <si>
    <t>AT1G79020.1</t>
  </si>
  <si>
    <t>Enhancer of polycomb-like protein [Source:UniProtKB/TrEMBL;Acc:Q8GYQ9]</t>
  </si>
  <si>
    <t>Aqcoe6G037900.1.p</t>
  </si>
  <si>
    <t>RN_026099</t>
  </si>
  <si>
    <t>REFNigelle_026099.p1</t>
  </si>
  <si>
    <t>AT2G41990.1</t>
  </si>
  <si>
    <t>At2g41990 [Source:UniProtKB/TrEMBL;Acc:P93747]</t>
  </si>
  <si>
    <t>RN_026103</t>
  </si>
  <si>
    <t>RN_026104</t>
  </si>
  <si>
    <t>REFNigelle_026104.p1</t>
  </si>
  <si>
    <t>RN_026105</t>
  </si>
  <si>
    <t>REFNigelle_026105.p1</t>
  </si>
  <si>
    <t>RN_026106</t>
  </si>
  <si>
    <t>RN_026113</t>
  </si>
  <si>
    <t>REFNigelle_026113.p1</t>
  </si>
  <si>
    <t>AT5G35180.2</t>
  </si>
  <si>
    <t>Protein of unknown function (DUF1336) [Source:TAIR;Acc:AT5G35180]</t>
  </si>
  <si>
    <t>Aqcoe7G367300.2.p</t>
  </si>
  <si>
    <t>AT5G35180.1</t>
  </si>
  <si>
    <t>RN_026114</t>
  </si>
  <si>
    <t>REFNigelle_026114.p1</t>
  </si>
  <si>
    <t>AT4G08170.2</t>
  </si>
  <si>
    <t>ITPK3 description:Inositol-tetrakisphosphate 1-kinase 3 [Source:Q9SUG3]</t>
  </si>
  <si>
    <t>Aqcoe6G160500.1.p</t>
  </si>
  <si>
    <t>RN_026115</t>
  </si>
  <si>
    <t>REFNigelle_026115.p1</t>
  </si>
  <si>
    <t>RN_026119</t>
  </si>
  <si>
    <t>REFNigelle_026119.p1</t>
  </si>
  <si>
    <t>AT5G03790.1</t>
  </si>
  <si>
    <t>ATHB-51 description:Putative homeobox-leucine zipper protein ATHB-51 [Source:Q9LZR0]</t>
  </si>
  <si>
    <t>Aqcoe1G115900.1.p</t>
  </si>
  <si>
    <t>homeobox 51</t>
  </si>
  <si>
    <t>RN_026120</t>
  </si>
  <si>
    <t>REFNigelle_026120.p1</t>
  </si>
  <si>
    <t>AT3G01680.1</t>
  </si>
  <si>
    <t>SEOB description:SEOR1 [Source:A0A178VBX0]</t>
  </si>
  <si>
    <t>Aqcoe5G388300.1.p</t>
  </si>
  <si>
    <t>RN_026121</t>
  </si>
  <si>
    <t>RN_026122</t>
  </si>
  <si>
    <t>RN_026123</t>
  </si>
  <si>
    <t>RN_026124</t>
  </si>
  <si>
    <t>RN_026125</t>
  </si>
  <si>
    <t>REFNigelle_026125.p1</t>
  </si>
  <si>
    <t>Aqcoe3G097300.1.p</t>
  </si>
  <si>
    <t>AT1G18900.2</t>
  </si>
  <si>
    <t>RN_026126</t>
  </si>
  <si>
    <t>REFNigelle_026126.p1</t>
  </si>
  <si>
    <t>RN_026127</t>
  </si>
  <si>
    <t>RN_026128</t>
  </si>
  <si>
    <t>RN_026129</t>
  </si>
  <si>
    <t>RN_026130</t>
  </si>
  <si>
    <t>RN_026131</t>
  </si>
  <si>
    <t>REFNigelle_026131.p1</t>
  </si>
  <si>
    <t>RN_026132</t>
  </si>
  <si>
    <t>REFNigelle_026132.p1</t>
  </si>
  <si>
    <t>RN_026133</t>
  </si>
  <si>
    <t>REFNigelle_026133.p1</t>
  </si>
  <si>
    <t>AT1G79270.3</t>
  </si>
  <si>
    <t>RN_026134</t>
  </si>
  <si>
    <t>RN_026135</t>
  </si>
  <si>
    <t>REFNigelle_026135.p1</t>
  </si>
  <si>
    <t>AT1G74730.1</t>
  </si>
  <si>
    <t>Transmembrane protein, putative (DUF1118) [Source:UniProtKB/TrEMBL;Acc:Q94F10]</t>
  </si>
  <si>
    <t>Aqcoe3G325900.1.p</t>
  </si>
  <si>
    <t>RN_026136</t>
  </si>
  <si>
    <t>REFNigelle_026136.p1</t>
  </si>
  <si>
    <t>AT2G33860.1</t>
  </si>
  <si>
    <t>ARF3 description:Auxin response factor 3 [Source:O23661]</t>
  </si>
  <si>
    <t>Aqcoe1G248400.2.p</t>
  </si>
  <si>
    <t>Transcriptional factor B3 family protein / auxin-responsive factor AUX/IAA-related</t>
  </si>
  <si>
    <t>RN_026142</t>
  </si>
  <si>
    <t>RN_026145</t>
  </si>
  <si>
    <t>REFNigelle_026145.p1</t>
  </si>
  <si>
    <t>AT3G48310.1</t>
  </si>
  <si>
    <t>CYP71A22 description:Cytochrome P450 71A22 [Source:Q9STL1]</t>
  </si>
  <si>
    <t>Aqcoe3G134000.1.p</t>
  </si>
  <si>
    <t>cytochrome P450, family 71, subfamily A, polypeptide 22</t>
  </si>
  <si>
    <t>RN_026148</t>
  </si>
  <si>
    <t>REFNigelle_026148.p1</t>
  </si>
  <si>
    <t>RN_026149</t>
  </si>
  <si>
    <t>RN_026150</t>
  </si>
  <si>
    <t>REFNigelle_026150.p1</t>
  </si>
  <si>
    <t>RN_026151</t>
  </si>
  <si>
    <t>REFNigelle_026151.p1</t>
  </si>
  <si>
    <t>AT4G01100.1</t>
  </si>
  <si>
    <t>ADNT1 description:Adenine nucleotide transporter 1 [Source:F4JHS4]</t>
  </si>
  <si>
    <t>Aqcoe7G016000.1.p</t>
  </si>
  <si>
    <t>adenine nucleotide transporter 1</t>
  </si>
  <si>
    <t>RN_026155</t>
  </si>
  <si>
    <t>RN_026156</t>
  </si>
  <si>
    <t>RN_026157</t>
  </si>
  <si>
    <t>REFNigelle_026157.p1</t>
  </si>
  <si>
    <t>AT4G29810.1</t>
  </si>
  <si>
    <t>ATMKK2 description:MAP kinase kinase 2 [Source:AT4G29810]</t>
  </si>
  <si>
    <t>Aqcoe7G424300.1.p</t>
  </si>
  <si>
    <t>MAP kinase kinase 2</t>
  </si>
  <si>
    <t>RN_026158</t>
  </si>
  <si>
    <t>REFNigelle_026158.p1</t>
  </si>
  <si>
    <t>RN_026160</t>
  </si>
  <si>
    <t>REFNigelle_026160.p1</t>
  </si>
  <si>
    <t>AT2G04305.1</t>
  </si>
  <si>
    <t>At2g04305/T23O15.7 [Source:UniProtKB/TrEMBL;Acc:Q8RY06]</t>
  </si>
  <si>
    <t>Aqcoe6G069200.1.p</t>
  </si>
  <si>
    <t>Magnesium transporter CorA-like family protein</t>
  </si>
  <si>
    <t>RN_026171</t>
  </si>
  <si>
    <t>REFNigelle_026171.p1</t>
  </si>
  <si>
    <t>AT1G06710.7</t>
  </si>
  <si>
    <t>Tetratricopeptide repeat (TPR)-like superfamily protein [Source:TAIR;Acc:AT1G06710]</t>
  </si>
  <si>
    <t>Aqcoe2G314600.1.p</t>
  </si>
  <si>
    <t>AT1G06710.1</t>
  </si>
  <si>
    <t>RN_026173</t>
  </si>
  <si>
    <t>RN_026174</t>
  </si>
  <si>
    <t>REFNigelle_026174.p1</t>
  </si>
  <si>
    <t>AT5G46280.1</t>
  </si>
  <si>
    <t>MCM3 description:DNA replication licensing factor MCM3 [Source:Q9FL33]</t>
  </si>
  <si>
    <t>Aqcoe1G195000.2.p</t>
  </si>
  <si>
    <t>RN_026175</t>
  </si>
  <si>
    <t>REFNigelle_026175.p1</t>
  </si>
  <si>
    <t>RN_026177</t>
  </si>
  <si>
    <t>REFNigelle_026177.p1</t>
  </si>
  <si>
    <t>RN_026178</t>
  </si>
  <si>
    <t>REFNigelle_026178.p1</t>
  </si>
  <si>
    <t>AT4G21800.2</t>
  </si>
  <si>
    <t>QQT2 description:GPN-loop GTPase QQT2 [Source:Q8W586]</t>
  </si>
  <si>
    <t>Aqcoe1G112400.1.p</t>
  </si>
  <si>
    <t>RN_026179</t>
  </si>
  <si>
    <t>REFNigelle_026179.p1</t>
  </si>
  <si>
    <t>RN_026181</t>
  </si>
  <si>
    <t>REFNigelle_026181.p1</t>
  </si>
  <si>
    <t>RN_026186</t>
  </si>
  <si>
    <t>RN_026188</t>
  </si>
  <si>
    <t>RN_026193</t>
  </si>
  <si>
    <t>RN_026194</t>
  </si>
  <si>
    <t>RN_026197</t>
  </si>
  <si>
    <t>RN_026199</t>
  </si>
  <si>
    <t>RN_026200</t>
  </si>
  <si>
    <t>REFNigelle_026200.p1</t>
  </si>
  <si>
    <t>AT1G15720.1</t>
  </si>
  <si>
    <t>TRFL5 description:At1g15720 [Source:Q9LMR2]</t>
  </si>
  <si>
    <t>Aqcoe6G133300.2.p</t>
  </si>
  <si>
    <t>TRF-like 5</t>
  </si>
  <si>
    <t>RN_026201</t>
  </si>
  <si>
    <t>REFNigelle_026201.p1</t>
  </si>
  <si>
    <t>RN_026202</t>
  </si>
  <si>
    <t>RN_026204</t>
  </si>
  <si>
    <t>REFNigelle_026204.p1</t>
  </si>
  <si>
    <t>AT5G55640.1</t>
  </si>
  <si>
    <t>At5g55640 [Source:UniProtKB/TrEMBL;Acc:Q9FM74]</t>
  </si>
  <si>
    <t>Aqcoe4G311300.1.p</t>
  </si>
  <si>
    <t>RN_026206</t>
  </si>
  <si>
    <t>RN_026215</t>
  </si>
  <si>
    <t>RN_026217</t>
  </si>
  <si>
    <t>REFNigelle_026217.p1</t>
  </si>
  <si>
    <t>AT3G29575.3</t>
  </si>
  <si>
    <t>AFP3 description:Ninja-family protein AFP3 [Source:Q94F39]</t>
  </si>
  <si>
    <t>Aqcoe3G370600.1.p</t>
  </si>
  <si>
    <t>ABI five binding protein 2</t>
  </si>
  <si>
    <t>RN_026218</t>
  </si>
  <si>
    <t>REFNigelle_026218.p1</t>
  </si>
  <si>
    <t>AT5G39890.1</t>
  </si>
  <si>
    <t>PCO2 description:Plant cysteine oxidase 2 [Source:Q8LGJ5]</t>
  </si>
  <si>
    <t>Aqcoe1G065300.1.p</t>
  </si>
  <si>
    <t>AT5G15120.1</t>
  </si>
  <si>
    <t>RN_026219</t>
  </si>
  <si>
    <t>REFNigelle_026219.p1</t>
  </si>
  <si>
    <t>RN_026220</t>
  </si>
  <si>
    <t>RN_026221</t>
  </si>
  <si>
    <t>RN_026222</t>
  </si>
  <si>
    <t>RN_026223</t>
  </si>
  <si>
    <t>REFNigelle_026223.p1</t>
  </si>
  <si>
    <t>Aqcoe1G498700.1.p</t>
  </si>
  <si>
    <t>RN_026224</t>
  </si>
  <si>
    <t>REFNigelle_026224.p1</t>
  </si>
  <si>
    <t>RN_026225</t>
  </si>
  <si>
    <t>REFNigelle_026225.p1</t>
  </si>
  <si>
    <t>RN_026226</t>
  </si>
  <si>
    <t>REFNigelle_026226.p1</t>
  </si>
  <si>
    <t>AT3G16340.1</t>
  </si>
  <si>
    <t>ABCG29 description:ABC transporter G family member 29 [Source:Q94A18]</t>
  </si>
  <si>
    <t>RN_026234</t>
  </si>
  <si>
    <t>REFNigelle_026234.p1</t>
  </si>
  <si>
    <t>AT1G58060.1</t>
  </si>
  <si>
    <t>DExH-box ATP-dependent RNA helicase DExH7, chloroplastic [Source:UniProtKB/Swiss-Prot;Acc:F4I9Q5]</t>
  </si>
  <si>
    <t>Aqcoe6G013700.1.p</t>
  </si>
  <si>
    <t>RN_026235</t>
  </si>
  <si>
    <t>REFNigelle_026235.p1</t>
  </si>
  <si>
    <t>RN_026236</t>
  </si>
  <si>
    <t>RN_026238</t>
  </si>
  <si>
    <t>REFNigelle_026238.p1</t>
  </si>
  <si>
    <t>FTSH10 description:ATP-dependent zinc metalloprotease FTSH 10, mitochondrial [Source:Q8VZI8]</t>
  </si>
  <si>
    <t>RN_026239</t>
  </si>
  <si>
    <t>REFNigelle_026239.p1</t>
  </si>
  <si>
    <t>RN_026240</t>
  </si>
  <si>
    <t>REFNigelle_026240.p1</t>
  </si>
  <si>
    <t>AT1G03430.1</t>
  </si>
  <si>
    <t>AHP5 description:histidine-containing phosphotransfer factor 5 [Source:AT1G03430]</t>
  </si>
  <si>
    <t>Aqcoe5G068800.1.p</t>
  </si>
  <si>
    <t>histidine-containing phosphotransfer factor 5</t>
  </si>
  <si>
    <t>RN_026241</t>
  </si>
  <si>
    <t>REFNigelle_026241.p1</t>
  </si>
  <si>
    <t>RN_026243</t>
  </si>
  <si>
    <t>REFNigelle_026243.p1</t>
  </si>
  <si>
    <t>RN_026245</t>
  </si>
  <si>
    <t>REFNigelle_026245.p1</t>
  </si>
  <si>
    <t>Aqcoe3G072900.1.p</t>
  </si>
  <si>
    <t>RN_026246</t>
  </si>
  <si>
    <t>RN_026249</t>
  </si>
  <si>
    <t>REFNigelle_026249.p1</t>
  </si>
  <si>
    <t>RN_026250</t>
  </si>
  <si>
    <t>RN_026251</t>
  </si>
  <si>
    <t>RN_026252</t>
  </si>
  <si>
    <t>REFNigelle_026252.p1</t>
  </si>
  <si>
    <t>AT3G07050.1</t>
  </si>
  <si>
    <t>NSN1 description:Guanine nucleotide-binding protein-like NSN1 [Source:Q9M8Z5]</t>
  </si>
  <si>
    <t>Aqcoe5G182300.1.p</t>
  </si>
  <si>
    <t>RN_026253</t>
  </si>
  <si>
    <t>REFNigelle_026253.p1</t>
  </si>
  <si>
    <t>RN_026254</t>
  </si>
  <si>
    <t>REFNigelle_026254.p1</t>
  </si>
  <si>
    <t>RN_026257</t>
  </si>
  <si>
    <t>REFNigelle_026257.p1</t>
  </si>
  <si>
    <t>AT3G04380.2</t>
  </si>
  <si>
    <t>SUVR4 description:Histone-lysine N-methyltransferase SUVR4 [Source:Q8W595]</t>
  </si>
  <si>
    <t>Aqcoe5G017700.3.p</t>
  </si>
  <si>
    <t>AT1G04050.1</t>
  </si>
  <si>
    <t>homolog of SU(var)3-9 1</t>
  </si>
  <si>
    <t>RN_026260</t>
  </si>
  <si>
    <t>RN_026262</t>
  </si>
  <si>
    <t>REFNigelle_026262.p1</t>
  </si>
  <si>
    <t>RN_026263</t>
  </si>
  <si>
    <t>REFNigelle_026263.p1</t>
  </si>
  <si>
    <t>AT5G40200.1</t>
  </si>
  <si>
    <t>DEGP9 description:Protease Do-like 9 [Source:Q9FL12]</t>
  </si>
  <si>
    <t>Aqcoe3G110500.1.p</t>
  </si>
  <si>
    <t>DegP protease 9</t>
  </si>
  <si>
    <t>RN_026265</t>
  </si>
  <si>
    <t>RN_026266</t>
  </si>
  <si>
    <t>RN_026267</t>
  </si>
  <si>
    <t>REFNigelle_026267.p1</t>
  </si>
  <si>
    <t>AT2G31290.1</t>
  </si>
  <si>
    <t>Ubiquitin carboxyl-terminal hydrolase family protein [Source:UniProtKB/TrEMBL;Acc:Q9SJW7]</t>
  </si>
  <si>
    <t>Aqcoe7G123900.5.p</t>
  </si>
  <si>
    <t>RN_026269</t>
  </si>
  <si>
    <t>REFNigelle_026269.p1</t>
  </si>
  <si>
    <t>AT5G49910.1</t>
  </si>
  <si>
    <t>HSP70-7 description:Heat shock 70 kDa protein 7, chloroplastic [Source:Q9LTX9]</t>
  </si>
  <si>
    <t>Aqcoe7G242600.1.p</t>
  </si>
  <si>
    <t>chloroplast heat shock protein 70-2</t>
  </si>
  <si>
    <t>RN_026270</t>
  </si>
  <si>
    <t>REFNigelle_026270.p1</t>
  </si>
  <si>
    <t>AT4G24280.1</t>
  </si>
  <si>
    <t>HSP70-6 description:Heat shock 70 kDa protein 6, chloroplastic [Source:Q9STW6]</t>
  </si>
  <si>
    <t>RN_026271</t>
  </si>
  <si>
    <t>RN_026272</t>
  </si>
  <si>
    <t>RN_026273</t>
  </si>
  <si>
    <t>RN_026274</t>
  </si>
  <si>
    <t>REFNigelle_026274.p1</t>
  </si>
  <si>
    <t>AT3G47780.1</t>
  </si>
  <si>
    <t>ABCA7 description:ABC transporter A family member 7 [Source:Q9STT5]</t>
  </si>
  <si>
    <t>Aqcoe3G426000.1.p</t>
  </si>
  <si>
    <t>ABC2 homolog 6</t>
  </si>
  <si>
    <t>RN_026277</t>
  </si>
  <si>
    <t>REFNigelle_026277.p1</t>
  </si>
  <si>
    <t>RN_026278</t>
  </si>
  <si>
    <t>RN_026279</t>
  </si>
  <si>
    <t>REFNigelle_026279.p1</t>
  </si>
  <si>
    <t>AT5G61150.2</t>
  </si>
  <si>
    <t>VIP4 description:Protein LEO1 homolog [Source:Q9FNQ0]</t>
  </si>
  <si>
    <t>Aqcoe3G364700.2.p</t>
  </si>
  <si>
    <t>AT5G61150.1</t>
  </si>
  <si>
    <t>leo1-like family protein</t>
  </si>
  <si>
    <t>RN_026280</t>
  </si>
  <si>
    <t>RN_026282</t>
  </si>
  <si>
    <t>REFNigelle_026282.p1</t>
  </si>
  <si>
    <t>RN_026283</t>
  </si>
  <si>
    <t>RN_026284</t>
  </si>
  <si>
    <t>REFNigelle_026284.p1</t>
  </si>
  <si>
    <t>AT5G38410.1</t>
  </si>
  <si>
    <t>Ribulose bisphosphate carboxylase small chain [Source:UniProtKB/TrEMBL;Acc:B3H5S2]</t>
  </si>
  <si>
    <t>Aqcoe3G038900.1.p</t>
  </si>
  <si>
    <t>AT5G38430.1</t>
  </si>
  <si>
    <t>Ribulose bisphosphate carboxylase (small chain) family protein</t>
  </si>
  <si>
    <t>RN_026285</t>
  </si>
  <si>
    <t>REFNigelle_026285.p1</t>
  </si>
  <si>
    <t>RN_026286</t>
  </si>
  <si>
    <t>REFNigelle_026286.p1</t>
  </si>
  <si>
    <t>RN_026287</t>
  </si>
  <si>
    <t>RN_026300</t>
  </si>
  <si>
    <t>RN_026311</t>
  </si>
  <si>
    <t>REFNigelle_026311.p1</t>
  </si>
  <si>
    <t>AT3G49190.1</t>
  </si>
  <si>
    <t>O-acyltransferase (WSD1-like) family protein [Source:UniProtKB/TrEMBL;Acc:Q9M3B3]</t>
  </si>
  <si>
    <t>Aqcoe5G158300.1.p</t>
  </si>
  <si>
    <t>RN_026314</t>
  </si>
  <si>
    <t>REFNigelle_026314.p1</t>
  </si>
  <si>
    <t>Aqcoe5G158400.1.p</t>
  </si>
  <si>
    <t>RN_026315</t>
  </si>
  <si>
    <t>REFNigelle_026315.p1</t>
  </si>
  <si>
    <t>AT4G21215.2</t>
  </si>
  <si>
    <t>AT4G21215 protein [Source:UniProtKB/TrEMBL;Acc:B9DFM7]</t>
  </si>
  <si>
    <t>Aqcoe1G356000.3.p</t>
  </si>
  <si>
    <t>RN_026316</t>
  </si>
  <si>
    <t>RN_026317</t>
  </si>
  <si>
    <t>RN_026321</t>
  </si>
  <si>
    <t>REFNigelle_026321.p1</t>
  </si>
  <si>
    <t>AT4G29890.1</t>
  </si>
  <si>
    <t>Choline monooxygenase, chloroplastic [Source:UniProtKB/Swiss-Prot;Acc:Q9SZR0]</t>
  </si>
  <si>
    <t>Aqcoe7G261800.1.p</t>
  </si>
  <si>
    <t>choline monooxygenase, putative (CMO-like)</t>
  </si>
  <si>
    <t>RN_026328</t>
  </si>
  <si>
    <t>RN_026330</t>
  </si>
  <si>
    <t>REFNigelle_026330.p1</t>
  </si>
  <si>
    <t>AT4G39380.1</t>
  </si>
  <si>
    <t>BEST Arabidopsis thaliana protein match is: TSL-kinase interacting protein 1 (TAIR:AT4G39380]</t>
  </si>
  <si>
    <t>Aqcoe6G043900.1.p</t>
  </si>
  <si>
    <t>AT2G36960.3</t>
  </si>
  <si>
    <t>TSL-kinase interacting protein 1</t>
  </si>
  <si>
    <t>RN_026350</t>
  </si>
  <si>
    <t>REFNigelle_026350.p1</t>
  </si>
  <si>
    <t>AT1G21200.1</t>
  </si>
  <si>
    <t>F16F4.11 protein [Source:UniProtKB/TrEMBL;Acc:Q9LMN5]</t>
  </si>
  <si>
    <t>Aqcoe5G247900.1.p</t>
  </si>
  <si>
    <t>RN_026353</t>
  </si>
  <si>
    <t>REFNigelle_026353.p1</t>
  </si>
  <si>
    <t>AT1G07010.1</t>
  </si>
  <si>
    <t>Calcineurin-like metallo-phosphoesterase superfamily protein [Source:UniProtKB/TrEMBL;Acc:F4HNW0]</t>
  </si>
  <si>
    <t>Aqcoe1G150200.1.p</t>
  </si>
  <si>
    <t>RN_026354</t>
  </si>
  <si>
    <t>REFNigelle_026354.p1</t>
  </si>
  <si>
    <t>AT1G19180.2</t>
  </si>
  <si>
    <t>TIFY10A description:TIFY10A [Source:A0A178W7G1]</t>
  </si>
  <si>
    <t>Aqcoe7G108800.1.p</t>
  </si>
  <si>
    <t>AT1G19180.1</t>
  </si>
  <si>
    <t>jasmonate-zim-domain protein 1</t>
  </si>
  <si>
    <t>RN_026359</t>
  </si>
  <si>
    <t>REFNigelle_026359.p1</t>
  </si>
  <si>
    <t>Aqcoe4G177900.1.p</t>
  </si>
  <si>
    <t>AT2G26030.1</t>
  </si>
  <si>
    <t>RN_026365</t>
  </si>
  <si>
    <t>REFNigelle_026365.p1</t>
  </si>
  <si>
    <t>AT4G12590.1</t>
  </si>
  <si>
    <t>ER membrane protein complex subunit 3 [Source:UniProtKB/TrEMBL;Acc:Q9SU27]</t>
  </si>
  <si>
    <t>Aqcoe4G280700.1.p</t>
  </si>
  <si>
    <t>Protein of unknown function DUF106, transmembrane</t>
  </si>
  <si>
    <t>RN_026366</t>
  </si>
  <si>
    <t>REFNigelle_026366.p1</t>
  </si>
  <si>
    <t>RN_026368</t>
  </si>
  <si>
    <t>RN_026372</t>
  </si>
  <si>
    <t>REFNigelle_026372.p1</t>
  </si>
  <si>
    <t>AT5G47820.2</t>
  </si>
  <si>
    <t>KIN4A description:Kinesin-like protein KIN-4A [Source:Q8GS71]</t>
  </si>
  <si>
    <t>Aqcoe5G144600.1.p</t>
  </si>
  <si>
    <t>RN_026373</t>
  </si>
  <si>
    <t>REFNigelle_026373.p1</t>
  </si>
  <si>
    <t>RN_026374</t>
  </si>
  <si>
    <t>RN_026382</t>
  </si>
  <si>
    <t>RN_026383</t>
  </si>
  <si>
    <t>REFNigelle_026383.p1</t>
  </si>
  <si>
    <t>Aqcoe6G008400.1.p</t>
  </si>
  <si>
    <t>RN_026386</t>
  </si>
  <si>
    <t>REFNigelle_026386.p1</t>
  </si>
  <si>
    <t>RN_026387</t>
  </si>
  <si>
    <t>REFNigelle_026387.p1</t>
  </si>
  <si>
    <t>AT5G37010.1</t>
  </si>
  <si>
    <t>At5g37010 [Source:UniProtKB/TrEMBL;Acc:Q9FGV2]</t>
  </si>
  <si>
    <t>Aqcoe3G443800.1.p</t>
  </si>
  <si>
    <t>AT1G65710.1</t>
  </si>
  <si>
    <t>RN_026388</t>
  </si>
  <si>
    <t>REFNigelle_026388.p2</t>
  </si>
  <si>
    <t>RN_026389</t>
  </si>
  <si>
    <t>REFNigelle_026389.p1</t>
  </si>
  <si>
    <t>AT4G29080.1</t>
  </si>
  <si>
    <t>IAA27 description:Auxin-responsive protein IAA27 [Source:Q9ZSY8]</t>
  </si>
  <si>
    <t>Aqcoe7G164600.1.p</t>
  </si>
  <si>
    <t>phytochrome-associated protein 2</t>
  </si>
  <si>
    <t>RN_026390</t>
  </si>
  <si>
    <t>REFNigelle_026390.p1</t>
  </si>
  <si>
    <t>RN_026391</t>
  </si>
  <si>
    <t>RN_026393</t>
  </si>
  <si>
    <t>REFNigelle_026393.p1</t>
  </si>
  <si>
    <t>AT5G27820.1</t>
  </si>
  <si>
    <t>At5g27820 [Source:UniProtKB/TrEMBL;Acc:Q8LDK5]</t>
  </si>
  <si>
    <t>Aqcoe7G147800.1.p</t>
  </si>
  <si>
    <t>RN_026394</t>
  </si>
  <si>
    <t>REFNigelle_026394.p1</t>
  </si>
  <si>
    <t>RN_026395</t>
  </si>
  <si>
    <t>REFNigelle_026395.p1</t>
  </si>
  <si>
    <t>RN_026407</t>
  </si>
  <si>
    <t>REFNigelle_026407.p1</t>
  </si>
  <si>
    <t>AT4G15093.1</t>
  </si>
  <si>
    <t>LIGB description:Extradiol ring-cleavage dioxygenase [Source:Q949R4]</t>
  </si>
  <si>
    <t>Aqcoe6G010400.1.p</t>
  </si>
  <si>
    <t>catalytic LigB subunit of aromatic ring-opening dioxygenase family</t>
  </si>
  <si>
    <t>RN_026409</t>
  </si>
  <si>
    <t>REFNigelle_026409.p1</t>
  </si>
  <si>
    <t>RN_026412</t>
  </si>
  <si>
    <t>RN_026413</t>
  </si>
  <si>
    <t>REFNigelle_026413.p1</t>
  </si>
  <si>
    <t>AT5G65630.1</t>
  </si>
  <si>
    <t>GTE7 description:Transcription factor GTE7 [Source:Q7Y214]</t>
  </si>
  <si>
    <t>Aqcoe6G067800.2.p</t>
  </si>
  <si>
    <t>AT5G10550.1</t>
  </si>
  <si>
    <t>global transcription factor group E2</t>
  </si>
  <si>
    <t>RN_026414</t>
  </si>
  <si>
    <t>RN_026416</t>
  </si>
  <si>
    <t>REFNigelle_026416.p1</t>
  </si>
  <si>
    <t>AT1G70000.1</t>
  </si>
  <si>
    <t>At1g70000 [Source:UniProtKB/TrEMBL;Acc:O04544]</t>
  </si>
  <si>
    <t>Aqcoe7G331700.1.p</t>
  </si>
  <si>
    <t>AT1G70000.2</t>
  </si>
  <si>
    <t>RN_026417</t>
  </si>
  <si>
    <t>REFNigelle_026417.p1</t>
  </si>
  <si>
    <t>AT1G71830.1</t>
  </si>
  <si>
    <t>SERK1 description:SERK1 [Source:A0A178W829]</t>
  </si>
  <si>
    <t>Aqcoe6G053300.1.p</t>
  </si>
  <si>
    <t>somatic embryogenesis receptor-like kinase 1</t>
  </si>
  <si>
    <t>RN_026418</t>
  </si>
  <si>
    <t>REFNigelle_026418.p1</t>
  </si>
  <si>
    <t>RN_026419</t>
  </si>
  <si>
    <t>REFNigelle_026419.p1</t>
  </si>
  <si>
    <t>RN_026421</t>
  </si>
  <si>
    <t>REFNigelle_026421.p1</t>
  </si>
  <si>
    <t>AT3G49800.1</t>
  </si>
  <si>
    <t>AT3g49800/T16K5_150 [Source:UniProtKB/TrEMBL;Acc:Q9M2X8]</t>
  </si>
  <si>
    <t>Aqcoe7G379300.1.p</t>
  </si>
  <si>
    <t>RN_026422</t>
  </si>
  <si>
    <t>REFNigelle_026422.p1</t>
  </si>
  <si>
    <t>REFNigelle_026427.p1</t>
  </si>
  <si>
    <t>AT5G60600.1</t>
  </si>
  <si>
    <t>ISPG description:4-hydroxy-3-methylbut-2-en-1-yl diphosphate synthase (ferredoxin), chloroplastic [Source:F4K0E8]</t>
  </si>
  <si>
    <t>Aqcoe1G145000.1.p</t>
  </si>
  <si>
    <t>4-hydroxy-3-methylbut-2-enyl diphosphate synthase</t>
  </si>
  <si>
    <t>RN_026428</t>
  </si>
  <si>
    <t>REFNigelle_026428.p1</t>
  </si>
  <si>
    <t>AT5G48340.4</t>
  </si>
  <si>
    <t>Uncharacterized protein At5g48340 [Source:UniProtKB/TrEMBL;Acc:Q9LK80]</t>
  </si>
  <si>
    <t>Aqcoe2G433600.2.p</t>
  </si>
  <si>
    <t>AT5G48340.1</t>
  </si>
  <si>
    <t>RN_026430</t>
  </si>
  <si>
    <t>RN_026431</t>
  </si>
  <si>
    <t>RN_026432</t>
  </si>
  <si>
    <t>REFNigelle_026432.p1</t>
  </si>
  <si>
    <t>AT2G44920.2</t>
  </si>
  <si>
    <t>Thylakoid lumenal 15 kDa protein 1, chloroplastic [Source:UniProtKB/Swiss-Prot;Acc:O22160]</t>
  </si>
  <si>
    <t>Aqcoe2G230800.1.p</t>
  </si>
  <si>
    <t>RN_026433</t>
  </si>
  <si>
    <t>RN_026439</t>
  </si>
  <si>
    <t>REFNigelle_026439.p1</t>
  </si>
  <si>
    <t>AT1G61720.1</t>
  </si>
  <si>
    <t>BAN description:Anthocyanidin reductase [Source:Q9SEV0]</t>
  </si>
  <si>
    <t>Aqcoe1G369400.1.p</t>
  </si>
  <si>
    <t>RN_026440</t>
  </si>
  <si>
    <t>RN_026442</t>
  </si>
  <si>
    <t>REFNigelle_026442.p1</t>
  </si>
  <si>
    <t>AT3G18390.1</t>
  </si>
  <si>
    <t>EMB1865 description:CRS1 / YhbY (CRM) domain-containing protein [Source:Q9LS51]</t>
  </si>
  <si>
    <t>Aqcoe3G401600.1.p</t>
  </si>
  <si>
    <t>CRS1 / YhbY (CRM) domain-containing protein</t>
  </si>
  <si>
    <t>RN_026443</t>
  </si>
  <si>
    <t>REFNigelle_026443.p1</t>
  </si>
  <si>
    <t>AT5G16970.1</t>
  </si>
  <si>
    <t>AER description:NADPH-dependent oxidoreductase 2-alkenal reductase [Source:Q39172]</t>
  </si>
  <si>
    <t>Aqcoe7G268700.1.p</t>
  </si>
  <si>
    <t>RN_026444</t>
  </si>
  <si>
    <t>REFNigelle_026444.p1</t>
  </si>
  <si>
    <t>AT5G10970.1</t>
  </si>
  <si>
    <t>C2H2 and C2HC zinc fingers superfamily protein [Source:UniProtKB/TrEMBL;Acc:Q9LEU3]</t>
  </si>
  <si>
    <t>Aqcoe7G363500.1.p</t>
  </si>
  <si>
    <t>RN_026448</t>
  </si>
  <si>
    <t>RN_026450</t>
  </si>
  <si>
    <t>REFNigelle_026450.p1</t>
  </si>
  <si>
    <t>AT5G67630.1</t>
  </si>
  <si>
    <t>RuvB-like helicase [Source:UniProtKB/TrEMBL;Acc:Q9FJW0]</t>
  </si>
  <si>
    <t>Aqcoe3G050600.1.p</t>
  </si>
  <si>
    <t>RN_026451</t>
  </si>
  <si>
    <t>REFNigelle_026451.p1</t>
  </si>
  <si>
    <t>Aqcoe3G300600.1.p</t>
  </si>
  <si>
    <t>RN_026453</t>
  </si>
  <si>
    <t>REFNigelle_026453.p1</t>
  </si>
  <si>
    <t>Aqcoe7G174200.1.p</t>
  </si>
  <si>
    <t>RN_026456</t>
  </si>
  <si>
    <t>REFNigelle_026456.p1</t>
  </si>
  <si>
    <t>AT5G63630.2</t>
  </si>
  <si>
    <t>RH31 description:DEAD-box ATP-dependent RNA helicase 31 [Source:Q9FFQ1]</t>
  </si>
  <si>
    <t>Aqcoe5G455600.2.p</t>
  </si>
  <si>
    <t>AT5G08610.1</t>
  </si>
  <si>
    <t>RN_026457</t>
  </si>
  <si>
    <t>REFNigelle_026457.p1</t>
  </si>
  <si>
    <t>RN_026460</t>
  </si>
  <si>
    <t>REFNigelle_026460.p1</t>
  </si>
  <si>
    <t>AT2G44200.1</t>
  </si>
  <si>
    <t>At2g44200/F6E13.34 [Source:UniProtKB/TrEMBL;Acc:O64855]</t>
  </si>
  <si>
    <t>Aqcoe6G122400.1.p</t>
  </si>
  <si>
    <t>CBF1-interacting co-repressor CIR, N-terminal;Pre-mRNA splicing factor</t>
  </si>
  <si>
    <t>RN_026464</t>
  </si>
  <si>
    <t>REFNigelle_026464.p1</t>
  </si>
  <si>
    <t>AT2G42730.1</t>
  </si>
  <si>
    <t>F-box/LRR-repeat protein At2g42730 [Source:UniProtKB/Swiss-Prot;Acc:Q0WR05]</t>
  </si>
  <si>
    <t>Aqcoe1G350500.1.p</t>
  </si>
  <si>
    <t>AT4G09920.1</t>
  </si>
  <si>
    <t>FBD, F-box and Leucine Rich Repeat domains containing protein</t>
  </si>
  <si>
    <t>RN_026470</t>
  </si>
  <si>
    <t>RN_026471</t>
  </si>
  <si>
    <t>REFNigelle_026471.p1</t>
  </si>
  <si>
    <t>AT5G47120.1</t>
  </si>
  <si>
    <t>BI-1 description:Bax inhibitor 1 [Source:Q9LD45]</t>
  </si>
  <si>
    <t>Aqcoe3G262200.1.p</t>
  </si>
  <si>
    <t>BAX inhibitor 1</t>
  </si>
  <si>
    <t>RN_026472</t>
  </si>
  <si>
    <t>RN_026473</t>
  </si>
  <si>
    <t>RN_026474</t>
  </si>
  <si>
    <t>REFNigelle_026474.p1</t>
  </si>
  <si>
    <t>AT5G08060.1</t>
  </si>
  <si>
    <t>Furry [Source:UniProtKB/TrEMBL;Acc:Q9SD78]</t>
  </si>
  <si>
    <t>Aqcoe3G370200.1.p</t>
  </si>
  <si>
    <t>RN_026475</t>
  </si>
  <si>
    <t>REFNigelle_026475.p1</t>
  </si>
  <si>
    <t>RN_026476</t>
  </si>
  <si>
    <t>RN_026477</t>
  </si>
  <si>
    <t>REFNigelle_026477.p1</t>
  </si>
  <si>
    <t>RN_026478</t>
  </si>
  <si>
    <t>REFNigelle_026478.p1</t>
  </si>
  <si>
    <t>RN_026479</t>
  </si>
  <si>
    <t>RN_026480</t>
  </si>
  <si>
    <t>RN_026481</t>
  </si>
  <si>
    <t>REFNigelle_026481.p1</t>
  </si>
  <si>
    <t>RN_026483</t>
  </si>
  <si>
    <t>REFNigelle_026483.p1</t>
  </si>
  <si>
    <t>AT3G51240.1</t>
  </si>
  <si>
    <t>F3H description:Naringenin,2-oxoglutarate 3-dioxygenase [Source:Q9S818]</t>
  </si>
  <si>
    <t>Aqcoe2G181600.1.p</t>
  </si>
  <si>
    <t>flavanone 3-hydroxylase</t>
  </si>
  <si>
    <t>RN_026484</t>
  </si>
  <si>
    <t>REFNigelle_026484.p2</t>
  </si>
  <si>
    <t>AT3G51240.2</t>
  </si>
  <si>
    <t>RN_026486</t>
  </si>
  <si>
    <t>REFNigelle_026486.p1</t>
  </si>
  <si>
    <t>AT4G11810.3</t>
  </si>
  <si>
    <t>SPX domain-containing membrane protein At4g11810 [Source:UniProtKB/Swiss-Prot;Acc:Q9T050]</t>
  </si>
  <si>
    <t>Aqcoe5G434700.1.p</t>
  </si>
  <si>
    <t>AT4G22990.1</t>
  </si>
  <si>
    <t>Major Facilitator Superfamily with SPX (SYG1/Pho81/XPR1) domain-containing protein</t>
  </si>
  <si>
    <t>RN_026487</t>
  </si>
  <si>
    <t>REFNigelle_026487.p1</t>
  </si>
  <si>
    <t>RN_026488</t>
  </si>
  <si>
    <t>REFNigelle_026488.p1</t>
  </si>
  <si>
    <t>Major Facilitator Superfamily with SPX (SYG1/Pho81/XPR1) domain-containing protein [Source:UniProtKB/TrEMBL;Acc:F4JMQ7]</t>
  </si>
  <si>
    <t>Aqcoe7G051000.1.p</t>
  </si>
  <si>
    <t>AT4G22990.2</t>
  </si>
  <si>
    <t>RN_026491</t>
  </si>
  <si>
    <t>RN_026493</t>
  </si>
  <si>
    <t>REFNigelle_026493.p1</t>
  </si>
  <si>
    <t>AT3G51420.1</t>
  </si>
  <si>
    <t>SSL4 description:SSL4 [Source:A0A178VDG6]</t>
  </si>
  <si>
    <t>Aqcoe7G110000.1.p</t>
  </si>
  <si>
    <t>strictosidine synthase-like 4</t>
  </si>
  <si>
    <t>RN_026494</t>
  </si>
  <si>
    <t>REFNigelle_026494.p1</t>
  </si>
  <si>
    <t>AT1G22960.1</t>
  </si>
  <si>
    <t>Pentatricopeptide repeat-containing protein At1g22960, mitochondrial [Source:UniProtKB/Swiss-Prot;Acc:P0C7Q9]</t>
  </si>
  <si>
    <t>Aqcoe3G405000.1.p</t>
  </si>
  <si>
    <t>RN_026495</t>
  </si>
  <si>
    <t>RN_026500</t>
  </si>
  <si>
    <t>RN_026502</t>
  </si>
  <si>
    <t>RN_026503</t>
  </si>
  <si>
    <t>RN_026504</t>
  </si>
  <si>
    <t>RN_026505</t>
  </si>
  <si>
    <t>RN_026506</t>
  </si>
  <si>
    <t>REFNigelle_026506.p1</t>
  </si>
  <si>
    <t>RN_026507</t>
  </si>
  <si>
    <t>REFNigelle_026507.p1</t>
  </si>
  <si>
    <t>RN_026509</t>
  </si>
  <si>
    <t>REFNigelle_026509.p1</t>
  </si>
  <si>
    <t>RN_026510</t>
  </si>
  <si>
    <t>RN_026516</t>
  </si>
  <si>
    <t>REFNigelle_026516.p1</t>
  </si>
  <si>
    <t>AT2G46080.1</t>
  </si>
  <si>
    <t>BPS2 [Source:UniProtKB/TrEMBL;Acc:A0A178VNI3]</t>
  </si>
  <si>
    <t>Aqcoe7G024500.2.p</t>
  </si>
  <si>
    <t>RN_026520</t>
  </si>
  <si>
    <t>RN_026521</t>
  </si>
  <si>
    <t>RN_026522</t>
  </si>
  <si>
    <t>RN_026523</t>
  </si>
  <si>
    <t>REFNigelle_026523.p1</t>
  </si>
  <si>
    <t>AT2G13840.1</t>
  </si>
  <si>
    <t>Expressed protein [Source:UniProtKB/TrEMBL;Acc:Q9ZQI9]</t>
  </si>
  <si>
    <t>Aqcoe6G062700.1.p</t>
  </si>
  <si>
    <t>Polymerase/histidinol phosphatase-like</t>
  </si>
  <si>
    <t>RN_026524</t>
  </si>
  <si>
    <t>REFNigelle_026524.p1</t>
  </si>
  <si>
    <t>RN_026525</t>
  </si>
  <si>
    <t>RN_026532</t>
  </si>
  <si>
    <t>REFNigelle_026532.p1</t>
  </si>
  <si>
    <t>RN_026533</t>
  </si>
  <si>
    <t>RN_026537</t>
  </si>
  <si>
    <t>REFNigelle_026537.p1</t>
  </si>
  <si>
    <t>Aqcoe3G241000.1.p</t>
  </si>
  <si>
    <t>RN_026543</t>
  </si>
  <si>
    <t>REFNigelle_026543.p1</t>
  </si>
  <si>
    <t>AT2G36800.1</t>
  </si>
  <si>
    <t>UGT73C5 description:Glycosyltransferase (Fragment) [Source:W8Q3B1]</t>
  </si>
  <si>
    <t>Aqcoe1G123500.1.p</t>
  </si>
  <si>
    <t>don-glucosyltransferase 1</t>
  </si>
  <si>
    <t>RN_026545</t>
  </si>
  <si>
    <t>RN_026546</t>
  </si>
  <si>
    <t>REFNigelle_026546.p1</t>
  </si>
  <si>
    <t>AT4G21670.1</t>
  </si>
  <si>
    <t>CPL1 description:RNA polymerase II C-terminal domain phosphatase-like 1 [Source:Q5YDB6]</t>
  </si>
  <si>
    <t>Aqcoe7G152800.2.p</t>
  </si>
  <si>
    <t>C-terminal domain phosphatase-like 1</t>
  </si>
  <si>
    <t>RN_026548</t>
  </si>
  <si>
    <t>RN_026549</t>
  </si>
  <si>
    <t>RN_026554</t>
  </si>
  <si>
    <t>REFNigelle_026554.p1</t>
  </si>
  <si>
    <t>AT2G33730.1</t>
  </si>
  <si>
    <t>RH21 description:DEAD-box ATP-dependent RNA helicase 21 [Source:P93008]</t>
  </si>
  <si>
    <t>Aqcoe5G080100.2.p</t>
  </si>
  <si>
    <t>RN_026559</t>
  </si>
  <si>
    <t>RN_026560</t>
  </si>
  <si>
    <t>REFNigelle_026560.p1</t>
  </si>
  <si>
    <t>AT3G27320.2</t>
  </si>
  <si>
    <t>CXE11 description:Probable carboxylesterase 11 [Source:Q9LK21]</t>
  </si>
  <si>
    <t>Aqcoe5G376200.1.p</t>
  </si>
  <si>
    <t>AT3G27320.1</t>
  </si>
  <si>
    <t>RN_026562</t>
  </si>
  <si>
    <t>RN_026563</t>
  </si>
  <si>
    <t>REFNigelle_026563.p1</t>
  </si>
  <si>
    <t>AT3G27330.1</t>
  </si>
  <si>
    <t>Zinc finger (C3HC4-type RING finger) family protein [Source:UniProtKB/TrEMBL;Acc:F4IWG7]</t>
  </si>
  <si>
    <t>Aqcoe5G377100.1.p</t>
  </si>
  <si>
    <t>AT5G40720.1</t>
  </si>
  <si>
    <t>RN_026564</t>
  </si>
  <si>
    <t>REFNigelle_026564.p1</t>
  </si>
  <si>
    <t>AT5G16260.1</t>
  </si>
  <si>
    <t>ELF9 description:At5g16260 [Source:Q9LF02]</t>
  </si>
  <si>
    <t>Aqcoe3G073900.3.p</t>
  </si>
  <si>
    <t>RN_026566</t>
  </si>
  <si>
    <t>REFNigelle_026566.p1</t>
  </si>
  <si>
    <t>Aqcoe3G073900.4.p</t>
  </si>
  <si>
    <t>RN_026567</t>
  </si>
  <si>
    <t>RN_026576</t>
  </si>
  <si>
    <t>RN_026579</t>
  </si>
  <si>
    <t>RN_026588</t>
  </si>
  <si>
    <t>REFNigelle_026589.p1</t>
  </si>
  <si>
    <t>AT5G23200.1</t>
  </si>
  <si>
    <t>C5orf35 [Source:UniProtKB/TrEMBL;Acc:Q8RUI8]</t>
  </si>
  <si>
    <t>Aqcoe5G031300.1.p</t>
  </si>
  <si>
    <t>RN_026593</t>
  </si>
  <si>
    <t>REFNigelle_026593.p1</t>
  </si>
  <si>
    <t>RN_026594</t>
  </si>
  <si>
    <t>RN_026595</t>
  </si>
  <si>
    <t>REFNigelle_026595.p1</t>
  </si>
  <si>
    <t>Aqcoe0184s0001.1.p</t>
  </si>
  <si>
    <t>RN_026596</t>
  </si>
  <si>
    <t>REFNigelle_026596.p1</t>
  </si>
  <si>
    <t>RN_026598</t>
  </si>
  <si>
    <t>RN_026600</t>
  </si>
  <si>
    <t>REFNigelle_026600.p1</t>
  </si>
  <si>
    <t>AT4G25000.1</t>
  </si>
  <si>
    <t>AMY1 description:Alpha-amylase 1 [Source:Q8VZ56]</t>
  </si>
  <si>
    <t>Aqcoe6G141400.2.p</t>
  </si>
  <si>
    <t>alpha-amylase-like</t>
  </si>
  <si>
    <t>RN_026601</t>
  </si>
  <si>
    <t>RN_026602</t>
  </si>
  <si>
    <t>RN_026603</t>
  </si>
  <si>
    <t>RN_026604</t>
  </si>
  <si>
    <t>REFNigelle_026604.p1</t>
  </si>
  <si>
    <t>RN_026611</t>
  </si>
  <si>
    <t>RN_026612</t>
  </si>
  <si>
    <t>RN_026614</t>
  </si>
  <si>
    <t>RN_026615</t>
  </si>
  <si>
    <t>RN_026616</t>
  </si>
  <si>
    <t>RN_026617</t>
  </si>
  <si>
    <t>REFNigelle_026617.p1</t>
  </si>
  <si>
    <t>Aqcoe2G264500.1.p</t>
  </si>
  <si>
    <t>RN_026621</t>
  </si>
  <si>
    <t>REFNigelle_026621.p1</t>
  </si>
  <si>
    <t>RN_026623</t>
  </si>
  <si>
    <t>REFNigelle_026623.p1</t>
  </si>
  <si>
    <t>AT1G08230.2</t>
  </si>
  <si>
    <t>GAT1 description:GABA transporter 1 [Source:F4HW02]</t>
  </si>
  <si>
    <t>Aqcoe1G112700.1.p</t>
  </si>
  <si>
    <t>RN_026625</t>
  </si>
  <si>
    <t>REFNigelle_026625.p1</t>
  </si>
  <si>
    <t>RN_026630</t>
  </si>
  <si>
    <t>REFNigelle_026630.p1</t>
  </si>
  <si>
    <t>AT3G27310.1</t>
  </si>
  <si>
    <t>PUX1 description:Plant UBX domain-containing protein 1 [Source:Q9LK22]</t>
  </si>
  <si>
    <t>Aqcoe5G375600.2.p</t>
  </si>
  <si>
    <t>plant UBX domain-containing protein 1</t>
  </si>
  <si>
    <t>RN_026631</t>
  </si>
  <si>
    <t>REFNigelle_026631.p1</t>
  </si>
  <si>
    <t>RN_026632</t>
  </si>
  <si>
    <t>REFNigelle_026632.p1</t>
  </si>
  <si>
    <t>RN_026635</t>
  </si>
  <si>
    <t>RN_026637</t>
  </si>
  <si>
    <t>REFNigelle_026637.p1</t>
  </si>
  <si>
    <t>RN_026639</t>
  </si>
  <si>
    <t>RN_026649</t>
  </si>
  <si>
    <t>REFNigelle_026649.p1</t>
  </si>
  <si>
    <t>AT4G23000.1</t>
  </si>
  <si>
    <t>Calcineurin-like metallo-phosphoesterase superfamily protein [Source:TAIR;Acc:AT4G23000]</t>
  </si>
  <si>
    <t>Aqcoe6G147600.1.p</t>
  </si>
  <si>
    <t>RN_026651</t>
  </si>
  <si>
    <t>REFNigelle_026651.p1</t>
  </si>
  <si>
    <t>AT1G27460.1</t>
  </si>
  <si>
    <t>NPGR1 description:Protein NPGR1 [Source:Q9CB03]</t>
  </si>
  <si>
    <t>Aqcoe6G277800.2.p</t>
  </si>
  <si>
    <t>no pollen germination related 1</t>
  </si>
  <si>
    <t>RN_026652</t>
  </si>
  <si>
    <t>REFNigelle_026652.p1</t>
  </si>
  <si>
    <t>RN_026654</t>
  </si>
  <si>
    <t>RN_026656</t>
  </si>
  <si>
    <t>REFNigelle_026656.p1</t>
  </si>
  <si>
    <t>RN_026659</t>
  </si>
  <si>
    <t>RN_026660</t>
  </si>
  <si>
    <t>REFNigelle_026660.p1</t>
  </si>
  <si>
    <t>AT2G17265.1</t>
  </si>
  <si>
    <t>HSK description:Homoserine kinase [Source:Q8L7R2]</t>
  </si>
  <si>
    <t>Aqcoe1G190100.1.p</t>
  </si>
  <si>
    <t>homoserine kinase</t>
  </si>
  <si>
    <t>RN_026661</t>
  </si>
  <si>
    <t>RN_026666</t>
  </si>
  <si>
    <t>RN_026667</t>
  </si>
  <si>
    <t>REFNigelle_026667.p1</t>
  </si>
  <si>
    <t>AT4G13850.4</t>
  </si>
  <si>
    <t>RBG2 description:Glycine-rich RNA-binding protein 2, mitochondrial [Source:Q9SVM8]</t>
  </si>
  <si>
    <t>Aqcoe2G406200.1.p</t>
  </si>
  <si>
    <t>AT4G13850.1</t>
  </si>
  <si>
    <t>glycine-rich RNA-binding protein 2</t>
  </si>
  <si>
    <t>RN_026668</t>
  </si>
  <si>
    <t>RN_026669</t>
  </si>
  <si>
    <t>REFNigelle_026669.p1</t>
  </si>
  <si>
    <t>RN_026670</t>
  </si>
  <si>
    <t>REFNigelle_026670.p1</t>
  </si>
  <si>
    <t>RN_026672</t>
  </si>
  <si>
    <t>RN_026673</t>
  </si>
  <si>
    <t>REFNigelle_026673.p1</t>
  </si>
  <si>
    <t>AT4G00570.1</t>
  </si>
  <si>
    <t>NAD-ME2 description:NAD-dependent malic enzyme 2, mitochondrial [Source:Q8L7K9]</t>
  </si>
  <si>
    <t>Aqcoe7G038700.1.p</t>
  </si>
  <si>
    <t>NAD-dependent malic enzyme 2</t>
  </si>
  <si>
    <t>RN_026674</t>
  </si>
  <si>
    <t>REFNigelle_026674.p1</t>
  </si>
  <si>
    <t>RN_026675</t>
  </si>
  <si>
    <t>REFNigelle_026675.p1</t>
  </si>
  <si>
    <t>RN_026676</t>
  </si>
  <si>
    <t>RN_026677</t>
  </si>
  <si>
    <t>RN_026678</t>
  </si>
  <si>
    <t>REFNigelle_026678.p1</t>
  </si>
  <si>
    <t>AT3G13570.1</t>
  </si>
  <si>
    <t>SCL30A description:Serine/arginine-rich SC35-like splicing factor SCL30A [Source:Q9LHP2]</t>
  </si>
  <si>
    <t>Aqcoe1G051600.1.p</t>
  </si>
  <si>
    <t>SC35-like splicing factor 30A</t>
  </si>
  <si>
    <t>RN_026679</t>
  </si>
  <si>
    <t>REFNigelle_026679.p1</t>
  </si>
  <si>
    <t>RN_026680</t>
  </si>
  <si>
    <t>RN_026682</t>
  </si>
  <si>
    <t>REFNigelle_026682.p1</t>
  </si>
  <si>
    <t>AT5G35620.3</t>
  </si>
  <si>
    <t>EIF(ISO)4E description:LSP1 [Source:A0A178UEE3]</t>
  </si>
  <si>
    <t>Aqcoe2G381800.1.p</t>
  </si>
  <si>
    <t>AT5G35620.1</t>
  </si>
  <si>
    <t>Eukaryotic initiation factor 4E protein</t>
  </si>
  <si>
    <t>RN_026683</t>
  </si>
  <si>
    <t>RN_026686</t>
  </si>
  <si>
    <t>REFNigelle_026686.p1</t>
  </si>
  <si>
    <t>RN_026687</t>
  </si>
  <si>
    <t>RN_026688</t>
  </si>
  <si>
    <t>RN_026689</t>
  </si>
  <si>
    <t>RN_026690</t>
  </si>
  <si>
    <t>RN_026691</t>
  </si>
  <si>
    <t>RN_026698</t>
  </si>
  <si>
    <t>RN_026704</t>
  </si>
  <si>
    <t>REFNigelle_026704.p1</t>
  </si>
  <si>
    <t>AT5G59950.3</t>
  </si>
  <si>
    <t>RNA-binding (RRM/RBD/RNP motifs) family protein [Source:UniProtKB/TrEMBL;Acc:F4JXE3]</t>
  </si>
  <si>
    <t>Aqcoe1G468200.3.p</t>
  </si>
  <si>
    <t>AT5G02530.1</t>
  </si>
  <si>
    <t>RN_026705</t>
  </si>
  <si>
    <t>REFNigelle_026705.p1</t>
  </si>
  <si>
    <t>RN_026715</t>
  </si>
  <si>
    <t>REFNigelle_026715.p1</t>
  </si>
  <si>
    <t>AT2G26975.1</t>
  </si>
  <si>
    <t>COPT6 description:Copper transporter 6 [Source:Q8GWP3]</t>
  </si>
  <si>
    <t>Aqcoe1G092800.1.p</t>
  </si>
  <si>
    <t>Ctr copper transporter family</t>
  </si>
  <si>
    <t>RN_026721</t>
  </si>
  <si>
    <t>REFNigelle_026721.p1</t>
  </si>
  <si>
    <t>Aqcoe7G007100.1.p</t>
  </si>
  <si>
    <t>AT3G49290.2</t>
  </si>
  <si>
    <t>ABL interactor-like protein 2</t>
  </si>
  <si>
    <t>RN_026722</t>
  </si>
  <si>
    <t>RN_026723</t>
  </si>
  <si>
    <t>RN_026724</t>
  </si>
  <si>
    <t>RN_026726</t>
  </si>
  <si>
    <t>REFNigelle_026726.p1</t>
  </si>
  <si>
    <t>AT2G02570.2</t>
  </si>
  <si>
    <t>Nucleic acid binding/RNA binding protein [Source:UniProtKB/TrEMBL;Acc:Q84K41]</t>
  </si>
  <si>
    <t>Aqcoe6G003000.4.p</t>
  </si>
  <si>
    <t>nucleic acid binding;RNA binding</t>
  </si>
  <si>
    <t>RN_026727</t>
  </si>
  <si>
    <t>RN_026730</t>
  </si>
  <si>
    <t>REFNigelle_026730.p1</t>
  </si>
  <si>
    <t>RN_026732</t>
  </si>
  <si>
    <t>REFNigelle_026732.p1</t>
  </si>
  <si>
    <t>RN_026733</t>
  </si>
  <si>
    <t>REFNigelle_026733.p1</t>
  </si>
  <si>
    <t>AT2G37050.1</t>
  </si>
  <si>
    <t>Leucine-rich repeat protein kinase family protein (Fragment) [Source:UniProtKB/TrEMBL;Acc:C0LGM1]</t>
  </si>
  <si>
    <t>Aqcoe1G488400.1.p</t>
  </si>
  <si>
    <t>RN_026734</t>
  </si>
  <si>
    <t>REFNigelle_026734.p1</t>
  </si>
  <si>
    <t>RN_026737</t>
  </si>
  <si>
    <t>RN_026738</t>
  </si>
  <si>
    <t>RN_026739</t>
  </si>
  <si>
    <t>RN_026741</t>
  </si>
  <si>
    <t>REFNigelle_026741.p1</t>
  </si>
  <si>
    <t>AT1G06590.1</t>
  </si>
  <si>
    <t>APC5 description:Anaphase-promoting complex subunit 5 [Source:Q8H1U4]</t>
  </si>
  <si>
    <t>Aqcoe1G170000.4.p</t>
  </si>
  <si>
    <t>RN_026742</t>
  </si>
  <si>
    <t>REFNigelle_026742.p1</t>
  </si>
  <si>
    <t>AT1G04770.1</t>
  </si>
  <si>
    <t>Protein SULFUR DEFICIENCY-INDUCED 2 [Source:UniProtKB/Swiss-Prot;Acc:Q8L730]</t>
  </si>
  <si>
    <t>Aqcoe2G387100.1.p</t>
  </si>
  <si>
    <t>RN_026745</t>
  </si>
  <si>
    <t>REFNigelle_026745.p1</t>
  </si>
  <si>
    <t>AT1G53860.1</t>
  </si>
  <si>
    <t>At1g53860 [Source:UniProtKB/TrEMBL;Acc:Q6DBE3]</t>
  </si>
  <si>
    <t>Aqcoe7G441400.1.p</t>
  </si>
  <si>
    <t>RN_026746</t>
  </si>
  <si>
    <t>REFNigelle_026746.p1</t>
  </si>
  <si>
    <t>RN_026749</t>
  </si>
  <si>
    <t>REFNigelle_026749.p1</t>
  </si>
  <si>
    <t>AT5G14080.1</t>
  </si>
  <si>
    <t>Pentatricopeptide repeat-containing protein At5g14080 [Source:UniProtKB/Swiss-Prot;Acc:Q9FMU2]</t>
  </si>
  <si>
    <t>Aqcoe5G347600.3.p</t>
  </si>
  <si>
    <t>RN_026750</t>
  </si>
  <si>
    <t>REFNigelle_026750.p1</t>
  </si>
  <si>
    <t>RN_026751</t>
  </si>
  <si>
    <t>REFNigelle_026751.p1</t>
  </si>
  <si>
    <t>RN_026753</t>
  </si>
  <si>
    <t>RN_026755</t>
  </si>
  <si>
    <t>REFNigelle_026755.p1</t>
  </si>
  <si>
    <t>AT2G21270.1</t>
  </si>
  <si>
    <t>Aqcoe1G012200.1.p</t>
  </si>
  <si>
    <t>RN_026759</t>
  </si>
  <si>
    <t>REFNigelle_026759.p1</t>
  </si>
  <si>
    <t>AT5G13090.1</t>
  </si>
  <si>
    <t>Uncharacterized protein At5g13090 [Source:UniProtKB/TrEMBL;Acc:Q8H0Z9]</t>
  </si>
  <si>
    <t>Aqcoe5G350100.1.p</t>
  </si>
  <si>
    <t>REFNigelle_026760.p1</t>
  </si>
  <si>
    <t>AT5G55100.1</t>
  </si>
  <si>
    <t>SWAP (Suppressor-of-White-APricot)/surp domain-containing protein [Source:UniProtKB/TrEMBL;Acc:Q94BN8]</t>
  </si>
  <si>
    <t>Aqcoe4G210700.1.p</t>
  </si>
  <si>
    <t>AT5G55100.2</t>
  </si>
  <si>
    <t>SWAP (Suppressor-of-White-APricot)/surp domain-containing protein</t>
  </si>
  <si>
    <t>RN_026762</t>
  </si>
  <si>
    <t>REFNigelle_026762.p1</t>
  </si>
  <si>
    <t>AT5G55100.7</t>
  </si>
  <si>
    <t>Aqcoe4G210700.4.p</t>
  </si>
  <si>
    <t>RN_026764</t>
  </si>
  <si>
    <t>REFNigelle_026764.p1</t>
  </si>
  <si>
    <t>RN_026769</t>
  </si>
  <si>
    <t>REFNigelle_026769.p1</t>
  </si>
  <si>
    <t>Aqcoe3G426800.1.p</t>
  </si>
  <si>
    <t>RN_026771</t>
  </si>
  <si>
    <t>RN_026772</t>
  </si>
  <si>
    <t>RN_026773</t>
  </si>
  <si>
    <t>RN_026775</t>
  </si>
  <si>
    <t>RN_026777</t>
  </si>
  <si>
    <t>RN_026779</t>
  </si>
  <si>
    <t>RN_026780</t>
  </si>
  <si>
    <t>REFNigelle_026780.p1</t>
  </si>
  <si>
    <t>AT1G26850.2</t>
  </si>
  <si>
    <t>Probable methyltransferase PMT2 [Source:UniProtKB/Swiss-Prot;Acc:B9DFI7]</t>
  </si>
  <si>
    <t>Aqcoe3G336700.1.p</t>
  </si>
  <si>
    <t>RN_026782</t>
  </si>
  <si>
    <t>RN_026784</t>
  </si>
  <si>
    <t>REFNigelle_026784.p1</t>
  </si>
  <si>
    <t>RN_026785</t>
  </si>
  <si>
    <t>REFNigelle_026785.p1</t>
  </si>
  <si>
    <t>RN_026792</t>
  </si>
  <si>
    <t>RN_026797</t>
  </si>
  <si>
    <t>REFNigelle_026797.p1</t>
  </si>
  <si>
    <t>Aqcoe7G168400.1.p</t>
  </si>
  <si>
    <t>RN_026801</t>
  </si>
  <si>
    <t>RN_026802</t>
  </si>
  <si>
    <t>RN_026803</t>
  </si>
  <si>
    <t>REFNigelle_026803.p1</t>
  </si>
  <si>
    <t>AT1G80710.1</t>
  </si>
  <si>
    <t>DRS1 description:DROUGHT SENSITIVE 1 [Source:Q9SAI7]</t>
  </si>
  <si>
    <t>Aqcoe7G366200.1.p</t>
  </si>
  <si>
    <t>DROUGHT SENSITIVE 1</t>
  </si>
  <si>
    <t>RN_026804</t>
  </si>
  <si>
    <t>REFNigelle_026804.p1</t>
  </si>
  <si>
    <t>RN_026807</t>
  </si>
  <si>
    <t>RN_026809</t>
  </si>
  <si>
    <t>REFNigelle_026809.p1</t>
  </si>
  <si>
    <t>AT5G20110.1</t>
  </si>
  <si>
    <t>At5g20110 [Source:UniProtKB/TrEMBL;Acc:Q6NM36]</t>
  </si>
  <si>
    <t>Aqcoe3G315900.1.p</t>
  </si>
  <si>
    <t>RN_026812</t>
  </si>
  <si>
    <t>RN_026815</t>
  </si>
  <si>
    <t>REFNigelle_026815.p1</t>
  </si>
  <si>
    <t>AT3G13460.4</t>
  </si>
  <si>
    <t>ECT2 description:ECT2 [Source:A0A178VBC2]</t>
  </si>
  <si>
    <t>Aqcoe5G460600.1.p</t>
  </si>
  <si>
    <t>AT3G13460.1</t>
  </si>
  <si>
    <t>evolutionarily conserved C-terminal region 2</t>
  </si>
  <si>
    <t>RN_026817</t>
  </si>
  <si>
    <t>REFNigelle_026817.p1</t>
  </si>
  <si>
    <t>RN_026821</t>
  </si>
  <si>
    <t>RN_026823</t>
  </si>
  <si>
    <t>REFNigelle_026823.p1</t>
  </si>
  <si>
    <t>AT5G66600.3</t>
  </si>
  <si>
    <t>Putative uncharacterized protein [Source:UniProtKB/TrEMBL;Acc:Q9FJY0]</t>
  </si>
  <si>
    <t>Aqcoe6G105300.2.p</t>
  </si>
  <si>
    <t>AT5G66600.1</t>
  </si>
  <si>
    <t>RN_026825</t>
  </si>
  <si>
    <t>REFNigelle_026825.p1</t>
  </si>
  <si>
    <t>AT1G23220.1</t>
  </si>
  <si>
    <t>Dynein light chain [Source:UniProtKB/TrEMBL;Acc:A0A178WMH3]</t>
  </si>
  <si>
    <t>Aqcoe1G044400.1.p</t>
  </si>
  <si>
    <t>RN_026831</t>
  </si>
  <si>
    <t>RN_026832</t>
  </si>
  <si>
    <t>REFNigelle_026832.p1</t>
  </si>
  <si>
    <t>AT4G09810.1</t>
  </si>
  <si>
    <t>URGT5 description:UDP-rhamnose/UDP-galactose transporter 5 [Source:Q9SZ96]</t>
  </si>
  <si>
    <t>Aqcoe3G444100.3.p</t>
  </si>
  <si>
    <t>RN_026833</t>
  </si>
  <si>
    <t>REFNigelle_026833.p1</t>
  </si>
  <si>
    <t>RN_026834</t>
  </si>
  <si>
    <t>RN_026837</t>
  </si>
  <si>
    <t>REFNigelle_026837.p1</t>
  </si>
  <si>
    <t>AT1G49340.1</t>
  </si>
  <si>
    <t>PI4KA1 description:Phosphatidylinositol 4-kinase alpha 1 [Source:Q9SXA1]</t>
  </si>
  <si>
    <t>Aqcoe3G315600.1.p</t>
  </si>
  <si>
    <t>AT1G49340.2</t>
  </si>
  <si>
    <t>Phosphatidylinositol 3- and 4-kinase family protein</t>
  </si>
  <si>
    <t>RN_026838</t>
  </si>
  <si>
    <t>REFNigelle_026838.p1</t>
  </si>
  <si>
    <t>AT1G69760.1</t>
  </si>
  <si>
    <t>At1g69760 [Source:UniProtKB/TrEMBL;Acc:Q9C9L7]</t>
  </si>
  <si>
    <t>Aqcoe3G333700.1.p</t>
  </si>
  <si>
    <t>AT1G26920.1</t>
  </si>
  <si>
    <t>RN_026839</t>
  </si>
  <si>
    <t>RN_026842</t>
  </si>
  <si>
    <t>REFNigelle_026842.p1</t>
  </si>
  <si>
    <t>AT1G72570.1</t>
  </si>
  <si>
    <t>AIL1 description:AP2-like ethylene-responsive transcription factor AIL1 [Source:Q1PFE1]</t>
  </si>
  <si>
    <t>Aqcoe6G259300.1.p</t>
  </si>
  <si>
    <t>AT4G37750.1</t>
  </si>
  <si>
    <t>RN_026846</t>
  </si>
  <si>
    <t>REFNigelle_026846.p1</t>
  </si>
  <si>
    <t>AT3G54190.1</t>
  </si>
  <si>
    <t>AT3g54190/F24B22_150 [Source:UniProtKB/TrEMBL;Acc:Q9C5G8]</t>
  </si>
  <si>
    <t>Aqcoe7G436700.1.p</t>
  </si>
  <si>
    <t>RN_026847</t>
  </si>
  <si>
    <t>REFNigelle_026847.p1</t>
  </si>
  <si>
    <t>RN_026848</t>
  </si>
  <si>
    <t>REFNigelle_026848.p1</t>
  </si>
  <si>
    <t>AT1G06330.1</t>
  </si>
  <si>
    <t>Heavy metal transport/detoxification superfamily protein [Source:TAIR;Acc:AT1G06330]</t>
  </si>
  <si>
    <t>Aqcoe1G227900.1.p</t>
  </si>
  <si>
    <t>RN_026850</t>
  </si>
  <si>
    <t>RN_026851</t>
  </si>
  <si>
    <t>REFNigelle_026851.p1</t>
  </si>
  <si>
    <t>AT2G26980.4</t>
  </si>
  <si>
    <t>CIPK3 description:Non-specific serine/threonine protein kinase [Source:F4IVM7]</t>
  </si>
  <si>
    <t>Aqcoe1G010800.2.p</t>
  </si>
  <si>
    <t>CBL-interacting protein kinase 3</t>
  </si>
  <si>
    <t>RN_026852</t>
  </si>
  <si>
    <t>REFNigelle_026852.p1</t>
  </si>
  <si>
    <t>AT2G26980.3</t>
  </si>
  <si>
    <t>RN_026853</t>
  </si>
  <si>
    <t>RN_026855</t>
  </si>
  <si>
    <t>RN_026858</t>
  </si>
  <si>
    <t>RN_026860</t>
  </si>
  <si>
    <t>RN_026863</t>
  </si>
  <si>
    <t>REFNigelle_026863.p1</t>
  </si>
  <si>
    <t>Aqcoe7G141400.1.p</t>
  </si>
  <si>
    <t>RN_026865</t>
  </si>
  <si>
    <t>RN_026866</t>
  </si>
  <si>
    <t>RN_026867</t>
  </si>
  <si>
    <t>REFNigelle_026867.p1</t>
  </si>
  <si>
    <t>Aqcoe3G252000.1.p</t>
  </si>
  <si>
    <t>AT5G26667.2</t>
  </si>
  <si>
    <t>RN_026868</t>
  </si>
  <si>
    <t>RN_026869</t>
  </si>
  <si>
    <t>RN_026871</t>
  </si>
  <si>
    <t>RN_026876</t>
  </si>
  <si>
    <t>RN_026877</t>
  </si>
  <si>
    <t>RN_026880</t>
  </si>
  <si>
    <t>RN_026883</t>
  </si>
  <si>
    <t>RN_026884</t>
  </si>
  <si>
    <t>RN_026885</t>
  </si>
  <si>
    <t>REFNigelle_026885.p1</t>
  </si>
  <si>
    <t>AT2G33470.2</t>
  </si>
  <si>
    <t>GLTP1 description:Glycolipid transfer protein 1 [Source:O22797]</t>
  </si>
  <si>
    <t>Aqcoe2G378400.1.p</t>
  </si>
  <si>
    <t>glycolipid transfer protein 1</t>
  </si>
  <si>
    <t>RN_026886</t>
  </si>
  <si>
    <t>REFNigelle_026886.p1</t>
  </si>
  <si>
    <t>RN_026887</t>
  </si>
  <si>
    <t>REFNigelle_026887.p1</t>
  </si>
  <si>
    <t>Aqcoe2G378400.2.p</t>
  </si>
  <si>
    <t>AT2G33470.1</t>
  </si>
  <si>
    <t>RN_026890</t>
  </si>
  <si>
    <t>REFNigelle_026891.p1</t>
  </si>
  <si>
    <t>AT2G26490.1</t>
  </si>
  <si>
    <t>JGB description:Protein JINGUBANG [Source:O48716]</t>
  </si>
  <si>
    <t>Aqcoe6G103100.1.p</t>
  </si>
  <si>
    <t>RN_026892</t>
  </si>
  <si>
    <t>RN_026893</t>
  </si>
  <si>
    <t>RN_026895</t>
  </si>
  <si>
    <t>REFNigelle_026895.p1</t>
  </si>
  <si>
    <t>AT2G16780.1</t>
  </si>
  <si>
    <t>MSI2 description:WD-40 repeat-containing protein MSI2 [Source:O22468]</t>
  </si>
  <si>
    <t>Aqcoe5G214100.1.p</t>
  </si>
  <si>
    <t>RN_026897</t>
  </si>
  <si>
    <t>REFNigelle_026897.p1</t>
  </si>
  <si>
    <t>AT2G47060.4</t>
  </si>
  <si>
    <t>Protein kinase superfamily protein [Source:TAIR;Acc:AT2G47060]</t>
  </si>
  <si>
    <t>Aqcoe5G293500.3.p</t>
  </si>
  <si>
    <t>RN_026898</t>
  </si>
  <si>
    <t>REFNigelle_026898.p1</t>
  </si>
  <si>
    <t>AT3G14170.1</t>
  </si>
  <si>
    <t>Plant protein of unknown function (DUF936) [Source:TAIR;Acc:AT3G14170]</t>
  </si>
  <si>
    <t>Aqcoe7G431600.1.p</t>
  </si>
  <si>
    <t>RN_026900</t>
  </si>
  <si>
    <t>RN_026902</t>
  </si>
  <si>
    <t>RN_026904</t>
  </si>
  <si>
    <t>REFNigelle_026904.p1</t>
  </si>
  <si>
    <t>AT2G24860.1</t>
  </si>
  <si>
    <t>At2g24860/F27C12.22 [Source:UniProtKB/TrEMBL;Acc:Q9SK46]</t>
  </si>
  <si>
    <t>Aqcoe7G346300.1.p</t>
  </si>
  <si>
    <t>RN_026905</t>
  </si>
  <si>
    <t>REFNigelle_026905.p1</t>
  </si>
  <si>
    <t>AT4G22260.1</t>
  </si>
  <si>
    <t>AOX4 description:Ubiquinol oxidase 4, chloroplastic/chromoplastic [Source:Q56X52]</t>
  </si>
  <si>
    <t>Aqcoe4G295700.1.p</t>
  </si>
  <si>
    <t>Alternative oxidase family protein</t>
  </si>
  <si>
    <t>RN_026906</t>
  </si>
  <si>
    <t>RN_026907</t>
  </si>
  <si>
    <t>RN_026921</t>
  </si>
  <si>
    <t>RN_026922</t>
  </si>
  <si>
    <t>RN_026923</t>
  </si>
  <si>
    <t>RN_026924</t>
  </si>
  <si>
    <t>RN_026925</t>
  </si>
  <si>
    <t>REFNigelle_026925.p1</t>
  </si>
  <si>
    <t>AT3G62860.1</t>
  </si>
  <si>
    <t>Alpha/beta-Hydrolases superfamily protein [Source:UniProtKB/TrEMBL;Acc:F4IZK0]</t>
  </si>
  <si>
    <t>Aqcoe2G292500.1.p</t>
  </si>
  <si>
    <t>RN_026926</t>
  </si>
  <si>
    <t>REFNigelle_026926.p1</t>
  </si>
  <si>
    <t>RN_026927</t>
  </si>
  <si>
    <t>RN_026928</t>
  </si>
  <si>
    <t>RN_026929</t>
  </si>
  <si>
    <t>RN_026931</t>
  </si>
  <si>
    <t>REFNigelle_026931.p2</t>
  </si>
  <si>
    <t>RN_026933</t>
  </si>
  <si>
    <t>RN_026934</t>
  </si>
  <si>
    <t>REFNigelle_026934.p1</t>
  </si>
  <si>
    <t>RN_026935</t>
  </si>
  <si>
    <t>RN_026936</t>
  </si>
  <si>
    <t>RN_026937</t>
  </si>
  <si>
    <t>RN_026940</t>
  </si>
  <si>
    <t>RN_026941</t>
  </si>
  <si>
    <t>REFNigelle_026941.p1</t>
  </si>
  <si>
    <t>AT5G23040.2</t>
  </si>
  <si>
    <t>CPP1 description:Protein CHAPERONE-LIKE PROTEIN OF POR1, chloroplastic [Source:Q9FN50]</t>
  </si>
  <si>
    <t>Aqcoe3G387500.1.p</t>
  </si>
  <si>
    <t>AT5G23040.1</t>
  </si>
  <si>
    <t>Protein of unknown function (DUF3353)</t>
  </si>
  <si>
    <t>RN_026942</t>
  </si>
  <si>
    <t>REFNigelle_026942.p1</t>
  </si>
  <si>
    <t>AT1G13710.1</t>
  </si>
  <si>
    <t>CYP78A5 description:Cytochrome P450 78A5 [Source:Q9LMX7]</t>
  </si>
  <si>
    <t>Aqcoe3G367800.1.p</t>
  </si>
  <si>
    <t>RN_026943</t>
  </si>
  <si>
    <t>REFNigelle_026943.p1</t>
  </si>
  <si>
    <t>AT1G80860.1</t>
  </si>
  <si>
    <t>PLMT description:Phosphatidyl-N-methylethanolamine N-methyltransferase [Source:Q9SAH5]</t>
  </si>
  <si>
    <t>Aqcoe2G035800.1.p</t>
  </si>
  <si>
    <t>AT1G80860.2</t>
  </si>
  <si>
    <t>phospholipid N-methyltransferase</t>
  </si>
  <si>
    <t>RN_026944</t>
  </si>
  <si>
    <t>REFNigelle_026944.p1</t>
  </si>
  <si>
    <t>RN_026950</t>
  </si>
  <si>
    <t>REFNigelle_026950.p1</t>
  </si>
  <si>
    <t>AT5G64813.1</t>
  </si>
  <si>
    <t>LIP1 description:Small GTPase LIP1 [Source:Q9C5J9]</t>
  </si>
  <si>
    <t>Aqcoe6G048500.1.p</t>
  </si>
  <si>
    <t>RN_026957</t>
  </si>
  <si>
    <t>REFNigelle_026957.p1</t>
  </si>
  <si>
    <t>RN_026963</t>
  </si>
  <si>
    <t>REFNigelle_026963.p1</t>
  </si>
  <si>
    <t>AT1G30590.1</t>
  </si>
  <si>
    <t>RNA polymerase I specific transcription initiation factor RRN3 protein [Source:TAIR;Acc:AT1G30590]</t>
  </si>
  <si>
    <t>Aqcoe6G163300.2.p</t>
  </si>
  <si>
    <t>AT2G34750.1</t>
  </si>
  <si>
    <t>RNA polymerase I specific transcription initiation factor RRN3 protein</t>
  </si>
  <si>
    <t>RN_026964</t>
  </si>
  <si>
    <t>REFNigelle_026964.p1</t>
  </si>
  <si>
    <t>RNA polymerase I specific transcription initiation factor RRN3 protein [Source:UniProtKB/TrEMBL;Acc:Q8L643]</t>
  </si>
  <si>
    <t>RN_026967</t>
  </si>
  <si>
    <t>RN_026968</t>
  </si>
  <si>
    <t>RN_026969</t>
  </si>
  <si>
    <t>REFNigelle_026969.p1</t>
  </si>
  <si>
    <t>AT1G79040.1</t>
  </si>
  <si>
    <t>PSBR description:PSBR [Source:A0A178WET2]</t>
  </si>
  <si>
    <t>Aqcoe1G178800.1.p</t>
  </si>
  <si>
    <t>photosystem II subunit R</t>
  </si>
  <si>
    <t>RN_026971</t>
  </si>
  <si>
    <t>REFNigelle_026971.p1</t>
  </si>
  <si>
    <t>AT1G70890.1</t>
  </si>
  <si>
    <t>MLP43 description:MLP-like protein 43 [Source:Q9SSK5]</t>
  </si>
  <si>
    <t>Aqcoe3G110200.1.p</t>
  </si>
  <si>
    <t>RN_026974</t>
  </si>
  <si>
    <t>RN_026975</t>
  </si>
  <si>
    <t>RN_026977</t>
  </si>
  <si>
    <t>RN_026978</t>
  </si>
  <si>
    <t>REFNigelle_026978.p1</t>
  </si>
  <si>
    <t>AT2G05160.1</t>
  </si>
  <si>
    <t>Zinc finger CCCH domain-containing protein 18 [Source:UniProtKB/Swiss-Prot;Acc:Q9SJ41]</t>
  </si>
  <si>
    <t>Aqcoe1G389900.2.p</t>
  </si>
  <si>
    <t>CCCH-type zinc fingerfamily protein with RNA-binding domain</t>
  </si>
  <si>
    <t>RN_026980</t>
  </si>
  <si>
    <t>RN_026987</t>
  </si>
  <si>
    <t>RN_026989</t>
  </si>
  <si>
    <t>RN_026990</t>
  </si>
  <si>
    <t>REFNigelle_026990.p1</t>
  </si>
  <si>
    <t>Aqcoe1G498500.3.p</t>
  </si>
  <si>
    <t>RN_026991</t>
  </si>
  <si>
    <t>REFNigelle_026991.p1</t>
  </si>
  <si>
    <t>AT3G19184.2</t>
  </si>
  <si>
    <t>RN_026992</t>
  </si>
  <si>
    <t>REFNigelle_026992.p1</t>
  </si>
  <si>
    <t>RN_026993</t>
  </si>
  <si>
    <t>RN_026994</t>
  </si>
  <si>
    <t>RN_026995</t>
  </si>
  <si>
    <t>RN_026997</t>
  </si>
  <si>
    <t>RN_026999</t>
  </si>
  <si>
    <t>REFNigelle_026999.p1</t>
  </si>
  <si>
    <t>AT4G12490.1</t>
  </si>
  <si>
    <t>pEARLI1-like lipid transfer protein 2 [Source:UniProtKB/Swiss-Prot;Acc:Q9SU34]</t>
  </si>
  <si>
    <t>Aqcoe7G076700.1.p</t>
  </si>
  <si>
    <t>RN_027000</t>
  </si>
  <si>
    <t>REFNigelle_027000.p1</t>
  </si>
  <si>
    <t>RN_027001</t>
  </si>
  <si>
    <t>REFNigelle_027001.p1</t>
  </si>
  <si>
    <t>RN_027002</t>
  </si>
  <si>
    <t>REFNigelle_027002.p1</t>
  </si>
  <si>
    <t>RN_027003</t>
  </si>
  <si>
    <t>REFNigelle_027003.p1</t>
  </si>
  <si>
    <t>RN_027006</t>
  </si>
  <si>
    <t>REFNigelle_027006.p1</t>
  </si>
  <si>
    <t>AT3G16490.1</t>
  </si>
  <si>
    <t>IQD26 description:At3g16490 [Source:Q9LK76]</t>
  </si>
  <si>
    <t>Aqcoe7G147100.3.p</t>
  </si>
  <si>
    <t>IQ-domain 26</t>
  </si>
  <si>
    <t>RN_027012</t>
  </si>
  <si>
    <t>REFNigelle_027012.p1</t>
  </si>
  <si>
    <t>AT5G60230.1</t>
  </si>
  <si>
    <t>SEN2 description:Splicing endonuclease 2 [Source:F4JYW0]</t>
  </si>
  <si>
    <t>Aqcoe2G349100.1.p</t>
  </si>
  <si>
    <t>AT5G60230.2</t>
  </si>
  <si>
    <t>splicing endonuclease 2</t>
  </si>
  <si>
    <t>RN_027013</t>
  </si>
  <si>
    <t>RN_027014</t>
  </si>
  <si>
    <t>RN_027017</t>
  </si>
  <si>
    <t>REFNigelle_027017.p1</t>
  </si>
  <si>
    <t>AT4G10710.1</t>
  </si>
  <si>
    <t>SPT16 description:FACT complex subunit SPT16 [Source:O82491]</t>
  </si>
  <si>
    <t>Aqcoe5G258100.1.p</t>
  </si>
  <si>
    <t>global transcription factor C</t>
  </si>
  <si>
    <t>RN_027018</t>
  </si>
  <si>
    <t>REFNigelle_027018.p1</t>
  </si>
  <si>
    <t>RN_027020</t>
  </si>
  <si>
    <t>REFNigelle_027020.p1</t>
  </si>
  <si>
    <t>AT4G32180.1</t>
  </si>
  <si>
    <t>PANK2 description:Pantothenate kinase 2 [Source:A0A178V4D0]</t>
  </si>
  <si>
    <t>Aqcoe3G287400.2.p</t>
  </si>
  <si>
    <t>pantothenate kinase 2</t>
  </si>
  <si>
    <t>RN_027023</t>
  </si>
  <si>
    <t>REFNigelle_027023.p1</t>
  </si>
  <si>
    <t>AT4G32180.2</t>
  </si>
  <si>
    <t>RN_027024</t>
  </si>
  <si>
    <t>REFNigelle_027024.p1</t>
  </si>
  <si>
    <t>AT5G42070.1</t>
  </si>
  <si>
    <t>Uncharacterized protein At5g42070 [Source:UniProtKB/TrEMBL;Acc:Q8RWR9]</t>
  </si>
  <si>
    <t>Aqcoe5G463700.1.p</t>
  </si>
  <si>
    <t>RN_027030</t>
  </si>
  <si>
    <t>REFNigelle_027030.p1</t>
  </si>
  <si>
    <t>AT2G27970.1</t>
  </si>
  <si>
    <t>CKS2 description:Cyclin-dependent kinases regulatory subunit 2 [Source:Q9SJJ5]</t>
  </si>
  <si>
    <t>Aqcoe1G123100.1.p</t>
  </si>
  <si>
    <t>CDK-subunit 2</t>
  </si>
  <si>
    <t>RN_027031</t>
  </si>
  <si>
    <t>RN_027045</t>
  </si>
  <si>
    <t>RN_027048</t>
  </si>
  <si>
    <t>RN_027049</t>
  </si>
  <si>
    <t>RN_027050</t>
  </si>
  <si>
    <t>RN_027051</t>
  </si>
  <si>
    <t>REFNigelle_027051.p1</t>
  </si>
  <si>
    <t>AT3G56840.1</t>
  </si>
  <si>
    <t>FAD-dependent oxidoreductase family protein [Source:TAIR;Acc:AT3G56840]</t>
  </si>
  <si>
    <t>Aqcoe3G302900.1.p</t>
  </si>
  <si>
    <t>RN_027052</t>
  </si>
  <si>
    <t>RN_027063</t>
  </si>
  <si>
    <t>REFNigelle_027063.p1</t>
  </si>
  <si>
    <t>RN_027067</t>
  </si>
  <si>
    <t>REFNigelle_027067.p1</t>
  </si>
  <si>
    <t>AT1G18490.1</t>
  </si>
  <si>
    <t>PCO3 description:Plant cysteine oxidase 3 [Source:Q1G3U6]</t>
  </si>
  <si>
    <t>Aqcoe3G386200.1.p</t>
  </si>
  <si>
    <t>RN_027069</t>
  </si>
  <si>
    <t>RN_027070</t>
  </si>
  <si>
    <t>REFNigelle_027070.p1</t>
  </si>
  <si>
    <t>RN_027071</t>
  </si>
  <si>
    <t>REFNigelle_027071.p1</t>
  </si>
  <si>
    <t>AT1G21880.2</t>
  </si>
  <si>
    <t>LYM1 description:LYP2 [Source:A0A178W9K9]</t>
  </si>
  <si>
    <t>Aqcoe6G020300.1.p</t>
  </si>
  <si>
    <t>lysm domain GPI-anchored protein 1 precursor</t>
  </si>
  <si>
    <t>RN_027072</t>
  </si>
  <si>
    <t>REFNigelle_027072.p1</t>
  </si>
  <si>
    <t>RN_027073</t>
  </si>
  <si>
    <t>REFNigelle_027073.p1</t>
  </si>
  <si>
    <t>AT1G21880.1</t>
  </si>
  <si>
    <t>RN_027075</t>
  </si>
  <si>
    <t>RN_027076</t>
  </si>
  <si>
    <t>RN_027077</t>
  </si>
  <si>
    <t>RN_027084</t>
  </si>
  <si>
    <t>RN_027085</t>
  </si>
  <si>
    <t>RN_027088</t>
  </si>
  <si>
    <t>REFNigelle_027088.p1</t>
  </si>
  <si>
    <t>AT2G35910.1</t>
  </si>
  <si>
    <t>ATL70 description:RING-H2 finger protein ATL70 [Source:Q8RX29]</t>
  </si>
  <si>
    <t>Aqcoe1G075700.1.p</t>
  </si>
  <si>
    <t>AT5G06490.1</t>
  </si>
  <si>
    <t>RN_027089</t>
  </si>
  <si>
    <t>REFNigelle_027089.p1</t>
  </si>
  <si>
    <t>AT5G22050.2</t>
  </si>
  <si>
    <t>Protein kinase superfamily protein [Source:UniProtKB/TrEMBL;Acc:Q67YR4]</t>
  </si>
  <si>
    <t>Aqcoe1G075600.2.p</t>
  </si>
  <si>
    <t>RN_027092</t>
  </si>
  <si>
    <t>REFNigelle_027092.p1</t>
  </si>
  <si>
    <t>RN_027093</t>
  </si>
  <si>
    <t>REFNigelle_027093.p1</t>
  </si>
  <si>
    <t>RN_027099</t>
  </si>
  <si>
    <t>RN_027100</t>
  </si>
  <si>
    <t>RN_027102</t>
  </si>
  <si>
    <t>RN_027103</t>
  </si>
  <si>
    <t>RN_027104</t>
  </si>
  <si>
    <t>RN_027105</t>
  </si>
  <si>
    <t>RN_027106</t>
  </si>
  <si>
    <t>RN_027107</t>
  </si>
  <si>
    <t>REFNigelle_027107.p1</t>
  </si>
  <si>
    <t>AT5G26760.1</t>
  </si>
  <si>
    <t>Putative RNA polymerase II subunit B1 CTD phosphatase RPAP2 homolog [Source:UniProtKB/Swiss-Prot;Acc:F4K1B1]</t>
  </si>
  <si>
    <t>Aqcoe2G261000.1.p</t>
  </si>
  <si>
    <t>AT5G26760.2</t>
  </si>
  <si>
    <t>RN_027109</t>
  </si>
  <si>
    <t>REFNigelle_027109.p1</t>
  </si>
  <si>
    <t>AT2G35790.1</t>
  </si>
  <si>
    <t>Expressed protein [Source:UniProtKB/TrEMBL;Acc:Q9ZQQ1]</t>
  </si>
  <si>
    <t>Aqcoe6G235600.2.p</t>
  </si>
  <si>
    <t>RN_027110</t>
  </si>
  <si>
    <t>REFNigelle_027110.p1</t>
  </si>
  <si>
    <t>AT5G14070.1</t>
  </si>
  <si>
    <t>GRXC8 description:Glutaredoxin-C8 [Source:Q8LF89]</t>
  </si>
  <si>
    <t>Aqcoe5G345800.1.p</t>
  </si>
  <si>
    <t>RN_027111</t>
  </si>
  <si>
    <t>REFNigelle_027111.p1</t>
  </si>
  <si>
    <t>AT1G30270.1</t>
  </si>
  <si>
    <t>CIPK23 description:CBL-interacting serine/threonine-protein kinase 23 [Source:Q93VD3]</t>
  </si>
  <si>
    <t>Aqcoe4G008700.1.p</t>
  </si>
  <si>
    <t>CBL-interacting protein kinase 23</t>
  </si>
  <si>
    <t>RN_027112</t>
  </si>
  <si>
    <t>REFNigelle_027112.p1</t>
  </si>
  <si>
    <t>RN_027114</t>
  </si>
  <si>
    <t>RN_027116</t>
  </si>
  <si>
    <t>REFNigelle_027116.p1</t>
  </si>
  <si>
    <t>Aqcoe2G000700.1.p</t>
  </si>
  <si>
    <t>RN_027122</t>
  </si>
  <si>
    <t>RN_027123</t>
  </si>
  <si>
    <t>RN_027124</t>
  </si>
  <si>
    <t>REFNigelle_027124.p1</t>
  </si>
  <si>
    <t>RN_027125</t>
  </si>
  <si>
    <t>REFNigelle_027125.p1</t>
  </si>
  <si>
    <t>AT2G18110.1</t>
  </si>
  <si>
    <t>Elongation factor 1-delta 2 [Source:UniProtKB/Swiss-Prot;Acc:Q9SI20]</t>
  </si>
  <si>
    <t>RN_027126</t>
  </si>
  <si>
    <t>REFNigelle_027126.p1</t>
  </si>
  <si>
    <t>RN_027127</t>
  </si>
  <si>
    <t>REFNigelle_027127.p1</t>
  </si>
  <si>
    <t>RN_027129</t>
  </si>
  <si>
    <t>REFNigelle_027129.p1</t>
  </si>
  <si>
    <t>AT2G25430.1</t>
  </si>
  <si>
    <t>Putative clathrin assembly protein At2g25430 [Source:UniProtKB/Swiss-Prot;Acc:Q8LF20]</t>
  </si>
  <si>
    <t>Aqcoe7G384500.1.p</t>
  </si>
  <si>
    <t>AT4G32285.1</t>
  </si>
  <si>
    <t>ENTH/ANTH/VHS superfamily protein</t>
  </si>
  <si>
    <t>RN_027130</t>
  </si>
  <si>
    <t>RN_027135</t>
  </si>
  <si>
    <t>REFNigelle_027135.p1</t>
  </si>
  <si>
    <t>Aqcoe7G377500.1.p</t>
  </si>
  <si>
    <t>RN_027136</t>
  </si>
  <si>
    <t>RN_027137</t>
  </si>
  <si>
    <t>RN_027138</t>
  </si>
  <si>
    <t>RN_027139</t>
  </si>
  <si>
    <t>RN_027140</t>
  </si>
  <si>
    <t>RN_027142</t>
  </si>
  <si>
    <t>REFNigelle_027142.p1</t>
  </si>
  <si>
    <t>AT5G56730.1</t>
  </si>
  <si>
    <t>Insulinase (Peptidase family M16) protein [Source:TAIR;Acc:AT5G56730]</t>
  </si>
  <si>
    <t>Aqcoe7G138900.1.p</t>
  </si>
  <si>
    <t>RN_027152</t>
  </si>
  <si>
    <t>REFNigelle_027152.p1</t>
  </si>
  <si>
    <t>AT4G02460.2</t>
  </si>
  <si>
    <t>RN_027163</t>
  </si>
  <si>
    <t>REFNigelle_027163.p1</t>
  </si>
  <si>
    <t>AT1G49040.3</t>
  </si>
  <si>
    <t>SCD1 description:SCD1 [Source:A0A178WQS8]</t>
  </si>
  <si>
    <t>Aqcoe3G043300.1.p</t>
  </si>
  <si>
    <t>AT1G49040.1</t>
  </si>
  <si>
    <t>stomatal cytokinesis defective / SCD1 protein (SCD1)</t>
  </si>
  <si>
    <t>RN_027165</t>
  </si>
  <si>
    <t>REFNigelle_027165.p1</t>
  </si>
  <si>
    <t>RN_027166</t>
  </si>
  <si>
    <t>REFNigelle_027166.p1</t>
  </si>
  <si>
    <t>RN_027169</t>
  </si>
  <si>
    <t>REFNigelle_027169.p1</t>
  </si>
  <si>
    <t>AT3G27640.1</t>
  </si>
  <si>
    <t>Transducin/WD40 repeat-like superfamily protein [Source:UniProtKB/TrEMBL;Acc:Q94C55]</t>
  </si>
  <si>
    <t>Aqcoe5G404900.1.p</t>
  </si>
  <si>
    <t>RN_027171</t>
  </si>
  <si>
    <t>RN_027172</t>
  </si>
  <si>
    <t>RN_027178</t>
  </si>
  <si>
    <t>RN_027182</t>
  </si>
  <si>
    <t>REFNigelle_027182.p1</t>
  </si>
  <si>
    <t>Aqcoe3G039400.1.p</t>
  </si>
  <si>
    <t>AT5G64390.3</t>
  </si>
  <si>
    <t>RN_027184</t>
  </si>
  <si>
    <t>RN_027204</t>
  </si>
  <si>
    <t>REFNigelle_027204.p1</t>
  </si>
  <si>
    <t>AT1G67400.1</t>
  </si>
  <si>
    <t>ELMO/CED-12 family protein [Source:UniProtKB/TrEMBL;Acc:F4HRW0]</t>
  </si>
  <si>
    <t>Aqcoe3G197200.1.p</t>
  </si>
  <si>
    <t>RN_027207</t>
  </si>
  <si>
    <t>RN_027208</t>
  </si>
  <si>
    <t>RN_027209</t>
  </si>
  <si>
    <t>REFNigelle_027209.p3</t>
  </si>
  <si>
    <t>AT2G02560.2</t>
  </si>
  <si>
    <t>CAND1 description:Cullin-associated NEDD8-dissociated protein 1 [Source:Q8L5Y6]</t>
  </si>
  <si>
    <t>Aqcoe5G216500.1.p</t>
  </si>
  <si>
    <t>cullin-associated and neddylation dissociated</t>
  </si>
  <si>
    <t>RN_027210</t>
  </si>
  <si>
    <t>RN_027211</t>
  </si>
  <si>
    <t>RN_027212</t>
  </si>
  <si>
    <t>RN_027213</t>
  </si>
  <si>
    <t>RN_027215</t>
  </si>
  <si>
    <t>RN_027216</t>
  </si>
  <si>
    <t>REFNigelle_027216.p1</t>
  </si>
  <si>
    <t>AT4G19490.1</t>
  </si>
  <si>
    <t>VPS54 description:Vacuolar protein sorting-associated protein 54, chloroplastic [Source:F4JT76]</t>
  </si>
  <si>
    <t>Aqcoe7G295400.1.p</t>
  </si>
  <si>
    <t>AT4G19490.2</t>
  </si>
  <si>
    <t>VPS54</t>
  </si>
  <si>
    <t>RN_027217</t>
  </si>
  <si>
    <t>REFNigelle_027217.p1</t>
  </si>
  <si>
    <t>RN_027218</t>
  </si>
  <si>
    <t>REFNigelle_027218.p1</t>
  </si>
  <si>
    <t>RN_027219</t>
  </si>
  <si>
    <t>REFNigelle_027219.p1</t>
  </si>
  <si>
    <t>AT1G09640.1</t>
  </si>
  <si>
    <t>Probable elongation factor 1-gamma 1 [Source:UniProtKB/Swiss-Prot;Acc:O04487]</t>
  </si>
  <si>
    <t>Aqcoe5G099800.1.p</t>
  </si>
  <si>
    <t>AT1G57720.1</t>
  </si>
  <si>
    <t>Translation elongation factor EF1B, gamma chain</t>
  </si>
  <si>
    <t>RN_027220</t>
  </si>
  <si>
    <t>REFNigelle_027220.p1</t>
  </si>
  <si>
    <t>RN_027221</t>
  </si>
  <si>
    <t>REFNigelle_027221.p1</t>
  </si>
  <si>
    <t>Aqcoe6G012800.1.p</t>
  </si>
  <si>
    <t>RN_027222</t>
  </si>
  <si>
    <t>REFNigelle_027222.p1</t>
  </si>
  <si>
    <t>RN_027223</t>
  </si>
  <si>
    <t>REFNigelle_027223.p1</t>
  </si>
  <si>
    <t>RN_027234</t>
  </si>
  <si>
    <t>REFNigelle_027234.p1</t>
  </si>
  <si>
    <t>AT3G46980.1</t>
  </si>
  <si>
    <t>PHT4;3 description:Phosphate transporter 43 [Source:A0A1I9LP04]</t>
  </si>
  <si>
    <t>Aqcoe1G085000.2.p</t>
  </si>
  <si>
    <t>AT3G46980.3</t>
  </si>
  <si>
    <t>phosphate transporter 4;3</t>
  </si>
  <si>
    <t>RN_027237</t>
  </si>
  <si>
    <t>REFNigelle_027237.p1</t>
  </si>
  <si>
    <t>AT1G09010.1</t>
  </si>
  <si>
    <t>EBM description:Mannosylglycoprotein endo-beta-mannosidase [Source:Q75W54]</t>
  </si>
  <si>
    <t>Aqcoe5G058300.1.p</t>
  </si>
  <si>
    <t>RN_027239</t>
  </si>
  <si>
    <t>RN_027240</t>
  </si>
  <si>
    <t>REFNigelle_027240.p1</t>
  </si>
  <si>
    <t>AT1G76540.1</t>
  </si>
  <si>
    <t>CDKB2-1 description:CDKB2 [Source:A0A178WJF2]</t>
  </si>
  <si>
    <t>Aqcoe5G113000.1.p</t>
  </si>
  <si>
    <t>cyclin-dependent kinase B2;1</t>
  </si>
  <si>
    <t>RN_027241</t>
  </si>
  <si>
    <t>REFNigelle_027241.p1</t>
  </si>
  <si>
    <t>RN_027242</t>
  </si>
  <si>
    <t>REFNigelle_027242.p1</t>
  </si>
  <si>
    <t>RN_027244</t>
  </si>
  <si>
    <t>REFNigelle_027244.p1</t>
  </si>
  <si>
    <t>RN_027246</t>
  </si>
  <si>
    <t>REFNigelle_027246.p1</t>
  </si>
  <si>
    <t>AT1G30500.2</t>
  </si>
  <si>
    <t>NFYA7 description:Nuclear transcription factor Y subunit A-7 [Source:Q84JP1]</t>
  </si>
  <si>
    <t>Aqcoe1G178600.8.p</t>
  </si>
  <si>
    <t>nuclear factor Y, subunit A7</t>
  </si>
  <si>
    <t>RN_027247</t>
  </si>
  <si>
    <t>RN_027250</t>
  </si>
  <si>
    <t>RN_027251</t>
  </si>
  <si>
    <t>RN_027253</t>
  </si>
  <si>
    <t>REFNigelle_027253.p1</t>
  </si>
  <si>
    <t>AT5G32470.1</t>
  </si>
  <si>
    <t>TH2 description:Bifunctional TH2 protein, mitochondrial [Source:F4KFT7]</t>
  </si>
  <si>
    <t>Aqcoe5G013800.1.p</t>
  </si>
  <si>
    <t>Haem oxygenase-like, multi-helical</t>
  </si>
  <si>
    <t>RN_027255</t>
  </si>
  <si>
    <t>RN_027257</t>
  </si>
  <si>
    <t>REFNigelle_027257.p1</t>
  </si>
  <si>
    <t>AT3G15120.2</t>
  </si>
  <si>
    <t>P-loop containing nucleoside triphosphate hydrolases superfamily protein [Source:UniProtKB/TrEMBL;Acc:Q9LIM2]</t>
  </si>
  <si>
    <t>Aqcoe1G250400.1.p</t>
  </si>
  <si>
    <t>AT3G15120.1</t>
  </si>
  <si>
    <t>RN_027259</t>
  </si>
  <si>
    <t>REFNigelle_027259.p1</t>
  </si>
  <si>
    <t>RN_027261</t>
  </si>
  <si>
    <t>REFNigelle_027261.p2</t>
  </si>
  <si>
    <t>RN_027262</t>
  </si>
  <si>
    <t>REFNigelle_027262.p1</t>
  </si>
  <si>
    <t>RN_027263</t>
  </si>
  <si>
    <t>REFNigelle_027263.p2</t>
  </si>
  <si>
    <t>RN_027264</t>
  </si>
  <si>
    <t>RN_027265</t>
  </si>
  <si>
    <t>REFNigelle_027265.p1</t>
  </si>
  <si>
    <t>AT2G24490.2</t>
  </si>
  <si>
    <t>RPA2A description:RPA32A [Source:A0A178VTA7]</t>
  </si>
  <si>
    <t>Aqcoe7G318800.2.p</t>
  </si>
  <si>
    <t>AT2G24490.1</t>
  </si>
  <si>
    <t>replicon protein A2</t>
  </si>
  <si>
    <t>RN_027267</t>
  </si>
  <si>
    <t>REFNigelle_027267.p1</t>
  </si>
  <si>
    <t>RN_027270</t>
  </si>
  <si>
    <t>RN_027271</t>
  </si>
  <si>
    <t>RN_027272</t>
  </si>
  <si>
    <t>REFNigelle_027272.p1</t>
  </si>
  <si>
    <t>AT4G12110.1</t>
  </si>
  <si>
    <t>SMO1-1 description:SMO1-1 [Source:A0A178UWJ7]</t>
  </si>
  <si>
    <t>Aqcoe7G069000.1.p</t>
  </si>
  <si>
    <t>sterol-4alpha-methyl oxidase 1-1</t>
  </si>
  <si>
    <t>RN_027274</t>
  </si>
  <si>
    <t>REFNigelle_027274.p1</t>
  </si>
  <si>
    <t>Aqcoe6G142600.2.p</t>
  </si>
  <si>
    <t>RN_027279</t>
  </si>
  <si>
    <t>REFNigelle_027279.p1</t>
  </si>
  <si>
    <t>AT5G45340.2</t>
  </si>
  <si>
    <t>CYP707A3 description:Abscisic acid 8'-hydroxylase 3 [Source:Q9FH76]</t>
  </si>
  <si>
    <t>RN_027281</t>
  </si>
  <si>
    <t>RN_027283</t>
  </si>
  <si>
    <t>REFNigelle_027283.p1</t>
  </si>
  <si>
    <t>AT5G10080.1</t>
  </si>
  <si>
    <t>Aspartic proteinase-like protein 1 [Source:UniProtKB/Swiss-Prot;Acc:Q9LX20]</t>
  </si>
  <si>
    <t>Aqcoe5G316100.1.p</t>
  </si>
  <si>
    <t>RN_027285</t>
  </si>
  <si>
    <t>REFNigelle_027285.p1</t>
  </si>
  <si>
    <t>AT2G06010.1</t>
  </si>
  <si>
    <t>ORG4 description:OBP3-responsive protein 4 (ORG4) [Source:Q8VY85]</t>
  </si>
  <si>
    <t>Aqcoe7G430500.1.p</t>
  </si>
  <si>
    <t>OBP3-responsive gene 4</t>
  </si>
  <si>
    <t>RN_027287</t>
  </si>
  <si>
    <t>REFNigelle_027287.p1</t>
  </si>
  <si>
    <t>RN_027291</t>
  </si>
  <si>
    <t>REFNigelle_027291.p1</t>
  </si>
  <si>
    <t>AT1G54350.1</t>
  </si>
  <si>
    <t>ABCC2 description:ABC transporter D family member 2, chloroplastic [Source:Q6NLC1]</t>
  </si>
  <si>
    <t>Aqcoe1G155800.1.p</t>
  </si>
  <si>
    <t>RN_027293</t>
  </si>
  <si>
    <t>RN_027298</t>
  </si>
  <si>
    <t>REFNigelle_027298.p1</t>
  </si>
  <si>
    <t>AT3G43210.1</t>
  </si>
  <si>
    <t>KIN7B description:Kinesin-like protein KIN-7B [Source:Q8LNZ2]</t>
  </si>
  <si>
    <t>Aqcoe7G439100.1.p</t>
  </si>
  <si>
    <t>RN_027301</t>
  </si>
  <si>
    <t>REFNigelle_027301.p1</t>
  </si>
  <si>
    <t>Aqcoe5G087000.1.p</t>
  </si>
  <si>
    <t>multidrug resistance-associated protein 4</t>
  </si>
  <si>
    <t>RN_027304</t>
  </si>
  <si>
    <t>REFNigelle_027304.p1</t>
  </si>
  <si>
    <t>RN_027305</t>
  </si>
  <si>
    <t>RN_027306</t>
  </si>
  <si>
    <t>RN_027307</t>
  </si>
  <si>
    <t>RN_027308</t>
  </si>
  <si>
    <t>RN_027309</t>
  </si>
  <si>
    <t>REFNigelle_027309.p1</t>
  </si>
  <si>
    <t>Aqcoe4G196100.1.p</t>
  </si>
  <si>
    <t>AT3G58880.1</t>
  </si>
  <si>
    <t>RN_027311</t>
  </si>
  <si>
    <t>REFNigelle_027311.p1</t>
  </si>
  <si>
    <t>RN_027314</t>
  </si>
  <si>
    <t>RN_027315</t>
  </si>
  <si>
    <t>REFNigelle_027315.p1</t>
  </si>
  <si>
    <t>AT5G58420.1</t>
  </si>
  <si>
    <t>RPS4D description:40S ribosomal protein S4-3 [Source:Q8VYK6]</t>
  </si>
  <si>
    <t>Aqcoe1G152200.1.p</t>
  </si>
  <si>
    <t>Ribosomal protein S4 (RPS4A) family protein</t>
  </si>
  <si>
    <t>RN_027316</t>
  </si>
  <si>
    <t>REFNigelle_027316.p1</t>
  </si>
  <si>
    <t>RN_027317</t>
  </si>
  <si>
    <t>REFNigelle_027317.p1</t>
  </si>
  <si>
    <t>RN_027318</t>
  </si>
  <si>
    <t>RN_027319</t>
  </si>
  <si>
    <t>RN_027320</t>
  </si>
  <si>
    <t>REFNigelle_027320.p1</t>
  </si>
  <si>
    <t>ATMG00520.1</t>
  </si>
  <si>
    <t>MATR description:Maturase (Fragment) [Source:P93307]</t>
  </si>
  <si>
    <t>RN_027321</t>
  </si>
  <si>
    <t>REFNigelle_027321.p1</t>
  </si>
  <si>
    <t>AT3G22110.1</t>
  </si>
  <si>
    <t>PAC1 description:Proteasome subunit alpha type-4-A [Source:O81148]</t>
  </si>
  <si>
    <t>Aqcoe2G025300.2.p</t>
  </si>
  <si>
    <t>20S proteasome alpha subunit C1</t>
  </si>
  <si>
    <t>RN_027322</t>
  </si>
  <si>
    <t>REFNigelle_027322.p1</t>
  </si>
  <si>
    <t>RN_027323</t>
  </si>
  <si>
    <t>REFNigelle_027323.p1</t>
  </si>
  <si>
    <t>RN_027324</t>
  </si>
  <si>
    <t>REFNigelle_027324.p1</t>
  </si>
  <si>
    <t>RN_027329</t>
  </si>
  <si>
    <t>REFNigelle_027329.p1</t>
  </si>
  <si>
    <t>AT4G12680.1</t>
  </si>
  <si>
    <t>Expressed protein [Source:UniProtKB/TrEMBL;Acc:Q45GJ7]</t>
  </si>
  <si>
    <t>Aqcoe5G170800.1.p</t>
  </si>
  <si>
    <t>AT4G31940.1</t>
  </si>
  <si>
    <t>cytochrome P450, family 82, subfamily C, polypeptide 4</t>
  </si>
  <si>
    <t>RN_027331</t>
  </si>
  <si>
    <t>REFNigelle_027331.p1</t>
  </si>
  <si>
    <t>Aqcoe0153s0001.1.p</t>
  </si>
  <si>
    <t>RN_027332</t>
  </si>
  <si>
    <t>RN_027333</t>
  </si>
  <si>
    <t>REFNigelle_027333.p2</t>
  </si>
  <si>
    <t>Aqcoe0720s0001.1.p</t>
  </si>
  <si>
    <t>RN_027334</t>
  </si>
  <si>
    <t>REFNigelle_027334.p1</t>
  </si>
  <si>
    <t>AT5G45920.4</t>
  </si>
  <si>
    <t>GDSL esterase/lipase At5g45920 [Source:UniProtKB/Swiss-Prot;Acc:Q6NMR9]</t>
  </si>
  <si>
    <t>Aqcoe1G239600.1.p</t>
  </si>
  <si>
    <t>AT5G45920.1</t>
  </si>
  <si>
    <t>RN_027335</t>
  </si>
  <si>
    <t>RN_027339</t>
  </si>
  <si>
    <t>REFNigelle_027339.p1</t>
  </si>
  <si>
    <t>AT3G26810.1</t>
  </si>
  <si>
    <t>AFB2 description:AFB2 [Source:A0A178VGF7]</t>
  </si>
  <si>
    <t>Aqcoe5G341400.1.p</t>
  </si>
  <si>
    <t>AT1G12820.1</t>
  </si>
  <si>
    <t>auxin signaling F-box 3</t>
  </si>
  <si>
    <t>RN_027340</t>
  </si>
  <si>
    <t>REFNigelle_027340.p1</t>
  </si>
  <si>
    <t>RN_027341</t>
  </si>
  <si>
    <t>REFNigelle_027341.p2</t>
  </si>
  <si>
    <t>AT1G60950.1</t>
  </si>
  <si>
    <t>FD2 description:Ferredoxin [Source:A0A178W2W5]</t>
  </si>
  <si>
    <t>Aqcoe6G006800.1.p</t>
  </si>
  <si>
    <t>RN_027342</t>
  </si>
  <si>
    <t>REFNigelle_027342.p2</t>
  </si>
  <si>
    <t>RN_027343</t>
  </si>
  <si>
    <t>REFNigelle_027343.p1</t>
  </si>
  <si>
    <t>RN_027347</t>
  </si>
  <si>
    <t>REFNigelle_027347.p1</t>
  </si>
  <si>
    <t>AT3G46780.1</t>
  </si>
  <si>
    <t>PTAC16 description:Protein plastid transcriptionally active 16, chloroplastic [Source:Q9STF2]</t>
  </si>
  <si>
    <t>Aqcoe2G230100.1.p</t>
  </si>
  <si>
    <t>plastid transcriptionally active 16</t>
  </si>
  <si>
    <t>RN_027349</t>
  </si>
  <si>
    <t>REFNigelle_027349.p1</t>
  </si>
  <si>
    <t>AT3G23400.1</t>
  </si>
  <si>
    <t>PAP6 description:Plastid-lipid-associated protein 6, chloroplastic [Source:Q9LW57]</t>
  </si>
  <si>
    <t>Aqcoe5G021100.1.p</t>
  </si>
  <si>
    <t>RN_027350</t>
  </si>
  <si>
    <t>RN_027351</t>
  </si>
  <si>
    <t>RN_027352</t>
  </si>
  <si>
    <t>RN_027353</t>
  </si>
  <si>
    <t>REFNigelle_027353.p1</t>
  </si>
  <si>
    <t>RN_027354</t>
  </si>
  <si>
    <t>REFNigelle_027354.p1</t>
  </si>
  <si>
    <t>RN_027355</t>
  </si>
  <si>
    <t>REFNigelle_027355.p1</t>
  </si>
  <si>
    <t>AT4G34110.1</t>
  </si>
  <si>
    <t>PAB2 description:Polyadenylate-binding protein [Source:A0A178UWB3]</t>
  </si>
  <si>
    <t>RN_027356</t>
  </si>
  <si>
    <t>REFNigelle_027356.p1</t>
  </si>
  <si>
    <t>Aqcoe4G152700.1.p</t>
  </si>
  <si>
    <t>RN_027360</t>
  </si>
  <si>
    <t>REFNigelle_027360.p1</t>
  </si>
  <si>
    <t>RN_027362</t>
  </si>
  <si>
    <t>REFNigelle_027362.p1</t>
  </si>
  <si>
    <t>Aqcoe7G360600.1.p</t>
  </si>
  <si>
    <t>RN_027363</t>
  </si>
  <si>
    <t>RN_027364</t>
  </si>
  <si>
    <t>RN_027367</t>
  </si>
  <si>
    <t>REFNigelle_027367.p1</t>
  </si>
  <si>
    <t>RN_027368</t>
  </si>
  <si>
    <t>REFNigelle_027368.p1</t>
  </si>
  <si>
    <t>RN_027373</t>
  </si>
  <si>
    <t>REFNigelle_027373.p1</t>
  </si>
  <si>
    <t>AT2G19600.1</t>
  </si>
  <si>
    <t>KEA4 description:K(+) efflux antiporter 4 [Source:Q9ZUN3]</t>
  </si>
  <si>
    <t>Aqcoe7G131600.1.p</t>
  </si>
  <si>
    <t>K+ efflux antiporter 4</t>
  </si>
  <si>
    <t>RN_027374</t>
  </si>
  <si>
    <t>REFNigelle_027374.p1</t>
  </si>
  <si>
    <t>RN_027375</t>
  </si>
  <si>
    <t>REFNigelle_027375.p1</t>
  </si>
  <si>
    <t>RN_027377</t>
  </si>
  <si>
    <t>RN_027379</t>
  </si>
  <si>
    <t>REFNigelle_027379.p1</t>
  </si>
  <si>
    <t>AT1G50440.2</t>
  </si>
  <si>
    <t>At1g50440 [Source:UniProtKB/TrEMBL;Acc:Q9LPR9]</t>
  </si>
  <si>
    <t>Aqcoe7G296400.1.p</t>
  </si>
  <si>
    <t>AT1G50440.1</t>
  </si>
  <si>
    <t>RN_027381</t>
  </si>
  <si>
    <t>RN_027382</t>
  </si>
  <si>
    <t>RN_027384</t>
  </si>
  <si>
    <t>REFNigelle_027384.p1</t>
  </si>
  <si>
    <t>AT2G03667.1</t>
  </si>
  <si>
    <t>Asparagine synthase family protein [Source:UniProtKB/TrEMBL;Acc:A8MRC1]</t>
  </si>
  <si>
    <t>Aqcoe3G063900.1.p</t>
  </si>
  <si>
    <t>Asparagine synthase family protein</t>
  </si>
  <si>
    <t>RN_027390</t>
  </si>
  <si>
    <t>REFNigelle_027390.p1</t>
  </si>
  <si>
    <t>AT5G39890.2</t>
  </si>
  <si>
    <t>Aqcoe3G088500.2.p</t>
  </si>
  <si>
    <t>RN_027391</t>
  </si>
  <si>
    <t>REFNigelle_027391.p1</t>
  </si>
  <si>
    <t>Aqcoe3G088500.1.p</t>
  </si>
  <si>
    <t>RN_027393</t>
  </si>
  <si>
    <t>RN_027401</t>
  </si>
  <si>
    <t>RN_027406</t>
  </si>
  <si>
    <t>REFNigelle_027406.p1</t>
  </si>
  <si>
    <t>AT1G55360.1</t>
  </si>
  <si>
    <t>At1g55360 [Source:UniProtKB/TrEMBL;Acc:Q9C8A7]</t>
  </si>
  <si>
    <t>Aqcoe2G050000.1.p</t>
  </si>
  <si>
    <t>AT3G13510.1</t>
  </si>
  <si>
    <t>RN_027410</t>
  </si>
  <si>
    <t>RN_027411</t>
  </si>
  <si>
    <t>REFNigelle_027411.p1</t>
  </si>
  <si>
    <t>AT1G03905.1</t>
  </si>
  <si>
    <t>ABCI19 description:ABC transporter I family member 19 [Source:Q3EDJ0]</t>
  </si>
  <si>
    <t>Aqcoe5G023400.2.p</t>
  </si>
  <si>
    <t>RN_027414</t>
  </si>
  <si>
    <t>RN_027415</t>
  </si>
  <si>
    <t>RN_027416</t>
  </si>
  <si>
    <t>RN_027417</t>
  </si>
  <si>
    <t>REFNigelle_027417.p1</t>
  </si>
  <si>
    <t>AT1G62020.1</t>
  </si>
  <si>
    <t>Coatomer subunit alpha [Source:UniProtKB/TrEMBL;Acc:A0A178WAY4]</t>
  </si>
  <si>
    <t>Aqcoe5G181100.1.p</t>
  </si>
  <si>
    <t>Coatomer, alpha subunit</t>
  </si>
  <si>
    <t>RN_027418</t>
  </si>
  <si>
    <t>RN_027421</t>
  </si>
  <si>
    <t>RN_027422</t>
  </si>
  <si>
    <t>RN_027423</t>
  </si>
  <si>
    <t>REFNigelle_027423.p1</t>
  </si>
  <si>
    <t>AT1G55140.1</t>
  </si>
  <si>
    <t>At1g55140 [Source:UniProtKB/TrEMBL;Acc:Q6NQK8]</t>
  </si>
  <si>
    <t>Aqcoe7G427700.3.p</t>
  </si>
  <si>
    <t>RN_027429</t>
  </si>
  <si>
    <t>RN_027431</t>
  </si>
  <si>
    <t>RN_027432</t>
  </si>
  <si>
    <t>REFNigelle_027432.p1</t>
  </si>
  <si>
    <t>AT5G39900.1</t>
  </si>
  <si>
    <t>Translation factor GUF1 homolog, mitochondrial [Source:UniProtKB/Swiss-Prot;Acc:Q9FLE4]</t>
  </si>
  <si>
    <t>Aqcoe3G330000.1.p</t>
  </si>
  <si>
    <t>RN_027433</t>
  </si>
  <si>
    <t>REFNigelle_027433.p2</t>
  </si>
  <si>
    <t>AT2G30790.1</t>
  </si>
  <si>
    <t>PSBP2 description:Putative oxygen-evolving enhancer protein 2-2 [Source:O49344]</t>
  </si>
  <si>
    <t>Aqcoe1G182400.1.p</t>
  </si>
  <si>
    <t>AT1G06680.1</t>
  </si>
  <si>
    <t>photosystem II subunit P-1</t>
  </si>
  <si>
    <t>RN_027435</t>
  </si>
  <si>
    <t>REFNigelle_027435.p1</t>
  </si>
  <si>
    <t>PSBP1 description:Oxygen-evolving enhancer protein 2-1, chloroplastic [Source:Q42029]</t>
  </si>
  <si>
    <t>RN_027436</t>
  </si>
  <si>
    <t>REFNigelle_027436.p1</t>
  </si>
  <si>
    <t>RN_027447</t>
  </si>
  <si>
    <t>RN_027448</t>
  </si>
  <si>
    <t>REFNigelle_027448.p1</t>
  </si>
  <si>
    <t>AT4G01580.1</t>
  </si>
  <si>
    <t>B3 domain-containing protein At4g01580 [Source:UniProtKB/Swiss-Prot;Acc:Q9ZSH7]</t>
  </si>
  <si>
    <t>Aqcoe5G171100.2.p</t>
  </si>
  <si>
    <t>RN_027449</t>
  </si>
  <si>
    <t>REFNigelle_027449.p4</t>
  </si>
  <si>
    <t>RN_027451</t>
  </si>
  <si>
    <t>REFNigelle_027451.p1</t>
  </si>
  <si>
    <t>AT5G03880.1</t>
  </si>
  <si>
    <t>Thioredoxin family protein [Source:UniProtKB/TrEMBL;Acc:Q940I2]</t>
  </si>
  <si>
    <t>Aqcoe1G444700.1.p</t>
  </si>
  <si>
    <t>Thioredoxin family protein</t>
  </si>
  <si>
    <t>RN_027452</t>
  </si>
  <si>
    <t>REFNigelle_027452.p2</t>
  </si>
  <si>
    <t>RN_027454</t>
  </si>
  <si>
    <t>REFNigelle_027454.p1</t>
  </si>
  <si>
    <t>RN_027455</t>
  </si>
  <si>
    <t>RN_027457</t>
  </si>
  <si>
    <t>REFNigelle_027457.p1</t>
  </si>
  <si>
    <t>AT1G53400.1</t>
  </si>
  <si>
    <t>F12M16.29 [Source:UniProtKB/TrEMBL;Acc:Q9MAG2]</t>
  </si>
  <si>
    <t>Aqcoe1G219000.1.p</t>
  </si>
  <si>
    <t>Ubiquitin domain-containing protein</t>
  </si>
  <si>
    <t>RN_027458</t>
  </si>
  <si>
    <t>REFNigelle_027458.p1</t>
  </si>
  <si>
    <t>RN_027459</t>
  </si>
  <si>
    <t>REFNigelle_027459.p1</t>
  </si>
  <si>
    <t>RN_027460</t>
  </si>
  <si>
    <t>REFNigelle_027460.p1</t>
  </si>
  <si>
    <t>AT5G61170.1</t>
  </si>
  <si>
    <t>RPS19C description:40S ribosomal protein S19-3 [Source:Q9FNP8]</t>
  </si>
  <si>
    <t>Aqcoe3G361300.1.p</t>
  </si>
  <si>
    <t>Ribosomal protein S19e family protein</t>
  </si>
  <si>
    <t>RN_027461</t>
  </si>
  <si>
    <t>REFNigelle_027461.p1</t>
  </si>
  <si>
    <t>RN_027462</t>
  </si>
  <si>
    <t>RN_027463</t>
  </si>
  <si>
    <t>RN_027464</t>
  </si>
  <si>
    <t>RN_027465</t>
  </si>
  <si>
    <t>RN_027466</t>
  </si>
  <si>
    <t>RN_027467</t>
  </si>
  <si>
    <t>REFNigelle_027467.p1</t>
  </si>
  <si>
    <t>AT4G30890.3</t>
  </si>
  <si>
    <t>UBP24 description:Ubiquitin carboxyl-terminal hydrolase 24 [Source:Q9FPS3]</t>
  </si>
  <si>
    <t>Aqcoe6G144800.2.p</t>
  </si>
  <si>
    <t>AT4G30890.2</t>
  </si>
  <si>
    <t>ubiquitin-specific protease 24</t>
  </si>
  <si>
    <t>RN_027468</t>
  </si>
  <si>
    <t>REFNigelle_027468.p1</t>
  </si>
  <si>
    <t>RN_027470</t>
  </si>
  <si>
    <t>RN_027471</t>
  </si>
  <si>
    <t>REFNigelle_027471.p1</t>
  </si>
  <si>
    <t>AT3G09600.7</t>
  </si>
  <si>
    <t>RVE8 description:Protein REVEILLE 8 [Source:Q8RWU3]</t>
  </si>
  <si>
    <t>Aqcoe1G487500.1.p</t>
  </si>
  <si>
    <t>AT3G09600.1</t>
  </si>
  <si>
    <t>RN_027472</t>
  </si>
  <si>
    <t>REFNigelle_027472.p1</t>
  </si>
  <si>
    <t>AT3G61130.1</t>
  </si>
  <si>
    <t>GAUT1 description:Hexosyltransferase (Fragment) [Source:W8PUP8]</t>
  </si>
  <si>
    <t>Aqcoe7G054300.1.p</t>
  </si>
  <si>
    <t>galacturonosyltransferase 1</t>
  </si>
  <si>
    <t>RN_027476</t>
  </si>
  <si>
    <t>RN_027478</t>
  </si>
  <si>
    <t>REFNigelle_027478.p1</t>
  </si>
  <si>
    <t>AT2G24240.1</t>
  </si>
  <si>
    <t>BTB/POZ domain-containing protein At2g24240 [Source:UniProtKB/Swiss-Prot;Acc:Q9ZUH1]</t>
  </si>
  <si>
    <t>Aqcoe7G359800.1.p</t>
  </si>
  <si>
    <t>BTB/POZ domain with WD40/YVTN repeat-like protein</t>
  </si>
  <si>
    <t>RN_027480</t>
  </si>
  <si>
    <t>REFNigelle_027480.p1</t>
  </si>
  <si>
    <t>AT4G02110.2</t>
  </si>
  <si>
    <t>BRCT domain-containing protein At4g02110 [Source:UniProtKB/Swiss-Prot;Acc:O04251]</t>
  </si>
  <si>
    <t>Aqcoe5G464400.1.p</t>
  </si>
  <si>
    <t>AT4G02110.1</t>
  </si>
  <si>
    <t>transcription coactivators</t>
  </si>
  <si>
    <t>RN_027481</t>
  </si>
  <si>
    <t>REFNigelle_027481.p1</t>
  </si>
  <si>
    <t>RN_027482</t>
  </si>
  <si>
    <t>RN_027486</t>
  </si>
  <si>
    <t>REFNigelle_027486.p1</t>
  </si>
  <si>
    <t>AT5G64830.1</t>
  </si>
  <si>
    <t>AT5g64830/MXK3_5 [Source:UniProtKB/TrEMBL;Acc:Q9LV94]</t>
  </si>
  <si>
    <t>Aqcoe7G426900.2.p</t>
  </si>
  <si>
    <t>programmed cell death 2 C-terminal domain-containing protein</t>
  </si>
  <si>
    <t>RN_027494</t>
  </si>
  <si>
    <t>RN_027497</t>
  </si>
  <si>
    <t>REFNigelle_027497.p1</t>
  </si>
  <si>
    <t>AT1G71500.1</t>
  </si>
  <si>
    <t>Rieske (2Fe-2S) domain-containing protein [Source:UniProtKB/TrEMBL;Acc:Q9C9I7]</t>
  </si>
  <si>
    <t>Aqcoe5G098700.4.p</t>
  </si>
  <si>
    <t>Rieske (2Fe-2S) domain-containing protein</t>
  </si>
  <si>
    <t>RN_027498</t>
  </si>
  <si>
    <t>RN_027499</t>
  </si>
  <si>
    <t>REFNigelle_027499.p1</t>
  </si>
  <si>
    <t>Aqcoe3G362300.1.p</t>
  </si>
  <si>
    <t>RN_027500</t>
  </si>
  <si>
    <t>RN_027501</t>
  </si>
  <si>
    <t>RN_027502</t>
  </si>
  <si>
    <t>RN_027503</t>
  </si>
  <si>
    <t>REFNigelle_027503.p1</t>
  </si>
  <si>
    <t>AT3G54510.6</t>
  </si>
  <si>
    <t>Aqcoe2G035200.2.p</t>
  </si>
  <si>
    <t>AT3G01100.1</t>
  </si>
  <si>
    <t>hypothetical protein 1</t>
  </si>
  <si>
    <t>RN_027505</t>
  </si>
  <si>
    <t>RN_027506</t>
  </si>
  <si>
    <t>RN_027507</t>
  </si>
  <si>
    <t>RN_027512</t>
  </si>
  <si>
    <t>REFNigelle_027512.p1</t>
  </si>
  <si>
    <t>AT2G41430.3</t>
  </si>
  <si>
    <t>ERD15 description:LSR1 [Source:A0A178VWR6]</t>
  </si>
  <si>
    <t>Aqcoe2G029800.2.p</t>
  </si>
  <si>
    <t>AT2G41430.1</t>
  </si>
  <si>
    <t>dehydration-induced protein (ERD15)</t>
  </si>
  <si>
    <t>RN_027513</t>
  </si>
  <si>
    <t>RN_027514</t>
  </si>
  <si>
    <t>RN_027515</t>
  </si>
  <si>
    <t>RN_027518</t>
  </si>
  <si>
    <t>REFNigelle_027518.p1</t>
  </si>
  <si>
    <t>AT2G43235.1</t>
  </si>
  <si>
    <t>Phosphoribosylformylglycinamidine synthase [Source:UniProtKB/TrEMBL;Acc:Q56Y19]</t>
  </si>
  <si>
    <t>REFNigelle_027518.p2</t>
  </si>
  <si>
    <t>Aqcoe2G432100.1.p</t>
  </si>
  <si>
    <t>RN_027520</t>
  </si>
  <si>
    <t>REFNigelle_027520.p1</t>
  </si>
  <si>
    <t>RN_027522</t>
  </si>
  <si>
    <t>REFNigelle_027522.p1</t>
  </si>
  <si>
    <t>AT4G14965.1</t>
  </si>
  <si>
    <t>MAPR4 description:MAPR4 [Source:A0A178UY73]</t>
  </si>
  <si>
    <t>Aqcoe1G155400.2.p</t>
  </si>
  <si>
    <t>membrane-associated progesterone binding protein 4</t>
  </si>
  <si>
    <t>RN_027525</t>
  </si>
  <si>
    <t>REFNigelle_027525.p1</t>
  </si>
  <si>
    <t>Aqcoe5G366400.1.p</t>
  </si>
  <si>
    <t>RN_027527</t>
  </si>
  <si>
    <t>REFNigelle_027527.p1</t>
  </si>
  <si>
    <t>RN_027528</t>
  </si>
  <si>
    <t>REFNigelle_027528.p1</t>
  </si>
  <si>
    <t>RN_027529</t>
  </si>
  <si>
    <t>REFNigelle_027529.p1</t>
  </si>
  <si>
    <t>RN_027530</t>
  </si>
  <si>
    <t>RN_027531</t>
  </si>
  <si>
    <t>REFNigelle_027531.p1</t>
  </si>
  <si>
    <t>AT5G43820.1</t>
  </si>
  <si>
    <t>Putative pentatricopeptide repeat-containing protein At5g43820 [Source:UniProtKB/Swiss-Prot;Acc:P0C8R0]</t>
  </si>
  <si>
    <t>Aqcoe6G172700.1.p</t>
  </si>
  <si>
    <t>RN_027532</t>
  </si>
  <si>
    <t>REFNigelle_027532.p1</t>
  </si>
  <si>
    <t>Aqcoe6G172600.1.p</t>
  </si>
  <si>
    <t>AT4G35530.1</t>
  </si>
  <si>
    <t>phosphatidylinositolglycan-related</t>
  </si>
  <si>
    <t>RN_027533</t>
  </si>
  <si>
    <t>REFNigelle_027533.p1</t>
  </si>
  <si>
    <t>Phosphatidylinositolglycan-like protein [Source:UniProtKB/TrEMBL;Acc:Q8VY53]</t>
  </si>
  <si>
    <t>RN_027534</t>
  </si>
  <si>
    <t>RN_027535</t>
  </si>
  <si>
    <t>REFNigelle_027535.p1</t>
  </si>
  <si>
    <t>RN_027537</t>
  </si>
  <si>
    <t>REFNigelle_027537.p1</t>
  </si>
  <si>
    <t>RN_027538</t>
  </si>
  <si>
    <t>REFNigelle_027538.p1</t>
  </si>
  <si>
    <t>RN_027539</t>
  </si>
  <si>
    <t>REFNigelle_027539.p1</t>
  </si>
  <si>
    <t>AT2G35050.1</t>
  </si>
  <si>
    <t>Kinase superfamily with octicosapeptide/Phox/Bem1p domain-containing protein [Source:UniProtKB/TrEMBL;Acc:O64768]</t>
  </si>
  <si>
    <t>Aqcoe5G021700.2.p</t>
  </si>
  <si>
    <t>Protein kinase superfamily protein with octicosapeptide/Phox/Bem1p domain</t>
  </si>
  <si>
    <t>RN_027540</t>
  </si>
  <si>
    <t>RN_027541</t>
  </si>
  <si>
    <t>REFNigelle_027541.p1</t>
  </si>
  <si>
    <t>RN_027543</t>
  </si>
  <si>
    <t>REFNigelle_027543.p1</t>
  </si>
  <si>
    <t>AT1G26180.1</t>
  </si>
  <si>
    <t>Membrane protein [Source:UniProtKB/TrEMBL;Acc:Q8VYA7]</t>
  </si>
  <si>
    <t>Aqcoe3G386700.1.p</t>
  </si>
  <si>
    <t>RN_027546</t>
  </si>
  <si>
    <t>REFNigelle_027546.p1</t>
  </si>
  <si>
    <t>AT1G78190.1</t>
  </si>
  <si>
    <t>TRM112B description:Multifunctional methyltransferase subunit TRM112 homolog B [Source:Q9C9R3]</t>
  </si>
  <si>
    <t>Aqcoe6G084600.1.p</t>
  </si>
  <si>
    <t>Trm112p-like protein</t>
  </si>
  <si>
    <t>RN_027547</t>
  </si>
  <si>
    <t>REFNigelle_027547.p1</t>
  </si>
  <si>
    <t>RN_027548</t>
  </si>
  <si>
    <t>RN_027549</t>
  </si>
  <si>
    <t>RN_027550</t>
  </si>
  <si>
    <t>REFNigelle_027550.p1</t>
  </si>
  <si>
    <t>RN_027551</t>
  </si>
  <si>
    <t>REFNigelle_027551.p1</t>
  </si>
  <si>
    <t>AT1G52620.1</t>
  </si>
  <si>
    <t>Pentatricopeptide repeat-containing protein At1g52620 [Source:UniProtKB/Swiss-Prot;Acc:Q9SSR4]</t>
  </si>
  <si>
    <t>Aqcoe7G390500.1.p</t>
  </si>
  <si>
    <t>RN_027552</t>
  </si>
  <si>
    <t>REFNigelle_027552.p1</t>
  </si>
  <si>
    <t>RN_027554</t>
  </si>
  <si>
    <t>REFNigelle_027554.p1</t>
  </si>
  <si>
    <t>AT1G10657.2</t>
  </si>
  <si>
    <t>Transmembrane protein [Source:UniProtKB/TrEMBL;Acc:Q0WR17]</t>
  </si>
  <si>
    <t>Aqcoe3G283300.1.p</t>
  </si>
  <si>
    <t>RN_027567</t>
  </si>
  <si>
    <t>REFNigelle_027567.p1</t>
  </si>
  <si>
    <t>AT5G57830.1</t>
  </si>
  <si>
    <t>Protein of unknown function, DUF593 [Source:TAIR;Acc:AT5G57830]</t>
  </si>
  <si>
    <t>Aqcoe7G219500.1.p</t>
  </si>
  <si>
    <t>RN_027571</t>
  </si>
  <si>
    <t>REFNigelle_027571.p1</t>
  </si>
  <si>
    <t>Aqcoe2G098300.1.p</t>
  </si>
  <si>
    <t>RN_027577</t>
  </si>
  <si>
    <t>RN_027580</t>
  </si>
  <si>
    <t>REFNigelle_027580.p1</t>
  </si>
  <si>
    <t>AT3G24605.1</t>
  </si>
  <si>
    <t>Late embryogenesis abundant protein, group 2 [Source:UniProtKB/TrEMBL;Acc:Q9LV42]</t>
  </si>
  <si>
    <t>Aqcoe7G174900.2.p</t>
  </si>
  <si>
    <t>RN_027581</t>
  </si>
  <si>
    <t>REFNigelle_027581.p1</t>
  </si>
  <si>
    <t>RN_027584</t>
  </si>
  <si>
    <t>REFNigelle_027584.p1</t>
  </si>
  <si>
    <t>AT4G14147.3</t>
  </si>
  <si>
    <t>ARPC4 description:Actin-related protein 2/3 complex subunit 4 [Source:F4JUL8]</t>
  </si>
  <si>
    <t>Aqcoe5G000300.1.p</t>
  </si>
  <si>
    <t>AT4G14147.1</t>
  </si>
  <si>
    <t>RN_027585</t>
  </si>
  <si>
    <t>REFNigelle_027585.p1</t>
  </si>
  <si>
    <t>AT1G67740.1</t>
  </si>
  <si>
    <t>PSBY description:Putative uncharacterized protein [Source:Q549N8]</t>
  </si>
  <si>
    <t>Aqcoe5G382600.1.p</t>
  </si>
  <si>
    <t>photosystem II BY</t>
  </si>
  <si>
    <t>RN_027587</t>
  </si>
  <si>
    <t>REFNigelle_027587.p1</t>
  </si>
  <si>
    <t>AT1G06840.1</t>
  </si>
  <si>
    <t>Probable LRR receptor-like serine/threonine-protein kinase At1g06840 [Source:UniProtKB/Swiss-Prot;Acc:C0LGD7]</t>
  </si>
  <si>
    <t>Aqcoe1G498800.1.p</t>
  </si>
  <si>
    <t>RN_027588</t>
  </si>
  <si>
    <t>REFNigelle_027588.p1</t>
  </si>
  <si>
    <t>Aqcoe1G498900.2.p</t>
  </si>
  <si>
    <t>RN_027589</t>
  </si>
  <si>
    <t>RN_027591</t>
  </si>
  <si>
    <t>RN_027592</t>
  </si>
  <si>
    <t>REFNigelle_027592.p1</t>
  </si>
  <si>
    <t>AT2G24440.1</t>
  </si>
  <si>
    <t>Expressed protein [Source:UniProtKB/TrEMBL;Acc:Q9ZQ24]</t>
  </si>
  <si>
    <t>Aqcoe7G320100.1.p</t>
  </si>
  <si>
    <t>selenium binding</t>
  </si>
  <si>
    <t>RN_027593</t>
  </si>
  <si>
    <t>RN_027595</t>
  </si>
  <si>
    <t>RN_027596</t>
  </si>
  <si>
    <t>REFNigelle_027596.p1</t>
  </si>
  <si>
    <t>RN_027598</t>
  </si>
  <si>
    <t>REFNigelle_027598.p1</t>
  </si>
  <si>
    <t>RN_027599</t>
  </si>
  <si>
    <t>RN_027600</t>
  </si>
  <si>
    <t>REFNigelle_027600.p1</t>
  </si>
  <si>
    <t>RN_027601</t>
  </si>
  <si>
    <t>REFNigelle_027601.p1</t>
  </si>
  <si>
    <t>RN_027602</t>
  </si>
  <si>
    <t>REFNigelle_027602.p1</t>
  </si>
  <si>
    <t>RN_027603</t>
  </si>
  <si>
    <t>RN_027604</t>
  </si>
  <si>
    <t>REFNigelle_027604.p1</t>
  </si>
  <si>
    <t>RN_027605</t>
  </si>
  <si>
    <t>REFNigelle_027605.p1</t>
  </si>
  <si>
    <t>RN_027606</t>
  </si>
  <si>
    <t>REFNigelle_027606.p2</t>
  </si>
  <si>
    <t>RN_027607</t>
  </si>
  <si>
    <t>RN_027608</t>
  </si>
  <si>
    <t>RN_027617</t>
  </si>
  <si>
    <t>REFNigelle_027617.p1</t>
  </si>
  <si>
    <t>AT5G61780.1</t>
  </si>
  <si>
    <t>TSN2 description:Ribonuclease TUDOR 2 [Source:Q9FLT0]</t>
  </si>
  <si>
    <t>Aqcoe3G207700.2.p</t>
  </si>
  <si>
    <t>AT5G07350.2</t>
  </si>
  <si>
    <t>TUDOR-SN protein 1</t>
  </si>
  <si>
    <t>RN_027618</t>
  </si>
  <si>
    <t>REFNigelle_027618.p1</t>
  </si>
  <si>
    <t>AT5G07350.1</t>
  </si>
  <si>
    <t>Tudor1 description:TUDOR-SN protein 1 [Source:AT5G07350]</t>
  </si>
  <si>
    <t>Aqcoe3G207700.1.p</t>
  </si>
  <si>
    <t>RN_027623</t>
  </si>
  <si>
    <t>RN_027624</t>
  </si>
  <si>
    <t>REFNigelle_027624.p1</t>
  </si>
  <si>
    <t>AT3G22780.1</t>
  </si>
  <si>
    <t>TSO1 description:CRC domain-containing protein TSO1 [Source:Q9LUI3]</t>
  </si>
  <si>
    <t>Aqcoe2G350600.3.p</t>
  </si>
  <si>
    <t>RN_027628</t>
  </si>
  <si>
    <t>REFNigelle_027628.p1</t>
  </si>
  <si>
    <t>AT2G03150.1</t>
  </si>
  <si>
    <t>emb1579 description:Protein SHORT ROOT IN SALT MEDIUM 1 [Source:F4IS91]</t>
  </si>
  <si>
    <t>Aqcoe3G346000.1.p</t>
  </si>
  <si>
    <t>ATP/GTP-binding protein family</t>
  </si>
  <si>
    <t>RN_027629</t>
  </si>
  <si>
    <t>REFNigelle_027629.p1</t>
  </si>
  <si>
    <t>RN_027630</t>
  </si>
  <si>
    <t>RN_027631</t>
  </si>
  <si>
    <t>REFNigelle_027631.p1</t>
  </si>
  <si>
    <t>RN_027634</t>
  </si>
  <si>
    <t>REFNigelle_027634.p1</t>
  </si>
  <si>
    <t>AT1G16080.1</t>
  </si>
  <si>
    <t>Nuclear protein [Source:UniProtKB/TrEMBL;Acc:Q9S9M7]</t>
  </si>
  <si>
    <t>Aqcoe7G259700.3.p</t>
  </si>
  <si>
    <t>RN_027635</t>
  </si>
  <si>
    <t>REFNigelle_027635.p1</t>
  </si>
  <si>
    <t>RN_027636</t>
  </si>
  <si>
    <t>RN_027637</t>
  </si>
  <si>
    <t>REFNigelle_027637.p1</t>
  </si>
  <si>
    <t>AT1G55080.1</t>
  </si>
  <si>
    <t>MED9 description:Mediator of RNA polymerase II transcription subunit 9 [Source:Q8RWA2]</t>
  </si>
  <si>
    <t>Aqcoe5G036100.5.p</t>
  </si>
  <si>
    <t>RN_027638</t>
  </si>
  <si>
    <t>RN_027645</t>
  </si>
  <si>
    <t>RN_027646</t>
  </si>
  <si>
    <t>REFNigelle_027646.p1</t>
  </si>
  <si>
    <t>AT1G80190.4</t>
  </si>
  <si>
    <t>PSF1 description:partner of SLD five 1 [Source:AT1G80190]</t>
  </si>
  <si>
    <t>Aqcoe1G093700.2.p</t>
  </si>
  <si>
    <t>AT1G80190.1</t>
  </si>
  <si>
    <t>partner of SLD five 1</t>
  </si>
  <si>
    <t>RN_027647</t>
  </si>
  <si>
    <t>REFNigelle_027647.p1</t>
  </si>
  <si>
    <t>RN_027648</t>
  </si>
  <si>
    <t>REFNigelle_027648.p1</t>
  </si>
  <si>
    <t>AT2G25300.1</t>
  </si>
  <si>
    <t>HPGT3 description:Hydroxyproline O-galactosyltransferase HPGT3 [Source:Q5XEZ1]</t>
  </si>
  <si>
    <t>Aqcoe6G203800.1.p</t>
  </si>
  <si>
    <t>RN_027649</t>
  </si>
  <si>
    <t>REFNigelle_027649.p1</t>
  </si>
  <si>
    <t>AT2G46290.1</t>
  </si>
  <si>
    <t>Eukaryotic translation initiation factor 3 subunit I [Source:UniProtKB/TrEMBL;Acc:A0A178VR74]</t>
  </si>
  <si>
    <t>Aqcoe2G204700.1.p</t>
  </si>
  <si>
    <t>RN_027651</t>
  </si>
  <si>
    <t>REFNigelle_027651.p1</t>
  </si>
  <si>
    <t>Aqcoe2G433300.2.p</t>
  </si>
  <si>
    <t>RN_027652</t>
  </si>
  <si>
    <t>REFNigelle_027652.p1</t>
  </si>
  <si>
    <t>AT1G76050.1</t>
  </si>
  <si>
    <t>Aqcoe6G235500.5.p</t>
  </si>
  <si>
    <t>RN_027653</t>
  </si>
  <si>
    <t>RN_027661</t>
  </si>
  <si>
    <t>REFNigelle_027661.p1</t>
  </si>
  <si>
    <t>RN_027668</t>
  </si>
  <si>
    <t>REFNigelle_027668.p1</t>
  </si>
  <si>
    <t>RN_027673</t>
  </si>
  <si>
    <t>REFNigelle_027673.p1</t>
  </si>
  <si>
    <t>Aqcoe7G304400.3.p</t>
  </si>
  <si>
    <t>RN_027674</t>
  </si>
  <si>
    <t>REFNigelle_027674.p1</t>
  </si>
  <si>
    <t>RN_027675</t>
  </si>
  <si>
    <t>REFNigelle_027675.p1</t>
  </si>
  <si>
    <t>RN_027676</t>
  </si>
  <si>
    <t>REFNigelle_027676.p1</t>
  </si>
  <si>
    <t>REFNigelle_027678.p1</t>
  </si>
  <si>
    <t>AT3G62830.1</t>
  </si>
  <si>
    <t>UXS2 description:UDP-glucuronic acid decarboxylase 2 [Source:Q9LZI2]</t>
  </si>
  <si>
    <t>Aqcoe2G292600.1.p</t>
  </si>
  <si>
    <t>AT3G62830.2</t>
  </si>
  <si>
    <t>RN_027680</t>
  </si>
  <si>
    <t>REFNigelle_027680.p1</t>
  </si>
  <si>
    <t>RN_027682</t>
  </si>
  <si>
    <t>REFNigelle_027682.p1</t>
  </si>
  <si>
    <t>AT5G10710.1</t>
  </si>
  <si>
    <t>Centromere protein O [Source:UniProtKB/TrEMBL;Acc:Q8GUP4]</t>
  </si>
  <si>
    <t>Aqcoe7G315200.1.p</t>
  </si>
  <si>
    <t>RN_027683</t>
  </si>
  <si>
    <t>REFNigelle_027683.p1</t>
  </si>
  <si>
    <t>RN_027684</t>
  </si>
  <si>
    <t>REFNigelle_027684.p1</t>
  </si>
  <si>
    <t>RN_027685</t>
  </si>
  <si>
    <t>REFNigelle_027685.p1</t>
  </si>
  <si>
    <t>AT1G31360.2</t>
  </si>
  <si>
    <t>RN_027693</t>
  </si>
  <si>
    <t>REFNigelle_027693.p1</t>
  </si>
  <si>
    <t>RN_027694</t>
  </si>
  <si>
    <t>REFNigelle_027694.p1</t>
  </si>
  <si>
    <t>RN_027695</t>
  </si>
  <si>
    <t>RN_027696</t>
  </si>
  <si>
    <t>RN_027697</t>
  </si>
  <si>
    <t>REFNigelle_027697.p1</t>
  </si>
  <si>
    <t>AT5G48410.2</t>
  </si>
  <si>
    <t>Aqcoe0018s0003.1.p</t>
  </si>
  <si>
    <t>RN_027698</t>
  </si>
  <si>
    <t>REFNigelle_027698.p1</t>
  </si>
  <si>
    <t>Aqcoe3G083500.1.p</t>
  </si>
  <si>
    <t>RN_027699</t>
  </si>
  <si>
    <t>REFNigelle_027699.p1</t>
  </si>
  <si>
    <t>RN_027700</t>
  </si>
  <si>
    <t>REFNigelle_027700.p1</t>
  </si>
  <si>
    <t>AT4G32140.1</t>
  </si>
  <si>
    <t>AT4g32140/F10N7_50 [Source:UniProtKB/TrEMBL;Acc:O49378]</t>
  </si>
  <si>
    <t>Aqcoe7G377100.1.p</t>
  </si>
  <si>
    <t>RN_027703</t>
  </si>
  <si>
    <t>RN_027705</t>
  </si>
  <si>
    <t>RN_027707</t>
  </si>
  <si>
    <t>REFNigelle_027707.p1</t>
  </si>
  <si>
    <t>AT5G15710.2</t>
  </si>
  <si>
    <t>F-box/kelch-repeat protein At5g15710 [Source:UniProtKB/Swiss-Prot;Acc:Q9LFV5]</t>
  </si>
  <si>
    <t>Aqcoe3G070000.1.p</t>
  </si>
  <si>
    <t>AT5G15710.1</t>
  </si>
  <si>
    <t>RN_027710</t>
  </si>
  <si>
    <t>REFNigelle_027710.p1</t>
  </si>
  <si>
    <t>RN_027711</t>
  </si>
  <si>
    <t>RN_027723</t>
  </si>
  <si>
    <t>RN_027725</t>
  </si>
  <si>
    <t>REFNigelle_027725.p1</t>
  </si>
  <si>
    <t>AT5G48720.1</t>
  </si>
  <si>
    <t>XRI1 description:XRI1 [Source:A0A178UAQ4]</t>
  </si>
  <si>
    <t>Aqcoe5G001000.2.p</t>
  </si>
  <si>
    <t>AT5G48720.2</t>
  </si>
  <si>
    <t>x-ray induced transcript 1</t>
  </si>
  <si>
    <t>RN_027726</t>
  </si>
  <si>
    <t>RN_027727</t>
  </si>
  <si>
    <t>REFNigelle_027727.p1</t>
  </si>
  <si>
    <t>Aqcoe5G001000.1.p</t>
  </si>
  <si>
    <t>RN_027730</t>
  </si>
  <si>
    <t>RN_027733</t>
  </si>
  <si>
    <t>RN_027736</t>
  </si>
  <si>
    <t>RN_027738</t>
  </si>
  <si>
    <t>RN_027739</t>
  </si>
  <si>
    <t>RN_027740</t>
  </si>
  <si>
    <t>REFNigelle_027740.p1</t>
  </si>
  <si>
    <t>AT3G58040.1</t>
  </si>
  <si>
    <t>SINAT2 description:E3 ubiquitin-protein ligase [Source:A0A178VHN9]</t>
  </si>
  <si>
    <t>Aqcoe3G183600.3.p</t>
  </si>
  <si>
    <t>seven in absentia of Arabidopsis 2</t>
  </si>
  <si>
    <t>RN_027741</t>
  </si>
  <si>
    <t>REFNigelle_027741.p1</t>
  </si>
  <si>
    <t>RN_027742</t>
  </si>
  <si>
    <t>RN_027743</t>
  </si>
  <si>
    <t>RN_027744</t>
  </si>
  <si>
    <t>REFNigelle_027744.p1</t>
  </si>
  <si>
    <t>AT2G20930.1</t>
  </si>
  <si>
    <t>AT2G20930 protein [Source:UniProtKB/TrEMBL;Acc:Q9SKS7]</t>
  </si>
  <si>
    <t>Aqcoe6G215200.1.p</t>
  </si>
  <si>
    <t>RN_027748</t>
  </si>
  <si>
    <t>REFNigelle_027748.p1</t>
  </si>
  <si>
    <t>Aqcoe3G398300.2.p</t>
  </si>
  <si>
    <t>RN_027751</t>
  </si>
  <si>
    <t>REFNigelle_027751.p1</t>
  </si>
  <si>
    <t>AT4G27640.1</t>
  </si>
  <si>
    <t>ARM repeat superfamily protein [Source:UniProtKB/TrEMBL;Acc:Q8W498]</t>
  </si>
  <si>
    <t>Aqcoe6G024200.2.p</t>
  </si>
  <si>
    <t>RN_027752</t>
  </si>
  <si>
    <t>REFNigelle_027752.p1</t>
  </si>
  <si>
    <t>RN_027761</t>
  </si>
  <si>
    <t>RN_027763</t>
  </si>
  <si>
    <t>RN_027767</t>
  </si>
  <si>
    <t>RN_027768</t>
  </si>
  <si>
    <t>RN_027769</t>
  </si>
  <si>
    <t>RN_027774</t>
  </si>
  <si>
    <t>REFNigelle_027774.p1</t>
  </si>
  <si>
    <t>AT5G15680.1</t>
  </si>
  <si>
    <t>ARM repeat superfamily protein [Source:UniProtKB/TrEMBL;Acc:F4KB73]</t>
  </si>
  <si>
    <t>Aqcoe5G363000.2.p</t>
  </si>
  <si>
    <t>RN_027777</t>
  </si>
  <si>
    <t>REFNigelle_027777.p1</t>
  </si>
  <si>
    <t>AT2G02220.1</t>
  </si>
  <si>
    <t>PSKR1 description:Phytosulfokine receptor 1 [Source:Q9ZVR7]</t>
  </si>
  <si>
    <t>Aqcoe3G430900.1.p</t>
  </si>
  <si>
    <t>phytosulfokin receptor 1</t>
  </si>
  <si>
    <t>RN_027778</t>
  </si>
  <si>
    <t>REFNigelle_027778.p1</t>
  </si>
  <si>
    <t>Aqcoe4G107000.1.p</t>
  </si>
  <si>
    <t>RN_027782</t>
  </si>
  <si>
    <t>REFNigelle_027782.p1</t>
  </si>
  <si>
    <t>Aqcoe2G282900.1.p</t>
  </si>
  <si>
    <t>RN_027783</t>
  </si>
  <si>
    <t>REFNigelle_027783.p1</t>
  </si>
  <si>
    <t>RN_027787</t>
  </si>
  <si>
    <t>REFNigelle_027787.p1</t>
  </si>
  <si>
    <t>AT4G01000.1</t>
  </si>
  <si>
    <t>AT4g01000/F3I3_20 [Source:UniProtKB/TrEMBL;Acc:Q9SV28]</t>
  </si>
  <si>
    <t>Aqcoe7G011700.1.p</t>
  </si>
  <si>
    <t>RN_027788</t>
  </si>
  <si>
    <t>RN_027797</t>
  </si>
  <si>
    <t>RN_027798</t>
  </si>
  <si>
    <t>RN_027806</t>
  </si>
  <si>
    <t>REFNigelle_027806.p1</t>
  </si>
  <si>
    <t>Zinc finger CCCH domain-containing protein 3 [Source:UniProtKB/Swiss-Prot;Acc:Q94AD9]</t>
  </si>
  <si>
    <t>RN_027808</t>
  </si>
  <si>
    <t>REFNigelle_027808.p1</t>
  </si>
  <si>
    <t>AT1G04990.3</t>
  </si>
  <si>
    <t>RN_027809</t>
  </si>
  <si>
    <t>RN_027812</t>
  </si>
  <si>
    <t>REFNigelle_027812.p1</t>
  </si>
  <si>
    <t>AT2G18400.1</t>
  </si>
  <si>
    <t>Putative ribosomal protein L6 [Source:UniProtKB/TrEMBL;Acc:Q9ZPX2]</t>
  </si>
  <si>
    <t>Aqcoe6G120500.1.p</t>
  </si>
  <si>
    <t>ribosomal protein L6 family protein</t>
  </si>
  <si>
    <t>RN_027813</t>
  </si>
  <si>
    <t>REFNigelle_027813.p1</t>
  </si>
  <si>
    <t>RN_027814</t>
  </si>
  <si>
    <t>REFNigelle_027814.p1</t>
  </si>
  <si>
    <t>RN_027815</t>
  </si>
  <si>
    <t>REFNigelle_027815.p1</t>
  </si>
  <si>
    <t>RN_027816</t>
  </si>
  <si>
    <t>REFNigelle_027816.p1</t>
  </si>
  <si>
    <t>RN_027818</t>
  </si>
  <si>
    <t>REFNigelle_027818.p1</t>
  </si>
  <si>
    <t>RN_027820</t>
  </si>
  <si>
    <t>REFNigelle_027820.p1</t>
  </si>
  <si>
    <t>AT5G38730.1</t>
  </si>
  <si>
    <t>Pentatricopeptide repeat-containing protein At5g38730 [Source:UniProtKB/Swiss-Prot;Acc:Q9FKR3]</t>
  </si>
  <si>
    <t>Aqcoe3G441600.2.p</t>
  </si>
  <si>
    <t>RN_027823</t>
  </si>
  <si>
    <t>REFNigelle_027823.p2</t>
  </si>
  <si>
    <t>RN_027825</t>
  </si>
  <si>
    <t>REFNigelle_027825.p1</t>
  </si>
  <si>
    <t>AT5G51050.1</t>
  </si>
  <si>
    <t>Mitochondrial substrate carrier family protein [Source:TAIR;Acc:AT5G51050]</t>
  </si>
  <si>
    <t>Aqcoe5G334700.2.p</t>
  </si>
  <si>
    <t>RN_027828</t>
  </si>
  <si>
    <t>REFNigelle_027828.p1</t>
  </si>
  <si>
    <t>AT1G18640.2</t>
  </si>
  <si>
    <t>PSP description:Phosphoserine phosphatase, chloroplastic [Source:O82796]</t>
  </si>
  <si>
    <t>Aqcoe3G371800.1.p</t>
  </si>
  <si>
    <t>3-phosphoserine phosphatase</t>
  </si>
  <si>
    <t>RN_027830</t>
  </si>
  <si>
    <t>RN_027831</t>
  </si>
  <si>
    <t>REFNigelle_027831.p1</t>
  </si>
  <si>
    <t>AT4G13780.1</t>
  </si>
  <si>
    <t>Methionine--tRNA ligase, cytoplasmic [Source:UniProtKB/Swiss-Prot;Acc:Q9SVN5]</t>
  </si>
  <si>
    <t>Aqcoe5G349800.1.p</t>
  </si>
  <si>
    <t>methionine--tRNA ligase, putative / methionyl-tRNA synthetase, putative / MetRS, putative</t>
  </si>
  <si>
    <t>RN_027832</t>
  </si>
  <si>
    <t>REFNigelle_027832.p1</t>
  </si>
  <si>
    <t>AT3G06730.1</t>
  </si>
  <si>
    <t>CITRX description:Thioredoxin-like protein CITRX, chloroplastic [Source:Q9M7X9]</t>
  </si>
  <si>
    <t>Aqcoe1G043300.1.p</t>
  </si>
  <si>
    <t>Thioredoxin z</t>
  </si>
  <si>
    <t>RN_027835</t>
  </si>
  <si>
    <t>RN_027839</t>
  </si>
  <si>
    <t>REFNigelle_027839.p1</t>
  </si>
  <si>
    <t>AT3G16260.1</t>
  </si>
  <si>
    <t>TRZ4 description:TRZ4 [Source:A0A178V7J3]</t>
  </si>
  <si>
    <t>Aqcoe7G161300.1.p</t>
  </si>
  <si>
    <t>tRNAse Z4</t>
  </si>
  <si>
    <t>RN_027844</t>
  </si>
  <si>
    <t>RN_027846</t>
  </si>
  <si>
    <t>REFNigelle_027846.p1</t>
  </si>
  <si>
    <t>AT2G31190.2</t>
  </si>
  <si>
    <t>RUS2 description:WXR1 [Source:A0A178VQM6]</t>
  </si>
  <si>
    <t>Aqcoe2G372800.1.p</t>
  </si>
  <si>
    <t>RN_027847</t>
  </si>
  <si>
    <t>REFNigelle_027847.p1</t>
  </si>
  <si>
    <t>Aqcoe7G088400.1.p</t>
  </si>
  <si>
    <t>RN_027849</t>
  </si>
  <si>
    <t>RN_027850</t>
  </si>
  <si>
    <t>REFNigelle_027851.p1</t>
  </si>
  <si>
    <t>RN_027858</t>
  </si>
  <si>
    <t>REFNigelle_027858.p1</t>
  </si>
  <si>
    <t>AT5G27330.1</t>
  </si>
  <si>
    <t>Prefoldin chaperone subunit family protein [Source:UniProtKB/TrEMBL;Acc:F4K498]</t>
  </si>
  <si>
    <t>Aqcoe2G320000.1.p</t>
  </si>
  <si>
    <t>RN_027859</t>
  </si>
  <si>
    <t>RN_027863</t>
  </si>
  <si>
    <t>REFNigelle_027863.p1</t>
  </si>
  <si>
    <t>RN_027865</t>
  </si>
  <si>
    <t>RN_027866</t>
  </si>
  <si>
    <t>REFNigelle_027866.p1</t>
  </si>
  <si>
    <t>Aqcoe1G127600.1.p</t>
  </si>
  <si>
    <t>RN_027868</t>
  </si>
  <si>
    <t>REFNigelle_027868.p1</t>
  </si>
  <si>
    <t>AT4G12540.3</t>
  </si>
  <si>
    <t>Uncharacterized protein AT4g12540 [Source:UniProtKB/TrEMBL;Acc:Q9SU31]</t>
  </si>
  <si>
    <t>Aqcoe7G420600.2.p</t>
  </si>
  <si>
    <t>AT4G12540.1</t>
  </si>
  <si>
    <t>RN_027869</t>
  </si>
  <si>
    <t>REFNigelle_027869.p1</t>
  </si>
  <si>
    <t>Aqcoe7G420600.1.p</t>
  </si>
  <si>
    <t>RN_027870</t>
  </si>
  <si>
    <t>RN_027887</t>
  </si>
  <si>
    <t>RN_027888</t>
  </si>
  <si>
    <t>REFNigelle_027888.p1</t>
  </si>
  <si>
    <t>RN_027894</t>
  </si>
  <si>
    <t>REFNigelle_027894.p1</t>
  </si>
  <si>
    <t>Aqcoe4G127200.1.p</t>
  </si>
  <si>
    <t>AT1G22340.1</t>
  </si>
  <si>
    <t>UDP-glucosyl transferase 85A7</t>
  </si>
  <si>
    <t>RN_027895</t>
  </si>
  <si>
    <t>REFNigelle_027895.p1</t>
  </si>
  <si>
    <t>Aqcoe4G038800.1.p</t>
  </si>
  <si>
    <t>RN_027902</t>
  </si>
  <si>
    <t>RN_027904</t>
  </si>
  <si>
    <t>REFNigelle_027904.p1</t>
  </si>
  <si>
    <t>AT4G34950.1</t>
  </si>
  <si>
    <t>Major facilitator superfamily protein [Source:UniProtKB/TrEMBL;Acc:Q9SW40]</t>
  </si>
  <si>
    <t>Aqcoe6G212900.1.p</t>
  </si>
  <si>
    <t>RN_027906</t>
  </si>
  <si>
    <t>REFNigelle_027906.p1</t>
  </si>
  <si>
    <t>AT5G20190.1</t>
  </si>
  <si>
    <t>Tetratricopeptide repeat (TPR)-like superfamily protein [Source:UniProtKB/TrEMBL;Acc:F4K464]</t>
  </si>
  <si>
    <t>Aqcoe7G387200.1.p</t>
  </si>
  <si>
    <t>RN_027907</t>
  </si>
  <si>
    <t>REFNigelle_027907.p1</t>
  </si>
  <si>
    <t>AT1G60780.1</t>
  </si>
  <si>
    <t>AP1M2 description:AP-1 complex subunit mu-2 [Source:O22715]</t>
  </si>
  <si>
    <t>Aqcoe5G405700.1.p</t>
  </si>
  <si>
    <t>RN_027908</t>
  </si>
  <si>
    <t>REFNigelle_027908.p1</t>
  </si>
  <si>
    <t>Aqcoe5G405700.2.p</t>
  </si>
  <si>
    <t>RN_027909</t>
  </si>
  <si>
    <t>REFNigelle_027909.p1</t>
  </si>
  <si>
    <t>RN_027914</t>
  </si>
  <si>
    <t>REFNigelle_027914.p1</t>
  </si>
  <si>
    <t>AT4G31480.4</t>
  </si>
  <si>
    <t>Coatomer, beta subunit [Source:TAIR;Acc:AT4G31480]</t>
  </si>
  <si>
    <t>Aqcoe7G304000.1.p</t>
  </si>
  <si>
    <t>AT4G31480.1</t>
  </si>
  <si>
    <t>Coatomer, beta subunit</t>
  </si>
  <si>
    <t>RN_027915</t>
  </si>
  <si>
    <t>REFNigelle_027915.p1</t>
  </si>
  <si>
    <t>RN_027916</t>
  </si>
  <si>
    <t>RN_027917</t>
  </si>
  <si>
    <t>REFNigelle_027917.p1</t>
  </si>
  <si>
    <t>AT1G20140.1</t>
  </si>
  <si>
    <t>ASK4 description:SK4 [Source:A0A178W187]</t>
  </si>
  <si>
    <t>Aqcoe1G012000.1.p</t>
  </si>
  <si>
    <t>SKP1-like 4</t>
  </si>
  <si>
    <t>RN_027918</t>
  </si>
  <si>
    <t>RN_027926</t>
  </si>
  <si>
    <t>REFNigelle_027926.p1</t>
  </si>
  <si>
    <t>AT2G01620.1</t>
  </si>
  <si>
    <t>SKIP28 description:F-box protein SKIP28 [Source:Q9ZU90]</t>
  </si>
  <si>
    <t>Aqcoe1G044600.1.p</t>
  </si>
  <si>
    <t>RN_027933</t>
  </si>
  <si>
    <t>REFNigelle_027933.p1</t>
  </si>
  <si>
    <t>AT2G40800.1</t>
  </si>
  <si>
    <t>Import inner membrane translocase subunit [Source:UniProtKB/TrEMBL;Acc:Q9SHB0]</t>
  </si>
  <si>
    <t>Aqcoe1G499100.2.p</t>
  </si>
  <si>
    <t>RN_027934</t>
  </si>
  <si>
    <t>REFNigelle_027934.p1</t>
  </si>
  <si>
    <t>AT4G14290.1</t>
  </si>
  <si>
    <t>Alpha/beta-Hydrolases superfamily protein [Source:UniProtKB/TrEMBL;Acc:F4JUP6]</t>
  </si>
  <si>
    <t>Aqcoe2G327500.1.p</t>
  </si>
  <si>
    <t>RN_027935</t>
  </si>
  <si>
    <t>RN_027940</t>
  </si>
  <si>
    <t>RN_027941</t>
  </si>
  <si>
    <t>REFNigelle_027941.p1</t>
  </si>
  <si>
    <t>AT4G14340.1</t>
  </si>
  <si>
    <t>CKL11 description:Casein kinase 1-like protein 11 [Source:Q39050]</t>
  </si>
  <si>
    <t>Aqcoe5G023200.1.p</t>
  </si>
  <si>
    <t>casein kinase I</t>
  </si>
  <si>
    <t>RN_027942</t>
  </si>
  <si>
    <t>REFNigelle_027942.p1</t>
  </si>
  <si>
    <t>RN_027943</t>
  </si>
  <si>
    <t>REFNigelle_027943.p1</t>
  </si>
  <si>
    <t>RN_027944</t>
  </si>
  <si>
    <t>REFNigelle_027944.p1</t>
  </si>
  <si>
    <t>AT3G18130.1</t>
  </si>
  <si>
    <t>RACK1C description:Receptor for activated C kinase 1C [Source:Q9LV28]</t>
  </si>
  <si>
    <t>Aqcoe3G018400.1.p</t>
  </si>
  <si>
    <t>receptor for activated C kinase 1C</t>
  </si>
  <si>
    <t>RN_027945</t>
  </si>
  <si>
    <t>REFNigelle_027945.p1</t>
  </si>
  <si>
    <t>RN_027952</t>
  </si>
  <si>
    <t>REFNigelle_027952.p1</t>
  </si>
  <si>
    <t>AT1G44170.2</t>
  </si>
  <si>
    <t>ALDH3H1 description:Aldehyde dehydrogenase family 3 member H1 [Source:Q70DU8]</t>
  </si>
  <si>
    <t>Aqcoe6G025500.1.p</t>
  </si>
  <si>
    <t>AT1G44170.1</t>
  </si>
  <si>
    <t>aldehyde dehydrogenase 3H1</t>
  </si>
  <si>
    <t>RN_027954</t>
  </si>
  <si>
    <t>REFNigelle_027954.p1</t>
  </si>
  <si>
    <t>Aqcoe1G060600.2.p</t>
  </si>
  <si>
    <t>RN_027955</t>
  </si>
  <si>
    <t>REFNigelle_027955.p1</t>
  </si>
  <si>
    <t>RN_027956</t>
  </si>
  <si>
    <t>RN_027957</t>
  </si>
  <si>
    <t>REFNigelle_027957.p1</t>
  </si>
  <si>
    <t>AT5G50610.1</t>
  </si>
  <si>
    <t>Transmembrane protein [Source:UniProtKB/TrEMBL;Acc:Q9LUF0]</t>
  </si>
  <si>
    <t>Aqcoe5G349400.1.p</t>
  </si>
  <si>
    <t>RN_027958</t>
  </si>
  <si>
    <t>REFNigelle_027958.p1</t>
  </si>
  <si>
    <t>AT2G02820.2</t>
  </si>
  <si>
    <t>MYB88 description:Transcription factor MYB88 [Source:F4IRB4]</t>
  </si>
  <si>
    <t>Aqcoe3G332500.2.p</t>
  </si>
  <si>
    <t>AT1G14350.2</t>
  </si>
  <si>
    <t>RN_027960</t>
  </si>
  <si>
    <t>RN_027961</t>
  </si>
  <si>
    <t>REFNigelle_027961.p1</t>
  </si>
  <si>
    <t>RN_027963</t>
  </si>
  <si>
    <t>RN_027968</t>
  </si>
  <si>
    <t>RN_027970</t>
  </si>
  <si>
    <t>RN_027971</t>
  </si>
  <si>
    <t>RN_027972</t>
  </si>
  <si>
    <t>REFNigelle_027972.p1</t>
  </si>
  <si>
    <t>RN_027973</t>
  </si>
  <si>
    <t>RN_027978</t>
  </si>
  <si>
    <t>REFNigelle_027978.p1</t>
  </si>
  <si>
    <t>AT3G61770.1</t>
  </si>
  <si>
    <t>Acid phosphatase/vanadium-dependent haloperoxidase-related protein [Source:UniProtKB/TrEMBL;Acc:Q8RXV2]</t>
  </si>
  <si>
    <t>Aqcoe5G462700.1.p</t>
  </si>
  <si>
    <t>RN_027988</t>
  </si>
  <si>
    <t>REFNigelle_027988.p1</t>
  </si>
  <si>
    <t>AT2G22420.1</t>
  </si>
  <si>
    <t>PER17 description:Peroxidase 17 [Source:Q9SJZ2]</t>
  </si>
  <si>
    <t>Aqcoe6G078600.1.p</t>
  </si>
  <si>
    <t>RN_027990</t>
  </si>
  <si>
    <t>REFNigelle_027990.p1</t>
  </si>
  <si>
    <t>REFNigelle_027990.p2</t>
  </si>
  <si>
    <t>RN_027991</t>
  </si>
  <si>
    <t>RN_027992</t>
  </si>
  <si>
    <t>RN_027993</t>
  </si>
  <si>
    <t>REFNigelle_027993.p1</t>
  </si>
  <si>
    <t>AT1G60200.2</t>
  </si>
  <si>
    <t>Splicing factor PWI domain-containing protein / RNA recognition motif (RRM)-containing protein [Source:UniProtKB/TrEMBL;Acc:Q8VY15]</t>
  </si>
  <si>
    <t>Aqcoe3G294800.4.p</t>
  </si>
  <si>
    <t>AT1G60200.1</t>
  </si>
  <si>
    <t>splicing factor PWI domain-containing protein / RNA recognition motif (RRM)-containing protein</t>
  </si>
  <si>
    <t>RN_027994</t>
  </si>
  <si>
    <t>REFNigelle_027994.p1</t>
  </si>
  <si>
    <t>RN_027995</t>
  </si>
  <si>
    <t>REFNigelle_027995.p1</t>
  </si>
  <si>
    <t>RN_027997</t>
  </si>
  <si>
    <t>RN_027998</t>
  </si>
  <si>
    <t>RN_027999</t>
  </si>
  <si>
    <t>REFNigelle_027999.p1</t>
  </si>
  <si>
    <t>AT5G40210.1</t>
  </si>
  <si>
    <t>WAT1-related protein At5g40210 [Source:UniProtKB/Swiss-Prot;Acc:Q945L4]</t>
  </si>
  <si>
    <t>Aqcoe3G111200.1.p</t>
  </si>
  <si>
    <t>RN_028000</t>
  </si>
  <si>
    <t>REFNigelle_028000.p1</t>
  </si>
  <si>
    <t>RN_028001</t>
  </si>
  <si>
    <t>REFNigelle_028001.p1</t>
  </si>
  <si>
    <t>RN_028004</t>
  </si>
  <si>
    <t>RN_028007</t>
  </si>
  <si>
    <t>REFNigelle_028007.p1</t>
  </si>
  <si>
    <t>At1g16520 [Source:UniProtKB/TrEMBL;Acc:Q9SA50]</t>
  </si>
  <si>
    <t>RN_028008</t>
  </si>
  <si>
    <t>REFNigelle_028008.p1</t>
  </si>
  <si>
    <t>RN_028009</t>
  </si>
  <si>
    <t>RN_028010</t>
  </si>
  <si>
    <t>RN_028012</t>
  </si>
  <si>
    <t>REFNigelle_028012.p1</t>
  </si>
  <si>
    <t>AT1G54610.1</t>
  </si>
  <si>
    <t>Probable serine/threonine-protein kinase At1g54610 [Source:UniProtKB/Swiss-Prot;Acc:Q9ZVM9]</t>
  </si>
  <si>
    <t>Aqcoe2G314200.2.p</t>
  </si>
  <si>
    <t>AT1G54610.3</t>
  </si>
  <si>
    <t>RN_028014</t>
  </si>
  <si>
    <t>REFNigelle_028014.p1</t>
  </si>
  <si>
    <t>AT5G35100.3</t>
  </si>
  <si>
    <t>Cyclophilin-like peptidyl-prolyl cis-trans isomerase family protein [Source:TAIR;Acc:AT5G35100]</t>
  </si>
  <si>
    <t>Aqcoe7G369500.2.p</t>
  </si>
  <si>
    <t>AT5G35100.1</t>
  </si>
  <si>
    <t>RN_028015</t>
  </si>
  <si>
    <t>REFNigelle_028015.p1</t>
  </si>
  <si>
    <t>RN_028016</t>
  </si>
  <si>
    <t>REFNigelle_028016.p1</t>
  </si>
  <si>
    <t>RN_028018</t>
  </si>
  <si>
    <t>REFNigelle_028018.p1</t>
  </si>
  <si>
    <t>AT3G07890.1</t>
  </si>
  <si>
    <t>At3g07890 [Source:UniProtKB/TrEMBL;Acc:Q1H5B2]</t>
  </si>
  <si>
    <t>Aqcoe4G281500.1.p</t>
  </si>
  <si>
    <t>AT3G07890.2</t>
  </si>
  <si>
    <t>RN_028020</t>
  </si>
  <si>
    <t>REFNigelle_028020.p1</t>
  </si>
  <si>
    <t>RN_028021</t>
  </si>
  <si>
    <t>RN_028031</t>
  </si>
  <si>
    <t>REFNigelle_028031.p1</t>
  </si>
  <si>
    <t>AT4G15920.1</t>
  </si>
  <si>
    <t>SWEET17 description:Nodulin MtN3 family protein [Source:AT4G15920]</t>
  </si>
  <si>
    <t>Aqcoe5G090600.1.p</t>
  </si>
  <si>
    <t>RN_028032</t>
  </si>
  <si>
    <t>REFNigelle_028032.p1</t>
  </si>
  <si>
    <t>RN_028033</t>
  </si>
  <si>
    <t>REFNigelle_028033.p1</t>
  </si>
  <si>
    <t>RN_028045</t>
  </si>
  <si>
    <t>REFNigelle_028045.p1</t>
  </si>
  <si>
    <t>AT1G72560.4</t>
  </si>
  <si>
    <t>PSD description:Exportin-T [Source:Q7PC79]</t>
  </si>
  <si>
    <t>Aqcoe7G430000.1.p</t>
  </si>
  <si>
    <t>AT1G72560.3</t>
  </si>
  <si>
    <t>RN_028048</t>
  </si>
  <si>
    <t>RN_028049</t>
  </si>
  <si>
    <t>RN_028050</t>
  </si>
  <si>
    <t>RN_028051</t>
  </si>
  <si>
    <t>RN_028052</t>
  </si>
  <si>
    <t>RN_028056</t>
  </si>
  <si>
    <t>REFNigelle_028056.p1</t>
  </si>
  <si>
    <t>AT5G42340.1</t>
  </si>
  <si>
    <t>PUB15 description:U-box domain-containing protein 15 [Source:Q681N2]</t>
  </si>
  <si>
    <t>Aqcoe6G182600.1.p</t>
  </si>
  <si>
    <t>Plant U-Box 15</t>
  </si>
  <si>
    <t>RN_028057</t>
  </si>
  <si>
    <t>REFNigelle_028057.p1</t>
  </si>
  <si>
    <t>RN_028059</t>
  </si>
  <si>
    <t>REFNigelle_028059.p1</t>
  </si>
  <si>
    <t>AT2G02070.1</t>
  </si>
  <si>
    <t>IDD5 description:Protein indeterminate-domain 5, chloroplastic [Source:Q9ZUL3]</t>
  </si>
  <si>
    <t>Aqcoe3G427600.4.p</t>
  </si>
  <si>
    <t>AT2G02080.1</t>
  </si>
  <si>
    <t>indeterminate(ID)-domain 4</t>
  </si>
  <si>
    <t>RN_028060</t>
  </si>
  <si>
    <t>REFNigelle_028060.p1</t>
  </si>
  <si>
    <t>Aqcoe3G427600.2.p</t>
  </si>
  <si>
    <t>RN_028061</t>
  </si>
  <si>
    <t>REFNigelle_028061.p1</t>
  </si>
  <si>
    <t>RN_028062</t>
  </si>
  <si>
    <t>REFNigelle_028062.p1</t>
  </si>
  <si>
    <t>Aqcoe1G497000.2.p</t>
  </si>
  <si>
    <t>AT5G03150.1</t>
  </si>
  <si>
    <t>RN_028064</t>
  </si>
  <si>
    <t>REFNigelle_028064.p1</t>
  </si>
  <si>
    <t>RN_028065</t>
  </si>
  <si>
    <t>RN_028066</t>
  </si>
  <si>
    <t>RN_028067</t>
  </si>
  <si>
    <t>RN_028068</t>
  </si>
  <si>
    <t>RN_028069</t>
  </si>
  <si>
    <t>RN_028070</t>
  </si>
  <si>
    <t>REFNigelle_028070.p1</t>
  </si>
  <si>
    <t>AT5G14210.1</t>
  </si>
  <si>
    <t>Leucine-rich repeat protein kinase family protein [Source:TAIR;Acc:AT5G14210]</t>
  </si>
  <si>
    <t>Aqcoe5G365400.1.p</t>
  </si>
  <si>
    <t>RN_028072</t>
  </si>
  <si>
    <t>REFNigelle_028072.p1</t>
  </si>
  <si>
    <t>AT5G09880.1</t>
  </si>
  <si>
    <t>Splicing factor, CC1-like protein [Source:UniProtKB/TrEMBL;Acc:Q93Y25]</t>
  </si>
  <si>
    <t>Aqcoe6G043000.2.p</t>
  </si>
  <si>
    <t>RN_028073</t>
  </si>
  <si>
    <t>REFNigelle_028073.p1</t>
  </si>
  <si>
    <t>RN_028074</t>
  </si>
  <si>
    <t>REFNigelle_028074.p1</t>
  </si>
  <si>
    <t>AT2G16940.3</t>
  </si>
  <si>
    <t>REFNigelle_028075.p1</t>
  </si>
  <si>
    <t>Aqcoe5G011600.2.p</t>
  </si>
  <si>
    <t>RN_028076</t>
  </si>
  <si>
    <t>REFNigelle_028077.p1</t>
  </si>
  <si>
    <t>RN_028078</t>
  </si>
  <si>
    <t>REFNigelle_028078.p1</t>
  </si>
  <si>
    <t>AT4G31390.2</t>
  </si>
  <si>
    <t>ABC1K1 description:AtACDO1 [Source:A0A178V5V0]</t>
  </si>
  <si>
    <t>Aqcoe2G006800.1.p</t>
  </si>
  <si>
    <t>AT4G31390.1</t>
  </si>
  <si>
    <t>RN_028079</t>
  </si>
  <si>
    <t>RN_028080</t>
  </si>
  <si>
    <t>RN_028082</t>
  </si>
  <si>
    <t>REFNigelle_028082.p1</t>
  </si>
  <si>
    <t>RN_028085</t>
  </si>
  <si>
    <t>REFNigelle_028085.p1</t>
  </si>
  <si>
    <t>AT4G31390.3</t>
  </si>
  <si>
    <t>Aqcoe2G006800.2.p</t>
  </si>
  <si>
    <t>RN_028086</t>
  </si>
  <si>
    <t>REFNigelle_028086.p1</t>
  </si>
  <si>
    <t>AT4G02290.2</t>
  </si>
  <si>
    <t>AtGH9B13 description:Endoglucanase 17 [Source:O81416]</t>
  </si>
  <si>
    <t>Aqcoe5G092200.1.p</t>
  </si>
  <si>
    <t>AT4G02290.1</t>
  </si>
  <si>
    <t>glycosyl hydrolase 9B13</t>
  </si>
  <si>
    <t>RN_028087</t>
  </si>
  <si>
    <t>REFNigelle_028087.p1</t>
  </si>
  <si>
    <t>RN_028088</t>
  </si>
  <si>
    <t>REFNigelle_028088.p1</t>
  </si>
  <si>
    <t>RN_028089</t>
  </si>
  <si>
    <t>RN_028091</t>
  </si>
  <si>
    <t>RN_028092</t>
  </si>
  <si>
    <t>REFNigelle_028092.p1</t>
  </si>
  <si>
    <t>AT1G05780.1</t>
  </si>
  <si>
    <t>Vacuolar ATPase assembly integral membrane protein VMA21 homolog [Source:UniProtKB/TrEMBL;Acc:Q58G56]</t>
  </si>
  <si>
    <t>Aqcoe3G013200.7.p</t>
  </si>
  <si>
    <t>Vacuolar ATPase assembly integral membrane protein VMA21-like domain</t>
  </si>
  <si>
    <t>RN_028093</t>
  </si>
  <si>
    <t>REFNigelle_028093.p1</t>
  </si>
  <si>
    <t>RN_028095</t>
  </si>
  <si>
    <t>REFNigelle_028095.p1</t>
  </si>
  <si>
    <t>RN_028103</t>
  </si>
  <si>
    <t>REFNigelle_028103.p1</t>
  </si>
  <si>
    <t>AT3G53230.1</t>
  </si>
  <si>
    <t>CDC48D description:Cell division control protein 48 homolog D [Source:Q9SCN8]</t>
  </si>
  <si>
    <t>Aqcoe2G143000.1.p</t>
  </si>
  <si>
    <t>AT5G03340.1</t>
  </si>
  <si>
    <t>ATPase, AAA-type, CDC48 protein</t>
  </si>
  <si>
    <t>RN_028104</t>
  </si>
  <si>
    <t>RN_028105</t>
  </si>
  <si>
    <t>REFNigelle_028105.p1</t>
  </si>
  <si>
    <t>CDC48E description:Cell division control protein 48 homolog E [Source:Q9LZF6]</t>
  </si>
  <si>
    <t>RN_028106</t>
  </si>
  <si>
    <t>REFNigelle_028106.p1</t>
  </si>
  <si>
    <t>AT3G09840.1</t>
  </si>
  <si>
    <t>CDC48A description:AT3G09840 protein [Source:B9DI55]</t>
  </si>
  <si>
    <t>RN_028108</t>
  </si>
  <si>
    <t>RN_028109</t>
  </si>
  <si>
    <t>RN_028111</t>
  </si>
  <si>
    <t>REFNigelle_028118.p1</t>
  </si>
  <si>
    <t>Aqcoe2G380800.1.p</t>
  </si>
  <si>
    <t>AT1G04020.1</t>
  </si>
  <si>
    <t>breast cancer associated RING 1</t>
  </si>
  <si>
    <t>RN_028120</t>
  </si>
  <si>
    <t>REFNigelle_028120.p1</t>
  </si>
  <si>
    <t>AT1G02890.1</t>
  </si>
  <si>
    <t>AAA-type ATPase family protein [Source:UniProtKB/TrEMBL;Acc:F4HZ82]</t>
  </si>
  <si>
    <t>Aqcoe2G296900.1.p</t>
  </si>
  <si>
    <t>RN_028121</t>
  </si>
  <si>
    <t>REFNigelle_028121.p1</t>
  </si>
  <si>
    <t>RN_028122</t>
  </si>
  <si>
    <t>REFNigelle_028122.p1</t>
  </si>
  <si>
    <t>RN_028123</t>
  </si>
  <si>
    <t>REFNigelle_028123.p1</t>
  </si>
  <si>
    <t>AT4G02480.1</t>
  </si>
  <si>
    <t>AAA-type ATPase family protein [Source:UniProtKB/TrEMBL;Acc:Q0WM93]</t>
  </si>
  <si>
    <t>RN_028125</t>
  </si>
  <si>
    <t>RN_028127</t>
  </si>
  <si>
    <t>RN_028128</t>
  </si>
  <si>
    <t>RN_028138</t>
  </si>
  <si>
    <t>RN_028140</t>
  </si>
  <si>
    <t>REFNigelle_028140.p1</t>
  </si>
  <si>
    <t>AT5G08110.3</t>
  </si>
  <si>
    <t>nucleic acid binding;ATP-dependent helicases;ATP binding;helicases;ATP-dependent helicases [Source:TAIR;Acc:AT5G08110]</t>
  </si>
  <si>
    <t>Aqcoe3G067300.1.p</t>
  </si>
  <si>
    <t>AT5G08110.1</t>
  </si>
  <si>
    <t>nucleic acid binding;ATP-dependent helicases;ATP binding;helicases;ATP-dependent helicases</t>
  </si>
  <si>
    <t>RN_028144</t>
  </si>
  <si>
    <t>REFNigelle_028144.p1</t>
  </si>
  <si>
    <t>AT2G31870.1</t>
  </si>
  <si>
    <t>PARG1 description:Poly(ADP-ribose) glycohydrolase 1 [Source:Q9SKB3]</t>
  </si>
  <si>
    <t>Aqcoe4G001800.1.p</t>
  </si>
  <si>
    <t>Poly (ADP-ribose) glycohydrolase (PARG)</t>
  </si>
  <si>
    <t>RN_028146</t>
  </si>
  <si>
    <t>REFNigelle_028146.p1</t>
  </si>
  <si>
    <t>AT5G51600.1</t>
  </si>
  <si>
    <t>MAP65-3 description:65-kDa microtubule-associated protein 3 [Source:Q9FHM4]</t>
  </si>
  <si>
    <t>Aqcoe7G066300.1.p</t>
  </si>
  <si>
    <t>Microtubule associated protein (MAP65/ASE1) family protein</t>
  </si>
  <si>
    <t>RN_028147</t>
  </si>
  <si>
    <t>RN_028154</t>
  </si>
  <si>
    <t>RN_028155</t>
  </si>
  <si>
    <t>RN_028156</t>
  </si>
  <si>
    <t>REFNigelle_028156.p1</t>
  </si>
  <si>
    <t>Aqcoe7G093400.1.p</t>
  </si>
  <si>
    <t>RN_028158</t>
  </si>
  <si>
    <t>REFNigelle_028158.p1</t>
  </si>
  <si>
    <t>AT2G07170.1</t>
  </si>
  <si>
    <t>TOR1L2 description:TORTIFOLIA1-like protein 2 [Source:F4IK92]</t>
  </si>
  <si>
    <t>Aqcoe7G239300.2.p</t>
  </si>
  <si>
    <t>RN_028159</t>
  </si>
  <si>
    <t>REFNigelle_028159.p1</t>
  </si>
  <si>
    <t>RN_028160</t>
  </si>
  <si>
    <t>RN_028161</t>
  </si>
  <si>
    <t>REFNigelle_028161.p1</t>
  </si>
  <si>
    <t>AT2G42680.1</t>
  </si>
  <si>
    <t>MBF1A description:MBF1A [Source:A0A178VSD5]</t>
  </si>
  <si>
    <t>Aqcoe1G223900.1.p</t>
  </si>
  <si>
    <t>multiprotein bridging factor 1A</t>
  </si>
  <si>
    <t>RN_028162</t>
  </si>
  <si>
    <t>REFNigelle_028162.p1</t>
  </si>
  <si>
    <t>RN_028165</t>
  </si>
  <si>
    <t>REFNigelle_028165.p1</t>
  </si>
  <si>
    <t>AT4G27870.1</t>
  </si>
  <si>
    <t>Vacuolar iron transporter (VIT) family protein [Source:TAIR;Acc:AT4G27870]</t>
  </si>
  <si>
    <t>Aqcoe5G478600.2.p</t>
  </si>
  <si>
    <t>Vacuolar iron transporter (VIT) family protein</t>
  </si>
  <si>
    <t>RN_028169</t>
  </si>
  <si>
    <t>REFNigelle_028169.p1</t>
  </si>
  <si>
    <t>AT2G21870.1</t>
  </si>
  <si>
    <t>MGP1 description:Probable ATP synthase 24 kDa subunit, mitochondrial [Source:Q9SJ12]</t>
  </si>
  <si>
    <t>Aqcoe6G047700.1.p</t>
  </si>
  <si>
    <t>copper ion binding;cobalt ion binding;zinc ion binding</t>
  </si>
  <si>
    <t>RN_028170</t>
  </si>
  <si>
    <t>REFNigelle_028170.p1</t>
  </si>
  <si>
    <t>RN_028172</t>
  </si>
  <si>
    <t>RN_028175</t>
  </si>
  <si>
    <t>REFNigelle_028175.p1</t>
  </si>
  <si>
    <t>AT5G65700.1</t>
  </si>
  <si>
    <t>BAM1 description:Leucine-rich repeat receptor-like serine/threonine-protein kinase BAM1 [Source:O49545]</t>
  </si>
  <si>
    <t>Aqcoe6G064200.1.p</t>
  </si>
  <si>
    <t>RN_028176</t>
  </si>
  <si>
    <t>REFNigelle_028176.p1</t>
  </si>
  <si>
    <t>RN_028179</t>
  </si>
  <si>
    <t>REFNigelle_028179.p1</t>
  </si>
  <si>
    <t>AT5G08120.2</t>
  </si>
  <si>
    <t>Aqcoe3G377600.2.p</t>
  </si>
  <si>
    <t>RN_028180</t>
  </si>
  <si>
    <t>REFNigelle_028180.p1</t>
  </si>
  <si>
    <t>Aqcoe3G377600.1.p</t>
  </si>
  <si>
    <t>RN_028182</t>
  </si>
  <si>
    <t>RN_028183</t>
  </si>
  <si>
    <t>REFNigelle_028183.p1</t>
  </si>
  <si>
    <t>AT5G57330.1</t>
  </si>
  <si>
    <t>Glucose-6-phosphate 1-epimerase [Source:UniProtKB/TrEMBL;Acc:Q9LVC5]</t>
  </si>
  <si>
    <t>Aqcoe7G315300.2.p</t>
  </si>
  <si>
    <t>RN_028185</t>
  </si>
  <si>
    <t>REFNigelle_028185.p1</t>
  </si>
  <si>
    <t>REFNigelle_028186.p1</t>
  </si>
  <si>
    <t>AT5G62790.1</t>
  </si>
  <si>
    <t>DXR description:1-deoxy-D-xylulose 5-phosphate reductoisomerase [Source:F4K7T6]</t>
  </si>
  <si>
    <t>Aqcoe3G290500.1.p</t>
  </si>
  <si>
    <t>1-deoxy-D-xylulose 5-phosphate reductoisomerase</t>
  </si>
  <si>
    <t>REFNigelle_028187.p1</t>
  </si>
  <si>
    <t>RN_028188</t>
  </si>
  <si>
    <t>REFNigelle_028188.p1</t>
  </si>
  <si>
    <t>RN_028194</t>
  </si>
  <si>
    <t>RN_028196</t>
  </si>
  <si>
    <t>REFNigelle_028196.p1</t>
  </si>
  <si>
    <t>AT2G07727.1</t>
  </si>
  <si>
    <t>Di-haem cytochrome, transmembrane;Cytochrome b/b6, C-terminal [Source:TAIR;Acc:AT2G07727]</t>
  </si>
  <si>
    <t>Aqcoe6G263700.1.p</t>
  </si>
  <si>
    <t>ATMG00220.1</t>
  </si>
  <si>
    <t>apocytochrome b</t>
  </si>
  <si>
    <t>RN_028198</t>
  </si>
  <si>
    <t>REFNigelle_028198.p1</t>
  </si>
  <si>
    <t>AT4G13690.1</t>
  </si>
  <si>
    <t>RNA-binding protein [Source:UniProtKB/TrEMBL;Acc:Q1PE84]</t>
  </si>
  <si>
    <t>Aqcoe5G006500.1.p</t>
  </si>
  <si>
    <t>RN_028214</t>
  </si>
  <si>
    <t>REFNigelle_028214.p1</t>
  </si>
  <si>
    <t>AT1G34780.1</t>
  </si>
  <si>
    <t>APRL4 description:5'-adenylylsulfate reductase-like 4 [Source:Q9SA00]</t>
  </si>
  <si>
    <t>Aqcoe6G082700.1.p</t>
  </si>
  <si>
    <t>APR-like 4</t>
  </si>
  <si>
    <t>RN_028215</t>
  </si>
  <si>
    <t>REFNigelle_028215.p1</t>
  </si>
  <si>
    <t>AT1G34780.2</t>
  </si>
  <si>
    <t>RN_028216</t>
  </si>
  <si>
    <t>RN_028217</t>
  </si>
  <si>
    <t>REFNigelle_028217.p1</t>
  </si>
  <si>
    <t>AT1G72275.2</t>
  </si>
  <si>
    <t>LOW protein: nuclease-like protein [Source:A0A1P8AMV0]</t>
  </si>
  <si>
    <t>RN_028218</t>
  </si>
  <si>
    <t>REFNigelle_028218.p1</t>
  </si>
  <si>
    <t>Putative receptor-like protein kinase At3g47110 [Source:UniProtKB/Swiss-Prot;Acc:Q9SD62]</t>
  </si>
  <si>
    <t>Aqcoe7G305600.1.p</t>
  </si>
  <si>
    <t>RN_028219</t>
  </si>
  <si>
    <t>RN_028220</t>
  </si>
  <si>
    <t>REFNigelle_028220.p1</t>
  </si>
  <si>
    <t>AT3G14310.1</t>
  </si>
  <si>
    <t>PME3 description:Pectinesterase/pectinesterase inhibitor 3 [Source:O49006]</t>
  </si>
  <si>
    <t>Aqcoe7G442300.1.p</t>
  </si>
  <si>
    <t>pectin methylesterase 3</t>
  </si>
  <si>
    <t>RN_028221</t>
  </si>
  <si>
    <t>REFNigelle_028221.p1</t>
  </si>
  <si>
    <t>Aqcoe2G266000.1.p</t>
  </si>
  <si>
    <t>RN_028222</t>
  </si>
  <si>
    <t>REFNigelle_028222.p1</t>
  </si>
  <si>
    <t>RN_028223</t>
  </si>
  <si>
    <t>REFNigelle_028223.p1</t>
  </si>
  <si>
    <t>RN_028225</t>
  </si>
  <si>
    <t>REFNigelle_028225.p1</t>
  </si>
  <si>
    <t>AT4G21320.1</t>
  </si>
  <si>
    <t>HSA32 description:HSA32 [Source:A0A178UV51]</t>
  </si>
  <si>
    <t>Aqcoe4G252200.1.p</t>
  </si>
  <si>
    <t>RN_028226</t>
  </si>
  <si>
    <t>REFNigelle_028226.p1</t>
  </si>
  <si>
    <t>RN_028232</t>
  </si>
  <si>
    <t>REFNigelle_028232.p1</t>
  </si>
  <si>
    <t>RN_028240</t>
  </si>
  <si>
    <t>RN_028241</t>
  </si>
  <si>
    <t>RN_028242</t>
  </si>
  <si>
    <t>RN_028247</t>
  </si>
  <si>
    <t>RN_028248</t>
  </si>
  <si>
    <t>RN_028250</t>
  </si>
  <si>
    <t>REFNigelle_028250.p1</t>
  </si>
  <si>
    <t>Aqcoe7G069200.3.p</t>
  </si>
  <si>
    <t>RN_028251</t>
  </si>
  <si>
    <t>REFNigelle_028251.p1</t>
  </si>
  <si>
    <t>RN_028252</t>
  </si>
  <si>
    <t>REFNigelle_028252.p1</t>
  </si>
  <si>
    <t>AT2G20590.1</t>
  </si>
  <si>
    <t>RTNLB17 description:Reticulon-like protein B17 [Source:Q6DR04]</t>
  </si>
  <si>
    <t>Aqcoe1G253100.2.p</t>
  </si>
  <si>
    <t>RN_028254</t>
  </si>
  <si>
    <t>REFNigelle_028254.p1</t>
  </si>
  <si>
    <t>RN_028261</t>
  </si>
  <si>
    <t>REFNigelle_028261.p1</t>
  </si>
  <si>
    <t>RN_028264</t>
  </si>
  <si>
    <t>REFNigelle_028264.p1</t>
  </si>
  <si>
    <t>Aqcoe3G143800.1.p</t>
  </si>
  <si>
    <t>RN_028268</t>
  </si>
  <si>
    <t>REFNigelle_028268.p1</t>
  </si>
  <si>
    <t>AT5G12920.5</t>
  </si>
  <si>
    <t>Transducin/WD40 repeat-like superfamily protein [Source:UniProtKB/TrEMBL;Acc:F4K108]</t>
  </si>
  <si>
    <t>Aqcoe1G021800.1.p</t>
  </si>
  <si>
    <t>AT5G12920.1</t>
  </si>
  <si>
    <t>RN_028277</t>
  </si>
  <si>
    <t>REFNigelle_028277.p1</t>
  </si>
  <si>
    <t>AT5G20570.1</t>
  </si>
  <si>
    <t>ROC1 description:RING-box 1 [Source:F4K5K0]</t>
  </si>
  <si>
    <t>Aqcoe7G110900.1.p</t>
  </si>
  <si>
    <t>RING-box 1</t>
  </si>
  <si>
    <t>RN_028279</t>
  </si>
  <si>
    <t>REFNigelle_028279.p1</t>
  </si>
  <si>
    <t>RN_028282</t>
  </si>
  <si>
    <t>REFNigelle_028282.p1</t>
  </si>
  <si>
    <t>AT4G29060.1</t>
  </si>
  <si>
    <t>emb2726 description:Elongation factor Ts, mitochondrial [Source:Q9SZD6]</t>
  </si>
  <si>
    <t>Aqcoe7G407100.2.p</t>
  </si>
  <si>
    <t>elongation factor Ts family protein</t>
  </si>
  <si>
    <t>RN_028283</t>
  </si>
  <si>
    <t>REFNigelle_028283.p1</t>
  </si>
  <si>
    <t>RN_028292</t>
  </si>
  <si>
    <t>REFNigelle_028292.p1</t>
  </si>
  <si>
    <t>RN_028293</t>
  </si>
  <si>
    <t>REFNigelle_028293.p1</t>
  </si>
  <si>
    <t>RN_028294</t>
  </si>
  <si>
    <t>RN_028296</t>
  </si>
  <si>
    <t>RN_028297</t>
  </si>
  <si>
    <t>REFNigelle_028297.p1</t>
  </si>
  <si>
    <t>AT3G12390.1</t>
  </si>
  <si>
    <t>Nascent polypeptide-associated complex subunit alpha-like protein 1 [Source:UniProtKB/Swiss-Prot;Acc:Q9LHG9]</t>
  </si>
  <si>
    <t>Aqcoe2G002500.1.p</t>
  </si>
  <si>
    <t>Nascent polypeptide-associated complex (NAC), alpha subunit family protein</t>
  </si>
  <si>
    <t>RN_028298</t>
  </si>
  <si>
    <t>RN_028299</t>
  </si>
  <si>
    <t>RN_028300</t>
  </si>
  <si>
    <t>REFNigelle_028300.p1</t>
  </si>
  <si>
    <t>RN_028303</t>
  </si>
  <si>
    <t>REFNigelle_028303.p1</t>
  </si>
  <si>
    <t>RN_028304</t>
  </si>
  <si>
    <t>RN_028306</t>
  </si>
  <si>
    <t>REFNigelle_028306.p1</t>
  </si>
  <si>
    <t>AT1G80280.1</t>
  </si>
  <si>
    <t>Alpha/beta-Hydrolases superfamily protein [Source:UniProtKB/TrEMBL;Acc:Q9C976]</t>
  </si>
  <si>
    <t>Aqcoe7G207500.1.p</t>
  </si>
  <si>
    <t>RN_028307</t>
  </si>
  <si>
    <t>REFNigelle_028307.p1</t>
  </si>
  <si>
    <t>RN_028308</t>
  </si>
  <si>
    <t>REFNigelle_028308.p1</t>
  </si>
  <si>
    <t>AT1G15490.1</t>
  </si>
  <si>
    <t>Alpha/beta-Hydrolases superfamily protein [Source:UniProtKB/TrEMBL;Acc:Q9XI20]</t>
  </si>
  <si>
    <t>RN_028309</t>
  </si>
  <si>
    <t>REFNigelle_028309.p1</t>
  </si>
  <si>
    <t>RN_028310</t>
  </si>
  <si>
    <t>RN_028311</t>
  </si>
  <si>
    <t>REFNigelle_028311.p1</t>
  </si>
  <si>
    <t>AT3G26710.1</t>
  </si>
  <si>
    <t>CCB1 description:Protein COFACTOR ASSEMBLY OF COMPLEX C SUBUNIT B CCB1, chloroplastic [Source:Q9LSE4]</t>
  </si>
  <si>
    <t>Aqcoe5G330500.1.p</t>
  </si>
  <si>
    <t>cofactor assembly of complex C</t>
  </si>
  <si>
    <t>RN_028312</t>
  </si>
  <si>
    <t>REFNigelle_028312.p1</t>
  </si>
  <si>
    <t>RN_028317</t>
  </si>
  <si>
    <t>RN_028318</t>
  </si>
  <si>
    <t>REFNigelle_028318.p1</t>
  </si>
  <si>
    <t>AT5G39740.2</t>
  </si>
  <si>
    <t>RPL5B description:RPL5B [Source:A0A178UJU5]</t>
  </si>
  <si>
    <t>Aqcoe2G433800.1.p</t>
  </si>
  <si>
    <t>AT5G39740.1</t>
  </si>
  <si>
    <t>ribosomal protein L5 B</t>
  </si>
  <si>
    <t>RN_028319</t>
  </si>
  <si>
    <t>REFNigelle_028319.p1</t>
  </si>
  <si>
    <t>AT3G25520.2</t>
  </si>
  <si>
    <t>ATL5 description:RPL5A [Source:A0A178V891]</t>
  </si>
  <si>
    <t>RN_028320</t>
  </si>
  <si>
    <t>RN_028323</t>
  </si>
  <si>
    <t>RN_028326</t>
  </si>
  <si>
    <t>RN_028327</t>
  </si>
  <si>
    <t>REFNigelle_028327.p1</t>
  </si>
  <si>
    <t>AT1G42430.1</t>
  </si>
  <si>
    <t>unknown protein; BEST Arabidopsis thaliana protein match is: unknown protein (TAIR:AT1G42430]</t>
  </si>
  <si>
    <t>Aqcoe6G189100.1.p</t>
  </si>
  <si>
    <t>RN_028328</t>
  </si>
  <si>
    <t>RN_028329</t>
  </si>
  <si>
    <t>RN_028331</t>
  </si>
  <si>
    <t>REFNigelle_028331.p1</t>
  </si>
  <si>
    <t>AT1G17620.1</t>
  </si>
  <si>
    <t>At1g17620/F11A6_23 [Source:UniProtKB/TrEMBL;Acc:Q9LNP3]</t>
  </si>
  <si>
    <t>Aqcoe7G127000.1.p</t>
  </si>
  <si>
    <t>RN_028332</t>
  </si>
  <si>
    <t>RN_028335</t>
  </si>
  <si>
    <t>REFNigelle_028335.p1</t>
  </si>
  <si>
    <t>AT1G24040.1</t>
  </si>
  <si>
    <t>Acyl-CoA N-acyltransferases (NAT) superfamily protein [Source:UniProtKB/TrEMBL;Acc:Q9LR91]</t>
  </si>
  <si>
    <t>Aqcoe3G110100.1.p</t>
  </si>
  <si>
    <t>RN_028336</t>
  </si>
  <si>
    <t>RN_028337</t>
  </si>
  <si>
    <t>REFNigelle_028337.p1</t>
  </si>
  <si>
    <t>AT2G42490.1</t>
  </si>
  <si>
    <t>Amine oxidase [Source:UniProtKB/TrEMBL;Acc:Q8L866]</t>
  </si>
  <si>
    <t>Aqcoe3G145400.1.p</t>
  </si>
  <si>
    <t>Copper amine oxidase family protein</t>
  </si>
  <si>
    <t>REFNigelle_028338.p1</t>
  </si>
  <si>
    <t>RN_028340</t>
  </si>
  <si>
    <t>RN_028341</t>
  </si>
  <si>
    <t>REFNigelle_028341.p1</t>
  </si>
  <si>
    <t>AT1G67660.2</t>
  </si>
  <si>
    <t>Restriction endonuclease, type II-like superfamily protein [Source:UniProtKB/TrEMBL;Acc:Q8GW93]</t>
  </si>
  <si>
    <t>Aqcoe5G375200.1.p</t>
  </si>
  <si>
    <t>AT1G67660.3</t>
  </si>
  <si>
    <t>RN_028344</t>
  </si>
  <si>
    <t>REFNigelle_028344.p1</t>
  </si>
  <si>
    <t>AT2G23810.1</t>
  </si>
  <si>
    <t>TET8 description:TET8 [Source:A0A178VYI5]</t>
  </si>
  <si>
    <t>Aqcoe7G254400.1.p</t>
  </si>
  <si>
    <t>tetraspanin8</t>
  </si>
  <si>
    <t>RN_028345</t>
  </si>
  <si>
    <t>REFNigelle_028345.p2</t>
  </si>
  <si>
    <t>RN_028346</t>
  </si>
  <si>
    <t>REFNigelle_028346.p1</t>
  </si>
  <si>
    <t>RN_028347</t>
  </si>
  <si>
    <t>REFNigelle_028347.p1</t>
  </si>
  <si>
    <t>Aqcoe7G362300.2.p</t>
  </si>
  <si>
    <t>RN_028357</t>
  </si>
  <si>
    <t>REFNigelle_028357.p1</t>
  </si>
  <si>
    <t>AT1G69530.2</t>
  </si>
  <si>
    <t>ATEXPA1 description:AT1G69530 protein [Source:C0Z241]</t>
  </si>
  <si>
    <t>Aqcoe3G343800.1.p</t>
  </si>
  <si>
    <t>AT1G69530.1</t>
  </si>
  <si>
    <t>expansin A1</t>
  </si>
  <si>
    <t>RN_028362</t>
  </si>
  <si>
    <t>REFNigelle_028362.p1</t>
  </si>
  <si>
    <t>AT1G69530.3</t>
  </si>
  <si>
    <t>RN_028363</t>
  </si>
  <si>
    <t>RN_028365</t>
  </si>
  <si>
    <t>REFNigelle_028365.p1</t>
  </si>
  <si>
    <t>AT2G34357.1</t>
  </si>
  <si>
    <t>ARM repeat superfamily protein [Source:UniProtKB/TrEMBL;Acc:F4IHU8]</t>
  </si>
  <si>
    <t>Aqcoe7G345100.2.p</t>
  </si>
  <si>
    <t>RN_028366</t>
  </si>
  <si>
    <t>RN_028367</t>
  </si>
  <si>
    <t>REFNigelle_028367.p1</t>
  </si>
  <si>
    <t>AT5G16340.1</t>
  </si>
  <si>
    <t>AAE6 description:Probable acyl-activating enzyme 6 [Source:Q9FFE9]</t>
  </si>
  <si>
    <t>Aqcoe3G435900.1.p</t>
  </si>
  <si>
    <t>AT5G16370.1</t>
  </si>
  <si>
    <t>acyl activating enzyme 5</t>
  </si>
  <si>
    <t>RN_028368</t>
  </si>
  <si>
    <t>REFNigelle_028368.p1</t>
  </si>
  <si>
    <t>RN_028369</t>
  </si>
  <si>
    <t>REFNigelle_028369.p1</t>
  </si>
  <si>
    <t>AT4G38370.1</t>
  </si>
  <si>
    <t>Phosphoglycerate mutase family protein [Source:UniProtKB/TrEMBL;Acc:Q0WW53]</t>
  </si>
  <si>
    <t>Aqcoe6G184700.3.p</t>
  </si>
  <si>
    <t>RN_028370</t>
  </si>
  <si>
    <t>REFNigelle_028370.p1</t>
  </si>
  <si>
    <t>RN_028376</t>
  </si>
  <si>
    <t>RN_028379</t>
  </si>
  <si>
    <t>REFNigelle_028379.p1</t>
  </si>
  <si>
    <t>AT4G21120.2</t>
  </si>
  <si>
    <t>RN_028388</t>
  </si>
  <si>
    <t>RN_028389</t>
  </si>
  <si>
    <t>REFNigelle_028389.p1</t>
  </si>
  <si>
    <t>RN_028390</t>
  </si>
  <si>
    <t>RN_028392</t>
  </si>
  <si>
    <t>RN_028393</t>
  </si>
  <si>
    <t>RN_028394</t>
  </si>
  <si>
    <t>RN_028395</t>
  </si>
  <si>
    <t>RN_028396</t>
  </si>
  <si>
    <t>RN_028399</t>
  </si>
  <si>
    <t>REFNigelle_028399.p1</t>
  </si>
  <si>
    <t>AT2G47750.1</t>
  </si>
  <si>
    <t>GH3.9 description:Putative indole-3-acetic acid-amido synthetase GH3.9 [Source:O82243]</t>
  </si>
  <si>
    <t>Aqcoe2G298100.1.p</t>
  </si>
  <si>
    <t>putative indole-3-acetic acid-amido synthetase GH3.9</t>
  </si>
  <si>
    <t>RN_028402</t>
  </si>
  <si>
    <t>RN_028404</t>
  </si>
  <si>
    <t>RN_028407</t>
  </si>
  <si>
    <t>RN_028409</t>
  </si>
  <si>
    <t>REFNigelle_028409.p1</t>
  </si>
  <si>
    <t>AT1G14345.1</t>
  </si>
  <si>
    <t>NAD(P)-linked oxidoreductase superfamily protein [Source:UniProtKB/TrEMBL;Acc:Q949S6]</t>
  </si>
  <si>
    <t>Aqcoe3G332600.1.p</t>
  </si>
  <si>
    <t>RN_028412</t>
  </si>
  <si>
    <t>REFNigelle_028412.p1</t>
  </si>
  <si>
    <t>RN_028413</t>
  </si>
  <si>
    <t>REFNigelle_028413.p1</t>
  </si>
  <si>
    <t>AT2G41380.1</t>
  </si>
  <si>
    <t>At2g41380 [Source:UniProtKB/TrEMBL;Acc:Q9ZVC3]</t>
  </si>
  <si>
    <t>Aqcoe5G019000.1.p</t>
  </si>
  <si>
    <t>RN_028415</t>
  </si>
  <si>
    <t>REFNigelle_028415.p1</t>
  </si>
  <si>
    <t>AT1G75380.3</t>
  </si>
  <si>
    <t>BBD1 description:Bifunctional nuclease 1 [Source:Q9FWS6]</t>
  </si>
  <si>
    <t>Aqcoe5G175100.2.p</t>
  </si>
  <si>
    <t>bifunctional nuclease in basal defense response 1</t>
  </si>
  <si>
    <t>RN_028417</t>
  </si>
  <si>
    <t>RN_028418</t>
  </si>
  <si>
    <t>REFNigelle_028418.p1</t>
  </si>
  <si>
    <t>AT4G23895.4</t>
  </si>
  <si>
    <t>Nucleoside diphosphate kinase [Source:UniProtKB/TrEMBL;Acc:F4JPD8]</t>
  </si>
  <si>
    <t>Aqcoe7G010600.6.p</t>
  </si>
  <si>
    <t>AT4G23895.3</t>
  </si>
  <si>
    <t>RN_028421</t>
  </si>
  <si>
    <t>RN_028422</t>
  </si>
  <si>
    <t>REFNigelle_028422.p1</t>
  </si>
  <si>
    <t>AT2G36740.1</t>
  </si>
  <si>
    <t>SWC2 description:SWR1 complex subunit 2 [Source:F4IP06]</t>
  </si>
  <si>
    <t>Aqcoe1G438500.1.p</t>
  </si>
  <si>
    <t>sequence-specific DNA binding transcription factors;DNA binding;DNA binding</t>
  </si>
  <si>
    <t>RN_028425</t>
  </si>
  <si>
    <t>RN_028426</t>
  </si>
  <si>
    <t>RN_028433</t>
  </si>
  <si>
    <t>REFNigelle_028434.p1</t>
  </si>
  <si>
    <t>AT5G02970.1</t>
  </si>
  <si>
    <t>AT5g02970/F9G14_280 [Source:UniProtKB/TrEMBL;Acc:Q9LYY8]</t>
  </si>
  <si>
    <t>Aqcoe2G211800.1.p</t>
  </si>
  <si>
    <t>RN_028437</t>
  </si>
  <si>
    <t>REFNigelle_028437.p1</t>
  </si>
  <si>
    <t>Aqcoe2G211800.3.p</t>
  </si>
  <si>
    <t>RN_028438</t>
  </si>
  <si>
    <t>RN_028439</t>
  </si>
  <si>
    <t>REFNigelle_028439.p1</t>
  </si>
  <si>
    <t>H2AV description:Histone H2A [Source:A0A178V944]</t>
  </si>
  <si>
    <t>Aqcoe5G045200.2.p</t>
  </si>
  <si>
    <t>RN_028440</t>
  </si>
  <si>
    <t>RN_028441</t>
  </si>
  <si>
    <t>RN_028442</t>
  </si>
  <si>
    <t>RN_028443</t>
  </si>
  <si>
    <t>REFNigelle_028443.p1</t>
  </si>
  <si>
    <t>AT3G18110.1</t>
  </si>
  <si>
    <t>EMB1270 description:Pentatricopeptide repeat-containing protein At3g18110, chloroplastic [Source:Q5G1S8]</t>
  </si>
  <si>
    <t>Aqcoe1G008000.2.p</t>
  </si>
  <si>
    <t>RN_028452</t>
  </si>
  <si>
    <t>RN_028453</t>
  </si>
  <si>
    <t>REFNigelle_028453.p1</t>
  </si>
  <si>
    <t>AT2G36460.1</t>
  </si>
  <si>
    <t>FBA6 description:Fructose-bisphosphate aldolase 6, cytosolic [Source:Q9SJQ9]</t>
  </si>
  <si>
    <t>Aqcoe1G456800.1.p</t>
  </si>
  <si>
    <t>RN_028454</t>
  </si>
  <si>
    <t>REFNigelle_028454.p1</t>
  </si>
  <si>
    <t>RN_028458</t>
  </si>
  <si>
    <t>REFNigelle_028458.p1</t>
  </si>
  <si>
    <t>AT2G16440.1</t>
  </si>
  <si>
    <t>MCM4 description:DNA replication licensing factor MCM4 [Source:Q0WVF5]</t>
  </si>
  <si>
    <t>Aqcoe6G258000.1.p</t>
  </si>
  <si>
    <t>RN_028460</t>
  </si>
  <si>
    <t>REFNigelle_028460.p1</t>
  </si>
  <si>
    <t>RN_028461</t>
  </si>
  <si>
    <t>RN_028463</t>
  </si>
  <si>
    <t>REFNigelle_028463.p1</t>
  </si>
  <si>
    <t>Aqcoe7G408900.1.p</t>
  </si>
  <si>
    <t>RN_028466</t>
  </si>
  <si>
    <t>REFNigelle_028466.p1</t>
  </si>
  <si>
    <t>AT4G01250.1</t>
  </si>
  <si>
    <t>WRKY22 description:WRKY transcription factor 22 [Source:O04609]</t>
  </si>
  <si>
    <t>Aqcoe7G021100.1.p</t>
  </si>
  <si>
    <t>RN_028467</t>
  </si>
  <si>
    <t>RN_028468</t>
  </si>
  <si>
    <t>RN_028470</t>
  </si>
  <si>
    <t>RN_028471</t>
  </si>
  <si>
    <t>RN_028473</t>
  </si>
  <si>
    <t>REFNigelle_028473.p1</t>
  </si>
  <si>
    <t>RN_028474</t>
  </si>
  <si>
    <t>RN_028475</t>
  </si>
  <si>
    <t>RN_028476</t>
  </si>
  <si>
    <t>RN_028477</t>
  </si>
  <si>
    <t>RN_028478</t>
  </si>
  <si>
    <t>RN_028483</t>
  </si>
  <si>
    <t>REFNigelle_028483.p1</t>
  </si>
  <si>
    <t>PCMP-H51 description:Pentatricopeptide repeat-containing protein At1g59720, chloroplastic/mitochondrial [Source:Q0WQW5]</t>
  </si>
  <si>
    <t>Aqcoe3G322000.1.p</t>
  </si>
  <si>
    <t>RN_028484</t>
  </si>
  <si>
    <t>REFNigelle_028484.p1</t>
  </si>
  <si>
    <t>RN_028492</t>
  </si>
  <si>
    <t>RN_028493</t>
  </si>
  <si>
    <t>REFNigelle_028493.p1</t>
  </si>
  <si>
    <t>AT3G26340.1</t>
  </si>
  <si>
    <t>PBE2 description:Proteasome subunit beta type [Source:A0A178VFG8]</t>
  </si>
  <si>
    <t>Aqcoe5G364500.1.p</t>
  </si>
  <si>
    <t>RN_028495</t>
  </si>
  <si>
    <t>REFNigelle_028495.p1</t>
  </si>
  <si>
    <t>AT2G43640.2</t>
  </si>
  <si>
    <t>SRP14 description:Signal recognition particle 14 kDa protein [Source:O04421]</t>
  </si>
  <si>
    <t>Aqcoe3G076000.1.p</t>
  </si>
  <si>
    <t>AT2G43640.1</t>
  </si>
  <si>
    <t>Signal recognition particle, SRP9/SRP14 subunit</t>
  </si>
  <si>
    <t>RN_028496</t>
  </si>
  <si>
    <t>REFNigelle_028496.p1</t>
  </si>
  <si>
    <t>RN_028497</t>
  </si>
  <si>
    <t>REFNigelle_028497.p1</t>
  </si>
  <si>
    <t>RN_028505</t>
  </si>
  <si>
    <t>REFNigelle_028505.p1</t>
  </si>
  <si>
    <t>AT3G61700.1</t>
  </si>
  <si>
    <t>Helicase with zinc finger protein [Source:UniProtKB/TrEMBL;Acc:A8MQR1]</t>
  </si>
  <si>
    <t>Aqcoe5G456600.2.p</t>
  </si>
  <si>
    <t>AT2G46420.1</t>
  </si>
  <si>
    <t>RN_028506</t>
  </si>
  <si>
    <t>REFNigelle_028506.p1</t>
  </si>
  <si>
    <t>At2g46420/F11C10.11 [Source:UniProtKB/TrEMBL;Acc:Q9SKD8]</t>
  </si>
  <si>
    <t>RN_028507</t>
  </si>
  <si>
    <t>RN_028508</t>
  </si>
  <si>
    <t>RN_028517</t>
  </si>
  <si>
    <t>RN_028518</t>
  </si>
  <si>
    <t>REFNigelle_028518.p1</t>
  </si>
  <si>
    <t>AT3G17090.1</t>
  </si>
  <si>
    <t>Probable protein phosphatase 2C 42 [Source:UniProtKB/Swiss-Prot;Acc:Q0V7V2]</t>
  </si>
  <si>
    <t>Aqcoe5G369300.1.p</t>
  </si>
  <si>
    <t>RN_028519</t>
  </si>
  <si>
    <t>REFNigelle_028519.p1</t>
  </si>
  <si>
    <t>AT1G80870.1</t>
  </si>
  <si>
    <t>Putative receptor-like protein kinase At1g80870 [Source:UniProtKB/Swiss-Prot;Acc:Q9SAH3]</t>
  </si>
  <si>
    <t>Aqcoe7G357300.1.p</t>
  </si>
  <si>
    <t>RN_028520</t>
  </si>
  <si>
    <t>RN_028522</t>
  </si>
  <si>
    <t>REFNigelle_028522.p1</t>
  </si>
  <si>
    <t>AT5G04280.1</t>
  </si>
  <si>
    <t>RZ1C description:Glycine-rich RNA-binding protein RZ1C [Source:Q8RWN5]</t>
  </si>
  <si>
    <t>Aqcoe2G208700.1.p</t>
  </si>
  <si>
    <t>AT1G60650.2</t>
  </si>
  <si>
    <t>RN_028523</t>
  </si>
  <si>
    <t>RN_028524</t>
  </si>
  <si>
    <t>RN_028533</t>
  </si>
  <si>
    <t>RN_028534</t>
  </si>
  <si>
    <t>RN_028536</t>
  </si>
  <si>
    <t>RN_028537</t>
  </si>
  <si>
    <t>RN_028538</t>
  </si>
  <si>
    <t>RN_028549</t>
  </si>
  <si>
    <t>RN_028550</t>
  </si>
  <si>
    <t>RN_028552</t>
  </si>
  <si>
    <t>RN_028555</t>
  </si>
  <si>
    <t>RN_028559</t>
  </si>
  <si>
    <t>REFNigelle_028559.p1</t>
  </si>
  <si>
    <t>RN_028560</t>
  </si>
  <si>
    <t>REFNigelle_028560.p1</t>
  </si>
  <si>
    <t>RN_028561</t>
  </si>
  <si>
    <t>REFNigelle_028561.p1</t>
  </si>
  <si>
    <t>RN_028562</t>
  </si>
  <si>
    <t>REFNigelle_028562.p1</t>
  </si>
  <si>
    <t>RN_028563</t>
  </si>
  <si>
    <t>REFNigelle_028563.p1</t>
  </si>
  <si>
    <t>RN_028565</t>
  </si>
  <si>
    <t>REFNigelle_028565.p1</t>
  </si>
  <si>
    <t>Aqcoe7G169100.2.p</t>
  </si>
  <si>
    <t>AT4G28990.1</t>
  </si>
  <si>
    <t>RN_028566</t>
  </si>
  <si>
    <t>REFNigelle_028566.p1</t>
  </si>
  <si>
    <t>RN_028567</t>
  </si>
  <si>
    <t>RN_028568</t>
  </si>
  <si>
    <t>REFNigelle_028568.p1</t>
  </si>
  <si>
    <t>Aqcoe5G355200.1.p</t>
  </si>
  <si>
    <t>RN_028570</t>
  </si>
  <si>
    <t>RN_028571</t>
  </si>
  <si>
    <t>REFNigelle_028571.p1</t>
  </si>
  <si>
    <t>RN_028573</t>
  </si>
  <si>
    <t>RN_028577</t>
  </si>
  <si>
    <t>RN_028580</t>
  </si>
  <si>
    <t>REFNigelle_028580.p1</t>
  </si>
  <si>
    <t>AT5G04980.2</t>
  </si>
  <si>
    <t>IP5P10 description:Type I inositol polyphosphate 5-phosphatase 10 [Source:A8MR21]</t>
  </si>
  <si>
    <t>Aqcoe4G280900.1.p</t>
  </si>
  <si>
    <t>RN_028590</t>
  </si>
  <si>
    <t>RN_028594</t>
  </si>
  <si>
    <t>RN_028595</t>
  </si>
  <si>
    <t>RN_028596</t>
  </si>
  <si>
    <t>REFNigelle_028596.p1</t>
  </si>
  <si>
    <t>AT5G05270.2</t>
  </si>
  <si>
    <t>CHI3 description:Probable chalcone--flavonone isomerase 3 [Source:Q8VZW3]</t>
  </si>
  <si>
    <t>Aqcoe1G405000.1.p</t>
  </si>
  <si>
    <t>AT5G05270.1</t>
  </si>
  <si>
    <t>RN_028598</t>
  </si>
  <si>
    <t>RN_028599</t>
  </si>
  <si>
    <t>RN_028600</t>
  </si>
  <si>
    <t>RN_028601</t>
  </si>
  <si>
    <t>RN_028603</t>
  </si>
  <si>
    <t>RN_028604</t>
  </si>
  <si>
    <t>RN_028607</t>
  </si>
  <si>
    <t>RN_028608</t>
  </si>
  <si>
    <t>RN_028609</t>
  </si>
  <si>
    <t>REFNigelle_028609.p1</t>
  </si>
  <si>
    <t>AT1G14700.1</t>
  </si>
  <si>
    <t>PAP3 description:Purple acid phosphatase 3 [Source:Q8H129]</t>
  </si>
  <si>
    <t>Aqcoe3G420200.1.p</t>
  </si>
  <si>
    <t>AT3G17790.1</t>
  </si>
  <si>
    <t>purple acid phosphatase 17</t>
  </si>
  <si>
    <t>RN_028610</t>
  </si>
  <si>
    <t>REFNigelle_028610.p1</t>
  </si>
  <si>
    <t>PAP17 description:Purple acid phosphatase 17 [Source:Q9SCX8]</t>
  </si>
  <si>
    <t>RN_028612</t>
  </si>
  <si>
    <t>REFNigelle_028612.p1</t>
  </si>
  <si>
    <t>AT5G49460.1</t>
  </si>
  <si>
    <t>ACLB-2 description:ATP-citrate synthase beta chain protein 2 [Source:Q9FGX1]</t>
  </si>
  <si>
    <t>Aqcoe2G270700.1.p</t>
  </si>
  <si>
    <t>ATP citrate lyase subunit B 2</t>
  </si>
  <si>
    <t>RN_028613</t>
  </si>
  <si>
    <t>REFNigelle_028613.p1</t>
  </si>
  <si>
    <t>RN_028617</t>
  </si>
  <si>
    <t>REFNigelle_028617.p1</t>
  </si>
  <si>
    <t>AT5G16710.1</t>
  </si>
  <si>
    <t>DHAR3 description:DHAR3 [Source:A0A178UIL9]</t>
  </si>
  <si>
    <t>Aqcoe3G418700.1.p</t>
  </si>
  <si>
    <t>dehydroascorbate reductase 1</t>
  </si>
  <si>
    <t>RN_028618</t>
  </si>
  <si>
    <t>REFNigelle_028618.p1</t>
  </si>
  <si>
    <t>AT1G76850.1</t>
  </si>
  <si>
    <t>SEC5A description:Exocyst complex component SEC5A [Source:Q8S3U9]</t>
  </si>
  <si>
    <t>Aqcoe5G247600.1.p</t>
  </si>
  <si>
    <t>exocyst complex component sec5</t>
  </si>
  <si>
    <t>RN_028624</t>
  </si>
  <si>
    <t>RN_028625</t>
  </si>
  <si>
    <t>REFNigelle_028625.p1</t>
  </si>
  <si>
    <t>Aqcoe1G280600.1.p</t>
  </si>
  <si>
    <t>RN_028626</t>
  </si>
  <si>
    <t>REFNigelle_028626.p1</t>
  </si>
  <si>
    <t>RN_028629</t>
  </si>
  <si>
    <t>REFNigelle_028629.p1</t>
  </si>
  <si>
    <t>RN_028630</t>
  </si>
  <si>
    <t>RN_028632</t>
  </si>
  <si>
    <t>RN_028636</t>
  </si>
  <si>
    <t>REFNigelle_028636.p1</t>
  </si>
  <si>
    <t>AT1G79010.1</t>
  </si>
  <si>
    <t>NADH dehydrogenase [ubiquinone] iron-sulfur protein 8-A, mitochondrial [Source:UniProtKB/Swiss-Prot;Acc:Q42599]</t>
  </si>
  <si>
    <t>RN_028637</t>
  </si>
  <si>
    <t>RN_028639</t>
  </si>
  <si>
    <t>RN_028641</t>
  </si>
  <si>
    <t>REFNigelle_028641.p1</t>
  </si>
  <si>
    <t>RN_028647</t>
  </si>
  <si>
    <t>REFNigelle_028647.p1</t>
  </si>
  <si>
    <t>Aqcoe6G199500.1.p</t>
  </si>
  <si>
    <t>RN_028649</t>
  </si>
  <si>
    <t>REFNigelle_028649.p1</t>
  </si>
  <si>
    <t>AT5G42660.1</t>
  </si>
  <si>
    <t>AT5g42660/MJB21_3 [Source:UniProtKB/TrEMBL;Acc:Q93Z91]</t>
  </si>
  <si>
    <t>Aqcoe2G415500.1.p</t>
  </si>
  <si>
    <t>RN_028650</t>
  </si>
  <si>
    <t>REFNigelle_028650.p1</t>
  </si>
  <si>
    <t>RN_028655</t>
  </si>
  <si>
    <t>RN_028658</t>
  </si>
  <si>
    <t>RN_028663</t>
  </si>
  <si>
    <t>RN_028664</t>
  </si>
  <si>
    <t>REFNigelle_028664.p1</t>
  </si>
  <si>
    <t>AT4G14880.5</t>
  </si>
  <si>
    <t>OASA1 description:Cysteine synthase 1 [Source:P47998]</t>
  </si>
  <si>
    <t>Aqcoe2G345900.3.p</t>
  </si>
  <si>
    <t>AT4G14880.4</t>
  </si>
  <si>
    <t>O-acetylserine (thiol) lyase (OAS-TL) isoform A1</t>
  </si>
  <si>
    <t>RN_028665</t>
  </si>
  <si>
    <t>REFNigelle_028665.p1</t>
  </si>
  <si>
    <t>RN_028666</t>
  </si>
  <si>
    <t>REFNigelle_028666.p1</t>
  </si>
  <si>
    <t>RN_028675</t>
  </si>
  <si>
    <t>REFNigelle_028675.p1</t>
  </si>
  <si>
    <t>AT3G24200.1</t>
  </si>
  <si>
    <t>Ubiquinone biosynthesis monooxygenase COQ6, mitochondrial [Source:UniProtKB/TrEMBL;Acc:F4J6I6]</t>
  </si>
  <si>
    <t>Aqcoe2G388100.1.p</t>
  </si>
  <si>
    <t>RN_028677</t>
  </si>
  <si>
    <t>REFNigelle_028677.p1</t>
  </si>
  <si>
    <t>AT3G12120.2</t>
  </si>
  <si>
    <t>FAD2 description:FAD2 [Source:A0A178VIK7]</t>
  </si>
  <si>
    <t>Aqcoe6G323200.1.p</t>
  </si>
  <si>
    <t>AT3G12120.1</t>
  </si>
  <si>
    <t>fatty acid desaturase 2</t>
  </si>
  <si>
    <t>RN_028678</t>
  </si>
  <si>
    <t>REFNigelle_028678.p1</t>
  </si>
  <si>
    <t>RN_028679</t>
  </si>
  <si>
    <t>REFNigelle_028679.p1</t>
  </si>
  <si>
    <t>RN_028681</t>
  </si>
  <si>
    <t>REFNigelle_028681.p1</t>
  </si>
  <si>
    <t>Aqcoe4G073400.2.p</t>
  </si>
  <si>
    <t>RN_028682</t>
  </si>
  <si>
    <t>REFNigelle_028682.p1</t>
  </si>
  <si>
    <t>Aqcoe4G073400.1.p</t>
  </si>
  <si>
    <t>RN_028683</t>
  </si>
  <si>
    <t>REFNigelle_028683.p1</t>
  </si>
  <si>
    <t>RN_028684</t>
  </si>
  <si>
    <t>REFNigelle_028684.p1</t>
  </si>
  <si>
    <t>RN_028685</t>
  </si>
  <si>
    <t>RN_028696</t>
  </si>
  <si>
    <t>REFNigelle_028696.p1</t>
  </si>
  <si>
    <t>RN_028697</t>
  </si>
  <si>
    <t>REFNigelle_028697.p1</t>
  </si>
  <si>
    <t>RN_028698</t>
  </si>
  <si>
    <t>RN_028699</t>
  </si>
  <si>
    <t>REFNigelle_028699.p1</t>
  </si>
  <si>
    <t>RN_028700</t>
  </si>
  <si>
    <t>REFNigelle_028700.p1</t>
  </si>
  <si>
    <t>RN_028701</t>
  </si>
  <si>
    <t>RN_028715</t>
  </si>
  <si>
    <t>REFNigelle_028715.p1</t>
  </si>
  <si>
    <t>AT4G27510.1</t>
  </si>
  <si>
    <t>2-isopropylmalate synthase [Source:UniProtKB/TrEMBL;Acc:Q5XV71]</t>
  </si>
  <si>
    <t>Aqcoe7G293800.1.p</t>
  </si>
  <si>
    <t>RN_028716</t>
  </si>
  <si>
    <t>RN_028718</t>
  </si>
  <si>
    <t>REFNigelle_028719.p1</t>
  </si>
  <si>
    <t>Aqcoe4G035800.1.p</t>
  </si>
  <si>
    <t>RN_028720</t>
  </si>
  <si>
    <t>REFNigelle_028720.p1</t>
  </si>
  <si>
    <t>RN_028721</t>
  </si>
  <si>
    <t>REFNigelle_028721.p1</t>
  </si>
  <si>
    <t>RN_028738</t>
  </si>
  <si>
    <t>REFNigelle_028738.p1</t>
  </si>
  <si>
    <t>AT2G35010.2</t>
  </si>
  <si>
    <t>ATO1 description:TO1 [Source:A0A178VSZ4]</t>
  </si>
  <si>
    <t>Aqcoe5G000400.1.p</t>
  </si>
  <si>
    <t>thioredoxin O1</t>
  </si>
  <si>
    <t>RN_028742</t>
  </si>
  <si>
    <t>REFNigelle_028742.p1</t>
  </si>
  <si>
    <t>AT5G24740.2</t>
  </si>
  <si>
    <t>Protein of unknown function (DUF1162) [Source:TAIR;Acc:AT5G24740]</t>
  </si>
  <si>
    <t>Aqcoe2G161900.1.p</t>
  </si>
  <si>
    <t>AT5G24740.1</t>
  </si>
  <si>
    <t>Protein of unknown function (DUF1162)</t>
  </si>
  <si>
    <t>RN_028743</t>
  </si>
  <si>
    <t>REFNigelle_028743.p2</t>
  </si>
  <si>
    <t>AT5G24740.4</t>
  </si>
  <si>
    <t>Aqcoe4G144300.1.p</t>
  </si>
  <si>
    <t>RN_028749</t>
  </si>
  <si>
    <t>REFNigelle_028749.p1</t>
  </si>
  <si>
    <t>AT4G14490.1</t>
  </si>
  <si>
    <t>FHA domain-containing protein At4g14490 [Source:UniProtKB/Swiss-Prot;Acc:O23305]</t>
  </si>
  <si>
    <t>Aqcoe1G420800.1.p</t>
  </si>
  <si>
    <t>AT3G02400.1</t>
  </si>
  <si>
    <t>RN_028751</t>
  </si>
  <si>
    <t>RN_028752</t>
  </si>
  <si>
    <t>REFNigelle_028752.p1</t>
  </si>
  <si>
    <t>AT4G31805.1</t>
  </si>
  <si>
    <t>POLAR description:Protein POLAR LOCALIZATION DURING ASYMMETRIC DIVISION AND REDISTRIBUTION [Source:Q6NQ99]</t>
  </si>
  <si>
    <t>Aqcoe7G359500.1.p</t>
  </si>
  <si>
    <t>RN_028755</t>
  </si>
  <si>
    <t>RN_028764</t>
  </si>
  <si>
    <t>REFNigelle_028764.p1</t>
  </si>
  <si>
    <t>AT5G13490.1</t>
  </si>
  <si>
    <t>AAC2 description:AAC2 [Source:A0A178UF67]</t>
  </si>
  <si>
    <t>Aqcoe2G014000.2.p</t>
  </si>
  <si>
    <t>ADP/ATP carrier 2</t>
  </si>
  <si>
    <t>RN_028766</t>
  </si>
  <si>
    <t>RN_028767</t>
  </si>
  <si>
    <t>REFNigelle_028767.p1</t>
  </si>
  <si>
    <t>AT5G57590.1</t>
  </si>
  <si>
    <t>BIO3-BIO1 description:Bifunctional dethiobiotin synthetase/7,8-diamino-pelargonic acid aminotransferase, mitochondrial [Source:B0F481]</t>
  </si>
  <si>
    <t>Aqcoe7G327000.1.p</t>
  </si>
  <si>
    <t>adenosylmethionine-8-amino-7-oxononanoate transaminases</t>
  </si>
  <si>
    <t>RN_028768</t>
  </si>
  <si>
    <t>RN_028769</t>
  </si>
  <si>
    <t>REFNigelle_028769.p1</t>
  </si>
  <si>
    <t>Protein translation factor SUI1 homolog 1 [Source:UniProtKB/Swiss-Prot;Acc:P41568]</t>
  </si>
  <si>
    <t>RN_028770</t>
  </si>
  <si>
    <t>RN_028771</t>
  </si>
  <si>
    <t>REFNigelle_028771.p1</t>
  </si>
  <si>
    <t>RN_028772</t>
  </si>
  <si>
    <t>RN_028773</t>
  </si>
  <si>
    <t>RN_028774</t>
  </si>
  <si>
    <t>RN_028776</t>
  </si>
  <si>
    <t>RN_028777</t>
  </si>
  <si>
    <t>REFNigelle_028777.p1</t>
  </si>
  <si>
    <t>RN_028778</t>
  </si>
  <si>
    <t>RN_028781</t>
  </si>
  <si>
    <t>RN_028784</t>
  </si>
  <si>
    <t>RN_028789</t>
  </si>
  <si>
    <t>REFNigelle_028789.p1</t>
  </si>
  <si>
    <t>AT4G36820.1</t>
  </si>
  <si>
    <t>Calcium uniporter protein 1, mitochondrial [Source:UniProtKB/Swiss-Prot;Acc:Q1PE15]</t>
  </si>
  <si>
    <t>Aqcoe6G109300.1.p</t>
  </si>
  <si>
    <t>AT2G23790.1</t>
  </si>
  <si>
    <t>Protein of unknown function (DUF607)</t>
  </si>
  <si>
    <t>RN_028798</t>
  </si>
  <si>
    <t>REFNigelle_028798.p1</t>
  </si>
  <si>
    <t>AT4G02560.2</t>
  </si>
  <si>
    <t>LD description:Homeobox protein LUMINIDEPENDENS [Source:Q38796]</t>
  </si>
  <si>
    <t>Aqcoe5G082700.2.p</t>
  </si>
  <si>
    <t>AT4G02560.1</t>
  </si>
  <si>
    <t>RN_028799</t>
  </si>
  <si>
    <t>REFNigelle_028799.p1</t>
  </si>
  <si>
    <t>AT1G13980.1</t>
  </si>
  <si>
    <t>GN description:ARF guanine-nucleotide exchange factor GNOM [Source:Q42510]</t>
  </si>
  <si>
    <t>Aqcoe6G027300.1.p</t>
  </si>
  <si>
    <t>AT1G13980.2</t>
  </si>
  <si>
    <t>sec7 domain-containing protein</t>
  </si>
  <si>
    <t>RN_028800</t>
  </si>
  <si>
    <t>REFNigelle_028800.p1</t>
  </si>
  <si>
    <t>RN_028807</t>
  </si>
  <si>
    <t>RN_028808</t>
  </si>
  <si>
    <t>REFNigelle_028808.p1</t>
  </si>
  <si>
    <t>AT3G23820.1</t>
  </si>
  <si>
    <t>GAE6 description:UDP-glucuronate 4-epimerase 6 [Source:Q9LIS3]</t>
  </si>
  <si>
    <t>Aqcoe2G405800.1.p</t>
  </si>
  <si>
    <t>UDP-D-glucuronate 4-epimerase 6</t>
  </si>
  <si>
    <t>RN_028810</t>
  </si>
  <si>
    <t>REFNigelle_028810.p1</t>
  </si>
  <si>
    <t>AT4G30440.1</t>
  </si>
  <si>
    <t>GAE1 description:GAE1 [Source:A0A178UXF7]</t>
  </si>
  <si>
    <t>Aqcoe7G340800.1.p</t>
  </si>
  <si>
    <t>UDP-D-glucuronate 4-epimerase 1</t>
  </si>
  <si>
    <t>RN_028813</t>
  </si>
  <si>
    <t>REFNigelle_028813.p1</t>
  </si>
  <si>
    <t>AT5G66330.1</t>
  </si>
  <si>
    <t>Leucine-rich repeat (LRR) family protein [Source:UniProtKB/TrEMBL;Acc:Q9FH56]</t>
  </si>
  <si>
    <t>Aqcoe6G256800.1.p</t>
  </si>
  <si>
    <t>RN_028816</t>
  </si>
  <si>
    <t>REFNigelle_028816.p1</t>
  </si>
  <si>
    <t>RN_028817</t>
  </si>
  <si>
    <t>REFNigelle_028817.p1</t>
  </si>
  <si>
    <t>AT3G03920.1</t>
  </si>
  <si>
    <t>Putative H/ACA ribonucleoprotein complex subunit 1-like protein 1 [Source:UniProtKB/Swiss-Prot;Acc:Q8VZT0]</t>
  </si>
  <si>
    <t>Aqcoe1G058700.1.p</t>
  </si>
  <si>
    <t>H/ACA ribonucleoprotein complex, subunit Gar1/Naf1 protein</t>
  </si>
  <si>
    <t>RN_028818</t>
  </si>
  <si>
    <t>REFNigelle_028818.p1</t>
  </si>
  <si>
    <t>RN_028822</t>
  </si>
  <si>
    <t>REFNigelle_028822.p1</t>
  </si>
  <si>
    <t>AT3G50150.1</t>
  </si>
  <si>
    <t>Transmembrane protein, putative (DUF247) [Source:UniProtKB/TrEMBL;Acc:Q9SN03]</t>
  </si>
  <si>
    <t>Aqcoe5G365100.1.p</t>
  </si>
  <si>
    <t>AT5G22550.2</t>
  </si>
  <si>
    <t>RN_028823</t>
  </si>
  <si>
    <t>REFNigelle_028823.p1</t>
  </si>
  <si>
    <t>RN_028824</t>
  </si>
  <si>
    <t>RN_028825</t>
  </si>
  <si>
    <t>REFNigelle_028825.p1</t>
  </si>
  <si>
    <t>RN_028826</t>
  </si>
  <si>
    <t>RN_028829</t>
  </si>
  <si>
    <t>RN_028831</t>
  </si>
  <si>
    <t>RN_028833</t>
  </si>
  <si>
    <t>REFNigelle_028833.p3</t>
  </si>
  <si>
    <t>REFNigelle_028833.p2</t>
  </si>
  <si>
    <t>RN_028834</t>
  </si>
  <si>
    <t>RN_028835</t>
  </si>
  <si>
    <t>REFNigelle_028835.p1</t>
  </si>
  <si>
    <t>RN_028836</t>
  </si>
  <si>
    <t>REFNigelle_028836.p1</t>
  </si>
  <si>
    <t>RN_028837</t>
  </si>
  <si>
    <t>REFNigelle_028837.p1</t>
  </si>
  <si>
    <t>Aqcoe1G487200.1.p</t>
  </si>
  <si>
    <t>RN_028838</t>
  </si>
  <si>
    <t>REFNigelle_028838.p1</t>
  </si>
  <si>
    <t>AT2G06530.1</t>
  </si>
  <si>
    <t>VPS2.1 description:VPS2.1 [Source:A0A178VT12]</t>
  </si>
  <si>
    <t>Aqcoe2G424000.2.p</t>
  </si>
  <si>
    <t>RN_028840</t>
  </si>
  <si>
    <t>REFNigelle_028840.p1</t>
  </si>
  <si>
    <t>RN_028842</t>
  </si>
  <si>
    <t>REFNigelle_028842.p1</t>
  </si>
  <si>
    <t>AT2G37260.1</t>
  </si>
  <si>
    <t>WRKY44 description:WRKY transcription factor 44 [Source:Q9ZUU0]</t>
  </si>
  <si>
    <t>Aqcoe1G484100.6.p</t>
  </si>
  <si>
    <t>WRKY family transcription factor family protein</t>
  </si>
  <si>
    <t>RN_028845</t>
  </si>
  <si>
    <t>REFNigelle_028845.p1</t>
  </si>
  <si>
    <t>RN_028847</t>
  </si>
  <si>
    <t>REFNigelle_028847.p1</t>
  </si>
  <si>
    <t>AT1G60500.1</t>
  </si>
  <si>
    <t>DRP4C description:Dynamin-related protein 4C [Source:Q9ZP55]</t>
  </si>
  <si>
    <t>Aqcoe2G397300.1.p</t>
  </si>
  <si>
    <t>Dynamin related protein 4C</t>
  </si>
  <si>
    <t>RN_028848</t>
  </si>
  <si>
    <t>REFNigelle_028848.p1</t>
  </si>
  <si>
    <t>RN_028849</t>
  </si>
  <si>
    <t>REFNigelle_028849.p1</t>
  </si>
  <si>
    <t>AT3G20830.1</t>
  </si>
  <si>
    <t>UCNL description:Serine/threonine-protein kinase UCNL [Source:Q9LT38]</t>
  </si>
  <si>
    <t>Aqcoe2G334000.1.p</t>
  </si>
  <si>
    <t>AT3G25250.1</t>
  </si>
  <si>
    <t>RN_028850</t>
  </si>
  <si>
    <t>REFNigelle_028850.p1</t>
  </si>
  <si>
    <t>AT1G20410.1</t>
  </si>
  <si>
    <t>Pseudouridine synthase family protein [Source:UniProtKB/TrEMBL;Acc:F4HSS8]</t>
  </si>
  <si>
    <t>Aqcoe6G232300.1.p</t>
  </si>
  <si>
    <t>RN_028852</t>
  </si>
  <si>
    <t>RN_028853</t>
  </si>
  <si>
    <t>RN_028855</t>
  </si>
  <si>
    <t>REFNigelle_028855.p1</t>
  </si>
  <si>
    <t>RN_028856</t>
  </si>
  <si>
    <t>REFNigelle_028856.p1</t>
  </si>
  <si>
    <t>RN_028857</t>
  </si>
  <si>
    <t>RN_028860</t>
  </si>
  <si>
    <t>REFNigelle_028860.p1</t>
  </si>
  <si>
    <t>AT5G15640.2</t>
  </si>
  <si>
    <t>Mitochondrial substrate carrier family protein [Source:UniProtKB/TrEMBL;Acc:Q949U9]</t>
  </si>
  <si>
    <t>Aqcoe5G298000.2.p</t>
  </si>
  <si>
    <t>AT5G15640.1</t>
  </si>
  <si>
    <t>RN_028863</t>
  </si>
  <si>
    <t>REFNigelle_028863.p1</t>
  </si>
  <si>
    <t>Aqcoe7G402300.1.p</t>
  </si>
  <si>
    <t>RN_028864</t>
  </si>
  <si>
    <t>RN_028865</t>
  </si>
  <si>
    <t>REFNigelle_028865.p1</t>
  </si>
  <si>
    <t>AT5G51960.1</t>
  </si>
  <si>
    <t>At5g51960 [Source:UniProtKB/TrEMBL;Acc:Q9FJ96]</t>
  </si>
  <si>
    <t>Aqcoe3G149600.1.p</t>
  </si>
  <si>
    <t>RN_028867</t>
  </si>
  <si>
    <t>REFNigelle_028867.p1</t>
  </si>
  <si>
    <t>RN_028868</t>
  </si>
  <si>
    <t>REFNigelle_028868.p1</t>
  </si>
  <si>
    <t>RN_028876</t>
  </si>
  <si>
    <t>REFNigelle_028876.p1</t>
  </si>
  <si>
    <t>AT4G03240.1</t>
  </si>
  <si>
    <t>FH description:FH [Source:A0A178V3B4]</t>
  </si>
  <si>
    <t>Aqcoe7G312400.1.p</t>
  </si>
  <si>
    <t>frataxin homolog</t>
  </si>
  <si>
    <t>RN_028877</t>
  </si>
  <si>
    <t>REFNigelle_028877.p1</t>
  </si>
  <si>
    <t>RN_028884</t>
  </si>
  <si>
    <t>REFNigelle_028884.p1</t>
  </si>
  <si>
    <t>AT4G14305.1</t>
  </si>
  <si>
    <t>Peroxisomal membrane 22 kDa (Mpv17/PMP22) family protein [Source:UniProtKB/TrEMBL;Acc:Q56WE5]</t>
  </si>
  <si>
    <t>Aqcoe5G020500.1.p</t>
  </si>
  <si>
    <t>RN_028896</t>
  </si>
  <si>
    <t>REFNigelle_028896.p1</t>
  </si>
  <si>
    <t>AT5G36880.2</t>
  </si>
  <si>
    <t>ACS description:Acetyl-coenzyme A synthetase, chloroplastic/glyoxysomal [Source:B9DGD6]</t>
  </si>
  <si>
    <t>Aqcoe5G310900.1.p</t>
  </si>
  <si>
    <t>acetyl-CoA synthetase</t>
  </si>
  <si>
    <t>RN_028897</t>
  </si>
  <si>
    <t>RN_028898</t>
  </si>
  <si>
    <t>RN_028901</t>
  </si>
  <si>
    <t>REFNigelle_028901.p1</t>
  </si>
  <si>
    <t>RN_028908</t>
  </si>
  <si>
    <t>REFNigelle_028908.p1</t>
  </si>
  <si>
    <t>AT5G50230.1</t>
  </si>
  <si>
    <t>ATG16 description:Autophagy-related protein 16 [Source:Q6NNP0]</t>
  </si>
  <si>
    <t>Aqcoe5G385300.3.p</t>
  </si>
  <si>
    <t>RN_028909</t>
  </si>
  <si>
    <t>REFNigelle_028909.p1</t>
  </si>
  <si>
    <t>RN_028910</t>
  </si>
  <si>
    <t>REFNigelle_028910.p1</t>
  </si>
  <si>
    <t>Aqcoe1G484300.1.p</t>
  </si>
  <si>
    <t>RN_028911</t>
  </si>
  <si>
    <t>REFNigelle_028911.p1</t>
  </si>
  <si>
    <t>AT2G26860.2</t>
  </si>
  <si>
    <t>FBD-associated F-box protein At2g26860 [Source:UniProtKB/Swiss-Prot;Acc:Q84X02]</t>
  </si>
  <si>
    <t>RN_028912</t>
  </si>
  <si>
    <t>REFNigelle_028912.p1</t>
  </si>
  <si>
    <t>RN_028915</t>
  </si>
  <si>
    <t>RN_028916</t>
  </si>
  <si>
    <t>REFNigelle_028916.p1</t>
  </si>
  <si>
    <t>Aqcoe3G149700.1.p</t>
  </si>
  <si>
    <t>RN_028925</t>
  </si>
  <si>
    <t>REFNigelle_028925.p1</t>
  </si>
  <si>
    <t>AT4G02405.2</t>
  </si>
  <si>
    <t>S-adenosyl-L-methionine-dependent methyltransferases superfamily protein [Source:UniProtKB/TrEMBL;Acc:B3H6G9]</t>
  </si>
  <si>
    <t>Aqcoe2G291900.1.p</t>
  </si>
  <si>
    <t>AT4G02405.1</t>
  </si>
  <si>
    <t>RN_028928</t>
  </si>
  <si>
    <t>RN_028929</t>
  </si>
  <si>
    <t>RN_028930</t>
  </si>
  <si>
    <t>REFNigelle_028930.p1</t>
  </si>
  <si>
    <t>RN_028931</t>
  </si>
  <si>
    <t>RN_028938</t>
  </si>
  <si>
    <t>RN_028939</t>
  </si>
  <si>
    <t>REFNigelle_028939.p1</t>
  </si>
  <si>
    <t>AT1G24706.6</t>
  </si>
  <si>
    <t>RN_028941</t>
  </si>
  <si>
    <t>REFNigelle_028941.p1</t>
  </si>
  <si>
    <t>RN_028942</t>
  </si>
  <si>
    <t>REFNigelle_028942.p1</t>
  </si>
  <si>
    <t>AT1G28150.2</t>
  </si>
  <si>
    <t>UPF0426 protein At1g28150, chloroplastic [Source:UniProtKB/Swiss-Prot;Acc:Q9FZ89]</t>
  </si>
  <si>
    <t>Aqcoe3G442000.1.p</t>
  </si>
  <si>
    <t>AT1G28150.1</t>
  </si>
  <si>
    <t>RN_028943</t>
  </si>
  <si>
    <t>REFNigelle_028943.p1</t>
  </si>
  <si>
    <t>RN_028945</t>
  </si>
  <si>
    <t>REFNigelle_028945.p1</t>
  </si>
  <si>
    <t>AT4G16730.2</t>
  </si>
  <si>
    <t>TPS02 description:terpene synthase 02 [Source:AT4G16730]</t>
  </si>
  <si>
    <t>Aqcoe4G253500.1.p</t>
  </si>
  <si>
    <t>AT3G25830.1</t>
  </si>
  <si>
    <t>terpene synthase-like sequence-1,8-cineole</t>
  </si>
  <si>
    <t>RN_028946</t>
  </si>
  <si>
    <t>REFNigelle_028946.p1</t>
  </si>
  <si>
    <t>AT4G16740.1</t>
  </si>
  <si>
    <t>TPS03 description:Tricyclene synthase, chloroplastic [Source:A4FVP2]</t>
  </si>
  <si>
    <t>Aqcoe4G254000.1.p</t>
  </si>
  <si>
    <t>AT3G25820.1</t>
  </si>
  <si>
    <t>RN_028947</t>
  </si>
  <si>
    <t>REFNigelle_028947.p1</t>
  </si>
  <si>
    <t>RN_028953</t>
  </si>
  <si>
    <t>RN_028958</t>
  </si>
  <si>
    <t>REFNigelle_028958.p1</t>
  </si>
  <si>
    <t>AT1G66070.1</t>
  </si>
  <si>
    <t>Eukaryotic translation initiation factor 3 subunit J [Source:UniProtKB/TrEMBL;Acc:A0A178WCY1]</t>
  </si>
  <si>
    <t>Aqcoe3G280800.2.p</t>
  </si>
  <si>
    <t>AT5G37475.1</t>
  </si>
  <si>
    <t>Translation initiation factor eIF3 subunit</t>
  </si>
  <si>
    <t>RN_028959</t>
  </si>
  <si>
    <t>REFNigelle_028959.p1</t>
  </si>
  <si>
    <t>RN_028962</t>
  </si>
  <si>
    <t>REFNigelle_028962.p1</t>
  </si>
  <si>
    <t>AT3G43300.3</t>
  </si>
  <si>
    <t>ATMIN7 description:HOPM interactor 7 [Source:AT3G43300]</t>
  </si>
  <si>
    <t>Aqcoe6G286100.1.p</t>
  </si>
  <si>
    <t>AT3G43300.1</t>
  </si>
  <si>
    <t>HOPM interactor 7</t>
  </si>
  <si>
    <t>RN_028964</t>
  </si>
  <si>
    <t>REFNigelle_028964.p1</t>
  </si>
  <si>
    <t>AT2G30350.2</t>
  </si>
  <si>
    <t>Structure-specific endonuclease subunit SLX1 homolog [Source:UniProtKB/TrEMBL;Acc:A0A178VUD7]</t>
  </si>
  <si>
    <t>Aqcoe2G078200.1.p</t>
  </si>
  <si>
    <t>Excinuclease ABC, C subunit, N-terminal</t>
  </si>
  <si>
    <t>RN_028965</t>
  </si>
  <si>
    <t>REFNigelle_028965.p1</t>
  </si>
  <si>
    <t>RN_028968</t>
  </si>
  <si>
    <t>RN_028973</t>
  </si>
  <si>
    <t>RN_028976</t>
  </si>
  <si>
    <t>REFNigelle_028976.p1</t>
  </si>
  <si>
    <t>RN_028979</t>
  </si>
  <si>
    <t>RN_028980</t>
  </si>
  <si>
    <t>REFNigelle_028980.p1</t>
  </si>
  <si>
    <t>RN_028986</t>
  </si>
  <si>
    <t>REFNigelle_028986.p1</t>
  </si>
  <si>
    <t>AT5G18940.1</t>
  </si>
  <si>
    <t>At5g18940 [Source:UniProtKB/TrEMBL;Acc:Q8L9L9]</t>
  </si>
  <si>
    <t>Aqcoe5G064700.2.p</t>
  </si>
  <si>
    <t>Mo25 family protein</t>
  </si>
  <si>
    <t>RN_028987</t>
  </si>
  <si>
    <t>RN_028997</t>
  </si>
  <si>
    <t>REFNigelle_028997.p1</t>
  </si>
  <si>
    <t>AT3G61430.2</t>
  </si>
  <si>
    <t>PIP1-1 description:PIP1A [Source:A0A178VIZ0]</t>
  </si>
  <si>
    <t>Aqcoe5G121700.1.p</t>
  </si>
  <si>
    <t>plasma membrane intrinsic protein 1A</t>
  </si>
  <si>
    <t>RN_028999</t>
  </si>
  <si>
    <t>REFNigelle_028999.p1</t>
  </si>
  <si>
    <t>AT4G19900.1</t>
  </si>
  <si>
    <t>Glycosyltransferase (Fragment) [Source:UniProtKB/TrEMBL;Acc:W8Q6J5]</t>
  </si>
  <si>
    <t>Aqcoe1G165900.1.p</t>
  </si>
  <si>
    <t>alpha 1,4-glycosyltransferase family protein</t>
  </si>
  <si>
    <t>RN_029001</t>
  </si>
  <si>
    <t>REFNigelle_029001.p1</t>
  </si>
  <si>
    <t>Aqcoe5G070700.1.p</t>
  </si>
  <si>
    <t>RN_029002</t>
  </si>
  <si>
    <t>REFNigelle_029002.p1</t>
  </si>
  <si>
    <t>Aqcoe5G086500.1.p</t>
  </si>
  <si>
    <t>RN_029003</t>
  </si>
  <si>
    <t>REFNigelle_029003.p1</t>
  </si>
  <si>
    <t>RN_029005</t>
  </si>
  <si>
    <t>REFNigelle_029005.p1</t>
  </si>
  <si>
    <t>RN_029006</t>
  </si>
  <si>
    <t>REFNigelle_029006.p1</t>
  </si>
  <si>
    <t>AT5G61160.1</t>
  </si>
  <si>
    <t>ACT description:Agmatine coumaroyltransferase [Source:Q9FNP9]</t>
  </si>
  <si>
    <t>RN_029013</t>
  </si>
  <si>
    <t>REFNigelle_029013.p1</t>
  </si>
  <si>
    <t>RN_029016</t>
  </si>
  <si>
    <t>REFNigelle_029016.p1</t>
  </si>
  <si>
    <t>HXXXD-type acyl-transferase family protein [Source:UniProtKB/TrEMBL;Acc:O80816]</t>
  </si>
  <si>
    <t>Aqcoe2G431400.1.p</t>
  </si>
  <si>
    <t>RN_029018</t>
  </si>
  <si>
    <t>REFNigelle_029018.p1</t>
  </si>
  <si>
    <t>RN_029019</t>
  </si>
  <si>
    <t>REFNigelle_029019.p1</t>
  </si>
  <si>
    <t>AT3G26020.6</t>
  </si>
  <si>
    <t>Serine/threonine protein phosphatase 2A regulatory subunit [Source:UniProtKB/TrEMBL;Acc:F4JBC4]</t>
  </si>
  <si>
    <t>Aqcoe5G376000.2.p</t>
  </si>
  <si>
    <t>AT3G26020.2</t>
  </si>
  <si>
    <t>RN_029020</t>
  </si>
  <si>
    <t>REFNigelle_029020.p1</t>
  </si>
  <si>
    <t>RN_029021</t>
  </si>
  <si>
    <t>REFNigelle_029021.p1</t>
  </si>
  <si>
    <t>AT2G38740.1</t>
  </si>
  <si>
    <t>SGPP description:Haloacid dehalogenase-like hydrolase domain-containing protein Sgpp [Source:Q9ZVJ5]</t>
  </si>
  <si>
    <t>Aqcoe3G253600.1.p</t>
  </si>
  <si>
    <t>RN_029022</t>
  </si>
  <si>
    <t>REFNigelle_029022.p1</t>
  </si>
  <si>
    <t>RN_029023</t>
  </si>
  <si>
    <t>REFNigelle_029023.p1</t>
  </si>
  <si>
    <t>Aqcoe4G018500.1.p</t>
  </si>
  <si>
    <t>RN_029026</t>
  </si>
  <si>
    <t>RN_029030</t>
  </si>
  <si>
    <t>RN_029032</t>
  </si>
  <si>
    <t>RN_029033</t>
  </si>
  <si>
    <t>RN_029034</t>
  </si>
  <si>
    <t>REFNigelle_029034.p1</t>
  </si>
  <si>
    <t>Aqcoe4G058600.3.p</t>
  </si>
  <si>
    <t>RN_029036</t>
  </si>
  <si>
    <t>RN_029037</t>
  </si>
  <si>
    <t>RN_029039</t>
  </si>
  <si>
    <t>REFNigelle_029039.p1</t>
  </si>
  <si>
    <t>RN_029040</t>
  </si>
  <si>
    <t>REFNigelle_029040.p1</t>
  </si>
  <si>
    <t>RN_029049</t>
  </si>
  <si>
    <t>REFNigelle_029049.p1</t>
  </si>
  <si>
    <t>AT5G04920.1</t>
  </si>
  <si>
    <t>VPS36 description:Vacuolar protein sorting-associated protein 36 [Source:Q9FF81]</t>
  </si>
  <si>
    <t>Aqcoe1G154700.1.p</t>
  </si>
  <si>
    <t>RN_029051</t>
  </si>
  <si>
    <t>REFNigelle_029051.p1</t>
  </si>
  <si>
    <t>AT3G48800.1</t>
  </si>
  <si>
    <t>Sterile alpha motif (SAM) domain-containing protein [Source:UniProtKB/TrEMBL;Acc:Q9M303]</t>
  </si>
  <si>
    <t>Aqcoe5G340500.1.p</t>
  </si>
  <si>
    <t>AT5G23680.1</t>
  </si>
  <si>
    <t>RN_029053</t>
  </si>
  <si>
    <t>REFNigelle_029053.p1</t>
  </si>
  <si>
    <t>AT1G13440.1</t>
  </si>
  <si>
    <t>GAPC2 description:Glyceraldehyde-3-phosphate dehydrogenase GAPC2, cytosolic [Source:Q9FX54]</t>
  </si>
  <si>
    <t>Aqcoe4G205200.1.p</t>
  </si>
  <si>
    <t>glyceraldehyde-3-phosphate dehydrogenase C2</t>
  </si>
  <si>
    <t>RN_029054</t>
  </si>
  <si>
    <t>REFNigelle_029054.p1</t>
  </si>
  <si>
    <t>Aqcoe5G373800.2.p</t>
  </si>
  <si>
    <t>RN_029055</t>
  </si>
  <si>
    <t>REFNigelle_029055.p1</t>
  </si>
  <si>
    <t>RN_029056</t>
  </si>
  <si>
    <t>RN_029061</t>
  </si>
  <si>
    <t>REFNigelle_029061.p1</t>
  </si>
  <si>
    <t>RN_029062</t>
  </si>
  <si>
    <t>REFNigelle_029062.p1</t>
  </si>
  <si>
    <t>Aqcoe0161s0001.2.p</t>
  </si>
  <si>
    <t>RN_029071</t>
  </si>
  <si>
    <t>REFNigelle_029071.p1</t>
  </si>
  <si>
    <t>AT4G26550.1</t>
  </si>
  <si>
    <t>Vesicle transport protein [Source:UniProtKB/TrEMBL;Acc:A0A178UYE8]</t>
  </si>
  <si>
    <t>Aqcoe1G377700.2.p</t>
  </si>
  <si>
    <t>RN_029072</t>
  </si>
  <si>
    <t>REFNigelle_029072.p1</t>
  </si>
  <si>
    <t>RN_029073</t>
  </si>
  <si>
    <t>REFNigelle_029073.p1</t>
  </si>
  <si>
    <t>Aqcoe5G448600.1.p</t>
  </si>
  <si>
    <t>RN_029074</t>
  </si>
  <si>
    <t>REFNigelle_029074.p1</t>
  </si>
  <si>
    <t>RN_029075</t>
  </si>
  <si>
    <t>REFNigelle_029075.p1</t>
  </si>
  <si>
    <t>RN_029078</t>
  </si>
  <si>
    <t>RN_029080</t>
  </si>
  <si>
    <t>RN_029083</t>
  </si>
  <si>
    <t>REFNigelle_029083.p1</t>
  </si>
  <si>
    <t>AT5G23140.1</t>
  </si>
  <si>
    <t>CLPP2 description:ATP-dependent Clp protease proteolytic subunit 2, mitochondrial [Source:Q9FN42]</t>
  </si>
  <si>
    <t>Aqcoe3G434400.1.p</t>
  </si>
  <si>
    <t>nuclear-encoded CLP protease P7</t>
  </si>
  <si>
    <t>RN_029084</t>
  </si>
  <si>
    <t>REFNigelle_029084.p1</t>
  </si>
  <si>
    <t>RN_029088</t>
  </si>
  <si>
    <t>REFNigelle_029088.p1</t>
  </si>
  <si>
    <t>AT1G76340.1</t>
  </si>
  <si>
    <t>GONST3 description:GDP-mannose transporter GONST3 [Source:Q9S845]</t>
  </si>
  <si>
    <t>Aqcoe0038s0002.7.p</t>
  </si>
  <si>
    <t>golgi nucleotide sugar transporter 3</t>
  </si>
  <si>
    <t>RN_029089</t>
  </si>
  <si>
    <t>REFNigelle_029089.p1</t>
  </si>
  <si>
    <t>RN_029090</t>
  </si>
  <si>
    <t>REFNigelle_029090.p1</t>
  </si>
  <si>
    <t>AT4G29100.1</t>
  </si>
  <si>
    <t>BHLH68 description:Transcription factor bHLH68 [Source:Q8S3D1]</t>
  </si>
  <si>
    <t>Aqcoe7G166200.1.p</t>
  </si>
  <si>
    <t>RN_029094</t>
  </si>
  <si>
    <t>RN_029095</t>
  </si>
  <si>
    <t>REFNigelle_029095.p1</t>
  </si>
  <si>
    <t>ALY2 description:THO complex subunit 4B [Source:Q8L719]</t>
  </si>
  <si>
    <t>Aqcoe1G468200.1.p</t>
  </si>
  <si>
    <t>RN_029102</t>
  </si>
  <si>
    <t>REFNigelle_029102.p1</t>
  </si>
  <si>
    <t>AT5G10260.1</t>
  </si>
  <si>
    <t>RABH1E description:RABH1e [Source:A0A178UPG4]</t>
  </si>
  <si>
    <t>Aqcoe6G085700.1.p</t>
  </si>
  <si>
    <t>RAB GTPase homolog H1E</t>
  </si>
  <si>
    <t>RN_029108</t>
  </si>
  <si>
    <t>RN_029114</t>
  </si>
  <si>
    <t>REFNigelle_029114.p1</t>
  </si>
  <si>
    <t>AT1G66235.1</t>
  </si>
  <si>
    <t>unknown protein; BEST Arabidopsis thaliana protein match is: unknown protein (TAIR:AT1G66235]</t>
  </si>
  <si>
    <t>Aqcoe1G166500.1.p</t>
  </si>
  <si>
    <t>AT3G47680.1</t>
  </si>
  <si>
    <t>RN_029116</t>
  </si>
  <si>
    <t>REFNigelle_029116.p1</t>
  </si>
  <si>
    <t>AT1G80380.2</t>
  </si>
  <si>
    <t>GLYK description:D-glycerate 3-kinase, chloroplastic [Source:Q944I4]</t>
  </si>
  <si>
    <t>Aqcoe7G397700.1.p</t>
  </si>
  <si>
    <t>RN_029117</t>
  </si>
  <si>
    <t>REFNigelle_029117.p1</t>
  </si>
  <si>
    <t>RN_029125</t>
  </si>
  <si>
    <t>RN_029128</t>
  </si>
  <si>
    <t>REFNigelle_029128.p1</t>
  </si>
  <si>
    <t>AT3G20740.1</t>
  </si>
  <si>
    <t>FIE description:Polycomb group protein FERTILIZATION-INDEPENDENT ENDOSPERM [Source:Q9LT47]</t>
  </si>
  <si>
    <t>Aqcoe6G184200.1.p</t>
  </si>
  <si>
    <t>RN_029129</t>
  </si>
  <si>
    <t>REFNigelle_029129.p1</t>
  </si>
  <si>
    <t>RN_029131</t>
  </si>
  <si>
    <t>REFNigelle_029131.p1</t>
  </si>
  <si>
    <t>AT3G04310.2</t>
  </si>
  <si>
    <t>T6K12.7 protein [Source:UniProtKB/TrEMBL;Acc:Q9M8Y7]</t>
  </si>
  <si>
    <t>Aqcoe5G010400.1.p</t>
  </si>
  <si>
    <t>AT3G04310.1</t>
  </si>
  <si>
    <t>RN_029133</t>
  </si>
  <si>
    <t>RN_029134</t>
  </si>
  <si>
    <t>RN_029135</t>
  </si>
  <si>
    <t>RN_029138</t>
  </si>
  <si>
    <t>RN_029143</t>
  </si>
  <si>
    <t>RN_029144</t>
  </si>
  <si>
    <t>RN_029145</t>
  </si>
  <si>
    <t>RN_029148</t>
  </si>
  <si>
    <t>RN_029149</t>
  </si>
  <si>
    <t>REFNigelle_029149.p1</t>
  </si>
  <si>
    <t>AT4G26060.1</t>
  </si>
  <si>
    <t>At4g26060 [Source:UniProtKB/TrEMBL;Acc:Q9SZI0]</t>
  </si>
  <si>
    <t>Aqcoe7G121300.2.p</t>
  </si>
  <si>
    <t>Ribosomal protein L18ae family</t>
  </si>
  <si>
    <t>RN_029150</t>
  </si>
  <si>
    <t>REFNigelle_029150.p1</t>
  </si>
  <si>
    <t>Aqcoe7G121300.1.p</t>
  </si>
  <si>
    <t>RN_029154</t>
  </si>
  <si>
    <t>REFNigelle_029154.p1</t>
  </si>
  <si>
    <t>AT4G12340.1</t>
  </si>
  <si>
    <t>AT4g12340/T4C9_180 [Source:UniProtKB/TrEMBL;Acc:Q9STH7]</t>
  </si>
  <si>
    <t>Aqcoe7G074000.1.p</t>
  </si>
  <si>
    <t>copper ion binding</t>
  </si>
  <si>
    <t>RN_029155</t>
  </si>
  <si>
    <t>REFNigelle_029155.p1</t>
  </si>
  <si>
    <t>RN_029156</t>
  </si>
  <si>
    <t>REFNigelle_029156.p1</t>
  </si>
  <si>
    <t>RN_029157</t>
  </si>
  <si>
    <t>RN_029158</t>
  </si>
  <si>
    <t>REFNigelle_029158.p1</t>
  </si>
  <si>
    <t>Aqcoe5G392100.1.p</t>
  </si>
  <si>
    <t>AT5G14420.2</t>
  </si>
  <si>
    <t>RN_029160</t>
  </si>
  <si>
    <t>REFNigelle_029160.p1</t>
  </si>
  <si>
    <t>Aqcoe4G290900.1.p</t>
  </si>
  <si>
    <t>RN_029163</t>
  </si>
  <si>
    <t>REFNigelle_029163.p1</t>
  </si>
  <si>
    <t>AT1G69040.2</t>
  </si>
  <si>
    <t>ACR4 description:ACT domain repeat 4 [Source:F4I0I7]</t>
  </si>
  <si>
    <t>Aqcoe3G376400.1.p</t>
  </si>
  <si>
    <t>ACT domain repeat 4</t>
  </si>
  <si>
    <t>RN_029173</t>
  </si>
  <si>
    <t>REFNigelle_029173.p1</t>
  </si>
  <si>
    <t>Aqcoe2G103300.1.p</t>
  </si>
  <si>
    <t>RN_029175</t>
  </si>
  <si>
    <t>REFNigelle_029175.p1</t>
  </si>
  <si>
    <t>RN_029176</t>
  </si>
  <si>
    <t>REFNigelle_029176.p1</t>
  </si>
  <si>
    <t>RN_029178</t>
  </si>
  <si>
    <t>REFNigelle_029178.p1</t>
  </si>
  <si>
    <t>RN_029179</t>
  </si>
  <si>
    <t>RN_029180</t>
  </si>
  <si>
    <t>REFNigelle_029180.p1</t>
  </si>
  <si>
    <t>AT3G01780.1</t>
  </si>
  <si>
    <t>TPLATE description:Protein TPLATE [Source:F4J8D3]</t>
  </si>
  <si>
    <t>Aqcoe5G371000.1.p</t>
  </si>
  <si>
    <t>RN_029181</t>
  </si>
  <si>
    <t>REFNigelle_029181.p1</t>
  </si>
  <si>
    <t>AT5G65020.1</t>
  </si>
  <si>
    <t>ANN2 description:Annexin D2 [Source:Q9XEE2]</t>
  </si>
  <si>
    <t>Aqcoe6G087500.1.p</t>
  </si>
  <si>
    <t>annexin 2</t>
  </si>
  <si>
    <t>RN_029183</t>
  </si>
  <si>
    <t>REFNigelle_029183.p1</t>
  </si>
  <si>
    <t>RN_029185</t>
  </si>
  <si>
    <t>RN_029187</t>
  </si>
  <si>
    <t>RN_029188</t>
  </si>
  <si>
    <t>REFNigelle_029188.p1</t>
  </si>
  <si>
    <t>AT5G35670.1</t>
  </si>
  <si>
    <t>iqd33 description:IQ-domain 33 [Source:Q8L8M9]</t>
  </si>
  <si>
    <t>Aqcoe4G285600.1.p</t>
  </si>
  <si>
    <t>IQ-domain 33</t>
  </si>
  <si>
    <t>RN_029189</t>
  </si>
  <si>
    <t>REFNigelle_029189.p1</t>
  </si>
  <si>
    <t>AT3G02530.1</t>
  </si>
  <si>
    <t>CCT6A description:T-complex protein 1 subunit zeta 1 [Source:Q9M888]</t>
  </si>
  <si>
    <t>Aqcoe3G399400.1.p</t>
  </si>
  <si>
    <t>RN_029191</t>
  </si>
  <si>
    <t>RN_029193</t>
  </si>
  <si>
    <t>REFNigelle_029193.p2</t>
  </si>
  <si>
    <t>REFNigelle_029193.p1</t>
  </si>
  <si>
    <t>RN_029196</t>
  </si>
  <si>
    <t>RN_029198</t>
  </si>
  <si>
    <t>REFNigelle_029198.p1</t>
  </si>
  <si>
    <t>Aqcoe5G193300.1.p</t>
  </si>
  <si>
    <t>RN_029204</t>
  </si>
  <si>
    <t>RN_029208</t>
  </si>
  <si>
    <t>RN_029210</t>
  </si>
  <si>
    <t>RN_029214</t>
  </si>
  <si>
    <t>RN_029215</t>
  </si>
  <si>
    <t>RN_029217</t>
  </si>
  <si>
    <t>REFNigelle_029217.p1</t>
  </si>
  <si>
    <t>AT1G52500.2</t>
  </si>
  <si>
    <t>FPG1 description:Formamidopyrimidine-DNA glycosylase [Source:O80358]</t>
  </si>
  <si>
    <t>RN_029218</t>
  </si>
  <si>
    <t>REFNigelle_029218.p1</t>
  </si>
  <si>
    <t>RN_029219</t>
  </si>
  <si>
    <t>REFNigelle_029219.p1</t>
  </si>
  <si>
    <t>RN_029221</t>
  </si>
  <si>
    <t>REFNigelle_029221.p2</t>
  </si>
  <si>
    <t>RN_029226</t>
  </si>
  <si>
    <t>REFNigelle_029226.p1</t>
  </si>
  <si>
    <t>AT4G19400.1</t>
  </si>
  <si>
    <t>At4g19400 [Source:UniProtKB/TrEMBL;Acc:Q29Q75]</t>
  </si>
  <si>
    <t>Aqcoe2G358300.1.p</t>
  </si>
  <si>
    <t>Profilin family protein</t>
  </si>
  <si>
    <t>RN_029228</t>
  </si>
  <si>
    <t>REFNigelle_029228.p1</t>
  </si>
  <si>
    <t>Aqcoe2G408500.1.p</t>
  </si>
  <si>
    <t>RN_029229</t>
  </si>
  <si>
    <t>REFNigelle_029229.p1</t>
  </si>
  <si>
    <t>RN_029230</t>
  </si>
  <si>
    <t>RN_029232</t>
  </si>
  <si>
    <t>RN_029233</t>
  </si>
  <si>
    <t>RN_029234</t>
  </si>
  <si>
    <t>RN_029236</t>
  </si>
  <si>
    <t>RN_029239</t>
  </si>
  <si>
    <t>RN_029240</t>
  </si>
  <si>
    <t>RN_029244</t>
  </si>
  <si>
    <t>REFNigelle_029244.p1</t>
  </si>
  <si>
    <t>AT4G37800.1</t>
  </si>
  <si>
    <t>XTH7 description:Probable xyloglucan endotransglucosylase/hydrolase protein 7 [Source:Q8LER3]</t>
  </si>
  <si>
    <t>RN_029247</t>
  </si>
  <si>
    <t>REFNigelle_029247.p1</t>
  </si>
  <si>
    <t>Aqcoe6G077900.2.p</t>
  </si>
  <si>
    <t>RN_029257</t>
  </si>
  <si>
    <t>REFNigelle_029257.p1</t>
  </si>
  <si>
    <t>AT3G25910.1</t>
  </si>
  <si>
    <t>AT3g25910/MPE11_6 [Source:UniProtKB/TrEMBL;Acc:Q9LUA0]</t>
  </si>
  <si>
    <t>Aqcoe7G393100.1.p</t>
  </si>
  <si>
    <t>RN_029258</t>
  </si>
  <si>
    <t>RN_029259</t>
  </si>
  <si>
    <t>REFNigelle_029259.p1</t>
  </si>
  <si>
    <t>RPS16A description:40S ribosomal protein S16-1 [Source:Q9SK22]</t>
  </si>
  <si>
    <t>RN_029266</t>
  </si>
  <si>
    <t>RN_029268</t>
  </si>
  <si>
    <t>RN_029269</t>
  </si>
  <si>
    <t>REFNigelle_029269.p1</t>
  </si>
  <si>
    <t>Aqcoe2G305600.1.p</t>
  </si>
  <si>
    <t>AT1G02960.2</t>
  </si>
  <si>
    <t>RN_029275</t>
  </si>
  <si>
    <t>REFNigelle_029275.p1</t>
  </si>
  <si>
    <t>RN_029282</t>
  </si>
  <si>
    <t>RN_029283</t>
  </si>
  <si>
    <t>REFNigelle_029283.p1</t>
  </si>
  <si>
    <t>AT1G23400.1</t>
  </si>
  <si>
    <t>CAF2 description:CAF2 [Source:A0A178WC04]</t>
  </si>
  <si>
    <t>Aqcoe5G294200.1.p</t>
  </si>
  <si>
    <t>RN_029285</t>
  </si>
  <si>
    <t>REFNigelle_029285.p1</t>
  </si>
  <si>
    <t>RN_029289</t>
  </si>
  <si>
    <t>RN_029300</t>
  </si>
  <si>
    <t>REFNigelle_029300.p1</t>
  </si>
  <si>
    <t>AT3G62310.3</t>
  </si>
  <si>
    <t>Probable pre-mRNA-splicing factor ATP-dependent RNA helicase DEAH2 [Source:UniProtKB/Swiss-Prot;Acc:Q9LZQ9]</t>
  </si>
  <si>
    <t>Aqcoe2G266800.1.p</t>
  </si>
  <si>
    <t>AT3G62310.1</t>
  </si>
  <si>
    <t>RN_029301</t>
  </si>
  <si>
    <t>REFNigelle_029301.p1</t>
  </si>
  <si>
    <t>AT3G62310.2</t>
  </si>
  <si>
    <t>RN_029302</t>
  </si>
  <si>
    <t>REFNigelle_029302.p1</t>
  </si>
  <si>
    <t>Aqcoe5G268900.1.p</t>
  </si>
  <si>
    <t>RN_029303</t>
  </si>
  <si>
    <t>REFNigelle_029303.p1</t>
  </si>
  <si>
    <t>AT2G47250.1</t>
  </si>
  <si>
    <t>Probable pre-mRNA-splicing factor ATP-dependent RNA helicase DEAH3 [Source:UniProtKB/Swiss-Prot;Acc:O22899]</t>
  </si>
  <si>
    <t>RN_029304</t>
  </si>
  <si>
    <t>REFNigelle_029304.p1</t>
  </si>
  <si>
    <t>RN_029305</t>
  </si>
  <si>
    <t>REFNigelle_029305.p1</t>
  </si>
  <si>
    <t>AT2G35820.1</t>
  </si>
  <si>
    <t>ureidoglycolate hydrolases [Source:TAIR;Acc:AT2G35820]</t>
  </si>
  <si>
    <t>Aqcoe1G490100.1.p</t>
  </si>
  <si>
    <t>AT2G35830.2</t>
  </si>
  <si>
    <t>RN_029307</t>
  </si>
  <si>
    <t>REFNigelle_029307.p1</t>
  </si>
  <si>
    <t>RN_029308</t>
  </si>
  <si>
    <t>RN_029310</t>
  </si>
  <si>
    <t>REFNigelle_029310.p1</t>
  </si>
  <si>
    <t>AT2G35810.1</t>
  </si>
  <si>
    <t>Ureidoglycolate hydrolase [Source:UniProtKB/TrEMBL;Acc:Q8VZP3]</t>
  </si>
  <si>
    <t>RN_029311</t>
  </si>
  <si>
    <t>REFNigelle_029311.p1</t>
  </si>
  <si>
    <t>At2g35830/F11F19.26 [Source:UniProtKB/TrEMBL;Acc:Q9SJ67]</t>
  </si>
  <si>
    <t>RN_029316</t>
  </si>
  <si>
    <t>RN_029317</t>
  </si>
  <si>
    <t>REFNigelle_029317.p1</t>
  </si>
  <si>
    <t>Aqcoe4G095300.1.p</t>
  </si>
  <si>
    <t>RN_029320</t>
  </si>
  <si>
    <t>REFNigelle_029320.p2</t>
  </si>
  <si>
    <t>AT1G52690.2</t>
  </si>
  <si>
    <t>LEA7 description:Late embryogenesis abundant protein 7 [Source:Q96270]</t>
  </si>
  <si>
    <t>Aqcoe7G392600.1.p</t>
  </si>
  <si>
    <t>AT3G15670.1</t>
  </si>
  <si>
    <t>RN_029321</t>
  </si>
  <si>
    <t>REFNigelle_029321.p1</t>
  </si>
  <si>
    <t>AT2G18710.1</t>
  </si>
  <si>
    <t>SCY1 description:SCY1 [Source:A0A178VZD7]</t>
  </si>
  <si>
    <t>Aqcoe7G334900.1.p</t>
  </si>
  <si>
    <t>SECY homolog 1</t>
  </si>
  <si>
    <t>RN_029322</t>
  </si>
  <si>
    <t>REFNigelle_029322.p1</t>
  </si>
  <si>
    <t>RN_029336</t>
  </si>
  <si>
    <t>REFNigelle_029336.p1</t>
  </si>
  <si>
    <t>Aqcoe5G218200.1.p</t>
  </si>
  <si>
    <t>AT1G09890.1</t>
  </si>
  <si>
    <t>RN_029339</t>
  </si>
  <si>
    <t>REFNigelle_029339.p2</t>
  </si>
  <si>
    <t>RN_029341</t>
  </si>
  <si>
    <t>REFNigelle_029341.p1</t>
  </si>
  <si>
    <t>AT5G26940.3</t>
  </si>
  <si>
    <t>DPD1 description:Exonuclease DPD1, chloroplastic/mitochondrial [Source:Q682U6]</t>
  </si>
  <si>
    <t>Aqcoe2G282800.2.p</t>
  </si>
  <si>
    <t>AT5G26940.2</t>
  </si>
  <si>
    <t>RN_029343</t>
  </si>
  <si>
    <t>REFNigelle_029343.p1</t>
  </si>
  <si>
    <t>AT2G07680.3</t>
  </si>
  <si>
    <t>ATMRP11 description:multidrug resistance-associated protein 11 [Source:AT2G07680]</t>
  </si>
  <si>
    <t>Aqcoe7G270200.1.p</t>
  </si>
  <si>
    <t>AT2G07680.1</t>
  </si>
  <si>
    <t>multidrug resistance-associated protein 11</t>
  </si>
  <si>
    <t>RN_029345</t>
  </si>
  <si>
    <t>REFNigelle_029345.p1</t>
  </si>
  <si>
    <t>RN_029354</t>
  </si>
  <si>
    <t>RN_029355</t>
  </si>
  <si>
    <t>RN_029356</t>
  </si>
  <si>
    <t>RN_029358</t>
  </si>
  <si>
    <t>RN_029359</t>
  </si>
  <si>
    <t>RN_029361</t>
  </si>
  <si>
    <t>RN_029362</t>
  </si>
  <si>
    <t>REFNigelle_029362.p1</t>
  </si>
  <si>
    <t>AT1G08200.1</t>
  </si>
  <si>
    <t>AXS2 description:UDP-D-apiose/UDP-D-xylose synthase 2 [Source:Q9SGE0]</t>
  </si>
  <si>
    <t>Aqcoe2G184200.1.p</t>
  </si>
  <si>
    <t>UDP-D-apiose/UDP-D-xylose synthase 2</t>
  </si>
  <si>
    <t>RN_029363</t>
  </si>
  <si>
    <t>REFNigelle_029363.p1</t>
  </si>
  <si>
    <t>Aqcoe1G115800.2.p</t>
  </si>
  <si>
    <t>RN_029364</t>
  </si>
  <si>
    <t>RN_029365</t>
  </si>
  <si>
    <t>REFNigelle_029365.p1</t>
  </si>
  <si>
    <t>Aqcoe6G096100.1.p</t>
  </si>
  <si>
    <t>RN_029366</t>
  </si>
  <si>
    <t>REFNigelle_029366.p1</t>
  </si>
  <si>
    <t>Aqcoe6G096100.2.p</t>
  </si>
  <si>
    <t>RN_029367</t>
  </si>
  <si>
    <t>RN_029368</t>
  </si>
  <si>
    <t>REFNigelle_029368.p1</t>
  </si>
  <si>
    <t>AT4G14342.1</t>
  </si>
  <si>
    <t>Splicing factor 3B subunit 5/RDS3 complex subunit 10 [Source:TAIR;Acc:AT4G14342]</t>
  </si>
  <si>
    <t>Aqcoe1G120000.2.p</t>
  </si>
  <si>
    <t>Splicing factor 3B subunit 5/RDS3 complex subunit 10</t>
  </si>
  <si>
    <t>RN_029369</t>
  </si>
  <si>
    <t>RN_029370</t>
  </si>
  <si>
    <t>REFNigelle_029370.p1</t>
  </si>
  <si>
    <t>AT1G18870.1</t>
  </si>
  <si>
    <t>ICS2 description:Isochorismate synthase 2, chloroplastic [Source:Q9M9V6]</t>
  </si>
  <si>
    <t>Aqcoe3G327700.3.p</t>
  </si>
  <si>
    <t>isochorismate synthase 2</t>
  </si>
  <si>
    <t>RN_029371</t>
  </si>
  <si>
    <t>REFNigelle_029371.p1</t>
  </si>
  <si>
    <t>Aqcoe1G293700.1.p</t>
  </si>
  <si>
    <t>RN_029373</t>
  </si>
  <si>
    <t>RN_029378</t>
  </si>
  <si>
    <t>RN_029380</t>
  </si>
  <si>
    <t>REFNigelle_029380.p1</t>
  </si>
  <si>
    <t>RN_029386</t>
  </si>
  <si>
    <t>RN_029391</t>
  </si>
  <si>
    <t>REFNigelle_029391.p1</t>
  </si>
  <si>
    <t>Aqcoe1070s0001.1.p</t>
  </si>
  <si>
    <t>RN_029392</t>
  </si>
  <si>
    <t>REFNigelle_029392.p1</t>
  </si>
  <si>
    <t>RN_029403</t>
  </si>
  <si>
    <t>RN_029416</t>
  </si>
  <si>
    <t>REFNigelle_029416.p1</t>
  </si>
  <si>
    <t>RN_029419</t>
  </si>
  <si>
    <t>RN_029420</t>
  </si>
  <si>
    <t>REFNigelle_029420.p1</t>
  </si>
  <si>
    <t>AT4G15620.1</t>
  </si>
  <si>
    <t>CASP-like protein 1E2 [Source:UniProtKB/Swiss-Prot;Acc:O23413]</t>
  </si>
  <si>
    <t>Aqcoe5G342100.1.p</t>
  </si>
  <si>
    <t>RN_029421</t>
  </si>
  <si>
    <t>REFNigelle_029421.p2</t>
  </si>
  <si>
    <t>AT5G25170.2</t>
  </si>
  <si>
    <t>At5g25170 [Source:UniProtKB/TrEMBL;Acc:Q6NQ19]</t>
  </si>
  <si>
    <t>Aqcoe7G363900.2.p</t>
  </si>
  <si>
    <t>AT5G25170.1</t>
  </si>
  <si>
    <t>RN_029422</t>
  </si>
  <si>
    <t>REFNigelle_029422.p1</t>
  </si>
  <si>
    <t>Aqcoe7G363900.1.p</t>
  </si>
  <si>
    <t>RN_029423</t>
  </si>
  <si>
    <t>REFNigelle_029423.p1</t>
  </si>
  <si>
    <t>AT1G22930.1</t>
  </si>
  <si>
    <t>T-complex protein 11 [Source:UniProtKB/TrEMBL;Acc:O23129]</t>
  </si>
  <si>
    <t>Aqcoe5G300100.1.p</t>
  </si>
  <si>
    <t>T-complex protein 11</t>
  </si>
  <si>
    <t>RN_029424</t>
  </si>
  <si>
    <t>REFNigelle_029424.p1</t>
  </si>
  <si>
    <t>RN_029427</t>
  </si>
  <si>
    <t>REFNigelle_029427.p1</t>
  </si>
  <si>
    <t>RN_029429</t>
  </si>
  <si>
    <t>RN_029430</t>
  </si>
  <si>
    <t>REFNigelle_029430.p1</t>
  </si>
  <si>
    <t>AT2G36200.1</t>
  </si>
  <si>
    <t>P-loop containing nucleoside triphosphate hydrolases superfamily protein [Source:UniProtKB/TrEMBL;Acc:F4ILV6]</t>
  </si>
  <si>
    <t>Aqcoe2G121000.1.p</t>
  </si>
  <si>
    <t>RN_029431</t>
  </si>
  <si>
    <t>REFNigelle_029431.p1</t>
  </si>
  <si>
    <t>RN_029434</t>
  </si>
  <si>
    <t>RN_029435</t>
  </si>
  <si>
    <t>REFNigelle_029435.p1</t>
  </si>
  <si>
    <t>AT5G46250.1</t>
  </si>
  <si>
    <t>LARP6A description:La-related protein 6A [Source:Q94A38]</t>
  </si>
  <si>
    <t>Aqcoe1G191500.1.p</t>
  </si>
  <si>
    <t>RNA-binding protein</t>
  </si>
  <si>
    <t>RN_029439</t>
  </si>
  <si>
    <t>REFNigelle_029439.p1</t>
  </si>
  <si>
    <t>AT4G14010.1</t>
  </si>
  <si>
    <t>RALFL32 description:RALFL32 [Source:A0A178UXD6]</t>
  </si>
  <si>
    <t>Aqcoe2G297700.1.p</t>
  </si>
  <si>
    <t>RN_029440</t>
  </si>
  <si>
    <t>REFNigelle_029440.p1</t>
  </si>
  <si>
    <t>Aqcoe2G404400.1.p</t>
  </si>
  <si>
    <t>RN_029441</t>
  </si>
  <si>
    <t>REFNigelle_029441.p1</t>
  </si>
  <si>
    <t>Aqcoe2G404300.1.p</t>
  </si>
  <si>
    <t>ralf-like 32</t>
  </si>
  <si>
    <t>RN_029442</t>
  </si>
  <si>
    <t>REFNigelle_029442.p1</t>
  </si>
  <si>
    <t>AT5G62710.1</t>
  </si>
  <si>
    <t>Leucine-rich repeat protein kinase family protein [Source:UniProtKB/TrEMBL;Acc:Q8GX94]</t>
  </si>
  <si>
    <t>Aqcoe3G324100.1.p</t>
  </si>
  <si>
    <t>RN_029445</t>
  </si>
  <si>
    <t>REFNigelle_029445.p2</t>
  </si>
  <si>
    <t>AT4G04880.2</t>
  </si>
  <si>
    <t>RN_029446</t>
  </si>
  <si>
    <t>REFNigelle_029446.p1</t>
  </si>
  <si>
    <t>Aqcoe4G236300.1.p</t>
  </si>
  <si>
    <t>RN_029447</t>
  </si>
  <si>
    <t>RN_029448</t>
  </si>
  <si>
    <t>REFNigelle_029448.p1</t>
  </si>
  <si>
    <t>RN_029451</t>
  </si>
  <si>
    <t>RN_029452</t>
  </si>
  <si>
    <t>REFNigelle_029452.p1</t>
  </si>
  <si>
    <t>AT3G20150.1</t>
  </si>
  <si>
    <t>KIN12F description:Kinesin-like protein KIN-12F [Source:F4JDI6]</t>
  </si>
  <si>
    <t>Aqcoe1G391900.1.p</t>
  </si>
  <si>
    <t>Kinesin motor family protein</t>
  </si>
  <si>
    <t>RN_029453</t>
  </si>
  <si>
    <t>RN_029454</t>
  </si>
  <si>
    <t>RN_029459</t>
  </si>
  <si>
    <t>RN_029460</t>
  </si>
  <si>
    <t>REFNigelle_029460.p1</t>
  </si>
  <si>
    <t>AT3G48430.1</t>
  </si>
  <si>
    <t>REF6 description:Lysine-specific demethylase REF6 [Source:Q9STM3]</t>
  </si>
  <si>
    <t>Aqcoe5G381600.1.p</t>
  </si>
  <si>
    <t>relative of early flowering 6</t>
  </si>
  <si>
    <t>REFNigelle_029462.p1</t>
  </si>
  <si>
    <t>AT4G33790.1</t>
  </si>
  <si>
    <t>FAR3 description:Fatty acyl-CoA reductase 3 [Source:Q93ZB9]</t>
  </si>
  <si>
    <t>Aqcoe2G136000.1.p</t>
  </si>
  <si>
    <t>AT3G44540.1</t>
  </si>
  <si>
    <t>fatty acid reductase 4</t>
  </si>
  <si>
    <t>RN_029463</t>
  </si>
  <si>
    <t>REFNigelle_029463.p1</t>
  </si>
  <si>
    <t>Aqcoe2G134700.1.p</t>
  </si>
  <si>
    <t>RN_029464</t>
  </si>
  <si>
    <t>RN_029465</t>
  </si>
  <si>
    <t>REFNigelle_029465.p1</t>
  </si>
  <si>
    <t>AT3G30300.1</t>
  </si>
  <si>
    <t>OFUT27 description:O-fucosyltransferase 27 [Source:Q8GZ81]</t>
  </si>
  <si>
    <t>Aqcoe3G378700.1.p</t>
  </si>
  <si>
    <t>RN_029469</t>
  </si>
  <si>
    <t>RN_029471</t>
  </si>
  <si>
    <t>RN_029472</t>
  </si>
  <si>
    <t>RN_029474</t>
  </si>
  <si>
    <t>RN_029477</t>
  </si>
  <si>
    <t>REFNigelle_029477.p1</t>
  </si>
  <si>
    <t>RN_029478</t>
  </si>
  <si>
    <t>RN_029480</t>
  </si>
  <si>
    <t>REFNigelle_029480.p1</t>
  </si>
  <si>
    <t>AT4G16970.1</t>
  </si>
  <si>
    <t>Kinase like protein [Source:UniProtKB/TrEMBL;Acc:Q0WPK0]</t>
  </si>
  <si>
    <t>Aqcoe3G262600.1.p</t>
  </si>
  <si>
    <t>RN_029481</t>
  </si>
  <si>
    <t>REFNigelle_029481.p1</t>
  </si>
  <si>
    <t>RN_029483</t>
  </si>
  <si>
    <t>RN_029484</t>
  </si>
  <si>
    <t>REFNigelle_029484.p1</t>
  </si>
  <si>
    <t>AT2G25310.1</t>
  </si>
  <si>
    <t>ER membrane protein complex subunit-like protein (DUF2012) [Source:UniProtKB/TrEMBL;Acc:Q84JM6]</t>
  </si>
  <si>
    <t>Aqcoe7G376900.1.p</t>
  </si>
  <si>
    <t>Protein of unknown function (DUF2012)</t>
  </si>
  <si>
    <t>RN_029485</t>
  </si>
  <si>
    <t>REFNigelle_029485.p1</t>
  </si>
  <si>
    <t>RN_029488</t>
  </si>
  <si>
    <t>REFNigelle_029488.p1</t>
  </si>
  <si>
    <t>AT4G17616.1</t>
  </si>
  <si>
    <t>Pentatricopeptide repeat-containing protein At4g17616 [Source:UniProtKB/Swiss-Prot;Acc:B3H672]</t>
  </si>
  <si>
    <t>Aqcoe7G278600.2.p</t>
  </si>
  <si>
    <t>RN_029490</t>
  </si>
  <si>
    <t>RN_029500</t>
  </si>
  <si>
    <t>REFNigelle_029500.p1</t>
  </si>
  <si>
    <t>ATHB-16 description:HB16 [Source:A0A178V0P3]</t>
  </si>
  <si>
    <t>RN_029507</t>
  </si>
  <si>
    <t>REFNigelle_029507.p1</t>
  </si>
  <si>
    <t>AT5G09430.1</t>
  </si>
  <si>
    <t>Alpha/beta-Hydrolases superfamily protein [Source:UniProtKB/TrEMBL;Acc:Q4PSG2]</t>
  </si>
  <si>
    <t>Aqcoe6G083200.1.p</t>
  </si>
  <si>
    <t>RN_029508</t>
  </si>
  <si>
    <t>RN_029521</t>
  </si>
  <si>
    <t>RN_029524</t>
  </si>
  <si>
    <t>REFNigelle_029524.p1</t>
  </si>
  <si>
    <t>Aqcoe7G004300.2.p</t>
  </si>
  <si>
    <t>RN_029530</t>
  </si>
  <si>
    <t>REFNigelle_029530.p1</t>
  </si>
  <si>
    <t>RN_029532</t>
  </si>
  <si>
    <t>REFNigelle_029532.p1</t>
  </si>
  <si>
    <t>AT5G57020.1</t>
  </si>
  <si>
    <t>NMT1 description:Glycylpeptide N-tetradecanoyltransferase 1 [Source:Q9LTR9]</t>
  </si>
  <si>
    <t>Aqcoe5G469400.1.p</t>
  </si>
  <si>
    <t>myristoyl-CoA:protein N-myristoyltransferase</t>
  </si>
  <si>
    <t>RN_029533</t>
  </si>
  <si>
    <t>REFNigelle_029533.p1</t>
  </si>
  <si>
    <t>AT5G52640.1</t>
  </si>
  <si>
    <t>HSP90-1 description:Heat shock protein 90-1 [Source:P27323]</t>
  </si>
  <si>
    <t>Aqcoe1G130700.1.p</t>
  </si>
  <si>
    <t>heat shock protein 90.1</t>
  </si>
  <si>
    <t>RN_029534</t>
  </si>
  <si>
    <t>RN_029536</t>
  </si>
  <si>
    <t>RN_029543</t>
  </si>
  <si>
    <t>RN_029559</t>
  </si>
  <si>
    <t>REFNigelle_029559.p1</t>
  </si>
  <si>
    <t>AT1G57750.1</t>
  </si>
  <si>
    <t>CYP96A15 description:Alkane hydroxylase MAH1 [Source:Q9FVS9]</t>
  </si>
  <si>
    <t>Aqcoe6G049300.1.p</t>
  </si>
  <si>
    <t>AT4G39490.1</t>
  </si>
  <si>
    <t>cytochrome P450, family 96, subfamily A, polypeptide 10</t>
  </si>
  <si>
    <t>RN_029560</t>
  </si>
  <si>
    <t>REFNigelle_029560.p1</t>
  </si>
  <si>
    <t>AT3G12670.1</t>
  </si>
  <si>
    <t>emb2742 description:CTP synthase [Source:A0A178VDI5]</t>
  </si>
  <si>
    <t>Aqcoe1G155900.1.p</t>
  </si>
  <si>
    <t>CTP synthase family protein</t>
  </si>
  <si>
    <t>RN_029562</t>
  </si>
  <si>
    <t>REFNigelle_029562.p1</t>
  </si>
  <si>
    <t>Aqcoe1G155900.2.p</t>
  </si>
  <si>
    <t>RN_029565</t>
  </si>
  <si>
    <t>RN_029566</t>
  </si>
  <si>
    <t>RN_029567</t>
  </si>
  <si>
    <t>REFNigelle_029567.p1</t>
  </si>
  <si>
    <t>AT1G77510.1</t>
  </si>
  <si>
    <t>PDIL1-2 description:Protein disulfide isomerase-like 1-2 [Source:Q9SRG3]</t>
  </si>
  <si>
    <t>Aqcoe6G025100.1.p</t>
  </si>
  <si>
    <t>AT1G21750.1</t>
  </si>
  <si>
    <t>PDI-like 1-1</t>
  </si>
  <si>
    <t>RN_029568</t>
  </si>
  <si>
    <t>REFNigelle_029568.p1</t>
  </si>
  <si>
    <t>PDIL1-1 description:Protein disulfide isomerase-like 1-1 [Source:Q9XI01]</t>
  </si>
  <si>
    <t>RN_029569</t>
  </si>
  <si>
    <t>REFNigelle_029569.p1</t>
  </si>
  <si>
    <t>RN_029570</t>
  </si>
  <si>
    <t>REFNigelle_029570.p1</t>
  </si>
  <si>
    <t>AT1G04635.1</t>
  </si>
  <si>
    <t>EMB1687 description:Probable ribonuclease P/MRP protein subunit POP5 [Source:Q6AWV1]</t>
  </si>
  <si>
    <t>Aqcoe5G103500.4.p</t>
  </si>
  <si>
    <t>ribonuclease P family protein / Rpp14 family protein</t>
  </si>
  <si>
    <t>RN_029571</t>
  </si>
  <si>
    <t>REFNigelle_029571.p1</t>
  </si>
  <si>
    <t>RN_029573</t>
  </si>
  <si>
    <t>RN_029574</t>
  </si>
  <si>
    <t>REFNigelle_029574.p1</t>
  </si>
  <si>
    <t>RN_029575</t>
  </si>
  <si>
    <t>REFNigelle_029575.p1</t>
  </si>
  <si>
    <t>RN_029578</t>
  </si>
  <si>
    <t>REFNigelle_029578.p1</t>
  </si>
  <si>
    <t>AT4G03260.2</t>
  </si>
  <si>
    <t>At4g03260 [Source:UniProtKB/TrEMBL;Acc:Q8GUJ5]</t>
  </si>
  <si>
    <t>Aqcoe4G100400.2.p</t>
  </si>
  <si>
    <t>RN_029579</t>
  </si>
  <si>
    <t>REFNigelle_029579.p1</t>
  </si>
  <si>
    <t>RN_029581</t>
  </si>
  <si>
    <t>REFNigelle_029581.p3</t>
  </si>
  <si>
    <t>AT2G40370.1</t>
  </si>
  <si>
    <t>LAC5 description:Laccase-5 [Source:Q9SIY8]</t>
  </si>
  <si>
    <t>Aqcoe1G091100.3.p</t>
  </si>
  <si>
    <t>AT3G09220.1</t>
  </si>
  <si>
    <t>laccase 7</t>
  </si>
  <si>
    <t>RN_029586</t>
  </si>
  <si>
    <t>RN_029587</t>
  </si>
  <si>
    <t>RN_029588</t>
  </si>
  <si>
    <t>REFNigelle_029588.p1</t>
  </si>
  <si>
    <t>AT4G39950.1</t>
  </si>
  <si>
    <t>CYP79B2 description:cytochrome P450, family 79, subfamily B, polypeptide 2 [Source:AT4G39950]</t>
  </si>
  <si>
    <t>Aqcoe4G241700.1.p</t>
  </si>
  <si>
    <t>AT5G05260.1</t>
  </si>
  <si>
    <t>cytochrome p450 79a2</t>
  </si>
  <si>
    <t>RN_029593</t>
  </si>
  <si>
    <t>RN_029599</t>
  </si>
  <si>
    <t>RN_029600</t>
  </si>
  <si>
    <t>REFNigelle_029600.p1</t>
  </si>
  <si>
    <t>AT5G36140.1</t>
  </si>
  <si>
    <t>CYP716A2</t>
  </si>
  <si>
    <t>RN_029601</t>
  </si>
  <si>
    <t>REFNigelle_029601.p1</t>
  </si>
  <si>
    <t>RN_029602</t>
  </si>
  <si>
    <t>REFNigelle_029602.p1</t>
  </si>
  <si>
    <t>RN_029604</t>
  </si>
  <si>
    <t>REFNigelle_029604.p1</t>
  </si>
  <si>
    <t>RN_029605</t>
  </si>
  <si>
    <t>REFNigelle_029605.p1</t>
  </si>
  <si>
    <t>AT5G60160.1</t>
  </si>
  <si>
    <t>AT5g60160/f15l12_20 [Source:UniProtKB/TrEMBL;Acc:Q9LST0]</t>
  </si>
  <si>
    <t>Aqcoe5G369200.1.p</t>
  </si>
  <si>
    <t>RN_029606</t>
  </si>
  <si>
    <t>REFNigelle_029606.p1</t>
  </si>
  <si>
    <t>AT5G66730.1</t>
  </si>
  <si>
    <t>IDD1 description:IDD1 [Source:A0A178UMT2]</t>
  </si>
  <si>
    <t>Aqcoe5G197100.1.p</t>
  </si>
  <si>
    <t>RN_029608</t>
  </si>
  <si>
    <t>REFNigelle_029608.p1</t>
  </si>
  <si>
    <t>Aqcoe6G112700.1.p</t>
  </si>
  <si>
    <t>RN_029609</t>
  </si>
  <si>
    <t>REFNigelle_029609.p1</t>
  </si>
  <si>
    <t>RN_029610</t>
  </si>
  <si>
    <t>REFNigelle_029610.p1</t>
  </si>
  <si>
    <t>RN_029612</t>
  </si>
  <si>
    <t>REFNigelle_029612.p1</t>
  </si>
  <si>
    <t>AT2G02500.1</t>
  </si>
  <si>
    <t>ISPD description:2-C-methyl-D-erythritol 4-phosphate cytidylyltransferase, chloroplastic [Source:P69834]</t>
  </si>
  <si>
    <t>Aqcoe1G221300.1.p</t>
  </si>
  <si>
    <t>RN_029613</t>
  </si>
  <si>
    <t>RN_029615</t>
  </si>
  <si>
    <t>RN_029616</t>
  </si>
  <si>
    <t>RN_029618</t>
  </si>
  <si>
    <t>RN_029619</t>
  </si>
  <si>
    <t>RN_029621</t>
  </si>
  <si>
    <t>RN_029622</t>
  </si>
  <si>
    <t>REFNigelle_029622.p1</t>
  </si>
  <si>
    <t>AT3G04890.1</t>
  </si>
  <si>
    <t>Adenine phosphoribosyltransferase-like protein, putative (DUF2358) [Source:UniProtKB/TrEMBL;Acc:A0A1I9LSP3]</t>
  </si>
  <si>
    <t>Aqcoe5G055900.1.p</t>
  </si>
  <si>
    <t>RN_029623</t>
  </si>
  <si>
    <t>REFNigelle_029623.p1</t>
  </si>
  <si>
    <t>RN_029629</t>
  </si>
  <si>
    <t>RN_029631</t>
  </si>
  <si>
    <t>REFNigelle_029631.p1</t>
  </si>
  <si>
    <t>AT1G71110.1</t>
  </si>
  <si>
    <t>unknown protein; FUNCTIONS IN: molecular_function unknown; INVOLVED IN:AT1G71110]</t>
  </si>
  <si>
    <t>Aqcoe3G020000.2.p</t>
  </si>
  <si>
    <t>RN_029632</t>
  </si>
  <si>
    <t>REFNigelle_029632.p1</t>
  </si>
  <si>
    <t>RN_029633</t>
  </si>
  <si>
    <t>REFNigelle_029633.p1</t>
  </si>
  <si>
    <t>RN_029640</t>
  </si>
  <si>
    <t>REFNigelle_029640.p1</t>
  </si>
  <si>
    <t>RN_029641</t>
  </si>
  <si>
    <t>REFNigelle_029641.p1</t>
  </si>
  <si>
    <t>Aqcoe2G272200.1.p</t>
  </si>
  <si>
    <t>RN_029643</t>
  </si>
  <si>
    <t>REFNigelle_029643.p1</t>
  </si>
  <si>
    <t>RN_029645</t>
  </si>
  <si>
    <t>RN_029647</t>
  </si>
  <si>
    <t>RN_029648</t>
  </si>
  <si>
    <t>REFNigelle_029648.p1</t>
  </si>
  <si>
    <t>AT3G04810.3</t>
  </si>
  <si>
    <t>NEK2 description:Serine/threonine-protein kinase Nek2 [Source:Q9CAU7]</t>
  </si>
  <si>
    <t>Aqcoe5G049200.2.p</t>
  </si>
  <si>
    <t>AT3G04810.1</t>
  </si>
  <si>
    <t>NIMA-related kinase 2</t>
  </si>
  <si>
    <t>RN_029649</t>
  </si>
  <si>
    <t>REFNigelle_029649.p1</t>
  </si>
  <si>
    <t>Aqcoe5G049200.1.p</t>
  </si>
  <si>
    <t>RN_029651</t>
  </si>
  <si>
    <t>RN_029652</t>
  </si>
  <si>
    <t>REFNigelle_029652.p1</t>
  </si>
  <si>
    <t>RN_029653</t>
  </si>
  <si>
    <t>REFNigelle_029653.p1</t>
  </si>
  <si>
    <t>RN_029654</t>
  </si>
  <si>
    <t>REFNigelle_029654.p1</t>
  </si>
  <si>
    <t>RN_029655</t>
  </si>
  <si>
    <t>REFNigelle_029655.p1</t>
  </si>
  <si>
    <t>RN_029656</t>
  </si>
  <si>
    <t>REFNigelle_029656.p1</t>
  </si>
  <si>
    <t>RN_029659</t>
  </si>
  <si>
    <t>REFNigelle_029659.p1</t>
  </si>
  <si>
    <t>AT3G11920.1</t>
  </si>
  <si>
    <t>F26K24.21 protein [Source:UniProtKB/TrEMBL;Acc:Q9SF07]</t>
  </si>
  <si>
    <t>Aqcoe3G430600.1.p</t>
  </si>
  <si>
    <t>glutaredoxin-related</t>
  </si>
  <si>
    <t>RN_029660</t>
  </si>
  <si>
    <t>RN_029662</t>
  </si>
  <si>
    <t>RN_029664</t>
  </si>
  <si>
    <t>RN_029665</t>
  </si>
  <si>
    <t>RN_029669</t>
  </si>
  <si>
    <t>REFNigelle_029669.p1</t>
  </si>
  <si>
    <t>RN_029670</t>
  </si>
  <si>
    <t>REFNigelle_029670.p1</t>
  </si>
  <si>
    <t>RN_029671</t>
  </si>
  <si>
    <t>REFNigelle_029671.p1</t>
  </si>
  <si>
    <t>RN_029672</t>
  </si>
  <si>
    <t>REFNigelle_029672.p1</t>
  </si>
  <si>
    <t>AT3G07560.1</t>
  </si>
  <si>
    <t>PEX13 description:Peroxisomal membrane protein 13 [Source:Q9SRR0]</t>
  </si>
  <si>
    <t>Aqcoe2G436500.1.p</t>
  </si>
  <si>
    <t>peroxin 13</t>
  </si>
  <si>
    <t>RN_029673</t>
  </si>
  <si>
    <t>REFNigelle_029673.p1</t>
  </si>
  <si>
    <t>RN_029674</t>
  </si>
  <si>
    <t>REFNigelle_029674.p2</t>
  </si>
  <si>
    <t>AT4G23140.1</t>
  </si>
  <si>
    <t>CRK6 description:cysteine-rich RLK (RECEPTOR-like protein kinase) 6 [Source:AT4G23140]</t>
  </si>
  <si>
    <t>Aqcoe6G280300.1.p</t>
  </si>
  <si>
    <t>AT4G23280.1</t>
  </si>
  <si>
    <t>cysteine-rich RLK (RECEPTOR-like protein kinase) 20</t>
  </si>
  <si>
    <t>RN_029677</t>
  </si>
  <si>
    <t>REFNigelle_029677.p1</t>
  </si>
  <si>
    <t>Aqcoe3G386300.1.p</t>
  </si>
  <si>
    <t>RN_029689</t>
  </si>
  <si>
    <t>REFNigelle_029689.p1</t>
  </si>
  <si>
    <t>Aqcoe7G112900.3.p</t>
  </si>
  <si>
    <t>RN_029690</t>
  </si>
  <si>
    <t>REFNigelle_029690.p1</t>
  </si>
  <si>
    <t>RN_029695</t>
  </si>
  <si>
    <t>RN_029697</t>
  </si>
  <si>
    <t>REFNigelle_029697.p1</t>
  </si>
  <si>
    <t>RN_029698</t>
  </si>
  <si>
    <t>REFNigelle_029698.p1</t>
  </si>
  <si>
    <t>RN_029701</t>
  </si>
  <si>
    <t>REFNigelle_029701.p1</t>
  </si>
  <si>
    <t>AT5G04895.1</t>
  </si>
  <si>
    <t>ATP-dependent RNA helicase A-like protein [Source:UniProtKB/TrEMBL;Acc:Q9FF84]</t>
  </si>
  <si>
    <t>Aqcoe1G066400.1.p</t>
  </si>
  <si>
    <t>RN_029702</t>
  </si>
  <si>
    <t>REFNigelle_029702.p1</t>
  </si>
  <si>
    <t>RN_029703</t>
  </si>
  <si>
    <t>RN_029704</t>
  </si>
  <si>
    <t>REFNigelle_029704.p1</t>
  </si>
  <si>
    <t>AT2G05970.1</t>
  </si>
  <si>
    <t>F-box protein At2g05970 [Source:UniProtKB/Swiss-Prot;Acc:Q9ZUF1]</t>
  </si>
  <si>
    <t>Aqcoe7G414600.1.p</t>
  </si>
  <si>
    <t>RN_029705</t>
  </si>
  <si>
    <t>REFNigelle_029705.p1</t>
  </si>
  <si>
    <t>RN_029706</t>
  </si>
  <si>
    <t>REFNigelle_029706.p1</t>
  </si>
  <si>
    <t>RN_029707</t>
  </si>
  <si>
    <t>REFNigelle_029707.p1</t>
  </si>
  <si>
    <t>RN_029708</t>
  </si>
  <si>
    <t>RN_029711</t>
  </si>
  <si>
    <t>RN_029712</t>
  </si>
  <si>
    <t>REFNigelle_029712.p1</t>
  </si>
  <si>
    <t>RN_029719</t>
  </si>
  <si>
    <t>REFNigelle_029719.p1</t>
  </si>
  <si>
    <t>RN_029724</t>
  </si>
  <si>
    <t>RN_029725</t>
  </si>
  <si>
    <t>REFNigelle_029725.p2</t>
  </si>
  <si>
    <t>AT5G53340.1</t>
  </si>
  <si>
    <t>HPTG1 description:Hydroxyproline O-galactosyltransferase HPGT1 [Source:Q94F27]</t>
  </si>
  <si>
    <t>Aqcoe7G022800.2.p</t>
  </si>
  <si>
    <t>RN_029727</t>
  </si>
  <si>
    <t>REFNigelle_029727.p1</t>
  </si>
  <si>
    <t>AT4G32600.2</t>
  </si>
  <si>
    <t>C3H4 type zinc finger protein [Source:UniProtKB/TrEMBL;Acc:Q8VY23]</t>
  </si>
  <si>
    <t>Aqcoe7G194700.2.p</t>
  </si>
  <si>
    <t>AT4G32600.1</t>
  </si>
  <si>
    <t>RN_029728</t>
  </si>
  <si>
    <t>RN_029729</t>
  </si>
  <si>
    <t>REFNigelle_029729.p1</t>
  </si>
  <si>
    <t>AT1G80400.1</t>
  </si>
  <si>
    <t>AT1G80400 protein [Source:UniProtKB/TrEMBL;Acc:Q9C965]</t>
  </si>
  <si>
    <t>RN_029730</t>
  </si>
  <si>
    <t>REFNigelle_029730.p1</t>
  </si>
  <si>
    <t>RN_029736</t>
  </si>
  <si>
    <t>RN_029742</t>
  </si>
  <si>
    <t>RN_029743</t>
  </si>
  <si>
    <t>RN_029745</t>
  </si>
  <si>
    <t>RN_029746</t>
  </si>
  <si>
    <t>RN_029747</t>
  </si>
  <si>
    <t>REFNigelle_029747.p1</t>
  </si>
  <si>
    <t>AT5G56900.2</t>
  </si>
  <si>
    <t>Zinc finger CCCH domain-containing protein 64 [Source:UniProtKB/Swiss-Prot;Acc:Q84WU9]</t>
  </si>
  <si>
    <t>Aqcoe7G427200.1.p</t>
  </si>
  <si>
    <t>CwfJ-like family protein / zinc finger (CCCH-type) family protein</t>
  </si>
  <si>
    <t>RN_029748</t>
  </si>
  <si>
    <t>REFNigelle_029748.p1</t>
  </si>
  <si>
    <t>Aqcoe7G362400.1.p</t>
  </si>
  <si>
    <t>RN_029750</t>
  </si>
  <si>
    <t>REFNigelle_029750.p1</t>
  </si>
  <si>
    <t>AT1G75210.1</t>
  </si>
  <si>
    <t>Cytosolic IMP-GMP specific 5-nucleotidase, putative [Source:UniProtKB/TrEMBL;Acc:Q8RWN4]</t>
  </si>
  <si>
    <t>Aqcoe5G192400.1.p</t>
  </si>
  <si>
    <t>RN_029754</t>
  </si>
  <si>
    <t>RN_029755</t>
  </si>
  <si>
    <t>RN_029756</t>
  </si>
  <si>
    <t>REFNigelle_029756.p1</t>
  </si>
  <si>
    <t>AT1G26480.1</t>
  </si>
  <si>
    <t>GRF12 description:GRF12 [Source:A0A178WJF9]</t>
  </si>
  <si>
    <t>Aqcoe6G082900.1.p</t>
  </si>
  <si>
    <t>AT1G34760.1</t>
  </si>
  <si>
    <t>general regulatory factor 11</t>
  </si>
  <si>
    <t>RN_029757</t>
  </si>
  <si>
    <t>REFNigelle_029757.p1</t>
  </si>
  <si>
    <t>RN_029758</t>
  </si>
  <si>
    <t>RN_029761</t>
  </si>
  <si>
    <t>REFNigelle_029761.p1</t>
  </si>
  <si>
    <t>Aqcoe5G292900.1.p</t>
  </si>
  <si>
    <t>RN_029763</t>
  </si>
  <si>
    <t>REFNigelle_029763.p1</t>
  </si>
  <si>
    <t>AT1G62400.1</t>
  </si>
  <si>
    <t>HT1 description:Serine/threonine-protein kinase HT1 [Source:Q2MHE4]</t>
  </si>
  <si>
    <t>Aqcoe4G293800.1.p</t>
  </si>
  <si>
    <t>RN_029766</t>
  </si>
  <si>
    <t>REFNigelle_029766.p1</t>
  </si>
  <si>
    <t>AT5G47430.4</t>
  </si>
  <si>
    <t>DWNN domain, a CCHC-type zinc finger [Source:TAIR;Acc:AT5G47430]</t>
  </si>
  <si>
    <t>Aqcoe2G346600.3.p</t>
  </si>
  <si>
    <t>RN_029768</t>
  </si>
  <si>
    <t>RN_029771</t>
  </si>
  <si>
    <t>REFNigelle_029771.p1</t>
  </si>
  <si>
    <t>Aqcoe2G346600.1.p</t>
  </si>
  <si>
    <t>RN_029772</t>
  </si>
  <si>
    <t>REFNigelle_029772.p1</t>
  </si>
  <si>
    <t>AT1G69160.1</t>
  </si>
  <si>
    <t>Protein BIG GRAIN 1-like E [Source:UniProtKB/Swiss-Prot;Acc:Q93Z37]</t>
  </si>
  <si>
    <t>Aqcoe3G372500.1.p</t>
  </si>
  <si>
    <t>RN_029773</t>
  </si>
  <si>
    <t>REFNigelle_029773.p1</t>
  </si>
  <si>
    <t>AT2G22360.1</t>
  </si>
  <si>
    <t>DJA6 description:Chaperone protein dnaJ A6, chloroplastic [Source:Q9SJZ7]</t>
  </si>
  <si>
    <t>Aqcoe6G070600.1.p</t>
  </si>
  <si>
    <t>RN_029775</t>
  </si>
  <si>
    <t>REFNigelle_029775.p1</t>
  </si>
  <si>
    <t>RN_029776</t>
  </si>
  <si>
    <t>REFNigelle_029776.p1</t>
  </si>
  <si>
    <t>AT1G72340.2</t>
  </si>
  <si>
    <t>NagB/RpiA/CoA transferase-like superfamily protein [Source:TAIR;Acc:AT1G72340]</t>
  </si>
  <si>
    <t>Aqcoe7G441000.1.p</t>
  </si>
  <si>
    <t>AT1G53880.1</t>
  </si>
  <si>
    <t>Eukaryotic translation initiation factor 2B (eIF-2B) family protein</t>
  </si>
  <si>
    <t>RN_029778</t>
  </si>
  <si>
    <t>RN_029779</t>
  </si>
  <si>
    <t>RN_029780</t>
  </si>
  <si>
    <t>RN_029781</t>
  </si>
  <si>
    <t>REFNigelle_029781.p1</t>
  </si>
  <si>
    <t>RN_029782</t>
  </si>
  <si>
    <t>REFNigelle_029782.p1</t>
  </si>
  <si>
    <t>RN_029784</t>
  </si>
  <si>
    <t>REFNigelle_029784.p1</t>
  </si>
  <si>
    <t>AT5G10770.1</t>
  </si>
  <si>
    <t>Aspartyl protease family protein At5g10770 [Source:UniProtKB/Swiss-Prot;Acc:Q8S9J6]</t>
  </si>
  <si>
    <t>Aqcoe5G135200.1.p</t>
  </si>
  <si>
    <t>RN_029787</t>
  </si>
  <si>
    <t>REFNigelle_029787.p1</t>
  </si>
  <si>
    <t>AT4G01050.1</t>
  </si>
  <si>
    <t>TROL description:thylakoid rhodanese-like [Source:AT4G01050]</t>
  </si>
  <si>
    <t>Aqcoe5G451700.1.p</t>
  </si>
  <si>
    <t>thylakoid rhodanese-like</t>
  </si>
  <si>
    <t>RN_029788</t>
  </si>
  <si>
    <t>REFNigelle_029788.p1</t>
  </si>
  <si>
    <t>RN_029789</t>
  </si>
  <si>
    <t>RN_029791</t>
  </si>
  <si>
    <t>REFNigelle_029791.p1</t>
  </si>
  <si>
    <t>AT5G58060.1</t>
  </si>
  <si>
    <t>YKT61 description:SNARE-like superfamily protein [Source:F4KDI1]</t>
  </si>
  <si>
    <t>Aqcoe6G193600.1.p</t>
  </si>
  <si>
    <t>RN_029793</t>
  </si>
  <si>
    <t>REFNigelle_029793.p1</t>
  </si>
  <si>
    <t>REFNigelle_029793.p2</t>
  </si>
  <si>
    <t>RN_029796</t>
  </si>
  <si>
    <t>RN_029797</t>
  </si>
  <si>
    <t>RN_029798</t>
  </si>
  <si>
    <t>RN_029799</t>
  </si>
  <si>
    <t>RN_029800</t>
  </si>
  <si>
    <t>RN_029802</t>
  </si>
  <si>
    <t>RN_029803</t>
  </si>
  <si>
    <t>RN_029804</t>
  </si>
  <si>
    <t>REFNigelle_029804.p1</t>
  </si>
  <si>
    <t>AT3G61610.1</t>
  </si>
  <si>
    <t>Glucose-6-phosphate 1-epimerase [Source:UniProtKB/TrEMBL;Acc:A0A178VD96]</t>
  </si>
  <si>
    <t>Aqcoe7G021700.1.p</t>
  </si>
  <si>
    <t>RN_029811</t>
  </si>
  <si>
    <t>REFNigelle_029811.p1</t>
  </si>
  <si>
    <t>AT2G20420.1</t>
  </si>
  <si>
    <t>Succinate--CoA ligase [ADP-forming] subunit beta, mitochondrial [Source:UniProtKB/Swiss-Prot;Acc:O82662]</t>
  </si>
  <si>
    <t>Aqcoe2G379800.1.p</t>
  </si>
  <si>
    <t>ATP citrate lyase (ACL) family protein</t>
  </si>
  <si>
    <t>RN_029812</t>
  </si>
  <si>
    <t>REFNigelle_029812.p1</t>
  </si>
  <si>
    <t>RN_029813</t>
  </si>
  <si>
    <t>RN_029815</t>
  </si>
  <si>
    <t>REFNigelle_029815.p1</t>
  </si>
  <si>
    <t>AT5G63400.1</t>
  </si>
  <si>
    <t>ADK1 description:ADK1 [Source:A0A178UAM7]</t>
  </si>
  <si>
    <t>Aqcoe5G368600.1.p</t>
  </si>
  <si>
    <t>adenylate kinase 1</t>
  </si>
  <si>
    <t>RN_029816</t>
  </si>
  <si>
    <t>REFNigelle_029816.p1</t>
  </si>
  <si>
    <t>RN_029817</t>
  </si>
  <si>
    <t>REFNigelle_029817.p1</t>
  </si>
  <si>
    <t>AT3G21870.1</t>
  </si>
  <si>
    <t>CYCU1-1 description:Cyclin-U1-1 [Source:Q9LJ45]</t>
  </si>
  <si>
    <t>Aqcoe1G365100.1.p</t>
  </si>
  <si>
    <t>cyclin p2;1</t>
  </si>
  <si>
    <t>RN_029818</t>
  </si>
  <si>
    <t>RN_029819</t>
  </si>
  <si>
    <t>RN_029820</t>
  </si>
  <si>
    <t>RN_029821</t>
  </si>
  <si>
    <t>RN_029822</t>
  </si>
  <si>
    <t>REFNigelle_029822.p1</t>
  </si>
  <si>
    <t>RN_029823</t>
  </si>
  <si>
    <t>REFNigelle_029823.p1</t>
  </si>
  <si>
    <t>AT4G20380.7</t>
  </si>
  <si>
    <t>LSD1 description:LSD1 zinc finger family protein [Source:F4JUW0]</t>
  </si>
  <si>
    <t>Aqcoe1G182300.2.p</t>
  </si>
  <si>
    <t>LSD1 zinc finger family protein</t>
  </si>
  <si>
    <t>RN_029830</t>
  </si>
  <si>
    <t>RN_029831</t>
  </si>
  <si>
    <t>RN_029840</t>
  </si>
  <si>
    <t>RN_029842</t>
  </si>
  <si>
    <t>REFNigelle_029842.p1</t>
  </si>
  <si>
    <t>AT1G44780.1</t>
  </si>
  <si>
    <t>Translation initiation factor [Source:UniProtKB/TrEMBL;Acc:Q5Q0F0]</t>
  </si>
  <si>
    <t>Aqcoe6G019700.1.p</t>
  </si>
  <si>
    <t>RN_029843</t>
  </si>
  <si>
    <t>REFNigelle_029843.p1</t>
  </si>
  <si>
    <t>Aqcoe5G439100.1.p</t>
  </si>
  <si>
    <t>RN_029844</t>
  </si>
  <si>
    <t>REFNigelle_029844.p1</t>
  </si>
  <si>
    <t>RN_029845</t>
  </si>
  <si>
    <t>RN_029846</t>
  </si>
  <si>
    <t>RN_029848</t>
  </si>
  <si>
    <t>REFNigelle_029848.p1</t>
  </si>
  <si>
    <t>AT5G65510.4</t>
  </si>
  <si>
    <t>AIL7 description:AP2-like ethylene-responsive transcription factor AIL7 [Source:Q6J9N8]</t>
  </si>
  <si>
    <t>Aqcoe6G092100.2.p</t>
  </si>
  <si>
    <t>AT5G10510.2</t>
  </si>
  <si>
    <t>AINTEGUMENTA-like 6</t>
  </si>
  <si>
    <t>RN_029849</t>
  </si>
  <si>
    <t>REFNigelle_029849.p1</t>
  </si>
  <si>
    <t>AT5G10510.7</t>
  </si>
  <si>
    <t>AIL6 description:AINTEGUMENTA-like 6 [Source:F4KGW7]</t>
  </si>
  <si>
    <t>RN_029850</t>
  </si>
  <si>
    <t>RN_029851</t>
  </si>
  <si>
    <t>REFNigelle_029851.p1</t>
  </si>
  <si>
    <t>RN_029852</t>
  </si>
  <si>
    <t>REFNigelle_029852.p1</t>
  </si>
  <si>
    <t>RN_029854</t>
  </si>
  <si>
    <t>RN_029855</t>
  </si>
  <si>
    <t>REFNigelle_029855.p1</t>
  </si>
  <si>
    <t>AT5G36700.1</t>
  </si>
  <si>
    <t>PGLP1A description:Phosphoglycolate phosphatase 1B, chloroplastic [Source:P0DKC4]</t>
  </si>
  <si>
    <t>Aqcoe4G129900.2.p</t>
  </si>
  <si>
    <t>AT5G36700.2</t>
  </si>
  <si>
    <t>2-phosphoglycolate phosphatase 1</t>
  </si>
  <si>
    <t>RN_029875</t>
  </si>
  <si>
    <t>RN_029877</t>
  </si>
  <si>
    <t>REFNigelle_029877.p1</t>
  </si>
  <si>
    <t>AT5G22120.1</t>
  </si>
  <si>
    <t>At5g22100 [Source:UniProtKB/TrEMBL;Acc:Q9C576]</t>
  </si>
  <si>
    <t>Aqcoe1G078700.1.p</t>
  </si>
  <si>
    <t>RN_029879</t>
  </si>
  <si>
    <t>REFNigelle_029879.p1</t>
  </si>
  <si>
    <t>AT1G67360.1</t>
  </si>
  <si>
    <t>REF/SRPP-like protein At1g67360 [Source:UniProtKB/Swiss-Prot;Acc:Q9FYF7]</t>
  </si>
  <si>
    <t>RN_029880</t>
  </si>
  <si>
    <t>REFNigelle_029880.p1</t>
  </si>
  <si>
    <t>RN_029881</t>
  </si>
  <si>
    <t>REFNigelle_029881.p1</t>
  </si>
  <si>
    <t>RN_029882</t>
  </si>
  <si>
    <t>REFNigelle_029882.p1</t>
  </si>
  <si>
    <t>AT4G23840.1</t>
  </si>
  <si>
    <t>Leucine-rich repeat (LRR) family protein [Source:UniProtKB/TrEMBL;Acc:Q8L4C7]</t>
  </si>
  <si>
    <t>Aqcoe5G457200.1.p</t>
  </si>
  <si>
    <t>RN_029884</t>
  </si>
  <si>
    <t>REFNigelle_029884.p1</t>
  </si>
  <si>
    <t>AT3G29100.3</t>
  </si>
  <si>
    <t>VTI13 description:Vesicle transport v-SNARE 13 [Source:Q9LVP9]</t>
  </si>
  <si>
    <t>Aqcoe3G350500.1.p</t>
  </si>
  <si>
    <t>AT1G26670.1</t>
  </si>
  <si>
    <t>Vesicle transport v-SNARE family protein</t>
  </si>
  <si>
    <t>RN_029886</t>
  </si>
  <si>
    <t>REFNigelle_029886.p1</t>
  </si>
  <si>
    <t>AT5G42430.1</t>
  </si>
  <si>
    <t>Putative F-box protein At5g42430 [Source:UniProtKB/Swiss-Prot;Acc:Q9FIH4]</t>
  </si>
  <si>
    <t>RN_029887</t>
  </si>
  <si>
    <t>REFNigelle_029887.p1</t>
  </si>
  <si>
    <t>RN_029888</t>
  </si>
  <si>
    <t>REFNigelle_029888.p1</t>
  </si>
  <si>
    <t>Aqcoe7G079200.2.p</t>
  </si>
  <si>
    <t>RN_029889</t>
  </si>
  <si>
    <t>RN_029890</t>
  </si>
  <si>
    <t>RN_029892</t>
  </si>
  <si>
    <t>RN_029894</t>
  </si>
  <si>
    <t>REFNigelle_029894.p1</t>
  </si>
  <si>
    <t>AT4G22580.1</t>
  </si>
  <si>
    <t>GT19 description:Probable xyloglucan galactosyltransferase GT19 [Source:Q9SUW1]</t>
  </si>
  <si>
    <t>Aqcoe7G079100.1.p</t>
  </si>
  <si>
    <t>RN_029895</t>
  </si>
  <si>
    <t>REFNigelle_029895.p1</t>
  </si>
  <si>
    <t>AT4G00900.1</t>
  </si>
  <si>
    <t>ECA2 description:Calcium-transporting ATPase 2, endoplasmic reticulum-type [Source:O23087]</t>
  </si>
  <si>
    <t>Aqcoe5G468300.3.p</t>
  </si>
  <si>
    <t>ER-type Ca2+-ATPase 2</t>
  </si>
  <si>
    <t>RN_029898</t>
  </si>
  <si>
    <t>RN_029899</t>
  </si>
  <si>
    <t>REFNigelle_029899.p1</t>
  </si>
  <si>
    <t>Aqcoe1G010400.3.p</t>
  </si>
  <si>
    <t>AT3G56860.3</t>
  </si>
  <si>
    <t>UBP1-associated protein 2A</t>
  </si>
  <si>
    <t>RN_029900</t>
  </si>
  <si>
    <t>REFNigelle_029900.p1</t>
  </si>
  <si>
    <t>RN_029903</t>
  </si>
  <si>
    <t>REFNigelle_029903.p1</t>
  </si>
  <si>
    <t>AT2G18790.1</t>
  </si>
  <si>
    <t>PHYB description:Phytochrome [Source:A0A178W0V4]</t>
  </si>
  <si>
    <t>Aqcoe4G016500.1.p</t>
  </si>
  <si>
    <t>phytochrome B</t>
  </si>
  <si>
    <t>RN_029906</t>
  </si>
  <si>
    <t>REFNigelle_029906.p1</t>
  </si>
  <si>
    <t>AT1G73080.1</t>
  </si>
  <si>
    <t>PEPR1 description:Leucine-rich repeat receptor-like protein kinase PEPR1 [Source:Q9SSL9]</t>
  </si>
  <si>
    <t>Aqcoe6G248600.1.p</t>
  </si>
  <si>
    <t>PEP1 receptor 1</t>
  </si>
  <si>
    <t>RN_029907</t>
  </si>
  <si>
    <t>REFNigelle_029907.p1</t>
  </si>
  <si>
    <t>AT1G73066.1</t>
  </si>
  <si>
    <t>Highly similar to receptor-like protein kinase [Source:UniProtKB/TrEMBL;Acc:Q9SSM0]</t>
  </si>
  <si>
    <t>RN_029910</t>
  </si>
  <si>
    <t>REFNigelle_029910.p1</t>
  </si>
  <si>
    <t>RN_029912</t>
  </si>
  <si>
    <t>RN_029913</t>
  </si>
  <si>
    <t>REFNigelle_029913.p1</t>
  </si>
  <si>
    <t>AT1G17145.2</t>
  </si>
  <si>
    <t>DA2L description:E3 ubiquitin-protein ligase DA2L [Source:Q940G8]</t>
  </si>
  <si>
    <t>Aqcoe7G340300.2.p</t>
  </si>
  <si>
    <t>AT1G78420.2</t>
  </si>
  <si>
    <t>RN_029914</t>
  </si>
  <si>
    <t>REFNigelle_029914.p1</t>
  </si>
  <si>
    <t>RN_029915</t>
  </si>
  <si>
    <t>REFNigelle_029915.p1</t>
  </si>
  <si>
    <t>DA2 description:E3 ubiquitin-protein ligase DA2 [Source:Q93YV5]</t>
  </si>
  <si>
    <t>Aqcoe7G340300.3.p</t>
  </si>
  <si>
    <t>AT1G78420.1</t>
  </si>
  <si>
    <t>RN_029926</t>
  </si>
  <si>
    <t>REFNigelle_029926.p1</t>
  </si>
  <si>
    <t>AT3G19895.1</t>
  </si>
  <si>
    <t>RING/U-box superfamily protein [Source:UniProtKB/TrEMBL;Acc:Q8GWB1]</t>
  </si>
  <si>
    <t>Aqcoe3G433300.1.p</t>
  </si>
  <si>
    <t>RN_029927</t>
  </si>
  <si>
    <t>RN_029928</t>
  </si>
  <si>
    <t>RN_029929</t>
  </si>
  <si>
    <t>RN_029930</t>
  </si>
  <si>
    <t>REFNigelle_029930.p1</t>
  </si>
  <si>
    <t>RN_029931</t>
  </si>
  <si>
    <t>REFNigelle_029931.p1</t>
  </si>
  <si>
    <t>RN_029932</t>
  </si>
  <si>
    <t>REFNigelle_029932.p1</t>
  </si>
  <si>
    <t>RN_029933</t>
  </si>
  <si>
    <t>REFNigelle_029933.p1</t>
  </si>
  <si>
    <t>Aqcoe3G325400.1.p</t>
  </si>
  <si>
    <t>RN_029934</t>
  </si>
  <si>
    <t>REFNigelle_029934.p1</t>
  </si>
  <si>
    <t>RN_029935</t>
  </si>
  <si>
    <t>REFNigelle_029935.p1</t>
  </si>
  <si>
    <t>AT5G12020.1</t>
  </si>
  <si>
    <t>HSP17.6 description:17.6 kDa class II heat shock protein [Source:P29830]</t>
  </si>
  <si>
    <t>Aqcoe7G117700.1.p</t>
  </si>
  <si>
    <t>17.6 kDa class II heat shock protein</t>
  </si>
  <si>
    <t>RN_029937</t>
  </si>
  <si>
    <t>RN_029938</t>
  </si>
  <si>
    <t>RN_029939</t>
  </si>
  <si>
    <t>REFNigelle_029939.p1</t>
  </si>
  <si>
    <t>RN_029941</t>
  </si>
  <si>
    <t>REFNigelle_029941.p1</t>
  </si>
  <si>
    <t>AT5G16450.2</t>
  </si>
  <si>
    <t>Putative 4-hydroxy-4-methyl-2-oxoglutarate aldolase 2 [Source:UniProtKB/Swiss-Prot;Acc:Q9FFE0]</t>
  </si>
  <si>
    <t>Aqcoe6G000800.1.p</t>
  </si>
  <si>
    <t>AT3G02770.1</t>
  </si>
  <si>
    <t>Ribonuclease E inhibitor RraA/Dimethylmenaquinone methyltransferase</t>
  </si>
  <si>
    <t>RN_029942</t>
  </si>
  <si>
    <t>REFNigelle_029942.p1</t>
  </si>
  <si>
    <t>AT5G57130.1</t>
  </si>
  <si>
    <t>SMXL5 description:SMXL5 [Source:A0A178UNM9]</t>
  </si>
  <si>
    <t>Aqcoe7G262800.1.p</t>
  </si>
  <si>
    <t>Clp amino terminal domain-containing protein</t>
  </si>
  <si>
    <t>RN_029944</t>
  </si>
  <si>
    <t>REFNigelle_029944.p1</t>
  </si>
  <si>
    <t>Ubiquitin system component Cue protein [Source:UniProtKB/TrEMBL;Acc:F4KED5]</t>
  </si>
  <si>
    <t>Aqcoe7G381200.1.p</t>
  </si>
  <si>
    <t>AT5G32440.3</t>
  </si>
  <si>
    <t>RN_029946</t>
  </si>
  <si>
    <t>RN_029947</t>
  </si>
  <si>
    <t>REFNigelle_029947.p1</t>
  </si>
  <si>
    <t>AT2G15430.1</t>
  </si>
  <si>
    <t>NRPB3 description:RPB35.5A [Source:A0A178W202]</t>
  </si>
  <si>
    <t>Aqcoe6G309800.1.p</t>
  </si>
  <si>
    <t>DNA-directed RNA polymerase family protein</t>
  </si>
  <si>
    <t>RN_029951</t>
  </si>
  <si>
    <t>RN_029952</t>
  </si>
  <si>
    <t>REFNigelle_029952.p1</t>
  </si>
  <si>
    <t>RN_029957</t>
  </si>
  <si>
    <t>REFNigelle_029957.p1</t>
  </si>
  <si>
    <t>AT1G31730.1</t>
  </si>
  <si>
    <t>AP-4 complex subunit epsilon [Source:UniProtKB/Swiss-Prot;Acc:Q8L7A9]</t>
  </si>
  <si>
    <t>Aqcoe2G403800.1.p</t>
  </si>
  <si>
    <t>Adaptin family protein</t>
  </si>
  <si>
    <t>RN_029958</t>
  </si>
  <si>
    <t>REFNigelle_029958.p1</t>
  </si>
  <si>
    <t>RN_029959</t>
  </si>
  <si>
    <t>RN_029960</t>
  </si>
  <si>
    <t>REFNigelle_029960.p1</t>
  </si>
  <si>
    <t>AT1G26640.1</t>
  </si>
  <si>
    <t>IPK description:Isopentenyl phosphate kinase [Source:Q8H1F7]</t>
  </si>
  <si>
    <t>Aqcoe3G353500.1.p</t>
  </si>
  <si>
    <t>Amino acid kinase family protein</t>
  </si>
  <si>
    <t>RN_029961</t>
  </si>
  <si>
    <t>RN_029962</t>
  </si>
  <si>
    <t>REFNigelle_029962.p1</t>
  </si>
  <si>
    <t>RN_029963</t>
  </si>
  <si>
    <t>REFNigelle_029963.p1</t>
  </si>
  <si>
    <t>RN_029964</t>
  </si>
  <si>
    <t>REFNigelle_029964.p1</t>
  </si>
  <si>
    <t>RN_029965</t>
  </si>
  <si>
    <t>REFNigelle_029965.p2</t>
  </si>
  <si>
    <t>AT5G03760.1</t>
  </si>
  <si>
    <t>CSLA9 description:RAT4 [Source:A0A178UH35]</t>
  </si>
  <si>
    <t>Aqcoe1G112200.1.p</t>
  </si>
  <si>
    <t>RN_029966</t>
  </si>
  <si>
    <t>REFNigelle_029966.p1</t>
  </si>
  <si>
    <t>RN_029967</t>
  </si>
  <si>
    <t>REFNigelle_029967.p1</t>
  </si>
  <si>
    <t>RN_029979</t>
  </si>
  <si>
    <t>RN_029980</t>
  </si>
  <si>
    <t>RN_029981</t>
  </si>
  <si>
    <t>RN_029984</t>
  </si>
  <si>
    <t>REFNigelle_029984.p1</t>
  </si>
  <si>
    <t>AT5G17290.1</t>
  </si>
  <si>
    <t>ATG5 description:Autophagy protein 5 [Source:Q9FFI2]</t>
  </si>
  <si>
    <t>Aqcoe3G420400.1.p</t>
  </si>
  <si>
    <t>autophagy protein Apg5 family</t>
  </si>
  <si>
    <t>RN_029987</t>
  </si>
  <si>
    <t>RN_029988</t>
  </si>
  <si>
    <t>REFNigelle_029988.p1</t>
  </si>
  <si>
    <t>AT1G73350.2</t>
  </si>
  <si>
    <t>unknown protein; FUNCTIONS IN: molecular_function unknown; INVOLVED IN:AT1G73350]</t>
  </si>
  <si>
    <t>Aqcoe3G442500.1.p</t>
  </si>
  <si>
    <t>RN_029992</t>
  </si>
  <si>
    <t>RN_029994</t>
  </si>
  <si>
    <t>RN_029995</t>
  </si>
  <si>
    <t>RN_029996</t>
  </si>
  <si>
    <t>RN_029998</t>
  </si>
  <si>
    <t>REFNigelle_029998.p1</t>
  </si>
  <si>
    <t>AT3G50370.2</t>
  </si>
  <si>
    <t>unknown protein; FUNCTIONS IN: molecular_function unknown; INVOLVED IN:AT3G50370]</t>
  </si>
  <si>
    <t>Aqcoe5G152700.2.p</t>
  </si>
  <si>
    <t>AT3G50370.1</t>
  </si>
  <si>
    <t>RN_029999</t>
  </si>
  <si>
    <t>REFNigelle_029999.p1</t>
  </si>
  <si>
    <t>Aqcoe5G152700.1.p</t>
  </si>
  <si>
    <t>RN_030000</t>
  </si>
  <si>
    <t>RN_030002</t>
  </si>
  <si>
    <t>REFNigelle_030002.p1</t>
  </si>
  <si>
    <t>AT1G01260.3</t>
  </si>
  <si>
    <t>BHLH13 description:Transcription factor bHLH13 [Source:Q9LNJ5]</t>
  </si>
  <si>
    <t>Aqcoe7G007900.1.p</t>
  </si>
  <si>
    <t>AT2G46510.1</t>
  </si>
  <si>
    <t>ABA-inducible BHLH-type transcription factor</t>
  </si>
  <si>
    <t>RN_030003</t>
  </si>
  <si>
    <t>REFNigelle_030003.p1</t>
  </si>
  <si>
    <t>RN_030012</t>
  </si>
  <si>
    <t>RN_030014</t>
  </si>
  <si>
    <t>RN_030019</t>
  </si>
  <si>
    <t>RN_030026</t>
  </si>
  <si>
    <t>REFNigelle_030026.p1</t>
  </si>
  <si>
    <t>AT3G13062.1</t>
  </si>
  <si>
    <t>At3g13062 [Source:UniProtKB/TrEMBL;Acc:B9UY99]</t>
  </si>
  <si>
    <t>Aqcoe7G238700.1.p</t>
  </si>
  <si>
    <t>AT1G55960.1</t>
  </si>
  <si>
    <t>RN_030028</t>
  </si>
  <si>
    <t>RN_030029</t>
  </si>
  <si>
    <t>REFNigelle_030029.p1</t>
  </si>
  <si>
    <t>AT3G43720.2</t>
  </si>
  <si>
    <t>LTPG2 description:Non-specific lipid transfer protein GPI-anchored 2 [Source:Q9LZH5]</t>
  </si>
  <si>
    <t>Aqcoe2G012600.2.p</t>
  </si>
  <si>
    <t>RN_030030</t>
  </si>
  <si>
    <t>REFNigelle_030030.p1</t>
  </si>
  <si>
    <t>AT5G28850.2</t>
  </si>
  <si>
    <t>B''BETA description:Serine/threonine protein phosphatase 2A regulatory subunit B''beta [Source:Q5QIT3]</t>
  </si>
  <si>
    <t>Aqcoe5G023100.2.p</t>
  </si>
  <si>
    <t>RN_030044</t>
  </si>
  <si>
    <t>REFNigelle_030044.p1</t>
  </si>
  <si>
    <t>AT1G10510.1</t>
  </si>
  <si>
    <t>emb2004 description:RNI-like superfamily protein [Source:Q93ZV8]</t>
  </si>
  <si>
    <t>Aqcoe3G305700.1.p</t>
  </si>
  <si>
    <t>RN_030046</t>
  </si>
  <si>
    <t>REFNigelle_030046.p1</t>
  </si>
  <si>
    <t>AT1G05370.1</t>
  </si>
  <si>
    <t>Sec14p-like phosphatidylinositol transfer family protein [Source:UniProtKB/TrEMBL;Acc:F4I8Q8]</t>
  </si>
  <si>
    <t>Aqcoe5G056100.1.p</t>
  </si>
  <si>
    <t>RN_030047</t>
  </si>
  <si>
    <t>REFNigelle_030047.p1</t>
  </si>
  <si>
    <t>RN_030050</t>
  </si>
  <si>
    <t>REFNigelle_030050.p2</t>
  </si>
  <si>
    <t>AT4G26810.1</t>
  </si>
  <si>
    <t>At4g26810 [Source:UniProtKB/TrEMBL;Acc:Q9SZ21]</t>
  </si>
  <si>
    <t>Aqcoe4G293900.1.p</t>
  </si>
  <si>
    <t>RN_030051</t>
  </si>
  <si>
    <t>REFNigelle_030051.p1</t>
  </si>
  <si>
    <t>RN_030055</t>
  </si>
  <si>
    <t>REFNigelle_030055.p1</t>
  </si>
  <si>
    <t>AT1G73990.1</t>
  </si>
  <si>
    <t>SPPA description:Serine protease SPPA, chloroplastic [Source:Q9C9C0]</t>
  </si>
  <si>
    <t>Aqcoe3G072300.1.p</t>
  </si>
  <si>
    <t>RN_030057</t>
  </si>
  <si>
    <t>REFNigelle_030057.p1</t>
  </si>
  <si>
    <t>RN_030058</t>
  </si>
  <si>
    <t>RN_030060</t>
  </si>
  <si>
    <t>REFNigelle_030060.p1</t>
  </si>
  <si>
    <t>RN_030061</t>
  </si>
  <si>
    <t>REFNigelle_030061.p1</t>
  </si>
  <si>
    <t>RN_030063</t>
  </si>
  <si>
    <t>REFNigelle_030063.p1</t>
  </si>
  <si>
    <t>AT5G63290.1</t>
  </si>
  <si>
    <t>At5g63290 [Source:UniProtKB/TrEMBL;Acc:Q9FMJ4]</t>
  </si>
  <si>
    <t>Aqcoe5G378700.1.p</t>
  </si>
  <si>
    <t>RN_030073</t>
  </si>
  <si>
    <t>REFNigelle_030073.p1</t>
  </si>
  <si>
    <t>RN_030076</t>
  </si>
  <si>
    <t>RN_030077</t>
  </si>
  <si>
    <t>REFNigelle_030077.p1</t>
  </si>
  <si>
    <t>AT1G06550.1</t>
  </si>
  <si>
    <t>3-hydroxyisobutyryl-CoA hydrolase-like protein 5 [Source:UniProtKB/Swiss-Prot;Acc:Q9SHJ8]</t>
  </si>
  <si>
    <t>Aqcoe1G192900.1.p</t>
  </si>
  <si>
    <t>RN_030078</t>
  </si>
  <si>
    <t>REFNigelle_030078.p1</t>
  </si>
  <si>
    <t>RN_030084</t>
  </si>
  <si>
    <t>RN_030086</t>
  </si>
  <si>
    <t>REFNigelle_030086.p1</t>
  </si>
  <si>
    <t>RN_030087</t>
  </si>
  <si>
    <t>REFNigelle_030087.p1</t>
  </si>
  <si>
    <t>AT3G47990.3</t>
  </si>
  <si>
    <t>SIS3 description:E3 ubiquitin-protein ligase SIS3 [Source:Q8GYT9]</t>
  </si>
  <si>
    <t>Aqcoe3G119800.2.p</t>
  </si>
  <si>
    <t>AT3G47990.1</t>
  </si>
  <si>
    <t>SUGAR-INSENSITIVE 3</t>
  </si>
  <si>
    <t>RN_030092</t>
  </si>
  <si>
    <t>REFNigelle_030092.p1</t>
  </si>
  <si>
    <t>Aqcoe3G119800.1.p</t>
  </si>
  <si>
    <t>RN_030094</t>
  </si>
  <si>
    <t>RN_030096</t>
  </si>
  <si>
    <t>REFNigelle_030096.p1</t>
  </si>
  <si>
    <t>RN_030098</t>
  </si>
  <si>
    <t>RN_030099</t>
  </si>
  <si>
    <t>REFNigelle_030099.p1</t>
  </si>
  <si>
    <t>AT1G08060.2</t>
  </si>
  <si>
    <t>MOM description:ATP-dependent helicase family protein [Source:AT1G08060]</t>
  </si>
  <si>
    <t>Aqcoe1G140000.1.p</t>
  </si>
  <si>
    <t>AT1G08060.1</t>
  </si>
  <si>
    <t>ATP-dependent helicase family protein</t>
  </si>
  <si>
    <t>RN_030101</t>
  </si>
  <si>
    <t>REFNigelle_030101.p1</t>
  </si>
  <si>
    <t>AT1G08060.3</t>
  </si>
  <si>
    <t>Aqcoe7G019100.3.p</t>
  </si>
  <si>
    <t>RN_030103</t>
  </si>
  <si>
    <t>RN_030110</t>
  </si>
  <si>
    <t>REFNigelle_030110.p1</t>
  </si>
  <si>
    <t>RN_030111</t>
  </si>
  <si>
    <t>RN_030120</t>
  </si>
  <si>
    <t>RN_030121</t>
  </si>
  <si>
    <t>REFNigelle_030121.p1</t>
  </si>
  <si>
    <t>RN_030122</t>
  </si>
  <si>
    <t>RN_030123</t>
  </si>
  <si>
    <t>RN_030124</t>
  </si>
  <si>
    <t>REFNigelle_030124.p1</t>
  </si>
  <si>
    <t>Aqcoe3G014600.1.p</t>
  </si>
  <si>
    <t>RN_030125</t>
  </si>
  <si>
    <t>REFNigelle_030125.p1</t>
  </si>
  <si>
    <t>AT1G21810.1</t>
  </si>
  <si>
    <t>FPP2 description:Filament-like plant protein 2 [Source:Q9SFF4]</t>
  </si>
  <si>
    <t>Aqcoe6G022900.3.p</t>
  </si>
  <si>
    <t>AT1G77580.2</t>
  </si>
  <si>
    <t>RN_030126</t>
  </si>
  <si>
    <t>REFNigelle_030126.p1</t>
  </si>
  <si>
    <t>RN_030127</t>
  </si>
  <si>
    <t>REFNigelle_030127.p1</t>
  </si>
  <si>
    <t>RN_030130</t>
  </si>
  <si>
    <t>REFNigelle_030130.p1</t>
  </si>
  <si>
    <t>AT4G36690.2</t>
  </si>
  <si>
    <t>RN_030136</t>
  </si>
  <si>
    <t>RN_030137</t>
  </si>
  <si>
    <t>REFNigelle_030137.p1</t>
  </si>
  <si>
    <t>CYCD1-1 description:Cyclin-D1-1 [Source:P42751]</t>
  </si>
  <si>
    <t>Aqcoe3G107700.1.p</t>
  </si>
  <si>
    <t>RN_030138</t>
  </si>
  <si>
    <t>REFNigelle_030138.p1</t>
  </si>
  <si>
    <t>RN_030142</t>
  </si>
  <si>
    <t>REFNigelle_030142.p1</t>
  </si>
  <si>
    <t>AT1G54070.1</t>
  </si>
  <si>
    <t>Dormancy-associated protein homolog 4 [Source:UniProtKB/Swiss-Prot;Acc:F4HV65]</t>
  </si>
  <si>
    <t>Aqcoe7G106900.2.p</t>
  </si>
  <si>
    <t>RN_030143</t>
  </si>
  <si>
    <t>RN_030146</t>
  </si>
  <si>
    <t>REFNigelle_030146.p1</t>
  </si>
  <si>
    <t>AT1G11760.1</t>
  </si>
  <si>
    <t>MED32 description:MED32 [Source:A0A178WG85]</t>
  </si>
  <si>
    <t>Aqcoe5G196200.2.p</t>
  </si>
  <si>
    <t>RN_030148</t>
  </si>
  <si>
    <t>REFNigelle_030148.p1</t>
  </si>
  <si>
    <t>RN_030149</t>
  </si>
  <si>
    <t>RN_030152</t>
  </si>
  <si>
    <t>REFNigelle_030152.p1</t>
  </si>
  <si>
    <t>AT3G53500.2</t>
  </si>
  <si>
    <t>RS2Z32 description:RSZ32 [Source:A0A178V7M8]</t>
  </si>
  <si>
    <t>Aqcoe1G480500.2.p</t>
  </si>
  <si>
    <t>RN_030161</t>
  </si>
  <si>
    <t>RN_030166</t>
  </si>
  <si>
    <t>RN_030170</t>
  </si>
  <si>
    <t>RN_030171</t>
  </si>
  <si>
    <t>REFNigelle_030171.p1</t>
  </si>
  <si>
    <t>AT5G24500.1</t>
  </si>
  <si>
    <t>Fantom protein [Source:UniProtKB/TrEMBL;Acc:Q84J91]</t>
  </si>
  <si>
    <t>Aqcoe5G470600.1.p</t>
  </si>
  <si>
    <t>RN_030173</t>
  </si>
  <si>
    <t>REFNigelle_030173.p1</t>
  </si>
  <si>
    <t>Aqcoe3G328900.2.p</t>
  </si>
  <si>
    <t>RN_030176</t>
  </si>
  <si>
    <t>RN_030177</t>
  </si>
  <si>
    <t>RN_030186</t>
  </si>
  <si>
    <t>REFNigelle_030186.p1</t>
  </si>
  <si>
    <t>AT4G35733.1</t>
  </si>
  <si>
    <t>F-box protein At4g35733 [Source:UniProtKB/Swiss-Prot;Acc:B3H6C3]</t>
  </si>
  <si>
    <t>Aqcoe5G125500.1.p</t>
  </si>
  <si>
    <t>RN_030187</t>
  </si>
  <si>
    <t>REFNigelle_030187.p1</t>
  </si>
  <si>
    <t>RN_030188</t>
  </si>
  <si>
    <t>REFNigelle_030188.p1</t>
  </si>
  <si>
    <t>RN_030190</t>
  </si>
  <si>
    <t>RN_030191</t>
  </si>
  <si>
    <t>REFNigelle_030191.p1</t>
  </si>
  <si>
    <t>AT5G08640.1</t>
  </si>
  <si>
    <t>FLS1 description:Flavonol synthase/flavanone 3-hydroxylase [Source:Q96330]</t>
  </si>
  <si>
    <t>Aqcoe6G017300.1.p</t>
  </si>
  <si>
    <t>flavonol synthase 1</t>
  </si>
  <si>
    <t>RN_030192</t>
  </si>
  <si>
    <t>REFNigelle_030192.p1</t>
  </si>
  <si>
    <t>Aqcoe6G017300.2.p</t>
  </si>
  <si>
    <t>RN_030193</t>
  </si>
  <si>
    <t>RN_030194</t>
  </si>
  <si>
    <t>REFNigelle_030194.p1</t>
  </si>
  <si>
    <t>AT1G09530.3</t>
  </si>
  <si>
    <t>PIF3 description:Transcription factor PIF3 [Source:O80536]</t>
  </si>
  <si>
    <t>Aqcoe2G241000.2.p</t>
  </si>
  <si>
    <t>AT1G09530.2</t>
  </si>
  <si>
    <t>phytochrome interacting factor 3</t>
  </si>
  <si>
    <t>RN_030195</t>
  </si>
  <si>
    <t>RN_030196</t>
  </si>
  <si>
    <t>REFNigelle_030196.p1</t>
  </si>
  <si>
    <t>RN_030197</t>
  </si>
  <si>
    <t>RN_030199</t>
  </si>
  <si>
    <t>REFNigelle_030199.p1</t>
  </si>
  <si>
    <t>AT5G14550.1</t>
  </si>
  <si>
    <t>At5g14550 [Source:UniProtKB/TrEMBL;Acc:B6IDH4]</t>
  </si>
  <si>
    <t>Aqcoe3G277700.1.p</t>
  </si>
  <si>
    <t>RN_030201</t>
  </si>
  <si>
    <t>REFNigelle_030201.p1</t>
  </si>
  <si>
    <t>AT5G02410.1</t>
  </si>
  <si>
    <t>ALG10 description:Dol-P-Glc:Q8L638]</t>
  </si>
  <si>
    <t>Aqcoe6G148200.1.p</t>
  </si>
  <si>
    <t>DIE2/ALG10 family</t>
  </si>
  <si>
    <t>RN_030203</t>
  </si>
  <si>
    <t>RN_030205</t>
  </si>
  <si>
    <t>REFNigelle_030205.p1</t>
  </si>
  <si>
    <t>AT1G73530.1</t>
  </si>
  <si>
    <t>ORRM6 description:Organelle RRM domain-containing protein 6, chloroplastic [Source:Q9FX45]</t>
  </si>
  <si>
    <t>Aqcoe3G421200.1.p</t>
  </si>
  <si>
    <t>RN_030207</t>
  </si>
  <si>
    <t>REFNigelle_030207.p1</t>
  </si>
  <si>
    <t>RN_030208</t>
  </si>
  <si>
    <t>REFNigelle_030208.p1</t>
  </si>
  <si>
    <t>RN_030224</t>
  </si>
  <si>
    <t>REFNigelle_030224.p1</t>
  </si>
  <si>
    <t>AT1G75670.2</t>
  </si>
  <si>
    <t>DNA-directed RNA polymerase [Source:UniProtKB/TrEMBL;Acc:Q8H1F8]</t>
  </si>
  <si>
    <t>Aqcoe3G076300.1.p</t>
  </si>
  <si>
    <t>DNA-directed RNA polymerases</t>
  </si>
  <si>
    <t>RN_030236</t>
  </si>
  <si>
    <t>RN_030239</t>
  </si>
  <si>
    <t>REFNigelle_030239.p1</t>
  </si>
  <si>
    <t>AT3G49430.6</t>
  </si>
  <si>
    <t>RN_030240</t>
  </si>
  <si>
    <t>REFNigelle_030240.p1</t>
  </si>
  <si>
    <t>RN_030242</t>
  </si>
  <si>
    <t>REFNigelle_030242.p1</t>
  </si>
  <si>
    <t>AT3G48090.1</t>
  </si>
  <si>
    <t>EDS1 description:Protein EDS1 [Source:Q9SU72]</t>
  </si>
  <si>
    <t>Aqcoe3G311700.1.p</t>
  </si>
  <si>
    <t>AT3G48080.1</t>
  </si>
  <si>
    <t>RN_030243</t>
  </si>
  <si>
    <t>REFNigelle_030243.p1</t>
  </si>
  <si>
    <t>AT5G08180.2</t>
  </si>
  <si>
    <t>H/ACA ribonucleoprotein complex subunit 2-like protein [Source:UniProtKB/Swiss-Prot;Acc:Q9LEY9]</t>
  </si>
  <si>
    <t>Aqcoe3G385100.1.p</t>
  </si>
  <si>
    <t>RN_030244</t>
  </si>
  <si>
    <t>REFNigelle_030244.p1</t>
  </si>
  <si>
    <t>REFNigelle_030245.p1</t>
  </si>
  <si>
    <t>AT4G37180.1</t>
  </si>
  <si>
    <t>HHO5 description:Transcription factor HHO5 [Source:F4JRB0]</t>
  </si>
  <si>
    <t>Aqcoe6G095900.1.p</t>
  </si>
  <si>
    <t>AT1G25550.1</t>
  </si>
  <si>
    <t>RN_030262</t>
  </si>
  <si>
    <t>REFNigelle_030262.p1</t>
  </si>
  <si>
    <t>AT2G48060.2</t>
  </si>
  <si>
    <t>Aqcoe2G322900.1.p</t>
  </si>
  <si>
    <t>RN_030264</t>
  </si>
  <si>
    <t>REFNigelle_030264.p1</t>
  </si>
  <si>
    <t>AT1G30300.4</t>
  </si>
  <si>
    <t>At1g30300 [Source:UniProtKB/TrEMBL;Acc:Q6NNG9]</t>
  </si>
  <si>
    <t>Aqcoe1G185600.2.p</t>
  </si>
  <si>
    <t>AT1G30300.1</t>
  </si>
  <si>
    <t>RN_030265</t>
  </si>
  <si>
    <t>RN_030266</t>
  </si>
  <si>
    <t>RN_030267</t>
  </si>
  <si>
    <t>RN_030268</t>
  </si>
  <si>
    <t>REFNigelle_030268.p1</t>
  </si>
  <si>
    <t>AT5G43280.1</t>
  </si>
  <si>
    <t>DCI1 description:Delta(3,5)-Delta(2,4)-dienoyl-CoA isomerase, peroxisomal [Source:Q9FHR8]</t>
  </si>
  <si>
    <t>Aqcoe5G345000.1.p</t>
  </si>
  <si>
    <t>delta(3,5),delta(2,4)-dienoyl-CoA isomerase 1</t>
  </si>
  <si>
    <t>RN_030270</t>
  </si>
  <si>
    <t>RN_030271</t>
  </si>
  <si>
    <t>RN_030272</t>
  </si>
  <si>
    <t>RN_030274</t>
  </si>
  <si>
    <t>REFNigelle_030274.p1</t>
  </si>
  <si>
    <t>Aqcoe7G436700.2.p</t>
  </si>
  <si>
    <t>RN_030275</t>
  </si>
  <si>
    <t>REFNigelle_030275.p1</t>
  </si>
  <si>
    <t>AT1G25380.2</t>
  </si>
  <si>
    <t>NDT2 description:Nicotinamide adenine dinucleotide transporter 2, mitochondrial [Source:Q8RWA5]</t>
  </si>
  <si>
    <t>Aqcoe3G402800.1.p</t>
  </si>
  <si>
    <t>AT1G25380.1</t>
  </si>
  <si>
    <t>NAD+ transporter 2</t>
  </si>
  <si>
    <t>REFNigelle_030279.p1</t>
  </si>
  <si>
    <t>AT5G25900.1</t>
  </si>
  <si>
    <t>Aqcoe6G099400.1.p</t>
  </si>
  <si>
    <t>GA requiring 3</t>
  </si>
  <si>
    <t>RN_030280</t>
  </si>
  <si>
    <t>REFNigelle_030280.p1</t>
  </si>
  <si>
    <t>AT4G17310.2</t>
  </si>
  <si>
    <t>At4g17310 [Source:UniProtKB/TrEMBL;Acc:Q949V8]</t>
  </si>
  <si>
    <t>Aqcoe7G085100.4.p</t>
  </si>
  <si>
    <t>RN_030281</t>
  </si>
  <si>
    <t>RN_030282</t>
  </si>
  <si>
    <t>REFNigelle_030282.p1</t>
  </si>
  <si>
    <t>AT4G17310.3</t>
  </si>
  <si>
    <t>Aqcoe7G085100.6.p</t>
  </si>
  <si>
    <t>AT4G17310.1</t>
  </si>
  <si>
    <t>RN_030283</t>
  </si>
  <si>
    <t>RN_030284</t>
  </si>
  <si>
    <t>REFNigelle_030284.p1</t>
  </si>
  <si>
    <t>RN_030288</t>
  </si>
  <si>
    <t>RN_030289</t>
  </si>
  <si>
    <t>RN_030290</t>
  </si>
  <si>
    <t>RN_030291</t>
  </si>
  <si>
    <t>REFNigelle_030291.p1</t>
  </si>
  <si>
    <t>Aqcoe7G004100.2.p</t>
  </si>
  <si>
    <t>RN_030308</t>
  </si>
  <si>
    <t>RN_030325</t>
  </si>
  <si>
    <t>REFNigelle_030325.p1</t>
  </si>
  <si>
    <t>Aqcoe6G097800.1.p</t>
  </si>
  <si>
    <t>AT2G23620.1</t>
  </si>
  <si>
    <t>methyl esterase 1</t>
  </si>
  <si>
    <t>RN_030326</t>
  </si>
  <si>
    <t>REFNigelle_030326.p1</t>
  </si>
  <si>
    <t>RN_030327</t>
  </si>
  <si>
    <t>REFNigelle_030327.p1</t>
  </si>
  <si>
    <t>RN_030328</t>
  </si>
  <si>
    <t>RN_030338</t>
  </si>
  <si>
    <t>RN_030339</t>
  </si>
  <si>
    <t>REFNigelle_030339.p1</t>
  </si>
  <si>
    <t>RN_030340</t>
  </si>
  <si>
    <t>REFNigelle_030340.p1</t>
  </si>
  <si>
    <t>RN_030341</t>
  </si>
  <si>
    <t>REFNigelle_030341.p1</t>
  </si>
  <si>
    <t>RN_030342</t>
  </si>
  <si>
    <t>RN_030348</t>
  </si>
  <si>
    <t>REFNigelle_030348.p1</t>
  </si>
  <si>
    <t>AT5G61190.11</t>
  </si>
  <si>
    <t>Aqcoe3G360400.1.p</t>
  </si>
  <si>
    <t>RN_030349</t>
  </si>
  <si>
    <t>REFNigelle_030349.p1</t>
  </si>
  <si>
    <t>RN_030350</t>
  </si>
  <si>
    <t>RN_030351</t>
  </si>
  <si>
    <t>REFNigelle_030351.p1</t>
  </si>
  <si>
    <t>AT2G17390.1</t>
  </si>
  <si>
    <t>AKR2B description:Ankyrin repeat domain-containing protein 2B [Source:Q29Q26]</t>
  </si>
  <si>
    <t>Aqcoe3G178800.3.p</t>
  </si>
  <si>
    <t>AT4G35450.2</t>
  </si>
  <si>
    <t>ankyrin repeat-containing protein 2</t>
  </si>
  <si>
    <t>RN_030352</t>
  </si>
  <si>
    <t>REFNigelle_030352.p1</t>
  </si>
  <si>
    <t>AT4G35450.1</t>
  </si>
  <si>
    <t>AKR2 description:Ankyrin repeat-containing protein 2 [Source:F4JN13]</t>
  </si>
  <si>
    <t>RN_030353</t>
  </si>
  <si>
    <t>REFNigelle_030353.p1</t>
  </si>
  <si>
    <t>RN_030354</t>
  </si>
  <si>
    <t>REFNigelle_030354.p1</t>
  </si>
  <si>
    <t>Aqcoe5G299200.1.p</t>
  </si>
  <si>
    <t>RN_030359</t>
  </si>
  <si>
    <t>REFNigelle_030359.p1</t>
  </si>
  <si>
    <t>AT5G56170.1</t>
  </si>
  <si>
    <t>LLG1 description:LLG1 [Source:A0A178USL6]</t>
  </si>
  <si>
    <t>Aqcoe3G277300.2.p</t>
  </si>
  <si>
    <t>LORELEI-LIKE-GPI-ANCHORED PROTEIN 1</t>
  </si>
  <si>
    <t>RN_030360</t>
  </si>
  <si>
    <t>REFNigelle_030360.p1</t>
  </si>
  <si>
    <t>RN_030362</t>
  </si>
  <si>
    <t>RN_030363</t>
  </si>
  <si>
    <t>RN_030364</t>
  </si>
  <si>
    <t>RN_030365</t>
  </si>
  <si>
    <t>RN_030366</t>
  </si>
  <si>
    <t>RN_030367</t>
  </si>
  <si>
    <t>RN_030377</t>
  </si>
  <si>
    <t>REFNigelle_030377.p1</t>
  </si>
  <si>
    <t>AT4G27800.1</t>
  </si>
  <si>
    <t>PPH1 description:Protein phosphatase 2C 57 [Source:P49599]</t>
  </si>
  <si>
    <t>Aqcoe5G466700.1.p</t>
  </si>
  <si>
    <t>thylakoid-associated phosphatase 38</t>
  </si>
  <si>
    <t>RN_030379</t>
  </si>
  <si>
    <t>REFNigelle_030379.p1</t>
  </si>
  <si>
    <t>RN_030380</t>
  </si>
  <si>
    <t>RN_030383</t>
  </si>
  <si>
    <t>RN_030384</t>
  </si>
  <si>
    <t>REFNigelle_030384.p1</t>
  </si>
  <si>
    <t>AT3G17810.1</t>
  </si>
  <si>
    <t>PYD1 description:PYD1 [Source:A0A178VD08]</t>
  </si>
  <si>
    <t>Aqcoe3G415200.1.p</t>
  </si>
  <si>
    <t>pyrimidine 1</t>
  </si>
  <si>
    <t>RN_030388</t>
  </si>
  <si>
    <t>REFNigelle_030388.p1</t>
  </si>
  <si>
    <t>AT1G52080.1</t>
  </si>
  <si>
    <t>AR791 description:Actin binding protein family [Source:Q9SAU9]</t>
  </si>
  <si>
    <t>Aqcoe2G298500.2.p</t>
  </si>
  <si>
    <t>actin binding protein family</t>
  </si>
  <si>
    <t>RN_030389</t>
  </si>
  <si>
    <t>REFNigelle_030389.p1</t>
  </si>
  <si>
    <t>AT1G28440.1</t>
  </si>
  <si>
    <t>HSL1 description:Receptor-like protein kinase HSL1 [Source:Q9SGP2]</t>
  </si>
  <si>
    <t>Aqcoe1G252000.1.p</t>
  </si>
  <si>
    <t>HAESA-like 1</t>
  </si>
  <si>
    <t>RN_030390</t>
  </si>
  <si>
    <t>REFNigelle_030390.p1</t>
  </si>
  <si>
    <t>RN_030391</t>
  </si>
  <si>
    <t>REFNigelle_030391.p2</t>
  </si>
  <si>
    <t>REFNigelle_030391.p1</t>
  </si>
  <si>
    <t>RN_030393</t>
  </si>
  <si>
    <t>REFNigelle_030393.p1</t>
  </si>
  <si>
    <t>AT2G05210.1</t>
  </si>
  <si>
    <t>POT1A description:Protection of telomeres protein 1a [Source:Q56Y52]</t>
  </si>
  <si>
    <t>Aqcoe6G012900.1.p</t>
  </si>
  <si>
    <t>AT5G06310.1</t>
  </si>
  <si>
    <t>RN_030394</t>
  </si>
  <si>
    <t>RN_030396</t>
  </si>
  <si>
    <t>REFNigelle_030396.p1</t>
  </si>
  <si>
    <t>AT5G20060.1</t>
  </si>
  <si>
    <t>Alpha/beta-Hydrolases superfamily protein [Source:UniProtKB/TrEMBL;Acc:Q8L9X1]</t>
  </si>
  <si>
    <t>Aqcoe7G280900.2.p</t>
  </si>
  <si>
    <t>AT5G20060.2</t>
  </si>
  <si>
    <t>RN_030399</t>
  </si>
  <si>
    <t>REFNigelle_030399.p1</t>
  </si>
  <si>
    <t>RN_030400</t>
  </si>
  <si>
    <t>REFNigelle_030400.p1</t>
  </si>
  <si>
    <t>AT5G18290.2</t>
  </si>
  <si>
    <t>SIP1-2 description:Probable aquaporin SIP1-2 [Source:Q9FK43]</t>
  </si>
  <si>
    <t>Aqcoe5G309400.1.p</t>
  </si>
  <si>
    <t>Aquaporin-like superfamily protein</t>
  </si>
  <si>
    <t>RN_030403</t>
  </si>
  <si>
    <t>RN_030404</t>
  </si>
  <si>
    <t>RN_030406</t>
  </si>
  <si>
    <t>RN_030408</t>
  </si>
  <si>
    <t>REFNigelle_030408.p1</t>
  </si>
  <si>
    <t>AT1G19290.2</t>
  </si>
  <si>
    <t>Putative pentatricopeptide repeat-containing protein At1g19290 [Source:UniProtKB/Swiss-Prot;Acc:Q9LN69]</t>
  </si>
  <si>
    <t>Aqcoe6G108300.1.p</t>
  </si>
  <si>
    <t>AT1G19290.1</t>
  </si>
  <si>
    <t>RN_030423</t>
  </si>
  <si>
    <t>RN_030426</t>
  </si>
  <si>
    <t>REFNigelle_030426.p1</t>
  </si>
  <si>
    <t>AT3G51610.1</t>
  </si>
  <si>
    <t>ATP-dependent helicase/deoxyribonuclease subunit B [Source:UniProtKB/TrEMBL;Acc:Q8L776]</t>
  </si>
  <si>
    <t>Aqcoe1G401100.1.p</t>
  </si>
  <si>
    <t>RN_030427</t>
  </si>
  <si>
    <t>REFNigelle_030427.p1</t>
  </si>
  <si>
    <t>RN_030428</t>
  </si>
  <si>
    <t>RN_030429</t>
  </si>
  <si>
    <t>RN_030441</t>
  </si>
  <si>
    <t>REFNigelle_030441.p1</t>
  </si>
  <si>
    <t>AT4G28880.3</t>
  </si>
  <si>
    <t>CKL3 description:Ckl3 [Source:A0A178UXY3]</t>
  </si>
  <si>
    <t>Aqcoe7G163500.1.p</t>
  </si>
  <si>
    <t>AT4G28880.1</t>
  </si>
  <si>
    <t>casein kinase I-like 3</t>
  </si>
  <si>
    <t>RN_030445</t>
  </si>
  <si>
    <t>REFNigelle_030445.p1</t>
  </si>
  <si>
    <t>RN_030446</t>
  </si>
  <si>
    <t>REFNigelle_030446.p1</t>
  </si>
  <si>
    <t>AT3G10240.1</t>
  </si>
  <si>
    <t>Putative F-box protein At3g10240 [Source:UniProtKB/Swiss-Prot;Acc:Q9SS35]</t>
  </si>
  <si>
    <t>RN_030447</t>
  </si>
  <si>
    <t>REFNigelle_030447.p1</t>
  </si>
  <si>
    <t>RN_030449</t>
  </si>
  <si>
    <t>REFNigelle_030449.p1</t>
  </si>
  <si>
    <t>AT1G50710.1</t>
  </si>
  <si>
    <t>AUG4 description:AUGMIN subunit 4 [Source:Q8GYM3]</t>
  </si>
  <si>
    <t>Aqcoe1G234900.2.p</t>
  </si>
  <si>
    <t>RN_030451</t>
  </si>
  <si>
    <t>REFNigelle_030451.p1</t>
  </si>
  <si>
    <t>RN_030452</t>
  </si>
  <si>
    <t>RN_030459</t>
  </si>
  <si>
    <t>REFNigelle_030459.p2</t>
  </si>
  <si>
    <t>AT1G10320.2</t>
  </si>
  <si>
    <t>Zinc finger CCCH domain-containing protein 5 [Source:UniProtKB/Swiss-Prot;Acc:Q9SY74]</t>
  </si>
  <si>
    <t>Aqcoe6G004900.1.p</t>
  </si>
  <si>
    <t>AT1G10320.1</t>
  </si>
  <si>
    <t>RN_030462</t>
  </si>
  <si>
    <t>RN_030463</t>
  </si>
  <si>
    <t>RN_030467</t>
  </si>
  <si>
    <t>REFNigelle_030467.p1</t>
  </si>
  <si>
    <t>AT1G26660.1</t>
  </si>
  <si>
    <t>Prefoldin chaperone subunit family protein [Source:UniProtKB/TrEMBL;Acc:F4HPA5]</t>
  </si>
  <si>
    <t>Aqcoe5G251000.1.p</t>
  </si>
  <si>
    <t>RN_030473</t>
  </si>
  <si>
    <t>REFNigelle_030473.p1</t>
  </si>
  <si>
    <t>AT5G48290.1</t>
  </si>
  <si>
    <t>Heavy metal transport/detoxification superfamily protein [Source:TAIR;Acc:AT5G48290]</t>
  </si>
  <si>
    <t>Aqcoe4G142500.1.p</t>
  </si>
  <si>
    <t>RN_030475</t>
  </si>
  <si>
    <t>REFNigelle_030475.p1</t>
  </si>
  <si>
    <t>AT3G04930.2</t>
  </si>
  <si>
    <t>Probable transcription factor At3g04930 [Source:UniProtKB/Swiss-Prot;Acc:Q9CAV7]</t>
  </si>
  <si>
    <t>Aqcoe3G417700.1.p</t>
  </si>
  <si>
    <t>AT5G28040.1</t>
  </si>
  <si>
    <t>RN_030476</t>
  </si>
  <si>
    <t>RN_030477</t>
  </si>
  <si>
    <t>RN_030480</t>
  </si>
  <si>
    <t>RN_030481</t>
  </si>
  <si>
    <t>RN_030483</t>
  </si>
  <si>
    <t>RN_030484</t>
  </si>
  <si>
    <t>REFNigelle_030484.p1</t>
  </si>
  <si>
    <t>AT3G47640.1</t>
  </si>
  <si>
    <t>BHLH47 description:Transcription factor bHLH47 [Source:Q9SN74]</t>
  </si>
  <si>
    <t>Aqcoe3G334900.1.p</t>
  </si>
  <si>
    <t>RN_030485</t>
  </si>
  <si>
    <t>REFNigelle_030485.p1</t>
  </si>
  <si>
    <t>AT5G67590.1</t>
  </si>
  <si>
    <t>FRO1 description:NADH dehydrogenase [ubiquinone] iron-sulfur protein 4, mitochondrial [Source:Q9FJW4]</t>
  </si>
  <si>
    <t>Aqcoe5G103300.1.p</t>
  </si>
  <si>
    <t>NADH-ubiquinone oxidoreductase-related</t>
  </si>
  <si>
    <t>RN_030489</t>
  </si>
  <si>
    <t>REFNigelle_030489.p1</t>
  </si>
  <si>
    <t>Aqcoe2G428400.1.p</t>
  </si>
  <si>
    <t>AT4G19020.1</t>
  </si>
  <si>
    <t>chromomethylase 2</t>
  </si>
  <si>
    <t>RN_030491</t>
  </si>
  <si>
    <t>REFNigelle_030491.p1</t>
  </si>
  <si>
    <t>Aqcoe2G428400.2.p</t>
  </si>
  <si>
    <t>RN_030492</t>
  </si>
  <si>
    <t>REFNigelle_030492.p1</t>
  </si>
  <si>
    <t>AT4G26080.1</t>
  </si>
  <si>
    <t>ABI1 description:Protein phosphatase 2C 56 [Source:P49597]</t>
  </si>
  <si>
    <t>Aqcoe7G414200.1.p</t>
  </si>
  <si>
    <t>RN_030493</t>
  </si>
  <si>
    <t>REFNigelle_030493.p1</t>
  </si>
  <si>
    <t>RN_030494</t>
  </si>
  <si>
    <t>REFNigelle_030494.p1</t>
  </si>
  <si>
    <t>RN_030497</t>
  </si>
  <si>
    <t>REFNigelle_030497.p1</t>
  </si>
  <si>
    <t>RN_030499</t>
  </si>
  <si>
    <t>REFNigelle_030499.p1</t>
  </si>
  <si>
    <t>AT2G24220.1</t>
  </si>
  <si>
    <t>ATPUP5 description:purine permease 5 [Source:AT2G24220]</t>
  </si>
  <si>
    <t>Aqcoe3G048800.2.p</t>
  </si>
  <si>
    <t>AT2G24220.2</t>
  </si>
  <si>
    <t>purine permease 5</t>
  </si>
  <si>
    <t>RN_030500</t>
  </si>
  <si>
    <t>REFNigelle_030500.p1</t>
  </si>
  <si>
    <t>Aqcoe3G048800.3.p</t>
  </si>
  <si>
    <t>RN_030501</t>
  </si>
  <si>
    <t>REFNigelle_030501.p1</t>
  </si>
  <si>
    <t>AT1G73660.1</t>
  </si>
  <si>
    <t>SIS8 description:Probable serine/threonine-protein kinase SIS8 [Source:Q9C9U5]</t>
  </si>
  <si>
    <t>Aqcoe3G014300.1.p</t>
  </si>
  <si>
    <t>protein tyrosine kinase family protein</t>
  </si>
  <si>
    <t>RN_030512</t>
  </si>
  <si>
    <t>RN_030513</t>
  </si>
  <si>
    <t>RN_030517</t>
  </si>
  <si>
    <t>REFNigelle_030517.p1</t>
  </si>
  <si>
    <t>AT2G26510.1</t>
  </si>
  <si>
    <t>NAT3 description:Nucleobase-ascorbate transporter 3 [Source:Q8GZD4]</t>
  </si>
  <si>
    <t>Aqcoe6G096300.1.p</t>
  </si>
  <si>
    <t>RN_030519</t>
  </si>
  <si>
    <t>REFNigelle_030519.p1</t>
  </si>
  <si>
    <t>AT1G21310.1</t>
  </si>
  <si>
    <t>EXT3 description:Extensin-3 [Source:Q9FS16]</t>
  </si>
  <si>
    <t>RN_030520</t>
  </si>
  <si>
    <t>REFNigelle_030520.p1</t>
  </si>
  <si>
    <t>RN_030521</t>
  </si>
  <si>
    <t>REFNigelle_030521.p1</t>
  </si>
  <si>
    <t>RN_030522</t>
  </si>
  <si>
    <t>REFNigelle_030522.p1</t>
  </si>
  <si>
    <t>RN_030524</t>
  </si>
  <si>
    <t>REFNigelle_030524.p1</t>
  </si>
  <si>
    <t>AT5G64510.1</t>
  </si>
  <si>
    <t>TIN1 description:Tunicamycin induced protein [Source:Q84JN2]</t>
  </si>
  <si>
    <t>Aqcoe6G064300.2.p</t>
  </si>
  <si>
    <t>RN_030525</t>
  </si>
  <si>
    <t>REFNigelle_030525.p1</t>
  </si>
  <si>
    <t>RN_030527</t>
  </si>
  <si>
    <t>RN_030528</t>
  </si>
  <si>
    <t>RN_030540</t>
  </si>
  <si>
    <t>REFNigelle_030540.p1</t>
  </si>
  <si>
    <t>AT2G25940.1</t>
  </si>
  <si>
    <t>ALPHA-VPE description:Vacuolar-processing enzyme alpha-isozyme [Source:P49047]</t>
  </si>
  <si>
    <t>RN_030541</t>
  </si>
  <si>
    <t>RN_030544</t>
  </si>
  <si>
    <t>REFNigelle_030544.p1</t>
  </si>
  <si>
    <t>GAMMA-VPE description:GAMMAVPE [Source:A0A178UU68]</t>
  </si>
  <si>
    <t>RN_030545</t>
  </si>
  <si>
    <t>RN_030546</t>
  </si>
  <si>
    <t>RN_030547</t>
  </si>
  <si>
    <t>RN_030556</t>
  </si>
  <si>
    <t>REFNigelle_030556.p1</t>
  </si>
  <si>
    <t>AT1G77140.1</t>
  </si>
  <si>
    <t>VPS45 description:VPS45 [Source:A0A178WPE4]</t>
  </si>
  <si>
    <t>Aqcoe6G204500.1.p</t>
  </si>
  <si>
    <t>vacuolar protein sorting 45</t>
  </si>
  <si>
    <t>RN_030557</t>
  </si>
  <si>
    <t>REFNigelle_030557.p1</t>
  </si>
  <si>
    <t>AT3G10690.1</t>
  </si>
  <si>
    <t>GYRA description:DNA gyrase subunit A, chloroplastic/mitochondrial [Source:Q9CAF6]</t>
  </si>
  <si>
    <t>Aqcoe6G044600.1.p</t>
  </si>
  <si>
    <t>DNA GYRASE A</t>
  </si>
  <si>
    <t>RN_030558</t>
  </si>
  <si>
    <t>REFNigelle_030558.p1</t>
  </si>
  <si>
    <t>RN_030559</t>
  </si>
  <si>
    <t>REFNigelle_030559.p1</t>
  </si>
  <si>
    <t>AT4G39550.1</t>
  </si>
  <si>
    <t>F-box/kelch-repeat protein At4g39550 [Source:UniProtKB/Swiss-Prot;Acc:Q9SVA3]</t>
  </si>
  <si>
    <t>RN_030563</t>
  </si>
  <si>
    <t>RN_030568</t>
  </si>
  <si>
    <t>REFNigelle_030568.p1</t>
  </si>
  <si>
    <t>RN_030579</t>
  </si>
  <si>
    <t>RN_030580</t>
  </si>
  <si>
    <t>RN_030581</t>
  </si>
  <si>
    <t>RN_030586</t>
  </si>
  <si>
    <t>REFNigelle_030586.p1</t>
  </si>
  <si>
    <t>AT1G78280.1</t>
  </si>
  <si>
    <t>F-box protein At1g78280 [Source:UniProtKB/Swiss-Prot;Acc:Q9M9E8]</t>
  </si>
  <si>
    <t>Aqcoe6G078800.1.p</t>
  </si>
  <si>
    <t>transferases, transferring glycosyl groups</t>
  </si>
  <si>
    <t>RN_030587</t>
  </si>
  <si>
    <t>RN_030588</t>
  </si>
  <si>
    <t>REFNigelle_030588.p1</t>
  </si>
  <si>
    <t>RN_030593</t>
  </si>
  <si>
    <t>RN_030594</t>
  </si>
  <si>
    <t>REFNigelle_030594.p1</t>
  </si>
  <si>
    <t>AT1G53910.3</t>
  </si>
  <si>
    <t>RAP2-12 description:Ethylene-responsive transcription factor RAP2-12 [Source:Q9SSA8]</t>
  </si>
  <si>
    <t>Aqcoe7G439900.2.p</t>
  </si>
  <si>
    <t>AT1G53910.2</t>
  </si>
  <si>
    <t>related to AP2 12</t>
  </si>
  <si>
    <t>RN_030595</t>
  </si>
  <si>
    <t>REFNigelle_030595.p1</t>
  </si>
  <si>
    <t>AT4G16566.3</t>
  </si>
  <si>
    <t>HINT4 description:histidine triad nucleotide-binding 4 [Source:AT4G16566]</t>
  </si>
  <si>
    <t>Aqcoe5G120400.1.p</t>
  </si>
  <si>
    <t>AT4G16566.1</t>
  </si>
  <si>
    <t>histidine triad nucleotide-binding 4</t>
  </si>
  <si>
    <t>RN_030597</t>
  </si>
  <si>
    <t>RN_030599</t>
  </si>
  <si>
    <t>RN_030600</t>
  </si>
  <si>
    <t>REFNigelle_030600.p1</t>
  </si>
  <si>
    <t>AT5G11390.1</t>
  </si>
  <si>
    <t>WIT1 description:WPP domain-interacting tail-anchored protein 1 [Source:Q8L7E5]</t>
  </si>
  <si>
    <t>Aqcoe3G382300.6.p</t>
  </si>
  <si>
    <t>WPP domain-interacting protein 1</t>
  </si>
  <si>
    <t>RN_030601</t>
  </si>
  <si>
    <t>REFNigelle_030601.p1</t>
  </si>
  <si>
    <t>RN_030608</t>
  </si>
  <si>
    <t>REFNigelle_030608.p1</t>
  </si>
  <si>
    <t>AT5G14800.1</t>
  </si>
  <si>
    <t>PROC1 description:Pyrroline-5-carboxylate reductase [Source:P54904]</t>
  </si>
  <si>
    <t>Aqcoe2G035000.1.p</t>
  </si>
  <si>
    <t>pyrroline-5- carboxylate (P5C) reductase</t>
  </si>
  <si>
    <t>RN_030609</t>
  </si>
  <si>
    <t>REFNigelle_030609.p1</t>
  </si>
  <si>
    <t>RN_030610</t>
  </si>
  <si>
    <t>REFNigelle_030610.p1</t>
  </si>
  <si>
    <t>AT2G24580.1</t>
  </si>
  <si>
    <t>Probable sarcosine oxidase [Source:UniProtKB/Swiss-Prot;Acc:Q9SJA7]</t>
  </si>
  <si>
    <t>Aqcoe7G301900.1.p</t>
  </si>
  <si>
    <t>RN_030618</t>
  </si>
  <si>
    <t>RN_030619</t>
  </si>
  <si>
    <t>REFNigelle_030619.p1</t>
  </si>
  <si>
    <t>Aqcoe7G359900.1.p</t>
  </si>
  <si>
    <t>AT5G15790.1</t>
  </si>
  <si>
    <t>RN_030620</t>
  </si>
  <si>
    <t>REFNigelle_030620.p1</t>
  </si>
  <si>
    <t>RN_030622</t>
  </si>
  <si>
    <t>RN_030623</t>
  </si>
  <si>
    <t>RN_030625</t>
  </si>
  <si>
    <t>REFNigelle_030625.p1</t>
  </si>
  <si>
    <t>AT5G18250.1</t>
  </si>
  <si>
    <t>At5g18250 [Source:UniProtKB/TrEMBL;Acc:Q9FK46]</t>
  </si>
  <si>
    <t>Aqcoe4G043400.1.p</t>
  </si>
  <si>
    <t>AT3G04040.1</t>
  </si>
  <si>
    <t>RN_030630</t>
  </si>
  <si>
    <t>REFNigelle_030630.p1</t>
  </si>
  <si>
    <t>AT3G22990.1</t>
  </si>
  <si>
    <t>LFR description:Armadillo repeat-containing protein LFR [Source:Q9LS90]</t>
  </si>
  <si>
    <t>Aqcoe5G044800.1.p</t>
  </si>
  <si>
    <t>RN_030631</t>
  </si>
  <si>
    <t>REFNigelle_030631.p1</t>
  </si>
  <si>
    <t>Aqcoe5G044800.2.p</t>
  </si>
  <si>
    <t>RN_030632</t>
  </si>
  <si>
    <t>RN_030633</t>
  </si>
  <si>
    <t>RN_030634</t>
  </si>
  <si>
    <t>REFNigelle_030634.p1</t>
  </si>
  <si>
    <t>RN_030635</t>
  </si>
  <si>
    <t>REFNigelle_030635.p1</t>
  </si>
  <si>
    <t>RN_030636</t>
  </si>
  <si>
    <t>RN_030639</t>
  </si>
  <si>
    <t>REFNigelle_030639.p1</t>
  </si>
  <si>
    <t>Aqcoe3G139100.1.p</t>
  </si>
  <si>
    <t>RN_030640</t>
  </si>
  <si>
    <t>REFNigelle_030640.p1</t>
  </si>
  <si>
    <t>AT3G48320.1</t>
  </si>
  <si>
    <t>CYP71A21 description:Cytochrome P450 71A21 [Source:Q9STL2]</t>
  </si>
  <si>
    <t>Aqcoe3G138900.1.p</t>
  </si>
  <si>
    <t>cytochrome P450, family 71, subfamily A, polypeptide 21</t>
  </si>
  <si>
    <t>RN_030641</t>
  </si>
  <si>
    <t>REFNigelle_030641.p1</t>
  </si>
  <si>
    <t>Aqcoe3G139700.1.p</t>
  </si>
  <si>
    <t>RN_030642</t>
  </si>
  <si>
    <t>REFNigelle_030642.p1</t>
  </si>
  <si>
    <t>RN_030643</t>
  </si>
  <si>
    <t>RN_030649</t>
  </si>
  <si>
    <t>REFNigelle_030649.p1</t>
  </si>
  <si>
    <t>AT1G24310.1</t>
  </si>
  <si>
    <t>NUP54 description:Nuclear pore complex protein NUP54 [Source:Q8GYF7]</t>
  </si>
  <si>
    <t>Aqcoe5G361000.1.p</t>
  </si>
  <si>
    <t>RN_030650</t>
  </si>
  <si>
    <t>REFNigelle_030650.p1</t>
  </si>
  <si>
    <t>RN_030654</t>
  </si>
  <si>
    <t>RN_030655</t>
  </si>
  <si>
    <t>RN_030663</t>
  </si>
  <si>
    <t>REFNigelle_030663.p1</t>
  </si>
  <si>
    <t>AT2G46760.1</t>
  </si>
  <si>
    <t>GULLO6 description:Probable L-gulonolactone oxidase 6 [Source:O81032]</t>
  </si>
  <si>
    <t>Aqcoe2G039100.1.p</t>
  </si>
  <si>
    <t>D-arabinono-1,4-lactone oxidase family protein</t>
  </si>
  <si>
    <t>RN_030664</t>
  </si>
  <si>
    <t>RN_030666</t>
  </si>
  <si>
    <t>REFNigelle_030666.p1</t>
  </si>
  <si>
    <t>RN_030668</t>
  </si>
  <si>
    <t>REFNigelle_030668.p1</t>
  </si>
  <si>
    <t>Aqcoe1G211500.1.p</t>
  </si>
  <si>
    <t>RN_030671</t>
  </si>
  <si>
    <t>REFNigelle_030671.p1</t>
  </si>
  <si>
    <t>RN_030672</t>
  </si>
  <si>
    <t>REFNigelle_030672.p1</t>
  </si>
  <si>
    <t>Aqcoe5G376600.1.p</t>
  </si>
  <si>
    <t>RN_030673</t>
  </si>
  <si>
    <t>RN_030674</t>
  </si>
  <si>
    <t>REFNigelle_030674.p1</t>
  </si>
  <si>
    <t>AT1G14780.1</t>
  </si>
  <si>
    <t>MACPF domain-containing protein At1g14780 [Source:UniProtKB/Swiss-Prot;Acc:Q8L612]</t>
  </si>
  <si>
    <t>Aqcoe3G415700.1.p</t>
  </si>
  <si>
    <t>RN_030677</t>
  </si>
  <si>
    <t>REFNigelle_030677.p1</t>
  </si>
  <si>
    <t>Aqcoe3G378800.1.p</t>
  </si>
  <si>
    <t>RN_030690</t>
  </si>
  <si>
    <t>RN_030691</t>
  </si>
  <si>
    <t>RN_030693</t>
  </si>
  <si>
    <t>RN_030694</t>
  </si>
  <si>
    <t>RN_030695</t>
  </si>
  <si>
    <t>REFNigelle_030695.p1</t>
  </si>
  <si>
    <t>AT4G00990.1</t>
  </si>
  <si>
    <t>Transcription factor jumonji (JmjC) domain-containing protein [Source:UniProtKB/TrEMBL;Acc:Q8VYB9]</t>
  </si>
  <si>
    <t>Aqcoe4G183800.1.p</t>
  </si>
  <si>
    <t>RN_030699</t>
  </si>
  <si>
    <t>RN_030701</t>
  </si>
  <si>
    <t>RN_030702</t>
  </si>
  <si>
    <t>REFNigelle_030702.p1</t>
  </si>
  <si>
    <t>AT2G37690.1</t>
  </si>
  <si>
    <t>Phosphoribosylaminoimidazole carboxylase like protein [Source:UniProtKB/TrEMBL;Acc:Q84TI2]</t>
  </si>
  <si>
    <t>Aqcoe6G296500.1.p</t>
  </si>
  <si>
    <t>phosphoribosylaminoimidazole carboxylase, putative / AIR carboxylase, putative</t>
  </si>
  <si>
    <t>RN_030705</t>
  </si>
  <si>
    <t>REFNigelle_030705.p1</t>
  </si>
  <si>
    <t>AT4G22130.1</t>
  </si>
  <si>
    <t>SRF8 description:SRF8 [Source:A0A178V0K9]</t>
  </si>
  <si>
    <t>Aqcoe4G220300.1.p</t>
  </si>
  <si>
    <t>STRUBBELIG-receptor family 8</t>
  </si>
  <si>
    <t>RN_030706</t>
  </si>
  <si>
    <t>RN_030709</t>
  </si>
  <si>
    <t>REFNigelle_030709.p1</t>
  </si>
  <si>
    <t>Aqcoe5G002100.1.p</t>
  </si>
  <si>
    <t>AT2G30695.2</t>
  </si>
  <si>
    <t>RN_030710</t>
  </si>
  <si>
    <t>REFNigelle_030710.p1</t>
  </si>
  <si>
    <t>AT4G01850.1</t>
  </si>
  <si>
    <t>SAM2 description:S-adenosylmethionine synthase [Source:A0A178V3V9]</t>
  </si>
  <si>
    <t>Aqcoe5G294300.1.p</t>
  </si>
  <si>
    <t>S-adenosylmethionine synthetase 2</t>
  </si>
  <si>
    <t>RN_030711</t>
  </si>
  <si>
    <t>REFNigelle_030711.p1</t>
  </si>
  <si>
    <t>RN_030712</t>
  </si>
  <si>
    <t>REFNigelle_030712.p1</t>
  </si>
  <si>
    <t>RN_030713</t>
  </si>
  <si>
    <t>RN_030715</t>
  </si>
  <si>
    <t>REFNigelle_030715.p1</t>
  </si>
  <si>
    <t>AT1G15120.1</t>
  </si>
  <si>
    <t>Ubiquinol-cytochrome C reductase hinge protein [Source:UniProtKB/TrEMBL;Acc:F4HXY8]</t>
  </si>
  <si>
    <t>Aqcoe5G246500.1.p</t>
  </si>
  <si>
    <t>Ubiquinol-cytochrome C reductase hinge protein</t>
  </si>
  <si>
    <t>RN_030728</t>
  </si>
  <si>
    <t>REFNigelle_030728.p1</t>
  </si>
  <si>
    <t>AT5G50310.1</t>
  </si>
  <si>
    <t>AT5g50310/MXI22_1 [Source:UniProtKB/TrEMBL;Acc:Q945N1]</t>
  </si>
  <si>
    <t>Aqcoe5G379500.1.p</t>
  </si>
  <si>
    <t>RN_030729</t>
  </si>
  <si>
    <t>RN_030734</t>
  </si>
  <si>
    <t>RN_030735</t>
  </si>
  <si>
    <t>REFNigelle_030735.p1</t>
  </si>
  <si>
    <t>RN_030736</t>
  </si>
  <si>
    <t>REFNigelle_030736.p1</t>
  </si>
  <si>
    <t>RN_030737</t>
  </si>
  <si>
    <t>REFNigelle_030737.p1</t>
  </si>
  <si>
    <t>RN_030738</t>
  </si>
  <si>
    <t>RN_030739</t>
  </si>
  <si>
    <t>RN_030742</t>
  </si>
  <si>
    <t>RN_030744</t>
  </si>
  <si>
    <t>REFNigelle_030744.p1</t>
  </si>
  <si>
    <t>AT3G46100.1</t>
  </si>
  <si>
    <t>ATHRS1 description:Histidine--tRNA ligase, chloroplastic/mitochondrial [Source:O82413]</t>
  </si>
  <si>
    <t>Aqcoe2G204600.1.p</t>
  </si>
  <si>
    <t>Histidyl-tRNA synthetase 1</t>
  </si>
  <si>
    <t>RN_030745</t>
  </si>
  <si>
    <t>REFNigelle_030745.p1</t>
  </si>
  <si>
    <t>RN_030748</t>
  </si>
  <si>
    <t>RN_030750</t>
  </si>
  <si>
    <t>RN_030751</t>
  </si>
  <si>
    <t>RN_030752</t>
  </si>
  <si>
    <t>RN_030753</t>
  </si>
  <si>
    <t>RN_030754</t>
  </si>
  <si>
    <t>REFNigelle_030754.p1</t>
  </si>
  <si>
    <t>Aqcoe4G248600.1.p</t>
  </si>
  <si>
    <t>RN_030755</t>
  </si>
  <si>
    <t>RN_030756</t>
  </si>
  <si>
    <t>RN_030757</t>
  </si>
  <si>
    <t>REFNigelle_030757.p1</t>
  </si>
  <si>
    <t>AT5G54980.1</t>
  </si>
  <si>
    <t>CASP-like protein [Source:UniProtKB/TrEMBL;Acc:A0A178UBQ1]</t>
  </si>
  <si>
    <t>Aqcoe1G232000.1.p</t>
  </si>
  <si>
    <t>RN_030767</t>
  </si>
  <si>
    <t>RN_030780</t>
  </si>
  <si>
    <t>RN_030781</t>
  </si>
  <si>
    <t>RN_030783</t>
  </si>
  <si>
    <t>REFNigelle_030783.p1</t>
  </si>
  <si>
    <t>RN_030785</t>
  </si>
  <si>
    <t>REFNigelle_030785.p1</t>
  </si>
  <si>
    <t>RN_030786</t>
  </si>
  <si>
    <t>REFNigelle_030786.p1</t>
  </si>
  <si>
    <t>RN_030787</t>
  </si>
  <si>
    <t>REFNigelle_030787.p2</t>
  </si>
  <si>
    <t>RN_030789</t>
  </si>
  <si>
    <t>REFNigelle_030789.p1</t>
  </si>
  <si>
    <t>AT5G48830.1</t>
  </si>
  <si>
    <t>unknown protein; FUNCTIONS IN: molecular_function unknown; INVOLVED IN:AT5G48830]</t>
  </si>
  <si>
    <t>Aqcoe5G007100.3.p</t>
  </si>
  <si>
    <t>RN_030795</t>
  </si>
  <si>
    <t>REFNigelle_030795.p1</t>
  </si>
  <si>
    <t>AT4G39730.1</t>
  </si>
  <si>
    <t>PLAT1 description:PLAT1 [Source:A0A178V098]</t>
  </si>
  <si>
    <t>Aqcoe6G063700.1.p</t>
  </si>
  <si>
    <t>AT2G22170.1</t>
  </si>
  <si>
    <t>RN_030796</t>
  </si>
  <si>
    <t>REFNigelle_030796.p1</t>
  </si>
  <si>
    <t>Aqcoe3G341100.1.p</t>
  </si>
  <si>
    <t>RN_030805</t>
  </si>
  <si>
    <t>REFNigelle_030805.p1</t>
  </si>
  <si>
    <t>AT1G20510.1</t>
  </si>
  <si>
    <t>4CLL5 description:4-coumarate--CoA ligase-like 5 [Source:Q84P21]</t>
  </si>
  <si>
    <t>Aqcoe5G124700.1.p</t>
  </si>
  <si>
    <t>OPC-8:0 CoA ligase1</t>
  </si>
  <si>
    <t>RN_030806</t>
  </si>
  <si>
    <t>RN_030807</t>
  </si>
  <si>
    <t>REFNigelle_030807.p1</t>
  </si>
  <si>
    <t>AT3G28970.1</t>
  </si>
  <si>
    <t>AAR3 description:Defective in cullin neddylation protein [Source:Q9MBG8]</t>
  </si>
  <si>
    <t>Aqcoe3G341200.1.p</t>
  </si>
  <si>
    <t>Domain of unknown function (DUF298)</t>
  </si>
  <si>
    <t>RN_030808</t>
  </si>
  <si>
    <t>REFNigelle_030808.p3</t>
  </si>
  <si>
    <t>RN_030812</t>
  </si>
  <si>
    <t>REFNigelle_030812.p1</t>
  </si>
  <si>
    <t>AT3G17830.1</t>
  </si>
  <si>
    <t>At3g17830 [Source:UniProtKB/TrEMBL;Acc:Q058J9]</t>
  </si>
  <si>
    <t>Aqcoe3G009100.1.p</t>
  </si>
  <si>
    <t>Molecular chaperone Hsp40/DnaJ family protein</t>
  </si>
  <si>
    <t>RN_030814</t>
  </si>
  <si>
    <t>REFNigelle_030814.p1</t>
  </si>
  <si>
    <t>Aqcoe5G022100.1.p</t>
  </si>
  <si>
    <t>RN_030817</t>
  </si>
  <si>
    <t>RN_030819</t>
  </si>
  <si>
    <t>RN_030824</t>
  </si>
  <si>
    <t>RN_030825</t>
  </si>
  <si>
    <t>RN_030826</t>
  </si>
  <si>
    <t>RN_030828</t>
  </si>
  <si>
    <t>RN_030829</t>
  </si>
  <si>
    <t>REFNigelle_030829.p1</t>
  </si>
  <si>
    <t>AT2G20000.1</t>
  </si>
  <si>
    <t>CDC27B description:Cell division cycle protein 27 homolog B [Source:Q8LGU6]</t>
  </si>
  <si>
    <t>Aqcoe7G409900.1.p</t>
  </si>
  <si>
    <t>CDC27  family protein</t>
  </si>
  <si>
    <t>RN_030833</t>
  </si>
  <si>
    <t>REFNigelle_030833.p1</t>
  </si>
  <si>
    <t>AT5G10270.1</t>
  </si>
  <si>
    <t>CDKC-1 description:CDKC [Source:A0A178UJP9]</t>
  </si>
  <si>
    <t>Aqcoe6G084900.2.p</t>
  </si>
  <si>
    <t>cyclin-dependent kinase C;1</t>
  </si>
  <si>
    <t>RN_030861</t>
  </si>
  <si>
    <t>REFNigelle_030861.p1</t>
  </si>
  <si>
    <t>ILK1 description:Integrin-linked protein kinase 1 [Source:F4IS56]</t>
  </si>
  <si>
    <t>RN_030862</t>
  </si>
  <si>
    <t>RN_030865</t>
  </si>
  <si>
    <t>RN_030872</t>
  </si>
  <si>
    <t>RN_030873</t>
  </si>
  <si>
    <t>RN_030875</t>
  </si>
  <si>
    <t>RN_030876</t>
  </si>
  <si>
    <t>RN_030877</t>
  </si>
  <si>
    <t>REFNigelle_030877.p1</t>
  </si>
  <si>
    <t>AT1G11530.1</t>
  </si>
  <si>
    <t>CXXS1 description:Thioredoxin-like protein CXXS1 [Source:Q8LDI5]</t>
  </si>
  <si>
    <t>Aqcoe4G248200.1.p</t>
  </si>
  <si>
    <t>C-terminal cysteine residue is changed to a serine 1</t>
  </si>
  <si>
    <t>RN_030879</t>
  </si>
  <si>
    <t>REFNigelle_030879.p1</t>
  </si>
  <si>
    <t>AT1G62830.1</t>
  </si>
  <si>
    <t>LDL1 description:Lysine-specific histone demethylase 1 homolog 1 [Source:Q8VXV7]</t>
  </si>
  <si>
    <t>Aqcoe6G082300.1.p</t>
  </si>
  <si>
    <t>LSD1-like 1</t>
  </si>
  <si>
    <t>RN_030880</t>
  </si>
  <si>
    <t>REFNigelle_030880.p1</t>
  </si>
  <si>
    <t>AT2G26840.1</t>
  </si>
  <si>
    <t>unknown protein; FUNCTIONS IN: molecular_function unknown; INVOLVED IN:AT2G26840]</t>
  </si>
  <si>
    <t>Aqcoe2G048600.1.p</t>
  </si>
  <si>
    <t>RN_030881</t>
  </si>
  <si>
    <t>REFNigelle_030881.p1</t>
  </si>
  <si>
    <t>Aqcoe2G048600.3.p</t>
  </si>
  <si>
    <t>RN_030884</t>
  </si>
  <si>
    <t>RN_030885</t>
  </si>
  <si>
    <t>RN_030889</t>
  </si>
  <si>
    <t>RN_030891</t>
  </si>
  <si>
    <t>RN_030892</t>
  </si>
  <si>
    <t>RN_030893</t>
  </si>
  <si>
    <t>RN_030905</t>
  </si>
  <si>
    <t>REFNigelle_030905.p1</t>
  </si>
  <si>
    <t>RN_030915</t>
  </si>
  <si>
    <t>RN_030916</t>
  </si>
  <si>
    <t>REFNigelle_030916.p1</t>
  </si>
  <si>
    <t>AT3G06480.1</t>
  </si>
  <si>
    <t>RH40 description:DEAD-box ATP-dependent RNA helicase 40 [Source:Q9SQV1]</t>
  </si>
  <si>
    <t>Aqcoe2G257400.1.p</t>
  </si>
  <si>
    <t>AT5G14610.2</t>
  </si>
  <si>
    <t>DEAD box RNA helicase family protein</t>
  </si>
  <si>
    <t>RN_030918</t>
  </si>
  <si>
    <t>REFNigelle_030918.p1</t>
  </si>
  <si>
    <t>RN_030920</t>
  </si>
  <si>
    <t>REFNigelle_030920.p1</t>
  </si>
  <si>
    <t>RN_030922</t>
  </si>
  <si>
    <t>REFNigelle_030922.p1</t>
  </si>
  <si>
    <t>AT3G01540.1</t>
  </si>
  <si>
    <t>RH14 description:DEAD-box ATP-dependent RNA helicase 14 [Source:Q8H136]</t>
  </si>
  <si>
    <t>RN_030924</t>
  </si>
  <si>
    <t>RN_030925</t>
  </si>
  <si>
    <t>RN_030926</t>
  </si>
  <si>
    <t>REFNigelle_030926.p1</t>
  </si>
  <si>
    <t>AT4G10925.1</t>
  </si>
  <si>
    <t>SKIP8 description:F-box protein SKIP8 [Source:Q93YV9]</t>
  </si>
  <si>
    <t>Aqcoe5G463600.2.p</t>
  </si>
  <si>
    <t>RN_030927</t>
  </si>
  <si>
    <t>RN_030929</t>
  </si>
  <si>
    <t>REFNigelle_030929.p1</t>
  </si>
  <si>
    <t>AT1G75980.1</t>
  </si>
  <si>
    <t>At1g75980 [Source:UniProtKB/TrEMBL;Acc:A0JQ11]</t>
  </si>
  <si>
    <t>Aqcoe5G214600.1.p</t>
  </si>
  <si>
    <t>RN_030930</t>
  </si>
  <si>
    <t>RN_030931</t>
  </si>
  <si>
    <t>RN_030932</t>
  </si>
  <si>
    <t>RN_030933</t>
  </si>
  <si>
    <t>RN_030936</t>
  </si>
  <si>
    <t>REFNigelle_030936.p1</t>
  </si>
  <si>
    <t>Aqcoe2G382400.1.p</t>
  </si>
  <si>
    <t>RN_030937</t>
  </si>
  <si>
    <t>REFNigelle_030937.p1</t>
  </si>
  <si>
    <t>Aqcoe3G268700.5.p</t>
  </si>
  <si>
    <t>RN_030939</t>
  </si>
  <si>
    <t>RN_030944</t>
  </si>
  <si>
    <t>REFNigelle_030944.p1</t>
  </si>
  <si>
    <t>Aqcoe7G423200.1.p</t>
  </si>
  <si>
    <t>RN_030945</t>
  </si>
  <si>
    <t>REFNigelle_030945.p1</t>
  </si>
  <si>
    <t>RN_030948</t>
  </si>
  <si>
    <t>RN_030949</t>
  </si>
  <si>
    <t>RN_030950</t>
  </si>
  <si>
    <t>RN_030951</t>
  </si>
  <si>
    <t>RN_030952</t>
  </si>
  <si>
    <t>RN_030953</t>
  </si>
  <si>
    <t>REFNigelle_030953.p1</t>
  </si>
  <si>
    <t>AT3G07350.1</t>
  </si>
  <si>
    <t>F21O3.6 protein [Source:UniProtKB/TrEMBL;Acc:Q9SRT1]</t>
  </si>
  <si>
    <t>Aqcoe5G022800.1.p</t>
  </si>
  <si>
    <t>RN_030958</t>
  </si>
  <si>
    <t>REFNigelle_030958.p1</t>
  </si>
  <si>
    <t>AT1G68290.1</t>
  </si>
  <si>
    <t>ENDO2 description:Endonuclease 2 [Source:Q9C9G4]</t>
  </si>
  <si>
    <t>Aqcoe3G035300.1.p</t>
  </si>
  <si>
    <t>endonuclease 2</t>
  </si>
  <si>
    <t>RN_030959</t>
  </si>
  <si>
    <t>REFNigelle_030959.p1</t>
  </si>
  <si>
    <t>RN_030960</t>
  </si>
  <si>
    <t>REFNigelle_030960.p1</t>
  </si>
  <si>
    <t>RN_030961</t>
  </si>
  <si>
    <t>REFNigelle_030961.p1</t>
  </si>
  <si>
    <t>AT1G24430.1</t>
  </si>
  <si>
    <t>F21J9.9 [Source:UniProtKB/TrEMBL;Acc:Q9FYM0]</t>
  </si>
  <si>
    <t>Aqcoe1G250300.1.p</t>
  </si>
  <si>
    <t>RN_030965</t>
  </si>
  <si>
    <t>REFNigelle_030965.p1</t>
  </si>
  <si>
    <t>REFNigelle_030965.p2</t>
  </si>
  <si>
    <t>RN_030966</t>
  </si>
  <si>
    <t>REFNigelle_030966.p1</t>
  </si>
  <si>
    <t>RN_030967</t>
  </si>
  <si>
    <t>REFNigelle_030967.p1</t>
  </si>
  <si>
    <t>AT5G60580.3</t>
  </si>
  <si>
    <t>RING/U-box superfamily protein [Source:UniProtKB/TrEMBL;Acc:F4K0E2]</t>
  </si>
  <si>
    <t>Aqcoe5G332900.1.p</t>
  </si>
  <si>
    <t>RN_030969</t>
  </si>
  <si>
    <t>RN_030971</t>
  </si>
  <si>
    <t>RN_030978</t>
  </si>
  <si>
    <t>REFNigelle_030978.p1</t>
  </si>
  <si>
    <t>RN_030980</t>
  </si>
  <si>
    <t>RN_030981</t>
  </si>
  <si>
    <t>RN_030982</t>
  </si>
  <si>
    <t>RN_030984</t>
  </si>
  <si>
    <t>REFNigelle_030984.p1</t>
  </si>
  <si>
    <t>RN_030986</t>
  </si>
  <si>
    <t>REFNigelle_030986.p1</t>
  </si>
  <si>
    <t>RN_030989</t>
  </si>
  <si>
    <t>RN_030993</t>
  </si>
  <si>
    <t>RN_030994</t>
  </si>
  <si>
    <t>RN_030996</t>
  </si>
  <si>
    <t>RN_030998</t>
  </si>
  <si>
    <t>RN_030999</t>
  </si>
  <si>
    <t>RN_031005</t>
  </si>
  <si>
    <t>REFNigelle_031005.p1</t>
  </si>
  <si>
    <t>AT5G50240.1</t>
  </si>
  <si>
    <t>PIMT2 description:Protein-L-isoaspartate O-methyltransferase 2 [Source:Q64J17]</t>
  </si>
  <si>
    <t>Aqcoe5G389200.2.p</t>
  </si>
  <si>
    <t>AT3G48330.2</t>
  </si>
  <si>
    <t>protein-l-isoaspartate methyltransferase 1</t>
  </si>
  <si>
    <t>RN_031006</t>
  </si>
  <si>
    <t>REFNigelle_031006.p1</t>
  </si>
  <si>
    <t>PIMT1 description:Protein-L-isoaspartate O-methyltransferase [Source:A0A1I9LP18]</t>
  </si>
  <si>
    <t>RN_031007</t>
  </si>
  <si>
    <t>REFNigelle_031007.p1</t>
  </si>
  <si>
    <t>AT3G48330.4</t>
  </si>
  <si>
    <t>Aqcoe3G137500.1.p</t>
  </si>
  <si>
    <t>RN_031008</t>
  </si>
  <si>
    <t>RN_031009</t>
  </si>
  <si>
    <t>REFNigelle_031009.p1</t>
  </si>
  <si>
    <t>AT3G63430.2</t>
  </si>
  <si>
    <t>At3g63430 [Source:UniProtKB/TrEMBL;Acc:Q9LY72]</t>
  </si>
  <si>
    <t>Aqcoe5G045400.1.p</t>
  </si>
  <si>
    <t>AT3G63430.1</t>
  </si>
  <si>
    <t>RN_031012</t>
  </si>
  <si>
    <t>RN_031013</t>
  </si>
  <si>
    <t>RN_031014</t>
  </si>
  <si>
    <t>RN_031015</t>
  </si>
  <si>
    <t>REFNigelle_031015.p1</t>
  </si>
  <si>
    <t>AT5G59960.1</t>
  </si>
  <si>
    <t>unknown protein; FUNCTIONS IN: molecular_function unknown; INVOLVED IN:AT5G59960]</t>
  </si>
  <si>
    <t>Aqcoe1G468100.1.p</t>
  </si>
  <si>
    <t>RN_031018</t>
  </si>
  <si>
    <t>RN_031020</t>
  </si>
  <si>
    <t>RN_031033</t>
  </si>
  <si>
    <t>RN_031035</t>
  </si>
  <si>
    <t>RN_031036</t>
  </si>
  <si>
    <t>REFNigelle_031036.p1</t>
  </si>
  <si>
    <t>Aqcoe2G296300.1.p</t>
  </si>
  <si>
    <t>RN_031038</t>
  </si>
  <si>
    <t>RN_031040</t>
  </si>
  <si>
    <t>RN_031041</t>
  </si>
  <si>
    <t>REFNigelle_031041.p1</t>
  </si>
  <si>
    <t>RN_031042</t>
  </si>
  <si>
    <t>REFNigelle_031042.p1</t>
  </si>
  <si>
    <t>RN_031045</t>
  </si>
  <si>
    <t>REFNigelle_031045.p1</t>
  </si>
  <si>
    <t>AT5G66920.1</t>
  </si>
  <si>
    <t>sks17 description:Sks17 [Source:A0A178UJS3]</t>
  </si>
  <si>
    <t>Aqcoe5G173100.1.p</t>
  </si>
  <si>
    <t>SKU5  similar 17</t>
  </si>
  <si>
    <t>RN_031046</t>
  </si>
  <si>
    <t>REFNigelle_031046.p1</t>
  </si>
  <si>
    <t>RN_031047</t>
  </si>
  <si>
    <t>REFNigelle_031047.p1</t>
  </si>
  <si>
    <t>AT1G04290.1</t>
  </si>
  <si>
    <t>F19P19.27 protein [Source:UniProtKB/TrEMBL;Acc:P93828]</t>
  </si>
  <si>
    <t>Aqcoe6G014900.1.p</t>
  </si>
  <si>
    <t>RN_031048</t>
  </si>
  <si>
    <t>REFNigelle_031048.p1</t>
  </si>
  <si>
    <t>RN_031049</t>
  </si>
  <si>
    <t>REFNigelle_031049.p1</t>
  </si>
  <si>
    <t>RN_031051</t>
  </si>
  <si>
    <t>REFNigelle_031051.p1</t>
  </si>
  <si>
    <t>AT3G50390.1</t>
  </si>
  <si>
    <t>At3g50390 [Source:UniProtKB/TrEMBL;Acc:A2RVN9]</t>
  </si>
  <si>
    <t>Aqcoe7G414100.1.p</t>
  </si>
  <si>
    <t>RN_031055</t>
  </si>
  <si>
    <t>RN_031064</t>
  </si>
  <si>
    <t>REFNigelle_031064.p1</t>
  </si>
  <si>
    <t>AT2G30020.1</t>
  </si>
  <si>
    <t>PP2C-type phosphatase AP2C1 [Source:UniProtKB/TrEMBL;Acc:F6LPR5]</t>
  </si>
  <si>
    <t>Aqcoe1G413900.1.p</t>
  </si>
  <si>
    <t>RN_031071</t>
  </si>
  <si>
    <t>REFNigelle_031071.p1</t>
  </si>
  <si>
    <t>AT3G09360.1</t>
  </si>
  <si>
    <t>Cyclin/Brf1-like TBP-binding protein [Source:UniProtKB/TrEMBL;Acc:Q0WVQ3]</t>
  </si>
  <si>
    <t>Aqcoe5G147700.4.p</t>
  </si>
  <si>
    <t>Cyclin/Brf1-like TBP-binding protein</t>
  </si>
  <si>
    <t>RN_031072</t>
  </si>
  <si>
    <t>RN_031076</t>
  </si>
  <si>
    <t>RN_031077</t>
  </si>
  <si>
    <t>RN_031079</t>
  </si>
  <si>
    <t>RN_031081</t>
  </si>
  <si>
    <t>RN_031095</t>
  </si>
  <si>
    <t>RN_031096</t>
  </si>
  <si>
    <t>REFNigelle_031096.p1</t>
  </si>
  <si>
    <t>AT5G66840.1</t>
  </si>
  <si>
    <t>SAP domain-containing protein [Source:UniProtKB/TrEMBL;Acc:Q9FKZ6]</t>
  </si>
  <si>
    <t>Aqcoe7G106400.1.p</t>
  </si>
  <si>
    <t>RN_031100</t>
  </si>
  <si>
    <t>REFNigelle_031100.p1</t>
  </si>
  <si>
    <t>AT4G07950.1</t>
  </si>
  <si>
    <t>DNA-directed RNA polymerase subunit [Source:UniProtKB/TrEMBL;Acc:Q9ZQC0]</t>
  </si>
  <si>
    <t>Aqcoe1G481300.1.p</t>
  </si>
  <si>
    <t>DNA-directed RNA polymerase, subunit M, archaeal</t>
  </si>
  <si>
    <t>RN_031101</t>
  </si>
  <si>
    <t>REFNigelle_031101.p1</t>
  </si>
  <si>
    <t>RN_031102</t>
  </si>
  <si>
    <t>REFNigelle_031102.p1</t>
  </si>
  <si>
    <t>RN_031104</t>
  </si>
  <si>
    <t>RN_031113</t>
  </si>
  <si>
    <t>RN_031114</t>
  </si>
  <si>
    <t>RN_031115</t>
  </si>
  <si>
    <t>REFNigelle_031115.p1</t>
  </si>
  <si>
    <t>JAZ10 description:jasmonate-zim-domain protein 10 [Source:AT5G13220]</t>
  </si>
  <si>
    <t>RN_031116</t>
  </si>
  <si>
    <t>RN_031118</t>
  </si>
  <si>
    <t>REFNigelle_031118.p1</t>
  </si>
  <si>
    <t>RN_031120</t>
  </si>
  <si>
    <t>RN_031121</t>
  </si>
  <si>
    <t>REFNigelle_031121.p1</t>
  </si>
  <si>
    <t>RN_031123</t>
  </si>
  <si>
    <t>REFNigelle_031123.p1</t>
  </si>
  <si>
    <t>AT1G67170.1</t>
  </si>
  <si>
    <t>FLXL2 description:Protein FLX-like 2 [Source:Q84TD8]</t>
  </si>
  <si>
    <t>Aqcoe3G052600.2.p</t>
  </si>
  <si>
    <t>RN_031124</t>
  </si>
  <si>
    <t>REFNigelle_031124.p1</t>
  </si>
  <si>
    <t>AT4G25260.1</t>
  </si>
  <si>
    <t>PMEI7 description:Pectinesterase inhibitor 7 [Source:Q9SB37]</t>
  </si>
  <si>
    <t>Aqcoe7G076300.1.p</t>
  </si>
  <si>
    <t>AT5G62350.1</t>
  </si>
  <si>
    <t>RN_031125</t>
  </si>
  <si>
    <t>REFNigelle_031125.p1</t>
  </si>
  <si>
    <t>RN_031126</t>
  </si>
  <si>
    <t>REFNigelle_031126.p1</t>
  </si>
  <si>
    <t>Plant invertase/pectin methylesterase inhibitor superfamily protein [Source:UniProtKB/TrEMBL;Acc:Q9LVA4]</t>
  </si>
  <si>
    <t>RN_031127</t>
  </si>
  <si>
    <t>REFNigelle_031127.p1</t>
  </si>
  <si>
    <t>RN_031128</t>
  </si>
  <si>
    <t>REFNigelle_031128.p1</t>
  </si>
  <si>
    <t>RN_031129</t>
  </si>
  <si>
    <t>RN_031130</t>
  </si>
  <si>
    <t>REFNigelle_031130.p1</t>
  </si>
  <si>
    <t>RN_031131</t>
  </si>
  <si>
    <t>REFNigelle_031131.p1</t>
  </si>
  <si>
    <t>REFNigelle_031133.p1</t>
  </si>
  <si>
    <t>AT4G15560.1</t>
  </si>
  <si>
    <t>DXS description:DXS1 [Source:A0A178V5I0]</t>
  </si>
  <si>
    <t>Aqcoe6G089700.1.p</t>
  </si>
  <si>
    <t>Deoxyxylulose-5-phosphate synthase</t>
  </si>
  <si>
    <t>RN_031134</t>
  </si>
  <si>
    <t>REFNigelle_031134.p1</t>
  </si>
  <si>
    <t>RN_031135</t>
  </si>
  <si>
    <t>REFNigelle_031135.p1</t>
  </si>
  <si>
    <t>RN_031136</t>
  </si>
  <si>
    <t>REFNigelle_031136.p1</t>
  </si>
  <si>
    <t>AT4G28250.1</t>
  </si>
  <si>
    <t>EXPB3 description:EXPB3 [Source:A0A178USU9]</t>
  </si>
  <si>
    <t>Aqcoe1G274100.1.p</t>
  </si>
  <si>
    <t>expansin B3</t>
  </si>
  <si>
    <t>RN_031137</t>
  </si>
  <si>
    <t>RN_031138</t>
  </si>
  <si>
    <t>REFNigelle_031138.p1</t>
  </si>
  <si>
    <t>AT4G28250.4</t>
  </si>
  <si>
    <t>RN_031139</t>
  </si>
  <si>
    <t>REFNigelle_031139.p1</t>
  </si>
  <si>
    <t>Aqcoe1G361600.1.p</t>
  </si>
  <si>
    <t>RN_031143</t>
  </si>
  <si>
    <t>RN_031144</t>
  </si>
  <si>
    <t>REFNigelle_031144.p1</t>
  </si>
  <si>
    <t>RN_031146</t>
  </si>
  <si>
    <t>RN_031147</t>
  </si>
  <si>
    <t>REFNigelle_031147.p1</t>
  </si>
  <si>
    <t>AT3G12180.1</t>
  </si>
  <si>
    <t>Protein cornichon homolog 1 [Source:UniProtKB/Swiss-Prot;Acc:Q9C7D7]</t>
  </si>
  <si>
    <t>Aqcoe1G033800.2.p</t>
  </si>
  <si>
    <t>Cornichon family protein</t>
  </si>
  <si>
    <t>RN_031148</t>
  </si>
  <si>
    <t>REFNigelle_031148.p1</t>
  </si>
  <si>
    <t>RN_031149</t>
  </si>
  <si>
    <t>RN_031151</t>
  </si>
  <si>
    <t>RN_031154</t>
  </si>
  <si>
    <t>RN_031163</t>
  </si>
  <si>
    <t>REFNigelle_031163.p1</t>
  </si>
  <si>
    <t>AT3G05580.1</t>
  </si>
  <si>
    <t>TOPP9 description:Serine/threonine-protein phosphatase [Source:A0A178VKY6]</t>
  </si>
  <si>
    <t>Aqcoe2G291200.1.p</t>
  </si>
  <si>
    <t>RN_031164</t>
  </si>
  <si>
    <t>REFNigelle_031164.p1</t>
  </si>
  <si>
    <t>AT5G27840.1</t>
  </si>
  <si>
    <t>TOPP8 description:Calcineurin-like metallo-phosphoesterase superfamily protein [Source:AT5G27840]</t>
  </si>
  <si>
    <t>RN_031165</t>
  </si>
  <si>
    <t>REFNigelle_031165.p1</t>
  </si>
  <si>
    <t>AT1G64040.1</t>
  </si>
  <si>
    <t>TOPP3 description:Serine/threonine-protein phosphatase [Source:A0A178WMA0]</t>
  </si>
  <si>
    <t>Aqcoe5G436900.1.p</t>
  </si>
  <si>
    <t>AT4G11240.1</t>
  </si>
  <si>
    <t>RN_031166</t>
  </si>
  <si>
    <t>REFNigelle_031166.p1</t>
  </si>
  <si>
    <t>RN_031167</t>
  </si>
  <si>
    <t>REFNigelle_031167.p1</t>
  </si>
  <si>
    <t>AT2G39840.1</t>
  </si>
  <si>
    <t>TOPP4 description:Serine/threonine-protein phosphatase [Source:A0A178VUA1]</t>
  </si>
  <si>
    <t>RN_031168</t>
  </si>
  <si>
    <t>REFNigelle_031168.p1</t>
  </si>
  <si>
    <t>RN_031175</t>
  </si>
  <si>
    <t>RN_031176</t>
  </si>
  <si>
    <t>RN_031180</t>
  </si>
  <si>
    <t>REFNigelle_031180.p1</t>
  </si>
  <si>
    <t>RN_031181</t>
  </si>
  <si>
    <t>RN_031182</t>
  </si>
  <si>
    <t>RN_031183</t>
  </si>
  <si>
    <t>REFNigelle_031183.p1</t>
  </si>
  <si>
    <t>AT3G43810.1</t>
  </si>
  <si>
    <t>RN_031184</t>
  </si>
  <si>
    <t>REFNigelle_031184.p1</t>
  </si>
  <si>
    <t>AT2G41110.2</t>
  </si>
  <si>
    <t>CAM2 description:Calmodulin 2 [Source:F4IJ46]</t>
  </si>
  <si>
    <t>RN_031185</t>
  </si>
  <si>
    <t>REFNigelle_031185.p1</t>
  </si>
  <si>
    <t>AT3G18295.1</t>
  </si>
  <si>
    <t>At3g18295 [Source:UniProtKB/TrEMBL;Acc:Q9LS61]</t>
  </si>
  <si>
    <t>Aqcoe3G032700.2.p</t>
  </si>
  <si>
    <t>RN_031187</t>
  </si>
  <si>
    <t>REFNigelle_031187.p1</t>
  </si>
  <si>
    <t>Aqcoe3G032700.1.p</t>
  </si>
  <si>
    <t>RN_031188</t>
  </si>
  <si>
    <t>REFNigelle_031188.p1</t>
  </si>
  <si>
    <t>AT1G79985.1</t>
  </si>
  <si>
    <t>F18B13.6 protein [Source:UniProtKB/TrEMBL;Acc:Q9SSD6]</t>
  </si>
  <si>
    <t>Aqcoe7G188400.1.p</t>
  </si>
  <si>
    <t>AT1G79990.1</t>
  </si>
  <si>
    <t>structural molecules</t>
  </si>
  <si>
    <t>RN_031189</t>
  </si>
  <si>
    <t>REFNigelle_031189.p1</t>
  </si>
  <si>
    <t>Aqcoe5G466200.2.p</t>
  </si>
  <si>
    <t>RN_031190</t>
  </si>
  <si>
    <t>REFNigelle_031190.p1</t>
  </si>
  <si>
    <t>RN_031191</t>
  </si>
  <si>
    <t>REFNigelle_031191.p1</t>
  </si>
  <si>
    <t>AT4G01270.1</t>
  </si>
  <si>
    <t>Putative RING zinc finger protein [Source:UniProtKB/TrEMBL;Acc:Q9M143]</t>
  </si>
  <si>
    <t>Aqcoe7G019700.1.p</t>
  </si>
  <si>
    <t>RN_031192</t>
  </si>
  <si>
    <t>REFNigelle_031192.p1</t>
  </si>
  <si>
    <t>AT1G53345.1</t>
  </si>
  <si>
    <t>unknown protein; INVOLVED IN: biological_process unknown; LOCATED IN:AT1G53345]</t>
  </si>
  <si>
    <t>Aqcoe3G420600.1.p</t>
  </si>
  <si>
    <t>RN_031194</t>
  </si>
  <si>
    <t>REFNigelle_031194.p1</t>
  </si>
  <si>
    <t>AT3G23255.1</t>
  </si>
  <si>
    <t>tRNA dimethylallyltransferase [Source:UniProtKB/TrEMBL;Acc:F4J2X9]</t>
  </si>
  <si>
    <t>Aqcoe5G338100.1.p</t>
  </si>
  <si>
    <t>AT3G23255.2</t>
  </si>
  <si>
    <t>RN_031195</t>
  </si>
  <si>
    <t>REFNigelle_031195.p1</t>
  </si>
  <si>
    <t>RN_031198</t>
  </si>
  <si>
    <t>REFNigelle_031198.p1</t>
  </si>
  <si>
    <t>Aqcoe3G234500.1.p</t>
  </si>
  <si>
    <t>RN_031202</t>
  </si>
  <si>
    <t>RN_031205</t>
  </si>
  <si>
    <t>REFNigelle_031205.p1</t>
  </si>
  <si>
    <t>Aqcoe3G373200.1.p</t>
  </si>
  <si>
    <t>RN_031209</t>
  </si>
  <si>
    <t>RN_031210</t>
  </si>
  <si>
    <t>REFNigelle_031210.p1</t>
  </si>
  <si>
    <t>AT2G35900.1</t>
  </si>
  <si>
    <t>Mal d 1-associated protein [Source:UniProtKB/TrEMBL;Acc:Q9SJ60]</t>
  </si>
  <si>
    <t>Aqcoe1G072000.1.p</t>
  </si>
  <si>
    <t>RN_031211</t>
  </si>
  <si>
    <t>REFNigelle_031211.p1</t>
  </si>
  <si>
    <t>AT5G23130.1</t>
  </si>
  <si>
    <t>Peptidoglycan-binding LysM domain-containing protein [Source:UniProtKB/TrEMBL;Acc:Q8VYP8]</t>
  </si>
  <si>
    <t>Aqcoe3G434700.1.p</t>
  </si>
  <si>
    <t>Peptidoglycan-binding LysM domain-containing protein</t>
  </si>
  <si>
    <t>RN_031230</t>
  </si>
  <si>
    <t>RN_031232</t>
  </si>
  <si>
    <t>REFNigelle_031232.p1</t>
  </si>
  <si>
    <t>AT5G48020.1</t>
  </si>
  <si>
    <t>2-oxoglutarate (2OG) and Fe(II)-dependent oxygenase superfamily protein [Source:UniProtKB/TrEMBL;Acc:Q9FI36]</t>
  </si>
  <si>
    <t>Aqcoe2G012300.1.p</t>
  </si>
  <si>
    <t>RN_031234</t>
  </si>
  <si>
    <t>RN_031236</t>
  </si>
  <si>
    <t>REFNigelle_031236.p1</t>
  </si>
  <si>
    <t>AT4G32780.1</t>
  </si>
  <si>
    <t>phosphoinositide binding [Source:TAIR;Acc:AT4G32780]</t>
  </si>
  <si>
    <t>Aqcoe7G162900.7.p</t>
  </si>
  <si>
    <t>RN_031241</t>
  </si>
  <si>
    <t>REFNigelle_031241.p1</t>
  </si>
  <si>
    <t>AT5G58920.1</t>
  </si>
  <si>
    <t>Homeobox prospero protein [Source:UniProtKB/TrEMBL;Acc:Q8GWJ8]</t>
  </si>
  <si>
    <t>Aqcoe3G388700.2.p</t>
  </si>
  <si>
    <t>RN_031247</t>
  </si>
  <si>
    <t>REFNigelle_031247.p1</t>
  </si>
  <si>
    <t>RN_031249</t>
  </si>
  <si>
    <t>REFNigelle_031249.p1</t>
  </si>
  <si>
    <t>AT1G26800.1</t>
  </si>
  <si>
    <t>MPSR1 description:E3 ubiquitin-protein ligase MPSR1 [Source:Q9LQX2]</t>
  </si>
  <si>
    <t>Aqcoe3G341500.1.p</t>
  </si>
  <si>
    <t>RN_031251</t>
  </si>
  <si>
    <t>REFNigelle_031251.p1</t>
  </si>
  <si>
    <t>Aqcoe7G182800.2.p</t>
  </si>
  <si>
    <t>RN_031253</t>
  </si>
  <si>
    <t>REFNigelle_031253.p1</t>
  </si>
  <si>
    <t>AT4G08920.1</t>
  </si>
  <si>
    <t>CRY1 description:Cryptochrome-1 [Source:Q43125]</t>
  </si>
  <si>
    <t>Aqcoe6G084100.1.p</t>
  </si>
  <si>
    <t>cryptochrome 1</t>
  </si>
  <si>
    <t>RN_031254</t>
  </si>
  <si>
    <t>RN_031255</t>
  </si>
  <si>
    <t>REFNigelle_031255.p1</t>
  </si>
  <si>
    <t>Aqcoe6G084100.2.p</t>
  </si>
  <si>
    <t>RN_031257</t>
  </si>
  <si>
    <t>RN_031258</t>
  </si>
  <si>
    <t>RN_031261</t>
  </si>
  <si>
    <t>REFNigelle_031261.p1</t>
  </si>
  <si>
    <t>Aqcoe6G328400.1.p</t>
  </si>
  <si>
    <t>AT5G58140.2</t>
  </si>
  <si>
    <t>RN_031268</t>
  </si>
  <si>
    <t>RN_031269</t>
  </si>
  <si>
    <t>RN_031271</t>
  </si>
  <si>
    <t>RN_031273</t>
  </si>
  <si>
    <t>RN_031274</t>
  </si>
  <si>
    <t>REFNigelle_031274.p1</t>
  </si>
  <si>
    <t>AT5G13720.1</t>
  </si>
  <si>
    <t>Uncharacterized protein At5g13720 [Source:UniProtKB/TrEMBL;Acc:Q9FNA1]</t>
  </si>
  <si>
    <t>Aqcoe5G031500.1.p</t>
  </si>
  <si>
    <t>Uncharacterised protein family (UPF0114)</t>
  </si>
  <si>
    <t>RN_031276</t>
  </si>
  <si>
    <t>REFNigelle_031276.p1</t>
  </si>
  <si>
    <t>AT4G04670.1</t>
  </si>
  <si>
    <t>tRNA wybutosine-synthesizing protein 2/3/4 [Source:UniProtKB/Swiss-Prot;Acc:Q8W4K1]</t>
  </si>
  <si>
    <t>Aqcoe1G235400.1.p</t>
  </si>
  <si>
    <t>Met-10+ like family protein / kelch repeat-containing protein</t>
  </si>
  <si>
    <t>RN_031277</t>
  </si>
  <si>
    <t>REFNigelle_031277.p1</t>
  </si>
  <si>
    <t>RN_031278</t>
  </si>
  <si>
    <t>REFNigelle_031278.p1</t>
  </si>
  <si>
    <t>RN_031280</t>
  </si>
  <si>
    <t>REFNigelle_031280.p1</t>
  </si>
  <si>
    <t>AT4G05160.1</t>
  </si>
  <si>
    <t>4CLL7 description:4-coumarate--CoA ligase-like 7 [Source:Q9M0X9]</t>
  </si>
  <si>
    <t>Aqcoe1G133100.1.p</t>
  </si>
  <si>
    <t>RN_031281</t>
  </si>
  <si>
    <t>REFNigelle_031281.p1</t>
  </si>
  <si>
    <t>RN_031282</t>
  </si>
  <si>
    <t>RN_031289</t>
  </si>
  <si>
    <t>REFNigelle_031289.p1</t>
  </si>
  <si>
    <t>AT1G68890.1</t>
  </si>
  <si>
    <t>PHYLLO description:Protein PHYLLO, chloroplastic [Source:Q15KI9]</t>
  </si>
  <si>
    <t>RN_031295</t>
  </si>
  <si>
    <t>REFNigelle_031295.p1</t>
  </si>
  <si>
    <t>Aqcoe3G327700.1.p</t>
  </si>
  <si>
    <t>RN_031296</t>
  </si>
  <si>
    <t>RN_031297</t>
  </si>
  <si>
    <t>REFNigelle_031297.p1</t>
  </si>
  <si>
    <t>AT3G26950.1</t>
  </si>
  <si>
    <t>At3g26950 [Source:UniProtKB/TrEMBL;Acc:Q6NQ93]</t>
  </si>
  <si>
    <t>Aqcoe5G345600.1.p</t>
  </si>
  <si>
    <t>RN_031298</t>
  </si>
  <si>
    <t>REFNigelle_031298.p1</t>
  </si>
  <si>
    <t>AT1G71696.2</t>
  </si>
  <si>
    <t>SOL1 description:Carboxypeptidase SOL1 [Source:Q9M9H7]</t>
  </si>
  <si>
    <t>Aqcoe6G046200.1.p</t>
  </si>
  <si>
    <t>carboxypeptidase D, putative</t>
  </si>
  <si>
    <t>RN_031299</t>
  </si>
  <si>
    <t>REFNigelle_031299.p1</t>
  </si>
  <si>
    <t>AT1G23180.1</t>
  </si>
  <si>
    <t>ARM repeat superfamily protein [Source:UniProtKB/TrEMBL;Acc:Q8H0U3]</t>
  </si>
  <si>
    <t>Aqcoe3G417600.1.p</t>
  </si>
  <si>
    <t>RN_031306</t>
  </si>
  <si>
    <t>REFNigelle_031306.p1</t>
  </si>
  <si>
    <t>AT5G49880.1</t>
  </si>
  <si>
    <t>MAD1 description:Mitotic spindle checkpoint protein MAD1 [Source:Q9LTY1]</t>
  </si>
  <si>
    <t>Aqcoe6G004000.1.p</t>
  </si>
  <si>
    <t>mitotic checkpoint family protein</t>
  </si>
  <si>
    <t>RN_031307</t>
  </si>
  <si>
    <t>RN_031308</t>
  </si>
  <si>
    <t>REFNigelle_031308.p1</t>
  </si>
  <si>
    <t>AT4G13460.1</t>
  </si>
  <si>
    <t>SUVH9 description:Histone-lysine N-methyltransferase family member SUVH9 [Source:Q9T0G7]</t>
  </si>
  <si>
    <t>Aqcoe5G012800.1.p</t>
  </si>
  <si>
    <t>SU(VAR)3-9 homolog 9</t>
  </si>
  <si>
    <t>RN_031310</t>
  </si>
  <si>
    <t>RN_031311</t>
  </si>
  <si>
    <t>REFNigelle_031311.p1</t>
  </si>
  <si>
    <t>AT4G10840.1</t>
  </si>
  <si>
    <t>KLCR1 description:Protein KINESIN LIGHT CHAIN-RELATED 1 [Source:O81629]</t>
  </si>
  <si>
    <t>Aqcoe7G006700.1.p</t>
  </si>
  <si>
    <t>RN_031313</t>
  </si>
  <si>
    <t>REFNigelle_031313.p1</t>
  </si>
  <si>
    <t>RN_031316</t>
  </si>
  <si>
    <t>REFNigelle_031316.p1</t>
  </si>
  <si>
    <t>AT1G75170.1</t>
  </si>
  <si>
    <t>Sec14p-like phosphatidylinositol transfer family protein [Source:UniProtKB/TrEMBL;Acc:Q9FRK8]</t>
  </si>
  <si>
    <t>Aqcoe5G193100.2.p</t>
  </si>
  <si>
    <t>RN_031317</t>
  </si>
  <si>
    <t>REFNigelle_031317.p1</t>
  </si>
  <si>
    <t>RN_031324</t>
  </si>
  <si>
    <t>REFNigelle_031324.p1</t>
  </si>
  <si>
    <t>AT1G07090.1</t>
  </si>
  <si>
    <t>LSH6 description:LSH6 [Source:A0A178WE41]</t>
  </si>
  <si>
    <t>Aqcoe2G375100.2.p</t>
  </si>
  <si>
    <t>RN_031325</t>
  </si>
  <si>
    <t>REFNigelle_031325.p1</t>
  </si>
  <si>
    <t>RN_031327</t>
  </si>
  <si>
    <t>REFNigelle_031327.p1</t>
  </si>
  <si>
    <t>Aqcoe5G024600.4.p</t>
  </si>
  <si>
    <t>RN_031329</t>
  </si>
  <si>
    <t>RN_031331</t>
  </si>
  <si>
    <t>REFNigelle_031331.p1</t>
  </si>
  <si>
    <t>AT1G26840.1</t>
  </si>
  <si>
    <t>ORC6 description:Origin of replication complex subunit 6 [Source:Q9ZVH3]</t>
  </si>
  <si>
    <t>Aqcoe3G336100.1.p</t>
  </si>
  <si>
    <t>origin recognition complex protein 6</t>
  </si>
  <si>
    <t>RN_031332</t>
  </si>
  <si>
    <t>REFNigelle_031332.p1</t>
  </si>
  <si>
    <t>RN_031333</t>
  </si>
  <si>
    <t>REFNigelle_031333.p1</t>
  </si>
  <si>
    <t>Aqcoe7G012000.1.p</t>
  </si>
  <si>
    <t>RN_031334</t>
  </si>
  <si>
    <t>RN_031335</t>
  </si>
  <si>
    <t>REFNigelle_031335.p1</t>
  </si>
  <si>
    <t>RN_031336</t>
  </si>
  <si>
    <t>REFNigelle_031336.p1</t>
  </si>
  <si>
    <t>RN_031338</t>
  </si>
  <si>
    <t>REFNigelle_031338.p1</t>
  </si>
  <si>
    <t>RN_031348</t>
  </si>
  <si>
    <t>RN_031349</t>
  </si>
  <si>
    <t>RN_031350</t>
  </si>
  <si>
    <t>RN_031351</t>
  </si>
  <si>
    <t>REFNigelle_031351.p1</t>
  </si>
  <si>
    <t>AT1G64110.4</t>
  </si>
  <si>
    <t>RN_031352</t>
  </si>
  <si>
    <t>RN_031354</t>
  </si>
  <si>
    <t>REFNigelle_031354.p1</t>
  </si>
  <si>
    <t>AT3G02820.1</t>
  </si>
  <si>
    <t>Zinc knuckle (CCHC-type) family protein [Source:UniProtKB/TrEMBL;Acc:A0A1I9LR82]</t>
  </si>
  <si>
    <t>Aqcoe3G430700.2.p</t>
  </si>
  <si>
    <t>RN_031361</t>
  </si>
  <si>
    <t>REFNigelle_031361.p1</t>
  </si>
  <si>
    <t>Aqcoe2G305700.1.p</t>
  </si>
  <si>
    <t>AT4G02570.2</t>
  </si>
  <si>
    <t>RN_031363</t>
  </si>
  <si>
    <t>REFNigelle_031363.p1</t>
  </si>
  <si>
    <t>RN_031364</t>
  </si>
  <si>
    <t>REFNigelle_031364.p1</t>
  </si>
  <si>
    <t>AT1G33120.1</t>
  </si>
  <si>
    <t>RPL9B description:60S ribosomal protein L9-1 [Source:P49209]</t>
  </si>
  <si>
    <t>Aqcoe5G474500.1.p</t>
  </si>
  <si>
    <t>RN_031365</t>
  </si>
  <si>
    <t>REFNigelle_031365.p1</t>
  </si>
  <si>
    <t>RN_031366</t>
  </si>
  <si>
    <t>REFNigelle_031366.p1</t>
  </si>
  <si>
    <t>RN_031367</t>
  </si>
  <si>
    <t>RN_031369</t>
  </si>
  <si>
    <t>RN_031370</t>
  </si>
  <si>
    <t>RN_031372</t>
  </si>
  <si>
    <t>REFNigelle_031372.p1</t>
  </si>
  <si>
    <t>AT1G76680.1</t>
  </si>
  <si>
    <t>OPR1 description:12-oxophytodienoate reductase 1 [Source:F4I403]</t>
  </si>
  <si>
    <t>Aqcoe2G376800.1.p</t>
  </si>
  <si>
    <t>AT1G76690.1</t>
  </si>
  <si>
    <t>12-oxophytodienoate reductase 2</t>
  </si>
  <si>
    <t>RN_031373</t>
  </si>
  <si>
    <t>REFNigelle_031373.p1</t>
  </si>
  <si>
    <t>RN_031375</t>
  </si>
  <si>
    <t>RN_031380</t>
  </si>
  <si>
    <t>REFNigelle_031380.p1</t>
  </si>
  <si>
    <t>At1g08760 [Source:UniProtKB/TrEMBL;Acc:Q9FRR2]</t>
  </si>
  <si>
    <t>Aqcoe2G433400.1.p</t>
  </si>
  <si>
    <t>RN_031381</t>
  </si>
  <si>
    <t>REFNigelle_031381.p1</t>
  </si>
  <si>
    <t>RN_031382</t>
  </si>
  <si>
    <t>REFNigelle_031382.p1</t>
  </si>
  <si>
    <t>RN_031384</t>
  </si>
  <si>
    <t>REFNigelle_031384.p1</t>
  </si>
  <si>
    <t>Aqcoe7G218800.2.p</t>
  </si>
  <si>
    <t>RN_031386</t>
  </si>
  <si>
    <t>RN_031387</t>
  </si>
  <si>
    <t>REFNigelle_031387.p3</t>
  </si>
  <si>
    <t>RN_031388</t>
  </si>
  <si>
    <t>REFNigelle_031395.p1</t>
  </si>
  <si>
    <t>AT2G21790.1</t>
  </si>
  <si>
    <t>RNR1 description:Ribonucleoside-diphosphate reductase large subunit [Source:Q9SJ20]</t>
  </si>
  <si>
    <t>Aqcoe6G043100.1.p</t>
  </si>
  <si>
    <t>ribonucleotide reductase 1</t>
  </si>
  <si>
    <t>RN_031397</t>
  </si>
  <si>
    <t>RN_031399</t>
  </si>
  <si>
    <t>RN_031402</t>
  </si>
  <si>
    <t>REFNigelle_031402.p1</t>
  </si>
  <si>
    <t>AT3G45070.2</t>
  </si>
  <si>
    <t>Aqcoe4G219800.1.p</t>
  </si>
  <si>
    <t>RN_031403</t>
  </si>
  <si>
    <t>REFNigelle_031403.p1</t>
  </si>
  <si>
    <t>AT2G03770.1</t>
  </si>
  <si>
    <t>SOT13 description:Cytosolic sulfotransferase 13 [Source:Q9ZPQ5]</t>
  </si>
  <si>
    <t>Aqcoe4G219100.1.p</t>
  </si>
  <si>
    <t>AT3G45080.1</t>
  </si>
  <si>
    <t>RN_031404</t>
  </si>
  <si>
    <t>REFNigelle_031404.p1</t>
  </si>
  <si>
    <t>Aqcoe0536s0001.1.p</t>
  </si>
  <si>
    <t>AT2G03760.1</t>
  </si>
  <si>
    <t>sulphotransferase 12</t>
  </si>
  <si>
    <t>RN_031410</t>
  </si>
  <si>
    <t>REFNigelle_031410.p1</t>
  </si>
  <si>
    <t>AT5G12220.1</t>
  </si>
  <si>
    <t>Las1-like family protein [Source:UniProtKB/TrEMBL;Acc:F4JZH9]</t>
  </si>
  <si>
    <t>Aqcoe1G045200.1.p</t>
  </si>
  <si>
    <t>las1-like family protein</t>
  </si>
  <si>
    <t>RN_031411</t>
  </si>
  <si>
    <t>RN_031414</t>
  </si>
  <si>
    <t>REFNigelle_031414.p1</t>
  </si>
  <si>
    <t>AT1G17850.2</t>
  </si>
  <si>
    <t>STR8 description:Rhodanese-like domain-containing protein 8, chloroplastic [Source:F4I933]</t>
  </si>
  <si>
    <t>Aqcoe3G008600.1.p</t>
  </si>
  <si>
    <t>RN_031422</t>
  </si>
  <si>
    <t>REFNigelle_031422.p1</t>
  </si>
  <si>
    <t>AT3G16050.1</t>
  </si>
  <si>
    <t>PDX12 description:Pyridoxal 5'-phosphate synthase-like subunit PDX1.2 [Source:Q9ZNR6]</t>
  </si>
  <si>
    <t>Aqcoe7G180000.1.p</t>
  </si>
  <si>
    <t>pyridoxine biosynthesis 1.2</t>
  </si>
  <si>
    <t>RN_031424</t>
  </si>
  <si>
    <t>RN_031435</t>
  </si>
  <si>
    <t>REFNigelle_031438.p1</t>
  </si>
  <si>
    <t>AT1G05010.1</t>
  </si>
  <si>
    <t>ACO4 description:1-aminocyclopropane-1-carboxylate oxidase 4 [Source:Q06588]</t>
  </si>
  <si>
    <t>Aqcoe1G337900.1.p</t>
  </si>
  <si>
    <t>ethylene-forming enzyme</t>
  </si>
  <si>
    <t>RN_031439</t>
  </si>
  <si>
    <t>REFNigelle_031439.p1</t>
  </si>
  <si>
    <t>AT1G12010.1</t>
  </si>
  <si>
    <t>1-aminocyclopropane-1-carboxylate oxidase 3 [Source:UniProtKB/Swiss-Prot;Acc:O65378]</t>
  </si>
  <si>
    <t>RN_031440</t>
  </si>
  <si>
    <t>REFNigelle_031440.p1</t>
  </si>
  <si>
    <t>RN_031443</t>
  </si>
  <si>
    <t>RN_031446</t>
  </si>
  <si>
    <t>REFNigelle_031446.p1</t>
  </si>
  <si>
    <t>AT1G33470.2</t>
  </si>
  <si>
    <t>RNA-binding (RRM/RBD/RNP motifs) family protein [Source:UniProtKB/TrEMBL;Acc:Q67YS0]</t>
  </si>
  <si>
    <t>Aqcoe6G004300.2.p</t>
  </si>
  <si>
    <t>RN_031447</t>
  </si>
  <si>
    <t>REFNigelle_031447.p1</t>
  </si>
  <si>
    <t>RN_031456</t>
  </si>
  <si>
    <t>RN_031458</t>
  </si>
  <si>
    <t>RN_031459</t>
  </si>
  <si>
    <t>REFNigelle_031459.p1</t>
  </si>
  <si>
    <t>AT3G20490.1</t>
  </si>
  <si>
    <t>Rho GTPase-activating protein [Source:UniProtKB/TrEMBL;Acc:F4JEP8]</t>
  </si>
  <si>
    <t>Aqcoe4G235200.1.p</t>
  </si>
  <si>
    <t>RN_031460</t>
  </si>
  <si>
    <t>REFNigelle_031460.p1</t>
  </si>
  <si>
    <t>AT2G24395.1</t>
  </si>
  <si>
    <t>At2g24395 [Source:UniProtKB/TrEMBL;Acc:Q6NMD5]</t>
  </si>
  <si>
    <t>Aqcoe7G284200.1.p</t>
  </si>
  <si>
    <t>chaperone protein dnaJ-related</t>
  </si>
  <si>
    <t>RN_031462</t>
  </si>
  <si>
    <t>REFNigelle_031462.p1</t>
  </si>
  <si>
    <t>Aqcoe2G123000.1.p</t>
  </si>
  <si>
    <t>RN_031465</t>
  </si>
  <si>
    <t>REFNigelle_031465.p1</t>
  </si>
  <si>
    <t>AT5G18070.1</t>
  </si>
  <si>
    <t>DRT101 description:Phosphoacetylglucosamine mutase [Source:P57750]</t>
  </si>
  <si>
    <t>Aqcoe3G307000.1.p</t>
  </si>
  <si>
    <t>phosphoglucosamine mutase-related</t>
  </si>
  <si>
    <t>RN_031469</t>
  </si>
  <si>
    <t>REFNigelle_031469.p1</t>
  </si>
  <si>
    <t>AT2G01290.1</t>
  </si>
  <si>
    <t>RPI2 description:Probable ribose-5-phosphate isomerase 2 [Source:Q9ZU38]</t>
  </si>
  <si>
    <t>Aqcoe3G403600.1.p</t>
  </si>
  <si>
    <t>ribose-5-phosphate isomerase 2</t>
  </si>
  <si>
    <t>RN_031470</t>
  </si>
  <si>
    <t>REFNigelle_031470.p1</t>
  </si>
  <si>
    <t>AT3G54200.1</t>
  </si>
  <si>
    <t>Late embryogenesis abundant (LEA) hydroxyproline-rich glycoprotein family [Source:UniProtKB/TrEMBL;Acc:Q9M386]</t>
  </si>
  <si>
    <t>Aqcoe2G073600.1.p</t>
  </si>
  <si>
    <t>RN_031471</t>
  </si>
  <si>
    <t>REFNigelle_031471.p1</t>
  </si>
  <si>
    <t>RN_031476</t>
  </si>
  <si>
    <t>RN_031477</t>
  </si>
  <si>
    <t>RN_031479</t>
  </si>
  <si>
    <t>REFNigelle_031479.p1</t>
  </si>
  <si>
    <t>AT2G37940.2</t>
  </si>
  <si>
    <t>IPCS2 description:ERH1 [Source:A0A178VV03]</t>
  </si>
  <si>
    <t>Aqcoe1G091900.2.p</t>
  </si>
  <si>
    <t>AT2G37940.1</t>
  </si>
  <si>
    <t>Arabidopsis Inositol phosphorylceramide synthase 2</t>
  </si>
  <si>
    <t>RN_031492</t>
  </si>
  <si>
    <t>REFNigelle_031492.p1</t>
  </si>
  <si>
    <t>AT5G43750.1</t>
  </si>
  <si>
    <t>PNSB5 description:PnsB5 [Source:A0A178UJI2]</t>
  </si>
  <si>
    <t>Aqcoe5G042700.1.p</t>
  </si>
  <si>
    <t>NAD(P)H dehydrogenase 18</t>
  </si>
  <si>
    <t>RN_031494</t>
  </si>
  <si>
    <t>REFNigelle_031494.p1</t>
  </si>
  <si>
    <t>RN_031498</t>
  </si>
  <si>
    <t>RN_031503</t>
  </si>
  <si>
    <t>RN_031510</t>
  </si>
  <si>
    <t>RN_031519</t>
  </si>
  <si>
    <t>RN_031528</t>
  </si>
  <si>
    <t>REFNigelle_031528.p1</t>
  </si>
  <si>
    <t>AT2G32900.1</t>
  </si>
  <si>
    <t>ZW10 description:Centromere/kinetochore protein zw10 homolog [Source:O48626]</t>
  </si>
  <si>
    <t>Aqcoe2G389300.1.p</t>
  </si>
  <si>
    <t>centromere/kinetochore protein, putative (ZW10)</t>
  </si>
  <si>
    <t>RN_031529</t>
  </si>
  <si>
    <t>REFNigelle_031529.p1</t>
  </si>
  <si>
    <t>RN_031531</t>
  </si>
  <si>
    <t>REFNigelle_031531.p1</t>
  </si>
  <si>
    <t>RN_031532</t>
  </si>
  <si>
    <t>REFNigelle_031532.p1</t>
  </si>
  <si>
    <t>AT1G51940.1</t>
  </si>
  <si>
    <t>LYK3 description:LysM domain receptor-like kinase 3 [Source:F4IB81]</t>
  </si>
  <si>
    <t>Aqcoe7G420800.1.p</t>
  </si>
  <si>
    <t>protein kinase family protein / peptidoglycan-binding LysM domain-containing protein</t>
  </si>
  <si>
    <t>RN_031534</t>
  </si>
  <si>
    <t>REFNigelle_031534.p1</t>
  </si>
  <si>
    <t>RN_031537</t>
  </si>
  <si>
    <t>REFNigelle_031537.p1</t>
  </si>
  <si>
    <t>Aqcoe3G064500.1.p</t>
  </si>
  <si>
    <t>AT5G27100.1</t>
  </si>
  <si>
    <t>glutamate receptor 2.1</t>
  </si>
  <si>
    <t>RN_031538</t>
  </si>
  <si>
    <t>RN_031539</t>
  </si>
  <si>
    <t>REFNigelle_031539.p1</t>
  </si>
  <si>
    <t>AT1G32240.2</t>
  </si>
  <si>
    <t>KAN2 description:Probable transcription factor KAN2 [Source:Q9C616]</t>
  </si>
  <si>
    <t>Aqcoe3G169700.1.p</t>
  </si>
  <si>
    <t>AT1G32240.1</t>
  </si>
  <si>
    <t>RN_031541</t>
  </si>
  <si>
    <t>REFNigelle_031541.p1</t>
  </si>
  <si>
    <t>RN_031543</t>
  </si>
  <si>
    <t>REFNigelle_031543.p1</t>
  </si>
  <si>
    <t>AT2G15630.1</t>
  </si>
  <si>
    <t>Pentatricopeptide repeat-containing protein At2g15630, mitochondrial [Source:UniProtKB/Swiss-Prot;Acc:Q9ZQF1]</t>
  </si>
  <si>
    <t>Aqcoe7G366300.1.p</t>
  </si>
  <si>
    <t>RN_031554</t>
  </si>
  <si>
    <t>RN_031555</t>
  </si>
  <si>
    <t>RN_031556</t>
  </si>
  <si>
    <t>RN_031558</t>
  </si>
  <si>
    <t>RN_031559</t>
  </si>
  <si>
    <t>RN_031560</t>
  </si>
  <si>
    <t>REFNigelle_031560.p1</t>
  </si>
  <si>
    <t>AT1G52540.1</t>
  </si>
  <si>
    <t>Protein kinase superfamily protein [Source:UniProtKB/TrEMBL;Acc:Q8LDB7]</t>
  </si>
  <si>
    <t>Aqcoe7G383800.1.p</t>
  </si>
  <si>
    <t>RN_031561</t>
  </si>
  <si>
    <t>RN_031562</t>
  </si>
  <si>
    <t>RN_031564</t>
  </si>
  <si>
    <t>REFNigelle_031564.p1</t>
  </si>
  <si>
    <t>AT5G47830.1</t>
  </si>
  <si>
    <t>unknown protein; Has 35333 Blast hits to 34131 proteins in 2444 species: Archae - 798; Bacteria - 22429; Metazoa - 974; Fungi - 991; Plants - 531; Viruses - 0; Other Eukaryotes - 9610 (source:AT5G47830]</t>
  </si>
  <si>
    <t>Aqcoe6G132700.1.p</t>
  </si>
  <si>
    <t>RN_031571</t>
  </si>
  <si>
    <t>REFNigelle_031571.p1</t>
  </si>
  <si>
    <t>RN_031572</t>
  </si>
  <si>
    <t>RN_031590</t>
  </si>
  <si>
    <t>RN_031596</t>
  </si>
  <si>
    <t>RN_031601</t>
  </si>
  <si>
    <t>RN_031603</t>
  </si>
  <si>
    <t>REFNigelle_031603.p1</t>
  </si>
  <si>
    <t>AT2G21930.2</t>
  </si>
  <si>
    <t>F-box protein At2g21930 [Source:UniProtKB/Swiss-Prot;Acc:Q9SJ06]</t>
  </si>
  <si>
    <t>Aqcoe2G086000.1.p</t>
  </si>
  <si>
    <t>AT5G18160.1</t>
  </si>
  <si>
    <t>RN_031606</t>
  </si>
  <si>
    <t>REFNigelle_031606.p1</t>
  </si>
  <si>
    <t>AT5G35700.1</t>
  </si>
  <si>
    <t>FIM5 description:Fimbrin-5 [Source:Q9FKI0]</t>
  </si>
  <si>
    <t>Aqcoe4G281200.2.p</t>
  </si>
  <si>
    <t>fimbrin-like protein 2</t>
  </si>
  <si>
    <t>RN_031607</t>
  </si>
  <si>
    <t>REFNigelle_031607.p1</t>
  </si>
  <si>
    <t>RN_031609</t>
  </si>
  <si>
    <t>REFNigelle_031609.p1</t>
  </si>
  <si>
    <t>Aqcoe4G196300.1.p</t>
  </si>
  <si>
    <t>RN_031610</t>
  </si>
  <si>
    <t>REFNigelle_031610.p1</t>
  </si>
  <si>
    <t>RN_031612</t>
  </si>
  <si>
    <t>REFNigelle_031612.p1</t>
  </si>
  <si>
    <t>RN_031613</t>
  </si>
  <si>
    <t>REFNigelle_031613.p1</t>
  </si>
  <si>
    <t>RN_031614</t>
  </si>
  <si>
    <t>RN_031618</t>
  </si>
  <si>
    <t>REFNigelle_031618.p1</t>
  </si>
  <si>
    <t>AT1G05560.2</t>
  </si>
  <si>
    <t>UGT1 description:UDP-glucosyltransferase 75B1 [Source:AT1G05560]</t>
  </si>
  <si>
    <t>Aqcoe2G402900.1.p</t>
  </si>
  <si>
    <t>RN_031620</t>
  </si>
  <si>
    <t>REFNigelle_031620.p1</t>
  </si>
  <si>
    <t>Aqcoe7G424800.1.p</t>
  </si>
  <si>
    <t>AT3G13800.1</t>
  </si>
  <si>
    <t>RN_031621</t>
  </si>
  <si>
    <t>REFNigelle_031621.p1</t>
  </si>
  <si>
    <t>AT3G13800.2</t>
  </si>
  <si>
    <t>At3g13800 [Source:UniProtKB/TrEMBL;Acc:Q570G3]</t>
  </si>
  <si>
    <t>RN_031622</t>
  </si>
  <si>
    <t>REFNigelle_031622.p1</t>
  </si>
  <si>
    <t>AT3G13800.4</t>
  </si>
  <si>
    <t>RN_031623</t>
  </si>
  <si>
    <t>RN_031624</t>
  </si>
  <si>
    <t>RN_031625</t>
  </si>
  <si>
    <t>REFNigelle_031625.p1</t>
  </si>
  <si>
    <t>Aqcoe3G098100.1.p</t>
  </si>
  <si>
    <t>RN_031626</t>
  </si>
  <si>
    <t>RN_031628</t>
  </si>
  <si>
    <t>RN_031630</t>
  </si>
  <si>
    <t>RN_031631</t>
  </si>
  <si>
    <t>RN_031632</t>
  </si>
  <si>
    <t>RN_031633</t>
  </si>
  <si>
    <t>RN_031634</t>
  </si>
  <si>
    <t>RN_031637</t>
  </si>
  <si>
    <t>RN_031638</t>
  </si>
  <si>
    <t>REFNigelle_031638.p1</t>
  </si>
  <si>
    <t>RN_031639</t>
  </si>
  <si>
    <t>REFNigelle_031639.p1</t>
  </si>
  <si>
    <t>RN_031641</t>
  </si>
  <si>
    <t>REFNigelle_031641.p1</t>
  </si>
  <si>
    <t>AT4G30960.1</t>
  </si>
  <si>
    <t>CIPK6 description:CBL-interacting serine/threonine-protein kinase 6 [Source:O65554]</t>
  </si>
  <si>
    <t>Aqcoe7G313200.1.p</t>
  </si>
  <si>
    <t>SOS3-interacting protein 3</t>
  </si>
  <si>
    <t>RN_031651</t>
  </si>
  <si>
    <t>REFNigelle_031651.p1</t>
  </si>
  <si>
    <t>AT4G17530.1</t>
  </si>
  <si>
    <t>RABD2C description:RAB1C [Source:A0A178USY3]</t>
  </si>
  <si>
    <t>RN_031653</t>
  </si>
  <si>
    <t>REFNigelle_031653.p1</t>
  </si>
  <si>
    <t>Aqcoe3G265400.1.p</t>
  </si>
  <si>
    <t>RN_031654</t>
  </si>
  <si>
    <t>RN_031656</t>
  </si>
  <si>
    <t>REFNigelle_031656.p1</t>
  </si>
  <si>
    <t>AT5G57890.1</t>
  </si>
  <si>
    <t>ASB2 description:Anthranilate synthase beta subunit 2, chloroplastic [Source:Q9FJM5]</t>
  </si>
  <si>
    <t>Aqcoe3G419700.1.p</t>
  </si>
  <si>
    <t>AT1G25220.1</t>
  </si>
  <si>
    <t>anthranilate synthase beta subunit 1</t>
  </si>
  <si>
    <t>RN_031657</t>
  </si>
  <si>
    <t>REFNigelle_031657.p1</t>
  </si>
  <si>
    <t>Aqcoe3G419100.1.p</t>
  </si>
  <si>
    <t>RN_031659</t>
  </si>
  <si>
    <t>REFNigelle_031659.p1</t>
  </si>
  <si>
    <t>AT5G15800.1</t>
  </si>
  <si>
    <t>SEP1 description:K-box region and MADS-box transcription factor family protein [Source:F4KB90]</t>
  </si>
  <si>
    <t>RN_031660</t>
  </si>
  <si>
    <t>REFNigelle_031660.p1</t>
  </si>
  <si>
    <t>RN_031667</t>
  </si>
  <si>
    <t>REFNigelle_031667.p1</t>
  </si>
  <si>
    <t>RN_031668</t>
  </si>
  <si>
    <t>REFNigelle_031668.p1</t>
  </si>
  <si>
    <t>RN_031673</t>
  </si>
  <si>
    <t>RN_031675</t>
  </si>
  <si>
    <t>REFNigelle_031675.p1</t>
  </si>
  <si>
    <t>AT4G03415.2</t>
  </si>
  <si>
    <t>PP2C52 [Source:UniProtKB/TrEMBL;Acc:A0A178UVG7]</t>
  </si>
  <si>
    <t>Aqcoe1G321600.2.p</t>
  </si>
  <si>
    <t>RN_031677</t>
  </si>
  <si>
    <t>REFNigelle_031677.p1</t>
  </si>
  <si>
    <t>RN_031678</t>
  </si>
  <si>
    <t>REFNigelle_031678.p1</t>
  </si>
  <si>
    <t>RN_031679</t>
  </si>
  <si>
    <t>RN_031681</t>
  </si>
  <si>
    <t>REFNigelle_031681.p1</t>
  </si>
  <si>
    <t>RN_031683</t>
  </si>
  <si>
    <t>REFNigelle_031683.p1</t>
  </si>
  <si>
    <t>RN_031691</t>
  </si>
  <si>
    <t>REFNigelle_031691.p1</t>
  </si>
  <si>
    <t>AT5G48390.1</t>
  </si>
  <si>
    <t>ZIP4 description:TPR repeat-containing protein ZIP4 [Source:B0M1H3]</t>
  </si>
  <si>
    <t>Aqcoe2G438200.1.p</t>
  </si>
  <si>
    <t>RN_031701</t>
  </si>
  <si>
    <t>RN_031702</t>
  </si>
  <si>
    <t>RN_031704</t>
  </si>
  <si>
    <t>REFNigelle_031704.p1</t>
  </si>
  <si>
    <t>Aqcoe4G264500.1.p</t>
  </si>
  <si>
    <t>RN_031707</t>
  </si>
  <si>
    <t>REFNigelle_031707.p1</t>
  </si>
  <si>
    <t>AT4G02930.1</t>
  </si>
  <si>
    <t>TUFA description:Elongation factor Tu, mitochondrial [Source:Q9ZT91]</t>
  </si>
  <si>
    <t>Aqcoe5G063100.1.p</t>
  </si>
  <si>
    <t>RN_031708</t>
  </si>
  <si>
    <t>REFNigelle_031708.p1</t>
  </si>
  <si>
    <t>RN_031709</t>
  </si>
  <si>
    <t>RN_031710</t>
  </si>
  <si>
    <t>REFNigelle_031710.p1</t>
  </si>
  <si>
    <t>AT1G04300.1</t>
  </si>
  <si>
    <t>TRAF1B description:TNF receptor-associated factor homolog 1b [Source:A8MQL1]</t>
  </si>
  <si>
    <t>Aqcoe5G033400.1.p</t>
  </si>
  <si>
    <t>TRAF-like superfamily protein</t>
  </si>
  <si>
    <t>RN_031711</t>
  </si>
  <si>
    <t>RN_031712</t>
  </si>
  <si>
    <t>RN_031713</t>
  </si>
  <si>
    <t>RN_031715</t>
  </si>
  <si>
    <t>RN_031724</t>
  </si>
  <si>
    <t>REFNigelle_031724.p1</t>
  </si>
  <si>
    <t>AT1G01510.1</t>
  </si>
  <si>
    <t>AN description:C-terminal binding protein AN [Source:O23702]</t>
  </si>
  <si>
    <t>Aqcoe7G019900.1.p</t>
  </si>
  <si>
    <t>RN_031725</t>
  </si>
  <si>
    <t>RN_031726</t>
  </si>
  <si>
    <t>REFNigelle_031726.p1</t>
  </si>
  <si>
    <t>AT3G16565.2</t>
  </si>
  <si>
    <t>Threonyl and alanyl tRNA synthetase second additional domain-containing protein [Source:UniProtKB/TrEMBL;Acc:A0A1I9LMV6]</t>
  </si>
  <si>
    <t>Aqcoe2G300100.1.p</t>
  </si>
  <si>
    <t>alanine-tRNA ligases;nucleic acid binding;ligases, forming aminoacyl-tRNA and related compounds;nucleotide binding;ATP binding</t>
  </si>
  <si>
    <t>RN_031727</t>
  </si>
  <si>
    <t>REFNigelle_031727.p1</t>
  </si>
  <si>
    <t>RN_031728</t>
  </si>
  <si>
    <t>REFNigelle_031728.p1</t>
  </si>
  <si>
    <t>AT1G27060.1</t>
  </si>
  <si>
    <t>At1g27060 [Source:UniProtKB/TrEMBL;Acc:A2RVN2]</t>
  </si>
  <si>
    <t>Aqcoe3G324000.2.p</t>
  </si>
  <si>
    <t>RN_031729</t>
  </si>
  <si>
    <t>REFNigelle_031729.p1</t>
  </si>
  <si>
    <t>Aqcoe3G324000.1.p</t>
  </si>
  <si>
    <t>RN_031731</t>
  </si>
  <si>
    <t>RN_031732</t>
  </si>
  <si>
    <t>RN_031733</t>
  </si>
  <si>
    <t>RN_031750</t>
  </si>
  <si>
    <t>REFNigelle_031750.p1</t>
  </si>
  <si>
    <t>AT1G72480.1</t>
  </si>
  <si>
    <t>Lung seven transmembrane receptor family protein [Source:UniProtKB/TrEMBL;Acc:Q9C9E6]</t>
  </si>
  <si>
    <t>Aqcoe7G431500.1.p</t>
  </si>
  <si>
    <t>Lung seven transmembrane receptor family protein</t>
  </si>
  <si>
    <t>RN_031751</t>
  </si>
  <si>
    <t>RN_031752</t>
  </si>
  <si>
    <t>RN_031756</t>
  </si>
  <si>
    <t>REFNigelle_031756.p1</t>
  </si>
  <si>
    <t>Aqcoe2G232300.1.p</t>
  </si>
  <si>
    <t>RN_031757</t>
  </si>
  <si>
    <t>REFNigelle_031757.p1</t>
  </si>
  <si>
    <t>AT3G07520.1</t>
  </si>
  <si>
    <t>GLR1.4 description:Glutamate receptor 1.4 [Source:Q8LGN1]</t>
  </si>
  <si>
    <t>Aqcoe4G123000.1.p</t>
  </si>
  <si>
    <t>AT2G29120.1</t>
  </si>
  <si>
    <t>glutamate receptor 2.7</t>
  </si>
  <si>
    <t>RN_031769</t>
  </si>
  <si>
    <t>REFNigelle_031769.p1</t>
  </si>
  <si>
    <t>AT1G63660.1</t>
  </si>
  <si>
    <t>At1g63660 [Source:UniProtKB/TrEMBL;Acc:Q9CAD1]</t>
  </si>
  <si>
    <t>Aqcoe2G314300.1.p</t>
  </si>
  <si>
    <t>GMP synthase (glutamine-hydrolyzing), putative / glutamine amidotransferase, putative</t>
  </si>
  <si>
    <t>RN_031770</t>
  </si>
  <si>
    <t>RN_031782</t>
  </si>
  <si>
    <t>RN_031789</t>
  </si>
  <si>
    <t>RN_031790</t>
  </si>
  <si>
    <t>REFNigelle_031790.p1</t>
  </si>
  <si>
    <t>AT2G30710.1</t>
  </si>
  <si>
    <t>Expressed protein [Source:UniProtKB/TrEMBL;Acc:O49336]</t>
  </si>
  <si>
    <t>Aqcoe2G435600.1.p</t>
  </si>
  <si>
    <t>RN_031791</t>
  </si>
  <si>
    <t>REFNigelle_031791.p1</t>
  </si>
  <si>
    <t>AT3G20890.1</t>
  </si>
  <si>
    <t>RNA-binding (RRM/RBD/RNP motifs) family protein [Source:UniProtKB/TrEMBL;Acc:F4IWB2]</t>
  </si>
  <si>
    <t>Aqcoe1G032800.1.p</t>
  </si>
  <si>
    <t>RN_031799</t>
  </si>
  <si>
    <t>REFNigelle_031799.p1</t>
  </si>
  <si>
    <t>AT1G68540.1</t>
  </si>
  <si>
    <t>TKPR2 description:TKPR2 [Source:A0A178W2A9]</t>
  </si>
  <si>
    <t>Aqcoe3G040200.1.p</t>
  </si>
  <si>
    <t>RN_031808</t>
  </si>
  <si>
    <t>REFNigelle_031808.p1</t>
  </si>
  <si>
    <t>Aqcoe4G269600.1.p</t>
  </si>
  <si>
    <t>RN_031815</t>
  </si>
  <si>
    <t>RN_031816</t>
  </si>
  <si>
    <t>RN_031818</t>
  </si>
  <si>
    <t>RN_031819</t>
  </si>
  <si>
    <t>REFNigelle_031819.p1</t>
  </si>
  <si>
    <t>RN_031821</t>
  </si>
  <si>
    <t>RN_031822</t>
  </si>
  <si>
    <t>RN_031823</t>
  </si>
  <si>
    <t>RN_031824</t>
  </si>
  <si>
    <t>RN_031827</t>
  </si>
  <si>
    <t>REFNigelle_031827.p1</t>
  </si>
  <si>
    <t>AT4G19160.2</t>
  </si>
  <si>
    <t>unknown protein; Has 35333 Blast hits to 34131 proteins in 2444 species: Archae - 798; Bacteria - 22429; Metazoa - 974; Fungi - 991; Plants - 531; Viruses - 0; Other Eukaryotes - 9610 (source:AT4G19160]</t>
  </si>
  <si>
    <t>Aqcoe1G042200.1.p</t>
  </si>
  <si>
    <t>RN_031829</t>
  </si>
  <si>
    <t>REFNigelle_031829.p1</t>
  </si>
  <si>
    <t>AT5G35460.1</t>
  </si>
  <si>
    <t>AT5g35460/MOK9_4 [Source:UniProtKB/TrEMBL;Acc:Q9FJB4]</t>
  </si>
  <si>
    <t>Aqcoe7G421500.1.p</t>
  </si>
  <si>
    <t>RN_031832</t>
  </si>
  <si>
    <t>RN_031833</t>
  </si>
  <si>
    <t>RN_031835</t>
  </si>
  <si>
    <t>REFNigelle_031835.p1</t>
  </si>
  <si>
    <t>AT3G43440.1</t>
  </si>
  <si>
    <t>TIFY3A description:Protein TIFY 3A [Source:Q9M246]</t>
  </si>
  <si>
    <t>Aqcoe3G178400.1.p</t>
  </si>
  <si>
    <t>REFNigelle_031836.p1</t>
  </si>
  <si>
    <t>AT3G43440.2</t>
  </si>
  <si>
    <t>RN_031837</t>
  </si>
  <si>
    <t>RN_031839</t>
  </si>
  <si>
    <t>RN_031840</t>
  </si>
  <si>
    <t>RN_031841</t>
  </si>
  <si>
    <t>RN_031842</t>
  </si>
  <si>
    <t>REFNigelle_031842.p1</t>
  </si>
  <si>
    <t>RN_031843</t>
  </si>
  <si>
    <t>RN_031844</t>
  </si>
  <si>
    <t>REFNigelle_031844.p1</t>
  </si>
  <si>
    <t>AT1G75630.1</t>
  </si>
  <si>
    <t>AVA-P4 description:V-type proton ATPase proteolipid subunit [Source:F4HZ57]</t>
  </si>
  <si>
    <t>Aqcoe5G260300.1.p</t>
  </si>
  <si>
    <t>AT1G19910.1</t>
  </si>
  <si>
    <t>ATPase, F0/V0 complex, subunit C protein</t>
  </si>
  <si>
    <t>RN_031845</t>
  </si>
  <si>
    <t>REFNigelle_031845.p1</t>
  </si>
  <si>
    <t>AT4G39870.1</t>
  </si>
  <si>
    <t>TLD-domain containing nucleolar protein [Source:UniProtKB/TrEMBL;Acc:Q8GUN9]</t>
  </si>
  <si>
    <t>Aqcoe5G220900.1.p</t>
  </si>
  <si>
    <t>AT4G39870.2</t>
  </si>
  <si>
    <t>RN_031856</t>
  </si>
  <si>
    <t>REFNigelle_031856.p1</t>
  </si>
  <si>
    <t>AT1G11910.1</t>
  </si>
  <si>
    <t>APA1 description:aspartic proteinase A1 [Source:AT1G11910]</t>
  </si>
  <si>
    <t>Aqcoe1G294200.1.p</t>
  </si>
  <si>
    <t>aspartic proteinase A1</t>
  </si>
  <si>
    <t>RN_031857</t>
  </si>
  <si>
    <t>REFNigelle_031857.p1</t>
  </si>
  <si>
    <t>RN_031859</t>
  </si>
  <si>
    <t>RN_031861</t>
  </si>
  <si>
    <t>REFNigelle_031861.p1</t>
  </si>
  <si>
    <t>RN_031863</t>
  </si>
  <si>
    <t>REFNigelle_031863.p1</t>
  </si>
  <si>
    <t>RN_031873</t>
  </si>
  <si>
    <t>RN_031874</t>
  </si>
  <si>
    <t>RN_031876</t>
  </si>
  <si>
    <t>RN_031892</t>
  </si>
  <si>
    <t>RN_031894</t>
  </si>
  <si>
    <t>RN_031895</t>
  </si>
  <si>
    <t>RN_031896</t>
  </si>
  <si>
    <t>RN_031898</t>
  </si>
  <si>
    <t>RN_031900</t>
  </si>
  <si>
    <t>RN_031907</t>
  </si>
  <si>
    <t>RN_031908</t>
  </si>
  <si>
    <t>REFNigelle_031908.p1</t>
  </si>
  <si>
    <t>RN_031911</t>
  </si>
  <si>
    <t>REFNigelle_031911.p1</t>
  </si>
  <si>
    <t>AT3G07160.2</t>
  </si>
  <si>
    <t>ATGSL10 description:Glucan synthase-like 10 [Source:A0A178V7F9]</t>
  </si>
  <si>
    <t>Aqcoe2G005500.1.p</t>
  </si>
  <si>
    <t>AT3G07160.1</t>
  </si>
  <si>
    <t>glucan synthase-like 10</t>
  </si>
  <si>
    <t>RN_031912</t>
  </si>
  <si>
    <t>REFNigelle_031912.p1</t>
  </si>
  <si>
    <t>RN_031914</t>
  </si>
  <si>
    <t>RN_031915</t>
  </si>
  <si>
    <t>RN_031920</t>
  </si>
  <si>
    <t>REFNigelle_031920.p1</t>
  </si>
  <si>
    <t>AT5G18590.1</t>
  </si>
  <si>
    <t>Galactose oxidase/kelch repeat superfamily protein [Source:UniProtKB/TrEMBL;Acc:Q0WWX4]</t>
  </si>
  <si>
    <t>Aqcoe4G215100.1.p</t>
  </si>
  <si>
    <t>RN_031922</t>
  </si>
  <si>
    <t>RN_031925</t>
  </si>
  <si>
    <t>RN_031926</t>
  </si>
  <si>
    <t>REFNigelle_031926.p1</t>
  </si>
  <si>
    <t>AT4G02620.1</t>
  </si>
  <si>
    <t>VHA-F description:V-type proton ATPase subunit F [Source:A0A178V4M8]</t>
  </si>
  <si>
    <t>Aqcoe5G043400.1.p</t>
  </si>
  <si>
    <t>vacuolar ATPase subunit F family protein</t>
  </si>
  <si>
    <t>RN_031927</t>
  </si>
  <si>
    <t>REFNigelle_031927.p1</t>
  </si>
  <si>
    <t>RN_031935</t>
  </si>
  <si>
    <t>REFNigelle_031935.p1</t>
  </si>
  <si>
    <t>AT1G69780.1</t>
  </si>
  <si>
    <t>ATHB-13 description:Homeobox-leucine zipper protein ATHB-13 [Source:Q8LC03]</t>
  </si>
  <si>
    <t>Aqcoe3G332700.1.p</t>
  </si>
  <si>
    <t>Homeobox-leucine zipper protein family</t>
  </si>
  <si>
    <t>RN_031936</t>
  </si>
  <si>
    <t>REFNigelle_031936.p1</t>
  </si>
  <si>
    <t>Aqcoe3G085900.1.p</t>
  </si>
  <si>
    <t>RN_031937</t>
  </si>
  <si>
    <t>REFNigelle_031937.p1</t>
  </si>
  <si>
    <t>RN_031938</t>
  </si>
  <si>
    <t>REFNigelle_031938.p1</t>
  </si>
  <si>
    <t>AT5G03560.3</t>
  </si>
  <si>
    <t>Tetratricopeptide repeat (TPR)-like superfamily protein [Source:UniProtKB/TrEMBL;Acc:F4KGN4]</t>
  </si>
  <si>
    <t>Aqcoe1G309000.1.p</t>
  </si>
  <si>
    <t>AT5G03560.2</t>
  </si>
  <si>
    <t>RN_031940</t>
  </si>
  <si>
    <t>REFNigelle_031940.p1</t>
  </si>
  <si>
    <t>AT5G37290.2</t>
  </si>
  <si>
    <t>ARM repeat superfamily protein [Source:UniProtKB/TrEMBL;Acc:Q9FHT6]</t>
  </si>
  <si>
    <t>Aqcoe7G123000.1.p</t>
  </si>
  <si>
    <t>AT5G37290.1</t>
  </si>
  <si>
    <t>RN_031942</t>
  </si>
  <si>
    <t>REFNigelle_031942.p1</t>
  </si>
  <si>
    <t>AT4G35910.1</t>
  </si>
  <si>
    <t>CTU2 description:Cytoplasmic tRNA 2-thiolation protein 2 [Source:O65628]</t>
  </si>
  <si>
    <t>Aqcoe5G376700.1.p</t>
  </si>
  <si>
    <t>RN_031943</t>
  </si>
  <si>
    <t>REFNigelle_031943.p1</t>
  </si>
  <si>
    <t>RN_031944</t>
  </si>
  <si>
    <t>RN_031945</t>
  </si>
  <si>
    <t>RN_031946</t>
  </si>
  <si>
    <t>REFNigelle_031946.p1</t>
  </si>
  <si>
    <t>RN_031947</t>
  </si>
  <si>
    <t>RN_031948</t>
  </si>
  <si>
    <t>REFNigelle_031948.p1</t>
  </si>
  <si>
    <t>AAE5 description:Probable acyl-activating enzyme 5, peroxisomal [Source:Q9FFE6]</t>
  </si>
  <si>
    <t>RN_031949</t>
  </si>
  <si>
    <t>REFNigelle_031949.p1</t>
  </si>
  <si>
    <t>Aqcoe3G317600.1.p</t>
  </si>
  <si>
    <t>RN_031950</t>
  </si>
  <si>
    <t>REFNigelle_031950.p1</t>
  </si>
  <si>
    <t>AT4G00380.2</t>
  </si>
  <si>
    <t>FDM2 description:Factor of DNA methylation 2 [Source:F4JH53]</t>
  </si>
  <si>
    <t>RN_031952</t>
  </si>
  <si>
    <t>REFNigelle_031952.p1</t>
  </si>
  <si>
    <t>AT5G55280.1</t>
  </si>
  <si>
    <t>FTSZ1 description:Cell division protein FtsZ homolog 1, chloroplastic [Source:Q42545]</t>
  </si>
  <si>
    <t>Aqcoe4G284900.1.p</t>
  </si>
  <si>
    <t>homolog of bacterial cytokinesis Z-ring protein FTSZ 1-1</t>
  </si>
  <si>
    <t>RN_031953</t>
  </si>
  <si>
    <t>REFNigelle_031953.p1</t>
  </si>
  <si>
    <t>RN_031954</t>
  </si>
  <si>
    <t>RN_031962</t>
  </si>
  <si>
    <t>REFNigelle_031962.p1</t>
  </si>
  <si>
    <t>AT4G28020.1</t>
  </si>
  <si>
    <t>At4g28020 [Source:UniProtKB/TrEMBL;Acc:Q6NMB4]</t>
  </si>
  <si>
    <t>Aqcoe7G333600.1.p</t>
  </si>
  <si>
    <t>RN_031963</t>
  </si>
  <si>
    <t>REFNigelle_031963.p1</t>
  </si>
  <si>
    <t>RN_031964</t>
  </si>
  <si>
    <t>REFNigelle_031964.p1</t>
  </si>
  <si>
    <t>RN_031965</t>
  </si>
  <si>
    <t>REFNigelle_031965.p1</t>
  </si>
  <si>
    <t>RN_031966</t>
  </si>
  <si>
    <t>REFNigelle_031966.p1</t>
  </si>
  <si>
    <t>Aqcoe3G423400.1.p</t>
  </si>
  <si>
    <t>RN_031968</t>
  </si>
  <si>
    <t>RN_031969</t>
  </si>
  <si>
    <t>RN_031970</t>
  </si>
  <si>
    <t>REFNigelle_031970.p1</t>
  </si>
  <si>
    <t>Aqcoe3G332900.3.p</t>
  </si>
  <si>
    <t>RN_031972</t>
  </si>
  <si>
    <t>RN_031973</t>
  </si>
  <si>
    <t>RN_031974</t>
  </si>
  <si>
    <t>RN_031975</t>
  </si>
  <si>
    <t>RN_031976</t>
  </si>
  <si>
    <t>REFNigelle_031976.p1</t>
  </si>
  <si>
    <t>Aqcoe6G063100.1.p</t>
  </si>
  <si>
    <t>RN_031977</t>
  </si>
  <si>
    <t>RN_031979</t>
  </si>
  <si>
    <t>RN_031980</t>
  </si>
  <si>
    <t>REFNigelle_031980.p1</t>
  </si>
  <si>
    <t>AT3G16370.1</t>
  </si>
  <si>
    <t>APG description:GDSL esterase/lipase APG [Source:Q9LU14]</t>
  </si>
  <si>
    <t>Aqcoe2G298600.1.p</t>
  </si>
  <si>
    <t>RN_031981</t>
  </si>
  <si>
    <t>REFNigelle_031981.p1</t>
  </si>
  <si>
    <t>RN_031982</t>
  </si>
  <si>
    <t>REFNigelle_031982.p1</t>
  </si>
  <si>
    <t>RN_031985</t>
  </si>
  <si>
    <t>RN_031987</t>
  </si>
  <si>
    <t>REFNigelle_031987.p1</t>
  </si>
  <si>
    <t>AT2G40830.2</t>
  </si>
  <si>
    <t>RHC1A description:Probable E3 ubiquitin-protein ligase RHC1A [Source:O22197]</t>
  </si>
  <si>
    <t>Aqcoe2G002600.1.p</t>
  </si>
  <si>
    <t>AT2G40830.3</t>
  </si>
  <si>
    <t>RING-H2 finger C1A</t>
  </si>
  <si>
    <t>RN_031988</t>
  </si>
  <si>
    <t>REFNigelle_031988.p1</t>
  </si>
  <si>
    <t>RN_031990</t>
  </si>
  <si>
    <t>REFNigelle_031990.p1</t>
  </si>
  <si>
    <t>RN_031991</t>
  </si>
  <si>
    <t>REFNigelle_031991.p1</t>
  </si>
  <si>
    <t>RN_031999</t>
  </si>
  <si>
    <t>RN_032004</t>
  </si>
  <si>
    <t>RN_032005</t>
  </si>
  <si>
    <t>RN_032008</t>
  </si>
  <si>
    <t>REFNigelle_032008.p1</t>
  </si>
  <si>
    <t>AT3G14290.1</t>
  </si>
  <si>
    <t>PAE2 description:Proteasome subunit alpha type-5-B [Source:Q42134]</t>
  </si>
  <si>
    <t>Aqcoe3G016700.2.p</t>
  </si>
  <si>
    <t>20S proteasome alpha subunit E2</t>
  </si>
  <si>
    <t>RN_032009</t>
  </si>
  <si>
    <t>REFNigelle_032009.p1</t>
  </si>
  <si>
    <t>RN_032010</t>
  </si>
  <si>
    <t>REFNigelle_032010.p1</t>
  </si>
  <si>
    <t>RN_032012</t>
  </si>
  <si>
    <t>RN_032015</t>
  </si>
  <si>
    <t>REFNigelle_032015.p1</t>
  </si>
  <si>
    <t>AT3G17365.1</t>
  </si>
  <si>
    <t>S-adenosyl-L-methionine-dependent methyltransferases superfamily protein [Source:UniProtKB/TrEMBL;Acc:F4J554]</t>
  </si>
  <si>
    <t>Aqcoe5G296000.1.p</t>
  </si>
  <si>
    <t>RN_032016</t>
  </si>
  <si>
    <t>REFNigelle_032016.p1</t>
  </si>
  <si>
    <t>RN_032021</t>
  </si>
  <si>
    <t>RN_032023</t>
  </si>
  <si>
    <t>RN_032026</t>
  </si>
  <si>
    <t>REFNigelle_032026.p1</t>
  </si>
  <si>
    <t>AT5G66631.1</t>
  </si>
  <si>
    <t>Pentatricopeptide repeat-containing protein At5g66631 [Source:UniProtKB/Swiss-Prot;Acc:B3H4P1]</t>
  </si>
  <si>
    <t>Aqcoe6G108100.1.p</t>
  </si>
  <si>
    <t>RN_032029</t>
  </si>
  <si>
    <t>REFNigelle_032029.p1</t>
  </si>
  <si>
    <t>AT1G28395.6</t>
  </si>
  <si>
    <t>At1g28395 [Source:UniProtKB/TrEMBL;Acc:Q8LEQ7]</t>
  </si>
  <si>
    <t>Aqcoe1G253500.1.p</t>
  </si>
  <si>
    <t>AT1G28395.3</t>
  </si>
  <si>
    <t>RN_032030</t>
  </si>
  <si>
    <t>REFNigelle_032030.p1</t>
  </si>
  <si>
    <t>RN_032031</t>
  </si>
  <si>
    <t>REFNigelle_032031.p1</t>
  </si>
  <si>
    <t>AT1G28395.2</t>
  </si>
  <si>
    <t>RN_032032</t>
  </si>
  <si>
    <t>REFNigelle_032032.p1</t>
  </si>
  <si>
    <t>AT1G28395.5</t>
  </si>
  <si>
    <t>RN_032035</t>
  </si>
  <si>
    <t>RN_032041</t>
  </si>
  <si>
    <t>RN_032042</t>
  </si>
  <si>
    <t>RN_032052</t>
  </si>
  <si>
    <t>REFNigelle_032052.p1</t>
  </si>
  <si>
    <t>AT1G68300.1</t>
  </si>
  <si>
    <t>Adenine nucleotide alpha hydrolases-like superfamily protein [Source:UniProtKB/TrEMBL;Acc:Q9C9G5]</t>
  </si>
  <si>
    <t>Aqcoe3G035200.1.p</t>
  </si>
  <si>
    <t>RN_032053</t>
  </si>
  <si>
    <t>REFNigelle_032053.p1</t>
  </si>
  <si>
    <t>RN_032054</t>
  </si>
  <si>
    <t>RN_032056</t>
  </si>
  <si>
    <t>RN_032058</t>
  </si>
  <si>
    <t>RN_032059</t>
  </si>
  <si>
    <t>RN_032060</t>
  </si>
  <si>
    <t>RN_032062</t>
  </si>
  <si>
    <t>REFNigelle_032062.p1</t>
  </si>
  <si>
    <t>AT1G42470.1</t>
  </si>
  <si>
    <t>Patched family protein [Source:TAIR;Acc:AT1G42470]</t>
  </si>
  <si>
    <t>Aqcoe6G176000.1.p</t>
  </si>
  <si>
    <t>Patched family protein</t>
  </si>
  <si>
    <t>RN_032063</t>
  </si>
  <si>
    <t>RN_032064</t>
  </si>
  <si>
    <t>REFNigelle_032064.p2</t>
  </si>
  <si>
    <t>RN_032066</t>
  </si>
  <si>
    <t>REFNigelle_032066.p1</t>
  </si>
  <si>
    <t>Aqcoe3G001700.2.p</t>
  </si>
  <si>
    <t>AT5G38280.1</t>
  </si>
  <si>
    <t>PR5-like receptor kinase</t>
  </si>
  <si>
    <t>RN_032067</t>
  </si>
  <si>
    <t>REFNigelle_032067.p1</t>
  </si>
  <si>
    <t>RN_032068</t>
  </si>
  <si>
    <t>REFNigelle_032068.p1</t>
  </si>
  <si>
    <t>RN_032069</t>
  </si>
  <si>
    <t>RN_032070</t>
  </si>
  <si>
    <t>REFNigelle_032070.p1</t>
  </si>
  <si>
    <t>Aqcoe4G083400.1.p</t>
  </si>
  <si>
    <t>RN_032072</t>
  </si>
  <si>
    <t>REFNigelle_032072.p1</t>
  </si>
  <si>
    <t>RN_032073</t>
  </si>
  <si>
    <t>REFNigelle_032073.p1</t>
  </si>
  <si>
    <t>RN_032076</t>
  </si>
  <si>
    <t>REFNigelle_032076.p1</t>
  </si>
  <si>
    <t>Aqcoe7G341200.1.p</t>
  </si>
  <si>
    <t>RN_032077</t>
  </si>
  <si>
    <t>RN_032079</t>
  </si>
  <si>
    <t>RN_032080</t>
  </si>
  <si>
    <t>RN_032081</t>
  </si>
  <si>
    <t>RN_032083</t>
  </si>
  <si>
    <t>REFNigelle_032083.p1</t>
  </si>
  <si>
    <t>AT1G33060.2</t>
  </si>
  <si>
    <t>NAC014 description:NAC014 [Source:A0A178WRQ2]</t>
  </si>
  <si>
    <t>Aqcoe7G377900.1.p</t>
  </si>
  <si>
    <t>NAC 014</t>
  </si>
  <si>
    <t>RN_032085</t>
  </si>
  <si>
    <t>RN_032086</t>
  </si>
  <si>
    <t>RN_032087</t>
  </si>
  <si>
    <t>RN_032088</t>
  </si>
  <si>
    <t>RN_032089</t>
  </si>
  <si>
    <t>REFNigelle_032089.p1</t>
  </si>
  <si>
    <t>AT4G27990.1</t>
  </si>
  <si>
    <t>YLMG1-2 description:YlmG homolog protein 1-2, chloroplastic [Source:Q9SUE0]</t>
  </si>
  <si>
    <t>Aqcoe3G160300.1.p</t>
  </si>
  <si>
    <t>RN_032091</t>
  </si>
  <si>
    <t>REFNigelle_032091.p1</t>
  </si>
  <si>
    <t>RN_032092</t>
  </si>
  <si>
    <t>RN_032093</t>
  </si>
  <si>
    <t>RN_032095</t>
  </si>
  <si>
    <t>RN_032101</t>
  </si>
  <si>
    <t>REFNigelle_032101.p1</t>
  </si>
  <si>
    <t>RN_032102</t>
  </si>
  <si>
    <t>RN_032116</t>
  </si>
  <si>
    <t>RN_032117</t>
  </si>
  <si>
    <t>RN_032119</t>
  </si>
  <si>
    <t>REFNigelle_032119.p1</t>
  </si>
  <si>
    <t>Aqcoe5G160100.2.p</t>
  </si>
  <si>
    <t>RN_032120</t>
  </si>
  <si>
    <t>RN_032122</t>
  </si>
  <si>
    <t>RN_032123</t>
  </si>
  <si>
    <t>RN_032128</t>
  </si>
  <si>
    <t>REFNigelle_032128.p1</t>
  </si>
  <si>
    <t>AT5G06160.1</t>
  </si>
  <si>
    <t>ATO description:Splicing factor SF3a60 homolog [Source:Q9FG01]</t>
  </si>
  <si>
    <t>Aqcoe1G117400.1.p</t>
  </si>
  <si>
    <t>RN_032140</t>
  </si>
  <si>
    <t>REFNigelle_032140.p1</t>
  </si>
  <si>
    <t>AT2G19490.1</t>
  </si>
  <si>
    <t>DNA repair protein recA homolog 3, mitochondrial [Source:UniProtKB/Swiss-Prot;Acc:Q9ZUP2]</t>
  </si>
  <si>
    <t>Aqcoe5G323100.1.p</t>
  </si>
  <si>
    <t>recA DNA recombination family protein</t>
  </si>
  <si>
    <t>RN_032142</t>
  </si>
  <si>
    <t>REFNigelle_032142.p1</t>
  </si>
  <si>
    <t>RN_032147</t>
  </si>
  <si>
    <t>RN_032149</t>
  </si>
  <si>
    <t>RN_032156</t>
  </si>
  <si>
    <t>RN_032157</t>
  </si>
  <si>
    <t>REFNigelle_032157.p1</t>
  </si>
  <si>
    <t>AT4G37660.1</t>
  </si>
  <si>
    <t>AT4g37660/F19F18_150 [Source:UniProtKB/TrEMBL;Acc:Q9SZF8]</t>
  </si>
  <si>
    <t>Aqcoe6G150800.1.p</t>
  </si>
  <si>
    <t>RN_032158</t>
  </si>
  <si>
    <t>REFNigelle_032158.p1</t>
  </si>
  <si>
    <t>RN_032159</t>
  </si>
  <si>
    <t>REFNigelle_032159.p1</t>
  </si>
  <si>
    <t>RN_032160</t>
  </si>
  <si>
    <t>RN_032161</t>
  </si>
  <si>
    <t>REFNigelle_032161.p1</t>
  </si>
  <si>
    <t>AT5G49030.3</t>
  </si>
  <si>
    <t>OVA2 description:tRNA synthetase class I (I, L, M and V) family protein [Source:F4K4Q2]</t>
  </si>
  <si>
    <t>Aqcoe2G297200.1.p</t>
  </si>
  <si>
    <t>RN_032165</t>
  </si>
  <si>
    <t>RN_032171</t>
  </si>
  <si>
    <t>REFNigelle_032171.p1</t>
  </si>
  <si>
    <t>RN_032174</t>
  </si>
  <si>
    <t>REFNigelle_032174.p1</t>
  </si>
  <si>
    <t>Aqcoe2G153900.4.p</t>
  </si>
  <si>
    <t>RN_032178</t>
  </si>
  <si>
    <t>RN_032179</t>
  </si>
  <si>
    <t>RN_032185</t>
  </si>
  <si>
    <t>REFNigelle_032185.p1</t>
  </si>
  <si>
    <t>RN_032186</t>
  </si>
  <si>
    <t>RN_032187</t>
  </si>
  <si>
    <t>RN_032188</t>
  </si>
  <si>
    <t>RN_032189</t>
  </si>
  <si>
    <t>REFNigelle_032189.p1</t>
  </si>
  <si>
    <t>RN_032190</t>
  </si>
  <si>
    <t>REFNigelle_032190.p1</t>
  </si>
  <si>
    <t>AT1G04830.1</t>
  </si>
  <si>
    <t>Ypt/Rab-GAP domain of gyp1p superfamily protein [Source:UniProtKB/TrEMBL;Acc:F4I5T4]</t>
  </si>
  <si>
    <t>Aqcoe2G402500.1.p</t>
  </si>
  <si>
    <t>AT4G13730.1</t>
  </si>
  <si>
    <t>RN_032191</t>
  </si>
  <si>
    <t>REFNigelle_032191.p1</t>
  </si>
  <si>
    <t>Aqcoe5G458500.1.p</t>
  </si>
  <si>
    <t>RN_032192</t>
  </si>
  <si>
    <t>RN_032193</t>
  </si>
  <si>
    <t>REFNigelle_032193.p1</t>
  </si>
  <si>
    <t>AT4G24380.1</t>
  </si>
  <si>
    <t>INVOLVED IN: 10-formyltetrahydrofolate biosynthetic process, folic acid and derivative biosynthetic process; EXPRESSED IN:AT4G24380]</t>
  </si>
  <si>
    <t>Aqcoe5G053900.1.p</t>
  </si>
  <si>
    <t>RN_032194</t>
  </si>
  <si>
    <t>RN_032198</t>
  </si>
  <si>
    <t>REFNigelle_032198.p1</t>
  </si>
  <si>
    <t>AT5G27990.2</t>
  </si>
  <si>
    <t>At5g27990 [Source:UniProtKB/TrEMBL;Acc:Q8L9R4]</t>
  </si>
  <si>
    <t>Aqcoe3G075200.1.p</t>
  </si>
  <si>
    <t>AT5G27990.1</t>
  </si>
  <si>
    <t>Pre-rRNA-processing protein TSR2, conserved region</t>
  </si>
  <si>
    <t>RN_032199</t>
  </si>
  <si>
    <t>REFNigelle_032199.p1</t>
  </si>
  <si>
    <t>RN_032200</t>
  </si>
  <si>
    <t>RN_032201</t>
  </si>
  <si>
    <t>RN_032208</t>
  </si>
  <si>
    <t>RN_032209</t>
  </si>
  <si>
    <t>RN_032211</t>
  </si>
  <si>
    <t>RN_032212</t>
  </si>
  <si>
    <t>RN_032214</t>
  </si>
  <si>
    <t>REFNigelle_032214.p1</t>
  </si>
  <si>
    <t>Aqcoe5G326800.3.p</t>
  </si>
  <si>
    <t>RN_032219</t>
  </si>
  <si>
    <t>RN_032221</t>
  </si>
  <si>
    <t>RN_032227</t>
  </si>
  <si>
    <t>RN_032232</t>
  </si>
  <si>
    <t>REFNigelle_032232.p1</t>
  </si>
  <si>
    <t>RN_032237</t>
  </si>
  <si>
    <t>RN_032238</t>
  </si>
  <si>
    <t>RN_032240</t>
  </si>
  <si>
    <t>RN_032243</t>
  </si>
  <si>
    <t>RN_032245</t>
  </si>
  <si>
    <t>REFNigelle_032245.p1</t>
  </si>
  <si>
    <t>AT1G65290.1</t>
  </si>
  <si>
    <t>MTACP2 description:Acyl carrier protein 2, mitochondrial [Source:O80800]</t>
  </si>
  <si>
    <t>Aqcoe2G031100.1.p</t>
  </si>
  <si>
    <t>mitochondrial acyl carrier protein 2</t>
  </si>
  <si>
    <t>RN_032246</t>
  </si>
  <si>
    <t>REFNigelle_032246.p1</t>
  </si>
  <si>
    <t>AT1G43620.7</t>
  </si>
  <si>
    <t>UGT80B1 description:UGT80B1 [Source:A0A178W8M4]</t>
  </si>
  <si>
    <t>Aqcoe5G250800.1.p</t>
  </si>
  <si>
    <t>AT1G43620.1</t>
  </si>
  <si>
    <t>RN_032248</t>
  </si>
  <si>
    <t>REFNigelle_032248.p1</t>
  </si>
  <si>
    <t>Aqcoe2G318500.2.p</t>
  </si>
  <si>
    <t>RN_032249</t>
  </si>
  <si>
    <t>REFNigelle_032249.p1</t>
  </si>
  <si>
    <t>RN_032250</t>
  </si>
  <si>
    <t>REFNigelle_032250.p1</t>
  </si>
  <si>
    <t>RN_032251</t>
  </si>
  <si>
    <t>REFNigelle_032251.p1</t>
  </si>
  <si>
    <t>RN_032252</t>
  </si>
  <si>
    <t>REFNigelle_032252.p1</t>
  </si>
  <si>
    <t>AT5G02130.1</t>
  </si>
  <si>
    <t>NDP1 description:At5g02130 [Source:Q9LZL9]</t>
  </si>
  <si>
    <t>Aqcoe1G104100.1.p</t>
  </si>
  <si>
    <t>RN_032253</t>
  </si>
  <si>
    <t>REFNigelle_032253.p1</t>
  </si>
  <si>
    <t>RN_032268</t>
  </si>
  <si>
    <t>REFNigelle_032268.p1</t>
  </si>
  <si>
    <t>RN_032269</t>
  </si>
  <si>
    <t>REFNigelle_032269.p1</t>
  </si>
  <si>
    <t>RN_032270</t>
  </si>
  <si>
    <t>RN_032276</t>
  </si>
  <si>
    <t>REFNigelle_032276.p1</t>
  </si>
  <si>
    <t>AT1G07650.1</t>
  </si>
  <si>
    <t>RN_032277</t>
  </si>
  <si>
    <t>REFNigelle_032277.p1</t>
  </si>
  <si>
    <t>AT3G14840.1</t>
  </si>
  <si>
    <t>RN_032279</t>
  </si>
  <si>
    <t>REFNigelle_032279.p1</t>
  </si>
  <si>
    <t>RN_032280</t>
  </si>
  <si>
    <t>REFNigelle_032280.p1</t>
  </si>
  <si>
    <t>AT1G73980.2</t>
  </si>
  <si>
    <t>TTM1 description:Inorganic pyrophosphatase TTM1 [Source:Q9C9B9]</t>
  </si>
  <si>
    <t>Aqcoe3G074900.2.p</t>
  </si>
  <si>
    <t>RN_032286</t>
  </si>
  <si>
    <t>REFNigelle_032286.p1</t>
  </si>
  <si>
    <t>AT2G02170.4</t>
  </si>
  <si>
    <t>At2g02170/F5O4.6 [Source:UniProtKB/TrEMBL;Acc:Q9ZUM1]</t>
  </si>
  <si>
    <t>Aqcoe3G431100.3.p</t>
  </si>
  <si>
    <t>AT2G02170.1</t>
  </si>
  <si>
    <t>RN_032287</t>
  </si>
  <si>
    <t>REFNigelle_032287.p1</t>
  </si>
  <si>
    <t>Aqcoe3G431100.2.p</t>
  </si>
  <si>
    <t>AT2G02170.2</t>
  </si>
  <si>
    <t>RN_032290</t>
  </si>
  <si>
    <t>RN_032291</t>
  </si>
  <si>
    <t>REFNigelle_032291.p1</t>
  </si>
  <si>
    <t>Aqcoe5G456800.2.p</t>
  </si>
  <si>
    <t>RN_032292</t>
  </si>
  <si>
    <t>REFNigelle_032292.p1</t>
  </si>
  <si>
    <t>RN_032293</t>
  </si>
  <si>
    <t>RN_032295</t>
  </si>
  <si>
    <t>RN_032296</t>
  </si>
  <si>
    <t>REFNigelle_032296.p1</t>
  </si>
  <si>
    <t>AT1G28120.1</t>
  </si>
  <si>
    <t>Ubiquitin thioesterase [Source:UniProtKB/TrEMBL;Acc:K9M9G0]</t>
  </si>
  <si>
    <t>Aqcoe5G326000.1.p</t>
  </si>
  <si>
    <t>RN_032297</t>
  </si>
  <si>
    <t>REFNigelle_032297.p1</t>
  </si>
  <si>
    <t>RN_032299</t>
  </si>
  <si>
    <t>RN_032308</t>
  </si>
  <si>
    <t>REFNigelle_032308.p1</t>
  </si>
  <si>
    <t>AT1G22660.1</t>
  </si>
  <si>
    <t>Polynucleotide adenylyltransferase family protein [Source:TAIR;Acc:AT1G22660]</t>
  </si>
  <si>
    <t>Aqcoe5G036200.1.p</t>
  </si>
  <si>
    <t>RN_032310</t>
  </si>
  <si>
    <t>RN_032314</t>
  </si>
  <si>
    <t>REFNigelle_032314.p1</t>
  </si>
  <si>
    <t>AT5G15650.1</t>
  </si>
  <si>
    <t>RGP2 description:RGP2 [Source:A0A178UG61]</t>
  </si>
  <si>
    <t>Aqcoe3G367000.1.p</t>
  </si>
  <si>
    <t>reversibly glycosylated polypeptide 2</t>
  </si>
  <si>
    <t>RN_032315</t>
  </si>
  <si>
    <t>RN_032316</t>
  </si>
  <si>
    <t>REFNigelle_032317.p1</t>
  </si>
  <si>
    <t>Aqcoe3G281700.1.p</t>
  </si>
  <si>
    <t>RN_032319</t>
  </si>
  <si>
    <t>REFNigelle_032319.p1</t>
  </si>
  <si>
    <t>RN_032320</t>
  </si>
  <si>
    <t>RN_032321</t>
  </si>
  <si>
    <t>RN_032327</t>
  </si>
  <si>
    <t>RN_032338</t>
  </si>
  <si>
    <t>RN_032339</t>
  </si>
  <si>
    <t>REFNigelle_032339.p1</t>
  </si>
  <si>
    <t>AT3G59660.1</t>
  </si>
  <si>
    <t>BAGP1 description:BAG-associated GRAM protein 1 [Source:Q8W4D4]</t>
  </si>
  <si>
    <t>Aqcoe2G435900.1.p</t>
  </si>
  <si>
    <t>C2 domain-containing protein / GRAM domain-containing protein</t>
  </si>
  <si>
    <t>RN_032340</t>
  </si>
  <si>
    <t>REFNigelle_032340.p1</t>
  </si>
  <si>
    <t>RN_032341</t>
  </si>
  <si>
    <t>REFNigelle_032341.p1</t>
  </si>
  <si>
    <t>RN_032343</t>
  </si>
  <si>
    <t>REFNigelle_032343.p1</t>
  </si>
  <si>
    <t>Aqcoe1G051700.4.p</t>
  </si>
  <si>
    <t>RN_032346</t>
  </si>
  <si>
    <t>REFNigelle_032346.p1</t>
  </si>
  <si>
    <t>AT1G13820.1</t>
  </si>
  <si>
    <t>Alpha/beta-Hydrolases superfamily protein [Source:UniProtKB/TrEMBL;Acc:Q6NL07]</t>
  </si>
  <si>
    <t>Aqcoe3G365700.1.p</t>
  </si>
  <si>
    <t>RN_032347</t>
  </si>
  <si>
    <t>REFNigelle_032347.p1</t>
  </si>
  <si>
    <t>RN_032349</t>
  </si>
  <si>
    <t>RN_032351</t>
  </si>
  <si>
    <t>REFNigelle_032351.p1</t>
  </si>
  <si>
    <t>AT1G67510.1</t>
  </si>
  <si>
    <t>Leucine-rich repeat protein kinase family protein [Source:UniProtKB/TrEMBL;Acc:O64794]</t>
  </si>
  <si>
    <t>Aqcoe5G363100.1.p</t>
  </si>
  <si>
    <t>RN_032352</t>
  </si>
  <si>
    <t>REFNigelle_032352.p1</t>
  </si>
  <si>
    <t>AT1G48450.1</t>
  </si>
  <si>
    <t>Alanine-tRNA ligase, putative (DUF760) [Source:UniProtKB/TrEMBL;Acc:Q9LP80]</t>
  </si>
  <si>
    <t>Aqcoe3G420000.1.p</t>
  </si>
  <si>
    <t>Protein of unknown function (DUF760)</t>
  </si>
  <si>
    <t>RN_032356</t>
  </si>
  <si>
    <t>REFNigelle_032356.p1</t>
  </si>
  <si>
    <t>AT5G62950.3</t>
  </si>
  <si>
    <t>At5g62950 [Source:UniProtKB/TrEMBL;Acc:Q7XJ61]</t>
  </si>
  <si>
    <t>Aqcoe5G048300.1.p</t>
  </si>
  <si>
    <t>RN_032358</t>
  </si>
  <si>
    <t>REFNigelle_032358.p1</t>
  </si>
  <si>
    <t>RN_032360</t>
  </si>
  <si>
    <t>REFNigelle_032360.p1</t>
  </si>
  <si>
    <t>RN_032361</t>
  </si>
  <si>
    <t>REFNigelle_032361.p1</t>
  </si>
  <si>
    <t>AT5G22130.3</t>
  </si>
  <si>
    <t>PNT1 description:Mannosyltransferase family protein [Source:F4K8F7]</t>
  </si>
  <si>
    <t>Aqcoe6G310800.1.p</t>
  </si>
  <si>
    <t>AT5G22130.1</t>
  </si>
  <si>
    <t>mannosyltransferase family protein</t>
  </si>
  <si>
    <t>RN_032363</t>
  </si>
  <si>
    <t>REFNigelle_032363.p1</t>
  </si>
  <si>
    <t>RN_032367</t>
  </si>
  <si>
    <t>REFNigelle_032367.p1</t>
  </si>
  <si>
    <t>RN_032370</t>
  </si>
  <si>
    <t>REFNigelle_032370.p1</t>
  </si>
  <si>
    <t>RN_032371</t>
  </si>
  <si>
    <t>REFNigelle_032371.p1</t>
  </si>
  <si>
    <t>AT5G47580.1</t>
  </si>
  <si>
    <t>AT5g47580/MNJ7_17 [Source:UniProtKB/TrEMBL;Acc:Q9FGJ9]</t>
  </si>
  <si>
    <t>RN_032374</t>
  </si>
  <si>
    <t>REFNigelle_032374.p1</t>
  </si>
  <si>
    <t>AT1G49380.1</t>
  </si>
  <si>
    <t>CCS1 description:Cytochrome c biogenesis protein CCS1, chloroplastic [Source:Q9XIA4]</t>
  </si>
  <si>
    <t>Aqcoe5G200500.1.p</t>
  </si>
  <si>
    <t>RN_032375</t>
  </si>
  <si>
    <t>REFNigelle_032375.p1</t>
  </si>
  <si>
    <t>ATCG00360.1</t>
  </si>
  <si>
    <t>YCF3 description:Tetratricopeptide repeat (TPR)-like superfamily protein [Source:ATCG00360]</t>
  </si>
  <si>
    <t>Aqcoe6G262400.1.p</t>
  </si>
  <si>
    <t>RN_032380</t>
  </si>
  <si>
    <t>REFNigelle_032380.p1</t>
  </si>
  <si>
    <t>AT1G19920.1</t>
  </si>
  <si>
    <t>APS2 description:ATP sulfurylase 2 [Source:Q43870]</t>
  </si>
  <si>
    <t>Aqcoe6G207900.2.p</t>
  </si>
  <si>
    <t>Pseudouridine synthase/archaeosine transglycosylase-like family protein</t>
  </si>
  <si>
    <t>RN_032383</t>
  </si>
  <si>
    <t>REFNigelle_032383.p1</t>
  </si>
  <si>
    <t>Aqcoe6G207900.1.p</t>
  </si>
  <si>
    <t>RN_032384</t>
  </si>
  <si>
    <t>REFNigelle_032384.p1</t>
  </si>
  <si>
    <t>RN_032385</t>
  </si>
  <si>
    <t>REFNigelle_032385.p1</t>
  </si>
  <si>
    <t>AT4G23940.1</t>
  </si>
  <si>
    <t>FTSHI1 description:Probable inactive ATP-dependent zinc metalloprotease FTSHI 1, chloroplastic [Source:O22993]</t>
  </si>
  <si>
    <t>Aqcoe5G463100.1.p</t>
  </si>
  <si>
    <t>FtsH extracellular protease family</t>
  </si>
  <si>
    <t>RN_032386</t>
  </si>
  <si>
    <t>REFNigelle_032386.p1</t>
  </si>
  <si>
    <t>AT2G20340.1</t>
  </si>
  <si>
    <t>ELI5 description:Tyrosine decarboxylase 1 [Source:Q8RY79]</t>
  </si>
  <si>
    <t>Aqcoe5G011800.1.p</t>
  </si>
  <si>
    <t>RN_032390</t>
  </si>
  <si>
    <t>REFNigelle_032390.p1</t>
  </si>
  <si>
    <t>AT4G00660.2</t>
  </si>
  <si>
    <t>RH8 description:DEAD-box ATP-dependent RNA helicase 8 [Source:Q8RXK6]</t>
  </si>
  <si>
    <t>Aqcoe7G038300.2.p</t>
  </si>
  <si>
    <t>AT4G00660.1</t>
  </si>
  <si>
    <t>RNAhelicase-like 8</t>
  </si>
  <si>
    <t>RN_032391</t>
  </si>
  <si>
    <t>RN_032393</t>
  </si>
  <si>
    <t>RN_032396</t>
  </si>
  <si>
    <t>REFNigelle_032396.p1</t>
  </si>
  <si>
    <t>AT3G28670.1</t>
  </si>
  <si>
    <t>Oxidoreductase, zinc-binding dehydrogenase family protein [Source:UniProtKB/TrEMBL;Acc:A0A1I9LSL4]</t>
  </si>
  <si>
    <t>Aqcoe3G327900.1.p</t>
  </si>
  <si>
    <t>RN_032399</t>
  </si>
  <si>
    <t>REFNigelle_032399.p1</t>
  </si>
  <si>
    <t>RN_032406</t>
  </si>
  <si>
    <t>REFNigelle_032406.p1</t>
  </si>
  <si>
    <t>AT1G07700.2</t>
  </si>
  <si>
    <t>Thioredoxin superfamily protein [Source:TAIR;Acc:AT1G07700]</t>
  </si>
  <si>
    <t>Aqcoe6G141200.1.p</t>
  </si>
  <si>
    <t>AT1G07700.1</t>
  </si>
  <si>
    <t>RN_032407</t>
  </si>
  <si>
    <t>RN_032408</t>
  </si>
  <si>
    <t>RN_032409</t>
  </si>
  <si>
    <t>RN_032412</t>
  </si>
  <si>
    <t>REFNigelle_032412.p1</t>
  </si>
  <si>
    <t>RN_032424</t>
  </si>
  <si>
    <t>REFNigelle_032424.p1</t>
  </si>
  <si>
    <t>AT1G77000.3</t>
  </si>
  <si>
    <t>SKP2B description:F-box protein SKP2B [Source:O49286]</t>
  </si>
  <si>
    <t>Aqcoe6G034200.3.p</t>
  </si>
  <si>
    <t>AT1G21410.1</t>
  </si>
  <si>
    <t>RN_032425</t>
  </si>
  <si>
    <t>REFNigelle_032425.p1</t>
  </si>
  <si>
    <t>REFNigelle_032426.p1</t>
  </si>
  <si>
    <t>Aqcoe6G046700.1.p</t>
  </si>
  <si>
    <t>RN_032427</t>
  </si>
  <si>
    <t>REFNigelle_032427.p1</t>
  </si>
  <si>
    <t>AT1G52320.5</t>
  </si>
  <si>
    <t>BZIP protein, putative; 48652-45869 [Source:UniProtKB/TrEMBL;Acc:Q9C824]</t>
  </si>
  <si>
    <t>Aqcoe7G400500.1.p</t>
  </si>
  <si>
    <t>AT1G52320.2</t>
  </si>
  <si>
    <t>RN_032432</t>
  </si>
  <si>
    <t>REFNigelle_032432.p1</t>
  </si>
  <si>
    <t>RN_032436</t>
  </si>
  <si>
    <t>RN_032437</t>
  </si>
  <si>
    <t>REFNigelle_032437.p1</t>
  </si>
  <si>
    <t>AT3G19420.1</t>
  </si>
  <si>
    <t>PTEN2A description:PTEN2A [Source:A0A178V9M6]</t>
  </si>
  <si>
    <t>Aqcoe6G311500.5.p</t>
  </si>
  <si>
    <t>PTEN 2</t>
  </si>
  <si>
    <t>RN_032438</t>
  </si>
  <si>
    <t>REFNigelle_032438.p1</t>
  </si>
  <si>
    <t>Aqcoe5G142900.1.p</t>
  </si>
  <si>
    <t>RN_032442</t>
  </si>
  <si>
    <t>REFNigelle_032442.p1</t>
  </si>
  <si>
    <t>RN_032446</t>
  </si>
  <si>
    <t>RN_032447</t>
  </si>
  <si>
    <t>REFNigelle_032447.p1</t>
  </si>
  <si>
    <t>Aqcoe5G326300.2.p</t>
  </si>
  <si>
    <t>RN_032448</t>
  </si>
  <si>
    <t>REFNigelle_032448.p1</t>
  </si>
  <si>
    <t>AT5G27290.1</t>
  </si>
  <si>
    <t>At5g27290 [Source:UniProtKB/TrEMBL;Acc:Q08AA8]</t>
  </si>
  <si>
    <t>Aqcoe7G270700.2.p</t>
  </si>
  <si>
    <t>RN_032449</t>
  </si>
  <si>
    <t>REFNigelle_032449.p1</t>
  </si>
  <si>
    <t>Aqcoe7G270800.1.p</t>
  </si>
  <si>
    <t>RN_032452</t>
  </si>
  <si>
    <t>RN_032460</t>
  </si>
  <si>
    <t>RN_032461</t>
  </si>
  <si>
    <t>REFNigelle_032461.p1</t>
  </si>
  <si>
    <t>AT3G24110.2</t>
  </si>
  <si>
    <t>Calcium-binding EF-hand family protein [Source:TAIR;Acc:AT3G24110]</t>
  </si>
  <si>
    <t>Aqcoe2G398600.1.p</t>
  </si>
  <si>
    <t>AT3G24110.1</t>
  </si>
  <si>
    <t>RN_032462</t>
  </si>
  <si>
    <t>REFNigelle_032462.p1</t>
  </si>
  <si>
    <t>RN_032464</t>
  </si>
  <si>
    <t>REFNigelle_032464.p1</t>
  </si>
  <si>
    <t>AT5G11760.1</t>
  </si>
  <si>
    <t>AT5g11760/T22P22_150 [Source:UniProtKB/TrEMBL;Acc:Q9LYF4]</t>
  </si>
  <si>
    <t>Aqcoe3G282700.1.p</t>
  </si>
  <si>
    <t>RN_032467</t>
  </si>
  <si>
    <t>REFNigelle_032467.p1</t>
  </si>
  <si>
    <t>RN_032468</t>
  </si>
  <si>
    <t>RN_032469</t>
  </si>
  <si>
    <t>REFNigelle_032469.p1</t>
  </si>
  <si>
    <t>AT5G40080.1</t>
  </si>
  <si>
    <t>At5g40080 [Source:UniProtKB/TrEMBL;Acc:Q9LUJ9]</t>
  </si>
  <si>
    <t>Aqcoe2G393200.1.p</t>
  </si>
  <si>
    <t>Mitochondrial ribosomal protein L27</t>
  </si>
  <si>
    <t>RN_032470</t>
  </si>
  <si>
    <t>RN_032471</t>
  </si>
  <si>
    <t>RN_032472</t>
  </si>
  <si>
    <t>RN_032477</t>
  </si>
  <si>
    <t>REFNigelle_032477.p1</t>
  </si>
  <si>
    <t>AT4G18700.1</t>
  </si>
  <si>
    <t>CIPK12 description:CBL-interacting serine/threonine-protein kinase 12 [Source:Q9SN43]</t>
  </si>
  <si>
    <t>Aqcoe1G222400.3.p</t>
  </si>
  <si>
    <t>CBL-interacting protein kinase 12</t>
  </si>
  <si>
    <t>RN_032478</t>
  </si>
  <si>
    <t>REFNigelle_032478.p1</t>
  </si>
  <si>
    <t>RN_032479</t>
  </si>
  <si>
    <t>REFNigelle_032479.p1</t>
  </si>
  <si>
    <t>RN_032485</t>
  </si>
  <si>
    <t>REFNigelle_032485.p1</t>
  </si>
  <si>
    <t>RN_032488</t>
  </si>
  <si>
    <t>RN_032490</t>
  </si>
  <si>
    <t>RN_032504</t>
  </si>
  <si>
    <t>REFNigelle_032504.p1</t>
  </si>
  <si>
    <t>AT5G47520.1</t>
  </si>
  <si>
    <t>RABA5A description:Ras-related protein RABA5a [Source:Q9FGK5]</t>
  </si>
  <si>
    <t>Aqcoe7G177600.1.p</t>
  </si>
  <si>
    <t>RAB GTPase homolog A5A</t>
  </si>
  <si>
    <t>RN_032505</t>
  </si>
  <si>
    <t>REFNigelle_032505.p1</t>
  </si>
  <si>
    <t>RN_032507</t>
  </si>
  <si>
    <t>RN_032508</t>
  </si>
  <si>
    <t>REFNigelle_032508.p1</t>
  </si>
  <si>
    <t>AT5G38900.1</t>
  </si>
  <si>
    <t>Thioredoxin superfamily protein [Source:TAIR;Acc:AT5G38900]</t>
  </si>
  <si>
    <t>Aqcoe3G374200.2.p</t>
  </si>
  <si>
    <t>RN_032509</t>
  </si>
  <si>
    <t>REFNigelle_032509.p1</t>
  </si>
  <si>
    <t>Aqcoe3G374200.1.p</t>
  </si>
  <si>
    <t>RN_032510</t>
  </si>
  <si>
    <t>RN_032511</t>
  </si>
  <si>
    <t>RN_032512</t>
  </si>
  <si>
    <t>RN_032513</t>
  </si>
  <si>
    <t>RN_032515</t>
  </si>
  <si>
    <t>RN_032517</t>
  </si>
  <si>
    <t>RN_032519</t>
  </si>
  <si>
    <t>RN_032520</t>
  </si>
  <si>
    <t>RN_032523</t>
  </si>
  <si>
    <t>RN_032526</t>
  </si>
  <si>
    <t>REFNigelle_032526.p1</t>
  </si>
  <si>
    <t>AT5G56450.1</t>
  </si>
  <si>
    <t>Probable ADP,ATP carrier protein At5g56450 [Source:UniProtKB/Swiss-Prot;Acc:Q9FM86]</t>
  </si>
  <si>
    <t>Aqcoe7G425100.1.p</t>
  </si>
  <si>
    <t>RN_032528</t>
  </si>
  <si>
    <t>REFNigelle_032528.p1</t>
  </si>
  <si>
    <t>Aqcoe5G244500.1.p</t>
  </si>
  <si>
    <t>RN_032529</t>
  </si>
  <si>
    <t>REFNigelle_032529.p1</t>
  </si>
  <si>
    <t>RN_032534</t>
  </si>
  <si>
    <t>REFNigelle_032534.p1</t>
  </si>
  <si>
    <t>AT1G70180.3</t>
  </si>
  <si>
    <t>At1g70180 [Source:UniProtKB/TrEMBL;Acc:Q8VZ94]</t>
  </si>
  <si>
    <t>Aqcoe3G104700.2.p</t>
  </si>
  <si>
    <t>AT1G70180.2</t>
  </si>
  <si>
    <t>RN_032535</t>
  </si>
  <si>
    <t>REFNigelle_032535.p1</t>
  </si>
  <si>
    <t>AT2G17560.1</t>
  </si>
  <si>
    <t>HMGB4 description:High mobility group B protein 4 [Source:Q42344]</t>
  </si>
  <si>
    <t>Aqcoe5G119900.1.p</t>
  </si>
  <si>
    <t>AT1G20696.3</t>
  </si>
  <si>
    <t>high mobility group B3</t>
  </si>
  <si>
    <t>RN_032537</t>
  </si>
  <si>
    <t>REFNigelle_032537.p1</t>
  </si>
  <si>
    <t>RN_032538</t>
  </si>
  <si>
    <t>RN_032539</t>
  </si>
  <si>
    <t>RN_032541</t>
  </si>
  <si>
    <t>REFNigelle_032541.p1</t>
  </si>
  <si>
    <t>AT1G47670.1</t>
  </si>
  <si>
    <t>AATL1 description:Lysine histidine transporter-like 8 [Source:Q9SX98]</t>
  </si>
  <si>
    <t>Aqcoe6G098900.1.p</t>
  </si>
  <si>
    <t>RN_032543</t>
  </si>
  <si>
    <t>REFNigelle_032543.p1</t>
  </si>
  <si>
    <t>Aqcoe5G172100.1.p</t>
  </si>
  <si>
    <t>RN_032560</t>
  </si>
  <si>
    <t>REFNigelle_032560.p1</t>
  </si>
  <si>
    <t>AT3G26750.1</t>
  </si>
  <si>
    <t>HECT-like ubiquitin-conjugating enzyme (E2)-binding protein [Source:UniProtKB/TrEMBL;Acc:Q9LW36]</t>
  </si>
  <si>
    <t>Aqcoe6G128100.1.p</t>
  </si>
  <si>
    <t>RN_032562</t>
  </si>
  <si>
    <t>REFNigelle_032562.p1</t>
  </si>
  <si>
    <t>AT2G45190.1</t>
  </si>
  <si>
    <t>YAB1 description:Axial regulator YABBY 1 [Source:O22152]</t>
  </si>
  <si>
    <t>Aqcoe7G078300.1.p</t>
  </si>
  <si>
    <t>AT4G00180.1</t>
  </si>
  <si>
    <t>RN_032563</t>
  </si>
  <si>
    <t>REFNigelle_032563.p2</t>
  </si>
  <si>
    <t>AT2G45190.2</t>
  </si>
  <si>
    <t>REFNigelle_032563.p1</t>
  </si>
  <si>
    <t>RN_032564</t>
  </si>
  <si>
    <t>REFNigelle_032564.p1</t>
  </si>
  <si>
    <t>RN_032565</t>
  </si>
  <si>
    <t>REFNigelle_032565.p1</t>
  </si>
  <si>
    <t>RN_032566</t>
  </si>
  <si>
    <t>REFNigelle_032566.p1</t>
  </si>
  <si>
    <t>Aqcoe7G386400.4.p</t>
  </si>
  <si>
    <t>AT2G26580.2</t>
  </si>
  <si>
    <t>plant-specific transcription factor YABBY family protein</t>
  </si>
  <si>
    <t>RN_032567</t>
  </si>
  <si>
    <t>REFNigelle_032567.p1</t>
  </si>
  <si>
    <t>AT3G54610.1</t>
  </si>
  <si>
    <t>HAG1 description:Histone acetyltransferase GCN5 [Source:Q9AR19]</t>
  </si>
  <si>
    <t>Aqcoe5G043100.1.p</t>
  </si>
  <si>
    <t>histone acetyltransferase of the GNAT family 1</t>
  </si>
  <si>
    <t>RN_032568</t>
  </si>
  <si>
    <t>REFNigelle_032568.p1</t>
  </si>
  <si>
    <t>RN_032569</t>
  </si>
  <si>
    <t>RN_032571</t>
  </si>
  <si>
    <t>RN_032573</t>
  </si>
  <si>
    <t>REFNigelle_032573.p1</t>
  </si>
  <si>
    <t>AT2G02160.1</t>
  </si>
  <si>
    <t>Zinc finger CCCH domain-containing protein 17 [Source:UniProtKB/Swiss-Prot;Acc:Q9ZUM0]</t>
  </si>
  <si>
    <t>Aqcoe7G391600.1.p</t>
  </si>
  <si>
    <t>RN_032574</t>
  </si>
  <si>
    <t>RN_032576</t>
  </si>
  <si>
    <t>RN_032579</t>
  </si>
  <si>
    <t>REFNigelle_032579.p1</t>
  </si>
  <si>
    <t>AT2G02970.1</t>
  </si>
  <si>
    <t>APY6 description:Probable apyrase 6 [Source:O80612]</t>
  </si>
  <si>
    <t>Aqcoe3G338900.2.p</t>
  </si>
  <si>
    <t>RN_032582</t>
  </si>
  <si>
    <t>RN_032585</t>
  </si>
  <si>
    <t>RN_032593</t>
  </si>
  <si>
    <t>RN_032595</t>
  </si>
  <si>
    <t>REFNigelle_032595.p1</t>
  </si>
  <si>
    <t>AT3G07680.1</t>
  </si>
  <si>
    <t>Transmembrane emp24 domain-containing protein p24beta2 [Source:UniProtKB/Swiss-Prot;Acc:Q9S7M9]</t>
  </si>
  <si>
    <t>Aqcoe5G366000.1.p</t>
  </si>
  <si>
    <t>RN_032597</t>
  </si>
  <si>
    <t>REFNigelle_032597.p1</t>
  </si>
  <si>
    <t>RN_032599</t>
  </si>
  <si>
    <t>REFNigelle_032599.p1</t>
  </si>
  <si>
    <t>AT3G50910.1</t>
  </si>
  <si>
    <t>AT3g50910/F18B3_190 [Source:UniProtKB/TrEMBL;Acc:Q94BX2]</t>
  </si>
  <si>
    <t>Aqcoe5G232300.2.p</t>
  </si>
  <si>
    <t>RN_032600</t>
  </si>
  <si>
    <t>REFNigelle_032600.p1</t>
  </si>
  <si>
    <t>RN_032601</t>
  </si>
  <si>
    <t>RN_032603</t>
  </si>
  <si>
    <t>RN_032605</t>
  </si>
  <si>
    <t>REFNigelle_032605.p1</t>
  </si>
  <si>
    <t>AT1G19600.1</t>
  </si>
  <si>
    <t>At1g19600 [Source:UniProtKB/TrEMBL;Acc:Q9LN35]</t>
  </si>
  <si>
    <t>Aqcoe6G123900.1.p</t>
  </si>
  <si>
    <t>RN_032606</t>
  </si>
  <si>
    <t>REFNigelle_032606.p1</t>
  </si>
  <si>
    <t>RN_032607</t>
  </si>
  <si>
    <t>RN_032608</t>
  </si>
  <si>
    <t>REFNigelle_032608.p1</t>
  </si>
  <si>
    <t>AT1G67620.1</t>
  </si>
  <si>
    <t>Protein Iojap-related, mitochondrial [Source:UniProtKB/Swiss-Prot;Acc:Q9CAF9]</t>
  </si>
  <si>
    <t>Aqcoe5G372500.1.p</t>
  </si>
  <si>
    <t>Lojap-related protein</t>
  </si>
  <si>
    <t>RN_032609</t>
  </si>
  <si>
    <t>REFNigelle_032609.p1</t>
  </si>
  <si>
    <t>AT5G13590.4</t>
  </si>
  <si>
    <t>unknown protein; Has 150 Blast hits to 121 proteins in 42 species: Archae - 0; Bacteria - 8; Metazoa - 80; Fungi - 5; Plants - 17; Viruses - 0; Other Eukaryotes - 40 (source:AT5G13590]</t>
  </si>
  <si>
    <t>Aqcoe2G171100.5.p</t>
  </si>
  <si>
    <t>AT5G13590.1</t>
  </si>
  <si>
    <t>RN_032610</t>
  </si>
  <si>
    <t>REFNigelle_032610.p1</t>
  </si>
  <si>
    <t>AT5G13590.5</t>
  </si>
  <si>
    <t>Aqcoe2G171100.6.p</t>
  </si>
  <si>
    <t>RN_032613</t>
  </si>
  <si>
    <t>RN_032615</t>
  </si>
  <si>
    <t>RN_032620</t>
  </si>
  <si>
    <t>REFNigelle_032620.p1</t>
  </si>
  <si>
    <t>AT5G44500.1</t>
  </si>
  <si>
    <t>Small nuclear ribonucleoprotein-associated protein [Source:UniProtKB/TrEMBL;Acc:Q9FI15]</t>
  </si>
  <si>
    <t>Aqcoe1G065500.2.p</t>
  </si>
  <si>
    <t>RN_032629</t>
  </si>
  <si>
    <t>REFNigelle_032629.p1</t>
  </si>
  <si>
    <t>AT1G18190.1</t>
  </si>
  <si>
    <t>GC2 description:Golgin candidate 2 [Source:B0F9L7]</t>
  </si>
  <si>
    <t>Aqcoe3G183900.1.p</t>
  </si>
  <si>
    <t>golgin candidate 2</t>
  </si>
  <si>
    <t>RN_032632</t>
  </si>
  <si>
    <t>RN_032633</t>
  </si>
  <si>
    <t>RN_032634</t>
  </si>
  <si>
    <t>RN_032635</t>
  </si>
  <si>
    <t>REFNigelle_032635.p1</t>
  </si>
  <si>
    <t>AT3G58030.3</t>
  </si>
  <si>
    <t>At3g58030 [Source:UniProtKB/TrEMBL;Acc:Q8RXF2]</t>
  </si>
  <si>
    <t>Aqcoe1G251500.1.p</t>
  </si>
  <si>
    <t>AT3G58030.4</t>
  </si>
  <si>
    <t>RN_032636</t>
  </si>
  <si>
    <t>REFNigelle_032636.p1</t>
  </si>
  <si>
    <t>AT4G09320.1</t>
  </si>
  <si>
    <t>NDK1 description:Nucleoside diphosphate kinase [Source:A0A178UXQ6]</t>
  </si>
  <si>
    <t>Aqcoe3G261600.1.p</t>
  </si>
  <si>
    <t>RN_032637</t>
  </si>
  <si>
    <t>REFNigelle_032637.p1</t>
  </si>
  <si>
    <t>RN_032638</t>
  </si>
  <si>
    <t>REFNigelle_032638.p1</t>
  </si>
  <si>
    <t>AT4G37930.1</t>
  </si>
  <si>
    <t>SHM1 description:Serine hydroxymethyltransferase 1, mitochondrial [Source:Q9SZJ5]</t>
  </si>
  <si>
    <t>Aqcoe6G069100.2.p</t>
  </si>
  <si>
    <t>serine transhydroxymethyltransferase 1</t>
  </si>
  <si>
    <t>RN_032639</t>
  </si>
  <si>
    <t>REFNigelle_032639.p1</t>
  </si>
  <si>
    <t>RN_032641</t>
  </si>
  <si>
    <t>REFNigelle_032641.p1</t>
  </si>
  <si>
    <t>AT3G57030.1</t>
  </si>
  <si>
    <t>SSL10 description:Protein STRICTOSIDINE SYNTHASE-LIKE 10 [Source:Q4V3D9]</t>
  </si>
  <si>
    <t>Aqcoe4G020800.1.p</t>
  </si>
  <si>
    <t>Calcium-dependent phosphotriesterase superfamily protein</t>
  </si>
  <si>
    <t>RN_032644</t>
  </si>
  <si>
    <t>RN_032645</t>
  </si>
  <si>
    <t>RN_032653</t>
  </si>
  <si>
    <t>REFNigelle_032653.p1</t>
  </si>
  <si>
    <t>AT3G23370.1</t>
  </si>
  <si>
    <t>RNA-binding (RRM/RBD/RNP motifs) family protein [Source:UniProtKB/TrEMBL;Acc:Q9LW59]</t>
  </si>
  <si>
    <t>Aqcoe7G100500.1.p</t>
  </si>
  <si>
    <t>RN_032657</t>
  </si>
  <si>
    <t>REFNigelle_032657.p1</t>
  </si>
  <si>
    <t>RN_032660</t>
  </si>
  <si>
    <t>REFNigelle_032660.p1</t>
  </si>
  <si>
    <t>RN_032662</t>
  </si>
  <si>
    <t>RN_032663</t>
  </si>
  <si>
    <t>REFNigelle_032663.p1</t>
  </si>
  <si>
    <t>AT5G47490.2</t>
  </si>
  <si>
    <t>SEC16B description:Protein transport protein SEC16B homolog [Source:Q9FGK8]</t>
  </si>
  <si>
    <t>Aqcoe2G109400.2.p</t>
  </si>
  <si>
    <t>AT5G47490.1</t>
  </si>
  <si>
    <t>RGPR-related</t>
  </si>
  <si>
    <t>REFNigelle_032666.p1</t>
  </si>
  <si>
    <t>REFNigelle_032669.p1</t>
  </si>
  <si>
    <t>AT3G23790.1</t>
  </si>
  <si>
    <t>AAE16 description:Probable acyl-activating enzyme 16, chloroplastic [Source:Q9LK39]</t>
  </si>
  <si>
    <t>REFNigelle_032670.p1</t>
  </si>
  <si>
    <t>AT3G63440.1</t>
  </si>
  <si>
    <t>CKX6 description:Cytokinin dehydrogenase 6 [Source:Q9LY71]</t>
  </si>
  <si>
    <t>Aqcoe3G432400.1.p</t>
  </si>
  <si>
    <t>cytokinin oxidase/dehydrogenase 6</t>
  </si>
  <si>
    <t>RN_032677</t>
  </si>
  <si>
    <t>REFNigelle_032677.p1</t>
  </si>
  <si>
    <t>AT5G65980.1</t>
  </si>
  <si>
    <t>PILS7 description:Protein PIN-LIKES 7 [Source:Q9FKY4]</t>
  </si>
  <si>
    <t>Aqcoe6G169000.1.p</t>
  </si>
  <si>
    <t>RN_032681</t>
  </si>
  <si>
    <t>REFNigelle_032681.p1</t>
  </si>
  <si>
    <t>RN_032687</t>
  </si>
  <si>
    <t>REFNigelle_032687.p1</t>
  </si>
  <si>
    <t>RN_032689</t>
  </si>
  <si>
    <t>RN_032694</t>
  </si>
  <si>
    <t>REFNigelle_032694.p1</t>
  </si>
  <si>
    <t>AT3G49160.1</t>
  </si>
  <si>
    <t>PKP4 description:Plastidial pyruvate kinase 4, chloroplastic [Source:Q9M3B6]</t>
  </si>
  <si>
    <t>Aqcoe5G456900.2.p</t>
  </si>
  <si>
    <t>pyruvate kinase family protein</t>
  </si>
  <si>
    <t>RN_032696</t>
  </si>
  <si>
    <t>REFNigelle_032696.p1</t>
  </si>
  <si>
    <t>AT1G11390.1</t>
  </si>
  <si>
    <t>Protein kinase superfamily protein [Source:UniProtKB/TrEMBL;Acc:F4I8V6]</t>
  </si>
  <si>
    <t>Aqcoe4G263700.2.p</t>
  </si>
  <si>
    <t>RN_032697</t>
  </si>
  <si>
    <t>REFNigelle_032697.p1</t>
  </si>
  <si>
    <t>AT3G02300.1</t>
  </si>
  <si>
    <t>Regulator of chromosome condensation (RCC1) family protein [Source:UniProtKB/TrEMBL;Acc:A0A1I9LR23]</t>
  </si>
  <si>
    <t>Aqcoe3G066100.1.p</t>
  </si>
  <si>
    <t>RN_032698</t>
  </si>
  <si>
    <t>REFNigelle_032698.p1</t>
  </si>
  <si>
    <t>RN_032699</t>
  </si>
  <si>
    <t>REFNigelle_032699.p1</t>
  </si>
  <si>
    <t>AT3G02300.2</t>
  </si>
  <si>
    <t>RN_032705</t>
  </si>
  <si>
    <t>REFNigelle_032705.p1</t>
  </si>
  <si>
    <t>Aqcoe6G106200.1.p</t>
  </si>
  <si>
    <t>RN_032707</t>
  </si>
  <si>
    <t>REFNigelle_032707.p1</t>
  </si>
  <si>
    <t>AT4G39910.1</t>
  </si>
  <si>
    <t>UBP3 description:Ubiquitin carboxyl-terminal hydrolase 3 [Source:O24454]</t>
  </si>
  <si>
    <t>Aqcoe6G084500.1.p</t>
  </si>
  <si>
    <t>ubiquitin-specific protease 3</t>
  </si>
  <si>
    <t>RN_032708</t>
  </si>
  <si>
    <t>RN_032709</t>
  </si>
  <si>
    <t>REFNigelle_032709.p1</t>
  </si>
  <si>
    <t>AT3G19720.1</t>
  </si>
  <si>
    <t>ARC5 description:Dynamin-like protein ARC5 [Source:Q84N64]</t>
  </si>
  <si>
    <t>Aqcoe6G031200.1.p</t>
  </si>
  <si>
    <t>RN_032710</t>
  </si>
  <si>
    <t>RN_032713</t>
  </si>
  <si>
    <t>RN_032715</t>
  </si>
  <si>
    <t>REFNigelle_032715.p1</t>
  </si>
  <si>
    <t>AT2G38940.1</t>
  </si>
  <si>
    <t>PHT1-4 description:PHT1 [Source:A0A178VRB1]</t>
  </si>
  <si>
    <t>Aqcoe2G372300.2.p</t>
  </si>
  <si>
    <t>RN_032720</t>
  </si>
  <si>
    <t>RN_032722</t>
  </si>
  <si>
    <t>REFNigelle_032722.p1</t>
  </si>
  <si>
    <t>Aqcoe5G263800.1.p</t>
  </si>
  <si>
    <t>RN_032723</t>
  </si>
  <si>
    <t>REFNigelle_032723.p1</t>
  </si>
  <si>
    <t>RN_032724</t>
  </si>
  <si>
    <t>RN_032725</t>
  </si>
  <si>
    <t>RN_032727</t>
  </si>
  <si>
    <t>REFNigelle_032727.p1</t>
  </si>
  <si>
    <t>AT4G39920.1</t>
  </si>
  <si>
    <t>TFCC description:Tubulin-folding cofactor C [Source:Q9SMR2]</t>
  </si>
  <si>
    <t>Aqcoe3G030000.2.p</t>
  </si>
  <si>
    <t>C-CAP/cofactor C-like domain-containing protein</t>
  </si>
  <si>
    <t>RN_032731</t>
  </si>
  <si>
    <t>RN_032734</t>
  </si>
  <si>
    <t>RN_032737</t>
  </si>
  <si>
    <t>RN_032739</t>
  </si>
  <si>
    <t>REFNigelle_032739.p1</t>
  </si>
  <si>
    <t>RN_032746</t>
  </si>
  <si>
    <t>REFNigelle_032746.p1</t>
  </si>
  <si>
    <t>RN_032747</t>
  </si>
  <si>
    <t>RN_032748</t>
  </si>
  <si>
    <t>RN_032749</t>
  </si>
  <si>
    <t>RN_032757</t>
  </si>
  <si>
    <t>RN_032761</t>
  </si>
  <si>
    <t>REFNigelle_032761.p1</t>
  </si>
  <si>
    <t>AT3G19870.2</t>
  </si>
  <si>
    <t>AP-5 complex subunit beta-like protein [Source:UniProtKB/TrEMBL;Acc:Q9LT22]</t>
  </si>
  <si>
    <t>Aqcoe3G437100.3.p</t>
  </si>
  <si>
    <t>AT3G19870.1</t>
  </si>
  <si>
    <t>RN_032762</t>
  </si>
  <si>
    <t>REFNigelle_032762.p1</t>
  </si>
  <si>
    <t>AT2G02390.1</t>
  </si>
  <si>
    <t>ATGSTZ1 description:glutathione S-transferase zeta 1 [Source:AT2G02390]</t>
  </si>
  <si>
    <t>Aqcoe6G001100.1.p</t>
  </si>
  <si>
    <t>glutathione S-transferase zeta 1</t>
  </si>
  <si>
    <t>RN_032764</t>
  </si>
  <si>
    <t>REFNigelle_032764.p1</t>
  </si>
  <si>
    <t>AT2G02390.4</t>
  </si>
  <si>
    <t>RN_032765</t>
  </si>
  <si>
    <t>REFNigelle_032765.p1</t>
  </si>
  <si>
    <t>RN_032769</t>
  </si>
  <si>
    <t>REFNigelle_032769.p1</t>
  </si>
  <si>
    <t>AT5G63520.1</t>
  </si>
  <si>
    <t>F-box/LRR-repeat protein At5g63520 [Source:UniProtKB/Swiss-Prot;Acc:Q9FMV0]</t>
  </si>
  <si>
    <t>Aqcoe5G351700.1.p</t>
  </si>
  <si>
    <t>RN_032774</t>
  </si>
  <si>
    <t>REFNigelle_032774.p1</t>
  </si>
  <si>
    <t>Aqcoe1G015700.5.p</t>
  </si>
  <si>
    <t>RN_032775</t>
  </si>
  <si>
    <t>REFNigelle_032775.p1</t>
  </si>
  <si>
    <t>RN_032777</t>
  </si>
  <si>
    <t>RN_032784</t>
  </si>
  <si>
    <t>REFNigelle_032784.p1</t>
  </si>
  <si>
    <t>AT4G33270.1</t>
  </si>
  <si>
    <t>CDC20-1 description:Cell division cycle 20.1, cofactor of APC complex [Source:Q9SZA4]</t>
  </si>
  <si>
    <t>Aqcoe3G153700.1.p</t>
  </si>
  <si>
    <t>RN_032785</t>
  </si>
  <si>
    <t>RN_032787</t>
  </si>
  <si>
    <t>REFNigelle_032787.p1</t>
  </si>
  <si>
    <t>RN_032788</t>
  </si>
  <si>
    <t>REFNigelle_032788.p1</t>
  </si>
  <si>
    <t>AT1G27595.1</t>
  </si>
  <si>
    <t>CONTAINS InterPro DOMAIN/s: Symplekin tight junction protein C-terminal (InterPro:AT1G27595]</t>
  </si>
  <si>
    <t>Aqcoe6G065500.1.p</t>
  </si>
  <si>
    <t>RN_032789</t>
  </si>
  <si>
    <t>REFNigelle_032789.p1</t>
  </si>
  <si>
    <t>RN_032799</t>
  </si>
  <si>
    <t>RN_032801</t>
  </si>
  <si>
    <t>RN_032803</t>
  </si>
  <si>
    <t>REFNigelle_032803.p1</t>
  </si>
  <si>
    <t>AT4G29840.1</t>
  </si>
  <si>
    <t>TS1 description:Threonine synthase 1, chloroplastic [Source:Q9S7B5]</t>
  </si>
  <si>
    <t>Aqcoe7G119500.1.p</t>
  </si>
  <si>
    <t>RN_032804</t>
  </si>
  <si>
    <t>REFNigelle_032804.p1</t>
  </si>
  <si>
    <t>RN_032805</t>
  </si>
  <si>
    <t>REFNigelle_032805.p1</t>
  </si>
  <si>
    <t>RN_032806</t>
  </si>
  <si>
    <t>RN_032807</t>
  </si>
  <si>
    <t>RN_032808</t>
  </si>
  <si>
    <t>RN_032809</t>
  </si>
  <si>
    <t>RN_032810</t>
  </si>
  <si>
    <t>REFNigelle_032810.p1</t>
  </si>
  <si>
    <t>RN_032811</t>
  </si>
  <si>
    <t>RN_032812</t>
  </si>
  <si>
    <t>REFNigelle_032812.p1</t>
  </si>
  <si>
    <t>RN_032815</t>
  </si>
  <si>
    <t>RN_032816</t>
  </si>
  <si>
    <t>RN_032817</t>
  </si>
  <si>
    <t>REFNigelle_032817.p1</t>
  </si>
  <si>
    <t>AT4G08685.1</t>
  </si>
  <si>
    <t>SAH7 description:SAH7 [Source:A0A178UVW6]</t>
  </si>
  <si>
    <t>Aqcoe6G061600.1.p</t>
  </si>
  <si>
    <t>RN_032818</t>
  </si>
  <si>
    <t>RN_032820</t>
  </si>
  <si>
    <t>RN_032822</t>
  </si>
  <si>
    <t>RN_032824</t>
  </si>
  <si>
    <t>REFNigelle_032824.p1</t>
  </si>
  <si>
    <t>AT4G22300.1</t>
  </si>
  <si>
    <t>SOBER1 description:Probable carboxylesterase SOBER1-like [Source:Q8GYK2]</t>
  </si>
  <si>
    <t>Aqcoe4G292700.1.p</t>
  </si>
  <si>
    <t>carboxylesterases</t>
  </si>
  <si>
    <t>RN_032825</t>
  </si>
  <si>
    <t>REFNigelle_032825.p1</t>
  </si>
  <si>
    <t>RN_032828</t>
  </si>
  <si>
    <t>RN_032829</t>
  </si>
  <si>
    <t>RN_032830</t>
  </si>
  <si>
    <t>RN_032831</t>
  </si>
  <si>
    <t>RN_032832</t>
  </si>
  <si>
    <t>REFNigelle_032832.p1</t>
  </si>
  <si>
    <t>AT5G22060.1</t>
  </si>
  <si>
    <t>ATJ2 description:At5g22060 [Source:Q0V7U1]</t>
  </si>
  <si>
    <t>Aqcoe1G076000.1.p</t>
  </si>
  <si>
    <t>DNAJ homologue 2</t>
  </si>
  <si>
    <t>RN_032834</t>
  </si>
  <si>
    <t>RN_032835</t>
  </si>
  <si>
    <t>RN_032838</t>
  </si>
  <si>
    <t>RN_032840</t>
  </si>
  <si>
    <t>REFNigelle_032840.p1</t>
  </si>
  <si>
    <t>AT5G10170.1</t>
  </si>
  <si>
    <t>IPS3 description:Probable inositol 3-phosphate synthase isozyme 3 [Source:Q9LX12]</t>
  </si>
  <si>
    <t>Aqcoe5G316700.2.p</t>
  </si>
  <si>
    <t>myo-inositol-1-phosphate synthase 3</t>
  </si>
  <si>
    <t>RN_032841</t>
  </si>
  <si>
    <t>REFNigelle_032841.p1</t>
  </si>
  <si>
    <t>Aqcoe5G316700.1.p</t>
  </si>
  <si>
    <t>RN_032842</t>
  </si>
  <si>
    <t>REFNigelle_032842.p1</t>
  </si>
  <si>
    <t>RN_032844</t>
  </si>
  <si>
    <t>REFNigelle_032844.p1</t>
  </si>
  <si>
    <t>RN_032847</t>
  </si>
  <si>
    <t>REFNigelle_032847.p1</t>
  </si>
  <si>
    <t>RN_032849</t>
  </si>
  <si>
    <t>REFNigelle_032849.p1</t>
  </si>
  <si>
    <t>OFUT11 description:O-fucosyltransferase 11 [Source:Q8GUM0]</t>
  </si>
  <si>
    <t>RN_032855</t>
  </si>
  <si>
    <t>REFNigelle_032855.p1</t>
  </si>
  <si>
    <t>AT1G03910.1</t>
  </si>
  <si>
    <t>CTN description:Cactin [Source:F4I2J8]</t>
  </si>
  <si>
    <t>Aqcoe1G119700.1.p</t>
  </si>
  <si>
    <t>RN_032863</t>
  </si>
  <si>
    <t>RN_032864</t>
  </si>
  <si>
    <t>REFNigelle_032864.p1</t>
  </si>
  <si>
    <t>AT1G64690.4</t>
  </si>
  <si>
    <t>BLT description:branchless trichome [Source:AT1G64690]</t>
  </si>
  <si>
    <t>Aqcoe7G001000.1.p</t>
  </si>
  <si>
    <t>AT1G64690.1</t>
  </si>
  <si>
    <t>branchless trichome</t>
  </si>
  <si>
    <t>RN_032865</t>
  </si>
  <si>
    <t>REFNigelle_032865.p1</t>
  </si>
  <si>
    <t>AT3G08590.2</t>
  </si>
  <si>
    <t>IPGAM2 [Source:UniProtKB/TrEMBL;Acc:A0A178VFA2]</t>
  </si>
  <si>
    <t>Aqcoe1G355000.1.p</t>
  </si>
  <si>
    <t>Phosphoglycerate mutase, 2,3-bisphosphoglycerate-independent</t>
  </si>
  <si>
    <t>RN_032867</t>
  </si>
  <si>
    <t>REFNigelle_032867.p1</t>
  </si>
  <si>
    <t>Aqcoe2G072100.1.p</t>
  </si>
  <si>
    <t>RN_032868</t>
  </si>
  <si>
    <t>RN_032869</t>
  </si>
  <si>
    <t>REFNigelle_032869.p1</t>
  </si>
  <si>
    <t>AT5G53210.1</t>
  </si>
  <si>
    <t>SPCH description:SPCH [Source:A0A178UF96]</t>
  </si>
  <si>
    <t>Aqcoe5G450000.1.p</t>
  </si>
  <si>
    <t>RN_032870</t>
  </si>
  <si>
    <t>REFNigelle_032870.p1</t>
  </si>
  <si>
    <t>AT4G14615.1</t>
  </si>
  <si>
    <t>At4g14615 [Source:UniProtKB/TrEMBL;Acc:Q8L9X5]</t>
  </si>
  <si>
    <t>Aqcoe5G043900.1.p</t>
  </si>
  <si>
    <t>RN_032875</t>
  </si>
  <si>
    <t>REFNigelle_032875.p1</t>
  </si>
  <si>
    <t>AT5G49960.1</t>
  </si>
  <si>
    <t>Probable ion channel POLLUX [Source:UniProtKB/Swiss-Prot;Acc:Q9LTX4]</t>
  </si>
  <si>
    <t>Aqcoe5G041700.1.p</t>
  </si>
  <si>
    <t>RN_032878</t>
  </si>
  <si>
    <t>REFNigelle_032878.p1</t>
  </si>
  <si>
    <t>AT1G50840.2</t>
  </si>
  <si>
    <t>RN_032879</t>
  </si>
  <si>
    <t>REFNigelle_032879.p1</t>
  </si>
  <si>
    <t>AT1G14190.2</t>
  </si>
  <si>
    <t>Glucose-methanol-choline (GMC) oxidoreductase family protein [Source:TAIR;Acc:AT1G14190]</t>
  </si>
  <si>
    <t>RN_032880</t>
  </si>
  <si>
    <t>REFNigelle_032880.p1</t>
  </si>
  <si>
    <t>RN_032881</t>
  </si>
  <si>
    <t>RN_032882</t>
  </si>
  <si>
    <t>REFNigelle_032882.p1</t>
  </si>
  <si>
    <t>AT3G14370.1</t>
  </si>
  <si>
    <t>WAG2 description:WAG2 [Source:A0A178VAK4]</t>
  </si>
  <si>
    <t>Aqcoe6G092400.1.p</t>
  </si>
  <si>
    <t>RN_032883</t>
  </si>
  <si>
    <t>REFNigelle_032883.p1</t>
  </si>
  <si>
    <t>AT2G46225.1</t>
  </si>
  <si>
    <t>ABIL1 description:ABI-1-like 1 [Source:B3H5V3]</t>
  </si>
  <si>
    <t>Aqcoe7G023300.1.p</t>
  </si>
  <si>
    <t>ABI-1-like 1</t>
  </si>
  <si>
    <t>RN_032886</t>
  </si>
  <si>
    <t>REFNigelle_032886.p1</t>
  </si>
  <si>
    <t>AT5G20040.1</t>
  </si>
  <si>
    <t>ATIPT9 description:Isopentenyltransferase 9 [Source:F4K2Q7]</t>
  </si>
  <si>
    <t>Aqcoe4G058300.2.p</t>
  </si>
  <si>
    <t>isopentenyltransferase 9</t>
  </si>
  <si>
    <t>RN_032888</t>
  </si>
  <si>
    <t>RN_032895</t>
  </si>
  <si>
    <t>RN_032897</t>
  </si>
  <si>
    <t>REFNigelle_032897.p1</t>
  </si>
  <si>
    <t>AT4G33500.1</t>
  </si>
  <si>
    <t>Probable protein phosphatase 2C 62 [Source:UniProtKB/Swiss-Prot;Acc:Q93V88]</t>
  </si>
  <si>
    <t>Aqcoe6G061200.4.p</t>
  </si>
  <si>
    <t>RN_032899</t>
  </si>
  <si>
    <t>RN_032900</t>
  </si>
  <si>
    <t>RN_032907</t>
  </si>
  <si>
    <t>RN_032913</t>
  </si>
  <si>
    <t>REFNigelle_032913.p1</t>
  </si>
  <si>
    <t>RN_032914</t>
  </si>
  <si>
    <t>RN_032915</t>
  </si>
  <si>
    <t>RN_032917</t>
  </si>
  <si>
    <t>REFNigelle_032917.p1</t>
  </si>
  <si>
    <t>AT4G21450.1</t>
  </si>
  <si>
    <t>PapD-like superfamily protein [Source:UniProtKB/TrEMBL;Acc:F4JJI7]</t>
  </si>
  <si>
    <t>Aqcoe4G261100.1.p</t>
  </si>
  <si>
    <t>PapD-like superfamily protein</t>
  </si>
  <si>
    <t>RN_032918</t>
  </si>
  <si>
    <t>REFNigelle_032918.p1</t>
  </si>
  <si>
    <t>RN_032920</t>
  </si>
  <si>
    <t>RN_032922</t>
  </si>
  <si>
    <t>RN_032923</t>
  </si>
  <si>
    <t>REFNigelle_032923.p1</t>
  </si>
  <si>
    <t>AT1G75500.1</t>
  </si>
  <si>
    <t>WAT1 description:Protein WALLS ARE THIN 1 [Source:Q94AP3]</t>
  </si>
  <si>
    <t>Aqcoe6G258800.1.p</t>
  </si>
  <si>
    <t>AT1G75500.2</t>
  </si>
  <si>
    <t>Walls Are Thin 1</t>
  </si>
  <si>
    <t>RN_032924</t>
  </si>
  <si>
    <t>REFNigelle_032924.p1</t>
  </si>
  <si>
    <t>RN_032925</t>
  </si>
  <si>
    <t>RN_032930</t>
  </si>
  <si>
    <t>RN_032932</t>
  </si>
  <si>
    <t>RN_032934</t>
  </si>
  <si>
    <t>REFNigelle_032934.p1</t>
  </si>
  <si>
    <t>AT5G54600.1</t>
  </si>
  <si>
    <t>RPL24 description:SVR8 [Source:A0A178U954]</t>
  </si>
  <si>
    <t>Aqcoe4G252400.1.p</t>
  </si>
  <si>
    <t>RN_032939</t>
  </si>
  <si>
    <t>RN_032943</t>
  </si>
  <si>
    <t>RN_032948</t>
  </si>
  <si>
    <t>REFNigelle_032948.p2</t>
  </si>
  <si>
    <t>REFNigelle_032948.p1</t>
  </si>
  <si>
    <t>RN_032950</t>
  </si>
  <si>
    <t>RN_032952</t>
  </si>
  <si>
    <t>RN_032956</t>
  </si>
  <si>
    <t>REFNigelle_032956.p1</t>
  </si>
  <si>
    <t>AT4G28700.1</t>
  </si>
  <si>
    <t>AMT1-4 description:Ammonium transporter 1 member 4 [Source:Q9SVT8]</t>
  </si>
  <si>
    <t>RN_032960</t>
  </si>
  <si>
    <t>REFNigelle_032960.p1</t>
  </si>
  <si>
    <t>RN_032962</t>
  </si>
  <si>
    <t>REFNigelle_032962.p1</t>
  </si>
  <si>
    <t>RN_032963</t>
  </si>
  <si>
    <t>REFNigelle_032963.p1</t>
  </si>
  <si>
    <t>RN_032965</t>
  </si>
  <si>
    <t>RN_032970</t>
  </si>
  <si>
    <t>RN_032971</t>
  </si>
  <si>
    <t>REFNigelle_032971.p1</t>
  </si>
  <si>
    <t>AT2G30060.1</t>
  </si>
  <si>
    <t>RANBP1B description:Ran-binding protein 1 homolog b [Source:Q8RWG8]</t>
  </si>
  <si>
    <t>Aqcoe7G424400.2.p</t>
  </si>
  <si>
    <t>RN_032974</t>
  </si>
  <si>
    <t>REFNigelle_032974.p1</t>
  </si>
  <si>
    <t>AT5G31412.1</t>
  </si>
  <si>
    <t>HAT transposon superfamily protein [Source:UniProtKB/TrEMBL;Acc:F4KCY3]</t>
  </si>
  <si>
    <t>RN_032983</t>
  </si>
  <si>
    <t>RN_032987</t>
  </si>
  <si>
    <t>REFNigelle_032987.p1</t>
  </si>
  <si>
    <t>RN_032989</t>
  </si>
  <si>
    <t>REFNigelle_032989.p1</t>
  </si>
  <si>
    <t>RN_032990</t>
  </si>
  <si>
    <t>REFNigelle_032990.p1</t>
  </si>
  <si>
    <t>RN_032991</t>
  </si>
  <si>
    <t>REFNigelle_032991.p1</t>
  </si>
  <si>
    <t>RN_032992</t>
  </si>
  <si>
    <t>RN_032998</t>
  </si>
  <si>
    <t>REFNigelle_032998.p1</t>
  </si>
  <si>
    <t>Aqcoe1G351100.1.p</t>
  </si>
  <si>
    <t>RN_033000</t>
  </si>
  <si>
    <t>RN_033001</t>
  </si>
  <si>
    <t>REFNigelle_033001.p1</t>
  </si>
  <si>
    <t>RN_033006</t>
  </si>
  <si>
    <t>REFNigelle_033006.p1</t>
  </si>
  <si>
    <t>RN_033007</t>
  </si>
  <si>
    <t>REFNigelle_033007.p1</t>
  </si>
  <si>
    <t>RN_033009</t>
  </si>
  <si>
    <t>RN_033010</t>
  </si>
  <si>
    <t>RN_033011</t>
  </si>
  <si>
    <t>RN_033012</t>
  </si>
  <si>
    <t>REFNigelle_033012.p2</t>
  </si>
  <si>
    <t>Aqcoe6G028300.1.p</t>
  </si>
  <si>
    <t>RN_033019</t>
  </si>
  <si>
    <t>REFNigelle_033019.p1</t>
  </si>
  <si>
    <t>RN_033020</t>
  </si>
  <si>
    <t>REFNigelle_033020.p1</t>
  </si>
  <si>
    <t>AT3G54870.1</t>
  </si>
  <si>
    <t>KINUC description:MRH2 [Source:A0A178V659]</t>
  </si>
  <si>
    <t>Aqcoe1G132700.1.p</t>
  </si>
  <si>
    <t>Armadillo/beta-catenin repeat family protein / kinesin motor family protein</t>
  </si>
  <si>
    <t>RN_033024</t>
  </si>
  <si>
    <t>REFNigelle_033024.p1</t>
  </si>
  <si>
    <t>RN_033025</t>
  </si>
  <si>
    <t>REFNigelle_033025.p1</t>
  </si>
  <si>
    <t>Aqcoe1G039000.2.p</t>
  </si>
  <si>
    <t>RN_033026</t>
  </si>
  <si>
    <t>RN_033027</t>
  </si>
  <si>
    <t>RN_033035</t>
  </si>
  <si>
    <t>REFNigelle_033035.p1</t>
  </si>
  <si>
    <t>DNAJ heat shock N-terminal domain-containing protein [Source:UniProtKB/TrEMBL;Acc:Q3E9D9]</t>
  </si>
  <si>
    <t>Aqcoe5G324900.1.p</t>
  </si>
  <si>
    <t>RN_033042</t>
  </si>
  <si>
    <t>REFNigelle_033042.p1</t>
  </si>
  <si>
    <t>RN_033043</t>
  </si>
  <si>
    <t>REFNigelle_033043.p1</t>
  </si>
  <si>
    <t>AT3G22810.3</t>
  </si>
  <si>
    <t>RN_033044</t>
  </si>
  <si>
    <t>REFNigelle_033044.p1</t>
  </si>
  <si>
    <t>RN_033046</t>
  </si>
  <si>
    <t>REFNigelle_033046.p1</t>
  </si>
  <si>
    <t>GTE1 description:Transcription factor GTE1 [Source:Q84XV2]</t>
  </si>
  <si>
    <t>Aqcoe1G492900.3.p</t>
  </si>
  <si>
    <t>RN_033051</t>
  </si>
  <si>
    <t>RN_033052</t>
  </si>
  <si>
    <t>REFNigelle_033052.p1</t>
  </si>
  <si>
    <t>AT2G45460.4</t>
  </si>
  <si>
    <t>SMAD/FHA domain-containing protein [Source:UniProtKB/TrEMBL;Acc:F4IG63]</t>
  </si>
  <si>
    <t>Aqcoe7G063500.1.p</t>
  </si>
  <si>
    <t>AT2G45460.2</t>
  </si>
  <si>
    <t>RN_033053</t>
  </si>
  <si>
    <t>REFNigelle_033053.p1</t>
  </si>
  <si>
    <t>AT5G09760.1</t>
  </si>
  <si>
    <t>Pectinesterase [Source:UniProtKB/TrEMBL;Acc:A0A178UA07]</t>
  </si>
  <si>
    <t>REFNigelle_033053.p2</t>
  </si>
  <si>
    <t>Aqcoe5G238900.1.p</t>
  </si>
  <si>
    <t>RN_033055</t>
  </si>
  <si>
    <t>REFNigelle_033055.p1</t>
  </si>
  <si>
    <t>RN_033056</t>
  </si>
  <si>
    <t>REFNigelle_033056.p1</t>
  </si>
  <si>
    <t>RN_033057</t>
  </si>
  <si>
    <t>REFNigelle_033057.p1</t>
  </si>
  <si>
    <t>AT5G59830.3</t>
  </si>
  <si>
    <t>unknown protein; BEST Arabidopsis thaliana protein match is: unknown protein (TAIR:AT5G59830]</t>
  </si>
  <si>
    <t>Aqcoe2G179100.2.p</t>
  </si>
  <si>
    <t>AT5G59830.2</t>
  </si>
  <si>
    <t>RN_033058</t>
  </si>
  <si>
    <t>REFNigelle_033058.p1</t>
  </si>
  <si>
    <t>RN_033061</t>
  </si>
  <si>
    <t>REFNigelle_033061.p1</t>
  </si>
  <si>
    <t>AT5G08470.3</t>
  </si>
  <si>
    <t>PEX1 description:Peroxisome biogenesis protein 1 [Source:Q9FNP1]</t>
  </si>
  <si>
    <t>Aqcoe1G175200.2.p</t>
  </si>
  <si>
    <t>AT5G08470.1</t>
  </si>
  <si>
    <t>peroxisome 1</t>
  </si>
  <si>
    <t>RN_033062</t>
  </si>
  <si>
    <t>REFNigelle_033062.p1</t>
  </si>
  <si>
    <t>Aqcoe1G175200.1.p</t>
  </si>
  <si>
    <t>RN_033064</t>
  </si>
  <si>
    <t>REFNigelle_033064.p1</t>
  </si>
  <si>
    <t>AT3G57560.1</t>
  </si>
  <si>
    <t>NAGK description:NAGK [Source:A0A178V7F4]</t>
  </si>
  <si>
    <t>Aqcoe5G283700.2.p</t>
  </si>
  <si>
    <t>N-acetyl-l-glutamate kinase</t>
  </si>
  <si>
    <t>RN_033066</t>
  </si>
  <si>
    <t>RN_033067</t>
  </si>
  <si>
    <t>REFNigelle_033067.p1</t>
  </si>
  <si>
    <t>RN_033068</t>
  </si>
  <si>
    <t>REFNigelle_033068.p1</t>
  </si>
  <si>
    <t>RN_033073</t>
  </si>
  <si>
    <t>REFNigelle_033073.p1</t>
  </si>
  <si>
    <t>Aqcoe1G498500.1.p</t>
  </si>
  <si>
    <t>RN_033078</t>
  </si>
  <si>
    <t>RN_033079</t>
  </si>
  <si>
    <t>REFNigelle_033079.p1</t>
  </si>
  <si>
    <t>FH1 description:Formin-like protein [Source:A0A178VBY1]</t>
  </si>
  <si>
    <t>Aqcoe2G437300.1.p</t>
  </si>
  <si>
    <t>RN_033080</t>
  </si>
  <si>
    <t>REFNigelle_033080.p1</t>
  </si>
  <si>
    <t>Aqcoe4G206100.1.p</t>
  </si>
  <si>
    <t>RN_033082</t>
  </si>
  <si>
    <t>REFNigelle_033082.p1</t>
  </si>
  <si>
    <t>RN_033083</t>
  </si>
  <si>
    <t>RN_033084</t>
  </si>
  <si>
    <t>REFNigelle_033084.p1</t>
  </si>
  <si>
    <t>RN_033085</t>
  </si>
  <si>
    <t>REFNigelle_033085.p1</t>
  </si>
  <si>
    <t>RN_033086</t>
  </si>
  <si>
    <t>REFNigelle_033086.p1</t>
  </si>
  <si>
    <t>RN_033087</t>
  </si>
  <si>
    <t>REFNigelle_033087.p1</t>
  </si>
  <si>
    <t>RN_033090</t>
  </si>
  <si>
    <t>REFNigelle_033090.p1</t>
  </si>
  <si>
    <t>AT5G57930.2</t>
  </si>
  <si>
    <t>APO2 description:Emb1629 [Source:A0A178UP75]</t>
  </si>
  <si>
    <t>Aqcoe6G317800.1.p</t>
  </si>
  <si>
    <t>RN_033091</t>
  </si>
  <si>
    <t>REFNigelle_033091.p1</t>
  </si>
  <si>
    <t>RN_033092</t>
  </si>
  <si>
    <t>RN_033093</t>
  </si>
  <si>
    <t>RN_033095</t>
  </si>
  <si>
    <t>REFNigelle_033095.p1</t>
  </si>
  <si>
    <t>AT1G55520.4</t>
  </si>
  <si>
    <t>TBP2 description:TATA-box-binding protein 2 [Source:P28148]</t>
  </si>
  <si>
    <t>Aqcoe5G473400.1.p</t>
  </si>
  <si>
    <t>AT1G55520.2</t>
  </si>
  <si>
    <t>TATA binding protein 2</t>
  </si>
  <si>
    <t>RN_033097</t>
  </si>
  <si>
    <t>RN_033098</t>
  </si>
  <si>
    <t>REFNigelle_033098.p1</t>
  </si>
  <si>
    <t>AT1G55520.3</t>
  </si>
  <si>
    <t>RN_033099</t>
  </si>
  <si>
    <t>REFNigelle_033099.p1</t>
  </si>
  <si>
    <t>RN_033105</t>
  </si>
  <si>
    <t>REFNigelle_033105.p1</t>
  </si>
  <si>
    <t>Aqcoe7G007700.1.p</t>
  </si>
  <si>
    <t>AT3G27090.1</t>
  </si>
  <si>
    <t>RN_033106</t>
  </si>
  <si>
    <t>REFNigelle_033106.p1</t>
  </si>
  <si>
    <t>AT2G24030.1</t>
  </si>
  <si>
    <t>At2g24030 [Source:UniProtKB/TrEMBL;Acc:Q147F7]</t>
  </si>
  <si>
    <t>Aqcoe7G355100.1.p</t>
  </si>
  <si>
    <t>RN_033117</t>
  </si>
  <si>
    <t>REFNigelle_033117.p1</t>
  </si>
  <si>
    <t>AT3G15410.1</t>
  </si>
  <si>
    <t>Leucine-rich repeat (LRR) family protein [Source:UniProtKB/TrEMBL;Acc:F4IYR7]</t>
  </si>
  <si>
    <t>Aqcoe4G134600.1.p</t>
  </si>
  <si>
    <t>RN_033118</t>
  </si>
  <si>
    <t>REFNigelle_033118.p1</t>
  </si>
  <si>
    <t>RN_033120</t>
  </si>
  <si>
    <t>REFNigelle_033120.p1</t>
  </si>
  <si>
    <t>AT1G12020.1</t>
  </si>
  <si>
    <t>F12F1.11 [Source:UniProtKB/TrEMBL;Acc:O65377]</t>
  </si>
  <si>
    <t>Aqcoe4G293600.1.p</t>
  </si>
  <si>
    <t>RN_033121</t>
  </si>
  <si>
    <t>RN_033122</t>
  </si>
  <si>
    <t>RN_033126</t>
  </si>
  <si>
    <t>REFNigelle_033126.p1</t>
  </si>
  <si>
    <t>AT2G14260.3</t>
  </si>
  <si>
    <t>PIP description:Proline iminopeptidase [Source:P93732]</t>
  </si>
  <si>
    <t>Aqcoe6G313400.2.p</t>
  </si>
  <si>
    <t>AT2G14260.1</t>
  </si>
  <si>
    <t>proline iminopeptidase</t>
  </si>
  <si>
    <t>RN_033140</t>
  </si>
  <si>
    <t>RN_033141</t>
  </si>
  <si>
    <t>RN_033143</t>
  </si>
  <si>
    <t>REFNigelle_033143.p1</t>
  </si>
  <si>
    <t>AT3G01790.1</t>
  </si>
  <si>
    <t>At1g01640 [Source:UniProtKB/TrEMBL;Acc:Q7XA68]</t>
  </si>
  <si>
    <t>Aqcoe5G370700.2.p</t>
  </si>
  <si>
    <t>RN_033144</t>
  </si>
  <si>
    <t>REFNigelle_033144.p1</t>
  </si>
  <si>
    <t>AT5G56780.1</t>
  </si>
  <si>
    <t>ET2 description:ET2 [Source:A0A178URY3]</t>
  </si>
  <si>
    <t>Aqcoe5G370600.1.p</t>
  </si>
  <si>
    <t>effector of transcription2</t>
  </si>
  <si>
    <t>RN_033148</t>
  </si>
  <si>
    <t>REFNigelle_033148.p1</t>
  </si>
  <si>
    <t>AT1G66730.1</t>
  </si>
  <si>
    <t>LIG6 description:DNA ligase 6 [Source:F4HPZ9]</t>
  </si>
  <si>
    <t>Aqcoe3G404500.2.p</t>
  </si>
  <si>
    <t>DNA LIGASE 6</t>
  </si>
  <si>
    <t>RN_033150</t>
  </si>
  <si>
    <t>RN_033156</t>
  </si>
  <si>
    <t>RN_033157</t>
  </si>
  <si>
    <t>REFNigelle_033157.p1</t>
  </si>
  <si>
    <t>AT5G19530.2</t>
  </si>
  <si>
    <t>ACL5 description:Thermospermine synthase ACAULIS5 [Source:Q9S7X6]</t>
  </si>
  <si>
    <t>Aqcoe2G342900.1.p</t>
  </si>
  <si>
    <t>AT5G19530.1</t>
  </si>
  <si>
    <t>RN_033162</t>
  </si>
  <si>
    <t>RN_033166</t>
  </si>
  <si>
    <t>REFNigelle_033166.p1</t>
  </si>
  <si>
    <t>AT2G13680.1</t>
  </si>
  <si>
    <t>CALS5 description:Callose synthase 5 [Source:Q3B724]</t>
  </si>
  <si>
    <t>Aqcoe2G213700.1.p</t>
  </si>
  <si>
    <t>callose synthase 5</t>
  </si>
  <si>
    <t>RN_033167</t>
  </si>
  <si>
    <t>REFNigelle_033167.p1</t>
  </si>
  <si>
    <t>REFNigelle_033169.p1</t>
  </si>
  <si>
    <t>AT4G28560.1</t>
  </si>
  <si>
    <t>Aqcoe5G022000.1.p</t>
  </si>
  <si>
    <t>ROP-interactive CRIB motif-containing protein 7</t>
  </si>
  <si>
    <t>RN_033170</t>
  </si>
  <si>
    <t>RN_033171</t>
  </si>
  <si>
    <t>REFNigelle_033171.p1</t>
  </si>
  <si>
    <t>AT4G27720.1</t>
  </si>
  <si>
    <t>AT4g27720/T29A15_210 [Source:UniProtKB/TrEMBL;Acc:Q9C5R0]</t>
  </si>
  <si>
    <t>Aqcoe7G003600.1.p</t>
  </si>
  <si>
    <t>RN_033173</t>
  </si>
  <si>
    <t>REFNigelle_033173.p1</t>
  </si>
  <si>
    <t>AT3G24660.1</t>
  </si>
  <si>
    <t>TMKL1 description:Putative kinase-like protein TMKL1 [Source:P33543]</t>
  </si>
  <si>
    <t>Aqcoe5G006200.1.p</t>
  </si>
  <si>
    <t>transmembrane kinase-like 1</t>
  </si>
  <si>
    <t>RN_033174</t>
  </si>
  <si>
    <t>RN_033175</t>
  </si>
  <si>
    <t>RN_033176</t>
  </si>
  <si>
    <t>RN_033177</t>
  </si>
  <si>
    <t>RN_033178</t>
  </si>
  <si>
    <t>REFNigelle_033178.p1</t>
  </si>
  <si>
    <t>RN_033179</t>
  </si>
  <si>
    <t>REFNigelle_033179.p1</t>
  </si>
  <si>
    <t>RN_033181</t>
  </si>
  <si>
    <t>REFNigelle_033181.p1</t>
  </si>
  <si>
    <t>Aqcoe3G218400.1.p</t>
  </si>
  <si>
    <t>RN_033182</t>
  </si>
  <si>
    <t>REFNigelle_033182.p1</t>
  </si>
  <si>
    <t>RN_033183</t>
  </si>
  <si>
    <t>REFNigelle_033183.p1</t>
  </si>
  <si>
    <t>RN_033184</t>
  </si>
  <si>
    <t>REFNigelle_033184.p1</t>
  </si>
  <si>
    <t>RN_033191</t>
  </si>
  <si>
    <t>RN_033192</t>
  </si>
  <si>
    <t>REFNigelle_033192.p1</t>
  </si>
  <si>
    <t>AT2G14660.1</t>
  </si>
  <si>
    <t>At2g14660 [Source:UniProtKB/TrEMBL;Acc:Q9ZVK5]</t>
  </si>
  <si>
    <t>Aqcoe5G042600.1.p</t>
  </si>
  <si>
    <t>RN_033193</t>
  </si>
  <si>
    <t>REFNigelle_033193.p1</t>
  </si>
  <si>
    <t>RN_033194</t>
  </si>
  <si>
    <t>REFNigelle_033194.p1</t>
  </si>
  <si>
    <t>AT1G44820.1</t>
  </si>
  <si>
    <t>At1g44820 [Source:UniProtKB/TrEMBL;Acc:Q9LPE9]</t>
  </si>
  <si>
    <t>Aqcoe6G047000.1.p</t>
  </si>
  <si>
    <t>RN_033195</t>
  </si>
  <si>
    <t>RN_033196</t>
  </si>
  <si>
    <t>RN_033198</t>
  </si>
  <si>
    <t>REFNigelle_033198.p1</t>
  </si>
  <si>
    <t>AT3G03220.1</t>
  </si>
  <si>
    <t>EXPA13 description:Expansin-A13 [Source:Q9M9P0]</t>
  </si>
  <si>
    <t>Aqcoe3G421000.1.p</t>
  </si>
  <si>
    <t>expansin A13</t>
  </si>
  <si>
    <t>RN_033199</t>
  </si>
  <si>
    <t>REFNigelle_033199.p1</t>
  </si>
  <si>
    <t>RN_033200</t>
  </si>
  <si>
    <t>REFNigelle_033200.p1</t>
  </si>
  <si>
    <t>AT1G43170.5</t>
  </si>
  <si>
    <t>ARP1 description:60S ribosomal protein L3-1 [Source:P17094]</t>
  </si>
  <si>
    <t>Aqcoe5G251800.1.p</t>
  </si>
  <si>
    <t>AT1G61580.1</t>
  </si>
  <si>
    <t>R-protein L3 B</t>
  </si>
  <si>
    <t>RN_033203</t>
  </si>
  <si>
    <t>REFNigelle_033203.p1</t>
  </si>
  <si>
    <t>RN_033204</t>
  </si>
  <si>
    <t>REFNigelle_033204.p1</t>
  </si>
  <si>
    <t>Aqcoe4G248800.4.p</t>
  </si>
  <si>
    <t>RN_033205</t>
  </si>
  <si>
    <t>REFNigelle_033205.p1</t>
  </si>
  <si>
    <t>RN_033207</t>
  </si>
  <si>
    <t>REFNigelle_033207.p1</t>
  </si>
  <si>
    <t>AT1G73920.1</t>
  </si>
  <si>
    <t>Alpha/beta-Hydrolases superfamily protein [Source:UniProtKB/TrEMBL;Acc:Q949N8]</t>
  </si>
  <si>
    <t>Aqcoe3G398600.1.p</t>
  </si>
  <si>
    <t>RN_033209</t>
  </si>
  <si>
    <t>REFNigelle_033209.p1</t>
  </si>
  <si>
    <t>RN_033212</t>
  </si>
  <si>
    <t>RN_033213</t>
  </si>
  <si>
    <t>REFNigelle_033213.p1</t>
  </si>
  <si>
    <t>AT5G19350.1</t>
  </si>
  <si>
    <t>RBP47B' description:Polyadenylate-binding protein RBP47B' [Source:Q8VXZ9]</t>
  </si>
  <si>
    <t>Aqcoe1G026200.1.p</t>
  </si>
  <si>
    <t>RN_033214</t>
  </si>
  <si>
    <t>RN_033221</t>
  </si>
  <si>
    <t>REFNigelle_033221.p1</t>
  </si>
  <si>
    <t>RN_033226</t>
  </si>
  <si>
    <t>RN_033227</t>
  </si>
  <si>
    <t>RN_033229</t>
  </si>
  <si>
    <t>RN_033239</t>
  </si>
  <si>
    <t>REFNigelle_033239.p1</t>
  </si>
  <si>
    <t>AT1G10740.4</t>
  </si>
  <si>
    <t>Alpha/beta-Hydrolases superfamily protein [Source:UniProtKB/TrEMBL;Acc:Q9SAC8]</t>
  </si>
  <si>
    <t>Aqcoe5G070300.1.p</t>
  </si>
  <si>
    <t>AT1G10740.3</t>
  </si>
  <si>
    <t>RN_033240</t>
  </si>
  <si>
    <t>REFNigelle_033240.p1</t>
  </si>
  <si>
    <t>AT3G01720.1</t>
  </si>
  <si>
    <t>SERGT1 description:Peptidyl serine alpha-galactosyltransferase [Source:Q8VYF9]</t>
  </si>
  <si>
    <t>Aqcoe5G378900.1.p</t>
  </si>
  <si>
    <t>RN_033241</t>
  </si>
  <si>
    <t>REFNigelle_033241.p1</t>
  </si>
  <si>
    <t>AT1G76740.1</t>
  </si>
  <si>
    <t>Uncharacterized protein F28O16.11 [Source:UniProtKB/TrEMBL;Acc:Q9SRD9]</t>
  </si>
  <si>
    <t>Aqcoe6G042800.1.p</t>
  </si>
  <si>
    <t>RN_033245</t>
  </si>
  <si>
    <t>RN_033246</t>
  </si>
  <si>
    <t>RN_033253</t>
  </si>
  <si>
    <t>REFNigelle_033253.p1</t>
  </si>
  <si>
    <t>AT5G20920.3</t>
  </si>
  <si>
    <t>EIF2B description:Eukaryotic translation initiation factor 2 subunit beta [Source:Q41969]</t>
  </si>
  <si>
    <t>Aqcoe1G056500.1.p</t>
  </si>
  <si>
    <t>AT5G20920.1</t>
  </si>
  <si>
    <t>eukaryotic translation initiation factor 2 beta subunit</t>
  </si>
  <si>
    <t>RN_033254</t>
  </si>
  <si>
    <t>RN_033256</t>
  </si>
  <si>
    <t>RN_033258</t>
  </si>
  <si>
    <t>RN_033259</t>
  </si>
  <si>
    <t>REFNigelle_033259.p1</t>
  </si>
  <si>
    <t>AT1G78230.1</t>
  </si>
  <si>
    <t>Outer arm dynein light chain 1 protein [Source:UniProtKB/TrEMBL;Acc:F4IA60]</t>
  </si>
  <si>
    <t>Aqcoe5G364000.3.p</t>
  </si>
  <si>
    <t>RN_033260</t>
  </si>
  <si>
    <t>RN_033261</t>
  </si>
  <si>
    <t>REFNigelle_033261.p1</t>
  </si>
  <si>
    <t>AT2G38560.1</t>
  </si>
  <si>
    <t>TFIIS description:TFIIS [Source:A0A178VY86]</t>
  </si>
  <si>
    <t>Aqcoe1G502200.3.p</t>
  </si>
  <si>
    <t>transcript elongation factor IIS</t>
  </si>
  <si>
    <t>RN_033262</t>
  </si>
  <si>
    <t>REFNigelle_033262.p1</t>
  </si>
  <si>
    <t>RN_033263</t>
  </si>
  <si>
    <t>RN_033268</t>
  </si>
  <si>
    <t>REFNigelle_033273.p1</t>
  </si>
  <si>
    <t>Aqcoe6G028500.1.p</t>
  </si>
  <si>
    <t>AT1G26680.1</t>
  </si>
  <si>
    <t>transcriptional factor B3 family protein</t>
  </si>
  <si>
    <t>RN_033284</t>
  </si>
  <si>
    <t>REFNigelle_033284.p1</t>
  </si>
  <si>
    <t>AT4G00260.1</t>
  </si>
  <si>
    <t>REM15.15 description:Putative B3 domain-containing protein REM15 [Source:O23076]</t>
  </si>
  <si>
    <t>Aqcoe6G028600.1.p</t>
  </si>
  <si>
    <t>AT4G31640.1</t>
  </si>
  <si>
    <t>RN_033285</t>
  </si>
  <si>
    <t>REFNigelle_033285.p1</t>
  </si>
  <si>
    <t>ANT description:AP2-like ethylene-responsive transcription factor ANT [Source:Q38914]</t>
  </si>
  <si>
    <t>Aqcoe5G094800.1.p</t>
  </si>
  <si>
    <t>RN_033292</t>
  </si>
  <si>
    <t>RN_033293</t>
  </si>
  <si>
    <t>REFNigelle_033293.p1</t>
  </si>
  <si>
    <t>AT2G43760.3</t>
  </si>
  <si>
    <t>MOCS2 description:Molybdopterin synthase catalytic subunit [Source:A0A178VNE3]</t>
  </si>
  <si>
    <t>Aqcoe2G359000.1.p</t>
  </si>
  <si>
    <t>AT2G43760.1</t>
  </si>
  <si>
    <t>molybdopterin biosynthesis MoaE family protein</t>
  </si>
  <si>
    <t>RN_033298</t>
  </si>
  <si>
    <t>REFNigelle_033298.p1</t>
  </si>
  <si>
    <t>AT4G29430.1</t>
  </si>
  <si>
    <t>RPS15AE description:40S ribosomal protein S15a-5 [Source:Q9M0E0]</t>
  </si>
  <si>
    <t>Aqcoe7G137400.1.p</t>
  </si>
  <si>
    <t>AT2G19720.1</t>
  </si>
  <si>
    <t>ribosomal protein S15A B</t>
  </si>
  <si>
    <t>RN_033300</t>
  </si>
  <si>
    <t>REFNigelle_033300.p1</t>
  </si>
  <si>
    <t>AT1G02290.1</t>
  </si>
  <si>
    <t>At1g02290 [Source:UniProtKB/TrEMBL;Acc:Q6GKW8]</t>
  </si>
  <si>
    <t>Aqcoe4G013900.5.p</t>
  </si>
  <si>
    <t>RN_033301</t>
  </si>
  <si>
    <t>RN_033303</t>
  </si>
  <si>
    <t>RN_033337</t>
  </si>
  <si>
    <t>REFNigelle_033337.p1</t>
  </si>
  <si>
    <t>AT2G38780.1</t>
  </si>
  <si>
    <t>unknown protein; FUNCTIONS IN: molecular_function unknown; INVOLVED IN:AT2G38780]</t>
  </si>
  <si>
    <t>Aqcoe1G024000.1.p</t>
  </si>
  <si>
    <t>RN_033341</t>
  </si>
  <si>
    <t>REFNigelle_033341.p1</t>
  </si>
  <si>
    <t>RN_033342</t>
  </si>
  <si>
    <t>RN_033344</t>
  </si>
  <si>
    <t>REFNigelle_033344.p1</t>
  </si>
  <si>
    <t>AT3G13700.2</t>
  </si>
  <si>
    <t>RNA-binding (RRM/RBD/RNP motifs) family protein [Source:UniProtKB/TrEMBL;Acc:B3H4P0]</t>
  </si>
  <si>
    <t>Aqcoe7G428800.3.p</t>
  </si>
  <si>
    <t>RN_033350</t>
  </si>
  <si>
    <t>REFNigelle_033350.p1</t>
  </si>
  <si>
    <t>AT3G18830.1</t>
  </si>
  <si>
    <t>PLT5 description:PMT5 [Source:A0A178V5Y2]</t>
  </si>
  <si>
    <t>Aqcoe6G115000.1.p</t>
  </si>
  <si>
    <t>polyol/monosaccharide transporter 5</t>
  </si>
  <si>
    <t>RN_033351</t>
  </si>
  <si>
    <t>REFNigelle_033351.p1</t>
  </si>
  <si>
    <t>RN_033363</t>
  </si>
  <si>
    <t>RN_033364</t>
  </si>
  <si>
    <t>RN_033365</t>
  </si>
  <si>
    <t>RN_033366</t>
  </si>
  <si>
    <t>RN_033368</t>
  </si>
  <si>
    <t>RN_033369</t>
  </si>
  <si>
    <t>RN_033376</t>
  </si>
  <si>
    <t>REFNigelle_033376.p1</t>
  </si>
  <si>
    <t>AT1G70150.1</t>
  </si>
  <si>
    <t>Zinc ion binding protein [Source:UniProtKB/TrEMBL;Acc:F4I3Y1]</t>
  </si>
  <si>
    <t>Aqcoe3G103900.2.p</t>
  </si>
  <si>
    <t>RN_033378</t>
  </si>
  <si>
    <t>REFNigelle_033378.p1</t>
  </si>
  <si>
    <t>AT5G44600.1</t>
  </si>
  <si>
    <t>S-adenosyl-L-methionine-dependent methyltransferases superfamily protein [Source:UniProtKB/TrEMBL;Acc:F4KAB4]</t>
  </si>
  <si>
    <t>Aqcoe3G444700.2.p</t>
  </si>
  <si>
    <t>RN_033379</t>
  </si>
  <si>
    <t>REFNigelle_033379.p1</t>
  </si>
  <si>
    <t>AT3G12410.1</t>
  </si>
  <si>
    <t>Polynucleotidyl transferase, ribonuclease H-like superfamily protein [Source:UniProtKB/TrEMBL;Acc:Q9LHG7]</t>
  </si>
  <si>
    <t>RN_033380</t>
  </si>
  <si>
    <t>REFNigelle_033380.p1</t>
  </si>
  <si>
    <t>RN_033381</t>
  </si>
  <si>
    <t>REFNigelle_033381.p1</t>
  </si>
  <si>
    <t>RN_033383</t>
  </si>
  <si>
    <t>RN_033388</t>
  </si>
  <si>
    <t>REFNigelle_033388.p1</t>
  </si>
  <si>
    <t>AT2G13290.1</t>
  </si>
  <si>
    <t>Beta-1,4-N-acetylglucosaminyltransferase family protein [Source:UniProtKB/TrEMBL;Acc:Q9SKF0]</t>
  </si>
  <si>
    <t>Aqcoe2G048700.1.p</t>
  </si>
  <si>
    <t>beta-1,4-N-acetylglucosaminyltransferase family protein</t>
  </si>
  <si>
    <t>RN_033389</t>
  </si>
  <si>
    <t>REFNigelle_033389.p1</t>
  </si>
  <si>
    <t>RN_033397</t>
  </si>
  <si>
    <t>RN_033399</t>
  </si>
  <si>
    <t>REFNigelle_033399.p1</t>
  </si>
  <si>
    <t>AT5G41880.1</t>
  </si>
  <si>
    <t>POLA3 description:DNA primase [Source:F4JZZ1]</t>
  </si>
  <si>
    <t>Aqcoe5G455300.2.p</t>
  </si>
  <si>
    <t>DNA primases;DNA primases</t>
  </si>
  <si>
    <t>RN_033402</t>
  </si>
  <si>
    <t>REFNigelle_033402.p1</t>
  </si>
  <si>
    <t>AT1G27980.1</t>
  </si>
  <si>
    <t>DPL1 description:Sphingosine-1-phosphate lyase [Source:Q9C509]</t>
  </si>
  <si>
    <t>Aqcoe5G350300.1.p</t>
  </si>
  <si>
    <t>dihydrosphingosine phosphate lyase</t>
  </si>
  <si>
    <t>RN_033403</t>
  </si>
  <si>
    <t>REFNigelle_033403.p1</t>
  </si>
  <si>
    <t>AT2G36690.2</t>
  </si>
  <si>
    <t>2-oxoglutarate (2OG) and Fe(II)-dependent oxygenase superfamily protein [Source:UniProtKB/TrEMBL;Acc:F4INZ9]</t>
  </si>
  <si>
    <t>Aqcoe6G074400.1.p</t>
  </si>
  <si>
    <t>RN_033404</t>
  </si>
  <si>
    <t>REFNigelle_033404.p1</t>
  </si>
  <si>
    <t>AT3G01150.1</t>
  </si>
  <si>
    <t>PTB description:PTB1 [Source:A0A178VNW1]</t>
  </si>
  <si>
    <t>Aqcoe3G077500.1.p</t>
  </si>
  <si>
    <t>polypyrimidine tract-binding protein 1</t>
  </si>
  <si>
    <t>RN_033406</t>
  </si>
  <si>
    <t>REFNigelle_033406.p2</t>
  </si>
  <si>
    <t>Aqcoe3G077500.7.p</t>
  </si>
  <si>
    <t>RN_033407</t>
  </si>
  <si>
    <t>RN_033408</t>
  </si>
  <si>
    <t>RN_033410</t>
  </si>
  <si>
    <t>RN_033411</t>
  </si>
  <si>
    <t>RN_033416</t>
  </si>
  <si>
    <t>REFNigelle_033416.p1</t>
  </si>
  <si>
    <t>AT2G24190.2</t>
  </si>
  <si>
    <t>NAD(P)-binding Rossmann-fold superfamily protein [Source:TAIR;Acc:AT2G24190]</t>
  </si>
  <si>
    <t>Aqcoe7G039000.1.p</t>
  </si>
  <si>
    <t>RN_033419</t>
  </si>
  <si>
    <t>REFNigelle_033419.p1</t>
  </si>
  <si>
    <t>RN_033420</t>
  </si>
  <si>
    <t>REFNigelle_033420.p1</t>
  </si>
  <si>
    <t>RN_033421</t>
  </si>
  <si>
    <t>RN_033422</t>
  </si>
  <si>
    <t>REFNigelle_033422.p1</t>
  </si>
  <si>
    <t>RN_033423</t>
  </si>
  <si>
    <t>REFNigelle_033423.p1</t>
  </si>
  <si>
    <t>Aqcoe5G390000.1.p</t>
  </si>
  <si>
    <t>AT3G56510.1</t>
  </si>
  <si>
    <t>RN_033425</t>
  </si>
  <si>
    <t>REFNigelle_033425.p1</t>
  </si>
  <si>
    <t>AT5G14260.2</t>
  </si>
  <si>
    <t>Rubisco methyltransferase family protein [Source:UniProtKB/TrEMBL;Acc:Q8VZB5]</t>
  </si>
  <si>
    <t>Aqcoe5G371600.1.p</t>
  </si>
  <si>
    <t>AT5G14260.1</t>
  </si>
  <si>
    <t>RN_033426</t>
  </si>
  <si>
    <t>REFNigelle_033426.p1</t>
  </si>
  <si>
    <t>RN_033428</t>
  </si>
  <si>
    <t>REFNigelle_033428.p1</t>
  </si>
  <si>
    <t>Aqcoe6G089600.2.p</t>
  </si>
  <si>
    <t>AT4G33650.2</t>
  </si>
  <si>
    <t>RN_033450</t>
  </si>
  <si>
    <t>REFNigelle_033450.p1</t>
  </si>
  <si>
    <t>RN_033453</t>
  </si>
  <si>
    <t>REFNigelle_033453.p1</t>
  </si>
  <si>
    <t>Aqcoe3G328300.1.p</t>
  </si>
  <si>
    <t>RN_033454</t>
  </si>
  <si>
    <t>REFNigelle_033454.p1</t>
  </si>
  <si>
    <t>AT4G21190.1</t>
  </si>
  <si>
    <t>EMB1417 description:Pentatricopeptide repeat-containing protein At4g21190 [Source:Q8LG95]</t>
  </si>
  <si>
    <t>Aqcoe3G384000.2.p</t>
  </si>
  <si>
    <t>RN_033455</t>
  </si>
  <si>
    <t>REFNigelle_033455.p1</t>
  </si>
  <si>
    <t>RN_033460</t>
  </si>
  <si>
    <t>RN_033464</t>
  </si>
  <si>
    <t>RN_033465</t>
  </si>
  <si>
    <t>RN_033466</t>
  </si>
  <si>
    <t>RN_033467</t>
  </si>
  <si>
    <t>RN_033471</t>
  </si>
  <si>
    <t>RN_033475</t>
  </si>
  <si>
    <t>RN_033477</t>
  </si>
  <si>
    <t>RN_033480</t>
  </si>
  <si>
    <t>RN_033492</t>
  </si>
  <si>
    <t>RN_033493</t>
  </si>
  <si>
    <t>REFNigelle_033493.p1</t>
  </si>
  <si>
    <t>AT3G22200.2</t>
  </si>
  <si>
    <t>POP2 description:Pyridoxal phosphate (PLP)-dependent transferases superfamily protein [Source:AT3G22200]</t>
  </si>
  <si>
    <t>Aqcoe1G165200.1.p</t>
  </si>
  <si>
    <t>AT3G22200.1</t>
  </si>
  <si>
    <t>REFNigelle_033494.p1</t>
  </si>
  <si>
    <t>RN_033496</t>
  </si>
  <si>
    <t>RN_033500</t>
  </si>
  <si>
    <t>REFNigelle_033500.p1</t>
  </si>
  <si>
    <t>AT5G47840.1</t>
  </si>
  <si>
    <t>AMK2 description:Adenylate kinase 2, chloroplastic [Source:Q9FIJ7]</t>
  </si>
  <si>
    <t>Aqcoe5G301200.1.p</t>
  </si>
  <si>
    <t>adenosine monophosphate kinase</t>
  </si>
  <si>
    <t>RN_033508</t>
  </si>
  <si>
    <t>REFNigelle_033508.p1</t>
  </si>
  <si>
    <t>AT5G53060.1</t>
  </si>
  <si>
    <t>RCF3 description:RNA-binding KH domain-containing protein RCF3 [Source:Q8W4B1]</t>
  </si>
  <si>
    <t>Aqcoe7G006800.1.p</t>
  </si>
  <si>
    <t>RN_033509</t>
  </si>
  <si>
    <t>REFNigelle_033509.p1</t>
  </si>
  <si>
    <t>AT4G32160.1</t>
  </si>
  <si>
    <t>EREL1 description:PX domain-containing protein EREL1 [Source:F4JTJ2]</t>
  </si>
  <si>
    <t>Aqcoe7G381700.1.p</t>
  </si>
  <si>
    <t>Phox (PX) domain-containing protein</t>
  </si>
  <si>
    <t>RN_033521</t>
  </si>
  <si>
    <t>REFNigelle_033521.p1</t>
  </si>
  <si>
    <t>RN_033522</t>
  </si>
  <si>
    <t>RN_033526</t>
  </si>
  <si>
    <t>RN_033531</t>
  </si>
  <si>
    <t>RN_033534</t>
  </si>
  <si>
    <t>RN_033535</t>
  </si>
  <si>
    <t>RN_033536</t>
  </si>
  <si>
    <t>REFNigelle_033536.p1</t>
  </si>
  <si>
    <t>AT4G15802.1</t>
  </si>
  <si>
    <t>HSBP description:Heat shock factor-binding protein [Source:Q8GW48]</t>
  </si>
  <si>
    <t>Aqcoe1G268300.1.p</t>
  </si>
  <si>
    <t>heat shock factor binding protein</t>
  </si>
  <si>
    <t>RN_033537</t>
  </si>
  <si>
    <t>RN_033538</t>
  </si>
  <si>
    <t>RN_033539</t>
  </si>
  <si>
    <t>REFNigelle_033539.p1</t>
  </si>
  <si>
    <t>AT4G29070.2</t>
  </si>
  <si>
    <t>At4g29070 [Source:UniProtKB/TrEMBL;Acc:Q2HIU1]</t>
  </si>
  <si>
    <t>Aqcoe1G043000.1.p</t>
  </si>
  <si>
    <t>AT4G29070.1</t>
  </si>
  <si>
    <t>RN_033541</t>
  </si>
  <si>
    <t>RN_033542</t>
  </si>
  <si>
    <t>RN_033543</t>
  </si>
  <si>
    <t>RN_033544</t>
  </si>
  <si>
    <t>REFNigelle_033544.p1</t>
  </si>
  <si>
    <t>AT5G17050.1</t>
  </si>
  <si>
    <t>UGT78D2 description:Glycosyltransferase (Fragment) [Source:W8PUE7]</t>
  </si>
  <si>
    <t>Aqcoe7G256600.1.p</t>
  </si>
  <si>
    <t>UDP-glucosyl transferase 78D2</t>
  </si>
  <si>
    <t>RN_033545</t>
  </si>
  <si>
    <t>REFNigelle_033545.p1</t>
  </si>
  <si>
    <t>RN_033546</t>
  </si>
  <si>
    <t>REFNigelle_033546.p1</t>
  </si>
  <si>
    <t>RN_033547</t>
  </si>
  <si>
    <t>REFNigelle_033547.p1</t>
  </si>
  <si>
    <t>AT5G40780.1</t>
  </si>
  <si>
    <t>LHT1 description:Lysine histidine transporter 1 [Source:Q9FKS8]</t>
  </si>
  <si>
    <t>Aqcoe5G373500.1.p</t>
  </si>
  <si>
    <t>lysine histidine transporter 1</t>
  </si>
  <si>
    <t>RN_033548</t>
  </si>
  <si>
    <t>REFNigelle_033548.p1</t>
  </si>
  <si>
    <t>AT1G60230.1</t>
  </si>
  <si>
    <t>Radical SAM superfamily protein [Source:UniProtKB/TrEMBL;Acc:Q93XX3]</t>
  </si>
  <si>
    <t>Aqcoe3G118000.1.p</t>
  </si>
  <si>
    <t>RN_033549</t>
  </si>
  <si>
    <t>REFNigelle_033549.p1</t>
  </si>
  <si>
    <t>RN_033550</t>
  </si>
  <si>
    <t>RN_033552</t>
  </si>
  <si>
    <t>REFNigelle_033552.p1</t>
  </si>
  <si>
    <t>AT2G36660.1</t>
  </si>
  <si>
    <t>PAB7 description:Polyadenylate-binding protein 7 [Source:Q9ZQA8]</t>
  </si>
  <si>
    <t>Aqcoe2G159600.2.p</t>
  </si>
  <si>
    <t>poly(A) binding protein 7</t>
  </si>
  <si>
    <t>RN_033553</t>
  </si>
  <si>
    <t>REFNigelle_033553.p1</t>
  </si>
  <si>
    <t>RN_033555</t>
  </si>
  <si>
    <t>REFNigelle_033555.p1</t>
  </si>
  <si>
    <t>AT5G24510.1</t>
  </si>
  <si>
    <t>60S acidic ribosomal protein family [Source:UniProtKB/TrEMBL;Acc:Q9FLV1]</t>
  </si>
  <si>
    <t>Aqcoe2G106900.2.p</t>
  </si>
  <si>
    <t>RN_033556</t>
  </si>
  <si>
    <t>REFNigelle_033556.p1</t>
  </si>
  <si>
    <t>RN_033557</t>
  </si>
  <si>
    <t>RN_033558</t>
  </si>
  <si>
    <t>REFNigelle_033558.p1</t>
  </si>
  <si>
    <t>RN_033559</t>
  </si>
  <si>
    <t>RN_033560</t>
  </si>
  <si>
    <t>REFNigelle_033560.p1</t>
  </si>
  <si>
    <t>AT1G67480.3</t>
  </si>
  <si>
    <t>F-box/kelch-repeat protein At1g67480 [Source:UniProtKB/Swiss-Prot;Acc:Q9CAG8]</t>
  </si>
  <si>
    <t>Aqcoe5G361600.1.p</t>
  </si>
  <si>
    <t>AT1G67480.1</t>
  </si>
  <si>
    <t>RN_033561</t>
  </si>
  <si>
    <t>REFNigelle_033561.p1</t>
  </si>
  <si>
    <t>RN_033563</t>
  </si>
  <si>
    <t>REFNigelle_033563.p1</t>
  </si>
  <si>
    <t>AT1G03110.1</t>
  </si>
  <si>
    <t>TRM82 description:tRNA (guanine-N(7)-)-methyltransferase non-catalytic subunit [Source:A0A178VZV6]</t>
  </si>
  <si>
    <t>Aqcoe5G052300.1.p</t>
  </si>
  <si>
    <t>RN_033569</t>
  </si>
  <si>
    <t>REFNigelle_033569.p1</t>
  </si>
  <si>
    <t>REFNigelle_033571.p1</t>
  </si>
  <si>
    <t>RN_033573</t>
  </si>
  <si>
    <t>REFNigelle_033573.p1</t>
  </si>
  <si>
    <t>GEM-like protein 4 [Source:UniProtKB/Swiss-Prot;Acc:Q9FTA0]</t>
  </si>
  <si>
    <t>RN_033574</t>
  </si>
  <si>
    <t>REFNigelle_033574.p1</t>
  </si>
  <si>
    <t>AT3G07130.1</t>
  </si>
  <si>
    <t>ATPAP15 description:Purple acid phosphatase [Source:A0A1I9LLI7]</t>
  </si>
  <si>
    <t>Aqcoe5G004700.1.p</t>
  </si>
  <si>
    <t>purple acid phosphatase 15</t>
  </si>
  <si>
    <t>RN_033575</t>
  </si>
  <si>
    <t>REFNigelle_033575.p1</t>
  </si>
  <si>
    <t>RN_033576</t>
  </si>
  <si>
    <t>REFNigelle_033576.p1</t>
  </si>
  <si>
    <t>RN_033578</t>
  </si>
  <si>
    <t>RN_033579</t>
  </si>
  <si>
    <t>RN_033580</t>
  </si>
  <si>
    <t>RN_033581</t>
  </si>
  <si>
    <t>RN_033583</t>
  </si>
  <si>
    <t>RN_033584</t>
  </si>
  <si>
    <t>RN_033585</t>
  </si>
  <si>
    <t>RN_033586</t>
  </si>
  <si>
    <t>REFNigelle_033586.p1</t>
  </si>
  <si>
    <t>RN_033588</t>
  </si>
  <si>
    <t>REFNigelle_033588.p1</t>
  </si>
  <si>
    <t>AT4G33050.3</t>
  </si>
  <si>
    <t>EDA39 description:calmodulin-binding family protein [Source:AT4G33050]</t>
  </si>
  <si>
    <t>Aqcoe7G125100.1.p</t>
  </si>
  <si>
    <t>calmodulin-binding family protein</t>
  </si>
  <si>
    <t>RN_033591</t>
  </si>
  <si>
    <t>RN_033607</t>
  </si>
  <si>
    <t>REFNigelle_033607.p1</t>
  </si>
  <si>
    <t>RN_033608</t>
  </si>
  <si>
    <t>RN_033610</t>
  </si>
  <si>
    <t>REFNigelle_033610.p1</t>
  </si>
  <si>
    <t>RN_033621</t>
  </si>
  <si>
    <t>REFNigelle_033621.p1</t>
  </si>
  <si>
    <t>RN_033622</t>
  </si>
  <si>
    <t>REFNigelle_033622.p2</t>
  </si>
  <si>
    <t>RN_033626</t>
  </si>
  <si>
    <t>REFNigelle_033626.p1</t>
  </si>
  <si>
    <t>AT1G26750.1</t>
  </si>
  <si>
    <t>unknown protein; Has 44 Blast hits to 44 proteins in 16 species: Archae - 0; Bacteria - 0; Metazoa - 0; Fungi - 0; Plants - 44; Viruses - 0; Other Eukaryotes - 0 (source:AT1G26750]</t>
  </si>
  <si>
    <t>Aqcoe1G264000.6.p</t>
  </si>
  <si>
    <t>RN_033627</t>
  </si>
  <si>
    <t>RN_033628</t>
  </si>
  <si>
    <t>REFNigelle_033628.p1</t>
  </si>
  <si>
    <t>RN_033629</t>
  </si>
  <si>
    <t>RN_033630</t>
  </si>
  <si>
    <t>REFNigelle_033630.p1</t>
  </si>
  <si>
    <t>RN_033656</t>
  </si>
  <si>
    <t>REFNigelle_033656.p1</t>
  </si>
  <si>
    <t>AT1G80570.3</t>
  </si>
  <si>
    <t>FBL14 description:F-box/LRR-repeat protein 14 [Source:Q3EC97]</t>
  </si>
  <si>
    <t>Aqcoe7G371400.1.p</t>
  </si>
  <si>
    <t>AT1G80570.2</t>
  </si>
  <si>
    <t>RN_033657</t>
  </si>
  <si>
    <t>REFNigelle_033657.p1</t>
  </si>
  <si>
    <t>AT3G53620.1</t>
  </si>
  <si>
    <t>PPA4 description:PPa4 [Source:A0A178VKC0]</t>
  </si>
  <si>
    <t>Aqcoe2G178600.1.p</t>
  </si>
  <si>
    <t>pyrophosphorylase 4</t>
  </si>
  <si>
    <t>RN_033658</t>
  </si>
  <si>
    <t>REFNigelle_033658.p2</t>
  </si>
  <si>
    <t>RN_033659</t>
  </si>
  <si>
    <t>RN_033666</t>
  </si>
  <si>
    <t>REFNigelle_033666.p1</t>
  </si>
  <si>
    <t>MES1 description:Methylesterase 1 [Source:Q8S8S9]</t>
  </si>
  <si>
    <t>Aqcoe6G098000.1.p</t>
  </si>
  <si>
    <t>methyl esterase 3</t>
  </si>
  <si>
    <t>RN_033667</t>
  </si>
  <si>
    <t>REFNigelle_033667.p1</t>
  </si>
  <si>
    <t>RN_033668</t>
  </si>
  <si>
    <t>REFNigelle_033668.p1</t>
  </si>
  <si>
    <t>AT4G24840.1</t>
  </si>
  <si>
    <t>FUNCTIONS IN: molecular_function unknown; INVOLVED IN:AT4G24840]</t>
  </si>
  <si>
    <t>Aqcoe5G361100.1.p</t>
  </si>
  <si>
    <t>RN_033670</t>
  </si>
  <si>
    <t>REFNigelle_033670.p1</t>
  </si>
  <si>
    <t>AT2G20680.1</t>
  </si>
  <si>
    <t>MAN2 description:Mannan endo-1,4-beta-mannosidase 2 [Source:Q7Y223]</t>
  </si>
  <si>
    <t>Aqcoe4G285700.1.p</t>
  </si>
  <si>
    <t>RN_033671</t>
  </si>
  <si>
    <t>REFNigelle_033671.p1</t>
  </si>
  <si>
    <t>Aqcoe3G319200.1.p</t>
  </si>
  <si>
    <t>RN_033672</t>
  </si>
  <si>
    <t>REFNigelle_033672.p1</t>
  </si>
  <si>
    <t>AT5G20600.1</t>
  </si>
  <si>
    <t>AT5g20600/F7C8_190 [Source:UniProtKB/TrEMBL;Acc:Q8RY12]</t>
  </si>
  <si>
    <t>Aqcoe5G474800.1.p</t>
  </si>
  <si>
    <t>RN_033673</t>
  </si>
  <si>
    <t>REFNigelle_033673.p1</t>
  </si>
  <si>
    <t>RN_033677</t>
  </si>
  <si>
    <t>REFNigelle_033677.p1</t>
  </si>
  <si>
    <t>AT4G14660.2</t>
  </si>
  <si>
    <t>NRPE7 description:DNA-directed RNA polymerase V subunit 7 [Source:A6QRA1]</t>
  </si>
  <si>
    <t>Aqcoe3G126500.1.p</t>
  </si>
  <si>
    <t>AT4G14660.1</t>
  </si>
  <si>
    <t>RNA polymerase Rpb7-like, N-terminal domain</t>
  </si>
  <si>
    <t>RN_033678</t>
  </si>
  <si>
    <t>REFNigelle_033678.p1</t>
  </si>
  <si>
    <t>RN_033680</t>
  </si>
  <si>
    <t>REFNigelle_033680.p1</t>
  </si>
  <si>
    <t>RN_033681</t>
  </si>
  <si>
    <t>REFNigelle_033681.p1</t>
  </si>
  <si>
    <t>AT1G27695.1</t>
  </si>
  <si>
    <t>TGD5 description:Protein TRIGALACTOSYLDIACYLGLYCEROL 5, chloroplastic [Source:Q8VY77]</t>
  </si>
  <si>
    <t>Aqcoe6G295000.1.p</t>
  </si>
  <si>
    <t>AT1G27695.2</t>
  </si>
  <si>
    <t>RN_033683</t>
  </si>
  <si>
    <t>RN_033684</t>
  </si>
  <si>
    <t>REFNigelle_033684.p1</t>
  </si>
  <si>
    <t>AT1G50640.1</t>
  </si>
  <si>
    <t>ERF3 description:Uncharacterized protein At1g50640 (Fragment) [Source:C0SV01]</t>
  </si>
  <si>
    <t>Aqcoe5G038100.1.p</t>
  </si>
  <si>
    <t>AT3G20310.1</t>
  </si>
  <si>
    <t>ethylene response factor 7</t>
  </si>
  <si>
    <t>RN_033685</t>
  </si>
  <si>
    <t>REFNigelle_033685.p1</t>
  </si>
  <si>
    <t>Aqcoe3G373000.1.p</t>
  </si>
  <si>
    <t>RN_033688</t>
  </si>
  <si>
    <t>RN_033689</t>
  </si>
  <si>
    <t>REFNigelle_033689.p1</t>
  </si>
  <si>
    <t>RN_033690</t>
  </si>
  <si>
    <t>REFNigelle_033690.p1</t>
  </si>
  <si>
    <t>AT1G30570.1</t>
  </si>
  <si>
    <t>HERK2 description:Probable receptor-like protein kinase At1g30570 [Source:Q9SA72]</t>
  </si>
  <si>
    <t>Aqcoe1G179400.1.p</t>
  </si>
  <si>
    <t>hercules receptor kinase 2</t>
  </si>
  <si>
    <t>RN_033692</t>
  </si>
  <si>
    <t>REFNigelle_033692.p2</t>
  </si>
  <si>
    <t>AT1G14650.1</t>
  </si>
  <si>
    <t>Probable splicing factor 3A subunit 1 [Source:UniProtKB/Swiss-Prot;Acc:Q8RXF1]</t>
  </si>
  <si>
    <t>Aqcoe7G377300.3.p</t>
  </si>
  <si>
    <t>AT1G14650.2</t>
  </si>
  <si>
    <t>SWAP (Suppressor-of-White-APricot)/surp domain-containing protein / ubiquitin family protein</t>
  </si>
  <si>
    <t>RN_033694</t>
  </si>
  <si>
    <t>REFNigelle_033694.p1</t>
  </si>
  <si>
    <t>RN_033696</t>
  </si>
  <si>
    <t>RN_033698</t>
  </si>
  <si>
    <t>RN_033700</t>
  </si>
  <si>
    <t>RN_033711</t>
  </si>
  <si>
    <t>RN_033712</t>
  </si>
  <si>
    <t>REFNigelle_033712.p1</t>
  </si>
  <si>
    <t>AT4G18740.1</t>
  </si>
  <si>
    <t>Rho termination factor [Source:UniProtKB/TrEMBL;Acc:F4JRN0]</t>
  </si>
  <si>
    <t>Aqcoe1G220400.1.p</t>
  </si>
  <si>
    <t>Rho termination factor</t>
  </si>
  <si>
    <t>RN_033720</t>
  </si>
  <si>
    <t>REFNigelle_033720.p1</t>
  </si>
  <si>
    <t>RN_033721</t>
  </si>
  <si>
    <t>REFNigelle_033721.p1</t>
  </si>
  <si>
    <t>RN_033730</t>
  </si>
  <si>
    <t>REFNigelle_033730.p1</t>
  </si>
  <si>
    <t>RN_033731</t>
  </si>
  <si>
    <t>REFNigelle_033731.p1</t>
  </si>
  <si>
    <t>AT3G04580.2</t>
  </si>
  <si>
    <t>EIN4 description:Ethylene receptor [Source:A0A178VKQ4]</t>
  </si>
  <si>
    <t>Aqcoe5G032500.1.p</t>
  </si>
  <si>
    <t>AT3G23150.1</t>
  </si>
  <si>
    <t>Signal transduction histidine kinase, hybrid-type, ethylene sensor</t>
  </si>
  <si>
    <t>RN_033733</t>
  </si>
  <si>
    <t>REFNigelle_033733.p1</t>
  </si>
  <si>
    <t>RN_033735</t>
  </si>
  <si>
    <t>REFNigelle_033735.p1</t>
  </si>
  <si>
    <t>Aqcoe6G220300.2.p</t>
  </si>
  <si>
    <t>RN_033736</t>
  </si>
  <si>
    <t>REFNigelle_033736.p1</t>
  </si>
  <si>
    <t>RN_033738</t>
  </si>
  <si>
    <t>REFNigelle_033738.p1</t>
  </si>
  <si>
    <t>RN_033739</t>
  </si>
  <si>
    <t>REFNigelle_033739.p1</t>
  </si>
  <si>
    <t>AT5G45680.1</t>
  </si>
  <si>
    <t>FKBP13 description:Peptidyl-prolyl cis-trans isomerase FKBP13, chloroplastic [Source:Q9SCY2]</t>
  </si>
  <si>
    <t>Aqcoe7G439400.1.p</t>
  </si>
  <si>
    <t>FK506-binding protein 13</t>
  </si>
  <si>
    <t>RN_033740</t>
  </si>
  <si>
    <t>RN_033741</t>
  </si>
  <si>
    <t>RN_033743</t>
  </si>
  <si>
    <t>REFNigelle_033743.p1</t>
  </si>
  <si>
    <t>REFNigelle_033743.p2</t>
  </si>
  <si>
    <t>RN_033744</t>
  </si>
  <si>
    <t>RN_033747</t>
  </si>
  <si>
    <t>REFNigelle_033747.p1</t>
  </si>
  <si>
    <t>AT3G10110.1</t>
  </si>
  <si>
    <t>TIM22-1 description:Mitochondrial import inner membrane translocase subunit TIM22-1 [Source:A2RVP7]</t>
  </si>
  <si>
    <t>Aqcoe1G199400.1.p</t>
  </si>
  <si>
    <t>RN_033748</t>
  </si>
  <si>
    <t>REFNigelle_033748.p1</t>
  </si>
  <si>
    <t>RN_033749</t>
  </si>
  <si>
    <t>REFNigelle_033749.p1</t>
  </si>
  <si>
    <t>RN_033765</t>
  </si>
  <si>
    <t>REFNigelle_033765.p1</t>
  </si>
  <si>
    <t>AT4G38120.3</t>
  </si>
  <si>
    <t>ARM repeat superfamily protein [Source:TAIR;Acc:AT4G38120]</t>
  </si>
  <si>
    <t>Aqcoe5G477800.1.p</t>
  </si>
  <si>
    <t>AT4G38120.1</t>
  </si>
  <si>
    <t>RN_033767</t>
  </si>
  <si>
    <t>RN_033769</t>
  </si>
  <si>
    <t>REFNigelle_033769.p1</t>
  </si>
  <si>
    <t>AT3G07800.1</t>
  </si>
  <si>
    <t>TK1A description:Thymidine kinase a [Source:Q9S750]</t>
  </si>
  <si>
    <t>Aqcoe4G273800.1.p</t>
  </si>
  <si>
    <t>Thymidine kinase</t>
  </si>
  <si>
    <t>RN_033770</t>
  </si>
  <si>
    <t>RN_033771</t>
  </si>
  <si>
    <t>RN_033775</t>
  </si>
  <si>
    <t>RN_033779</t>
  </si>
  <si>
    <t>RN_033785</t>
  </si>
  <si>
    <t>RN_033790</t>
  </si>
  <si>
    <t>RN_033791</t>
  </si>
  <si>
    <t>REFNigelle_033791.p1</t>
  </si>
  <si>
    <t>Aqcoe3G304200.2.p</t>
  </si>
  <si>
    <t>RN_033796</t>
  </si>
  <si>
    <t>RN_033798</t>
  </si>
  <si>
    <t>RN_033799</t>
  </si>
  <si>
    <t>REFNigelle_033799.p1</t>
  </si>
  <si>
    <t>AT5G53140.1</t>
  </si>
  <si>
    <t>Probable protein phosphatase 2C 76 [Source:UniProtKB/Swiss-Prot;Acc:Q94AT1]</t>
  </si>
  <si>
    <t>Aqcoe5G456700.2.p</t>
  </si>
  <si>
    <t>RN_033801</t>
  </si>
  <si>
    <t>REFNigelle_033801.p1</t>
  </si>
  <si>
    <t>RN_033803</t>
  </si>
  <si>
    <t>RN_033806</t>
  </si>
  <si>
    <t>RN_033808</t>
  </si>
  <si>
    <t>RN_033811</t>
  </si>
  <si>
    <t>REFNigelle_033811.p1</t>
  </si>
  <si>
    <t>RN_033812</t>
  </si>
  <si>
    <t>REFNigelle_033812.p1</t>
  </si>
  <si>
    <t>AT2G31670.1</t>
  </si>
  <si>
    <t>UP3 description:Stress-response A/B barrel domain-containing protein UP3 [Source:Q9SIP1]</t>
  </si>
  <si>
    <t>Aqcoe7G435900.2.p</t>
  </si>
  <si>
    <t>Stress responsive alpha-beta barrel domain protein</t>
  </si>
  <si>
    <t>RN_033813</t>
  </si>
  <si>
    <t>REFNigelle_033813.p1</t>
  </si>
  <si>
    <t>RN_033815</t>
  </si>
  <si>
    <t>REFNigelle_033815.p1</t>
  </si>
  <si>
    <t>AT1G10650.2</t>
  </si>
  <si>
    <t>Putative S-ribonuclease binding protein SBP1 [Source:UniProtKB/TrEMBL;Acc:Q84JF9]</t>
  </si>
  <si>
    <t>Aqcoe5G318900.1.p</t>
  </si>
  <si>
    <t>AT1G10650.1</t>
  </si>
  <si>
    <t>SBP (S-ribonuclease binding protein) family protein</t>
  </si>
  <si>
    <t>RN_033816</t>
  </si>
  <si>
    <t>REFNigelle_033816.p1</t>
  </si>
  <si>
    <t>RN_033817</t>
  </si>
  <si>
    <t>REFNigelle_033817.p1</t>
  </si>
  <si>
    <t>AT5G19760.1</t>
  </si>
  <si>
    <t>DTC description:Mitochondrial dicarboxylate/tricarboxylate transporter DTC [Source:Q9C5M0]</t>
  </si>
  <si>
    <t>Aqcoe1G056200.1.p</t>
  </si>
  <si>
    <t>RN_033818</t>
  </si>
  <si>
    <t>RN_033819</t>
  </si>
  <si>
    <t>REFNigelle_033819.p1</t>
  </si>
  <si>
    <t>Aqcoe4G076600.2.p</t>
  </si>
  <si>
    <t>RN_033821</t>
  </si>
  <si>
    <t>REFNigelle_033821.p1</t>
  </si>
  <si>
    <t>RN_033822</t>
  </si>
  <si>
    <t>REFNigelle_033822.p1</t>
  </si>
  <si>
    <t>AT2G25280.1</t>
  </si>
  <si>
    <t>AmmeMemoRadiSam system protein B [Source:UniProtKB/TrEMBL;Acc:Q9SIR5]</t>
  </si>
  <si>
    <t>Aqcoe7G375500.1.p</t>
  </si>
  <si>
    <t>RN_033827</t>
  </si>
  <si>
    <t>RN_033830</t>
  </si>
  <si>
    <t>REFNigelle_033830.p1</t>
  </si>
  <si>
    <t>AT5G65670.2</t>
  </si>
  <si>
    <t>IAA9 description:Auxin-responsive protein IAA9 [Source:Q38827]</t>
  </si>
  <si>
    <t>Aqcoe6G066700.2.p</t>
  </si>
  <si>
    <t>indole-3-acetic acid inducible 9</t>
  </si>
  <si>
    <t>RN_033831</t>
  </si>
  <si>
    <t>REFNigelle_033831.p1</t>
  </si>
  <si>
    <t>AT5G65670.1</t>
  </si>
  <si>
    <t>RN_033834</t>
  </si>
  <si>
    <t>REFNigelle_033834.p1</t>
  </si>
  <si>
    <t>RN_033837</t>
  </si>
  <si>
    <t>RN_033838</t>
  </si>
  <si>
    <t>REFNigelle_033838.p1</t>
  </si>
  <si>
    <t>RN_033839</t>
  </si>
  <si>
    <t>RN_033840</t>
  </si>
  <si>
    <t>REFNigelle_033840.p1</t>
  </si>
  <si>
    <t>AT5G63190.1</t>
  </si>
  <si>
    <t>MA3 domain-containing protein [Source:UniProtKB/TrEMBL;Acc:Q94BR1]</t>
  </si>
  <si>
    <t>Aqcoe5G382700.2.p</t>
  </si>
  <si>
    <t>AT5G63190.2</t>
  </si>
  <si>
    <t>MA3 domain-containing protein</t>
  </si>
  <si>
    <t>RN_033841</t>
  </si>
  <si>
    <t>REFNigelle_033841.p1</t>
  </si>
  <si>
    <t>RN_033843</t>
  </si>
  <si>
    <t>REFNigelle_033843.p1</t>
  </si>
  <si>
    <t>AT1G08560.1</t>
  </si>
  <si>
    <t>KN description:SYP111 [Source:A0A178WAC8]</t>
  </si>
  <si>
    <t>Aqcoe6G120000.1.p</t>
  </si>
  <si>
    <t>syntaxin  of plants 111</t>
  </si>
  <si>
    <t>RN_033844</t>
  </si>
  <si>
    <t>REFNigelle_033844.p1</t>
  </si>
  <si>
    <t>RN_033845</t>
  </si>
  <si>
    <t>REFNigelle_033845.p1</t>
  </si>
  <si>
    <t>RN_033846</t>
  </si>
  <si>
    <t>REFNigelle_033846.p1</t>
  </si>
  <si>
    <t>RN_033850</t>
  </si>
  <si>
    <t>REFNigelle_033850.p1</t>
  </si>
  <si>
    <t>AT3G59110.1</t>
  </si>
  <si>
    <t>Protein kinase superfamily protein [Source:UniProtKB/TrEMBL;Acc:Q9LYS5]</t>
  </si>
  <si>
    <t>Aqcoe1G199900.2.p</t>
  </si>
  <si>
    <t>RN_033853</t>
  </si>
  <si>
    <t>RN_033854</t>
  </si>
  <si>
    <t>REFNigelle_033854.p1</t>
  </si>
  <si>
    <t>AT5G07340.1</t>
  </si>
  <si>
    <t>Calreticulin family protein [Source:UniProtKB/TrEMBL;Acc:F4K6M8]</t>
  </si>
  <si>
    <t>Aqcoe5G320500.1.p</t>
  </si>
  <si>
    <t>AT5G61790.1</t>
  </si>
  <si>
    <t>calnexin 1</t>
  </si>
  <si>
    <t>RN_033855</t>
  </si>
  <si>
    <t>RN_033856</t>
  </si>
  <si>
    <t>REFNigelle_033856.p1</t>
  </si>
  <si>
    <t>CNX1 description:Calnexin homolog 1 [Source:P29402]</t>
  </si>
  <si>
    <t>RN_033857</t>
  </si>
  <si>
    <t>REFNigelle_033857.p1</t>
  </si>
  <si>
    <t>RN_033858</t>
  </si>
  <si>
    <t>REFNigelle_033858.p1</t>
  </si>
  <si>
    <t>RN_033859</t>
  </si>
  <si>
    <t>RN_033860</t>
  </si>
  <si>
    <t>REFNigelle_033860.p1</t>
  </si>
  <si>
    <t>AT5G10730.1</t>
  </si>
  <si>
    <t>AT5g10730/MAJ23_90 [Source:UniProtKB/TrEMBL;Acc:Q93VH5]</t>
  </si>
  <si>
    <t>Aqcoe3G386100.2.p</t>
  </si>
  <si>
    <t>RN_033861</t>
  </si>
  <si>
    <t>REFNigelle_033861.p1</t>
  </si>
  <si>
    <t>AT3G50720.1</t>
  </si>
  <si>
    <t>Protein kinase ATN1-like protein [Source:UniProtKB/TrEMBL;Acc:Q9SCQ4]</t>
  </si>
  <si>
    <t>Aqcoe6G111600.1.p</t>
  </si>
  <si>
    <t>RN_033872</t>
  </si>
  <si>
    <t>REFNigelle_033872.p1</t>
  </si>
  <si>
    <t>Aqcoe2G113500.1.p</t>
  </si>
  <si>
    <t>RN_033874</t>
  </si>
  <si>
    <t>RN_033876</t>
  </si>
  <si>
    <t>REFNigelle_033876.p1</t>
  </si>
  <si>
    <t>AT3G53170.1</t>
  </si>
  <si>
    <t>LOW protein: PPR containing protein [Source:A0A1I9LNX7]</t>
  </si>
  <si>
    <t>REFNigelle_033877.p1</t>
  </si>
  <si>
    <t>AT2G43820.1</t>
  </si>
  <si>
    <t>UGT74F2 description:Glycosyltransferase [Source:A0A178VQS4]</t>
  </si>
  <si>
    <t>Aqcoe3G281800.1.p</t>
  </si>
  <si>
    <t>UDP-glucosyltransferase 74F2</t>
  </si>
  <si>
    <t>RN_033878</t>
  </si>
  <si>
    <t>REFNigelle_033878.p1</t>
  </si>
  <si>
    <t>Aqcoe3G282200.1.p</t>
  </si>
  <si>
    <t>RN_033879</t>
  </si>
  <si>
    <t>REFNigelle_033879.p1</t>
  </si>
  <si>
    <t>RN_033884</t>
  </si>
  <si>
    <t>RN_033885</t>
  </si>
  <si>
    <t>RN_033886</t>
  </si>
  <si>
    <t>REFNigelle_033886.p1</t>
  </si>
  <si>
    <t>AT2G44480.5</t>
  </si>
  <si>
    <t>BGLU17 description:beta glucosidase 17 [Source:AT2G44480]</t>
  </si>
  <si>
    <t>Aqcoe7G300100.2.p</t>
  </si>
  <si>
    <t>RN_033887</t>
  </si>
  <si>
    <t>REFNigelle_033887.p1</t>
  </si>
  <si>
    <t>RN_033890</t>
  </si>
  <si>
    <t>RN_033891</t>
  </si>
  <si>
    <t>RN_033893</t>
  </si>
  <si>
    <t>RN_033894</t>
  </si>
  <si>
    <t>RN_033897</t>
  </si>
  <si>
    <t>REFNigelle_033897.p1</t>
  </si>
  <si>
    <t>AT2G17305.1</t>
  </si>
  <si>
    <t>F-box/LRR protein [Source:UniProtKB/TrEMBL;Acc:Q3EBZ0]</t>
  </si>
  <si>
    <t>Aqcoe4G177800.1.p</t>
  </si>
  <si>
    <t>RN_033902</t>
  </si>
  <si>
    <t>RN_033908</t>
  </si>
  <si>
    <t>RN_033910</t>
  </si>
  <si>
    <t>RN_033912</t>
  </si>
  <si>
    <t>REFNigelle_033912.p1</t>
  </si>
  <si>
    <t>RN_033913</t>
  </si>
  <si>
    <t>REFNigelle_033913.p1</t>
  </si>
  <si>
    <t>AT2G20515.1</t>
  </si>
  <si>
    <t>At2g20515 [Source:UniProtKB/TrEMBL;Acc:Q8S8D0]</t>
  </si>
  <si>
    <t>Aqcoe5G025600.1.p</t>
  </si>
  <si>
    <t>RN_033914</t>
  </si>
  <si>
    <t>RN_033920</t>
  </si>
  <si>
    <t>RN_033921</t>
  </si>
  <si>
    <t>RN_033922</t>
  </si>
  <si>
    <t>RN_033932</t>
  </si>
  <si>
    <t>RN_033933</t>
  </si>
  <si>
    <t>REFNigelle_033933.p1</t>
  </si>
  <si>
    <t>AT1G56340.2</t>
  </si>
  <si>
    <t>CRT1 description:Calreticulin-1 [Source:O04151]</t>
  </si>
  <si>
    <t>Aqcoe2G430500.1.p</t>
  </si>
  <si>
    <t>calreticulin 1a</t>
  </si>
  <si>
    <t>RN_033935</t>
  </si>
  <si>
    <t>RN_033937</t>
  </si>
  <si>
    <t>REFNigelle_033937.p1</t>
  </si>
  <si>
    <t>RN_033938</t>
  </si>
  <si>
    <t>REFNigelle_033938.p1</t>
  </si>
  <si>
    <t>RN_033939</t>
  </si>
  <si>
    <t>REFNigelle_033939.p1</t>
  </si>
  <si>
    <t>RN_033940</t>
  </si>
  <si>
    <t>REFNigelle_033940.p1</t>
  </si>
  <si>
    <t>RN_033941</t>
  </si>
  <si>
    <t>REFNigelle_033941.p1</t>
  </si>
  <si>
    <t>RN_033942</t>
  </si>
  <si>
    <t>RN_033944</t>
  </si>
  <si>
    <t>REFNigelle_033944.p1</t>
  </si>
  <si>
    <t>AT4G29540.2</t>
  </si>
  <si>
    <t>LPXA description:Probable acyl-[acyl-carrier-protein]--UDP-N-acetylglucosamine O-acyltransferase, mitochondrial [Source:Q9SU91]</t>
  </si>
  <si>
    <t>Aqcoe7G429400.1.p</t>
  </si>
  <si>
    <t>bacterial transferase hexapeptide repeat-containing protein</t>
  </si>
  <si>
    <t>RN_033947</t>
  </si>
  <si>
    <t>REFNigelle_033947.p1</t>
  </si>
  <si>
    <t>AT1G27000.1</t>
  </si>
  <si>
    <t>At1g27000/T7N9_6 [Source:UniProtKB/TrEMBL;Acc:Q9C5M5]</t>
  </si>
  <si>
    <t>Aqcoe3G328200.1.p</t>
  </si>
  <si>
    <t>REFNigelle_033948.p1</t>
  </si>
  <si>
    <t>RN_033950</t>
  </si>
  <si>
    <t>REFNigelle_033950.p1</t>
  </si>
  <si>
    <t>AT5G11960.1</t>
  </si>
  <si>
    <t>Probable magnesium transporter NIPA9 [Source:UniProtKB/Swiss-Prot;Acc:Q8RWH8]</t>
  </si>
  <si>
    <t>Aqcoe7G426300.1.p</t>
  </si>
  <si>
    <t>RN_033957</t>
  </si>
  <si>
    <t>REFNigelle_033957.p1</t>
  </si>
  <si>
    <t>RN_033968</t>
  </si>
  <si>
    <t>REFNigelle_033968.p1</t>
  </si>
  <si>
    <t>AT1G19690.1</t>
  </si>
  <si>
    <t>At1g19690 [Source:UniProtKB/TrEMBL;Acc:Q147R9]</t>
  </si>
  <si>
    <t>Aqcoe6G128900.3.p</t>
  </si>
  <si>
    <t>RN_033971</t>
  </si>
  <si>
    <t>RN_033972</t>
  </si>
  <si>
    <t>REFNigelle_033972.p1</t>
  </si>
  <si>
    <t>AT4G17486.1</t>
  </si>
  <si>
    <t>DeSI-like protein At4g17486 [Source:UniProtKB/Swiss-Prot;Acc:Q93VG8]</t>
  </si>
  <si>
    <t>Aqcoe7G393300.1.p</t>
  </si>
  <si>
    <t>RN_033975</t>
  </si>
  <si>
    <t>REFNigelle_033975.p1</t>
  </si>
  <si>
    <t>AT2G34250.1</t>
  </si>
  <si>
    <t>AT2G34250 protein [Source:UniProtKB/TrEMBL;Acc:O80774]</t>
  </si>
  <si>
    <t>Aqcoe1G218600.2.p</t>
  </si>
  <si>
    <t>RN_033977</t>
  </si>
  <si>
    <t>RN_033978</t>
  </si>
  <si>
    <t>RN_033980</t>
  </si>
  <si>
    <t>REFNigelle_033980.p1</t>
  </si>
  <si>
    <t>Aqcoe5G129300.1.p</t>
  </si>
  <si>
    <t>AT2G34250.2</t>
  </si>
  <si>
    <t>RN_033981</t>
  </si>
  <si>
    <t>REFNigelle_033981.p1</t>
  </si>
  <si>
    <t>Aqcoe1G218600.1.p</t>
  </si>
  <si>
    <t>RN_033982</t>
  </si>
  <si>
    <t>REFNigelle_033982.p1</t>
  </si>
  <si>
    <t>RN_033984</t>
  </si>
  <si>
    <t>REFNigelle_033984.p1</t>
  </si>
  <si>
    <t>AT1G33680.1</t>
  </si>
  <si>
    <t>KH domain-containing protein [Source:UniProtKB/TrEMBL;Acc:Q0WLY0]</t>
  </si>
  <si>
    <t>Aqcoe5G097300.1.p</t>
  </si>
  <si>
    <t>RN_033988</t>
  </si>
  <si>
    <t>RN_033989</t>
  </si>
  <si>
    <t>RN_033992</t>
  </si>
  <si>
    <t>REFNigelle_033992.p1</t>
  </si>
  <si>
    <t>Aqcoe3G135900.1.p</t>
  </si>
  <si>
    <t>RN_033994</t>
  </si>
  <si>
    <t>REFNigelle_033994.p1</t>
  </si>
  <si>
    <t>AT1G55915.2</t>
  </si>
  <si>
    <t>Aqcoe6G304600.1.p</t>
  </si>
  <si>
    <t>RN_033995</t>
  </si>
  <si>
    <t>REFNigelle_033995.p1</t>
  </si>
  <si>
    <t>AT4G37200.1</t>
  </si>
  <si>
    <t>HCF164 description:Thioredoxin-like protein HCF164, chloroplastic [Source:O23166]</t>
  </si>
  <si>
    <t>Aqcoe6G104000.1.p</t>
  </si>
  <si>
    <t>RN_033997</t>
  </si>
  <si>
    <t>REFNigelle_033997.p1</t>
  </si>
  <si>
    <t>AT3G21290.1</t>
  </si>
  <si>
    <t>Dentin sialophosphoprotein-like protein [Source:UniProtKB/TrEMBL;Acc:F4IXI9]</t>
  </si>
  <si>
    <t>Aqcoe7G006900.2.p</t>
  </si>
  <si>
    <t>RN_033999</t>
  </si>
  <si>
    <t>RN_034001</t>
  </si>
  <si>
    <t>RN_034002</t>
  </si>
  <si>
    <t>REFNigelle_034002.p1</t>
  </si>
  <si>
    <t>AT3G63520.1</t>
  </si>
  <si>
    <t>CCD1 description:Carotenoid 9,10(9',10')-cleavage dioxygenase 1 [Source:O65572]</t>
  </si>
  <si>
    <t>Aqcoe2G021000.1.p</t>
  </si>
  <si>
    <t>carotenoid cleavage dioxygenase 1</t>
  </si>
  <si>
    <t>RN_034003</t>
  </si>
  <si>
    <t>REFNigelle_034003.p1</t>
  </si>
  <si>
    <t>RN_034004</t>
  </si>
  <si>
    <t>RN_034005</t>
  </si>
  <si>
    <t>REFNigelle_034005.p1</t>
  </si>
  <si>
    <t>AT3G24650.1</t>
  </si>
  <si>
    <t>ABI3 description:B3 domain-containing transcription factor ABI3 [Source:Q01593]</t>
  </si>
  <si>
    <t>Aqcoe3G440000.4.p</t>
  </si>
  <si>
    <t>RN_034008</t>
  </si>
  <si>
    <t>REFNigelle_034008.p1</t>
  </si>
  <si>
    <t>Aqcoe5G325800.2.p</t>
  </si>
  <si>
    <t>MEI2-like protein 1</t>
  </si>
  <si>
    <t>RN_034009</t>
  </si>
  <si>
    <t>RN_034010</t>
  </si>
  <si>
    <t>RN_034011</t>
  </si>
  <si>
    <t>RN_034012</t>
  </si>
  <si>
    <t>RN_034013</t>
  </si>
  <si>
    <t>REFNigelle_034013.p1</t>
  </si>
  <si>
    <t>AT2G02400.1</t>
  </si>
  <si>
    <t>NAD(P)-binding Rossmann-fold superfamily protein [Source:UniProtKB/TrEMBL;Acc:Q9ZVQ2]</t>
  </si>
  <si>
    <t>Aqcoe6G001600.1.p</t>
  </si>
  <si>
    <t>RN_034014</t>
  </si>
  <si>
    <t>REFNigelle_034014.p1</t>
  </si>
  <si>
    <t>RN_034025</t>
  </si>
  <si>
    <t>REFNigelle_034025.p1</t>
  </si>
  <si>
    <t>Aqcoe3G117200.2.p</t>
  </si>
  <si>
    <t>RN_034027</t>
  </si>
  <si>
    <t>REFNigelle_034027.p1</t>
  </si>
  <si>
    <t>AT2G02360.1</t>
  </si>
  <si>
    <t>PP2B10 description:F-box protein PP2-B10 [Source:Q9ZVQ6]</t>
  </si>
  <si>
    <t>RN_034028</t>
  </si>
  <si>
    <t>RN_034029</t>
  </si>
  <si>
    <t>REFNigelle_034029.p1</t>
  </si>
  <si>
    <t>RN_034030</t>
  </si>
  <si>
    <t>REFNigelle_034030.p1</t>
  </si>
  <si>
    <t>RN_034032</t>
  </si>
  <si>
    <t>RN_034033</t>
  </si>
  <si>
    <t>REFNigelle_034033.p1</t>
  </si>
  <si>
    <t>AT1G14710.1</t>
  </si>
  <si>
    <t>Hydroxyproline-rich glycoprotein family protein [Source:UniProtKB/TrEMBL;Acc:F4HWB0]</t>
  </si>
  <si>
    <t>Aqcoe3G419600.2.p</t>
  </si>
  <si>
    <t>AT1G14710.2</t>
  </si>
  <si>
    <t>RN_034034</t>
  </si>
  <si>
    <t>REFNigelle_034034.p1</t>
  </si>
  <si>
    <t>RN_034044</t>
  </si>
  <si>
    <t>REFNigelle_034044.p1</t>
  </si>
  <si>
    <t>AT3G52120.1</t>
  </si>
  <si>
    <t>SWAP (Suppressor-of-White-APricot)/surp domain-containing protein / D111/G-patch domain-containing protein [Source:UniProtKB/TrEMBL;Acc:A0A1I9LRK1]</t>
  </si>
  <si>
    <t>Aqcoe1G033000.3.p</t>
  </si>
  <si>
    <t>SWAP (Suppressor-of-White-APricot)/surp domain-containing protein / D111/G-patch domain-containing protein</t>
  </si>
  <si>
    <t>RN_034045</t>
  </si>
  <si>
    <t>RN_034048</t>
  </si>
  <si>
    <t>RN_034050</t>
  </si>
  <si>
    <t>REFNigelle_034050.p1</t>
  </si>
  <si>
    <t>RN_034056</t>
  </si>
  <si>
    <t>REFNigelle_034056.p1</t>
  </si>
  <si>
    <t>AT3G51630.1</t>
  </si>
  <si>
    <t>WNK5 description:Probable serine/threonine-protein kinase WNK5 [Source:Q9SCU5]</t>
  </si>
  <si>
    <t>Aqcoe2G076600.1.p</t>
  </si>
  <si>
    <t>with no lysine (K) kinase 5</t>
  </si>
  <si>
    <t>RN_034058</t>
  </si>
  <si>
    <t>REFNigelle_034058.p1</t>
  </si>
  <si>
    <t>AT3G55320.1</t>
  </si>
  <si>
    <t>ABCB20 description:ABC transporter B family member 20 [Source:Q9M3B9]</t>
  </si>
  <si>
    <t>Aqcoe1G473100.1.p</t>
  </si>
  <si>
    <t>P-glycoprotein  20</t>
  </si>
  <si>
    <t>RN_034061</t>
  </si>
  <si>
    <t>REFNigelle_034061.p1</t>
  </si>
  <si>
    <t>RN_034062</t>
  </si>
  <si>
    <t>RN_034063</t>
  </si>
  <si>
    <t>RN_034064</t>
  </si>
  <si>
    <t>RN_034065</t>
  </si>
  <si>
    <t>RN_034066</t>
  </si>
  <si>
    <t>RN_034069</t>
  </si>
  <si>
    <t>REFNigelle_034069.p1</t>
  </si>
  <si>
    <t>AT3G15200.1</t>
  </si>
  <si>
    <t>Putative pentatricopeptide repeat-containing protein At3g15200 [Source:UniProtKB/Swiss-Prot;Acc:Q9LIL5]</t>
  </si>
  <si>
    <t>Aqcoe4G090800.1.p</t>
  </si>
  <si>
    <t>RN_034070</t>
  </si>
  <si>
    <t>REFNigelle_034070.p1</t>
  </si>
  <si>
    <t>Aqcoe3G198200.1.p</t>
  </si>
  <si>
    <t>RN_034071</t>
  </si>
  <si>
    <t>REFNigelle_034071.p1</t>
  </si>
  <si>
    <t>AT5G15220.1</t>
  </si>
  <si>
    <t>AT5g15220/F8M21_110 [Source:UniProtKB/TrEMBL;Acc:Q94AC6]</t>
  </si>
  <si>
    <t>Aqcoe1G248200.1.p</t>
  </si>
  <si>
    <t>Ribosomal protein L27 family protein</t>
  </si>
  <si>
    <t>RN_034073</t>
  </si>
  <si>
    <t>REFNigelle_034073.p1</t>
  </si>
  <si>
    <t>RN_034075</t>
  </si>
  <si>
    <t>REFNigelle_034075.p1</t>
  </si>
  <si>
    <t>RN_034080</t>
  </si>
  <si>
    <t>REFNigelle_034080.p1</t>
  </si>
  <si>
    <t>Aqcoe7G301000.1.p</t>
  </si>
  <si>
    <t>RN_034082</t>
  </si>
  <si>
    <t>REFNigelle_034082.p1</t>
  </si>
  <si>
    <t>RN_034083</t>
  </si>
  <si>
    <t>REFNigelle_034083.p1</t>
  </si>
  <si>
    <t>RN_034084</t>
  </si>
  <si>
    <t>REFNigelle_034084.p1</t>
  </si>
  <si>
    <t>Aqcoe3G042000.1.p</t>
  </si>
  <si>
    <t>ferulic acid 5-hydroxylase 1</t>
  </si>
  <si>
    <t>RN_034085</t>
  </si>
  <si>
    <t>REFNigelle_034085.p1</t>
  </si>
  <si>
    <t>Aqcoe3G042200.1.p</t>
  </si>
  <si>
    <t>RN_034086</t>
  </si>
  <si>
    <t>REFNigelle_034086.p1</t>
  </si>
  <si>
    <t>AT1G13195.1</t>
  </si>
  <si>
    <t>At1g13195 [Source:UniProtKB/TrEMBL;Acc:Q9SAF3]</t>
  </si>
  <si>
    <t>Aqcoe5G379800.1.p</t>
  </si>
  <si>
    <t>RN_034089</t>
  </si>
  <si>
    <t>REFNigelle_034089.p1</t>
  </si>
  <si>
    <t>RN_034090</t>
  </si>
  <si>
    <t>REFNigelle_034090.p1</t>
  </si>
  <si>
    <t>RN_034091</t>
  </si>
  <si>
    <t>REFNigelle_034091.p1</t>
  </si>
  <si>
    <t>RN_034093</t>
  </si>
  <si>
    <t>REFNigelle_034093.p1</t>
  </si>
  <si>
    <t>Aqcoe5G324500.1.p</t>
  </si>
  <si>
    <t>RN_034098</t>
  </si>
  <si>
    <t>REFNigelle_034098.p1</t>
  </si>
  <si>
    <t>AT2G03630.1</t>
  </si>
  <si>
    <t>unknown protein; BEST Arabidopsis thaliana protein match is: unknown protein (TAIR:AT2G03630]</t>
  </si>
  <si>
    <t>Aqcoe3G371000.2.p</t>
  </si>
  <si>
    <t>RN_034099</t>
  </si>
  <si>
    <t>REFNigelle_034099.p2</t>
  </si>
  <si>
    <t>RN_034100</t>
  </si>
  <si>
    <t>REFNigelle_034100.p3</t>
  </si>
  <si>
    <t>AT5G20020.1</t>
  </si>
  <si>
    <t>RAN2 description:GTP-binding nuclear protein [Source:A0A178UQ77]</t>
  </si>
  <si>
    <t>RN_034101</t>
  </si>
  <si>
    <t>REFNigelle_034101.p1</t>
  </si>
  <si>
    <t>RN_034102</t>
  </si>
  <si>
    <t>REFNigelle_034102.p1</t>
  </si>
  <si>
    <t>RN_034103</t>
  </si>
  <si>
    <t>RN_034104</t>
  </si>
  <si>
    <t>REFNigelle_034104.p1</t>
  </si>
  <si>
    <t>Aqcoe4G136400.1.p</t>
  </si>
  <si>
    <t>AT4G15960.1</t>
  </si>
  <si>
    <t>RN_034105</t>
  </si>
  <si>
    <t>REFNigelle_034105.p1</t>
  </si>
  <si>
    <t>RN_034110</t>
  </si>
  <si>
    <t>RN_034111</t>
  </si>
  <si>
    <t>REFNigelle_034111.p1</t>
  </si>
  <si>
    <t>AT5G16950.1</t>
  </si>
  <si>
    <t>AT5g16950/F2K13_100 [Source:UniProtKB/TrEMBL;Acc:Q9LFK6]</t>
  </si>
  <si>
    <t>Aqcoe5G031400.1.p</t>
  </si>
  <si>
    <t>RN_034112</t>
  </si>
  <si>
    <t>RN_034113</t>
  </si>
  <si>
    <t>RN_034114</t>
  </si>
  <si>
    <t>REFNigelle_034114.p1</t>
  </si>
  <si>
    <t>AT1G20693.2</t>
  </si>
  <si>
    <t>HMGB2 description:High mobility group B protein 2 [Source:O49596]</t>
  </si>
  <si>
    <t>Aqcoe6G174500.1.p</t>
  </si>
  <si>
    <t>high mobility group B2</t>
  </si>
  <si>
    <t>RN_034115</t>
  </si>
  <si>
    <t>RN_034116</t>
  </si>
  <si>
    <t>RN_034117</t>
  </si>
  <si>
    <t>RN_034118</t>
  </si>
  <si>
    <t>RN_034126</t>
  </si>
  <si>
    <t>REFNigelle_034126.p1</t>
  </si>
  <si>
    <t>AT5G50840.2</t>
  </si>
  <si>
    <t>CONTAINS InterPro DOMAIN/s: Taxilin (InterPro:AT5G50840]</t>
  </si>
  <si>
    <t>Aqcoe2G203600.1.p</t>
  </si>
  <si>
    <t>AT5G50840.1</t>
  </si>
  <si>
    <t>RN_034129</t>
  </si>
  <si>
    <t>REFNigelle_034129.p1</t>
  </si>
  <si>
    <t>AT2G33040.1</t>
  </si>
  <si>
    <t>ATPC description:ATP synthase subunit gamma, mitochondrial [Source:Q96250]</t>
  </si>
  <si>
    <t>Aqcoe6G246200.1.p</t>
  </si>
  <si>
    <t>gamma subunit of Mt ATP synthase</t>
  </si>
  <si>
    <t>RN_034130</t>
  </si>
  <si>
    <t>REFNigelle_034130.p1</t>
  </si>
  <si>
    <t>RN_034133</t>
  </si>
  <si>
    <t>REFNigelle_034133.p1</t>
  </si>
  <si>
    <t>RN_034134</t>
  </si>
  <si>
    <t>REFNigelle_034134.p1</t>
  </si>
  <si>
    <t>RN_034137</t>
  </si>
  <si>
    <t>RN_034142</t>
  </si>
  <si>
    <t>RN_034143</t>
  </si>
  <si>
    <t>REFNigelle_034143.p1</t>
  </si>
  <si>
    <t>Aqcoe2G295100.1.p</t>
  </si>
  <si>
    <t>RN_034148</t>
  </si>
  <si>
    <t>REFNigelle_034148.p1</t>
  </si>
  <si>
    <t>RN_034166</t>
  </si>
  <si>
    <t>REFNigelle_034166.p1</t>
  </si>
  <si>
    <t>AT1G78820.1</t>
  </si>
  <si>
    <t>EP1-like glycoprotein 1 [Source:UniProtKB/Swiss-Prot;Acc:Q9ZVA1]</t>
  </si>
  <si>
    <t>RN_034167</t>
  </si>
  <si>
    <t>REFNigelle_034167.p1</t>
  </si>
  <si>
    <t>Aqcoe1G270800.1.p</t>
  </si>
  <si>
    <t>RN_034171</t>
  </si>
  <si>
    <t>RN_034176</t>
  </si>
  <si>
    <t>REFNigelle_034176.p1</t>
  </si>
  <si>
    <t>RN_034179</t>
  </si>
  <si>
    <t>RN_034180</t>
  </si>
  <si>
    <t>REFNigelle_034180.p1</t>
  </si>
  <si>
    <t>RN_034181</t>
  </si>
  <si>
    <t>REFNigelle_034181.p1</t>
  </si>
  <si>
    <t>RN_034182</t>
  </si>
  <si>
    <t>REFNigelle_034182.p1</t>
  </si>
  <si>
    <t>AT2G12400.1</t>
  </si>
  <si>
    <t>Plasma membrane fusion protein [Source:UniProtKB/TrEMBL;Acc:Q8H0U2]</t>
  </si>
  <si>
    <t>Aqcoe7G373800.1.p</t>
  </si>
  <si>
    <t>RN_034183</t>
  </si>
  <si>
    <t>REFNigelle_034183.p1</t>
  </si>
  <si>
    <t>AT5G44070.1</t>
  </si>
  <si>
    <t>PCS1 description:PCS1 [Source:A0A178UMN4]</t>
  </si>
  <si>
    <t>Aqcoe5G021800.1.p</t>
  </si>
  <si>
    <t>phytochelatin synthase 1 (PCS1)</t>
  </si>
  <si>
    <t>RN_034193</t>
  </si>
  <si>
    <t>RN_034194</t>
  </si>
  <si>
    <t>RN_034195</t>
  </si>
  <si>
    <t>RN_034197</t>
  </si>
  <si>
    <t>REFNigelle_034197.p1</t>
  </si>
  <si>
    <t>AT4G35440.1</t>
  </si>
  <si>
    <t>CLC-E description:Chloride channel protein [Source:F4JN11]</t>
  </si>
  <si>
    <t>Aqcoe6G284900.3.p</t>
  </si>
  <si>
    <t>chloride channel E</t>
  </si>
  <si>
    <t>RN_034198</t>
  </si>
  <si>
    <t>REFNigelle_034198.p1</t>
  </si>
  <si>
    <t>RN_034200</t>
  </si>
  <si>
    <t>REFNigelle_034200.p1</t>
  </si>
  <si>
    <t>RN_034203</t>
  </si>
  <si>
    <t>RN_034204</t>
  </si>
  <si>
    <t>REFNigelle_034204.p1</t>
  </si>
  <si>
    <t>NAC078 description:NAC domain-containing protein 78 [Source:Q84K00]</t>
  </si>
  <si>
    <t>RN_034207</t>
  </si>
  <si>
    <t>RN_034208</t>
  </si>
  <si>
    <t>REFNigelle_034208.p1</t>
  </si>
  <si>
    <t>RN_034209</t>
  </si>
  <si>
    <t>REFNigelle_034209.p1</t>
  </si>
  <si>
    <t>RN_034210</t>
  </si>
  <si>
    <t>RN_034211</t>
  </si>
  <si>
    <t>RN_034212</t>
  </si>
  <si>
    <t>REFNigelle_034212.p1</t>
  </si>
  <si>
    <t>RN_034213</t>
  </si>
  <si>
    <t>RN_034214</t>
  </si>
  <si>
    <t>RN_034215</t>
  </si>
  <si>
    <t>RN_034220</t>
  </si>
  <si>
    <t>RN_034226</t>
  </si>
  <si>
    <t>REFNigelle_034226.p1</t>
  </si>
  <si>
    <t>AT2G42790.1</t>
  </si>
  <si>
    <t>CSY3 description:Citrate synthase [Source:Q0WUX6]</t>
  </si>
  <si>
    <t>Aqcoe1G212100.1.p</t>
  </si>
  <si>
    <t>AT3G58750.1</t>
  </si>
  <si>
    <t>citrate synthase 2</t>
  </si>
  <si>
    <t>RN_034233</t>
  </si>
  <si>
    <t>REFNigelle_034233.p1</t>
  </si>
  <si>
    <t>AT1G17745.1</t>
  </si>
  <si>
    <t>PGDH description:D-3-phosphoglycerate dehydrogenase [Source:AT1G17745]</t>
  </si>
  <si>
    <t>Aqcoe7G333200.1.p</t>
  </si>
  <si>
    <t>AT4G34200.1</t>
  </si>
  <si>
    <t>D-3-phosphoglycerate dehydrogenase</t>
  </si>
  <si>
    <t>RN_034234</t>
  </si>
  <si>
    <t>REFNigelle_034234.p1</t>
  </si>
  <si>
    <t>AT1G17745.2</t>
  </si>
  <si>
    <t>RN_034236</t>
  </si>
  <si>
    <t>REFNigelle_034236.p1</t>
  </si>
  <si>
    <t>RN_034238</t>
  </si>
  <si>
    <t>REFNigelle_034238.p1</t>
  </si>
  <si>
    <t>PGDH1 description:D-3-phosphoglycerate dehydrogenase [Source:A0A178UWV4]</t>
  </si>
  <si>
    <t>RN_034239</t>
  </si>
  <si>
    <t>REFNigelle_034239.p1</t>
  </si>
  <si>
    <t>RN_034242</t>
  </si>
  <si>
    <t>REFNigelle_034242.p1</t>
  </si>
  <si>
    <t>RN_034243</t>
  </si>
  <si>
    <t>RN_034245</t>
  </si>
  <si>
    <t>RN_034246</t>
  </si>
  <si>
    <t>REFNigelle_034246.p1</t>
  </si>
  <si>
    <t>RN_034247</t>
  </si>
  <si>
    <t>REFNigelle_034247.p1</t>
  </si>
  <si>
    <t>RN_034248</t>
  </si>
  <si>
    <t>RN_034251</t>
  </si>
  <si>
    <t>RN_034252</t>
  </si>
  <si>
    <t>RN_034253</t>
  </si>
  <si>
    <t>RN_034254</t>
  </si>
  <si>
    <t>REFNigelle_034254.p1</t>
  </si>
  <si>
    <t>AT3G06610.1</t>
  </si>
  <si>
    <t>DNA-binding enhancer protein-like protein [Source:UniProtKB/TrEMBL;Acc:Q9C901]</t>
  </si>
  <si>
    <t>Aqcoe5G270900.1.p</t>
  </si>
  <si>
    <t>DNA-binding enhancer protein-related</t>
  </si>
  <si>
    <t>RN_034255</t>
  </si>
  <si>
    <t>REFNigelle_034255.p1</t>
  </si>
  <si>
    <t>AT4G00550.2</t>
  </si>
  <si>
    <t>DGD2 description:Digalactosyldiacylglycerol synthase 2, chloroplastic [Source:Q8W1S1]</t>
  </si>
  <si>
    <t>Aqcoe1G048800.3.p</t>
  </si>
  <si>
    <t>AT4G00550.1</t>
  </si>
  <si>
    <t>digalactosyl diacylglycerol deficient 2</t>
  </si>
  <si>
    <t>RN_034258</t>
  </si>
  <si>
    <t>REFNigelle_034258.p1</t>
  </si>
  <si>
    <t>AT3G25590.1</t>
  </si>
  <si>
    <t>At3g25590 [Source:UniProtKB/TrEMBL;Acc:Q9LI86]</t>
  </si>
  <si>
    <t>Aqcoe3G386800.1.p</t>
  </si>
  <si>
    <t>RN_034259</t>
  </si>
  <si>
    <t>REFNigelle_034259.p1</t>
  </si>
  <si>
    <t>Aqcoe3G382100.1.p</t>
  </si>
  <si>
    <t>RN_034260</t>
  </si>
  <si>
    <t>REFNigelle_034260.p1</t>
  </si>
  <si>
    <t>AT2G41140.1</t>
  </si>
  <si>
    <t>CRK1 description:CDPK-related kinase 1 [Source:O80673]</t>
  </si>
  <si>
    <t>Aqcoe1G047400.1.p</t>
  </si>
  <si>
    <t>AT3G56760.1</t>
  </si>
  <si>
    <t>RN_034261</t>
  </si>
  <si>
    <t>RN_034262</t>
  </si>
  <si>
    <t>REFNigelle_034262.p1</t>
  </si>
  <si>
    <t>Aqcoe3G242000.1.p</t>
  </si>
  <si>
    <t>RN_034263</t>
  </si>
  <si>
    <t>REFNigelle_034263.p1</t>
  </si>
  <si>
    <t>RN_034266</t>
  </si>
  <si>
    <t>REFNigelle_034266.p1</t>
  </si>
  <si>
    <t>Aqcoe5G423100.2.p</t>
  </si>
  <si>
    <t>RN_034267</t>
  </si>
  <si>
    <t>REFNigelle_034267.p1</t>
  </si>
  <si>
    <t>Aqcoe5G423100.1.p</t>
  </si>
  <si>
    <t>RN_034268</t>
  </si>
  <si>
    <t>REFNigelle_034268.p1</t>
  </si>
  <si>
    <t>AT1G48900.1</t>
  </si>
  <si>
    <t>SRP-54C description:Signal recognition particle 54 kDa protein 3 [Source:P49967]</t>
  </si>
  <si>
    <t>Aqcoe7G090300.1.p</t>
  </si>
  <si>
    <t>Signal recognition particle, SRP54 subunit protein</t>
  </si>
  <si>
    <t>RN_034269</t>
  </si>
  <si>
    <t>REFNigelle_034269.p1</t>
  </si>
  <si>
    <t>RN_034271</t>
  </si>
  <si>
    <t>RN_034272</t>
  </si>
  <si>
    <t>RN_034275</t>
  </si>
  <si>
    <t>RN_034276</t>
  </si>
  <si>
    <t>RN_034277</t>
  </si>
  <si>
    <t>RN_034278</t>
  </si>
  <si>
    <t>RN_034279</t>
  </si>
  <si>
    <t>RN_034280</t>
  </si>
  <si>
    <t>RN_034285</t>
  </si>
  <si>
    <t>REFNigelle_034285.p1</t>
  </si>
  <si>
    <t>AT5G55840.3</t>
  </si>
  <si>
    <t>RN_034286</t>
  </si>
  <si>
    <t>REFNigelle_034286.p1</t>
  </si>
  <si>
    <t>RN_034289</t>
  </si>
  <si>
    <t>RN_034290</t>
  </si>
  <si>
    <t>REFNigelle_034290.p1</t>
  </si>
  <si>
    <t>AT1G09340.1</t>
  </si>
  <si>
    <t>CRB description:chloroplast RNA binding [Source:AT1G09340]</t>
  </si>
  <si>
    <t>Aqcoe7G349600.1.p</t>
  </si>
  <si>
    <t>chloroplast RNA binding</t>
  </si>
  <si>
    <t>RN_034292</t>
  </si>
  <si>
    <t>REFNigelle_034292.p1</t>
  </si>
  <si>
    <t>RN_034293</t>
  </si>
  <si>
    <t>RN_034294</t>
  </si>
  <si>
    <t>REFNigelle_034294.p1</t>
  </si>
  <si>
    <t>AT5G09690.2</t>
  </si>
  <si>
    <t>ATMGT7 description:magnesium transporter 7 [Source:AT5G09690]</t>
  </si>
  <si>
    <t>Aqcoe6G256100.4.p</t>
  </si>
  <si>
    <t>AT5G64560.1</t>
  </si>
  <si>
    <t>magnesium transporter 9</t>
  </si>
  <si>
    <t>RN_034295</t>
  </si>
  <si>
    <t>REFNigelle_034295.p1</t>
  </si>
  <si>
    <t>RN_034296</t>
  </si>
  <si>
    <t>REFNigelle_034296.p1</t>
  </si>
  <si>
    <t>MRS2-2 description:Magnesium transporter MRS2-2 [Source:Q9FLG2]</t>
  </si>
  <si>
    <t>RN_034297</t>
  </si>
  <si>
    <t>RN_034298</t>
  </si>
  <si>
    <t>REFNigelle_034298.p1</t>
  </si>
  <si>
    <t>AT3G04790.1</t>
  </si>
  <si>
    <t>RPI3 description:EMB3119 [Source:A0A178V804]</t>
  </si>
  <si>
    <t>Aqcoe2G046100.1.p</t>
  </si>
  <si>
    <t>Ribose 5-phosphate isomerase, type A protein</t>
  </si>
  <si>
    <t>RN_034299</t>
  </si>
  <si>
    <t>RN_034300</t>
  </si>
  <si>
    <t>RN_034301</t>
  </si>
  <si>
    <t>REFNigelle_034301.p1</t>
  </si>
  <si>
    <t>AT4G27745.4</t>
  </si>
  <si>
    <t>Protein yippee-like [Source:UniProtKB/TrEMBL;Acc:A0A178V0E4]</t>
  </si>
  <si>
    <t>Aqcoe5G468100.2.p</t>
  </si>
  <si>
    <t>AT4G27745.1</t>
  </si>
  <si>
    <t>RN_034303</t>
  </si>
  <si>
    <t>RN_034306</t>
  </si>
  <si>
    <t>REFNigelle_034306.p1</t>
  </si>
  <si>
    <t>Aqcoe5G024800.1.p</t>
  </si>
  <si>
    <t>RN_034315</t>
  </si>
  <si>
    <t>RN_034319</t>
  </si>
  <si>
    <t>RN_034321</t>
  </si>
  <si>
    <t>RN_034323</t>
  </si>
  <si>
    <t>RN_034324</t>
  </si>
  <si>
    <t>RN_034329</t>
  </si>
  <si>
    <t>REFNigelle_034329.p1</t>
  </si>
  <si>
    <t>Aqcoe2G345000.1.p</t>
  </si>
  <si>
    <t>RN_034333</t>
  </si>
  <si>
    <t>RN_034335</t>
  </si>
  <si>
    <t>RN_034341</t>
  </si>
  <si>
    <t>RN_034342</t>
  </si>
  <si>
    <t>REFNigelle_034342.p1</t>
  </si>
  <si>
    <t>AT2G31320.1</t>
  </si>
  <si>
    <t>PARP1 description:Poly [ADP-ribose] polymerase 1 [Source:Q9ZP54]</t>
  </si>
  <si>
    <t>Aqcoe5G031900.1.p</t>
  </si>
  <si>
    <t>poly(ADP-ribose) polymerase 2</t>
  </si>
  <si>
    <t>RN_034343</t>
  </si>
  <si>
    <t>RN_034344</t>
  </si>
  <si>
    <t>REFNigelle_034344.p1</t>
  </si>
  <si>
    <t>AT1G06730.1</t>
  </si>
  <si>
    <t>At1g06730/F4H5_22 [Source:UniProtKB/TrEMBL;Acc:Q9ASV2]</t>
  </si>
  <si>
    <t>Aqcoe5G035700.1.p</t>
  </si>
  <si>
    <t>RN_034345</t>
  </si>
  <si>
    <t>REFNigelle_034345.p1</t>
  </si>
  <si>
    <t>RN_034347</t>
  </si>
  <si>
    <t>REFNigelle_034347.p1</t>
  </si>
  <si>
    <t>AT5G07830.1</t>
  </si>
  <si>
    <t>AtGUS2 description:Heparanase-like protein 1 [Source:Q9FF10]</t>
  </si>
  <si>
    <t>Aqcoe3G358400.1.p</t>
  </si>
  <si>
    <t>glucuronidase 2</t>
  </si>
  <si>
    <t>RN_034348</t>
  </si>
  <si>
    <t>REFNigelle_034348.p1</t>
  </si>
  <si>
    <t>AT2G18465.1</t>
  </si>
  <si>
    <t>Chaperone DnaJ-domain superfamily protein [Source:UniProtKB/TrEMBL;Acc:Q8L763]</t>
  </si>
  <si>
    <t>Aqcoe5G248300.1.p</t>
  </si>
  <si>
    <t>RN_034349</t>
  </si>
  <si>
    <t>REFNigelle_034349.p1</t>
  </si>
  <si>
    <t>RN_034350</t>
  </si>
  <si>
    <t>REFNigelle_034350.p1</t>
  </si>
  <si>
    <t>AT5G13640.1</t>
  </si>
  <si>
    <t>PDAT1 description:Phospholipid:Q9FNA9]</t>
  </si>
  <si>
    <t>Aqcoe7G433700.1.p</t>
  </si>
  <si>
    <t>phospholipid:diacylglycerol acyltransferase</t>
  </si>
  <si>
    <t>RN_034351</t>
  </si>
  <si>
    <t>REFNigelle_034351.p1</t>
  </si>
  <si>
    <t>AT3G07940.1</t>
  </si>
  <si>
    <t>AGD11 description:Probable ADP-ribosylation factor GTPase-activating protein AGD11 [Source:Q8L7A4]</t>
  </si>
  <si>
    <t>Aqcoe1G039700.3.p</t>
  </si>
  <si>
    <t>RN_034352</t>
  </si>
  <si>
    <t>RN_034353</t>
  </si>
  <si>
    <t>RN_034354</t>
  </si>
  <si>
    <t>RN_034355</t>
  </si>
  <si>
    <t>REFNigelle_034355.p1</t>
  </si>
  <si>
    <t>RN_034357</t>
  </si>
  <si>
    <t>RN_034366</t>
  </si>
  <si>
    <t>RN_034372</t>
  </si>
  <si>
    <t>RN_034377</t>
  </si>
  <si>
    <t>RN_034382</t>
  </si>
  <si>
    <t>RN_034390</t>
  </si>
  <si>
    <t>RN_034391</t>
  </si>
  <si>
    <t>RN_034393</t>
  </si>
  <si>
    <t>REFNigelle_034393.p1</t>
  </si>
  <si>
    <t>AT2G07641.1</t>
  </si>
  <si>
    <t>RN_034394</t>
  </si>
  <si>
    <t>RN_034395</t>
  </si>
  <si>
    <t>RN_034396</t>
  </si>
  <si>
    <t>REFNigelle_034396.p1</t>
  </si>
  <si>
    <t>AT1G79070.1</t>
  </si>
  <si>
    <t>SNARE-associated protein-like protein [Source:UniProtKB/TrEMBL;Acc:Q8GXI5]</t>
  </si>
  <si>
    <t>Aqcoe1G183100.2.p</t>
  </si>
  <si>
    <t>SNARE-associated protein-related</t>
  </si>
  <si>
    <t>RN_034406</t>
  </si>
  <si>
    <t>RN_034408</t>
  </si>
  <si>
    <t>RN_034411</t>
  </si>
  <si>
    <t>RN_034413</t>
  </si>
  <si>
    <t>RN_034416</t>
  </si>
  <si>
    <t>REFNigelle_034416.p1</t>
  </si>
  <si>
    <t>RN_034425</t>
  </si>
  <si>
    <t>RN_034430</t>
  </si>
  <si>
    <t>RN_034432</t>
  </si>
  <si>
    <t>RN_034438</t>
  </si>
  <si>
    <t>RN_034458</t>
  </si>
  <si>
    <t>REFNigelle_034458.p1</t>
  </si>
  <si>
    <t>AT5G53840.1</t>
  </si>
  <si>
    <t>F-box/FBD/LRR-repeat protein At5g53840 [Source:UniProtKB/Swiss-Prot;Acc:Q9FGQ3]</t>
  </si>
  <si>
    <t>Aqcoe1G389300.1.p</t>
  </si>
  <si>
    <t>AT4G03220.1</t>
  </si>
  <si>
    <t>Protein with RNI-like/FBD-like domains</t>
  </si>
  <si>
    <t>RN_034460</t>
  </si>
  <si>
    <t>REFNigelle_034460.p1</t>
  </si>
  <si>
    <t>Aqcoe1G158000.1.p</t>
  </si>
  <si>
    <t>AT5G54820.1</t>
  </si>
  <si>
    <t>RN_034462</t>
  </si>
  <si>
    <t>RN_034463</t>
  </si>
  <si>
    <t>REFNigelle_034463.p1</t>
  </si>
  <si>
    <t>AT1G20575.1</t>
  </si>
  <si>
    <t>DPMS1 description:Dolichol-phosphate mannosyltransferase subunit 1 [Source:Q9LM93]</t>
  </si>
  <si>
    <t>Aqcoe5G126700.2.p</t>
  </si>
  <si>
    <t>RN_034464</t>
  </si>
  <si>
    <t>REFNigelle_034464.p1</t>
  </si>
  <si>
    <t>RN_034466</t>
  </si>
  <si>
    <t>REFNigelle_034466.p1</t>
  </si>
  <si>
    <t>RN_034468</t>
  </si>
  <si>
    <t>REFNigelle_034468.p1</t>
  </si>
  <si>
    <t>RN_034478</t>
  </si>
  <si>
    <t>REFNigelle_034478.p1</t>
  </si>
  <si>
    <t>AT1G72550.1</t>
  </si>
  <si>
    <t>Phenylalanine--tRNA ligase beta subunit, cytoplasmic [Source:UniProtKB/Swiss-Prot;Acc:Q9SGE9]</t>
  </si>
  <si>
    <t>Aqcoe1G308900.1.p</t>
  </si>
  <si>
    <t>tRNA synthetase beta subunit family protein</t>
  </si>
  <si>
    <t>RN_034479</t>
  </si>
  <si>
    <t>RN_034485</t>
  </si>
  <si>
    <t>REFNigelle_034485.p1</t>
  </si>
  <si>
    <t>RN_034487</t>
  </si>
  <si>
    <t>REFNigelle_034487.p1</t>
  </si>
  <si>
    <t>RN_034489</t>
  </si>
  <si>
    <t>REFNigelle_034489.p1</t>
  </si>
  <si>
    <t>RN_034490</t>
  </si>
  <si>
    <t>REFNigelle_034490.p1</t>
  </si>
  <si>
    <t>AT1G15370.1</t>
  </si>
  <si>
    <t>F9L1.32 protein [Source:UniProtKB/TrEMBL;Acc:Q9XI32]</t>
  </si>
  <si>
    <t>Aqcoe1G262900.1.p</t>
  </si>
  <si>
    <t>RN_034492</t>
  </si>
  <si>
    <t>REFNigelle_034492.p1</t>
  </si>
  <si>
    <t>AT5G64370.1</t>
  </si>
  <si>
    <t>PYD3 description:Beta-ureidopropionase [Source:Q8H183]</t>
  </si>
  <si>
    <t>Aqcoe6G093500.1.p</t>
  </si>
  <si>
    <t>beta-ureidopropionase</t>
  </si>
  <si>
    <t>RN_034494</t>
  </si>
  <si>
    <t>RN_034496</t>
  </si>
  <si>
    <t>REFNigelle_034496.p1</t>
  </si>
  <si>
    <t>AT2G46230.1</t>
  </si>
  <si>
    <t>At2g46230/T3F17.12 [Source:UniProtKB/TrEMBL;Acc:O82346]</t>
  </si>
  <si>
    <t>Aqcoe7G019300.1.p</t>
  </si>
  <si>
    <t>PIN domain-like family protein</t>
  </si>
  <si>
    <t>RN_034498</t>
  </si>
  <si>
    <t>REFNigelle_034498.p1</t>
  </si>
  <si>
    <t>KNAT3 description:KNAT3 [Source:A0A178U9D1]</t>
  </si>
  <si>
    <t>Aqcoe7G369600.1.p</t>
  </si>
  <si>
    <t>RN_034504</t>
  </si>
  <si>
    <t>REFNigelle_034504.p1</t>
  </si>
  <si>
    <t>RN_034513</t>
  </si>
  <si>
    <t>REFNigelle_034513.p1</t>
  </si>
  <si>
    <t>Aqcoe2G052900.1.p</t>
  </si>
  <si>
    <t>RN_034514</t>
  </si>
  <si>
    <t>REFNigelle_034514.p1</t>
  </si>
  <si>
    <t>RN_034515</t>
  </si>
  <si>
    <t>REFNigelle_034515.p1</t>
  </si>
  <si>
    <t>RN_034516</t>
  </si>
  <si>
    <t>RN_034518</t>
  </si>
  <si>
    <t>REFNigelle_034518.p1</t>
  </si>
  <si>
    <t>AT5G20220.1</t>
  </si>
  <si>
    <t>zinc knuckle (CCHC-type) family protein [Source:TAIR;Acc:AT5G20220]</t>
  </si>
  <si>
    <t>Aqcoe3G328400.1.p</t>
  </si>
  <si>
    <t>RN_034521</t>
  </si>
  <si>
    <t>RN_034522</t>
  </si>
  <si>
    <t>RN_034525</t>
  </si>
  <si>
    <t>RN_034527</t>
  </si>
  <si>
    <t>REFNigelle_034527.p1</t>
  </si>
  <si>
    <t>AT5G58720.1</t>
  </si>
  <si>
    <t>PIPC description:SMR domain-containing protein At5g58720 [Source:O65573]</t>
  </si>
  <si>
    <t>Aqcoe1G421200.1.p</t>
  </si>
  <si>
    <t>smr (Small MutS Related) domain-containing protein</t>
  </si>
  <si>
    <t>RN_034542</t>
  </si>
  <si>
    <t>RN_034543</t>
  </si>
  <si>
    <t>RN_034546</t>
  </si>
  <si>
    <t>RN_034549</t>
  </si>
  <si>
    <t>RN_034551</t>
  </si>
  <si>
    <t>REFNigelle_034551.p1</t>
  </si>
  <si>
    <t>Aqcoe7G309200.1.p</t>
  </si>
  <si>
    <t>RN_034552</t>
  </si>
  <si>
    <t>RN_034565</t>
  </si>
  <si>
    <t>REFNigelle_034565.p1</t>
  </si>
  <si>
    <t>AT5G10830.1</t>
  </si>
  <si>
    <t>At5g10830 [Source:UniProtKB/TrEMBL;Acc:Q9LEV6]</t>
  </si>
  <si>
    <t>RN_034566</t>
  </si>
  <si>
    <t>RN_034575</t>
  </si>
  <si>
    <t>REFNigelle_034575.p1</t>
  </si>
  <si>
    <t>AT3G15380.1</t>
  </si>
  <si>
    <t>CHER1 description:Choline transporter protein 1 [Source:Q94AN2]</t>
  </si>
  <si>
    <t>Aqcoe4G116900.1.p</t>
  </si>
  <si>
    <t>RN_034576</t>
  </si>
  <si>
    <t>REFNigelle_034576.p1</t>
  </si>
  <si>
    <t>RN_034577</t>
  </si>
  <si>
    <t>REFNigelle_034577.p1</t>
  </si>
  <si>
    <t>AT5G24630.12</t>
  </si>
  <si>
    <t>BIN4 description:DNA-binding protein BIN4 [Source:Q9FLU1]</t>
  </si>
  <si>
    <t>Aqcoe7G295700.1.p</t>
  </si>
  <si>
    <t>AT5G24630.1</t>
  </si>
  <si>
    <t>double-stranded DNA binding</t>
  </si>
  <si>
    <t>RN_034578</t>
  </si>
  <si>
    <t>REFNigelle_034578.p1</t>
  </si>
  <si>
    <t>RN_034582</t>
  </si>
  <si>
    <t>REFNigelle_034582.p1</t>
  </si>
  <si>
    <t>AT4G35190.1</t>
  </si>
  <si>
    <t>LOG5 description:Cytokinin riboside 5'-monophosphate phosphoribohydrolase [Source:A0A178UWQ5]</t>
  </si>
  <si>
    <t>Aqcoe5G124600.1.p</t>
  </si>
  <si>
    <t>RN_034584</t>
  </si>
  <si>
    <t>REFNigelle_034584.p1</t>
  </si>
  <si>
    <t>RN_034585</t>
  </si>
  <si>
    <t>REFNigelle_034585.p1</t>
  </si>
  <si>
    <t>RN_034586</t>
  </si>
  <si>
    <t>REFNigelle_034586.p1</t>
  </si>
  <si>
    <t>RN_034590</t>
  </si>
  <si>
    <t>RN_034592</t>
  </si>
  <si>
    <t>RN_034595</t>
  </si>
  <si>
    <t>REFNigelle_034595.p1</t>
  </si>
  <si>
    <t>AT5G57040.1</t>
  </si>
  <si>
    <t>At5g57040 [Source:UniProtKB/TrEMBL;Acc:Q9LTR8]</t>
  </si>
  <si>
    <t>Aqcoe7G423100.1.p</t>
  </si>
  <si>
    <t>RN_034596</t>
  </si>
  <si>
    <t>RN_034597</t>
  </si>
  <si>
    <t>RN_034601</t>
  </si>
  <si>
    <t>RN_034602</t>
  </si>
  <si>
    <t>RN_034606</t>
  </si>
  <si>
    <t>REFNigelle_034606.p1</t>
  </si>
  <si>
    <t>AT2G04340.1</t>
  </si>
  <si>
    <t>At2g04340 [Source:UniProtKB/TrEMBL;Acc:Q9SJD5]</t>
  </si>
  <si>
    <t>Aqcoe6G278100.1.p</t>
  </si>
  <si>
    <t>RN_034608</t>
  </si>
  <si>
    <t>REFNigelle_034608.p1</t>
  </si>
  <si>
    <t>AT5G26880.1</t>
  </si>
  <si>
    <t>AGL26 description:AGL26 [Source:A0A178UI04]</t>
  </si>
  <si>
    <t>Aqcoe1G034100.1.p</t>
  </si>
  <si>
    <t>AT5G26880.2</t>
  </si>
  <si>
    <t>AGAMOUS-like 26</t>
  </si>
  <si>
    <t>RN_034617</t>
  </si>
  <si>
    <t>REFNigelle_034617.p1</t>
  </si>
  <si>
    <t>Aqcoe3G385800.1.p</t>
  </si>
  <si>
    <t>RN_034618</t>
  </si>
  <si>
    <t>REFNigelle_034618.p2</t>
  </si>
  <si>
    <t>AT4G01395.1</t>
  </si>
  <si>
    <t>COG4 description:Conserved oligomeric Golgi complex subunit 4 [Source:Q8L838]</t>
  </si>
  <si>
    <t>Aqcoe5G181800.1.p</t>
  </si>
  <si>
    <t>AT4G01400.2</t>
  </si>
  <si>
    <t>RN_034623</t>
  </si>
  <si>
    <t>RN_034625</t>
  </si>
  <si>
    <t>RN_034626</t>
  </si>
  <si>
    <t>REFNigelle_034626.p1</t>
  </si>
  <si>
    <t>HSP23.6 description:HSP23.6-MITO [Source:A0A178USN5]</t>
  </si>
  <si>
    <t>Aqcoe5G428000.1.p</t>
  </si>
  <si>
    <t>REFNigelle_034627.p1</t>
  </si>
  <si>
    <t>RN_034629</t>
  </si>
  <si>
    <t>RN_034630</t>
  </si>
  <si>
    <t>RN_034632</t>
  </si>
  <si>
    <t>RN_034634</t>
  </si>
  <si>
    <t>RN_034638</t>
  </si>
  <si>
    <t>RN_034642</t>
  </si>
  <si>
    <t>RN_034644</t>
  </si>
  <si>
    <t>REFNigelle_034644.p1</t>
  </si>
  <si>
    <t>Aqcoe1G238800.1.p</t>
  </si>
  <si>
    <t>RN_034645</t>
  </si>
  <si>
    <t>REFNigelle_034645.p1</t>
  </si>
  <si>
    <t>RN_034650</t>
  </si>
  <si>
    <t>RN_034651</t>
  </si>
  <si>
    <t>RN_034671</t>
  </si>
  <si>
    <t>RN_034673</t>
  </si>
  <si>
    <t>REFNigelle_034673.p1</t>
  </si>
  <si>
    <t>AT3G11520.1</t>
  </si>
  <si>
    <t>CYCB1-3 description:Cyclin-B1-3 [Source:Q39069]</t>
  </si>
  <si>
    <t>Aqcoe2G054400.3.p</t>
  </si>
  <si>
    <t>AT5G06150.1</t>
  </si>
  <si>
    <t>RN_034677</t>
  </si>
  <si>
    <t>REFNigelle_034677.p1</t>
  </si>
  <si>
    <t>AT5G24840.1</t>
  </si>
  <si>
    <t>tRNA (guanine-N(7)-)-methyltransferase [Source:UniProtKB/Swiss-Prot;Acc:Q8GXB7]</t>
  </si>
  <si>
    <t>Aqcoe7G297800.1.p</t>
  </si>
  <si>
    <t>tRNA (guanine-N-7) methyltransferase</t>
  </si>
  <si>
    <t>RN_034678</t>
  </si>
  <si>
    <t>REFNigelle_034678.p1</t>
  </si>
  <si>
    <t>AT1G80620.1</t>
  </si>
  <si>
    <t>S15/NS1, RNA-binding protein [Source:UniProtKB/TrEMBL;Acc:Q9M8M9]</t>
  </si>
  <si>
    <t>Aqcoe7G368100.1.p</t>
  </si>
  <si>
    <t>S15/NS1, RNA-binding protein</t>
  </si>
  <si>
    <t>RN_034679</t>
  </si>
  <si>
    <t>REFNigelle_034679.p1</t>
  </si>
  <si>
    <t>RN_034682</t>
  </si>
  <si>
    <t>REFNigelle_034682.p1</t>
  </si>
  <si>
    <t>AT2G32730.1</t>
  </si>
  <si>
    <t>RPN2A description:26S proteasome non-ATPase regulatory subunit 1 homolog A [Source:O48844]</t>
  </si>
  <si>
    <t>Aqcoe5G008100.1.p</t>
  </si>
  <si>
    <t>26S proteasome regulatory complex, non-ATPase subcomplex, Rpn2/Psmd1 subunit</t>
  </si>
  <si>
    <t>RN_034683</t>
  </si>
  <si>
    <t>REFNigelle_034683.p1</t>
  </si>
  <si>
    <t>RN_034684</t>
  </si>
  <si>
    <t>RN_034685</t>
  </si>
  <si>
    <t>RN_034686</t>
  </si>
  <si>
    <t>RN_034687</t>
  </si>
  <si>
    <t>RN_034688</t>
  </si>
  <si>
    <t>REFNigelle_034688.p1</t>
  </si>
  <si>
    <t>RN_034692</t>
  </si>
  <si>
    <t>RN_034695</t>
  </si>
  <si>
    <t>REFNigelle_034695.p1</t>
  </si>
  <si>
    <t>AT5G23810.1</t>
  </si>
  <si>
    <t>AAP7 description:Probable amino acid permease 7 [Source:Q9FF99]</t>
  </si>
  <si>
    <t>Aqcoe5G085800.1.p</t>
  </si>
  <si>
    <t>AT5G09220.1</t>
  </si>
  <si>
    <t>amino acid permease 2</t>
  </si>
  <si>
    <t>RN_034697</t>
  </si>
  <si>
    <t>REFNigelle_034697.p1</t>
  </si>
  <si>
    <t>AT5G41770.1</t>
  </si>
  <si>
    <t>Crooked neck protein, putative / cell cycle protein [Source:UniProtKB/TrEMBL;Acc:F4JZX8]</t>
  </si>
  <si>
    <t>Aqcoe5G449500.1.p</t>
  </si>
  <si>
    <t>crooked neck protein, putative / cell cycle protein, putative</t>
  </si>
  <si>
    <t>RN_034698</t>
  </si>
  <si>
    <t>REFNigelle_034698.p1</t>
  </si>
  <si>
    <t>RN_034699</t>
  </si>
  <si>
    <t>RN_034701</t>
  </si>
  <si>
    <t>REFNigelle_034701.p1</t>
  </si>
  <si>
    <t>AT5G13840.1</t>
  </si>
  <si>
    <t>FZR3 description:Protein FIZZY-RELATED 3 [Source:Q8LPL5]</t>
  </si>
  <si>
    <t>Aqcoe2G223100.1.p</t>
  </si>
  <si>
    <t>AT5G13840.2</t>
  </si>
  <si>
    <t>FIZZY-related 3</t>
  </si>
  <si>
    <t>RN_034702</t>
  </si>
  <si>
    <t>REFNigelle_034702.p1</t>
  </si>
  <si>
    <t>RN_034703</t>
  </si>
  <si>
    <t>REFNigelle_034703.p1</t>
  </si>
  <si>
    <t>RN_034704</t>
  </si>
  <si>
    <t>REFNigelle_034704.p1</t>
  </si>
  <si>
    <t>RN_034705</t>
  </si>
  <si>
    <t>RN_034708</t>
  </si>
  <si>
    <t>RN_034711</t>
  </si>
  <si>
    <t>REFNigelle_034711.p1</t>
  </si>
  <si>
    <t>RN_034713</t>
  </si>
  <si>
    <t>REFNigelle_034713.p1</t>
  </si>
  <si>
    <t>Aqcoe1G441100.1.p</t>
  </si>
  <si>
    <t>RN_034714</t>
  </si>
  <si>
    <t>REFNigelle_034714.p1</t>
  </si>
  <si>
    <t>AT1G05500.1</t>
  </si>
  <si>
    <t>SYT5 description:Synaptotagmin-5 [Source:Q8L706]</t>
  </si>
  <si>
    <t>Aqcoe7G378200.1.p</t>
  </si>
  <si>
    <t>REFNigelle_034718.p1</t>
  </si>
  <si>
    <t>AT3G58130.2</t>
  </si>
  <si>
    <t>At3g58130 [Source:UniProtKB/TrEMBL;Acc:Q6DBN0]</t>
  </si>
  <si>
    <t>Aqcoe6G183700.2.p</t>
  </si>
  <si>
    <t>AT3G58130.1</t>
  </si>
  <si>
    <t>N-acetylglucosaminylphosphatidylinositol de-N-acetylase family protein</t>
  </si>
  <si>
    <t>RN_034721</t>
  </si>
  <si>
    <t>RN_034722</t>
  </si>
  <si>
    <t>RN_034723</t>
  </si>
  <si>
    <t>RN_034729</t>
  </si>
  <si>
    <t>REFNigelle_034729.p1</t>
  </si>
  <si>
    <t>AT4G36250.1</t>
  </si>
  <si>
    <t>ALDH3F1 description:Aldehyde dehydrogenase [Source:A0A178UZB9]</t>
  </si>
  <si>
    <t>Aqcoe7G410100.2.p</t>
  </si>
  <si>
    <t>aldehyde dehydrogenase 3F1</t>
  </si>
  <si>
    <t>RN_034730</t>
  </si>
  <si>
    <t>REFNigelle_034730.p1</t>
  </si>
  <si>
    <t>AT2G45520.1</t>
  </si>
  <si>
    <t>Coiled-coil protein [Source:UniProtKB/TrEMBL;Acc:O64632]</t>
  </si>
  <si>
    <t>Aqcoe7G058500.2.p</t>
  </si>
  <si>
    <t>RN_034731</t>
  </si>
  <si>
    <t>REFNigelle_034731.p1</t>
  </si>
  <si>
    <t>RN_034732</t>
  </si>
  <si>
    <t>REFNigelle_034732.p1</t>
  </si>
  <si>
    <t>RN_034733</t>
  </si>
  <si>
    <t>REFNigelle_034733.p1</t>
  </si>
  <si>
    <t>RN_034735</t>
  </si>
  <si>
    <t>REFNigelle_034735.p1</t>
  </si>
  <si>
    <t>RN_034736</t>
  </si>
  <si>
    <t>REFNigelle_034736.p1</t>
  </si>
  <si>
    <t>RN_034738</t>
  </si>
  <si>
    <t>REFNigelle_034738.p1</t>
  </si>
  <si>
    <t>Aqcoe3G262800.1.p</t>
  </si>
  <si>
    <t>RN_034740</t>
  </si>
  <si>
    <t>REFNigelle_034740.p1</t>
  </si>
  <si>
    <t>AT1G01225.1</t>
  </si>
  <si>
    <t>At1g01225 [Source:UniProtKB/TrEMBL;Acc:Q29PY0]</t>
  </si>
  <si>
    <t>Aqcoe5G468000.1.p</t>
  </si>
  <si>
    <t>NC domain-containing protein-related</t>
  </si>
  <si>
    <t>RN_034741</t>
  </si>
  <si>
    <t>REFNigelle_034741.p1</t>
  </si>
  <si>
    <t>RN_034742</t>
  </si>
  <si>
    <t>REFNigelle_034742.p1</t>
  </si>
  <si>
    <t>AT5G13240.1</t>
  </si>
  <si>
    <t>transcription regulators [Source:TAIR;Acc:AT5G13240]</t>
  </si>
  <si>
    <t>Aqcoe3G444600.1.p</t>
  </si>
  <si>
    <t>RN_034743</t>
  </si>
  <si>
    <t>REFNigelle_034743.p1</t>
  </si>
  <si>
    <t>RN_034744</t>
  </si>
  <si>
    <t>REFNigelle_034744.p2</t>
  </si>
  <si>
    <t>AT5G62760.4</t>
  </si>
  <si>
    <t>P-loop containing nucleoside triphosphate hydrolases superfamily protein [Source:UniProtKB/TrEMBL;Acc:F4K7T1]</t>
  </si>
  <si>
    <t>Aqcoe3G090000.1.p</t>
  </si>
  <si>
    <t>AT5G62760.3</t>
  </si>
  <si>
    <t>RN_034754</t>
  </si>
  <si>
    <t>REFNigelle_034754.p1</t>
  </si>
  <si>
    <t>AT4G09670.1</t>
  </si>
  <si>
    <t>Uncharacterized oxidoreductase At4g09670 [Source:UniProtKB/Swiss-Prot;Acc:Q9SZ83]</t>
  </si>
  <si>
    <t>Aqcoe6G050300.1.p</t>
  </si>
  <si>
    <t>Oxidoreductase family protein</t>
  </si>
  <si>
    <t>RN_034755</t>
  </si>
  <si>
    <t>REFNigelle_034755.p1</t>
  </si>
  <si>
    <t>RN_034756</t>
  </si>
  <si>
    <t>REFNigelle_034756.p1</t>
  </si>
  <si>
    <t>RN_034757</t>
  </si>
  <si>
    <t>REFNigelle_034757.p1</t>
  </si>
  <si>
    <t>AT1G56720.4</t>
  </si>
  <si>
    <t>At1g56720 [Source:UniProtKB/TrEMBL;Acc:Q7Y229]</t>
  </si>
  <si>
    <t>Aqcoe5G293400.1.p</t>
  </si>
  <si>
    <t>AT1G56720.2</t>
  </si>
  <si>
    <t>RN_034760</t>
  </si>
  <si>
    <t>RN_034761</t>
  </si>
  <si>
    <t>RN_034762</t>
  </si>
  <si>
    <t>REFNigelle_034762.p2</t>
  </si>
  <si>
    <t>AT5G13710.1</t>
  </si>
  <si>
    <t>SMT1 description:Cycloartenol-C-24-methyltransferase [Source:Q9LM02]</t>
  </si>
  <si>
    <t>Aqcoe1G028800.3.p</t>
  </si>
  <si>
    <t>AT5G13710.2</t>
  </si>
  <si>
    <t>sterol methyltransferase 1</t>
  </si>
  <si>
    <t>RN_034763</t>
  </si>
  <si>
    <t>REFNigelle_034763.p1</t>
  </si>
  <si>
    <t>RN_034765</t>
  </si>
  <si>
    <t>REFNigelle_034765.p1</t>
  </si>
  <si>
    <t>AT3G57870.1</t>
  </si>
  <si>
    <t>SCE1 description:SCE1A [Source:A0A178V9H0]</t>
  </si>
  <si>
    <t>Aqcoe6G132800.1.p</t>
  </si>
  <si>
    <t>sumo conjugation enzyme 1</t>
  </si>
  <si>
    <t>RN_034766</t>
  </si>
  <si>
    <t>REFNigelle_034766.p1</t>
  </si>
  <si>
    <t>AT4G15770.1</t>
  </si>
  <si>
    <t>60S ribosome subunit biogenesis protein NIP7 homolog [Source:UniProtKB/TrEMBL;Acc:Q6NM52]</t>
  </si>
  <si>
    <t>Aqcoe2G302600.1.p</t>
  </si>
  <si>
    <t>RN_034768</t>
  </si>
  <si>
    <t>REFNigelle_034768.p1</t>
  </si>
  <si>
    <t>RN_034769</t>
  </si>
  <si>
    <t>REFNigelle_034769.p1</t>
  </si>
  <si>
    <t>RN_034771</t>
  </si>
  <si>
    <t>RN_034772</t>
  </si>
  <si>
    <t>RN_034773</t>
  </si>
  <si>
    <t>REFNigelle_034773.p1</t>
  </si>
  <si>
    <t>RN_034774</t>
  </si>
  <si>
    <t>RN_034775</t>
  </si>
  <si>
    <t>RN_034776</t>
  </si>
  <si>
    <t>RN_034777</t>
  </si>
  <si>
    <t>RN_034778</t>
  </si>
  <si>
    <t>RN_034779</t>
  </si>
  <si>
    <t>RN_034780</t>
  </si>
  <si>
    <t>REFNigelle_034780.p1</t>
  </si>
  <si>
    <t>AT1G55535.3</t>
  </si>
  <si>
    <t>At1g55535 [Source:UniProtKB/TrEMBL;Acc:Q5XF13]</t>
  </si>
  <si>
    <t>Aqcoe1G009200.2.p</t>
  </si>
  <si>
    <t>AT1G55535.1</t>
  </si>
  <si>
    <t>RN_034782</t>
  </si>
  <si>
    <t>REFNigelle_034782.p1</t>
  </si>
  <si>
    <t>AT1G55535.2</t>
  </si>
  <si>
    <t>Aqcoe1G009200.4.p</t>
  </si>
  <si>
    <t>RN_034784</t>
  </si>
  <si>
    <t>RN_034786</t>
  </si>
  <si>
    <t>REFNigelle_034786.p1</t>
  </si>
  <si>
    <t>AT1G48620.1</t>
  </si>
  <si>
    <t>HON5 description:At1g48620 [Source:Q4V3D1]</t>
  </si>
  <si>
    <t>Aqcoe3G014400.1.p</t>
  </si>
  <si>
    <t>AT3G18035.1</t>
  </si>
  <si>
    <t>RN_034787</t>
  </si>
  <si>
    <t>RN_034797</t>
  </si>
  <si>
    <t>RN_034798</t>
  </si>
  <si>
    <t>RN_034799</t>
  </si>
  <si>
    <t>RN_034802</t>
  </si>
  <si>
    <t>RN_034803</t>
  </si>
  <si>
    <t>REFNigelle_034803.p1</t>
  </si>
  <si>
    <t>VHA-C2 description:V-type proton ATPase proteolipid subunit [Source:Q24JM2]</t>
  </si>
  <si>
    <t>RN_034804</t>
  </si>
  <si>
    <t>RN_034805</t>
  </si>
  <si>
    <t>RN_034807</t>
  </si>
  <si>
    <t>REFNigelle_034807.p1</t>
  </si>
  <si>
    <t>RN_034808</t>
  </si>
  <si>
    <t>REFNigelle_034808.p1</t>
  </si>
  <si>
    <t>RN_034809</t>
  </si>
  <si>
    <t>RN_034811</t>
  </si>
  <si>
    <t>REFNigelle_034811.p1</t>
  </si>
  <si>
    <t>AT3G14740.2</t>
  </si>
  <si>
    <t>RING/FYVE/PHD zinc finger superfamily protein [Source:UniProtKB/TrEMBL;Acc:Q9LUC1]</t>
  </si>
  <si>
    <t>Aqcoe1G208200.1.p</t>
  </si>
  <si>
    <t>RN_034813</t>
  </si>
  <si>
    <t>REFNigelle_034813.p1</t>
  </si>
  <si>
    <t>AT5G42090.1</t>
  </si>
  <si>
    <t>Dbj [Source:UniProtKB/TrEMBL;Acc:Q9FHX6]</t>
  </si>
  <si>
    <t>Aqcoe5G470000.1.p</t>
  </si>
  <si>
    <t>RN_034814</t>
  </si>
  <si>
    <t>REFNigelle_034814.p1</t>
  </si>
  <si>
    <t>AT5G26600.2</t>
  </si>
  <si>
    <t>CpNIFS3 description:Probable L-cysteine desulfhydrase, chloroplastic [Source:Q3E6S9]</t>
  </si>
  <si>
    <t>Aqcoe2G247300.2.p</t>
  </si>
  <si>
    <t>AT5G26600.1</t>
  </si>
  <si>
    <t>RN_034818</t>
  </si>
  <si>
    <t>RN_034820</t>
  </si>
  <si>
    <t>REFNigelle_034820.p1</t>
  </si>
  <si>
    <t>RN_034825</t>
  </si>
  <si>
    <t>RN_034829</t>
  </si>
  <si>
    <t>RN_034831</t>
  </si>
  <si>
    <t>RN_034844</t>
  </si>
  <si>
    <t>RN_034845</t>
  </si>
  <si>
    <t>REFNigelle_034845.p1</t>
  </si>
  <si>
    <t>RN_034846</t>
  </si>
  <si>
    <t>REFNigelle_034846.p1</t>
  </si>
  <si>
    <t>Aqcoe5G126400.1.p</t>
  </si>
  <si>
    <t>RN_034847</t>
  </si>
  <si>
    <t>REFNigelle_034847.p1</t>
  </si>
  <si>
    <t>RN_034848</t>
  </si>
  <si>
    <t>REFNigelle_034848.p1</t>
  </si>
  <si>
    <t>AT1G65760.1</t>
  </si>
  <si>
    <t>Uncharacterized protein At1g65760 [Source:UniProtKB/Swiss-Prot;Acc:P0C2F5]</t>
  </si>
  <si>
    <t>Aqcoe2G422400.1.p</t>
  </si>
  <si>
    <t>RN_034851</t>
  </si>
  <si>
    <t>REFNigelle_034851.p1</t>
  </si>
  <si>
    <t>AT4G32060.1</t>
  </si>
  <si>
    <t>MICU description:Calcium uptake protein, mitochondrial [Source:Q9SZ45]</t>
  </si>
  <si>
    <t>Aqcoe7G375100.2.p</t>
  </si>
  <si>
    <t>calcium-binding EF hand family protein</t>
  </si>
  <si>
    <t>RN_034852</t>
  </si>
  <si>
    <t>REFNigelle_034852.p1</t>
  </si>
  <si>
    <t>RN_034857</t>
  </si>
  <si>
    <t>RN_034858</t>
  </si>
  <si>
    <t>RN_034864</t>
  </si>
  <si>
    <t>RN_034868</t>
  </si>
  <si>
    <t>REFNigelle_034868.p1</t>
  </si>
  <si>
    <t>AT2G04790.10</t>
  </si>
  <si>
    <t>unknown protein; Has 45 Blast hits to 45 proteins in 15 species: Archae - 0; Bacteria - 0; Metazoa - 0; Fungi - 0; Plants - 43; Viruses - 0; Other Eukaryotes - 2 (source:AT2G04790]</t>
  </si>
  <si>
    <t>Aqcoe1G311000.1.p</t>
  </si>
  <si>
    <t>AT2G04790.2</t>
  </si>
  <si>
    <t>RN_034869</t>
  </si>
  <si>
    <t>REFNigelle_034869.p1</t>
  </si>
  <si>
    <t>AT3G13050.3</t>
  </si>
  <si>
    <t>OCT7 description:Organic cation/carnitine transporter 7 [Source:Q940M4]</t>
  </si>
  <si>
    <t>Aqcoe5G393000.1.p</t>
  </si>
  <si>
    <t>AT3G13050.1</t>
  </si>
  <si>
    <t>RN_034871</t>
  </si>
  <si>
    <t>REFNigelle_034871.p1</t>
  </si>
  <si>
    <t>RN_034875</t>
  </si>
  <si>
    <t>REFNigelle_034875.p1</t>
  </si>
  <si>
    <t>RN_034876</t>
  </si>
  <si>
    <t>REFNigelle_034876.p1</t>
  </si>
  <si>
    <t>RN_034877</t>
  </si>
  <si>
    <t>REFNigelle_034877.p1</t>
  </si>
  <si>
    <t>RN_034878</t>
  </si>
  <si>
    <t>RN_034879</t>
  </si>
  <si>
    <t>RN_034885</t>
  </si>
  <si>
    <t>RN_034892</t>
  </si>
  <si>
    <t>REFNigelle_034892.p1</t>
  </si>
  <si>
    <t>AT5G21930.1</t>
  </si>
  <si>
    <t>PAA2 description:Copper-transporting ATPase PAA2, chloroplastic [Source:B9DFX7]</t>
  </si>
  <si>
    <t>Aqcoe7G421800.1.p</t>
  </si>
  <si>
    <t>AT5G21930.2</t>
  </si>
  <si>
    <t>P-type ATPase of Arabidopsis 2</t>
  </si>
  <si>
    <t>RN_034898</t>
  </si>
  <si>
    <t>REFNigelle_034898.p1</t>
  </si>
  <si>
    <t>DIR20 description:Dirigent protein 20 [Source:Q9C891]</t>
  </si>
  <si>
    <t>RN_034899</t>
  </si>
  <si>
    <t>RN_034900</t>
  </si>
  <si>
    <t>RN_034901</t>
  </si>
  <si>
    <t>RN_034902</t>
  </si>
  <si>
    <t>RN_034903</t>
  </si>
  <si>
    <t>REFNigelle_034903.p1</t>
  </si>
  <si>
    <t>AT1G43700.1</t>
  </si>
  <si>
    <t>VIP1 description:Transcription factor VIP1 [Source:Q9MA75]</t>
  </si>
  <si>
    <t>Aqcoe5G245700.1.p</t>
  </si>
  <si>
    <t>VIRE2-interacting protein 1</t>
  </si>
  <si>
    <t>RN_034904</t>
  </si>
  <si>
    <t>REFNigelle_034904.p1</t>
  </si>
  <si>
    <t>AT1G53600.1</t>
  </si>
  <si>
    <t>PCMP-E63 description:Pentatricopeptide repeat-containing protein At1g53600, mitochondrial [Source:Q9C8L6]</t>
  </si>
  <si>
    <t>Aqcoe2G367400.1.p</t>
  </si>
  <si>
    <t>RN_034905</t>
  </si>
  <si>
    <t>REFNigelle_034905.p1</t>
  </si>
  <si>
    <t>AT5G10290.2</t>
  </si>
  <si>
    <t>Probable LRR receptor-like serine/threonine-protein kinase At5g10290 [Source:UniProtKB/Swiss-Prot;Acc:C0LGT1]</t>
  </si>
  <si>
    <t>Aqcoe6G083600.1.p</t>
  </si>
  <si>
    <t>AT5G10290.1</t>
  </si>
  <si>
    <t>RN_034906</t>
  </si>
  <si>
    <t>REFNigelle_034906.p1</t>
  </si>
  <si>
    <t>RN_034907</t>
  </si>
  <si>
    <t>REFNigelle_034907.p1</t>
  </si>
  <si>
    <t>RN_034919</t>
  </si>
  <si>
    <t>RN_034922</t>
  </si>
  <si>
    <t>REFNigelle_034922.p1</t>
  </si>
  <si>
    <t>AT4G34860.2</t>
  </si>
  <si>
    <t>INVB description:A/N-InvB [Source:A0A178V2X0]</t>
  </si>
  <si>
    <t>Aqcoe5G270200.2.p</t>
  </si>
  <si>
    <t>AT4G09510.1</t>
  </si>
  <si>
    <t>cytosolic invertase 2</t>
  </si>
  <si>
    <t>RN_034923</t>
  </si>
  <si>
    <t>REFNigelle_034923.p1</t>
  </si>
  <si>
    <t>RN_034925</t>
  </si>
  <si>
    <t>REFNigelle_034925.p1</t>
  </si>
  <si>
    <t>AT1G22650.1</t>
  </si>
  <si>
    <t>INVD description:Probable alkaline/neutral invertase D [Source:F4I2X9]</t>
  </si>
  <si>
    <t>RN_034926</t>
  </si>
  <si>
    <t>REFNigelle_034926.p1</t>
  </si>
  <si>
    <t>CINV2 description:Alkaline/neutral invertase CINV2 [Source:Q67XD9]</t>
  </si>
  <si>
    <t>RN_034929</t>
  </si>
  <si>
    <t>REFNigelle_034929.p2</t>
  </si>
  <si>
    <t>Aqcoe3G443100.1.p</t>
  </si>
  <si>
    <t>RN_034934</t>
  </si>
  <si>
    <t>REFNigelle_034934.p1</t>
  </si>
  <si>
    <t>AT1G08570.2</t>
  </si>
  <si>
    <t>RN_034936</t>
  </si>
  <si>
    <t>REFNigelle_034936.p1</t>
  </si>
  <si>
    <t>RN_034937</t>
  </si>
  <si>
    <t>RN_034938</t>
  </si>
  <si>
    <t>REFNigelle_034938.p1</t>
  </si>
  <si>
    <t>RN_034942</t>
  </si>
  <si>
    <t>RN_034943</t>
  </si>
  <si>
    <t>RN_034944</t>
  </si>
  <si>
    <t>RN_034947</t>
  </si>
  <si>
    <t>REFNigelle_034947.p1</t>
  </si>
  <si>
    <t>Aqcoe7G393700.1.p</t>
  </si>
  <si>
    <t>RN_034949</t>
  </si>
  <si>
    <t>RN_034950</t>
  </si>
  <si>
    <t>REFNigelle_034950.p1</t>
  </si>
  <si>
    <t>AT1G47710.2</t>
  </si>
  <si>
    <t>RN_034952</t>
  </si>
  <si>
    <t>RN_034953</t>
  </si>
  <si>
    <t>RN_034959</t>
  </si>
  <si>
    <t>RN_034960</t>
  </si>
  <si>
    <t>REFNigelle_034960.p1</t>
  </si>
  <si>
    <t>AT4G31810.1</t>
  </si>
  <si>
    <t>3-hydroxyisobutyryl-CoA hydrolase-like protein 2, mitochondrial [Source:UniProtKB/Swiss-Prot;Acc:Q8RXN4]</t>
  </si>
  <si>
    <t>Aqcoe5G411900.2.p</t>
  </si>
  <si>
    <t>RN_034961</t>
  </si>
  <si>
    <t>REFNigelle_034961.p1</t>
  </si>
  <si>
    <t>RN_034962</t>
  </si>
  <si>
    <t>RN_034963</t>
  </si>
  <si>
    <t>REFNigelle_034963.p1</t>
  </si>
  <si>
    <t>Aqcoe4G041700.1.p</t>
  </si>
  <si>
    <t>RN_034964</t>
  </si>
  <si>
    <t>REFNigelle_034964.p1</t>
  </si>
  <si>
    <t>RN_034966</t>
  </si>
  <si>
    <t>REFNigelle_034966.p1</t>
  </si>
  <si>
    <t>RN_034968</t>
  </si>
  <si>
    <t>REFNigelle_034968.p1</t>
  </si>
  <si>
    <t>AT3G05200.1</t>
  </si>
  <si>
    <t>ATL6 description:E3 ubiquitin-protein ligase ATL6 [Source:Q8RXX9]</t>
  </si>
  <si>
    <t>Aqcoe6G074600.1.p</t>
  </si>
  <si>
    <t>RN_034970</t>
  </si>
  <si>
    <t>RN_034985</t>
  </si>
  <si>
    <t>RN_034988</t>
  </si>
  <si>
    <t>REFNigelle_034988.p1</t>
  </si>
  <si>
    <t>AT1G08830.2</t>
  </si>
  <si>
    <t>CSD1 description:Superoxide dismutase [Cu-Zn] 1 [Source:P24704]</t>
  </si>
  <si>
    <t>Aqcoe5G074000.2.p</t>
  </si>
  <si>
    <t>AT1G08830.1</t>
  </si>
  <si>
    <t>copper/zinc superoxide dismutase 1</t>
  </si>
  <si>
    <t>RN_034989</t>
  </si>
  <si>
    <t>RN_034990</t>
  </si>
  <si>
    <t>RN_034991</t>
  </si>
  <si>
    <t>RN_034992</t>
  </si>
  <si>
    <t>REFNigelle_034992.p1</t>
  </si>
  <si>
    <t>RN_034993</t>
  </si>
  <si>
    <t>REFNigelle_034993.p1</t>
  </si>
  <si>
    <t>RN_034994</t>
  </si>
  <si>
    <t>RN_034995</t>
  </si>
  <si>
    <t>RN_034996</t>
  </si>
  <si>
    <t>RN_034997</t>
  </si>
  <si>
    <t>REFNigelle_034997.p1</t>
  </si>
  <si>
    <t>RN_034998</t>
  </si>
  <si>
    <t>REFNigelle_034998.p1</t>
  </si>
  <si>
    <t>RN_034999</t>
  </si>
  <si>
    <t>REFNigelle_034999.p1</t>
  </si>
  <si>
    <t>AT2G28940.1</t>
  </si>
  <si>
    <t>Aqcoe2G152200.2.p</t>
  </si>
  <si>
    <t>RN_035006</t>
  </si>
  <si>
    <t>REFNigelle_035006.p1</t>
  </si>
  <si>
    <t>AT3G11400.1</t>
  </si>
  <si>
    <t>EIF3G1 description:Eukaryotic translation initiation factor 3 subunit G [Source:F4J6A1]</t>
  </si>
  <si>
    <t>Aqcoe2G231800.1.p</t>
  </si>
  <si>
    <t>eukaryotic translation initiation factor 3G1</t>
  </si>
  <si>
    <t>RN_035007</t>
  </si>
  <si>
    <t>RN_035008</t>
  </si>
  <si>
    <t>REFNigelle_035008.p1</t>
  </si>
  <si>
    <t>RN_035009</t>
  </si>
  <si>
    <t>REFNigelle_035009.p1</t>
  </si>
  <si>
    <t>AT3G53440.2</t>
  </si>
  <si>
    <t>At3g53440 [Source:UniProtKB/TrEMBL;Acc:Q9LFH4]</t>
  </si>
  <si>
    <t>Aqcoe5G261300.1.p</t>
  </si>
  <si>
    <t>AT3G53440.1</t>
  </si>
  <si>
    <t>RN_035010</t>
  </si>
  <si>
    <t>REFNigelle_035010.p1</t>
  </si>
  <si>
    <t>RN_035013</t>
  </si>
  <si>
    <t>RN_035014</t>
  </si>
  <si>
    <t>RN_035015</t>
  </si>
  <si>
    <t>REFNigelle_035015.p1</t>
  </si>
  <si>
    <t>AT1G04620.1</t>
  </si>
  <si>
    <t>HCAR description:7-hydroxymethyl chlorophyll a reductase, chloroplastic [Source:Q8GS60]</t>
  </si>
  <si>
    <t>Aqcoe5G008900.3.p</t>
  </si>
  <si>
    <t>coenzyme F420 hydrogenase family / dehydrogenase, beta subunit family</t>
  </si>
  <si>
    <t>RN_035017</t>
  </si>
  <si>
    <t>RN_035018</t>
  </si>
  <si>
    <t>REFNigelle_035018.p1</t>
  </si>
  <si>
    <t>RN_035019</t>
  </si>
  <si>
    <t>REFNigelle_035019.p1</t>
  </si>
  <si>
    <t>RN_035020</t>
  </si>
  <si>
    <t>REFNigelle_035020.p1</t>
  </si>
  <si>
    <t>RN_035021</t>
  </si>
  <si>
    <t>REFNigelle_035021.p1</t>
  </si>
  <si>
    <t>AT5G54580.1</t>
  </si>
  <si>
    <t>ORRM2 description:Organelle RRM domain-containing protein 2, mitochondrial [Source:Q9FIU6]</t>
  </si>
  <si>
    <t>Aqcoe4G253600.1.p</t>
  </si>
  <si>
    <t>RN_035022</t>
  </si>
  <si>
    <t>REFNigelle_035022.p1</t>
  </si>
  <si>
    <t>RN_035023</t>
  </si>
  <si>
    <t>RN_035024</t>
  </si>
  <si>
    <t>REFNigelle_035024.p1</t>
  </si>
  <si>
    <t>AT1G15860.2</t>
  </si>
  <si>
    <t>Defective in cullin neddylation protein [Source:UniProtKB/TrEMBL;Acc:F4I181]</t>
  </si>
  <si>
    <t>Aqcoe7G364200.1.p</t>
  </si>
  <si>
    <t>RN_035025</t>
  </si>
  <si>
    <t>RN_035026</t>
  </si>
  <si>
    <t>REFNigelle_035026.p1</t>
  </si>
  <si>
    <t>RN_035027</t>
  </si>
  <si>
    <t>REFNigelle_035027.p1</t>
  </si>
  <si>
    <t>RN_035029</t>
  </si>
  <si>
    <t>REFNigelle_035029.p1</t>
  </si>
  <si>
    <t>AT4G02590.3</t>
  </si>
  <si>
    <t>UNE12 description:Transcription factor UNE12 [Source:O22768]</t>
  </si>
  <si>
    <t>Aqcoe5G042200.1.p</t>
  </si>
  <si>
    <t>AT1G03040.2</t>
  </si>
  <si>
    <t>RN_035030</t>
  </si>
  <si>
    <t>REFNigelle_035030.p1</t>
  </si>
  <si>
    <t>Aqcoe7G058400.1.p</t>
  </si>
  <si>
    <t>RN_035032</t>
  </si>
  <si>
    <t>REFNigelle_035032.p1</t>
  </si>
  <si>
    <t>AT2G22570.1</t>
  </si>
  <si>
    <t>NIC1 description:NIC1 [Source:A0A178VQ19]</t>
  </si>
  <si>
    <t>Aqcoe6G093000.2.p</t>
  </si>
  <si>
    <t>nicotinamidase 1</t>
  </si>
  <si>
    <t>RN_035033</t>
  </si>
  <si>
    <t>REFNigelle_035033.p1</t>
  </si>
  <si>
    <t>RN_035036</t>
  </si>
  <si>
    <t>REFNigelle_035036.p1</t>
  </si>
  <si>
    <t>AT2G47420.1</t>
  </si>
  <si>
    <t>DIM1A description:rRNA adenine N(6)-methyltransferase [Source:A0A178VWJ8]</t>
  </si>
  <si>
    <t>Aqcoe3G271600.1.p</t>
  </si>
  <si>
    <t>RN_035037</t>
  </si>
  <si>
    <t>REFNigelle_035037.p1</t>
  </si>
  <si>
    <t>RN_035038</t>
  </si>
  <si>
    <t>REFNigelle_035038.p1</t>
  </si>
  <si>
    <t>RN_035048</t>
  </si>
  <si>
    <t>REFNigelle_035048.p1</t>
  </si>
  <si>
    <t>AT4G27780.1</t>
  </si>
  <si>
    <t>ACBP2 description:AtACBP2 [Source:A0A178V3N7]</t>
  </si>
  <si>
    <t>Aqcoe7G005800.2.p</t>
  </si>
  <si>
    <t>acyl-CoA binding protein 2</t>
  </si>
  <si>
    <t>RN_035049</t>
  </si>
  <si>
    <t>RN_035050</t>
  </si>
  <si>
    <t>RN_035051</t>
  </si>
  <si>
    <t>RN_035052</t>
  </si>
  <si>
    <t>REFNigelle_035052.p1</t>
  </si>
  <si>
    <t>AT5G10760.1</t>
  </si>
  <si>
    <t>AED1 description:Aspartyl protease AED1 [Source:Q9LEW3]</t>
  </si>
  <si>
    <t>Aqcoe7G165500.1.p</t>
  </si>
  <si>
    <t>AT1G64830.1</t>
  </si>
  <si>
    <t>RN_035054</t>
  </si>
  <si>
    <t>REFNigelle_035054.p1</t>
  </si>
  <si>
    <t>RN_035066</t>
  </si>
  <si>
    <t>RN_035067</t>
  </si>
  <si>
    <t>REFNigelle_035067.p1</t>
  </si>
  <si>
    <t>Aqcoe3G315800.1.p</t>
  </si>
  <si>
    <t>AT1G59640.2</t>
  </si>
  <si>
    <t>BIG PETAL P</t>
  </si>
  <si>
    <t>RN_035068</t>
  </si>
  <si>
    <t>REFNigelle_035068.p1</t>
  </si>
  <si>
    <t>AT1G59640.1</t>
  </si>
  <si>
    <t>BPE description:Transcription factor BPE [Source:Q0JXE7]</t>
  </si>
  <si>
    <t>Aqcoe3G315800.3.p</t>
  </si>
  <si>
    <t>RN_035069</t>
  </si>
  <si>
    <t>RN_035070</t>
  </si>
  <si>
    <t>RN_035071</t>
  </si>
  <si>
    <t>REFNigelle_035071.p1</t>
  </si>
  <si>
    <t>AT4G26980.1</t>
  </si>
  <si>
    <t>At4g26980 [Source:UniProtKB/TrEMBL;Acc:Q501F5]</t>
  </si>
  <si>
    <t>Aqcoe4G203200.1.p</t>
  </si>
  <si>
    <t>RN_035072</t>
  </si>
  <si>
    <t>REFNigelle_035072.p1</t>
  </si>
  <si>
    <t>RN_035074</t>
  </si>
  <si>
    <t>REFNigelle_035074.p1</t>
  </si>
  <si>
    <t>AT1G67025.1</t>
  </si>
  <si>
    <t>BEST Arabidopsis thaliana protein match is: Protein kinase superfamily protein (TAIR:AT1G67025]</t>
  </si>
  <si>
    <t>Aqcoe6G038900.1.p</t>
  </si>
  <si>
    <t>RN_035075</t>
  </si>
  <si>
    <t>REFNigelle_035075.p1</t>
  </si>
  <si>
    <t>RN_035076</t>
  </si>
  <si>
    <t>REFNigelle_035076.p1</t>
  </si>
  <si>
    <t>RN_035080</t>
  </si>
  <si>
    <t>REFNigelle_035080.p1</t>
  </si>
  <si>
    <t>RN_035081</t>
  </si>
  <si>
    <t>REFNigelle_035081.p1</t>
  </si>
  <si>
    <t>Aqcoe1G026300.3.p</t>
  </si>
  <si>
    <t>RN_035094</t>
  </si>
  <si>
    <t>REFNigelle_035094.p1</t>
  </si>
  <si>
    <t>Aqcoe1G319800.1.p</t>
  </si>
  <si>
    <t>RN_035095</t>
  </si>
  <si>
    <t>RN_035100</t>
  </si>
  <si>
    <t>RN_035103</t>
  </si>
  <si>
    <t>REFNigelle_035103.p1</t>
  </si>
  <si>
    <t>RN_035104</t>
  </si>
  <si>
    <t>REFNigelle_035104.p1</t>
  </si>
  <si>
    <t>RN_035107</t>
  </si>
  <si>
    <t>REFNigelle_035107.p1</t>
  </si>
  <si>
    <t>Aqcoe6G072000.1.p</t>
  </si>
  <si>
    <t>RN_035108</t>
  </si>
  <si>
    <t>REFNigelle_035108.p1</t>
  </si>
  <si>
    <t>RN_035109</t>
  </si>
  <si>
    <t>REFNigelle_035109.p1</t>
  </si>
  <si>
    <t>RN_035110</t>
  </si>
  <si>
    <t>RN_035111</t>
  </si>
  <si>
    <t>REFNigelle_035111.p1</t>
  </si>
  <si>
    <t>Aqcoe5G232800.1.p</t>
  </si>
  <si>
    <t>RN_035113</t>
  </si>
  <si>
    <t>REFNigelle_035113.p2</t>
  </si>
  <si>
    <t>Aqcoe4G056100.1.p</t>
  </si>
  <si>
    <t>RN_035114</t>
  </si>
  <si>
    <t>REFNigelle_035114.p1</t>
  </si>
  <si>
    <t>RN_035115</t>
  </si>
  <si>
    <t>REFNigelle_035115.p1</t>
  </si>
  <si>
    <t>RN_035117</t>
  </si>
  <si>
    <t>REFNigelle_035117.p1</t>
  </si>
  <si>
    <t>AT2G41620.1</t>
  </si>
  <si>
    <t>NUP93A description:Nuclear pore complex protein NUP93A [Source:O22224]</t>
  </si>
  <si>
    <t>Aqcoe2G024300.1.p</t>
  </si>
  <si>
    <t>Nucleoporin interacting component (Nup93/Nic96-like) family protein</t>
  </si>
  <si>
    <t>RN_035118</t>
  </si>
  <si>
    <t>REFNigelle_035118.p1</t>
  </si>
  <si>
    <t>RN_035138</t>
  </si>
  <si>
    <t>RN_035139</t>
  </si>
  <si>
    <t>RN_035141</t>
  </si>
  <si>
    <t>REFNigelle_035141.p1</t>
  </si>
  <si>
    <t>Aqcoe3G272900.2.p</t>
  </si>
  <si>
    <t>RN_035142</t>
  </si>
  <si>
    <t>REFNigelle_035142.p1</t>
  </si>
  <si>
    <t>RN_035145</t>
  </si>
  <si>
    <t>RN_035148</t>
  </si>
  <si>
    <t>REFNigelle_035148.p1</t>
  </si>
  <si>
    <t>AT2G26330.1</t>
  </si>
  <si>
    <t>ERECTA description:LRR receptor-like serine/threonine-protein kinase ERECTA [Source:Q42371]</t>
  </si>
  <si>
    <t>Aqcoe7G111900.2.p</t>
  </si>
  <si>
    <t>RN_035151</t>
  </si>
  <si>
    <t>REFNigelle_035151.p1</t>
  </si>
  <si>
    <t>RN_035152</t>
  </si>
  <si>
    <t>RN_035153</t>
  </si>
  <si>
    <t>RN_035154</t>
  </si>
  <si>
    <t>RN_035155</t>
  </si>
  <si>
    <t>REFNigelle_035155.p1</t>
  </si>
  <si>
    <t>AT2G16710.1</t>
  </si>
  <si>
    <t>Iron-sulfur cluster biosynthesis family protein [Source:UniProtKB/TrEMBL;Acc:F4ILA9]</t>
  </si>
  <si>
    <t>Aqcoe2G141700.1.p</t>
  </si>
  <si>
    <t>Iron-sulphur cluster biosynthesis family protein</t>
  </si>
  <si>
    <t>RN_035156</t>
  </si>
  <si>
    <t>REFNigelle_035156.p1</t>
  </si>
  <si>
    <t>Aqcoe2G141700.5.p</t>
  </si>
  <si>
    <t>RN_035158</t>
  </si>
  <si>
    <t>RN_035159</t>
  </si>
  <si>
    <t>REFNigelle_035159.p1</t>
  </si>
  <si>
    <t>AT4G17520.1</t>
  </si>
  <si>
    <t>RGGB description:RGG repeats nuclear RNA binding protein B [Source:O23593]</t>
  </si>
  <si>
    <t>Aqcoe3G265600.1.p</t>
  </si>
  <si>
    <t>Hyaluronan / mRNA binding family</t>
  </si>
  <si>
    <t>RN_035161</t>
  </si>
  <si>
    <t>REFNigelle_035161.p1</t>
  </si>
  <si>
    <t>REFNigelle_035161.p2</t>
  </si>
  <si>
    <t>RN_035162</t>
  </si>
  <si>
    <t>REFNigelle_035162.p1</t>
  </si>
  <si>
    <t>RN_035163</t>
  </si>
  <si>
    <t>REFNigelle_035163.p1</t>
  </si>
  <si>
    <t>RN_035164</t>
  </si>
  <si>
    <t>RN_035165</t>
  </si>
  <si>
    <t>REFNigelle_035165.p1</t>
  </si>
  <si>
    <t>REFNigelle_035165.p2</t>
  </si>
  <si>
    <t>RN_035166</t>
  </si>
  <si>
    <t>RN_035170</t>
  </si>
  <si>
    <t>REFNigelle_035170.p1</t>
  </si>
  <si>
    <t>RN_035172</t>
  </si>
  <si>
    <t>REFNigelle_035172.p1</t>
  </si>
  <si>
    <t>AT3G57590.1</t>
  </si>
  <si>
    <t>F-box and associated interaction domains-containing protein [Source:TAIR;Acc:AT3G57590]</t>
  </si>
  <si>
    <t>Aqcoe2G015400.2.p</t>
  </si>
  <si>
    <t>AT1G47340.1</t>
  </si>
  <si>
    <t>RN_035173</t>
  </si>
  <si>
    <t>REFNigelle_035173.p1</t>
  </si>
  <si>
    <t>RN_035174</t>
  </si>
  <si>
    <t>REFNigelle_035174.p1</t>
  </si>
  <si>
    <t>AT3G17280.1</t>
  </si>
  <si>
    <t>Putative F-box/kelch-repeat protein At3g17280 [Source:UniProtKB/Swiss-Prot;Acc:Q9LUU3]</t>
  </si>
  <si>
    <t>RN_035175</t>
  </si>
  <si>
    <t>REFNigelle_035175.p1</t>
  </si>
  <si>
    <t>Aqcoe7G396000.1.p</t>
  </si>
  <si>
    <t>RN_035176</t>
  </si>
  <si>
    <t>RN_035178</t>
  </si>
  <si>
    <t>REFNigelle_035178.p1</t>
  </si>
  <si>
    <t>RN_035179</t>
  </si>
  <si>
    <t>RN_035180</t>
  </si>
  <si>
    <t>RN_035190</t>
  </si>
  <si>
    <t>REFNigelle_035190.p1</t>
  </si>
  <si>
    <t>AT4G33870.1</t>
  </si>
  <si>
    <t>PER48 description:Putative Peroxidase 48 [Source:O81755]</t>
  </si>
  <si>
    <t>Aqcoe7G400300.1.p</t>
  </si>
  <si>
    <t>RN_035192</t>
  </si>
  <si>
    <t>REFNigelle_035192.p1</t>
  </si>
  <si>
    <t>AT5G25360.3</t>
  </si>
  <si>
    <t>Aqcoe7G387700.2.p</t>
  </si>
  <si>
    <t>RN_035193</t>
  </si>
  <si>
    <t>REFNigelle_035193.p1</t>
  </si>
  <si>
    <t>RN_035194</t>
  </si>
  <si>
    <t>RN_035195</t>
  </si>
  <si>
    <t>REFNigelle_035195.p1</t>
  </si>
  <si>
    <t>RN_035196</t>
  </si>
  <si>
    <t>REFNigelle_035196.p1</t>
  </si>
  <si>
    <t>RN_035203</t>
  </si>
  <si>
    <t>REFNigelle_035203.p1</t>
  </si>
  <si>
    <t>RN_035204</t>
  </si>
  <si>
    <t>REFNigelle_035204.p1</t>
  </si>
  <si>
    <t>RN_035205</t>
  </si>
  <si>
    <t>REFNigelle_035205.p1</t>
  </si>
  <si>
    <t>RN_035206</t>
  </si>
  <si>
    <t>RN_035207</t>
  </si>
  <si>
    <t>RN_035208</t>
  </si>
  <si>
    <t>RN_035210</t>
  </si>
  <si>
    <t>REFNigelle_035210.p1</t>
  </si>
  <si>
    <t>AT1G10610.1</t>
  </si>
  <si>
    <t>BHLH90 description:Transcription factor bHLH90 [Source:Q0WNR2]</t>
  </si>
  <si>
    <t>Aqcoe3G122900.1.p</t>
  </si>
  <si>
    <t>AT2G16910.1</t>
  </si>
  <si>
    <t>RN_035211</t>
  </si>
  <si>
    <t>REFNigelle_035211.p1</t>
  </si>
  <si>
    <t>AMS description:Transcription factor ABORTED MICROSPORES [Source:Q9ZVX2]</t>
  </si>
  <si>
    <t>Aqcoe3G122900.2.p</t>
  </si>
  <si>
    <t>RN_035213</t>
  </si>
  <si>
    <t>RN_035216</t>
  </si>
  <si>
    <t>REFNigelle_035216.p1</t>
  </si>
  <si>
    <t>AT3G45090.1</t>
  </si>
  <si>
    <t>P-loop NTPase domain-containing protein LPA1 homolog 2 [Source:UniProtKB/Swiss-Prot;Acc:Q93ZS1]</t>
  </si>
  <si>
    <t>Aqcoe1G137000.1.p</t>
  </si>
  <si>
    <t>RN_035224</t>
  </si>
  <si>
    <t>RN_035228</t>
  </si>
  <si>
    <t>RN_035229</t>
  </si>
  <si>
    <t>RN_035230</t>
  </si>
  <si>
    <t>RN_035233</t>
  </si>
  <si>
    <t>REFNigelle_035236.p1</t>
  </si>
  <si>
    <t>AT1G68000.1</t>
  </si>
  <si>
    <t>PIS1 description:CDP-diacylglycerol--inositol 3-phosphatidyltransferase 1 [Source:Q8LBA6]</t>
  </si>
  <si>
    <t>Aqcoe1G015600.2.p</t>
  </si>
  <si>
    <t>RN_035239</t>
  </si>
  <si>
    <t>REFNigelle_035239.p1</t>
  </si>
  <si>
    <t>RN_035241</t>
  </si>
  <si>
    <t>REFNigelle_035241.p1</t>
  </si>
  <si>
    <t>RN_035242</t>
  </si>
  <si>
    <t>REFNigelle_035242.p1</t>
  </si>
  <si>
    <t>AT5G35430.1</t>
  </si>
  <si>
    <t>AT5g35440/MOK9_2 [Source:UniProtKB/TrEMBL;Acc:Q93ZI7]</t>
  </si>
  <si>
    <t>Aqcoe7G382200.1.p</t>
  </si>
  <si>
    <t>RN_035244</t>
  </si>
  <si>
    <t>REFNigelle_035244.p1</t>
  </si>
  <si>
    <t>RN_035245</t>
  </si>
  <si>
    <t>RN_035247</t>
  </si>
  <si>
    <t>REFNigelle_035247.p1</t>
  </si>
  <si>
    <t>Aqcoe3G438700.2.p</t>
  </si>
  <si>
    <t>RN_035249</t>
  </si>
  <si>
    <t>REFNigelle_035249.p1</t>
  </si>
  <si>
    <t>AT5G48870.1</t>
  </si>
  <si>
    <t>LSM5 description:SAD1 [Source:A0A178USD1]</t>
  </si>
  <si>
    <t>Aqcoe1G043700.1.p</t>
  </si>
  <si>
    <t>RN_035250</t>
  </si>
  <si>
    <t>RN_035251</t>
  </si>
  <si>
    <t>REFNigelle_035251.p1</t>
  </si>
  <si>
    <t>AT2G01755.1</t>
  </si>
  <si>
    <t>unknown protein; FUNCTIONS IN: molecular_function unknown; INVOLVED IN:AT2G01755]</t>
  </si>
  <si>
    <t>Aqcoe4G240500.1.p</t>
  </si>
  <si>
    <t>RN_035254</t>
  </si>
  <si>
    <t>REFNigelle_035254.p1</t>
  </si>
  <si>
    <t>AT3G58170.1</t>
  </si>
  <si>
    <t>BET11 description:Bet1-like SNARE 1-1 [Source:Q9M2J9]</t>
  </si>
  <si>
    <t>Aqcoe1G029300.1.p</t>
  </si>
  <si>
    <t>BET1P/SFT1P-like protein 14A</t>
  </si>
  <si>
    <t>RN_035256</t>
  </si>
  <si>
    <t>REFNigelle_035256.p1</t>
  </si>
  <si>
    <t>RN_035258</t>
  </si>
  <si>
    <t>RN_035260</t>
  </si>
  <si>
    <t>RN_035270</t>
  </si>
  <si>
    <t>REFNigelle_035270.p1</t>
  </si>
  <si>
    <t>AT1G27150.1</t>
  </si>
  <si>
    <t>T7N9.21 [Source:UniProtKB/TrEMBL;Acc:Q9LFX3]</t>
  </si>
  <si>
    <t>Aqcoe3G321300.4.p</t>
  </si>
  <si>
    <t>RN_035271</t>
  </si>
  <si>
    <t>REFNigelle_035271.p1</t>
  </si>
  <si>
    <t>Aqcoe7G377000.1.p</t>
  </si>
  <si>
    <t>RN_035272</t>
  </si>
  <si>
    <t>RN_035273</t>
  </si>
  <si>
    <t>REFNigelle_035273.p1</t>
  </si>
  <si>
    <t>AT1G15340.1</t>
  </si>
  <si>
    <t>MBD10 description:Methyl-CpG-binding domain-containing protein 10 [Source:Q9XI36]</t>
  </si>
  <si>
    <t>Aqcoe7G386200.2.p</t>
  </si>
  <si>
    <t>methyl-CPG-binding domain 10</t>
  </si>
  <si>
    <t>RN_035274</t>
  </si>
  <si>
    <t>REFNigelle_035274.p1</t>
  </si>
  <si>
    <t>AT3G21100.4</t>
  </si>
  <si>
    <t>RNA-binding (RRM/RBD/RNP motifs) family protein [Source:UniProtKB/TrEMBL;Acc:A0A1I9LQK5]</t>
  </si>
  <si>
    <t>Aqcoe2G001800.1.p</t>
  </si>
  <si>
    <t>AT3G51950.2</t>
  </si>
  <si>
    <t>Zinc finger (CCCH-type) family protein / RNA recognition motif (RRM)-containing protein</t>
  </si>
  <si>
    <t>RN_035275</t>
  </si>
  <si>
    <t>RN_035277</t>
  </si>
  <si>
    <t>RN_035278</t>
  </si>
  <si>
    <t>RN_035279</t>
  </si>
  <si>
    <t>REFNigelle_035279.p1</t>
  </si>
  <si>
    <t>AT3G21100.2</t>
  </si>
  <si>
    <t>RN_035284</t>
  </si>
  <si>
    <t>REFNigelle_035284.p1</t>
  </si>
  <si>
    <t>AT1G32780.1</t>
  </si>
  <si>
    <t>Alcohol dehydrogenase-like 3 [Source:UniProtKB/Swiss-Prot;Acc:A1L4Y2]</t>
  </si>
  <si>
    <t>Aqcoe3G057700.1.p</t>
  </si>
  <si>
    <t>RN_035285</t>
  </si>
  <si>
    <t>REFNigelle_035285.p1</t>
  </si>
  <si>
    <t>RN_035286</t>
  </si>
  <si>
    <t>RN_035291</t>
  </si>
  <si>
    <t>RN_035292</t>
  </si>
  <si>
    <t>RN_035293</t>
  </si>
  <si>
    <t>RN_035303</t>
  </si>
  <si>
    <t>REFNigelle_035303.p1</t>
  </si>
  <si>
    <t>AT1G31220.1</t>
  </si>
  <si>
    <t>PUR3 description:Phosphoribosylglycinamide formyltransferase, chloroplastic [Source:P52422]</t>
  </si>
  <si>
    <t>Aqcoe7G351100.1.p</t>
  </si>
  <si>
    <t>Formyl transferase</t>
  </si>
  <si>
    <t>RN_035310</t>
  </si>
  <si>
    <t>REFNigelle_035310.p1</t>
  </si>
  <si>
    <t>AT1G10170.2</t>
  </si>
  <si>
    <t>ATNFXL1 description:NF-X-like 1 [Source:AT1G10170]</t>
  </si>
  <si>
    <t>Aqcoe3G241800.1.p</t>
  </si>
  <si>
    <t>AT1G10170.1</t>
  </si>
  <si>
    <t>NF-X-like 1</t>
  </si>
  <si>
    <t>RN_035313</t>
  </si>
  <si>
    <t>REFNigelle_035313.p1</t>
  </si>
  <si>
    <t>AT3G24820.1</t>
  </si>
  <si>
    <t>At3g24820 [Source:UniProtKB/TrEMBL;Acc:Q9LRX9]</t>
  </si>
  <si>
    <t>Aqcoe5G008000.3.p</t>
  </si>
  <si>
    <t>RN_035321</t>
  </si>
  <si>
    <t>RN_035323</t>
  </si>
  <si>
    <t>REFNigelle_035323.p1</t>
  </si>
  <si>
    <t>AT1G06740.1</t>
  </si>
  <si>
    <t>MUG3 [Source:UniProtKB/TrEMBL;Acc:A0A178W5T2]</t>
  </si>
  <si>
    <t>RN_035326</t>
  </si>
  <si>
    <t>REFNigelle_035326.p1</t>
  </si>
  <si>
    <t>Aqcoe2G062800.1.p</t>
  </si>
  <si>
    <t>RN_035327</t>
  </si>
  <si>
    <t>REFNigelle_035327.p1</t>
  </si>
  <si>
    <t>AT5G05400.1</t>
  </si>
  <si>
    <t>Putative disease resistance protein At5g05400 [Source:UniProtKB/Swiss-Prot;Acc:Q9FLB4]</t>
  </si>
  <si>
    <t>RN_035341</t>
  </si>
  <si>
    <t>REFNigelle_035341.p1</t>
  </si>
  <si>
    <t>AT2G39660.1</t>
  </si>
  <si>
    <t>BIK1 description:BIK1 [Source:A0A178VYW0]</t>
  </si>
  <si>
    <t>RN_035342</t>
  </si>
  <si>
    <t>REFNigelle_035342.p1</t>
  </si>
  <si>
    <t>AT1G07570.4</t>
  </si>
  <si>
    <t>APK1A description:Protein kinase superfamily protein [Source:AT1G07570]</t>
  </si>
  <si>
    <t>RN_035347</t>
  </si>
  <si>
    <t>REFNigelle_035347.p1</t>
  </si>
  <si>
    <t>RN_035349</t>
  </si>
  <si>
    <t>RN_035361</t>
  </si>
  <si>
    <t>REFNigelle_035361.p1</t>
  </si>
  <si>
    <t>Aqcoe5G406900.1.p</t>
  </si>
  <si>
    <t>RN_035362</t>
  </si>
  <si>
    <t>RN_035364</t>
  </si>
  <si>
    <t>REFNigelle_035364.p1</t>
  </si>
  <si>
    <t>AT5G64520.5</t>
  </si>
  <si>
    <t>XRCC2 description:homolog of X-ray repair cross complementing 2 (XRCC2) [Source:AT5G64520]</t>
  </si>
  <si>
    <t>Aqcoe5G273300.3.p</t>
  </si>
  <si>
    <t>AT5G64520.1</t>
  </si>
  <si>
    <t>homolog of X-ray repair cross complementing 2 (XRCC2)</t>
  </si>
  <si>
    <t>RN_035365</t>
  </si>
  <si>
    <t>REFNigelle_035365.p1</t>
  </si>
  <si>
    <t>AT5G64520.8</t>
  </si>
  <si>
    <t>REFNigelle_035365.p2</t>
  </si>
  <si>
    <t>RN_035370</t>
  </si>
  <si>
    <t>RN_035375</t>
  </si>
  <si>
    <t>REFNigelle_035375.p1</t>
  </si>
  <si>
    <t>AT1G57820.1</t>
  </si>
  <si>
    <t>ORTH2 description:E3 ubiquitin-protein ligase ORTHRUS 2 [Source:Q8VYZ0]</t>
  </si>
  <si>
    <t>Aqcoe7G260600.1.p</t>
  </si>
  <si>
    <t>RN_035376</t>
  </si>
  <si>
    <t>REFNigelle_035376.p1</t>
  </si>
  <si>
    <t>Aqcoe3G422400.1.p</t>
  </si>
  <si>
    <t>RN_035381</t>
  </si>
  <si>
    <t>REFNigelle_035381.p1</t>
  </si>
  <si>
    <t>AT4G14350.4</t>
  </si>
  <si>
    <t>Non-specific serine/threonine protein kinase [Source:UniProtKB/TrEMBL;Acc:Q8L7S7]</t>
  </si>
  <si>
    <t>Aqcoe5G023300.1.p</t>
  </si>
  <si>
    <t>AT4G14350.2</t>
  </si>
  <si>
    <t>RN_035383</t>
  </si>
  <si>
    <t>REFNigelle_035383.p1</t>
  </si>
  <si>
    <t>AT4G21990.1</t>
  </si>
  <si>
    <t>APR3 description:5'-adenylylsulfate reductase 3, chloroplastic [Source:P92980]</t>
  </si>
  <si>
    <t>Aqcoe1G230400.2.p</t>
  </si>
  <si>
    <t>AT1G62180.2</t>
  </si>
  <si>
    <t>5\'adenylylphosphosulfate reductase 2</t>
  </si>
  <si>
    <t>RN_035384</t>
  </si>
  <si>
    <t>REFNigelle_035384.p1</t>
  </si>
  <si>
    <t>RN_035386</t>
  </si>
  <si>
    <t>RN_035387</t>
  </si>
  <si>
    <t>REFNigelle_035387.p1</t>
  </si>
  <si>
    <t>AT4G21990.2</t>
  </si>
  <si>
    <t>RN_035388</t>
  </si>
  <si>
    <t>RN_035389</t>
  </si>
  <si>
    <t>RN_035391</t>
  </si>
  <si>
    <t>REFNigelle_035391.p1</t>
  </si>
  <si>
    <t>AT4G02530.1</t>
  </si>
  <si>
    <t>chloroplast thylakoid lumen protein [Source:TAIR;Acc:AT4G02530]</t>
  </si>
  <si>
    <t>Aqcoe7G385900.1.p</t>
  </si>
  <si>
    <t>chloroplast thylakoid lumen protein</t>
  </si>
  <si>
    <t>RN_035392</t>
  </si>
  <si>
    <t>RN_035393</t>
  </si>
  <si>
    <t>RN_035400</t>
  </si>
  <si>
    <t>RN_035401</t>
  </si>
  <si>
    <t>REFNigelle_035401.p1</t>
  </si>
  <si>
    <t>RN_035403</t>
  </si>
  <si>
    <t>REFNigelle_035403.p1</t>
  </si>
  <si>
    <t>AT1G06220.2</t>
  </si>
  <si>
    <t>CLO description:110 kDa U5 small nuclear ribonucleoprotein component CLO [Source:Q9LNC5]</t>
  </si>
  <si>
    <t>Aqcoe2G404600.2.p</t>
  </si>
  <si>
    <t>Ribosomal protein S5/Elongation factor G/III/V family protein</t>
  </si>
  <si>
    <t>RN_035404</t>
  </si>
  <si>
    <t>REFNigelle_035404.p1</t>
  </si>
  <si>
    <t>REFNigelle_035406.p1</t>
  </si>
  <si>
    <t>AT3G23100.2</t>
  </si>
  <si>
    <t>XRCC4 description:DNA repair protein XRCC4 [Source:Q682V0]</t>
  </si>
  <si>
    <t>Aqcoe5G036600.1.p</t>
  </si>
  <si>
    <t>AT3G23100.1</t>
  </si>
  <si>
    <t>homolog of human DNA ligase iv-binding protein XRCC4</t>
  </si>
  <si>
    <t>RN_035407</t>
  </si>
  <si>
    <t>REFNigelle_035407.p1</t>
  </si>
  <si>
    <t>RN_035412</t>
  </si>
  <si>
    <t>RN_035422</t>
  </si>
  <si>
    <t>REFNigelle_035422.p1</t>
  </si>
  <si>
    <t>Aqcoe3G440900.1.p</t>
  </si>
  <si>
    <t>RN_035423</t>
  </si>
  <si>
    <t>REFNigelle_035423.p1</t>
  </si>
  <si>
    <t>AT4G08290.1</t>
  </si>
  <si>
    <t>WAT1-related protein At4g08290 [Source:UniProtKB/Swiss-Prot;Acc:Q9SUF1]</t>
  </si>
  <si>
    <t>Aqcoe7G298200.1.p</t>
  </si>
  <si>
    <t>AT1G44800.1</t>
  </si>
  <si>
    <t>RN_035425</t>
  </si>
  <si>
    <t>REFNigelle_035425.p1</t>
  </si>
  <si>
    <t>WAT1-related protein At1g44800 [Source:UniProtKB/Swiss-Prot;Acc:Q9LPF1]</t>
  </si>
  <si>
    <t>Aqcoe7G298700.1.p</t>
  </si>
  <si>
    <t>AT1G21890.1</t>
  </si>
  <si>
    <t>RN_035428</t>
  </si>
  <si>
    <t>REFNigelle_035428.p1</t>
  </si>
  <si>
    <t>AT1G27190.1</t>
  </si>
  <si>
    <t>Probable inactive receptor kinase At1g27190 [Source:UniProtKB/Swiss-Prot;Acc:O04567]</t>
  </si>
  <si>
    <t>Aqcoe7G331400.1.p</t>
  </si>
  <si>
    <t>RN_035429</t>
  </si>
  <si>
    <t>REFNigelle_035429.p1</t>
  </si>
  <si>
    <t>AT1G16900.1</t>
  </si>
  <si>
    <t>ALG9 description:Dol-P-Man:Q9FZ49]</t>
  </si>
  <si>
    <t>Aqcoe1G227800.1.p</t>
  </si>
  <si>
    <t>RN_035438</t>
  </si>
  <si>
    <t>REFNigelle_035438.p1</t>
  </si>
  <si>
    <t>AT5G51510.1</t>
  </si>
  <si>
    <t>Jagunal-like protein [Source:UniProtKB/TrEMBL;Acc:Q9FHN3]</t>
  </si>
  <si>
    <t>Aqcoe3G313200.1.p</t>
  </si>
  <si>
    <t>RN_035439</t>
  </si>
  <si>
    <t>REFNigelle_035439.p1</t>
  </si>
  <si>
    <t>RN_035440</t>
  </si>
  <si>
    <t>REFNigelle_035440.p1</t>
  </si>
  <si>
    <t>AT3G56240.1</t>
  </si>
  <si>
    <t>CCH description:Copper transport protein CCH [Source:O82089]</t>
  </si>
  <si>
    <t>Aqcoe2G133000.1.p</t>
  </si>
  <si>
    <t>AT1G66240.1</t>
  </si>
  <si>
    <t>homolog of anti-oxidant 1</t>
  </si>
  <si>
    <t>RN_035441</t>
  </si>
  <si>
    <t>REFNigelle_035441.p1</t>
  </si>
  <si>
    <t>RN_035442</t>
  </si>
  <si>
    <t>RN_035451</t>
  </si>
  <si>
    <t>REFNigelle_035451.p1</t>
  </si>
  <si>
    <t>RN_035452</t>
  </si>
  <si>
    <t>REFNigelle_035452.p1</t>
  </si>
  <si>
    <t>AT5G46160.2</t>
  </si>
  <si>
    <t>HLP description:50S ribosomal protein HLP, mitochondrial [Source:Q93Z17]</t>
  </si>
  <si>
    <t>Aqcoe5G103200.1.p</t>
  </si>
  <si>
    <t>Ribosomal protein L14p/L23e family protein</t>
  </si>
  <si>
    <t>RN_035454</t>
  </si>
  <si>
    <t>REFNigelle_035454.p1</t>
  </si>
  <si>
    <t>RN_035467</t>
  </si>
  <si>
    <t>REFNigelle_035467.p1</t>
  </si>
  <si>
    <t>AT1G72040.1</t>
  </si>
  <si>
    <t>At1g72040 [Source:UniProtKB/TrEMBL;Acc:Q501D4]</t>
  </si>
  <si>
    <t>Aqcoe4G145100.2.p</t>
  </si>
  <si>
    <t>RN_035468</t>
  </si>
  <si>
    <t>REFNigelle_035468.p1</t>
  </si>
  <si>
    <t>RN_035470</t>
  </si>
  <si>
    <t>REFNigelle_035470.p1</t>
  </si>
  <si>
    <t>AT3G20290.3</t>
  </si>
  <si>
    <t>EHD1 description:EHD1 [Source:A0A178VAZ5]</t>
  </si>
  <si>
    <t>Aqcoe4G295100.1.p</t>
  </si>
  <si>
    <t>AT3G20290.2</t>
  </si>
  <si>
    <t>EPS15 homology domain 1</t>
  </si>
  <si>
    <t>RN_035472</t>
  </si>
  <si>
    <t>REFNigelle_035472.p1</t>
  </si>
  <si>
    <t>RN_035473</t>
  </si>
  <si>
    <t>REFNigelle_035473.p1</t>
  </si>
  <si>
    <t>RN_035475</t>
  </si>
  <si>
    <t>RN_035476</t>
  </si>
  <si>
    <t>RN_035477</t>
  </si>
  <si>
    <t>RN_035478</t>
  </si>
  <si>
    <t>REFNigelle_035478.p1</t>
  </si>
  <si>
    <t>AT2G41420.1</t>
  </si>
  <si>
    <t>WIH2 description:Cysteine-rich and transmembrane domain-containing protein A [Source:Q8S8M0]</t>
  </si>
  <si>
    <t>RN_035479</t>
  </si>
  <si>
    <t>REFNigelle_035479.p1</t>
  </si>
  <si>
    <t>AT5G61380.1</t>
  </si>
  <si>
    <t>APRR1 description:Two-component response regulator-like APRR1 [Source:Q9LKL2]</t>
  </si>
  <si>
    <t>Aqcoe3G350300.1.p</t>
  </si>
  <si>
    <t>CCT motif -containing response regulator protein</t>
  </si>
  <si>
    <t>RN_035480</t>
  </si>
  <si>
    <t>REFNigelle_035480.p1</t>
  </si>
  <si>
    <t>RN_035481</t>
  </si>
  <si>
    <t>RN_035484</t>
  </si>
  <si>
    <t>RN_035485</t>
  </si>
  <si>
    <t>RN_035486</t>
  </si>
  <si>
    <t>RN_035487</t>
  </si>
  <si>
    <t>REFNigelle_035487.p1</t>
  </si>
  <si>
    <t>Aqcoe1G397100.2.p</t>
  </si>
  <si>
    <t>RN_035488</t>
  </si>
  <si>
    <t>REFNigelle_035488.p1</t>
  </si>
  <si>
    <t>RN_035490</t>
  </si>
  <si>
    <t>RN_035496</t>
  </si>
  <si>
    <t>RN_035497</t>
  </si>
  <si>
    <t>REFNigelle_035497.p1</t>
  </si>
  <si>
    <t>RN_035498</t>
  </si>
  <si>
    <t>REFNigelle_035498.p1</t>
  </si>
  <si>
    <t>AT3G49650.1</t>
  </si>
  <si>
    <t>KIN8B description:Kinesin-like protein KIN-8B [Source:Q9SCJ4]</t>
  </si>
  <si>
    <t>Aqcoe6G065100.1.p</t>
  </si>
  <si>
    <t>REFNigelle_035505.p1</t>
  </si>
  <si>
    <t>RN_035507</t>
  </si>
  <si>
    <t>RN_035510</t>
  </si>
  <si>
    <t>RN_035516</t>
  </si>
  <si>
    <t>RN_035517</t>
  </si>
  <si>
    <t>RN_035518</t>
  </si>
  <si>
    <t>RN_035520</t>
  </si>
  <si>
    <t>RN_035521</t>
  </si>
  <si>
    <t>RN_035522</t>
  </si>
  <si>
    <t>RN_035523</t>
  </si>
  <si>
    <t>REFNigelle_035523.p1</t>
  </si>
  <si>
    <t>AT3G04770.2</t>
  </si>
  <si>
    <t>RPSAb description:40S ribosomal protein SA [Source:F4J4W3]</t>
  </si>
  <si>
    <t>Aqcoe7G439500.1.p</t>
  </si>
  <si>
    <t>40s ribosomal protein SA B</t>
  </si>
  <si>
    <t>RN_035524</t>
  </si>
  <si>
    <t>RN_035525</t>
  </si>
  <si>
    <t>REFNigelle_035525.p1</t>
  </si>
  <si>
    <t>RN_035526</t>
  </si>
  <si>
    <t>REFNigelle_035526.p1</t>
  </si>
  <si>
    <t>RN_035527</t>
  </si>
  <si>
    <t>REFNigelle_035527.p1</t>
  </si>
  <si>
    <t>REFNigelle_035527.p2</t>
  </si>
  <si>
    <t>RN_035528</t>
  </si>
  <si>
    <t>RN_035533</t>
  </si>
  <si>
    <t>REFNigelle_035533.p1</t>
  </si>
  <si>
    <t>RN_035537</t>
  </si>
  <si>
    <t>RN_035538</t>
  </si>
  <si>
    <t>REFNigelle_035538.p1</t>
  </si>
  <si>
    <t>Aqcoe3G079700.1.p</t>
  </si>
  <si>
    <t>RN_035541</t>
  </si>
  <si>
    <t>REFNigelle_035541.p1</t>
  </si>
  <si>
    <t>RN_035543</t>
  </si>
  <si>
    <t>REFNigelle_035543.p1</t>
  </si>
  <si>
    <t>RN_035544</t>
  </si>
  <si>
    <t>REFNigelle_035544.p1</t>
  </si>
  <si>
    <t>RN_035545</t>
  </si>
  <si>
    <t>REFNigelle_035545.p1</t>
  </si>
  <si>
    <t>RN_035547</t>
  </si>
  <si>
    <t>REFNigelle_035547.p1</t>
  </si>
  <si>
    <t>AT5G40670.1</t>
  </si>
  <si>
    <t>Cystinosin homolog [Source:UniProtKB/Swiss-Prot;Acc:P57758]</t>
  </si>
  <si>
    <t>Aqcoe5G381100.1.p</t>
  </si>
  <si>
    <t>PQ-loop repeat family protein / transmembrane family protein</t>
  </si>
  <si>
    <t>RN_035548</t>
  </si>
  <si>
    <t>REFNigelle_035548.p1</t>
  </si>
  <si>
    <t>RN_035552</t>
  </si>
  <si>
    <t>RN_035553</t>
  </si>
  <si>
    <t>RN_035558</t>
  </si>
  <si>
    <t>REFNigelle_035558.p1</t>
  </si>
  <si>
    <t>Aqcoe3G292600.1.p</t>
  </si>
  <si>
    <t>RN_035559</t>
  </si>
  <si>
    <t>RN_035571</t>
  </si>
  <si>
    <t>REFNigelle_035571.p1</t>
  </si>
  <si>
    <t>AT4G01575.1</t>
  </si>
  <si>
    <t>Serine protease inhibitor, Kazal-type family protein [Source:UniProtKB/TrEMBL;Acc:F4JG23]</t>
  </si>
  <si>
    <t>Aqcoe5G475200.1.p</t>
  </si>
  <si>
    <t>serine protease inhibitor, Kazal-type family protein</t>
  </si>
  <si>
    <t>RN_035573</t>
  </si>
  <si>
    <t>RN_035574</t>
  </si>
  <si>
    <t>REFNigelle_035574.p1</t>
  </si>
  <si>
    <t>AT3G29290.3</t>
  </si>
  <si>
    <t>EMB2076 description:Pentatricopeptide repeat-containing protein At3g29290 [Source:Q84J46]</t>
  </si>
  <si>
    <t>Aqcoe3G056000.1.p</t>
  </si>
  <si>
    <t>AT3G29290.1</t>
  </si>
  <si>
    <t>RN_035575</t>
  </si>
  <si>
    <t>RN_035576</t>
  </si>
  <si>
    <t>RN_035577</t>
  </si>
  <si>
    <t>RN_035591</t>
  </si>
  <si>
    <t>RN_035592</t>
  </si>
  <si>
    <t>RN_035593</t>
  </si>
  <si>
    <t>REFNigelle_035593.p1</t>
  </si>
  <si>
    <t>Aqcoe7G375700.2.p</t>
  </si>
  <si>
    <t>RN_035594</t>
  </si>
  <si>
    <t>RN_035595</t>
  </si>
  <si>
    <t>REFNigelle_035595.p1</t>
  </si>
  <si>
    <t>AT1G56070.1</t>
  </si>
  <si>
    <t>LOS1 description:Elongation factor 2 [Source:Q9ASR1]</t>
  </si>
  <si>
    <t>Aqcoe3G015400.1.p</t>
  </si>
  <si>
    <t>RN_035596</t>
  </si>
  <si>
    <t>REFNigelle_035596.p1</t>
  </si>
  <si>
    <t>RN_035599</t>
  </si>
  <si>
    <t>RN_035601</t>
  </si>
  <si>
    <t>REFNigelle_035601.p1</t>
  </si>
  <si>
    <t>RN_035604</t>
  </si>
  <si>
    <t>REFNigelle_035604.p1</t>
  </si>
  <si>
    <t>Aqcoe5G366500.1.p</t>
  </si>
  <si>
    <t>RN_035605</t>
  </si>
  <si>
    <t>REFNigelle_035605.p1</t>
  </si>
  <si>
    <t>RN_035606</t>
  </si>
  <si>
    <t>REFNigelle_035606.p1</t>
  </si>
  <si>
    <t>RN_035608</t>
  </si>
  <si>
    <t>RN_035610</t>
  </si>
  <si>
    <t>REFNigelle_035610.p1</t>
  </si>
  <si>
    <t>AT2G40340.3</t>
  </si>
  <si>
    <t>DREB2C description:Integrase-type DNA-binding superfamily protein [Source:AT2G40340]</t>
  </si>
  <si>
    <t>Aqcoe2G082800.1.p</t>
  </si>
  <si>
    <t>AT2G40340.1</t>
  </si>
  <si>
    <t>RN_035611</t>
  </si>
  <si>
    <t>REFNigelle_035611.p1</t>
  </si>
  <si>
    <t>Aqcoe7G076500.2.p</t>
  </si>
  <si>
    <t>RN_035614</t>
  </si>
  <si>
    <t>REFNigelle_035614.p1</t>
  </si>
  <si>
    <t>AT4G35490.1</t>
  </si>
  <si>
    <t>MRPL11 description:MRPL11 [Source:A0A178V1G5]</t>
  </si>
  <si>
    <t>Aqcoe4G034100.1.p</t>
  </si>
  <si>
    <t>mitochondrial ribosomal protein L11</t>
  </si>
  <si>
    <t>RN_035615</t>
  </si>
  <si>
    <t>REFNigelle_035615.p1</t>
  </si>
  <si>
    <t>RN_035634</t>
  </si>
  <si>
    <t>RN_035635</t>
  </si>
  <si>
    <t>RN_035637</t>
  </si>
  <si>
    <t>RN_035639</t>
  </si>
  <si>
    <t>RN_035643</t>
  </si>
  <si>
    <t>RN_035644</t>
  </si>
  <si>
    <t>REFNigelle_035644.p1</t>
  </si>
  <si>
    <t>Aqcoe1G232500.1.p</t>
  </si>
  <si>
    <t>RN_035648</t>
  </si>
  <si>
    <t>REFNigelle_035648.p1</t>
  </si>
  <si>
    <t>Aqcoe5G459600.1.p</t>
  </si>
  <si>
    <t>RN_035650</t>
  </si>
  <si>
    <t>REFNigelle_035650.p1</t>
  </si>
  <si>
    <t>AT4G35640.1</t>
  </si>
  <si>
    <t>SAT4 description:SERAT3 [Source:A0A178USX0]</t>
  </si>
  <si>
    <t>Aqcoe6G183900.2.p</t>
  </si>
  <si>
    <t>serine acetyltransferase 3;2</t>
  </si>
  <si>
    <t>RN_035651</t>
  </si>
  <si>
    <t>REFNigelle_035651.p1</t>
  </si>
  <si>
    <t>Aqcoe6G183900.1.p</t>
  </si>
  <si>
    <t>RN_035652</t>
  </si>
  <si>
    <t>RN_035653</t>
  </si>
  <si>
    <t>REFNigelle_035653.p1</t>
  </si>
  <si>
    <t>RN_035654</t>
  </si>
  <si>
    <t>RN_035655</t>
  </si>
  <si>
    <t>RN_035660</t>
  </si>
  <si>
    <t>REFNigelle_035660.p1</t>
  </si>
  <si>
    <t>AT5G20950.3</t>
  </si>
  <si>
    <t>Glycosyl hydrolase family protein [Source:TAIR;Acc:AT5G20950]</t>
  </si>
  <si>
    <t>RN_035662</t>
  </si>
  <si>
    <t>REFNigelle_035662.p1</t>
  </si>
  <si>
    <t>RN_035663</t>
  </si>
  <si>
    <t>RN_035664</t>
  </si>
  <si>
    <t>RN_035665</t>
  </si>
  <si>
    <t>RN_035666</t>
  </si>
  <si>
    <t>RN_035667</t>
  </si>
  <si>
    <t>REFNigelle_035667.p1</t>
  </si>
  <si>
    <t>RN_035668</t>
  </si>
  <si>
    <t>RN_035669</t>
  </si>
  <si>
    <t>REFNigelle_035669.p1</t>
  </si>
  <si>
    <t>RN_035670</t>
  </si>
  <si>
    <t>REFNigelle_035670.p1</t>
  </si>
  <si>
    <t>RN_035671</t>
  </si>
  <si>
    <t>RN_035673</t>
  </si>
  <si>
    <t>RN_035674</t>
  </si>
  <si>
    <t>REFNigelle_035674.p1</t>
  </si>
  <si>
    <t>ATCG00830.1</t>
  </si>
  <si>
    <t>rpl2-B description:50S ribosomal protein L2, chloroplastic [Source:A0A1B1W512]</t>
  </si>
  <si>
    <t>Aqcoe2G190600.1.p</t>
  </si>
  <si>
    <t>ATCG01310.1</t>
  </si>
  <si>
    <t>ribosomal protein L2</t>
  </si>
  <si>
    <t>RN_035675</t>
  </si>
  <si>
    <t>REFNigelle_035675.p1</t>
  </si>
  <si>
    <t>RN_035679</t>
  </si>
  <si>
    <t>REFNigelle_035679.p1</t>
  </si>
  <si>
    <t>RN_035698</t>
  </si>
  <si>
    <t>RN_035700</t>
  </si>
  <si>
    <t>RN_035701</t>
  </si>
  <si>
    <t>RN_035702</t>
  </si>
  <si>
    <t>RN_035704</t>
  </si>
  <si>
    <t>REFNigelle_035704.p1</t>
  </si>
  <si>
    <t>AT3G12270.1</t>
  </si>
  <si>
    <t>PRMT3 description:Probable protein arginine N-methyltransferase 3 [Source:Q0WVD6]</t>
  </si>
  <si>
    <t>Aqcoe1G046500.1.p</t>
  </si>
  <si>
    <t>protein arginine methyltransferase 3</t>
  </si>
  <si>
    <t>RN_035709</t>
  </si>
  <si>
    <t>RN_035712</t>
  </si>
  <si>
    <t>RN_035715</t>
  </si>
  <si>
    <t>REFNigelle_035715.p1</t>
  </si>
  <si>
    <t>RN_035726</t>
  </si>
  <si>
    <t>REFNigelle_035726.p1</t>
  </si>
  <si>
    <t>RN_035729</t>
  </si>
  <si>
    <t>REFNigelle_035729.p1</t>
  </si>
  <si>
    <t>AT1G05055.1</t>
  </si>
  <si>
    <t>GTF2H2 description:GTF2H2 [Source:A0A178W5Z7]</t>
  </si>
  <si>
    <t>Aqcoe5G039600.2.p</t>
  </si>
  <si>
    <t>general transcription factor II H2</t>
  </si>
  <si>
    <t>RN_035730</t>
  </si>
  <si>
    <t>REFNigelle_035730.p1</t>
  </si>
  <si>
    <t>AT2G29290.2</t>
  </si>
  <si>
    <t>Tropinone reductase homolog At2g29290 [Source:UniProtKB/Swiss-Prot;Acc:Q9ZW13]</t>
  </si>
  <si>
    <t>Aqcoe3G113400.1.p</t>
  </si>
  <si>
    <t>RN_035733</t>
  </si>
  <si>
    <t>REFNigelle_035733.p1</t>
  </si>
  <si>
    <t>Aqcoe3G112800.1.p</t>
  </si>
  <si>
    <t>RN_035736</t>
  </si>
  <si>
    <t>RN_035747</t>
  </si>
  <si>
    <t>RN_035748</t>
  </si>
  <si>
    <t>REFNigelle_035748.p1</t>
  </si>
  <si>
    <t>AT1G69800.2</t>
  </si>
  <si>
    <t>Cystathionine beta-synthase (CBS) protein [Source:TAIR;Acc:AT1G69800]</t>
  </si>
  <si>
    <t>Aqcoe3G329900.1.p</t>
  </si>
  <si>
    <t>Cystathionine beta-synthase (CBS) protein</t>
  </si>
  <si>
    <t>RN_035750</t>
  </si>
  <si>
    <t>REFNigelle_035750.p1</t>
  </si>
  <si>
    <t>AT1G72650.2</t>
  </si>
  <si>
    <t>TRFL6 description:TRF-like 6 [Source:F4IDF1]</t>
  </si>
  <si>
    <t>Aqcoe7G115400.1.p</t>
  </si>
  <si>
    <t>TRF-like 6</t>
  </si>
  <si>
    <t>RN_035751</t>
  </si>
  <si>
    <t>REFNigelle_035751.p1</t>
  </si>
  <si>
    <t>RN_035752</t>
  </si>
  <si>
    <t>REFNigelle_035752.p1</t>
  </si>
  <si>
    <t>AT3G63510.1</t>
  </si>
  <si>
    <t>FMN-linked oxidoreductases superfamily protein [Source:UniProtKB/TrEMBL;Acc:Q8H128]</t>
  </si>
  <si>
    <t>Aqcoe1G031000.1.p</t>
  </si>
  <si>
    <t>RN_035755</t>
  </si>
  <si>
    <t>REFNigelle_035755.p1</t>
  </si>
  <si>
    <t>AT3G05590.2</t>
  </si>
  <si>
    <t>RPL18B description:RPL18 [Source:A0A178V8M9]</t>
  </si>
  <si>
    <t>Aqcoe7G105000.1.p</t>
  </si>
  <si>
    <t>AT3G05590.1</t>
  </si>
  <si>
    <t>ribosomal protein L18</t>
  </si>
  <si>
    <t>RN_035756</t>
  </si>
  <si>
    <t>REFNigelle_035756.p1</t>
  </si>
  <si>
    <t>RN_035757</t>
  </si>
  <si>
    <t>RN_035758</t>
  </si>
  <si>
    <t>RN_035762</t>
  </si>
  <si>
    <t>REFNigelle_035762.p1</t>
  </si>
  <si>
    <t>AT1G78560.1</t>
  </si>
  <si>
    <t>BASS1 description:Probable sodium/metabolite cotransporter BASS1, chloroplastic [Source:Q93YR2]</t>
  </si>
  <si>
    <t>Aqcoe1G208600.1.p</t>
  </si>
  <si>
    <t>Sodium Bile acid symporter family</t>
  </si>
  <si>
    <t>RN_035764</t>
  </si>
  <si>
    <t>REFNigelle_035764.p1</t>
  </si>
  <si>
    <t>RN_035767</t>
  </si>
  <si>
    <t>RN_035782</t>
  </si>
  <si>
    <t>REFNigelle_035782.p1</t>
  </si>
  <si>
    <t>AT1G24530.1</t>
  </si>
  <si>
    <t>F21J9.19 [Source:UniProtKB/TrEMBL;Acc:Q9FYL1]</t>
  </si>
  <si>
    <t>Aqcoe5G384900.1.p</t>
  </si>
  <si>
    <t>RN_035783</t>
  </si>
  <si>
    <t>RN_035784</t>
  </si>
  <si>
    <t>REFNigelle_035784.p1</t>
  </si>
  <si>
    <t>AT2G39120.1</t>
  </si>
  <si>
    <t>Ubiquitin carboxyl-terminal hydrolase family protein [Source:UniProtKB/TrEMBL;Acc:Q9ZUZ6]</t>
  </si>
  <si>
    <t>Aqcoe1G438400.1.p</t>
  </si>
  <si>
    <t>RN_035786</t>
  </si>
  <si>
    <t>REFNigelle_035786.p1</t>
  </si>
  <si>
    <t>AT2G25840.2</t>
  </si>
  <si>
    <t>OVA4 description:Nucleotidylyl transferase superfamily protein [Source:F4ISP4]</t>
  </si>
  <si>
    <t>Aqcoe7G149500.2.p</t>
  </si>
  <si>
    <t>RN_035788</t>
  </si>
  <si>
    <t>REFNigelle_035788.p1</t>
  </si>
  <si>
    <t>Aqcoe3G161600.1.p</t>
  </si>
  <si>
    <t>RN_035790</t>
  </si>
  <si>
    <t>REFNigelle_035793.p1</t>
  </si>
  <si>
    <t>Aqcoe5G180800.1.p</t>
  </si>
  <si>
    <t>RN_035795</t>
  </si>
  <si>
    <t>REFNigelle_035795.p1</t>
  </si>
  <si>
    <t>RN_035796</t>
  </si>
  <si>
    <t>REFNigelle_035796.p1</t>
  </si>
  <si>
    <t>AT2G07690.1</t>
  </si>
  <si>
    <t>MCM5 description:DNA replication licensing factor MCM5 [Source:O80786]</t>
  </si>
  <si>
    <t>Aqcoe1G074700.1.p</t>
  </si>
  <si>
    <t>RN_035797</t>
  </si>
  <si>
    <t>REFNigelle_035797.p1</t>
  </si>
  <si>
    <t>RN_035800</t>
  </si>
  <si>
    <t>RN_035801</t>
  </si>
  <si>
    <t>RN_035812</t>
  </si>
  <si>
    <t>REFNigelle_035812.p2</t>
  </si>
  <si>
    <t>RN_035816</t>
  </si>
  <si>
    <t>RN_035817</t>
  </si>
  <si>
    <t>RN_035819</t>
  </si>
  <si>
    <t>REFNigelle_035819.p1</t>
  </si>
  <si>
    <t>AT2G41790.1</t>
  </si>
  <si>
    <t>PXM16 description:Insulin-degrading enzyme-like 1, peroxisomal [Source:O22941]</t>
  </si>
  <si>
    <t>Aqcoe1G028300.1.p</t>
  </si>
  <si>
    <t>RN_035820</t>
  </si>
  <si>
    <t>REFNigelle_035820.p1</t>
  </si>
  <si>
    <t>AT5G38380.1</t>
  </si>
  <si>
    <t>Zinc transporter [Source:UniProtKB/TrEMBL;Acc:Q8RWM9]</t>
  </si>
  <si>
    <t>Aqcoe3G401800.1.p</t>
  </si>
  <si>
    <t>RN_035821</t>
  </si>
  <si>
    <t>REFNigelle_035821.p1</t>
  </si>
  <si>
    <t>RN_035826</t>
  </si>
  <si>
    <t>REFNigelle_035826.p1</t>
  </si>
  <si>
    <t>AT5G47940.1</t>
  </si>
  <si>
    <t>40S ribosomal protein S27 [Source:UniProtKB/TrEMBL;Acc:Q9FGV5]</t>
  </si>
  <si>
    <t>Aqcoe1G031200.1.p</t>
  </si>
  <si>
    <t>RN_035827</t>
  </si>
  <si>
    <t>REFNigelle_035827.p1</t>
  </si>
  <si>
    <t>AT1G74320.1</t>
  </si>
  <si>
    <t>Probable choline kinase 2 [Source:UniProtKB/Swiss-Prot;Acc:Q8L518]</t>
  </si>
  <si>
    <t>Aqcoe6G046500.2.p</t>
  </si>
  <si>
    <t>RN_035828</t>
  </si>
  <si>
    <t>REFNigelle_035828.p1</t>
  </si>
  <si>
    <t>RN_035829</t>
  </si>
  <si>
    <t>RN_035830</t>
  </si>
  <si>
    <t>REFNigelle_035830.p1</t>
  </si>
  <si>
    <t>Aqcoe2G438000.1.p</t>
  </si>
  <si>
    <t>RN_035831</t>
  </si>
  <si>
    <t>REFNigelle_035831.p1</t>
  </si>
  <si>
    <t>RN_035833</t>
  </si>
  <si>
    <t>REFNigelle_035833.p1</t>
  </si>
  <si>
    <t>AT1G08490.1</t>
  </si>
  <si>
    <t>NFS2 description:SUFS [Source:A0A178WGK3]</t>
  </si>
  <si>
    <t>Aqcoe5G127500.1.p</t>
  </si>
  <si>
    <t>chloroplastic NIFS-like cysteine desulfurase</t>
  </si>
  <si>
    <t>RN_035843</t>
  </si>
  <si>
    <t>RN_035844</t>
  </si>
  <si>
    <t>REFNigelle_035844.p1</t>
  </si>
  <si>
    <t>AT4G03430.1</t>
  </si>
  <si>
    <t>STA1 description:Protein STABILIZED1 [Source:Q9ZT71]</t>
  </si>
  <si>
    <t>Aqcoe2G161700.1.p</t>
  </si>
  <si>
    <t>pre-mRNA splicing factor-related</t>
  </si>
  <si>
    <t>RN_035845</t>
  </si>
  <si>
    <t>RN_035846</t>
  </si>
  <si>
    <t>REFNigelle_035846.p1</t>
  </si>
  <si>
    <t>AT1G34190.1</t>
  </si>
  <si>
    <t>NAC017 description:NAC017 [Source:A0A178WNW4]</t>
  </si>
  <si>
    <t>Aqcoe5G106600.1.p</t>
  </si>
  <si>
    <t>NAC domain containing protein 17</t>
  </si>
  <si>
    <t>RN_035847</t>
  </si>
  <si>
    <t>REFNigelle_035847.p1</t>
  </si>
  <si>
    <t>AT4G13940.3</t>
  </si>
  <si>
    <t>SAHH1 description:Adenosylhomocysteinase 1 [Source:O23255]</t>
  </si>
  <si>
    <t>Aqcoe3G134800.1.p</t>
  </si>
  <si>
    <t>AT4G13940.1</t>
  </si>
  <si>
    <t>S-adenosyl-L-homocysteine hydrolase</t>
  </si>
  <si>
    <t>RN_035848</t>
  </si>
  <si>
    <t>REFNigelle_035848.p1</t>
  </si>
  <si>
    <t>AT4G13940.4</t>
  </si>
  <si>
    <t>Aqcoe2G405100.1.p</t>
  </si>
  <si>
    <t>RN_035849</t>
  </si>
  <si>
    <t>REFNigelle_035849.p1</t>
  </si>
  <si>
    <t>RN_035850</t>
  </si>
  <si>
    <t>REFNigelle_035850.p1</t>
  </si>
  <si>
    <t>RN_035851</t>
  </si>
  <si>
    <t>REFNigelle_035851.p1</t>
  </si>
  <si>
    <t>AT3G23810.1</t>
  </si>
  <si>
    <t>SAHH2 description:Adenosylhomocysteinase [Source:A0A178VEP9]</t>
  </si>
  <si>
    <t>RN_035852</t>
  </si>
  <si>
    <t>REFNigelle_035852.p1</t>
  </si>
  <si>
    <t>RN_035853</t>
  </si>
  <si>
    <t>RN_035854</t>
  </si>
  <si>
    <t>REFNigelle_035854.p1</t>
  </si>
  <si>
    <t>AT4G13940.2</t>
  </si>
  <si>
    <t>RN_035855</t>
  </si>
  <si>
    <t>RN_035857</t>
  </si>
  <si>
    <t>RN_035861</t>
  </si>
  <si>
    <t>REFNigelle_035861.p2</t>
  </si>
  <si>
    <t>RN_035863</t>
  </si>
  <si>
    <t>RN_035864</t>
  </si>
  <si>
    <t>RN_035865</t>
  </si>
  <si>
    <t>REFNigelle_035865.p1</t>
  </si>
  <si>
    <t>AT4G31300.3</t>
  </si>
  <si>
    <t>PBA1 description:Proteasome subunit beta type [Source:F4JRY2]</t>
  </si>
  <si>
    <t>Aqcoe7G283700.1.p</t>
  </si>
  <si>
    <t>RN_035868</t>
  </si>
  <si>
    <t>REFNigelle_035868.p1</t>
  </si>
  <si>
    <t>RN_035870</t>
  </si>
  <si>
    <t>REFNigelle_035870.p1</t>
  </si>
  <si>
    <t>AT5G35560.1</t>
  </si>
  <si>
    <t>DENN (AEX-3) domain-containing protein [Source:UniProtKB/TrEMBL;Acc:F4JZV9]</t>
  </si>
  <si>
    <t>Aqcoe7G430700.1.p</t>
  </si>
  <si>
    <t>DENN (AEX-3) domain-containing protein</t>
  </si>
  <si>
    <t>RN_035871</t>
  </si>
  <si>
    <t>RN_035872</t>
  </si>
  <si>
    <t>REFNigelle_035872.p1</t>
  </si>
  <si>
    <t>AT5G52660.1</t>
  </si>
  <si>
    <t>RVE6 description:Protein REVEILLE 6 [Source:Q8H0W3]</t>
  </si>
  <si>
    <t>Aqcoe7G019800.2.p</t>
  </si>
  <si>
    <t>AT5G52660.2</t>
  </si>
  <si>
    <t>RN_035873</t>
  </si>
  <si>
    <t>REFNigelle_035873.p1</t>
  </si>
  <si>
    <t>RN_035884</t>
  </si>
  <si>
    <t>REFNigelle_035884.p1</t>
  </si>
  <si>
    <t>AT5G14290.1</t>
  </si>
  <si>
    <t>Mitochondrial ribosomal protein L37 [Source:UniProtKB/TrEMBL;Acc:Q1PDW9]</t>
  </si>
  <si>
    <t>Aqcoe5G374300.1.p</t>
  </si>
  <si>
    <t>AT3G01740.1</t>
  </si>
  <si>
    <t>Mitochondrial ribosomal protein L37</t>
  </si>
  <si>
    <t>RN_035885</t>
  </si>
  <si>
    <t>REFNigelle_035885.p1</t>
  </si>
  <si>
    <t>AT3G04130.2</t>
  </si>
  <si>
    <t>Pentatricopeptide repeat-containing protein At3g04130, mitochondrial [Source:UniProtKB/Swiss-Prot;Acc:Q9M8W9]</t>
  </si>
  <si>
    <t>Aqcoe5G374200.1.p</t>
  </si>
  <si>
    <t>RN_035887</t>
  </si>
  <si>
    <t>REFNigelle_035887.p1</t>
  </si>
  <si>
    <t>AT1G80480.1</t>
  </si>
  <si>
    <t>PTAC17 description:At1g80480 [Source:Q9M8L6]</t>
  </si>
  <si>
    <t>Aqcoe7G375800.1.p</t>
  </si>
  <si>
    <t>plastid transcriptionally active 17</t>
  </si>
  <si>
    <t>RN_035889</t>
  </si>
  <si>
    <t>REFNigelle_035889.p1</t>
  </si>
  <si>
    <t>RN_035892</t>
  </si>
  <si>
    <t>REFNigelle_035892.p1</t>
  </si>
  <si>
    <t>AT3G60000.2</t>
  </si>
  <si>
    <t>QWRF6 description:QWRF6 [Source:A0A178V8L9]</t>
  </si>
  <si>
    <t>Aqcoe3G248100.1.p</t>
  </si>
  <si>
    <t>AT2G44190.1</t>
  </si>
  <si>
    <t xml:space="preserve">Family of unknown function (DUF566) </t>
  </si>
  <si>
    <t>RN_035896</t>
  </si>
  <si>
    <t>REFNigelle_035896.p1</t>
  </si>
  <si>
    <t>AT1G08480.1</t>
  </si>
  <si>
    <t>SDH6 description:Succinate dehydrogenase subunit 6, mitochondrial [Source:Q941A6]</t>
  </si>
  <si>
    <t>Aqcoe7G295200.1.p</t>
  </si>
  <si>
    <t>RN_035898</t>
  </si>
  <si>
    <t>REFNigelle_035898.p1</t>
  </si>
  <si>
    <t>RN_035907</t>
  </si>
  <si>
    <t>RN_035909</t>
  </si>
  <si>
    <t>RN_035915</t>
  </si>
  <si>
    <t>RN_035937</t>
  </si>
  <si>
    <t>RN_035938</t>
  </si>
  <si>
    <t>RN_035944</t>
  </si>
  <si>
    <t>REFNigelle_035944.p1</t>
  </si>
  <si>
    <t>Aqcoe1G265600.1.p</t>
  </si>
  <si>
    <t>RN_035948</t>
  </si>
  <si>
    <t>RN_035950</t>
  </si>
  <si>
    <t>REFNigelle_035950.p1</t>
  </si>
  <si>
    <t>Aqcoe3G046400.4.p</t>
  </si>
  <si>
    <t>RN_035951</t>
  </si>
  <si>
    <t>REFNigelle_035951.p1</t>
  </si>
  <si>
    <t>RN_035955</t>
  </si>
  <si>
    <t>RN_035957</t>
  </si>
  <si>
    <t>RN_035958</t>
  </si>
  <si>
    <t>RN_035961</t>
  </si>
  <si>
    <t>REFNigelle_035961.p1</t>
  </si>
  <si>
    <t>RN_035962</t>
  </si>
  <si>
    <t>RN_035963</t>
  </si>
  <si>
    <t>REFNigelle_035963.p1</t>
  </si>
  <si>
    <t>AT1G55110.2</t>
  </si>
  <si>
    <t>IDD7 description:Protein indeterminate-domain 7 [Source:Q8H1F5]</t>
  </si>
  <si>
    <t>Aqcoe7G425000.1.p</t>
  </si>
  <si>
    <t>RN_035964</t>
  </si>
  <si>
    <t>RN_035969</t>
  </si>
  <si>
    <t>REFNigelle_035969.p1</t>
  </si>
  <si>
    <t>AT1G26090.1</t>
  </si>
  <si>
    <t>Uncharacterized protein At1g26090, chloroplastic [Source:UniProtKB/Swiss-Prot;Acc:Q6DYE4]</t>
  </si>
  <si>
    <t>Aqcoe3G048200.2.p</t>
  </si>
  <si>
    <t>RN_035971</t>
  </si>
  <si>
    <t>RN_035972</t>
  </si>
  <si>
    <t>RN_035973</t>
  </si>
  <si>
    <t>RN_035974</t>
  </si>
  <si>
    <t>REFNigelle_035974.p1</t>
  </si>
  <si>
    <t>AT5G49550.1</t>
  </si>
  <si>
    <t>BLOS2 description:Biogenesis of lysosome-related organelles complex 1 subunit 2 [Source:F4K657]</t>
  </si>
  <si>
    <t>Aqcoe3G380700.1.p</t>
  </si>
  <si>
    <t>RN_035975</t>
  </si>
  <si>
    <t>RN_035976</t>
  </si>
  <si>
    <t>RN_035977</t>
  </si>
  <si>
    <t>REFNigelle_035977.p1</t>
  </si>
  <si>
    <t>Aqcoe7G376000.1.p</t>
  </si>
  <si>
    <t>RN_035978</t>
  </si>
  <si>
    <t>RN_035990</t>
  </si>
  <si>
    <t>RN_035991</t>
  </si>
  <si>
    <t>RN_035992</t>
  </si>
  <si>
    <t>RN_035994</t>
  </si>
  <si>
    <t>REFNigelle_035994.p1</t>
  </si>
  <si>
    <t>RN_035996</t>
  </si>
  <si>
    <t>RN_035997</t>
  </si>
  <si>
    <t>RN_035998</t>
  </si>
  <si>
    <t>REFNigelle_035998.p1</t>
  </si>
  <si>
    <t>Aqcoe6G157500.1.p</t>
  </si>
  <si>
    <t>RN_035999</t>
  </si>
  <si>
    <t>REFNigelle_035999.p1</t>
  </si>
  <si>
    <t>RN_036000</t>
  </si>
  <si>
    <t>REFNigelle_036000.p1</t>
  </si>
  <si>
    <t>AT5G08410.1</t>
  </si>
  <si>
    <t>FTRA2 description:ferredoxin/thioredoxin reductase subunit A (variable subunit) 2 [Source:AT5G08410]</t>
  </si>
  <si>
    <t>Aqcoe3G444500.1.p</t>
  </si>
  <si>
    <t>ferredoxin/thioredoxin reductase subunit A (variable subunit) 2</t>
  </si>
  <si>
    <t>RN_036002</t>
  </si>
  <si>
    <t>REFNigelle_036002.p1</t>
  </si>
  <si>
    <t>RN_036003</t>
  </si>
  <si>
    <t>REFNigelle_036003.p1</t>
  </si>
  <si>
    <t>AT1G31340.1</t>
  </si>
  <si>
    <t>RUB1 description:RUB1 [Source:A0A178W1F2]</t>
  </si>
  <si>
    <t>Aqcoe3G298400.1.p</t>
  </si>
  <si>
    <t>related to ubiquitin 1</t>
  </si>
  <si>
    <t>RN_036004</t>
  </si>
  <si>
    <t>RN_036005</t>
  </si>
  <si>
    <t>RN_036006</t>
  </si>
  <si>
    <t>REFNigelle_036006.p1</t>
  </si>
  <si>
    <t>AT1G31860.1</t>
  </si>
  <si>
    <t>HISN2 description:Histidine biosynthesis bifunctional protein hisIE, chloroplastic [Source:O82768]</t>
  </si>
  <si>
    <t>Aqcoe6G147400.1.p</t>
  </si>
  <si>
    <t>histidine biosynthesis bifunctional protein (HISIE)</t>
  </si>
  <si>
    <t>RN_036009</t>
  </si>
  <si>
    <t>REFNigelle_036009.p1</t>
  </si>
  <si>
    <t>RN_036010</t>
  </si>
  <si>
    <t>REFNigelle_036010.p1</t>
  </si>
  <si>
    <t>AT1G31860.3</t>
  </si>
  <si>
    <t>RN_036011</t>
  </si>
  <si>
    <t>REFNigelle_036011.p1</t>
  </si>
  <si>
    <t>AT5G49540.1</t>
  </si>
  <si>
    <t>AT5g49540/K6M13_9 [Source:UniProtKB/TrEMBL;Acc:Q9AST5]</t>
  </si>
  <si>
    <t>Aqcoe5G311100.2.p</t>
  </si>
  <si>
    <t>Rab5-interacting family protein</t>
  </si>
  <si>
    <t>RN_036012</t>
  </si>
  <si>
    <t>REFNigelle_036012.p1</t>
  </si>
  <si>
    <t>REFNigelle_036013.p1</t>
  </si>
  <si>
    <t>AT1G26940.1</t>
  </si>
  <si>
    <t>CYP23 description:Peptidyl-prolyl cis-trans isomerase CYP23 [Source:Q8LDR3]</t>
  </si>
  <si>
    <t>Aqcoe3G333300.1.p</t>
  </si>
  <si>
    <t>REFNigelle_036014.p1</t>
  </si>
  <si>
    <t>RN_036027</t>
  </si>
  <si>
    <t>REFNigelle_036027.p1</t>
  </si>
  <si>
    <t>RN_036037</t>
  </si>
  <si>
    <t>RN_036040</t>
  </si>
  <si>
    <t>RN_036049</t>
  </si>
  <si>
    <t>REFNigelle_036049.p1</t>
  </si>
  <si>
    <t>AT1G79780.1</t>
  </si>
  <si>
    <t>CASP-like protein 3A2 [Source:UniProtKB/Swiss-Prot;Acc:Q1PFB8]</t>
  </si>
  <si>
    <t>Aqcoe7G158700.1.p</t>
  </si>
  <si>
    <t>AT3G16300.1</t>
  </si>
  <si>
    <t>RN_036052</t>
  </si>
  <si>
    <t>REFNigelle_036052.p1</t>
  </si>
  <si>
    <t>RN_036058</t>
  </si>
  <si>
    <t>REFNigelle_036058.p1</t>
  </si>
  <si>
    <t>RN_036059</t>
  </si>
  <si>
    <t>REFNigelle_036059.p1</t>
  </si>
  <si>
    <t>RN_036063</t>
  </si>
  <si>
    <t>RN_036064</t>
  </si>
  <si>
    <t>REFNigelle_036064.p1</t>
  </si>
  <si>
    <t>AT1G80130.1</t>
  </si>
  <si>
    <t>F18B13.21 protein [Source:UniProtKB/TrEMBL;Acc:Q9SSC6]</t>
  </si>
  <si>
    <t>RN_036065</t>
  </si>
  <si>
    <t>RN_036066</t>
  </si>
  <si>
    <t>RN_036067</t>
  </si>
  <si>
    <t>RN_036068</t>
  </si>
  <si>
    <t>RN_036069</t>
  </si>
  <si>
    <t>RN_036072</t>
  </si>
  <si>
    <t>REFNigelle_036072.p1</t>
  </si>
  <si>
    <t>AT5G27560.3</t>
  </si>
  <si>
    <t>DUF1995 domain protein, putative (DUF1995) [Source:UniProtKB/TrEMBL;Acc:Q94K68]</t>
  </si>
  <si>
    <t>Aqcoe6G047800.1.p</t>
  </si>
  <si>
    <t>AT5G27560.1</t>
  </si>
  <si>
    <t>Domain of unknown function (DUF1995)</t>
  </si>
  <si>
    <t>RN_036074</t>
  </si>
  <si>
    <t>RN_036077</t>
  </si>
  <si>
    <t>RN_036078</t>
  </si>
  <si>
    <t>RN_036080</t>
  </si>
  <si>
    <t>RN_036081</t>
  </si>
  <si>
    <t>RN_036082</t>
  </si>
  <si>
    <t>RN_036088</t>
  </si>
  <si>
    <t>REFNigelle_036088.p1</t>
  </si>
  <si>
    <t>AT5G54750.1</t>
  </si>
  <si>
    <t>Trafficking protein particle complex subunit [Source:UniProtKB/TrEMBL;Acc:F4K1U5]</t>
  </si>
  <si>
    <t>Aqcoe4G043200.1.p</t>
  </si>
  <si>
    <t>Transport protein particle (TRAPP) component</t>
  </si>
  <si>
    <t>RN_036089</t>
  </si>
  <si>
    <t>REFNigelle_036089.p1</t>
  </si>
  <si>
    <t>RN_036090</t>
  </si>
  <si>
    <t>RN_036091</t>
  </si>
  <si>
    <t>REFNigelle_036091.p1</t>
  </si>
  <si>
    <t>AT5G11770.1</t>
  </si>
  <si>
    <t>NADH dehydrogenase [ubiquinone] iron-sulfur protein 7, mitochondrial [Source:UniProtKB/Swiss-Prot;Acc:Q42577]</t>
  </si>
  <si>
    <t>Aqcoe7G429800.1.p</t>
  </si>
  <si>
    <t>NADH-ubiquinone oxidoreductase 20 kDa subunit, mitochondrial</t>
  </si>
  <si>
    <t>RN_036092</t>
  </si>
  <si>
    <t>REFNigelle_036092.p1</t>
  </si>
  <si>
    <t>RN_036093</t>
  </si>
  <si>
    <t>REFNigelle_036093.p1</t>
  </si>
  <si>
    <t>AT4G27840.1</t>
  </si>
  <si>
    <t>PHYL2.1 description:Phytolongin Phyl2.1 [Source:Q9STP2]</t>
  </si>
  <si>
    <t>Aqcoe5G463400.1.p</t>
  </si>
  <si>
    <t>RN_036096</t>
  </si>
  <si>
    <t>RN_036099</t>
  </si>
  <si>
    <t>REFNigelle_036099.p1</t>
  </si>
  <si>
    <t>AT5G51230.1</t>
  </si>
  <si>
    <t>EMF2 description:Polycomb group protein EMBRYONIC FLOWER 2 [Source:Q8L6Y4]</t>
  </si>
  <si>
    <t>Aqcoe3G266000.1.p</t>
  </si>
  <si>
    <t>VEFS-Box of polycomb protein</t>
  </si>
  <si>
    <t>RN_036100</t>
  </si>
  <si>
    <t>RN_036101</t>
  </si>
  <si>
    <t>RN_036102</t>
  </si>
  <si>
    <t>REFNigelle_036102.p1</t>
  </si>
  <si>
    <t>RN_036104</t>
  </si>
  <si>
    <t>REFNigelle_036104.p1</t>
  </si>
  <si>
    <t>AT2G28910.2</t>
  </si>
  <si>
    <t>CXIP4 description:CXIP4 [Source:A0A178VV16]</t>
  </si>
  <si>
    <t>Aqcoe7G375900.2.p</t>
  </si>
  <si>
    <t>AT2G28910.1</t>
  </si>
  <si>
    <t>CAX interacting protein 4</t>
  </si>
  <si>
    <t>RN_036107</t>
  </si>
  <si>
    <t>REFNigelle_036107.p1</t>
  </si>
  <si>
    <t>Aqcoe5G468700.1.p</t>
  </si>
  <si>
    <t>RN_036108</t>
  </si>
  <si>
    <t>RN_036112</t>
  </si>
  <si>
    <t>RN_036115</t>
  </si>
  <si>
    <t>REFNigelle_036115.p1</t>
  </si>
  <si>
    <t>AT5G09500.1</t>
  </si>
  <si>
    <t>RPS15C description:40S ribosomal protein S15-3 [Source:Q9FY65]</t>
  </si>
  <si>
    <t>Aqcoe5G108000.1.p</t>
  </si>
  <si>
    <t>Ribosomal protein S19 family protein</t>
  </si>
  <si>
    <t>RN_036116</t>
  </si>
  <si>
    <t>RN_036122</t>
  </si>
  <si>
    <t>RN_036123</t>
  </si>
  <si>
    <t>REFNigelle_036123.p1</t>
  </si>
  <si>
    <t>AT2G33490.2</t>
  </si>
  <si>
    <t>Uncharacterized protein At2g33490 [Source:UniProtKB/Swiss-Prot;Acc:O22799]</t>
  </si>
  <si>
    <t>Aqcoe5G343400.1.p</t>
  </si>
  <si>
    <t>AT2G33490.1</t>
  </si>
  <si>
    <t>RN_036124</t>
  </si>
  <si>
    <t>REFNigelle_036124.p1</t>
  </si>
  <si>
    <t>RN_036126</t>
  </si>
  <si>
    <t>REFNigelle_036126.p1</t>
  </si>
  <si>
    <t>AT5G56510.4</t>
  </si>
  <si>
    <t>APUM12 description:Pumilio homolog 12 [Source:Q9LVC3]</t>
  </si>
  <si>
    <t>Aqcoe1G060300.2.p</t>
  </si>
  <si>
    <t>AT5G56510.1</t>
  </si>
  <si>
    <t>pumilio 12</t>
  </si>
  <si>
    <t>RN_036127</t>
  </si>
  <si>
    <t>RN_036128</t>
  </si>
  <si>
    <t>RN_036129</t>
  </si>
  <si>
    <t>RN_036130</t>
  </si>
  <si>
    <t>RN_036131</t>
  </si>
  <si>
    <t>RN_036133</t>
  </si>
  <si>
    <t>REFNigelle_036133.p1</t>
  </si>
  <si>
    <t>PBS1 description:PBS1 [Source:A0A178UD60]</t>
  </si>
  <si>
    <t>RN_036135</t>
  </si>
  <si>
    <t>RN_036138</t>
  </si>
  <si>
    <t>REFNigelle_036138.p1</t>
  </si>
  <si>
    <t>AT2G32810.1</t>
  </si>
  <si>
    <t>BGAL9 description:Beta-galactosidase 9 [Source:Q9SCV3]</t>
  </si>
  <si>
    <t>Aqcoe2G401400.1.p</t>
  </si>
  <si>
    <t>beta galactosidase 9</t>
  </si>
  <si>
    <t>RN_036140</t>
  </si>
  <si>
    <t>RN_036141</t>
  </si>
  <si>
    <t>REFNigelle_036141.p1</t>
  </si>
  <si>
    <t>AT3G24360.2</t>
  </si>
  <si>
    <t>3-hydroxyisobutyryl-CoA hydrolase-like protein 4, mitochondrial [Source:UniProtKB/Swiss-Prot;Acc:Q9LK08]</t>
  </si>
  <si>
    <t>Aqcoe7G396400.1.p</t>
  </si>
  <si>
    <t>RN_036143</t>
  </si>
  <si>
    <t>REFNigelle_036143.p1</t>
  </si>
  <si>
    <t>AT3G02110.1</t>
  </si>
  <si>
    <t>SCPL25 description:Serine carboxypeptidase-like 25 [Source:Q8L9Y0]</t>
  </si>
  <si>
    <t>Aqcoe3G371100.1.p</t>
  </si>
  <si>
    <t>serine carboxypeptidase-like 25</t>
  </si>
  <si>
    <t>RN_036149</t>
  </si>
  <si>
    <t>RN_036150</t>
  </si>
  <si>
    <t>RN_036151</t>
  </si>
  <si>
    <t>RN_036153</t>
  </si>
  <si>
    <t>RN_036154</t>
  </si>
  <si>
    <t>REFNigelle_036154.p1</t>
  </si>
  <si>
    <t>RN_036155</t>
  </si>
  <si>
    <t>REFNigelle_036155.p1</t>
  </si>
  <si>
    <t>AT3G23990.1</t>
  </si>
  <si>
    <t>CPN60 description:Chaperonin CPN60, mitochondrial [Source:P29197]</t>
  </si>
  <si>
    <t>Aqcoe5G004900.1.p</t>
  </si>
  <si>
    <t>heat shock protein 60</t>
  </si>
  <si>
    <t>RN_036157</t>
  </si>
  <si>
    <t>RN_036158</t>
  </si>
  <si>
    <t>REFNigelle_036158.p1</t>
  </si>
  <si>
    <t>Aqcoe5G155900.1.p</t>
  </si>
  <si>
    <t>RN_036159</t>
  </si>
  <si>
    <t>REFNigelle_036159.p1</t>
  </si>
  <si>
    <t>RN_036161</t>
  </si>
  <si>
    <t>REFNigelle_036161.p1</t>
  </si>
  <si>
    <t>AT3G11000.1</t>
  </si>
  <si>
    <t>DCD (Development and Cell Death) domain protein [Source:UniProtKB/TrEMBL;Acc:F4J517]</t>
  </si>
  <si>
    <t>Aqcoe3G239200.3.p</t>
  </si>
  <si>
    <t>RN_036162</t>
  </si>
  <si>
    <t>REFNigelle_036162.p3</t>
  </si>
  <si>
    <t>AT5G10360.2</t>
  </si>
  <si>
    <t>RPS6B description:40S ribosomal protein S6 [Source:A0A178USM6]</t>
  </si>
  <si>
    <t>Aqcoe5G313400.1.p</t>
  </si>
  <si>
    <t>RN_036172</t>
  </si>
  <si>
    <t>REFNigelle_036172.p1</t>
  </si>
  <si>
    <t>RN_036173</t>
  </si>
  <si>
    <t>REFNigelle_036173.p1</t>
  </si>
  <si>
    <t>RN_036174</t>
  </si>
  <si>
    <t>RN_036176</t>
  </si>
  <si>
    <t>REFNigelle_036176.p1</t>
  </si>
  <si>
    <t>AT5G17300.1</t>
  </si>
  <si>
    <t>RVE1 description:Protein REVEILLE 1 [Source:F4KGY6]</t>
  </si>
  <si>
    <t>Aqcoe3G421300.2.p</t>
  </si>
  <si>
    <t>RN_036177</t>
  </si>
  <si>
    <t>REFNigelle_036177.p1</t>
  </si>
  <si>
    <t>RN_036179</t>
  </si>
  <si>
    <t>REFNigelle_036179.p1</t>
  </si>
  <si>
    <t>AT5G55500.1</t>
  </si>
  <si>
    <t>XYLT description:Glycosyltransferase (Fragment) [Source:W8PUA9]</t>
  </si>
  <si>
    <t>Aqcoe4G277400.1.p</t>
  </si>
  <si>
    <t>beta-1,2-xylosyltransferase</t>
  </si>
  <si>
    <t>RN_036184</t>
  </si>
  <si>
    <t>REFNigelle_036184.p1</t>
  </si>
  <si>
    <t>AT2G20900.4</t>
  </si>
  <si>
    <t>DGK5 description:Diacylglycerol kinase 5 [Source:Q9C5E5]</t>
  </si>
  <si>
    <t>Aqcoe4G262900.1.p</t>
  </si>
  <si>
    <t>AT2G20900.2</t>
  </si>
  <si>
    <t>diacylglycerol kinase 5</t>
  </si>
  <si>
    <t>RN_036185</t>
  </si>
  <si>
    <t>RN_036186</t>
  </si>
  <si>
    <t>RN_036187</t>
  </si>
  <si>
    <t>RN_036193</t>
  </si>
  <si>
    <t>REFNigelle_036193.p1</t>
  </si>
  <si>
    <t>AT5G11840.1</t>
  </si>
  <si>
    <t>At5g11840 [Source:UniProtKB/TrEMBL;Acc:B6IDH6]</t>
  </si>
  <si>
    <t>Aqcoe7G426800.1.p</t>
  </si>
  <si>
    <t>Protein of unknown function (DUF1230)</t>
  </si>
  <si>
    <t>RN_036198</t>
  </si>
  <si>
    <t>REFNigelle_036198.p1</t>
  </si>
  <si>
    <t>Aqcoe6G073300.1.p</t>
  </si>
  <si>
    <t>RN_036204</t>
  </si>
  <si>
    <t>RN_036205</t>
  </si>
  <si>
    <t>RN_036206</t>
  </si>
  <si>
    <t>REFNigelle_036206.p1</t>
  </si>
  <si>
    <t>AT5G15610.2</t>
  </si>
  <si>
    <t>Eukaryotic translation initiation factor 3 subunit M [Source:UniProtKB/TrEMBL;Acc:Q9LF21]</t>
  </si>
  <si>
    <t>Aqcoe3G368200.1.p</t>
  </si>
  <si>
    <t>RN_036207</t>
  </si>
  <si>
    <t>RN_036208</t>
  </si>
  <si>
    <t>RN_036209</t>
  </si>
  <si>
    <t>REFNigelle_036209.p1</t>
  </si>
  <si>
    <t>AT1G61040.1</t>
  </si>
  <si>
    <t>VIP5 description:VIP5 [Source:A0A178WDP6]</t>
  </si>
  <si>
    <t>Aqcoe4G249200.1.p</t>
  </si>
  <si>
    <t>plus-3 domain-containing protein</t>
  </si>
  <si>
    <t>RN_036213</t>
  </si>
  <si>
    <t>REFNigelle_036213.p1</t>
  </si>
  <si>
    <t>Aqcoe5G455100.1.p</t>
  </si>
  <si>
    <t>RN_036215</t>
  </si>
  <si>
    <t>REFNigelle_036215.p1</t>
  </si>
  <si>
    <t>Aqcoe2G101400.1.p</t>
  </si>
  <si>
    <t>RN_036216</t>
  </si>
  <si>
    <t>REFNigelle_036216.p1</t>
  </si>
  <si>
    <t>RN_036217</t>
  </si>
  <si>
    <t>REFNigelle_036217.p1</t>
  </si>
  <si>
    <t>RN_036220</t>
  </si>
  <si>
    <t>REFNigelle_036220.p1</t>
  </si>
  <si>
    <t>AT3G20015.1</t>
  </si>
  <si>
    <t>ASPG2 description:Protein ASPARTIC PROTEASE IN GUARD CELL 2 [Source:Q9LHE3]</t>
  </si>
  <si>
    <t>Aqcoe3G440400.1.p</t>
  </si>
  <si>
    <t>RN_036221</t>
  </si>
  <si>
    <t>RN_036224</t>
  </si>
  <si>
    <t>REFNigelle_036224.p1</t>
  </si>
  <si>
    <t>Aqcoe5G001300.4.p</t>
  </si>
  <si>
    <t>AT3G59470.1</t>
  </si>
  <si>
    <t>RN_036225</t>
  </si>
  <si>
    <t>REFNigelle_036225.p1</t>
  </si>
  <si>
    <t>AT5G40030.1</t>
  </si>
  <si>
    <t>Protein kinase [Source:UniProtKB/TrEMBL;Acc:Q9LUK3]</t>
  </si>
  <si>
    <t>Aqcoe3G317000.1.p</t>
  </si>
  <si>
    <t>RN_036226</t>
  </si>
  <si>
    <t>RN_036230</t>
  </si>
  <si>
    <t>REFNigelle_036230.p1</t>
  </si>
  <si>
    <t>Aqcoe5G328000.1.p</t>
  </si>
  <si>
    <t>RN_036232</t>
  </si>
  <si>
    <t>RN_036234</t>
  </si>
  <si>
    <t>RN_036235</t>
  </si>
  <si>
    <t>RN_036236</t>
  </si>
  <si>
    <t>REFNigelle_036236.p1</t>
  </si>
  <si>
    <t>AT2G42920.2</t>
  </si>
  <si>
    <t>PCMP-E75 description:Pentatricopeptide repeat-containing protein At2g42920, chloroplastic [Source:Q9SJG6]</t>
  </si>
  <si>
    <t>Aqcoe3G071000.1.p</t>
  </si>
  <si>
    <t>RN_036237</t>
  </si>
  <si>
    <t>REFNigelle_036237.p1</t>
  </si>
  <si>
    <t>RN_036238</t>
  </si>
  <si>
    <t>REFNigelle_036238.p1</t>
  </si>
  <si>
    <t>AT5G18400.3</t>
  </si>
  <si>
    <t>Aqcoe3G123400.1.p</t>
  </si>
  <si>
    <t>RN_036240</t>
  </si>
  <si>
    <t>REFNigelle_036240.p1</t>
  </si>
  <si>
    <t>Aqcoe2G223200.1.p</t>
  </si>
  <si>
    <t>RN_036242</t>
  </si>
  <si>
    <t>REFNigelle_036242.p1</t>
  </si>
  <si>
    <t>UGT85A7 description:UDP-glycosyltransferase 85A7 [Source:Q9LME8]</t>
  </si>
  <si>
    <t>RN_036244</t>
  </si>
  <si>
    <t>REFNigelle_036244.p1</t>
  </si>
  <si>
    <t>RN_036245</t>
  </si>
  <si>
    <t>REFNigelle_036245.p1</t>
  </si>
  <si>
    <t>AT3G22980.1</t>
  </si>
  <si>
    <t>Ribosomal protein S5/Elongation factor G/III/V family protein [Source:UniProtKB/TrEMBL;Acc:F4J2T9]</t>
  </si>
  <si>
    <t>Aqcoe2G289000.1.p</t>
  </si>
  <si>
    <t>RN_036246</t>
  </si>
  <si>
    <t>REFNigelle_036246.p1</t>
  </si>
  <si>
    <t>RN_036247</t>
  </si>
  <si>
    <t>RN_036248</t>
  </si>
  <si>
    <t>REFNigelle_036248.p1</t>
  </si>
  <si>
    <t>AT3G49645.1</t>
  </si>
  <si>
    <t>FAD-binding protein [Source:UniProtKB/TrEMBL;Acc:A0A1I9LMB9]</t>
  </si>
  <si>
    <t>Aqcoe3G314400.1.p</t>
  </si>
  <si>
    <t>RN_036250</t>
  </si>
  <si>
    <t>REFNigelle_036250.p2</t>
  </si>
  <si>
    <t>RN_036252</t>
  </si>
  <si>
    <t>RN_036253</t>
  </si>
  <si>
    <t>RN_036254</t>
  </si>
  <si>
    <t>RN_036255</t>
  </si>
  <si>
    <t>RN_036264</t>
  </si>
  <si>
    <t>RN_036265</t>
  </si>
  <si>
    <t>REFNigelle_036265.p1</t>
  </si>
  <si>
    <t>Aqcoe7G300000.1.p</t>
  </si>
  <si>
    <t>AT5G42260.1</t>
  </si>
  <si>
    <t>beta glucosidase 12</t>
  </si>
  <si>
    <t>RN_036266</t>
  </si>
  <si>
    <t>REFNigelle_036266.p1</t>
  </si>
  <si>
    <t>RN_036267</t>
  </si>
  <si>
    <t>REFNigelle_036267.p1</t>
  </si>
  <si>
    <t>AT5G24270.2</t>
  </si>
  <si>
    <t>CBL4 description:Calcineurin B-like protein 4 [Source:O81223]</t>
  </si>
  <si>
    <t>Aqcoe5G464300.1.p</t>
  </si>
  <si>
    <t>AT5G24270.1</t>
  </si>
  <si>
    <t>RN_036269</t>
  </si>
  <si>
    <t>REFNigelle_036269.p1</t>
  </si>
  <si>
    <t>RN_036272</t>
  </si>
  <si>
    <t>RN_036275</t>
  </si>
  <si>
    <t>RN_036276</t>
  </si>
  <si>
    <t>REFNigelle_036276.p1</t>
  </si>
  <si>
    <t>AT5G13530.1</t>
  </si>
  <si>
    <t>KEG description:E3 ubiquitin-protein ligase KEG [Source:Q9FY48]</t>
  </si>
  <si>
    <t>Aqcoe1G043600.1.p</t>
  </si>
  <si>
    <t>protein kinases;ubiquitin-protein ligases</t>
  </si>
  <si>
    <t>RN_036281</t>
  </si>
  <si>
    <t>RN_036282</t>
  </si>
  <si>
    <t>REFNigelle_036282.p1</t>
  </si>
  <si>
    <t>AT5G24314.1</t>
  </si>
  <si>
    <t>PTAC7 description:plastid transcriptionally active7 [Source:AT5G24314]</t>
  </si>
  <si>
    <t>Aqcoe5G467100.1.p</t>
  </si>
  <si>
    <t>plastid transcriptionally active7</t>
  </si>
  <si>
    <t>RN_036283</t>
  </si>
  <si>
    <t>REFNigelle_036283.p2</t>
  </si>
  <si>
    <t>AT5G24314.2</t>
  </si>
  <si>
    <t>RN_036284</t>
  </si>
  <si>
    <t>RN_036286</t>
  </si>
  <si>
    <t>REFNigelle_036286.p1</t>
  </si>
  <si>
    <t>RN_036287</t>
  </si>
  <si>
    <t>REFNigelle_036287.p3</t>
  </si>
  <si>
    <t>AT1G09690.1</t>
  </si>
  <si>
    <t>RPL21C description:60S ribosomal protein L21-1 [Source:Q43291]</t>
  </si>
  <si>
    <t>RN_036288</t>
  </si>
  <si>
    <t>REFNigelle_036288.p1</t>
  </si>
  <si>
    <t>RN_036293</t>
  </si>
  <si>
    <t>REFNigelle_036293.p1</t>
  </si>
  <si>
    <t>AT2G01210.1</t>
  </si>
  <si>
    <t>ZAR1 description:Receptor protein kinase-like protein ZAR1 [Source:Q9ZU46]</t>
  </si>
  <si>
    <t>Aqcoe3G024800.2.p</t>
  </si>
  <si>
    <t>RN_036294</t>
  </si>
  <si>
    <t>RN_036296</t>
  </si>
  <si>
    <t>RN_036297</t>
  </si>
  <si>
    <t>RN_036299</t>
  </si>
  <si>
    <t>REFNigelle_036299.p1</t>
  </si>
  <si>
    <t>Aqcoe0440s0003.1.p</t>
  </si>
  <si>
    <t>RN_036301</t>
  </si>
  <si>
    <t>REFNigelle_036301.p1</t>
  </si>
  <si>
    <t>RN_036302</t>
  </si>
  <si>
    <t>REFNigelle_036302.p1</t>
  </si>
  <si>
    <t>AT4G40050.1</t>
  </si>
  <si>
    <t>Signal transducer, putative (DUF3550/UPF0682) [Source:UniProtKB/TrEMBL;Acc:Q94BN1]</t>
  </si>
  <si>
    <t>Aqcoe6G077300.1.p</t>
  </si>
  <si>
    <t>Protein of unknown function (DUF3550/UPF0682)</t>
  </si>
  <si>
    <t>RN_036303</t>
  </si>
  <si>
    <t>RN_036306</t>
  </si>
  <si>
    <t>RN_036307</t>
  </si>
  <si>
    <t>RN_036308</t>
  </si>
  <si>
    <t>REFNigelle_036308.p1</t>
  </si>
  <si>
    <t>RN_036309</t>
  </si>
  <si>
    <t>REFNigelle_036309.p1</t>
  </si>
  <si>
    <t>Aqcoe5G109400.2.p</t>
  </si>
  <si>
    <t>RN_036310</t>
  </si>
  <si>
    <t>REFNigelle_036310.p1</t>
  </si>
  <si>
    <t>RN_036312</t>
  </si>
  <si>
    <t>RN_036313</t>
  </si>
  <si>
    <t>RN_036315</t>
  </si>
  <si>
    <t>RN_036317</t>
  </si>
  <si>
    <t>REFNigelle_036317.p1</t>
  </si>
  <si>
    <t>AT5G65760.1</t>
  </si>
  <si>
    <t>At5g65760 [Source:UniProtKB/TrEMBL;Acc:Q1JPM1]</t>
  </si>
  <si>
    <t>Aqcoe1G118700.2.p</t>
  </si>
  <si>
    <t>REFNigelle_036333.p1</t>
  </si>
  <si>
    <t>AT3G23440.1</t>
  </si>
  <si>
    <t>EDA6 description:Embryo sac development arrest 6 [Source:Q9LW53]</t>
  </si>
  <si>
    <t>Aqcoe5G020400.1.p</t>
  </si>
  <si>
    <t>RN_036334</t>
  </si>
  <si>
    <t>REFNigelle_036334.p1</t>
  </si>
  <si>
    <t>AT1G67300.3</t>
  </si>
  <si>
    <t>Major facilitator superfamily protein [Source:UniProtKB/TrEMBL;Acc:F4HRU5]</t>
  </si>
  <si>
    <t>Aqcoe1G047800.1.p</t>
  </si>
  <si>
    <t>AT1G67300.1</t>
  </si>
  <si>
    <t>RN_036337</t>
  </si>
  <si>
    <t>RN_036338</t>
  </si>
  <si>
    <t>RN_036339</t>
  </si>
  <si>
    <t>RN_036340</t>
  </si>
  <si>
    <t>REFNigelle_036340.p1</t>
  </si>
  <si>
    <t>AT5G05210.1</t>
  </si>
  <si>
    <t>AT5g05210/K2A11_8 [Source:UniProtKB/TrEMBL;Acc:Q9FLD3]</t>
  </si>
  <si>
    <t>Aqcoe5G112300.1.p</t>
  </si>
  <si>
    <t>Surfeit locus protein 6</t>
  </si>
  <si>
    <t>RN_036347</t>
  </si>
  <si>
    <t>RN_036348</t>
  </si>
  <si>
    <t>REFNigelle_036348.p1</t>
  </si>
  <si>
    <t>Aminotransferase-like, plant mobile domain family protein [Source:UniProtKB/TrEMBL;Acc:Q8RXC3]</t>
  </si>
  <si>
    <t>RN_036351</t>
  </si>
  <si>
    <t>REFNigelle_036351.p1</t>
  </si>
  <si>
    <t>RN_036353</t>
  </si>
  <si>
    <t>REFNigelle_036353.p1</t>
  </si>
  <si>
    <t>AT1G02305.1</t>
  </si>
  <si>
    <t>CATHB2 description:Cathepsin B-like protease 2 [Source:Q93VC9]</t>
  </si>
  <si>
    <t>Aqcoe2G258000.1.p</t>
  </si>
  <si>
    <t>AT4G01610.1</t>
  </si>
  <si>
    <t>RN_036354</t>
  </si>
  <si>
    <t>REFNigelle_036354.p1</t>
  </si>
  <si>
    <t>CATHB3 description:Cathepsin B-like protease 3 [Source:Q94K85]</t>
  </si>
  <si>
    <t>RN_036361</t>
  </si>
  <si>
    <t>REFNigelle_036361.p1</t>
  </si>
  <si>
    <t>AT5G51070.1</t>
  </si>
  <si>
    <t>CLPD description:Chaperone protein ClpD, chloroplastic [Source:P42762]</t>
  </si>
  <si>
    <t>Aqcoe5G310300.1.p</t>
  </si>
  <si>
    <t>Clp ATPase</t>
  </si>
  <si>
    <t>RN_036363</t>
  </si>
  <si>
    <t>REFNigelle_036363.p1</t>
  </si>
  <si>
    <t>RN_036364</t>
  </si>
  <si>
    <t>REFNigelle_036364.p1</t>
  </si>
  <si>
    <t>AT5G58200.1</t>
  </si>
  <si>
    <t>RN_036365</t>
  </si>
  <si>
    <t>REFNigelle_036365.p1</t>
  </si>
  <si>
    <t>RN_036366</t>
  </si>
  <si>
    <t>REFNigelle_036366.p1</t>
  </si>
  <si>
    <t>AT3G08900.1</t>
  </si>
  <si>
    <t>RGP3 description:Glycosyltransferase (Fragment) [Source:W8Q6U1]</t>
  </si>
  <si>
    <t>Aqcoe3G065200.1.p</t>
  </si>
  <si>
    <t>reversibly glycosylated polypeptide 3</t>
  </si>
  <si>
    <t>RN_036367</t>
  </si>
  <si>
    <t>REFNigelle_036367.p1</t>
  </si>
  <si>
    <t>RN_036368</t>
  </si>
  <si>
    <t>REFNigelle_036368.p1</t>
  </si>
  <si>
    <t>Aqcoe3G122200.2.p</t>
  </si>
  <si>
    <t>RN_036369</t>
  </si>
  <si>
    <t>RN_036371</t>
  </si>
  <si>
    <t>RN_036372</t>
  </si>
  <si>
    <t>RN_036373</t>
  </si>
  <si>
    <t>RN_036377</t>
  </si>
  <si>
    <t>RN_036383</t>
  </si>
  <si>
    <t>REFNigelle_036383.p1</t>
  </si>
  <si>
    <t>Aqcoe7G365300.1.p</t>
  </si>
  <si>
    <t>AT4G22060.1</t>
  </si>
  <si>
    <t>RN_036385</t>
  </si>
  <si>
    <t>RN_036386</t>
  </si>
  <si>
    <t>RN_036387</t>
  </si>
  <si>
    <t>REFNigelle_036387.p1</t>
  </si>
  <si>
    <t>AT4G25920.1</t>
  </si>
  <si>
    <t>Uncharacterized protein At4g25920 [Source:UniProtKB/TrEMBL;Acc:Q8H1S2]</t>
  </si>
  <si>
    <t>REFNigelle_036398.p1</t>
  </si>
  <si>
    <t>AT2G24270.2</t>
  </si>
  <si>
    <t>ALDH11A3 description:aldehyde dehydrogenase 11A3 [Source:AT2G24270]</t>
  </si>
  <si>
    <t>Aqcoe7G314400.1.p</t>
  </si>
  <si>
    <t>AT2G24270.1</t>
  </si>
  <si>
    <t>aldehyde dehydrogenase 11A3</t>
  </si>
  <si>
    <t>RN_036400</t>
  </si>
  <si>
    <t>REFNigelle_036400.p1</t>
  </si>
  <si>
    <t>AT5G63890.1</t>
  </si>
  <si>
    <t>HISN8 description:Histidinol dehydrogenase, chloroplastic [Source:A0A178UP37]</t>
  </si>
  <si>
    <t>Aqcoe7G043100.7.p</t>
  </si>
  <si>
    <t>histidinol dehydrogenase</t>
  </si>
  <si>
    <t>RN_036402</t>
  </si>
  <si>
    <t>REFNigelle_036402.p1</t>
  </si>
  <si>
    <t>RN_036403</t>
  </si>
  <si>
    <t>REFNigelle_036403.p1</t>
  </si>
  <si>
    <t>RN_036404</t>
  </si>
  <si>
    <t>RN_036405</t>
  </si>
  <si>
    <t>REFNigelle_036405.p1</t>
  </si>
  <si>
    <t>AT5G17780.2</t>
  </si>
  <si>
    <t>alpha/beta-Hydrolases superfamily protein [Source:TAIR;Acc:AT5G17780]</t>
  </si>
  <si>
    <t>Aqcoe1G001400.1.p</t>
  </si>
  <si>
    <t>RN_036411</t>
  </si>
  <si>
    <t>REFNigelle_036411.p1</t>
  </si>
  <si>
    <t>RN_036414</t>
  </si>
  <si>
    <t>REFNigelle_036414.p1</t>
  </si>
  <si>
    <t>AT3G62010.1</t>
  </si>
  <si>
    <t>Metal ion-binding protein [Source:UniProtKB/TrEMBL;Acc:F4IX22]</t>
  </si>
  <si>
    <t>Aqcoe5G308600.1.p</t>
  </si>
  <si>
    <t>RN_036415</t>
  </si>
  <si>
    <t>RN_036416</t>
  </si>
  <si>
    <t>RN_036417</t>
  </si>
  <si>
    <t>REFNigelle_036418.p1</t>
  </si>
  <si>
    <t>AT2G30490.1</t>
  </si>
  <si>
    <t>CYP73A5 description:Cinnamate-4-hydroxylase [Source:B1GV49]</t>
  </si>
  <si>
    <t>Aqcoe1G146200.1.p</t>
  </si>
  <si>
    <t>cinnamate-4-hydroxylase</t>
  </si>
  <si>
    <t>RN_036419</t>
  </si>
  <si>
    <t>REFNigelle_036419.p1</t>
  </si>
  <si>
    <t>RN_036430</t>
  </si>
  <si>
    <t>REFNigelle_036430.p1</t>
  </si>
  <si>
    <t>AT3G20920.1</t>
  </si>
  <si>
    <t>Translocation protein-like protein [Source:UniProtKB/TrEMBL;Acc:Q9LIH2]</t>
  </si>
  <si>
    <t>Aqcoe1G031700.2.p</t>
  </si>
  <si>
    <t>translocation protein-related</t>
  </si>
  <si>
    <t>RN_036432</t>
  </si>
  <si>
    <t>RN_036437</t>
  </si>
  <si>
    <t>REFNigelle_036437.p1</t>
  </si>
  <si>
    <t>AT3G51830.1</t>
  </si>
  <si>
    <t>SAC8 description:Phosphoinositide phosphatase SAC8 [Source:Q96328]</t>
  </si>
  <si>
    <t>Aqcoe1G416700.1.p</t>
  </si>
  <si>
    <t>SAC domain-containing protein 8</t>
  </si>
  <si>
    <t>RN_036441</t>
  </si>
  <si>
    <t>REFNigelle_036441.p1</t>
  </si>
  <si>
    <t>AT4G10890.2</t>
  </si>
  <si>
    <t>unknown protein; CONTAINS InterPro DOMAIN/s: Protein of unknown function DUF2439 (InterPro:AT4G10890]</t>
  </si>
  <si>
    <t>Aqcoe5G467700.1.p</t>
  </si>
  <si>
    <t>AT4G10890.1</t>
  </si>
  <si>
    <t>RN_036443</t>
  </si>
  <si>
    <t>RN_036444</t>
  </si>
  <si>
    <t>REFNigelle_036444.p1</t>
  </si>
  <si>
    <t>AT2G32060.2</t>
  </si>
  <si>
    <t>RPS12C description:40S ribosomal protein S12 [Source:A0A178VU31]</t>
  </si>
  <si>
    <t>Aqcoe7G314900.1.p</t>
  </si>
  <si>
    <t>AT2G32060.1</t>
  </si>
  <si>
    <t>REFNigelle_036445.p1</t>
  </si>
  <si>
    <t>RN_036446</t>
  </si>
  <si>
    <t>REFNigelle_036447.p1</t>
  </si>
  <si>
    <t>RN_036448</t>
  </si>
  <si>
    <t>RN_036449</t>
  </si>
  <si>
    <t>RN_036450</t>
  </si>
  <si>
    <t>RN_036451</t>
  </si>
  <si>
    <t>REFNigelle_036451.p2</t>
  </si>
  <si>
    <t>AT2G37500.2</t>
  </si>
  <si>
    <t>Arginine biosynthesis bifunctional protein ArgJ, chloroplastic [Source:UniProtKB/TrEMBL;Acc:A0A178VUS6]</t>
  </si>
  <si>
    <t>Aqcoe2G180100.2.p</t>
  </si>
  <si>
    <t>AT2G37500.1</t>
  </si>
  <si>
    <t>arginine biosynthesis protein ArgJ family</t>
  </si>
  <si>
    <t>RN_036454</t>
  </si>
  <si>
    <t>REFNigelle_036454.p1</t>
  </si>
  <si>
    <t>RN_036455</t>
  </si>
  <si>
    <t>RN_036456</t>
  </si>
  <si>
    <t>RN_036457</t>
  </si>
  <si>
    <t>RN_036465</t>
  </si>
  <si>
    <t>RN_036469</t>
  </si>
  <si>
    <t>RN_036471</t>
  </si>
  <si>
    <t>RN_036472</t>
  </si>
  <si>
    <t>RN_036473</t>
  </si>
  <si>
    <t>RN_036474</t>
  </si>
  <si>
    <t>REFNigelle_036474.p1</t>
  </si>
  <si>
    <t>AT1G53320.1</t>
  </si>
  <si>
    <t>TULP7 description:Tubby-like F-box protein [Source:A0A178WNG9]</t>
  </si>
  <si>
    <t>Aqcoe1G223600.1.p</t>
  </si>
  <si>
    <t>tubby like protein 7</t>
  </si>
  <si>
    <t>RN_036478</t>
  </si>
  <si>
    <t>RN_036479</t>
  </si>
  <si>
    <t>RN_036480</t>
  </si>
  <si>
    <t>REFNigelle_036480.p1</t>
  </si>
  <si>
    <t>AT1G15420.1</t>
  </si>
  <si>
    <t>WD repeat protein [Source:UniProtKB/TrEMBL;Acc:Q8L403]</t>
  </si>
  <si>
    <t>Aqcoe7G280300.1.p</t>
  </si>
  <si>
    <t>RN_036481</t>
  </si>
  <si>
    <t>REFNigelle_036481.p1</t>
  </si>
  <si>
    <t>RN_036483</t>
  </si>
  <si>
    <t>REFNigelle_036483.p1</t>
  </si>
  <si>
    <t>Aqcoe1G390000.2.p</t>
  </si>
  <si>
    <t>RN_036491</t>
  </si>
  <si>
    <t>RN_036492</t>
  </si>
  <si>
    <t>RN_036493</t>
  </si>
  <si>
    <t>REFNigelle_036493.p1</t>
  </si>
  <si>
    <t>AT3G57080.1</t>
  </si>
  <si>
    <t>NRPE5A description:DNA-directed RNA polymerase V subunit 5A [Source:Q9M1J2]</t>
  </si>
  <si>
    <t>Aqcoe2G036200.1.p</t>
  </si>
  <si>
    <t>RN_036494</t>
  </si>
  <si>
    <t>REFNigelle_036494.p1</t>
  </si>
  <si>
    <t>RN_036495</t>
  </si>
  <si>
    <t>REFNigelle_036495.p1</t>
  </si>
  <si>
    <t>AT5G66750.1</t>
  </si>
  <si>
    <t>DDM1 description:ATP-dependent DNA helicase DDM1 [Source:Q9XFH4]</t>
  </si>
  <si>
    <t>Aqcoe5G194200.1.p</t>
  </si>
  <si>
    <t>chromatin remodeling 1</t>
  </si>
  <si>
    <t>RN_036498</t>
  </si>
  <si>
    <t>REFNigelle_036498.p1</t>
  </si>
  <si>
    <t>RN_036499</t>
  </si>
  <si>
    <t>REFNigelle_036499.p1</t>
  </si>
  <si>
    <t>RN_036500</t>
  </si>
  <si>
    <t>REFNigelle_036500.p1</t>
  </si>
  <si>
    <t>RN_036501</t>
  </si>
  <si>
    <t>RN_036504</t>
  </si>
  <si>
    <t>REFNigelle_036504.p1</t>
  </si>
  <si>
    <t>AT5G27850.1</t>
  </si>
  <si>
    <t>RPL18C description:60S ribosomal protein L18-3 [Source:Q940B0]</t>
  </si>
  <si>
    <t>Aqcoe5G091500.1.p</t>
  </si>
  <si>
    <t>RN_036505</t>
  </si>
  <si>
    <t>REFNigelle_036505.p1</t>
  </si>
  <si>
    <t>AT5G40840.4</t>
  </si>
  <si>
    <t>SYN2 description:Sister chromatid cohesion 1 protein 2 [Source:Q9FQ20]</t>
  </si>
  <si>
    <t>Aqcoe5G368800.2.p</t>
  </si>
  <si>
    <t>AT5G40840.1</t>
  </si>
  <si>
    <t>Rad21/Rec8-like family protein</t>
  </si>
  <si>
    <t>RN_036506</t>
  </si>
  <si>
    <t>REFNigelle_036506.p1</t>
  </si>
  <si>
    <t>RN_036508</t>
  </si>
  <si>
    <t>REFNigelle_036508.p1</t>
  </si>
  <si>
    <t>AT4G01810.3</t>
  </si>
  <si>
    <t>Sec23/Sec24 protein transport family protein [Source:UniProtKB/TrEMBL;Acc:Q84WV4]</t>
  </si>
  <si>
    <t>Aqcoe5G290600.2.p</t>
  </si>
  <si>
    <t>AT4G01810.1</t>
  </si>
  <si>
    <t>RN_036510</t>
  </si>
  <si>
    <t>REFNigelle_036510.p1</t>
  </si>
  <si>
    <t>AT1G53000.1</t>
  </si>
  <si>
    <t>KDSB description:Nucleotide-diphospho-sugar transferases superfamily protein [Source:AT1G53000]</t>
  </si>
  <si>
    <t>Aqcoe1G267000.1.p</t>
  </si>
  <si>
    <t>RN_036515</t>
  </si>
  <si>
    <t>REFNigelle_036515.p2</t>
  </si>
  <si>
    <t>RN_036521</t>
  </si>
  <si>
    <t>REFNigelle_036521.p1</t>
  </si>
  <si>
    <t>AT4G37280.1</t>
  </si>
  <si>
    <t>MRG1 description:Protein MRG1 [Source:Q94C32]</t>
  </si>
  <si>
    <t>Aqcoe5G138100.1.p</t>
  </si>
  <si>
    <t>MRG family protein</t>
  </si>
  <si>
    <t>RN_036522</t>
  </si>
  <si>
    <t>REFNigelle_036522.p1</t>
  </si>
  <si>
    <t>RN_036523</t>
  </si>
  <si>
    <t>REFNigelle_036523.p1</t>
  </si>
  <si>
    <t>RN_036527</t>
  </si>
  <si>
    <t>RN_036528</t>
  </si>
  <si>
    <t>REFNigelle_036528.p1</t>
  </si>
  <si>
    <t>AT2G24260.2</t>
  </si>
  <si>
    <t>BHLH66 description:Transcription factor bHLH66 [Source:Q9ZUG9]</t>
  </si>
  <si>
    <t>Aqcoe7G314200.1.p</t>
  </si>
  <si>
    <t>AT2G24260.1</t>
  </si>
  <si>
    <t>LJRHL1-like 1</t>
  </si>
  <si>
    <t>RN_036532</t>
  </si>
  <si>
    <t>RN_036538</t>
  </si>
  <si>
    <t>RN_036539</t>
  </si>
  <si>
    <t>RN_036540</t>
  </si>
  <si>
    <t>RN_036541</t>
  </si>
  <si>
    <t>REFNigelle_036541.p1</t>
  </si>
  <si>
    <t>AT5G17920.2</t>
  </si>
  <si>
    <t>MS1 description:5-methyltetrahydropteroyltriglutamate--homocysteine methyltransferase 1 [Source:O50008]</t>
  </si>
  <si>
    <t>Aqcoe2G065700.2.p</t>
  </si>
  <si>
    <t>Cobalamin-independent synthase family protein</t>
  </si>
  <si>
    <t>RN_036542</t>
  </si>
  <si>
    <t>REFNigelle_036542.p1</t>
  </si>
  <si>
    <t>RN_036543</t>
  </si>
  <si>
    <t>REFNigelle_036543.p1</t>
  </si>
  <si>
    <t>Aqcoe2G065400.1.p</t>
  </si>
  <si>
    <t>AT5G17920.1</t>
  </si>
  <si>
    <t>RN_036544</t>
  </si>
  <si>
    <t>REFNigelle_036544.p1</t>
  </si>
  <si>
    <t>RN_036545</t>
  </si>
  <si>
    <t>REFNigelle_036545.p1</t>
  </si>
  <si>
    <t>RN_036547</t>
  </si>
  <si>
    <t>REFNigelle_036547.p1</t>
  </si>
  <si>
    <t>AT2G15480.1</t>
  </si>
  <si>
    <t>UGT73B5 description:Glycosyltransferase [Source:F4IIG3]</t>
  </si>
  <si>
    <t>Aqcoe1G034400.2.p</t>
  </si>
  <si>
    <t>AT3G46670.1</t>
  </si>
  <si>
    <t>UDP-glucosyl transferase 76E11</t>
  </si>
  <si>
    <t>RN_036548</t>
  </si>
  <si>
    <t>REFNigelle_036548.p1</t>
  </si>
  <si>
    <t>RN_036549</t>
  </si>
  <si>
    <t>REFNigelle_036549.p1</t>
  </si>
  <si>
    <t>AT2G31750.1</t>
  </si>
  <si>
    <t>UGT74D1 description:UDP-glucosyl transferase 74D1 [Source:AT2G31750]</t>
  </si>
  <si>
    <t>RN_036550</t>
  </si>
  <si>
    <t>RN_036551</t>
  </si>
  <si>
    <t>RN_036553</t>
  </si>
  <si>
    <t>REFNigelle_036553.p1</t>
  </si>
  <si>
    <t>RN_036554</t>
  </si>
  <si>
    <t>RN_036556</t>
  </si>
  <si>
    <t>REFNigelle_036556.p1</t>
  </si>
  <si>
    <t>AT4G26790.2</t>
  </si>
  <si>
    <t>GDSL esterase/lipase At4g26790 [Source:UniProtKB/Swiss-Prot;Acc:Q8VY93]</t>
  </si>
  <si>
    <t>Aqcoe4G293200.2.p</t>
  </si>
  <si>
    <t>AT2G42990.1</t>
  </si>
  <si>
    <t>RN_036558</t>
  </si>
  <si>
    <t>RN_036560</t>
  </si>
  <si>
    <t>REFNigelle_036560.p1</t>
  </si>
  <si>
    <t>RN_036563</t>
  </si>
  <si>
    <t>REFNigelle_036563.p1</t>
  </si>
  <si>
    <t>AT2G41660.1</t>
  </si>
  <si>
    <t>MIZ1 description:MIZ1 [Source:A0A178VY97]</t>
  </si>
  <si>
    <t>Aqcoe2G023800.1.p</t>
  </si>
  <si>
    <t>Protein of unknown function, DUF617</t>
  </si>
  <si>
    <t>RN_036564</t>
  </si>
  <si>
    <t>REFNigelle_036564.p1</t>
  </si>
  <si>
    <t>AT5G23100.1</t>
  </si>
  <si>
    <t>At5g23100 [Source:UniProtKB/TrEMBL;Acc:Q9FN45]</t>
  </si>
  <si>
    <t>REFNigelle_036566.p1</t>
  </si>
  <si>
    <t>AT1G72970.1</t>
  </si>
  <si>
    <t>HTH description:HTH [Source:A0A178WG21]</t>
  </si>
  <si>
    <t>Aqcoe7G427000.1.p</t>
  </si>
  <si>
    <t>RN_036567</t>
  </si>
  <si>
    <t>RN_036568</t>
  </si>
  <si>
    <t>RN_036569</t>
  </si>
  <si>
    <t>REFNigelle_036569.p1</t>
  </si>
  <si>
    <t>RN_036570</t>
  </si>
  <si>
    <t>RN_036571</t>
  </si>
  <si>
    <t>RN_036572</t>
  </si>
  <si>
    <t>REFNigelle_036572.p1</t>
  </si>
  <si>
    <t>RN_036573</t>
  </si>
  <si>
    <t>REFNigelle_036573.p1</t>
  </si>
  <si>
    <t>RN_036574</t>
  </si>
  <si>
    <t>REFNigelle_036574.p1</t>
  </si>
  <si>
    <t>RN_036575</t>
  </si>
  <si>
    <t>REFNigelle_036575.p1</t>
  </si>
  <si>
    <t>RN_036577</t>
  </si>
  <si>
    <t>REFNigelle_036577.p1</t>
  </si>
  <si>
    <t>AT3G59500.2</t>
  </si>
  <si>
    <t>HRF1 protein [Source:UniProtKB/TrEMBL;Acc:F4J8C0]</t>
  </si>
  <si>
    <t>Aqcoe4G109500.1.p</t>
  </si>
  <si>
    <t>AT1G30890.1</t>
  </si>
  <si>
    <t>Integral membrane HRF1 family protein</t>
  </si>
  <si>
    <t>RN_036578</t>
  </si>
  <si>
    <t>RN_036579</t>
  </si>
  <si>
    <t>RN_036580</t>
  </si>
  <si>
    <t>REFNigelle_036580.p1</t>
  </si>
  <si>
    <t>Integral membrane HRF1 family protein [Source:UniProtKB/TrEMBL;Acc:Q94BQ9]</t>
  </si>
  <si>
    <t>RN_036581</t>
  </si>
  <si>
    <t>RN_036584</t>
  </si>
  <si>
    <t>REFNigelle_036584.p1</t>
  </si>
  <si>
    <t>AT1G44750.2</t>
  </si>
  <si>
    <t>PUP11 description:Probable purine permease 11 [Source:Q9LPF6]</t>
  </si>
  <si>
    <t>Aqcoe3G254400.2.p</t>
  </si>
  <si>
    <t>AT1G44750.1</t>
  </si>
  <si>
    <t>purine permease 11</t>
  </si>
  <si>
    <t>RN_036586</t>
  </si>
  <si>
    <t>RN_036588</t>
  </si>
  <si>
    <t>REFNigelle_036588.p1</t>
  </si>
  <si>
    <t>RN_036589</t>
  </si>
  <si>
    <t>REFNigelle_036589.p1</t>
  </si>
  <si>
    <t>AT5G43940.1</t>
  </si>
  <si>
    <t>HOT5 description:S-(hydroxymethyl)glutathione dehydrogenase [Source:F4K7D6]</t>
  </si>
  <si>
    <t>Aqcoe5G010600.1.p</t>
  </si>
  <si>
    <t>RN_036590</t>
  </si>
  <si>
    <t>RN_036591</t>
  </si>
  <si>
    <t>REFNigelle_036591.p1</t>
  </si>
  <si>
    <t>AT3G49470.1</t>
  </si>
  <si>
    <t>NACA2 description:Nascent polypeptide-associated complex subunit alpha-like protein 2 [Source:A0A1I9LR04]</t>
  </si>
  <si>
    <t>Aqcoe5G472400.1.p</t>
  </si>
  <si>
    <t>nascent polypeptide-associated complex subunit alpha-like protein 2</t>
  </si>
  <si>
    <t>RN_036592</t>
  </si>
  <si>
    <t>REFNigelle_036592.p1</t>
  </si>
  <si>
    <t>RN_036593</t>
  </si>
  <si>
    <t>REFNigelle_036593.p2</t>
  </si>
  <si>
    <t>RN_036596</t>
  </si>
  <si>
    <t>REFNigelle_036596.p1</t>
  </si>
  <si>
    <t>AT5G45800.1</t>
  </si>
  <si>
    <t>MEE62 description:MEE62 [Source:A0A178UKF2]</t>
  </si>
  <si>
    <t>Aqcoe1G222100.1.p</t>
  </si>
  <si>
    <t>RN_036597</t>
  </si>
  <si>
    <t>REFNigelle_036597.p1</t>
  </si>
  <si>
    <t>AT3G54500.5</t>
  </si>
  <si>
    <t>BEST Arabidopsis thaliana protein match is: dentin sialophosphoprotein-related (TAIR:AT3G54500]</t>
  </si>
  <si>
    <t>Aqcoe1G039500.3.p</t>
  </si>
  <si>
    <t>AT3G54500.1</t>
  </si>
  <si>
    <t>RN_036598</t>
  </si>
  <si>
    <t>REFNigelle_036598.p1</t>
  </si>
  <si>
    <t>RN_036600</t>
  </si>
  <si>
    <t>REFNigelle_036600.p1</t>
  </si>
  <si>
    <t>AT4G36470.1</t>
  </si>
  <si>
    <t>At4g36470 [Source:UniProtKB/TrEMBL;Acc:O23234]</t>
  </si>
  <si>
    <t>Aqcoe6G125600.1.p</t>
  </si>
  <si>
    <t>RN_036602</t>
  </si>
  <si>
    <t>REFNigelle_036602.p1</t>
  </si>
  <si>
    <t>RN_036603</t>
  </si>
  <si>
    <t>REFNigelle_036603.p1</t>
  </si>
  <si>
    <t>RN_036604</t>
  </si>
  <si>
    <t>REFNigelle_036604.p1</t>
  </si>
  <si>
    <t>RN_036605</t>
  </si>
  <si>
    <t>REFNigelle_036605.p1</t>
  </si>
  <si>
    <t>AT3G24320.1</t>
  </si>
  <si>
    <t>MSH1 description:DNA mismatch repair protein MSH1, mitochondrial [Source:Q84LK0]</t>
  </si>
  <si>
    <t>Aqcoe5G014400.1.p</t>
  </si>
  <si>
    <t>MUTL protein homolog 1</t>
  </si>
  <si>
    <t>RN_036606</t>
  </si>
  <si>
    <t>REFNigelle_036606.p1</t>
  </si>
  <si>
    <t>RN_036607</t>
  </si>
  <si>
    <t>REFNigelle_036607.p1</t>
  </si>
  <si>
    <t>AT1G47580.1</t>
  </si>
  <si>
    <t>DYW1 description:Pentatricopeptide repeat-containing protein DWY1, chloroplastic [Source:P0C7R1]</t>
  </si>
  <si>
    <t>Aqcoe6G104100.1.p</t>
  </si>
  <si>
    <t>AT2G15690.1</t>
  </si>
  <si>
    <t>RN_036609</t>
  </si>
  <si>
    <t>REFNigelle_036609.p1</t>
  </si>
  <si>
    <t>RN_036610</t>
  </si>
  <si>
    <t>REFNigelle_036610.p1</t>
  </si>
  <si>
    <t>RN_036611</t>
  </si>
  <si>
    <t>REFNigelle_036611.p1</t>
  </si>
  <si>
    <t>RN_036612</t>
  </si>
  <si>
    <t>REFNigelle_036612.p1</t>
  </si>
  <si>
    <t>AT2G06510.1</t>
  </si>
  <si>
    <t>RPA1A description:Replication protein A 70 kDa DNA-binding subunit A [Source:Q9SKI4]</t>
  </si>
  <si>
    <t>Aqcoe7G434200.1.p</t>
  </si>
  <si>
    <t>replication protein A 1A</t>
  </si>
  <si>
    <t>RN_036617</t>
  </si>
  <si>
    <t>REFNigelle_036617.p1</t>
  </si>
  <si>
    <t>AT1G67680.1</t>
  </si>
  <si>
    <t>Signal recognition particle subunit SRP72 [Source:UniProtKB/TrEMBL;Acc:Q9FXD4]</t>
  </si>
  <si>
    <t>Aqcoe5G375700.1.p</t>
  </si>
  <si>
    <t>SRP72 RNA-binding domain</t>
  </si>
  <si>
    <t>RN_036622</t>
  </si>
  <si>
    <t>RN_036627</t>
  </si>
  <si>
    <t>RN_036628</t>
  </si>
  <si>
    <t>RN_036632</t>
  </si>
  <si>
    <t>REFNigelle_036632.p3</t>
  </si>
  <si>
    <t>REFNigelle_036632.p2</t>
  </si>
  <si>
    <t>RN_036637</t>
  </si>
  <si>
    <t>REFNigelle_036637.p1</t>
  </si>
  <si>
    <t>RN_036640</t>
  </si>
  <si>
    <t>REFNigelle_036640.p1</t>
  </si>
  <si>
    <t>AT3G18730.1</t>
  </si>
  <si>
    <t>TSK description:Protein TONSOKU [Source:Q6Q4D0]</t>
  </si>
  <si>
    <t>Aqcoe5G243400.1.p</t>
  </si>
  <si>
    <t>RN_036641</t>
  </si>
  <si>
    <t>REFNigelle_036641.p1</t>
  </si>
  <si>
    <t>AT5G23420.1</t>
  </si>
  <si>
    <t>HMGB7 description:High mobility group B protein 7 [Source:Q8LDF9]</t>
  </si>
  <si>
    <t>Aqcoe3G441000.1.p</t>
  </si>
  <si>
    <t>high-mobility group box 6</t>
  </si>
  <si>
    <t>RN_036642</t>
  </si>
  <si>
    <t>REFNigelle_036642.p1</t>
  </si>
  <si>
    <t>RN_036643</t>
  </si>
  <si>
    <t>RN_036644</t>
  </si>
  <si>
    <t>RN_036645</t>
  </si>
  <si>
    <t>RN_036646</t>
  </si>
  <si>
    <t>REFNigelle_036646.p2</t>
  </si>
  <si>
    <t>RN_036647</t>
  </si>
  <si>
    <t>RN_036649</t>
  </si>
  <si>
    <t>REFNigelle_036649.p1</t>
  </si>
  <si>
    <t>AT3G11590.1</t>
  </si>
  <si>
    <t>At3g11590/F24K9_26 [Source:UniProtKB/TrEMBL;Acc:Q9CAW9]</t>
  </si>
  <si>
    <t>Aqcoe5G320700.1.p</t>
  </si>
  <si>
    <t>RN_036650</t>
  </si>
  <si>
    <t>REFNigelle_036650.p1</t>
  </si>
  <si>
    <t>Aqcoe4G010500.1.p</t>
  </si>
  <si>
    <t>RN_036651</t>
  </si>
  <si>
    <t>REFNigelle_036651.p1</t>
  </si>
  <si>
    <t>RN_036652</t>
  </si>
  <si>
    <t>REFNigelle_036652.p1</t>
  </si>
  <si>
    <t>RN_036653</t>
  </si>
  <si>
    <t>REFNigelle_036653.p1</t>
  </si>
  <si>
    <t>RN_036654</t>
  </si>
  <si>
    <t>RN_036657</t>
  </si>
  <si>
    <t>REFNigelle_036657.p1</t>
  </si>
  <si>
    <t>RN_036658</t>
  </si>
  <si>
    <t>REFNigelle_036658.p1</t>
  </si>
  <si>
    <t>Aqcoe2G183800.1.p</t>
  </si>
  <si>
    <t>RN_036659</t>
  </si>
  <si>
    <t>REFNigelle_036659.p1</t>
  </si>
  <si>
    <t>RN_036660</t>
  </si>
  <si>
    <t>REFNigelle_036660.p1</t>
  </si>
  <si>
    <t>RN_036661</t>
  </si>
  <si>
    <t>REFNigelle_036661.p1</t>
  </si>
  <si>
    <t>RN_036662</t>
  </si>
  <si>
    <t>REFNigelle_036662.p1</t>
  </si>
  <si>
    <t>AT1G76810.1</t>
  </si>
  <si>
    <t>Eukaryotic translation initiation factor 2 (eIF-2) family protein [Source:UniProtKB/TrEMBL;Acc:F4I420]</t>
  </si>
  <si>
    <t>Aqcoe5G161000.1.p</t>
  </si>
  <si>
    <t>eukaryotic translation initiation factor 2 (eIF-2) family protein</t>
  </si>
  <si>
    <t>RN_036666</t>
  </si>
  <si>
    <t>RN_036670</t>
  </si>
  <si>
    <t>REFNigelle_036670.p1</t>
  </si>
  <si>
    <t>AT4G12570.1</t>
  </si>
  <si>
    <t>UPL5 description:E3 ubiquitin-protein ligase UPL5 [Source:Q9SU29]</t>
  </si>
  <si>
    <t>Aqcoe4G279200.1.p</t>
  </si>
  <si>
    <t>ubiquitin protein ligase 5</t>
  </si>
  <si>
    <t>RN_036671</t>
  </si>
  <si>
    <t>REFNigelle_036671.p1</t>
  </si>
  <si>
    <t>AT5G46090.1</t>
  </si>
  <si>
    <t>DMP6 description:Protein DMP6 [Source:Q9FNL3]</t>
  </si>
  <si>
    <t>Aqcoe1G045700.1.p</t>
  </si>
  <si>
    <t>Protein of unknown function (DUF679)</t>
  </si>
  <si>
    <t>RN_036677</t>
  </si>
  <si>
    <t>REFNigelle_036677.p1</t>
  </si>
  <si>
    <t>RN_036679</t>
  </si>
  <si>
    <t>REFNigelle_036679.p1</t>
  </si>
  <si>
    <t>RN_036683</t>
  </si>
  <si>
    <t>REFNigelle_036683.p1</t>
  </si>
  <si>
    <t>AT1G73280.1</t>
  </si>
  <si>
    <t>SCPL3 description:Serine carboxypeptidase-like 3 [Source:Q9CAU1]</t>
  </si>
  <si>
    <t>RN_036688</t>
  </si>
  <si>
    <t>REFNigelle_036688.p1</t>
  </si>
  <si>
    <t>RN_036689</t>
  </si>
  <si>
    <t>REFNigelle_036689.p1</t>
  </si>
  <si>
    <t>RN_036690</t>
  </si>
  <si>
    <t>REFNigelle_036690.p1</t>
  </si>
  <si>
    <t>RN_036691</t>
  </si>
  <si>
    <t>RN_036693</t>
  </si>
  <si>
    <t>REFNigelle_036693.p1</t>
  </si>
  <si>
    <t>AT4G21150.3</t>
  </si>
  <si>
    <t>RPN2 description:Dolichyl-diphosphooligosaccharide--protein glycosyltransferase subunit 2 [Source:Q93Z16]</t>
  </si>
  <si>
    <t>Aqcoe1G204300.1.p</t>
  </si>
  <si>
    <t>ribophorin II (RPN2) family protein</t>
  </si>
  <si>
    <t>RN_036694</t>
  </si>
  <si>
    <t>RN_036705</t>
  </si>
  <si>
    <t>REFNigelle_036705.p1</t>
  </si>
  <si>
    <t>AT3G26990.1</t>
  </si>
  <si>
    <t>At3g26990 [Source:UniProtKB/TrEMBL;Acc:Q66GK1]</t>
  </si>
  <si>
    <t>Aqcoe5G345700.1.p</t>
  </si>
  <si>
    <t>REFNigelle_036706.p1</t>
  </si>
  <si>
    <t>AT3G04470.1</t>
  </si>
  <si>
    <t>Ankyrin repeat family protein [Source:UniProtKB/TrEMBL;Acc:Q9M840]</t>
  </si>
  <si>
    <t>Aqcoe5G021000.1.p</t>
  </si>
  <si>
    <t>REFNigelle_036707.p1</t>
  </si>
  <si>
    <t>RN_036710</t>
  </si>
  <si>
    <t>REFNigelle_036710.p1</t>
  </si>
  <si>
    <t>AT1G62290.3</t>
  </si>
  <si>
    <t>APA2 description:Aspartic proteinase A2 [Source:Q8VYL3]</t>
  </si>
  <si>
    <t>Aqcoe2G246500.4.p</t>
  </si>
  <si>
    <t>AT1G62290.2</t>
  </si>
  <si>
    <t>Saposin-like aspartyl protease family protein</t>
  </si>
  <si>
    <t>RN_036712</t>
  </si>
  <si>
    <t>RN_036716</t>
  </si>
  <si>
    <t>REFNigelle_036716.p1</t>
  </si>
  <si>
    <t>RN_036717</t>
  </si>
  <si>
    <t>RN_036719</t>
  </si>
  <si>
    <t>REFNigelle_036719.p1</t>
  </si>
  <si>
    <t>AT4G35100.2</t>
  </si>
  <si>
    <t>PIP2-7 description:Aquaporin PIP2-7 [Source:P93004]</t>
  </si>
  <si>
    <t>Aqcoe6G216100.1.p</t>
  </si>
  <si>
    <t>plasma membrane intrinsic protein 3</t>
  </si>
  <si>
    <t>RN_036720</t>
  </si>
  <si>
    <t>REFNigelle_036720.p1</t>
  </si>
  <si>
    <t>RN_036721</t>
  </si>
  <si>
    <t>REFNigelle_036721.p1</t>
  </si>
  <si>
    <t>RN_036722</t>
  </si>
  <si>
    <t>REFNigelle_036722.p1</t>
  </si>
  <si>
    <t>RN_036723</t>
  </si>
  <si>
    <t>REFNigelle_036723.p1</t>
  </si>
  <si>
    <t>RN_036724</t>
  </si>
  <si>
    <t>REFNigelle_036724.p1</t>
  </si>
  <si>
    <t>RN_036725</t>
  </si>
  <si>
    <t>REFNigelle_036725.p1</t>
  </si>
  <si>
    <t>AT2G16850.1</t>
  </si>
  <si>
    <t>PIP2-8 description:Probable aquaporin PIP2-8 [Source:Q9ZVX8]</t>
  </si>
  <si>
    <t>RN_036726</t>
  </si>
  <si>
    <t>REFNigelle_036726.p1</t>
  </si>
  <si>
    <t>Aqcoe3G419900.1.p</t>
  </si>
  <si>
    <t>RN_036727</t>
  </si>
  <si>
    <t>REFNigelle_036727.p1</t>
  </si>
  <si>
    <t>RN_036732</t>
  </si>
  <si>
    <t>REFNigelle_036732.p1</t>
  </si>
  <si>
    <t>Aqcoe3G207400.1.p</t>
  </si>
  <si>
    <t>RN_036733</t>
  </si>
  <si>
    <t>REFNigelle_036733.p1</t>
  </si>
  <si>
    <t>RN_036735</t>
  </si>
  <si>
    <t>REFNigelle_036735.p1</t>
  </si>
  <si>
    <t>RN_036737</t>
  </si>
  <si>
    <t>RN_036738</t>
  </si>
  <si>
    <t>REFNigelle_036738.p1</t>
  </si>
  <si>
    <t>AT2G19860.2</t>
  </si>
  <si>
    <t>HXK2 description:Phosphotransferase [Source:A0A178VX81]</t>
  </si>
  <si>
    <t>RN_036739</t>
  </si>
  <si>
    <t>REFNigelle_036739.p1</t>
  </si>
  <si>
    <t>Aqcoe7G420900.1.p</t>
  </si>
  <si>
    <t>RN_036740</t>
  </si>
  <si>
    <t>RN_036741</t>
  </si>
  <si>
    <t>RN_036743</t>
  </si>
  <si>
    <t>RN_036747</t>
  </si>
  <si>
    <t>REFNigelle_036747.p1</t>
  </si>
  <si>
    <t>AT1G80810.5</t>
  </si>
  <si>
    <t>Tudor/PWWP/MBT superfamily protein [Source:TAIR;Acc:AT1G80810]</t>
  </si>
  <si>
    <t>Aqcoe1G031600.1.p</t>
  </si>
  <si>
    <t>AT1G15940.1</t>
  </si>
  <si>
    <t>RN_036757</t>
  </si>
  <si>
    <t>REFNigelle_036757.p1</t>
  </si>
  <si>
    <t>AT1G28490.1</t>
  </si>
  <si>
    <t>SYP61 description:Syntaxin-61 [Source:Q946Y7]</t>
  </si>
  <si>
    <t>Aqcoe6G165700.1.p</t>
  </si>
  <si>
    <t>syntaxin of plants 61</t>
  </si>
  <si>
    <t>RN_036758</t>
  </si>
  <si>
    <t>REFNigelle_036758.p1</t>
  </si>
  <si>
    <t>RN_036760</t>
  </si>
  <si>
    <t>REFNigelle_036760.p1</t>
  </si>
  <si>
    <t>AT1G01300.1</t>
  </si>
  <si>
    <t>APF2 description:Aspartyl protease family protein 2 [Source:Q9LNJ3]</t>
  </si>
  <si>
    <t>Aqcoe7G008600.1.p</t>
  </si>
  <si>
    <t>RN_036761</t>
  </si>
  <si>
    <t>REFNigelle_036761.p1</t>
  </si>
  <si>
    <t>RN_036769</t>
  </si>
  <si>
    <t>RN_036771</t>
  </si>
  <si>
    <t>REFNigelle_036771.p1</t>
  </si>
  <si>
    <t>AT1G08600.4</t>
  </si>
  <si>
    <t>ATRX description:CHR20 [Source:A0A178VZQ9]</t>
  </si>
  <si>
    <t>Aqcoe5G016100.2.p</t>
  </si>
  <si>
    <t>AT1G08600.2</t>
  </si>
  <si>
    <t>RN_036776</t>
  </si>
  <si>
    <t>REFNigelle_036776.p1</t>
  </si>
  <si>
    <t>Aqcoe7G030600.1.p</t>
  </si>
  <si>
    <t>RN_036777</t>
  </si>
  <si>
    <t>REFNigelle_036777.p1</t>
  </si>
  <si>
    <t>AT1G01620.2</t>
  </si>
  <si>
    <t>PIP1-3 description:TMP-B [Source:A0A178WIA6]</t>
  </si>
  <si>
    <t>RN_036781</t>
  </si>
  <si>
    <t>RN_036788</t>
  </si>
  <si>
    <t>RN_036799</t>
  </si>
  <si>
    <t>REFNigelle_036799.p1</t>
  </si>
  <si>
    <t>RN_036800</t>
  </si>
  <si>
    <t>RN_036801</t>
  </si>
  <si>
    <t>REFNigelle_036801.p1</t>
  </si>
  <si>
    <t>Aqcoe7G379600.1.p</t>
  </si>
  <si>
    <t>RN_036803</t>
  </si>
  <si>
    <t>RN_036804</t>
  </si>
  <si>
    <t>REFNigelle_036804.p1</t>
  </si>
  <si>
    <t>RN_036805</t>
  </si>
  <si>
    <t>REFNigelle_036805.p1</t>
  </si>
  <si>
    <t>RN_036806</t>
  </si>
  <si>
    <t>REFNigelle_036806.p1</t>
  </si>
  <si>
    <t>AT5G50380.1</t>
  </si>
  <si>
    <t>ATEXO70F1 description:Exocyst subunit exo70 family protein F1 [Source:F4K8Y6]</t>
  </si>
  <si>
    <t>Aqcoe3G195000.1.p</t>
  </si>
  <si>
    <t>exocyst subunit exo70 family protein F1</t>
  </si>
  <si>
    <t>RN_036808</t>
  </si>
  <si>
    <t>RN_036809</t>
  </si>
  <si>
    <t>RN_036810</t>
  </si>
  <si>
    <t>REFNigelle_036810.p1</t>
  </si>
  <si>
    <t>RN_036811</t>
  </si>
  <si>
    <t>REFNigelle_036811.p1</t>
  </si>
  <si>
    <t>RN_036812</t>
  </si>
  <si>
    <t>RN_036813</t>
  </si>
  <si>
    <t>REFNigelle_036813.p3</t>
  </si>
  <si>
    <t>AT5G23740.1</t>
  </si>
  <si>
    <t>RPS11C description:RPS11-BETA [Source:A0A178UPD3]</t>
  </si>
  <si>
    <t>RN_036814</t>
  </si>
  <si>
    <t>REFNigelle_036814.p1</t>
  </si>
  <si>
    <t>RN_036815</t>
  </si>
  <si>
    <t>REFNigelle_036815.p1</t>
  </si>
  <si>
    <t>AT1G50575.1</t>
  </si>
  <si>
    <t>Putative lysine decarboxylase family protein [Source:UniProtKB/TrEMBL;Acc:Q93XW9]</t>
  </si>
  <si>
    <t>Aqcoe4G275800.1.p</t>
  </si>
  <si>
    <t>RN_036823</t>
  </si>
  <si>
    <t>REFNigelle_036823.p1</t>
  </si>
  <si>
    <t>AT4G13430.1</t>
  </si>
  <si>
    <t>IIL1 description:3-isopropylmalate dehydratase large subunit, chloroplastic [Source:Q94AR8]</t>
  </si>
  <si>
    <t>Aqcoe5G015800.1.p</t>
  </si>
  <si>
    <t>isopropyl malate isomerase large subunit 1</t>
  </si>
  <si>
    <t>RN_036825</t>
  </si>
  <si>
    <t>RN_036826</t>
  </si>
  <si>
    <t>RN_036828</t>
  </si>
  <si>
    <t>REFNigelle_036828.p1</t>
  </si>
  <si>
    <t>AT1G01120.1</t>
  </si>
  <si>
    <t>KCS1 description:3-ketoacyl-CoA synthase [Source:A0A178W124]</t>
  </si>
  <si>
    <t>Aqcoe5G470100.1.p</t>
  </si>
  <si>
    <t>3-ketoacyl-CoA synthase 1</t>
  </si>
  <si>
    <t>RN_036829</t>
  </si>
  <si>
    <t>REFNigelle_036829.p1</t>
  </si>
  <si>
    <t>Aqcoe5G291800.1.p</t>
  </si>
  <si>
    <t>RN_036831</t>
  </si>
  <si>
    <t>REFNigelle_036831.p1</t>
  </si>
  <si>
    <t>RN_036834</t>
  </si>
  <si>
    <t>REFNigelle_036834.p1</t>
  </si>
  <si>
    <t>RN_036835</t>
  </si>
  <si>
    <t>REFNigelle_036835.p1</t>
  </si>
  <si>
    <t>RN_036836</t>
  </si>
  <si>
    <t>REFNigelle_036836.p1</t>
  </si>
  <si>
    <t>RN_036837</t>
  </si>
  <si>
    <t>REFNigelle_036837.p1</t>
  </si>
  <si>
    <t>AT5G30495.1</t>
  </si>
  <si>
    <t>Fcf2 pre-rRNA processing protein [Source:UniProtKB/TrEMBL;Acc:F4KCY1]</t>
  </si>
  <si>
    <t>Aqcoe1G406000.2.p</t>
  </si>
  <si>
    <t>AT5G30495.2</t>
  </si>
  <si>
    <t>Fcf2 pre-rRNA processing protein</t>
  </si>
  <si>
    <t>RN_036838</t>
  </si>
  <si>
    <t>REFNigelle_036838.p1</t>
  </si>
  <si>
    <t>RN_036839</t>
  </si>
  <si>
    <t>REFNigelle_036839.p1</t>
  </si>
  <si>
    <t>RN_036841</t>
  </si>
  <si>
    <t>REFNigelle_036841.p1</t>
  </si>
  <si>
    <t>AT1G75060.3</t>
  </si>
  <si>
    <t>Aqcoe7G027600.5.p</t>
  </si>
  <si>
    <t>RN_036843</t>
  </si>
  <si>
    <t>REFNigelle_036843.p1</t>
  </si>
  <si>
    <t>RN_036845</t>
  </si>
  <si>
    <t>RN_036846</t>
  </si>
  <si>
    <t>RN_036847</t>
  </si>
  <si>
    <t>RN_036852</t>
  </si>
  <si>
    <t>REFNigelle_036852.p1</t>
  </si>
  <si>
    <t>AT5G04290.2</t>
  </si>
  <si>
    <t>RDM3 description:Protein RNA-directed DNA methylation 3 [Source:F4JW79]</t>
  </si>
  <si>
    <t>Aqcoe2G209500.3.p</t>
  </si>
  <si>
    <t>AT5G04290.1</t>
  </si>
  <si>
    <t>kow domain-containing transcription factor 1</t>
  </si>
  <si>
    <t>RN_036853</t>
  </si>
  <si>
    <t>REFNigelle_036853.p1</t>
  </si>
  <si>
    <t>Aqcoe2G209500.4.p</t>
  </si>
  <si>
    <t>RN_036860</t>
  </si>
  <si>
    <t>RN_036861</t>
  </si>
  <si>
    <t>RN_036863</t>
  </si>
  <si>
    <t>RN_036865</t>
  </si>
  <si>
    <t>RN_036866</t>
  </si>
  <si>
    <t>REFNigelle_036866.p1</t>
  </si>
  <si>
    <t>AT1G17410.1</t>
  </si>
  <si>
    <t>Nucleoside diphosphate kinase family protein [Source:UniProtKB/TrEMBL;Acc:F4I7J3]</t>
  </si>
  <si>
    <t>Aqcoe7G432100.1.p</t>
  </si>
  <si>
    <t>RN_036868</t>
  </si>
  <si>
    <t>REFNigelle_036868.p1</t>
  </si>
  <si>
    <t>RN_036869</t>
  </si>
  <si>
    <t>RN_036870</t>
  </si>
  <si>
    <t>RN_036871</t>
  </si>
  <si>
    <t>REFNigelle_036871.p1</t>
  </si>
  <si>
    <t>Aqcoe3G102500.1.p</t>
  </si>
  <si>
    <t>RN_036872</t>
  </si>
  <si>
    <t>REFNigelle_036872.p1</t>
  </si>
  <si>
    <t>RN_036879</t>
  </si>
  <si>
    <t>REFNigelle_036879.p1</t>
  </si>
  <si>
    <t>RN_036880</t>
  </si>
  <si>
    <t>REFNigelle_036880.p1</t>
  </si>
  <si>
    <t>RN_036881</t>
  </si>
  <si>
    <t>REFNigelle_036881.p2</t>
  </si>
  <si>
    <t>RN_036883</t>
  </si>
  <si>
    <t>REFNigelle_036883.p1</t>
  </si>
  <si>
    <t>RN_036884</t>
  </si>
  <si>
    <t>REFNigelle_036884.p1</t>
  </si>
  <si>
    <t>AT5G50960.1</t>
  </si>
  <si>
    <t>NBP35 description:Cytosolic Fe-S cluster assembly factor NBP35 [Source:A0A178UBK9]</t>
  </si>
  <si>
    <t>Aqcoe6G024300.1.p</t>
  </si>
  <si>
    <t>nucleotide binding protein 35</t>
  </si>
  <si>
    <t>RN_036885</t>
  </si>
  <si>
    <t>REFNigelle_036885.p1</t>
  </si>
  <si>
    <t>RN_036887</t>
  </si>
  <si>
    <t>REFNigelle_036887.p1</t>
  </si>
  <si>
    <t>RN_036888</t>
  </si>
  <si>
    <t>RN_036890</t>
  </si>
  <si>
    <t>REFNigelle_036890.p1</t>
  </si>
  <si>
    <t>RN_036891</t>
  </si>
  <si>
    <t>REFNigelle_036891.p1</t>
  </si>
  <si>
    <t>AT1G17710.1</t>
  </si>
  <si>
    <t>Inorganic pyrophosphatase 2 [Source:UniProtKB/Swiss-Prot;Acc:Q9FZ62]</t>
  </si>
  <si>
    <t>Aqcoe7G130000.1.p</t>
  </si>
  <si>
    <t>Pyridoxal phosphate phosphatase-related protein</t>
  </si>
  <si>
    <t>RN_036892</t>
  </si>
  <si>
    <t>REFNigelle_036892.p1</t>
  </si>
  <si>
    <t>RN_036893</t>
  </si>
  <si>
    <t>REFNigelle_036893.p1</t>
  </si>
  <si>
    <t>AT5G57300.2</t>
  </si>
  <si>
    <t>COQ5 description:2-methoxy-6-polyprenyl-1,4-benzoquinol methylase, mitochondrial [Source:A0A178U865]</t>
  </si>
  <si>
    <t>Aqcoe7G393900.1.p</t>
  </si>
  <si>
    <t>AT5G57300.3</t>
  </si>
  <si>
    <t>RN_036894</t>
  </si>
  <si>
    <t>RN_036897</t>
  </si>
  <si>
    <t>REFNigelle_036897.p1</t>
  </si>
  <si>
    <t>AT4G10090.1</t>
  </si>
  <si>
    <t>ELP6 description:ELP6 [Source:A0A178V2M9]</t>
  </si>
  <si>
    <t>Aqcoe1G484200.1.p</t>
  </si>
  <si>
    <t>elongator protein 6</t>
  </si>
  <si>
    <t>RN_036902</t>
  </si>
  <si>
    <t>RN_036904</t>
  </si>
  <si>
    <t>RN_036905</t>
  </si>
  <si>
    <t>RN_036907</t>
  </si>
  <si>
    <t>RN_036908</t>
  </si>
  <si>
    <t>RN_036909</t>
  </si>
  <si>
    <t>RN_036910</t>
  </si>
  <si>
    <t>RN_036911</t>
  </si>
  <si>
    <t>REFNigelle_036911.p1</t>
  </si>
  <si>
    <t>AT3G13772.1</t>
  </si>
  <si>
    <t>TMN7 description:Transmembrane 9 superfamily member [Source:A0A178V8P8]</t>
  </si>
  <si>
    <t>Aqcoe7G428300.1.p</t>
  </si>
  <si>
    <t>transmembrane nine 7</t>
  </si>
  <si>
    <t>RN_036912</t>
  </si>
  <si>
    <t>REFNigelle_036912.p1</t>
  </si>
  <si>
    <t>AT1G55130.1</t>
  </si>
  <si>
    <t>TMN6 description:Transmembrane 9 superfamily member 6 [Source:Q9C720]</t>
  </si>
  <si>
    <t>RN_036913</t>
  </si>
  <si>
    <t>REFNigelle_036913.p1</t>
  </si>
  <si>
    <t>AT1G08630.6</t>
  </si>
  <si>
    <t>THA1 description:Probable low-specificity L-threonine aldolase 1 [Source:Q8RXU4]</t>
  </si>
  <si>
    <t>Aqcoe5G024700.6.p</t>
  </si>
  <si>
    <t>AT1G08630.3</t>
  </si>
  <si>
    <t>threonine aldolase 1</t>
  </si>
  <si>
    <t>RN_036914</t>
  </si>
  <si>
    <t>RN_036915</t>
  </si>
  <si>
    <t>RN_036916</t>
  </si>
  <si>
    <t>RN_036923</t>
  </si>
  <si>
    <t>REFNigelle_036923.p1</t>
  </si>
  <si>
    <t>AT4G01870.2</t>
  </si>
  <si>
    <t>tolB protein-related [Source:TAIR;Acc:AT4G01870]</t>
  </si>
  <si>
    <t>Aqcoe2G262900.1.p</t>
  </si>
  <si>
    <t>AT4G01870.1</t>
  </si>
  <si>
    <t>tolB protein-related</t>
  </si>
  <si>
    <t>RN_036924</t>
  </si>
  <si>
    <t>REFNigelle_036924.p1</t>
  </si>
  <si>
    <t>RN_036931</t>
  </si>
  <si>
    <t>RN_036939</t>
  </si>
  <si>
    <t>REFNigelle_036939.p1</t>
  </si>
  <si>
    <t>AT2G25930.1</t>
  </si>
  <si>
    <t>ELF3 description:Protein EARLY FLOWERING 3 [Source:O82804]</t>
  </si>
  <si>
    <t>Aqcoe7G417000.1.p</t>
  </si>
  <si>
    <t>RN_036940</t>
  </si>
  <si>
    <t>REFNigelle_036940.p1</t>
  </si>
  <si>
    <t>RN_036941</t>
  </si>
  <si>
    <t>RN_036942</t>
  </si>
  <si>
    <t>RN_036943</t>
  </si>
  <si>
    <t>REFNigelle_036943.p1</t>
  </si>
  <si>
    <t>RN_036944</t>
  </si>
  <si>
    <t>RN_036945</t>
  </si>
  <si>
    <t>REFNigelle_036945.p1</t>
  </si>
  <si>
    <t>RN_036946</t>
  </si>
  <si>
    <t>RN_036947</t>
  </si>
  <si>
    <t>REFNigelle_036947.p1</t>
  </si>
  <si>
    <t>AT1G52600.1</t>
  </si>
  <si>
    <t>Signal peptidase I [Source:UniProtKB/TrEMBL;Acc:Q9SSR2]</t>
  </si>
  <si>
    <t>Aqcoe7G390100.1.p</t>
  </si>
  <si>
    <t>RN_036948</t>
  </si>
  <si>
    <t>RN_036949</t>
  </si>
  <si>
    <t>REFNigelle_036949.p1</t>
  </si>
  <si>
    <t>RN_036950</t>
  </si>
  <si>
    <t>RN_036952</t>
  </si>
  <si>
    <t>REFNigelle_036952.p1</t>
  </si>
  <si>
    <t>AT3G55440.1</t>
  </si>
  <si>
    <t>CTIMC description:Triosephosphate isomerase, cytosolic [Source:P48491]</t>
  </si>
  <si>
    <t>Aqcoe1G458800.2.p</t>
  </si>
  <si>
    <t>triosephosphate isomerase</t>
  </si>
  <si>
    <t>RN_036953</t>
  </si>
  <si>
    <t>RN_036955</t>
  </si>
  <si>
    <t>REFNigelle_036955.p1</t>
  </si>
  <si>
    <t>RN_036956</t>
  </si>
  <si>
    <t>RN_036957</t>
  </si>
  <si>
    <t>RN_036959</t>
  </si>
  <si>
    <t>REFNigelle_036959.p1</t>
  </si>
  <si>
    <t>AT2G46910.1</t>
  </si>
  <si>
    <t>PAP10 description:Probable plastid-lipid-associated protein 10, chloroplastic [Source:Q8W4F1]</t>
  </si>
  <si>
    <t>Aqcoe5G476900.1.p</t>
  </si>
  <si>
    <t>RN_036961</t>
  </si>
  <si>
    <t>REFNigelle_036961.p1</t>
  </si>
  <si>
    <t>RN_036962</t>
  </si>
  <si>
    <t>REFNigelle_036962.p1</t>
  </si>
  <si>
    <t>RN_036963</t>
  </si>
  <si>
    <t>RN_036964</t>
  </si>
  <si>
    <t>RN_036966</t>
  </si>
  <si>
    <t>REFNigelle_036966.p1</t>
  </si>
  <si>
    <t>AT5G46570.1</t>
  </si>
  <si>
    <t>BSK2 description:Serine/threonine-protein kinase BSK2 [Source:Q9LS26]</t>
  </si>
  <si>
    <t>Aqcoe3G237800.1.p</t>
  </si>
  <si>
    <t>BR-signaling kinase 2</t>
  </si>
  <si>
    <t>RN_036967</t>
  </si>
  <si>
    <t>REFNigelle_036967.p1</t>
  </si>
  <si>
    <t>RN_036968</t>
  </si>
  <si>
    <t>REFNigelle_036968.p1</t>
  </si>
  <si>
    <t>RN_036969</t>
  </si>
  <si>
    <t>RN_036970</t>
  </si>
  <si>
    <t>RN_036971</t>
  </si>
  <si>
    <t>REFNigelle_036971.p1</t>
  </si>
  <si>
    <t>RN_036973</t>
  </si>
  <si>
    <t>RN_036976</t>
  </si>
  <si>
    <t>REFNigelle_036976.p1</t>
  </si>
  <si>
    <t>AT5G58740.1</t>
  </si>
  <si>
    <t>HSP20-like chaperones superfamily protein [Source:UniProtKB/TrEMBL;Acc:Q8VXX3]</t>
  </si>
  <si>
    <t>Aqcoe2G096500.1.p</t>
  </si>
  <si>
    <t>RN_036977</t>
  </si>
  <si>
    <t>REFNigelle_036977.p1</t>
  </si>
  <si>
    <t>RN_036978</t>
  </si>
  <si>
    <t>REFNigelle_036978.p1</t>
  </si>
  <si>
    <t>Aqcoe1G311600.1.p</t>
  </si>
  <si>
    <t>RN_036981</t>
  </si>
  <si>
    <t>REFNigelle_036981.p1</t>
  </si>
  <si>
    <t>Aqcoe5G334500.1.p</t>
  </si>
  <si>
    <t>RN_036989</t>
  </si>
  <si>
    <t>REFNigelle_036989.p1</t>
  </si>
  <si>
    <t>AT1G77010.1</t>
  </si>
  <si>
    <t>PCMP-E5 description:Putative pentatricopeptide repeat-containing protein At1g77010, mitochondrial [Source:O49287]</t>
  </si>
  <si>
    <t>Aqcoe6G028400.1.p</t>
  </si>
  <si>
    <t>RN_036998</t>
  </si>
  <si>
    <t>REFNigelle_036998.p1</t>
  </si>
  <si>
    <t>Aqcoe1G319300.2.p</t>
  </si>
  <si>
    <t>RN_037005</t>
  </si>
  <si>
    <t>RN_037006</t>
  </si>
  <si>
    <t>RN_037007</t>
  </si>
  <si>
    <t>REFNigelle_037007.p1</t>
  </si>
  <si>
    <t>AT5G40460.1</t>
  </si>
  <si>
    <t>SMR6 description:Cyclin-dependent protein kinase inhibitor SMR6 [Source:Q29Q81]</t>
  </si>
  <si>
    <t>Aqcoe3G145600.1.p</t>
  </si>
  <si>
    <t>AT1G10690.1</t>
  </si>
  <si>
    <t>RN_037008</t>
  </si>
  <si>
    <t>REFNigelle_037008.p1</t>
  </si>
  <si>
    <t>AT5G38110.1</t>
  </si>
  <si>
    <t>ASF1B description:Histone chaperone ASF1B [Source:Q9LS09]</t>
  </si>
  <si>
    <t>Aqcoe3G404600.1.p</t>
  </si>
  <si>
    <t>anti- silencing function 1b</t>
  </si>
  <si>
    <t>RN_037009</t>
  </si>
  <si>
    <t>REFNigelle_037009.p1</t>
  </si>
  <si>
    <t>AT1G66740.1</t>
  </si>
  <si>
    <t>ASF1A description:SP7 [Source:A0A178WM99]</t>
  </si>
  <si>
    <t>RN_037010</t>
  </si>
  <si>
    <t>REFNigelle_037010.p1</t>
  </si>
  <si>
    <t>RN_037013</t>
  </si>
  <si>
    <t>RN_037016</t>
  </si>
  <si>
    <t>REFNigelle_037016.p1</t>
  </si>
  <si>
    <t>Aqcoe6G284300.1.p</t>
  </si>
  <si>
    <t>RN_037019</t>
  </si>
  <si>
    <t>REFNigelle_037019.p1</t>
  </si>
  <si>
    <t>RN_037020</t>
  </si>
  <si>
    <t>RN_037021</t>
  </si>
  <si>
    <t>REFNigelle_037021.p1</t>
  </si>
  <si>
    <t>RN_037023</t>
  </si>
  <si>
    <t>RN_037024</t>
  </si>
  <si>
    <t>REFNigelle_037024.p1</t>
  </si>
  <si>
    <t>RN_037025</t>
  </si>
  <si>
    <t>REFNigelle_037025.p1</t>
  </si>
  <si>
    <t>AT2G47350.1</t>
  </si>
  <si>
    <t>At2g47350 [Source:UniProtKB/TrEMBL;Acc:O22909]</t>
  </si>
  <si>
    <t>Aqcoe3G071600.2.p</t>
  </si>
  <si>
    <t>HIT zinc finger ;PAPA-1-like conserved region</t>
  </si>
  <si>
    <t>RN_037027</t>
  </si>
  <si>
    <t>REFNigelle_037027.p1</t>
  </si>
  <si>
    <t>RN_037032</t>
  </si>
  <si>
    <t>RN_037033</t>
  </si>
  <si>
    <t>REFNigelle_037033.p1</t>
  </si>
  <si>
    <t>RN_037035</t>
  </si>
  <si>
    <t>REFNigelle_037035.p1</t>
  </si>
  <si>
    <t>Aqcoe7G288100.1.p</t>
  </si>
  <si>
    <t>RN_037036</t>
  </si>
  <si>
    <t>REFNigelle_037036.p1</t>
  </si>
  <si>
    <t>RN_037037</t>
  </si>
  <si>
    <t>REFNigelle_037037.p1</t>
  </si>
  <si>
    <t>Aqcoe4G236200.3.p</t>
  </si>
  <si>
    <t>RN_037038</t>
  </si>
  <si>
    <t>REFNigelle_037038.p1</t>
  </si>
  <si>
    <t>AT5G28460.1</t>
  </si>
  <si>
    <t>Pentatricopeptide repeat-containing protein At5g28460 [Source:UniProtKB/Swiss-Prot;Acc:Q9LKU8]</t>
  </si>
  <si>
    <t>Aqcoe7G204800.1.p</t>
  </si>
  <si>
    <t>AT3G61520.1</t>
  </si>
  <si>
    <t>RN_037039</t>
  </si>
  <si>
    <t>REFNigelle_037039.p1</t>
  </si>
  <si>
    <t>Pentatricopeptide repeat-containing protein At3g61520, mitochondrial [Source:UniProtKB/Swiss-Prot;Acc:Q9M316]</t>
  </si>
  <si>
    <t>RN_037041</t>
  </si>
  <si>
    <t>REFNigelle_037041.p1</t>
  </si>
  <si>
    <t>Aqcoe7G133400.1.p</t>
  </si>
  <si>
    <t>AT1G17720.2</t>
  </si>
  <si>
    <t>RN_037042</t>
  </si>
  <si>
    <t>REFNigelle_037042.p1</t>
  </si>
  <si>
    <t>Aqcoe7G429900.1.p</t>
  </si>
  <si>
    <t>RN_037043</t>
  </si>
  <si>
    <t>RN_037044</t>
  </si>
  <si>
    <t>RN_037045</t>
  </si>
  <si>
    <t>RN_037046</t>
  </si>
  <si>
    <t>RN_037047</t>
  </si>
  <si>
    <t>RN_037048</t>
  </si>
  <si>
    <t>REFNigelle_037048.p1</t>
  </si>
  <si>
    <t>AT4G12280.1</t>
  </si>
  <si>
    <t>Amine oxidase [Source:UniProtKB/TrEMBL;Acc:Q9STI3]</t>
  </si>
  <si>
    <t>Aqcoe7G073400.1.p</t>
  </si>
  <si>
    <t>AT4G12290.1</t>
  </si>
  <si>
    <t>RN_037049</t>
  </si>
  <si>
    <t>REFNigelle_037049.p1</t>
  </si>
  <si>
    <t>Amine oxidase [Source:UniProtKB/TrEMBL;Acc:Q8L742]</t>
  </si>
  <si>
    <t>RN_037050</t>
  </si>
  <si>
    <t>RN_037051</t>
  </si>
  <si>
    <t>REFNigelle_037051.p1</t>
  </si>
  <si>
    <t>AT1G69060.1</t>
  </si>
  <si>
    <t>Chaperone DnaJ-domain superfamily protein [Source:UniProtKB/TrEMBL;Acc:Q8RWZ0]</t>
  </si>
  <si>
    <t>Aqcoe3G376100.1.p</t>
  </si>
  <si>
    <t>RN_037062</t>
  </si>
  <si>
    <t>RN_037064</t>
  </si>
  <si>
    <t>REFNigelle_037064.p1</t>
  </si>
  <si>
    <t>RN_037065</t>
  </si>
  <si>
    <t>REFNigelle_037065.p1</t>
  </si>
  <si>
    <t>AT4G17880.1</t>
  </si>
  <si>
    <t>MYC4 description:Transcription factor MYC4 [Source:O49687]</t>
  </si>
  <si>
    <t>RN_037069</t>
  </si>
  <si>
    <t>REFNigelle_037069.p1</t>
  </si>
  <si>
    <t>RN_037076</t>
  </si>
  <si>
    <t>REFNigelle_037076.p1</t>
  </si>
  <si>
    <t>AT1G78570.1</t>
  </si>
  <si>
    <t>RHM1 description:Trifunctional UDP-glucose 4,6-dehydratase/UDP-4-keto-6-deoxy-D-glucose 3,5-epimerase/UDP-4-keto-L-rhamnose-reductase RHM1 [Source:Q9SYM5]</t>
  </si>
  <si>
    <t>Aqcoe1G209100.1.p</t>
  </si>
  <si>
    <t>rhamnose biosynthesis 1</t>
  </si>
  <si>
    <t>RN_037077</t>
  </si>
  <si>
    <t>REFNigelle_037077.p1</t>
  </si>
  <si>
    <t>AT5G56190.5</t>
  </si>
  <si>
    <t>Transducin/WD40 repeat-like superfamily protein [Source:TAIR;Acc:AT5G56190]</t>
  </si>
  <si>
    <t>Aqcoe5G004500.2.p</t>
  </si>
  <si>
    <t>AT3G13340.1</t>
  </si>
  <si>
    <t>RN_037078</t>
  </si>
  <si>
    <t>REFNigelle_037078.p1</t>
  </si>
  <si>
    <t>RN_037080</t>
  </si>
  <si>
    <t>REFNigelle_037080.p1</t>
  </si>
  <si>
    <t>Aqcoe3G370800.1.p</t>
  </si>
  <si>
    <t>RN_037081</t>
  </si>
  <si>
    <t>REFNigelle_037081.p1</t>
  </si>
  <si>
    <t>AT1G25350.1</t>
  </si>
  <si>
    <t>OVA9 description:Glutamine-tRNA ligase, putative / glutaminyl-tRNA synthetase, putative / GlnRS [Source:F4ICG2]</t>
  </si>
  <si>
    <t>Aqcoe3G034500.2.p</t>
  </si>
  <si>
    <t>glutamine-tRNA ligase, putative / glutaminyl-tRNA synthetase, putative / GlnRS, putative</t>
  </si>
  <si>
    <t>RN_037082</t>
  </si>
  <si>
    <t>REFNigelle_037082.p1</t>
  </si>
  <si>
    <t>RN_037084</t>
  </si>
  <si>
    <t>REFNigelle_037084.p1</t>
  </si>
  <si>
    <t>AT1G05690.1</t>
  </si>
  <si>
    <t>BT3 description:BTB/POZ and TAZ domain-containing protein 3 [Source:Q9SYL0]</t>
  </si>
  <si>
    <t>Aqcoe6G283200.2.p</t>
  </si>
  <si>
    <t>AT5G67480.2</t>
  </si>
  <si>
    <t>BTB and TAZ domain protein 4</t>
  </si>
  <si>
    <t>RN_037086</t>
  </si>
  <si>
    <t>REFNigelle_037086.p1</t>
  </si>
  <si>
    <t>AT1G14270.1</t>
  </si>
  <si>
    <t>CAAX amino terminal protease family protein [Source:UniProtKB/TrEMBL;Acc:F4HUI0]</t>
  </si>
  <si>
    <t>Aqcoe3G337300.1.p</t>
  </si>
  <si>
    <t>RN_037087</t>
  </si>
  <si>
    <t>REFNigelle_037087.p1</t>
  </si>
  <si>
    <t>RN_037089</t>
  </si>
  <si>
    <t>REFNigelle_037089.p1</t>
  </si>
  <si>
    <t>Aqcoe7G410000.1.p</t>
  </si>
  <si>
    <t>RN_037092</t>
  </si>
  <si>
    <t>RN_037095</t>
  </si>
  <si>
    <t>RN_037097</t>
  </si>
  <si>
    <t>RN_037103</t>
  </si>
  <si>
    <t>RN_037106</t>
  </si>
  <si>
    <t>REFNigelle_037106.p1</t>
  </si>
  <si>
    <t>AT5G13390.1</t>
  </si>
  <si>
    <t>NEF1 description:no exine formation 1 [Source:AT5G13390]</t>
  </si>
  <si>
    <t>Aqcoe5G331500.1.p</t>
  </si>
  <si>
    <t>no exine formation 1</t>
  </si>
  <si>
    <t>RN_037107</t>
  </si>
  <si>
    <t>REFNigelle_037107.p1</t>
  </si>
  <si>
    <t>AT3G49990.1</t>
  </si>
  <si>
    <t>At3g49990 [Source:UniProtKB/TrEMBL;Acc:Q9SN19]</t>
  </si>
  <si>
    <t>Aqcoe7G151300.2.p</t>
  </si>
  <si>
    <t>RN_037110</t>
  </si>
  <si>
    <t>REFNigelle_037110.p1</t>
  </si>
  <si>
    <t>AT5G45775.2</t>
  </si>
  <si>
    <t>RPL11D description:60S ribosomal protein L11-2 [Source:P42794]</t>
  </si>
  <si>
    <t>Aqcoe1G220900.2.p</t>
  </si>
  <si>
    <t>AT2G42740.1</t>
  </si>
  <si>
    <t>ribosomal protein large subunit 16A</t>
  </si>
  <si>
    <t>RN_037111</t>
  </si>
  <si>
    <t>REFNigelle_037111.p2</t>
  </si>
  <si>
    <t>RPL11A description:60S ribosomal protein L11-1 [Source:P42795]</t>
  </si>
  <si>
    <t>Aqcoe1G220900.1.p</t>
  </si>
  <si>
    <t>RN_037112</t>
  </si>
  <si>
    <t>RN_037114</t>
  </si>
  <si>
    <t>REFNigelle_037114.p1</t>
  </si>
  <si>
    <t>AT3G12250.1</t>
  </si>
  <si>
    <t>TGA6 description:TGACG motif-binding factor 6 [Source:F4J8P7]</t>
  </si>
  <si>
    <t>Aqcoe1G046800.1.p</t>
  </si>
  <si>
    <t>RN_037115</t>
  </si>
  <si>
    <t>REFNigelle_037115.p1</t>
  </si>
  <si>
    <t>RN_037117</t>
  </si>
  <si>
    <t>REFNigelle_037117.p1</t>
  </si>
  <si>
    <t>AT1G79360.1</t>
  </si>
  <si>
    <t>OCT2 description:Organic cation/carnitine transporter 2 [Source:O64515]</t>
  </si>
  <si>
    <t>RN_037127</t>
  </si>
  <si>
    <t>REFNigelle_037127.p1</t>
  </si>
  <si>
    <t>AT5G37300.2</t>
  </si>
  <si>
    <t>WSD1 description:O-acyltransferase (WSD1-like) family protein [Source:AT5G37300]</t>
  </si>
  <si>
    <t>Aqcoe3G329700.1.p</t>
  </si>
  <si>
    <t>RN_037129</t>
  </si>
  <si>
    <t>REFNigelle_037129.p1</t>
  </si>
  <si>
    <t>AT5G16350.3</t>
  </si>
  <si>
    <t>Emb [Source:UniProtKB/TrEMBL;Acc:Q9FFE8]</t>
  </si>
  <si>
    <t>RN_037133</t>
  </si>
  <si>
    <t>REFNigelle_037133.p1</t>
  </si>
  <si>
    <t>Aqcoe6G317900.1.p</t>
  </si>
  <si>
    <t>RN_037135</t>
  </si>
  <si>
    <t>REFNigelle_037135.p1</t>
  </si>
  <si>
    <t>AT4G19020.2</t>
  </si>
  <si>
    <t>CMT2 description:DNA (cytosine-5)-methyltransferase CMT2 [Source:Q94F87]</t>
  </si>
  <si>
    <t>RN_037136</t>
  </si>
  <si>
    <t>REFNigelle_037136.p1</t>
  </si>
  <si>
    <t>RN_037137</t>
  </si>
  <si>
    <t>REFNigelle_037137.p1</t>
  </si>
  <si>
    <t>RN_037138</t>
  </si>
  <si>
    <t>RN_037140</t>
  </si>
  <si>
    <t>REFNigelle_037140.p1</t>
  </si>
  <si>
    <t>Aqcoe4G284400.1.p</t>
  </si>
  <si>
    <t>RN_037142</t>
  </si>
  <si>
    <t>REFNigelle_037142.p1</t>
  </si>
  <si>
    <t>RN_037143</t>
  </si>
  <si>
    <t>REFNigelle_037143.p1</t>
  </si>
  <si>
    <t>RN_037147</t>
  </si>
  <si>
    <t>REFNigelle_037147.p1</t>
  </si>
  <si>
    <t>AT4G34050.3</t>
  </si>
  <si>
    <t>CCoAOMT1 description:S-adenosyl-L-methionine-dependent methyltransferases superfamily protein [Source:AT4G34050]</t>
  </si>
  <si>
    <t>Aqcoe6G136900.1.p</t>
  </si>
  <si>
    <t>AT4G34050.1</t>
  </si>
  <si>
    <t>RN_037148</t>
  </si>
  <si>
    <t>REFNigelle_037148.p1</t>
  </si>
  <si>
    <t>AT5G47360.1</t>
  </si>
  <si>
    <t>Pentatricopeptide repeat-containing protein At5g47360 [Source:UniProtKB/Swiss-Prot;Acc:Q9LVS3]</t>
  </si>
  <si>
    <t>Aqcoe3G181100.1.p</t>
  </si>
  <si>
    <t>RN_037150</t>
  </si>
  <si>
    <t>RN_037153</t>
  </si>
  <si>
    <t>RN_037154</t>
  </si>
  <si>
    <t>RN_037155</t>
  </si>
  <si>
    <t>RN_037163</t>
  </si>
  <si>
    <t>RN_037164</t>
  </si>
  <si>
    <t>RN_037166</t>
  </si>
  <si>
    <t>REFNigelle_037166.p1</t>
  </si>
  <si>
    <t>RN_037167</t>
  </si>
  <si>
    <t>RN_037168</t>
  </si>
  <si>
    <t>REFNigelle_037168.p1</t>
  </si>
  <si>
    <t>AT3G16780.1</t>
  </si>
  <si>
    <t>RPL19B description:60S ribosomal protein L19-2 [Source:Q9LUQ6]</t>
  </si>
  <si>
    <t>Aqcoe5G093400.1.p</t>
  </si>
  <si>
    <t>Ribosomal protein L19e family protein</t>
  </si>
  <si>
    <t>RN_037169</t>
  </si>
  <si>
    <t>REFNigelle_037169.p1</t>
  </si>
  <si>
    <t>RN_037170</t>
  </si>
  <si>
    <t>RN_037171</t>
  </si>
  <si>
    <t>REFNigelle_037171.p1</t>
  </si>
  <si>
    <t>RN_037172</t>
  </si>
  <si>
    <t>RN_037174</t>
  </si>
  <si>
    <t>REFNigelle_037174.p1</t>
  </si>
  <si>
    <t>AT1G50170.1</t>
  </si>
  <si>
    <t>SIRB description:Sirohydrochlorin ferrochelatase, chloroplastic [Source:Q84JH7]</t>
  </si>
  <si>
    <t>Aqcoe3G387400.1.p</t>
  </si>
  <si>
    <t>sirohydrochlorin ferrochelatase B</t>
  </si>
  <si>
    <t>RN_037177</t>
  </si>
  <si>
    <t>REFNigelle_037177.p1</t>
  </si>
  <si>
    <t>Aqcoe3G278100.1.p</t>
  </si>
  <si>
    <t>RN_037179</t>
  </si>
  <si>
    <t>RN_037195</t>
  </si>
  <si>
    <t>RN_037196</t>
  </si>
  <si>
    <t>RN_037198</t>
  </si>
  <si>
    <t>RN_037199</t>
  </si>
  <si>
    <t>RN_037207</t>
  </si>
  <si>
    <t>RN_037209</t>
  </si>
  <si>
    <t>RN_037210</t>
  </si>
  <si>
    <t>REFNigelle_037210.p1</t>
  </si>
  <si>
    <t>AT1G79610.1</t>
  </si>
  <si>
    <t>NHX6 description:Sodium/hydrogen exchanger 6 [Source:Q8RWU6]</t>
  </si>
  <si>
    <t>Aqcoe1G155100.1.p</t>
  </si>
  <si>
    <t>Na+/H+ antiporter 6</t>
  </si>
  <si>
    <t>RN_037213</t>
  </si>
  <si>
    <t>REFNigelle_037213.p1</t>
  </si>
  <si>
    <t>AT5G37350.1</t>
  </si>
  <si>
    <t>Serine/threonine-protein kinase RIO1 [Source:UniProtKB/TrEMBL;Acc:Q9FHT0]</t>
  </si>
  <si>
    <t>Aqcoe3G096100.1.p</t>
  </si>
  <si>
    <t>Serine/threonine-protein kinase Rio1</t>
  </si>
  <si>
    <t>RN_037214</t>
  </si>
  <si>
    <t>REFNigelle_037214.p1</t>
  </si>
  <si>
    <t>AT2G24990.1</t>
  </si>
  <si>
    <t>Serine/threonine-protein kinase RIO1 [Source:UniProtKB/TrEMBL;Acc:Q9SK34]</t>
  </si>
  <si>
    <t>RN_037215</t>
  </si>
  <si>
    <t>REFNigelle_037215.p1</t>
  </si>
  <si>
    <t>AT5G37350.2</t>
  </si>
  <si>
    <t>RN_037216</t>
  </si>
  <si>
    <t>RN_037218</t>
  </si>
  <si>
    <t>RN_037219</t>
  </si>
  <si>
    <t>REFNigelle_037219.p1</t>
  </si>
  <si>
    <t>RN_037220</t>
  </si>
  <si>
    <t>REFNigelle_037220.p1</t>
  </si>
  <si>
    <t>RN_037221</t>
  </si>
  <si>
    <t>REFNigelle_037221.p1</t>
  </si>
  <si>
    <t>AT3G21090.1</t>
  </si>
  <si>
    <t>ABCG15 description:ABC transporter G family member 15 [Source:Q8RWI9]</t>
  </si>
  <si>
    <t>RN_037222</t>
  </si>
  <si>
    <t>REFNigelle_037222.p1</t>
  </si>
  <si>
    <t>RN_037223</t>
  </si>
  <si>
    <t>REFNigelle_037223.p1</t>
  </si>
  <si>
    <t>RN_037224</t>
  </si>
  <si>
    <t>RN_037225</t>
  </si>
  <si>
    <t>RN_037226</t>
  </si>
  <si>
    <t>RN_037227</t>
  </si>
  <si>
    <t>REFNigelle_037227.p1</t>
  </si>
  <si>
    <t>RN_037229</t>
  </si>
  <si>
    <t>REFNigelle_037230.p1</t>
  </si>
  <si>
    <t>AT4G25150.1</t>
  </si>
  <si>
    <t>Acid phosphatase-like protein [Source:UniProtKB/TrEMBL;Acc:Q9SW12]</t>
  </si>
  <si>
    <t>Aqcoe3G270900.1.p</t>
  </si>
  <si>
    <t>REFNigelle_037232.p1</t>
  </si>
  <si>
    <t>RN_037234</t>
  </si>
  <si>
    <t>REFNigelle_037234.p1</t>
  </si>
  <si>
    <t>RN_037235</t>
  </si>
  <si>
    <t>REFNigelle_037235.p1</t>
  </si>
  <si>
    <t>AT5G51260.2</t>
  </si>
  <si>
    <t>Acid phosphatase [Source:UniProtKB/TrEMBL;Acc:Q9LU48]</t>
  </si>
  <si>
    <t>RN_037236</t>
  </si>
  <si>
    <t>RN_037237</t>
  </si>
  <si>
    <t>REFNigelle_037237.p1</t>
  </si>
  <si>
    <t>RN_037238</t>
  </si>
  <si>
    <t>REFNigelle_037238.p1</t>
  </si>
  <si>
    <t>RN_037240</t>
  </si>
  <si>
    <t>REFNigelle_037240.p1</t>
  </si>
  <si>
    <t>Aqcoe7G317700.1.p</t>
  </si>
  <si>
    <t>RN_037241</t>
  </si>
  <si>
    <t>REFNigelle_037241.p1</t>
  </si>
  <si>
    <t>AT3G11520.2</t>
  </si>
  <si>
    <t>Aqcoe1G049900.1.p</t>
  </si>
  <si>
    <t>RN_037243</t>
  </si>
  <si>
    <t>REFNigelle_037243.p1</t>
  </si>
  <si>
    <t>RN_037244</t>
  </si>
  <si>
    <t>REFNigelle_037244.p1</t>
  </si>
  <si>
    <t>RN_037245</t>
  </si>
  <si>
    <t>REFNigelle_037245.p1</t>
  </si>
  <si>
    <t>AT3G25210.1</t>
  </si>
  <si>
    <t>Pentatricopeptide repeat-containing protein At3g25210, mitochondrial [Source:UniProtKB/Swiss-Prot;Acc:Q9LSF5]</t>
  </si>
  <si>
    <t>Aqcoe7G356400.1.p</t>
  </si>
  <si>
    <t>RN_037246</t>
  </si>
  <si>
    <t>RN_037247</t>
  </si>
  <si>
    <t>REFNigelle_037247.p1</t>
  </si>
  <si>
    <t>AT4G01570.1</t>
  </si>
  <si>
    <t>Pentatricopeptide repeat-containing protein At4g01570 [Source:UniProtKB/Swiss-Prot;Acc:Q8VZE4]</t>
  </si>
  <si>
    <t>Aqcoe3G382200.1.p</t>
  </si>
  <si>
    <t>RN_037249</t>
  </si>
  <si>
    <t>REFNigelle_037249.p1</t>
  </si>
  <si>
    <t>RN_037250</t>
  </si>
  <si>
    <t>RN_037251</t>
  </si>
  <si>
    <t>RN_037257</t>
  </si>
  <si>
    <t>RN_037258</t>
  </si>
  <si>
    <t>RN_037261</t>
  </si>
  <si>
    <t>REFNigelle_037261.p1</t>
  </si>
  <si>
    <t>Aqcoe3G124400.1.p</t>
  </si>
  <si>
    <t>RN_037263</t>
  </si>
  <si>
    <t>RN_037264</t>
  </si>
  <si>
    <t>REFNigelle_037264.p1</t>
  </si>
  <si>
    <t>RN_037265</t>
  </si>
  <si>
    <t>REFNigelle_037265.p1</t>
  </si>
  <si>
    <t>AT3G24830.1</t>
  </si>
  <si>
    <t>RPL13AB description:60S ribosomal protein L13a-2 [Source:Q9LRX8]</t>
  </si>
  <si>
    <t>RN_037267</t>
  </si>
  <si>
    <t>RN_037268</t>
  </si>
  <si>
    <t>REFNigelle_037268.p1</t>
  </si>
  <si>
    <t>AT5G60910.1</t>
  </si>
  <si>
    <t>AGL8 description:Agamous-like MADS-box protein AGL8 [Source:Q38876]</t>
  </si>
  <si>
    <t>Aqcoe3G374000.1.p</t>
  </si>
  <si>
    <t>AGAMOUS-like 8</t>
  </si>
  <si>
    <t>RN_037270</t>
  </si>
  <si>
    <t>RN_037271</t>
  </si>
  <si>
    <t>RN_037277</t>
  </si>
  <si>
    <t>REFNigelle_037277.p1</t>
  </si>
  <si>
    <t>RN_037278</t>
  </si>
  <si>
    <t>REFNigelle_037278.p1</t>
  </si>
  <si>
    <t>AT2G40190.1</t>
  </si>
  <si>
    <t>ALG11 description:LEW3 [Source:A0A178VPQ2]</t>
  </si>
  <si>
    <t>Aqcoe7G063300.1.p</t>
  </si>
  <si>
    <t>RN_037279</t>
  </si>
  <si>
    <t>REFNigelle_037279.p1</t>
  </si>
  <si>
    <t>RN_037284</t>
  </si>
  <si>
    <t>REFNigelle_037284.p1</t>
  </si>
  <si>
    <t>AT2G39630.1</t>
  </si>
  <si>
    <t>At2g39630/F12L6.29 [Source:UniProtKB/TrEMBL;Acc:Q9SLN0]</t>
  </si>
  <si>
    <t>Aqcoe5G357800.1.p</t>
  </si>
  <si>
    <t>RN_037285</t>
  </si>
  <si>
    <t>RN_037288</t>
  </si>
  <si>
    <t>REFNigelle_037288.p1</t>
  </si>
  <si>
    <t>Aqcoe2G321200.1.p</t>
  </si>
  <si>
    <t>RN_037291</t>
  </si>
  <si>
    <t>REFNigelle_037291.p1</t>
  </si>
  <si>
    <t>RN_037296</t>
  </si>
  <si>
    <t>RN_037297</t>
  </si>
  <si>
    <t>RN_037299</t>
  </si>
  <si>
    <t>REFNigelle_037299.p1</t>
  </si>
  <si>
    <t>AT1G01220.7</t>
  </si>
  <si>
    <t>FKGP description:Bifunctional fucokinase/fucose pyrophosphorylase [Source:Q9LNJ9]</t>
  </si>
  <si>
    <t>Aqcoe5G467900.1.p</t>
  </si>
  <si>
    <t>AT1G01220.1</t>
  </si>
  <si>
    <t>L-fucokinase/GDP-L-fucose pyrophosphorylase</t>
  </si>
  <si>
    <t>RN_037310</t>
  </si>
  <si>
    <t>RN_037320</t>
  </si>
  <si>
    <t>REFNigelle_037320.p1</t>
  </si>
  <si>
    <t>RN_037322</t>
  </si>
  <si>
    <t>REFNigelle_037322.p1</t>
  </si>
  <si>
    <t>Aqcoe1G088800.1.p</t>
  </si>
  <si>
    <t>AT5G43240.3</t>
  </si>
  <si>
    <t>RN_037323</t>
  </si>
  <si>
    <t>RN_037332</t>
  </si>
  <si>
    <t>REFNigelle_037332.p2</t>
  </si>
  <si>
    <t>AT4G27250.1</t>
  </si>
  <si>
    <t>NAD(P)-binding Rossmann-fold superfamily protein [Source:UniProtKB/TrEMBL;Acc:Q8H1R1]</t>
  </si>
  <si>
    <t>REFNigelle_037332.p1</t>
  </si>
  <si>
    <t>RN_037334</t>
  </si>
  <si>
    <t>RN_037340</t>
  </si>
  <si>
    <t>RN_037343</t>
  </si>
  <si>
    <t>REFNigelle_037343.p1</t>
  </si>
  <si>
    <t>RN_037348</t>
  </si>
  <si>
    <t>REFNigelle_037348.p1</t>
  </si>
  <si>
    <t>Aqcoe1G455700.1.p</t>
  </si>
  <si>
    <t>RN_037354</t>
  </si>
  <si>
    <t>RN_037355</t>
  </si>
  <si>
    <t>RN_037356</t>
  </si>
  <si>
    <t>RN_037358</t>
  </si>
  <si>
    <t>RN_037361</t>
  </si>
  <si>
    <t>RN_037374</t>
  </si>
  <si>
    <t>REFNigelle_037374.p1</t>
  </si>
  <si>
    <t>AT5G47720.4</t>
  </si>
  <si>
    <t>Probable acetyl-CoA acetyltransferase, cytosolic 2 [Source:UniProtKB/Swiss-Prot;Acc:Q9FIK7]</t>
  </si>
  <si>
    <t>Aqcoe2G230700.2.p</t>
  </si>
  <si>
    <t>AT5G48230.2</t>
  </si>
  <si>
    <t>acetoacetyl-CoA thiolase 2</t>
  </si>
  <si>
    <t>RN_037375</t>
  </si>
  <si>
    <t>REFNigelle_037375.p1</t>
  </si>
  <si>
    <t>RN_037386</t>
  </si>
  <si>
    <t>REFNigelle_037386.p1</t>
  </si>
  <si>
    <t>AT5G54880.1</t>
  </si>
  <si>
    <t>AT5g54880/MBG8_15 [Source:UniProtKB/TrEMBL;Acc:Q9FFU2]</t>
  </si>
  <si>
    <t>Aqcoe7G403400.1.p</t>
  </si>
  <si>
    <t>RN_037387</t>
  </si>
  <si>
    <t>RN_037388</t>
  </si>
  <si>
    <t>REFNigelle_037388.p1</t>
  </si>
  <si>
    <t>AT1G58230.2</t>
  </si>
  <si>
    <t>binding [Source:TAIR;Acc:AT1G58230]</t>
  </si>
  <si>
    <t>Aqcoe6G091700.1.p</t>
  </si>
  <si>
    <t>AT1G58230.1</t>
  </si>
  <si>
    <t>RN_037390</t>
  </si>
  <si>
    <t>REFNigelle_037390.p1</t>
  </si>
  <si>
    <t>AT4G00820.1</t>
  </si>
  <si>
    <t>iqd17 description:IQ-domain 17 [Source:F4JHN2]</t>
  </si>
  <si>
    <t>Aqcoe7G000900.1.p</t>
  </si>
  <si>
    <t>AT1G01110.2</t>
  </si>
  <si>
    <t>IQ-domain 18</t>
  </si>
  <si>
    <t>RN_037393</t>
  </si>
  <si>
    <t>REFNigelle_037393.p1</t>
  </si>
  <si>
    <t>AT4G26750.1</t>
  </si>
  <si>
    <t>LIP5 description:EXT-like protein [Source:A0A178UUB7]</t>
  </si>
  <si>
    <t>Aqcoe4G288100.1.p</t>
  </si>
  <si>
    <t>RN_037395</t>
  </si>
  <si>
    <t>RN_037397</t>
  </si>
  <si>
    <t>RN_037399</t>
  </si>
  <si>
    <t>RN_037401</t>
  </si>
  <si>
    <t>RN_037405</t>
  </si>
  <si>
    <t>RN_037407</t>
  </si>
  <si>
    <t>REFNigelle_037407.p1</t>
  </si>
  <si>
    <t>AT3G61620.1</t>
  </si>
  <si>
    <t>RRP41 description:Exosome complex component RRP41 homolog [Source:Q9SP08]</t>
  </si>
  <si>
    <t>Aqcoe7G021600.1.p</t>
  </si>
  <si>
    <t>AT3G61620.2</t>
  </si>
  <si>
    <t>RN_037408</t>
  </si>
  <si>
    <t>REFNigelle_037408.p1</t>
  </si>
  <si>
    <t>RN_037413</t>
  </si>
  <si>
    <t>REFNigelle_037413.p1</t>
  </si>
  <si>
    <t>AT1G63070.1</t>
  </si>
  <si>
    <t>Pentatricopeptide repeat-containing protein At1g63070, mitochondrial [Source:UniProtKB/Swiss-Prot;Acc:Q9CAN6]</t>
  </si>
  <si>
    <t>Aqcoe0300s0002.1.p</t>
  </si>
  <si>
    <t>RN_037414</t>
  </si>
  <si>
    <t>REFNigelle_037414.p1</t>
  </si>
  <si>
    <t>RN_037415</t>
  </si>
  <si>
    <t>REFNigelle_037415.p1</t>
  </si>
  <si>
    <t>RN_037417</t>
  </si>
  <si>
    <t>RN_037418</t>
  </si>
  <si>
    <t>RN_037419</t>
  </si>
  <si>
    <t>RN_037421</t>
  </si>
  <si>
    <t>RN_037424</t>
  </si>
  <si>
    <t>RN_037427</t>
  </si>
  <si>
    <t>REFNigelle_037427.p1</t>
  </si>
  <si>
    <t>At5g64430 [Source:UniProtKB/TrEMBL;Acc:Q9FGF3]</t>
  </si>
  <si>
    <t>RN_037428</t>
  </si>
  <si>
    <t>RN_037438</t>
  </si>
  <si>
    <t>RN_037440</t>
  </si>
  <si>
    <t>REFNigelle_037440.p1</t>
  </si>
  <si>
    <t>AT3G60810.1</t>
  </si>
  <si>
    <t>At3g60810 [Source:UniProtKB/TrEMBL;Acc:Q9LZY2]</t>
  </si>
  <si>
    <t>Aqcoe7G068300.1.p</t>
  </si>
  <si>
    <t>RN_037441</t>
  </si>
  <si>
    <t>RN_037442</t>
  </si>
  <si>
    <t>REFNigelle_037442.p1</t>
  </si>
  <si>
    <t>RN_037443</t>
  </si>
  <si>
    <t>RN_037445</t>
  </si>
  <si>
    <t>REFNigelle_037445.p1</t>
  </si>
  <si>
    <t>RN_037446</t>
  </si>
  <si>
    <t>REFNigelle_037446.p1</t>
  </si>
  <si>
    <t>RN_037448</t>
  </si>
  <si>
    <t>RN_037466</t>
  </si>
  <si>
    <t>REFNigelle_037466.p1</t>
  </si>
  <si>
    <t>AT3G26890.2</t>
  </si>
  <si>
    <t>AT3G26890 protein [Source:UniProtKB/TrEMBL;Acc:Q949N7]</t>
  </si>
  <si>
    <t>Aqcoe5G343300.2.p</t>
  </si>
  <si>
    <t>AT3G26890.3</t>
  </si>
  <si>
    <t>RN_037467</t>
  </si>
  <si>
    <t>REFNigelle_037467.p1</t>
  </si>
  <si>
    <t>AT3G01800.1</t>
  </si>
  <si>
    <t>At3g01800 [Source:UniProtKB/TrEMBL;Acc:Q6NQM0]</t>
  </si>
  <si>
    <t>Aqcoe3G191100.2.p</t>
  </si>
  <si>
    <t>Ribosome recycling factor</t>
  </si>
  <si>
    <t>RN_037469</t>
  </si>
  <si>
    <t>REFNigelle_037469.p1</t>
  </si>
  <si>
    <t>RN_037470</t>
  </si>
  <si>
    <t>REFNigelle_037470.p1</t>
  </si>
  <si>
    <t>REFNigelle_037471.p1</t>
  </si>
  <si>
    <t>RN_037473</t>
  </si>
  <si>
    <t>RN_037477</t>
  </si>
  <si>
    <t>RN_037478</t>
  </si>
  <si>
    <t>REFNigelle_037478.p1</t>
  </si>
  <si>
    <t>RN_037479</t>
  </si>
  <si>
    <t>RN_037480</t>
  </si>
  <si>
    <t>RN_037486</t>
  </si>
  <si>
    <t>REFNigelle_037486.p1</t>
  </si>
  <si>
    <t>Aqcoe2G071600.1.p</t>
  </si>
  <si>
    <t>AT1G09060.3</t>
  </si>
  <si>
    <t>Zinc finger, RING-type;Transcription factor jumonji/aspartyl beta-hydroxylase</t>
  </si>
  <si>
    <t>RN_037490</t>
  </si>
  <si>
    <t>REFNigelle_037490.p1</t>
  </si>
  <si>
    <t>RN_037495</t>
  </si>
  <si>
    <t>RN_037497</t>
  </si>
  <si>
    <t>RN_037501</t>
  </si>
  <si>
    <t>REFNigelle_037501.p1</t>
  </si>
  <si>
    <t>Aqcoe7G384700.1.p</t>
  </si>
  <si>
    <t>RN_037503</t>
  </si>
  <si>
    <t>REFNigelle_037503.p1</t>
  </si>
  <si>
    <t>AT3G15840.1</t>
  </si>
  <si>
    <t>PIFI description:Post-illumination chlorophyll fluorescence increase [Source:Q9LVZ5]</t>
  </si>
  <si>
    <t>Aqcoe7G384600.1.p</t>
  </si>
  <si>
    <t>post-illumination chlorophyll fluorescence increase</t>
  </si>
  <si>
    <t>RN_037505</t>
  </si>
  <si>
    <t>REFNigelle_037505.p1</t>
  </si>
  <si>
    <t>RN_037506</t>
  </si>
  <si>
    <t>REFNigelle_037506.p1</t>
  </si>
  <si>
    <t>RN_037509</t>
  </si>
  <si>
    <t>REFNigelle_037509.p1</t>
  </si>
  <si>
    <t>Aqcoe3G029500.1.p</t>
  </si>
  <si>
    <t>RN_037510</t>
  </si>
  <si>
    <t>RN_037511</t>
  </si>
  <si>
    <t>REFNigelle_037511.p1</t>
  </si>
  <si>
    <t>RN_037512</t>
  </si>
  <si>
    <t>REFNigelle_037512.p1</t>
  </si>
  <si>
    <t>RN_037513</t>
  </si>
  <si>
    <t>REFNigelle_037513.p1</t>
  </si>
  <si>
    <t>RN_037514</t>
  </si>
  <si>
    <t>RN_037516</t>
  </si>
  <si>
    <t>REFNigelle_037516.p1</t>
  </si>
  <si>
    <t>AT2G26780.2</t>
  </si>
  <si>
    <t>ARM repeat superfamily protein [Source:UniProtKB/TrEMBL;Acc:F4IVJ8]</t>
  </si>
  <si>
    <t>Aqcoe1G048300.1.p</t>
  </si>
  <si>
    <t>AT2G26780.1</t>
  </si>
  <si>
    <t>RN_037517</t>
  </si>
  <si>
    <t>REFNigelle_037517.p1</t>
  </si>
  <si>
    <t>RN_037518</t>
  </si>
  <si>
    <t>RN_037519</t>
  </si>
  <si>
    <t>RN_037520</t>
  </si>
  <si>
    <t>RN_037521</t>
  </si>
  <si>
    <t>RN_037522</t>
  </si>
  <si>
    <t>RN_037525</t>
  </si>
  <si>
    <t>RN_037531</t>
  </si>
  <si>
    <t>REFNigelle_037531.p1</t>
  </si>
  <si>
    <t>RN_037532</t>
  </si>
  <si>
    <t>RN_037533</t>
  </si>
  <si>
    <t>REFNigelle_037533.p1</t>
  </si>
  <si>
    <t>Aqcoe7G008300.1.p</t>
  </si>
  <si>
    <t>RN_037534</t>
  </si>
  <si>
    <t>RN_037536</t>
  </si>
  <si>
    <t>RN_037537</t>
  </si>
  <si>
    <t>REFNigelle_037537.p1</t>
  </si>
  <si>
    <t>AT1G43850.1</t>
  </si>
  <si>
    <t>SEU description:Transcriptional corepressor SEUSS [Source:Q8W234]</t>
  </si>
  <si>
    <t>Aqcoe5G235700.1.p</t>
  </si>
  <si>
    <t>AT1G43850.2</t>
  </si>
  <si>
    <t>SEUSS transcriptional co-regulator</t>
  </si>
  <si>
    <t>RN_037538</t>
  </si>
  <si>
    <t>RN_037539</t>
  </si>
  <si>
    <t>RN_037542</t>
  </si>
  <si>
    <t>RN_037545</t>
  </si>
  <si>
    <t>RN_037549</t>
  </si>
  <si>
    <t>REFNigelle_037549.p1</t>
  </si>
  <si>
    <t>AT4G14570.1</t>
  </si>
  <si>
    <t>acylaminoacyl-peptidase-related [Source:TAIR;Acc:AT4G14570]</t>
  </si>
  <si>
    <t>Aqcoe5G043200.1.p</t>
  </si>
  <si>
    <t>acylaminoacyl-peptidase-related</t>
  </si>
  <si>
    <t>RN_037550</t>
  </si>
  <si>
    <t>RN_037551</t>
  </si>
  <si>
    <t>REFNigelle_037551.p1</t>
  </si>
  <si>
    <t>AT4G30310.2</t>
  </si>
  <si>
    <t>FGGY family of carbohydrate kinase [Source:UniProtKB/TrEMBL;Acc:F4JQ90]</t>
  </si>
  <si>
    <t>Aqcoe7G327100.1.p</t>
  </si>
  <si>
    <t>FGGY family of carbohydrate kinase</t>
  </si>
  <si>
    <t>RN_037553</t>
  </si>
  <si>
    <t>RN_037554</t>
  </si>
  <si>
    <t>RN_037555</t>
  </si>
  <si>
    <t>REFNigelle_037555.p1</t>
  </si>
  <si>
    <t>Aqcoe2G154500.1.p</t>
  </si>
  <si>
    <t>RN_037558</t>
  </si>
  <si>
    <t>RN_037560</t>
  </si>
  <si>
    <t>REFNigelle_037560.p1</t>
  </si>
  <si>
    <t>RN_037561</t>
  </si>
  <si>
    <t>REFNigelle_037561.p1</t>
  </si>
  <si>
    <t>RN_037562</t>
  </si>
  <si>
    <t>REFNigelle_037562.p1</t>
  </si>
  <si>
    <t>RN_037563</t>
  </si>
  <si>
    <t>REFNigelle_037563.p1</t>
  </si>
  <si>
    <t>RN_037564</t>
  </si>
  <si>
    <t>REFNigelle_037564.p1</t>
  </si>
  <si>
    <t>RN_037565</t>
  </si>
  <si>
    <t>REFNigelle_037565.p1</t>
  </si>
  <si>
    <t>AT1G47230.1</t>
  </si>
  <si>
    <t>CYCA3-4 description:Cyclin-A3-4 [Source:Q3ECW2]</t>
  </si>
  <si>
    <t>RN_037566</t>
  </si>
  <si>
    <t>REFNigelle_037566.p1</t>
  </si>
  <si>
    <t>RN_037572</t>
  </si>
  <si>
    <t>RN_037573</t>
  </si>
  <si>
    <t>RN_037575</t>
  </si>
  <si>
    <t>RN_037576</t>
  </si>
  <si>
    <t>RN_037579</t>
  </si>
  <si>
    <t>RN_037580</t>
  </si>
  <si>
    <t>RN_037592</t>
  </si>
  <si>
    <t>RN_037593</t>
  </si>
  <si>
    <t>REFNigelle_037593.p1</t>
  </si>
  <si>
    <t>AT3G57830.1</t>
  </si>
  <si>
    <t>Leucine-rich repeat protein kinase family protein [Source:UniProtKB/TrEMBL;Acc:Q9M2R4]</t>
  </si>
  <si>
    <t>Aqcoe1G034000.1.p</t>
  </si>
  <si>
    <t>RN_037594</t>
  </si>
  <si>
    <t>RN_037595</t>
  </si>
  <si>
    <t>RN_037596</t>
  </si>
  <si>
    <t>RN_037597</t>
  </si>
  <si>
    <t>RN_037598</t>
  </si>
  <si>
    <t>RN_037601</t>
  </si>
  <si>
    <t>REFNigelle_037601.p1</t>
  </si>
  <si>
    <t>RN_037602</t>
  </si>
  <si>
    <t>REFNigelle_037602.p1</t>
  </si>
  <si>
    <t>RN_037603</t>
  </si>
  <si>
    <t>REFNigelle_037603.p1</t>
  </si>
  <si>
    <t>AT4G21090.3</t>
  </si>
  <si>
    <t>MFDX2 description:Adrenodoxin-like protein 2, mitochondrial [Source:Q8S904]</t>
  </si>
  <si>
    <t>Aqcoe7G008800.3.p</t>
  </si>
  <si>
    <t>AT4G21090.2</t>
  </si>
  <si>
    <t>MITOCHONDRIAL  FERREDOXIN 2</t>
  </si>
  <si>
    <t>RN_037604</t>
  </si>
  <si>
    <t>REFNigelle_037604.p1</t>
  </si>
  <si>
    <t>RN_037615</t>
  </si>
  <si>
    <t>REFNigelle_037615.p2</t>
  </si>
  <si>
    <t>RN_037617</t>
  </si>
  <si>
    <t>RN_037618</t>
  </si>
  <si>
    <t>REFNigelle_037618.p1</t>
  </si>
  <si>
    <t>AT2G30260.1</t>
  </si>
  <si>
    <t>U2B'' description:U2 small nuclear ribonucleoprotein B'' [Source:O22922]</t>
  </si>
  <si>
    <t>Aqcoe1G393500.1.p</t>
  </si>
  <si>
    <t>U2 small nuclear ribonucleoprotein B</t>
  </si>
  <si>
    <t>RN_037619</t>
  </si>
  <si>
    <t>REFNigelle_037619.p1</t>
  </si>
  <si>
    <t>RN_037620</t>
  </si>
  <si>
    <t>RN_037622</t>
  </si>
  <si>
    <t>REFNigelle_037622.p2</t>
  </si>
  <si>
    <t>REFNigelle_037622.p1</t>
  </si>
  <si>
    <t>RN_037623</t>
  </si>
  <si>
    <t>REFNigelle_037623.p1</t>
  </si>
  <si>
    <t>RN_037628</t>
  </si>
  <si>
    <t>REFNigelle_037628.p1</t>
  </si>
  <si>
    <t>RN_037629</t>
  </si>
  <si>
    <t>REFNigelle_037629.p1</t>
  </si>
  <si>
    <t>RN_037630</t>
  </si>
  <si>
    <t>RN_037632</t>
  </si>
  <si>
    <t>RN_037633</t>
  </si>
  <si>
    <t>REFNigelle_037633.p1</t>
  </si>
  <si>
    <t>RN_037634</t>
  </si>
  <si>
    <t>REFNigelle_037634.p1</t>
  </si>
  <si>
    <t>AT5G20240.2</t>
  </si>
  <si>
    <t>Aqcoe6G031900.2.p</t>
  </si>
  <si>
    <t>RN_037635</t>
  </si>
  <si>
    <t>RN_037636</t>
  </si>
  <si>
    <t>REFNigelle_037636.p1</t>
  </si>
  <si>
    <t>AT2G31240.1</t>
  </si>
  <si>
    <t>Putative kinesin light chain [Source:UniProtKB/TrEMBL;Acc:Q8VZQ8]</t>
  </si>
  <si>
    <t>Aqcoe1G204600.1.p</t>
  </si>
  <si>
    <t>RN_037637</t>
  </si>
  <si>
    <t>RN_037639</t>
  </si>
  <si>
    <t>RN_037642</t>
  </si>
  <si>
    <t>RN_037644</t>
  </si>
  <si>
    <t>RN_037645</t>
  </si>
  <si>
    <t>REFNigelle_037645.p1</t>
  </si>
  <si>
    <t>RN_037647</t>
  </si>
  <si>
    <t>RN_037651</t>
  </si>
  <si>
    <t>RN_037652</t>
  </si>
  <si>
    <t>RN_037654</t>
  </si>
  <si>
    <t>RN_037655</t>
  </si>
  <si>
    <t>RN_037656</t>
  </si>
  <si>
    <t>REFNigelle_037656.p1</t>
  </si>
  <si>
    <t>AT5G27700.1</t>
  </si>
  <si>
    <t>RPS21C description:40S ribosomal protein S21 [Source:A0A178UBS9]</t>
  </si>
  <si>
    <t>Aqcoe5G084400.1.p</t>
  </si>
  <si>
    <t xml:space="preserve">Ribosomal protein S21e </t>
  </si>
  <si>
    <t>RN_037657</t>
  </si>
  <si>
    <t>RN_037660</t>
  </si>
  <si>
    <t>RN_037661</t>
  </si>
  <si>
    <t>RN_037662</t>
  </si>
  <si>
    <t>REFNigelle_037662.p1</t>
  </si>
  <si>
    <t>AT4G02030.1</t>
  </si>
  <si>
    <t>Vps51/Vps67 family (Components of vesicular transport) protein [Source:UniProtKB/TrEMBL;Acc:F4JH69]</t>
  </si>
  <si>
    <t>Aqcoe3G293700.1.p</t>
  </si>
  <si>
    <t>Vps51/Vps67 family (components of vesicular transport) protein</t>
  </si>
  <si>
    <t>RN_037663</t>
  </si>
  <si>
    <t>RN_037664</t>
  </si>
  <si>
    <t>REFNigelle_037664.p1</t>
  </si>
  <si>
    <t>RN_037665</t>
  </si>
  <si>
    <t>RN_037666</t>
  </si>
  <si>
    <t>REFNigelle_037666.p1</t>
  </si>
  <si>
    <t>RN_037668</t>
  </si>
  <si>
    <t>RN_037669</t>
  </si>
  <si>
    <t>REFNigelle_037669.p1</t>
  </si>
  <si>
    <t>REFNigelle_037670.p1</t>
  </si>
  <si>
    <t>AT5G20620.2</t>
  </si>
  <si>
    <t>RN_037671</t>
  </si>
  <si>
    <t>REFNigelle_037671.p1</t>
  </si>
  <si>
    <t>RN_037672</t>
  </si>
  <si>
    <t>RN_037673</t>
  </si>
  <si>
    <t>REFNigelle_037673.p1</t>
  </si>
  <si>
    <t>RN_037675</t>
  </si>
  <si>
    <t>REFNigelle_037675.p1</t>
  </si>
  <si>
    <t>RN_037676</t>
  </si>
  <si>
    <t>REFNigelle_037676.p1</t>
  </si>
  <si>
    <t>RN_037677</t>
  </si>
  <si>
    <t>REFNigelle_037677.p1</t>
  </si>
  <si>
    <t>RN_037678</t>
  </si>
  <si>
    <t>REFNigelle_037678.p1</t>
  </si>
  <si>
    <t>RN_037679</t>
  </si>
  <si>
    <t>RN_037680</t>
  </si>
  <si>
    <t>REFNigelle_037680.p1</t>
  </si>
  <si>
    <t>RN_037681</t>
  </si>
  <si>
    <t>REFNigelle_037681.p1</t>
  </si>
  <si>
    <t>RN_037682</t>
  </si>
  <si>
    <t>RN_037683</t>
  </si>
  <si>
    <t>RN_037684</t>
  </si>
  <si>
    <t>RN_037685</t>
  </si>
  <si>
    <t>REFNigelle_037685.p1</t>
  </si>
  <si>
    <t>AT2G20390.1</t>
  </si>
  <si>
    <t>Cytochrome oxidase complex assembly protein [Source:UniProtKB/TrEMBL;Acc:Q9SK63]</t>
  </si>
  <si>
    <t>Aqcoe5G016300.1.p</t>
  </si>
  <si>
    <t>RN_037686</t>
  </si>
  <si>
    <t>REFNigelle_037686.p1</t>
  </si>
  <si>
    <t>RN_037687</t>
  </si>
  <si>
    <t>RN_037688</t>
  </si>
  <si>
    <t>RN_037689</t>
  </si>
  <si>
    <t>REFNigelle_037689.p1</t>
  </si>
  <si>
    <t>AT1G24160.1</t>
  </si>
  <si>
    <t>F3I6.9 protein [Source:UniProtKB/TrEMBL;Acc:O48683]</t>
  </si>
  <si>
    <t>Aqcoe3G311400.4.p</t>
  </si>
  <si>
    <t>AT1G70100.3</t>
  </si>
  <si>
    <t>RN_037690</t>
  </si>
  <si>
    <t>REFNigelle_037690.p1</t>
  </si>
  <si>
    <t>RN_037691</t>
  </si>
  <si>
    <t>REFNigelle_037691.p1</t>
  </si>
  <si>
    <t>RN_037692</t>
  </si>
  <si>
    <t>REFNigelle_037692.p1</t>
  </si>
  <si>
    <t>RN_037693</t>
  </si>
  <si>
    <t>REFNigelle_037693.p1</t>
  </si>
  <si>
    <t>RN_037694</t>
  </si>
  <si>
    <t>REFNigelle_037694.p1</t>
  </si>
  <si>
    <t>RN_037701</t>
  </si>
  <si>
    <t>REFNigelle_037701.p1</t>
  </si>
  <si>
    <t>AT3G59200.2</t>
  </si>
  <si>
    <t>F-box/LRR-repeat protein At3g59200 [Source:UniProtKB/Swiss-Prot;Acc:Q9LX51]</t>
  </si>
  <si>
    <t>RN_037702</t>
  </si>
  <si>
    <t>REFNigelle_037702.p1</t>
  </si>
  <si>
    <t>RN_037703</t>
  </si>
  <si>
    <t>REFNigelle_037703.p1</t>
  </si>
  <si>
    <t>Putative F-box/FBD/LRR-repeat protein At4g03220 [Source:UniProtKB/Swiss-Prot;Acc:Q9ZR09]</t>
  </si>
  <si>
    <t>RN_037711</t>
  </si>
  <si>
    <t>RN_037726</t>
  </si>
  <si>
    <t>REFNigelle_037726.p1</t>
  </si>
  <si>
    <t>AT3G43220.1</t>
  </si>
  <si>
    <t>SAC3 description:Phosphoinositide phosphatase SAC3 [Source:Q7XZU2]</t>
  </si>
  <si>
    <t>Aqcoe7G439600.1.p</t>
  </si>
  <si>
    <t>RN_037728</t>
  </si>
  <si>
    <t>RN_037729</t>
  </si>
  <si>
    <t>RN_037731</t>
  </si>
  <si>
    <t>REFNigelle_037731.p1</t>
  </si>
  <si>
    <t>AT3G12070.4</t>
  </si>
  <si>
    <t>RGTB2 description:Geranylgeranyl transferase type-2 subunit beta 2 [Source:Q9LHL5]</t>
  </si>
  <si>
    <t>Aqcoe5G108900.1.p</t>
  </si>
  <si>
    <t>AT3G12070.1</t>
  </si>
  <si>
    <t>RAB geranylgeranyl transferase beta subunit 2</t>
  </si>
  <si>
    <t>RN_037732</t>
  </si>
  <si>
    <t>REFNigelle_037732.p1</t>
  </si>
  <si>
    <t>AT5G12210.1</t>
  </si>
  <si>
    <t>RGTB1 description:Geranylgeranyl transferase type-2 subunit beta 1 [Source:Q84J75]</t>
  </si>
  <si>
    <t>RN_037733</t>
  </si>
  <si>
    <t>REFNigelle_037733.p2</t>
  </si>
  <si>
    <t>REFNigelle_037733.p1</t>
  </si>
  <si>
    <t>RN_037734</t>
  </si>
  <si>
    <t>REFNigelle_037734.p2</t>
  </si>
  <si>
    <t>RN_037735</t>
  </si>
  <si>
    <t>RN_037736</t>
  </si>
  <si>
    <t>RN_037737</t>
  </si>
  <si>
    <t>REFNigelle_037737.p1</t>
  </si>
  <si>
    <t>AT4G26310.1</t>
  </si>
  <si>
    <t>Elongation factor P (EF-P) family protein [Source:UniProtKB/TrEMBL;Acc:F4JUX3]</t>
  </si>
  <si>
    <t>Aqcoe1G056600.1.p</t>
  </si>
  <si>
    <t>elongation factor P (EF-P) family protein</t>
  </si>
  <si>
    <t>RN_037738</t>
  </si>
  <si>
    <t>REFNigelle_037738.p1</t>
  </si>
  <si>
    <t>RN_037739</t>
  </si>
  <si>
    <t>REFNigelle_037739.p1</t>
  </si>
  <si>
    <t>RN_037740</t>
  </si>
  <si>
    <t>REFNigelle_037740.p1</t>
  </si>
  <si>
    <t>RN_037744</t>
  </si>
  <si>
    <t>REFNigelle_037744.p1</t>
  </si>
  <si>
    <t>AT3G27350.1</t>
  </si>
  <si>
    <t>Transcriptional regulator ATRX-like protein [Source:UniProtKB/TrEMBL;Acc:F4IWH1]</t>
  </si>
  <si>
    <t>Aqcoe5G379600.1.p</t>
  </si>
  <si>
    <t>AT3G01710.1</t>
  </si>
  <si>
    <t>RN_037748</t>
  </si>
  <si>
    <t>REFNigelle_037748.p1</t>
  </si>
  <si>
    <t>RN_037750</t>
  </si>
  <si>
    <t>REFNigelle_037750.p1</t>
  </si>
  <si>
    <t>AT3G19820.3</t>
  </si>
  <si>
    <t>DIM description:Delta(24)-sterol reductase [Source:Q39085]</t>
  </si>
  <si>
    <t>Aqcoe3G436800.2.p</t>
  </si>
  <si>
    <t>AT3G19820.1</t>
  </si>
  <si>
    <t>cell elongation protein / DWARF1 / DIMINUTO (DIM)</t>
  </si>
  <si>
    <t>RN_037751</t>
  </si>
  <si>
    <t>REFNigelle_037751.p1</t>
  </si>
  <si>
    <t>RN_037755</t>
  </si>
  <si>
    <t>REFNigelle_037755.p1</t>
  </si>
  <si>
    <t>Aqcoe1G386200.1.p</t>
  </si>
  <si>
    <t>RN_037756</t>
  </si>
  <si>
    <t>REFNigelle_037756.p1</t>
  </si>
  <si>
    <t>RN_037759</t>
  </si>
  <si>
    <t>REFNigelle_037759.p1</t>
  </si>
  <si>
    <t>AT1G18840.2</t>
  </si>
  <si>
    <t>IQD30 description:At1g18840 [Source:Q501D2]</t>
  </si>
  <si>
    <t>RN_037760</t>
  </si>
  <si>
    <t>RN_037761</t>
  </si>
  <si>
    <t>RN_037762</t>
  </si>
  <si>
    <t>RN_037763</t>
  </si>
  <si>
    <t>REFNigelle_037763.p1</t>
  </si>
  <si>
    <t>RN_037764</t>
  </si>
  <si>
    <t>REFNigelle_037764.p1</t>
  </si>
  <si>
    <t>RN_037765</t>
  </si>
  <si>
    <t>REFNigelle_037765.p1</t>
  </si>
  <si>
    <t>RN_037767</t>
  </si>
  <si>
    <t>RN_037768</t>
  </si>
  <si>
    <t>REFNigelle_037768.p1</t>
  </si>
  <si>
    <t>RN_037769</t>
  </si>
  <si>
    <t>REFNigelle_037769.p1</t>
  </si>
  <si>
    <t>RN_037770</t>
  </si>
  <si>
    <t>REFNigelle_037770.p1</t>
  </si>
  <si>
    <t>RN_037771</t>
  </si>
  <si>
    <t>RN_037772</t>
  </si>
  <si>
    <t>RN_037778</t>
  </si>
  <si>
    <t>REFNigelle_037778.p1</t>
  </si>
  <si>
    <t>AT3G14130.1</t>
  </si>
  <si>
    <t>GLO4 description:Peroxisomal (S)-2-hydroxy-acid oxidase GLO4 [Source:Q9LJH5]</t>
  </si>
  <si>
    <t>Aqcoe1G220200.2.p</t>
  </si>
  <si>
    <t>RN_037780</t>
  </si>
  <si>
    <t>RN_037781</t>
  </si>
  <si>
    <t>REFNigelle_037781.p1</t>
  </si>
  <si>
    <t>AT5G34850.1</t>
  </si>
  <si>
    <t>PAP26 description:Purple acid phosphatase [Source:A0A178UD94]</t>
  </si>
  <si>
    <t>Aqcoe7G377700.1.p</t>
  </si>
  <si>
    <t>purple acid phosphatase 26</t>
  </si>
  <si>
    <t>RN_037782</t>
  </si>
  <si>
    <t>RN_037784</t>
  </si>
  <si>
    <t>RN_037785</t>
  </si>
  <si>
    <t>RN_037786</t>
  </si>
  <si>
    <t>REFNigelle_037786.p2</t>
  </si>
  <si>
    <t>AT3G04400.1</t>
  </si>
  <si>
    <t>RPL23A description:At2g33370 [Source:Q1H559]</t>
  </si>
  <si>
    <t>Aqcoe2G383000.1.p</t>
  </si>
  <si>
    <t>AT2G33370.1</t>
  </si>
  <si>
    <t>RN_037787</t>
  </si>
  <si>
    <t>REFNigelle_037787.p1</t>
  </si>
  <si>
    <t>RN_037788</t>
  </si>
  <si>
    <t>RN_037789</t>
  </si>
  <si>
    <t>RN_037794</t>
  </si>
  <si>
    <t>RN_037795</t>
  </si>
  <si>
    <t>REFNigelle_037795.p1</t>
  </si>
  <si>
    <t>AT1G33500.2</t>
  </si>
  <si>
    <t>unknown protein; Has 30201 Blast hits to 17322 proteins in 780 species: Archae - 12; Bacteria - 1396; Metazoa - 17338; Fungi - 3422; Plants - 5037; Viruses - 0; Other Eukaryotes - 2996 (source:AT1G33500]</t>
  </si>
  <si>
    <t>Aqcoe6G004700.1.p</t>
  </si>
  <si>
    <t>AT1G33500.1</t>
  </si>
  <si>
    <t>RN_037801</t>
  </si>
  <si>
    <t>REFNigelle_037801.p1</t>
  </si>
  <si>
    <t>HPR3 description:Glyoxylate/hydroxypyruvate reductase HPR3 [Source:Q9LE33]</t>
  </si>
  <si>
    <t>Aqcoe5G422200.1.p</t>
  </si>
  <si>
    <t>RN_037802</t>
  </si>
  <si>
    <t>REFNigelle_037802.p1</t>
  </si>
  <si>
    <t>RN_037804</t>
  </si>
  <si>
    <t>REFNigelle_037804.p1</t>
  </si>
  <si>
    <t>AT1G74850.1</t>
  </si>
  <si>
    <t>PTAC2 description:PTAC2 [Source:A0A178WNJ2]</t>
  </si>
  <si>
    <t>Aqcoe3G314200.1.p</t>
  </si>
  <si>
    <t>plastid transcriptionally active 2</t>
  </si>
  <si>
    <t>RN_037806</t>
  </si>
  <si>
    <t>REFNigelle_037806.p1</t>
  </si>
  <si>
    <t>Aqcoe3G091500.2.p</t>
  </si>
  <si>
    <t>RN_037808</t>
  </si>
  <si>
    <t>REFNigelle_037808.p1</t>
  </si>
  <si>
    <t>RN_037809</t>
  </si>
  <si>
    <t>REFNigelle_037809.p1</t>
  </si>
  <si>
    <t>RN_037810</t>
  </si>
  <si>
    <t>REFNigelle_037810.p1</t>
  </si>
  <si>
    <t>RN_037815</t>
  </si>
  <si>
    <t>REFNigelle_037815.p1</t>
  </si>
  <si>
    <t>AT1G15000.1</t>
  </si>
  <si>
    <t>SCPL50 description:Serine carboxypeptidase-like 50 [Source:Q9M9Q6]</t>
  </si>
  <si>
    <t>Aqcoe3G274100.1.p</t>
  </si>
  <si>
    <t>serine carboxypeptidase-like 50</t>
  </si>
  <si>
    <t>RN_037816</t>
  </si>
  <si>
    <t>REFNigelle_037816.p1</t>
  </si>
  <si>
    <t>RN_037817</t>
  </si>
  <si>
    <t>REFNigelle_037817.p1</t>
  </si>
  <si>
    <t>RN_037824</t>
  </si>
  <si>
    <t>REFNigelle_037824.p1</t>
  </si>
  <si>
    <t>RN_037826</t>
  </si>
  <si>
    <t>REFNigelle_037826.p1</t>
  </si>
  <si>
    <t>Aqcoe6G025800.1.p</t>
  </si>
  <si>
    <t>RN_037827</t>
  </si>
  <si>
    <t>REFNigelle_037827.p1</t>
  </si>
  <si>
    <t>AT3G02690.1</t>
  </si>
  <si>
    <t>WAT1-related protein At3g02690, chloroplastic [Source:UniProtKB/Swiss-Prot;Acc:Q93V85]</t>
  </si>
  <si>
    <t>Aqcoe3G443700.1.p</t>
  </si>
  <si>
    <t>RN_037828</t>
  </si>
  <si>
    <t>RN_037829</t>
  </si>
  <si>
    <t>RN_037831</t>
  </si>
  <si>
    <t>RN_037832</t>
  </si>
  <si>
    <t>REFNigelle_037832.p1</t>
  </si>
  <si>
    <t>RN_037833</t>
  </si>
  <si>
    <t>RN_037834</t>
  </si>
  <si>
    <t>RN_037835</t>
  </si>
  <si>
    <t>RN_037836</t>
  </si>
  <si>
    <t>RN_037837</t>
  </si>
  <si>
    <t>RN_037841</t>
  </si>
  <si>
    <t>RN_037843</t>
  </si>
  <si>
    <t>REFNigelle_037843.p1</t>
  </si>
  <si>
    <t>AT5G32450.1</t>
  </si>
  <si>
    <t>Putative RRM-containing protein [Source:UniProtKB/TrEMBL;Acc:Q8L9M9]</t>
  </si>
  <si>
    <t>Aqcoe1G067900.1.p</t>
  </si>
  <si>
    <t>RN_037844</t>
  </si>
  <si>
    <t>RN_037852</t>
  </si>
  <si>
    <t>REFNigelle_037852.p1</t>
  </si>
  <si>
    <t>AT5G38820.1</t>
  </si>
  <si>
    <t>Aqcoe3G380600.1.p</t>
  </si>
  <si>
    <t>RN_037854</t>
  </si>
  <si>
    <t>REFNigelle_037854.p1</t>
  </si>
  <si>
    <t>AT1G73360.1</t>
  </si>
  <si>
    <t>HDG11 description:Homeobox-leucine zipper protein HDG11 [Source:Q9FX31]</t>
  </si>
  <si>
    <t>Aqcoe3G009800.3.p</t>
  </si>
  <si>
    <t>homeodomain GLABROUS 11</t>
  </si>
  <si>
    <t>RN_037855</t>
  </si>
  <si>
    <t>REFNigelle_037855.p1</t>
  </si>
  <si>
    <t>Aqcoe3G009800.1.p</t>
  </si>
  <si>
    <t>RN_037858</t>
  </si>
  <si>
    <t>REFNigelle_037858.p1</t>
  </si>
  <si>
    <t>RN_037859</t>
  </si>
  <si>
    <t>REFNigelle_037859.p1</t>
  </si>
  <si>
    <t>AT2G20370.1</t>
  </si>
  <si>
    <t>MUR3 description:Xyloglucan galactosyltransferase MUR3 [Source:Q7XJ98]</t>
  </si>
  <si>
    <t>Aqcoe5G013300.1.p</t>
  </si>
  <si>
    <t>RN_037860</t>
  </si>
  <si>
    <t>RN_037862</t>
  </si>
  <si>
    <t>RN_037872</t>
  </si>
  <si>
    <t>REFNigelle_037872.p1</t>
  </si>
  <si>
    <t>AT3G54230.2</t>
  </si>
  <si>
    <t>SUA description:suppressor of abi3-5 [Source:AT3G54230]</t>
  </si>
  <si>
    <t>Aqcoe2G379300.6.p</t>
  </si>
  <si>
    <t>suppressor of abi3-5</t>
  </si>
  <si>
    <t>RN_037873</t>
  </si>
  <si>
    <t>REFNigelle_037873.p1</t>
  </si>
  <si>
    <t>RN_037875</t>
  </si>
  <si>
    <t>REFNigelle_037875.p1</t>
  </si>
  <si>
    <t>AT2G40360.1</t>
  </si>
  <si>
    <t>BOP1 description:Ribosome biogenesis protein BOP1 homolog [Source:F4IH25]</t>
  </si>
  <si>
    <t>Aqcoe2G228400.1.p</t>
  </si>
  <si>
    <t>RN_037877</t>
  </si>
  <si>
    <t>REFNigelle_037877.p1</t>
  </si>
  <si>
    <t>AT1G03100.1</t>
  </si>
  <si>
    <t>Pentatricopeptide repeat-containing protein At1g03100, mitochondrial [Source:UniProtKB/Swiss-Prot;Acc:Q9SA60]</t>
  </si>
  <si>
    <t>Aqcoe2G349700.1.p</t>
  </si>
  <si>
    <t>RN_037878</t>
  </si>
  <si>
    <t>RN_037879</t>
  </si>
  <si>
    <t>RN_037880</t>
  </si>
  <si>
    <t>REFNigelle_037880.p1</t>
  </si>
  <si>
    <t>AT4G20960.1</t>
  </si>
  <si>
    <t>PYRD description:Riboflavin biosynthesis protein PYRD, chloroplastic [Source:Q8GWP5]</t>
  </si>
  <si>
    <t>Aqcoe3G257000.1.p</t>
  </si>
  <si>
    <t>RN_037881</t>
  </si>
  <si>
    <t>RN_037882</t>
  </si>
  <si>
    <t>REFNigelle_037882.p2</t>
  </si>
  <si>
    <t>AT4G29560.1</t>
  </si>
  <si>
    <t>Fanconi anemia group E protein FANCE protein [Source:UniProtKB/TrEMBL;Acc:Q9SU89]</t>
  </si>
  <si>
    <t>Aqcoe7G131400.1.p</t>
  </si>
  <si>
    <t>RN_037883</t>
  </si>
  <si>
    <t>REFNigelle_037883.p1</t>
  </si>
  <si>
    <t>RN_037884</t>
  </si>
  <si>
    <t>RN_037885</t>
  </si>
  <si>
    <t>RN_037889</t>
  </si>
  <si>
    <t>RN_037893</t>
  </si>
  <si>
    <t>REFNigelle_037893.p1</t>
  </si>
  <si>
    <t>RN_037895</t>
  </si>
  <si>
    <t>REFNigelle_037895.p1</t>
  </si>
  <si>
    <t>AT1G74030.1</t>
  </si>
  <si>
    <t>ENO1 description:Enolase 1, chloroplastic [Source:Q9C9C4]</t>
  </si>
  <si>
    <t>Aqcoe3G388000.1.p</t>
  </si>
  <si>
    <t>enolase 1</t>
  </si>
  <si>
    <t>RN_037896</t>
  </si>
  <si>
    <t>RN_037904</t>
  </si>
  <si>
    <t>REFNigelle_037904.p1</t>
  </si>
  <si>
    <t>Aqcoe6G080300.3.p</t>
  </si>
  <si>
    <t>AT4G08980.1</t>
  </si>
  <si>
    <t>RN_037905</t>
  </si>
  <si>
    <t>RN_037907</t>
  </si>
  <si>
    <t>RN_037909</t>
  </si>
  <si>
    <t>RN_037910</t>
  </si>
  <si>
    <t>REFNigelle_037910.p1</t>
  </si>
  <si>
    <t>AT1G66200.2</t>
  </si>
  <si>
    <t>ATGSR2 description:Glutamine synthetase [Source:F4ID91]</t>
  </si>
  <si>
    <t>Aqcoe3G435500.1.p</t>
  </si>
  <si>
    <t>RN_037911</t>
  </si>
  <si>
    <t>RN_037914</t>
  </si>
  <si>
    <t>RN_037916</t>
  </si>
  <si>
    <t>RN_037918</t>
  </si>
  <si>
    <t>RN_037925</t>
  </si>
  <si>
    <t>REFNigelle_037925.p1</t>
  </si>
  <si>
    <t>RN_037926</t>
  </si>
  <si>
    <t>RN_037927</t>
  </si>
  <si>
    <t>RN_037929</t>
  </si>
  <si>
    <t>REFNigelle_037929.p1</t>
  </si>
  <si>
    <t>AT5G53310.1</t>
  </si>
  <si>
    <t>AT5g53310/K19E1_11 [Source:UniProtKB/TrEMBL;Acc:Q9ASY2]</t>
  </si>
  <si>
    <t>Aqcoe5G444100.1.p</t>
  </si>
  <si>
    <t>RN_037930</t>
  </si>
  <si>
    <t>RN_037931</t>
  </si>
  <si>
    <t>RN_037932</t>
  </si>
  <si>
    <t>RN_037935</t>
  </si>
  <si>
    <t>REFNigelle_037935.p1</t>
  </si>
  <si>
    <t>RN_037942</t>
  </si>
  <si>
    <t>RN_037943</t>
  </si>
  <si>
    <t>RN_037944</t>
  </si>
  <si>
    <t>REFNigelle_037944.p1</t>
  </si>
  <si>
    <t>AT5G10920.1</t>
  </si>
  <si>
    <t>Argininosuccinate lyase, chloroplastic [Source:UniProtKB/Swiss-Prot;Acc:Q9LEU8]</t>
  </si>
  <si>
    <t>Aqcoe6G093400.1.p</t>
  </si>
  <si>
    <t>RN_037945</t>
  </si>
  <si>
    <t>REFNigelle_037945.p1</t>
  </si>
  <si>
    <t>AT3G23160.1</t>
  </si>
  <si>
    <t>Plant/protein (DUF668) [Source:UniProtKB/TrEMBL;Acc:Q9LTD4]</t>
  </si>
  <si>
    <t>Aqcoe5G032200.3.p</t>
  </si>
  <si>
    <t>RN_037946</t>
  </si>
  <si>
    <t>RN_037949</t>
  </si>
  <si>
    <t>RN_037950</t>
  </si>
  <si>
    <t>REFNigelle_037950.p1</t>
  </si>
  <si>
    <t>Aqcoe7G428400.1.p</t>
  </si>
  <si>
    <t>REFNigelle_037951.p1</t>
  </si>
  <si>
    <t>RN_037952</t>
  </si>
  <si>
    <t>RN_037953</t>
  </si>
  <si>
    <t>REFNigelle_037953.p1</t>
  </si>
  <si>
    <t>AT5G09840.1</t>
  </si>
  <si>
    <t>Emb [Source:UniProtKB/TrEMBL;Acc:Q9FIC2]</t>
  </si>
  <si>
    <t>Aqcoe5G249900.1.p</t>
  </si>
  <si>
    <t>RN_037954</t>
  </si>
  <si>
    <t>REFNigelle_037954.p1</t>
  </si>
  <si>
    <t>RN_037956</t>
  </si>
  <si>
    <t>REFNigelle_037956.p1</t>
  </si>
  <si>
    <t>AT1G79830.5</t>
  </si>
  <si>
    <t>GC5 description:Golgin Putative 5 [Source:F4HQB9]</t>
  </si>
  <si>
    <t>Aqcoe7G169000.2.p</t>
  </si>
  <si>
    <t>AT1G79830.1</t>
  </si>
  <si>
    <t>golgin candidate 5</t>
  </si>
  <si>
    <t>RN_037961</t>
  </si>
  <si>
    <t>REFNigelle_037961.p1</t>
  </si>
  <si>
    <t>RN_037965</t>
  </si>
  <si>
    <t>REFNigelle_037965.p1</t>
  </si>
  <si>
    <t>AT5G08170.1</t>
  </si>
  <si>
    <t>AIH description:Agmatine deiminase [Source:Q8GWW7]</t>
  </si>
  <si>
    <t>Aqcoe3G074800.3.p</t>
  </si>
  <si>
    <t>porphyromonas-type peptidyl-arginine deiminase family protein</t>
  </si>
  <si>
    <t>RN_037966</t>
  </si>
  <si>
    <t>REFNigelle_037966.p1</t>
  </si>
  <si>
    <t>RN_037968</t>
  </si>
  <si>
    <t>RN_037969</t>
  </si>
  <si>
    <t>REFNigelle_037969.p1</t>
  </si>
  <si>
    <t>RN_037982</t>
  </si>
  <si>
    <t>REFNigelle_037982.p1</t>
  </si>
  <si>
    <t>AT5G65685.10</t>
  </si>
  <si>
    <t>UDP-Glycosyltransferase superfamily protein [Source:TAIR;Acc:AT5G65685]</t>
  </si>
  <si>
    <t>Aqcoe1G200400.1.p</t>
  </si>
  <si>
    <t>AT4G18240.1</t>
  </si>
  <si>
    <t>starch synthase 4</t>
  </si>
  <si>
    <t>REFNigelle_037984.p1</t>
  </si>
  <si>
    <t>AT1G27050.1</t>
  </si>
  <si>
    <t>ATHB54 description:Uncharacterized protein At1g27050 [Source:P0CJ66]</t>
  </si>
  <si>
    <t>Aqcoe3G324300.1.p</t>
  </si>
  <si>
    <t>homeobox protein 54</t>
  </si>
  <si>
    <t>REFNigelle_037985.p1</t>
  </si>
  <si>
    <t>RN_037987</t>
  </si>
  <si>
    <t>REFNigelle_037987.p1</t>
  </si>
  <si>
    <t>AT4G17190.3</t>
  </si>
  <si>
    <t>FPS2 description:Farnesyl pyrophosphate synthase 2 [Source:Q43315]</t>
  </si>
  <si>
    <t>Aqcoe7G409100.1.p</t>
  </si>
  <si>
    <t>RN_037988</t>
  </si>
  <si>
    <t>RN_037991</t>
  </si>
  <si>
    <t>REFNigelle_037991.p1</t>
  </si>
  <si>
    <t>RN_037994</t>
  </si>
  <si>
    <t>REFNigelle_037994.p1</t>
  </si>
  <si>
    <t>AT4G17190.1</t>
  </si>
  <si>
    <t>RN_037995</t>
  </si>
  <si>
    <t>REFNigelle_037995.p1</t>
  </si>
  <si>
    <t>AT4G17190.2</t>
  </si>
  <si>
    <t>RN_037996</t>
  </si>
  <si>
    <t>REFNigelle_037996.p1</t>
  </si>
  <si>
    <t>RN_037997</t>
  </si>
  <si>
    <t>RN_037998</t>
  </si>
  <si>
    <t>RN_037999</t>
  </si>
  <si>
    <t>REFNigelle_037999.p1</t>
  </si>
  <si>
    <t>Aqcoe2G358000.1.p</t>
  </si>
  <si>
    <t>RN_038010</t>
  </si>
  <si>
    <t>REFNigelle_038010.p1</t>
  </si>
  <si>
    <t>RN_038015</t>
  </si>
  <si>
    <t>REFNigelle_038015.p1</t>
  </si>
  <si>
    <t>AT2G38770.1</t>
  </si>
  <si>
    <t>EMB2765 description:P-loop containing nucleoside triphosphate hydrolases superfamily protein [Source:Q8L5Y4]</t>
  </si>
  <si>
    <t>Aqcoe4G295200.1.p</t>
  </si>
  <si>
    <t>RN_038016</t>
  </si>
  <si>
    <t>REFNigelle_038016.p1</t>
  </si>
  <si>
    <t>Aqcoe4G295200.2.p</t>
  </si>
  <si>
    <t>RN_038021</t>
  </si>
  <si>
    <t>REFNigelle_038021.p1</t>
  </si>
  <si>
    <t>AT1G78610.1</t>
  </si>
  <si>
    <t>MSL6 description:Mechanosensitive ion channel protein 6 [Source:Q9SYM1]</t>
  </si>
  <si>
    <t>Aqcoe6G227300.1.p</t>
  </si>
  <si>
    <t>mechanosensitive channel of small conductance-like 6</t>
  </si>
  <si>
    <t>RN_038022</t>
  </si>
  <si>
    <t>REFNigelle_038022.p1</t>
  </si>
  <si>
    <t>AT5G37570.2</t>
  </si>
  <si>
    <t>PCMP-E37 description:Putative pentatricopeptide repeat-containing protein At5g37570 [Source:Q9FHR3]</t>
  </si>
  <si>
    <t>Aqcoe6G154200.1.p</t>
  </si>
  <si>
    <t>AT5G37570.1</t>
  </si>
  <si>
    <t>RN_038025</t>
  </si>
  <si>
    <t>REFNigelle_038025.p1</t>
  </si>
  <si>
    <t>AT2G20410.1</t>
  </si>
  <si>
    <t>Expressed protein [Source:UniProtKB/TrEMBL;Acc:Q9SK61]</t>
  </si>
  <si>
    <t>Aqcoe5G026200.2.p</t>
  </si>
  <si>
    <t>RN_038026</t>
  </si>
  <si>
    <t>REFNigelle_038026.p1</t>
  </si>
  <si>
    <t>RN_038036</t>
  </si>
  <si>
    <t>RN_038040</t>
  </si>
  <si>
    <t>REFNigelle_038040.p1</t>
  </si>
  <si>
    <t>AT4G32270.1</t>
  </si>
  <si>
    <t>Ubiquitin-like superfamily protein [Source:UniProtKB/TrEMBL;Acc:Q8GYB5]</t>
  </si>
  <si>
    <t>Aqcoe7G383500.1.p</t>
  </si>
  <si>
    <t>AT1G80060.1</t>
  </si>
  <si>
    <t>RN_038041</t>
  </si>
  <si>
    <t>RN_038047</t>
  </si>
  <si>
    <t>REFNigelle_038047.p1</t>
  </si>
  <si>
    <t>AT5G24330.1</t>
  </si>
  <si>
    <t>ATXR6 description:Histone-lysine N-methyltransferase ATXR6 [Source:Q9FNE9]</t>
  </si>
  <si>
    <t>Aqcoe7G005300.1.p</t>
  </si>
  <si>
    <t>ARABIDOPSIS TRITHORAX-RELATED PROTEIN 6</t>
  </si>
  <si>
    <t>RN_038049</t>
  </si>
  <si>
    <t>RN_038051</t>
  </si>
  <si>
    <t>REFNigelle_038051.p1</t>
  </si>
  <si>
    <t>AT2G38760.1</t>
  </si>
  <si>
    <t>ANN3 description:Annexin [Source:A0A178W040]</t>
  </si>
  <si>
    <t>Aqcoe1G039200.2.p</t>
  </si>
  <si>
    <t>annexin 3</t>
  </si>
  <si>
    <t>RN_038054</t>
  </si>
  <si>
    <t>REFNigelle_038054.p1</t>
  </si>
  <si>
    <t>RN_038055</t>
  </si>
  <si>
    <t>REFNigelle_038055.p1</t>
  </si>
  <si>
    <t>RN_038056</t>
  </si>
  <si>
    <t>REFNigelle_038056.p1</t>
  </si>
  <si>
    <t>AT4G35350.1</t>
  </si>
  <si>
    <t>XCP1 description:Cysteine protease XCP1 [Source:O65493]</t>
  </si>
  <si>
    <t>Aqcoe5G113800.1.p</t>
  </si>
  <si>
    <t>xylem cysteine peptidase 1</t>
  </si>
  <si>
    <t>RN_038057</t>
  </si>
  <si>
    <t>REFNigelle_038057.p1</t>
  </si>
  <si>
    <t>RN_038058</t>
  </si>
  <si>
    <t>RN_038059</t>
  </si>
  <si>
    <t>RN_038061</t>
  </si>
  <si>
    <t>RN_038064</t>
  </si>
  <si>
    <t>RN_038065</t>
  </si>
  <si>
    <t>RN_038066</t>
  </si>
  <si>
    <t>RN_038069</t>
  </si>
  <si>
    <t>REFNigelle_038069.p1</t>
  </si>
  <si>
    <t>AT1G11840.6</t>
  </si>
  <si>
    <t>ATGLX1</t>
  </si>
  <si>
    <t>Aqcoe1G230500.3.p</t>
  </si>
  <si>
    <t>glyoxalase I homolog</t>
  </si>
  <si>
    <t>RN_038070</t>
  </si>
  <si>
    <t>REFNigelle_038070.p1</t>
  </si>
  <si>
    <t>AT1G11840.2</t>
  </si>
  <si>
    <t>RN_038071</t>
  </si>
  <si>
    <t>REFNigelle_038071.p1</t>
  </si>
  <si>
    <t>RN_038072</t>
  </si>
  <si>
    <t>REFNigelle_038072.p1</t>
  </si>
  <si>
    <t>AT5G38880.1</t>
  </si>
  <si>
    <t>AUG5 description:AUGMIN subunit 5 [Source:Q9FMB4]</t>
  </si>
  <si>
    <t>Aqcoe3G375200.1.p</t>
  </si>
  <si>
    <t>RN_038092</t>
  </si>
  <si>
    <t>REFNigelle_038092.p1</t>
  </si>
  <si>
    <t>Aqcoe2G070800.2.p</t>
  </si>
  <si>
    <t>RN_038093</t>
  </si>
  <si>
    <t>RN_038094</t>
  </si>
  <si>
    <t>RN_038095</t>
  </si>
  <si>
    <t>RN_038096</t>
  </si>
  <si>
    <t>RN_038097</t>
  </si>
  <si>
    <t>REFNigelle_038097.p1</t>
  </si>
  <si>
    <t>AT5G41020.1</t>
  </si>
  <si>
    <t>Gb [Source:UniProtKB/TrEMBL;Acc:Q9FLM7]</t>
  </si>
  <si>
    <t>Aqcoe4G028900.4.p</t>
  </si>
  <si>
    <t>myb family transcription factor</t>
  </si>
  <si>
    <t>RN_038098</t>
  </si>
  <si>
    <t>REFNigelle_038098.p1</t>
  </si>
  <si>
    <t>Aqcoe2G165200.1.p</t>
  </si>
  <si>
    <t>RN_038104</t>
  </si>
  <si>
    <t>REFNigelle_038104.p1</t>
  </si>
  <si>
    <t>AT4G20330.1</t>
  </si>
  <si>
    <t>Transcription initiation factor IIE subunit beta [Source:UniProtKB/TrEMBL;Acc:Q9SUP3]</t>
  </si>
  <si>
    <t>Aqcoe7G040200.2.p</t>
  </si>
  <si>
    <t>Transcription initiation factor TFIIE, beta subunit</t>
  </si>
  <si>
    <t>RN_038107</t>
  </si>
  <si>
    <t>REFNigelle_038107.p1</t>
  </si>
  <si>
    <t>RN_038111</t>
  </si>
  <si>
    <t>REFNigelle_038111.p1</t>
  </si>
  <si>
    <t>RN_038112</t>
  </si>
  <si>
    <t>REFNigelle_038112.p1</t>
  </si>
  <si>
    <t>RN_038114</t>
  </si>
  <si>
    <t>REFNigelle_038114.p1</t>
  </si>
  <si>
    <t>AT2G36880.2</t>
  </si>
  <si>
    <t>METK3 description:S-adenosylmethionine synthase [Source:A0A178VXF8]</t>
  </si>
  <si>
    <t>Aqcoe1G132000.1.p</t>
  </si>
  <si>
    <t>methionine adenosyltransferase 3</t>
  </si>
  <si>
    <t>RN_038115</t>
  </si>
  <si>
    <t>RN_038117</t>
  </si>
  <si>
    <t>RN_038118</t>
  </si>
  <si>
    <t>RN_038119</t>
  </si>
  <si>
    <t>RN_038120</t>
  </si>
  <si>
    <t>RN_038122</t>
  </si>
  <si>
    <t>REFNigelle_038122.p1</t>
  </si>
  <si>
    <t>AT3G18760.1</t>
  </si>
  <si>
    <t>Translation elongation factor EF1B/ribosomal protein S6 family protein [Source:UniProtKB/TrEMBL;Acc:Q9LSA1]</t>
  </si>
  <si>
    <t>Aqcoe1G130300.1.p</t>
  </si>
  <si>
    <t>Translation elongation  factor EF1B/ribosomal protein S6 family protein</t>
  </si>
  <si>
    <t>RN_038123</t>
  </si>
  <si>
    <t>RN_038124</t>
  </si>
  <si>
    <t>RN_038126</t>
  </si>
  <si>
    <t>REFNigelle_038126.p1</t>
  </si>
  <si>
    <t>RN_038127</t>
  </si>
  <si>
    <t>REFNigelle_038127.p1</t>
  </si>
  <si>
    <t>RN_038128</t>
  </si>
  <si>
    <t>REFNigelle_038128.p1</t>
  </si>
  <si>
    <t>RN_038129</t>
  </si>
  <si>
    <t>REFNigelle_038129.p1</t>
  </si>
  <si>
    <t>RN_038130</t>
  </si>
  <si>
    <t>RN_038133</t>
  </si>
  <si>
    <t>REFNigelle_038133.p1</t>
  </si>
  <si>
    <t>AT3G13530.1</t>
  </si>
  <si>
    <t>M3KE1 description:MAP3K epsilon protein kinase 1 [Source:Q9LJD8]</t>
  </si>
  <si>
    <t>Aqcoe7G377400.2.p</t>
  </si>
  <si>
    <t>mitogen-activated protein kinase kinase kinase 7</t>
  </si>
  <si>
    <t>REFNigelle_038134.p1</t>
  </si>
  <si>
    <t>AT3G25480.1</t>
  </si>
  <si>
    <t>STR4A description:Rhodanese-like domain-containing protein 4A, chloroplastic [Source:Q56XR7]</t>
  </si>
  <si>
    <t>Aqcoe5G006900.1.p</t>
  </si>
  <si>
    <t>REFNigelle_038135.p1</t>
  </si>
  <si>
    <t>RN_038136</t>
  </si>
  <si>
    <t>REFNigelle_038136.p1</t>
  </si>
  <si>
    <t>RN_038137</t>
  </si>
  <si>
    <t>RN_038141</t>
  </si>
  <si>
    <t>REFNigelle_038141.p1</t>
  </si>
  <si>
    <t>AT4G05530.1</t>
  </si>
  <si>
    <t>SDRA description:Short-chain dehydrogenase/reductase SDRA [Source:Q9S9W2]</t>
  </si>
  <si>
    <t>Aqcoe4G294200.1.p</t>
  </si>
  <si>
    <t>indole-3-butyric acid response 1</t>
  </si>
  <si>
    <t>RN_038144</t>
  </si>
  <si>
    <t>REFNigelle_038144.p1</t>
  </si>
  <si>
    <t>RN_038147</t>
  </si>
  <si>
    <t>REFNigelle_038147.p1</t>
  </si>
  <si>
    <t>RN_038148</t>
  </si>
  <si>
    <t>REFNigelle_038148.p1</t>
  </si>
  <si>
    <t>RN_038149</t>
  </si>
  <si>
    <t>REFNigelle_038149.p1</t>
  </si>
  <si>
    <t>AT1G69830.1</t>
  </si>
  <si>
    <t>AMY3 description:Alpha-amylase 3, chloroplastic [Source:Q94A41]</t>
  </si>
  <si>
    <t>Aqcoe3G327300.1.p</t>
  </si>
  <si>
    <t>alpha-amylase-like 3</t>
  </si>
  <si>
    <t>RN_038151</t>
  </si>
  <si>
    <t>REFNigelle_038151.p1</t>
  </si>
  <si>
    <t>AT3G50210.4</t>
  </si>
  <si>
    <t>2-oxoglutarate (2OG) and Fe(II)-dependent oxygenase superfamily protein [Source:UniProtKB/TrEMBL;Acc:A0A178VCK6]</t>
  </si>
  <si>
    <t>Aqcoe5G144000.2.p</t>
  </si>
  <si>
    <t>AT3G50210.3</t>
  </si>
  <si>
    <t>RN_038152</t>
  </si>
  <si>
    <t>REFNigelle_038152.p1</t>
  </si>
  <si>
    <t>RN_038153</t>
  </si>
  <si>
    <t>REFNigelle_038153.p1</t>
  </si>
  <si>
    <t>RN_038164</t>
  </si>
  <si>
    <t>REFNigelle_038164.p1</t>
  </si>
  <si>
    <t>RN_038166</t>
  </si>
  <si>
    <t>REFNigelle_038166.p1</t>
  </si>
  <si>
    <t>RN_038168</t>
  </si>
  <si>
    <t>RN_038170</t>
  </si>
  <si>
    <t>REFNigelle_038170.p1</t>
  </si>
  <si>
    <t>Aqcoe3G065400.2.p</t>
  </si>
  <si>
    <t>RN_038171</t>
  </si>
  <si>
    <t>REFNigelle_038171.p1</t>
  </si>
  <si>
    <t>RN_038172</t>
  </si>
  <si>
    <t>REFNigelle_038172.p1</t>
  </si>
  <si>
    <t>REFNigelle_038172.p3</t>
  </si>
  <si>
    <t>RN_038173</t>
  </si>
  <si>
    <t>RN_038179</t>
  </si>
  <si>
    <t>RN_038186</t>
  </si>
  <si>
    <t>RN_038187</t>
  </si>
  <si>
    <t>REFNigelle_038187.p1</t>
  </si>
  <si>
    <t>Aqcoe5G338800.1.p</t>
  </si>
  <si>
    <t>RN_038188</t>
  </si>
  <si>
    <t>REFNigelle_038188.p1</t>
  </si>
  <si>
    <t>AT5G62000.4</t>
  </si>
  <si>
    <t>RN_038191</t>
  </si>
  <si>
    <t>REFNigelle_038191.p1</t>
  </si>
  <si>
    <t>ATMG00750.1</t>
  </si>
  <si>
    <t>ORF119 description:Uncharacterized mitochondrial protein AtMg00750 [Source:P92516]</t>
  </si>
  <si>
    <t>Aqcoe2G164400.1.p</t>
  </si>
  <si>
    <t>RN_038192</t>
  </si>
  <si>
    <t>RN_038193</t>
  </si>
  <si>
    <t>REFNigelle_038193.p1</t>
  </si>
  <si>
    <t>AT1G61820.3</t>
  </si>
  <si>
    <t>BGLU46 description:Beta-glucosidase 46 [Source:O80690]</t>
  </si>
  <si>
    <t>Aqcoe1G320400.2.p</t>
  </si>
  <si>
    <t>RN_038197</t>
  </si>
  <si>
    <t>REFNigelle_038197.p1</t>
  </si>
  <si>
    <t>RN_038201</t>
  </si>
  <si>
    <t>RN_038202</t>
  </si>
  <si>
    <t>REFNigelle_038202.p1</t>
  </si>
  <si>
    <t>AT1G48175.4</t>
  </si>
  <si>
    <t>emb2191 description:tRNA-specific adenosine deaminase TAD2 [Source:Q6IDB6]</t>
  </si>
  <si>
    <t>Aqcoe2G071900.2.p</t>
  </si>
  <si>
    <t>AT1G48175.1</t>
  </si>
  <si>
    <t>RN_038204</t>
  </si>
  <si>
    <t>REFNigelle_038204.p1</t>
  </si>
  <si>
    <t>RN_038205</t>
  </si>
  <si>
    <t>RN_038207</t>
  </si>
  <si>
    <t>RN_038208</t>
  </si>
  <si>
    <t>RN_038217</t>
  </si>
  <si>
    <t>REFNigelle_038217.p1</t>
  </si>
  <si>
    <t>RN_038219</t>
  </si>
  <si>
    <t>RN_038220</t>
  </si>
  <si>
    <t>RN_038221</t>
  </si>
  <si>
    <t>REFNigelle_038221.p1</t>
  </si>
  <si>
    <t>AT4G13830.3</t>
  </si>
  <si>
    <t>Aqcoe6G060900.1.p</t>
  </si>
  <si>
    <t>RN_038223</t>
  </si>
  <si>
    <t>REFNigelle_038223.p1</t>
  </si>
  <si>
    <t>RN_038233</t>
  </si>
  <si>
    <t>REFNigelle_038233.p1</t>
  </si>
  <si>
    <t>AT5G48310.2</t>
  </si>
  <si>
    <t>Portal protein [Source:UniProtKB/TrEMBL;Acc:Q9LK83]</t>
  </si>
  <si>
    <t>Aqcoe1G380200.1.p</t>
  </si>
  <si>
    <t>AT5G48310.1</t>
  </si>
  <si>
    <t>RN_038234</t>
  </si>
  <si>
    <t>REFNigelle_038234.p1</t>
  </si>
  <si>
    <t>Aqcoe6G093300.4.p</t>
  </si>
  <si>
    <t>RN_038235</t>
  </si>
  <si>
    <t>REFNigelle_038235.p1</t>
  </si>
  <si>
    <t>RN_038237</t>
  </si>
  <si>
    <t>RN_038248</t>
  </si>
  <si>
    <t>RN_038249</t>
  </si>
  <si>
    <t>REFNigelle_038249.p1</t>
  </si>
  <si>
    <t>AT5G63850.1</t>
  </si>
  <si>
    <t>AAP4 description:AAP4 [Source:A0A178UDW1]</t>
  </si>
  <si>
    <t>Aqcoe1G215300.1.p</t>
  </si>
  <si>
    <t>amino acid permease 4</t>
  </si>
  <si>
    <t>RN_038250</t>
  </si>
  <si>
    <t>REFNigelle_038250.p1</t>
  </si>
  <si>
    <t>AT1G10010.2</t>
  </si>
  <si>
    <t>AAP8 description:amino acid permease 8 [Source:AT1G10010]</t>
  </si>
  <si>
    <t>RN_038252</t>
  </si>
  <si>
    <t>REFNigelle_038252.p1</t>
  </si>
  <si>
    <t>Aqcoe4G287200.1.p</t>
  </si>
  <si>
    <t>RN_038253</t>
  </si>
  <si>
    <t>REFNigelle_038253.p1</t>
  </si>
  <si>
    <t>RN_038254</t>
  </si>
  <si>
    <t>RN_038255</t>
  </si>
  <si>
    <t>REFNigelle_038255.p1</t>
  </si>
  <si>
    <t>RN_038256</t>
  </si>
  <si>
    <t>RN_038257</t>
  </si>
  <si>
    <t>REFNigelle_038257.p1</t>
  </si>
  <si>
    <t>AT1G10850.1</t>
  </si>
  <si>
    <t>Leucine-rich repeat protein kinase family protein [Source:UniProtKB/TrEMBL;Acc:Q940B9]</t>
  </si>
  <si>
    <t>Aqcoe3G431600.1.p</t>
  </si>
  <si>
    <t>RN_038258</t>
  </si>
  <si>
    <t>REFNigelle_038258.p1</t>
  </si>
  <si>
    <t>AT4G31880.2</t>
  </si>
  <si>
    <t>Transcriptional regulator [Source:UniProtKB/TrEMBL;Acc:Q8GUP3]</t>
  </si>
  <si>
    <t>Aqcoe7G314300.1.p</t>
  </si>
  <si>
    <t>AT4G31880.1</t>
  </si>
  <si>
    <t>RN_038259</t>
  </si>
  <si>
    <t>REFNigelle_038259.p1</t>
  </si>
  <si>
    <t>RN_038260</t>
  </si>
  <si>
    <t>RN_038261</t>
  </si>
  <si>
    <t>RN_038263</t>
  </si>
  <si>
    <t>REFNigelle_038263.p1</t>
  </si>
  <si>
    <t>AT4G23420.2</t>
  </si>
  <si>
    <t>NAD(P)-binding Rossmann-fold superfamily protein [Source:UniProtKB/TrEMBL;Acc:F4JNJ2]</t>
  </si>
  <si>
    <t>RN_038264</t>
  </si>
  <si>
    <t>REFNigelle_038264.p1</t>
  </si>
  <si>
    <t>AT4G23420.5</t>
  </si>
  <si>
    <t>RN_038266</t>
  </si>
  <si>
    <t>REFNigelle_038266.p1</t>
  </si>
  <si>
    <t>RN_038271</t>
  </si>
  <si>
    <t>REFNigelle_038271.p1</t>
  </si>
  <si>
    <t>AT2G32590.1</t>
  </si>
  <si>
    <t>CAPH description:Condensin complex subunit 2 [Source:Q564K3]</t>
  </si>
  <si>
    <t>Aqcoe4G221600.1.p</t>
  </si>
  <si>
    <t>RN_038272</t>
  </si>
  <si>
    <t>REFNigelle_038272.p1</t>
  </si>
  <si>
    <t>RN_038273</t>
  </si>
  <si>
    <t>REFNigelle_038273.p1</t>
  </si>
  <si>
    <t>AT1G12790.1</t>
  </si>
  <si>
    <t>PTD description:Protein PARTING DANCERS [Source:F4IDW9]</t>
  </si>
  <si>
    <t>Aqcoe7G204200.1.p</t>
  </si>
  <si>
    <t>RN_038274</t>
  </si>
  <si>
    <t>REFNigelle_038274.p1</t>
  </si>
  <si>
    <t>RN_038276</t>
  </si>
  <si>
    <t>RN_038279</t>
  </si>
  <si>
    <t>REFNigelle_038279.p1</t>
  </si>
  <si>
    <t>AT3G27120.1</t>
  </si>
  <si>
    <t>FIGL1 description:ATPase family AAA domain-containing protein FIGL1 [Source:F4JEX5]</t>
  </si>
  <si>
    <t>Aqcoe5G360400.1.p</t>
  </si>
  <si>
    <t>RN_038281</t>
  </si>
  <si>
    <t>REFNigelle_038281.p1</t>
  </si>
  <si>
    <t>Aqcoe3G372000.1.p</t>
  </si>
  <si>
    <t>RN_038283</t>
  </si>
  <si>
    <t>REFNigelle_038283.p1</t>
  </si>
  <si>
    <t>AT5G56300.1</t>
  </si>
  <si>
    <t>GAMT2 description:Gibberellic acid methyltransferase 2 [Source:Q5XF78]</t>
  </si>
  <si>
    <t>RN_038290</t>
  </si>
  <si>
    <t>RN_038291</t>
  </si>
  <si>
    <t>REFNigelle_038291.p1</t>
  </si>
  <si>
    <t>AT3G25840.1</t>
  </si>
  <si>
    <t>Protein kinase superfamily protein [Source:UniProtKB/TrEMBL;Acc:Q8RWN3]</t>
  </si>
  <si>
    <t>Aqcoe3G041900.2.p</t>
  </si>
  <si>
    <t>RN_038292</t>
  </si>
  <si>
    <t>REFNigelle_038292.p1</t>
  </si>
  <si>
    <t>RN_038293</t>
  </si>
  <si>
    <t>RN_038309</t>
  </si>
  <si>
    <t>REFNigelle_038309.p1</t>
  </si>
  <si>
    <t>RN_038310</t>
  </si>
  <si>
    <t>REFNigelle_038310.p1</t>
  </si>
  <si>
    <t>Aqcoe1G479100.1.p</t>
  </si>
  <si>
    <t>RN_038312</t>
  </si>
  <si>
    <t>RN_038313</t>
  </si>
  <si>
    <t>RN_038314</t>
  </si>
  <si>
    <t>REFNigelle_038314.p1</t>
  </si>
  <si>
    <t>Aqcoe6G176500.3.p</t>
  </si>
  <si>
    <t>RN_038316</t>
  </si>
  <si>
    <t>REFNigelle_038316.p1</t>
  </si>
  <si>
    <t>RN_038317</t>
  </si>
  <si>
    <t>REFNigelle_038317.p1</t>
  </si>
  <si>
    <t>RN_038320</t>
  </si>
  <si>
    <t>REFNigelle_038320.p1</t>
  </si>
  <si>
    <t>AT3G20050.1</t>
  </si>
  <si>
    <t>CCT1 description:T-complex protein 1 subunit alpha [Source:P28769]</t>
  </si>
  <si>
    <t>Aqcoe5G412700.1.p</t>
  </si>
  <si>
    <t>T-complex protein 1 alpha subunit</t>
  </si>
  <si>
    <t>RN_038321</t>
  </si>
  <si>
    <t>REFNigelle_038321.p1</t>
  </si>
  <si>
    <t>RN_038322</t>
  </si>
  <si>
    <t>REFNigelle_038322.p1</t>
  </si>
  <si>
    <t>AT1G61065.1</t>
  </si>
  <si>
    <t>1,3-beta-glucan synthase component (DUF1218) [Source:UniProtKB/TrEMBL;Acc:Q8W576]</t>
  </si>
  <si>
    <t>Aqcoe4G147400.1.p</t>
  </si>
  <si>
    <t>AT4G27435.1</t>
  </si>
  <si>
    <t>RN_038323</t>
  </si>
  <si>
    <t>RN_038324</t>
  </si>
  <si>
    <t>REFNigelle_038324.p1</t>
  </si>
  <si>
    <t>AT3G15480.1</t>
  </si>
  <si>
    <t>AT3g15480/MJK13_14 [Source:UniProtKB/TrEMBL;Acc:Q9LDK1]</t>
  </si>
  <si>
    <t>RN_038325</t>
  </si>
  <si>
    <t>REFNigelle_038325.p1</t>
  </si>
  <si>
    <t>AT1G60080.1</t>
  </si>
  <si>
    <t>3'-5'-exoribonuclease family protein [Source:UniProtKB/TrEMBL;Acc:Q9ZUI4]</t>
  </si>
  <si>
    <t>Aqcoe5G030900.2.p</t>
  </si>
  <si>
    <t>RN_038326</t>
  </si>
  <si>
    <t>REFNigelle_038326.p1</t>
  </si>
  <si>
    <t>RN_038327</t>
  </si>
  <si>
    <t>REFNigelle_038327.p1</t>
  </si>
  <si>
    <t>RN_038330</t>
  </si>
  <si>
    <t>REFNigelle_038330.p1</t>
  </si>
  <si>
    <t>RN_038331</t>
  </si>
  <si>
    <t>REFNigelle_038331.p1</t>
  </si>
  <si>
    <t>AT4G21430.1</t>
  </si>
  <si>
    <t>B160 description:Protein B160 [Source:Q8H1S7]</t>
  </si>
  <si>
    <t>Aqcoe7G026800.1.p</t>
  </si>
  <si>
    <t>AT4G00310.1</t>
  </si>
  <si>
    <t>RN_038332</t>
  </si>
  <si>
    <t>RN_038333</t>
  </si>
  <si>
    <t>RN_038334</t>
  </si>
  <si>
    <t>RN_038335</t>
  </si>
  <si>
    <t>RN_038337</t>
  </si>
  <si>
    <t>RN_038355</t>
  </si>
  <si>
    <t>REFNigelle_038355.p1</t>
  </si>
  <si>
    <t>AT4G00830.6</t>
  </si>
  <si>
    <t>LIF2 description:Heterogeneous nuclear ribonucleoprotein Q [Source:Q9ASP6]</t>
  </si>
  <si>
    <t>Aqcoe5G469500.3.p</t>
  </si>
  <si>
    <t>RN_038356</t>
  </si>
  <si>
    <t>RN_038357</t>
  </si>
  <si>
    <t>REFNigelle_038357.p1</t>
  </si>
  <si>
    <t>RN_038358</t>
  </si>
  <si>
    <t>REFNigelle_038358.p1</t>
  </si>
  <si>
    <t>RN_038359</t>
  </si>
  <si>
    <t>REFNigelle_038359.p1</t>
  </si>
  <si>
    <t>RN_038360</t>
  </si>
  <si>
    <t>REFNigelle_038360.p1</t>
  </si>
  <si>
    <t>RN_038361</t>
  </si>
  <si>
    <t>REFNigelle_038361.p1</t>
  </si>
  <si>
    <t>RN_038362</t>
  </si>
  <si>
    <t>RN_038363</t>
  </si>
  <si>
    <t>REFNigelle_038363.p1</t>
  </si>
  <si>
    <t>AT1G74160.1</t>
  </si>
  <si>
    <t>LONGIFOLIA protein [Source:UniProtKB/TrEMBL;Acc:Q0WNQ5]</t>
  </si>
  <si>
    <t>Aqcoe3G369900.2.p</t>
  </si>
  <si>
    <t>RN_038364</t>
  </si>
  <si>
    <t>RN_038376</t>
  </si>
  <si>
    <t>REFNigelle_038376.p1</t>
  </si>
  <si>
    <t>AT3G28860.1</t>
  </si>
  <si>
    <t>ABCB19 description:ABC transporter B family member 19 [Source:Q9LJX0]</t>
  </si>
  <si>
    <t>Aqcoe3G085000.1.p</t>
  </si>
  <si>
    <t>ATP binding cassette subfamily B19</t>
  </si>
  <si>
    <t>RN_038377</t>
  </si>
  <si>
    <t>RN_038378</t>
  </si>
  <si>
    <t>RN_038382</t>
  </si>
  <si>
    <t>RN_038383</t>
  </si>
  <si>
    <t>RN_038388</t>
  </si>
  <si>
    <t>REFNigelle_038388.p1</t>
  </si>
  <si>
    <t>AT1G65920.1</t>
  </si>
  <si>
    <t>F12P19.9 protein [Source:UniProtKB/TrEMBL;Acc:Q9SRZ7]</t>
  </si>
  <si>
    <t>Aqcoe3G424600.1.p</t>
  </si>
  <si>
    <t>RN_038390</t>
  </si>
  <si>
    <t>REFNigelle_038390.p1</t>
  </si>
  <si>
    <t>AT1G67850.4</t>
  </si>
  <si>
    <t>AT1G67850 protein [Source:UniProtKB/TrEMBL;Acc:Q94F37]</t>
  </si>
  <si>
    <t>Aqcoe3G141500.3.p</t>
  </si>
  <si>
    <t>AT3G27470.2</t>
  </si>
  <si>
    <t>RN_038392</t>
  </si>
  <si>
    <t>REFNigelle_038392.p1</t>
  </si>
  <si>
    <t>RN_038394</t>
  </si>
  <si>
    <t>REFNigelle_038394.p1</t>
  </si>
  <si>
    <t>RN_038395</t>
  </si>
  <si>
    <t>REFNigelle_038395.p1</t>
  </si>
  <si>
    <t>AT1G06770.2</t>
  </si>
  <si>
    <t>DRIP1 description:E3 ubiquitin protein ligase DRIP1 [Source:Q9M9Y4]</t>
  </si>
  <si>
    <t>Aqcoe7G435500.1.p</t>
  </si>
  <si>
    <t>AT2G30580.1</t>
  </si>
  <si>
    <t>DREB2A-interacting protein 2</t>
  </si>
  <si>
    <t>RN_038396</t>
  </si>
  <si>
    <t>REFNigelle_038396.p1</t>
  </si>
  <si>
    <t>AT5G04590.1</t>
  </si>
  <si>
    <t>SIR description:SIR [Source:A0A178UPZ1]</t>
  </si>
  <si>
    <t>Aqcoe1G031100.1.p</t>
  </si>
  <si>
    <t>sulfite reductase</t>
  </si>
  <si>
    <t>RN_038398</t>
  </si>
  <si>
    <t>REFNigelle_038398.p1</t>
  </si>
  <si>
    <t>Aqcoe6G109700.2.p</t>
  </si>
  <si>
    <t>RN_038400</t>
  </si>
  <si>
    <t>REFNigelle_038400.p1</t>
  </si>
  <si>
    <t>RN_038402</t>
  </si>
  <si>
    <t>RN_038403</t>
  </si>
  <si>
    <t>REFNigelle_038403.p1</t>
  </si>
  <si>
    <t>RN_038405</t>
  </si>
  <si>
    <t>REFNigelle_038405.p1</t>
  </si>
  <si>
    <t>AT2G46340.2</t>
  </si>
  <si>
    <t>SPA1 description:SPA1 [Source:A0A178VSM9]</t>
  </si>
  <si>
    <t>Aqcoe7G016600.1.p</t>
  </si>
  <si>
    <t>AT2G46340.1</t>
  </si>
  <si>
    <t>SPA (suppressor of phyA-105) protein family</t>
  </si>
  <si>
    <t>RN_038406</t>
  </si>
  <si>
    <t>RN_038407</t>
  </si>
  <si>
    <t>RN_038410</t>
  </si>
  <si>
    <t>RN_038411</t>
  </si>
  <si>
    <t>RN_038412</t>
  </si>
  <si>
    <t>RN_038413</t>
  </si>
  <si>
    <t>RN_038414</t>
  </si>
  <si>
    <t>RN_038415</t>
  </si>
  <si>
    <t>RN_038425</t>
  </si>
  <si>
    <t>RN_038426</t>
  </si>
  <si>
    <t>REFNigelle_038426.p1</t>
  </si>
  <si>
    <t>REFNigelle_038426.p3</t>
  </si>
  <si>
    <t>RN_038427</t>
  </si>
  <si>
    <t>RN_038428</t>
  </si>
  <si>
    <t>RN_038430</t>
  </si>
  <si>
    <t>REFNigelle_038430.p1</t>
  </si>
  <si>
    <t>AT1G23280.1</t>
  </si>
  <si>
    <t>Protein MAK16 homolog [Source:UniProtKB/TrEMBL;Acc:F4I4Q1]</t>
  </si>
  <si>
    <t>Aqcoe5G399800.1.p</t>
  </si>
  <si>
    <t>MAK16 protein-related</t>
  </si>
  <si>
    <t>RN_038431</t>
  </si>
  <si>
    <t>REFNigelle_038431.p1</t>
  </si>
  <si>
    <t>RN_038434</t>
  </si>
  <si>
    <t>RN_038436</t>
  </si>
  <si>
    <t>RN_038437</t>
  </si>
  <si>
    <t>REFNigelle_038437.p1</t>
  </si>
  <si>
    <t>RN_038442</t>
  </si>
  <si>
    <t>REFNigelle_038442.p1</t>
  </si>
  <si>
    <t>AT5G25770.1</t>
  </si>
  <si>
    <t>Alpha/beta-Hydrolases superfamily protein [Source:UniProtKB/TrEMBL;Acc:A8MQE3]</t>
  </si>
  <si>
    <t>Aqcoe7G169300.2.p</t>
  </si>
  <si>
    <t>AT5G25770.3</t>
  </si>
  <si>
    <t>RN_038444</t>
  </si>
  <si>
    <t>REFNigelle_038444.p1</t>
  </si>
  <si>
    <t>RN_038445</t>
  </si>
  <si>
    <t>REFNigelle_038445.p1</t>
  </si>
  <si>
    <t>Aqcoe5G061600.1.p</t>
  </si>
  <si>
    <t>RN_038446</t>
  </si>
  <si>
    <t>REFNigelle_038446.p1</t>
  </si>
  <si>
    <t>RN_038454</t>
  </si>
  <si>
    <t>RN_038456</t>
  </si>
  <si>
    <t>RN_038457</t>
  </si>
  <si>
    <t>RN_038463</t>
  </si>
  <si>
    <t>RN_038467</t>
  </si>
  <si>
    <t>RN_038469</t>
  </si>
  <si>
    <t>RN_038470</t>
  </si>
  <si>
    <t>RN_038472</t>
  </si>
  <si>
    <t>RN_038473</t>
  </si>
  <si>
    <t>RN_038475</t>
  </si>
  <si>
    <t>RN_038479</t>
  </si>
  <si>
    <t>RN_038480</t>
  </si>
  <si>
    <t>RN_038481</t>
  </si>
  <si>
    <t>RN_038482</t>
  </si>
  <si>
    <t>RN_038483</t>
  </si>
  <si>
    <t>RN_038484</t>
  </si>
  <si>
    <t>RN_038485</t>
  </si>
  <si>
    <t>RN_038486</t>
  </si>
  <si>
    <t>RN_038487</t>
  </si>
  <si>
    <t>REFNigelle_038487.p1</t>
  </si>
  <si>
    <t>RN_038488</t>
  </si>
  <si>
    <t>REFNigelle_038488.p1</t>
  </si>
  <si>
    <t>AT5G53550.2</t>
  </si>
  <si>
    <t>YSL3 description:YSL3 [Source:A0A178U7D6]</t>
  </si>
  <si>
    <t>Aqcoe5G461900.1.p</t>
  </si>
  <si>
    <t>YELLOW STRIPE like 3</t>
  </si>
  <si>
    <t>RN_038489</t>
  </si>
  <si>
    <t>REFNigelle_038489.p1</t>
  </si>
  <si>
    <t>Aqcoe5G461900.2.p</t>
  </si>
  <si>
    <t>RN_038494</t>
  </si>
  <si>
    <t>RN_038495</t>
  </si>
  <si>
    <t>RN_038496</t>
  </si>
  <si>
    <t>REFNigelle_038496.p1</t>
  </si>
  <si>
    <t>RN_038497</t>
  </si>
  <si>
    <t>REFNigelle_038497.p1</t>
  </si>
  <si>
    <t>RN_038500</t>
  </si>
  <si>
    <t>REFNigelle_038500.p1</t>
  </si>
  <si>
    <t>Aqcoe7G371800.1.p</t>
  </si>
  <si>
    <t>RN_038501</t>
  </si>
  <si>
    <t>REFNigelle_038501.p1</t>
  </si>
  <si>
    <t>RN_038503</t>
  </si>
  <si>
    <t>REFNigelle_038503.p1</t>
  </si>
  <si>
    <t>Aqcoe1G039000.1.p</t>
  </si>
  <si>
    <t>RN_038504</t>
  </si>
  <si>
    <t>REFNigelle_038504.p1</t>
  </si>
  <si>
    <t>Aqcoe3G222200.1.p</t>
  </si>
  <si>
    <t>RN_038505</t>
  </si>
  <si>
    <t>REFNigelle_038505.p1</t>
  </si>
  <si>
    <t>AT5G12250.1</t>
  </si>
  <si>
    <t>TUBB6 description:Tubulin beta chain [Source:A0A178UPR2]</t>
  </si>
  <si>
    <t>Aqcoe2G055200.1.p</t>
  </si>
  <si>
    <t>beta-6 tubulin</t>
  </si>
  <si>
    <t>RN_038506</t>
  </si>
  <si>
    <t>REFNigelle_038506.p1</t>
  </si>
  <si>
    <t>RN_038507</t>
  </si>
  <si>
    <t>REFNigelle_038507.p1</t>
  </si>
  <si>
    <t>Aqcoe2G055300.1.p</t>
  </si>
  <si>
    <t>RN_038508</t>
  </si>
  <si>
    <t>REFNigelle_038508.p1</t>
  </si>
  <si>
    <t>RN_038509</t>
  </si>
  <si>
    <t>REFNigelle_038509.p1</t>
  </si>
  <si>
    <t>AT5G62700.1</t>
  </si>
  <si>
    <t>TUBB3 description:Tubulin beta-2 chain [Source:Q56YW9]</t>
  </si>
  <si>
    <t>Aqcoe1G090000.1.p</t>
  </si>
  <si>
    <t>RN_038510</t>
  </si>
  <si>
    <t>REFNigelle_038510.p1</t>
  </si>
  <si>
    <t>RN_038511</t>
  </si>
  <si>
    <t>REFNigelle_038511.p1</t>
  </si>
  <si>
    <t>AT1G75780.1</t>
  </si>
  <si>
    <t>TUBB1 description:Tubulin beta-1 chain [Source:P12411]</t>
  </si>
  <si>
    <t>REFNigelle_038511.p2</t>
  </si>
  <si>
    <t>Aqcoe5G210900.1.p</t>
  </si>
  <si>
    <t>tubulin beta-1 chain</t>
  </si>
  <si>
    <t>RN_038512</t>
  </si>
  <si>
    <t>REFNigelle_038512.p1</t>
  </si>
  <si>
    <t>RN_038513</t>
  </si>
  <si>
    <t>REFNigelle_038513.p1</t>
  </si>
  <si>
    <t>Aqcoe1G173300.1.p</t>
  </si>
  <si>
    <t>tubulin beta chain 3</t>
  </si>
  <si>
    <t>RN_038514</t>
  </si>
  <si>
    <t>REFNigelle_038514.p1</t>
  </si>
  <si>
    <t>Aqcoe3G411000.1.p</t>
  </si>
  <si>
    <t>AT5G62690.1</t>
  </si>
  <si>
    <t>tubulin beta chain 2</t>
  </si>
  <si>
    <t>RN_038516</t>
  </si>
  <si>
    <t>REFNigelle_038516.p1</t>
  </si>
  <si>
    <t>RN_038517</t>
  </si>
  <si>
    <t>RN_038518</t>
  </si>
  <si>
    <t>REFNigelle_038518.p1</t>
  </si>
  <si>
    <t>RN_038519</t>
  </si>
  <si>
    <t>REFNigelle_038519.p1</t>
  </si>
  <si>
    <t>Aqcoe3G239200.2.p</t>
  </si>
  <si>
    <t>RN_038520</t>
  </si>
  <si>
    <t>REFNigelle_038520.p1</t>
  </si>
  <si>
    <t>RN_038521</t>
  </si>
  <si>
    <t>RN_038522</t>
  </si>
  <si>
    <t>RN_038523</t>
  </si>
  <si>
    <t>REFNigelle_038523.p1</t>
  </si>
  <si>
    <t>RN_038525</t>
  </si>
  <si>
    <t>REFNigelle_038525.p1</t>
  </si>
  <si>
    <t>Prefoldin chaperone subunit family protein [Source:UniProtKB/TrEMBL;Acc:Q8GWP1]</t>
  </si>
  <si>
    <t>RN_038526</t>
  </si>
  <si>
    <t>REFNigelle_038526.p1</t>
  </si>
  <si>
    <t>RN_038532</t>
  </si>
  <si>
    <t>REFNigelle_038532.p1</t>
  </si>
  <si>
    <t>RN_038533</t>
  </si>
  <si>
    <t>REFNigelle_038533.p1</t>
  </si>
  <si>
    <t>RN_038534</t>
  </si>
  <si>
    <t>REFNigelle_038534.p1</t>
  </si>
  <si>
    <t>AT2G26060.1</t>
  </si>
  <si>
    <t>CIA1 description:Protein CIA1 [Source:O80990]</t>
  </si>
  <si>
    <t>Aqcoe2G142100.2.p</t>
  </si>
  <si>
    <t>RN_038536</t>
  </si>
  <si>
    <t>REFNigelle_038536.p1</t>
  </si>
  <si>
    <t>AT1G52630.2</t>
  </si>
  <si>
    <t>OFUT13 description:O-fucosyltransferase 13 [Source:Q8RY81]</t>
  </si>
  <si>
    <t>Aqcoe7G276500.2.p</t>
  </si>
  <si>
    <t>RN_038538</t>
  </si>
  <si>
    <t>REFNigelle_038538.p1</t>
  </si>
  <si>
    <t>AT1G52630.1</t>
  </si>
  <si>
    <t>Aqcoe7G276500.1.p</t>
  </si>
  <si>
    <t>RN_038539</t>
  </si>
  <si>
    <t>REFNigelle_038539.p1</t>
  </si>
  <si>
    <t>AT5G14390.1</t>
  </si>
  <si>
    <t>Alpha/beta-Hydrolases superfamily protein [Source:UniProtKB/TrEMBL;Acc:Q9LY90]</t>
  </si>
  <si>
    <t>Aqcoe5G385000.1.p</t>
  </si>
  <si>
    <t>RN_038541</t>
  </si>
  <si>
    <t>RN_038544</t>
  </si>
  <si>
    <t>RN_038545</t>
  </si>
  <si>
    <t>RN_038546</t>
  </si>
  <si>
    <t>RN_038547</t>
  </si>
  <si>
    <t>RN_038548</t>
  </si>
  <si>
    <t>RN_038549</t>
  </si>
  <si>
    <t>RN_038551</t>
  </si>
  <si>
    <t>REFNigelle_038551.p1</t>
  </si>
  <si>
    <t>Aqcoe6G090500.1.p</t>
  </si>
  <si>
    <t>RN_038552</t>
  </si>
  <si>
    <t>REFNigelle_038552.p1</t>
  </si>
  <si>
    <t>RN_038569</t>
  </si>
  <si>
    <t>REFNigelle_038569.p1</t>
  </si>
  <si>
    <t>RN_038573</t>
  </si>
  <si>
    <t>REFNigelle_038573.p1</t>
  </si>
  <si>
    <t>EIF4B1 description:Eukaryotic translation initiation factor 4B1 [Source:Q9LIN5]</t>
  </si>
  <si>
    <t>Aqcoe5G396300.1.p</t>
  </si>
  <si>
    <t>RN_038598</t>
  </si>
  <si>
    <t>REFNigelle_038598.p1</t>
  </si>
  <si>
    <t>AT5G64930.1</t>
  </si>
  <si>
    <t>CPR5 description:At5g64930 [Source:B4F7R3]</t>
  </si>
  <si>
    <t>Aqcoe5G224700.1.p</t>
  </si>
  <si>
    <t>CPR5 protein, putative</t>
  </si>
  <si>
    <t>RN_038644</t>
  </si>
  <si>
    <t>REFNigelle_038644.p1</t>
  </si>
  <si>
    <t>Aqcoe7G428600.1.p</t>
  </si>
  <si>
    <t>RELA/SPOT homolog 3</t>
  </si>
  <si>
    <t>RN_038645</t>
  </si>
  <si>
    <t>REFNigelle_038645.p1</t>
  </si>
  <si>
    <t>RN_038648</t>
  </si>
  <si>
    <t>REFNigelle_038648.p1</t>
  </si>
  <si>
    <t>AT5G49400.1</t>
  </si>
  <si>
    <t>At5g49400 [Source:UniProtKB/TrEMBL;Acc:Q6NMK2]</t>
  </si>
  <si>
    <t>Aqcoe1G236400.4.p</t>
  </si>
  <si>
    <t>RN_038649</t>
  </si>
  <si>
    <t>REFNigelle_038649.p1</t>
  </si>
  <si>
    <t>RN_038652</t>
  </si>
  <si>
    <t>RN_038653</t>
  </si>
  <si>
    <t>REFNigelle_038653.p1</t>
  </si>
  <si>
    <t>AT1G78800.1</t>
  </si>
  <si>
    <t>Glycosyltransferase [Source:UniProtKB/TrEMBL;Acc:F4IBV4]</t>
  </si>
  <si>
    <t>Aqcoe1G221500.3.p</t>
  </si>
  <si>
    <t>RN_038654</t>
  </si>
  <si>
    <t>REFNigelle_038654.p1</t>
  </si>
  <si>
    <t>RN_038655</t>
  </si>
  <si>
    <t>REFNigelle_038655.p1</t>
  </si>
  <si>
    <t>RN_038656</t>
  </si>
  <si>
    <t>REFNigelle_038656.p1</t>
  </si>
  <si>
    <t>Aqcoe1G009800.1.p</t>
  </si>
  <si>
    <t>RN_038658</t>
  </si>
  <si>
    <t>REFNigelle_038658.p1</t>
  </si>
  <si>
    <t>RN_038661</t>
  </si>
  <si>
    <t>RN_038664</t>
  </si>
  <si>
    <t>REFNigelle_038664.p1</t>
  </si>
  <si>
    <t>AT2G16430.2</t>
  </si>
  <si>
    <t>PAP10 description:Purple acid phosphatase [Source:A0A178VZQ7]</t>
  </si>
  <si>
    <t>Aqcoe6G313000.1.p</t>
  </si>
  <si>
    <t>purple acid phosphatase 10</t>
  </si>
  <si>
    <t>RN_038665</t>
  </si>
  <si>
    <t>REFNigelle_038665.p1</t>
  </si>
  <si>
    <t>RN_038667</t>
  </si>
  <si>
    <t>REFNigelle_038667.p1</t>
  </si>
  <si>
    <t>RN_038669</t>
  </si>
  <si>
    <t>REFNigelle_038669.p1</t>
  </si>
  <si>
    <t>AT1G70840.1</t>
  </si>
  <si>
    <t>MLP31 description:MLP-like protein 31 [Source:Q941R6]</t>
  </si>
  <si>
    <t>RN_038672</t>
  </si>
  <si>
    <t>RN_038674</t>
  </si>
  <si>
    <t>REFNigelle_038674.p1</t>
  </si>
  <si>
    <t>AT5G28000.1</t>
  </si>
  <si>
    <t>Major latex-like protein [Source:UniProtKB/TrEMBL;Acc:Q941R5]</t>
  </si>
  <si>
    <t>REFNigelle_038675.p1</t>
  </si>
  <si>
    <t>RN_038676</t>
  </si>
  <si>
    <t>REFNigelle_038677.p1</t>
  </si>
  <si>
    <t>RN_038678</t>
  </si>
  <si>
    <t>RN_038679</t>
  </si>
  <si>
    <t>REFNigelle_038679.p1</t>
  </si>
  <si>
    <t>AT3G62190.1</t>
  </si>
  <si>
    <t>AT3g62190/T17J13_150 [Source:UniProtKB/TrEMBL;Acc:Q9M1Q5]</t>
  </si>
  <si>
    <t>Aqcoe2G251100.2.p</t>
  </si>
  <si>
    <t>RN_038680</t>
  </si>
  <si>
    <t>REFNigelle_038680.p1</t>
  </si>
  <si>
    <t>AT1G50480.1</t>
  </si>
  <si>
    <t>THFS description:Formate--tetrahydrofolate ligase [Source:Q9SPK5]</t>
  </si>
  <si>
    <t>Aqcoe2G011000.1.p</t>
  </si>
  <si>
    <t>10-formyltetrahydrofolate synthetase</t>
  </si>
  <si>
    <t>RN_038681</t>
  </si>
  <si>
    <t>REFNigelle_038681.p1</t>
  </si>
  <si>
    <t>REFNigelle_038681.p2</t>
  </si>
  <si>
    <t>RN_038682</t>
  </si>
  <si>
    <t>REFNigelle_038682.p1</t>
  </si>
  <si>
    <t>RN_038683</t>
  </si>
  <si>
    <t>RN_038684</t>
  </si>
  <si>
    <t>REFNigelle_038684.p1</t>
  </si>
  <si>
    <t>Aqcoe6G044700.1.p</t>
  </si>
  <si>
    <t>RN_038685</t>
  </si>
  <si>
    <t>RN_038688</t>
  </si>
  <si>
    <t>REFNigelle_038688.p1</t>
  </si>
  <si>
    <t>RN_038690</t>
  </si>
  <si>
    <t>REFNigelle_038690.p1</t>
  </si>
  <si>
    <t>AT3G24780.1</t>
  </si>
  <si>
    <t>Uncharacterized conserved protein UCP015417, vWA [Source:UniProtKB/TrEMBL;Acc:Q1PEM2]</t>
  </si>
  <si>
    <t>Aqcoe7G372400.1.p</t>
  </si>
  <si>
    <t>RN_038698</t>
  </si>
  <si>
    <t>REFNigelle_038698.p1</t>
  </si>
  <si>
    <t>RN_038714</t>
  </si>
  <si>
    <t>REFNigelle_038714.p1</t>
  </si>
  <si>
    <t>AT4G10130.5</t>
  </si>
  <si>
    <t>DNAJ heat shock N-terminal domain-containing protein [Source:UniProtKB/TrEMBL;Acc:O82623]</t>
  </si>
  <si>
    <t>Aqcoe1G230000.1.p</t>
  </si>
  <si>
    <t>AT4G10130.1</t>
  </si>
  <si>
    <t>RN_038715</t>
  </si>
  <si>
    <t>REFNigelle_038715.p1</t>
  </si>
  <si>
    <t>RN_038725</t>
  </si>
  <si>
    <t>RN_038726</t>
  </si>
  <si>
    <t>RN_038728</t>
  </si>
  <si>
    <t>RN_038729</t>
  </si>
  <si>
    <t>REFNigelle_038729.p1</t>
  </si>
  <si>
    <t>BSK3 description:Serine/threonine-protein kinase BSK3 [Source:Q8W4L3]</t>
  </si>
  <si>
    <t>RN_038730</t>
  </si>
  <si>
    <t>REFNigelle_038730.p1</t>
  </si>
  <si>
    <t>RN_038731</t>
  </si>
  <si>
    <t>REFNigelle_038731.p1</t>
  </si>
  <si>
    <t>RN_038732</t>
  </si>
  <si>
    <t>REFNigelle_038732.p1</t>
  </si>
  <si>
    <t>RN_038733</t>
  </si>
  <si>
    <t>REFNigelle_038733.p1</t>
  </si>
  <si>
    <t>RN_038734</t>
  </si>
  <si>
    <t>REFNigelle_038734.p1</t>
  </si>
  <si>
    <t>AT5G41260.1</t>
  </si>
  <si>
    <t>BSK8 description:Serine/threonine-protein kinase BSK8 [Source:Q9FHD7]</t>
  </si>
  <si>
    <t>RN_038740</t>
  </si>
  <si>
    <t>REFNigelle_038740.p1</t>
  </si>
  <si>
    <t>RN_038741</t>
  </si>
  <si>
    <t>REFNigelle_038741.p1</t>
  </si>
  <si>
    <t>RN_038742</t>
  </si>
  <si>
    <t>REFNigelle_038742.p1</t>
  </si>
  <si>
    <t>Aqcoe3G322700.2.p</t>
  </si>
  <si>
    <t>AT2G38280.2</t>
  </si>
  <si>
    <t>RN_038747</t>
  </si>
  <si>
    <t>REFNigelle_038747.p1</t>
  </si>
  <si>
    <t>AT3G23070.1</t>
  </si>
  <si>
    <t>CFM3A description:CRM-domain containing factor CFM3A, chloroplastic/mitochondrial [Source:F4J2U9]</t>
  </si>
  <si>
    <t>Aqcoe5G038400.1.p</t>
  </si>
  <si>
    <t>CRM family member 3A</t>
  </si>
  <si>
    <t>REFNigelle_038749.p1</t>
  </si>
  <si>
    <t>Aqcoe1G403300.1.p</t>
  </si>
  <si>
    <t>RN_038750</t>
  </si>
  <si>
    <t>REFNigelle_038750.p1</t>
  </si>
  <si>
    <t>REFNigelle_038752.p1</t>
  </si>
  <si>
    <t>RN_038753</t>
  </si>
  <si>
    <t>REFNigelle_038753.p1</t>
  </si>
  <si>
    <t>RN_038754</t>
  </si>
  <si>
    <t>REFNigelle_038754.p1</t>
  </si>
  <si>
    <t>LTP4 description:Non-specific lipid-transfer protein 4 [Source:Q9LLR6]</t>
  </si>
  <si>
    <t>RN_038755</t>
  </si>
  <si>
    <t>RN_038758</t>
  </si>
  <si>
    <t>RN_038759</t>
  </si>
  <si>
    <t>REFNigelle_038759.p1</t>
  </si>
  <si>
    <t>Aqcoe5G408500.1.p</t>
  </si>
  <si>
    <t>RN_038760</t>
  </si>
  <si>
    <t>REFNigelle_038760.p1</t>
  </si>
  <si>
    <t>RN_038761</t>
  </si>
  <si>
    <t>REFNigelle_038761.p1</t>
  </si>
  <si>
    <t>Aqcoe5G409400.1.p</t>
  </si>
  <si>
    <t>RN_038766</t>
  </si>
  <si>
    <t>REFNigelle_038766.p1</t>
  </si>
  <si>
    <t>Aqcoe5G408200.1.p</t>
  </si>
  <si>
    <t>RN_038769</t>
  </si>
  <si>
    <t>REFNigelle_038769.p1</t>
  </si>
  <si>
    <t>RN_038770</t>
  </si>
  <si>
    <t>REFNigelle_038770.p1</t>
  </si>
  <si>
    <t>RN_038771</t>
  </si>
  <si>
    <t>REFNigelle_038771.p1</t>
  </si>
  <si>
    <t>RN_038772</t>
  </si>
  <si>
    <t>REFNigelle_038772.p1</t>
  </si>
  <si>
    <t>RN_038773</t>
  </si>
  <si>
    <t>REFNigelle_038773.p1</t>
  </si>
  <si>
    <t>RN_038774</t>
  </si>
  <si>
    <t>REFNigelle_038774.p1</t>
  </si>
  <si>
    <t>AT1G30610.2</t>
  </si>
  <si>
    <t>EMB2279 description:Pentatricopeptide repeat-containing protein At1g30610, chloroplastic [Source:Q9SA76]</t>
  </si>
  <si>
    <t>Aqcoe4G005200.1.p</t>
  </si>
  <si>
    <t>AT1G30610.1</t>
  </si>
  <si>
    <t>RN_038784</t>
  </si>
  <si>
    <t>REFNigelle_038784.p1</t>
  </si>
  <si>
    <t>AT5G61030.2</t>
  </si>
  <si>
    <t>RBG3 description:GR-RBP3 [Source:A0A178UBT5]</t>
  </si>
  <si>
    <t>RN_038785</t>
  </si>
  <si>
    <t>RN_038786</t>
  </si>
  <si>
    <t>REFNigelle_038786.p1</t>
  </si>
  <si>
    <t>RN_038787</t>
  </si>
  <si>
    <t>RN_038788</t>
  </si>
  <si>
    <t>RN_038789</t>
  </si>
  <si>
    <t>REFNigelle_038789.p1</t>
  </si>
  <si>
    <t>AT4G38160.4</t>
  </si>
  <si>
    <t>pde191 description:Mitochondrial transcription termination factor family protein [Source:F4JSY9]</t>
  </si>
  <si>
    <t>Aqcoe6G328100.1.p</t>
  </si>
  <si>
    <t>AT4G38160.2</t>
  </si>
  <si>
    <t>RN_038790</t>
  </si>
  <si>
    <t>REFNigelle_038790.p1</t>
  </si>
  <si>
    <t>RN_038791</t>
  </si>
  <si>
    <t>REFNigelle_038791.p1</t>
  </si>
  <si>
    <t>RN_038792</t>
  </si>
  <si>
    <t>REFNigelle_038792.p1</t>
  </si>
  <si>
    <t>RN_038793</t>
  </si>
  <si>
    <t>REFNigelle_038793.p1</t>
  </si>
  <si>
    <t>REFNigelle_038794.p1</t>
  </si>
  <si>
    <t>REFNigelle_038795.p1</t>
  </si>
  <si>
    <t>RN_038796</t>
  </si>
  <si>
    <t>REFNigelle_038796.p1</t>
  </si>
  <si>
    <t>RN_038797</t>
  </si>
  <si>
    <t>REFNigelle_038797.p1</t>
  </si>
  <si>
    <t>RN_038798</t>
  </si>
  <si>
    <t>REFNigelle_038798.p1</t>
  </si>
  <si>
    <t>RN_038799</t>
  </si>
  <si>
    <t>REFNigelle_038799.p1</t>
  </si>
  <si>
    <t>RN_038800</t>
  </si>
  <si>
    <t>REFNigelle_038800.p1</t>
  </si>
  <si>
    <t>RN_038801</t>
  </si>
  <si>
    <t>REFNigelle_038801.p1</t>
  </si>
  <si>
    <t>RN_038807</t>
  </si>
  <si>
    <t>RN_038808</t>
  </si>
  <si>
    <t>RN_038809</t>
  </si>
  <si>
    <t>REFNigelle_038809.p1</t>
  </si>
  <si>
    <t>RN_038810</t>
  </si>
  <si>
    <t>REFNigelle_038810.p1</t>
  </si>
  <si>
    <t>RN_038811</t>
  </si>
  <si>
    <t>RN_038816</t>
  </si>
  <si>
    <t>REFNigelle_038816.p1</t>
  </si>
  <si>
    <t>AT1G03900.1</t>
  </si>
  <si>
    <t>ATNAP4 description:NAP4 [Source:A0A178WMR3]</t>
  </si>
  <si>
    <t>Aqcoe5G023500.1.p</t>
  </si>
  <si>
    <t>non-intrinsic ABC protein 4</t>
  </si>
  <si>
    <t>RN_038817</t>
  </si>
  <si>
    <t>RN_038819</t>
  </si>
  <si>
    <t>RN_038825</t>
  </si>
  <si>
    <t>REFNigelle_038827.p1</t>
  </si>
  <si>
    <t>AT1G65560.1</t>
  </si>
  <si>
    <t>Zinc-binding dehydrogenase family protein [Source:UniProtKB/TrEMBL;Acc:F4IBH8]</t>
  </si>
  <si>
    <t>Aqcoe5G008700.1.p</t>
  </si>
  <si>
    <t>RN_038832</t>
  </si>
  <si>
    <t>REFNigelle_038832.p1</t>
  </si>
  <si>
    <t>RPP13L2 description:Putative disease resistance RPP13-like protein 2 [Source:Q9STE5]</t>
  </si>
  <si>
    <t>Aqcoe1G176200.1.p</t>
  </si>
  <si>
    <t>AT3G46730.1</t>
  </si>
  <si>
    <t>RN_038833</t>
  </si>
  <si>
    <t>REFNigelle_038833.p1</t>
  </si>
  <si>
    <t>RN_038834</t>
  </si>
  <si>
    <t>RN_038838</t>
  </si>
  <si>
    <t>REFNigelle_038838.p1</t>
  </si>
  <si>
    <t>RN_038842</t>
  </si>
  <si>
    <t>REFNigelle_038842.p1</t>
  </si>
  <si>
    <t>AT1G49330.1</t>
  </si>
  <si>
    <t>F13F21.24 protein [Source:UniProtKB/TrEMBL;Acc:Q9XIA0]</t>
  </si>
  <si>
    <t>Aqcoe6G115300.1.p</t>
  </si>
  <si>
    <t>RN_038843</t>
  </si>
  <si>
    <t>REFNigelle_038843.p1</t>
  </si>
  <si>
    <t>Aqcoe5G325600.10.p</t>
  </si>
  <si>
    <t>AT5G13960.1</t>
  </si>
  <si>
    <t>SU(VAR)3-9 homolog 4</t>
  </si>
  <si>
    <t>RN_038844</t>
  </si>
  <si>
    <t>REFNigelle_038844.p1</t>
  </si>
  <si>
    <t>SUVH4 description:Histone-lysine N-methyltransferase, H3 lysine-9 specific SUVH4 [Source:Q8GZB6]</t>
  </si>
  <si>
    <t>Aqcoe5G325600.5.p</t>
  </si>
  <si>
    <t>RN_038845</t>
  </si>
  <si>
    <t>REFNigelle_038845.p1</t>
  </si>
  <si>
    <t>Aqcoe5G325600.7.p</t>
  </si>
  <si>
    <t>RN_038851</t>
  </si>
  <si>
    <t>RN_038857</t>
  </si>
  <si>
    <t>REFNigelle_038857.p1</t>
  </si>
  <si>
    <t>RN_038858</t>
  </si>
  <si>
    <t>RN_038859</t>
  </si>
  <si>
    <t>RN_038862</t>
  </si>
  <si>
    <t>REFNigelle_038862.p1</t>
  </si>
  <si>
    <t>Aqcoe7G433200.2.p</t>
  </si>
  <si>
    <t>AT3G14020.1</t>
  </si>
  <si>
    <t>nuclear factor Y, subunit A6</t>
  </si>
  <si>
    <t>RN_038863</t>
  </si>
  <si>
    <t>REFNigelle_038863.p1</t>
  </si>
  <si>
    <t>RN_038864</t>
  </si>
  <si>
    <t>REFNigelle_038864.p1</t>
  </si>
  <si>
    <t>RN_038865</t>
  </si>
  <si>
    <t>RN_038869</t>
  </si>
  <si>
    <t>REFNigelle_038869.p1</t>
  </si>
  <si>
    <t>REFNigelle_038869.p2</t>
  </si>
  <si>
    <t>RN_038871</t>
  </si>
  <si>
    <t>REFNigelle_038871.p1</t>
  </si>
  <si>
    <t>AT5G23120.1</t>
  </si>
  <si>
    <t>HCF136 description:photosystem II stability/assembly factor, chloroplast (HCF136) [Source:AT5G23120]</t>
  </si>
  <si>
    <t>Aqcoe3G434800.2.p</t>
  </si>
  <si>
    <t>photosystem II stability/assembly factor, chloroplast (HCF136)</t>
  </si>
  <si>
    <t>RN_038872</t>
  </si>
  <si>
    <t>RN_038873</t>
  </si>
  <si>
    <t>REFNigelle_038873.p1</t>
  </si>
  <si>
    <t>Aqcoe1G243600.1.p</t>
  </si>
  <si>
    <t>RN_038877</t>
  </si>
  <si>
    <t>REFNigelle_038877.p1</t>
  </si>
  <si>
    <t>RN_038878</t>
  </si>
  <si>
    <t>REFNigelle_038878.p1</t>
  </si>
  <si>
    <t>RN_038879</t>
  </si>
  <si>
    <t>REFNigelle_038879.p1</t>
  </si>
  <si>
    <t>RN_038880</t>
  </si>
  <si>
    <t>REFNigelle_038880.p1</t>
  </si>
  <si>
    <t>RN_038881</t>
  </si>
  <si>
    <t>REFNigelle_038881.p1</t>
  </si>
  <si>
    <t>RN_038882</t>
  </si>
  <si>
    <t>REFNigelle_038882.p1</t>
  </si>
  <si>
    <t>Aqcoe3G380000.1.p</t>
  </si>
  <si>
    <t>RN_038884</t>
  </si>
  <si>
    <t>REFNigelle_038884.p1</t>
  </si>
  <si>
    <t>AT2G04030.1</t>
  </si>
  <si>
    <t>HSP90-5 description:HSP90.5 [Source:A0A178VPV7]</t>
  </si>
  <si>
    <t>Aqcoe3G381400.1.p</t>
  </si>
  <si>
    <t>RN_038885</t>
  </si>
  <si>
    <t>RN_038889</t>
  </si>
  <si>
    <t>REFNigelle_038889.p1</t>
  </si>
  <si>
    <t>RN_038891</t>
  </si>
  <si>
    <t>RN_038892</t>
  </si>
  <si>
    <t>RN_038893</t>
  </si>
  <si>
    <t>REFNigelle_038894.p1</t>
  </si>
  <si>
    <t>RN_038895</t>
  </si>
  <si>
    <t>RN_038896</t>
  </si>
  <si>
    <t>RN_038897</t>
  </si>
  <si>
    <t>REFNigelle_038897.p2</t>
  </si>
  <si>
    <t>RN_038898</t>
  </si>
  <si>
    <t>REFNigelle_038898.p1</t>
  </si>
  <si>
    <t>RN_038899</t>
  </si>
  <si>
    <t>REFNigelle_038899.p1</t>
  </si>
  <si>
    <t>RN_038900</t>
  </si>
  <si>
    <t>REFNigelle_038900.p1</t>
  </si>
  <si>
    <t>RN_038901</t>
  </si>
  <si>
    <t>REFNigelle_038901.p1</t>
  </si>
  <si>
    <t>RN_038902</t>
  </si>
  <si>
    <t>RN_038903</t>
  </si>
  <si>
    <t>RN_038904</t>
  </si>
  <si>
    <t>RN_038906</t>
  </si>
  <si>
    <t>REFNigelle_038906.p1</t>
  </si>
  <si>
    <t>RN_038907</t>
  </si>
  <si>
    <t>RN_038908</t>
  </si>
  <si>
    <t>RN_038910</t>
  </si>
  <si>
    <t>RN_038911</t>
  </si>
  <si>
    <t>RN_038912</t>
  </si>
  <si>
    <t>REFNigelle_038912.p1</t>
  </si>
  <si>
    <t>RN_038913</t>
  </si>
  <si>
    <t>REFNigelle_038913.p1</t>
  </si>
  <si>
    <t>RN_038914</t>
  </si>
  <si>
    <t>REFNigelle_038914.p1</t>
  </si>
  <si>
    <t>AT4G37790.1</t>
  </si>
  <si>
    <t>HAT22 description:Homeobox-leucine zipper protein HAT22 [Source:P46604]</t>
  </si>
  <si>
    <t>Aqcoe6G318600.1.p</t>
  </si>
  <si>
    <t>RN_038917</t>
  </si>
  <si>
    <t>RN_038920</t>
  </si>
  <si>
    <t>REFNigelle_038920.p1</t>
  </si>
  <si>
    <t>AT5G06710.1</t>
  </si>
  <si>
    <t>HAT14 description:Homeobox-leucine zipper protein HAT14 [Source:P46665]</t>
  </si>
  <si>
    <t>Aqcoe1G013600.1.p</t>
  </si>
  <si>
    <t>homeobox from Arabidopsis thaliana</t>
  </si>
  <si>
    <t>RN_038921</t>
  </si>
  <si>
    <t>RN_038922</t>
  </si>
  <si>
    <t>REFNigelle_038922.p1</t>
  </si>
  <si>
    <t>Aqcoe4G052000.3.p</t>
  </si>
  <si>
    <t>RN_038924</t>
  </si>
  <si>
    <t>REFNigelle_038924.p1</t>
  </si>
  <si>
    <t>RN_038925</t>
  </si>
  <si>
    <t>REFNigelle_038925.p1</t>
  </si>
  <si>
    <t>RN_038934</t>
  </si>
  <si>
    <t>REFNigelle_038934.p1</t>
  </si>
  <si>
    <t>RN_038935</t>
  </si>
  <si>
    <t>REFNigelle_038935.p1</t>
  </si>
  <si>
    <t>AT1G79490.1</t>
  </si>
  <si>
    <t>EMB2217 description:Pentatricopeptide repeat-containing protein At1g79490, mitochondrial [Source:Q9SAK0]</t>
  </si>
  <si>
    <t>Aqcoe1G162000.1.p</t>
  </si>
  <si>
    <t>RN_038939</t>
  </si>
  <si>
    <t>REFNigelle_038939.p1</t>
  </si>
  <si>
    <t>AT5G51545.1</t>
  </si>
  <si>
    <t>LPA2 description:Protein LOW PSII ACCUMULATION 2, chloroplastic [Source:F4KDA6]</t>
  </si>
  <si>
    <t>Aqcoe7G073500.1.p</t>
  </si>
  <si>
    <t>low psii accumulation2</t>
  </si>
  <si>
    <t>RN_038940</t>
  </si>
  <si>
    <t>REFNigelle_038940.p1</t>
  </si>
  <si>
    <t>RN_038941</t>
  </si>
  <si>
    <t>REFNigelle_038941.p1</t>
  </si>
  <si>
    <t>RN_038943</t>
  </si>
  <si>
    <t>RN_038944</t>
  </si>
  <si>
    <t>RN_038951</t>
  </si>
  <si>
    <t>RN_038952</t>
  </si>
  <si>
    <t>RN_038953</t>
  </si>
  <si>
    <t>REFNigelle_038953.p1</t>
  </si>
  <si>
    <t>RN_038955</t>
  </si>
  <si>
    <t>RN_038956</t>
  </si>
  <si>
    <t>REFNigelle_038956.p1</t>
  </si>
  <si>
    <t>Aqcoe5G346700.1.p</t>
  </si>
  <si>
    <t>RN_038957</t>
  </si>
  <si>
    <t>REFNigelle_038957.p1</t>
  </si>
  <si>
    <t>RN_038958</t>
  </si>
  <si>
    <t>REFNigelle_038958.p1</t>
  </si>
  <si>
    <t>RN_038959</t>
  </si>
  <si>
    <t>RN_038975</t>
  </si>
  <si>
    <t>RN_038976</t>
  </si>
  <si>
    <t>REFNigelle_038976.p1</t>
  </si>
  <si>
    <t>AT5G40600.4</t>
  </si>
  <si>
    <t>unknown protein; FUNCTIONS IN: molecular_function unknown; LOCATED IN:AT5G40600]</t>
  </si>
  <si>
    <t>Aqcoe5G389300.1.p</t>
  </si>
  <si>
    <t>AT5G40600.1</t>
  </si>
  <si>
    <t>RN_038977</t>
  </si>
  <si>
    <t>REFNigelle_038977.p1</t>
  </si>
  <si>
    <t>AT5G40600.2</t>
  </si>
  <si>
    <t>RN_038978</t>
  </si>
  <si>
    <t>REFNigelle_038978.p1</t>
  </si>
  <si>
    <t>RN_038979</t>
  </si>
  <si>
    <t>REFNigelle_038981.p1</t>
  </si>
  <si>
    <t>AT5G18410.2</t>
  </si>
  <si>
    <t>PIR description:transcription activators [Source:AT5G18410]</t>
  </si>
  <si>
    <t>Aqcoe5G229200.1.p</t>
  </si>
  <si>
    <t>transcription activators</t>
  </si>
  <si>
    <t>RN_038982</t>
  </si>
  <si>
    <t>REFNigelle_038982.p1</t>
  </si>
  <si>
    <t>RN_038983</t>
  </si>
  <si>
    <t>RN_038984</t>
  </si>
  <si>
    <t>RN_038985</t>
  </si>
  <si>
    <t>RN_038989</t>
  </si>
  <si>
    <t>REFNigelle_038989.p1</t>
  </si>
  <si>
    <t>AT5G53480.1</t>
  </si>
  <si>
    <t>KPNB1 description:Importin subunit beta-1 [Source:Q9FJD4]</t>
  </si>
  <si>
    <t>Aqcoe5G466600.1.p</t>
  </si>
  <si>
    <t>RN_038992</t>
  </si>
  <si>
    <t>REFNigelle_038992.p1</t>
  </si>
  <si>
    <t>AT4G14240.1</t>
  </si>
  <si>
    <t>CBSDUF1 description:DUF21 domain-containing protein At4g14240 [Source:Q67XQ0]</t>
  </si>
  <si>
    <t>Aqcoe5G062100.1.p</t>
  </si>
  <si>
    <t>RN_038995</t>
  </si>
  <si>
    <t>RN_038998</t>
  </si>
  <si>
    <t>RN_038999</t>
  </si>
  <si>
    <t>REFNigelle_038999.p1</t>
  </si>
  <si>
    <t>AT5G45290.1</t>
  </si>
  <si>
    <t>RING/U-box superfamily protein [Source:UniProtKB/TrEMBL;Acc:F4KD57]</t>
  </si>
  <si>
    <t>Aqcoe7G370900.1.p</t>
  </si>
  <si>
    <t>RN_039000</t>
  </si>
  <si>
    <t>REFNigelle_039000.p1</t>
  </si>
  <si>
    <t>AT5G45290.2</t>
  </si>
  <si>
    <t>RN_039001</t>
  </si>
  <si>
    <t>REFNigelle_039001.p1</t>
  </si>
  <si>
    <t>AT4G32330.3</t>
  </si>
  <si>
    <t>WDL5 description:Protein WVD2-like 5 [Source:Q94C48]</t>
  </si>
  <si>
    <t>Aqcoe7G386900.1.p</t>
  </si>
  <si>
    <t>RN_039003</t>
  </si>
  <si>
    <t>RN_039015</t>
  </si>
  <si>
    <t>RN_039016</t>
  </si>
  <si>
    <t>RN_039017</t>
  </si>
  <si>
    <t>RN_039023</t>
  </si>
  <si>
    <t>RN_039024</t>
  </si>
  <si>
    <t>REFNigelle_039024.p1</t>
  </si>
  <si>
    <t>AT4G26340.1</t>
  </si>
  <si>
    <t>F-box/FBD/LRR-repeat protein At4g26340 [Source:UniProtKB/Swiss-Prot;Acc:Q8H1R7]</t>
  </si>
  <si>
    <t>RN_039025</t>
  </si>
  <si>
    <t>REFNigelle_039025.p1</t>
  </si>
  <si>
    <t>RN_039026</t>
  </si>
  <si>
    <t>REFNigelle_039026.p1</t>
  </si>
  <si>
    <t>RN_039027</t>
  </si>
  <si>
    <t>RN_039029</t>
  </si>
  <si>
    <t>REFNigelle_039029.p1</t>
  </si>
  <si>
    <t>Aqcoe7G417400.3.p</t>
  </si>
  <si>
    <t>RN_039030</t>
  </si>
  <si>
    <t>RN_039032</t>
  </si>
  <si>
    <t>RN_039037</t>
  </si>
  <si>
    <t>RN_039039</t>
  </si>
  <si>
    <t>REFNigelle_039039.p1</t>
  </si>
  <si>
    <t>RN_039042</t>
  </si>
  <si>
    <t>RN_039045</t>
  </si>
  <si>
    <t>RN_039047</t>
  </si>
  <si>
    <t>RN_039048</t>
  </si>
  <si>
    <t>REFNigelle_039048.p1</t>
  </si>
  <si>
    <t>AT3G07310.1</t>
  </si>
  <si>
    <t>F21O3.2 protein [Source:UniProtKB/TrEMBL;Acc:Q9S7A6]</t>
  </si>
  <si>
    <t>Aqcoe2G404500.1.p</t>
  </si>
  <si>
    <t>RN_039050</t>
  </si>
  <si>
    <t>REFNigelle_039050.p1</t>
  </si>
  <si>
    <t>AT3G48120.1</t>
  </si>
  <si>
    <t>At3g48120 [Source:UniProtKB/TrEMBL;Acc:Q6NQC3]</t>
  </si>
  <si>
    <t>Aqcoe3G103600.1.p</t>
  </si>
  <si>
    <t>RN_039052</t>
  </si>
  <si>
    <t>RN_039053</t>
  </si>
  <si>
    <t>REFNigelle_039053.p1</t>
  </si>
  <si>
    <t>Aqcoe2G412700.1.p</t>
  </si>
  <si>
    <t>ascorbic acid mannose pathway regulator 1</t>
  </si>
  <si>
    <t>RN_039055</t>
  </si>
  <si>
    <t>REFNigelle_039055.p1</t>
  </si>
  <si>
    <t>AT3G56470.1</t>
  </si>
  <si>
    <t>F-box protein At3g56470 [Source:UniProtKB/Swiss-Prot;Acc:Q9LXZ3]</t>
  </si>
  <si>
    <t>Aqcoe5G066100.1.p</t>
  </si>
  <si>
    <t>RN_039058</t>
  </si>
  <si>
    <t>REFNigelle_039058.p1</t>
  </si>
  <si>
    <t>RN_039060</t>
  </si>
  <si>
    <t>RN_039061</t>
  </si>
  <si>
    <t>REFNigelle_039061.p1</t>
  </si>
  <si>
    <t>TUBA3 description:Tubulin alpha chain [Source:A0A178UTQ9]</t>
  </si>
  <si>
    <t>Aqcoe1G056100.1.p</t>
  </si>
  <si>
    <t>RN_039062</t>
  </si>
  <si>
    <t>REFNigelle_039062.p1</t>
  </si>
  <si>
    <t>RN_039063</t>
  </si>
  <si>
    <t>REFNigelle_039063.p1</t>
  </si>
  <si>
    <t>RN_039064</t>
  </si>
  <si>
    <t>REFNigelle_039064.p1</t>
  </si>
  <si>
    <t>Aqcoe2G057100.1.p</t>
  </si>
  <si>
    <t>AT5G19780.1</t>
  </si>
  <si>
    <t>tubulin alpha-5</t>
  </si>
  <si>
    <t>RN_039065</t>
  </si>
  <si>
    <t>REFNigelle_039065.p1</t>
  </si>
  <si>
    <t>RN_039067</t>
  </si>
  <si>
    <t>REFNigelle_039067.p1</t>
  </si>
  <si>
    <t>Aqcoe3G084800.1.p</t>
  </si>
  <si>
    <t>tubulin alpha-4 chain</t>
  </si>
  <si>
    <t>RN_039068</t>
  </si>
  <si>
    <t>REFNigelle_039068.p1</t>
  </si>
  <si>
    <t>RN_039069</t>
  </si>
  <si>
    <t>REFNigelle_039069.p1</t>
  </si>
  <si>
    <t>Aqcoe3G080900.1.p</t>
  </si>
  <si>
    <t>RN_039070</t>
  </si>
  <si>
    <t>REFNigelle_039070.p1</t>
  </si>
  <si>
    <t>AT4G14960.2</t>
  </si>
  <si>
    <t>RN_039071</t>
  </si>
  <si>
    <t>REFNigelle_039071.p1</t>
  </si>
  <si>
    <t>RN_039072</t>
  </si>
  <si>
    <t>RN_039073</t>
  </si>
  <si>
    <t>REFNigelle_039073.p2</t>
  </si>
  <si>
    <t>RN_039075</t>
  </si>
  <si>
    <t>RN_039077</t>
  </si>
  <si>
    <t>REFNigelle_039077.p2</t>
  </si>
  <si>
    <t>RN_039078</t>
  </si>
  <si>
    <t>REFNigelle_039078.p2</t>
  </si>
  <si>
    <t>RN_039081</t>
  </si>
  <si>
    <t>REFNigelle_039081.p2</t>
  </si>
  <si>
    <t>RN_039082</t>
  </si>
  <si>
    <t>REFNigelle_039082.p1</t>
  </si>
  <si>
    <t>AT2G25737.1</t>
  </si>
  <si>
    <t>Sulfite exporter TauE/SafE family protein 3 [Source:UniProtKB/Swiss-Prot;Acc:Q8L7A0]</t>
  </si>
  <si>
    <t>Aqcoe7G175300.1.p</t>
  </si>
  <si>
    <t>RN_039083</t>
  </si>
  <si>
    <t>REFNigelle_039083.p2</t>
  </si>
  <si>
    <t>RN_039084</t>
  </si>
  <si>
    <t>REFNigelle_039084.p2</t>
  </si>
  <si>
    <t>RN_039086</t>
  </si>
  <si>
    <t>REFNigelle_039086.p1</t>
  </si>
  <si>
    <t>AT1G44900.2</t>
  </si>
  <si>
    <t>RN_039094</t>
  </si>
  <si>
    <t>RN_039095</t>
  </si>
  <si>
    <t>REFNigelle_039095.p1</t>
  </si>
  <si>
    <t>RN_039096</t>
  </si>
  <si>
    <t>REFNigelle_039096.p1</t>
  </si>
  <si>
    <t>RN_039098</t>
  </si>
  <si>
    <t>RN_039099</t>
  </si>
  <si>
    <t>RN_039100</t>
  </si>
  <si>
    <t>RN_039101</t>
  </si>
  <si>
    <t>RN_039102</t>
  </si>
  <si>
    <t>RN_039104</t>
  </si>
  <si>
    <t>RN_039105</t>
  </si>
  <si>
    <t>RN_039107</t>
  </si>
  <si>
    <t>RN_039108</t>
  </si>
  <si>
    <t>RN_039109</t>
  </si>
  <si>
    <t>RN_039110</t>
  </si>
  <si>
    <t>RN_039111</t>
  </si>
  <si>
    <t>RN_039113</t>
  </si>
  <si>
    <t>RN_039114</t>
  </si>
  <si>
    <t>RN_039116</t>
  </si>
  <si>
    <t>REFNigelle_039116.p2</t>
  </si>
  <si>
    <t>RN_039119</t>
  </si>
  <si>
    <t>REFNigelle_039119.p1</t>
  </si>
  <si>
    <t>AT1G49430.1</t>
  </si>
  <si>
    <t>LACS2 description:Long chain acyl-CoA synthetase 2 [Source:Q9XIA9]</t>
  </si>
  <si>
    <t>Aqcoe6G104400.1.p</t>
  </si>
  <si>
    <t>long-chain acyl-CoA synthetase 2</t>
  </si>
  <si>
    <t>RN_039122</t>
  </si>
  <si>
    <t>REFNigelle_039122.p1</t>
  </si>
  <si>
    <t>AT3G45140.2</t>
  </si>
  <si>
    <t>RN_039124</t>
  </si>
  <si>
    <t>REFNigelle_039124.p1</t>
  </si>
  <si>
    <t>AT2G39770.1</t>
  </si>
  <si>
    <t>CYT1 description:VTC1 [Source:A0A178VW16]</t>
  </si>
  <si>
    <t>Aqcoe1G099100.1.p</t>
  </si>
  <si>
    <t>AT2G39770.2</t>
  </si>
  <si>
    <t>Glucose-1-phosphate adenylyltransferase family protein</t>
  </si>
  <si>
    <t>RN_039125</t>
  </si>
  <si>
    <t>RN_039126</t>
  </si>
  <si>
    <t>REFNigelle_039126.p1</t>
  </si>
  <si>
    <t>RN_039128</t>
  </si>
  <si>
    <t>RN_039129</t>
  </si>
  <si>
    <t>REFNigelle_039129.p1</t>
  </si>
  <si>
    <t>AT2G18510.1</t>
  </si>
  <si>
    <t>emb2444 description:Emb2444 [Source:A0A178VZK5]</t>
  </si>
  <si>
    <t>Aqcoe5G196500.1.p</t>
  </si>
  <si>
    <t>RN_039130</t>
  </si>
  <si>
    <t>REFNigelle_039130.p2</t>
  </si>
  <si>
    <t>RN_039131</t>
  </si>
  <si>
    <t>REFNigelle_039131.p1</t>
  </si>
  <si>
    <t>RN_039132</t>
  </si>
  <si>
    <t>RN_039134</t>
  </si>
  <si>
    <t>RN_039138</t>
  </si>
  <si>
    <t>REFNigelle_039138.p1</t>
  </si>
  <si>
    <t>Aqcoe2G099600.2.p</t>
  </si>
  <si>
    <t>RN_039140</t>
  </si>
  <si>
    <t>RN_039141</t>
  </si>
  <si>
    <t>RN_039143</t>
  </si>
  <si>
    <t>REFNigelle_039143.p1</t>
  </si>
  <si>
    <t>Aqcoe7G423800.1.p</t>
  </si>
  <si>
    <t>RN_039144</t>
  </si>
  <si>
    <t>REFNigelle_039144.p1</t>
  </si>
  <si>
    <t>RN_039145</t>
  </si>
  <si>
    <t>REFNigelle_039145.p1</t>
  </si>
  <si>
    <t>AT1G78430.1</t>
  </si>
  <si>
    <t>ICR4 description:RIP4 [Source:A0A178W8E0]</t>
  </si>
  <si>
    <t>Aqcoe7G419800.1.p</t>
  </si>
  <si>
    <t>AT4G12740.1</t>
  </si>
  <si>
    <t>RN_039146</t>
  </si>
  <si>
    <t>RN_039149</t>
  </si>
  <si>
    <t>REFNigelle_039149.p1</t>
  </si>
  <si>
    <t>RN_039150</t>
  </si>
  <si>
    <t>REFNigelle_039150.p1</t>
  </si>
  <si>
    <t>AT4G09060.2</t>
  </si>
  <si>
    <t>unknown protein; LOCATED IN: membrane; EXPRESSED IN:AT4G09060]</t>
  </si>
  <si>
    <t>Aqcoe3G426200.1.p</t>
  </si>
  <si>
    <t>RN_039151</t>
  </si>
  <si>
    <t>REFNigelle_039151.p1</t>
  </si>
  <si>
    <t>AT3G13860.1</t>
  </si>
  <si>
    <t>HSP60-3A description:Chaperonin CPN60-like 2, mitochondrial [Source:Q93ZM7]</t>
  </si>
  <si>
    <t>Aqcoe7G422300.1.p</t>
  </si>
  <si>
    <t>heat shock protein 60-3A</t>
  </si>
  <si>
    <t>RN_039152</t>
  </si>
  <si>
    <t>REFNigelle_039152.p1</t>
  </si>
  <si>
    <t>RN_039153</t>
  </si>
  <si>
    <t>REFNigelle_039153.p1</t>
  </si>
  <si>
    <t>AT5G06060.1</t>
  </si>
  <si>
    <t>Tropinone reductase homolog At5g06060 [Source:UniProtKB/Swiss-Prot;Acc:Q9LHT0]</t>
  </si>
  <si>
    <t>Aqcoe4G241800.1.p</t>
  </si>
  <si>
    <t>AT1G07440.1</t>
  </si>
  <si>
    <t>RN_039156</t>
  </si>
  <si>
    <t>RN_039157</t>
  </si>
  <si>
    <t>REFNigelle_039157.p1</t>
  </si>
  <si>
    <t>AT1G07440.2</t>
  </si>
  <si>
    <t>Tropinone reductase homolog At1g07440 [Source:UniProtKB/Swiss-Prot;Acc:P0DKI3]</t>
  </si>
  <si>
    <t>Aqcoe4G011100.1.p</t>
  </si>
  <si>
    <t>RN_039158</t>
  </si>
  <si>
    <t>REFNigelle_039158.p1</t>
  </si>
  <si>
    <t>AT2G29350.2</t>
  </si>
  <si>
    <t>SAG13 description:SAG13 [Source:A0A178VTS8]</t>
  </si>
  <si>
    <t>Aqcoe4G241800.2.p</t>
  </si>
  <si>
    <t>RN_039160</t>
  </si>
  <si>
    <t>RN_039161</t>
  </si>
  <si>
    <t>REFNigelle_039161.p1</t>
  </si>
  <si>
    <t>RN_039162</t>
  </si>
  <si>
    <t>REFNigelle_039162.p1</t>
  </si>
  <si>
    <t>RN_039163</t>
  </si>
  <si>
    <t>REFNigelle_039163.p1</t>
  </si>
  <si>
    <t>AT5G25270.1</t>
  </si>
  <si>
    <t>Ubiquitin-like superfamily protein [Source:TAIR;Acc:AT5G25270]</t>
  </si>
  <si>
    <t>Aqcoe7G372700.1.p</t>
  </si>
  <si>
    <t>RN_039164</t>
  </si>
  <si>
    <t>REFNigelle_039164.p1</t>
  </si>
  <si>
    <t>REFNigelle_039166.p1</t>
  </si>
  <si>
    <t>AT1G51980.1</t>
  </si>
  <si>
    <t>Probable mitochondrial-processing peptidase subunit alpha-1, mitochondrial [Source:UniProtKB/Swiss-Prot;Acc:Q9ZU25]</t>
  </si>
  <si>
    <t>Aqcoe7G419000.2.p</t>
  </si>
  <si>
    <t>RN_039167</t>
  </si>
  <si>
    <t>REFNigelle_039167.p1</t>
  </si>
  <si>
    <t>Aqcoe7G419000.1.p</t>
  </si>
  <si>
    <t>REFNigelle_039168.p1</t>
  </si>
  <si>
    <t>Aqcoe4G127900.1.p</t>
  </si>
  <si>
    <t>RN_039169</t>
  </si>
  <si>
    <t>REFNigelle_039169.p1</t>
  </si>
  <si>
    <t>Alpha/beta-Hydrolases superfamily protein [Source:UniProtKB/TrEMBL;Acc:F4JKY6]</t>
  </si>
  <si>
    <t>RN_039170</t>
  </si>
  <si>
    <t>REFNigelle_039170.p1</t>
  </si>
  <si>
    <t>RN_039171</t>
  </si>
  <si>
    <t>REFNigelle_039171.p1</t>
  </si>
  <si>
    <t>RN_039172</t>
  </si>
  <si>
    <t>REFNigelle_039172.p1</t>
  </si>
  <si>
    <t>RN_039173</t>
  </si>
  <si>
    <t>REFNigelle_039173.p1</t>
  </si>
  <si>
    <t>RN_039174</t>
  </si>
  <si>
    <t>REFNigelle_039174.p1</t>
  </si>
  <si>
    <t>RN_039175</t>
  </si>
  <si>
    <t>REFNigelle_039175.p1</t>
  </si>
  <si>
    <t>Aqcoe5G365600.1.p</t>
  </si>
  <si>
    <t>RN_039176</t>
  </si>
  <si>
    <t>RN_039177</t>
  </si>
  <si>
    <t>RN_039178</t>
  </si>
  <si>
    <t>RN_039179</t>
  </si>
  <si>
    <t>REFNigelle_039179.p1</t>
  </si>
  <si>
    <t>AT4G18100.1</t>
  </si>
  <si>
    <t>RPL32A description:60S ribosomal protein L32-1 [Source:P49211]</t>
  </si>
  <si>
    <t>Aqcoe2G410000.4.p</t>
  </si>
  <si>
    <t>Ribosomal protein L32e</t>
  </si>
  <si>
    <t>RN_039180</t>
  </si>
  <si>
    <t>RN_039181</t>
  </si>
  <si>
    <t>REFNigelle_039181.p1</t>
  </si>
  <si>
    <t>RN_039182</t>
  </si>
  <si>
    <t>REFNigelle_039182.p1</t>
  </si>
  <si>
    <t>RN_039183</t>
  </si>
  <si>
    <t>REFNigelle_039183.p1</t>
  </si>
  <si>
    <t>RN_039184</t>
  </si>
  <si>
    <t>RN_039185</t>
  </si>
  <si>
    <t>REFNigelle_039185.p1</t>
  </si>
  <si>
    <t>RN_039186</t>
  </si>
  <si>
    <t>REFNigelle_039186.p1</t>
  </si>
  <si>
    <t>RN_039187</t>
  </si>
  <si>
    <t>REFNigelle_039187.p1</t>
  </si>
  <si>
    <t>Aqcoe1G226300.4.p</t>
  </si>
  <si>
    <t>RN_039188</t>
  </si>
  <si>
    <t>REFNigelle_039188.p1</t>
  </si>
  <si>
    <t>RN_039189</t>
  </si>
  <si>
    <t>REFNigelle_039189.p2</t>
  </si>
  <si>
    <t>RN_039190</t>
  </si>
  <si>
    <t>REFNigelle_039190.p2</t>
  </si>
  <si>
    <t>RN_039192</t>
  </si>
  <si>
    <t>REFNigelle_039192.p1</t>
  </si>
  <si>
    <t>AT3G49220.2</t>
  </si>
  <si>
    <t>Aqcoe5G459800.1.p</t>
  </si>
  <si>
    <t>RN_039193</t>
  </si>
  <si>
    <t>REFNigelle_039193.p1</t>
  </si>
  <si>
    <t>AT5G53370.2</t>
  </si>
  <si>
    <t>ATPMEPCRF description:pectin methylesterase PCR fragment F [Source:AT5G53370]</t>
  </si>
  <si>
    <t>RN_039194</t>
  </si>
  <si>
    <t>RN_039197</t>
  </si>
  <si>
    <t>RN_039198</t>
  </si>
  <si>
    <t>REFNigelle_039198.p1</t>
  </si>
  <si>
    <t>AT5G66040.1</t>
  </si>
  <si>
    <t>STR16 description:Thiosulfate sulfurtransferase 16, chloroplastic [Source:Q39129]</t>
  </si>
  <si>
    <t>Aqcoe6G228000.1.p</t>
  </si>
  <si>
    <t>AT4G35770.1</t>
  </si>
  <si>
    <t>RN_039199</t>
  </si>
  <si>
    <t>REFNigelle_039199.p1</t>
  </si>
  <si>
    <t>RN_039200</t>
  </si>
  <si>
    <t>RN_039201</t>
  </si>
  <si>
    <t>RN_039203</t>
  </si>
  <si>
    <t>RN_039205</t>
  </si>
  <si>
    <t>REFNigelle_039205.p1</t>
  </si>
  <si>
    <t>Aqcoe5G373800.1.p</t>
  </si>
  <si>
    <t>RN_039206</t>
  </si>
  <si>
    <t>REFNigelle_039206.p1</t>
  </si>
  <si>
    <t>RN_039207</t>
  </si>
  <si>
    <t>REFNigelle_039207.p1</t>
  </si>
  <si>
    <t>RN_039208</t>
  </si>
  <si>
    <t>RN_039210</t>
  </si>
  <si>
    <t>RN_039211</t>
  </si>
  <si>
    <t>RN_039212</t>
  </si>
  <si>
    <t>RN_039213</t>
  </si>
  <si>
    <t>REFNigelle_039213.p1</t>
  </si>
  <si>
    <t>RN_039217</t>
  </si>
  <si>
    <t>REFNigelle_039217.p1</t>
  </si>
  <si>
    <t>AT3G07610.3</t>
  </si>
  <si>
    <t>IBM1 description:Transcription factor jumonji (JmjC) domain-containing protein [Source:F4JFK4]</t>
  </si>
  <si>
    <t>RN_039218</t>
  </si>
  <si>
    <t>RN_039219</t>
  </si>
  <si>
    <t>RN_039220</t>
  </si>
  <si>
    <t>RN_039232</t>
  </si>
  <si>
    <t>RN_039233</t>
  </si>
  <si>
    <t>REFNigelle_039233.p1</t>
  </si>
  <si>
    <t>AT3G22142.1</t>
  </si>
  <si>
    <t>Bifunctional inhibitor/lipid-transfer protein/seed storage 2S albumin superfamily protein [Source:UniProtKB/TrEMBL;Acc:Q9LIE8]</t>
  </si>
  <si>
    <t>Aqcoe4G008300.1.p</t>
  </si>
  <si>
    <t>RN_039234</t>
  </si>
  <si>
    <t>REFNigelle_039234.p1</t>
  </si>
  <si>
    <t>RN_039235</t>
  </si>
  <si>
    <t>RN_039236</t>
  </si>
  <si>
    <t>RN_039238</t>
  </si>
  <si>
    <t>REFNigelle_039238.p1</t>
  </si>
  <si>
    <t>RN_039239</t>
  </si>
  <si>
    <t>REFNigelle_039239.p1</t>
  </si>
  <si>
    <t>RN_039240</t>
  </si>
  <si>
    <t>RN_039242</t>
  </si>
  <si>
    <t>REFNigelle_039242.p1</t>
  </si>
  <si>
    <t>CYP82C4 description:Cytochrome P450 82C4 [Source:Q9SZ46]</t>
  </si>
  <si>
    <t>Aqcoe6G101900.1.p</t>
  </si>
  <si>
    <t>AT4G31970.1</t>
  </si>
  <si>
    <t>cytochrome P450, family 82, subfamily C, polypeptide 2</t>
  </si>
  <si>
    <t>RN_039243</t>
  </si>
  <si>
    <t>REFNigelle_039243.p1</t>
  </si>
  <si>
    <t>RN_039244</t>
  </si>
  <si>
    <t>RN_039245</t>
  </si>
  <si>
    <t>REFNigelle_039245.p1</t>
  </si>
  <si>
    <t>CYP82C2 description:Cytochrome P450 82C2 [Source:O49394]</t>
  </si>
  <si>
    <t>Aqcoe2G038400.1.p</t>
  </si>
  <si>
    <t>RN_039246</t>
  </si>
  <si>
    <t>REFNigelle_039246.p1</t>
  </si>
  <si>
    <t>RN_039247</t>
  </si>
  <si>
    <t>RN_039265</t>
  </si>
  <si>
    <t>RN_039268</t>
  </si>
  <si>
    <t>REFNigelle_039268.p1</t>
  </si>
  <si>
    <t>RPS16-2 description:30S ribosomal protein S16-2, chloroplastic/mitochondrial [Source:Q9LTS6]</t>
  </si>
  <si>
    <t>RN_039279</t>
  </si>
  <si>
    <t>REFNigelle_039279.p1</t>
  </si>
  <si>
    <t>AT2G35110.2</t>
  </si>
  <si>
    <t>NAP1 description:Protein NAP1 [Source:Q5S2C4]</t>
  </si>
  <si>
    <t>Aqcoe1G163900.1.p</t>
  </si>
  <si>
    <t>RN_039280</t>
  </si>
  <si>
    <t>REFNigelle_039280.p1</t>
  </si>
  <si>
    <t>RN_039283</t>
  </si>
  <si>
    <t>REFNigelle_039283.p1</t>
  </si>
  <si>
    <t>AT1G61100.2</t>
  </si>
  <si>
    <t>CSL1 [Source:UniProtKB/TrEMBL;Acc:F4HRR0]</t>
  </si>
  <si>
    <t>Aqcoe1G319500.1.p</t>
  </si>
  <si>
    <t>AT4G27430.1</t>
  </si>
  <si>
    <t>COP1-interacting protein 7</t>
  </si>
  <si>
    <t>RN_039284</t>
  </si>
  <si>
    <t>REFNigelle_039284.p1</t>
  </si>
  <si>
    <t>AT1G55840.1</t>
  </si>
  <si>
    <t>At1g55840/F14J16_2 [Source:UniProtKB/TrEMBL;Acc:Q8W580]</t>
  </si>
  <si>
    <t>Aqcoe4G304700.1.p</t>
  </si>
  <si>
    <t>RN_039285</t>
  </si>
  <si>
    <t>REFNigelle_039285.p1</t>
  </si>
  <si>
    <t>AT4G34135.1</t>
  </si>
  <si>
    <t>UGT73B2 description:UDP-glucosyl transferase 73B2 [Source:Q94C57]</t>
  </si>
  <si>
    <t>Aqcoe6G133200.1.p</t>
  </si>
  <si>
    <t>AT4G34131.1</t>
  </si>
  <si>
    <t>UDP-glucosyl transferase 73B3</t>
  </si>
  <si>
    <t>RN_039287</t>
  </si>
  <si>
    <t>REFNigelle_039287.p1</t>
  </si>
  <si>
    <t>RN_039290</t>
  </si>
  <si>
    <t>REFNigelle_039290.p1</t>
  </si>
  <si>
    <t>UGT73B4 description:Glycosyltransferase [Source:A0A178VNQ8]</t>
  </si>
  <si>
    <t>RN_039293</t>
  </si>
  <si>
    <t>REFNigelle_039293.p1</t>
  </si>
  <si>
    <t>RN_039296</t>
  </si>
  <si>
    <t>REFNigelle_039296.p1</t>
  </si>
  <si>
    <t>RN_039297</t>
  </si>
  <si>
    <t>REFNigelle_039297.p1</t>
  </si>
  <si>
    <t>RN_039300</t>
  </si>
  <si>
    <t>REFNigelle_039300.p1</t>
  </si>
  <si>
    <t>AT3G63030.1</t>
  </si>
  <si>
    <t>MBD4 description:Methyl-CpG-binding domain-containing protein 4 [Source:Q9LYB9]</t>
  </si>
  <si>
    <t>Aqcoe5G066300.2.p</t>
  </si>
  <si>
    <t>methyl-CPG-binding domain 4</t>
  </si>
  <si>
    <t>RN_039301</t>
  </si>
  <si>
    <t>REFNigelle_039301.p1</t>
  </si>
  <si>
    <t>RN_039302</t>
  </si>
  <si>
    <t>REFNigelle_039302.p1</t>
  </si>
  <si>
    <t>Aqcoe2G322800.1.p</t>
  </si>
  <si>
    <t>RN_039303</t>
  </si>
  <si>
    <t>REFNigelle_039303.p1</t>
  </si>
  <si>
    <t>RN_039304</t>
  </si>
  <si>
    <t>RN_039308</t>
  </si>
  <si>
    <t>RN_039309</t>
  </si>
  <si>
    <t>RN_039310</t>
  </si>
  <si>
    <t>RN_039315</t>
  </si>
  <si>
    <t>RN_039316</t>
  </si>
  <si>
    <t>RN_039319</t>
  </si>
  <si>
    <t>REFNigelle_039319.p1</t>
  </si>
  <si>
    <t>AT1G25280.2</t>
  </si>
  <si>
    <t>TULP10 description:Tubby-like F-box protein 10 [Source:Q9FRH7]</t>
  </si>
  <si>
    <t>Aqcoe5G249200.2.p</t>
  </si>
  <si>
    <t>AT1G25280.1</t>
  </si>
  <si>
    <t>tubby like protein 10</t>
  </si>
  <si>
    <t>RN_039320</t>
  </si>
  <si>
    <t>REFNigelle_039320.p1</t>
  </si>
  <si>
    <t>RN_039321</t>
  </si>
  <si>
    <t>REFNigelle_039321.p1</t>
  </si>
  <si>
    <t>AT1G76900.2</t>
  </si>
  <si>
    <t>TULP1 description:Tubby-like F-box protein [Source:A0A178WI43]</t>
  </si>
  <si>
    <t>RN_039323</t>
  </si>
  <si>
    <t>REFNigelle_039323.p1</t>
  </si>
  <si>
    <t>AT3G19830.4</t>
  </si>
  <si>
    <t>NTMC2TYPE5.2 description:Calcium-dependent lipid-binding (CaLB domain) family protein [Source:B6ETT7]</t>
  </si>
  <si>
    <t>Aqcoe3G436900.1.p</t>
  </si>
  <si>
    <t>AT3G19830.1</t>
  </si>
  <si>
    <t>RN_039326</t>
  </si>
  <si>
    <t>REFNigelle_039326.p1</t>
  </si>
  <si>
    <t>AT3G59200.1</t>
  </si>
  <si>
    <t>Aqcoe1G199300.1.p</t>
  </si>
  <si>
    <t>RN_039327</t>
  </si>
  <si>
    <t>REFNigelle_039327.p1</t>
  </si>
  <si>
    <t>AT3G58900.3</t>
  </si>
  <si>
    <t>F-box/RNI-like superfamily protein [Source:UniProtKB/TrEMBL;Acc:F4J721]</t>
  </si>
  <si>
    <t>Aqcoe1G350700.1.p</t>
  </si>
  <si>
    <t>RN_039328</t>
  </si>
  <si>
    <t>REFNigelle_039328.p1</t>
  </si>
  <si>
    <t>AT4G14096.2</t>
  </si>
  <si>
    <t>F-box/LRR-repeat protein At4g14096 [Source:UniProtKB/Swiss-Prot;Acc:Q94B46]</t>
  </si>
  <si>
    <t>RN_039329</t>
  </si>
  <si>
    <t>REFNigelle_039329.p1</t>
  </si>
  <si>
    <t>RN_039331</t>
  </si>
  <si>
    <t>RN_039333</t>
  </si>
  <si>
    <t>REFNigelle_039333.p1</t>
  </si>
  <si>
    <t>RN_039343</t>
  </si>
  <si>
    <t>REFNigelle_039343.p1</t>
  </si>
  <si>
    <t>AT4G32700.2</t>
  </si>
  <si>
    <t>TEB description:Helicase and polymerase-containing protein TEBICHI [Source:Q588V7]</t>
  </si>
  <si>
    <t>Aqcoe7G179500.2.p</t>
  </si>
  <si>
    <t>helicases;ATP-dependent helicases;nucleic acid binding;ATP binding;DNA-directed DNA polymerases;DNA binding</t>
  </si>
  <si>
    <t>RN_039350</t>
  </si>
  <si>
    <t>REFNigelle_039350.p1</t>
  </si>
  <si>
    <t>AT4G20360.2</t>
  </si>
  <si>
    <t>TUFA description:Elongation factor Tu, chloroplastic [Source:P17745]</t>
  </si>
  <si>
    <t>Aqcoe5G397300.1.p</t>
  </si>
  <si>
    <t>AT4G20360.1</t>
  </si>
  <si>
    <t>RAB GTPase homolog E1B</t>
  </si>
  <si>
    <t>RN_039351</t>
  </si>
  <si>
    <t>REFNigelle_039351.p1</t>
  </si>
  <si>
    <t>RN_039352</t>
  </si>
  <si>
    <t>REFNigelle_039352.p1</t>
  </si>
  <si>
    <t>RN_039353</t>
  </si>
  <si>
    <t>REFNigelle_039353.p1</t>
  </si>
  <si>
    <t>AT2G27800.1</t>
  </si>
  <si>
    <t>Pentatricopeptide repeat-containing protein At2g27800, mitochondrial [Source:UniProtKB/Swiss-Prot;Acc:Q9ZUY1]</t>
  </si>
  <si>
    <t>Aqcoe1G492400.1.p</t>
  </si>
  <si>
    <t>RN_039354</t>
  </si>
  <si>
    <t>REFNigelle_039354.p1</t>
  </si>
  <si>
    <t>AT3G19840.1</t>
  </si>
  <si>
    <t>MED35C description:Pre-mRNA-processing protein 40C [Source:Q9LT25]</t>
  </si>
  <si>
    <t>Aqcoe3G437000.2.p</t>
  </si>
  <si>
    <t>pre-mRNA-processing protein 40C</t>
  </si>
  <si>
    <t>RN_039356</t>
  </si>
  <si>
    <t>REFNigelle_039356.p1</t>
  </si>
  <si>
    <t>RN_039358</t>
  </si>
  <si>
    <t>REFNigelle_039358.p1</t>
  </si>
  <si>
    <t>Aqcoe3G367100.1.p</t>
  </si>
  <si>
    <t>RN_039359</t>
  </si>
  <si>
    <t>REFNigelle_039359.p1</t>
  </si>
  <si>
    <t>RN_039361</t>
  </si>
  <si>
    <t>REFNigelle_039361.p1</t>
  </si>
  <si>
    <t>RN_039362</t>
  </si>
  <si>
    <t>REFNigelle_039362.p1</t>
  </si>
  <si>
    <t>Aqcoe2G066300.1.p</t>
  </si>
  <si>
    <t>RN_039363</t>
  </si>
  <si>
    <t>REFNigelle_039363.p1</t>
  </si>
  <si>
    <t>RN_039372</t>
  </si>
  <si>
    <t>RN_039373</t>
  </si>
  <si>
    <t>REFNigelle_039373.p1</t>
  </si>
  <si>
    <t>RN_039394</t>
  </si>
  <si>
    <t>RN_039395</t>
  </si>
  <si>
    <t>RN_039396</t>
  </si>
  <si>
    <t>RN_039398</t>
  </si>
  <si>
    <t>REFNigelle_039398.p1</t>
  </si>
  <si>
    <t>RN_039400</t>
  </si>
  <si>
    <t>RN_039401</t>
  </si>
  <si>
    <t>REFNigelle_039401.p1</t>
  </si>
  <si>
    <t>Aqcoe1G362200.1.p</t>
  </si>
  <si>
    <t>RN_039402</t>
  </si>
  <si>
    <t>REFNigelle_039402.p1</t>
  </si>
  <si>
    <t>RN_039404</t>
  </si>
  <si>
    <t>REFNigelle_039404.p1</t>
  </si>
  <si>
    <t>AT4G29380.1</t>
  </si>
  <si>
    <t>VPS15 description:Serine/threonine-protein kinase VPS15 [Source:Q9M0E5]</t>
  </si>
  <si>
    <t>Aqcoe7G376800.1.p</t>
  </si>
  <si>
    <t>protein kinase family protein / WD-40 repeat family protein</t>
  </si>
  <si>
    <t>RN_039405</t>
  </si>
  <si>
    <t>REFNigelle_039405.p1</t>
  </si>
  <si>
    <t>AT4G29380.2</t>
  </si>
  <si>
    <t>RN_039406</t>
  </si>
  <si>
    <t>REFNigelle_039406.p1</t>
  </si>
  <si>
    <t>AT1G69220.1</t>
  </si>
  <si>
    <t>SIK1 description:Protein kinase superfamily protein [Source:O24527]</t>
  </si>
  <si>
    <t>Aqcoe3G367700.4.p</t>
  </si>
  <si>
    <t>RN_039410</t>
  </si>
  <si>
    <t>RN_039411</t>
  </si>
  <si>
    <t>REFNigelle_039411.p1</t>
  </si>
  <si>
    <t>AT5G52540.1</t>
  </si>
  <si>
    <t>Keratin-associated protein, putative (DUF819) [Source:UniProtKB/TrEMBL;Acc:Q9LTG3]</t>
  </si>
  <si>
    <t>Aqcoe7G025900.1.p</t>
  </si>
  <si>
    <t>Protein of unknown function (DUF819)</t>
  </si>
  <si>
    <t>RN_039412</t>
  </si>
  <si>
    <t>REFNigelle_039412.p2</t>
  </si>
  <si>
    <t>Aqcoe5G436300.2.p</t>
  </si>
  <si>
    <t>RN_039414</t>
  </si>
  <si>
    <t>REFNigelle_039414.p1</t>
  </si>
  <si>
    <t>AT5G52545.2</t>
  </si>
  <si>
    <t>unknown protein; FUNCTIONS IN: molecular_function unknown; INVOLVED IN:AT5G52545]</t>
  </si>
  <si>
    <t>Aqcoe7G025800.1.p</t>
  </si>
  <si>
    <t>AT5G52545.1</t>
  </si>
  <si>
    <t>RN_039415</t>
  </si>
  <si>
    <t>RN_039416</t>
  </si>
  <si>
    <t>RN_039417</t>
  </si>
  <si>
    <t>REFNigelle_039417.p1</t>
  </si>
  <si>
    <t>AT1G73590.1</t>
  </si>
  <si>
    <t>PIN1 description:Auxin efflux carrier component [Source:A0A178WFG7]</t>
  </si>
  <si>
    <t>Aqcoe1G048900.1.p</t>
  </si>
  <si>
    <t>RN_039421</t>
  </si>
  <si>
    <t>REFNigelle_039421.p1</t>
  </si>
  <si>
    <t>AT5G37360.1</t>
  </si>
  <si>
    <t>AT5g37360/MNJ8_150 [Source:UniProtKB/TrEMBL;Acc:Q93Z11]</t>
  </si>
  <si>
    <t>Aqcoe5G011200.1.p</t>
  </si>
  <si>
    <t>RN_039425</t>
  </si>
  <si>
    <t>RN_039426</t>
  </si>
  <si>
    <t>RN_039428</t>
  </si>
  <si>
    <t>REFNigelle_039428.p1</t>
  </si>
  <si>
    <t>RN_039430</t>
  </si>
  <si>
    <t>REFNigelle_039430.p1</t>
  </si>
  <si>
    <t>RN_039431</t>
  </si>
  <si>
    <t>RN_039432</t>
  </si>
  <si>
    <t>RN_039435</t>
  </si>
  <si>
    <t>REFNigelle_039435.p1</t>
  </si>
  <si>
    <t>AT2G34590.1</t>
  </si>
  <si>
    <t>E1-BETA-2 description:Pyruvate dehydrogenase E1 component subunit beta-3, chloroplastic [Source:O64688]</t>
  </si>
  <si>
    <t>Aqcoe1G188700.1.p</t>
  </si>
  <si>
    <t>AT1G30120.1</t>
  </si>
  <si>
    <t>pyruvate dehydrogenase E1 beta</t>
  </si>
  <si>
    <t>RN_039436</t>
  </si>
  <si>
    <t>REFNigelle_039436.p1</t>
  </si>
  <si>
    <t>PDH-E1 BETA description:Pyruvate dehydrogenase E1 component subunit beta-2, chloroplastic [Source:Q9C6Z3]</t>
  </si>
  <si>
    <t>RN_039438</t>
  </si>
  <si>
    <t>REFNigelle_039438.p1</t>
  </si>
  <si>
    <t>AT5G62270.1</t>
  </si>
  <si>
    <t>Gb [Source:UniProtKB/TrEMBL;Acc:Q9LVA9]</t>
  </si>
  <si>
    <t>Aqcoe7G403300.1.p</t>
  </si>
  <si>
    <t>AT5G62270.2</t>
  </si>
  <si>
    <t>RN_039439</t>
  </si>
  <si>
    <t>REFNigelle_039439.p1</t>
  </si>
  <si>
    <t>RN_039440</t>
  </si>
  <si>
    <t>REFNigelle_039440.p1</t>
  </si>
  <si>
    <t>RN_039444</t>
  </si>
  <si>
    <t>REFNigelle_039444.p1</t>
  </si>
  <si>
    <t>RN_039446</t>
  </si>
  <si>
    <t>RN_039447</t>
  </si>
  <si>
    <t>RN_039448</t>
  </si>
  <si>
    <t>RN_039449</t>
  </si>
  <si>
    <t>RN_039450</t>
  </si>
  <si>
    <t>RN_039452</t>
  </si>
  <si>
    <t>RN_039456</t>
  </si>
  <si>
    <t>RN_039461</t>
  </si>
  <si>
    <t>RN_039462</t>
  </si>
  <si>
    <t>RN_039463</t>
  </si>
  <si>
    <t>RN_039466</t>
  </si>
  <si>
    <t>RN_039467</t>
  </si>
  <si>
    <t>RN_039468</t>
  </si>
  <si>
    <t>RN_039469</t>
  </si>
  <si>
    <t>RN_039471</t>
  </si>
  <si>
    <t>RN_039473</t>
  </si>
  <si>
    <t>REFNigelle_039473.p1</t>
  </si>
  <si>
    <t>AT4G09550.1</t>
  </si>
  <si>
    <t>GIP1 description:Mitotic-spindle organizing protein 1B [Source:Q9M0N8]</t>
  </si>
  <si>
    <t>Aqcoe3G288300.1.p</t>
  </si>
  <si>
    <t>AtGCP3 interacting protein 1</t>
  </si>
  <si>
    <t>RN_039475</t>
  </si>
  <si>
    <t>RN_039476</t>
  </si>
  <si>
    <t>RN_039477</t>
  </si>
  <si>
    <t>REFNigelle_039477.p1</t>
  </si>
  <si>
    <t>RN_039478</t>
  </si>
  <si>
    <t>RN_039496</t>
  </si>
  <si>
    <t>REFNigelle_039496.p1</t>
  </si>
  <si>
    <t>Aqcoe5G287200.3.p</t>
  </si>
  <si>
    <t>RN_039499</t>
  </si>
  <si>
    <t>REFNigelle_039499.p1</t>
  </si>
  <si>
    <t>AT1G18750.4</t>
  </si>
  <si>
    <t>AGL65 description:AGAMOUS-like 65 [Source:AT1G18750]</t>
  </si>
  <si>
    <t>Aqcoe6G242600.3.p</t>
  </si>
  <si>
    <t>AT1G18750.1</t>
  </si>
  <si>
    <t>AGAMOUS-like 65</t>
  </si>
  <si>
    <t>RN_039501</t>
  </si>
  <si>
    <t>REFNigelle_039501.p1</t>
  </si>
  <si>
    <t>AT4G29750.2</t>
  </si>
  <si>
    <t>CRS1 / YhbY (CRM) domain-containing protein [Source:UniProtKB/TrEMBL;Acc:F4JNR2]</t>
  </si>
  <si>
    <t>Aqcoe7G424500.1.p</t>
  </si>
  <si>
    <t>AT4G29750.1</t>
  </si>
  <si>
    <t>RN_039502</t>
  </si>
  <si>
    <t>REFNigelle_039502.p1</t>
  </si>
  <si>
    <t>AT3G47470.1</t>
  </si>
  <si>
    <t>LHCA4 description:Chlorophyll a-b binding protein, chloroplastic [Source:A0A178VEE6]</t>
  </si>
  <si>
    <t>Aqcoe6G242500.1.p</t>
  </si>
  <si>
    <t>light-harvesting chlorophyll-protein complex I subunit A4</t>
  </si>
  <si>
    <t>RN_039504</t>
  </si>
  <si>
    <t>REFNigelle_039504.p1</t>
  </si>
  <si>
    <t>REFNigelle_039504.p3</t>
  </si>
  <si>
    <t>RN_039506</t>
  </si>
  <si>
    <t>REFNigelle_039506.p1</t>
  </si>
  <si>
    <t>AT3G13010.1</t>
  </si>
  <si>
    <t>HAT transposon superfamily protein [Source:UniProtKB/TrEMBL;Acc:Q9LDB0]</t>
  </si>
  <si>
    <t>RN_039510</t>
  </si>
  <si>
    <t>RN_039514</t>
  </si>
  <si>
    <t>REFNigelle_039514.p1</t>
  </si>
  <si>
    <t>RN_039516</t>
  </si>
  <si>
    <t>RN_039517</t>
  </si>
  <si>
    <t>REFNigelle_039517.p1</t>
  </si>
  <si>
    <t>AT3G27740.1</t>
  </si>
  <si>
    <t>CARA description:Carbamoyl-phosphate synthase small chain, chloroplastic [Source:Q9LVW7]</t>
  </si>
  <si>
    <t>Aqcoe1G076500.2.p</t>
  </si>
  <si>
    <t>carbamoyl phosphate synthetase A</t>
  </si>
  <si>
    <t>RN_039519</t>
  </si>
  <si>
    <t>REFNigelle_039519.p1</t>
  </si>
  <si>
    <t>RN_039520</t>
  </si>
  <si>
    <t>REFNigelle_039520.p1</t>
  </si>
  <si>
    <t>RN_039521</t>
  </si>
  <si>
    <t>RN_039522</t>
  </si>
  <si>
    <t>REFNigelle_039522.p1</t>
  </si>
  <si>
    <t>RN_039523</t>
  </si>
  <si>
    <t>RN_039524</t>
  </si>
  <si>
    <t>RN_039525</t>
  </si>
  <si>
    <t>RN_039526</t>
  </si>
  <si>
    <t>REFNigelle_039526.p1</t>
  </si>
  <si>
    <t>Aqcoe1G392100.1.p</t>
  </si>
  <si>
    <t>RN_039527</t>
  </si>
  <si>
    <t>REFNigelle_039527.p1</t>
  </si>
  <si>
    <t>RN_039529</t>
  </si>
  <si>
    <t>REFNigelle_039529.p1</t>
  </si>
  <si>
    <t>AT2G47760.5</t>
  </si>
  <si>
    <t>ALG3 description:Dol-P-Man:O82244]</t>
  </si>
  <si>
    <t>Aqcoe2G297500.1.p</t>
  </si>
  <si>
    <t>AT2G47760.1</t>
  </si>
  <si>
    <t>asparagine-linked glycosylation 3</t>
  </si>
  <si>
    <t>RN_039531</t>
  </si>
  <si>
    <t>REFNigelle_039531.p1</t>
  </si>
  <si>
    <t>AT1G80370.1</t>
  </si>
  <si>
    <t>CYCA2-4 description:Cyclin-A2-4 [Source:Q9C968]</t>
  </si>
  <si>
    <t>Aqcoe7G397800.1.p</t>
  </si>
  <si>
    <t>Cyclin A2;4</t>
  </si>
  <si>
    <t>RN_039532</t>
  </si>
  <si>
    <t>RN_039533</t>
  </si>
  <si>
    <t>RN_039534</t>
  </si>
  <si>
    <t>REFNigelle_039534.p1</t>
  </si>
  <si>
    <t>RN_039535</t>
  </si>
  <si>
    <t>RN_039536</t>
  </si>
  <si>
    <t>REFNigelle_039536.p1</t>
  </si>
  <si>
    <t>RN_039537</t>
  </si>
  <si>
    <t>RN_039538</t>
  </si>
  <si>
    <t>RN_039539</t>
  </si>
  <si>
    <t>RN_039541</t>
  </si>
  <si>
    <t>RN_039542</t>
  </si>
  <si>
    <t>RN_039543</t>
  </si>
  <si>
    <t>RN_039544</t>
  </si>
  <si>
    <t>RN_039545</t>
  </si>
  <si>
    <t>REFNigelle_039545.p1</t>
  </si>
  <si>
    <t>AT2G06040.1</t>
  </si>
  <si>
    <t>CONTAINS InterPro DOMAIN/s: Leucine-rich repeat, cysteine-containing subtype (InterPro:AT2G06040]</t>
  </si>
  <si>
    <t>Aqcoe7G421200.1.p</t>
  </si>
  <si>
    <t>RN_039546</t>
  </si>
  <si>
    <t>REFNigelle_039546.p1</t>
  </si>
  <si>
    <t>RN_039549</t>
  </si>
  <si>
    <t>REFNigelle_039549.p1</t>
  </si>
  <si>
    <t>RN_039551</t>
  </si>
  <si>
    <t>REFNigelle_039551.p1</t>
  </si>
  <si>
    <t>RN_039552</t>
  </si>
  <si>
    <t>RN_039555</t>
  </si>
  <si>
    <t>REFNigelle_039555.p1</t>
  </si>
  <si>
    <t>AT4G08950.1</t>
  </si>
  <si>
    <t>EXO description:Protein EXORDIUM [Source:Q9ZPE7]</t>
  </si>
  <si>
    <t>Aqcoe6G080600.1.p</t>
  </si>
  <si>
    <t>Phosphate-responsive 1 family protein</t>
  </si>
  <si>
    <t>RN_039556</t>
  </si>
  <si>
    <t>REFNigelle_039556.p1</t>
  </si>
  <si>
    <t>Aqcoe6G080700.1.p</t>
  </si>
  <si>
    <t>RN_039557</t>
  </si>
  <si>
    <t>REFNigelle_039557.p1</t>
  </si>
  <si>
    <t>RN_039558</t>
  </si>
  <si>
    <t>RN_039561</t>
  </si>
  <si>
    <t>RN_039562</t>
  </si>
  <si>
    <t>RN_039563</t>
  </si>
  <si>
    <t>RN_039564</t>
  </si>
  <si>
    <t>RN_039565</t>
  </si>
  <si>
    <t>RN_039566</t>
  </si>
  <si>
    <t>RN_039569</t>
  </si>
  <si>
    <t>RN_039570</t>
  </si>
  <si>
    <t>RN_039571</t>
  </si>
  <si>
    <t>RN_039573</t>
  </si>
  <si>
    <t>REFNigelle_039573.p1</t>
  </si>
  <si>
    <t>RN_039575</t>
  </si>
  <si>
    <t>REFNigelle_039575.p1</t>
  </si>
  <si>
    <t>RN_039576</t>
  </si>
  <si>
    <t>REFNigelle_039576.p1</t>
  </si>
  <si>
    <t>AT4G10750.1</t>
  </si>
  <si>
    <t>Phosphoenolpyruvate carboxylase family protein [Source:UniProtKB/TrEMBL;Acc:O82487]</t>
  </si>
  <si>
    <t>Aqcoe7G003500.1.p</t>
  </si>
  <si>
    <t>RN_039577</t>
  </si>
  <si>
    <t>REFNigelle_039577.p1</t>
  </si>
  <si>
    <t>RN_039588</t>
  </si>
  <si>
    <t>REFNigelle_039588.p1</t>
  </si>
  <si>
    <t>AT3G16730.1</t>
  </si>
  <si>
    <t>CAPH2 description:Condensin-2 complex subunit H2 [Source:Q9LUR0]</t>
  </si>
  <si>
    <t>Aqcoe5G091800.3.p</t>
  </si>
  <si>
    <t>RN_039595</t>
  </si>
  <si>
    <t>REFNigelle_039595.p1</t>
  </si>
  <si>
    <t>AT1G78760.1</t>
  </si>
  <si>
    <t>Putative F-box/FBD/LRR-repeat protein At1g78760 [Source:UniProtKB/Swiss-Prot;Acc:Q9ZV94]</t>
  </si>
  <si>
    <t>Aqcoe2G075600.2.p</t>
  </si>
  <si>
    <t>AT5G18780.2</t>
  </si>
  <si>
    <t>RN_039596</t>
  </si>
  <si>
    <t>RN_039607</t>
  </si>
  <si>
    <t>RN_039608</t>
  </si>
  <si>
    <t>REFNigelle_039608.p1</t>
  </si>
  <si>
    <t>Aqcoe3G443400.1.p</t>
  </si>
  <si>
    <t>RN_039613</t>
  </si>
  <si>
    <t>RN_039614</t>
  </si>
  <si>
    <t>REFNigelle_039614.p1</t>
  </si>
  <si>
    <t>AT1G33240.3</t>
  </si>
  <si>
    <t>AT-GTL1 description:GT-2-like 1 [Source:AT1G33240]</t>
  </si>
  <si>
    <t>RN_039615</t>
  </si>
  <si>
    <t>REFNigelle_039615.p1</t>
  </si>
  <si>
    <t>AT1G76880.1</t>
  </si>
  <si>
    <t>Duplicated homeodomain-like superfamily protein [Source:UniProtKB/TrEMBL;Acc:Q9C6K3]</t>
  </si>
  <si>
    <t>Aqcoe5G478400.2.p</t>
  </si>
  <si>
    <t>RN_039616</t>
  </si>
  <si>
    <t>REFNigelle_039616.p1</t>
  </si>
  <si>
    <t>Aqcoe2G353300.1.p</t>
  </si>
  <si>
    <t>AT3G63370.1</t>
  </si>
  <si>
    <t>RN_039648</t>
  </si>
  <si>
    <t>REFNigelle_039648.p1</t>
  </si>
  <si>
    <t>AT4G05410.1</t>
  </si>
  <si>
    <t>YAO description:U3 snoRNP-associated protein-like YAO [Source:Q9M0V4]</t>
  </si>
  <si>
    <t>Aqcoe1G183600.2.p</t>
  </si>
  <si>
    <t>RN_039651</t>
  </si>
  <si>
    <t>REFNigelle_039651.p1</t>
  </si>
  <si>
    <t>AT5G33370.1</t>
  </si>
  <si>
    <t>GDSL esterase/lipase At5g33370 [Source:UniProtKB/Swiss-Prot;Acc:Q8LB81]</t>
  </si>
  <si>
    <t>Aqcoe3G070800.1.p</t>
  </si>
  <si>
    <t>RN_039652</t>
  </si>
  <si>
    <t>REFNigelle_039652.p1</t>
  </si>
  <si>
    <t>Aqcoe6G225800.1.p</t>
  </si>
  <si>
    <t>RN_039653</t>
  </si>
  <si>
    <t>REFNigelle_039653.p1</t>
  </si>
  <si>
    <t>Aqcoe5G005800.1.p</t>
  </si>
  <si>
    <t>RN_039655</t>
  </si>
  <si>
    <t>REFNigelle_039655.p1</t>
  </si>
  <si>
    <t>Aqcoe5G005600.1.p</t>
  </si>
  <si>
    <t>RN_039656</t>
  </si>
  <si>
    <t>REFNigelle_039656.p1</t>
  </si>
  <si>
    <t>RN_039657</t>
  </si>
  <si>
    <t>REFNigelle_039657.p1</t>
  </si>
  <si>
    <t>Aqcoe1G447300.1.p</t>
  </si>
  <si>
    <t>RN_039665</t>
  </si>
  <si>
    <t>RN_039667</t>
  </si>
  <si>
    <t>REFNigelle_039667.p1</t>
  </si>
  <si>
    <t>RN_039673</t>
  </si>
  <si>
    <t>RN_039675</t>
  </si>
  <si>
    <t>REFNigelle_039675.p1</t>
  </si>
  <si>
    <t>RN_039676</t>
  </si>
  <si>
    <t>REFNigelle_039676.p1</t>
  </si>
  <si>
    <t>AT1G13180.1</t>
  </si>
  <si>
    <t>ARP3 description:Actin-related protein 3 [Source:Q9SAF1]</t>
  </si>
  <si>
    <t>Aqcoe5G383900.1.p</t>
  </si>
  <si>
    <t>RN_039677</t>
  </si>
  <si>
    <t>RN_039679</t>
  </si>
  <si>
    <t>RN_039681</t>
  </si>
  <si>
    <t>RN_039684</t>
  </si>
  <si>
    <t>RN_039687</t>
  </si>
  <si>
    <t>REFNigelle_039687.p1</t>
  </si>
  <si>
    <t>AT3G47580.1</t>
  </si>
  <si>
    <t>Leucine-rich repeat protein kinase family protein [Source:UniProtKB/TrEMBL;Acc:Q9SN80]</t>
  </si>
  <si>
    <t>Aqcoe7G307200.1.p</t>
  </si>
  <si>
    <t>RN_039690</t>
  </si>
  <si>
    <t>REFNigelle_039690.p1</t>
  </si>
  <si>
    <t>RN_039694</t>
  </si>
  <si>
    <t>RN_039695</t>
  </si>
  <si>
    <t>RN_039696</t>
  </si>
  <si>
    <t>RN_039697</t>
  </si>
  <si>
    <t>REFNigelle_039697.p1</t>
  </si>
  <si>
    <t>Aqcoe4G174800.1.p</t>
  </si>
  <si>
    <t>AT1G61190.1</t>
  </si>
  <si>
    <t>RN_039698</t>
  </si>
  <si>
    <t>REFNigelle_039698.p1</t>
  </si>
  <si>
    <t>AT2G25180.1</t>
  </si>
  <si>
    <t>ARR12 description:Two-component response regulator ARR12 [Source:P62598]</t>
  </si>
  <si>
    <t>Aqcoe7G362900.1.p</t>
  </si>
  <si>
    <t>response regulator 12</t>
  </si>
  <si>
    <t>RN_039699</t>
  </si>
  <si>
    <t>REFNigelle_039699.p1</t>
  </si>
  <si>
    <t>AT3G01810.2</t>
  </si>
  <si>
    <t>EEIG1/EHBP1 protein amino-terminal domain protein [Source:UniProtKB/TrEMBL;Acc:Q9SGJ0]</t>
  </si>
  <si>
    <t>Aqcoe5G365300.1.p</t>
  </si>
  <si>
    <t>AT3G01810.3</t>
  </si>
  <si>
    <t>RN_039700</t>
  </si>
  <si>
    <t>REFNigelle_039700.p1</t>
  </si>
  <si>
    <t>RN_039701</t>
  </si>
  <si>
    <t>REFNigelle_039701.p1</t>
  </si>
  <si>
    <t>RN_039702</t>
  </si>
  <si>
    <t>REFNigelle_039702.p1</t>
  </si>
  <si>
    <t>RN_039703</t>
  </si>
  <si>
    <t>REFNigelle_039703.p1</t>
  </si>
  <si>
    <t>RN_039704</t>
  </si>
  <si>
    <t>RN_039705</t>
  </si>
  <si>
    <t>RN_039706</t>
  </si>
  <si>
    <t>REFNigelle_039706.p1</t>
  </si>
  <si>
    <t>RN_039708</t>
  </si>
  <si>
    <t>RN_039709</t>
  </si>
  <si>
    <t>RN_039713</t>
  </si>
  <si>
    <t>RN_039714</t>
  </si>
  <si>
    <t>RN_039715</t>
  </si>
  <si>
    <t>RN_039717</t>
  </si>
  <si>
    <t>RN_039723</t>
  </si>
  <si>
    <t>REFNigelle_039723.p1</t>
  </si>
  <si>
    <t>AT4G33790.2</t>
  </si>
  <si>
    <t>RN_039725</t>
  </si>
  <si>
    <t>REFNigelle_039725.p1</t>
  </si>
  <si>
    <t>RN_039727</t>
  </si>
  <si>
    <t>RN_039731</t>
  </si>
  <si>
    <t>REFNigelle_039731.p1</t>
  </si>
  <si>
    <t>AT3G44540.3</t>
  </si>
  <si>
    <t>FAR4 description:Probable fatty acyl-CoA reductase 4 [Source:Q9LXN3]</t>
  </si>
  <si>
    <t>RN_039735</t>
  </si>
  <si>
    <t>REFNigelle_039735.p1</t>
  </si>
  <si>
    <t>RN_039737</t>
  </si>
  <si>
    <t>RN_039739</t>
  </si>
  <si>
    <t>RN_039740</t>
  </si>
  <si>
    <t>REFNigelle_039740.p1</t>
  </si>
  <si>
    <t>RN_039742</t>
  </si>
  <si>
    <t>RN_039744</t>
  </si>
  <si>
    <t>REFNigelle_039744.p1</t>
  </si>
  <si>
    <t>AT3G02040.1</t>
  </si>
  <si>
    <t>GDPD1 description:Glycerophosphodiester phosphodiesterase GDPD1, chloroplastic [Source:Q9SGA2]</t>
  </si>
  <si>
    <t>Aqcoe5G344700.1.p</t>
  </si>
  <si>
    <t>senescence-related gene 3</t>
  </si>
  <si>
    <t>RN_039748</t>
  </si>
  <si>
    <t>RN_039750</t>
  </si>
  <si>
    <t>REFNigelle_039750.p1</t>
  </si>
  <si>
    <t>RN_039751</t>
  </si>
  <si>
    <t>REFNigelle_039751.p1</t>
  </si>
  <si>
    <t>RN_039752</t>
  </si>
  <si>
    <t>REFNigelle_039752.p1</t>
  </si>
  <si>
    <t>AT1G22540.1</t>
  </si>
  <si>
    <t>NPF5.10 description:Protein NRT1/ PTR FAMILY 5.10 [Source:Q0WP01]</t>
  </si>
  <si>
    <t>Aqcoe6G006500.1.p</t>
  </si>
  <si>
    <t>RN_039753</t>
  </si>
  <si>
    <t>REFNigelle_039753.p1</t>
  </si>
  <si>
    <t>RN_039758</t>
  </si>
  <si>
    <t>RN_039763</t>
  </si>
  <si>
    <t>REFNigelle_039763.p1</t>
  </si>
  <si>
    <t>AT4G18130.1</t>
  </si>
  <si>
    <t>PHYE description:Phytochrome E [Source:P42498]</t>
  </si>
  <si>
    <t>RN_039765</t>
  </si>
  <si>
    <t>REFNigelle_039765.p1</t>
  </si>
  <si>
    <t>AT4G23860.4</t>
  </si>
  <si>
    <t>PHD finger protein-like protein (Fragment) [Source:UniProtKB/TrEMBL;Acc:C0SVJ2]</t>
  </si>
  <si>
    <t>Aqcoe7G011300.1.p</t>
  </si>
  <si>
    <t>AT4G23860.1</t>
  </si>
  <si>
    <t>RN_039766</t>
  </si>
  <si>
    <t>REFNigelle_039766.p1</t>
  </si>
  <si>
    <t>AT4G23860.2</t>
  </si>
  <si>
    <t>RN_039767</t>
  </si>
  <si>
    <t>REFNigelle_039767.p1</t>
  </si>
  <si>
    <t>AT4G10660.1</t>
  </si>
  <si>
    <t>CDC68-like protein [Source:UniProtKB/TrEMBL;Acc:Q9T0C3]</t>
  </si>
  <si>
    <t>Aqcoe5G427800.2.p</t>
  </si>
  <si>
    <t>RN_039771</t>
  </si>
  <si>
    <t>RN_039773</t>
  </si>
  <si>
    <t>REFNigelle_039773.p1</t>
  </si>
  <si>
    <t>RN_039775</t>
  </si>
  <si>
    <t>REFNigelle_039775.p1</t>
  </si>
  <si>
    <t>RN_039782</t>
  </si>
  <si>
    <t>RN_039783</t>
  </si>
  <si>
    <t>REFNigelle_039783.p1</t>
  </si>
  <si>
    <t>AT4G26600.1</t>
  </si>
  <si>
    <t>S-adenosyl-L-methionine-dependent methyltransferases superfamily protein [Source:TAIR;Acc:AT4G26600]</t>
  </si>
  <si>
    <t>Aqcoe1G206800.1.p</t>
  </si>
  <si>
    <t>RN_039785</t>
  </si>
  <si>
    <t>REFNigelle_039785.p1</t>
  </si>
  <si>
    <t>RN_039786</t>
  </si>
  <si>
    <t>REFNigelle_039786.p1</t>
  </si>
  <si>
    <t>Aqcoe2G419500.1.p</t>
  </si>
  <si>
    <t>hapless 8</t>
  </si>
  <si>
    <t>RN_039816</t>
  </si>
  <si>
    <t>RN_039817</t>
  </si>
  <si>
    <t>RN_039818</t>
  </si>
  <si>
    <t>REFNigelle_039818.p1</t>
  </si>
  <si>
    <t>RN_039819</t>
  </si>
  <si>
    <t>REFNigelle_039819.p1</t>
  </si>
  <si>
    <t>AT2G47330.1</t>
  </si>
  <si>
    <t>RH24 description:DEAD-box ATP-dependent RNA helicase 24 [Source:O22907]</t>
  </si>
  <si>
    <t>Aqcoe7G248800.1.p</t>
  </si>
  <si>
    <t>RN_039820</t>
  </si>
  <si>
    <t>REFNigelle_039820.p1</t>
  </si>
  <si>
    <t>RN_039821</t>
  </si>
  <si>
    <t>REFNigelle_039821.p1</t>
  </si>
  <si>
    <t>RN_039823</t>
  </si>
  <si>
    <t>RN_039825</t>
  </si>
  <si>
    <t>RN_039826</t>
  </si>
  <si>
    <t>REFNigelle_039826.p1</t>
  </si>
  <si>
    <t>AT4G00650.1</t>
  </si>
  <si>
    <t>FRI description:Inactive protein FRIGIDA [Source:Q67Z93]</t>
  </si>
  <si>
    <t>Aqcoe5G355600.2.p</t>
  </si>
  <si>
    <t>RN_039827</t>
  </si>
  <si>
    <t>REFNigelle_039827.p1</t>
  </si>
  <si>
    <t>RN_039828</t>
  </si>
  <si>
    <t>RN_039829</t>
  </si>
  <si>
    <t>RN_039830</t>
  </si>
  <si>
    <t>RN_039832</t>
  </si>
  <si>
    <t>RN_039837</t>
  </si>
  <si>
    <t>REFNigelle_039837.p1</t>
  </si>
  <si>
    <t>RN_039839</t>
  </si>
  <si>
    <t>REFNigelle_039839.p1</t>
  </si>
  <si>
    <t>RN_039840</t>
  </si>
  <si>
    <t>REFNigelle_039840.p1</t>
  </si>
  <si>
    <t>RN_039842</t>
  </si>
  <si>
    <t>REFNigelle_039842.p1</t>
  </si>
  <si>
    <t>AT5G53170.1</t>
  </si>
  <si>
    <t>FTSH11 description:ATP-dependent zinc metalloprotease FTSH 11, chloroplastic/mitochondrial [Source:Q9FGM0]</t>
  </si>
  <si>
    <t>Aqcoe5G455000.1.p</t>
  </si>
  <si>
    <t>FTSH protease 11</t>
  </si>
  <si>
    <t>RN_039843</t>
  </si>
  <si>
    <t>REFNigelle_039843.p1</t>
  </si>
  <si>
    <t>RN_039845</t>
  </si>
  <si>
    <t>REFNigelle_039845.p1</t>
  </si>
  <si>
    <t>AT5G57610.1</t>
  </si>
  <si>
    <t>Kinase superfamily with octicosapeptide/Phox/Bem1p domain-containing protein [Source:UniProtKB/TrEMBL;Acc:Q9FKL3]</t>
  </si>
  <si>
    <t>Aqcoe7G328300.2.p</t>
  </si>
  <si>
    <t>RN_039846</t>
  </si>
  <si>
    <t>RN_039850</t>
  </si>
  <si>
    <t>RN_039858</t>
  </si>
  <si>
    <t>REFNigelle_039858.p1</t>
  </si>
  <si>
    <t>AT1G78580.3</t>
  </si>
  <si>
    <t>TPS1 description:Alpha,alpha-trehalose-phosphate synthase [UDP-forming] 1 [Source:Q9SYM4]</t>
  </si>
  <si>
    <t>Aqcoe4G023400.4.p</t>
  </si>
  <si>
    <t>AT1G78580.1</t>
  </si>
  <si>
    <t>trehalose-6-phosphate synthase</t>
  </si>
  <si>
    <t>RN_039859</t>
  </si>
  <si>
    <t>REFNigelle_039859.p1</t>
  </si>
  <si>
    <t>RN_039860</t>
  </si>
  <si>
    <t>REFNigelle_039860.p1</t>
  </si>
  <si>
    <t>RN_039861</t>
  </si>
  <si>
    <t>RN_039862</t>
  </si>
  <si>
    <t>RN_039865</t>
  </si>
  <si>
    <t>RN_039866</t>
  </si>
  <si>
    <t>RN_039867</t>
  </si>
  <si>
    <t>RN_039868</t>
  </si>
  <si>
    <t>RN_039877</t>
  </si>
  <si>
    <t>REFNigelle_039877.p1</t>
  </si>
  <si>
    <t>Aqcoe2G004000.4.p</t>
  </si>
  <si>
    <t>RN_039882</t>
  </si>
  <si>
    <t>REFNigelle_039882.p1</t>
  </si>
  <si>
    <t>Aqcoe5G163900.1.p</t>
  </si>
  <si>
    <t>RN_039883</t>
  </si>
  <si>
    <t>REFNigelle_039883.p1</t>
  </si>
  <si>
    <t>RN_039884</t>
  </si>
  <si>
    <t>REFNigelle_039884.p1</t>
  </si>
  <si>
    <t>RN_039894</t>
  </si>
  <si>
    <t>REFNigelle_039894.p1</t>
  </si>
  <si>
    <t>Aqcoe7G399100.1.p</t>
  </si>
  <si>
    <t>RN_039895</t>
  </si>
  <si>
    <t>REFNigelle_039895.p1</t>
  </si>
  <si>
    <t>AT2G36850.1</t>
  </si>
  <si>
    <t>CALS10 description:Callose synthase 10 [Source:Q9SJM0]</t>
  </si>
  <si>
    <t>Aqcoe3G129500.1.p</t>
  </si>
  <si>
    <t>glucan synthase-like 8</t>
  </si>
  <si>
    <t>RN_039896</t>
  </si>
  <si>
    <t>RN_039897</t>
  </si>
  <si>
    <t>REFNigelle_039897.p1</t>
  </si>
  <si>
    <t>RN_039898</t>
  </si>
  <si>
    <t>REFNigelle_039898.p1</t>
  </si>
  <si>
    <t>AT4G21620.1</t>
  </si>
  <si>
    <t>AT4g21620/F17L22_80 [Source:UniProtKB/TrEMBL;Acc:Q9SVT5]</t>
  </si>
  <si>
    <t>Aqcoe1G324700.1.p</t>
  </si>
  <si>
    <t>RN_039899</t>
  </si>
  <si>
    <t>RN_039903</t>
  </si>
  <si>
    <t>REFNigelle_039903.p1</t>
  </si>
  <si>
    <t>RN_039905</t>
  </si>
  <si>
    <t>REFNigelle_039905.p1</t>
  </si>
  <si>
    <t>AT2G20330.1</t>
  </si>
  <si>
    <t>At2g20330/F11A3.12 [Source:UniProtKB/TrEMBL;Acc:Q9SK69]</t>
  </si>
  <si>
    <t>Aqcoe5G011700.2.p</t>
  </si>
  <si>
    <t>RN_039906</t>
  </si>
  <si>
    <t>REFNigelle_039906.p1</t>
  </si>
  <si>
    <t>RN_039907</t>
  </si>
  <si>
    <t>REFNigelle_039907.p2</t>
  </si>
  <si>
    <t>RN_039908</t>
  </si>
  <si>
    <t>RN_039909</t>
  </si>
  <si>
    <t>REFNigelle_039909.p1</t>
  </si>
  <si>
    <t>AT2G03270.1</t>
  </si>
  <si>
    <t>DNA-binding protein [Source:UniProtKB/TrEMBL;Acc:O81047]</t>
  </si>
  <si>
    <t>Aqcoe1G030400.4.p</t>
  </si>
  <si>
    <t>DNA-binding protein, putative</t>
  </si>
  <si>
    <t>RN_039910</t>
  </si>
  <si>
    <t>REFNigelle_039910.p1</t>
  </si>
  <si>
    <t>Aqcoe1G030400.1.p</t>
  </si>
  <si>
    <t>RN_039913</t>
  </si>
  <si>
    <t>REFNigelle_039913.p1</t>
  </si>
  <si>
    <t>AT1G54180.2</t>
  </si>
  <si>
    <t>BRXL3 description:Protein Brevis radix-like 3 [Source:Q5HZ09]</t>
  </si>
  <si>
    <t>Aqcoe7G433600.1.p</t>
  </si>
  <si>
    <t>BREVIS RADIX-like 3</t>
  </si>
  <si>
    <t>RN_039914</t>
  </si>
  <si>
    <t>REFNigelle_039914.p1</t>
  </si>
  <si>
    <t>RN_039915</t>
  </si>
  <si>
    <t>RN_039917</t>
  </si>
  <si>
    <t>REFNigelle_039917.p1</t>
  </si>
  <si>
    <t>AT1G15690.1</t>
  </si>
  <si>
    <t>AVP1 description:VHP1 [Source:A0A178WA14]</t>
  </si>
  <si>
    <t>Aqcoe7G376400.1.p</t>
  </si>
  <si>
    <t>Inorganic H pyrophosphatase family protein</t>
  </si>
  <si>
    <t>RN_039918</t>
  </si>
  <si>
    <t>REFNigelle_039918.p1</t>
  </si>
  <si>
    <t>RN_039919</t>
  </si>
  <si>
    <t>REFNigelle_039919.p1</t>
  </si>
  <si>
    <t>RN_039921</t>
  </si>
  <si>
    <t>REFNigelle_039921.p1</t>
  </si>
  <si>
    <t>RN_039922</t>
  </si>
  <si>
    <t>REFNigelle_039922.p1</t>
  </si>
  <si>
    <t>AT1G53730.1</t>
  </si>
  <si>
    <t>SRF6 description:STRUBBELIG-receptor family 6 [Source:A8MQH3]</t>
  </si>
  <si>
    <t>Aqcoe7G442800.1.p</t>
  </si>
  <si>
    <t>STRUBBELIG-receptor family 6</t>
  </si>
  <si>
    <t>RN_039928</t>
  </si>
  <si>
    <t>REFNigelle_039928.p1</t>
  </si>
  <si>
    <t>AT4G22130.2</t>
  </si>
  <si>
    <t>RN_039929</t>
  </si>
  <si>
    <t>RN_039930</t>
  </si>
  <si>
    <t>RN_039933</t>
  </si>
  <si>
    <t>RN_039934</t>
  </si>
  <si>
    <t>RN_039936</t>
  </si>
  <si>
    <t>REFNigelle_039936.p1</t>
  </si>
  <si>
    <t>Aqcoe3G421800.1.p</t>
  </si>
  <si>
    <t>RN_039937</t>
  </si>
  <si>
    <t>REFNigelle_039937.p2</t>
  </si>
  <si>
    <t>RN_039943</t>
  </si>
  <si>
    <t>REFNigelle_039943.p4</t>
  </si>
  <si>
    <t>RN_039945</t>
  </si>
  <si>
    <t>REFNigelle_039945.p1</t>
  </si>
  <si>
    <t>AT3G49840.1</t>
  </si>
  <si>
    <t>Transmembrane protein (DUF2215) [Source:UniProtKB/TrEMBL;Acc:A0A1I9LLM0]</t>
  </si>
  <si>
    <t>RN_039947</t>
  </si>
  <si>
    <t>REFNigelle_039947.p1</t>
  </si>
  <si>
    <t>Aqcoe3G333100.1.p</t>
  </si>
  <si>
    <t>RN_039948</t>
  </si>
  <si>
    <t>REFNigelle_039948.p1</t>
  </si>
  <si>
    <t>RN_039949</t>
  </si>
  <si>
    <t>RN_039951</t>
  </si>
  <si>
    <t>REFNigelle_039951.p1</t>
  </si>
  <si>
    <t>RN_039952</t>
  </si>
  <si>
    <t>RN_039953</t>
  </si>
  <si>
    <t>RN_039954</t>
  </si>
  <si>
    <t>REFNigelle_039954.p1</t>
  </si>
  <si>
    <t>RN_039957</t>
  </si>
  <si>
    <t>REFNigelle_039957.p1</t>
  </si>
  <si>
    <t>RN_039959</t>
  </si>
  <si>
    <t>RN_039960</t>
  </si>
  <si>
    <t>REFNigelle_039960.p1</t>
  </si>
  <si>
    <t>ENODL14 description:ENODL14 [Source:A0A178VWH0]</t>
  </si>
  <si>
    <t>RN_039961</t>
  </si>
  <si>
    <t>REFNigelle_039961.p1</t>
  </si>
  <si>
    <t>AT2G36680.1</t>
  </si>
  <si>
    <t>VPS37-2 description:Vacuolar protein-sorting-associated protein 37 homolog 2 [Source:Q3EBL9]</t>
  </si>
  <si>
    <t>Aqcoe0024s0002.1.p</t>
  </si>
  <si>
    <t>Modifier of rudimentary (Mod(r)) protein</t>
  </si>
  <si>
    <t>RN_039962</t>
  </si>
  <si>
    <t>REFNigelle_039962.p1</t>
  </si>
  <si>
    <t>RN_039963</t>
  </si>
  <si>
    <t>RN_039964</t>
  </si>
  <si>
    <t>RN_039969</t>
  </si>
  <si>
    <t>RN_039970</t>
  </si>
  <si>
    <t>RN_039975</t>
  </si>
  <si>
    <t>REFNigelle_039975.p1</t>
  </si>
  <si>
    <t>RBCS-1B description:Ribulose bisphosphate carboxylase small chain 1B, chloroplastic [Source:P10796]</t>
  </si>
  <si>
    <t>Aqcoe3G038800.1.p</t>
  </si>
  <si>
    <t>RN_039977</t>
  </si>
  <si>
    <t>REFNigelle_039977.p1</t>
  </si>
  <si>
    <t>RN_039979</t>
  </si>
  <si>
    <t>REFNigelle_039979.p1</t>
  </si>
  <si>
    <t>AT1G67090.2</t>
  </si>
  <si>
    <t>RBCS-1A description:Ribulose bisphosphate carboxylase small chain [Source:A0A178WD57]</t>
  </si>
  <si>
    <t>RN_039981</t>
  </si>
  <si>
    <t>RN_039986</t>
  </si>
  <si>
    <t>RN_039993</t>
  </si>
  <si>
    <t>REFNigelle_039993.p1</t>
  </si>
  <si>
    <t>AT3G07580.1</t>
  </si>
  <si>
    <t>At3g07580 [Source:UniProtKB/TrEMBL;Acc:Q6NME2]</t>
  </si>
  <si>
    <t>Aqcoe2G439000.1.p</t>
  </si>
  <si>
    <t>AT5G48335.1</t>
  </si>
  <si>
    <t>RN_039995</t>
  </si>
  <si>
    <t>RN_039997</t>
  </si>
  <si>
    <t>RN_039998</t>
  </si>
  <si>
    <t>REFNigelle_039998.p1</t>
  </si>
  <si>
    <t>RN_040001</t>
  </si>
  <si>
    <t>REFNigelle_040001.p1</t>
  </si>
  <si>
    <t>PCMP-E57 description:Pentatricopeptide repeat-containing protein At1g33350 [Source:Q9C501]</t>
  </si>
  <si>
    <t>RN_040003</t>
  </si>
  <si>
    <t>RN_040005</t>
  </si>
  <si>
    <t>REFNigelle_040005.p1</t>
  </si>
  <si>
    <t>RN_040008</t>
  </si>
  <si>
    <t>RN_040010</t>
  </si>
  <si>
    <t>REFNigelle_040010.p1</t>
  </si>
  <si>
    <t>RN_040015</t>
  </si>
  <si>
    <t>REFNigelle_040015.p1</t>
  </si>
  <si>
    <t>RN_040017</t>
  </si>
  <si>
    <t>REFNigelle_040017.p1</t>
  </si>
  <si>
    <t>AT1G80560.1</t>
  </si>
  <si>
    <t>IMDH2 description:3-isopropylmalate dehydrogenase 2, chloroplastic [Source:P93832]</t>
  </si>
  <si>
    <t>Aqcoe1G175700.1.p</t>
  </si>
  <si>
    <t>isopropylmalate dehydrogenase 2</t>
  </si>
  <si>
    <t>RN_040018</t>
  </si>
  <si>
    <t>REFNigelle_040018.p1</t>
  </si>
  <si>
    <t>RN_040019</t>
  </si>
  <si>
    <t>REFNigelle_040019.p1</t>
  </si>
  <si>
    <t>RN_040027</t>
  </si>
  <si>
    <t>RN_040028</t>
  </si>
  <si>
    <t>REFNigelle_040028.p1</t>
  </si>
  <si>
    <t>RN_040036</t>
  </si>
  <si>
    <t>RN_040037</t>
  </si>
  <si>
    <t>RN_040044</t>
  </si>
  <si>
    <t>REFNigelle_040044.p1</t>
  </si>
  <si>
    <t>AT4G32910.1</t>
  </si>
  <si>
    <t>NUP85 description:Nuclear pore complex protein NUP85 [Source:Q8RXH2]</t>
  </si>
  <si>
    <t>Aqcoe7G411700.1.p</t>
  </si>
  <si>
    <t>RN_040045</t>
  </si>
  <si>
    <t>RN_040046</t>
  </si>
  <si>
    <t>RN_040048</t>
  </si>
  <si>
    <t>RN_040049</t>
  </si>
  <si>
    <t>RN_040051</t>
  </si>
  <si>
    <t>REFNigelle_040051.p1</t>
  </si>
  <si>
    <t>AT3G45830.1</t>
  </si>
  <si>
    <t>DNA-binding protein-like [Source:UniProtKB/TrEMBL;Acc:Q9LZU7]</t>
  </si>
  <si>
    <t>Aqcoe1G481600.1.p</t>
  </si>
  <si>
    <t>RN_040053</t>
  </si>
  <si>
    <t>RN_040054</t>
  </si>
  <si>
    <t>RN_040066</t>
  </si>
  <si>
    <t>RN_040067</t>
  </si>
  <si>
    <t>RN_040074</t>
  </si>
  <si>
    <t>RN_040075</t>
  </si>
  <si>
    <t>RN_040076</t>
  </si>
  <si>
    <t>RN_040077</t>
  </si>
  <si>
    <t>RN_040078</t>
  </si>
  <si>
    <t>REFNigelle_040078.p1</t>
  </si>
  <si>
    <t>Aqcoe3G053900.1.p</t>
  </si>
  <si>
    <t>RN_040079</t>
  </si>
  <si>
    <t>REFNigelle_040079.p1</t>
  </si>
  <si>
    <t>RN_040081</t>
  </si>
  <si>
    <t>REFNigelle_040081.p1</t>
  </si>
  <si>
    <t>Aqcoe3G432000.1.p</t>
  </si>
  <si>
    <t>RN_040091</t>
  </si>
  <si>
    <t>RN_040092</t>
  </si>
  <si>
    <t>REFNigelle_040092.p1</t>
  </si>
  <si>
    <t>AT3G10040.1</t>
  </si>
  <si>
    <t>Sequence-specific DNA binding transcription factor [Source:UniProtKB/TrEMBL;Acc:Q8RWY5]</t>
  </si>
  <si>
    <t>Aqcoe2G184300.1.p</t>
  </si>
  <si>
    <t>RN_040093</t>
  </si>
  <si>
    <t>RN_040094</t>
  </si>
  <si>
    <t>REFNigelle_040094.p1</t>
  </si>
  <si>
    <t>RN_040098</t>
  </si>
  <si>
    <t>REFNigelle_040098.p1</t>
  </si>
  <si>
    <t>AT4G32020.1</t>
  </si>
  <si>
    <t>AT4g32020/F10N7_170 [Source:UniProtKB/TrEMBL;Acc:O49389]</t>
  </si>
  <si>
    <t>Aqcoe7G367400.1.p</t>
  </si>
  <si>
    <t>RN_040099</t>
  </si>
  <si>
    <t>REFNigelle_040099.p1</t>
  </si>
  <si>
    <t>RN_040100</t>
  </si>
  <si>
    <t>RN_040104</t>
  </si>
  <si>
    <t>RN_040106</t>
  </si>
  <si>
    <t>REFNigelle_040106.p1</t>
  </si>
  <si>
    <t>AT4G01897.1</t>
  </si>
  <si>
    <t>At4g01897 [Source:UniProtKB/TrEMBL;Acc:Q8LC12]</t>
  </si>
  <si>
    <t>Aqcoe2G257500.1.p</t>
  </si>
  <si>
    <t>RN_040107</t>
  </si>
  <si>
    <t>REFNigelle_040107.p1</t>
  </si>
  <si>
    <t>RN_040108</t>
  </si>
  <si>
    <t>REFNigelle_040108.p1</t>
  </si>
  <si>
    <t>AT4G08240.1</t>
  </si>
  <si>
    <t>At4g08240 [Source:UniProtKB/TrEMBL;Acc:Q9SUF6]</t>
  </si>
  <si>
    <t>Aqcoe6G017800.1.p</t>
  </si>
  <si>
    <t>RN_040109</t>
  </si>
  <si>
    <t>REFNigelle_040109.p1</t>
  </si>
  <si>
    <t>RN_040111</t>
  </si>
  <si>
    <t>REFNigelle_040111.p1</t>
  </si>
  <si>
    <t>Aqcoe1G043100.1.p</t>
  </si>
  <si>
    <t>RN_040112</t>
  </si>
  <si>
    <t>REFNigelle_040112.p1</t>
  </si>
  <si>
    <t>RN_040113</t>
  </si>
  <si>
    <t>REFNigelle_040113.p1</t>
  </si>
  <si>
    <t>RN_040114</t>
  </si>
  <si>
    <t>RN_040117</t>
  </si>
  <si>
    <t>REFNigelle_040117.p1</t>
  </si>
  <si>
    <t>AT5G12950.1</t>
  </si>
  <si>
    <t>Proline-tRNA ligase (DUF1680) [Source:UniProtKB/TrEMBL;Acc:Q9LXU4]</t>
  </si>
  <si>
    <t>Aqcoe1G027400.1.p</t>
  </si>
  <si>
    <t>Putative glycosyl hydrolase of unknown function (DUF1680)</t>
  </si>
  <si>
    <t>REFNigelle_040118.p1</t>
  </si>
  <si>
    <t>RN_040119</t>
  </si>
  <si>
    <t>REFNigelle_040119.p1</t>
  </si>
  <si>
    <t>AT4G05475.1</t>
  </si>
  <si>
    <t>Putative F-box protein At4g05475 [Source:UniProtKB/Swiss-Prot;Acc:Q9M0U7]</t>
  </si>
  <si>
    <t>Aqcoe2G100900.1.p</t>
  </si>
  <si>
    <t>RN_040120</t>
  </si>
  <si>
    <t>REFNigelle_040120.p1</t>
  </si>
  <si>
    <t>RN_040121</t>
  </si>
  <si>
    <t>REFNigelle_040121.p1</t>
  </si>
  <si>
    <t>Aqcoe0008s0003.1.p</t>
  </si>
  <si>
    <t>RN_040122</t>
  </si>
  <si>
    <t>REFNigelle_040122.p1</t>
  </si>
  <si>
    <t>RN_040123</t>
  </si>
  <si>
    <t>RN_040124</t>
  </si>
  <si>
    <t>REFNigelle_040124.p1</t>
  </si>
  <si>
    <t>RN_040128</t>
  </si>
  <si>
    <t>RN_040129</t>
  </si>
  <si>
    <t>RN_040130</t>
  </si>
  <si>
    <t>REFNigelle_040130.p1</t>
  </si>
  <si>
    <t>AT4G08350.1</t>
  </si>
  <si>
    <t>GTA02 description:Putative transcription elongation factor SPT5 homolog 1 [Source:Q9STN3]</t>
  </si>
  <si>
    <t>Aqcoe3G438200.1.p</t>
  </si>
  <si>
    <t>global transcription factor group A2</t>
  </si>
  <si>
    <t>RN_040131</t>
  </si>
  <si>
    <t>RN_040132</t>
  </si>
  <si>
    <t>REFNigelle_040132.p1</t>
  </si>
  <si>
    <t>AT5G53000.1</t>
  </si>
  <si>
    <t>TAP46 description:PP2A regulatory subunit TAP46 [Source:Q8LDQ4]</t>
  </si>
  <si>
    <t>Aqcoe7G057200.2.p</t>
  </si>
  <si>
    <t>2A phosphatase associated protein of 46 kD</t>
  </si>
  <si>
    <t>RN_040133</t>
  </si>
  <si>
    <t>REFNigelle_040133.p1</t>
  </si>
  <si>
    <t>RN_040134</t>
  </si>
  <si>
    <t>REFNigelle_040134.p1</t>
  </si>
  <si>
    <t>RN_040137</t>
  </si>
  <si>
    <t>RN_040148</t>
  </si>
  <si>
    <t>REFNigelle_040148.p1</t>
  </si>
  <si>
    <t>AT2G41945.1</t>
  </si>
  <si>
    <t>unknown protein; BEST Arabidopsis thaliana protein match is: unknown protein (TAIR:AT2G41945]</t>
  </si>
  <si>
    <t>Aqcoe7G067800.1.p</t>
  </si>
  <si>
    <t>RN_040149</t>
  </si>
  <si>
    <t>REFNigelle_040149.p1</t>
  </si>
  <si>
    <t>AT1G12400.2</t>
  </si>
  <si>
    <t>Nucleotide excision repair, TFIIH, subunit TTDA [Source:TAIR;Acc:AT1G12400]</t>
  </si>
  <si>
    <t>Aqcoe7G067700.1.p</t>
  </si>
  <si>
    <t>AT1G12400.1</t>
  </si>
  <si>
    <t>Nucleotide excision repair, TFIIH, subunit TTDA</t>
  </si>
  <si>
    <t>RN_040151</t>
  </si>
  <si>
    <t>RN_040155</t>
  </si>
  <si>
    <t>REFNigelle_040155.p1</t>
  </si>
  <si>
    <t>AT5G08540.1</t>
  </si>
  <si>
    <t>Ribosomal RNA small subunit methyltransferase J [Source:UniProtKB/TrEMBL;Acc:Q93VT6]</t>
  </si>
  <si>
    <t>Aqcoe3G442200.1.p</t>
  </si>
  <si>
    <t>RN_040156</t>
  </si>
  <si>
    <t>RN_040163</t>
  </si>
  <si>
    <t>RN_040166</t>
  </si>
  <si>
    <t>RN_040177</t>
  </si>
  <si>
    <t>RN_040184</t>
  </si>
  <si>
    <t>RN_040185</t>
  </si>
  <si>
    <t>RN_040186</t>
  </si>
  <si>
    <t>REFNigelle_040186.p1</t>
  </si>
  <si>
    <t>RN_040192</t>
  </si>
  <si>
    <t>REFNigelle_040192.p1</t>
  </si>
  <si>
    <t>AT5G46400.2</t>
  </si>
  <si>
    <t>AT PRP39-2 description:Tetratricopeptide repeat (TPR)-like superfamily protein [Source:F4KHG8]</t>
  </si>
  <si>
    <t>Aqcoe1G204400.2.p</t>
  </si>
  <si>
    <t>AT5G46400.1</t>
  </si>
  <si>
    <t>RN_040203</t>
  </si>
  <si>
    <t>REFNigelle_040203.p1</t>
  </si>
  <si>
    <t>AT4G24440.1</t>
  </si>
  <si>
    <t>TFIIA-S description:Transcription initiation factor IIA subunit 2 [Source:A0A178V305]</t>
  </si>
  <si>
    <t>Aqcoe6G071200.1.p</t>
  </si>
  <si>
    <t>transcription initiation factor IIA gamma chain / TFIIA-gamma (TFIIA-S)</t>
  </si>
  <si>
    <t>RN_040204</t>
  </si>
  <si>
    <t>REFNigelle_040204.p1</t>
  </si>
  <si>
    <t>RN_040206</t>
  </si>
  <si>
    <t>REFNigelle_040206.p1</t>
  </si>
  <si>
    <t>AT1G75680.1</t>
  </si>
  <si>
    <t>AtGH9B7 description:Endoglucanase 10 [Source:Q8LCP6]</t>
  </si>
  <si>
    <t>Aqcoe5G207400.2.p</t>
  </si>
  <si>
    <t>glycosyl hydrolase 9B7</t>
  </si>
  <si>
    <t>RN_040210</t>
  </si>
  <si>
    <t>REFNigelle_040210.p1</t>
  </si>
  <si>
    <t>RN_040211</t>
  </si>
  <si>
    <t>RN_040216</t>
  </si>
  <si>
    <t>RN_040217</t>
  </si>
  <si>
    <t>RN_040218</t>
  </si>
  <si>
    <t>RN_040220</t>
  </si>
  <si>
    <t>RN_040222</t>
  </si>
  <si>
    <t>RN_040223</t>
  </si>
  <si>
    <t>RN_040224</t>
  </si>
  <si>
    <t>RN_040225</t>
  </si>
  <si>
    <t>RN_040230</t>
  </si>
  <si>
    <t>RN_040231</t>
  </si>
  <si>
    <t>RN_040232</t>
  </si>
  <si>
    <t>RN_040234</t>
  </si>
  <si>
    <t>REFNigelle_040234.p1</t>
  </si>
  <si>
    <t>Aqcoe6G094100.1.p</t>
  </si>
  <si>
    <t>REFNigelle_040235.p1</t>
  </si>
  <si>
    <t>AT1G61380.2</t>
  </si>
  <si>
    <t>SD129 description:G-type lectin S-receptor-like serine/threonine-protein kinase SD1-29 [Source:O64782]</t>
  </si>
  <si>
    <t>RN_040236</t>
  </si>
  <si>
    <t>REFNigelle_040236.p1</t>
  </si>
  <si>
    <t>RN_040238</t>
  </si>
  <si>
    <t>RN_040239</t>
  </si>
  <si>
    <t>REFNigelle_040239.p1</t>
  </si>
  <si>
    <t>AT1G58983.1</t>
  </si>
  <si>
    <t>RPS2B description:40S ribosomal protein S2-2 [Source:Q93VB8]</t>
  </si>
  <si>
    <t>Aqcoe2G018500.1.p</t>
  </si>
  <si>
    <t>AT2G41840.1</t>
  </si>
  <si>
    <t>Ribosomal protein S5 family protein</t>
  </si>
  <si>
    <t>RN_040240</t>
  </si>
  <si>
    <t>REFNigelle_040240.p1</t>
  </si>
  <si>
    <t>RN_040242</t>
  </si>
  <si>
    <t>RN_040250</t>
  </si>
  <si>
    <t>RN_040255</t>
  </si>
  <si>
    <t>RN_040258</t>
  </si>
  <si>
    <t>RN_040278</t>
  </si>
  <si>
    <t>REFNigelle_040278.p1</t>
  </si>
  <si>
    <t>Aqcoe5G088900.1.p</t>
  </si>
  <si>
    <t>RN_040279</t>
  </si>
  <si>
    <t>REFNigelle_040279.p1</t>
  </si>
  <si>
    <t>RN_040280</t>
  </si>
  <si>
    <t>RN_040291</t>
  </si>
  <si>
    <t>RN_040296</t>
  </si>
  <si>
    <t>REFNigelle_040296.p1</t>
  </si>
  <si>
    <t>AT4G28570.2</t>
  </si>
  <si>
    <t>FAO4B description:Long-chain-alcohol oxidase FAO4B [Source:Q94BP3]</t>
  </si>
  <si>
    <t>Aqcoe2G379200.2.p</t>
  </si>
  <si>
    <t>AT3G23410.1</t>
  </si>
  <si>
    <t>fatty alcohol oxidase 3</t>
  </si>
  <si>
    <t>RN_040297</t>
  </si>
  <si>
    <t>REFNigelle_040297.p1</t>
  </si>
  <si>
    <t>AT1G14740.1</t>
  </si>
  <si>
    <t>OBE3 description:Protein OBERON 3 [Source:Q94B71]</t>
  </si>
  <si>
    <t>Aqcoe3G418900.1.p</t>
  </si>
  <si>
    <t>RN_040298</t>
  </si>
  <si>
    <t>REFNigelle_040298.p1</t>
  </si>
  <si>
    <t>AT5g23340/MKD15_20 [Source:UniProtKB/TrEMBL;Acc:Q9FMW7]</t>
  </si>
  <si>
    <t>RN_040299</t>
  </si>
  <si>
    <t>RN_040300</t>
  </si>
  <si>
    <t>RN_040304</t>
  </si>
  <si>
    <t>REFNigelle_040304.p1</t>
  </si>
  <si>
    <t>RN_040306</t>
  </si>
  <si>
    <t>RN_040308</t>
  </si>
  <si>
    <t>RN_040310</t>
  </si>
  <si>
    <t>REFNigelle_040310.p1</t>
  </si>
  <si>
    <t>RN_040311</t>
  </si>
  <si>
    <t>REFNigelle_040311.p1</t>
  </si>
  <si>
    <t>Aqcoe6G144700.2.p</t>
  </si>
  <si>
    <t>RN_040312</t>
  </si>
  <si>
    <t>REFNigelle_040312.p1</t>
  </si>
  <si>
    <t>RN_040314</t>
  </si>
  <si>
    <t>REFNigelle_040314.p1</t>
  </si>
  <si>
    <t>RN_040316</t>
  </si>
  <si>
    <t>RN_040318</t>
  </si>
  <si>
    <t>REFNigelle_040318.p1</t>
  </si>
  <si>
    <t>AT3G55060.1</t>
  </si>
  <si>
    <t>CAP-gly domain linker [Source:UniProtKB/TrEMBL;Acc:Q9M2W0]</t>
  </si>
  <si>
    <t>Aqcoe7G394600.2.p</t>
  </si>
  <si>
    <t>RN_040320</t>
  </si>
  <si>
    <t>RN_040321</t>
  </si>
  <si>
    <t>REFNigelle_040321.p1</t>
  </si>
  <si>
    <t>RN_040324</t>
  </si>
  <si>
    <t>REFNigelle_040324.p1</t>
  </si>
  <si>
    <t>AT5G23150.2</t>
  </si>
  <si>
    <t>HUA2 description:ENHANCER OF AG-4 protein 2 [Source:Q9XER9]</t>
  </si>
  <si>
    <t>Aqcoe3G434600.1.p</t>
  </si>
  <si>
    <t>AT5G23150.1</t>
  </si>
  <si>
    <t>Tudor/PWWP/MBT domain-containing protein</t>
  </si>
  <si>
    <t>RN_040325</t>
  </si>
  <si>
    <t>REFNigelle_040325.p1</t>
  </si>
  <si>
    <t>Aqcoe5G036000.1.p</t>
  </si>
  <si>
    <t>RN_040326</t>
  </si>
  <si>
    <t>REFNigelle_040326.p1</t>
  </si>
  <si>
    <t>Aqcoe3G017800.1.p</t>
  </si>
  <si>
    <t>REFNigelle_040327.p1</t>
  </si>
  <si>
    <t>RN_040341</t>
  </si>
  <si>
    <t>RN_040342</t>
  </si>
  <si>
    <t>REFNigelle_040342.p1</t>
  </si>
  <si>
    <t>AT1G29320.1</t>
  </si>
  <si>
    <t>Transducin/WD40 repeat-like superfamily protein [Source:TAIR;Acc:AT1G29320]</t>
  </si>
  <si>
    <t>Aqcoe5G370900.1.p</t>
  </si>
  <si>
    <t>RN_040343</t>
  </si>
  <si>
    <t>RN_040346</t>
  </si>
  <si>
    <t>RN_040348</t>
  </si>
  <si>
    <t>REFNigelle_040348.p1</t>
  </si>
  <si>
    <t>MORC7 description:Protein MICRORCHIDIA 7 [Source:F4JRS4]</t>
  </si>
  <si>
    <t>Aqcoe5G346300.1.p</t>
  </si>
  <si>
    <t>RN_040349</t>
  </si>
  <si>
    <t>REFNigelle_040349.p1</t>
  </si>
  <si>
    <t>AT1G67140.3</t>
  </si>
  <si>
    <t>SWEETIE description:HEAT repeat-containing protein [Source:AT1G67140]</t>
  </si>
  <si>
    <t>Aqcoe3G399800.1.p</t>
  </si>
  <si>
    <t>HEAT repeat-containing protein</t>
  </si>
  <si>
    <t>RN_040350</t>
  </si>
  <si>
    <t>REFNigelle_040350.p1</t>
  </si>
  <si>
    <t>RN_040351</t>
  </si>
  <si>
    <t>REFNigelle_040351.p1</t>
  </si>
  <si>
    <t>RN_040355</t>
  </si>
  <si>
    <t>RN_040357</t>
  </si>
  <si>
    <t>REFNigelle_040357.p1</t>
  </si>
  <si>
    <t>AT1G73090.1</t>
  </si>
  <si>
    <t>unknown protein; Has 28 Blast hits to 28 proteins in 12 species: Archae - 0; Bacteria - 0; Metazoa - 0; Fungi - 0; Plants - 28; Viruses - 0; Other Eukaryotes - 0 (source:AT1G73090]</t>
  </si>
  <si>
    <t>Aqcoe7G335200.4.p</t>
  </si>
  <si>
    <t>RN_040361</t>
  </si>
  <si>
    <t>REFNigelle_040361.p1</t>
  </si>
  <si>
    <t>REFNigelle_040361.p2</t>
  </si>
  <si>
    <t>Aqcoe3G175500.1.p</t>
  </si>
  <si>
    <t>RN_040362</t>
  </si>
  <si>
    <t>REFNigelle_040362.p1</t>
  </si>
  <si>
    <t>RN_040373</t>
  </si>
  <si>
    <t>REFNigelle_040373.p3</t>
  </si>
  <si>
    <t>RN_040375</t>
  </si>
  <si>
    <t>REFNigelle_040375.p1</t>
  </si>
  <si>
    <t>Glycosyl hydrolase superfamily protein [Source:UniProtKB/TrEMBL;Acc:O48727]</t>
  </si>
  <si>
    <t>RN_040378</t>
  </si>
  <si>
    <t>REFNigelle_040378.p1</t>
  </si>
  <si>
    <t>RN_040385</t>
  </si>
  <si>
    <t>RN_040386</t>
  </si>
  <si>
    <t>REFNigelle_040386.p1</t>
  </si>
  <si>
    <t>AT5G57990.1</t>
  </si>
  <si>
    <t>UBP23 description:Ubiquitin carboxyl-terminal hydrolase 23 [Source:Q9FPS4]</t>
  </si>
  <si>
    <t>Aqcoe7G359700.1.p</t>
  </si>
  <si>
    <t>ubiquitin-specific protease 23</t>
  </si>
  <si>
    <t>RN_040387</t>
  </si>
  <si>
    <t>REFNigelle_040387.p1</t>
  </si>
  <si>
    <t>AT4G33400.1</t>
  </si>
  <si>
    <t>Dem-like protein [Source:UniProtKB/TrEMBL;Acc:Q9SZB7]</t>
  </si>
  <si>
    <t>Aqcoe6G141800.1.p</t>
  </si>
  <si>
    <t>Vacuolar import/degradation, Vid27-related protein</t>
  </si>
  <si>
    <t>RN_040388</t>
  </si>
  <si>
    <t>REFNigelle_040388.p1</t>
  </si>
  <si>
    <t>RN_040393</t>
  </si>
  <si>
    <t>REFNigelle_040393.p1</t>
  </si>
  <si>
    <t>RN_040394</t>
  </si>
  <si>
    <t>REFNigelle_040394.p1</t>
  </si>
  <si>
    <t>AT2G16800.1</t>
  </si>
  <si>
    <t>Expressed protein [Source:UniProtKB/TrEMBL;Acc:Q9SLD9]</t>
  </si>
  <si>
    <t>Aqcoe5G335700.1.p</t>
  </si>
  <si>
    <t>high-affinity nickel-transport family protein</t>
  </si>
  <si>
    <t>RN_040396</t>
  </si>
  <si>
    <t>REFNigelle_040396.p1</t>
  </si>
  <si>
    <t>RN_040398</t>
  </si>
  <si>
    <t>REFNigelle_040398.p1</t>
  </si>
  <si>
    <t>AT4G36195.1</t>
  </si>
  <si>
    <t>Prolyl carboxypeptidase like protein [Source:UniProtKB/TrEMBL;Acc:Q94CC6]</t>
  </si>
  <si>
    <t>Aqcoe6G252800.1.p</t>
  </si>
  <si>
    <t>RN_040399</t>
  </si>
  <si>
    <t>REFNigelle_040399.p1</t>
  </si>
  <si>
    <t>RN_040400</t>
  </si>
  <si>
    <t>REFNigelle_040400.p1</t>
  </si>
  <si>
    <t>AT2G15220.1</t>
  </si>
  <si>
    <t>At2g15220/F15A23.4 [Source:UniProtKB/TrEMBL;Acc:Q9SKL6]</t>
  </si>
  <si>
    <t>Aqcoe6G307600.1.p</t>
  </si>
  <si>
    <t>Plant basic secretory protein (BSP) family protein</t>
  </si>
  <si>
    <t>RN_040402</t>
  </si>
  <si>
    <t>REFNigelle_040402.p1</t>
  </si>
  <si>
    <t>RN_040403</t>
  </si>
  <si>
    <t>REFNigelle_040403.p1</t>
  </si>
  <si>
    <t>Aqcoe4G287400.1.p</t>
  </si>
  <si>
    <t>RN_040404</t>
  </si>
  <si>
    <t>REFNigelle_040404.p1</t>
  </si>
  <si>
    <t>AT4G39950.2</t>
  </si>
  <si>
    <t>RN_040405</t>
  </si>
  <si>
    <t>REFNigelle_040405.p1</t>
  </si>
  <si>
    <t>RN_040406</t>
  </si>
  <si>
    <t>REFNigelle_040406.p1</t>
  </si>
  <si>
    <t>RN_040407</t>
  </si>
  <si>
    <t>REFNigelle_040407.p1</t>
  </si>
  <si>
    <t>AT3G53520.1</t>
  </si>
  <si>
    <t>UXS1 description:UDP-glucuronic acid decarboxylase 1 [Source:F4JAG3]</t>
  </si>
  <si>
    <t>Aqcoe1G477200.1.p</t>
  </si>
  <si>
    <t>UDP-glucuronic acid decarboxylase 1</t>
  </si>
  <si>
    <t>RN_040408</t>
  </si>
  <si>
    <t>REFNigelle_040408.p1</t>
  </si>
  <si>
    <t>AT3G53520.3</t>
  </si>
  <si>
    <t>RN_040409</t>
  </si>
  <si>
    <t>RN_040412</t>
  </si>
  <si>
    <t>RN_040414</t>
  </si>
  <si>
    <t>RN_040415</t>
  </si>
  <si>
    <t>RN_040421</t>
  </si>
  <si>
    <t>RN_040423</t>
  </si>
  <si>
    <t>RN_040424</t>
  </si>
  <si>
    <t>RN_040429</t>
  </si>
  <si>
    <t>REFNigelle_040429.p1</t>
  </si>
  <si>
    <t>AT2G02955.1</t>
  </si>
  <si>
    <t>MEE12 description:TATA box-binding protein-associated factor RNA polymerase I subunit B [Source:Q5XVF0]</t>
  </si>
  <si>
    <t>Aqcoe1G127400.1.p</t>
  </si>
  <si>
    <t>maternal effect embryo arrest 12</t>
  </si>
  <si>
    <t>RN_040430</t>
  </si>
  <si>
    <t>REFNigelle_040430.p1</t>
  </si>
  <si>
    <t>RN_040432</t>
  </si>
  <si>
    <t>RN_040433</t>
  </si>
  <si>
    <t>REFNigelle_040433.p1</t>
  </si>
  <si>
    <t>AT5G49810.1</t>
  </si>
  <si>
    <t>MMT1 description:Methionine S-methyltransferase [Source:Q9LTB2]</t>
  </si>
  <si>
    <t>Aqcoe6G002200.1.p</t>
  </si>
  <si>
    <t>methionine S-methyltransferase</t>
  </si>
  <si>
    <t>RN_040434</t>
  </si>
  <si>
    <t>REFNigelle_040434.p1</t>
  </si>
  <si>
    <t>RN_040438</t>
  </si>
  <si>
    <t>REFNigelle_040438.p1</t>
  </si>
  <si>
    <t>RN_040442</t>
  </si>
  <si>
    <t>REFNigelle_040442.p1</t>
  </si>
  <si>
    <t>AT1G17520.4</t>
  </si>
  <si>
    <t>RN_040444</t>
  </si>
  <si>
    <t>REFNigelle_040444.p1</t>
  </si>
  <si>
    <t>RN_040445</t>
  </si>
  <si>
    <t>REFNigelle_040445.p1</t>
  </si>
  <si>
    <t>RN_040447</t>
  </si>
  <si>
    <t>REFNigelle_040447.p1</t>
  </si>
  <si>
    <t>AT3G46210.2</t>
  </si>
  <si>
    <t>RRP46 description:Exosome complex exonuclease RRP46 homolog [Source:Q9LX74]</t>
  </si>
  <si>
    <t>Aqcoe1G402500.1.p</t>
  </si>
  <si>
    <t>RN_040448</t>
  </si>
  <si>
    <t>REFNigelle_040448.p1</t>
  </si>
  <si>
    <t>RN_040449</t>
  </si>
  <si>
    <t>REFNigelle_040449.p1</t>
  </si>
  <si>
    <t>RN_040450</t>
  </si>
  <si>
    <t>REFNigelle_040450.p1</t>
  </si>
  <si>
    <t>RN_040451</t>
  </si>
  <si>
    <t>REFNigelle_040451.p1</t>
  </si>
  <si>
    <t>AT4G01880.1</t>
  </si>
  <si>
    <t>Methyltransferase [Source:UniProtKB/TrEMBL;Acc:F4JG68]</t>
  </si>
  <si>
    <t>Aqcoe5G296200.1.p</t>
  </si>
  <si>
    <t>RN_040452</t>
  </si>
  <si>
    <t>REFNigelle_040452.p1</t>
  </si>
  <si>
    <t>AT4G03280.1</t>
  </si>
  <si>
    <t>PETC description:Cytochrome b6-f complex iron-sulfur subunit, chloroplastic [Source:Q9ZR03]</t>
  </si>
  <si>
    <t>REFNigelle_040452.p2</t>
  </si>
  <si>
    <t>Aqcoe4G264400.1.p</t>
  </si>
  <si>
    <t>photosynthetic electron transfer C</t>
  </si>
  <si>
    <t>RN_040453</t>
  </si>
  <si>
    <t>RN_040454</t>
  </si>
  <si>
    <t>RN_040455</t>
  </si>
  <si>
    <t>REFNigelle_040455.p1</t>
  </si>
  <si>
    <t>RN_040456</t>
  </si>
  <si>
    <t>RN_040457</t>
  </si>
  <si>
    <t>REFNigelle_040457.p1</t>
  </si>
  <si>
    <t>RN_040458</t>
  </si>
  <si>
    <t>REFNigelle_040458.p1</t>
  </si>
  <si>
    <t>REFNigelle_040465.p2</t>
  </si>
  <si>
    <t>RN_040467</t>
  </si>
  <si>
    <t>REFNigelle_040467.p1</t>
  </si>
  <si>
    <t>AT4G20990.1</t>
  </si>
  <si>
    <t>ACA4 description:Alpha carbonic anhydrase 4 [Source:F4JIK2]</t>
  </si>
  <si>
    <t>Aqcoe1G128100.1.p</t>
  </si>
  <si>
    <t>RN_040470</t>
  </si>
  <si>
    <t>REFNigelle_040470.p1</t>
  </si>
  <si>
    <t>RN_040473</t>
  </si>
  <si>
    <t>RN_040474</t>
  </si>
  <si>
    <t>RN_040475</t>
  </si>
  <si>
    <t>RN_040476</t>
  </si>
  <si>
    <t>REFNigelle_040476.p1</t>
  </si>
  <si>
    <t>Aqcoe3G378300.1.p</t>
  </si>
  <si>
    <t>RN_040478</t>
  </si>
  <si>
    <t>REFNigelle_040478.p1</t>
  </si>
  <si>
    <t>AT1G01880.4</t>
  </si>
  <si>
    <t>GEN1 description:Flap endonuclease GEN-like 1 [Source:Q9LPD2]</t>
  </si>
  <si>
    <t>Aqcoe7G049300.3.p</t>
  </si>
  <si>
    <t>AT1G01880.1</t>
  </si>
  <si>
    <t>RN_040479</t>
  </si>
  <si>
    <t>REFNigelle_040479.p1</t>
  </si>
  <si>
    <t>RN_040499</t>
  </si>
  <si>
    <t>RN_040503</t>
  </si>
  <si>
    <t>RN_040506</t>
  </si>
  <si>
    <t>RN_040507</t>
  </si>
  <si>
    <t>RN_040509</t>
  </si>
  <si>
    <t>RN_040511</t>
  </si>
  <si>
    <t>RN_040514</t>
  </si>
  <si>
    <t>RN_040519</t>
  </si>
  <si>
    <t>REFNigelle_040519.p1</t>
  </si>
  <si>
    <t>AT1G15960.1</t>
  </si>
  <si>
    <t>NRAMP6 description:Metal transporter Nramp6 [Source:Q9S9N8]</t>
  </si>
  <si>
    <t>Aqcoe6G054800.2.p</t>
  </si>
  <si>
    <t>NRAMP metal ion transporter 6</t>
  </si>
  <si>
    <t>RN_040520</t>
  </si>
  <si>
    <t>REFNigelle_040520.p1</t>
  </si>
  <si>
    <t>RN_040521</t>
  </si>
  <si>
    <t>REFNigelle_040521.p1</t>
  </si>
  <si>
    <t>Aqcoe5G327700.1.p</t>
  </si>
  <si>
    <t>RN_040524</t>
  </si>
  <si>
    <t>REFNigelle_040524.p1</t>
  </si>
  <si>
    <t>Aqcoe7G311000.1.p</t>
  </si>
  <si>
    <t>RN_040534</t>
  </si>
  <si>
    <t>REFNigelle_040534.p1</t>
  </si>
  <si>
    <t>RN_040535</t>
  </si>
  <si>
    <t>RN_040536</t>
  </si>
  <si>
    <t>RN_040537</t>
  </si>
  <si>
    <t>REFNigelle_040537.p1</t>
  </si>
  <si>
    <t>RN_040539</t>
  </si>
  <si>
    <t>REFNigelle_040539.p1</t>
  </si>
  <si>
    <t>RN_040540</t>
  </si>
  <si>
    <t>REFNigelle_040540.p1</t>
  </si>
  <si>
    <t>AT5G20320.1</t>
  </si>
  <si>
    <t>DCL4 description:Dicer-like protein 4 [Source:P84634]</t>
  </si>
  <si>
    <t>Aqcoe7G366900.1.p</t>
  </si>
  <si>
    <t>dicer-like 4</t>
  </si>
  <si>
    <t>RN_040542</t>
  </si>
  <si>
    <t>RN_040550</t>
  </si>
  <si>
    <t>RN_040576</t>
  </si>
  <si>
    <t>RN_040577</t>
  </si>
  <si>
    <t>RN_040579</t>
  </si>
  <si>
    <t>RN_040581</t>
  </si>
  <si>
    <t>RN_040582</t>
  </si>
  <si>
    <t>RN_040583</t>
  </si>
  <si>
    <t>RN_040586</t>
  </si>
  <si>
    <t>RN_040587</t>
  </si>
  <si>
    <t>RN_040588</t>
  </si>
  <si>
    <t>RN_040589</t>
  </si>
  <si>
    <t>RN_040590</t>
  </si>
  <si>
    <t>REFNigelle_040590.p1</t>
  </si>
  <si>
    <t>AT3G09740.1</t>
  </si>
  <si>
    <t>SYP71 description:At3g09740 [Source:Q2HIU8]</t>
  </si>
  <si>
    <t>Aqcoe1G496700.1.p</t>
  </si>
  <si>
    <t>syntaxin of plants 71</t>
  </si>
  <si>
    <t>RN_040593</t>
  </si>
  <si>
    <t>REFNigelle_040593.p1</t>
  </si>
  <si>
    <t>AT5G20970.1</t>
  </si>
  <si>
    <t>HSP20-like chaperones superfamily protein [Source:UniProtKB/TrEMBL;Acc:F4K6X6]</t>
  </si>
  <si>
    <t>Aqcoe3G327500.1.p</t>
  </si>
  <si>
    <t>RN_040607</t>
  </si>
  <si>
    <t>RN_040608</t>
  </si>
  <si>
    <t>REFNigelle_040608.p1</t>
  </si>
  <si>
    <t>Aqcoe2G382400.4.p</t>
  </si>
  <si>
    <t>RN_040633</t>
  </si>
  <si>
    <t>REFNigelle_040633.p1</t>
  </si>
  <si>
    <t>REFNigelle_040633.p2</t>
  </si>
  <si>
    <t>RN_040634</t>
  </si>
  <si>
    <t>REFNigelle_040647.p1</t>
  </si>
  <si>
    <t>AT5G43630.2</t>
  </si>
  <si>
    <t>TZP description:Zinc knuckle (CCHC-type) family protein [Source:Q9FIX7]</t>
  </si>
  <si>
    <t>Aqcoe5G037100.3.p</t>
  </si>
  <si>
    <t>AT5G43630.1</t>
  </si>
  <si>
    <t>RN_040649</t>
  </si>
  <si>
    <t>REFNigelle_040649.p1</t>
  </si>
  <si>
    <t>AT1G22610.1</t>
  </si>
  <si>
    <t>C2 calcium/lipid-binding plant phosphoribosyltransferase family protein [Source:UniProtKB/TrEMBL;Acc:Q9SKA3]</t>
  </si>
  <si>
    <t>Aqcoe6G000100.1.p</t>
  </si>
  <si>
    <t>RN_040651</t>
  </si>
  <si>
    <t>REFNigelle_040651.p1</t>
  </si>
  <si>
    <t>RN_040655</t>
  </si>
  <si>
    <t>REFNigelle_040655.p1</t>
  </si>
  <si>
    <t>REFNigelle_040658.p1</t>
  </si>
  <si>
    <t>AT1G06190.1</t>
  </si>
  <si>
    <t>Rho termination factor [Source:TAIR;Acc:AT1G06190]</t>
  </si>
  <si>
    <t>Aqcoe5G024900.1.p</t>
  </si>
  <si>
    <t>REFNigelle_040659.p1</t>
  </si>
  <si>
    <t>RN_040660</t>
  </si>
  <si>
    <t>REFNigelle_040660.p1</t>
  </si>
  <si>
    <t>AT5G61910.4</t>
  </si>
  <si>
    <t>Aqcoe5G326900.1.p</t>
  </si>
  <si>
    <t>RN_040661</t>
  </si>
  <si>
    <t>REFNigelle_040661.p1</t>
  </si>
  <si>
    <t>RN_040662</t>
  </si>
  <si>
    <t>RN_040663</t>
  </si>
  <si>
    <t>RN_040664</t>
  </si>
  <si>
    <t>REFNigelle_040664.p1</t>
  </si>
  <si>
    <t>AT5G12370.2</t>
  </si>
  <si>
    <t>SEC10a description:Exocyst complex component SEC10a [Source:X5JA13]</t>
  </si>
  <si>
    <t>Aqcoe2G099800.2.p</t>
  </si>
  <si>
    <t>exocyst complex component sec10</t>
  </si>
  <si>
    <t>RN_040665</t>
  </si>
  <si>
    <t>REFNigelle_040665.p1</t>
  </si>
  <si>
    <t>RN_040667</t>
  </si>
  <si>
    <t>REFNigelle_040667.p1</t>
  </si>
  <si>
    <t>FRO2 description:ferric reduction oxidase 2 [Source:AT1G01580]</t>
  </si>
  <si>
    <t>RN_040669</t>
  </si>
  <si>
    <t>REFNigelle_040669.p1</t>
  </si>
  <si>
    <t>RN_040670</t>
  </si>
  <si>
    <t>REFNigelle_040670.p1</t>
  </si>
  <si>
    <t>REFNigelle_040675.p1</t>
  </si>
  <si>
    <t>Aqcoe5G351500.1.p</t>
  </si>
  <si>
    <t>AT5G50570.1</t>
  </si>
  <si>
    <t>RN_040676</t>
  </si>
  <si>
    <t>REFNigelle_040676.p1</t>
  </si>
  <si>
    <t>AT5G50670.2</t>
  </si>
  <si>
    <t>SPL13A description:Squamosa promoter-binding-like protein 13B [Source:P0DI11]</t>
  </si>
  <si>
    <t>RN_040677</t>
  </si>
  <si>
    <t>REFNigelle_040677.p1</t>
  </si>
  <si>
    <t>RN_040678</t>
  </si>
  <si>
    <t>RN_040679</t>
  </si>
  <si>
    <t>RN_040688</t>
  </si>
  <si>
    <t>RN_040690</t>
  </si>
  <si>
    <t>RN_040707</t>
  </si>
  <si>
    <t>RN_040708</t>
  </si>
  <si>
    <t>RN_040709</t>
  </si>
  <si>
    <t>REFNigelle_040709.p1</t>
  </si>
  <si>
    <t>AT3G55040.1</t>
  </si>
  <si>
    <t>GSTL2 description:Glutathione S-transferase L2, chloroplastic [Source:Q9M2W2]</t>
  </si>
  <si>
    <t>Aqcoe2G169200.2.p</t>
  </si>
  <si>
    <t>AT5G02790.1</t>
  </si>
  <si>
    <t>RN_040711</t>
  </si>
  <si>
    <t>REFNigelle_040711.p1</t>
  </si>
  <si>
    <t>GSTL3 description:Glutathione S-transferase L3 [Source:Q9LZ06]</t>
  </si>
  <si>
    <t>RN_040712</t>
  </si>
  <si>
    <t>RN_040713</t>
  </si>
  <si>
    <t>RN_040715</t>
  </si>
  <si>
    <t>REFNigelle_040715.p1</t>
  </si>
  <si>
    <t>AT4G25650.1</t>
  </si>
  <si>
    <t>PTC52 description:Protochlorophyllide-dependent translocon component 52, chloroplastic [Source:Q8W496]</t>
  </si>
  <si>
    <t>Aqcoe1G054200.1.p</t>
  </si>
  <si>
    <t>ACD1-like</t>
  </si>
  <si>
    <t>RN_040718</t>
  </si>
  <si>
    <t>REFNigelle_040718.p1</t>
  </si>
  <si>
    <t>RN_040722</t>
  </si>
  <si>
    <t>REFNigelle_040722.p1</t>
  </si>
  <si>
    <t>RN_040723</t>
  </si>
  <si>
    <t>REFNigelle_040723.p1</t>
  </si>
  <si>
    <t>REFNigelle_040723.p2</t>
  </si>
  <si>
    <t>RN_040725</t>
  </si>
  <si>
    <t>REFNigelle_040725.p1</t>
  </si>
  <si>
    <t>RN_040727</t>
  </si>
  <si>
    <t>REFNigelle_040727.p1</t>
  </si>
  <si>
    <t>RN_040728</t>
  </si>
  <si>
    <t>REFNigelle_040728.p1</t>
  </si>
  <si>
    <t>RN_040730</t>
  </si>
  <si>
    <t>REFNigelle_040730.p1</t>
  </si>
  <si>
    <t>RN_040731</t>
  </si>
  <si>
    <t>RN_040732</t>
  </si>
  <si>
    <t>RN_040734</t>
  </si>
  <si>
    <t>RN_040735</t>
  </si>
  <si>
    <t>RN_040736</t>
  </si>
  <si>
    <t>RN_040737</t>
  </si>
  <si>
    <t>RN_040742</t>
  </si>
  <si>
    <t>RN_040745</t>
  </si>
  <si>
    <t>RN_040746</t>
  </si>
  <si>
    <t>RN_040750</t>
  </si>
  <si>
    <t>RN_040753</t>
  </si>
  <si>
    <t>RN_040754</t>
  </si>
  <si>
    <t>RN_040755</t>
  </si>
  <si>
    <t>RN_040756</t>
  </si>
  <si>
    <t>RN_040757</t>
  </si>
  <si>
    <t>RN_040759</t>
  </si>
  <si>
    <t>RN_040760</t>
  </si>
  <si>
    <t>RN_040761</t>
  </si>
  <si>
    <t>RN_040762</t>
  </si>
  <si>
    <t>RN_040763</t>
  </si>
  <si>
    <t>RN_040764</t>
  </si>
  <si>
    <t>RN_040765</t>
  </si>
  <si>
    <t>RN_040766</t>
  </si>
  <si>
    <t>RN_040768</t>
  </si>
  <si>
    <t>RN_040770</t>
  </si>
  <si>
    <t>RN_040771</t>
  </si>
  <si>
    <t>RN_040777</t>
  </si>
  <si>
    <t>RN_040784</t>
  </si>
  <si>
    <t>RN_040785</t>
  </si>
  <si>
    <t>RN_040787</t>
  </si>
  <si>
    <t>REFNigelle_040787.p1</t>
  </si>
  <si>
    <t>AT2G20650.2</t>
  </si>
  <si>
    <t>FLY2 description:FLY2 [Source:A0A178W2C9]</t>
  </si>
  <si>
    <t>Aqcoe1G259500.1.p</t>
  </si>
  <si>
    <t>AT2G20650.1</t>
  </si>
  <si>
    <t>RN_040788</t>
  </si>
  <si>
    <t>RN_040798</t>
  </si>
  <si>
    <t>REFNigelle_040798.p1</t>
  </si>
  <si>
    <t>RN_040799</t>
  </si>
  <si>
    <t>REFNigelle_040799.p1</t>
  </si>
  <si>
    <t>AT2G46800.2</t>
  </si>
  <si>
    <t>MTP1 description:ZAT1 [Source:A0A178VQA0]</t>
  </si>
  <si>
    <t>Aqcoe1G364400.1.p</t>
  </si>
  <si>
    <t>AT3G61940.1</t>
  </si>
  <si>
    <t>RN_040801</t>
  </si>
  <si>
    <t>REFNigelle_040801.p1</t>
  </si>
  <si>
    <t>RN_040802</t>
  </si>
  <si>
    <t>REFNigelle_040802.p1</t>
  </si>
  <si>
    <t>Aqcoe5G011000.1.p</t>
  </si>
  <si>
    <t>AT4G16630.1</t>
  </si>
  <si>
    <t>RN_040803</t>
  </si>
  <si>
    <t>RN_040804</t>
  </si>
  <si>
    <t>REFNigelle_040804.p1</t>
  </si>
  <si>
    <t>RN_040805</t>
  </si>
  <si>
    <t>RN_040806</t>
  </si>
  <si>
    <t>REFNigelle_040806.p1</t>
  </si>
  <si>
    <t>AT5G53620.3</t>
  </si>
  <si>
    <t>At5g53620 [Source:UniProtKB/TrEMBL;Acc:Q93XY1]</t>
  </si>
  <si>
    <t>Aqcoe7G001500.1.p</t>
  </si>
  <si>
    <t>AT5G53620.1</t>
  </si>
  <si>
    <t>RN_040810</t>
  </si>
  <si>
    <t>REFNigelle_040810.p1</t>
  </si>
  <si>
    <t>RN_040814</t>
  </si>
  <si>
    <t>RN_040816</t>
  </si>
  <si>
    <t>RN_040817</t>
  </si>
  <si>
    <t>RN_040820</t>
  </si>
  <si>
    <t>RN_040821</t>
  </si>
  <si>
    <t>RN_040822</t>
  </si>
  <si>
    <t>RN_040823</t>
  </si>
  <si>
    <t>RN_040824</t>
  </si>
  <si>
    <t>RN_040825</t>
  </si>
  <si>
    <t>RN_040826</t>
  </si>
  <si>
    <t>REFNigelle_040826.p1</t>
  </si>
  <si>
    <t>AT2G19930.2</t>
  </si>
  <si>
    <t>RN_040828</t>
  </si>
  <si>
    <t>RN_040830</t>
  </si>
  <si>
    <t>RN_040831</t>
  </si>
  <si>
    <t>RN_040835</t>
  </si>
  <si>
    <t>RN_040836</t>
  </si>
  <si>
    <t>REFNigelle_040838.p1</t>
  </si>
  <si>
    <t>CYP96A10 description:CYP96A10 [Source:A0A178UWN2]</t>
  </si>
  <si>
    <t>Aqcoe1G225000.1.p</t>
  </si>
  <si>
    <t>RN_040839</t>
  </si>
  <si>
    <t>REFNigelle_040839.p1</t>
  </si>
  <si>
    <t>AT2G21910.1</t>
  </si>
  <si>
    <t>CYP96A5 description:Cytochrome P450, family 96, subfamily A, polypeptide 5 [Source:Q9SJ08]</t>
  </si>
  <si>
    <t>Aqcoe7G086600.1.p</t>
  </si>
  <si>
    <t>RN_040840</t>
  </si>
  <si>
    <t>REFNigelle_040840.p1</t>
  </si>
  <si>
    <t>AT5G08250.2</t>
  </si>
  <si>
    <t>Cytochrome P450 superfamily protein [Source:UniProtKB/TrEMBL;Acc:Q9LEY2]</t>
  </si>
  <si>
    <t>RN_040842</t>
  </si>
  <si>
    <t>REFNigelle_040842.p1</t>
  </si>
  <si>
    <t>Aqcoe2G067700.1.p</t>
  </si>
  <si>
    <t>AT1G62680.1</t>
  </si>
  <si>
    <t>RN_040843</t>
  </si>
  <si>
    <t>RN_040847</t>
  </si>
  <si>
    <t>REFNigelle_040847.p1</t>
  </si>
  <si>
    <t>Aqcoe5G371800.2.p</t>
  </si>
  <si>
    <t>RN_040848</t>
  </si>
  <si>
    <t>RN_040850</t>
  </si>
  <si>
    <t>REFNigelle_040850.p1</t>
  </si>
  <si>
    <t>Aqcoe2G105700.1.p</t>
  </si>
  <si>
    <t>RN_040852</t>
  </si>
  <si>
    <t>REFNigelle_040852.p1</t>
  </si>
  <si>
    <t>RN_040853</t>
  </si>
  <si>
    <t>RN_040854</t>
  </si>
  <si>
    <t>REFNigelle_040854.p1</t>
  </si>
  <si>
    <t>RN_040855</t>
  </si>
  <si>
    <t>RN_040856</t>
  </si>
  <si>
    <t>RN_040857</t>
  </si>
  <si>
    <t>RN_040858</t>
  </si>
  <si>
    <t>RN_040859</t>
  </si>
  <si>
    <t>REFNigelle_040859.p1</t>
  </si>
  <si>
    <t>AT3G16640.1</t>
  </si>
  <si>
    <t>TCTP1 description:Translationally-controlled tumor protein 1 [Source:P31265]</t>
  </si>
  <si>
    <t>Aqcoe5G087700.1.p</t>
  </si>
  <si>
    <t>translationally controlled tumor protein</t>
  </si>
  <si>
    <t>RN_040860</t>
  </si>
  <si>
    <t>REFNigelle_040860.p1</t>
  </si>
  <si>
    <t>RN_040861</t>
  </si>
  <si>
    <t>REFNigelle_040861.p1</t>
  </si>
  <si>
    <t>RN_040862</t>
  </si>
  <si>
    <t>RN_040863</t>
  </si>
  <si>
    <t>REFNigelle_040863.p1</t>
  </si>
  <si>
    <t>RN_040864</t>
  </si>
  <si>
    <t>REFNigelle_040864.p1</t>
  </si>
  <si>
    <t>RN_040865</t>
  </si>
  <si>
    <t>REFNigelle_040865.p1</t>
  </si>
  <si>
    <t>RN_040866</t>
  </si>
  <si>
    <t>RN_040870</t>
  </si>
  <si>
    <t>RN_040871</t>
  </si>
  <si>
    <t>REFNigelle_040871.p1</t>
  </si>
  <si>
    <t>RPL35AC description:60S ribosomal protein L35a-3 [Source:Q9C912]</t>
  </si>
  <si>
    <t>RN_040872</t>
  </si>
  <si>
    <t>RN_040873</t>
  </si>
  <si>
    <t>RN_040876</t>
  </si>
  <si>
    <t>RN_040877</t>
  </si>
  <si>
    <t>RN_040878</t>
  </si>
  <si>
    <t>RN_040879</t>
  </si>
  <si>
    <t>RN_040881</t>
  </si>
  <si>
    <t>RN_040883</t>
  </si>
  <si>
    <t>RN_040885</t>
  </si>
  <si>
    <t>REFNigelle_040885.p1</t>
  </si>
  <si>
    <t>AT1G08860.1</t>
  </si>
  <si>
    <t>BON3 description:Protein BONZAI 3 [Source:Q5XQC7]</t>
  </si>
  <si>
    <t>Aqcoe5G075200.5.p</t>
  </si>
  <si>
    <t>Calcium-dependent phospholipid-binding Copine family protein</t>
  </si>
  <si>
    <t>RN_040886</t>
  </si>
  <si>
    <t>REFNigelle_040886.p1</t>
  </si>
  <si>
    <t>Aqcoe5G075200.2.p</t>
  </si>
  <si>
    <t>RN_040887</t>
  </si>
  <si>
    <t>RN_040893</t>
  </si>
  <si>
    <t>RN_040895</t>
  </si>
  <si>
    <t>REFNigelle_040895.p1</t>
  </si>
  <si>
    <t>AT4G31650.1</t>
  </si>
  <si>
    <t>Transcriptional factor B3 family protein [Source:TAIR;Acc:AT4G31650]</t>
  </si>
  <si>
    <t>Aqcoe2G390200.1.p</t>
  </si>
  <si>
    <t>RN_040898</t>
  </si>
  <si>
    <t>REFNigelle_040898.p1</t>
  </si>
  <si>
    <t>RN_040899</t>
  </si>
  <si>
    <t>REFNigelle_040899.p1</t>
  </si>
  <si>
    <t>AT4G31630.1</t>
  </si>
  <si>
    <t>REM4 description:Putative B3 domain-containing protein REM4 [Source:Q9SB79]</t>
  </si>
  <si>
    <t>RN_040902</t>
  </si>
  <si>
    <t>REFNigelle_040902.p1</t>
  </si>
  <si>
    <t>AT4G33280.3</t>
  </si>
  <si>
    <t>AP2/B3-like transcriptional factor family protein [Source:TAIR;Acc:AT4G33280]</t>
  </si>
  <si>
    <t>Aqcoe3G063500.2.p</t>
  </si>
  <si>
    <t>RN_040904</t>
  </si>
  <si>
    <t>REFNigelle_040904.p1</t>
  </si>
  <si>
    <t>AT2G24645.4</t>
  </si>
  <si>
    <t>Transcriptional factor B3 family protein [Source:TAIR;Acc:AT2G24645]</t>
  </si>
  <si>
    <t>RN_040905</t>
  </si>
  <si>
    <t>REFNigelle_040905.p1</t>
  </si>
  <si>
    <t>RN_040906</t>
  </si>
  <si>
    <t>REFNigelle_040906.p1</t>
  </si>
  <si>
    <t>RAV1 description:AP2/ERF and B3 domain-containing transcription factor RAV1 [Source:Q9ZWM9]</t>
  </si>
  <si>
    <t>RN_040909</t>
  </si>
  <si>
    <t>RN_040910</t>
  </si>
  <si>
    <t>REFNigelle_040910.p1</t>
  </si>
  <si>
    <t>AT2G39445.1</t>
  </si>
  <si>
    <t>Phosphatidylinositol N-acetylglucosaminyltransferase, GPI19/PIG-P subunit [Source:UniProtKB/TrEMBL;Acc:B3H5S3]</t>
  </si>
  <si>
    <t>Aqcoe3G252100.1.p</t>
  </si>
  <si>
    <t>Phosphatidylinositol N-acetylglucosaminyltransferase, GPI19/PIG-P subunit</t>
  </si>
  <si>
    <t>RN_040913</t>
  </si>
  <si>
    <t>REFNigelle_040913.p1</t>
  </si>
  <si>
    <t>RN_040917</t>
  </si>
  <si>
    <t>REFNigelle_040917.p1</t>
  </si>
  <si>
    <t>AT2G39445.2</t>
  </si>
  <si>
    <t>RN_040919</t>
  </si>
  <si>
    <t>RN_040920</t>
  </si>
  <si>
    <t>REFNigelle_040920.p1</t>
  </si>
  <si>
    <t>RN_040927</t>
  </si>
  <si>
    <t>RN_040928</t>
  </si>
  <si>
    <t>RN_040930</t>
  </si>
  <si>
    <t>RN_040937</t>
  </si>
  <si>
    <t>RN_040938</t>
  </si>
  <si>
    <t>RN_040940</t>
  </si>
  <si>
    <t>RN_040943</t>
  </si>
  <si>
    <t>REFNigelle_040943.p1</t>
  </si>
  <si>
    <t>AT5G58210.3</t>
  </si>
  <si>
    <t>AT5G58210 protein [Source:UniProtKB/TrEMBL;Acc:Q8GWS7]</t>
  </si>
  <si>
    <t>Aqcoe3G442900.1.p</t>
  </si>
  <si>
    <t>AT5G58210.1</t>
  </si>
  <si>
    <t>RN_040945</t>
  </si>
  <si>
    <t>REFNigelle_040945.p1</t>
  </si>
  <si>
    <t>AT2G01730.1</t>
  </si>
  <si>
    <t>CPSF73-II description:Cleavage and polyadenylation specificity factor subunit 3-II [Source:Q8GUU3]</t>
  </si>
  <si>
    <t>Aqcoe3G277000.1.p</t>
  </si>
  <si>
    <t>cleavage and polyadenylation specificity factor 73 kDa subunit-II</t>
  </si>
  <si>
    <t>RN_040948</t>
  </si>
  <si>
    <t>REFNigelle_040948.p1</t>
  </si>
  <si>
    <t>AT1G67690.1</t>
  </si>
  <si>
    <t>Probable thimet oligopeptidase [Source:UniProtKB/Swiss-Prot;Acc:F4HTQ1]</t>
  </si>
  <si>
    <t>Aqcoe5G375900.1.p</t>
  </si>
  <si>
    <t>RN_040959</t>
  </si>
  <si>
    <t>RN_040969</t>
  </si>
  <si>
    <t>RN_040970</t>
  </si>
  <si>
    <t>RN_040976</t>
  </si>
  <si>
    <t>REFNigelle_040976.p1</t>
  </si>
  <si>
    <t>AT2G26580.1</t>
  </si>
  <si>
    <t>YAB5 description:Axial regulator YABBY 5 [Source:Q8GW46]</t>
  </si>
  <si>
    <t>Aqcoe7G386400.2.p</t>
  </si>
  <si>
    <t>RN_040985</t>
  </si>
  <si>
    <t>RN_040990</t>
  </si>
  <si>
    <t>RN_040992</t>
  </si>
  <si>
    <t>RN_040993</t>
  </si>
  <si>
    <t>RN_040995</t>
  </si>
  <si>
    <t>RN_040997</t>
  </si>
  <si>
    <t>RN_040999</t>
  </si>
  <si>
    <t>RN_041007</t>
  </si>
  <si>
    <t>RN_041010</t>
  </si>
  <si>
    <t>REFNigelle_041010.p1</t>
  </si>
  <si>
    <t>AT2G22730.3</t>
  </si>
  <si>
    <t>Major facilitator superfamily protein [Source:TAIR;Acc:AT2G22730]</t>
  </si>
  <si>
    <t>Aqcoe6G065300.1.p</t>
  </si>
  <si>
    <t>AT5G64500.1</t>
  </si>
  <si>
    <t>RN_041014</t>
  </si>
  <si>
    <t>REFNigelle_041014.p1</t>
  </si>
  <si>
    <t>Aqcoe2G231500.1.p</t>
  </si>
  <si>
    <t>RN_041015</t>
  </si>
  <si>
    <t>RN_041017</t>
  </si>
  <si>
    <t>RN_041020</t>
  </si>
  <si>
    <t>RN_041021</t>
  </si>
  <si>
    <t>RN_041022</t>
  </si>
  <si>
    <t>REFNigelle_041022.p1</t>
  </si>
  <si>
    <t>RN_041023</t>
  </si>
  <si>
    <t>REFNigelle_041023.p1</t>
  </si>
  <si>
    <t>AT3G56630.1</t>
  </si>
  <si>
    <t>CYP94D2 description:CYP94D2 [Source:A0A178V9L2]</t>
  </si>
  <si>
    <t>Aqcoe1G039400.1.p</t>
  </si>
  <si>
    <t>cytochrome P450, family 94, subfamily D, polypeptide 2</t>
  </si>
  <si>
    <t>RN_041024</t>
  </si>
  <si>
    <t>REFNigelle_041024.p1</t>
  </si>
  <si>
    <t>RN_041028</t>
  </si>
  <si>
    <t>RN_041031</t>
  </si>
  <si>
    <t>RN_041032</t>
  </si>
  <si>
    <t>RN_041034</t>
  </si>
  <si>
    <t>REFNigelle_041034.p1</t>
  </si>
  <si>
    <t>Aqcoe3G228000.1.p</t>
  </si>
  <si>
    <t>RN_041036</t>
  </si>
  <si>
    <t>REFNigelle_041036.p1</t>
  </si>
  <si>
    <t>F-box protein At3g26010 [Source:UniProtKB/Swiss-Prot;Acc:Q9LU90]</t>
  </si>
  <si>
    <t>RN_041039</t>
  </si>
  <si>
    <t>REFNigelle_041039.p1</t>
  </si>
  <si>
    <t>RN_041040</t>
  </si>
  <si>
    <t>REFNigelle_041040.p1</t>
  </si>
  <si>
    <t>RN_041041</t>
  </si>
  <si>
    <t>RN_041043</t>
  </si>
  <si>
    <t>REFNigelle_041043.p1</t>
  </si>
  <si>
    <t>RN_041047</t>
  </si>
  <si>
    <t>REFNigelle_041047.p1</t>
  </si>
  <si>
    <t>RN_041049</t>
  </si>
  <si>
    <t>REFNigelle_041049.p2</t>
  </si>
  <si>
    <t>AT2G41710.3</t>
  </si>
  <si>
    <t>Integrase-type DNA-binding superfamily protein [Source:TAIR;Acc:AT2G41710]</t>
  </si>
  <si>
    <t>REFNigelle_041049.p1</t>
  </si>
  <si>
    <t>Aqcoe1G058200.1.p</t>
  </si>
  <si>
    <t>AT5G61412.1</t>
  </si>
  <si>
    <t>RN_041050</t>
  </si>
  <si>
    <t>RN_041051</t>
  </si>
  <si>
    <t>REFNigelle_041051.p1</t>
  </si>
  <si>
    <t>Aqcoe1G025500.1.p</t>
  </si>
  <si>
    <t>AT2G41710.1</t>
  </si>
  <si>
    <t>RN_041054</t>
  </si>
  <si>
    <t>RN_041056</t>
  </si>
  <si>
    <t>REFNigelle_041056.p1</t>
  </si>
  <si>
    <t>RN_041057</t>
  </si>
  <si>
    <t>REFNigelle_041057.p1</t>
  </si>
  <si>
    <t>RN_041059</t>
  </si>
  <si>
    <t>REFNigelle_041059.p1</t>
  </si>
  <si>
    <t>RN_041062</t>
  </si>
  <si>
    <t>REFNigelle_041062.p1</t>
  </si>
  <si>
    <t>AT5G48450.1</t>
  </si>
  <si>
    <t>sks3 description:SKU5 similar 3 [Source:F4K1P9]</t>
  </si>
  <si>
    <t>Aqcoe5G002600.1.p</t>
  </si>
  <si>
    <t>SKU5  similar 3</t>
  </si>
  <si>
    <t>RN_041063</t>
  </si>
  <si>
    <t>REFNigelle_041063.p1</t>
  </si>
  <si>
    <t>RN_041064</t>
  </si>
  <si>
    <t>REFNigelle_041064.p1</t>
  </si>
  <si>
    <t>AT2G01120.1</t>
  </si>
  <si>
    <t>ORC4 description:Origin of replication complex subunit 4 [Source:F4IM82]</t>
  </si>
  <si>
    <t>Aqcoe5G414500.1.p</t>
  </si>
  <si>
    <t>origin recognition complex subunit 4</t>
  </si>
  <si>
    <t>RN_041067</t>
  </si>
  <si>
    <t>RN_041068</t>
  </si>
  <si>
    <t>RN_041069</t>
  </si>
  <si>
    <t>RN_041073</t>
  </si>
  <si>
    <t>RN_041074</t>
  </si>
  <si>
    <t>RN_041076</t>
  </si>
  <si>
    <t>RN_041078</t>
  </si>
  <si>
    <t>RN_041080</t>
  </si>
  <si>
    <t>RN_041081</t>
  </si>
  <si>
    <t>RN_041082</t>
  </si>
  <si>
    <t>RN_041084</t>
  </si>
  <si>
    <t>RN_041085</t>
  </si>
  <si>
    <t>RN_041086</t>
  </si>
  <si>
    <t>RN_041089</t>
  </si>
  <si>
    <t>RN_041090</t>
  </si>
  <si>
    <t>RN_041091</t>
  </si>
  <si>
    <t>RN_041092</t>
  </si>
  <si>
    <t>RN_041094</t>
  </si>
  <si>
    <t>RN_041095</t>
  </si>
  <si>
    <t>RN_041096</t>
  </si>
  <si>
    <t>RN_041098</t>
  </si>
  <si>
    <t>RN_041100</t>
  </si>
  <si>
    <t>RN_041101</t>
  </si>
  <si>
    <t>RN_041102</t>
  </si>
  <si>
    <t>RN_041104</t>
  </si>
  <si>
    <t>REFNigelle_041104.p1</t>
  </si>
  <si>
    <t>Aqcoe5G077000.1.p</t>
  </si>
  <si>
    <t>RN_041105</t>
  </si>
  <si>
    <t>REFNigelle_041105.p1</t>
  </si>
  <si>
    <t>RN_041106</t>
  </si>
  <si>
    <t>REFNigelle_041106.p1</t>
  </si>
  <si>
    <t>RN_041107</t>
  </si>
  <si>
    <t>REFNigelle_041107.p1</t>
  </si>
  <si>
    <t>AT3G02850.3</t>
  </si>
  <si>
    <t>SKOR description:SKOR [Source:A0A178VHK5]</t>
  </si>
  <si>
    <t>Aqcoe3G413300.1.p</t>
  </si>
  <si>
    <t>AT3G02850.1</t>
  </si>
  <si>
    <t>STELAR K+ outward rectifier</t>
  </si>
  <si>
    <t>RN_041109</t>
  </si>
  <si>
    <t>REFNigelle_041109.p1</t>
  </si>
  <si>
    <t>RN_041110</t>
  </si>
  <si>
    <t>REFNigelle_041110.p1</t>
  </si>
  <si>
    <t>RN_041112</t>
  </si>
  <si>
    <t>REFNigelle_041112.p1</t>
  </si>
  <si>
    <t>RN_041113</t>
  </si>
  <si>
    <t>REFNigelle_041113.p1</t>
  </si>
  <si>
    <t>RN_041114</t>
  </si>
  <si>
    <t>REFNigelle_041114.p1</t>
  </si>
  <si>
    <t>RN_041120</t>
  </si>
  <si>
    <t>REFNigelle_041120.p1</t>
  </si>
  <si>
    <t>AT1G27900.1</t>
  </si>
  <si>
    <t>Probable pre-mRNA-splicing factor ATP-dependent RNA helicase DEAH4 [Source:UniProtKB/Swiss-Prot;Acc:Q93Y16]</t>
  </si>
  <si>
    <t>Aqcoe5G368300.1.p</t>
  </si>
  <si>
    <t>RN_041121</t>
  </si>
  <si>
    <t>REFNigelle_041121.p1</t>
  </si>
  <si>
    <t>RN_041124</t>
  </si>
  <si>
    <t>REFNigelle_041124.p1</t>
  </si>
  <si>
    <t>AT2G47240.4</t>
  </si>
  <si>
    <t>LACS1 description:Long chain acyl-CoA synthetase 1 [Source:O22898]</t>
  </si>
  <si>
    <t>Aqcoe2G266300.4.p</t>
  </si>
  <si>
    <t>AT2G47240.1</t>
  </si>
  <si>
    <t>RN_041129</t>
  </si>
  <si>
    <t>REFNigelle_041129.p1</t>
  </si>
  <si>
    <t>AT2G47240.3</t>
  </si>
  <si>
    <t>Aqcoe2G266300.3.p</t>
  </si>
  <si>
    <t>AT2G47240.2</t>
  </si>
  <si>
    <t>RN_041131</t>
  </si>
  <si>
    <t>RN_041132</t>
  </si>
  <si>
    <t>RN_041133</t>
  </si>
  <si>
    <t>RN_041134</t>
  </si>
  <si>
    <t>RN_041136</t>
  </si>
  <si>
    <t>RN_041137</t>
  </si>
  <si>
    <t>REFNigelle_041137.p1</t>
  </si>
  <si>
    <t>AT2G42590.2</t>
  </si>
  <si>
    <t>GRF9 description:General regulatory factor 9 [Source:F4IP55]</t>
  </si>
  <si>
    <t>Aqcoe1G228000.1.p</t>
  </si>
  <si>
    <t>general regulatory factor 9</t>
  </si>
  <si>
    <t>RN_041138</t>
  </si>
  <si>
    <t>RN_041142</t>
  </si>
  <si>
    <t>REFNigelle_041142.p1</t>
  </si>
  <si>
    <t>RN_041144</t>
  </si>
  <si>
    <t>REFNigelle_041144.p1</t>
  </si>
  <si>
    <t>AT5G38510.1</t>
  </si>
  <si>
    <t>RBL9 description:RHOMBOID-like protein 9, chloroplastic [Source:Q9FFX0]</t>
  </si>
  <si>
    <t>REFNigelle_041144.p2</t>
  </si>
  <si>
    <t>Aqcoe3G045600.2.p</t>
  </si>
  <si>
    <t>AT5G38510.2</t>
  </si>
  <si>
    <t>RN_041146</t>
  </si>
  <si>
    <t>RN_041147</t>
  </si>
  <si>
    <t>REFNigelle_041147.p1</t>
  </si>
  <si>
    <t>RN_041149</t>
  </si>
  <si>
    <t>RN_041151</t>
  </si>
  <si>
    <t>RN_041152</t>
  </si>
  <si>
    <t>REFNigelle_041152.p1</t>
  </si>
  <si>
    <t>RN_041153</t>
  </si>
  <si>
    <t>RN_041158</t>
  </si>
  <si>
    <t>REFNigelle_041158.p1</t>
  </si>
  <si>
    <t>AT3G60310.2</t>
  </si>
  <si>
    <t>Acyl-CoA synthetase family protein [Source:UniProtKB/TrEMBL;Acc:Q9LY34]</t>
  </si>
  <si>
    <t>Aqcoe7G427500.2.p</t>
  </si>
  <si>
    <t>AT3G60310.1</t>
  </si>
  <si>
    <t>RN_041159</t>
  </si>
  <si>
    <t>REFNigelle_041159.p1</t>
  </si>
  <si>
    <t>RN_041160</t>
  </si>
  <si>
    <t>RN_041161</t>
  </si>
  <si>
    <t>REFNigelle_041161.p1</t>
  </si>
  <si>
    <t>AT1G62040.1</t>
  </si>
  <si>
    <t>ATG8C description:Autophagy-related protein [Source:A0A178W309]</t>
  </si>
  <si>
    <t>Aqcoe1G231900.1.p</t>
  </si>
  <si>
    <t>AT1G62040.2</t>
  </si>
  <si>
    <t>RN_041162</t>
  </si>
  <si>
    <t>REFNigelle_041162.p1</t>
  </si>
  <si>
    <t>RN_041163</t>
  </si>
  <si>
    <t>RN_041164</t>
  </si>
  <si>
    <t>REFNigelle_041164.p1</t>
  </si>
  <si>
    <t>AT3G51840.1</t>
  </si>
  <si>
    <t>ACX4 description:Acyl-coenzyme A oxidase 4, peroxisomal [Source:Q96329]</t>
  </si>
  <si>
    <t>Aqcoe1G417400.1.p</t>
  </si>
  <si>
    <t>acyl-CoA oxidase 4</t>
  </si>
  <si>
    <t>RN_041165</t>
  </si>
  <si>
    <t>REFNigelle_041165.p1</t>
  </si>
  <si>
    <t>RN_041167</t>
  </si>
  <si>
    <t>REFNigelle_041167.p1</t>
  </si>
  <si>
    <t>AT1G21240.2</t>
  </si>
  <si>
    <t>RN_041168</t>
  </si>
  <si>
    <t>REFNigelle_041168.p1</t>
  </si>
  <si>
    <t>WAK2 description:Wall-associated receptor kinase 2 [Source:Q9LMP1]</t>
  </si>
  <si>
    <t>Aqcoe7G085200.2.p</t>
  </si>
  <si>
    <t>RN_041169</t>
  </si>
  <si>
    <t>REFNigelle_041169.p1</t>
  </si>
  <si>
    <t>AT5G51640.1</t>
  </si>
  <si>
    <t>YLS7 description:Protein YLS7 [Source:Q9FHM0]</t>
  </si>
  <si>
    <t>Aqcoe5G274400.2.p</t>
  </si>
  <si>
    <t>RN_041172</t>
  </si>
  <si>
    <t>RN_041175</t>
  </si>
  <si>
    <t>RN_041176</t>
  </si>
  <si>
    <t>REFNigelle_041176.p1</t>
  </si>
  <si>
    <t>RN_041177</t>
  </si>
  <si>
    <t>REFNigelle_041177.p1</t>
  </si>
  <si>
    <t>RN_041179</t>
  </si>
  <si>
    <t>REFNigelle_041179.p1</t>
  </si>
  <si>
    <t>RN_041180</t>
  </si>
  <si>
    <t>RN_041181</t>
  </si>
  <si>
    <t>REFNigelle_041181.p1</t>
  </si>
  <si>
    <t>Aqcoe0247s0001.1.p</t>
  </si>
  <si>
    <t>RN_041185</t>
  </si>
  <si>
    <t>RN_041186</t>
  </si>
  <si>
    <t>REFNigelle_041186.p3</t>
  </si>
  <si>
    <t>RN_041191</t>
  </si>
  <si>
    <t>RN_041192</t>
  </si>
  <si>
    <t>RN_041195</t>
  </si>
  <si>
    <t>RN_041199</t>
  </si>
  <si>
    <t>RN_041200</t>
  </si>
  <si>
    <t>RN_041201</t>
  </si>
  <si>
    <t>RN_041204</t>
  </si>
  <si>
    <t>RN_041206</t>
  </si>
  <si>
    <t>REFNigelle_041206.p1</t>
  </si>
  <si>
    <t>AT2G25570.1</t>
  </si>
  <si>
    <t>At2g25570 [Source:UniProtKB/TrEMBL;Acc:Q9SLA6]</t>
  </si>
  <si>
    <t>Aqcoe6G171500.1.p</t>
  </si>
  <si>
    <t>AT2G25570.3</t>
  </si>
  <si>
    <t>RN_041211</t>
  </si>
  <si>
    <t>RN_041212</t>
  </si>
  <si>
    <t>RN_041214</t>
  </si>
  <si>
    <t>REFNigelle_041214.p1</t>
  </si>
  <si>
    <t>AT5G22110.1</t>
  </si>
  <si>
    <t>DPB2 description:DNA polymerase epsilon subunit B [Source:Q500V9]</t>
  </si>
  <si>
    <t>Aqcoe2G391800.2.p</t>
  </si>
  <si>
    <t>DNA polymerase epsilon subunit B2</t>
  </si>
  <si>
    <t>RN_041215</t>
  </si>
  <si>
    <t>REFNigelle_041215.p1</t>
  </si>
  <si>
    <t>Aqcoe2G391800.1.p</t>
  </si>
  <si>
    <t>RN_041216</t>
  </si>
  <si>
    <t>RN_041218</t>
  </si>
  <si>
    <t>REFNigelle_041218.p1</t>
  </si>
  <si>
    <t>AT5G22110.2</t>
  </si>
  <si>
    <t>RN_041221</t>
  </si>
  <si>
    <t>RN_041222</t>
  </si>
  <si>
    <t>REFNigelle_041222.p1</t>
  </si>
  <si>
    <t>RN_041223</t>
  </si>
  <si>
    <t>RN_041224</t>
  </si>
  <si>
    <t>RN_041225</t>
  </si>
  <si>
    <t>RN_041230</t>
  </si>
  <si>
    <t>REFNigelle_041230.p1</t>
  </si>
  <si>
    <t>Aqcoe5G166600.1.p</t>
  </si>
  <si>
    <t>RN_041231</t>
  </si>
  <si>
    <t>RN_041232</t>
  </si>
  <si>
    <t>REFNigelle_041232.p1</t>
  </si>
  <si>
    <t>AT1G65030.1</t>
  </si>
  <si>
    <t>At1g65030 [Source:UniProtKB/TrEMBL;Acc:Q5XEV4]</t>
  </si>
  <si>
    <t>Aqcoe5G421500.1.p</t>
  </si>
  <si>
    <t>RN_041233</t>
  </si>
  <si>
    <t>REFNigelle_041233.p1</t>
  </si>
  <si>
    <t>RN_041234</t>
  </si>
  <si>
    <t>RN_041236</t>
  </si>
  <si>
    <t>RN_041237</t>
  </si>
  <si>
    <t>RN_041240</t>
  </si>
  <si>
    <t>RN_041241</t>
  </si>
  <si>
    <t>RN_041251</t>
  </si>
  <si>
    <t>REFNigelle_041251.p1</t>
  </si>
  <si>
    <t>AT3G14270.1</t>
  </si>
  <si>
    <t>FAB1B description:1-phosphatidylinositol-3-phosphate 5-kinase FAB1B [Source:Q9LUM0]</t>
  </si>
  <si>
    <t>Aqcoe7G441200.1.p</t>
  </si>
  <si>
    <t>phosphatidylinositol-4-phosphate 5-kinase family protein</t>
  </si>
  <si>
    <t>RN_041252</t>
  </si>
  <si>
    <t>REFNigelle_041252.p1</t>
  </si>
  <si>
    <t>RN_041253</t>
  </si>
  <si>
    <t>REFNigelle_041253.p1</t>
  </si>
  <si>
    <t>RN_041254</t>
  </si>
  <si>
    <t>REFNigelle_041254.p1</t>
  </si>
  <si>
    <t>RN_041260</t>
  </si>
  <si>
    <t>REFNigelle_041260.p1</t>
  </si>
  <si>
    <t>RN_041264</t>
  </si>
  <si>
    <t>REFNigelle_041264.p1</t>
  </si>
  <si>
    <t>RN_041268</t>
  </si>
  <si>
    <t>REFNigelle_041268.p1</t>
  </si>
  <si>
    <t>AT1G28110.1</t>
  </si>
  <si>
    <t>SCPL45 description:Serine carboxypeptidase-like 45 [Source:Q93Y09]</t>
  </si>
  <si>
    <t>Aqcoe5G339900.1.p</t>
  </si>
  <si>
    <t>AT1G28110.2</t>
  </si>
  <si>
    <t>serine carboxypeptidase-like 45</t>
  </si>
  <si>
    <t>RN_041271</t>
  </si>
  <si>
    <t>RN_041272</t>
  </si>
  <si>
    <t>RN_041273</t>
  </si>
  <si>
    <t>RN_041274</t>
  </si>
  <si>
    <t>REFNigelle_041274.p1</t>
  </si>
  <si>
    <t>RN_041275</t>
  </si>
  <si>
    <t>REFNigelle_041275.p1</t>
  </si>
  <si>
    <t>RN_041276</t>
  </si>
  <si>
    <t>REFNigelle_041276.p1</t>
  </si>
  <si>
    <t>RN_041277</t>
  </si>
  <si>
    <t>REFNigelle_041277.p1</t>
  </si>
  <si>
    <t>RN_041278</t>
  </si>
  <si>
    <t>REFNigelle_041278.p1</t>
  </si>
  <si>
    <t>RN_041279</t>
  </si>
  <si>
    <t>REFNigelle_041279.p1</t>
  </si>
  <si>
    <t>RN_041280</t>
  </si>
  <si>
    <t>RN_041281</t>
  </si>
  <si>
    <t>REFNigelle_041281.p1</t>
  </si>
  <si>
    <t>RN_041282</t>
  </si>
  <si>
    <t>REFNigelle_041282.p1</t>
  </si>
  <si>
    <t>RN_041283</t>
  </si>
  <si>
    <t>REFNigelle_041283.p1</t>
  </si>
  <si>
    <t>RN_041284</t>
  </si>
  <si>
    <t>REFNigelle_041284.p1</t>
  </si>
  <si>
    <t>RN_041285</t>
  </si>
  <si>
    <t>REFNigelle_041285.p1</t>
  </si>
  <si>
    <t>RN_041286</t>
  </si>
  <si>
    <t>REFNigelle_041286.p1</t>
  </si>
  <si>
    <t>RN_041287</t>
  </si>
  <si>
    <t>REFNigelle_041287.p1</t>
  </si>
  <si>
    <t>RN_041288</t>
  </si>
  <si>
    <t>REFNigelle_041288.p1</t>
  </si>
  <si>
    <t>RN_041289</t>
  </si>
  <si>
    <t>REFNigelle_041289.p1</t>
  </si>
  <si>
    <t>RN_041290</t>
  </si>
  <si>
    <t>REFNigelle_041290.p1</t>
  </si>
  <si>
    <t>RN_041291</t>
  </si>
  <si>
    <t>REFNigelle_041291.p1</t>
  </si>
  <si>
    <t>RN_041292</t>
  </si>
  <si>
    <t>REFNigelle_041292.p1</t>
  </si>
  <si>
    <t>RN_041293</t>
  </si>
  <si>
    <t>REFNigelle_041293.p1</t>
  </si>
  <si>
    <t>RN_041294</t>
  </si>
  <si>
    <t>REFNigelle_041294.p1</t>
  </si>
  <si>
    <t>RN_041295</t>
  </si>
  <si>
    <t>REFNigelle_041295.p1</t>
  </si>
  <si>
    <t>RN_041296</t>
  </si>
  <si>
    <t>REFNigelle_041296.p1</t>
  </si>
  <si>
    <t>RN_041305</t>
  </si>
  <si>
    <t>REFNigelle_041305.p1</t>
  </si>
  <si>
    <t>AT3G23890.2</t>
  </si>
  <si>
    <t>TOP2 description:DNA topoisomerase 2 [Source:P30182]</t>
  </si>
  <si>
    <t>Aqcoe2G017200.1.p</t>
  </si>
  <si>
    <t>topoisomerase II</t>
  </si>
  <si>
    <t>RN_041306</t>
  </si>
  <si>
    <t>REFNigelle_041306.p1</t>
  </si>
  <si>
    <t>AT3G23890.1</t>
  </si>
  <si>
    <t>RN_041307</t>
  </si>
  <si>
    <t>RN_041308</t>
  </si>
  <si>
    <t>REFNigelle_041308.p1</t>
  </si>
  <si>
    <t>RN_041309</t>
  </si>
  <si>
    <t>REFNigelle_041309.p1</t>
  </si>
  <si>
    <t>RN_041310</t>
  </si>
  <si>
    <t>REFNigelle_041310.p1</t>
  </si>
  <si>
    <t>RN_041312</t>
  </si>
  <si>
    <t>RN_041313</t>
  </si>
  <si>
    <t>REFNigelle_041313.p1</t>
  </si>
  <si>
    <t>AT5G55480.1</t>
  </si>
  <si>
    <t>GDPDL4 description:Glycerophosphodiester phosphodiesterase GDPDL4 [Source:Q9FJ62]</t>
  </si>
  <si>
    <t>Aqcoe4G279300.1.p</t>
  </si>
  <si>
    <t>SHV3-like 1</t>
  </si>
  <si>
    <t>RN_041315</t>
  </si>
  <si>
    <t>REFNigelle_041315.p1</t>
  </si>
  <si>
    <t>RN_041316</t>
  </si>
  <si>
    <t>REFNigelle_041316.p1</t>
  </si>
  <si>
    <t>AT5G42330.1</t>
  </si>
  <si>
    <t>At5g42330 [Source:UniProtKB/TrEMBL;Acc:Q6GKX1]</t>
  </si>
  <si>
    <t>Aqcoe6G184800.1.p</t>
  </si>
  <si>
    <t>RN_041317</t>
  </si>
  <si>
    <t>REFNigelle_041317.p1</t>
  </si>
  <si>
    <t>RN_041318</t>
  </si>
  <si>
    <t>REFNigelle_041318.p1</t>
  </si>
  <si>
    <t>AT5G13980.1</t>
  </si>
  <si>
    <t>Probable alpha-mannosidase At5g13980 [Source:UniProtKB/Swiss-Prot;Acc:Q8LPJ3]</t>
  </si>
  <si>
    <t>Aqcoe5G325300.1.p</t>
  </si>
  <si>
    <t>Glycosyl hydrolase family 38 protein</t>
  </si>
  <si>
    <t>RN_041319</t>
  </si>
  <si>
    <t>RN_041320</t>
  </si>
  <si>
    <t>RN_041321</t>
  </si>
  <si>
    <t>REFNigelle_041321.p1</t>
  </si>
  <si>
    <t>PCMP-H83 description:Pentatricopeptide repeat-containing protein At3g63370, chloroplastic [Source:Q9M1V3]</t>
  </si>
  <si>
    <t>RN_041323</t>
  </si>
  <si>
    <t>REFNigelle_041323.p1</t>
  </si>
  <si>
    <t>RN_041324</t>
  </si>
  <si>
    <t>REFNigelle_041324.p1</t>
  </si>
  <si>
    <t>AT2G31170.2</t>
  </si>
  <si>
    <t>Aqcoe6G061500.2.p</t>
  </si>
  <si>
    <t>RN_041326</t>
  </si>
  <si>
    <t>RN_041334</t>
  </si>
  <si>
    <t>REFNigelle_041334.p1</t>
  </si>
  <si>
    <t>RN_041335</t>
  </si>
  <si>
    <t>REFNigelle_041335.p1</t>
  </si>
  <si>
    <t>AT5G15660.1</t>
  </si>
  <si>
    <t>Putative F-box protein At5g15660 [Source:UniProtKB/Swiss-Prot;Acc:Q9LFW0]</t>
  </si>
  <si>
    <t>RN_041336</t>
  </si>
  <si>
    <t>REFNigelle_041336.p1</t>
  </si>
  <si>
    <t>RN_041338</t>
  </si>
  <si>
    <t>REFNigelle_041338.p1</t>
  </si>
  <si>
    <t>RN_041339</t>
  </si>
  <si>
    <t>REFNigelle_041339.p1</t>
  </si>
  <si>
    <t>Aqcoe5G365200.1.p</t>
  </si>
  <si>
    <t>RN_041340</t>
  </si>
  <si>
    <t>REFNigelle_041340.p1</t>
  </si>
  <si>
    <t>RN_041341</t>
  </si>
  <si>
    <t>REFNigelle_041341.p1</t>
  </si>
  <si>
    <t>RN_041342</t>
  </si>
  <si>
    <t>REFNigelle_041342.p1</t>
  </si>
  <si>
    <t>Protein STICHEL-like 3 [Source:UniProtKB/Swiss-Prot;Acc:F4JRP0]</t>
  </si>
  <si>
    <t>Aqcoe4G029200.1.p</t>
  </si>
  <si>
    <t>RN_041344</t>
  </si>
  <si>
    <t>RN_041348</t>
  </si>
  <si>
    <t>RN_041349</t>
  </si>
  <si>
    <t>RN_041350</t>
  </si>
  <si>
    <t>REFNigelle_041350.p1</t>
  </si>
  <si>
    <t>RN_041351</t>
  </si>
  <si>
    <t>RN_041352</t>
  </si>
  <si>
    <t>RN_041353</t>
  </si>
  <si>
    <t>RN_041354</t>
  </si>
  <si>
    <t>RN_041355</t>
  </si>
  <si>
    <t>REFNigelle_041355.p1</t>
  </si>
  <si>
    <t>RN_041356</t>
  </si>
  <si>
    <t>REFNigelle_041356.p1</t>
  </si>
  <si>
    <t>AT5G63160.2</t>
  </si>
  <si>
    <t>RN_041359</t>
  </si>
  <si>
    <t>REFNigelle_041359.p1</t>
  </si>
  <si>
    <t>AT3G48360.1</t>
  </si>
  <si>
    <t>RN_041360</t>
  </si>
  <si>
    <t>REFNigelle_041360.p1</t>
  </si>
  <si>
    <t>AT1G01710.1</t>
  </si>
  <si>
    <t>Acyl-CoA thioesterase II [Source:UniProtKB/TrEMBL;Acc:F4HU51]</t>
  </si>
  <si>
    <t>Aqcoe7G034300.2.p</t>
  </si>
  <si>
    <t>Acyl-CoA thioesterase family protein</t>
  </si>
  <si>
    <t>RN_041362</t>
  </si>
  <si>
    <t>REFNigelle_041362.p1</t>
  </si>
  <si>
    <t>RN_041363</t>
  </si>
  <si>
    <t>REFNigelle_041363.p1</t>
  </si>
  <si>
    <t>AT1G15290.1</t>
  </si>
  <si>
    <t>Tetratricopeptide repeat (TPR)-like superfamily protein [Source:UniProtKB/TrEMBL;Acc:F4HZK4]</t>
  </si>
  <si>
    <t>Aqcoe7G377200.1.p</t>
  </si>
  <si>
    <t>RN_041364</t>
  </si>
  <si>
    <t>REFNigelle_041364.p1</t>
  </si>
  <si>
    <t>RN_041370</t>
  </si>
  <si>
    <t>RN_041372</t>
  </si>
  <si>
    <t>RN_041374</t>
  </si>
  <si>
    <t>RN_041380</t>
  </si>
  <si>
    <t>RN_041381</t>
  </si>
  <si>
    <t>RN_041388</t>
  </si>
  <si>
    <t>RN_041393</t>
  </si>
  <si>
    <t>RN_041394</t>
  </si>
  <si>
    <t>RN_041395</t>
  </si>
  <si>
    <t>RN_041396</t>
  </si>
  <si>
    <t>RN_041397</t>
  </si>
  <si>
    <t>REFNigelle_041397.p1</t>
  </si>
  <si>
    <t>AT2G33840.1</t>
  </si>
  <si>
    <t>Tyrosine--tRNA ligase 1, cytoplasmic [Source:UniProtKB/Swiss-Prot;Acc:Q8S9J2]</t>
  </si>
  <si>
    <t>Aqcoe5G410900.1.p</t>
  </si>
  <si>
    <t>Tyrosyl-tRNA synthetase, class Ib, bacterial/mitochondrial</t>
  </si>
  <si>
    <t>RN_041398</t>
  </si>
  <si>
    <t>REFNigelle_041398.p1</t>
  </si>
  <si>
    <t>RN_041399</t>
  </si>
  <si>
    <t>REFNigelle_041399.p1</t>
  </si>
  <si>
    <t>RN_041400</t>
  </si>
  <si>
    <t>REFNigelle_041400.p1</t>
  </si>
  <si>
    <t>RN_041401</t>
  </si>
  <si>
    <t>REFNigelle_041401.p1</t>
  </si>
  <si>
    <t>RN_041403</t>
  </si>
  <si>
    <t>RN_041404</t>
  </si>
  <si>
    <t>RN_041405</t>
  </si>
  <si>
    <t>REFNigelle_041405.p1</t>
  </si>
  <si>
    <t>AT3G23920.1</t>
  </si>
  <si>
    <t>BAM1 description:Beta-amylase [Source:A0A178VNG4]</t>
  </si>
  <si>
    <t>Aqcoe5G009800.1.p</t>
  </si>
  <si>
    <t>beta-amylase 1</t>
  </si>
  <si>
    <t>RN_041406</t>
  </si>
  <si>
    <t>REFNigelle_041406.p1</t>
  </si>
  <si>
    <t>RN_041407</t>
  </si>
  <si>
    <t>REFNigelle_041407.p1</t>
  </si>
  <si>
    <t>RN_041408</t>
  </si>
  <si>
    <t>REFNigelle_041408.p1</t>
  </si>
  <si>
    <t>RN_041410</t>
  </si>
  <si>
    <t>REFNigelle_041410.p1</t>
  </si>
  <si>
    <t>AT3G49500.3</t>
  </si>
  <si>
    <t>RDR6 description:RNA-dependent RNA polymerase 6 [Source:Q9SG02]</t>
  </si>
  <si>
    <t>Aqcoe7G388500.4.p</t>
  </si>
  <si>
    <t>AT3G49500.1</t>
  </si>
  <si>
    <t>RNA-dependent RNA polymerase 6</t>
  </si>
  <si>
    <t>RN_041411</t>
  </si>
  <si>
    <t>REFNigelle_041411.p1</t>
  </si>
  <si>
    <t>Protein kinase superfamily protein [Source:UniProtKB/TrEMBL;Acc:F4JN22]</t>
  </si>
  <si>
    <t>RN_041412</t>
  </si>
  <si>
    <t>RN_041421</t>
  </si>
  <si>
    <t>RN_041422</t>
  </si>
  <si>
    <t>REFNigelle_041422.p1</t>
  </si>
  <si>
    <t>AT1G53380.2</t>
  </si>
  <si>
    <t>At1g53380 [Source:UniProtKB/TrEMBL;Acc:Q9MAG4]</t>
  </si>
  <si>
    <t>Aqcoe1G216800.1.p</t>
  </si>
  <si>
    <t>AT3G14870.2</t>
  </si>
  <si>
    <t>Plant protein of unknown function (DUF641)</t>
  </si>
  <si>
    <t>RN_041423</t>
  </si>
  <si>
    <t>RN_041424</t>
  </si>
  <si>
    <t>RN_041430</t>
  </si>
  <si>
    <t>RN_041439</t>
  </si>
  <si>
    <t>REFNigelle_041439.p1</t>
  </si>
  <si>
    <t>AT2G01470.1</t>
  </si>
  <si>
    <t>STL2P description:SEC12-like protein 2 [Source:Q39221]</t>
  </si>
  <si>
    <t>Aqcoe7G007000.1.p</t>
  </si>
  <si>
    <t>AT5G50550.1</t>
  </si>
  <si>
    <t>RN_041442</t>
  </si>
  <si>
    <t>RN_041443</t>
  </si>
  <si>
    <t>RN_041444</t>
  </si>
  <si>
    <t>REFNigelle_041444.p1</t>
  </si>
  <si>
    <t>RN_041445</t>
  </si>
  <si>
    <t>REFNigelle_041445.p1</t>
  </si>
  <si>
    <t>RN_041450</t>
  </si>
  <si>
    <t>REFNigelle_041450.p1</t>
  </si>
  <si>
    <t>AT1G14040.1</t>
  </si>
  <si>
    <t>PHO1;H3 description:Phosphate transporter PHO1 homolog 3 [Source:Q6R8G7]</t>
  </si>
  <si>
    <t>Aqcoe3G348500.1.p</t>
  </si>
  <si>
    <t>RN_041451</t>
  </si>
  <si>
    <t>REFNigelle_041451.p1</t>
  </si>
  <si>
    <t>RN_041462</t>
  </si>
  <si>
    <t>RN_041469</t>
  </si>
  <si>
    <t>RN_041470</t>
  </si>
  <si>
    <t>RN_041477</t>
  </si>
  <si>
    <t>REFNigelle_041477.p1</t>
  </si>
  <si>
    <t>AT5G08130.7</t>
  </si>
  <si>
    <t>BIM1 description:basic helix-loop-helix (bHLH) DNA-binding superfamily protein [Source:AT5G08130]</t>
  </si>
  <si>
    <t>Aqcoe3G378400.1.p</t>
  </si>
  <si>
    <t>AT5G08130.2</t>
  </si>
  <si>
    <t>RN_041478</t>
  </si>
  <si>
    <t>REFNigelle_041478.p1</t>
  </si>
  <si>
    <t>RN_041480</t>
  </si>
  <si>
    <t>REFNigelle_041480.p1</t>
  </si>
  <si>
    <t>RN_041482</t>
  </si>
  <si>
    <t>REFNigelle_041482.p1</t>
  </si>
  <si>
    <t>RN_041484</t>
  </si>
  <si>
    <t>REFNigelle_041484.p1</t>
  </si>
  <si>
    <t>RN_041485</t>
  </si>
  <si>
    <t>REFNigelle_041485.p1</t>
  </si>
  <si>
    <t>RN_041487</t>
  </si>
  <si>
    <t>RN_041488</t>
  </si>
  <si>
    <t>RN_041490</t>
  </si>
  <si>
    <t>RN_041492</t>
  </si>
  <si>
    <t>RN_041498</t>
  </si>
  <si>
    <t>REFNigelle_041498.p1</t>
  </si>
  <si>
    <t>RN_041500</t>
  </si>
  <si>
    <t>RN_041506</t>
  </si>
  <si>
    <t>RN_041508</t>
  </si>
  <si>
    <t>RN_041509</t>
  </si>
  <si>
    <t>RN_041511</t>
  </si>
  <si>
    <t>RN_041513</t>
  </si>
  <si>
    <t>RN_041524</t>
  </si>
  <si>
    <t>RN_041525</t>
  </si>
  <si>
    <t>REFNigelle_041525.p1</t>
  </si>
  <si>
    <t>AT1G72990.1</t>
  </si>
  <si>
    <t>BGAL17 description:Beta-galactosidase 17 [Source:Q93Z24]</t>
  </si>
  <si>
    <t>Aqcoe7G423700.1.p</t>
  </si>
  <si>
    <t>beta-galactosidase 17</t>
  </si>
  <si>
    <t>RN_041534</t>
  </si>
  <si>
    <t>REFNigelle_041534.p1</t>
  </si>
  <si>
    <t>RN_041537</t>
  </si>
  <si>
    <t>REFNigelle_041537.p1</t>
  </si>
  <si>
    <t>RN_041538</t>
  </si>
  <si>
    <t>REFNigelle_041538.p1</t>
  </si>
  <si>
    <t>RN_041540</t>
  </si>
  <si>
    <t>REFNigelle_041540.p1</t>
  </si>
  <si>
    <t>RN_041541</t>
  </si>
  <si>
    <t>REFNigelle_041541.p1</t>
  </si>
  <si>
    <t>RN_041542</t>
  </si>
  <si>
    <t>REFNigelle_041542.p1</t>
  </si>
  <si>
    <t>RN_041546</t>
  </si>
  <si>
    <t>REFNigelle_041546.p1</t>
  </si>
  <si>
    <t>RN_041547</t>
  </si>
  <si>
    <t>REFNigelle_041547.p1</t>
  </si>
  <si>
    <t>AT1G78950.1</t>
  </si>
  <si>
    <t>RN_041548</t>
  </si>
  <si>
    <t>REFNigelle_041548.p1</t>
  </si>
  <si>
    <t>RN_041549</t>
  </si>
  <si>
    <t>RN_041554</t>
  </si>
  <si>
    <t>REFNigelle_041554.p3</t>
  </si>
  <si>
    <t>REFNigelle_041554.p1</t>
  </si>
  <si>
    <t>RN_041555</t>
  </si>
  <si>
    <t>REFNigelle_041555.p1</t>
  </si>
  <si>
    <t>RN_041561</t>
  </si>
  <si>
    <t>RN_041564</t>
  </si>
  <si>
    <t>REFNigelle_041564.p1</t>
  </si>
  <si>
    <t>AT4G20090.1</t>
  </si>
  <si>
    <t>EMB1025 description:Pentatricopeptide repeat-containing protein At4g20090 [Source:O49436]</t>
  </si>
  <si>
    <t>Aqcoe4G227800.1.p</t>
  </si>
  <si>
    <t>RN_041565</t>
  </si>
  <si>
    <t>REFNigelle_041567.p1</t>
  </si>
  <si>
    <t>AT1G48570.1</t>
  </si>
  <si>
    <t>T1N15.19 [Source:UniProtKB/TrEMBL;Acc:Q9LP67]</t>
  </si>
  <si>
    <t>Aqcoe3G418800.1.p</t>
  </si>
  <si>
    <t>REFNigelle_041568.p1</t>
  </si>
  <si>
    <t>REFNigelle_041569.p1</t>
  </si>
  <si>
    <t>RN_041572</t>
  </si>
  <si>
    <t>REFNigelle_041572.p1</t>
  </si>
  <si>
    <t>Aqcoe7G333900.4.p</t>
  </si>
  <si>
    <t>AT2G24640.2</t>
  </si>
  <si>
    <t>ubiquitin-specific protease 19</t>
  </si>
  <si>
    <t>RN_041573</t>
  </si>
  <si>
    <t>REFNigelle_041573.p1</t>
  </si>
  <si>
    <t>AT2G24640.1</t>
  </si>
  <si>
    <t>UBP19 description:Ubiquitin carboxyl-terminal hydrolase 19 [Source:Q9SJA1]</t>
  </si>
  <si>
    <t>Aqcoe7G333900.1.p</t>
  </si>
  <si>
    <t>RN_041574</t>
  </si>
  <si>
    <t>RN_041576</t>
  </si>
  <si>
    <t>REFNigelle_041576.p1</t>
  </si>
  <si>
    <t>RN_041577</t>
  </si>
  <si>
    <t>REFNigelle_041577.p1</t>
  </si>
  <si>
    <t>RN_041578</t>
  </si>
  <si>
    <t>REFNigelle_041578.p1</t>
  </si>
  <si>
    <t>RN_041580</t>
  </si>
  <si>
    <t>REFNigelle_041580.p1</t>
  </si>
  <si>
    <t>RN_041583</t>
  </si>
  <si>
    <t>RN_041586</t>
  </si>
  <si>
    <t>RN_041588</t>
  </si>
  <si>
    <t>REFNigelle_041588.p1</t>
  </si>
  <si>
    <t>AT4G07410.1</t>
  </si>
  <si>
    <t>PCN description:WD repeat-containing protein PCN [Source:Q8RXU6]</t>
  </si>
  <si>
    <t>Aqcoe3G056800.1.p</t>
  </si>
  <si>
    <t>RN_041589</t>
  </si>
  <si>
    <t>REFNigelle_041589.p1</t>
  </si>
  <si>
    <t>RN_041591</t>
  </si>
  <si>
    <t>REFNigelle_041591.p1</t>
  </si>
  <si>
    <t>RN_041592</t>
  </si>
  <si>
    <t>REFNigelle_041592.p1</t>
  </si>
  <si>
    <t>RN_041594</t>
  </si>
  <si>
    <t>RN_041595</t>
  </si>
  <si>
    <t>RN_041598</t>
  </si>
  <si>
    <t>REFNigelle_041598.p1</t>
  </si>
  <si>
    <t>AT5G21105.2</t>
  </si>
  <si>
    <t>RN_041599</t>
  </si>
  <si>
    <t>REFNigelle_041599.p1</t>
  </si>
  <si>
    <t>Aqcoe5G295800.1.p</t>
  </si>
  <si>
    <t>RN_041600</t>
  </si>
  <si>
    <t>RN_041603</t>
  </si>
  <si>
    <t>REFNigelle_041603.p1</t>
  </si>
  <si>
    <t>AT2G15560.1</t>
  </si>
  <si>
    <t>At2g15560 [Source:UniProtKB/TrEMBL;Acc:Q6NQ97]</t>
  </si>
  <si>
    <t>Aqcoe3G359700.1.p</t>
  </si>
  <si>
    <t>RN_041614</t>
  </si>
  <si>
    <t>REFNigelle_041614.p1</t>
  </si>
  <si>
    <t>Aqcoe4G222600.1.p</t>
  </si>
  <si>
    <t>RN_041615</t>
  </si>
  <si>
    <t>REFNigelle_041615.p1</t>
  </si>
  <si>
    <t>RN_041618</t>
  </si>
  <si>
    <t>REFNigelle_041618.p1</t>
  </si>
  <si>
    <t>Aqcoe4G222700.2.p</t>
  </si>
  <si>
    <t>RN_041620</t>
  </si>
  <si>
    <t>RN_041621</t>
  </si>
  <si>
    <t>RN_041622</t>
  </si>
  <si>
    <t>RN_041623</t>
  </si>
  <si>
    <t>RN_041624</t>
  </si>
  <si>
    <t>RN_041626</t>
  </si>
  <si>
    <t>RN_041629</t>
  </si>
  <si>
    <t>RN_041630</t>
  </si>
  <si>
    <t>RN_041631</t>
  </si>
  <si>
    <t>RN_041633</t>
  </si>
  <si>
    <t>RN_041635</t>
  </si>
  <si>
    <t>RN_041641</t>
  </si>
  <si>
    <t>REFNigelle_041641.p1</t>
  </si>
  <si>
    <t>AT1G11620.1</t>
  </si>
  <si>
    <t>Putative F-box/LRR-repeat/kelch-repeat protein At1g11620 [Source:UniProtKB/Swiss-Prot;Acc:Q9SAB5]</t>
  </si>
  <si>
    <t>Aqcoe5G449600.3.p</t>
  </si>
  <si>
    <t>RN_041646</t>
  </si>
  <si>
    <t>REFNigelle_041646.p1</t>
  </si>
  <si>
    <t>AT3G60770.1</t>
  </si>
  <si>
    <t>RPS13A description:40S ribosomal protein S13-1 [Source:P59223]</t>
  </si>
  <si>
    <t>Aqcoe7G072000.1.p</t>
  </si>
  <si>
    <t>AT4G00100.1</t>
  </si>
  <si>
    <t>ribosomal protein S13A</t>
  </si>
  <si>
    <t>RN_041647</t>
  </si>
  <si>
    <t>REFNigelle_041647.p1</t>
  </si>
  <si>
    <t>RN_041648</t>
  </si>
  <si>
    <t>REFNigelle_041648.p1</t>
  </si>
  <si>
    <t>RN_041649</t>
  </si>
  <si>
    <t>REFNigelle_041649.p1</t>
  </si>
  <si>
    <t>RN_041650</t>
  </si>
  <si>
    <t>RN_041651</t>
  </si>
  <si>
    <t>REFNigelle_041651.p1</t>
  </si>
  <si>
    <t>RN_041652</t>
  </si>
  <si>
    <t>REFNigelle_041652.p1</t>
  </si>
  <si>
    <t>RN_041653</t>
  </si>
  <si>
    <t>REFNigelle_041653.p1</t>
  </si>
  <si>
    <t>RN_041654</t>
  </si>
  <si>
    <t>REFNigelle_041654.p1</t>
  </si>
  <si>
    <t>RN_041655</t>
  </si>
  <si>
    <t>RN_041657</t>
  </si>
  <si>
    <t>REFNigelle_041657.p1</t>
  </si>
  <si>
    <t>AT1G78070.2</t>
  </si>
  <si>
    <t>At1g78070/F28K19_28 [Source:UniProtKB/TrEMBL;Acc:Q94JT6]</t>
  </si>
  <si>
    <t>Aqcoe6G062800.3.p</t>
  </si>
  <si>
    <t>AT1G78070.1</t>
  </si>
  <si>
    <t>RN_041658</t>
  </si>
  <si>
    <t>REFNigelle_041658.p1</t>
  </si>
  <si>
    <t>Aqcoe6G062800.2.p</t>
  </si>
  <si>
    <t>RN_041666</t>
  </si>
  <si>
    <t>RN_041667</t>
  </si>
  <si>
    <t>RN_041668</t>
  </si>
  <si>
    <t>RN_041669</t>
  </si>
  <si>
    <t>REFNigelle_041669.p1</t>
  </si>
  <si>
    <t>PCMP-E35 description:Pentatricopeptide repeat-containing protein At4g20770 [Source:Q9SVH0]</t>
  </si>
  <si>
    <t>RN_041670</t>
  </si>
  <si>
    <t>REFNigelle_041670.p1</t>
  </si>
  <si>
    <t>RN_041672</t>
  </si>
  <si>
    <t>RN_041673</t>
  </si>
  <si>
    <t>RN_041674</t>
  </si>
  <si>
    <t>RN_041675</t>
  </si>
  <si>
    <t>REFNigelle_041675.p1</t>
  </si>
  <si>
    <t>AT5G02610.1</t>
  </si>
  <si>
    <t>Ribosomal L29 family protein [Source:UniProtKB/TrEMBL;Acc:F4KDR2]</t>
  </si>
  <si>
    <t>Aqcoe1G477400.1.p</t>
  </si>
  <si>
    <t>RN_041676</t>
  </si>
  <si>
    <t>REFNigelle_041676.p1</t>
  </si>
  <si>
    <t>RN_041677</t>
  </si>
  <si>
    <t>RN_041678</t>
  </si>
  <si>
    <t>RN_041679</t>
  </si>
  <si>
    <t>REFNigelle_041679.p1</t>
  </si>
  <si>
    <t>RN_041680</t>
  </si>
  <si>
    <t>REFNigelle_041680.p1</t>
  </si>
  <si>
    <t>RN_041681</t>
  </si>
  <si>
    <t>REFNigelle_041681.p1</t>
  </si>
  <si>
    <t>RN_041683</t>
  </si>
  <si>
    <t>RN_041684</t>
  </si>
  <si>
    <t>REFNigelle_041684.p2</t>
  </si>
  <si>
    <t>RN_041685</t>
  </si>
  <si>
    <t>REFNigelle_041685.p1</t>
  </si>
  <si>
    <t>RN_041688</t>
  </si>
  <si>
    <t>RN_041691</t>
  </si>
  <si>
    <t>RN_041693</t>
  </si>
  <si>
    <t>RN_041694</t>
  </si>
  <si>
    <t>REFNigelle_041694.p1</t>
  </si>
  <si>
    <t>AT2G44270.1</t>
  </si>
  <si>
    <t>NCS6 description:Cytoplasmic tRNA 2-thiolation protein 1 [Source:A0A178VUZ0]</t>
  </si>
  <si>
    <t>Aqcoe6G198000.1.p</t>
  </si>
  <si>
    <t>repressor of lrx1</t>
  </si>
  <si>
    <t>RN_041696</t>
  </si>
  <si>
    <t>REFNigelle_041696.p1</t>
  </si>
  <si>
    <t>AT3G13235.3</t>
  </si>
  <si>
    <t>DDI1 [Source:UniProtKB/TrEMBL;Acc:A0A178VJ92]</t>
  </si>
  <si>
    <t>Aqcoe1G376700.1.p</t>
  </si>
  <si>
    <t>ubiquitin family protein</t>
  </si>
  <si>
    <t>RN_041697</t>
  </si>
  <si>
    <t>RN_041704</t>
  </si>
  <si>
    <t>REFNigelle_041704.p1</t>
  </si>
  <si>
    <t>RN_041705</t>
  </si>
  <si>
    <t>REFNigelle_041705.p1</t>
  </si>
  <si>
    <t>RN_041706</t>
  </si>
  <si>
    <t>REFNigelle_041706.p1</t>
  </si>
  <si>
    <t>AT5G43130.1</t>
  </si>
  <si>
    <t>TAF4B description:Transcription initiation factor TFIID subunit 4b [Source:F4K4L7]</t>
  </si>
  <si>
    <t>Aqcoe2G339600.1.p</t>
  </si>
  <si>
    <t>TBP-associated factor 4</t>
  </si>
  <si>
    <t>RN_041707</t>
  </si>
  <si>
    <t>REFNigelle_041707.p1</t>
  </si>
  <si>
    <t>RN_041712</t>
  </si>
  <si>
    <t>REFNigelle_041712.p1</t>
  </si>
  <si>
    <t>Aqcoe4G073300.2.p</t>
  </si>
  <si>
    <t>RN_041714</t>
  </si>
  <si>
    <t>RN_041715</t>
  </si>
  <si>
    <t>RN_041716</t>
  </si>
  <si>
    <t>REFNigelle_041716.p1</t>
  </si>
  <si>
    <t>AT1G61180.1</t>
  </si>
  <si>
    <t>LRR and NB-ARC domains-containing disease resistance protein [Source:UniProtKB/TrEMBL;Acc:Q2V4G0]</t>
  </si>
  <si>
    <t>Aqcoe3G246100.1.p</t>
  </si>
  <si>
    <t>AT1G12210.1</t>
  </si>
  <si>
    <t>RPS5-like 1</t>
  </si>
  <si>
    <t>RN_041717</t>
  </si>
  <si>
    <t>REFNigelle_041717.p1</t>
  </si>
  <si>
    <t>AT1G12220.1</t>
  </si>
  <si>
    <t>RPS5 description:Disease resistance protein [Source:Q56YM8]</t>
  </si>
  <si>
    <t>RN_041718</t>
  </si>
  <si>
    <t>REFNigelle_041718.p1</t>
  </si>
  <si>
    <t>RN_041720</t>
  </si>
  <si>
    <t>REFNigelle_041720.p1</t>
  </si>
  <si>
    <t>RN_041721</t>
  </si>
  <si>
    <t>RN_041729</t>
  </si>
  <si>
    <t>RN_041740</t>
  </si>
  <si>
    <t>RN_041741</t>
  </si>
  <si>
    <t>REFNigelle_041741.p1</t>
  </si>
  <si>
    <t>RN_041743</t>
  </si>
  <si>
    <t>REFNigelle_041743.p1</t>
  </si>
  <si>
    <t>RN_041744</t>
  </si>
  <si>
    <t>REFNigelle_041744.p1</t>
  </si>
  <si>
    <t>RN_041745</t>
  </si>
  <si>
    <t>REFNigelle_041745.p1</t>
  </si>
  <si>
    <t>AT1G64550.1</t>
  </si>
  <si>
    <t>ABCF3 description:ABC transporter F family member 3 [Source:Q8H0V6]</t>
  </si>
  <si>
    <t>Aqcoe7G005700.1.p</t>
  </si>
  <si>
    <t>general control non-repressible 3</t>
  </si>
  <si>
    <t>RN_041755</t>
  </si>
  <si>
    <t>RN_041758</t>
  </si>
  <si>
    <t>REFNigelle_041758.p1</t>
  </si>
  <si>
    <t>RN_041760</t>
  </si>
  <si>
    <t>RN_041762</t>
  </si>
  <si>
    <t>RN_041765</t>
  </si>
  <si>
    <t>RN_041767</t>
  </si>
  <si>
    <t>RN_041771</t>
  </si>
  <si>
    <t>RN_041772</t>
  </si>
  <si>
    <t>RN_041773</t>
  </si>
  <si>
    <t>RN_041774</t>
  </si>
  <si>
    <t>REFNigelle_041774.p1</t>
  </si>
  <si>
    <t>AT1G61250.1</t>
  </si>
  <si>
    <t>SCAMP3 description:Secretory carrier-associated membrane protein 3 [Source:Q9M5P2]</t>
  </si>
  <si>
    <t>Aqcoe4G163700.1.p</t>
  </si>
  <si>
    <t>secretory carrier 3</t>
  </si>
  <si>
    <t>RN_041775</t>
  </si>
  <si>
    <t>REFNigelle_041775.p1</t>
  </si>
  <si>
    <t>RN_041776</t>
  </si>
  <si>
    <t>RN_041777</t>
  </si>
  <si>
    <t>RN_041780</t>
  </si>
  <si>
    <t>REFNigelle_041780.p1</t>
  </si>
  <si>
    <t>AT1G04120.1</t>
  </si>
  <si>
    <t>Aqcoe5G012500.1.p</t>
  </si>
  <si>
    <t>multidrug resistance-associated protein 5</t>
  </si>
  <si>
    <t>RN_041781</t>
  </si>
  <si>
    <t>REFNigelle_041781.p1</t>
  </si>
  <si>
    <t>RN_041782</t>
  </si>
  <si>
    <t>RN_041783</t>
  </si>
  <si>
    <t>RN_041784</t>
  </si>
  <si>
    <t>REFNigelle_041784.p1</t>
  </si>
  <si>
    <t>AT3G06260.1</t>
  </si>
  <si>
    <t>GATL4 description:Probable galacturonosyltransferase-like 4 [Source:Q9M8J2]</t>
  </si>
  <si>
    <t>Aqcoe5G065100.1.p</t>
  </si>
  <si>
    <t>galacturonosyltransferase-like 4</t>
  </si>
  <si>
    <t>RN_041785</t>
  </si>
  <si>
    <t>RN_041786</t>
  </si>
  <si>
    <t>RN_041787</t>
  </si>
  <si>
    <t>RN_041789</t>
  </si>
  <si>
    <t>REFNigelle_041789.p1</t>
  </si>
  <si>
    <t>AT2G44690.1</t>
  </si>
  <si>
    <t>ARAC9 description:ROP8 [Source:A0A178VUK9]</t>
  </si>
  <si>
    <t>Aqcoe3G257500.1.p</t>
  </si>
  <si>
    <t>AT4G35020.1</t>
  </si>
  <si>
    <t>RN_041791</t>
  </si>
  <si>
    <t>REFNigelle_041791.p1</t>
  </si>
  <si>
    <t>Aqcoe7G382100.1.p</t>
  </si>
  <si>
    <t>RN_041792</t>
  </si>
  <si>
    <t>RN_041801</t>
  </si>
  <si>
    <t>RN_041802</t>
  </si>
  <si>
    <t>RN_041804</t>
  </si>
  <si>
    <t>REFNigelle_041804.p1</t>
  </si>
  <si>
    <t>AT4G22720.2</t>
  </si>
  <si>
    <t>Probable tRNA N6-adenosine threonylcarbamoyltransferase [Source:UniProtKB/TrEMBL;Acc:O49653]</t>
  </si>
  <si>
    <t>Aqcoe1G324500.1.p</t>
  </si>
  <si>
    <t>RN_041805</t>
  </si>
  <si>
    <t>REFNigelle_041805.p1</t>
  </si>
  <si>
    <t>RN_041806</t>
  </si>
  <si>
    <t>RN_041809</t>
  </si>
  <si>
    <t>REFNigelle_041809.p1</t>
  </si>
  <si>
    <t>RN_041810</t>
  </si>
  <si>
    <t>REFNigelle_041810.p1</t>
  </si>
  <si>
    <t>RN_041811</t>
  </si>
  <si>
    <t>REFNigelle_041811.p1</t>
  </si>
  <si>
    <t>Aqcoe1G333600.1.p</t>
  </si>
  <si>
    <t>RN_041816</t>
  </si>
  <si>
    <t>REFNigelle_041816.p1</t>
  </si>
  <si>
    <t>RN_041818</t>
  </si>
  <si>
    <t>REFNigelle_041818.p1</t>
  </si>
  <si>
    <t>RN_041823</t>
  </si>
  <si>
    <t>REFNigelle_041823.p2</t>
  </si>
  <si>
    <t>RN_041824</t>
  </si>
  <si>
    <t>REFNigelle_041824.p1</t>
  </si>
  <si>
    <t>RN_041825</t>
  </si>
  <si>
    <t>REFNigelle_041825.p1</t>
  </si>
  <si>
    <t>RN_041826</t>
  </si>
  <si>
    <t>RN_041828</t>
  </si>
  <si>
    <t>RN_041829</t>
  </si>
  <si>
    <t>REFNigelle_041829.p1</t>
  </si>
  <si>
    <t>RN_041830</t>
  </si>
  <si>
    <t>REFNigelle_041830.p1</t>
  </si>
  <si>
    <t>RN_041833</t>
  </si>
  <si>
    <t>REFNigelle_041833.p1</t>
  </si>
  <si>
    <t>AT3G30841.1</t>
  </si>
  <si>
    <t>Cofactor-independent phosphoglycerate mutase [Source:UniProtKB/TrEMBL;Acc:Q9LHK9]</t>
  </si>
  <si>
    <t>Aqcoe3G386600.2.p</t>
  </si>
  <si>
    <t>Cofactor-independent phosphoglycerate mutase</t>
  </si>
  <si>
    <t>RN_041834</t>
  </si>
  <si>
    <t>REFNigelle_041834.p1</t>
  </si>
  <si>
    <t>RN_041836</t>
  </si>
  <si>
    <t>RN_041837</t>
  </si>
  <si>
    <t>RN_041838</t>
  </si>
  <si>
    <t>RN_041839</t>
  </si>
  <si>
    <t>REFNigelle_041839.p1</t>
  </si>
  <si>
    <t>AT3G14240.1</t>
  </si>
  <si>
    <t>SBT1.5 description:Subtilisin-like protease SBT1.5 [Source:Q9LUM3]</t>
  </si>
  <si>
    <t>Aqcoe7G440000.1.p</t>
  </si>
  <si>
    <t>RN_041841</t>
  </si>
  <si>
    <t>REFNigelle_041841.p1</t>
  </si>
  <si>
    <t>RN_041847</t>
  </si>
  <si>
    <t>REFNigelle_041847.p1</t>
  </si>
  <si>
    <t>AT4G05440.1</t>
  </si>
  <si>
    <t>EDA35 description:Cell division cycle protein 123 homolog [Source:Q9M0V1]</t>
  </si>
  <si>
    <t>Aqcoe7G321000.1.p</t>
  </si>
  <si>
    <t>temperature sensing protein-related</t>
  </si>
  <si>
    <t>RN_041848</t>
  </si>
  <si>
    <t>REFNigelle_041848.p1</t>
  </si>
  <si>
    <t>RN_041849</t>
  </si>
  <si>
    <t>REFNigelle_041849.p1</t>
  </si>
  <si>
    <t>RN_041850</t>
  </si>
  <si>
    <t>RN_041852</t>
  </si>
  <si>
    <t>REFNigelle_041852.p1</t>
  </si>
  <si>
    <t>AT1G01090.1</t>
  </si>
  <si>
    <t>PDH-E1 ALPHA description:Pyruvate dehydrogenase E1 component subunit alpha [Source:A0A178W8A7]</t>
  </si>
  <si>
    <t>Aqcoe5G471300.1.p</t>
  </si>
  <si>
    <t>pyruvate dehydrogenase E1 alpha</t>
  </si>
  <si>
    <t>RN_041853</t>
  </si>
  <si>
    <t>REFNigelle_041853.p1</t>
  </si>
  <si>
    <t>RN_041855</t>
  </si>
  <si>
    <t>REFNigelle_041855.p1</t>
  </si>
  <si>
    <t>RN_041856</t>
  </si>
  <si>
    <t>REFNigelle_041856.p1</t>
  </si>
  <si>
    <t>RN_041862</t>
  </si>
  <si>
    <t>RN_041863</t>
  </si>
  <si>
    <t>RN_041864</t>
  </si>
  <si>
    <t>REFNigelle_041864.p1</t>
  </si>
  <si>
    <t>RN_041865</t>
  </si>
  <si>
    <t>REFNigelle_041865.p1</t>
  </si>
  <si>
    <t>RN_041867</t>
  </si>
  <si>
    <t>REFNigelle_041867.p1</t>
  </si>
  <si>
    <t>RN_041868</t>
  </si>
  <si>
    <t>REFNigelle_041868.p1</t>
  </si>
  <si>
    <t>RN_041869</t>
  </si>
  <si>
    <t>RN_041870</t>
  </si>
  <si>
    <t>RN_041871</t>
  </si>
  <si>
    <t>REFNigelle_041871.p1</t>
  </si>
  <si>
    <t>RN_041872</t>
  </si>
  <si>
    <t>REFNigelle_041872.p1</t>
  </si>
  <si>
    <t>AT1G16220.1</t>
  </si>
  <si>
    <t>Probable protein phosphatase 2C 6 [Source:UniProtKB/Swiss-Prot;Acc:Q9SA22]</t>
  </si>
  <si>
    <t>Aqcoe4G278900.1.p</t>
  </si>
  <si>
    <t>RN_041883</t>
  </si>
  <si>
    <t>REFNigelle_041883.p1</t>
  </si>
  <si>
    <t>Aqcoe1G092300.1.p</t>
  </si>
  <si>
    <t>RN_041884</t>
  </si>
  <si>
    <t>RN_041885</t>
  </si>
  <si>
    <t>REFNigelle_041885.p1</t>
  </si>
  <si>
    <t>ATARFA1F description:ADP-ribosylation factor A1F [Source:Q6ID97]</t>
  </si>
  <si>
    <t>RN_041886</t>
  </si>
  <si>
    <t>REFNigelle_041886.p1</t>
  </si>
  <si>
    <t>Aqcoe3G079500.1.p</t>
  </si>
  <si>
    <t>RN_041887</t>
  </si>
  <si>
    <t>RN_041888</t>
  </si>
  <si>
    <t>REFNigelle_041888.p1</t>
  </si>
  <si>
    <t>RN_041889</t>
  </si>
  <si>
    <t>REFNigelle_041889.p1</t>
  </si>
  <si>
    <t>RN_041890</t>
  </si>
  <si>
    <t>REFNigelle_041890.p1</t>
  </si>
  <si>
    <t>RN_041891</t>
  </si>
  <si>
    <t>REFNigelle_041891.p1</t>
  </si>
  <si>
    <t>RN_041892</t>
  </si>
  <si>
    <t>REFNigelle_041892.p1</t>
  </si>
  <si>
    <t>RN_041893</t>
  </si>
  <si>
    <t>RN_041894</t>
  </si>
  <si>
    <t>RN_041895</t>
  </si>
  <si>
    <t>REFNigelle_041895.p1</t>
  </si>
  <si>
    <t>AT5G14670.3</t>
  </si>
  <si>
    <t>ATARFA1B description:ADP-ribosylation factor A1B [Source:Q9LYJ3]</t>
  </si>
  <si>
    <t>Aqcoe3G286800.1.p</t>
  </si>
  <si>
    <t>RN_041896</t>
  </si>
  <si>
    <t>REFNigelle_041896.p1</t>
  </si>
  <si>
    <t>RN_041910</t>
  </si>
  <si>
    <t>REFNigelle_041910.p1</t>
  </si>
  <si>
    <t>AT5G53460.1</t>
  </si>
  <si>
    <t>GLT1 description:Glutamate synthase 1 [NADH], chloroplastic [Source:Q9LV03]</t>
  </si>
  <si>
    <t>Aqcoe5G459300.1.p</t>
  </si>
  <si>
    <t>AT5G53460.2</t>
  </si>
  <si>
    <t>NADH-dependent glutamate synthase 1</t>
  </si>
  <si>
    <t>RN_041914</t>
  </si>
  <si>
    <t>REFNigelle_041914.p1</t>
  </si>
  <si>
    <t>RN_041917</t>
  </si>
  <si>
    <t>RN_041918</t>
  </si>
  <si>
    <t>REFNigelle_041918.p1</t>
  </si>
  <si>
    <t>AT3G12810.1</t>
  </si>
  <si>
    <t>PIE1 description:Protein PHOTOPERIOD-INDEPENDENT EARLY FLOWERING 1 [Source:Q7X9V2]</t>
  </si>
  <si>
    <t>Aqcoe1G362100.1.p</t>
  </si>
  <si>
    <t>RN_041919</t>
  </si>
  <si>
    <t>REFNigelle_041919.p1</t>
  </si>
  <si>
    <t>RN_041922</t>
  </si>
  <si>
    <t>REFNigelle_041922.p1</t>
  </si>
  <si>
    <t>AT1G59840.1</t>
  </si>
  <si>
    <t>CCB4 description:Protein COFACTOR ASSEMBLY OF COMPLEX C SUBUNIT B CCB4, chloroplastic [Source:Q6NQK9]</t>
  </si>
  <si>
    <t>Aqcoe3G313900.1.p</t>
  </si>
  <si>
    <t>RN_041924</t>
  </si>
  <si>
    <t>REFNigelle_041924.p1</t>
  </si>
  <si>
    <t>RN_041925</t>
  </si>
  <si>
    <t>RN_041927</t>
  </si>
  <si>
    <t>RN_041928</t>
  </si>
  <si>
    <t>RN_041930</t>
  </si>
  <si>
    <t>RN_041933</t>
  </si>
  <si>
    <t>RN_041934</t>
  </si>
  <si>
    <t>RN_041935</t>
  </si>
  <si>
    <t>REFNigelle_041935.p1</t>
  </si>
  <si>
    <t>RN_041936</t>
  </si>
  <si>
    <t>RN_041937</t>
  </si>
  <si>
    <t>REFNigelle_041937.p1</t>
  </si>
  <si>
    <t>AT5G50200.1</t>
  </si>
  <si>
    <t>NRT3.1 description:High-affinity nitrate transporter 3.1 [Source:Q9FGS5]</t>
  </si>
  <si>
    <t>Aqcoe5G395600.1.p</t>
  </si>
  <si>
    <t>AT4G24730.4</t>
  </si>
  <si>
    <t>RN_041938</t>
  </si>
  <si>
    <t>RN_041939</t>
  </si>
  <si>
    <t>REFNigelle_041939.p1</t>
  </si>
  <si>
    <t>RN_041941</t>
  </si>
  <si>
    <t>REFNigelle_041941.p1</t>
  </si>
  <si>
    <t>RN_041943</t>
  </si>
  <si>
    <t>REFNigelle_041943.p1</t>
  </si>
  <si>
    <t>RN_041944</t>
  </si>
  <si>
    <t>REFNigelle_041944.p1</t>
  </si>
  <si>
    <t>RN_041945</t>
  </si>
  <si>
    <t>REFNigelle_041945.p1</t>
  </si>
  <si>
    <t>RN_041946</t>
  </si>
  <si>
    <t>RN_041947</t>
  </si>
  <si>
    <t>REFNigelle_041947.p1</t>
  </si>
  <si>
    <t>RN_041948</t>
  </si>
  <si>
    <t>RN_041949</t>
  </si>
  <si>
    <t>REFNigelle_041949.p1</t>
  </si>
  <si>
    <t>RN_041951</t>
  </si>
  <si>
    <t>RN_041952</t>
  </si>
  <si>
    <t>RN_041957</t>
  </si>
  <si>
    <t>REFNigelle_041957.p1</t>
  </si>
  <si>
    <t>Aqcoe2G185000.2.p</t>
  </si>
  <si>
    <t>RN_041958</t>
  </si>
  <si>
    <t>RN_041959</t>
  </si>
  <si>
    <t>RN_041961</t>
  </si>
  <si>
    <t>REFNigelle_041961.p1</t>
  </si>
  <si>
    <t>AT4G39160.3</t>
  </si>
  <si>
    <t>Homeodomain-like superfamily protein [Source:UniProtKB/TrEMBL;Acc:F4JVA4]</t>
  </si>
  <si>
    <t>Aqcoe2G415300.2.p</t>
  </si>
  <si>
    <t>AT4G39160.1</t>
  </si>
  <si>
    <t>RN_041962</t>
  </si>
  <si>
    <t>RN_041963</t>
  </si>
  <si>
    <t>REFNigelle_041963.p1</t>
  </si>
  <si>
    <t>RN_041965</t>
  </si>
  <si>
    <t>RN_041978</t>
  </si>
  <si>
    <t>RN_041981</t>
  </si>
  <si>
    <t>REFNigelle_041981.p1</t>
  </si>
  <si>
    <t>AT1G50900.1</t>
  </si>
  <si>
    <t>LTD description:Protein LHCP TRANSLOCATION DEFECT [Source:Q8VY88]</t>
  </si>
  <si>
    <t>Aqcoe4G235700.1.p</t>
  </si>
  <si>
    <t>RN_041984</t>
  </si>
  <si>
    <t>REFNigelle_041984.p1</t>
  </si>
  <si>
    <t>AT1G30520.2</t>
  </si>
  <si>
    <t>AAE14 description:2-succinylbenzoate--CoA ligase, chloroplastic/peroxisomal [Source:Q8VYJ1]</t>
  </si>
  <si>
    <t>Aqcoe1G011500.2.p</t>
  </si>
  <si>
    <t>AT1G30520.1</t>
  </si>
  <si>
    <t>acyl-activating enzyme 14</t>
  </si>
  <si>
    <t>RN_041985</t>
  </si>
  <si>
    <t>REFNigelle_041985.p1</t>
  </si>
  <si>
    <t>RN_041986</t>
  </si>
  <si>
    <t>RN_041988</t>
  </si>
  <si>
    <t>REFNigelle_041988.p1</t>
  </si>
  <si>
    <t>AT5G05670.1</t>
  </si>
  <si>
    <t>AT5G05670 protein [Source:UniProtKB/TrEMBL;Acc:Q9FFK7]</t>
  </si>
  <si>
    <t>Aqcoe3G282800.2.p</t>
  </si>
  <si>
    <t>signal recognition particle binding</t>
  </si>
  <si>
    <t>RN_041998</t>
  </si>
  <si>
    <t>RN_041999</t>
  </si>
  <si>
    <t>REFNigelle_041999.p1</t>
  </si>
  <si>
    <t>Aqcoe5G309100.1.p</t>
  </si>
  <si>
    <t>RN_042000</t>
  </si>
  <si>
    <t>REFNigelle_042000.p1</t>
  </si>
  <si>
    <t>RN_042001</t>
  </si>
  <si>
    <t>REFNigelle_042001.p1</t>
  </si>
  <si>
    <t>RN_042002</t>
  </si>
  <si>
    <t>REFNigelle_042002.p1</t>
  </si>
  <si>
    <t>RN_042003</t>
  </si>
  <si>
    <t>RN_042004</t>
  </si>
  <si>
    <t>REFNigelle_042004.p1</t>
  </si>
  <si>
    <t>AT1G18070.1</t>
  </si>
  <si>
    <t>T10F20.8 protein [Source:UniProtKB/TrEMBL;Acc:Q9LMS7]</t>
  </si>
  <si>
    <t>Aqcoe6G015900.2.p</t>
  </si>
  <si>
    <t>RN_042005</t>
  </si>
  <si>
    <t>RN_042006</t>
  </si>
  <si>
    <t>RN_042007</t>
  </si>
  <si>
    <t>RN_042008</t>
  </si>
  <si>
    <t>REFNigelle_042008.p1</t>
  </si>
  <si>
    <t>Aqcoe6G015900.1.p</t>
  </si>
  <si>
    <t>RN_042009</t>
  </si>
  <si>
    <t>RN_042011</t>
  </si>
  <si>
    <t>RN_042012</t>
  </si>
  <si>
    <t>RN_042014</t>
  </si>
  <si>
    <t>RN_042015</t>
  </si>
  <si>
    <t>RN_042016</t>
  </si>
  <si>
    <t>RN_042017</t>
  </si>
  <si>
    <t>RN_042018</t>
  </si>
  <si>
    <t>RN_042032</t>
  </si>
  <si>
    <t>REFNigelle_042032.p1</t>
  </si>
  <si>
    <t>AT4G32850.2</t>
  </si>
  <si>
    <t>nPAP description:nuclear poly(a) polymerase [Source:AT4G32850]</t>
  </si>
  <si>
    <t>Aqcoe7G152300.1.p</t>
  </si>
  <si>
    <t>AT4G32850.5</t>
  </si>
  <si>
    <t>nuclear poly(a) polymerase</t>
  </si>
  <si>
    <t>RN_042039</t>
  </si>
  <si>
    <t>RN_042040</t>
  </si>
  <si>
    <t>REFNigelle_042040.p1</t>
  </si>
  <si>
    <t>NOP56 description:At1g56110/T6H22_9 [Source:Q9SGT7]</t>
  </si>
  <si>
    <t>Aqcoe5G368000.1.p</t>
  </si>
  <si>
    <t>RN_042041</t>
  </si>
  <si>
    <t>REFNigelle_042041.p1</t>
  </si>
  <si>
    <t>Aqcoe7G423900.1.p</t>
  </si>
  <si>
    <t>RN_042042</t>
  </si>
  <si>
    <t>REFNigelle_042042.p1</t>
  </si>
  <si>
    <t>Aqcoe7G424100.1.p</t>
  </si>
  <si>
    <t>RN_042043</t>
  </si>
  <si>
    <t>REFNigelle_042043.p1</t>
  </si>
  <si>
    <t>RN_042044</t>
  </si>
  <si>
    <t>REFNigelle_042044.p1</t>
  </si>
  <si>
    <t>Aqcoe6G302900.1.p</t>
  </si>
  <si>
    <t>RN_042048</t>
  </si>
  <si>
    <t>RN_042049</t>
  </si>
  <si>
    <t>RN_042050</t>
  </si>
  <si>
    <t>REFNigelle_042050.p1</t>
  </si>
  <si>
    <t>AT2G04235.2</t>
  </si>
  <si>
    <t>unknown protein; FUNCTIONS IN: molecular_function unknown; INVOLVED IN:AT2G04235]</t>
  </si>
  <si>
    <t>Aqcoe4G302100.5.p</t>
  </si>
  <si>
    <t>AT2G04235.1</t>
  </si>
  <si>
    <t>RN_042057</t>
  </si>
  <si>
    <t>RN_042059</t>
  </si>
  <si>
    <t>RN_042060</t>
  </si>
  <si>
    <t>RN_042061</t>
  </si>
  <si>
    <t>REFNigelle_042061.p1</t>
  </si>
  <si>
    <t>RN_042062</t>
  </si>
  <si>
    <t>REFNigelle_042062.p1</t>
  </si>
  <si>
    <t>RN_042063</t>
  </si>
  <si>
    <t>REFNigelle_042063.p1</t>
  </si>
  <si>
    <t>RN_042064</t>
  </si>
  <si>
    <t>REFNigelle_042064.p1</t>
  </si>
  <si>
    <t>RN_042066</t>
  </si>
  <si>
    <t>RN_042067</t>
  </si>
  <si>
    <t>RN_042070</t>
  </si>
  <si>
    <t>RN_042071</t>
  </si>
  <si>
    <t>RN_042072</t>
  </si>
  <si>
    <t>RN_042075</t>
  </si>
  <si>
    <t>RN_042076</t>
  </si>
  <si>
    <t>RN_042077</t>
  </si>
  <si>
    <t>RN_042079</t>
  </si>
  <si>
    <t>REFNigelle_042079.p1</t>
  </si>
  <si>
    <t>RN_042080</t>
  </si>
  <si>
    <t>REFNigelle_042080.p1</t>
  </si>
  <si>
    <t>RN_042082</t>
  </si>
  <si>
    <t>REFNigelle_042082.p1</t>
  </si>
  <si>
    <t>Aqcoe3G187900.1.p</t>
  </si>
  <si>
    <t>RN_042084</t>
  </si>
  <si>
    <t>REFNigelle_042084.p1</t>
  </si>
  <si>
    <t>AT3G55160.2</t>
  </si>
  <si>
    <t>Thyroid adenoma-associated-like protein [Source:UniProtKB/TrEMBL;Acc:F4JFA0]</t>
  </si>
  <si>
    <t>Aqcoe3G081000.1.p</t>
  </si>
  <si>
    <t>AT3G55160.1</t>
  </si>
  <si>
    <t>RN_042085</t>
  </si>
  <si>
    <t>REFNigelle_042085.p1</t>
  </si>
  <si>
    <t>AT4G36660.1</t>
  </si>
  <si>
    <t>At4g36660 [Source:UniProtKB/TrEMBL;Acc:Q6NLX7]</t>
  </si>
  <si>
    <t>Aqcoe6G115400.1.p</t>
  </si>
  <si>
    <t>Protein of unknown function (DUF1195)</t>
  </si>
  <si>
    <t>RN_042087</t>
  </si>
  <si>
    <t>REFNigelle_042087.p1</t>
  </si>
  <si>
    <t>RPL6B description:60S ribosomal protein L6-2 [Source:Q9C9C6]</t>
  </si>
  <si>
    <t>RN_042088</t>
  </si>
  <si>
    <t>RN_042089</t>
  </si>
  <si>
    <t>RN_042090</t>
  </si>
  <si>
    <t>RN_042091</t>
  </si>
  <si>
    <t>REFNigelle_042091.p1</t>
  </si>
  <si>
    <t>RN_042092</t>
  </si>
  <si>
    <t>REFNigelle_042092.p1</t>
  </si>
  <si>
    <t>RN_042093</t>
  </si>
  <si>
    <t>RN_042095</t>
  </si>
  <si>
    <t>RN_042099</t>
  </si>
  <si>
    <t>REFNigelle_042099.p1</t>
  </si>
  <si>
    <t>AT1G65900.2</t>
  </si>
  <si>
    <t>At1g65900/F12P19_7 [Source:UniProtKB/TrEMBL;Acc:Q94A98]</t>
  </si>
  <si>
    <t>Aqcoe3G424300.2.p</t>
  </si>
  <si>
    <t>AT1G65900.1</t>
  </si>
  <si>
    <t>REFNigelle_042103.p1</t>
  </si>
  <si>
    <t>RN_042104</t>
  </si>
  <si>
    <t>RN_042105</t>
  </si>
  <si>
    <t>RN_042106</t>
  </si>
  <si>
    <t>RN_042111</t>
  </si>
  <si>
    <t>RN_042112</t>
  </si>
  <si>
    <t>RN_042115</t>
  </si>
  <si>
    <t>RN_042117</t>
  </si>
  <si>
    <t>RN_042118</t>
  </si>
  <si>
    <t>RN_042122</t>
  </si>
  <si>
    <t>RN_042123</t>
  </si>
  <si>
    <t>RN_042124</t>
  </si>
  <si>
    <t>RN_042125</t>
  </si>
  <si>
    <t>RN_042126</t>
  </si>
  <si>
    <t>RN_042128</t>
  </si>
  <si>
    <t>REFNigelle_042128.p1</t>
  </si>
  <si>
    <t>AT5G45140.1</t>
  </si>
  <si>
    <t>NRPC2 description:DNA-directed RNA polymerase III subunit 2 [Source:F4KD38]</t>
  </si>
  <si>
    <t>Aqcoe3G273500.1.p</t>
  </si>
  <si>
    <t>nuclear RNA polymerase C2</t>
  </si>
  <si>
    <t>RN_042129</t>
  </si>
  <si>
    <t>REFNigelle_042129.p1</t>
  </si>
  <si>
    <t>RN_042136</t>
  </si>
  <si>
    <t>RN_042137</t>
  </si>
  <si>
    <t>RN_042139</t>
  </si>
  <si>
    <t>REFNigelle_042139.p1</t>
  </si>
  <si>
    <t>RN_042141</t>
  </si>
  <si>
    <t>REFNigelle_042141.p1</t>
  </si>
  <si>
    <t>RN_042142</t>
  </si>
  <si>
    <t>RN_042143</t>
  </si>
  <si>
    <t>RN_042146</t>
  </si>
  <si>
    <t>RN_042147</t>
  </si>
  <si>
    <t>RN_042148</t>
  </si>
  <si>
    <t>REFNigelle_042148.p1</t>
  </si>
  <si>
    <t>RN_042149</t>
  </si>
  <si>
    <t>RN_042157</t>
  </si>
  <si>
    <t>REFNigelle_042157.p1</t>
  </si>
  <si>
    <t>RN_042159</t>
  </si>
  <si>
    <t>RN_042160</t>
  </si>
  <si>
    <t>RN_042161</t>
  </si>
  <si>
    <t>REFNigelle_042161.p1</t>
  </si>
  <si>
    <t>RN_042162</t>
  </si>
  <si>
    <t>REFNigelle_042162.p1</t>
  </si>
  <si>
    <t>Aqcoe3G430900.2.p</t>
  </si>
  <si>
    <t>RN_042163</t>
  </si>
  <si>
    <t>RN_042164</t>
  </si>
  <si>
    <t>RN_042168</t>
  </si>
  <si>
    <t>RN_042169</t>
  </si>
  <si>
    <t>RN_042170</t>
  </si>
  <si>
    <t>RN_042171</t>
  </si>
  <si>
    <t>RN_042172</t>
  </si>
  <si>
    <t>RN_042173</t>
  </si>
  <si>
    <t>RN_042178</t>
  </si>
  <si>
    <t>RN_042182</t>
  </si>
  <si>
    <t>REFNigelle_042182.p1</t>
  </si>
  <si>
    <t>AT4G26590.1</t>
  </si>
  <si>
    <t>OPT5 description:Oligopeptide transporter 5 [Source:Q9SUA4]</t>
  </si>
  <si>
    <t>Aqcoe4G304400.1.p</t>
  </si>
  <si>
    <t>oligopeptide transporter 5</t>
  </si>
  <si>
    <t>RN_042190</t>
  </si>
  <si>
    <t>REFNigelle_042190.p1</t>
  </si>
  <si>
    <t>AT1G79870.1</t>
  </si>
  <si>
    <t>HPR2 description:Glyoxylate/hydroxypyruvate reductase A HPR2 [Source:Q9CA90]</t>
  </si>
  <si>
    <t>Aqcoe7G403900.1.p</t>
  </si>
  <si>
    <t>RN_042191</t>
  </si>
  <si>
    <t>REFNigelle_042191.p1</t>
  </si>
  <si>
    <t>Aqcoe7G403500.1.p</t>
  </si>
  <si>
    <t>RN_042193</t>
  </si>
  <si>
    <t>REFNigelle_042193.p1</t>
  </si>
  <si>
    <t>AT2G26260.1</t>
  </si>
  <si>
    <t>3BETAHSD/D2 description:3beta-hydroxysteroid-dehydrogenase/decarboxylase isoform 2 [Source:Q67ZE1]</t>
  </si>
  <si>
    <t>Aqcoe5G082000.1.p</t>
  </si>
  <si>
    <t>3beta-hydroxysteroid-dehydrogenase/decarboxylase isoform 2</t>
  </si>
  <si>
    <t>RN_042195</t>
  </si>
  <si>
    <t>REFNigelle_042195.p1</t>
  </si>
  <si>
    <t>RN_042197</t>
  </si>
  <si>
    <t>REFNigelle_042197.p1</t>
  </si>
  <si>
    <t>RN_042199</t>
  </si>
  <si>
    <t>REFNigelle_042199.p1</t>
  </si>
  <si>
    <t>RN_042203</t>
  </si>
  <si>
    <t>RN_042205</t>
  </si>
  <si>
    <t>RN_042207</t>
  </si>
  <si>
    <t>RN_042208</t>
  </si>
  <si>
    <t>RN_042209</t>
  </si>
  <si>
    <t>RN_042210</t>
  </si>
  <si>
    <t>RN_042211</t>
  </si>
  <si>
    <t>RN_042212</t>
  </si>
  <si>
    <t>RN_042224</t>
  </si>
  <si>
    <t>RN_042226</t>
  </si>
  <si>
    <t>REFNigelle_042226.p1</t>
  </si>
  <si>
    <t>AT3G43920.2</t>
  </si>
  <si>
    <t>DCL3 description:Endoribonuclease Dicer homolog 3 [Source:Q9LXW7]</t>
  </si>
  <si>
    <t>Aqcoe7G432400.1.p</t>
  </si>
  <si>
    <t>dicer-like 3</t>
  </si>
  <si>
    <t>RN_042230</t>
  </si>
  <si>
    <t>REFNigelle_042230.p1</t>
  </si>
  <si>
    <t>AT1G56130.3</t>
  </si>
  <si>
    <t>RN_042231</t>
  </si>
  <si>
    <t>REFNigelle_042231.p1</t>
  </si>
  <si>
    <t>RN_042233</t>
  </si>
  <si>
    <t>REFNigelle_042233.p1</t>
  </si>
  <si>
    <t>REFNigelle_042234.p1</t>
  </si>
  <si>
    <t>RN_042236</t>
  </si>
  <si>
    <t>REFNigelle_042236.p1</t>
  </si>
  <si>
    <t>RN_042237</t>
  </si>
  <si>
    <t>REFNigelle_042237.p1</t>
  </si>
  <si>
    <t>RN_042238</t>
  </si>
  <si>
    <t>RN_042239</t>
  </si>
  <si>
    <t>RN_042241</t>
  </si>
  <si>
    <t>RN_042242</t>
  </si>
  <si>
    <t>RN_042246</t>
  </si>
  <si>
    <t>RN_042247</t>
  </si>
  <si>
    <t>RN_042248</t>
  </si>
  <si>
    <t>REFNigelle_042248.p1</t>
  </si>
  <si>
    <t>RN_042253</t>
  </si>
  <si>
    <t>RN_042258</t>
  </si>
  <si>
    <t>RN_042260</t>
  </si>
  <si>
    <t>RN_042261</t>
  </si>
  <si>
    <t>REFNigelle_042261.p1</t>
  </si>
  <si>
    <t>RN_042262</t>
  </si>
  <si>
    <t>REFNigelle_042262.p1</t>
  </si>
  <si>
    <t>RN_042266</t>
  </si>
  <si>
    <t>RN_042267</t>
  </si>
  <si>
    <t>REFNigelle_042267.p1</t>
  </si>
  <si>
    <t>RN_042272</t>
  </si>
  <si>
    <t>RN_042273</t>
  </si>
  <si>
    <t>RN_042274</t>
  </si>
  <si>
    <t>REFNigelle_042274.p1</t>
  </si>
  <si>
    <t>RN_042275</t>
  </si>
  <si>
    <t>REFNigelle_042275.p2</t>
  </si>
  <si>
    <t>RN_042282</t>
  </si>
  <si>
    <t>RN_042283</t>
  </si>
  <si>
    <t>RN_042287</t>
  </si>
  <si>
    <t>RN_042293</t>
  </si>
  <si>
    <t>RN_042294</t>
  </si>
  <si>
    <t>REFNigelle_042294.p1</t>
  </si>
  <si>
    <t>AT1G09430.1</t>
  </si>
  <si>
    <t>ACLA-3 description:ATP-citrate synthase alpha chain protein 3 [Source:O80526]</t>
  </si>
  <si>
    <t>RN_042295</t>
  </si>
  <si>
    <t>RN_042301</t>
  </si>
  <si>
    <t>REFNigelle_042301.p1</t>
  </si>
  <si>
    <t>RN_042302</t>
  </si>
  <si>
    <t>REFNigelle_042302.p1</t>
  </si>
  <si>
    <t>RN_042304</t>
  </si>
  <si>
    <t>RN_042305</t>
  </si>
  <si>
    <t>REFNigelle_042305.p1</t>
  </si>
  <si>
    <t>AT5G06560.1</t>
  </si>
  <si>
    <t>MYOB7 description:Myosin-binding protein 7 [Source:Q9FG14]</t>
  </si>
  <si>
    <t>Aqcoe1G071400.1.p</t>
  </si>
  <si>
    <t>RN_042306</t>
  </si>
  <si>
    <t>REFNigelle_042306.p1</t>
  </si>
  <si>
    <t>RN_042312</t>
  </si>
  <si>
    <t>REFNigelle_042312.p1</t>
  </si>
  <si>
    <t>RN_042313</t>
  </si>
  <si>
    <t>REFNigelle_042313.p1</t>
  </si>
  <si>
    <t>RN_042316</t>
  </si>
  <si>
    <t>RN_042319</t>
  </si>
  <si>
    <t>RN_042321</t>
  </si>
  <si>
    <t>REFNigelle_042321.p1</t>
  </si>
  <si>
    <t>AT2G21050.1</t>
  </si>
  <si>
    <t>LAX2 description:Auxin transporter-like protein 2 [Source:Q9S836]</t>
  </si>
  <si>
    <t>Aqcoe6G211400.1.p</t>
  </si>
  <si>
    <t>like AUXIN RESISTANT 2</t>
  </si>
  <si>
    <t>REFNigelle_042322.p1</t>
  </si>
  <si>
    <t>RN_042325</t>
  </si>
  <si>
    <t>RN_042326</t>
  </si>
  <si>
    <t>RN_042327</t>
  </si>
  <si>
    <t>RN_042328</t>
  </si>
  <si>
    <t>RN_042330</t>
  </si>
  <si>
    <t>REFNigelle_042330.p1</t>
  </si>
  <si>
    <t>AT5G17310.2</t>
  </si>
  <si>
    <t>UGP1 description:UTP--glucose-1-phosphate uridylyltransferase 1 [Source:P57751]</t>
  </si>
  <si>
    <t>Aqcoe3G421400.1.p</t>
  </si>
  <si>
    <t>UDP-glucose pyrophosphorylase 2</t>
  </si>
  <si>
    <t>RN_042336</t>
  </si>
  <si>
    <t>REFNigelle_042336.p1</t>
  </si>
  <si>
    <t>Aqcoe6G071100.1.p</t>
  </si>
  <si>
    <t>AT4G37990.1</t>
  </si>
  <si>
    <t>elicitor-activated gene 3-2</t>
  </si>
  <si>
    <t>RN_042337</t>
  </si>
  <si>
    <t>REFNigelle_042337.p1</t>
  </si>
  <si>
    <t>AT4G37970.1</t>
  </si>
  <si>
    <t>CAD6 description:Probable cinnamyl alcohol dehydrogenase 6 [Source:O65621]</t>
  </si>
  <si>
    <t>RN_042342</t>
  </si>
  <si>
    <t>REFNigelle_042342.p1</t>
  </si>
  <si>
    <t>AT3G23560.2</t>
  </si>
  <si>
    <t>Aqcoe4G095700.1.p</t>
  </si>
  <si>
    <t>RN_042343</t>
  </si>
  <si>
    <t>REFNigelle_042343.p1</t>
  </si>
  <si>
    <t>RN_042344</t>
  </si>
  <si>
    <t>REFNigelle_042344.p1</t>
  </si>
  <si>
    <t>RN_042347</t>
  </si>
  <si>
    <t>RN_042348</t>
  </si>
  <si>
    <t>RN_042349</t>
  </si>
  <si>
    <t>RN_042350</t>
  </si>
  <si>
    <t>RN_042352</t>
  </si>
  <si>
    <t>REFNigelle_042352.p1</t>
  </si>
  <si>
    <t>ATBARD1 description:Breast cancer associated RING 1 [Source:A0A2H1ZEA6]</t>
  </si>
  <si>
    <t>RN_042355</t>
  </si>
  <si>
    <t>RN_042356</t>
  </si>
  <si>
    <t>REFNigelle_042356.p1</t>
  </si>
  <si>
    <t>AT4G37680.3</t>
  </si>
  <si>
    <t>HHP4 description:heptahelical protein 4 [Source:AT4G37680]</t>
  </si>
  <si>
    <t>Aqcoe6G273500.1.p</t>
  </si>
  <si>
    <t>AT4G37680.2</t>
  </si>
  <si>
    <t>heptahelical protein 4</t>
  </si>
  <si>
    <t>RN_042358</t>
  </si>
  <si>
    <t>REFNigelle_042358.p1</t>
  </si>
  <si>
    <t>AT4G37680.1</t>
  </si>
  <si>
    <t>RN_042359</t>
  </si>
  <si>
    <t>REFNigelle_042359.p1</t>
  </si>
  <si>
    <t>RN_042361</t>
  </si>
  <si>
    <t>RN_042362</t>
  </si>
  <si>
    <t>RN_042363</t>
  </si>
  <si>
    <t>REFNigelle_042363.p2</t>
  </si>
  <si>
    <t>RN_042364</t>
  </si>
  <si>
    <t>REFNigelle_042364.p1</t>
  </si>
  <si>
    <t>Aqcoe5G283000.1.p</t>
  </si>
  <si>
    <t>RN_042368</t>
  </si>
  <si>
    <t>REFNigelle_042368.p1</t>
  </si>
  <si>
    <t>RN_042369</t>
  </si>
  <si>
    <t>REFNigelle_042369.p1</t>
  </si>
  <si>
    <t>AT5G05780.1</t>
  </si>
  <si>
    <t>RPN8A description:26S proteasome non-ATPase regulatory subunit 7 homolog A [Source:O24412]</t>
  </si>
  <si>
    <t>Aqcoe1G429900.1.p</t>
  </si>
  <si>
    <t>RP non-ATPase subunit 8A</t>
  </si>
  <si>
    <t>RN_042370</t>
  </si>
  <si>
    <t>REFNigelle_042370.p1</t>
  </si>
  <si>
    <t>RN_042371</t>
  </si>
  <si>
    <t>RN_042373</t>
  </si>
  <si>
    <t>REFNigelle_042373.p1</t>
  </si>
  <si>
    <t>AT3G52155.1</t>
  </si>
  <si>
    <t>Uncharacterized protein At3g52155, chloroplastic [Source:UniProtKB/Swiss-Prot;Acc:Q94BY1]</t>
  </si>
  <si>
    <t>Aqcoe5G063400.1.p</t>
  </si>
  <si>
    <t>RN_042374</t>
  </si>
  <si>
    <t>REFNigelle_042374.p1</t>
  </si>
  <si>
    <t>RN_042376</t>
  </si>
  <si>
    <t>REFNigelle_042376.p1</t>
  </si>
  <si>
    <t>RN_042377</t>
  </si>
  <si>
    <t>RN_042380</t>
  </si>
  <si>
    <t>REFNigelle_042380.p1</t>
  </si>
  <si>
    <t>RN_042381</t>
  </si>
  <si>
    <t>REFNigelle_042381.p1</t>
  </si>
  <si>
    <t>Aqcoe1G282700.2.p</t>
  </si>
  <si>
    <t>RN_042384</t>
  </si>
  <si>
    <t>REFNigelle_042384.p1</t>
  </si>
  <si>
    <t>AT1G08620.3</t>
  </si>
  <si>
    <t>PKDM7D description:Transcription factor jumonji (jmj) family protein / zinc finger (C5HC2 type) family protein [Source:AT1G08620]</t>
  </si>
  <si>
    <t>Aqcoe5G024300.1.p</t>
  </si>
  <si>
    <t>AT1G08620.1</t>
  </si>
  <si>
    <t>RN_042387</t>
  </si>
  <si>
    <t>REFNigelle_042387.p1</t>
  </si>
  <si>
    <t>AT5G05920.1</t>
  </si>
  <si>
    <t>DHS description:Deoxyhypusine synthase [Source:Q9FI94]</t>
  </si>
  <si>
    <t>Aqcoe2G396700.1.p</t>
  </si>
  <si>
    <t>deoxyhypusine synthase</t>
  </si>
  <si>
    <t>RN_042388</t>
  </si>
  <si>
    <t>REFNigelle_042388.p1</t>
  </si>
  <si>
    <t>Aqcoe3G320800.1.p</t>
  </si>
  <si>
    <t>RN_042391</t>
  </si>
  <si>
    <t>REFNigelle_042391.p1</t>
  </si>
  <si>
    <t>RN_042392</t>
  </si>
  <si>
    <t>REFNigelle_042392.p1</t>
  </si>
  <si>
    <t>RN_042394</t>
  </si>
  <si>
    <t>REFNigelle_042394.p1</t>
  </si>
  <si>
    <t>RN_042395</t>
  </si>
  <si>
    <t>REFNigelle_042395.p1</t>
  </si>
  <si>
    <t>RN_042396</t>
  </si>
  <si>
    <t>REFNigelle_042396.p1</t>
  </si>
  <si>
    <t>RN_042397</t>
  </si>
  <si>
    <t>RN_042398</t>
  </si>
  <si>
    <t>REFNigelle_042398.p1</t>
  </si>
  <si>
    <t>RN_042399</t>
  </si>
  <si>
    <t>REFNigelle_042399.p1</t>
  </si>
  <si>
    <t>AT2G07360.2</t>
  </si>
  <si>
    <t>SH3 domain-containing protein [Source:UniProtKB/TrEMBL;Acc:F4IL68]</t>
  </si>
  <si>
    <t>Aqcoe3G434000.1.p</t>
  </si>
  <si>
    <t>AT2G07360.1</t>
  </si>
  <si>
    <t>RN_042400</t>
  </si>
  <si>
    <t>REFNigelle_042400.p1</t>
  </si>
  <si>
    <t>Aqcoe3G434000.2.p</t>
  </si>
  <si>
    <t>RN_042403</t>
  </si>
  <si>
    <t>REFNigelle_042403.p1</t>
  </si>
  <si>
    <t>Aqcoe2G223000.3.p</t>
  </si>
  <si>
    <t>AT5G02230.1</t>
  </si>
  <si>
    <t>RN_042404</t>
  </si>
  <si>
    <t>RN_042405</t>
  </si>
  <si>
    <t>REFNigelle_042405.p1</t>
  </si>
  <si>
    <t>WIP2 description:WPP domain-interacting protein 2 [Source:Q9FH18]</t>
  </si>
  <si>
    <t>RN_042408</t>
  </si>
  <si>
    <t>REFNigelle_042408.p1</t>
  </si>
  <si>
    <t>Aqcoe7G083000.1.p</t>
  </si>
  <si>
    <t>RN_042409</t>
  </si>
  <si>
    <t>RN_042410</t>
  </si>
  <si>
    <t>REFNigelle_042410.p1</t>
  </si>
  <si>
    <t>AT4G33490.1</t>
  </si>
  <si>
    <t>RN_042411</t>
  </si>
  <si>
    <t>RN_042413</t>
  </si>
  <si>
    <t>RN_042415</t>
  </si>
  <si>
    <t>RN_042419</t>
  </si>
  <si>
    <t>REFNigelle_042419.p1</t>
  </si>
  <si>
    <t>RN_042420</t>
  </si>
  <si>
    <t>REFNigelle_042420.p1</t>
  </si>
  <si>
    <t>RN_042421</t>
  </si>
  <si>
    <t>RN_042422</t>
  </si>
  <si>
    <t>RN_042423</t>
  </si>
  <si>
    <t>REFNigelle_042423.p1</t>
  </si>
  <si>
    <t>AT3G17210.2</t>
  </si>
  <si>
    <t>HS1 description:Stress-response A/B barrel domain-containing protein HS1 [Source:Q9LUV2]</t>
  </si>
  <si>
    <t>Aqcoe5G298400.1.p</t>
  </si>
  <si>
    <t>AT3G17210.1</t>
  </si>
  <si>
    <t>heat stable protein 1</t>
  </si>
  <si>
    <t>RN_042424</t>
  </si>
  <si>
    <t>REFNigelle_042424.p1</t>
  </si>
  <si>
    <t>RN_042425</t>
  </si>
  <si>
    <t>REFNigelle_042425.p1</t>
  </si>
  <si>
    <t>RN_042426</t>
  </si>
  <si>
    <t>RN_042429</t>
  </si>
  <si>
    <t>REFNigelle_042429.p1</t>
  </si>
  <si>
    <t>AT5G67290.1</t>
  </si>
  <si>
    <t>FAD-dependent oxidoreductase family protein [Source:UniProtKB/TrEMBL;Acc:Q9FN21]</t>
  </si>
  <si>
    <t>Aqcoe6G304000.3.p</t>
  </si>
  <si>
    <t>RN_042430</t>
  </si>
  <si>
    <t>RN_042431</t>
  </si>
  <si>
    <t>REFNigelle_042431.p1</t>
  </si>
  <si>
    <t>RN_042432</t>
  </si>
  <si>
    <t>REFNigelle_042432.p1</t>
  </si>
  <si>
    <t>RN_042434</t>
  </si>
  <si>
    <t>REFNigelle_042434.p1</t>
  </si>
  <si>
    <t>AT1G48850.1</t>
  </si>
  <si>
    <t>EMB1144 description:Chorismate synthase, chloroplastic [Source:P57720]</t>
  </si>
  <si>
    <t>Aqcoe1G145400.1.p</t>
  </si>
  <si>
    <t>chorismate synthase, putative / 5-enolpyruvylshikimate-3-phosphate phospholyase, putative</t>
  </si>
  <si>
    <t>RN_042437</t>
  </si>
  <si>
    <t>REFNigelle_042437.p1</t>
  </si>
  <si>
    <t>RN_042438</t>
  </si>
  <si>
    <t>REFNigelle_042438.p1</t>
  </si>
  <si>
    <t>RN_042441</t>
  </si>
  <si>
    <t>RN_042442</t>
  </si>
  <si>
    <t>RN_042443</t>
  </si>
  <si>
    <t>RN_042444</t>
  </si>
  <si>
    <t>RN_042446</t>
  </si>
  <si>
    <t>RN_042447</t>
  </si>
  <si>
    <t>REFNigelle_042447.p1</t>
  </si>
  <si>
    <t>ARP2 description:60S ribosomal protein L3-2 [Source:P22738]</t>
  </si>
  <si>
    <t>RN_042452</t>
  </si>
  <si>
    <t>REFNigelle_042452.p1</t>
  </si>
  <si>
    <t>RN_042453</t>
  </si>
  <si>
    <t>RN_042455</t>
  </si>
  <si>
    <t>RN_042459</t>
  </si>
  <si>
    <t>RN_042463</t>
  </si>
  <si>
    <t>REFNigelle_042463.p1</t>
  </si>
  <si>
    <t>RN_042472</t>
  </si>
  <si>
    <t>REFNigelle_042472.p1</t>
  </si>
  <si>
    <t>AT2G32950.1</t>
  </si>
  <si>
    <t>Aqcoe1G337200.1.p</t>
  </si>
  <si>
    <t>RN_042475</t>
  </si>
  <si>
    <t>REFNigelle_042475.p1</t>
  </si>
  <si>
    <t>RN_042476</t>
  </si>
  <si>
    <t>REFNigelle_042476.p1</t>
  </si>
  <si>
    <t>RN_042478</t>
  </si>
  <si>
    <t>REFNigelle_042478.p1</t>
  </si>
  <si>
    <t>RN_042480</t>
  </si>
  <si>
    <t>REFNigelle_042480.p1</t>
  </si>
  <si>
    <t>RN_042481</t>
  </si>
  <si>
    <t>RN_042482</t>
  </si>
  <si>
    <t>RN_042483</t>
  </si>
  <si>
    <t>REFNigelle_042483.p1</t>
  </si>
  <si>
    <t>RN_042484</t>
  </si>
  <si>
    <t>REFNigelle_042484.p1</t>
  </si>
  <si>
    <t>RN_042488</t>
  </si>
  <si>
    <t>REFNigelle_042488.p1</t>
  </si>
  <si>
    <t>RN_042491</t>
  </si>
  <si>
    <t>REFNigelle_042491.p1</t>
  </si>
  <si>
    <t>AT4G15240.1</t>
  </si>
  <si>
    <t>Glycosyltransferase [Source:UniProtKB/TrEMBL;Acc:F4JJF6]</t>
  </si>
  <si>
    <t>Aqcoe4G245200.1.p</t>
  </si>
  <si>
    <t>RN_042492</t>
  </si>
  <si>
    <t>RN_042496</t>
  </si>
  <si>
    <t>RN_042500</t>
  </si>
  <si>
    <t>REFNigelle_042500.p1</t>
  </si>
  <si>
    <t>AT2G34090.1</t>
  </si>
  <si>
    <t>MEE18 description:maternal effect embryo arrest 18 [Source:AT2G34090]</t>
  </si>
  <si>
    <t>Aqcoe4G053000.2.p</t>
  </si>
  <si>
    <t>maternal effect embryo arrest 18</t>
  </si>
  <si>
    <t>RN_042503</t>
  </si>
  <si>
    <t>REFNigelle_042503.p1</t>
  </si>
  <si>
    <t>AT5G40640.1</t>
  </si>
  <si>
    <t>Transmembrane protein [Source:UniProtKB/TrEMBL;Acc:Q84K38]</t>
  </si>
  <si>
    <t>Aqcoe5G382000.1.p</t>
  </si>
  <si>
    <t>RN_042504</t>
  </si>
  <si>
    <t>REFNigelle_042504.p1</t>
  </si>
  <si>
    <t>RN_042505</t>
  </si>
  <si>
    <t>REFNigelle_042505.p1</t>
  </si>
  <si>
    <t>RN_042506</t>
  </si>
  <si>
    <t>REFNigelle_042506.p1</t>
  </si>
  <si>
    <t>RN_042507</t>
  </si>
  <si>
    <t>REFNigelle_042507.p1</t>
  </si>
  <si>
    <t>AT2G38800.1</t>
  </si>
  <si>
    <t>Plant calmodulin-binding protein-like protein [Source:UniProtKB/TrEMBL;Acc:Q9SII1]</t>
  </si>
  <si>
    <t>Aqcoe2G032400.1.p</t>
  </si>
  <si>
    <t>RN_042508</t>
  </si>
  <si>
    <t>REFNigelle_042508.p1</t>
  </si>
  <si>
    <t>RN_042509</t>
  </si>
  <si>
    <t>REFNigelle_042509.p1</t>
  </si>
  <si>
    <t>RN_042511</t>
  </si>
  <si>
    <t>RN_042513</t>
  </si>
  <si>
    <t>RN_042514</t>
  </si>
  <si>
    <t>RN_042515</t>
  </si>
  <si>
    <t>RN_042517</t>
  </si>
  <si>
    <t>RN_042519</t>
  </si>
  <si>
    <t>RN_042551</t>
  </si>
  <si>
    <t>RN_042554</t>
  </si>
  <si>
    <t>RN_042561</t>
  </si>
  <si>
    <t>RN_042563</t>
  </si>
  <si>
    <t>REFNigelle_042563.p1</t>
  </si>
  <si>
    <t>RN_042564</t>
  </si>
  <si>
    <t>REFNigelle_042564.p1</t>
  </si>
  <si>
    <t>Cysteine--tRNA ligase 2, cytoplasmic [Source:UniProtKB/Swiss-Prot;Acc:B3LFA4]</t>
  </si>
  <si>
    <t>RN_042569</t>
  </si>
  <si>
    <t>REFNigelle_042569.p1</t>
  </si>
  <si>
    <t>RN_042570</t>
  </si>
  <si>
    <t>REFNigelle_042570.p1</t>
  </si>
  <si>
    <t>RN_042572</t>
  </si>
  <si>
    <t>REFNigelle_042572.p1</t>
  </si>
  <si>
    <t>RN_042573</t>
  </si>
  <si>
    <t>REFNigelle_042573.p1</t>
  </si>
  <si>
    <t>AT1G18450.1</t>
  </si>
  <si>
    <t>ARP4 description:Actin-related protein 4 [Source:Q84M92]</t>
  </si>
  <si>
    <t>Aqcoe2G410400.1.p</t>
  </si>
  <si>
    <t>actin-related protein 4</t>
  </si>
  <si>
    <t>RN_042574</t>
  </si>
  <si>
    <t>REFNigelle_042574.p1</t>
  </si>
  <si>
    <t>RN_042576</t>
  </si>
  <si>
    <t>RN_042577</t>
  </si>
  <si>
    <t>REFNigelle_042577.p1</t>
  </si>
  <si>
    <t>RN_042578</t>
  </si>
  <si>
    <t>RN_042579</t>
  </si>
  <si>
    <t>RN_042581</t>
  </si>
  <si>
    <t>REFNigelle_042581.p1</t>
  </si>
  <si>
    <t>RN_042582</t>
  </si>
  <si>
    <t>REFNigelle_042582.p1</t>
  </si>
  <si>
    <t>RN_042583</t>
  </si>
  <si>
    <t>REFNigelle_042583.p1</t>
  </si>
  <si>
    <t>RN_042584</t>
  </si>
  <si>
    <t>REFNigelle_042584.p1</t>
  </si>
  <si>
    <t>AT3G16710.2</t>
  </si>
  <si>
    <t>Putative pentatricopeptide repeat-containing protein At3g16710, mitochondrial [Source:UniProtKB/Swiss-Prot;Acc:Q9LUR2]</t>
  </si>
  <si>
    <t>RN_042586</t>
  </si>
  <si>
    <t>REFNigelle_042586.p1</t>
  </si>
  <si>
    <t>AT5G05970.1</t>
  </si>
  <si>
    <t>NEDD1 description:Protein NEDD1 [Source:B3H5K9]</t>
  </si>
  <si>
    <t>Aqcoe1G053400.1.p</t>
  </si>
  <si>
    <t>RN_042587</t>
  </si>
  <si>
    <t>REFNigelle_042587.p1</t>
  </si>
  <si>
    <t>AT5G05970.2</t>
  </si>
  <si>
    <t>RN_042588</t>
  </si>
  <si>
    <t>REFNigelle_042588.p1</t>
  </si>
  <si>
    <t>Aqcoe7G380300.1.p</t>
  </si>
  <si>
    <t>RN_042590</t>
  </si>
  <si>
    <t>RN_042592</t>
  </si>
  <si>
    <t>RN_042596</t>
  </si>
  <si>
    <t>RN_042601</t>
  </si>
  <si>
    <t>RN_042602</t>
  </si>
  <si>
    <t>RN_042603</t>
  </si>
  <si>
    <t>RN_042605</t>
  </si>
  <si>
    <t>REFNigelle_042605.p1</t>
  </si>
  <si>
    <t>AT5G22850.1</t>
  </si>
  <si>
    <t>Eukaryotic aspartyl protease family protein [Source:UniProtKB/TrEMBL;Acc:Q0WRU5]</t>
  </si>
  <si>
    <t>Aqcoe1G120200.1.p</t>
  </si>
  <si>
    <t>RN_042611</t>
  </si>
  <si>
    <t>REFNigelle_042611.p1</t>
  </si>
  <si>
    <t>AT3G07950.1</t>
  </si>
  <si>
    <t>RBL19 description:Rhomboid-like protein 19 [Source:Q8LF05]</t>
  </si>
  <si>
    <t>Aqcoe7G304300.1.p</t>
  </si>
  <si>
    <t>rhomboid protein-related</t>
  </si>
  <si>
    <t>RN_042613</t>
  </si>
  <si>
    <t>REFNigelle_042613.p1</t>
  </si>
  <si>
    <t>AT4G33540.2</t>
  </si>
  <si>
    <t>Metallo-beta-lactamase family protein [Source:UniProtKB/TrEMBL;Acc:Q8RWE1]</t>
  </si>
  <si>
    <t>Aqcoe5G411100.1.p</t>
  </si>
  <si>
    <t>AT4G33540.1</t>
  </si>
  <si>
    <t>metallo-beta-lactamase family protein</t>
  </si>
  <si>
    <t>RN_042617</t>
  </si>
  <si>
    <t>RN_042618</t>
  </si>
  <si>
    <t>RN_042619</t>
  </si>
  <si>
    <t>REFNigelle_042619.p1</t>
  </si>
  <si>
    <t>AT1G48480.1</t>
  </si>
  <si>
    <t>RKL1 description:Probable inactive receptor kinase At1g48480 [Source:Q9LP77]</t>
  </si>
  <si>
    <t>Aqcoe3G005900.1.p</t>
  </si>
  <si>
    <t>receptor-like kinase 1</t>
  </si>
  <si>
    <t>RN_042620</t>
  </si>
  <si>
    <t>REFNigelle_042620.p1</t>
  </si>
  <si>
    <t>RN_042621</t>
  </si>
  <si>
    <t>RN_042623</t>
  </si>
  <si>
    <t>RN_042624</t>
  </si>
  <si>
    <t>REFNigelle_042624.p1</t>
  </si>
  <si>
    <t>Aqcoe7G304300.3.p</t>
  </si>
  <si>
    <t>RN_042625</t>
  </si>
  <si>
    <t>RN_042626</t>
  </si>
  <si>
    <t>RN_042628</t>
  </si>
  <si>
    <t>REFNigelle_042628.p1</t>
  </si>
  <si>
    <t>AT5G06140.1</t>
  </si>
  <si>
    <t>SNX1 description:Sorting nexin 1 [Source:Q9FG38]</t>
  </si>
  <si>
    <t>Aqcoe2G118900.2.p</t>
  </si>
  <si>
    <t>sorting nexin 1</t>
  </si>
  <si>
    <t>RN_042631</t>
  </si>
  <si>
    <t>REFNigelle_042631.p1</t>
  </si>
  <si>
    <t>AT3G16810.1</t>
  </si>
  <si>
    <t>APUM24 description:Pumilio homolog 24 [Source:Q9LRZ3]</t>
  </si>
  <si>
    <t>Aqcoe5G094000.1.p</t>
  </si>
  <si>
    <t>pumilio 24</t>
  </si>
  <si>
    <t>RN_042633</t>
  </si>
  <si>
    <t>RN_042640</t>
  </si>
  <si>
    <t>REFNigelle_042640.p1</t>
  </si>
  <si>
    <t>AT4G39790.1</t>
  </si>
  <si>
    <t>BZIP transcription factor, putative (DUF630 and DUF632) [Source:UniProtKB/TrEMBL;Acc:Q5XV54]</t>
  </si>
  <si>
    <t>Aqcoe6G062300.1.p</t>
  </si>
  <si>
    <t>RN_042641</t>
  </si>
  <si>
    <t>RN_042642</t>
  </si>
  <si>
    <t>RN_042643</t>
  </si>
  <si>
    <t>RN_042646</t>
  </si>
  <si>
    <t>RN_042649</t>
  </si>
  <si>
    <t>RN_042651</t>
  </si>
  <si>
    <t>RN_042652</t>
  </si>
  <si>
    <t>RN_042653</t>
  </si>
  <si>
    <t>RN_042657</t>
  </si>
  <si>
    <t>RN_042660</t>
  </si>
  <si>
    <t>RN_042661</t>
  </si>
  <si>
    <t>RN_042662</t>
  </si>
  <si>
    <t>REFNigelle_042662.p1</t>
  </si>
  <si>
    <t>AT3G12170.1</t>
  </si>
  <si>
    <t>Chaperone DnaJ-domain superfamily protein [Source:UniProtKB/TrEMBL;Acc:A0A1I9LLP0]</t>
  </si>
  <si>
    <t>Aqcoe4G238200.2.p</t>
  </si>
  <si>
    <t>RN_042663</t>
  </si>
  <si>
    <t>REFNigelle_042663.p1</t>
  </si>
  <si>
    <t>RN_042664</t>
  </si>
  <si>
    <t>REFNigelle_042664.p1</t>
  </si>
  <si>
    <t>RN_042665</t>
  </si>
  <si>
    <t>RN_042666</t>
  </si>
  <si>
    <t>REFNigelle_042666.p1</t>
  </si>
  <si>
    <t>RN_042667</t>
  </si>
  <si>
    <t>RN_042669</t>
  </si>
  <si>
    <t>RN_042671</t>
  </si>
  <si>
    <t>REFNigelle_042671.p1</t>
  </si>
  <si>
    <t>Aqcoe4G074500.1.p</t>
  </si>
  <si>
    <t>RN_042672</t>
  </si>
  <si>
    <t>REFNigelle_042672.p1</t>
  </si>
  <si>
    <t>RN_042673</t>
  </si>
  <si>
    <t>REFNigelle_042673.p1</t>
  </si>
  <si>
    <t>RN_042674</t>
  </si>
  <si>
    <t>REFNigelle_042674.p1</t>
  </si>
  <si>
    <t>RN_042675</t>
  </si>
  <si>
    <t>REFNigelle_042675.p1</t>
  </si>
  <si>
    <t>RN_042676</t>
  </si>
  <si>
    <t>REFNigelle_042676.p1</t>
  </si>
  <si>
    <t>RN_042677</t>
  </si>
  <si>
    <t>RN_042679</t>
  </si>
  <si>
    <t>REFNigelle_042679.p1</t>
  </si>
  <si>
    <t>RN_042681</t>
  </si>
  <si>
    <t>RN_042683</t>
  </si>
  <si>
    <t>REFNigelle_042683.p1</t>
  </si>
  <si>
    <t>AT4G11690.2</t>
  </si>
  <si>
    <t>Pentatricopeptide repeat-containing protein At4g11690 [Source:UniProtKB/Swiss-Prot;Acc:Q9T0D6]</t>
  </si>
  <si>
    <t>Aqcoe1G460200.1.p</t>
  </si>
  <si>
    <t>AT4G11690.1</t>
  </si>
  <si>
    <t>RN_042684</t>
  </si>
  <si>
    <t>REFNigelle_042684.p1</t>
  </si>
  <si>
    <t>RN_042686</t>
  </si>
  <si>
    <t>REFNigelle_042686.p1</t>
  </si>
  <si>
    <t>AT5G44400.1</t>
  </si>
  <si>
    <t>Berberine bridge enzyme-like 26 [Source:UniProtKB/Swiss-Prot;Acc:Q9FKU8]</t>
  </si>
  <si>
    <t>Aqcoe1G038900.1.p</t>
  </si>
  <si>
    <t>RN_042687</t>
  </si>
  <si>
    <t>REFNigelle_042687.p1</t>
  </si>
  <si>
    <t>Aqcoe1G038800.1.p</t>
  </si>
  <si>
    <t>RN_042688</t>
  </si>
  <si>
    <t>RN_042689</t>
  </si>
  <si>
    <t>REFNigelle_042689.p1</t>
  </si>
  <si>
    <t>AT1G67960.1</t>
  </si>
  <si>
    <t>POD1 description:Protein POLLEN DEFECTIVE IN GUIDANCE 1 [Source:F4HVJ3]</t>
  </si>
  <si>
    <t>Aqcoe6G112100.1.p</t>
  </si>
  <si>
    <t>RN_042698</t>
  </si>
  <si>
    <t>REFNigelle_042698.p1</t>
  </si>
  <si>
    <t>AT3G57620.1</t>
  </si>
  <si>
    <t>Glyoxal oxidase-related protein [Source:UniProtKB/TrEMBL;Acc:Q9SVX6]</t>
  </si>
  <si>
    <t>Aqcoe3G326000.1.p</t>
  </si>
  <si>
    <t>AT1G14430.1</t>
  </si>
  <si>
    <t>RN_042700</t>
  </si>
  <si>
    <t>REFNigelle_042700.p1</t>
  </si>
  <si>
    <t>Aqcoe2G020600.2.p</t>
  </si>
  <si>
    <t>RN_042701</t>
  </si>
  <si>
    <t>REFNigelle_042701.p1</t>
  </si>
  <si>
    <t>RN_042705</t>
  </si>
  <si>
    <t>RN_042706</t>
  </si>
  <si>
    <t>REFNigelle_042706.p1</t>
  </si>
  <si>
    <t>RN_042707</t>
  </si>
  <si>
    <t>REFNigelle_042707.p1</t>
  </si>
  <si>
    <t>RN_042709</t>
  </si>
  <si>
    <t>REFNigelle_042709.p4</t>
  </si>
  <si>
    <t>AT1G17744.1</t>
  </si>
  <si>
    <t>Uncharacterized protein At1g17740 [Source:UniProtKB/TrEMBL;Acc:Q94AG7]</t>
  </si>
  <si>
    <t>REFNigelle_042709.p2</t>
  </si>
  <si>
    <t>Aqcoe7G255000.1.p</t>
  </si>
  <si>
    <t>RN_042710</t>
  </si>
  <si>
    <t>REFNigelle_042710.p3</t>
  </si>
  <si>
    <t>REFNigelle_042710.p1</t>
  </si>
  <si>
    <t>Aqcoe3G088700.1.p</t>
  </si>
  <si>
    <t>AT3G28720.1</t>
  </si>
  <si>
    <t>RN_042720</t>
  </si>
  <si>
    <t>REFNigelle_042720.p1</t>
  </si>
  <si>
    <t>AT1G72050.4</t>
  </si>
  <si>
    <t>Aqcoe3G375100.4.p</t>
  </si>
  <si>
    <t>RN_042721</t>
  </si>
  <si>
    <t>REFNigelle_042721.p1</t>
  </si>
  <si>
    <t>RN_042725</t>
  </si>
  <si>
    <t>REFNigelle_042725.p1</t>
  </si>
  <si>
    <t>AT5G28840.2</t>
  </si>
  <si>
    <t>GME description:GDP-mannose 3,5-epimerase [Source:Q93VR3]</t>
  </si>
  <si>
    <t>Aqcoe5G045000.1.p</t>
  </si>
  <si>
    <t>GDP-D-mannose 3\',5\'-epimerase</t>
  </si>
  <si>
    <t>REFNigelle_042726.p1</t>
  </si>
  <si>
    <t>RN_042727</t>
  </si>
  <si>
    <t>REFNigelle_042727.p1</t>
  </si>
  <si>
    <t>AT4G00340.1</t>
  </si>
  <si>
    <t>RLK4 description:receptor-like protein kinase 4 [Source:AT4G00340]</t>
  </si>
  <si>
    <t>Aqcoe5G434000.1.p</t>
  </si>
  <si>
    <t>receptor-like protein kinase 4</t>
  </si>
  <si>
    <t>RN_042729</t>
  </si>
  <si>
    <t>REFNigelle_042729.p1</t>
  </si>
  <si>
    <t>AT1G71870.1</t>
  </si>
  <si>
    <t>DTX54 description:Protein DETOXIFICATION 54 [Source:Q9LE20]</t>
  </si>
  <si>
    <t>Aqcoe5G305000.1.p</t>
  </si>
  <si>
    <t>REFNigelle_042730.p1</t>
  </si>
  <si>
    <t>RN_042733</t>
  </si>
  <si>
    <t>REFNigelle_042733.p1</t>
  </si>
  <si>
    <t>AT5G18620.1</t>
  </si>
  <si>
    <t>RN_042734</t>
  </si>
  <si>
    <t>RN_042735</t>
  </si>
  <si>
    <t>REFNigelle_042735.p1</t>
  </si>
  <si>
    <t>RN_042736</t>
  </si>
  <si>
    <t>REFNigelle_042736.p1</t>
  </si>
  <si>
    <t>RN_042737</t>
  </si>
  <si>
    <t>REFNigelle_042737.p1</t>
  </si>
  <si>
    <t>RN_042738</t>
  </si>
  <si>
    <t>REFNigelle_042738.p1</t>
  </si>
  <si>
    <t>RN_042739</t>
  </si>
  <si>
    <t>REFNigelle_042739.p1</t>
  </si>
  <si>
    <t>RN_042741</t>
  </si>
  <si>
    <t>REFNigelle_042741.p2</t>
  </si>
  <si>
    <t>REFNigelle_042741.p1</t>
  </si>
  <si>
    <t>Aqcoe5G114700.2.p</t>
  </si>
  <si>
    <t>AT3G02010.1</t>
  </si>
  <si>
    <t>RN_042744</t>
  </si>
  <si>
    <t>REFNigelle_042744.p2</t>
  </si>
  <si>
    <t>REFNigelle_042744.p1</t>
  </si>
  <si>
    <t>RN_042747</t>
  </si>
  <si>
    <t>REFNigelle_042747.p1</t>
  </si>
  <si>
    <t>RN_042748</t>
  </si>
  <si>
    <t>RN_042752</t>
  </si>
  <si>
    <t>REFNigelle_042752.p1</t>
  </si>
  <si>
    <t>AT1G65930.1</t>
  </si>
  <si>
    <t>CICDH description:Isocitrate dehydrogenase [NADP] [Source:A0A178W7K0]</t>
  </si>
  <si>
    <t>Aqcoe1G156500.1.p</t>
  </si>
  <si>
    <t>cytosolic NADP+-dependent isocitrate dehydrogenase</t>
  </si>
  <si>
    <t>RN_042753</t>
  </si>
  <si>
    <t>REFNigelle_042753.p1</t>
  </si>
  <si>
    <t>RN_042756</t>
  </si>
  <si>
    <t>REFNigelle_042756.p1</t>
  </si>
  <si>
    <t>AT2G20830.2</t>
  </si>
  <si>
    <t>Aqcoe6G283300.5.p</t>
  </si>
  <si>
    <t>RN_042757</t>
  </si>
  <si>
    <t>REFNigelle_042757.p1</t>
  </si>
  <si>
    <t>RN_042759</t>
  </si>
  <si>
    <t>REFNigelle_042759.p1</t>
  </si>
  <si>
    <t>Aqcoe4G163800.1.p</t>
  </si>
  <si>
    <t>RN_042761</t>
  </si>
  <si>
    <t>REFNigelle_042761.p1</t>
  </si>
  <si>
    <t>RN_042762</t>
  </si>
  <si>
    <t>REFNigelle_042762.p1</t>
  </si>
  <si>
    <t>RN_042764</t>
  </si>
  <si>
    <t>RN_042765</t>
  </si>
  <si>
    <t>REFNigelle_042765.p1</t>
  </si>
  <si>
    <t>RN_042774</t>
  </si>
  <si>
    <t>REFNigelle_042774.p1</t>
  </si>
  <si>
    <t>RN_042775</t>
  </si>
  <si>
    <t>REFNigelle_042775.p1</t>
  </si>
  <si>
    <t>AT3G13480.2</t>
  </si>
  <si>
    <t>Nuclear polyadenylated RNA-binding protein [Source:UniProtKB/TrEMBL;Acc:F4JDC7]</t>
  </si>
  <si>
    <t>Aqcoe2G057500.3.p</t>
  </si>
  <si>
    <t>AT3G13480.1</t>
  </si>
  <si>
    <t>RN_042777</t>
  </si>
  <si>
    <t>RN_042778</t>
  </si>
  <si>
    <t>RN_042779</t>
  </si>
  <si>
    <t>RN_042785</t>
  </si>
  <si>
    <t>RN_042786</t>
  </si>
  <si>
    <t>RN_042788</t>
  </si>
  <si>
    <t>REFNigelle_042788.p1</t>
  </si>
  <si>
    <t>Aqcoe1G104900.1.p</t>
  </si>
  <si>
    <t>AT2G29190.2</t>
  </si>
  <si>
    <t>pumilio 2</t>
  </si>
  <si>
    <t>RN_042794</t>
  </si>
  <si>
    <t>RN_042795</t>
  </si>
  <si>
    <t>RN_042796</t>
  </si>
  <si>
    <t>REFNigelle_042796.p1</t>
  </si>
  <si>
    <t>AT5G35530.1</t>
  </si>
  <si>
    <t>RPS3C description:40S ribosomal protein S3-3 [Source:Q9FJA6]</t>
  </si>
  <si>
    <t>Aqcoe7G115000.2.p</t>
  </si>
  <si>
    <t>Ribosomal protein S3 family protein</t>
  </si>
  <si>
    <t>RN_042797</t>
  </si>
  <si>
    <t>REFNigelle_042797.p1</t>
  </si>
  <si>
    <t>Aqcoe7G115000.1.p</t>
  </si>
  <si>
    <t>RN_042798</t>
  </si>
  <si>
    <t>REFNigelle_042798.p1</t>
  </si>
  <si>
    <t>RN_042799</t>
  </si>
  <si>
    <t>REFNigelle_042799.p1</t>
  </si>
  <si>
    <t>RN_042801</t>
  </si>
  <si>
    <t>RN_042804</t>
  </si>
  <si>
    <t>RN_042805</t>
  </si>
  <si>
    <t>RN_042806</t>
  </si>
  <si>
    <t>REFNigelle_042806.p1</t>
  </si>
  <si>
    <t>AT3G23670.1</t>
  </si>
  <si>
    <t>KIN12B description:Kinesin-like protein KIN-12B [Source:Q8L7Y8]</t>
  </si>
  <si>
    <t>Aqcoe2G415200.2.p</t>
  </si>
  <si>
    <t>phragmoplast-associated kinesin-related protein, putative</t>
  </si>
  <si>
    <t>RN_042807</t>
  </si>
  <si>
    <t>REFNigelle_042807.p1</t>
  </si>
  <si>
    <t>Aqcoe2G415200.1.p</t>
  </si>
  <si>
    <t>RN_042809</t>
  </si>
  <si>
    <t>RN_042810</t>
  </si>
  <si>
    <t>RN_042811</t>
  </si>
  <si>
    <t>RN_042812</t>
  </si>
  <si>
    <t>RN_042814</t>
  </si>
  <si>
    <t>REFNigelle_042814.p1</t>
  </si>
  <si>
    <t>AT1G70770.1</t>
  </si>
  <si>
    <t>AT1G70770 protein [Source:UniProtKB/TrEMBL;Acc:Q9S791]</t>
  </si>
  <si>
    <t>Aqcoe3G004900.1.p</t>
  </si>
  <si>
    <t>AT1G23170.2</t>
  </si>
  <si>
    <t>Protein of unknown function DUF2359, transmembrane</t>
  </si>
  <si>
    <t>RN_042815</t>
  </si>
  <si>
    <t>REFNigelle_042815.p1</t>
  </si>
  <si>
    <t>Protein of unknown function DUF2359, transmembrane [Source:TAIR;Acc:AT1G23170]</t>
  </si>
  <si>
    <t>RN_042824</t>
  </si>
  <si>
    <t>REFNigelle_042824.p1</t>
  </si>
  <si>
    <t>RN_042825</t>
  </si>
  <si>
    <t>RN_042826</t>
  </si>
  <si>
    <t>REFNigelle_042826.p1</t>
  </si>
  <si>
    <t>AT5G42850.2</t>
  </si>
  <si>
    <t>Thioredoxin-like protein Clot [Source:UniProtKB/Swiss-Prot;Acc:Q9FMN4]</t>
  </si>
  <si>
    <t>Aqcoe1G019900.1.p</t>
  </si>
  <si>
    <t>AT5G42850.1</t>
  </si>
  <si>
    <t>RN_042828</t>
  </si>
  <si>
    <t>REFNigelle_042828.p1</t>
  </si>
  <si>
    <t>AT1G01290.2</t>
  </si>
  <si>
    <t>CNX3 description:Cyclic pyranopterin monophosphate synthase, mitochondrial [Source:Q39056]</t>
  </si>
  <si>
    <t>Aqcoe6G032700.1.p</t>
  </si>
  <si>
    <t>cofactor of nitrate reductase and xanthine dehydrogenase 3</t>
  </si>
  <si>
    <t>RN_042829</t>
  </si>
  <si>
    <t>REFNigelle_042829.p1</t>
  </si>
  <si>
    <t>RN_042830</t>
  </si>
  <si>
    <t>RN_042834</t>
  </si>
  <si>
    <t>RN_042835</t>
  </si>
  <si>
    <t>REFNigelle_042835.p1</t>
  </si>
  <si>
    <t>AT3G54480.1</t>
  </si>
  <si>
    <t>SKIP5 description:F-box protein SKIP5 [Source:Q94FT2]</t>
  </si>
  <si>
    <t>Aqcoe2G036400.1.p</t>
  </si>
  <si>
    <t>SKP1/ASK-interacting protein 5</t>
  </si>
  <si>
    <t>RN_042841</t>
  </si>
  <si>
    <t>RN_042842</t>
  </si>
  <si>
    <t>RN_042844</t>
  </si>
  <si>
    <t>RN_042849</t>
  </si>
  <si>
    <t>RN_042852</t>
  </si>
  <si>
    <t>REFNigelle_042852.p1</t>
  </si>
  <si>
    <t>Aqcoe5G358700.1.p</t>
  </si>
  <si>
    <t>RN_042854</t>
  </si>
  <si>
    <t>RN_042855</t>
  </si>
  <si>
    <t>REFNigelle_042855.p1</t>
  </si>
  <si>
    <t>RN_042856</t>
  </si>
  <si>
    <t>REFNigelle_042856.p1</t>
  </si>
  <si>
    <t>Aqcoe2G061000.1.p</t>
  </si>
  <si>
    <t>AT3G10430.1</t>
  </si>
  <si>
    <t>RN_042857</t>
  </si>
  <si>
    <t>REFNigelle_042857.p1</t>
  </si>
  <si>
    <t>RN_042858</t>
  </si>
  <si>
    <t>REFNigelle_042858.p1</t>
  </si>
  <si>
    <t>Aqcoe5G450600.2.p</t>
  </si>
  <si>
    <t>RN_042859</t>
  </si>
  <si>
    <t>RN_042862</t>
  </si>
  <si>
    <t>RN_042864</t>
  </si>
  <si>
    <t>RN_042868</t>
  </si>
  <si>
    <t>RN_042869</t>
  </si>
  <si>
    <t>RN_042875</t>
  </si>
  <si>
    <t>RN_042877</t>
  </si>
  <si>
    <t>RN_042880</t>
  </si>
  <si>
    <t>RN_042881</t>
  </si>
  <si>
    <t>RN_042882</t>
  </si>
  <si>
    <t>RN_042883</t>
  </si>
  <si>
    <t>RN_042884</t>
  </si>
  <si>
    <t>RN_042885</t>
  </si>
  <si>
    <t>RN_042887</t>
  </si>
  <si>
    <t>RN_042899</t>
  </si>
  <si>
    <t>RN_042903</t>
  </si>
  <si>
    <t>RN_042904</t>
  </si>
  <si>
    <t>RN_042906</t>
  </si>
  <si>
    <t>RN_042907</t>
  </si>
  <si>
    <t>RN_042908</t>
  </si>
  <si>
    <t>RN_042909</t>
  </si>
  <si>
    <t>RN_042921</t>
  </si>
  <si>
    <t>REFNigelle_042921.p1</t>
  </si>
  <si>
    <t>AT1G03090.2</t>
  </si>
  <si>
    <t>MCCA description:Methylcrotonoyl-CoA carboxylase subunit alpha, mitochondrial [Source:Q42523]</t>
  </si>
  <si>
    <t>Aqcoe5G049900.1.p</t>
  </si>
  <si>
    <t>methylcrotonyl-CoA carboxylase alpha chain, mitochondrial / 3-methylcrotonyl-CoA carboxylase 1 (MCCA)</t>
  </si>
  <si>
    <t>RN_042922</t>
  </si>
  <si>
    <t>REFNigelle_042922.p1</t>
  </si>
  <si>
    <t>AT4G24830.1</t>
  </si>
  <si>
    <t>Argininosuccinate synthase, chloroplastic [Source:UniProtKB/Swiss-Prot;Acc:Q9SZX3]</t>
  </si>
  <si>
    <t>Aqcoe1G226600.1.p</t>
  </si>
  <si>
    <t>arginosuccinate synthase family</t>
  </si>
  <si>
    <t>RN_042923</t>
  </si>
  <si>
    <t>REFNigelle_042923.p1</t>
  </si>
  <si>
    <t>RN_042924</t>
  </si>
  <si>
    <t>REFNigelle_042924.p1</t>
  </si>
  <si>
    <t>AT3G48380.2</t>
  </si>
  <si>
    <t>Peptidase C78, ubiquitin fold modifier-specific peptidase 1/ 2 [Source:UniProtKB/TrEMBL;Acc:F4JDY2]</t>
  </si>
  <si>
    <t>Aqcoe5G382900.1.p</t>
  </si>
  <si>
    <t>AT3G48380.1</t>
  </si>
  <si>
    <t>Peptidase C78, ubiquitin fold modifier-specific peptidase 1/ 2</t>
  </si>
  <si>
    <t>RN_042925</t>
  </si>
  <si>
    <t>REFNigelle_042925.p1</t>
  </si>
  <si>
    <t>RN_042928</t>
  </si>
  <si>
    <t>REFNigelle_042928.p1</t>
  </si>
  <si>
    <t>REFNigelle_042929.p1</t>
  </si>
  <si>
    <t>REFNigelle_042930.p1</t>
  </si>
  <si>
    <t>RN_042931</t>
  </si>
  <si>
    <t>RN_042932</t>
  </si>
  <si>
    <t>REFNigelle_042932.p1</t>
  </si>
  <si>
    <t>Aqcoe2G246300.1.p</t>
  </si>
  <si>
    <t>RN_042933</t>
  </si>
  <si>
    <t>REFNigelle_042933.p1</t>
  </si>
  <si>
    <t>AT1G02640.1</t>
  </si>
  <si>
    <t>BXL2 description:Probable beta-D-xylosidase 2 [Source:Q94KD8]</t>
  </si>
  <si>
    <t>Aqcoe2G277200.1.p</t>
  </si>
  <si>
    <t>beta-xylosidase 2</t>
  </si>
  <si>
    <t>RN_042935</t>
  </si>
  <si>
    <t>RN_042936</t>
  </si>
  <si>
    <t>REFNigelle_042936.p1</t>
  </si>
  <si>
    <t>AT5G39360.1</t>
  </si>
  <si>
    <t>EDL2 description:EDL2 [Source:A0A178UC92]</t>
  </si>
  <si>
    <t>Aqcoe3G058000.1.p</t>
  </si>
  <si>
    <t>EID1-like 2</t>
  </si>
  <si>
    <t>RN_042937</t>
  </si>
  <si>
    <t>REFNigelle_042937.p1</t>
  </si>
  <si>
    <t>RN_042943</t>
  </si>
  <si>
    <t>REFNigelle_042943.p1</t>
  </si>
  <si>
    <t>AT5G41970.1</t>
  </si>
  <si>
    <t>Metal-dependent protein hydrolase [Source:UniProtKB/TrEMBL;Acc:F4K000]</t>
  </si>
  <si>
    <t>Aqcoe1G154400.1.p</t>
  </si>
  <si>
    <t>Metal-dependent protein hydrolase</t>
  </si>
  <si>
    <t>RN_042944</t>
  </si>
  <si>
    <t>REFNigelle_042944.p1</t>
  </si>
  <si>
    <t>AT1G63220.1</t>
  </si>
  <si>
    <t>C2 domain-containing protein At1g63220 [Source:UniProtKB/Swiss-Prot;Acc:Q9C8S6]</t>
  </si>
  <si>
    <t>Aqcoe5G423700.1.p</t>
  </si>
  <si>
    <t>RN_042945</t>
  </si>
  <si>
    <t>REFNigelle_042945.p1</t>
  </si>
  <si>
    <t>RN_042946</t>
  </si>
  <si>
    <t>REFNigelle_042946.p1</t>
  </si>
  <si>
    <t>AT5G64550.1</t>
  </si>
  <si>
    <t>Emb [Source:UniProtKB/TrEMBL;Acc:Q9FLG3]</t>
  </si>
  <si>
    <t>Aqcoe6G049800.1.p</t>
  </si>
  <si>
    <t>loricrin-related</t>
  </si>
  <si>
    <t>RN_042947</t>
  </si>
  <si>
    <t>RN_042948</t>
  </si>
  <si>
    <t>REFNigelle_042948.p1</t>
  </si>
  <si>
    <t>AT5G64840.1</t>
  </si>
  <si>
    <t>ABCF5 description:GCN5 [Source:A0A178UAA3]</t>
  </si>
  <si>
    <t>Aqcoe5G225700.1.p</t>
  </si>
  <si>
    <t>general control non-repressible 5</t>
  </si>
  <si>
    <t>RN_042949</t>
  </si>
  <si>
    <t>REFNigelle_042949.p1</t>
  </si>
  <si>
    <t>RN_042950</t>
  </si>
  <si>
    <t>REFNigelle_042950.p1</t>
  </si>
  <si>
    <t>AT3G06200.1</t>
  </si>
  <si>
    <t>GK3 description:Guanylate kinase 3, chloroplastic [Source:Q94JM2]</t>
  </si>
  <si>
    <t>Aqcoe7G017400.1.p</t>
  </si>
  <si>
    <t>RN_042953</t>
  </si>
  <si>
    <t>RN_042955</t>
  </si>
  <si>
    <t>RN_042956</t>
  </si>
  <si>
    <t>RN_042957</t>
  </si>
  <si>
    <t>RN_042959</t>
  </si>
  <si>
    <t>REFNigelle_042959.p1</t>
  </si>
  <si>
    <t>RN_042960</t>
  </si>
  <si>
    <t>REFNigelle_042960.p1</t>
  </si>
  <si>
    <t>RN_042961</t>
  </si>
  <si>
    <t>RN_042962</t>
  </si>
  <si>
    <t>REFNigelle_042962.p1</t>
  </si>
  <si>
    <t>RN_042969</t>
  </si>
  <si>
    <t>RN_042970</t>
  </si>
  <si>
    <t>REFNigelle_042970.p1</t>
  </si>
  <si>
    <t>RN_042971</t>
  </si>
  <si>
    <t>REFNigelle_042971.p1</t>
  </si>
  <si>
    <t>Aqcoe3G206000.1.p</t>
  </si>
  <si>
    <t>RN_042972</t>
  </si>
  <si>
    <t>RN_042973</t>
  </si>
  <si>
    <t>RN_042974</t>
  </si>
  <si>
    <t>RN_042984</t>
  </si>
  <si>
    <t>REFNigelle_042984.p1</t>
  </si>
  <si>
    <t>RN_042986</t>
  </si>
  <si>
    <t>RN_042989</t>
  </si>
  <si>
    <t>REFNigelle_042989.p1</t>
  </si>
  <si>
    <t>AT1G29170.2</t>
  </si>
  <si>
    <t>SCAR3 description:Protein SCAR3 [Source:Q9LP46]</t>
  </si>
  <si>
    <t>Aqcoe1G226200.1.p</t>
  </si>
  <si>
    <t>AT1G29170.1</t>
  </si>
  <si>
    <t>SCAR family protein</t>
  </si>
  <si>
    <t>RN_042992</t>
  </si>
  <si>
    <t>REFNigelle_042992.p1</t>
  </si>
  <si>
    <t>AT3G09850.1</t>
  </si>
  <si>
    <t>AT3g09850/F8A24_10 [Source:UniProtKB/TrEMBL;Acc:Q9SF87]</t>
  </si>
  <si>
    <t>Aqcoe7G367900.1.p</t>
  </si>
  <si>
    <t>RN_042993</t>
  </si>
  <si>
    <t>RN_042994</t>
  </si>
  <si>
    <t>RN_042995</t>
  </si>
  <si>
    <t>REFNigelle_042995.p1</t>
  </si>
  <si>
    <t>Aqcoe3G031700.1.p</t>
  </si>
  <si>
    <t>RN_042996</t>
  </si>
  <si>
    <t>REFNigelle_042996.p1</t>
  </si>
  <si>
    <t>RN_042999</t>
  </si>
  <si>
    <t>RN_043000</t>
  </si>
  <si>
    <t>REFNigelle_043000.p1</t>
  </si>
  <si>
    <t>RN_043002</t>
  </si>
  <si>
    <t>REFNigelle_043002.p1</t>
  </si>
  <si>
    <t>RN_043005</t>
  </si>
  <si>
    <t>RN_043006</t>
  </si>
  <si>
    <t>RN_043007</t>
  </si>
  <si>
    <t>RN_043010</t>
  </si>
  <si>
    <t>RN_043011</t>
  </si>
  <si>
    <t>RN_043012</t>
  </si>
  <si>
    <t>RN_043013</t>
  </si>
  <si>
    <t>RN_043014</t>
  </si>
  <si>
    <t>RN_043016</t>
  </si>
  <si>
    <t>REFNigelle_043016.p1</t>
  </si>
  <si>
    <t>AT1G78860.1</t>
  </si>
  <si>
    <t>EP1-like glycoprotein 4 [Source:UniProtKB/Swiss-Prot;Acc:Q9ZVA5]</t>
  </si>
  <si>
    <t>RN_043017</t>
  </si>
  <si>
    <t>REFNigelle_043017.p1</t>
  </si>
  <si>
    <t>RN_043019</t>
  </si>
  <si>
    <t>REFNigelle_043019.p1</t>
  </si>
  <si>
    <t>REFNigelle_043020.p1</t>
  </si>
  <si>
    <t>RN_043024</t>
  </si>
  <si>
    <t>REFNigelle_043024.p4</t>
  </si>
  <si>
    <t>REFNigelle_043024.p3</t>
  </si>
  <si>
    <t>RN_043029</t>
  </si>
  <si>
    <t>RN_043030</t>
  </si>
  <si>
    <t>RN_043031</t>
  </si>
  <si>
    <t>RN_043034</t>
  </si>
  <si>
    <t>RN_043035</t>
  </si>
  <si>
    <t>RN_043041</t>
  </si>
  <si>
    <t>RN_043042</t>
  </si>
  <si>
    <t>RN_043043</t>
  </si>
  <si>
    <t>RN_043044</t>
  </si>
  <si>
    <t>RN_043045</t>
  </si>
  <si>
    <t>RN_043046</t>
  </si>
  <si>
    <t>RN_043047</t>
  </si>
  <si>
    <t>RN_043048</t>
  </si>
  <si>
    <t>RN_043049</t>
  </si>
  <si>
    <t>RN_043053</t>
  </si>
  <si>
    <t>RN_043054</t>
  </si>
  <si>
    <t>RN_043055</t>
  </si>
  <si>
    <t>RN_043056</t>
  </si>
  <si>
    <t>RN_043057</t>
  </si>
  <si>
    <t>RN_043058</t>
  </si>
  <si>
    <t>RN_043059</t>
  </si>
  <si>
    <t>RN_043063</t>
  </si>
  <si>
    <t>RN_043064</t>
  </si>
  <si>
    <t>RN_043073</t>
  </si>
  <si>
    <t>REFNigelle_043073.p1</t>
  </si>
  <si>
    <t>AT2G26430.1</t>
  </si>
  <si>
    <t>CYCL1-1 description:Cyclin-L1-1 [Source:Q8RWV3]</t>
  </si>
  <si>
    <t>Aqcoe3G105600.2.p</t>
  </si>
  <si>
    <t>arginine-rich cyclin 1</t>
  </si>
  <si>
    <t>RN_043075</t>
  </si>
  <si>
    <t>REFNigelle_043075.p1</t>
  </si>
  <si>
    <t>AT4G22350.2</t>
  </si>
  <si>
    <t>Ubiquitin C-terminal hydrolases superfamily protein [Source:UniProtKB/TrEMBL;Acc:F4JL64]</t>
  </si>
  <si>
    <t>Aqcoe3G240000.3.p</t>
  </si>
  <si>
    <t>Ubiquitin C-terminal hydrolases superfamily protein</t>
  </si>
  <si>
    <t>RN_043077</t>
  </si>
  <si>
    <t>REFNigelle_043077.p1</t>
  </si>
  <si>
    <t>AT5G55600.3</t>
  </si>
  <si>
    <t>AT5g55600/MDF20_4 [Source:UniProtKB/TrEMBL;Acc:Q8W109]</t>
  </si>
  <si>
    <t>Aqcoe3G400900.1.p</t>
  </si>
  <si>
    <t>AT1G68580.2</t>
  </si>
  <si>
    <t>agenet domain-containing protein / bromo-adjacent homology (BAH) domain-containing protein</t>
  </si>
  <si>
    <t>RN_043078</t>
  </si>
  <si>
    <t>RN_043080</t>
  </si>
  <si>
    <t>REFNigelle_043080.p1</t>
  </si>
  <si>
    <t>RN_043084</t>
  </si>
  <si>
    <t>RN_043087</t>
  </si>
  <si>
    <t>RN_043089</t>
  </si>
  <si>
    <t>RN_043090</t>
  </si>
  <si>
    <t>RN_043091</t>
  </si>
  <si>
    <t>RN_043092</t>
  </si>
  <si>
    <t>RN_043094</t>
  </si>
  <si>
    <t>RN_043096</t>
  </si>
  <si>
    <t>RN_043098</t>
  </si>
  <si>
    <t>REFNigelle_043098.p1</t>
  </si>
  <si>
    <t>Aqcoe1G033900.1.p</t>
  </si>
  <si>
    <t>RN_043099</t>
  </si>
  <si>
    <t>RN_043102</t>
  </si>
  <si>
    <t>RN_043103</t>
  </si>
  <si>
    <t>REFNigelle_043103.p1</t>
  </si>
  <si>
    <t>AT4G04940.1</t>
  </si>
  <si>
    <t>Putative WD-repeat membrane protein [Source:UniProtKB/TrEMBL;Acc:Q93YS7]</t>
  </si>
  <si>
    <t>Aqcoe6G066200.1.p</t>
  </si>
  <si>
    <t>RN_043104</t>
  </si>
  <si>
    <t>REFNigelle_043104.p1</t>
  </si>
  <si>
    <t>RN_043105</t>
  </si>
  <si>
    <t>REFNigelle_043105.p1</t>
  </si>
  <si>
    <t>RN_043106</t>
  </si>
  <si>
    <t>RN_043134</t>
  </si>
  <si>
    <t>RN_043146</t>
  </si>
  <si>
    <t>RN_043147</t>
  </si>
  <si>
    <t>RN_043150</t>
  </si>
  <si>
    <t>REFNigelle_043150.p1</t>
  </si>
  <si>
    <t>AT3G08790.1</t>
  </si>
  <si>
    <t>TOL8 description:TOM1-like protein 8 [Source:Q9C9Y1]</t>
  </si>
  <si>
    <t>Aqcoe7G402700.3.p</t>
  </si>
  <si>
    <t>AT4G32760.1</t>
  </si>
  <si>
    <t>RN_043151</t>
  </si>
  <si>
    <t>REFNigelle_043151.p1</t>
  </si>
  <si>
    <t>AT4G32760.2</t>
  </si>
  <si>
    <t>ENTH/VHS/GAT family protein [Source:UniProtKB/TrEMBL;Acc:F4JV51]</t>
  </si>
  <si>
    <t>Aqcoe7G402700.1.p</t>
  </si>
  <si>
    <t>RN_043152</t>
  </si>
  <si>
    <t>REFNigelle_043152.p1</t>
  </si>
  <si>
    <t>RN_043156</t>
  </si>
  <si>
    <t>REFNigelle_043156.p1</t>
  </si>
  <si>
    <t>AT4G31210.1</t>
  </si>
  <si>
    <t>DNA topoisomerase, type IA, core [Source:UniProtKB/TrEMBL;Acc:F4JRX3]</t>
  </si>
  <si>
    <t>Aqcoe3G381300.1.p</t>
  </si>
  <si>
    <t>RN_043157</t>
  </si>
  <si>
    <t>REFNigelle_043157.p1</t>
  </si>
  <si>
    <t>RN_043158</t>
  </si>
  <si>
    <t>REFNigelle_043158.p1</t>
  </si>
  <si>
    <t>REFNigelle_043158.p2</t>
  </si>
  <si>
    <t>Aqcoe7G095200.1.p</t>
  </si>
  <si>
    <t>RN_043159</t>
  </si>
  <si>
    <t>REFNigelle_043159.p1</t>
  </si>
  <si>
    <t>RN_043160</t>
  </si>
  <si>
    <t>RN_043161</t>
  </si>
  <si>
    <t>RN_043162</t>
  </si>
  <si>
    <t>RN_043164</t>
  </si>
  <si>
    <t>RN_043165</t>
  </si>
  <si>
    <t>RN_043166</t>
  </si>
  <si>
    <t>RN_043178</t>
  </si>
  <si>
    <t>RN_043179</t>
  </si>
  <si>
    <t>RN_043180</t>
  </si>
  <si>
    <t>RN_043182</t>
  </si>
  <si>
    <t>RN_043184</t>
  </si>
  <si>
    <t>RN_043185</t>
  </si>
  <si>
    <t>RN_043186</t>
  </si>
  <si>
    <t>RN_043187</t>
  </si>
  <si>
    <t>RN_043188</t>
  </si>
  <si>
    <t>RN_043189</t>
  </si>
  <si>
    <t>RN_043190</t>
  </si>
  <si>
    <t>RN_043191</t>
  </si>
  <si>
    <t>RN_043193</t>
  </si>
  <si>
    <t>RN_043194</t>
  </si>
  <si>
    <t>RN_043195</t>
  </si>
  <si>
    <t>RN_043196</t>
  </si>
  <si>
    <t>RN_043197</t>
  </si>
  <si>
    <t>REFNigelle_043197.p1</t>
  </si>
  <si>
    <t>AT1G74250.1</t>
  </si>
  <si>
    <t>JJJ1 description:DNAJ protein JJJ1 homolog [Source:Q9C911]</t>
  </si>
  <si>
    <t>Aqcoe3G366900.1.p</t>
  </si>
  <si>
    <t>RN_043198</t>
  </si>
  <si>
    <t>RN_043200</t>
  </si>
  <si>
    <t>RN_043204</t>
  </si>
  <si>
    <t>RN_043206</t>
  </si>
  <si>
    <t>RN_043207</t>
  </si>
  <si>
    <t>RN_043212</t>
  </si>
  <si>
    <t>RN_043213</t>
  </si>
  <si>
    <t>RN_043215</t>
  </si>
  <si>
    <t>RN_043218</t>
  </si>
  <si>
    <t>RN_043219</t>
  </si>
  <si>
    <t>RN_043220</t>
  </si>
  <si>
    <t>REFNigelle_043221.p1</t>
  </si>
  <si>
    <t>REFNigelle_043222.p1</t>
  </si>
  <si>
    <t>RN_043223</t>
  </si>
  <si>
    <t>RN_043225</t>
  </si>
  <si>
    <t>REFNigelle_043225.p1</t>
  </si>
  <si>
    <t>RN_043238</t>
  </si>
  <si>
    <t>RN_043241</t>
  </si>
  <si>
    <t>RN_043242</t>
  </si>
  <si>
    <t>RN_043243</t>
  </si>
  <si>
    <t>REFNigelle_043243.p1</t>
  </si>
  <si>
    <t>RN_043250</t>
  </si>
  <si>
    <t>REFNigelle_043250.p1</t>
  </si>
  <si>
    <t>RN_043254</t>
  </si>
  <si>
    <t>REFNigelle_043254.p1</t>
  </si>
  <si>
    <t>AT5G15750.1</t>
  </si>
  <si>
    <t>Alpha-L RNA-binding motif/Ribosomal protein S4 family protein [Source:UniProtKB/TrEMBL;Acc:Q683D4]</t>
  </si>
  <si>
    <t>Aqcoe3G288900.1.p</t>
  </si>
  <si>
    <t>Alpha-L RNA-binding motif/Ribosomal protein S4 family protein</t>
  </si>
  <si>
    <t>RN_043255</t>
  </si>
  <si>
    <t>REFNigelle_043255.p1</t>
  </si>
  <si>
    <t>RN_043256</t>
  </si>
  <si>
    <t>REFNigelle_043256.p1</t>
  </si>
  <si>
    <t>RN_043258</t>
  </si>
  <si>
    <t>RN_043260</t>
  </si>
  <si>
    <t>RN_043262</t>
  </si>
  <si>
    <t>REFNigelle_043262.p1</t>
  </si>
  <si>
    <t>RN_043263</t>
  </si>
  <si>
    <t>REFNigelle_043263.p1</t>
  </si>
  <si>
    <t>RN_043265</t>
  </si>
  <si>
    <t>RN_043266</t>
  </si>
  <si>
    <t>RN_043267</t>
  </si>
  <si>
    <t>RN_043268</t>
  </si>
  <si>
    <t>REFNigelle_043268.p1</t>
  </si>
  <si>
    <t>AT4G19003.5</t>
  </si>
  <si>
    <t>VPS25 description:Vacuolar protein sorting-associated protein 25 [Source:Q8VZC9]</t>
  </si>
  <si>
    <t>Aqcoe5G064300.2.p</t>
  </si>
  <si>
    <t>AT4G19003.1</t>
  </si>
  <si>
    <t>E2F/DP family winged-helix DNA-binding domain</t>
  </si>
  <si>
    <t>RN_043269</t>
  </si>
  <si>
    <t>REFNigelle_043269.p1</t>
  </si>
  <si>
    <t>AT5G65960.1</t>
  </si>
  <si>
    <t>GTP binding protein [Source:UniProtKB/TrEMBL;Acc:Q8VZ15]</t>
  </si>
  <si>
    <t>Aqcoe6G166400.1.p</t>
  </si>
  <si>
    <t>GTP binding</t>
  </si>
  <si>
    <t>RN_043270</t>
  </si>
  <si>
    <t>REFNigelle_043270.p1</t>
  </si>
  <si>
    <t>RN_043272</t>
  </si>
  <si>
    <t>REFNigelle_043272.p1</t>
  </si>
  <si>
    <t>RN_043274</t>
  </si>
  <si>
    <t>RN_043275</t>
  </si>
  <si>
    <t>REFNigelle_043275.p1</t>
  </si>
  <si>
    <t>RN_043279</t>
  </si>
  <si>
    <t>RN_043287</t>
  </si>
  <si>
    <t>RN_043288</t>
  </si>
  <si>
    <t>RN_043289</t>
  </si>
  <si>
    <t>RN_043291</t>
  </si>
  <si>
    <t>RN_043292</t>
  </si>
  <si>
    <t>RN_043294</t>
  </si>
  <si>
    <t>RN_043297</t>
  </si>
  <si>
    <t>RN_043307</t>
  </si>
  <si>
    <t>RN_043322</t>
  </si>
  <si>
    <t>RN_043324</t>
  </si>
  <si>
    <t>RN_043327</t>
  </si>
  <si>
    <t>RN_043334</t>
  </si>
  <si>
    <t>RN_043367</t>
  </si>
  <si>
    <t>REFNigelle_043367.p2</t>
  </si>
  <si>
    <t>AT3G07840.1</t>
  </si>
  <si>
    <t>Pectin lyase-like superfamily protein [Source:UniProtKB/TrEMBL;Acc:Q9SFD0]</t>
  </si>
  <si>
    <t>REFNigelle_043367.p1</t>
  </si>
  <si>
    <t>Aqcoe2G287900.1.p</t>
  </si>
  <si>
    <t>AT1G78400.1</t>
  </si>
  <si>
    <t>RN_043368</t>
  </si>
  <si>
    <t>REFNigelle_043368.p2</t>
  </si>
  <si>
    <t>REFNigelle_043368.p1</t>
  </si>
  <si>
    <t>RN_043369</t>
  </si>
  <si>
    <t>REFNigelle_043369.p1</t>
  </si>
  <si>
    <t>RN_043372</t>
  </si>
  <si>
    <t>REFNigelle_043372.p2</t>
  </si>
  <si>
    <t>AT4G18180.1</t>
  </si>
  <si>
    <t>Pectin lyase-like superfamily protein [Source:TAIR;Acc:AT4G18180]</t>
  </si>
  <si>
    <t>RN_043373</t>
  </si>
  <si>
    <t>REFNigelle_043373.p1</t>
  </si>
  <si>
    <t>RN_043376</t>
  </si>
  <si>
    <t>REFNigelle_043376.p1</t>
  </si>
  <si>
    <t>Aqcoe5G092600.1.p</t>
  </si>
  <si>
    <t>AT3G14040.1</t>
  </si>
  <si>
    <t>RN_043378</t>
  </si>
  <si>
    <t>REFNigelle_043378.p2</t>
  </si>
  <si>
    <t>RN_043381</t>
  </si>
  <si>
    <t>RN_043385</t>
  </si>
  <si>
    <t>RN_043392</t>
  </si>
  <si>
    <t>REFNigelle_043392.p1</t>
  </si>
  <si>
    <t>AT5G38260.1</t>
  </si>
  <si>
    <t>LRK10L-2.1 description:LEAF RUST 10 DISEASE-RESISTANCE LOCUS RECEPTOR-LIKE PROTEIN KINASE-like 2.1 [Source:Q9FF31]</t>
  </si>
  <si>
    <t>RN_043399</t>
  </si>
  <si>
    <t>REFNigelle_043399.p1</t>
  </si>
  <si>
    <t>AT5G08020.1</t>
  </si>
  <si>
    <t>RPA1B description:Replication protein A 70 kDa DNA-binding subunit B [Source:Q9SD82]</t>
  </si>
  <si>
    <t>Aqcoe3G370900.1.p</t>
  </si>
  <si>
    <t>RPA70-kDa subunit B</t>
  </si>
  <si>
    <t>REFNigelle_043400.p1</t>
  </si>
  <si>
    <t>RN_043402</t>
  </si>
  <si>
    <t>RN_043403</t>
  </si>
  <si>
    <t>REFNigelle_043403.p1</t>
  </si>
  <si>
    <t>RN_043404</t>
  </si>
  <si>
    <t>REFNigelle_043404.p1</t>
  </si>
  <si>
    <t>RN_043407</t>
  </si>
  <si>
    <t>REFNigelle_043407.p1</t>
  </si>
  <si>
    <t>RN_043408</t>
  </si>
  <si>
    <t>REFNigelle_043408.p1</t>
  </si>
  <si>
    <t>F6'H1 description:Feruloyl CoA ortho-hydroxylase 1 [Source:Q9LHN8]</t>
  </si>
  <si>
    <t>Aqcoe1G189100.1.p</t>
  </si>
  <si>
    <t>RN_043410</t>
  </si>
  <si>
    <t>REFNigelle_043410.p2</t>
  </si>
  <si>
    <t>REFNigelle_043410.p1</t>
  </si>
  <si>
    <t>RN_043413</t>
  </si>
  <si>
    <t>REFNigelle_043413.p1</t>
  </si>
  <si>
    <t>Aqcoe1G467200.2.p</t>
  </si>
  <si>
    <t>RN_043414</t>
  </si>
  <si>
    <t>REFNigelle_043414.p1</t>
  </si>
  <si>
    <t>Aqcoe1G467000.1.p</t>
  </si>
  <si>
    <t>RN_043422</t>
  </si>
  <si>
    <t>REFNigelle_043422.p1</t>
  </si>
  <si>
    <t>AT2G01820.1</t>
  </si>
  <si>
    <t>TMK3 description:Receptor-like kinase TMK3 [Source:Q9SIT1]</t>
  </si>
  <si>
    <t>Aqcoe1G079700.2.p</t>
  </si>
  <si>
    <t>RN_043423</t>
  </si>
  <si>
    <t>REFNigelle_043423.p1</t>
  </si>
  <si>
    <t>RN_043424</t>
  </si>
  <si>
    <t>RN_043425</t>
  </si>
  <si>
    <t>RN_043426</t>
  </si>
  <si>
    <t>RN_043443</t>
  </si>
  <si>
    <t>RN_043446</t>
  </si>
  <si>
    <t>RN_043448</t>
  </si>
  <si>
    <t>REFNigelle_043448.p1</t>
  </si>
  <si>
    <t>AT1G66630.1</t>
  </si>
  <si>
    <t>E3 ubiquitin-protein ligase SINA-like 3 [Source:UniProtKB/Swiss-Prot;Acc:Q9C6H2]</t>
  </si>
  <si>
    <t>Aqcoe5G446700.1.p</t>
  </si>
  <si>
    <t>AT5G37930.1</t>
  </si>
  <si>
    <t>RN_043449</t>
  </si>
  <si>
    <t>REFNigelle_043449.p1</t>
  </si>
  <si>
    <t>E3 ubiquitin-protein ligase SINA-like 10 [Source:UniProtKB/Swiss-Prot;Acc:Q84K34]</t>
  </si>
  <si>
    <t>RN_043451</t>
  </si>
  <si>
    <t>RN_043452</t>
  </si>
  <si>
    <t>REFNigelle_043452.p1</t>
  </si>
  <si>
    <t>RN_043456</t>
  </si>
  <si>
    <t>REFNigelle_043456.p1</t>
  </si>
  <si>
    <t>AT4G34450.1</t>
  </si>
  <si>
    <t>Coatomer subunit gamma [Source:UniProtKB/Swiss-Prot;Acc:Q0WW26]</t>
  </si>
  <si>
    <t>Aqcoe5G195000.4.p</t>
  </si>
  <si>
    <t>coatomer gamma-2 subunit, putative / gamma-2 coat protein, putative / gamma-2 COP, putative</t>
  </si>
  <si>
    <t>RN_043457</t>
  </si>
  <si>
    <t>REFNigelle_043457.p1</t>
  </si>
  <si>
    <t>Aqcoe5G195000.2.p</t>
  </si>
  <si>
    <t>RN_043458</t>
  </si>
  <si>
    <t>REFNigelle_043458.p1</t>
  </si>
  <si>
    <t>RN_043461</t>
  </si>
  <si>
    <t>RN_043463</t>
  </si>
  <si>
    <t>RN_043464</t>
  </si>
  <si>
    <t>RN_043473</t>
  </si>
  <si>
    <t>RN_043474</t>
  </si>
  <si>
    <t>RN_043475</t>
  </si>
  <si>
    <t>REFNigelle_043475.p1</t>
  </si>
  <si>
    <t>AT3G18770.1</t>
  </si>
  <si>
    <t>ATG13B description:Autophagy-related protein 13b [Source:F4J8V5]</t>
  </si>
  <si>
    <t>Aqcoe5G246900.1.p</t>
  </si>
  <si>
    <t>Autophagy-related protein 13</t>
  </si>
  <si>
    <t>RN_043477</t>
  </si>
  <si>
    <t>RN_043479</t>
  </si>
  <si>
    <t>REFNigelle_043479.p1</t>
  </si>
  <si>
    <t>AT1G78590.1</t>
  </si>
  <si>
    <t>NADK3 description:NAD(H) kinase 3 [Source:AT1G78590]</t>
  </si>
  <si>
    <t>Aqcoe1G210200.1.p</t>
  </si>
  <si>
    <t>NAD(H) kinase 3</t>
  </si>
  <si>
    <t>RN_043480</t>
  </si>
  <si>
    <t>REFNigelle_043480.p1</t>
  </si>
  <si>
    <t>RN_043481</t>
  </si>
  <si>
    <t>REFNigelle_043481.p1</t>
  </si>
  <si>
    <t>AT3G02280.3</t>
  </si>
  <si>
    <t>ATR3 description:NADPH-dependent diflavin oxidoreductase 1 [Source:Q6NPS8]</t>
  </si>
  <si>
    <t>Aqcoe3G400500.2.p</t>
  </si>
  <si>
    <t>AT3G02280.1</t>
  </si>
  <si>
    <t>Flavodoxin family protein</t>
  </si>
  <si>
    <t>REFNigelle_043482.p1</t>
  </si>
  <si>
    <t>RN_043485</t>
  </si>
  <si>
    <t>REFNigelle_043485.p1</t>
  </si>
  <si>
    <t>AT5G11330.1</t>
  </si>
  <si>
    <t>At5g11330 [Source:UniProtKB/TrEMBL;Acc:Q9LFM4]</t>
  </si>
  <si>
    <t>Aqcoe7G206500.1.p</t>
  </si>
  <si>
    <t>RN_043486</t>
  </si>
  <si>
    <t>REFNigelle_043486.p1</t>
  </si>
  <si>
    <t>RN_043487</t>
  </si>
  <si>
    <t>REFNigelle_043487.p1</t>
  </si>
  <si>
    <t>RN_043489</t>
  </si>
  <si>
    <t>REFNigelle_043489.p1</t>
  </si>
  <si>
    <t>Aqcoe7G206700.2.p</t>
  </si>
  <si>
    <t>RN_043491</t>
  </si>
  <si>
    <t>REFNigelle_043491.p1</t>
  </si>
  <si>
    <t>RN_043498</t>
  </si>
  <si>
    <t>RN_043499</t>
  </si>
  <si>
    <t>RN_043500</t>
  </si>
  <si>
    <t>RN_043501</t>
  </si>
  <si>
    <t>REFNigelle_043501.p1</t>
  </si>
  <si>
    <t>AT3G59820.1</t>
  </si>
  <si>
    <t>LETM1-like protein [Source:UniProtKB/TrEMBL;Acc:F4J9G6]</t>
  </si>
  <si>
    <t>Aqcoe7G358200.1.p</t>
  </si>
  <si>
    <t>RN_043506</t>
  </si>
  <si>
    <t>REFNigelle_043506.p1</t>
  </si>
  <si>
    <t>AT2G42700.1</t>
  </si>
  <si>
    <t>FUNCTIONS IN: molecular_function unknown; INVOLVED IN:AT2G42700]</t>
  </si>
  <si>
    <t>Aqcoe5G287800.1.p</t>
  </si>
  <si>
    <t>RN_043507</t>
  </si>
  <si>
    <t>REFNigelle_043507.p1</t>
  </si>
  <si>
    <t>AT1G27370.6</t>
  </si>
  <si>
    <t>SPL10 description:Squamosa promoter-binding-like protein 10 [Source:Q8S9L0]</t>
  </si>
  <si>
    <t>Aqcoe5G412300.1.p</t>
  </si>
  <si>
    <t>AT2G42200.1</t>
  </si>
  <si>
    <t>squamosa promoter binding protein-like 9</t>
  </si>
  <si>
    <t>RN_043508</t>
  </si>
  <si>
    <t>REFNigelle_043508.p1</t>
  </si>
  <si>
    <t>Aqcoe5G412300.2.p</t>
  </si>
  <si>
    <t>RN_043512</t>
  </si>
  <si>
    <t>REFNigelle_043512.p1</t>
  </si>
  <si>
    <t>AT2G43500.8</t>
  </si>
  <si>
    <t>RN_043513</t>
  </si>
  <si>
    <t>REFNigelle_043513.p1</t>
  </si>
  <si>
    <t>RN_043514</t>
  </si>
  <si>
    <t>REFNigelle_043514.p1</t>
  </si>
  <si>
    <t>RN_043515</t>
  </si>
  <si>
    <t>REFNigelle_043515.p1</t>
  </si>
  <si>
    <t>RN_043516</t>
  </si>
  <si>
    <t>RN_043522</t>
  </si>
  <si>
    <t>RN_043524</t>
  </si>
  <si>
    <t>REFNigelle_043524.p1</t>
  </si>
  <si>
    <t>Aqcoe2G055500.1.p</t>
  </si>
  <si>
    <t>RN_043525</t>
  </si>
  <si>
    <t>REFNigelle_043525.p1</t>
  </si>
  <si>
    <t>Aqcoe2G055500.2.p</t>
  </si>
  <si>
    <t>RN_043526</t>
  </si>
  <si>
    <t>RN_043527</t>
  </si>
  <si>
    <t>REFNigelle_043527.p1</t>
  </si>
  <si>
    <t>REFNigelle_043530.p1</t>
  </si>
  <si>
    <t>AT1G72520.1</t>
  </si>
  <si>
    <t>LOX4 description:Lipoxygenase 4, chloroplastic [Source:Q9FNX8]</t>
  </si>
  <si>
    <t>Aqcoe7G430400.1.p</t>
  </si>
  <si>
    <t>AT1G17420.1</t>
  </si>
  <si>
    <t>lipoxygenase 3</t>
  </si>
  <si>
    <t>RN_043532</t>
  </si>
  <si>
    <t>REFNigelle_043532.p1</t>
  </si>
  <si>
    <t>RN_043537</t>
  </si>
  <si>
    <t>RN_043543</t>
  </si>
  <si>
    <t>RN_043545</t>
  </si>
  <si>
    <t>REFNigelle_043545.p1</t>
  </si>
  <si>
    <t>AT5G53850.6</t>
  </si>
  <si>
    <t>haloacid dehalogenase-like hydrolase family protein [Source:TAIR;Acc:AT5G53850]</t>
  </si>
  <si>
    <t>Aqcoe1G260500.1.p</t>
  </si>
  <si>
    <t>AT5G53850.2</t>
  </si>
  <si>
    <t>RN_043549</t>
  </si>
  <si>
    <t>RN_043550</t>
  </si>
  <si>
    <t>REFNigelle_043550.p1</t>
  </si>
  <si>
    <t>AT4G14200.1</t>
  </si>
  <si>
    <t>Pentatricopeptide repeat (PPR) superfamily protein [Source:UniProtKB/TrEMBL;Acc:F4JUM8]</t>
  </si>
  <si>
    <t>Aqcoe2G423800.4.p</t>
  </si>
  <si>
    <t>RN_043551</t>
  </si>
  <si>
    <t>REFNigelle_043551.p1</t>
  </si>
  <si>
    <t>RN_043552</t>
  </si>
  <si>
    <t>RN_043554</t>
  </si>
  <si>
    <t>REFNigelle_043554.p1</t>
  </si>
  <si>
    <t>RN_043555</t>
  </si>
  <si>
    <t>REFNigelle_043555.p1</t>
  </si>
  <si>
    <t>RN_043556</t>
  </si>
  <si>
    <t>REFNigelle_043556.p1</t>
  </si>
  <si>
    <t>Aqcoe5G374400.1.p</t>
  </si>
  <si>
    <t>RN_043557</t>
  </si>
  <si>
    <t>REFNigelle_043557.p1</t>
  </si>
  <si>
    <t>RN_043558</t>
  </si>
  <si>
    <t>REFNigelle_043558.p1</t>
  </si>
  <si>
    <t>RN_043559</t>
  </si>
  <si>
    <t>RN_043564</t>
  </si>
  <si>
    <t>REFNigelle_043564.p1</t>
  </si>
  <si>
    <t>RN_043566</t>
  </si>
  <si>
    <t>REFNigelle_043566.p1</t>
  </si>
  <si>
    <t>RN_043572</t>
  </si>
  <si>
    <t>REFNigelle_043572.p1</t>
  </si>
  <si>
    <t>AT3G46920.1</t>
  </si>
  <si>
    <t>Kinase superfamily with octicosapeptide/Phox/Bem1p domain-containing protein [Source:UniProtKB/TrEMBL;Acc:A0A1I9LN82]</t>
  </si>
  <si>
    <t>Aqcoe7G370500.3.p</t>
  </si>
  <si>
    <t>RN_043573</t>
  </si>
  <si>
    <t>REFNigelle_043573.p1</t>
  </si>
  <si>
    <t>RN_043574</t>
  </si>
  <si>
    <t>RN_043575</t>
  </si>
  <si>
    <t>RN_043581</t>
  </si>
  <si>
    <t>RN_043585</t>
  </si>
  <si>
    <t>REFNigelle_043585.p1</t>
  </si>
  <si>
    <t>AT3G49680.1</t>
  </si>
  <si>
    <t>BCAT3 description:Branched-chain-amino-acid aminotransferase 3, chloroplastic [Source:Q9M401]</t>
  </si>
  <si>
    <t>Aqcoe7G430100.3.p</t>
  </si>
  <si>
    <t>branched-chain aminotransferase 3</t>
  </si>
  <si>
    <t>RN_043589</t>
  </si>
  <si>
    <t>REFNigelle_043589.p1</t>
  </si>
  <si>
    <t>AT5G65780.1</t>
  </si>
  <si>
    <t>ATBCAT-5 description:Branched-chain amino acid aminotransferase 5 / branched-chain amino acid transaminase 5 (BCAT5) [Source:F4JXK3]</t>
  </si>
  <si>
    <t>RN_043590</t>
  </si>
  <si>
    <t>REFNigelle_043590.p1</t>
  </si>
  <si>
    <t>RN_043592</t>
  </si>
  <si>
    <t>RN_043595</t>
  </si>
  <si>
    <t>RN_043596</t>
  </si>
  <si>
    <t>RN_043597</t>
  </si>
  <si>
    <t>RN_043599</t>
  </si>
  <si>
    <t>RN_043600</t>
  </si>
  <si>
    <t>RN_043601</t>
  </si>
  <si>
    <t>REFNigelle_043601.p1</t>
  </si>
  <si>
    <t>AT3G24440.1</t>
  </si>
  <si>
    <t>VIL1 description:VIN3-like protein 1 [Source:Q9LHF5]</t>
  </si>
  <si>
    <t>Aqcoe7G190600.2.p</t>
  </si>
  <si>
    <t>Fibronectin type III domain-containing protein</t>
  </si>
  <si>
    <t>RN_043602</t>
  </si>
  <si>
    <t>RN_043603</t>
  </si>
  <si>
    <t>RN_043604</t>
  </si>
  <si>
    <t>RN_043605</t>
  </si>
  <si>
    <t>RN_043606</t>
  </si>
  <si>
    <t>RN_043609</t>
  </si>
  <si>
    <t>RN_043610</t>
  </si>
  <si>
    <t>REFNigelle_043610.p1</t>
  </si>
  <si>
    <t>AT3G15180.1</t>
  </si>
  <si>
    <t>ARM repeat superfamily protein [Source:UniProtKB/TrEMBL;Acc:F4IXH9]</t>
  </si>
  <si>
    <t>Aqcoe4G090400.1.p</t>
  </si>
  <si>
    <t>RN_043612</t>
  </si>
  <si>
    <t>RN_043615</t>
  </si>
  <si>
    <t>RN_043616</t>
  </si>
  <si>
    <t>RN_043617</t>
  </si>
  <si>
    <t>RN_043618</t>
  </si>
  <si>
    <t>RN_043620</t>
  </si>
  <si>
    <t>RN_043621</t>
  </si>
  <si>
    <t>REFNigelle_043621.p1</t>
  </si>
  <si>
    <t>Aqcoe7G268200.2.p</t>
  </si>
  <si>
    <t>RN_043625</t>
  </si>
  <si>
    <t>REFNigelle_043625.p1</t>
  </si>
  <si>
    <t>RN_043644</t>
  </si>
  <si>
    <t>RN_043645</t>
  </si>
  <si>
    <t>RN_043647</t>
  </si>
  <si>
    <t>REFNigelle_043647.p1</t>
  </si>
  <si>
    <t>Aqcoe3G392000.1.p</t>
  </si>
  <si>
    <t>RN_043648</t>
  </si>
  <si>
    <t>REFNigelle_043648.p1</t>
  </si>
  <si>
    <t>Aqcoe3G390800.1.p</t>
  </si>
  <si>
    <t>RN_043649</t>
  </si>
  <si>
    <t>REFNigelle_043649.p1</t>
  </si>
  <si>
    <t>AT4G10695.2</t>
  </si>
  <si>
    <t>CDC68-like protein [Source:UniProtKB/TrEMBL;Acc:Q3EA58]</t>
  </si>
  <si>
    <t>Aqcoe3G397300.1.p</t>
  </si>
  <si>
    <t>AT4G00893.1</t>
  </si>
  <si>
    <t>RN_043652</t>
  </si>
  <si>
    <t>REFNigelle_043652.p1</t>
  </si>
  <si>
    <t>AT3G14172.3</t>
  </si>
  <si>
    <t>Aqcoe7G431300.1.p</t>
  </si>
  <si>
    <t>RN_043657</t>
  </si>
  <si>
    <t>REFNigelle_043657.p1</t>
  </si>
  <si>
    <t>AT5G24830.1</t>
  </si>
  <si>
    <t>Pentatricopeptide repeat-containing protein At5g24830 [Source:UniProtKB/Swiss-Prot;Acc:Q8L6Y3]</t>
  </si>
  <si>
    <t>Aqcoe5G219000.1.p</t>
  </si>
  <si>
    <t>RN_043659</t>
  </si>
  <si>
    <t>RN_043662</t>
  </si>
  <si>
    <t>REFNigelle_043662.p1</t>
  </si>
  <si>
    <t>Aqcoe2G350400.1.p</t>
  </si>
  <si>
    <t>RN_043663</t>
  </si>
  <si>
    <t>REFNigelle_043663.p1</t>
  </si>
  <si>
    <t>RN_043664</t>
  </si>
  <si>
    <t>RN_043665</t>
  </si>
  <si>
    <t>REFNigelle_043665.p2</t>
  </si>
  <si>
    <t>RN_043666</t>
  </si>
  <si>
    <t>RN_043667</t>
  </si>
  <si>
    <t>RN_043668</t>
  </si>
  <si>
    <t>RN_043669</t>
  </si>
  <si>
    <t>RN_043671</t>
  </si>
  <si>
    <t>RN_043672</t>
  </si>
  <si>
    <t>RN_043673</t>
  </si>
  <si>
    <t>RN_043676</t>
  </si>
  <si>
    <t>REFNigelle_043676.p1</t>
  </si>
  <si>
    <t>Aqcoe3G339700.1.p</t>
  </si>
  <si>
    <t>RN_043677</t>
  </si>
  <si>
    <t>REFNigelle_043677.p1</t>
  </si>
  <si>
    <t>RN_043683</t>
  </si>
  <si>
    <t>RN_043684</t>
  </si>
  <si>
    <t>RN_043685</t>
  </si>
  <si>
    <t>RN_043686</t>
  </si>
  <si>
    <t>RN_043687</t>
  </si>
  <si>
    <t>RN_043688</t>
  </si>
  <si>
    <t>RN_043694</t>
  </si>
  <si>
    <t>RN_043699</t>
  </si>
  <si>
    <t>RN_043700</t>
  </si>
  <si>
    <t>RN_043702</t>
  </si>
  <si>
    <t>RN_043703</t>
  </si>
  <si>
    <t>RN_043708</t>
  </si>
  <si>
    <t>REFNigelle_043708.p1</t>
  </si>
  <si>
    <t>AT1G22630.1</t>
  </si>
  <si>
    <t>At1g22630/F12K8_2 [Source:UniProtKB/TrEMBL;Acc:Q9SKA5]</t>
  </si>
  <si>
    <t>Aqcoe6G010700.1.p</t>
  </si>
  <si>
    <t>RN_043709</t>
  </si>
  <si>
    <t>RN_043720</t>
  </si>
  <si>
    <t>REFNigelle_043720.p1</t>
  </si>
  <si>
    <t>Aqcoe7G204900.1.p</t>
  </si>
  <si>
    <t>RN_043721</t>
  </si>
  <si>
    <t>REFNigelle_043721.p1</t>
  </si>
  <si>
    <t>RN_043725</t>
  </si>
  <si>
    <t>RN_043726</t>
  </si>
  <si>
    <t>RN_043728</t>
  </si>
  <si>
    <t>REFNigelle_043728.p1</t>
  </si>
  <si>
    <t>UGT79B2 description:Glycosyltransferase [Source:A0A178UV98]</t>
  </si>
  <si>
    <t>Aqcoe4G066200.1.p</t>
  </si>
  <si>
    <t>RN_043729</t>
  </si>
  <si>
    <t>REFNigelle_043729.p1</t>
  </si>
  <si>
    <t>AT1G64910.1</t>
  </si>
  <si>
    <t>UGT79B10 description:UDP-glycosyltransferase 79B10 [Source:Q9XIQ5]</t>
  </si>
  <si>
    <t>RN_043730</t>
  </si>
  <si>
    <t>REFNigelle_043730.p1</t>
  </si>
  <si>
    <t>RN_043732</t>
  </si>
  <si>
    <t>REFNigelle_043732.p1</t>
  </si>
  <si>
    <t>RN_043735</t>
  </si>
  <si>
    <t>REFNigelle_043735.p1</t>
  </si>
  <si>
    <t>RN_043736</t>
  </si>
  <si>
    <t>REFNigelle_043736.p1</t>
  </si>
  <si>
    <t>RN_043738</t>
  </si>
  <si>
    <t>RN_043739</t>
  </si>
  <si>
    <t>RN_043740</t>
  </si>
  <si>
    <t>REFNigelle_043740.p1</t>
  </si>
  <si>
    <t>Aqcoe2G179800.1.p</t>
  </si>
  <si>
    <t>AT5G59870.1</t>
  </si>
  <si>
    <t>histone H2A 6</t>
  </si>
  <si>
    <t>RN_043741</t>
  </si>
  <si>
    <t>RN_043742</t>
  </si>
  <si>
    <t>RN_043743</t>
  </si>
  <si>
    <t>REFNigelle_043743.p1</t>
  </si>
  <si>
    <t>RN_043744</t>
  </si>
  <si>
    <t>RN_043745</t>
  </si>
  <si>
    <t>RN_043746</t>
  </si>
  <si>
    <t>RN_043747</t>
  </si>
  <si>
    <t>REFNigelle_043747.p1</t>
  </si>
  <si>
    <t>RN_043748</t>
  </si>
  <si>
    <t>RN_043749</t>
  </si>
  <si>
    <t>REFNigelle_043749.p1</t>
  </si>
  <si>
    <t>RN_043750</t>
  </si>
  <si>
    <t>REFNigelle_043750.p1</t>
  </si>
  <si>
    <t>RN_043751</t>
  </si>
  <si>
    <t>REFNigelle_043751.p1</t>
  </si>
  <si>
    <t>RN_043752</t>
  </si>
  <si>
    <t>RN_043753</t>
  </si>
  <si>
    <t>REFNigelle_043753.p1</t>
  </si>
  <si>
    <t>RN_043754</t>
  </si>
  <si>
    <t>REFNigelle_043754.p1</t>
  </si>
  <si>
    <t>RN_043755</t>
  </si>
  <si>
    <t>REFNigelle_043755.p1</t>
  </si>
  <si>
    <t>RN_043756</t>
  </si>
  <si>
    <t>REFNigelle_043756.p1</t>
  </si>
  <si>
    <t>RN_043757</t>
  </si>
  <si>
    <t>RN_043758</t>
  </si>
  <si>
    <t>REFNigelle_043758.p1</t>
  </si>
  <si>
    <t>RN_043759</t>
  </si>
  <si>
    <t>REFNigelle_043759.p1</t>
  </si>
  <si>
    <t>RN_043760</t>
  </si>
  <si>
    <t>REFNigelle_043760.p1</t>
  </si>
  <si>
    <t>RN_043761</t>
  </si>
  <si>
    <t>REFNigelle_043761.p1</t>
  </si>
  <si>
    <t>RN_043762</t>
  </si>
  <si>
    <t>REFNigelle_043762.p1</t>
  </si>
  <si>
    <t>RN_043763</t>
  </si>
  <si>
    <t>REFNigelle_043763.p1</t>
  </si>
  <si>
    <t>RN_043764</t>
  </si>
  <si>
    <t>REFNigelle_043764.p1</t>
  </si>
  <si>
    <t>RN_043765</t>
  </si>
  <si>
    <t>REFNigelle_043765.p1</t>
  </si>
  <si>
    <t>RN_043767</t>
  </si>
  <si>
    <t>REFNigelle_043767.p1</t>
  </si>
  <si>
    <t>RN_043768</t>
  </si>
  <si>
    <t>REFNigelle_043768.p1</t>
  </si>
  <si>
    <t>RN_043769</t>
  </si>
  <si>
    <t>RN_043770</t>
  </si>
  <si>
    <t>REFNigelle_043770.p1</t>
  </si>
  <si>
    <t>AT1G48650.2</t>
  </si>
  <si>
    <t>DEA(D/H)-box RNA helicase family protein [Source:UniProtKB/TrEMBL;Acc:F4HYJ6]</t>
  </si>
  <si>
    <t>Aqcoe3G405200.1.p</t>
  </si>
  <si>
    <t>RN_043771</t>
  </si>
  <si>
    <t>REFNigelle_043771.p1</t>
  </si>
  <si>
    <t>REFNigelle_043772.p1</t>
  </si>
  <si>
    <t>REFNigelle_043773.p1</t>
  </si>
  <si>
    <t>RN_043778</t>
  </si>
  <si>
    <t>RN_043779</t>
  </si>
  <si>
    <t>RN_043780</t>
  </si>
  <si>
    <t>RN_043794</t>
  </si>
  <si>
    <t>RN_043798</t>
  </si>
  <si>
    <t>RN_043803</t>
  </si>
  <si>
    <t>REFNigelle_043803.p1</t>
  </si>
  <si>
    <t>AT3G33520.1</t>
  </si>
  <si>
    <t>ARP6 description:SUF3 [Source:A0A178U6Y1]</t>
  </si>
  <si>
    <t>Aqcoe7G384800.1.p</t>
  </si>
  <si>
    <t>actin-related protein 6</t>
  </si>
  <si>
    <t>RN_043806</t>
  </si>
  <si>
    <t>RN_043818</t>
  </si>
  <si>
    <t>REFNigelle_043818.p1</t>
  </si>
  <si>
    <t>AT3G52140.1</t>
  </si>
  <si>
    <t>Clustered mitochondria protein homolog [Source:UniProtKB/TrEMBL;Acc:F4J5R9]</t>
  </si>
  <si>
    <t>RN_043820</t>
  </si>
  <si>
    <t>RN_043821</t>
  </si>
  <si>
    <t>REFNigelle_043821.p1</t>
  </si>
  <si>
    <t>RN_043822</t>
  </si>
  <si>
    <t>REFNigelle_043822.p1</t>
  </si>
  <si>
    <t>RN_043823</t>
  </si>
  <si>
    <t>REFNigelle_043823.p1</t>
  </si>
  <si>
    <t>RN_043827</t>
  </si>
  <si>
    <t>RN_043828</t>
  </si>
  <si>
    <t>RN_043831</t>
  </si>
  <si>
    <t>REFNigelle_043831.p1</t>
  </si>
  <si>
    <t>RN_043836</t>
  </si>
  <si>
    <t>REFNigelle_043836.p1</t>
  </si>
  <si>
    <t>RN_043840</t>
  </si>
  <si>
    <t>REFNigelle_043840.p1</t>
  </si>
  <si>
    <t>AT5G45420.3</t>
  </si>
  <si>
    <t>MAMYB description:Transcription factor MAMYB [Source:Q9ASQ2]</t>
  </si>
  <si>
    <t>Aqcoe3G251200.1.p</t>
  </si>
  <si>
    <t>AT5G45420.1</t>
  </si>
  <si>
    <t>RN_043842</t>
  </si>
  <si>
    <t>RN_043843</t>
  </si>
  <si>
    <t>REFNigelle_043843.p1</t>
  </si>
  <si>
    <t>RN_043847</t>
  </si>
  <si>
    <t>RN_043854</t>
  </si>
  <si>
    <t>RN_043862</t>
  </si>
  <si>
    <t>RN_043863</t>
  </si>
  <si>
    <t>RN_043865</t>
  </si>
  <si>
    <t>RN_043866</t>
  </si>
  <si>
    <t>RN_043867</t>
  </si>
  <si>
    <t>REFNigelle_043867.p1</t>
  </si>
  <si>
    <t>RN_043868</t>
  </si>
  <si>
    <t>REFNigelle_043868.p1</t>
  </si>
  <si>
    <t>RN_043869</t>
  </si>
  <si>
    <t>REFNigelle_043872.p1</t>
  </si>
  <si>
    <t>AT5G11040.1</t>
  </si>
  <si>
    <t>TRS120 description:Trafficking protein particle complex II-specific subunit 120 homolog [Source:Q9FY61]</t>
  </si>
  <si>
    <t>Aqcoe7G369400.1.p</t>
  </si>
  <si>
    <t>RN_043873</t>
  </si>
  <si>
    <t>RN_043874</t>
  </si>
  <si>
    <t>REFNigelle_043874.p1</t>
  </si>
  <si>
    <t>RN_043875</t>
  </si>
  <si>
    <t>REFNigelle_043875.p1</t>
  </si>
  <si>
    <t>Aqcoe6G109000.2.p</t>
  </si>
  <si>
    <t>RN_043877</t>
  </si>
  <si>
    <t>REFNigelle_043877.p1</t>
  </si>
  <si>
    <t>AT1G71220.1</t>
  </si>
  <si>
    <t>EBS1 description:UDP-glucose:AT1G71220]</t>
  </si>
  <si>
    <t>Aqcoe5G300900.1.p</t>
  </si>
  <si>
    <t>AT1G71220.2</t>
  </si>
  <si>
    <t>UDP-glucose:glycoprotein glucosyltransferases;transferases, transferring hexosyl groups;transferases, transferring glycosyl groups</t>
  </si>
  <si>
    <t>RN_043878</t>
  </si>
  <si>
    <t>REFNigelle_043878.p1</t>
  </si>
  <si>
    <t>RN_043879</t>
  </si>
  <si>
    <t>RN_043881</t>
  </si>
  <si>
    <t>RN_043883</t>
  </si>
  <si>
    <t>RN_043887</t>
  </si>
  <si>
    <t>REFNigelle_043887.p1</t>
  </si>
  <si>
    <t>AT5G60040.1</t>
  </si>
  <si>
    <t>NRPC1 description:DNA-directed RNA polymerase subunit [Source:F4JXF8]</t>
  </si>
  <si>
    <t>Aqcoe1G482700.5.p</t>
  </si>
  <si>
    <t>nuclear RNA polymerase C1</t>
  </si>
  <si>
    <t>RN_043888</t>
  </si>
  <si>
    <t>REFNigelle_043888.p1</t>
  </si>
  <si>
    <t>RN_043889</t>
  </si>
  <si>
    <t>REFNigelle_043889.p1</t>
  </si>
  <si>
    <t>AT1G03190.1</t>
  </si>
  <si>
    <t>XPD description:UVH6 [Source:A0A178W4P7]</t>
  </si>
  <si>
    <t>Aqcoe5G059700.1.p</t>
  </si>
  <si>
    <t>RAD3-like DNA-binding helicase protein</t>
  </si>
  <si>
    <t>RN_043892</t>
  </si>
  <si>
    <t>REFNigelle_043892.p1</t>
  </si>
  <si>
    <t>AT4G02070.1</t>
  </si>
  <si>
    <t>MSH6 description:DNA mismatch repair protein MSH6 [Source:O04716]</t>
  </si>
  <si>
    <t>Aqcoe2G276600.1.p</t>
  </si>
  <si>
    <t>MUTS homolog 6</t>
  </si>
  <si>
    <t>RN_043911</t>
  </si>
  <si>
    <t>RN_043912</t>
  </si>
  <si>
    <t>RN_043918</t>
  </si>
  <si>
    <t>REFNigelle_043918.p1</t>
  </si>
  <si>
    <t>AT4G31600.1</t>
  </si>
  <si>
    <t>UTR7 description:UDP-galactose/UDP-glucose transporter 7 [Source:Q94B65]</t>
  </si>
  <si>
    <t>Aqcoe7G334300.4.p</t>
  </si>
  <si>
    <t>RN_043919</t>
  </si>
  <si>
    <t>REFNigelle_043919.p1</t>
  </si>
  <si>
    <t>RN_043921</t>
  </si>
  <si>
    <t>RN_043922</t>
  </si>
  <si>
    <t>REFNigelle_043922.p1</t>
  </si>
  <si>
    <t>AT4G22930.2</t>
  </si>
  <si>
    <t>PYR4 description:PYR4 [Source:A0A178V399]</t>
  </si>
  <si>
    <t>Aqcoe6G005500.2.p</t>
  </si>
  <si>
    <t>AT4G22930.1</t>
  </si>
  <si>
    <t>pyrimidin 4</t>
  </si>
  <si>
    <t>RN_043923</t>
  </si>
  <si>
    <t>REFNigelle_043923.p1</t>
  </si>
  <si>
    <t>RN_043935</t>
  </si>
  <si>
    <t>RN_043942</t>
  </si>
  <si>
    <t>REFNigelle_043942.p1</t>
  </si>
  <si>
    <t>RN_043943</t>
  </si>
  <si>
    <t>RN_043944</t>
  </si>
  <si>
    <t>RN_043947</t>
  </si>
  <si>
    <t>RN_043952</t>
  </si>
  <si>
    <t>RN_043956</t>
  </si>
  <si>
    <t>REFNigelle_043956.p2</t>
  </si>
  <si>
    <t>Aqcoe3G114400.1.p</t>
  </si>
  <si>
    <t>RN_043957</t>
  </si>
  <si>
    <t>RN_043958</t>
  </si>
  <si>
    <t>REFNigelle_043958.p1</t>
  </si>
  <si>
    <t>Aqcoe3G435700.1.p</t>
  </si>
  <si>
    <t>RN_043959</t>
  </si>
  <si>
    <t>REFNigelle_043959.p1</t>
  </si>
  <si>
    <t>RN_043962</t>
  </si>
  <si>
    <t>REFNigelle_043962.p1</t>
  </si>
  <si>
    <t>AT2G38660.3</t>
  </si>
  <si>
    <t>FOLD1 description:Bifunctional protein FolD 1, mitochondrial [Source:A2RVV7]</t>
  </si>
  <si>
    <t>Aqcoe7G427300.1.p</t>
  </si>
  <si>
    <t>AT2G38660.1</t>
  </si>
  <si>
    <t>RN_043963</t>
  </si>
  <si>
    <t>REFNigelle_043963.p1</t>
  </si>
  <si>
    <t>RN_043964</t>
  </si>
  <si>
    <t>RN_043970</t>
  </si>
  <si>
    <t>REFNigelle_043970.p1</t>
  </si>
  <si>
    <t>RN_043974</t>
  </si>
  <si>
    <t>RN_043982</t>
  </si>
  <si>
    <t>REFNigelle_043982.p1</t>
  </si>
  <si>
    <t>RN_043987</t>
  </si>
  <si>
    <t>RN_043995</t>
  </si>
  <si>
    <t>REFNigelle_043995.p1</t>
  </si>
  <si>
    <t>Aqcoe3G364800.1.p</t>
  </si>
  <si>
    <t>RN_043998</t>
  </si>
  <si>
    <t>REFNigelle_043998.p1</t>
  </si>
  <si>
    <t>Aqcoe5G161300.1.p</t>
  </si>
  <si>
    <t>AT4G12520.1</t>
  </si>
  <si>
    <t>RN_043999</t>
  </si>
  <si>
    <t>REFNigelle_043999.p1</t>
  </si>
  <si>
    <t>AT4G22460.1</t>
  </si>
  <si>
    <t>Bifunctional inhibitor/lipid-transfer protein/seed storage 2S albumin superfamily protein [Source:UniProtKB/TrEMBL;Acc:Q9SUX3]</t>
  </si>
  <si>
    <t>REFNigelle_044000.p1</t>
  </si>
  <si>
    <t>RN_044002</t>
  </si>
  <si>
    <t>REFNigelle_044002.p1</t>
  </si>
  <si>
    <t>RN_044004</t>
  </si>
  <si>
    <t>RN_044008</t>
  </si>
  <si>
    <t>RN_044010</t>
  </si>
  <si>
    <t>RN_044013</t>
  </si>
  <si>
    <t>RN_044023</t>
  </si>
  <si>
    <t>RN_044024</t>
  </si>
  <si>
    <t>RN_044027</t>
  </si>
  <si>
    <t>RN_044033</t>
  </si>
  <si>
    <t>RN_044034</t>
  </si>
  <si>
    <t>RN_044037</t>
  </si>
  <si>
    <t>RN_044038</t>
  </si>
  <si>
    <t>RN_044039</t>
  </si>
  <si>
    <t>RN_044040</t>
  </si>
  <si>
    <t>RN_044041</t>
  </si>
  <si>
    <t>RN_044043</t>
  </si>
  <si>
    <t>REFNigelle_044043.p1</t>
  </si>
  <si>
    <t>AT1G60870.1</t>
  </si>
  <si>
    <t>MEE9 description:Maternal effect embryo arrest 9 [Source:Q9C529]</t>
  </si>
  <si>
    <t>Aqcoe6G019400.1.p</t>
  </si>
  <si>
    <t>maternal effect embryo arrest 9</t>
  </si>
  <si>
    <t>RN_044044</t>
  </si>
  <si>
    <t>REFNigelle_044044.p1</t>
  </si>
  <si>
    <t>RN_044045</t>
  </si>
  <si>
    <t>REFNigelle_044045.p1</t>
  </si>
  <si>
    <t>RN_044046</t>
  </si>
  <si>
    <t>REFNigelle_044046.p1</t>
  </si>
  <si>
    <t>AT1G29240.1</t>
  </si>
  <si>
    <t>F28N24.8 protein [Source:UniProtKB/TrEMBL;Acc:Q9LP52]</t>
  </si>
  <si>
    <t>Aqcoe1G224200.3.p</t>
  </si>
  <si>
    <t>AT2G30990.2</t>
  </si>
  <si>
    <t>Protein of unknown function (DUF688)</t>
  </si>
  <si>
    <t>RN_044048</t>
  </si>
  <si>
    <t>RN_044051</t>
  </si>
  <si>
    <t>RN_044052</t>
  </si>
  <si>
    <t>RN_044053</t>
  </si>
  <si>
    <t>REFNigelle_044053.p3</t>
  </si>
  <si>
    <t>Aqcoe3G366200.1.p</t>
  </si>
  <si>
    <t>RN_044054</t>
  </si>
  <si>
    <t>REFNigelle_044054.p1</t>
  </si>
  <si>
    <t>RN_044060</t>
  </si>
  <si>
    <t>REFNigelle_044060.p1</t>
  </si>
  <si>
    <t>AT1G73850.2</t>
  </si>
  <si>
    <t>Protein of unknown function (DUF1666) [Source:TAIR;Acc:AT1G73850]</t>
  </si>
  <si>
    <t>Aqcoe3G038100.3.p</t>
  </si>
  <si>
    <t>AT1G73850.1</t>
  </si>
  <si>
    <t>RN_044061</t>
  </si>
  <si>
    <t>REFNigelle_044061.p1</t>
  </si>
  <si>
    <t>Aqcoe3G038100.1.p</t>
  </si>
  <si>
    <t>RN_044067</t>
  </si>
  <si>
    <t>RN_044069</t>
  </si>
  <si>
    <t>REFNigelle_044069.p1</t>
  </si>
  <si>
    <t>AT2G32980.1</t>
  </si>
  <si>
    <t>AUG2 description:AUGMIN subunit 2 [Source:O48767]</t>
  </si>
  <si>
    <t>REFNigelle_044069.p2</t>
  </si>
  <si>
    <t>Aqcoe1G354600.2.p</t>
  </si>
  <si>
    <t>RN_044070</t>
  </si>
  <si>
    <t>REFNigelle_044070.p1</t>
  </si>
  <si>
    <t>Aqcoe2G215300.3.p</t>
  </si>
  <si>
    <t>RN_044071</t>
  </si>
  <si>
    <t>REFNigelle_044071.p1</t>
  </si>
  <si>
    <t>RN_044072</t>
  </si>
  <si>
    <t>REFNigelle_044072.p1</t>
  </si>
  <si>
    <t>RN_044073</t>
  </si>
  <si>
    <t>REFNigelle_044073.p1</t>
  </si>
  <si>
    <t>RN_044075</t>
  </si>
  <si>
    <t>REFNigelle_044075.p1</t>
  </si>
  <si>
    <t>RN_044076</t>
  </si>
  <si>
    <t>REFNigelle_044076.p1</t>
  </si>
  <si>
    <t>RN_044077</t>
  </si>
  <si>
    <t>REFNigelle_044077.p1</t>
  </si>
  <si>
    <t>AT3G18610.1</t>
  </si>
  <si>
    <t>NUCL2 description:Nucleolin 2 [Source:Q1PEP5]</t>
  </si>
  <si>
    <t>Aqcoe3G435300.2.p</t>
  </si>
  <si>
    <t>nucleolin like 2</t>
  </si>
  <si>
    <t>RN_044080</t>
  </si>
  <si>
    <t>RN_044081</t>
  </si>
  <si>
    <t>REFNigelle_044081.p1</t>
  </si>
  <si>
    <t>RN_044082</t>
  </si>
  <si>
    <t>RN_044083</t>
  </si>
  <si>
    <t>REFNigelle_044083.p1</t>
  </si>
  <si>
    <t>RN_044084</t>
  </si>
  <si>
    <t>REFNigelle_044084.p1</t>
  </si>
  <si>
    <t>RN_044085</t>
  </si>
  <si>
    <t>RN_044087</t>
  </si>
  <si>
    <t>RN_044091</t>
  </si>
  <si>
    <t>REFNigelle_044091.p1</t>
  </si>
  <si>
    <t>RN_044092</t>
  </si>
  <si>
    <t>RN_044093</t>
  </si>
  <si>
    <t>RN_044094</t>
  </si>
  <si>
    <t>RN_044096</t>
  </si>
  <si>
    <t>REFNigelle_044096.p1</t>
  </si>
  <si>
    <t>AT3G18610.3</t>
  </si>
  <si>
    <t>RN_044097</t>
  </si>
  <si>
    <t>REFNigelle_044097.p1</t>
  </si>
  <si>
    <t>RN_044098</t>
  </si>
  <si>
    <t>RN_044103</t>
  </si>
  <si>
    <t>RN_044104</t>
  </si>
  <si>
    <t>RN_044108</t>
  </si>
  <si>
    <t>REFNigelle_044108.p1</t>
  </si>
  <si>
    <t>RN_044112</t>
  </si>
  <si>
    <t>REFNigelle_044112.p1</t>
  </si>
  <si>
    <t>CRK10 description:Cysteine-rich receptor-like protein kinase 10 [Source:Q8GYA4]</t>
  </si>
  <si>
    <t>RN_044116</t>
  </si>
  <si>
    <t>REFNigelle_044116.p1</t>
  </si>
  <si>
    <t>Aqcoe3G259300.1.p</t>
  </si>
  <si>
    <t>RN_044120</t>
  </si>
  <si>
    <t>REFNigelle_044120.p1</t>
  </si>
  <si>
    <t>RN_044123</t>
  </si>
  <si>
    <t>REFNigelle_044123.p1</t>
  </si>
  <si>
    <t>RN_044124</t>
  </si>
  <si>
    <t>REFNigelle_044124.p1</t>
  </si>
  <si>
    <t>RN_044126</t>
  </si>
  <si>
    <t>REFNigelle_044126.p1</t>
  </si>
  <si>
    <t>RN_044131</t>
  </si>
  <si>
    <t>REFNigelle_044131.p1</t>
  </si>
  <si>
    <t>RN_044140</t>
  </si>
  <si>
    <t>REFNigelle_044140.p1</t>
  </si>
  <si>
    <t>Aqcoe3G344400.1.p</t>
  </si>
  <si>
    <t>RN_044141</t>
  </si>
  <si>
    <t>RN_044143</t>
  </si>
  <si>
    <t>REFNigelle_044143.p1</t>
  </si>
  <si>
    <t>AT1G01040.1</t>
  </si>
  <si>
    <t>DCL1 description:Dicer-like 1 [Source:F4HQG6]</t>
  </si>
  <si>
    <t>Aqcoe5G472300.1.p</t>
  </si>
  <si>
    <t>dicer-like 1</t>
  </si>
  <si>
    <t>RN_044144</t>
  </si>
  <si>
    <t>REFNigelle_044144.p1</t>
  </si>
  <si>
    <t>Aqcoe4G224800.1.p</t>
  </si>
  <si>
    <t>RN_044145</t>
  </si>
  <si>
    <t>RN_044146</t>
  </si>
  <si>
    <t>RN_044148</t>
  </si>
  <si>
    <t>REFNigelle_044148.p1</t>
  </si>
  <si>
    <t>RN_044151</t>
  </si>
  <si>
    <t>REFNigelle_044151.p1</t>
  </si>
  <si>
    <t>Aqcoe6G071700.1.p</t>
  </si>
  <si>
    <t>RN_044152</t>
  </si>
  <si>
    <t>REFNigelle_044152.p1</t>
  </si>
  <si>
    <t>RN_044153</t>
  </si>
  <si>
    <t>REFNigelle_044153.p1</t>
  </si>
  <si>
    <t>AT4G24380.4</t>
  </si>
  <si>
    <t>RN_044157</t>
  </si>
  <si>
    <t>RN_044158</t>
  </si>
  <si>
    <t>REFNigelle_044158.p1</t>
  </si>
  <si>
    <t>AT3G46790.1</t>
  </si>
  <si>
    <t>CRR2 description:Pentatricopeptide repeat-containing protein At3g46790, chloroplastic [Source:Q9STF3]</t>
  </si>
  <si>
    <t>Aqcoe2G231400.1.p</t>
  </si>
  <si>
    <t>RN_044159</t>
  </si>
  <si>
    <t>REFNigelle_044159.p1</t>
  </si>
  <si>
    <t>RN_044161</t>
  </si>
  <si>
    <t>REFNigelle_044161.p1</t>
  </si>
  <si>
    <t>AT4G01170.1</t>
  </si>
  <si>
    <t>Uncharacterized protein AT4g01170 [Source:UniProtKB/TrEMBL;Acc:Q9M151]</t>
  </si>
  <si>
    <t>Aqcoe3G181300.1.p</t>
  </si>
  <si>
    <t>AT1G21560.2</t>
  </si>
  <si>
    <t>RN_044163</t>
  </si>
  <si>
    <t>RN_044164</t>
  </si>
  <si>
    <t>RN_044165</t>
  </si>
  <si>
    <t>RN_044168</t>
  </si>
  <si>
    <t>RN_044174</t>
  </si>
  <si>
    <t>RN_044180</t>
  </si>
  <si>
    <t>RN_044183</t>
  </si>
  <si>
    <t>REFNigelle_044183.p1</t>
  </si>
  <si>
    <t>AT2G36730.1</t>
  </si>
  <si>
    <t>PCMP-E44 description:Pentatricopeptide repeat-containing protein At2g36730 [Source:Q9ZQA1]</t>
  </si>
  <si>
    <t>Aqcoe3G339600.1.p</t>
  </si>
  <si>
    <t>RN_044186</t>
  </si>
  <si>
    <t>REFNigelle_044186.p1</t>
  </si>
  <si>
    <t>AT3G02710.1</t>
  </si>
  <si>
    <t>ARM repeat superfamily protein [Source:UniProtKB/TrEMBL;Acc:A3KPF3]</t>
  </si>
  <si>
    <t>Aqcoe3G429100.1.p</t>
  </si>
  <si>
    <t>RN_044187</t>
  </si>
  <si>
    <t>REFNigelle_044187.p1</t>
  </si>
  <si>
    <t>RN_044188</t>
  </si>
  <si>
    <t>REFNigelle_044188.p1</t>
  </si>
  <si>
    <t>RN_044191</t>
  </si>
  <si>
    <t>RN_044192</t>
  </si>
  <si>
    <t>RN_044196</t>
  </si>
  <si>
    <t>RN_044201</t>
  </si>
  <si>
    <t>RN_044208</t>
  </si>
  <si>
    <t>REFNigelle_044208.p1</t>
  </si>
  <si>
    <t>AT3G04480.1</t>
  </si>
  <si>
    <t>Endoribonuclease [Source:UniProtKB/TrEMBL;Acc:F4J3Q1]</t>
  </si>
  <si>
    <t>Aqcoe5G022200.1.p</t>
  </si>
  <si>
    <t>endoribonucleases</t>
  </si>
  <si>
    <t>RN_044211</t>
  </si>
  <si>
    <t>REFNigelle_044211.p1</t>
  </si>
  <si>
    <t>AT3G07180.1</t>
  </si>
  <si>
    <t>GPI transamidase component PIG-S-like protein [Source:UniProtKB/TrEMBL;Acc:Q8W4D7]</t>
  </si>
  <si>
    <t>Aqcoe2G328100.5.p</t>
  </si>
  <si>
    <t>GPI transamidase component PIG-S-related</t>
  </si>
  <si>
    <t>RN_044222</t>
  </si>
  <si>
    <t>REFNigelle_044222.p1</t>
  </si>
  <si>
    <t>AT2G41450.2</t>
  </si>
  <si>
    <t>N-acetyltransferase [Source:UniProtKB/TrEMBL;Acc:B3H6L5]</t>
  </si>
  <si>
    <t>Aqcoe2G029300.1.p</t>
  </si>
  <si>
    <t>AT2G41450.1</t>
  </si>
  <si>
    <t>N-acetyltransferases;N-acetyltransferases</t>
  </si>
  <si>
    <t>RN_044231</t>
  </si>
  <si>
    <t>RN_044239</t>
  </si>
  <si>
    <t>REFNigelle_044239.p1</t>
  </si>
  <si>
    <t>RN_044241</t>
  </si>
  <si>
    <t>REFNigelle_044241.p1</t>
  </si>
  <si>
    <t>Aqcoe1G032400.2.p</t>
  </si>
  <si>
    <t>RN_044242</t>
  </si>
  <si>
    <t>RN_044247</t>
  </si>
  <si>
    <t>REFNigelle_044247.p1</t>
  </si>
  <si>
    <t>Aqcoe2G137500.1.p</t>
  </si>
  <si>
    <t>RN_044264</t>
  </si>
  <si>
    <t>RN_044265</t>
  </si>
  <si>
    <t>REFNigelle_044265.p1</t>
  </si>
  <si>
    <t>AT5G27060.2</t>
  </si>
  <si>
    <t>AtRLP53 description:receptor like protein 53 [Source:AT5G27060]</t>
  </si>
  <si>
    <t>Aqcoe6G047100.1.p</t>
  </si>
  <si>
    <t>AT1G34110.1</t>
  </si>
  <si>
    <t>RN_044267</t>
  </si>
  <si>
    <t>REFNigelle_044267.p1</t>
  </si>
  <si>
    <t>Aqcoe5G296100.1.p</t>
  </si>
  <si>
    <t>RN_044268</t>
  </si>
  <si>
    <t>REFNigelle_044268.p1</t>
  </si>
  <si>
    <t>AT3G17360.3</t>
  </si>
  <si>
    <t>POK1 description:Phragmoplast orienting kinesin 1 [Source:A0A1I9LN37]</t>
  </si>
  <si>
    <t>Aqcoe5G296100.2.p</t>
  </si>
  <si>
    <t>RN_044269</t>
  </si>
  <si>
    <t>REFNigelle_044269.p1</t>
  </si>
  <si>
    <t>RN_044270</t>
  </si>
  <si>
    <t>REFNigelle_044270.p1</t>
  </si>
  <si>
    <t>Aqcoe1G324400.2.p</t>
  </si>
  <si>
    <t>STRUBBELIG-receptor family 3</t>
  </si>
  <si>
    <t>RN_044271</t>
  </si>
  <si>
    <t>REFNigelle_044271.p1</t>
  </si>
  <si>
    <t>RN_044273</t>
  </si>
  <si>
    <t>RN_044275</t>
  </si>
  <si>
    <t>REFNigelle_044275.p1</t>
  </si>
  <si>
    <t>Aqcoe3G005300.1.p</t>
  </si>
  <si>
    <t>REFNigelle_044276.p1</t>
  </si>
  <si>
    <t>RN_044277</t>
  </si>
  <si>
    <t>REFNigelle_044277.p1</t>
  </si>
  <si>
    <t>RN_044278</t>
  </si>
  <si>
    <t>RN_044279</t>
  </si>
  <si>
    <t>REFNigelle_044279.p1</t>
  </si>
  <si>
    <t>AT5G56090.1</t>
  </si>
  <si>
    <t>COX15 description:Cytochrome c oxidase assembly protein COX15 [Source:Q9FKT8]</t>
  </si>
  <si>
    <t>Aqcoe7G176400.2.p</t>
  </si>
  <si>
    <t>cytochrome c oxidase 15</t>
  </si>
  <si>
    <t>RN_044282</t>
  </si>
  <si>
    <t>REFNigelle_044282.p1</t>
  </si>
  <si>
    <t>RN_044284</t>
  </si>
  <si>
    <t>REFNigelle_044284.p1</t>
  </si>
  <si>
    <t>RN_044285</t>
  </si>
  <si>
    <t>RN_044286</t>
  </si>
  <si>
    <t>REFNigelle_044286.p1</t>
  </si>
  <si>
    <t>AT1G71240.2</t>
  </si>
  <si>
    <t>Plant protein of unknown function (DUF639) [Source:TAIR;Acc:AT1G71240]</t>
  </si>
  <si>
    <t>Aqcoe5G279100.1.p</t>
  </si>
  <si>
    <t>RN_044288</t>
  </si>
  <si>
    <t>REFNigelle_044288.p1</t>
  </si>
  <si>
    <t>RN_044290</t>
  </si>
  <si>
    <t>REFNigelle_044290.p2</t>
  </si>
  <si>
    <t>AT2G21070.1</t>
  </si>
  <si>
    <t>FIO1 description:U6 small nuclear RNA (adenine-(43)-N(6))-methyltransferase [Source:F4IGH3]</t>
  </si>
  <si>
    <t>Aqcoe5G192800.1.p</t>
  </si>
  <si>
    <t>AT2G21070.3</t>
  </si>
  <si>
    <t>RN_044291</t>
  </si>
  <si>
    <t>REFNigelle_044291.p1</t>
  </si>
  <si>
    <t>RN_044298</t>
  </si>
  <si>
    <t>REFNigelle_044298.p1</t>
  </si>
  <si>
    <t>AT1G31830.1</t>
  </si>
  <si>
    <t>Probable polyamine transporter At1g31830 [Source:UniProtKB/Swiss-Prot;Acc:Q9C6S5]</t>
  </si>
  <si>
    <t>Aqcoe3G184300.4.p</t>
  </si>
  <si>
    <t>Amino acid permease family protein</t>
  </si>
  <si>
    <t>RN_044299</t>
  </si>
  <si>
    <t>REFNigelle_044299.p1</t>
  </si>
  <si>
    <t>RN_044300</t>
  </si>
  <si>
    <t>REFNigelle_044300.p1</t>
  </si>
  <si>
    <t>RN_044302</t>
  </si>
  <si>
    <t>RN_044304</t>
  </si>
  <si>
    <t>RN_044309</t>
  </si>
  <si>
    <t>REFNigelle_044309.p1</t>
  </si>
  <si>
    <t>Aqcoe0291s0001.1.p</t>
  </si>
  <si>
    <t>AT3G28480.2</t>
  </si>
  <si>
    <t>RN_044310</t>
  </si>
  <si>
    <t>RN_044312</t>
  </si>
  <si>
    <t>REFNigelle_044312.p1</t>
  </si>
  <si>
    <t>RN_044316</t>
  </si>
  <si>
    <t>RN_044317</t>
  </si>
  <si>
    <t>RN_044318</t>
  </si>
  <si>
    <t>RN_044319</t>
  </si>
  <si>
    <t>RN_044320</t>
  </si>
  <si>
    <t>RN_044321</t>
  </si>
  <si>
    <t>RN_044322</t>
  </si>
  <si>
    <t>RN_044323</t>
  </si>
  <si>
    <t>RN_044324</t>
  </si>
  <si>
    <t>RN_044333</t>
  </si>
  <si>
    <t>RN_044336</t>
  </si>
  <si>
    <t>RN_044339</t>
  </si>
  <si>
    <t>REFNigelle_044339.p1</t>
  </si>
  <si>
    <t>AT1G27070.1</t>
  </si>
  <si>
    <t>PTST2 description:Protein PTST homolog 2, chloroplastic [Source:Q9LFY0]</t>
  </si>
  <si>
    <t>Aqcoe3G323800.1.p</t>
  </si>
  <si>
    <t>5\'-AMP-activated protein kinase-related</t>
  </si>
  <si>
    <t>RN_044343</t>
  </si>
  <si>
    <t>RN_044344</t>
  </si>
  <si>
    <t>RN_044345</t>
  </si>
  <si>
    <t>RN_044347</t>
  </si>
  <si>
    <t>RN_044352</t>
  </si>
  <si>
    <t>REFNigelle_044352.p1</t>
  </si>
  <si>
    <t>AT1G71850.1</t>
  </si>
  <si>
    <t>F14O23.23 protein [Source:UniProtKB/TrEMBL;Acc:Q9M9G1]</t>
  </si>
  <si>
    <t>Aqcoe3G253000.1.p</t>
  </si>
  <si>
    <t>RN_044353</t>
  </si>
  <si>
    <t>REFNigelle_044353.p1</t>
  </si>
  <si>
    <t>RN_044354</t>
  </si>
  <si>
    <t>REFNigelle_044354.p1</t>
  </si>
  <si>
    <t>AT3G06010.1</t>
  </si>
  <si>
    <t>CHR12 description:Probable ATP-dependent DNA helicase CHR12 [Source:F4J9M5]</t>
  </si>
  <si>
    <t>Aqcoe2G338500.1.p</t>
  </si>
  <si>
    <t>Homeotic gene regulator</t>
  </si>
  <si>
    <t>RN_044355</t>
  </si>
  <si>
    <t>REFNigelle_044355.p1</t>
  </si>
  <si>
    <t>RN_044368</t>
  </si>
  <si>
    <t>RN_044369</t>
  </si>
  <si>
    <t>RN_044370</t>
  </si>
  <si>
    <t>RN_044375</t>
  </si>
  <si>
    <t>RN_044380</t>
  </si>
  <si>
    <t>RN_044381</t>
  </si>
  <si>
    <t>REFNigelle_044381.p1</t>
  </si>
  <si>
    <t>AT4G35785.6</t>
  </si>
  <si>
    <t>At4g35785 [Source:UniProtKB/TrEMBL;Acc:Q494N5]</t>
  </si>
  <si>
    <t>Aqcoe6G225600.3.p</t>
  </si>
  <si>
    <t>AT4G35785.3</t>
  </si>
  <si>
    <t>RN_044390</t>
  </si>
  <si>
    <t>REFNigelle_044390.p1</t>
  </si>
  <si>
    <t>AT5G17270.1</t>
  </si>
  <si>
    <t>Protein prenylyltransferase superfamily protein [Source:UniProtKB/TrEMBL;Acc:Q9FFI4]</t>
  </si>
  <si>
    <t>Aqcoe7G009700.3.p</t>
  </si>
  <si>
    <t>RN_044391</t>
  </si>
  <si>
    <t>REFNigelle_044391.p1</t>
  </si>
  <si>
    <t>RN_044404</t>
  </si>
  <si>
    <t>REFNigelle_044404.p1</t>
  </si>
  <si>
    <t>AT4G18710.1</t>
  </si>
  <si>
    <t>ASK7 description:Shaggy-related protein kinase eta [Source:Q39011]</t>
  </si>
  <si>
    <t>Aqcoe1G221700.1.p</t>
  </si>
  <si>
    <t>RN_044405</t>
  </si>
  <si>
    <t>REFNigelle_044405.p1</t>
  </si>
  <si>
    <t>AT1G06390.2</t>
  </si>
  <si>
    <t>ASK9 description:SK22 [Source:A0A178WCN5]</t>
  </si>
  <si>
    <t>RN_044407</t>
  </si>
  <si>
    <t>RN_044409</t>
  </si>
  <si>
    <t>REFNigelle_044409.p1</t>
  </si>
  <si>
    <t>RN_044411</t>
  </si>
  <si>
    <t>RN_044414</t>
  </si>
  <si>
    <t>RN_044424</t>
  </si>
  <si>
    <t>RN_044428</t>
  </si>
  <si>
    <t>RN_044429</t>
  </si>
  <si>
    <t>REFNigelle_044429.p1</t>
  </si>
  <si>
    <t>Aqcoe6G022500.1.p</t>
  </si>
  <si>
    <t>RN_044435</t>
  </si>
  <si>
    <t>RN_044443</t>
  </si>
  <si>
    <t>RN_044445</t>
  </si>
  <si>
    <t>REFNigelle_044445.p1</t>
  </si>
  <si>
    <t>AT4G34640.1</t>
  </si>
  <si>
    <t>SQS1 description:Squalene synthase 1 [Source:P53799]</t>
  </si>
  <si>
    <t>Aqcoe6G298700.1.p</t>
  </si>
  <si>
    <t>squalene synthase 1</t>
  </si>
  <si>
    <t>RN_044446</t>
  </si>
  <si>
    <t>RN_044451</t>
  </si>
  <si>
    <t>RN_044461</t>
  </si>
  <si>
    <t>RN_044463</t>
  </si>
  <si>
    <t>RN_044464</t>
  </si>
  <si>
    <t>RN_044466</t>
  </si>
  <si>
    <t>RN_044472</t>
  </si>
  <si>
    <t>RN_044473</t>
  </si>
  <si>
    <t>REFNigelle_044473.p1</t>
  </si>
  <si>
    <t>RN_044474</t>
  </si>
  <si>
    <t>RN_044475</t>
  </si>
  <si>
    <t>RN_044482</t>
  </si>
  <si>
    <t>RN_044483</t>
  </si>
  <si>
    <t>RN_044484</t>
  </si>
  <si>
    <t>RN_044485</t>
  </si>
  <si>
    <t>RN_044486</t>
  </si>
  <si>
    <t>RN_044488</t>
  </si>
  <si>
    <t>RN_044489</t>
  </si>
  <si>
    <t>RN_044490</t>
  </si>
  <si>
    <t>RN_044492</t>
  </si>
  <si>
    <t>RN_044493</t>
  </si>
  <si>
    <t>RN_044494</t>
  </si>
  <si>
    <t>RN_044496</t>
  </si>
  <si>
    <t>RN_044497</t>
  </si>
  <si>
    <t>RN_044498</t>
  </si>
  <si>
    <t>RN_044499</t>
  </si>
  <si>
    <t>REFNigelle_044499.p1</t>
  </si>
  <si>
    <t>AT2G20810.1</t>
  </si>
  <si>
    <t>GAUT10 description:Hexosyltransferase (Fragment) [Source:W8PV18]</t>
  </si>
  <si>
    <t>Aqcoe1G308600.1.p</t>
  </si>
  <si>
    <t>galacturonosyltransferase 10</t>
  </si>
  <si>
    <t>RN_044501</t>
  </si>
  <si>
    <t>RN_044502</t>
  </si>
  <si>
    <t>REFNigelle_044502.p1</t>
  </si>
  <si>
    <t>RN_044504</t>
  </si>
  <si>
    <t>REFNigelle_044504.p1</t>
  </si>
  <si>
    <t>AT5G12260.1</t>
  </si>
  <si>
    <t>AT5g12260/MXC9_22 [Source:UniProtKB/TrEMBL;Acc:Q9FMN8]</t>
  </si>
  <si>
    <t>Aqcoe1G049500.1.p</t>
  </si>
  <si>
    <t>RN_044505</t>
  </si>
  <si>
    <t>REFNigelle_044505.p1</t>
  </si>
  <si>
    <t>AT5G26030.2</t>
  </si>
  <si>
    <t>FC1 description:Ferrochelatase-1, chloroplastic/mitochondrial [Source:P42043]</t>
  </si>
  <si>
    <t>Aqcoe7G134100.2.p</t>
  </si>
  <si>
    <t>AT5G26030.1</t>
  </si>
  <si>
    <t>ferrochelatase 1</t>
  </si>
  <si>
    <t>RN_044506</t>
  </si>
  <si>
    <t>REFNigelle_044506.p1</t>
  </si>
  <si>
    <t>RN_044507</t>
  </si>
  <si>
    <t>REFNigelle_044507.p1</t>
  </si>
  <si>
    <t>RN_044508</t>
  </si>
  <si>
    <t>RN_044509</t>
  </si>
  <si>
    <t>RN_044510</t>
  </si>
  <si>
    <t>RN_044511</t>
  </si>
  <si>
    <t>RN_044512</t>
  </si>
  <si>
    <t>RN_044513</t>
  </si>
  <si>
    <t>RN_044514</t>
  </si>
  <si>
    <t>REFNigelle_044514.p1</t>
  </si>
  <si>
    <t>AT5G22370.2</t>
  </si>
  <si>
    <t>EMB1705 description:QQT1 [Source:A0A178UBM9]</t>
  </si>
  <si>
    <t>Aqcoe6G277300.1.p</t>
  </si>
  <si>
    <t>AT5G22370.1</t>
  </si>
  <si>
    <t>RN_044515</t>
  </si>
  <si>
    <t>REFNigelle_044515.p1</t>
  </si>
  <si>
    <t>RN_044516</t>
  </si>
  <si>
    <t>RN_044517</t>
  </si>
  <si>
    <t>REFNigelle_044517.p1</t>
  </si>
  <si>
    <t>RN_044519</t>
  </si>
  <si>
    <t>REFNigelle_044519.p1</t>
  </si>
  <si>
    <t>AT5G08310.1</t>
  </si>
  <si>
    <t>Putative pentatricopeptide repeat-containing protein At5g08310, mitochondrial [Source:UniProtKB/Swiss-Prot;Acc:P0C8Q6]</t>
  </si>
  <si>
    <t>Aqcoe6G092900.3.p</t>
  </si>
  <si>
    <t>RN_044520</t>
  </si>
  <si>
    <t>RN_044521</t>
  </si>
  <si>
    <t>RN_044522</t>
  </si>
  <si>
    <t>RN_044523</t>
  </si>
  <si>
    <t>RN_044524</t>
  </si>
  <si>
    <t>REFNigelle_044524.p1</t>
  </si>
  <si>
    <t>RN_044526</t>
  </si>
  <si>
    <t>REFNigelle_044526.p1</t>
  </si>
  <si>
    <t>AT1G73390.7</t>
  </si>
  <si>
    <t>At1g73390 [Source:UniProtKB/TrEMBL;Acc:Q9FX34]</t>
  </si>
  <si>
    <t>Aqcoe3G441300.2.p</t>
  </si>
  <si>
    <t>AT1G73390.2</t>
  </si>
  <si>
    <t>RN_044527</t>
  </si>
  <si>
    <t>RN_044529</t>
  </si>
  <si>
    <t>RN_044532</t>
  </si>
  <si>
    <t>REFNigelle_044532.p2</t>
  </si>
  <si>
    <t>AT2G39550.1</t>
  </si>
  <si>
    <t>GGB description:PGGT-I [Source:A0A178VS16]</t>
  </si>
  <si>
    <t>Aqcoe2G147500.6.p</t>
  </si>
  <si>
    <t>Prenyltransferase family protein</t>
  </si>
  <si>
    <t>RN_044534</t>
  </si>
  <si>
    <t>REFNigelle_044534.p1</t>
  </si>
  <si>
    <t>Aqcoe2G147500.1.p</t>
  </si>
  <si>
    <t>RN_044535</t>
  </si>
  <si>
    <t>REFNigelle_044535.p1</t>
  </si>
  <si>
    <t>AT3G56940.1</t>
  </si>
  <si>
    <t>CRD1 description:Magnesium-protoporphyrin IX monomethyl ester [oxidative] cyclase, chloroplastic [Source:Q9M591]</t>
  </si>
  <si>
    <t>Aqcoe2G003300.1.p</t>
  </si>
  <si>
    <t>dicarboxylate diiron protein, putative (Crd1)</t>
  </si>
  <si>
    <t>RN_044536</t>
  </si>
  <si>
    <t>REFNigelle_044536.p1</t>
  </si>
  <si>
    <t>AT5G45360.1</t>
  </si>
  <si>
    <t>SKIP31 description:F-box protein SKIP31 [Source:Q9FHK0]</t>
  </si>
  <si>
    <t>Aqcoe3G101600.1.p</t>
  </si>
  <si>
    <t>RN_044537</t>
  </si>
  <si>
    <t>REFNigelle_044537.p1</t>
  </si>
  <si>
    <t>PCMP-H36 description:Putative pentatricopeptide repeat-containing protein At2g01510 [Source:Q9S7F4]</t>
  </si>
  <si>
    <t>Aqcoe6G158600.1.p</t>
  </si>
  <si>
    <t>RN_044539</t>
  </si>
  <si>
    <t>REFNigelle_044539.p1</t>
  </si>
  <si>
    <t>RN_044540</t>
  </si>
  <si>
    <t>RN_044542</t>
  </si>
  <si>
    <t>REFNigelle_044542.p1</t>
  </si>
  <si>
    <t>RN_044543</t>
  </si>
  <si>
    <t>RN_044548</t>
  </si>
  <si>
    <t>REFNigelle_044548.p1</t>
  </si>
  <si>
    <t>AT2G27920.1</t>
  </si>
  <si>
    <t>SCPL51 description:Serine carboxypeptidase-like 51 [Source:Q67Y83]</t>
  </si>
  <si>
    <t>Aqcoe2G158800.2.p</t>
  </si>
  <si>
    <t>serine carboxypeptidase-like 51</t>
  </si>
  <si>
    <t>RN_044550</t>
  </si>
  <si>
    <t>RN_044551</t>
  </si>
  <si>
    <t>REFNigelle_044551.p1</t>
  </si>
  <si>
    <t>RN_044555</t>
  </si>
  <si>
    <t>RN_044557</t>
  </si>
  <si>
    <t>REFNigelle_044557.p1</t>
  </si>
  <si>
    <t>RN_044558</t>
  </si>
  <si>
    <t>REFNigelle_044558.p1</t>
  </si>
  <si>
    <t>RN_044561</t>
  </si>
  <si>
    <t>REFNigelle_044561.p1</t>
  </si>
  <si>
    <t>AT2G39740.3</t>
  </si>
  <si>
    <t>HESO1 description:Protein HESO1 [Source:Q5XET5]</t>
  </si>
  <si>
    <t>Aqcoe1G100400.2.p</t>
  </si>
  <si>
    <t>AT2G39740.1</t>
  </si>
  <si>
    <t>RN_044567</t>
  </si>
  <si>
    <t>REFNigelle_044567.p1</t>
  </si>
  <si>
    <t>RN_044572</t>
  </si>
  <si>
    <t>RN_044574</t>
  </si>
  <si>
    <t>RN_044575</t>
  </si>
  <si>
    <t>REFNigelle_044575.p1</t>
  </si>
  <si>
    <t>Aqcoe3G313300.3.p</t>
  </si>
  <si>
    <t>RN_044578</t>
  </si>
  <si>
    <t>REFNigelle_044578.p1</t>
  </si>
  <si>
    <t>AT4G38360.2</t>
  </si>
  <si>
    <t>LAZ1 description:LAZ1 [Source:A0A178UWL9]</t>
  </si>
  <si>
    <t>Aqcoe6G184300.1.p</t>
  </si>
  <si>
    <t>RN_044579</t>
  </si>
  <si>
    <t>REFNigelle_044579.p1</t>
  </si>
  <si>
    <t>AT4G38360.1</t>
  </si>
  <si>
    <t>RN_044583</t>
  </si>
  <si>
    <t>REFNigelle_044583.p1</t>
  </si>
  <si>
    <t>RN_044588</t>
  </si>
  <si>
    <t>REFNigelle_044588.p1</t>
  </si>
  <si>
    <t>RN_044591</t>
  </si>
  <si>
    <t>RN_044592</t>
  </si>
  <si>
    <t>RN_044593</t>
  </si>
  <si>
    <t>REFNigelle_044593.p2</t>
  </si>
  <si>
    <t>RN_044595</t>
  </si>
  <si>
    <t>RN_044596</t>
  </si>
  <si>
    <t>RN_044601</t>
  </si>
  <si>
    <t>RN_044602</t>
  </si>
  <si>
    <t>RN_044603</t>
  </si>
  <si>
    <t>RN_044604</t>
  </si>
  <si>
    <t>RN_044606</t>
  </si>
  <si>
    <t>RN_044607</t>
  </si>
  <si>
    <t>RN_044619</t>
  </si>
  <si>
    <t>REFNigelle_044619.p1</t>
  </si>
  <si>
    <t>RN_044620</t>
  </si>
  <si>
    <t>REFNigelle_044620.p1</t>
  </si>
  <si>
    <t>RN_044628</t>
  </si>
  <si>
    <t>RN_044629</t>
  </si>
  <si>
    <t>RN_044631</t>
  </si>
  <si>
    <t>RN_044632</t>
  </si>
  <si>
    <t>RN_044633</t>
  </si>
  <si>
    <t>RN_044636</t>
  </si>
  <si>
    <t>REFNigelle_044636.p1</t>
  </si>
  <si>
    <t>AT4G19210.1</t>
  </si>
  <si>
    <t>ABCE2 description:ABC transporter E family member 2 [Source:Q8LPJ4]</t>
  </si>
  <si>
    <t>Aqcoe4G278700.2.p</t>
  </si>
  <si>
    <t>RNAse l inhibitor protein 2</t>
  </si>
  <si>
    <t>RN_044637</t>
  </si>
  <si>
    <t>REFNigelle_044637.p1</t>
  </si>
  <si>
    <t>RN_044638</t>
  </si>
  <si>
    <t>REFNigelle_044638.p1</t>
  </si>
  <si>
    <t>RN_044640</t>
  </si>
  <si>
    <t>RN_044641</t>
  </si>
  <si>
    <t>REFNigelle_044641.p1</t>
  </si>
  <si>
    <t>RN_044642</t>
  </si>
  <si>
    <t>RN_044643</t>
  </si>
  <si>
    <t>RN_044644</t>
  </si>
  <si>
    <t>REFNigelle_044644.p1</t>
  </si>
  <si>
    <t>AT4G31130.1</t>
  </si>
  <si>
    <t>At4g31130 [Source:UniProtKB/TrEMBL;Acc:Q9M089]</t>
  </si>
  <si>
    <t>Aqcoe7G244600.2.p</t>
  </si>
  <si>
    <t>RN_044645</t>
  </si>
  <si>
    <t>RN_044646</t>
  </si>
  <si>
    <t>REFNigelle_044646.p1</t>
  </si>
  <si>
    <t>RN_044647</t>
  </si>
  <si>
    <t>RN_044649</t>
  </si>
  <si>
    <t>RN_044650</t>
  </si>
  <si>
    <t>RN_044652</t>
  </si>
  <si>
    <t>REFNigelle_044652.p1</t>
  </si>
  <si>
    <t>AT4G17150.1</t>
  </si>
  <si>
    <t>Alpha/beta-Hydrolases superfamily protein [Source:UniProtKB/TrEMBL;Acc:Q8GWG9]</t>
  </si>
  <si>
    <t>Aqcoe1G383700.2.p</t>
  </si>
  <si>
    <t>RN_044657</t>
  </si>
  <si>
    <t>RN_044670</t>
  </si>
  <si>
    <t>RN_044672</t>
  </si>
  <si>
    <t>RN_044675</t>
  </si>
  <si>
    <t>RN_044679</t>
  </si>
  <si>
    <t>REFNigelle_044679.p1</t>
  </si>
  <si>
    <t>AT4G01860.2</t>
  </si>
  <si>
    <t>At4g01860 [Source:UniProtKB/TrEMBL;Acc:Q8RXC4]</t>
  </si>
  <si>
    <t>Aqcoe5G294400.1.p</t>
  </si>
  <si>
    <t>AT4G01860.1</t>
  </si>
  <si>
    <t>RN_044681</t>
  </si>
  <si>
    <t>REFNigelle_044681.p1</t>
  </si>
  <si>
    <t>RN_044685</t>
  </si>
  <si>
    <t>REFNigelle_044685.p1</t>
  </si>
  <si>
    <t>RN_044687</t>
  </si>
  <si>
    <t>REFNigelle_044687.p1</t>
  </si>
  <si>
    <t>AT5G67385.1</t>
  </si>
  <si>
    <t>SR1IP1 description:BTB/POZ domain-containing protein SR1IP1 [Source:Q66GP0]</t>
  </si>
  <si>
    <t>Aqcoe6G289200.1.p</t>
  </si>
  <si>
    <t>RN_044707</t>
  </si>
  <si>
    <t>REFNigelle_044707.p1</t>
  </si>
  <si>
    <t>RN_044712</t>
  </si>
  <si>
    <t>RN_044714</t>
  </si>
  <si>
    <t>REFNigelle_044714.p1</t>
  </si>
  <si>
    <t>AT3G17020.1</t>
  </si>
  <si>
    <t>AT3g17020/K14A17_14 [Source:UniProtKB/TrEMBL;Acc:Q9LSP5]</t>
  </si>
  <si>
    <t>Aqcoe2G272700.1.p</t>
  </si>
  <si>
    <t>RN_044723</t>
  </si>
  <si>
    <t>RN_044725</t>
  </si>
  <si>
    <t>REFNigelle_044725.p1</t>
  </si>
  <si>
    <t>AT1G76710.3</t>
  </si>
  <si>
    <t>RN_044736</t>
  </si>
  <si>
    <t>RN_044737</t>
  </si>
  <si>
    <t>REFNigelle_044737.p1</t>
  </si>
  <si>
    <t>RN_044738</t>
  </si>
  <si>
    <t>RN_044740</t>
  </si>
  <si>
    <t>RN_044741</t>
  </si>
  <si>
    <t>RN_044742</t>
  </si>
  <si>
    <t>RN_044743</t>
  </si>
  <si>
    <t>RN_044744</t>
  </si>
  <si>
    <t>RN_044745</t>
  </si>
  <si>
    <t>RN_044751</t>
  </si>
  <si>
    <t>RN_044753</t>
  </si>
  <si>
    <t>REFNigelle_044753.p1</t>
  </si>
  <si>
    <t>RN_044756</t>
  </si>
  <si>
    <t>RN_044764</t>
  </si>
  <si>
    <t>RN_044765</t>
  </si>
  <si>
    <t>REFNigelle_044765.p1</t>
  </si>
  <si>
    <t>AT3G12280.2</t>
  </si>
  <si>
    <t>RBR1 description:RBR1 [Source:A0A178VFS5]</t>
  </si>
  <si>
    <t>Aqcoe5G336100.1.p</t>
  </si>
  <si>
    <t>retinoblastoma-related 1</t>
  </si>
  <si>
    <t>RN_044767</t>
  </si>
  <si>
    <t>REFNigelle_044767.p1</t>
  </si>
  <si>
    <t>RN_044770</t>
  </si>
  <si>
    <t>REFNigelle_044770.p1</t>
  </si>
  <si>
    <t>RN_044772</t>
  </si>
  <si>
    <t>RN_044773</t>
  </si>
  <si>
    <t>RN_044787</t>
  </si>
  <si>
    <t>RN_044789</t>
  </si>
  <si>
    <t>RN_044790</t>
  </si>
  <si>
    <t>REFNigelle_044790.p1</t>
  </si>
  <si>
    <t>RN_044793</t>
  </si>
  <si>
    <t>RN_044796</t>
  </si>
  <si>
    <t>REFNigelle_044796.p1</t>
  </si>
  <si>
    <t>Aqcoe2G395300.4.p</t>
  </si>
  <si>
    <t>RN_044797</t>
  </si>
  <si>
    <t>REFNigelle_044797.p1</t>
  </si>
  <si>
    <t>RN_044798</t>
  </si>
  <si>
    <t>RN_044802</t>
  </si>
  <si>
    <t>REFNigelle_044802.p1</t>
  </si>
  <si>
    <t>AT2G24645.2</t>
  </si>
  <si>
    <t>Aqcoe1G196100.1.p</t>
  </si>
  <si>
    <t>RN_044807</t>
  </si>
  <si>
    <t>RN_044808</t>
  </si>
  <si>
    <t>RN_044812</t>
  </si>
  <si>
    <t>RN_044813</t>
  </si>
  <si>
    <t>RN_044814</t>
  </si>
  <si>
    <t>RN_044819</t>
  </si>
  <si>
    <t>RN_044821</t>
  </si>
  <si>
    <t>RN_044823</t>
  </si>
  <si>
    <t>RN_044827</t>
  </si>
  <si>
    <t>REFNigelle_044827.p1</t>
  </si>
  <si>
    <t>RN_044829</t>
  </si>
  <si>
    <t>REFNigelle_044829.p1</t>
  </si>
  <si>
    <t>Aqcoe5G384100.1.p</t>
  </si>
  <si>
    <t>RN_044830</t>
  </si>
  <si>
    <t>REFNigelle_044830.p1</t>
  </si>
  <si>
    <t>RN_044832</t>
  </si>
  <si>
    <t>RN_044836</t>
  </si>
  <si>
    <t>RN_044837</t>
  </si>
  <si>
    <t>RN_044841</t>
  </si>
  <si>
    <t>RN_044843</t>
  </si>
  <si>
    <t>RN_044847</t>
  </si>
  <si>
    <t>RN_044848</t>
  </si>
  <si>
    <t>RN_044849</t>
  </si>
  <si>
    <t>RN_044853</t>
  </si>
  <si>
    <t>REFNigelle_044853.p1</t>
  </si>
  <si>
    <t>AT3G56250.2</t>
  </si>
  <si>
    <t>unknown protein; Has 109 Blast hits to 83 proteins in 41 species: Archae - 0; Bacteria - 6; Metazoa - 18; Fungi - 20; Plants - 21; Viruses - 0; Other Eukaryotes - 44 (source:AT3G56250]</t>
  </si>
  <si>
    <t>Aqcoe5G054400.1.p</t>
  </si>
  <si>
    <t>RN_044855</t>
  </si>
  <si>
    <t>RN_044857</t>
  </si>
  <si>
    <t>RN_044858</t>
  </si>
  <si>
    <t>RN_044859</t>
  </si>
  <si>
    <t>RN_044861</t>
  </si>
  <si>
    <t>RN_044862</t>
  </si>
  <si>
    <t>RN_044867</t>
  </si>
  <si>
    <t>RN_044868</t>
  </si>
  <si>
    <t>REFNigelle_044868.p1</t>
  </si>
  <si>
    <t>AT2G06000.2</t>
  </si>
  <si>
    <t>Pentatricopeptide repeat-containing protein At2g06000 [Source:UniProtKB/Swiss-Prot;Acc:Q9ZUE9]</t>
  </si>
  <si>
    <t>Aqcoe5G465500.1.p</t>
  </si>
  <si>
    <t>RN_044869</t>
  </si>
  <si>
    <t>REFNigelle_044869.p1</t>
  </si>
  <si>
    <t>RN_044871</t>
  </si>
  <si>
    <t>RN_044874</t>
  </si>
  <si>
    <t>RN_044875</t>
  </si>
  <si>
    <t>RN_044879</t>
  </si>
  <si>
    <t>RN_044880</t>
  </si>
  <si>
    <t>RN_044882</t>
  </si>
  <si>
    <t>RN_044884</t>
  </si>
  <si>
    <t>REFNigelle_044884.p1</t>
  </si>
  <si>
    <t>BRR2B description:DExH-box ATP-dependent RNA helicase DExH13 [Source:O48534]</t>
  </si>
  <si>
    <t>Aqcoe3G257300.1.p</t>
  </si>
  <si>
    <t>AT1G20960.2</t>
  </si>
  <si>
    <t>U5 small nuclear ribonucleoprotein helicase, putative</t>
  </si>
  <si>
    <t>RN_044885</t>
  </si>
  <si>
    <t>RN_044890</t>
  </si>
  <si>
    <t>REFNigelle_044890.p1</t>
  </si>
  <si>
    <t>AT1G18180.1</t>
  </si>
  <si>
    <t>Protein of unknown function (DUF1295) [Source:TAIR;Acc:AT1G18180]</t>
  </si>
  <si>
    <t>Aqcoe3G014100.1.p</t>
  </si>
  <si>
    <t>AT1G73650.3</t>
  </si>
  <si>
    <t>Protein of unknown function (DUF1295)</t>
  </si>
  <si>
    <t>RN_044898</t>
  </si>
  <si>
    <t>RN_044899</t>
  </si>
  <si>
    <t>RN_044900</t>
  </si>
  <si>
    <t>RN_044901</t>
  </si>
  <si>
    <t>RN_044902</t>
  </si>
  <si>
    <t>REFNigelle_044902.p1</t>
  </si>
  <si>
    <t>RN_044903</t>
  </si>
  <si>
    <t>REFNigelle_044903.p1</t>
  </si>
  <si>
    <t>AT1G12770.1</t>
  </si>
  <si>
    <t>RH47 description:DEAD-box ATP-dependent RNA helicase 47, mitochondrial [Source:Q8W4E1]</t>
  </si>
  <si>
    <t>Aqcoe7G105100.3.p</t>
  </si>
  <si>
    <t>RN_044904</t>
  </si>
  <si>
    <t>REFNigelle_044904.p1</t>
  </si>
  <si>
    <t>RN_044905</t>
  </si>
  <si>
    <t>RN_044906</t>
  </si>
  <si>
    <t>RN_044907</t>
  </si>
  <si>
    <t>RN_044909</t>
  </si>
  <si>
    <t>RN_044912</t>
  </si>
  <si>
    <t>RN_044913</t>
  </si>
  <si>
    <t>RN_044914</t>
  </si>
  <si>
    <t>RN_044916</t>
  </si>
  <si>
    <t>RN_044918</t>
  </si>
  <si>
    <t>RN_044919</t>
  </si>
  <si>
    <t>RN_044920</t>
  </si>
  <si>
    <t>RN_044923</t>
  </si>
  <si>
    <t>RN_044924</t>
  </si>
  <si>
    <t>RN_044925</t>
  </si>
  <si>
    <t>RN_044926</t>
  </si>
  <si>
    <t>RN_044927</t>
  </si>
  <si>
    <t>RN_044928</t>
  </si>
  <si>
    <t>RN_044930</t>
  </si>
  <si>
    <t>REFNigelle_044930.p1</t>
  </si>
  <si>
    <t>REFNigelle_044935.p1</t>
  </si>
  <si>
    <t>RN_044936</t>
  </si>
  <si>
    <t>REFNigelle_044936.p1</t>
  </si>
  <si>
    <t>RN_044939</t>
  </si>
  <si>
    <t>RN_044940</t>
  </si>
  <si>
    <t>REFNigelle_044940.p1</t>
  </si>
  <si>
    <t>RN_044942</t>
  </si>
  <si>
    <t>REFNigelle_044942.p1</t>
  </si>
  <si>
    <t>RN_044943</t>
  </si>
  <si>
    <t>RN_044944</t>
  </si>
  <si>
    <t>REFNigelle_044944.p1</t>
  </si>
  <si>
    <t>RN_044947</t>
  </si>
  <si>
    <t>REFNigelle_044947.p1</t>
  </si>
  <si>
    <t>RN_044948</t>
  </si>
  <si>
    <t>REFNigelle_044948.p1</t>
  </si>
  <si>
    <t>AT5G48570.1</t>
  </si>
  <si>
    <t>FKBP65 description:Peptidyl-prolyl cis-trans isomerase FKBP65 [Source:Q9FJL3]</t>
  </si>
  <si>
    <t>Aqcoe5G004300.1.p</t>
  </si>
  <si>
    <t>RN_044949</t>
  </si>
  <si>
    <t>REFNigelle_044949.p1</t>
  </si>
  <si>
    <t>AT1G73020.1</t>
  </si>
  <si>
    <t>Anoctamin-like protein At1g73020 [Source:UniProtKB/Swiss-Prot;Acc:A0MFS9]</t>
  </si>
  <si>
    <t>Aqcoe7G421100.1.p</t>
  </si>
  <si>
    <t>RN_044950</t>
  </si>
  <si>
    <t>RN_044962</t>
  </si>
  <si>
    <t>REFNigelle_044962.p1</t>
  </si>
  <si>
    <t>AT3G57320.1</t>
  </si>
  <si>
    <t>Threonine-tRNA ligase 2 [Source:UniProtKB/TrEMBL;Acc:A8MQN7]</t>
  </si>
  <si>
    <t>Aqcoe2G026800.1.p</t>
  </si>
  <si>
    <t>RN_044969</t>
  </si>
  <si>
    <t>RN_044971</t>
  </si>
  <si>
    <t>RN_044972</t>
  </si>
  <si>
    <t>RN_044973</t>
  </si>
  <si>
    <t>RN_044974</t>
  </si>
  <si>
    <t>RN_044975</t>
  </si>
  <si>
    <t>RN_044976</t>
  </si>
  <si>
    <t>RN_044978</t>
  </si>
  <si>
    <t>REFNigelle_044978.p1</t>
  </si>
  <si>
    <t>AT5G60760.2</t>
  </si>
  <si>
    <t>P-loop NTPase domain-containing protein LPA1 homolog 1 [Source:UniProtKB/Swiss-Prot;Acc:Q9FJH9]</t>
  </si>
  <si>
    <t>RN_044980</t>
  </si>
  <si>
    <t>RN_044981</t>
  </si>
  <si>
    <t>RN_044982</t>
  </si>
  <si>
    <t>REFNigelle_044982.p1</t>
  </si>
  <si>
    <t>Aqcoe5G370000.1.p</t>
  </si>
  <si>
    <t>PLAT/LH2 domain-containing lipoxygenase family protein</t>
  </si>
  <si>
    <t>RN_044983</t>
  </si>
  <si>
    <t>RN_044985</t>
  </si>
  <si>
    <t>REFNigelle_044985.p2</t>
  </si>
  <si>
    <t>AT3G10950.1</t>
  </si>
  <si>
    <t>RPL37AB description:Putative 60S ribosomal protein L37a-1 [Source:Q9SRK6]</t>
  </si>
  <si>
    <t>Aqcoe3G258600.1.p</t>
  </si>
  <si>
    <t>RN_044986</t>
  </si>
  <si>
    <t>RN_044987</t>
  </si>
  <si>
    <t>REFNigelle_044987.p1</t>
  </si>
  <si>
    <t>RN_044988</t>
  </si>
  <si>
    <t>REFNigelle_044988.p1</t>
  </si>
  <si>
    <t>RN_044991</t>
  </si>
  <si>
    <t>REFNigelle_044991.p1</t>
  </si>
  <si>
    <t>RN_044992</t>
  </si>
  <si>
    <t>RN_044993</t>
  </si>
  <si>
    <t>RN_044994</t>
  </si>
  <si>
    <t>REFNigelle_044994.p1</t>
  </si>
  <si>
    <t>AT5G36210.1</t>
  </si>
  <si>
    <t>Alpha/beta-Hydrolases superfamily protein [Source:UniProtKB/TrEMBL;Acc:F4K2Y3]</t>
  </si>
  <si>
    <t>Aqcoe6G151300.1.p</t>
  </si>
  <si>
    <t>RN_044995</t>
  </si>
  <si>
    <t>REFNigelle_044995.p1</t>
  </si>
  <si>
    <t>RN_044996</t>
  </si>
  <si>
    <t>REFNigelle_044996.p1</t>
  </si>
  <si>
    <t>DTX29 description:Protein DETOXIFICATION 29 [Source:Q38956]</t>
  </si>
  <si>
    <t>Aqcoe5G402300.1.p</t>
  </si>
  <si>
    <t>RN_044998</t>
  </si>
  <si>
    <t>REFNigelle_044998.p1</t>
  </si>
  <si>
    <t>RN_044999</t>
  </si>
  <si>
    <t>REFNigelle_044999.p1</t>
  </si>
  <si>
    <t>RN_045000</t>
  </si>
  <si>
    <t>REFNigelle_045000.p1</t>
  </si>
  <si>
    <t>RN_045002</t>
  </si>
  <si>
    <t>RN_045003</t>
  </si>
  <si>
    <t>RN_045017</t>
  </si>
  <si>
    <t>REFNigelle_045017.p1</t>
  </si>
  <si>
    <t>AT5G19980.1</t>
  </si>
  <si>
    <t>GFT1 description:GDP-fucose transporter 1 [Source:Q84L08]</t>
  </si>
  <si>
    <t>Aqcoe7G205400.1.p</t>
  </si>
  <si>
    <t>golgi nucleotide sugar transporter 4</t>
  </si>
  <si>
    <t>RN_045018</t>
  </si>
  <si>
    <t>REFNigelle_045018.p1</t>
  </si>
  <si>
    <t>RN_045019</t>
  </si>
  <si>
    <t>REFNigelle_045019.p1</t>
  </si>
  <si>
    <t>RN_045021</t>
  </si>
  <si>
    <t>RN_045023</t>
  </si>
  <si>
    <t>REFNigelle_045023.p2</t>
  </si>
  <si>
    <t>RN_045028</t>
  </si>
  <si>
    <t>REFNigelle_045028.p1</t>
  </si>
  <si>
    <t>AT1G49820.1</t>
  </si>
  <si>
    <t>MTK description:Methylthioribose kinase [Source:Q9C6D2]</t>
  </si>
  <si>
    <t>Aqcoe6G307400.3.p</t>
  </si>
  <si>
    <t>S-methyl-5-thioribose kinase</t>
  </si>
  <si>
    <t>RN_045029</t>
  </si>
  <si>
    <t>REFNigelle_045029.p1</t>
  </si>
  <si>
    <t>RN_045030</t>
  </si>
  <si>
    <t>REFNigelle_045030.p2</t>
  </si>
  <si>
    <t>AT5G13280.1</t>
  </si>
  <si>
    <t>AK1 description:AK1 [Source:A0A178UUC2]</t>
  </si>
  <si>
    <t>Aqcoe1G123200.1.p</t>
  </si>
  <si>
    <t>aspartate kinase 1</t>
  </si>
  <si>
    <t>RN_045031</t>
  </si>
  <si>
    <t>RN_045032</t>
  </si>
  <si>
    <t>REFNigelle_045032.p1</t>
  </si>
  <si>
    <t>RN_045033</t>
  </si>
  <si>
    <t>REFNigelle_045033.p2</t>
  </si>
  <si>
    <t>RN_045035</t>
  </si>
  <si>
    <t>REFNigelle_045035.p1</t>
  </si>
  <si>
    <t>RN_045036</t>
  </si>
  <si>
    <t>REFNigelle_045036.p1</t>
  </si>
  <si>
    <t>AT3G29310.1</t>
  </si>
  <si>
    <t>BAG1 description:BAG family molecular chaperone regulator 8, chloroplastic [Source:Q9LIB3]</t>
  </si>
  <si>
    <t>Aqcoe3G359800.1.p</t>
  </si>
  <si>
    <t>calmodulin-binding protein-related</t>
  </si>
  <si>
    <t>RN_045037</t>
  </si>
  <si>
    <t>REFNigelle_045037.p1</t>
  </si>
  <si>
    <t>RN_045039</t>
  </si>
  <si>
    <t>REFNigelle_045039.p1</t>
  </si>
  <si>
    <t>RN_045040</t>
  </si>
  <si>
    <t>REFNigelle_045040.p1</t>
  </si>
  <si>
    <t>Aqcoe5G176700.2.p</t>
  </si>
  <si>
    <t>RN_045042</t>
  </si>
  <si>
    <t>RN_045046</t>
  </si>
  <si>
    <t>RN_045047</t>
  </si>
  <si>
    <t>RN_045049</t>
  </si>
  <si>
    <t>REFNigelle_045049.p1</t>
  </si>
  <si>
    <t>AT2G48070.2</t>
  </si>
  <si>
    <t>RPH1 description:Resistance to phytophthora 1 [Source:F4IN59]</t>
  </si>
  <si>
    <t>Aqcoe5G065900.1.p</t>
  </si>
  <si>
    <t>resistance to phytophthora 1</t>
  </si>
  <si>
    <t>RN_045050</t>
  </si>
  <si>
    <t>REFNigelle_045050.p1</t>
  </si>
  <si>
    <t>RN_045051</t>
  </si>
  <si>
    <t>REFNigelle_045051.p1</t>
  </si>
  <si>
    <t>AT1G13270.1</t>
  </si>
  <si>
    <t>MAP1B description:Methionine aminopeptidase 1B, chloroplastic [Source:Q9FV52]</t>
  </si>
  <si>
    <t>Aqcoe3G397000.1.p</t>
  </si>
  <si>
    <t>methionine aminopeptidase 1B</t>
  </si>
  <si>
    <t>RN_045052</t>
  </si>
  <si>
    <t>REFNigelle_045052.p1</t>
  </si>
  <si>
    <t>RN_045053</t>
  </si>
  <si>
    <t>REFNigelle_045053.p1</t>
  </si>
  <si>
    <t>Aqcoe5G378300.1.p</t>
  </si>
  <si>
    <t>RN_045055</t>
  </si>
  <si>
    <t>REFNigelle_045055.p1</t>
  </si>
  <si>
    <t>Aqcoe5G191600.1.p</t>
  </si>
  <si>
    <t>AT2G21660.1</t>
  </si>
  <si>
    <t>cold, circadian rhythm, and rna binding 2</t>
  </si>
  <si>
    <t>RN_045056</t>
  </si>
  <si>
    <t>RN_045057</t>
  </si>
  <si>
    <t>RN_045058</t>
  </si>
  <si>
    <t>RN_045059</t>
  </si>
  <si>
    <t>REFNigelle_045059.p1</t>
  </si>
  <si>
    <t>RN_045060</t>
  </si>
  <si>
    <t>RN_045061</t>
  </si>
  <si>
    <t>REFNigelle_045061.p1</t>
  </si>
  <si>
    <t>AT1G71140.1</t>
  </si>
  <si>
    <t>DTX14 description:Protein DETOXIFICATION 14 [Source:Q9C994]</t>
  </si>
  <si>
    <t>Aqcoe3G404900.1.p</t>
  </si>
  <si>
    <t>RN_045063</t>
  </si>
  <si>
    <t>REFNigelle_045063.p1</t>
  </si>
  <si>
    <t>RN_045068</t>
  </si>
  <si>
    <t>REFNigelle_045068.p1</t>
  </si>
  <si>
    <t>Aqcoe5G022700.1.p</t>
  </si>
  <si>
    <t>RN_045075</t>
  </si>
  <si>
    <t>RN_045076</t>
  </si>
  <si>
    <t>RN_045077</t>
  </si>
  <si>
    <t>REFNigelle_045077.p1</t>
  </si>
  <si>
    <t>AT2G37240.1</t>
  </si>
  <si>
    <t>Thioredoxin-like protein AAED1, chloroplastic [Source:UniProtKB/Swiss-Prot;Acc:Q9ZUU2]</t>
  </si>
  <si>
    <t>Aqcoe3G380400.1.p</t>
  </si>
  <si>
    <t>RN_045079</t>
  </si>
  <si>
    <t>REFNigelle_045079.p1</t>
  </si>
  <si>
    <t>AT4G31980.1</t>
  </si>
  <si>
    <t>PPPDE thiol peptidase family protein [Source:UniProtKB/TrEMBL;Acc:O49393]</t>
  </si>
  <si>
    <t>Aqcoe7G390400.1.p</t>
  </si>
  <si>
    <t>RN_045086</t>
  </si>
  <si>
    <t>REFNigelle_045086.p1</t>
  </si>
  <si>
    <t>RN_045088</t>
  </si>
  <si>
    <t>RN_045089</t>
  </si>
  <si>
    <t>RN_045091</t>
  </si>
  <si>
    <t>RN_045092</t>
  </si>
  <si>
    <t>RN_045093</t>
  </si>
  <si>
    <t>REFNigelle_045093.p1</t>
  </si>
  <si>
    <t>AT5G51540.1</t>
  </si>
  <si>
    <t>OCT1 description:Mitochondrial intermediate peptidase, mitochondrial [Source:F4KDA5]</t>
  </si>
  <si>
    <t>Aqcoe5G420700.1.p</t>
  </si>
  <si>
    <t>RN_045094</t>
  </si>
  <si>
    <t>RN_045096</t>
  </si>
  <si>
    <t>RN_045097</t>
  </si>
  <si>
    <t>RN_045099</t>
  </si>
  <si>
    <t>RN_045100</t>
  </si>
  <si>
    <t>RN_045101</t>
  </si>
  <si>
    <t>RN_045102</t>
  </si>
  <si>
    <t>REFNigelle_045102.p2</t>
  </si>
  <si>
    <t>RN_045104</t>
  </si>
  <si>
    <t>RN_045107</t>
  </si>
  <si>
    <t>RN_045108</t>
  </si>
  <si>
    <t>RN_045109</t>
  </si>
  <si>
    <t>RN_045110</t>
  </si>
  <si>
    <t>REFNigelle_045110.p1</t>
  </si>
  <si>
    <t>RN_045111</t>
  </si>
  <si>
    <t>RN_045112</t>
  </si>
  <si>
    <t>RN_045113</t>
  </si>
  <si>
    <t>RN_045115</t>
  </si>
  <si>
    <t>REFNigelle_045115.p1</t>
  </si>
  <si>
    <t>AT2G40010.1</t>
  </si>
  <si>
    <t>RPP0A description:60S acidic ribosomal protein P0-1 [Source:O04204]</t>
  </si>
  <si>
    <t>Aqcoe2G099700.1.p</t>
  </si>
  <si>
    <t>RN_045116</t>
  </si>
  <si>
    <t>REFNigelle_045116.p1</t>
  </si>
  <si>
    <t>REFNigelle_045117.p1</t>
  </si>
  <si>
    <t>AT3G11250.1</t>
  </si>
  <si>
    <t>RN_045118</t>
  </si>
  <si>
    <t>REFNigelle_045118.p1</t>
  </si>
  <si>
    <t>RN_045119</t>
  </si>
  <si>
    <t>REFNigelle_045119.p1</t>
  </si>
  <si>
    <t>Aqcoe2G099000.1.p</t>
  </si>
  <si>
    <t>RN_045120</t>
  </si>
  <si>
    <t>REFNigelle_045121.p1</t>
  </si>
  <si>
    <t>AT3G09200.1</t>
  </si>
  <si>
    <t>RPP0B description:60S acidic ribosomal protein P0-2 [Source:Q42112]</t>
  </si>
  <si>
    <t>RN_045122</t>
  </si>
  <si>
    <t>REFNigelle_045122.p1</t>
  </si>
  <si>
    <t>RN_045123</t>
  </si>
  <si>
    <t>REFNigelle_045123.p1</t>
  </si>
  <si>
    <t>RN_045124</t>
  </si>
  <si>
    <t>REFNigelle_045124.p1</t>
  </si>
  <si>
    <t>RN_045125</t>
  </si>
  <si>
    <t>REFNigelle_045125.p1</t>
  </si>
  <si>
    <t>RN_045126</t>
  </si>
  <si>
    <t>REFNigelle_045126.p1</t>
  </si>
  <si>
    <t>RN_045127</t>
  </si>
  <si>
    <t>RN_045128</t>
  </si>
  <si>
    <t>RN_045130</t>
  </si>
  <si>
    <t>RN_045132</t>
  </si>
  <si>
    <t>RN_045133</t>
  </si>
  <si>
    <t>RN_045135</t>
  </si>
  <si>
    <t>RN_045136</t>
  </si>
  <si>
    <t>RN_045137</t>
  </si>
  <si>
    <t>REFNigelle_045137.p1</t>
  </si>
  <si>
    <t>AT1G33720.1</t>
  </si>
  <si>
    <t>CYP76C6 description:Cytochrome P450, family 76, subfamily C, polypeptide 6 [Source:Q9LQ25]</t>
  </si>
  <si>
    <t>Aqcoe5G418700.1.p</t>
  </si>
  <si>
    <t>cytochrome P450, family 76, subfamily C, polypeptide 4</t>
  </si>
  <si>
    <t>RN_045139</t>
  </si>
  <si>
    <t>RN_045140</t>
  </si>
  <si>
    <t>RN_045141</t>
  </si>
  <si>
    <t>RN_045142</t>
  </si>
  <si>
    <t>RN_045143</t>
  </si>
  <si>
    <t>RN_045144</t>
  </si>
  <si>
    <t>RN_045145</t>
  </si>
  <si>
    <t>RN_045148</t>
  </si>
  <si>
    <t>REFNigelle_045148.p1</t>
  </si>
  <si>
    <t>RN_045149</t>
  </si>
  <si>
    <t>REFNigelle_045149.p1</t>
  </si>
  <si>
    <t>AT3G12550.1</t>
  </si>
  <si>
    <t>FDM3 description:Factor of DNA methylation 3 [Source:Q9LHB1]</t>
  </si>
  <si>
    <t>RN_045151</t>
  </si>
  <si>
    <t>REFNigelle_045151.p1</t>
  </si>
  <si>
    <t>RN_045152</t>
  </si>
  <si>
    <t>REFNigelle_045152.p1</t>
  </si>
  <si>
    <t>RN_045157</t>
  </si>
  <si>
    <t>REFNigelle_045157.p1</t>
  </si>
  <si>
    <t>AT2G26870.1</t>
  </si>
  <si>
    <t>NPC2 description:Non-specific phospholipase C2 [Source:O81020]</t>
  </si>
  <si>
    <t>Aqcoe2G041500.1.p</t>
  </si>
  <si>
    <t>non-specific phospholipase C2</t>
  </si>
  <si>
    <t>RN_045158</t>
  </si>
  <si>
    <t>REFNigelle_045158.p1</t>
  </si>
  <si>
    <t>RN_045159</t>
  </si>
  <si>
    <t>REFNigelle_045159.p1</t>
  </si>
  <si>
    <t>RN_045160</t>
  </si>
  <si>
    <t>RN_045161</t>
  </si>
  <si>
    <t>RN_045162</t>
  </si>
  <si>
    <t>RN_045163</t>
  </si>
  <si>
    <t>RN_045164</t>
  </si>
  <si>
    <t>RN_045165</t>
  </si>
  <si>
    <t>RN_045170</t>
  </si>
  <si>
    <t>RN_045179</t>
  </si>
  <si>
    <t>REFNigelle_045179.p1</t>
  </si>
  <si>
    <t>AT3G14690.2</t>
  </si>
  <si>
    <t>Aqcoe4G140300.1.p</t>
  </si>
  <si>
    <t>RN_045180</t>
  </si>
  <si>
    <t>REFNigelle_045180.p1</t>
  </si>
  <si>
    <t>RN_045182</t>
  </si>
  <si>
    <t>REFNigelle_045182.p1</t>
  </si>
  <si>
    <t>REFNigelle_045183.p1</t>
  </si>
  <si>
    <t>RN_045184</t>
  </si>
  <si>
    <t>RN_045187</t>
  </si>
  <si>
    <t>REFNigelle_045187.p1</t>
  </si>
  <si>
    <t>AT1G04950.1</t>
  </si>
  <si>
    <t>TAF6 description:TAFII59 [Source:A0A178W741]</t>
  </si>
  <si>
    <t>Aqcoe4G285100.1.p</t>
  </si>
  <si>
    <t>AT1G04950.2</t>
  </si>
  <si>
    <t>TATA BOX ASSOCIATED FACTOR II 59</t>
  </si>
  <si>
    <t>RN_045192</t>
  </si>
  <si>
    <t>REFNigelle_045192.p1</t>
  </si>
  <si>
    <t>Aqcoe4G285100.2.p</t>
  </si>
  <si>
    <t>RN_045193</t>
  </si>
  <si>
    <t>REFNigelle_045193.p1</t>
  </si>
  <si>
    <t>RN_045194</t>
  </si>
  <si>
    <t>REFNigelle_045194.p1</t>
  </si>
  <si>
    <t>Aqcoe4G285100.3.p</t>
  </si>
  <si>
    <t>AT1G04950.3</t>
  </si>
  <si>
    <t>RN_045196</t>
  </si>
  <si>
    <t>REFNigelle_045196.p1</t>
  </si>
  <si>
    <t>AT2G39580.2</t>
  </si>
  <si>
    <t>CONTAINS InterPro DOMAIN/s: Putative zinc-finger domain (InterPro:AT2G39580]</t>
  </si>
  <si>
    <t>Aqcoe1G468400.1.p</t>
  </si>
  <si>
    <t>AT2G39580.1</t>
  </si>
  <si>
    <t>RN_045197</t>
  </si>
  <si>
    <t>RN_045198</t>
  </si>
  <si>
    <t>REFNigelle_045198.p1</t>
  </si>
  <si>
    <t>RN_045199</t>
  </si>
  <si>
    <t>REFNigelle_045199.p1</t>
  </si>
  <si>
    <t>AT1G51760.1</t>
  </si>
  <si>
    <t>ILL4 description:JR3 [Source:A0A178W8I8]</t>
  </si>
  <si>
    <t>Aqcoe7G416200.1.p</t>
  </si>
  <si>
    <t>peptidase M20/M25/M40 family protein</t>
  </si>
  <si>
    <t>RN_045200</t>
  </si>
  <si>
    <t>RN_045202</t>
  </si>
  <si>
    <t>REFNigelle_045202.p1</t>
  </si>
  <si>
    <t>RN_045203</t>
  </si>
  <si>
    <t>RN_045208</t>
  </si>
  <si>
    <t>REFNigelle_045208.p1</t>
  </si>
  <si>
    <t>Aqcoe3G225000.1.p</t>
  </si>
  <si>
    <t>RN_045209</t>
  </si>
  <si>
    <t>REFNigelle_045209.p1</t>
  </si>
  <si>
    <t>AT1G79150.1</t>
  </si>
  <si>
    <t>Binding protein [Source:UniProtKB/TrEMBL;Acc:F4IDJ0]</t>
  </si>
  <si>
    <t>Aqcoe3G368700.1.p</t>
  </si>
  <si>
    <t>RN_045210</t>
  </si>
  <si>
    <t>REFNigelle_045210.p1</t>
  </si>
  <si>
    <t>RN_045212</t>
  </si>
  <si>
    <t>RN_045213</t>
  </si>
  <si>
    <t>RN_045215</t>
  </si>
  <si>
    <t>RN_045216</t>
  </si>
  <si>
    <t>RN_045217</t>
  </si>
  <si>
    <t>REFNigelle_045217.p1</t>
  </si>
  <si>
    <t>AT4G25630.1</t>
  </si>
  <si>
    <t>MED36A description:Mediator of RNA polymerase II transcription subunit 36a [Source:Q94AH9]</t>
  </si>
  <si>
    <t>Aqcoe7G028500.1.p</t>
  </si>
  <si>
    <t>fibrillarin 2</t>
  </si>
  <si>
    <t>RN_045218</t>
  </si>
  <si>
    <t>RN_045220</t>
  </si>
  <si>
    <t>RN_045221</t>
  </si>
  <si>
    <t>RN_045224</t>
  </si>
  <si>
    <t>RN_045226</t>
  </si>
  <si>
    <t>RN_045227</t>
  </si>
  <si>
    <t>RN_045229</t>
  </si>
  <si>
    <t>RN_045235</t>
  </si>
  <si>
    <t>REFNigelle_045235.p1</t>
  </si>
  <si>
    <t>AT5G54860.1</t>
  </si>
  <si>
    <t>Probable folate-biopterin transporter 4 [Source:UniProtKB/Swiss-Prot;Acc:Q8RWQ5]</t>
  </si>
  <si>
    <t>Aqcoe3G314300.1.p</t>
  </si>
  <si>
    <t>RN_045236</t>
  </si>
  <si>
    <t>REFNigelle_045236.p1</t>
  </si>
  <si>
    <t>RN_045237</t>
  </si>
  <si>
    <t>RN_045241</t>
  </si>
  <si>
    <t>REFNigelle_045241.p1</t>
  </si>
  <si>
    <t>RN_045245</t>
  </si>
  <si>
    <t>REFNigelle_045245.p1</t>
  </si>
  <si>
    <t>AT5G24080.1</t>
  </si>
  <si>
    <t>Aqcoe3G225600.1.p</t>
  </si>
  <si>
    <t>RN_045250</t>
  </si>
  <si>
    <t>RN_045255</t>
  </si>
  <si>
    <t>REFNigelle_045255.p1</t>
  </si>
  <si>
    <t>Aqcoe2G319100.1.p</t>
  </si>
  <si>
    <t>BRI1 suppressor 1 (BSU1)-like 1</t>
  </si>
  <si>
    <t>RN_045256</t>
  </si>
  <si>
    <t>REFNigelle_045256.p1</t>
  </si>
  <si>
    <t>RN_045257</t>
  </si>
  <si>
    <t>RN_045258</t>
  </si>
  <si>
    <t>RN_045259</t>
  </si>
  <si>
    <t>RN_045260</t>
  </si>
  <si>
    <t>REFNigelle_045260.p1</t>
  </si>
  <si>
    <t>AT5G14240.1</t>
  </si>
  <si>
    <t>Thioredoxin superfamily protein [Source:UniProtKB/TrEMBL;Acc:Q9LYA5]</t>
  </si>
  <si>
    <t>Aqcoe3G190200.1.p</t>
  </si>
  <si>
    <t>RN_045261</t>
  </si>
  <si>
    <t>REFNigelle_045261.p1</t>
  </si>
  <si>
    <t>RN_045263</t>
  </si>
  <si>
    <t>REFNigelle_045263.p1</t>
  </si>
  <si>
    <t>RN_045264</t>
  </si>
  <si>
    <t>RN_045266</t>
  </si>
  <si>
    <t>REFNigelle_045266.p1</t>
  </si>
  <si>
    <t>RN_045267</t>
  </si>
  <si>
    <t>REFNigelle_045267.p1</t>
  </si>
  <si>
    <t>AT2G44050.1</t>
  </si>
  <si>
    <t>COS1 description:6,7-dimethyl-8-ribityllumazine synthase, chloroplastic [Source:O80575]</t>
  </si>
  <si>
    <t>Aqcoe7G067900.3.p</t>
  </si>
  <si>
    <t>6,7-dimethyl-8-ribityllumazine synthase / DMRL synthase / lumazine synthase / riboflavin synthase</t>
  </si>
  <si>
    <t>RN_045268</t>
  </si>
  <si>
    <t>REFNigelle_045268.p1</t>
  </si>
  <si>
    <t>Aqcoe7G367800.1.p</t>
  </si>
  <si>
    <t>RN_045269</t>
  </si>
  <si>
    <t>REFNigelle_045269.p1</t>
  </si>
  <si>
    <t>RN_045272</t>
  </si>
  <si>
    <t>RN_045273</t>
  </si>
  <si>
    <t>REFNigelle_045273.p1</t>
  </si>
  <si>
    <t>RN_045282</t>
  </si>
  <si>
    <t>REFNigelle_045282.p1</t>
  </si>
  <si>
    <t>RN_045283</t>
  </si>
  <si>
    <t>REFNigelle_045283.p1</t>
  </si>
  <si>
    <t>RN_045285</t>
  </si>
  <si>
    <t>REFNigelle_045285.p1</t>
  </si>
  <si>
    <t>AT2G28930.1</t>
  </si>
  <si>
    <t>RN_045289</t>
  </si>
  <si>
    <t>REFNigelle_045289.p1</t>
  </si>
  <si>
    <t>RN_045293</t>
  </si>
  <si>
    <t>REFNigelle_045293.p1</t>
  </si>
  <si>
    <t>RN_045294</t>
  </si>
  <si>
    <t>REFNigelle_045294.p1</t>
  </si>
  <si>
    <t>RN_045295</t>
  </si>
  <si>
    <t>REFNigelle_045295.p1</t>
  </si>
  <si>
    <t>RN_045297</t>
  </si>
  <si>
    <t>REFNigelle_045297.p1</t>
  </si>
  <si>
    <t>RN_045299</t>
  </si>
  <si>
    <t>REFNigelle_045299.p1</t>
  </si>
  <si>
    <t>RN_045300</t>
  </si>
  <si>
    <t>REFNigelle_045300.p1</t>
  </si>
  <si>
    <t>RN_045301</t>
  </si>
  <si>
    <t>REFNigelle_045301.p1</t>
  </si>
  <si>
    <t>RN_045302</t>
  </si>
  <si>
    <t>RN_045303</t>
  </si>
  <si>
    <t>RN_045304</t>
  </si>
  <si>
    <t>RN_045305</t>
  </si>
  <si>
    <t>RN_045306</t>
  </si>
  <si>
    <t>RN_045307</t>
  </si>
  <si>
    <t>RN_045308</t>
  </si>
  <si>
    <t>REFNigelle_045308.p1</t>
  </si>
  <si>
    <t>AT1G31410.1</t>
  </si>
  <si>
    <t>At1g31410 [Source:UniProtKB/TrEMBL;Acc:Q66GJ0]</t>
  </si>
  <si>
    <t>Aqcoe7G437500.1.p</t>
  </si>
  <si>
    <t>putrescine-binding periplasmic protein-related</t>
  </si>
  <si>
    <t>RN_045310</t>
  </si>
  <si>
    <t>REFNigelle_045310.p2</t>
  </si>
  <si>
    <t>RN_045311</t>
  </si>
  <si>
    <t>REFNigelle_045311.p1</t>
  </si>
  <si>
    <t>RN_045312</t>
  </si>
  <si>
    <t>RN_045313</t>
  </si>
  <si>
    <t>REFNigelle_045313.p1</t>
  </si>
  <si>
    <t>RN_045315</t>
  </si>
  <si>
    <t>REFNigelle_045315.p1</t>
  </si>
  <si>
    <t>RN_045316</t>
  </si>
  <si>
    <t>RN_045317</t>
  </si>
  <si>
    <t>REFNigelle_045317.p1</t>
  </si>
  <si>
    <t>AT5G64210.1</t>
  </si>
  <si>
    <t>AOX2 description:Ubiquinol oxidase 2, mitochondrial [Source:O22049]</t>
  </si>
  <si>
    <t>Aqcoe5G221100.1.p</t>
  </si>
  <si>
    <t>AT3G22370.1</t>
  </si>
  <si>
    <t>alternative oxidase 1A</t>
  </si>
  <si>
    <t>RN_045318</t>
  </si>
  <si>
    <t>REFNigelle_045318.p1</t>
  </si>
  <si>
    <t>RN_045319</t>
  </si>
  <si>
    <t>REFNigelle_045319.p1</t>
  </si>
  <si>
    <t>AOX1A description:Ubiquinol oxidase 1a, mitochondrial [Source:Q39219]</t>
  </si>
  <si>
    <t>RN_045320</t>
  </si>
  <si>
    <t>REFNigelle_045320.p1</t>
  </si>
  <si>
    <t>RN_045331</t>
  </si>
  <si>
    <t>RN_045332</t>
  </si>
  <si>
    <t>RN_045333</t>
  </si>
  <si>
    <t>REFNigelle_045333.p1</t>
  </si>
  <si>
    <t>AT5G64220.2</t>
  </si>
  <si>
    <t>CAMTA2 description:Calmodulin-binding transcription activator 2 [Source:Q6NPP4]</t>
  </si>
  <si>
    <t>Aqcoe6G084800.1.p</t>
  </si>
  <si>
    <t>AT2G22300.2</t>
  </si>
  <si>
    <t>signal responsive 1</t>
  </si>
  <si>
    <t>RN_045334</t>
  </si>
  <si>
    <t>REFNigelle_045334.p1</t>
  </si>
  <si>
    <t>AT4G14310.1</t>
  </si>
  <si>
    <t>KIN14B-interacting protein At4g14310 [Source:UniProtKB/Swiss-Prot;Acc:F4JUQ2]</t>
  </si>
  <si>
    <t>Aqcoe5G020800.1.p</t>
  </si>
  <si>
    <t>RN_045335</t>
  </si>
  <si>
    <t>RN_045336</t>
  </si>
  <si>
    <t>REFNigelle_045336.p1</t>
  </si>
  <si>
    <t>AT3G18440.1</t>
  </si>
  <si>
    <t>ALMT9 description:Aluminum-activated malate transporter 9 [Source:Q9LS46]</t>
  </si>
  <si>
    <t>Aqcoe3G400700.1.p</t>
  </si>
  <si>
    <t>aluminum-activated malate transporter 9</t>
  </si>
  <si>
    <t>RN_045337</t>
  </si>
  <si>
    <t>RN_045338</t>
  </si>
  <si>
    <t>RN_045344</t>
  </si>
  <si>
    <t>RN_045354</t>
  </si>
  <si>
    <t>RN_045355</t>
  </si>
  <si>
    <t>REFNigelle_045355.p1</t>
  </si>
  <si>
    <t>AT5G60335.2</t>
  </si>
  <si>
    <t>Hydroxyacyl-thioester dehydratase type-like protein [Source:UniProtKB/TrEMBL;Acc:Q9FJI2]</t>
  </si>
  <si>
    <t>Aqcoe2G186900.1.p</t>
  </si>
  <si>
    <t>AT5G60335.1</t>
  </si>
  <si>
    <t>RN_045356</t>
  </si>
  <si>
    <t>RN_045357</t>
  </si>
  <si>
    <t>RN_045358</t>
  </si>
  <si>
    <t>RN_045361</t>
  </si>
  <si>
    <t>RN_045371</t>
  </si>
  <si>
    <t>REFNigelle_045371.p1</t>
  </si>
  <si>
    <t>RN_045372</t>
  </si>
  <si>
    <t>REFNigelle_045372.p1</t>
  </si>
  <si>
    <t>RN_045373</t>
  </si>
  <si>
    <t>RN_045374</t>
  </si>
  <si>
    <t>RN_045376</t>
  </si>
  <si>
    <t>REFNigelle_045376.p1</t>
  </si>
  <si>
    <t>RN_045377</t>
  </si>
  <si>
    <t>REFNigelle_045377.p1</t>
  </si>
  <si>
    <t>AT1G51720.1</t>
  </si>
  <si>
    <t>Amino acid dehydrogenase family protein [Source:UniProtKB/TrEMBL;Acc:F4I9M9]</t>
  </si>
  <si>
    <t>Aqcoe7G137500.2.p</t>
  </si>
  <si>
    <t>RN_045378</t>
  </si>
  <si>
    <t>REFNigelle_045378.p1</t>
  </si>
  <si>
    <t>RN_045380</t>
  </si>
  <si>
    <t>REFNigelle_045380.p1</t>
  </si>
  <si>
    <t>RN_045382</t>
  </si>
  <si>
    <t>REFNigelle_045382.p1</t>
  </si>
  <si>
    <t>RN_045384</t>
  </si>
  <si>
    <t>REFNigelle_045384.p1</t>
  </si>
  <si>
    <t>AT2G18193.1</t>
  </si>
  <si>
    <t>AAA-ATPase At2g18193 [Source:UniProtKB/Swiss-Prot;Acc:Q8GW96]</t>
  </si>
  <si>
    <t>RN_045385</t>
  </si>
  <si>
    <t>REFNigelle_045385.p1</t>
  </si>
  <si>
    <t>RN_045387</t>
  </si>
  <si>
    <t>REFNigelle_045387.p1</t>
  </si>
  <si>
    <t>RN_045388</t>
  </si>
  <si>
    <t>REFNigelle_045388.p1</t>
  </si>
  <si>
    <t>RN_045389</t>
  </si>
  <si>
    <t>REFNigelle_045389.p1</t>
  </si>
  <si>
    <t>RN_045390</t>
  </si>
  <si>
    <t>REFNigelle_045390.p1</t>
  </si>
  <si>
    <t>RN_045391</t>
  </si>
  <si>
    <t>RN_045392</t>
  </si>
  <si>
    <t>REFNigelle_045392.p1</t>
  </si>
  <si>
    <t>AT1G55090.1</t>
  </si>
  <si>
    <t>Glutamine-dependent NAD(+) synthetase [Source:UniProtKB/Swiss-Prot;Acc:Q9C723]</t>
  </si>
  <si>
    <t>Aqcoe2G116400.1.p</t>
  </si>
  <si>
    <t>carbon-nitrogen hydrolase family protein</t>
  </si>
  <si>
    <t>RN_045394</t>
  </si>
  <si>
    <t>REFNigelle_045394.p1</t>
  </si>
  <si>
    <t>RN_045396</t>
  </si>
  <si>
    <t>RN_045397</t>
  </si>
  <si>
    <t>RN_045398</t>
  </si>
  <si>
    <t>RN_045399</t>
  </si>
  <si>
    <t>RN_045400</t>
  </si>
  <si>
    <t>REFNigelle_045400.p1</t>
  </si>
  <si>
    <t>RN_045403</t>
  </si>
  <si>
    <t>RN_045405</t>
  </si>
  <si>
    <t>RN_045406</t>
  </si>
  <si>
    <t>RN_045407</t>
  </si>
  <si>
    <t>RN_045408</t>
  </si>
  <si>
    <t>RN_045410</t>
  </si>
  <si>
    <t>RN_045411</t>
  </si>
  <si>
    <t>RN_045416</t>
  </si>
  <si>
    <t>RN_045426</t>
  </si>
  <si>
    <t>RN_045438</t>
  </si>
  <si>
    <t>REFNigelle_045438.p1</t>
  </si>
  <si>
    <t>AT4G12910.1</t>
  </si>
  <si>
    <t>SCPL20 description:Serine carboxypeptidase-like 20 [Source:Q8L7B2]</t>
  </si>
  <si>
    <t>Aqcoe2G422500.2.p</t>
  </si>
  <si>
    <t>serine carboxypeptidase-like 20</t>
  </si>
  <si>
    <t>RN_045439</t>
  </si>
  <si>
    <t>REFNigelle_045439.p1</t>
  </si>
  <si>
    <t>RN_045440</t>
  </si>
  <si>
    <t>REFNigelle_045440.p1</t>
  </si>
  <si>
    <t>RN_045442</t>
  </si>
  <si>
    <t>REFNigelle_045442.p1</t>
  </si>
  <si>
    <t>Aqcoe3G412100.1.p</t>
  </si>
  <si>
    <t>AT1G73460.1</t>
  </si>
  <si>
    <t>RN_045443</t>
  </si>
  <si>
    <t>REFNigelle_045443.p1</t>
  </si>
  <si>
    <t>AT1G73450.1</t>
  </si>
  <si>
    <t>Protein kinase superfamily protein [Source:TAIR;Acc:AT1G73450]</t>
  </si>
  <si>
    <t>RN_045444</t>
  </si>
  <si>
    <t>REFNigelle_045444.p1</t>
  </si>
  <si>
    <t>Protein kinase superfamily protein [Source:UniProtKB/TrEMBL;Acc:F4HQ88]</t>
  </si>
  <si>
    <t>RN_045445</t>
  </si>
  <si>
    <t>REFNigelle_045445.p1</t>
  </si>
  <si>
    <t>RN_045450</t>
  </si>
  <si>
    <t>REFNigelle_045450.p1</t>
  </si>
  <si>
    <t>AT3G21300.1</t>
  </si>
  <si>
    <t>RNA methyltransferase family protein [Source:UniProtKB/TrEMBL;Acc:Q9LU28]</t>
  </si>
  <si>
    <t>Aqcoe7G416600.1.p</t>
  </si>
  <si>
    <t>RNA methyltransferase family protein</t>
  </si>
  <si>
    <t>RN_045451</t>
  </si>
  <si>
    <t>RN_045452</t>
  </si>
  <si>
    <t>RN_045453</t>
  </si>
  <si>
    <t>RN_045456</t>
  </si>
  <si>
    <t>REFNigelle_045456.p1</t>
  </si>
  <si>
    <t>Aqcoe1G033300.1.p</t>
  </si>
  <si>
    <t>RN_045457</t>
  </si>
  <si>
    <t>RN_045459</t>
  </si>
  <si>
    <t>REFNigelle_045459.p1</t>
  </si>
  <si>
    <t>AT5G58000.1</t>
  </si>
  <si>
    <t>Reticulon-like protein [Source:UniProtKB/TrEMBL;Acc:A0A178UL80]</t>
  </si>
  <si>
    <t>Aqcoe7G360100.1.p</t>
  </si>
  <si>
    <t>RN_045460</t>
  </si>
  <si>
    <t>REFNigelle_045460.p1</t>
  </si>
  <si>
    <t>AT5G58000.2</t>
  </si>
  <si>
    <t>RN_045468</t>
  </si>
  <si>
    <t>RN_045478</t>
  </si>
  <si>
    <t>RN_045479</t>
  </si>
  <si>
    <t>RN_045481</t>
  </si>
  <si>
    <t>RN_045483</t>
  </si>
  <si>
    <t>RN_045484</t>
  </si>
  <si>
    <t>REFNigelle_045484.p2</t>
  </si>
  <si>
    <t>RN_045487</t>
  </si>
  <si>
    <t>RN_045488</t>
  </si>
  <si>
    <t>RN_045496</t>
  </si>
  <si>
    <t>RN_045502</t>
  </si>
  <si>
    <t>RN_045503</t>
  </si>
  <si>
    <t>RN_045523</t>
  </si>
  <si>
    <t>REFNigelle_045523.p1</t>
  </si>
  <si>
    <t>AT3G56510.2</t>
  </si>
  <si>
    <t>At3g56510 [Source:UniProtKB/TrEMBL;Acc:Q6NM71]</t>
  </si>
  <si>
    <t>Aqcoe7G081000.1.p</t>
  </si>
  <si>
    <t>RN_045524</t>
  </si>
  <si>
    <t>RN_045525</t>
  </si>
  <si>
    <t>RN_045526</t>
  </si>
  <si>
    <t>RN_045528</t>
  </si>
  <si>
    <t>RN_045532</t>
  </si>
  <si>
    <t>RN_045533</t>
  </si>
  <si>
    <t>RN_045540</t>
  </si>
  <si>
    <t>RN_045542</t>
  </si>
  <si>
    <t>REFNigelle_045542.p1</t>
  </si>
  <si>
    <t>RN_045550</t>
  </si>
  <si>
    <t>REFNigelle_045550.p1</t>
  </si>
  <si>
    <t>RN_045560</t>
  </si>
  <si>
    <t>REFNigelle_045560.p1</t>
  </si>
  <si>
    <t>AT4G28360.1</t>
  </si>
  <si>
    <t>At4g28360 [Source:UniProtKB/TrEMBL;Acc:Q8LDU0]</t>
  </si>
  <si>
    <t>Aqcoe1G207200.1.p</t>
  </si>
  <si>
    <t>RN_045561</t>
  </si>
  <si>
    <t>REFNigelle_045561.p1</t>
  </si>
  <si>
    <t>RN_045563</t>
  </si>
  <si>
    <t>RN_045564</t>
  </si>
  <si>
    <t>RN_045567</t>
  </si>
  <si>
    <t>RN_045568</t>
  </si>
  <si>
    <t>RN_045569</t>
  </si>
  <si>
    <t>RN_045570</t>
  </si>
  <si>
    <t>RN_045572</t>
  </si>
  <si>
    <t>RN_045573</t>
  </si>
  <si>
    <t>RN_045575</t>
  </si>
  <si>
    <t>RN_045576</t>
  </si>
  <si>
    <t>RN_045577</t>
  </si>
  <si>
    <t>RN_045578</t>
  </si>
  <si>
    <t>RN_045579</t>
  </si>
  <si>
    <t>RN_045580</t>
  </si>
  <si>
    <t>RN_045581</t>
  </si>
  <si>
    <t>RN_045582</t>
  </si>
  <si>
    <t>RN_045583</t>
  </si>
  <si>
    <t>RN_045584</t>
  </si>
  <si>
    <t>RN_045586</t>
  </si>
  <si>
    <t>RN_045587</t>
  </si>
  <si>
    <t>REFNigelle_045587.p1</t>
  </si>
  <si>
    <t>RN_045590</t>
  </si>
  <si>
    <t>RN_045594</t>
  </si>
  <si>
    <t>RN_045596</t>
  </si>
  <si>
    <t>REFNigelle_045596.p1</t>
  </si>
  <si>
    <t>RN_045599</t>
  </si>
  <si>
    <t>REFNigelle_045599.p1</t>
  </si>
  <si>
    <t>RN_045601</t>
  </si>
  <si>
    <t>RN_045603</t>
  </si>
  <si>
    <t>REFNigelle_045603.p1</t>
  </si>
  <si>
    <t>RN_045604</t>
  </si>
  <si>
    <t>REFNigelle_045604.p1</t>
  </si>
  <si>
    <t>AT1G05830.3</t>
  </si>
  <si>
    <t>ATX2 description:Histone-lysine N-methyltransferase ATX2 [Source:P0CB22]</t>
  </si>
  <si>
    <t>Aqcoe7G371500.1.p</t>
  </si>
  <si>
    <t>AT2G31650.1</t>
  </si>
  <si>
    <t>homologue of trithorax</t>
  </si>
  <si>
    <t>RN_045605</t>
  </si>
  <si>
    <t>REFNigelle_045605.p1</t>
  </si>
  <si>
    <t>RN_045610</t>
  </si>
  <si>
    <t>RN_045612</t>
  </si>
  <si>
    <t>RN_045613</t>
  </si>
  <si>
    <t>REFNigelle_045613.p1</t>
  </si>
  <si>
    <t>AT2G27285.1</t>
  </si>
  <si>
    <t>Expressed protein [Source:UniProtKB/TrEMBL;Acc:Q8S8I5]</t>
  </si>
  <si>
    <t>Aqcoe1G427400.2.p</t>
  </si>
  <si>
    <t>Coiled-coil domain-containing protein 55 (DUF2040)</t>
  </si>
  <si>
    <t>RN_045621</t>
  </si>
  <si>
    <t>RN_045622</t>
  </si>
  <si>
    <t>RN_045623</t>
  </si>
  <si>
    <t>RN_045624</t>
  </si>
  <si>
    <t>REFNigelle_045624.p1</t>
  </si>
  <si>
    <t>AT4G22035.1</t>
  </si>
  <si>
    <t>F-box only protein [Source:UniProtKB/TrEMBL;Acc:A0A1P8B474]</t>
  </si>
  <si>
    <t>RN_045625</t>
  </si>
  <si>
    <t>REFNigelle_045625.p1</t>
  </si>
  <si>
    <t>RN_045626</t>
  </si>
  <si>
    <t>REFNigelle_045626.p1</t>
  </si>
  <si>
    <t>RN_045631</t>
  </si>
  <si>
    <t>RN_045636</t>
  </si>
  <si>
    <t>RN_045647</t>
  </si>
  <si>
    <t>RN_045648</t>
  </si>
  <si>
    <t>RN_045650</t>
  </si>
  <si>
    <t>REFNigelle_045650.p1</t>
  </si>
  <si>
    <t>RN_045653</t>
  </si>
  <si>
    <t>REFNigelle_045653.p1</t>
  </si>
  <si>
    <t>RN_045656</t>
  </si>
  <si>
    <t>REFNigelle_045656.p1</t>
  </si>
  <si>
    <t>RN_045662</t>
  </si>
  <si>
    <t>RN_045663</t>
  </si>
  <si>
    <t>RN_045665</t>
  </si>
  <si>
    <t>REFNigelle_045665.p1</t>
  </si>
  <si>
    <t>RN_045684</t>
  </si>
  <si>
    <t>RN_045686</t>
  </si>
  <si>
    <t>REFNigelle_045686.p1</t>
  </si>
  <si>
    <t>AT1G67520.1</t>
  </si>
  <si>
    <t>lectin protein kinase family protein [Source:TAIR;Acc:AT1G67520]</t>
  </si>
  <si>
    <t>Aqcoe3G211700.1.p</t>
  </si>
  <si>
    <t>RN_045690</t>
  </si>
  <si>
    <t>RN_045696</t>
  </si>
  <si>
    <t>REFNigelle_045696.p1</t>
  </si>
  <si>
    <t>AT1G75800.1</t>
  </si>
  <si>
    <t>At1g75800/T4O12_2 [Source:UniProtKB/TrEMBL;Acc:Q9LQT4]</t>
  </si>
  <si>
    <t>Aqcoe6G211700.1.p</t>
  </si>
  <si>
    <t>Pathogenesis-related thaumatin superfamily protein</t>
  </si>
  <si>
    <t>RN_045700</t>
  </si>
  <si>
    <t>REFNigelle_045700.p1</t>
  </si>
  <si>
    <t>AT1G67520.4</t>
  </si>
  <si>
    <t>Aqcoe2G253500.1.p</t>
  </si>
  <si>
    <t>RN_045704</t>
  </si>
  <si>
    <t>REFNigelle_045704.p1</t>
  </si>
  <si>
    <t>RN_045705</t>
  </si>
  <si>
    <t>REFNigelle_045705.p1</t>
  </si>
  <si>
    <t>AT1G65790.1</t>
  </si>
  <si>
    <t>SD17 description:Receptor-like serine/threonine-protein kinase SD1-7 [Source:Q39086]</t>
  </si>
  <si>
    <t>RN_045706</t>
  </si>
  <si>
    <t>REFNigelle_045706.p1</t>
  </si>
  <si>
    <t>AT5G16140.1</t>
  </si>
  <si>
    <t>CRS2B description:Chloroplastic group IIB intron splicing facilitator CRS2-B, chloroplastic [Source:Q9LF14]</t>
  </si>
  <si>
    <t>Aqcoe3G031400.1.p</t>
  </si>
  <si>
    <t>Peptidyl-tRNA hydrolase family protein</t>
  </si>
  <si>
    <t>RN_045707</t>
  </si>
  <si>
    <t>REFNigelle_045707.p1</t>
  </si>
  <si>
    <t>AT5G38290.2</t>
  </si>
  <si>
    <t>Peptidyl-tRNA hydrolase family protein [Source:UniProtKB/TrEMBL;Acc:A8MQQ3]</t>
  </si>
  <si>
    <t>RN_045712</t>
  </si>
  <si>
    <t>REFNigelle_045712.p1</t>
  </si>
  <si>
    <t>RN_045713</t>
  </si>
  <si>
    <t>REFNigelle_045713.p1</t>
  </si>
  <si>
    <t>RN_045717</t>
  </si>
  <si>
    <t>REFNigelle_045717.p1</t>
  </si>
  <si>
    <t>AT2G44660.1</t>
  </si>
  <si>
    <t>Probable dolichyl pyrophosphate Glc1Man9GlcNAc2 alpha-1,3-glucosyltransferase [Source:UniProtKB/Swiss-Prot;Acc:O80505]</t>
  </si>
  <si>
    <t>Aqcoe5G179000.3.p</t>
  </si>
  <si>
    <t>RN_045720</t>
  </si>
  <si>
    <t>RN_045725</t>
  </si>
  <si>
    <t>REFNigelle_045725.p1</t>
  </si>
  <si>
    <t>RN_045728</t>
  </si>
  <si>
    <t>REFNigelle_045728.p1</t>
  </si>
  <si>
    <t>RN_045730</t>
  </si>
  <si>
    <t>REFNigelle_045730.p1</t>
  </si>
  <si>
    <t>AT5G08510.1</t>
  </si>
  <si>
    <t>PCMP-E20 description:Pentatricopeptide repeat-containing protein At5g08510 [Source:Q9FNN7]</t>
  </si>
  <si>
    <t>Aqcoe5G468200.1.p</t>
  </si>
  <si>
    <t>RN_045732</t>
  </si>
  <si>
    <t>RN_045734</t>
  </si>
  <si>
    <t>REFNigelle_045734.p1</t>
  </si>
  <si>
    <t>RN_045735</t>
  </si>
  <si>
    <t>REFNigelle_045735.p1</t>
  </si>
  <si>
    <t>Aqcoe7G317600.1.p</t>
  </si>
  <si>
    <t>RN_045736</t>
  </si>
  <si>
    <t>REFNigelle_045736.p1</t>
  </si>
  <si>
    <t>AT3G55510.1</t>
  </si>
  <si>
    <t>RBL description:Noc2p family [Source:Q0WVH0]</t>
  </si>
  <si>
    <t>Aqcoe4G007900.1.p</t>
  </si>
  <si>
    <t>Noc2p family</t>
  </si>
  <si>
    <t>RN_045737</t>
  </si>
  <si>
    <t>REFNigelle_045737.p1</t>
  </si>
  <si>
    <t>RN_045738</t>
  </si>
  <si>
    <t>RN_045741</t>
  </si>
  <si>
    <t>RN_045744</t>
  </si>
  <si>
    <t>REFNigelle_045744.p1</t>
  </si>
  <si>
    <t>RN_045751</t>
  </si>
  <si>
    <t>REFNigelle_045751.p1</t>
  </si>
  <si>
    <t>RN_045752</t>
  </si>
  <si>
    <t>REFNigelle_045752.p1</t>
  </si>
  <si>
    <t>RN_045753</t>
  </si>
  <si>
    <t>REFNigelle_045753.p1</t>
  </si>
  <si>
    <t>RN_045754</t>
  </si>
  <si>
    <t>REFNigelle_045754.p1</t>
  </si>
  <si>
    <t>RN_045755</t>
  </si>
  <si>
    <t>REFNigelle_045755.p1</t>
  </si>
  <si>
    <t>RN_045757</t>
  </si>
  <si>
    <t>REFNigelle_045757.p1</t>
  </si>
  <si>
    <t>AT4G34890.1</t>
  </si>
  <si>
    <t>XDH1 description:Xanthine dehydrogenase 1 [Source:Q8GUQ8]</t>
  </si>
  <si>
    <t>Aqcoe1G030500.2.p</t>
  </si>
  <si>
    <t>xanthine dehydrogenase 1</t>
  </si>
  <si>
    <t>RN_045758</t>
  </si>
  <si>
    <t>REFNigelle_045758.p1</t>
  </si>
  <si>
    <t>Aqcoe1G030500.1.p</t>
  </si>
  <si>
    <t>RN_045760</t>
  </si>
  <si>
    <t>RN_045761</t>
  </si>
  <si>
    <t>RN_045763</t>
  </si>
  <si>
    <t>RN_045764</t>
  </si>
  <si>
    <t>RN_045769</t>
  </si>
  <si>
    <t>RN_045770</t>
  </si>
  <si>
    <t>RN_045775</t>
  </si>
  <si>
    <t>RN_045776</t>
  </si>
  <si>
    <t>RN_045777</t>
  </si>
  <si>
    <t>RN_045779</t>
  </si>
  <si>
    <t>RN_045784</t>
  </si>
  <si>
    <t>RN_045795</t>
  </si>
  <si>
    <t>RN_045796</t>
  </si>
  <si>
    <t>RN_045797</t>
  </si>
  <si>
    <t>RN_045798</t>
  </si>
  <si>
    <t>REFNigelle_045798.p1</t>
  </si>
  <si>
    <t>AT2G47300.2</t>
  </si>
  <si>
    <t>Ribonuclease Ps [Source:UniProtKB/TrEMBL;Acc:F4IL30]</t>
  </si>
  <si>
    <t>Aqcoe6G304300.5.p</t>
  </si>
  <si>
    <t>ribonuclease Ps</t>
  </si>
  <si>
    <t>RN_045800</t>
  </si>
  <si>
    <t>REFNigelle_045800.p1</t>
  </si>
  <si>
    <t>RN_045801</t>
  </si>
  <si>
    <t>REFNigelle_045801.p1</t>
  </si>
  <si>
    <t>RN_045805</t>
  </si>
  <si>
    <t>REFNigelle_045805.p1</t>
  </si>
  <si>
    <t>RN_045806</t>
  </si>
  <si>
    <t>REFNigelle_045806.p1</t>
  </si>
  <si>
    <t>RN_045808</t>
  </si>
  <si>
    <t>REFNigelle_045808.p1</t>
  </si>
  <si>
    <t>RN_045810</t>
  </si>
  <si>
    <t>REFNigelle_045810.p1</t>
  </si>
  <si>
    <t>AT1G63130.1</t>
  </si>
  <si>
    <t>Pentatricopeptide repeat-containing protein At1g63130, mitochondrial [Source:UniProtKB/Swiss-Prot;Acc:Q9CAN0]</t>
  </si>
  <si>
    <t>RN_045811</t>
  </si>
  <si>
    <t>REFNigelle_045811.p1</t>
  </si>
  <si>
    <t>RN_045813</t>
  </si>
  <si>
    <t>REFNigelle_045813.p1</t>
  </si>
  <si>
    <t>RN_045815</t>
  </si>
  <si>
    <t>RN_045816</t>
  </si>
  <si>
    <t>RN_045817</t>
  </si>
  <si>
    <t>REFNigelle_045817.p1</t>
  </si>
  <si>
    <t>Aqcoe2G252700.1.p</t>
  </si>
  <si>
    <t>receptor kinase 1</t>
  </si>
  <si>
    <t>RN_045818</t>
  </si>
  <si>
    <t>REFNigelle_045818.p1</t>
  </si>
  <si>
    <t>Aqcoe4G268700.3.p</t>
  </si>
  <si>
    <t>RN_045819</t>
  </si>
  <si>
    <t>REFNigelle_045819.p1</t>
  </si>
  <si>
    <t>RN_045820</t>
  </si>
  <si>
    <t>RN_045823</t>
  </si>
  <si>
    <t>REFNigelle_045823.p1</t>
  </si>
  <si>
    <t>Aqcoe2G252800.3.p</t>
  </si>
  <si>
    <t>RN_045826</t>
  </si>
  <si>
    <t>RN_045827</t>
  </si>
  <si>
    <t>RN_045828</t>
  </si>
  <si>
    <t>RN_045829</t>
  </si>
  <si>
    <t>RN_045834</t>
  </si>
  <si>
    <t>RN_045835</t>
  </si>
  <si>
    <t>RN_045837</t>
  </si>
  <si>
    <t>RN_045841</t>
  </si>
  <si>
    <t>RN_045842</t>
  </si>
  <si>
    <t>RN_045844</t>
  </si>
  <si>
    <t>RN_045845</t>
  </si>
  <si>
    <t>RN_045846</t>
  </si>
  <si>
    <t>RN_045850</t>
  </si>
  <si>
    <t>RN_045851</t>
  </si>
  <si>
    <t>RN_045852</t>
  </si>
  <si>
    <t>RN_045853</t>
  </si>
  <si>
    <t>RN_045855</t>
  </si>
  <si>
    <t>RN_045857</t>
  </si>
  <si>
    <t>RN_045858</t>
  </si>
  <si>
    <t>RN_045859</t>
  </si>
  <si>
    <t>RN_045861</t>
  </si>
  <si>
    <t>REFNigelle_045861.p1</t>
  </si>
  <si>
    <t>AT1G73430.2</t>
  </si>
  <si>
    <t>Sec34-like family protein [Source:UniProtKB/TrEMBL;Acc:F4HQ84]</t>
  </si>
  <si>
    <t>Aqcoe4G001300.1.p</t>
  </si>
  <si>
    <t>AT1G73430.1</t>
  </si>
  <si>
    <t>sec34-like family protein</t>
  </si>
  <si>
    <t>RN_045862</t>
  </si>
  <si>
    <t>REFNigelle_045862.p1</t>
  </si>
  <si>
    <t>RN_045880</t>
  </si>
  <si>
    <t>RN_045882</t>
  </si>
  <si>
    <t>RN_045884</t>
  </si>
  <si>
    <t>RN_045885</t>
  </si>
  <si>
    <t>REFNigelle_045885.p1</t>
  </si>
  <si>
    <t>RN_045886</t>
  </si>
  <si>
    <t>REFNigelle_045886.p1</t>
  </si>
  <si>
    <t>RN_045892</t>
  </si>
  <si>
    <t>RN_045899</t>
  </si>
  <si>
    <t>RN_045900</t>
  </si>
  <si>
    <t>RN_045901</t>
  </si>
  <si>
    <t>REFNigelle_045901.p1</t>
  </si>
  <si>
    <t>Aqcoe1G175100.2.p</t>
  </si>
  <si>
    <t>RN_045902</t>
  </si>
  <si>
    <t>REFNigelle_045902.p1</t>
  </si>
  <si>
    <t>RN_045903</t>
  </si>
  <si>
    <t>RN_045905</t>
  </si>
  <si>
    <t>REFNigelle_045905.p1</t>
  </si>
  <si>
    <t>Aqcoe2G310700.1.p</t>
  </si>
  <si>
    <t>RN_045910</t>
  </si>
  <si>
    <t>REFNigelle_045910.p1</t>
  </si>
  <si>
    <t>RN_045932</t>
  </si>
  <si>
    <t>RN_045933</t>
  </si>
  <si>
    <t>RN_045934</t>
  </si>
  <si>
    <t>RN_045935</t>
  </si>
  <si>
    <t>RN_045943</t>
  </si>
  <si>
    <t>RN_045946</t>
  </si>
  <si>
    <t>RN_045948</t>
  </si>
  <si>
    <t>RN_045950</t>
  </si>
  <si>
    <t>REFNigelle_045950.p1</t>
  </si>
  <si>
    <t>AT3G20650.3</t>
  </si>
  <si>
    <t>mRNA cap guanine-N7 methyltransferase 1 [Source:UniProtKB/Swiss-Prot;Acc:Q9LHQ7]</t>
  </si>
  <si>
    <t>Aqcoe4G254800.2.p</t>
  </si>
  <si>
    <t>AT3G20650.1</t>
  </si>
  <si>
    <t>RN_045953</t>
  </si>
  <si>
    <t>REFNigelle_045953.p1</t>
  </si>
  <si>
    <t>Aqcoe4G254800.1.p</t>
  </si>
  <si>
    <t>RN_045964</t>
  </si>
  <si>
    <t>RN_045967</t>
  </si>
  <si>
    <t>RN_045968</t>
  </si>
  <si>
    <t>RN_045969</t>
  </si>
  <si>
    <t>RN_045975</t>
  </si>
  <si>
    <t>REFNigelle_045975.p1</t>
  </si>
  <si>
    <t>RN_045980</t>
  </si>
  <si>
    <t>RN_045982</t>
  </si>
  <si>
    <t>RN_045984</t>
  </si>
  <si>
    <t>REFNigelle_045984.p1</t>
  </si>
  <si>
    <t>AT5G40510.1</t>
  </si>
  <si>
    <t>Sucrase/ferredoxin-like family protein [Source:TAIR;Acc:AT5G40510]</t>
  </si>
  <si>
    <t>Aqcoe5G400700.1.p</t>
  </si>
  <si>
    <t>Sucrase/ferredoxin-like family protein</t>
  </si>
  <si>
    <t>RN_045990</t>
  </si>
  <si>
    <t>RN_046001</t>
  </si>
  <si>
    <t>REFNigelle_046001.p1</t>
  </si>
  <si>
    <t>RN_046003</t>
  </si>
  <si>
    <t>REFNigelle_046003.p1</t>
  </si>
  <si>
    <t>RN_046010</t>
  </si>
  <si>
    <t>RN_046011</t>
  </si>
  <si>
    <t>RN_046017</t>
  </si>
  <si>
    <t>REFNigelle_046017.p1</t>
  </si>
  <si>
    <t>Aqcoe1G264100.1.p</t>
  </si>
  <si>
    <t>RN_046019</t>
  </si>
  <si>
    <t>REFNigelle_046019.p1</t>
  </si>
  <si>
    <t>AT2G40780.1</t>
  </si>
  <si>
    <t>Nucleic acid-binding, OB-fold-like protein [Source:UniProtKB/TrEMBL;Acc:F4II37]</t>
  </si>
  <si>
    <t>Aqcoe6G203600.2.p</t>
  </si>
  <si>
    <t>RN_046020</t>
  </si>
  <si>
    <t>REFNigelle_046020.p1</t>
  </si>
  <si>
    <t>RN_046022</t>
  </si>
  <si>
    <t>REFNigelle_046022.p1</t>
  </si>
  <si>
    <t>RN_046023</t>
  </si>
  <si>
    <t>REFNigelle_046023.p1</t>
  </si>
  <si>
    <t>RN_046025</t>
  </si>
  <si>
    <t>REFNigelle_046025.p1</t>
  </si>
  <si>
    <t>RN_046026</t>
  </si>
  <si>
    <t>REFNigelle_046026.p1</t>
  </si>
  <si>
    <t>RN_046027</t>
  </si>
  <si>
    <t>REFNigelle_046027.p1</t>
  </si>
  <si>
    <t>RN_046028</t>
  </si>
  <si>
    <t>RN_046031</t>
  </si>
  <si>
    <t>REFNigelle_046031.p1</t>
  </si>
  <si>
    <t>AT1G63020.2</t>
  </si>
  <si>
    <t>NRPD1 description:DNA-directed RNA polymerase IV subunit 1 [Source:Q9LQ02]</t>
  </si>
  <si>
    <t>Aqcoe1G100000.2.p</t>
  </si>
  <si>
    <t>AT1G63020.1</t>
  </si>
  <si>
    <t>nuclear RNA polymerase D1A</t>
  </si>
  <si>
    <t>RN_046035</t>
  </si>
  <si>
    <t>RN_046036</t>
  </si>
  <si>
    <t>RN_046037</t>
  </si>
  <si>
    <t>RN_046038</t>
  </si>
  <si>
    <t>RN_046040</t>
  </si>
  <si>
    <t>RN_046041</t>
  </si>
  <si>
    <t>REFNigelle_046041.p1</t>
  </si>
  <si>
    <t>AT1G21651.1</t>
  </si>
  <si>
    <t>Putative SecA-type chloroplast protein transport factor [Source:UniProtKB/TrEMBL;Acc:Q8VZ06]</t>
  </si>
  <si>
    <t>Aqcoe6G033600.1.p</t>
  </si>
  <si>
    <t>AT1G21650.3</t>
  </si>
  <si>
    <t>RN_046042</t>
  </si>
  <si>
    <t>REFNigelle_046042.p1</t>
  </si>
  <si>
    <t>RN_046043</t>
  </si>
  <si>
    <t>RN_046045</t>
  </si>
  <si>
    <t>RN_046048</t>
  </si>
  <si>
    <t>RN_046049</t>
  </si>
  <si>
    <t>RN_046064</t>
  </si>
  <si>
    <t>RN_046065</t>
  </si>
  <si>
    <t>RN_046068</t>
  </si>
  <si>
    <t>RN_046069</t>
  </si>
  <si>
    <t>RN_046070</t>
  </si>
  <si>
    <t>RN_046080</t>
  </si>
  <si>
    <t>REFNigelle_046080.p1</t>
  </si>
  <si>
    <t>RN_046084</t>
  </si>
  <si>
    <t>REFNigelle_046084.p1</t>
  </si>
  <si>
    <t>RN_046086</t>
  </si>
  <si>
    <t>REFNigelle_046086.p1</t>
  </si>
  <si>
    <t>RN_046089</t>
  </si>
  <si>
    <t>REFNigelle_046089.p1</t>
  </si>
  <si>
    <t>RN_046110</t>
  </si>
  <si>
    <t>RN_046111</t>
  </si>
  <si>
    <t>RN_046115</t>
  </si>
  <si>
    <t>REFNigelle_046115.p1</t>
  </si>
  <si>
    <t>RN_046128</t>
  </si>
  <si>
    <t>REFNigelle_046128.p1</t>
  </si>
  <si>
    <t>RN_046130</t>
  </si>
  <si>
    <t>REFNigelle_046130.p1</t>
  </si>
  <si>
    <t>RN_046131</t>
  </si>
  <si>
    <t>REFNigelle_046131.p1</t>
  </si>
  <si>
    <t>RN_046132</t>
  </si>
  <si>
    <t>REFNigelle_046132.p1</t>
  </si>
  <si>
    <t>REFNigelle_046134.p1</t>
  </si>
  <si>
    <t>RN_046141</t>
  </si>
  <si>
    <t>RN_046145</t>
  </si>
  <si>
    <t>RN_046146</t>
  </si>
  <si>
    <t>RN_046147</t>
  </si>
  <si>
    <t>RN_046149</t>
  </si>
  <si>
    <t>REFNigelle_046149.p1</t>
  </si>
  <si>
    <t>AT4G39150.3</t>
  </si>
  <si>
    <t>AT4g39150/T22F8_50 [Source:UniProtKB/TrEMBL;Acc:Q9T024]</t>
  </si>
  <si>
    <t>Aqcoe6G128400.2.p</t>
  </si>
  <si>
    <t>AT4G39150.1</t>
  </si>
  <si>
    <t>RN_046150</t>
  </si>
  <si>
    <t>RN_046152</t>
  </si>
  <si>
    <t>REFNigelle_046152.p1</t>
  </si>
  <si>
    <t>AT1G19140.1</t>
  </si>
  <si>
    <t>FUNCTIONS IN: molecular_function unknown; INVOLVED IN:AT1G19140]</t>
  </si>
  <si>
    <t>Aqcoe3G088600.1.p</t>
  </si>
  <si>
    <t>RN_046157</t>
  </si>
  <si>
    <t>REFNigelle_046157.p2</t>
  </si>
  <si>
    <t>Aqcoe1G094900.1.p</t>
  </si>
  <si>
    <t>AT5G59100.1</t>
  </si>
  <si>
    <t>Subtilisin-like serine endopeptidase family protein</t>
  </si>
  <si>
    <t>RN_046162</t>
  </si>
  <si>
    <t>REFNigelle_046162.p2</t>
  </si>
  <si>
    <t>RN_046174</t>
  </si>
  <si>
    <t>REFNigelle_046174.p1</t>
  </si>
  <si>
    <t>Aqcoe6G050900.1.p</t>
  </si>
  <si>
    <t>RN_046175</t>
  </si>
  <si>
    <t>REFNigelle_046175.p1</t>
  </si>
  <si>
    <t>AT3G15000.1</t>
  </si>
  <si>
    <t>MORF8 description:Multiple organellar RNA editing factor 8, chloroplastic/mitochondrial [Source:Q9LKA5]</t>
  </si>
  <si>
    <t>Aqcoe1G286300.1.p</t>
  </si>
  <si>
    <t>cobalt ion binding</t>
  </si>
  <si>
    <t>RN_046176</t>
  </si>
  <si>
    <t>REFNigelle_046176.p1</t>
  </si>
  <si>
    <t>RN_046177</t>
  </si>
  <si>
    <t>REFNigelle_046177.p1</t>
  </si>
  <si>
    <t>RN_046178</t>
  </si>
  <si>
    <t>REFNigelle_046178.p1</t>
  </si>
  <si>
    <t>RN_046179</t>
  </si>
  <si>
    <t>RN_046191</t>
  </si>
  <si>
    <t>REFNigelle_046191.p1</t>
  </si>
  <si>
    <t>AT3G47930.1</t>
  </si>
  <si>
    <t>GLDH description:GLDH [Source:A0A178VN92]</t>
  </si>
  <si>
    <t>Aqcoe1G039100.1.p</t>
  </si>
  <si>
    <t>L-galactono-1,4-lactone dehydrogenase</t>
  </si>
  <si>
    <t>RN_046192</t>
  </si>
  <si>
    <t>REFNigelle_046192.p1</t>
  </si>
  <si>
    <t>RN_046194</t>
  </si>
  <si>
    <t>RN_046201</t>
  </si>
  <si>
    <t>RN_046210</t>
  </si>
  <si>
    <t>RN_046214</t>
  </si>
  <si>
    <t>RN_046215</t>
  </si>
  <si>
    <t>RN_046216</t>
  </si>
  <si>
    <t>RN_046218</t>
  </si>
  <si>
    <t>REFNigelle_046218.p1</t>
  </si>
  <si>
    <t>RN_046222</t>
  </si>
  <si>
    <t>RN_046223</t>
  </si>
  <si>
    <t>RN_046224</t>
  </si>
  <si>
    <t>RN_046226</t>
  </si>
  <si>
    <t>RN_046228</t>
  </si>
  <si>
    <t>RN_046236</t>
  </si>
  <si>
    <t>REFNigelle_046236.p1</t>
  </si>
  <si>
    <t>RN_046237</t>
  </si>
  <si>
    <t>REFNigelle_046237.p1</t>
  </si>
  <si>
    <t>AT1G28060.3</t>
  </si>
  <si>
    <t>RDM16 description:Protein RDM16 [Source:Q9C7E7]</t>
  </si>
  <si>
    <t>Aqcoe1G217600.1.p</t>
  </si>
  <si>
    <t>AT1G28060.1</t>
  </si>
  <si>
    <t>Pre-mRNA-splicing factor 3</t>
  </si>
  <si>
    <t>RN_046238</t>
  </si>
  <si>
    <t>REFNigelle_046238.p1</t>
  </si>
  <si>
    <t>RN_046239</t>
  </si>
  <si>
    <t>REFNigelle_046239.p1</t>
  </si>
  <si>
    <t>AT3G26744.1</t>
  </si>
  <si>
    <t>SCRM description:Transcription factor ICE1 [Source:Q9LSE2]</t>
  </si>
  <si>
    <t>Aqcoe5G338900.1.p</t>
  </si>
  <si>
    <t>AT3G26744.4</t>
  </si>
  <si>
    <t>RN_046240</t>
  </si>
  <si>
    <t>REFNigelle_046240.p1</t>
  </si>
  <si>
    <t>RN_046241</t>
  </si>
  <si>
    <t>REFNigelle_046241.p1</t>
  </si>
  <si>
    <t>RN_046243</t>
  </si>
  <si>
    <t>RN_046244</t>
  </si>
  <si>
    <t>RN_046245</t>
  </si>
  <si>
    <t>RN_046247</t>
  </si>
  <si>
    <t>RN_046250</t>
  </si>
  <si>
    <t>RN_046252</t>
  </si>
  <si>
    <t>RN_046254</t>
  </si>
  <si>
    <t>RN_046260</t>
  </si>
  <si>
    <t>RN_046268</t>
  </si>
  <si>
    <t>RN_046272</t>
  </si>
  <si>
    <t>RN_046273</t>
  </si>
  <si>
    <t>RN_046277</t>
  </si>
  <si>
    <t>RN_046278</t>
  </si>
  <si>
    <t>RN_046280</t>
  </si>
  <si>
    <t>RN_046281</t>
  </si>
  <si>
    <t>REFNigelle_046281.p1</t>
  </si>
  <si>
    <t>RN_046282</t>
  </si>
  <si>
    <t>RN_046284</t>
  </si>
  <si>
    <t>RN_046285</t>
  </si>
  <si>
    <t>RN_046291</t>
  </si>
  <si>
    <t>REFNigelle_046291.p1</t>
  </si>
  <si>
    <t>AT4G24270.1</t>
  </si>
  <si>
    <t>EMB140 description:EMBRYO DEFECTIVE 140 [Source:F4JQ75]</t>
  </si>
  <si>
    <t>Aqcoe6G002400.1.p</t>
  </si>
  <si>
    <t>AT4G24270.2</t>
  </si>
  <si>
    <t>EMBRYO DEFECTIVE 140</t>
  </si>
  <si>
    <t>RN_046292</t>
  </si>
  <si>
    <t>REFNigelle_046292.p1</t>
  </si>
  <si>
    <t>AT1G09410.1</t>
  </si>
  <si>
    <t>PCMP-H18 description:Pentatricopeptide repeat-containing protein At1g09410, mitochondrial [Source:Q56XI1]</t>
  </si>
  <si>
    <t>RN_046293</t>
  </si>
  <si>
    <t>RN_046297</t>
  </si>
  <si>
    <t>RN_046301</t>
  </si>
  <si>
    <t>REFNigelle_046301.p1</t>
  </si>
  <si>
    <t>RN_046303</t>
  </si>
  <si>
    <t>REFNigelle_046303.p1</t>
  </si>
  <si>
    <t>AT1G79820.4</t>
  </si>
  <si>
    <t>RN_046304</t>
  </si>
  <si>
    <t>REFNigelle_046304.p1</t>
  </si>
  <si>
    <t>AT1G79220.1</t>
  </si>
  <si>
    <t>Mitochondrial transcription termination factor family protein [Source:UniProtKB/TrEMBL;Acc:O64531]</t>
  </si>
  <si>
    <t>Aqcoe3G087900.1.p</t>
  </si>
  <si>
    <t>RN_046314</t>
  </si>
  <si>
    <t>RN_046315</t>
  </si>
  <si>
    <t>RN_046316</t>
  </si>
  <si>
    <t>RN_046317</t>
  </si>
  <si>
    <t>RN_046320</t>
  </si>
  <si>
    <t>RN_046323</t>
  </si>
  <si>
    <t>REFNigelle_046323.p1</t>
  </si>
  <si>
    <t>RN_046325</t>
  </si>
  <si>
    <t>RN_046326</t>
  </si>
  <si>
    <t>RN_046329</t>
  </si>
  <si>
    <t>RN_046332</t>
  </si>
  <si>
    <t>REFNigelle_046332.p1</t>
  </si>
  <si>
    <t>RN_046333</t>
  </si>
  <si>
    <t>REFNigelle_046333.p1</t>
  </si>
  <si>
    <t>AT3G21750.1</t>
  </si>
  <si>
    <t>UGT71B1 description:Glycosyltransferase (Fragment) [Source:W8PUT5]</t>
  </si>
  <si>
    <t>RN_046334</t>
  </si>
  <si>
    <t>REFNigelle_046334.p1</t>
  </si>
  <si>
    <t>AT1G07260.1</t>
  </si>
  <si>
    <t>UGT71C3 description:UDP-glycosyltransferase 71C3 [Source:Q9LML7]</t>
  </si>
  <si>
    <t>RN_046335</t>
  </si>
  <si>
    <t>RN_046339</t>
  </si>
  <si>
    <t>RN_046342</t>
  </si>
  <si>
    <t>REFNigelle_046342.p1</t>
  </si>
  <si>
    <t>RN_046343</t>
  </si>
  <si>
    <t>REFNigelle_046343.p1</t>
  </si>
  <si>
    <t>RN_046344</t>
  </si>
  <si>
    <t>REFNigelle_046344.p1</t>
  </si>
  <si>
    <t>RN_046345</t>
  </si>
  <si>
    <t>REFNigelle_046345.p1</t>
  </si>
  <si>
    <t>RN_046349</t>
  </si>
  <si>
    <t>RN_046351</t>
  </si>
  <si>
    <t>REFNigelle_046351.p1</t>
  </si>
  <si>
    <t>Aqcoe5G123000.1.p</t>
  </si>
  <si>
    <t>RN_046352</t>
  </si>
  <si>
    <t>RN_046353</t>
  </si>
  <si>
    <t>RN_046354</t>
  </si>
  <si>
    <t>RN_046355</t>
  </si>
  <si>
    <t>REFNigelle_046355.p1</t>
  </si>
  <si>
    <t>RN_046368</t>
  </si>
  <si>
    <t>RN_046370</t>
  </si>
  <si>
    <t>REFNigelle_046370.p1</t>
  </si>
  <si>
    <t>RN_046375</t>
  </si>
  <si>
    <t>RN_046384</t>
  </si>
  <si>
    <t>REFNigelle_046384.p1</t>
  </si>
  <si>
    <t>AT1G01020.1</t>
  </si>
  <si>
    <t>ARV1 description:ARV1 [Source:Q5MK24]</t>
  </si>
  <si>
    <t>Aqcoe5G041600.1.p</t>
  </si>
  <si>
    <t>Arv1-like protein</t>
  </si>
  <si>
    <t>RN_046386</t>
  </si>
  <si>
    <t>REFNigelle_046386.p1</t>
  </si>
  <si>
    <t>AT1G01020.5</t>
  </si>
  <si>
    <t>RN_046388</t>
  </si>
  <si>
    <t>RN_046389</t>
  </si>
  <si>
    <t>RN_046392</t>
  </si>
  <si>
    <t>RN_046393</t>
  </si>
  <si>
    <t>REFNigelle_046393.p1</t>
  </si>
  <si>
    <t>RN_046394</t>
  </si>
  <si>
    <t>RN_046396</t>
  </si>
  <si>
    <t>REFNigelle_046396.p1</t>
  </si>
  <si>
    <t>RN_046397</t>
  </si>
  <si>
    <t>REFNigelle_046397.p1</t>
  </si>
  <si>
    <t>RN_046400</t>
  </si>
  <si>
    <t>RN_046401</t>
  </si>
  <si>
    <t>RN_046402</t>
  </si>
  <si>
    <t>RN_046404</t>
  </si>
  <si>
    <t>RN_046405</t>
  </si>
  <si>
    <t>RN_046410</t>
  </si>
  <si>
    <t>REFNigelle_046410.p1</t>
  </si>
  <si>
    <t>AT3G01390.3</t>
  </si>
  <si>
    <t>VHA-G1 description:V-type proton ATPase subunit G [Source:A0A178VL96]</t>
  </si>
  <si>
    <t>Aqcoe7G027000.2.p</t>
  </si>
  <si>
    <t>AT4G23710.1</t>
  </si>
  <si>
    <t>vacuolar ATP synthase subunit G2</t>
  </si>
  <si>
    <t>RN_046413</t>
  </si>
  <si>
    <t>RN_046414</t>
  </si>
  <si>
    <t>RN_046416</t>
  </si>
  <si>
    <t>RN_046419</t>
  </si>
  <si>
    <t>RN_046421</t>
  </si>
  <si>
    <t>RN_046422</t>
  </si>
  <si>
    <t>RN_046424</t>
  </si>
  <si>
    <t>REFNigelle_046424.p1</t>
  </si>
  <si>
    <t>RN_046425</t>
  </si>
  <si>
    <t>REFNigelle_046425.p1</t>
  </si>
  <si>
    <t>RN_046426</t>
  </si>
  <si>
    <t>REFNigelle_046426.p1</t>
  </si>
  <si>
    <t>RN_046428</t>
  </si>
  <si>
    <t>REFNigelle_046428.p2</t>
  </si>
  <si>
    <t>RN_046432</t>
  </si>
  <si>
    <t>REFNigelle_046432.p1</t>
  </si>
  <si>
    <t>MO2 description:Monooxygenase 2 [Source:O81816]</t>
  </si>
  <si>
    <t>Aqcoe1G230300.2.p</t>
  </si>
  <si>
    <t>RN_046433</t>
  </si>
  <si>
    <t>REFNigelle_046433.p1</t>
  </si>
  <si>
    <t>RN_046434</t>
  </si>
  <si>
    <t>REFNigelle_046434.p1</t>
  </si>
  <si>
    <t>RN_046435</t>
  </si>
  <si>
    <t>REFNigelle_046435.p1</t>
  </si>
  <si>
    <t>RN_046436</t>
  </si>
  <si>
    <t>REFNigelle_046436.p1</t>
  </si>
  <si>
    <t>RN_046437</t>
  </si>
  <si>
    <t>REFNigelle_046437.p1</t>
  </si>
  <si>
    <t>RN_046438</t>
  </si>
  <si>
    <t>REFNigelle_046438.p2</t>
  </si>
  <si>
    <t>RN_046440</t>
  </si>
  <si>
    <t>REFNigelle_046440.p2</t>
  </si>
  <si>
    <t>RN_046441</t>
  </si>
  <si>
    <t>RN_046444</t>
  </si>
  <si>
    <t>REFNigelle_046444.p1</t>
  </si>
  <si>
    <t>RN_046445</t>
  </si>
  <si>
    <t>RN_046446</t>
  </si>
  <si>
    <t>REFNigelle_046446.p1</t>
  </si>
  <si>
    <t>RN_046448</t>
  </si>
  <si>
    <t>REFNigelle_046448.p1</t>
  </si>
  <si>
    <t>RN_046449</t>
  </si>
  <si>
    <t>REFNigelle_046449.p1</t>
  </si>
  <si>
    <t>RN_046451</t>
  </si>
  <si>
    <t>RN_046452</t>
  </si>
  <si>
    <t>RN_046454</t>
  </si>
  <si>
    <t>REFNigelle_046454.p1</t>
  </si>
  <si>
    <t>AT5G18525.1</t>
  </si>
  <si>
    <t>GFS12 description:Protein GFS12 [Source:F4JY12]</t>
  </si>
  <si>
    <t>Aqcoe5G295300.1.p</t>
  </si>
  <si>
    <t>protein serine/threonine kinases;protein tyrosine kinases;ATP binding;protein kinases</t>
  </si>
  <si>
    <t>RN_046478</t>
  </si>
  <si>
    <t>RN_046479</t>
  </si>
  <si>
    <t>RN_046480</t>
  </si>
  <si>
    <t>REFNigelle_046480.p1</t>
  </si>
  <si>
    <t>RN_046487</t>
  </si>
  <si>
    <t>REFNigelle_046487.p1</t>
  </si>
  <si>
    <t>Aqcoe2G381200.3.p</t>
  </si>
  <si>
    <t>RN_046491</t>
  </si>
  <si>
    <t>RN_046492</t>
  </si>
  <si>
    <t>RN_046498</t>
  </si>
  <si>
    <t>REFNigelle_046498.p1</t>
  </si>
  <si>
    <t>AT4G26900.1</t>
  </si>
  <si>
    <t>HISN4 description:Imidazole glycerol phosphate synthase hisHF [Source:A0A178UW68]</t>
  </si>
  <si>
    <t>Aqcoe5G038000.1.p</t>
  </si>
  <si>
    <t>HIS HF</t>
  </si>
  <si>
    <t>RN_046500</t>
  </si>
  <si>
    <t>RN_046501</t>
  </si>
  <si>
    <t>REFNigelle_046501.p1</t>
  </si>
  <si>
    <t>RN_046502</t>
  </si>
  <si>
    <t>REFNigelle_046502.p1</t>
  </si>
  <si>
    <t>RN_046503</t>
  </si>
  <si>
    <t>REFNigelle_046503.p1</t>
  </si>
  <si>
    <t>RN_046505</t>
  </si>
  <si>
    <t>RN_046506</t>
  </si>
  <si>
    <t>REFNigelle_046506.p1</t>
  </si>
  <si>
    <t>AT1G64920.1</t>
  </si>
  <si>
    <t>UGT79B11 description:UDP-glycosyltransferase 79B11 [Source:Q9XIQ4]</t>
  </si>
  <si>
    <t>RN_046507</t>
  </si>
  <si>
    <t>REFNigelle_046507.p1</t>
  </si>
  <si>
    <t>RN_046508</t>
  </si>
  <si>
    <t>REFNigelle_046508.p1</t>
  </si>
  <si>
    <t>Aqcoe4G066100.1.p</t>
  </si>
  <si>
    <t>RN_046509</t>
  </si>
  <si>
    <t>REFNigelle_046509.p1</t>
  </si>
  <si>
    <t>RN_046510</t>
  </si>
  <si>
    <t>REFNigelle_046510.p1</t>
  </si>
  <si>
    <t>Aqcoe4G066600.1.p</t>
  </si>
  <si>
    <t>RN_046511</t>
  </si>
  <si>
    <t>REFNigelle_046511.p1</t>
  </si>
  <si>
    <t>RN_046512</t>
  </si>
  <si>
    <t>RN_046513</t>
  </si>
  <si>
    <t>REFNigelle_046513.p1</t>
  </si>
  <si>
    <t>RN_046515</t>
  </si>
  <si>
    <t>REFNigelle_046515.p1</t>
  </si>
  <si>
    <t>RN_046517</t>
  </si>
  <si>
    <t>REFNigelle_046517.p1</t>
  </si>
  <si>
    <t>RN_046523</t>
  </si>
  <si>
    <t>RN_046524</t>
  </si>
  <si>
    <t>RN_046527</t>
  </si>
  <si>
    <t>REFNigelle_046527.p1</t>
  </si>
  <si>
    <t>AT1G63320.1</t>
  </si>
  <si>
    <t>Pentatricopeptide repeat (PPR) superfamily protein [Source:UniProtKB/TrEMBL;Acc:F4I221]</t>
  </si>
  <si>
    <t>RN_046533</t>
  </si>
  <si>
    <t>REFNigelle_046534.p1</t>
  </si>
  <si>
    <t>RN_046535</t>
  </si>
  <si>
    <t>RN_046536</t>
  </si>
  <si>
    <t>RN_046537</t>
  </si>
  <si>
    <t>REFNigelle_046537.p1</t>
  </si>
  <si>
    <t>RN_046538</t>
  </si>
  <si>
    <t>RN_046563</t>
  </si>
  <si>
    <t>RN_046564</t>
  </si>
  <si>
    <t>REFNigelle_046564.p1</t>
  </si>
  <si>
    <t>RN_046566</t>
  </si>
  <si>
    <t>RN_046569</t>
  </si>
  <si>
    <t>RN_046570</t>
  </si>
  <si>
    <t>REFNigelle_046570.p1</t>
  </si>
  <si>
    <t>RN_046572</t>
  </si>
  <si>
    <t>REFNigelle_046572.p1</t>
  </si>
  <si>
    <t>RN_046575</t>
  </si>
  <si>
    <t>RN_046578</t>
  </si>
  <si>
    <t>RN_046579</t>
  </si>
  <si>
    <t>RN_046580</t>
  </si>
  <si>
    <t>RN_046582</t>
  </si>
  <si>
    <t>RN_046583</t>
  </si>
  <si>
    <t>RN_046591</t>
  </si>
  <si>
    <t>RN_046593</t>
  </si>
  <si>
    <t>RN_046596</t>
  </si>
  <si>
    <t>RN_046597</t>
  </si>
  <si>
    <t>RN_046599</t>
  </si>
  <si>
    <t>RN_046601</t>
  </si>
  <si>
    <t>RN_046603</t>
  </si>
  <si>
    <t>REFNigelle_046603.p1</t>
  </si>
  <si>
    <t>RN_046611</t>
  </si>
  <si>
    <t>RN_046612</t>
  </si>
  <si>
    <t>RN_046627</t>
  </si>
  <si>
    <t>RN_046628</t>
  </si>
  <si>
    <t>RN_046629</t>
  </si>
  <si>
    <t>RN_046630</t>
  </si>
  <si>
    <t>REFNigelle_046630.p1</t>
  </si>
  <si>
    <t>Aqcoe7G264300.1.p</t>
  </si>
  <si>
    <t>RN_046632</t>
  </si>
  <si>
    <t>RN_046633</t>
  </si>
  <si>
    <t>REFNigelle_046633.p1</t>
  </si>
  <si>
    <t>AT4G02530.3</t>
  </si>
  <si>
    <t>RN_046634</t>
  </si>
  <si>
    <t>RN_046635</t>
  </si>
  <si>
    <t>RN_046636</t>
  </si>
  <si>
    <t>RN_046643</t>
  </si>
  <si>
    <t>RN_046647</t>
  </si>
  <si>
    <t>REFNigelle_046647.p1</t>
  </si>
  <si>
    <t>Aqcoe5G236100.1.p</t>
  </si>
  <si>
    <t>RN_046648</t>
  </si>
  <si>
    <t>REFNigelle_046648.p1</t>
  </si>
  <si>
    <t>RN_046649</t>
  </si>
  <si>
    <t>REFNigelle_046649.p1</t>
  </si>
  <si>
    <t>RN_046653</t>
  </si>
  <si>
    <t>REFNigelle_046653.p1</t>
  </si>
  <si>
    <t>RN_046655</t>
  </si>
  <si>
    <t>REFNigelle_046655.p1</t>
  </si>
  <si>
    <t>AT5G60060.1</t>
  </si>
  <si>
    <t>Putative F-box protein At5g60060 [Source:UniProtKB/Swiss-Prot;Acc:Q9LVG8]</t>
  </si>
  <si>
    <t>Aqcoe7G414400.1.p</t>
  </si>
  <si>
    <t>RN_046656</t>
  </si>
  <si>
    <t>REFNigelle_046656.p1</t>
  </si>
  <si>
    <t>Aqcoe7G399700.1.p</t>
  </si>
  <si>
    <t>RN_046658</t>
  </si>
  <si>
    <t>REFNigelle_046658.p1</t>
  </si>
  <si>
    <t>RN_046662</t>
  </si>
  <si>
    <t>REFNigelle_046662.p1</t>
  </si>
  <si>
    <t>RN_046663</t>
  </si>
  <si>
    <t>REFNigelle_046663.p1</t>
  </si>
  <si>
    <t>RN_046666</t>
  </si>
  <si>
    <t>REFNigelle_046666.p1</t>
  </si>
  <si>
    <t>RN_046668</t>
  </si>
  <si>
    <t>REFNigelle_046668.p1</t>
  </si>
  <si>
    <t>RN_046671</t>
  </si>
  <si>
    <t>REFNigelle_046671.p1</t>
  </si>
  <si>
    <t>RN_046673</t>
  </si>
  <si>
    <t>REFNigelle_046673.p1</t>
  </si>
  <si>
    <t>RN_046674</t>
  </si>
  <si>
    <t>REFNigelle_046674.p1</t>
  </si>
  <si>
    <t>RN_046675</t>
  </si>
  <si>
    <t>REFNigelle_046675.p1</t>
  </si>
  <si>
    <t>RN_046676</t>
  </si>
  <si>
    <t>REFNigelle_046676.p1</t>
  </si>
  <si>
    <t>RN_046677</t>
  </si>
  <si>
    <t>REFNigelle_046677.p1</t>
  </si>
  <si>
    <t>RN_046680</t>
  </si>
  <si>
    <t>REFNigelle_046680.p1</t>
  </si>
  <si>
    <t>RN_046681</t>
  </si>
  <si>
    <t>REFNigelle_046681.p1</t>
  </si>
  <si>
    <t>RN_046691</t>
  </si>
  <si>
    <t>REFNigelle_046691.p1</t>
  </si>
  <si>
    <t>AT4G22165.1</t>
  </si>
  <si>
    <t>Probable F-box protein At4g22165 [Source:UniProtKB/Swiss-Prot;Acc:P0CG94]</t>
  </si>
  <si>
    <t>RN_046696</t>
  </si>
  <si>
    <t>REFNigelle_046696.p1</t>
  </si>
  <si>
    <t>RN_046697</t>
  </si>
  <si>
    <t>REFNigelle_046697.p1</t>
  </si>
  <si>
    <t>RN_046698</t>
  </si>
  <si>
    <t>REFNigelle_046698.p1</t>
  </si>
  <si>
    <t>RN_046699</t>
  </si>
  <si>
    <t>REFNigelle_046699.p1</t>
  </si>
  <si>
    <t>RN_046701</t>
  </si>
  <si>
    <t>REFNigelle_046701.p1</t>
  </si>
  <si>
    <t>RN_046702</t>
  </si>
  <si>
    <t>REFNigelle_046702.p1</t>
  </si>
  <si>
    <t>RN_046703</t>
  </si>
  <si>
    <t>REFNigelle_046703.p1</t>
  </si>
  <si>
    <t>RN_046705</t>
  </si>
  <si>
    <t>REFNigelle_046705.p1</t>
  </si>
  <si>
    <t>REFNigelle_046706.p1</t>
  </si>
  <si>
    <t>REFNigelle_046707.p1</t>
  </si>
  <si>
    <t>RN_046708</t>
  </si>
  <si>
    <t>RN_046726</t>
  </si>
  <si>
    <t>RN_046727</t>
  </si>
  <si>
    <t>RN_046728</t>
  </si>
  <si>
    <t>RN_046734</t>
  </si>
  <si>
    <t>RN_046739</t>
  </si>
  <si>
    <t>REFNigelle_046739.p1</t>
  </si>
  <si>
    <t>RN_046742</t>
  </si>
  <si>
    <t>REFNigelle_046742.p1</t>
  </si>
  <si>
    <t>RN_046745</t>
  </si>
  <si>
    <t>REFNigelle_046745.p1</t>
  </si>
  <si>
    <t>RN_046746</t>
  </si>
  <si>
    <t>REFNigelle_046746.p1</t>
  </si>
  <si>
    <t>RN_046747</t>
  </si>
  <si>
    <t>RN_046748</t>
  </si>
  <si>
    <t>REFNigelle_046748.p1</t>
  </si>
  <si>
    <t>AT2G37700.4</t>
  </si>
  <si>
    <t>Fatty acid hydroxylase superfamily [Source:TAIR;Acc:AT2G37700]</t>
  </si>
  <si>
    <t>RN_046752</t>
  </si>
  <si>
    <t>REFNigelle_046752.p1</t>
  </si>
  <si>
    <t>RN_046755</t>
  </si>
  <si>
    <t>REFNigelle_046755.p1</t>
  </si>
  <si>
    <t>AT1G02205.5</t>
  </si>
  <si>
    <t>RN_046756</t>
  </si>
  <si>
    <t>REFNigelle_046756.p1</t>
  </si>
  <si>
    <t>AT1G02205.4</t>
  </si>
  <si>
    <t>RN_046757</t>
  </si>
  <si>
    <t>REFNigelle_046757.p1</t>
  </si>
  <si>
    <t>RN_046758</t>
  </si>
  <si>
    <t>REFNigelle_046758.p1</t>
  </si>
  <si>
    <t>RN_046759</t>
  </si>
  <si>
    <t>REFNigelle_046759.p1</t>
  </si>
  <si>
    <t>RN_046760</t>
  </si>
  <si>
    <t>REFNigelle_046760.p1</t>
  </si>
  <si>
    <t>RN_046761</t>
  </si>
  <si>
    <t>REFNigelle_046761.p1</t>
  </si>
  <si>
    <t>RN_046763</t>
  </si>
  <si>
    <t>REFNigelle_046763.p1</t>
  </si>
  <si>
    <t>RN_046765</t>
  </si>
  <si>
    <t>REFNigelle_046765.p1</t>
  </si>
  <si>
    <t>RN_046771</t>
  </si>
  <si>
    <t>RN_046774</t>
  </si>
  <si>
    <t>REFNigelle_046774.p1</t>
  </si>
  <si>
    <t>Aqcoe5G403300.3.p</t>
  </si>
  <si>
    <t>RN_046778</t>
  </si>
  <si>
    <t>REFNigelle_046778.p1</t>
  </si>
  <si>
    <t>RN_046784</t>
  </si>
  <si>
    <t>RN_046785</t>
  </si>
  <si>
    <t>REFNigelle_046785.p1</t>
  </si>
  <si>
    <t>RN_046787</t>
  </si>
  <si>
    <t>REFNigelle_046787.p1</t>
  </si>
  <si>
    <t>Aqcoe5G403400.1.p</t>
  </si>
  <si>
    <t>RN_046788</t>
  </si>
  <si>
    <t>REFNigelle_046788.p1</t>
  </si>
  <si>
    <t>REFNigelle_046789.p1</t>
  </si>
  <si>
    <t>AT5G19470.1</t>
  </si>
  <si>
    <t>NUDT24 description:nudix hydrolase homolog 24 [Source:AT5G19470]</t>
  </si>
  <si>
    <t>RN_046792</t>
  </si>
  <si>
    <t>RN_046793</t>
  </si>
  <si>
    <t>REFNigelle_046793.p1</t>
  </si>
  <si>
    <t>Aqcoe1G029600.1.p</t>
  </si>
  <si>
    <t>RN_046794</t>
  </si>
  <si>
    <t>RN_046795</t>
  </si>
  <si>
    <t>RN_046798</t>
  </si>
  <si>
    <t>REFNigelle_046798.p1</t>
  </si>
  <si>
    <t>RN_046799</t>
  </si>
  <si>
    <t>REFNigelle_046799.p1</t>
  </si>
  <si>
    <t>RN_046803</t>
  </si>
  <si>
    <t>RN_046805</t>
  </si>
  <si>
    <t>RN_046806</t>
  </si>
  <si>
    <t>RN_046807</t>
  </si>
  <si>
    <t>RN_046810</t>
  </si>
  <si>
    <t>REFNigelle_046810.p1</t>
  </si>
  <si>
    <t>AT1G80930.1</t>
  </si>
  <si>
    <t>At1g80930/F23A5_23 [Source:UniProtKB/TrEMBL;Acc:Q9SAG7]</t>
  </si>
  <si>
    <t>Aqcoe1G033500.1.p</t>
  </si>
  <si>
    <t>RN_046811</t>
  </si>
  <si>
    <t>REFNigelle_046811.p1</t>
  </si>
  <si>
    <t>RN_046812</t>
  </si>
  <si>
    <t>REFNigelle_046812.p1</t>
  </si>
  <si>
    <t>AT4G16535.1</t>
  </si>
  <si>
    <t>Leukocyte receptor cluster-like protein [Source:UniProtKB/TrEMBL;Acc:A0A1P8B457]</t>
  </si>
  <si>
    <t>Aqcoe6G230300.1.p</t>
  </si>
  <si>
    <t>AT4G16530.1</t>
  </si>
  <si>
    <t>Family of unknown function (DUF577)</t>
  </si>
  <si>
    <t>RN_046813</t>
  </si>
  <si>
    <t>RN_046819</t>
  </si>
  <si>
    <t>RN_046826</t>
  </si>
  <si>
    <t>RN_046827</t>
  </si>
  <si>
    <t>RN_046828</t>
  </si>
  <si>
    <t>RN_046831</t>
  </si>
  <si>
    <t>REFNigelle_046831.p1</t>
  </si>
  <si>
    <t>ABIL3 description:Protein ABIL3 [Source:Q6NMC6]</t>
  </si>
  <si>
    <t>Aqcoe5G461100.2.p</t>
  </si>
  <si>
    <t>RN_046832</t>
  </si>
  <si>
    <t>REFNigelle_046832.p1</t>
  </si>
  <si>
    <t>Aqcoe6G126900.3.p</t>
  </si>
  <si>
    <t>RN_046833</t>
  </si>
  <si>
    <t>REFNigelle_046833.p2</t>
  </si>
  <si>
    <t>AT4G34570.5</t>
  </si>
  <si>
    <t>THY-2 description:Bifunctional dihydrofolate reductase-thymidylate synthase 2 [Source:Q05763]</t>
  </si>
  <si>
    <t>RN_046834</t>
  </si>
  <si>
    <t>REFNigelle_046834.p1</t>
  </si>
  <si>
    <t>RN_046835</t>
  </si>
  <si>
    <t>RN_046857</t>
  </si>
  <si>
    <t>RN_046858</t>
  </si>
  <si>
    <t>RN_046860</t>
  </si>
  <si>
    <t>REFNigelle_046860.p1</t>
  </si>
  <si>
    <t>AT5G24280.2</t>
  </si>
  <si>
    <t>GMI1 description:Structural maintenance of chromosomes flexible hinge domain-containing protein GMI1 [Source:F4KFS5]</t>
  </si>
  <si>
    <t>Aqcoe3G002800.1.p</t>
  </si>
  <si>
    <t>AT5G24280.1</t>
  </si>
  <si>
    <t>gamma-irradiation and mitomycin c induced 1</t>
  </si>
  <si>
    <t>RN_046862</t>
  </si>
  <si>
    <t>REFNigelle_046862.p1</t>
  </si>
  <si>
    <t>RN_046867</t>
  </si>
  <si>
    <t>REFNigelle_046867.p2</t>
  </si>
  <si>
    <t>AT2G37520.1</t>
  </si>
  <si>
    <t>Acyl-CoA N-acyltransferase with RING/FYVE/PHD-type zinc finger domain-containing protein [Source:UniProtKB/TrEMBL;Acc:F4IQY0]</t>
  </si>
  <si>
    <t>REFNigelle_046867.p1</t>
  </si>
  <si>
    <t>Aqcoe4G188900.1.p</t>
  </si>
  <si>
    <t>RN_046874</t>
  </si>
  <si>
    <t>RN_046876</t>
  </si>
  <si>
    <t>REFNigelle_046876.p1</t>
  </si>
  <si>
    <t>Aqcoe1G470600.3.p</t>
  </si>
  <si>
    <t>RN_046877</t>
  </si>
  <si>
    <t>RN_046911</t>
  </si>
  <si>
    <t>RN_046913</t>
  </si>
  <si>
    <t>RN_046914</t>
  </si>
  <si>
    <t>RN_046915</t>
  </si>
  <si>
    <t>RN_046916</t>
  </si>
  <si>
    <t>RN_046917</t>
  </si>
  <si>
    <t>RN_046918</t>
  </si>
  <si>
    <t>RN_046919</t>
  </si>
  <si>
    <t>RN_046922</t>
  </si>
  <si>
    <t>RN_046924</t>
  </si>
  <si>
    <t>RN_046926</t>
  </si>
  <si>
    <t>REFNigelle_046926.p1</t>
  </si>
  <si>
    <t>AT4G09980.2</t>
  </si>
  <si>
    <t>RN_046927</t>
  </si>
  <si>
    <t>REFNigelle_046927.p1</t>
  </si>
  <si>
    <t>RN_046929</t>
  </si>
  <si>
    <t>RN_046933</t>
  </si>
  <si>
    <t>RN_046936</t>
  </si>
  <si>
    <t>RN_046938</t>
  </si>
  <si>
    <t>REFNigelle_046938.p1</t>
  </si>
  <si>
    <t>RN_046939</t>
  </si>
  <si>
    <t>REFNigelle_046939.p1</t>
  </si>
  <si>
    <t>RN_046940</t>
  </si>
  <si>
    <t>RN_046941</t>
  </si>
  <si>
    <t>REFNigelle_046941.p1</t>
  </si>
  <si>
    <t>AT3G53690.1</t>
  </si>
  <si>
    <t>RBR-type E3 ubiquitin transferase [Source:UniProtKB/TrEMBL;Acc:Q9LFF2]</t>
  </si>
  <si>
    <t>Aqcoe7G439700.1.p</t>
  </si>
  <si>
    <t>RN_046942</t>
  </si>
  <si>
    <t>RN_046948</t>
  </si>
  <si>
    <t>RN_046949</t>
  </si>
  <si>
    <t>RN_046950</t>
  </si>
  <si>
    <t>RN_046952</t>
  </si>
  <si>
    <t>RN_046953</t>
  </si>
  <si>
    <t>RN_046956</t>
  </si>
  <si>
    <t>RN_046958</t>
  </si>
  <si>
    <t>RN_046959</t>
  </si>
  <si>
    <t>RN_046960</t>
  </si>
  <si>
    <t>RN_046962</t>
  </si>
  <si>
    <t>REFNigelle_046962.p1</t>
  </si>
  <si>
    <t>RN_046965</t>
  </si>
  <si>
    <t>REFNigelle_046965.p1</t>
  </si>
  <si>
    <t>RN_046966</t>
  </si>
  <si>
    <t>REFNigelle_046966.p1</t>
  </si>
  <si>
    <t>RN_046968</t>
  </si>
  <si>
    <t>REFNigelle_046968.p1</t>
  </si>
  <si>
    <t>RN_046971</t>
  </si>
  <si>
    <t>RN_046973</t>
  </si>
  <si>
    <t>RN_046976</t>
  </si>
  <si>
    <t>RN_046977</t>
  </si>
  <si>
    <t>RN_046987</t>
  </si>
  <si>
    <t>RN_046988</t>
  </si>
  <si>
    <t>RN_046989</t>
  </si>
  <si>
    <t>RN_046991</t>
  </si>
  <si>
    <t>RN_046992</t>
  </si>
  <si>
    <t>RN_046993</t>
  </si>
  <si>
    <t>REFNigelle_046993.p1</t>
  </si>
  <si>
    <t>RN_046994</t>
  </si>
  <si>
    <t>REFNigelle_046994.p1</t>
  </si>
  <si>
    <t>RN_046995</t>
  </si>
  <si>
    <t>REFNigelle_046995.p1</t>
  </si>
  <si>
    <t>RN_046997</t>
  </si>
  <si>
    <t>RN_046998</t>
  </si>
  <si>
    <t>REFNigelle_046998.p1</t>
  </si>
  <si>
    <t>AT5G42220.1</t>
  </si>
  <si>
    <t>AT5g42220/K5J14_2 [Source:UniProtKB/TrEMBL;Acc:Q8L745]</t>
  </si>
  <si>
    <t>Aqcoe3G045400.1.p</t>
  </si>
  <si>
    <t>RN_047000</t>
  </si>
  <si>
    <t>RN_047001</t>
  </si>
  <si>
    <t>RN_047003</t>
  </si>
  <si>
    <t>RN_047009</t>
  </si>
  <si>
    <t>RN_047010</t>
  </si>
  <si>
    <t>REFNigelle_047010.p1</t>
  </si>
  <si>
    <t>AT2G18020.1</t>
  </si>
  <si>
    <t>RPL8A description:EMB2296 [Source:A0A178VSS0]</t>
  </si>
  <si>
    <t>RN_047011</t>
  </si>
  <si>
    <t>REFNigelle_047011.p1</t>
  </si>
  <si>
    <t>RN_047012</t>
  </si>
  <si>
    <t>RN_047013</t>
  </si>
  <si>
    <t>REFNigelle_047013.p1</t>
  </si>
  <si>
    <t>RN_047014</t>
  </si>
  <si>
    <t>REFNigelle_047014.p1</t>
  </si>
  <si>
    <t>RN_047016</t>
  </si>
  <si>
    <t>REFNigelle_047016.p1</t>
  </si>
  <si>
    <t>RN_047018</t>
  </si>
  <si>
    <t>RN_047019</t>
  </si>
  <si>
    <t>RN_047020</t>
  </si>
  <si>
    <t>REFNigelle_047020.p1</t>
  </si>
  <si>
    <t>RN_047021</t>
  </si>
  <si>
    <t>REFNigelle_047021.p1</t>
  </si>
  <si>
    <t>RN_047029</t>
  </si>
  <si>
    <t>RN_047031</t>
  </si>
  <si>
    <t>RN_047040</t>
  </si>
  <si>
    <t>REFNigelle_047040.p1</t>
  </si>
  <si>
    <t>RN_047041</t>
  </si>
  <si>
    <t>REFNigelle_047041.p1</t>
  </si>
  <si>
    <t>AT2G02480.2</t>
  </si>
  <si>
    <t>STI description:Protein STICHEL [Source:O64728]</t>
  </si>
  <si>
    <t>Aqcoe6G002100.1.p</t>
  </si>
  <si>
    <t>AT2G02480.1</t>
  </si>
  <si>
    <t>RN_047044</t>
  </si>
  <si>
    <t>RN_047045</t>
  </si>
  <si>
    <t>RN_047048</t>
  </si>
  <si>
    <t>REFNigelle_047048.p1</t>
  </si>
  <si>
    <t>Aqcoe2G010500.1.p</t>
  </si>
  <si>
    <t>RN_047051</t>
  </si>
  <si>
    <t>RN_047054</t>
  </si>
  <si>
    <t>REFNigelle_047054.p1</t>
  </si>
  <si>
    <t>AT5G17710.3</t>
  </si>
  <si>
    <t>EMB1241 description:GrpE protein homolog [Source:A0A178U8H4]</t>
  </si>
  <si>
    <t>Aqcoe1G042100.2.p</t>
  </si>
  <si>
    <t>AT5G17710.2</t>
  </si>
  <si>
    <t>RN_047063</t>
  </si>
  <si>
    <t>RN_047066</t>
  </si>
  <si>
    <t>RN_047068</t>
  </si>
  <si>
    <t>RN_047080</t>
  </si>
  <si>
    <t>RN_047082</t>
  </si>
  <si>
    <t>RN_047091</t>
  </si>
  <si>
    <t>REFNigelle_047091.p1</t>
  </si>
  <si>
    <t>AT5G04440.1</t>
  </si>
  <si>
    <t>At5g04440 [Source:UniProtKB/TrEMBL;Acc:Q500X2]</t>
  </si>
  <si>
    <t>Aqcoe1G124000.1.p</t>
  </si>
  <si>
    <t>Protein of unknown function (DUF1997)</t>
  </si>
  <si>
    <t>RN_047092</t>
  </si>
  <si>
    <t>REFNigelle_047092.p2</t>
  </si>
  <si>
    <t>AT3G53650.1</t>
  </si>
  <si>
    <t>Histone H2B.8 [Source:UniProtKB/Swiss-Prot;Acc:Q9LFF6]</t>
  </si>
  <si>
    <t>REFNigelle_047092.p1</t>
  </si>
  <si>
    <t>Aqcoe1G124000.3.p</t>
  </si>
  <si>
    <t>RN_047093</t>
  </si>
  <si>
    <t>RN_047094</t>
  </si>
  <si>
    <t>REFNigelle_047094.p1</t>
  </si>
  <si>
    <t>AT2G28720.1</t>
  </si>
  <si>
    <t>Histone H2B.3 [Source:UniProtKB/Swiss-Prot;Acc:Q9SI96]</t>
  </si>
  <si>
    <t>Aqcoe3G149900.1.p</t>
  </si>
  <si>
    <t>AT5G59910.1</t>
  </si>
  <si>
    <t>RN_047095</t>
  </si>
  <si>
    <t>REFNigelle_047095.p1</t>
  </si>
  <si>
    <t>RN_047096</t>
  </si>
  <si>
    <t>REFNigelle_047096.p1</t>
  </si>
  <si>
    <t>RN_047097</t>
  </si>
  <si>
    <t>REFNigelle_047097.p1</t>
  </si>
  <si>
    <t>RN_047098</t>
  </si>
  <si>
    <t>REFNigelle_047098.p1</t>
  </si>
  <si>
    <t>RN_047099</t>
  </si>
  <si>
    <t>REFNigelle_047099.p1</t>
  </si>
  <si>
    <t>RN_047100</t>
  </si>
  <si>
    <t>REFNigelle_047100.p2</t>
  </si>
  <si>
    <t>RN_047101</t>
  </si>
  <si>
    <t>REFNigelle_047101.p1</t>
  </si>
  <si>
    <t>RN_047102</t>
  </si>
  <si>
    <t>REFNigelle_047102.p1</t>
  </si>
  <si>
    <t>RN_047103</t>
  </si>
  <si>
    <t>REFNigelle_047103.p1</t>
  </si>
  <si>
    <t>Aqcoe1G412400.1.p</t>
  </si>
  <si>
    <t>RN_047104</t>
  </si>
  <si>
    <t>REFNigelle_047104.p1</t>
  </si>
  <si>
    <t>RN_047105</t>
  </si>
  <si>
    <t>REFNigelle_047105.p1</t>
  </si>
  <si>
    <t>RN_047106</t>
  </si>
  <si>
    <t>REFNigelle_047106.p1</t>
  </si>
  <si>
    <t>RN_047107</t>
  </si>
  <si>
    <t>REFNigelle_047107.p1</t>
  </si>
  <si>
    <t>RN_047108</t>
  </si>
  <si>
    <t>REFNigelle_047108.p1</t>
  </si>
  <si>
    <t>Aqcoe6G012700.1.p</t>
  </si>
  <si>
    <t>RN_047109</t>
  </si>
  <si>
    <t>REFNigelle_047109.p1</t>
  </si>
  <si>
    <t>RN_047110</t>
  </si>
  <si>
    <t>REFNigelle_047110.p1</t>
  </si>
  <si>
    <t>RN_047111</t>
  </si>
  <si>
    <t>RN_047112</t>
  </si>
  <si>
    <t>RN_047113</t>
  </si>
  <si>
    <t>REFNigelle_047113.p1</t>
  </si>
  <si>
    <t>RN_047114</t>
  </si>
  <si>
    <t>REFNigelle_047114.p1</t>
  </si>
  <si>
    <t>RN_047115</t>
  </si>
  <si>
    <t>REFNigelle_047115.p1</t>
  </si>
  <si>
    <t>RN_047116</t>
  </si>
  <si>
    <t>REFNigelle_047116.p1</t>
  </si>
  <si>
    <t>RN_047120</t>
  </si>
  <si>
    <t>RN_047123</t>
  </si>
  <si>
    <t>RN_047124</t>
  </si>
  <si>
    <t>RN_047125</t>
  </si>
  <si>
    <t>RN_047126</t>
  </si>
  <si>
    <t>RN_047128</t>
  </si>
  <si>
    <t>RN_047131</t>
  </si>
  <si>
    <t>RN_047132</t>
  </si>
  <si>
    <t>RN_047133</t>
  </si>
  <si>
    <t>RN_047134</t>
  </si>
  <si>
    <t>RN_047136</t>
  </si>
  <si>
    <t>REFNigelle_047136.p1</t>
  </si>
  <si>
    <t>AT1G04530.1</t>
  </si>
  <si>
    <t>TPR4 description:Tetratricopeptide repeat (TPR)-like superfamily protein [Source:Q8VZ31]</t>
  </si>
  <si>
    <t>Aqcoe5G016500.1.p</t>
  </si>
  <si>
    <t>RN_047137</t>
  </si>
  <si>
    <t>RN_047138</t>
  </si>
  <si>
    <t>RN_047140</t>
  </si>
  <si>
    <t>REFNigelle_047140.p1</t>
  </si>
  <si>
    <t>AT4G32770.1</t>
  </si>
  <si>
    <t>VTE1 description:Tocopherol cyclase, chloroplastic [Source:Q94FY7]</t>
  </si>
  <si>
    <t>Aqcoe7G400600.1.p</t>
  </si>
  <si>
    <t>tocopherol cyclase, chloroplast / vitamin E deficient 1 (VTE1) / sucrose export defective 1 (SXD1)</t>
  </si>
  <si>
    <t>RN_047142</t>
  </si>
  <si>
    <t>REFNigelle_047142.p1</t>
  </si>
  <si>
    <t>RN_047143</t>
  </si>
  <si>
    <t>REFNigelle_047143.p1</t>
  </si>
  <si>
    <t>Aqcoe5G183800.3.p</t>
  </si>
  <si>
    <t>RN_047145</t>
  </si>
  <si>
    <t>REFNigelle_047145.p1</t>
  </si>
  <si>
    <t>RN_047146</t>
  </si>
  <si>
    <t>REFNigelle_047146.p1</t>
  </si>
  <si>
    <t>RN_047148</t>
  </si>
  <si>
    <t>REFNigelle_047148.p1</t>
  </si>
  <si>
    <t>RN_047149</t>
  </si>
  <si>
    <t>REFNigelle_047149.p1</t>
  </si>
  <si>
    <t>RN_047151</t>
  </si>
  <si>
    <t>REFNigelle_047151.p1</t>
  </si>
  <si>
    <t>RN_047152</t>
  </si>
  <si>
    <t>REFNigelle_047152.p1</t>
  </si>
  <si>
    <t>RN_047156</t>
  </si>
  <si>
    <t>RN_047157</t>
  </si>
  <si>
    <t>REFNigelle_047157.p1</t>
  </si>
  <si>
    <t>AT5G03260.1</t>
  </si>
  <si>
    <t>LAC11 description:Laccase-11 [Source:Q8VZA1]</t>
  </si>
  <si>
    <t>Aqcoe6G122600.1.p</t>
  </si>
  <si>
    <t>laccase 11</t>
  </si>
  <si>
    <t>RN_047163</t>
  </si>
  <si>
    <t>REFNigelle_047163.p1</t>
  </si>
  <si>
    <t>AT5G44240.2</t>
  </si>
  <si>
    <t>ALA2 description:Phospholipid-transporting ATPase [Source:F4K8T6]</t>
  </si>
  <si>
    <t>Aqcoe1G376000.1.p</t>
  </si>
  <si>
    <t>aminophospholipid ATPase 2</t>
  </si>
  <si>
    <t>RN_047164</t>
  </si>
  <si>
    <t>REFNigelle_047164.p1</t>
  </si>
  <si>
    <t>RN_047165</t>
  </si>
  <si>
    <t>REFNigelle_047165.p1</t>
  </si>
  <si>
    <t>RN_047166</t>
  </si>
  <si>
    <t>REFNigelle_047166.p1</t>
  </si>
  <si>
    <t>Aqcoe2G367600.2.p</t>
  </si>
  <si>
    <t>AT1G07940.2</t>
  </si>
  <si>
    <t>RN_047167</t>
  </si>
  <si>
    <t>REFNigelle_047167.p1</t>
  </si>
  <si>
    <t>RN_047168</t>
  </si>
  <si>
    <t>REFNigelle_047168.p1</t>
  </si>
  <si>
    <t>RN_047169</t>
  </si>
  <si>
    <t>RN_047170</t>
  </si>
  <si>
    <t>RN_047171</t>
  </si>
  <si>
    <t>REFNigelle_047171.p1</t>
  </si>
  <si>
    <t>Aqcoe6G062600.1.p</t>
  </si>
  <si>
    <t>RN_047172</t>
  </si>
  <si>
    <t>REFNigelle_047172.p1</t>
  </si>
  <si>
    <t>RN_047173</t>
  </si>
  <si>
    <t>REFNigelle_047173.p1</t>
  </si>
  <si>
    <t>RN_047174</t>
  </si>
  <si>
    <t>REFNigelle_047174.p1</t>
  </si>
  <si>
    <t>RN_047175</t>
  </si>
  <si>
    <t>RN_047177</t>
  </si>
  <si>
    <t>RN_047185</t>
  </si>
  <si>
    <t>REFNigelle_047185.p1</t>
  </si>
  <si>
    <t>RN_047187</t>
  </si>
  <si>
    <t>REFNigelle_047187.p1</t>
  </si>
  <si>
    <t>RN_047193</t>
  </si>
  <si>
    <t>RN_047197</t>
  </si>
  <si>
    <t>REFNigelle_047197.p1</t>
  </si>
  <si>
    <t>RN_047201</t>
  </si>
  <si>
    <t>REFNigelle_047201.p1</t>
  </si>
  <si>
    <t>RN_047203</t>
  </si>
  <si>
    <t>REFNigelle_047203.p1</t>
  </si>
  <si>
    <t>AT2G26200.2</t>
  </si>
  <si>
    <t>S-adenosyl-L-methionine-dependent methyltransferases superfamily protein [Source:UniProtKB/TrEMBL;Acc:O64850]</t>
  </si>
  <si>
    <t>Aqcoe7G422400.1.p</t>
  </si>
  <si>
    <t>AT2G26200.1</t>
  </si>
  <si>
    <t>RN_047204</t>
  </si>
  <si>
    <t>RN_047208</t>
  </si>
  <si>
    <t>REFNigelle_047208.p1</t>
  </si>
  <si>
    <t>AT1G48910.1</t>
  </si>
  <si>
    <t>YUC10 description:Probable indole-3-pyruvate monooxygenase YUCCA10 [Source:Q9FVQ0]</t>
  </si>
  <si>
    <t>Aqcoe2G315400.1.p</t>
  </si>
  <si>
    <t>Flavin-containing monooxygenase family protein</t>
  </si>
  <si>
    <t>REFNigelle_047214.p1</t>
  </si>
  <si>
    <t>RN_047215</t>
  </si>
  <si>
    <t>REFNigelle_047215.p1</t>
  </si>
  <si>
    <t>RN_047222</t>
  </si>
  <si>
    <t>RN_047226</t>
  </si>
  <si>
    <t>RN_047229</t>
  </si>
  <si>
    <t>RN_047233</t>
  </si>
  <si>
    <t>REFNigelle_047233.p1</t>
  </si>
  <si>
    <t>AT5G50680.1</t>
  </si>
  <si>
    <t>SAE1B-2 description:SUMO-activating enzyme subunit 1B-1 [Source:P0DI12]</t>
  </si>
  <si>
    <t>Aqcoe5G351200.1.p</t>
  </si>
  <si>
    <t>AT4G24940.1</t>
  </si>
  <si>
    <t>SUMO-activating enzyme 1A</t>
  </si>
  <si>
    <t>RN_047234</t>
  </si>
  <si>
    <t>REFNigelle_047234.p1</t>
  </si>
  <si>
    <t>RN_047235</t>
  </si>
  <si>
    <t>RN_047236</t>
  </si>
  <si>
    <t>REFNigelle_047236.p1</t>
  </si>
  <si>
    <t>RN_047239</t>
  </si>
  <si>
    <t>RN_047245</t>
  </si>
  <si>
    <t>RN_047250</t>
  </si>
  <si>
    <t>RN_047251</t>
  </si>
  <si>
    <t>RN_047252</t>
  </si>
  <si>
    <t>REFNigelle_047252.p1</t>
  </si>
  <si>
    <t>AT1G02260.1</t>
  </si>
  <si>
    <t>At1g02260 [Source:UniProtKB/TrEMBL;Acc:O81915]</t>
  </si>
  <si>
    <t>Aqcoe5G434800.1.p</t>
  </si>
  <si>
    <t>Divalent ion symporter</t>
  </si>
  <si>
    <t>RN_047253</t>
  </si>
  <si>
    <t>RN_047254</t>
  </si>
  <si>
    <t>RN_047255</t>
  </si>
  <si>
    <t>RN_047258</t>
  </si>
  <si>
    <t>RN_047268</t>
  </si>
  <si>
    <t>RN_047269</t>
  </si>
  <si>
    <t>RN_047270</t>
  </si>
  <si>
    <t>RN_047271</t>
  </si>
  <si>
    <t>RN_047272</t>
  </si>
  <si>
    <t>RN_047273</t>
  </si>
  <si>
    <t>RN_047274</t>
  </si>
  <si>
    <t>RN_047275</t>
  </si>
  <si>
    <t>RN_047276</t>
  </si>
  <si>
    <t>RN_047280</t>
  </si>
  <si>
    <t>REFNigelle_047280.p1</t>
  </si>
  <si>
    <t>Aqcoe3G312100.5.p</t>
  </si>
  <si>
    <t>RN_047281</t>
  </si>
  <si>
    <t>REFNigelle_047281.p1</t>
  </si>
  <si>
    <t>AT3G15390.1</t>
  </si>
  <si>
    <t>SDE5 description:Putative nuclear RNA export factor SDE5 [Source:Q9LUQ3]</t>
  </si>
  <si>
    <t>Aqcoe1G271700.1.p</t>
  </si>
  <si>
    <t>silencing defective 5</t>
  </si>
  <si>
    <t>RN_047284</t>
  </si>
  <si>
    <t>REFNigelle_047284.p1</t>
  </si>
  <si>
    <t>RN_047285</t>
  </si>
  <si>
    <t>RN_047287</t>
  </si>
  <si>
    <t>RN_047288</t>
  </si>
  <si>
    <t>RN_047290</t>
  </si>
  <si>
    <t>RN_047291</t>
  </si>
  <si>
    <t>RN_047292</t>
  </si>
  <si>
    <t>REFNigelle_047292.p1</t>
  </si>
  <si>
    <t>AT3G03380.1</t>
  </si>
  <si>
    <t>DEGP7 description:Protease Do-like 7 [Source:Q8RY22]</t>
  </si>
  <si>
    <t>Aqcoe3G017100.1.p</t>
  </si>
  <si>
    <t>DegP protease 7</t>
  </si>
  <si>
    <t>RN_047296</t>
  </si>
  <si>
    <t>REFNigelle_047296.p1</t>
  </si>
  <si>
    <t>RN_047297</t>
  </si>
  <si>
    <t>REFNigelle_047297.p1</t>
  </si>
  <si>
    <t>RN_047298</t>
  </si>
  <si>
    <t>REFNigelle_047298.p1</t>
  </si>
  <si>
    <t>RN_047299</t>
  </si>
  <si>
    <t>REFNigelle_047299.p1</t>
  </si>
  <si>
    <t>RN_047302</t>
  </si>
  <si>
    <t>REFNigelle_047302.p1</t>
  </si>
  <si>
    <t>RN_047305</t>
  </si>
  <si>
    <t>RN_047306</t>
  </si>
  <si>
    <t>REFNigelle_047306.p1</t>
  </si>
  <si>
    <t>RN_047308</t>
  </si>
  <si>
    <t>RN_047309</t>
  </si>
  <si>
    <t>REFNigelle_047309.p1</t>
  </si>
  <si>
    <t>RN_047310</t>
  </si>
  <si>
    <t>REFNigelle_047310.p2</t>
  </si>
  <si>
    <t>RN_047311</t>
  </si>
  <si>
    <t>RN_047327</t>
  </si>
  <si>
    <t>REFNigelle_047327.p1</t>
  </si>
  <si>
    <t>RN_047328</t>
  </si>
  <si>
    <t>RN_047331</t>
  </si>
  <si>
    <t>RN_047332</t>
  </si>
  <si>
    <t>RN_047334</t>
  </si>
  <si>
    <t>RN_047338</t>
  </si>
  <si>
    <t>RN_047346</t>
  </si>
  <si>
    <t>RN_047349</t>
  </si>
  <si>
    <t>RN_047350</t>
  </si>
  <si>
    <t>REFNigelle_047350.p1</t>
  </si>
  <si>
    <t>RN_047351</t>
  </si>
  <si>
    <t>REFNigelle_047351.p2</t>
  </si>
  <si>
    <t>RN_047352</t>
  </si>
  <si>
    <t>RN_047353</t>
  </si>
  <si>
    <t>REFNigelle_047353.p1</t>
  </si>
  <si>
    <t>RN_047354</t>
  </si>
  <si>
    <t>RN_047356</t>
  </si>
  <si>
    <t>REFNigelle_047356.p1</t>
  </si>
  <si>
    <t>REFNigelle_047356.p2</t>
  </si>
  <si>
    <t>RN_047357</t>
  </si>
  <si>
    <t>RN_047360</t>
  </si>
  <si>
    <t>REFNigelle_047360.p1</t>
  </si>
  <si>
    <t>AT1G62620.2</t>
  </si>
  <si>
    <t>RN_047362</t>
  </si>
  <si>
    <t>RN_047363</t>
  </si>
  <si>
    <t>RN_047364</t>
  </si>
  <si>
    <t>RN_047365</t>
  </si>
  <si>
    <t>REFNigelle_047365.p1</t>
  </si>
  <si>
    <t>AT5G01230.1</t>
  </si>
  <si>
    <t>Putative tRNA (cytidine(32)/guanosine(34)-2'-O)-methyltransferase [Source:UniProtKB/TrEMBL;Acc:Q8GUN8]</t>
  </si>
  <si>
    <t>Aqcoe1G430100.1.p</t>
  </si>
  <si>
    <t>RN_047366</t>
  </si>
  <si>
    <t>REFNigelle_047366.p1</t>
  </si>
  <si>
    <t>RN_047368</t>
  </si>
  <si>
    <t>REFNigelle_047368.p1</t>
  </si>
  <si>
    <t>RN_047370</t>
  </si>
  <si>
    <t>REFNigelle_047370.p1</t>
  </si>
  <si>
    <t>Aqcoe5G316300.1.p</t>
  </si>
  <si>
    <t>RN_047373</t>
  </si>
  <si>
    <t>RN_047375</t>
  </si>
  <si>
    <t>REFNigelle_047375.p1</t>
  </si>
  <si>
    <t>ATMG01190.1</t>
  </si>
  <si>
    <t>ATP1 description:ATP synthase subunit alpha [Source:G1C2Z0]</t>
  </si>
  <si>
    <t>Aqcoe2G196200.1.p</t>
  </si>
  <si>
    <t>AT2G07698.1</t>
  </si>
  <si>
    <t>ATPase, F1 complex, alpha subunit protein</t>
  </si>
  <si>
    <t>RN_047376</t>
  </si>
  <si>
    <t>RN_047377</t>
  </si>
  <si>
    <t>RN_047378</t>
  </si>
  <si>
    <t>REFNigelle_047378.p1</t>
  </si>
  <si>
    <t>RN_047381</t>
  </si>
  <si>
    <t>REFNigelle_047381.p1</t>
  </si>
  <si>
    <t>AT1G77750.1</t>
  </si>
  <si>
    <t>RPS13 description:Small ribosomal subunit protein S13, mitochondrial [Source:Q9CA19]</t>
  </si>
  <si>
    <t>Aqcoe2G201300.1.p</t>
  </si>
  <si>
    <t>Ribosomal protein S13/S18 family</t>
  </si>
  <si>
    <t>RN_047383</t>
  </si>
  <si>
    <t>REFNigelle_047383.p1</t>
  </si>
  <si>
    <t>RN_047384</t>
  </si>
  <si>
    <t>RN_047385</t>
  </si>
  <si>
    <t>REFNigelle_047385.p1</t>
  </si>
  <si>
    <t>ATMG00410.1</t>
  </si>
  <si>
    <t>ATP6-1 description:ATP synthase subunit a [Source:A0A178U7J2]</t>
  </si>
  <si>
    <t>Aqcoe2G196700.1.p</t>
  </si>
  <si>
    <t>AT2G07741.1</t>
  </si>
  <si>
    <t>ATPase, F0 complex, subunit A protein</t>
  </si>
  <si>
    <t>RN_047386</t>
  </si>
  <si>
    <t>REFNigelle_047386.p1</t>
  </si>
  <si>
    <t>ATMG01360.1</t>
  </si>
  <si>
    <t>COX1 description:Cytochrome c oxidase subunit 1 [Source:P60620]</t>
  </si>
  <si>
    <t>Aqcoe6G262100.1.p</t>
  </si>
  <si>
    <t>cytochrome  oxidase</t>
  </si>
  <si>
    <t>RN_047387</t>
  </si>
  <si>
    <t>RN_047388</t>
  </si>
  <si>
    <t>REFNigelle_047388.p1</t>
  </si>
  <si>
    <t>ATMG00160.1</t>
  </si>
  <si>
    <t>COX2 description:Cytochrome c oxidase subunit 2 [Source:G1C2Q7]</t>
  </si>
  <si>
    <t>Aqcoe6G265600.1.p</t>
  </si>
  <si>
    <t>cytochrome oxidase 2</t>
  </si>
  <si>
    <t>RN_047389</t>
  </si>
  <si>
    <t>RN_047390</t>
  </si>
  <si>
    <t>RN_047391</t>
  </si>
  <si>
    <t>RN_047393</t>
  </si>
  <si>
    <t>RN_047396</t>
  </si>
  <si>
    <t>RN_047398</t>
  </si>
  <si>
    <t>REFNigelle_047398.p1</t>
  </si>
  <si>
    <t>RN_047399</t>
  </si>
  <si>
    <t>REFNigelle_047399.p1</t>
  </si>
  <si>
    <t>RN_047403</t>
  </si>
  <si>
    <t>RN_047417</t>
  </si>
  <si>
    <t>REFNigelle_047417.p1</t>
  </si>
  <si>
    <t>AT5G16180.1</t>
  </si>
  <si>
    <t>CRS1 description:Chloroplastic group IIA intron splicing facilitator CRS1, chloroplastic [Source:Q9LF10]</t>
  </si>
  <si>
    <t>Aqcoe3G028900.1.p</t>
  </si>
  <si>
    <t>ortholog of maize chloroplast splicing factor CRS1</t>
  </si>
  <si>
    <t>RN_047418</t>
  </si>
  <si>
    <t>REFNigelle_047418.p1</t>
  </si>
  <si>
    <t>RN_047419</t>
  </si>
  <si>
    <t>RN_047420</t>
  </si>
  <si>
    <t>RN_047422</t>
  </si>
  <si>
    <t>RN_047423</t>
  </si>
  <si>
    <t>RN_047424</t>
  </si>
  <si>
    <t>RN_047425</t>
  </si>
  <si>
    <t>RN_047429</t>
  </si>
  <si>
    <t>RN_047430</t>
  </si>
  <si>
    <t>RN_047431</t>
  </si>
  <si>
    <t>RN_047435</t>
  </si>
  <si>
    <t>RN_047436</t>
  </si>
  <si>
    <t>RN_047437</t>
  </si>
  <si>
    <t>RN_047438</t>
  </si>
  <si>
    <t>RN_047440</t>
  </si>
  <si>
    <t>RN_047443</t>
  </si>
  <si>
    <t>RN_047444</t>
  </si>
  <si>
    <t>REFNigelle_047444.p1</t>
  </si>
  <si>
    <t>RN_047449</t>
  </si>
  <si>
    <t>REFNigelle_047449.p1</t>
  </si>
  <si>
    <t>RN_047455</t>
  </si>
  <si>
    <t>REFNigelle_047455.p1</t>
  </si>
  <si>
    <t>RN_047460</t>
  </si>
  <si>
    <t>RN_047461</t>
  </si>
  <si>
    <t>RN_047462</t>
  </si>
  <si>
    <t>RN_047463</t>
  </si>
  <si>
    <t>RN_047464</t>
  </si>
  <si>
    <t>REFNigelle_047464.p1</t>
  </si>
  <si>
    <t>REFNigelle_047478.p1</t>
  </si>
  <si>
    <t>AT2G29680.2</t>
  </si>
  <si>
    <t>CDC6 description:Cell division control protein 6 homolog [Source:O82387]</t>
  </si>
  <si>
    <t>Aqcoe1G428000.2.p</t>
  </si>
  <si>
    <t>cell division control 6</t>
  </si>
  <si>
    <t>RN_047479</t>
  </si>
  <si>
    <t>REFNigelle_047479.p1</t>
  </si>
  <si>
    <t>AT1G07270.1</t>
  </si>
  <si>
    <t>CDC6B description:Cell division control protein 6 homolog B [Source:Q8W032]</t>
  </si>
  <si>
    <t>RN_047480</t>
  </si>
  <si>
    <t>REFNigelle_047480.p1</t>
  </si>
  <si>
    <t>RN_047490</t>
  </si>
  <si>
    <t>REFNigelle_047490.p1</t>
  </si>
  <si>
    <t>AT5G13750.2</t>
  </si>
  <si>
    <t>ZIFL1 description:ZIFL1 [Source:A0A178UFA6]</t>
  </si>
  <si>
    <t>Aqcoe2G020100.2.p</t>
  </si>
  <si>
    <t>RN_047494</t>
  </si>
  <si>
    <t>REFNigelle_047494.p1</t>
  </si>
  <si>
    <t>Aqcoe2G020200.1.p</t>
  </si>
  <si>
    <t>RN_047495</t>
  </si>
  <si>
    <t>REFNigelle_047495.p1</t>
  </si>
  <si>
    <t>AT5G13740.1</t>
  </si>
  <si>
    <t>ZIF1 description:Protein ZINC INDUCED FACILITATOR 1 [Source:Q8RWN2]</t>
  </si>
  <si>
    <t>RN_047497</t>
  </si>
  <si>
    <t>REFNigelle_047497.p1</t>
  </si>
  <si>
    <t>AT3G43790.4</t>
  </si>
  <si>
    <t>RN_047501</t>
  </si>
  <si>
    <t>REFNigelle_047501.p1</t>
  </si>
  <si>
    <t>REFNigelle_047505.p1</t>
  </si>
  <si>
    <t>RN_047512</t>
  </si>
  <si>
    <t>RN_047514</t>
  </si>
  <si>
    <t>RN_047516</t>
  </si>
  <si>
    <t>REFNigelle_047516.p1</t>
  </si>
  <si>
    <t>AT1G76670.2</t>
  </si>
  <si>
    <t>URGT1 description:UDP-rhamnose/UDP-galactose transporter 1 [Source:Q9SRE4]</t>
  </si>
  <si>
    <t>Aqcoe5G106900.2.p</t>
  </si>
  <si>
    <t>AT1G21070.1</t>
  </si>
  <si>
    <t>RN_047517</t>
  </si>
  <si>
    <t>REFNigelle_047517.p1</t>
  </si>
  <si>
    <t>RN_047518</t>
  </si>
  <si>
    <t>REFNigelle_047518.p1</t>
  </si>
  <si>
    <t>AT2G44120.1</t>
  </si>
  <si>
    <t>Aqcoe5G012200.1.p</t>
  </si>
  <si>
    <t>RN_047519</t>
  </si>
  <si>
    <t>REFNigelle_047519.p1</t>
  </si>
  <si>
    <t>RN_047520</t>
  </si>
  <si>
    <t>REFNigelle_047520.p1</t>
  </si>
  <si>
    <t>Aqcoe5G438600.1.p</t>
  </si>
  <si>
    <t>RN_047522</t>
  </si>
  <si>
    <t>REFNigelle_047522.p2</t>
  </si>
  <si>
    <t>Aqcoe5G012200.3.p</t>
  </si>
  <si>
    <t>RN_047523</t>
  </si>
  <si>
    <t>REFNigelle_047523.p1</t>
  </si>
  <si>
    <t>RN_047524</t>
  </si>
  <si>
    <t>REFNigelle_047524.p2</t>
  </si>
  <si>
    <t>RN_047525</t>
  </si>
  <si>
    <t>REFNigelle_047525.p2</t>
  </si>
  <si>
    <t>RN_047533</t>
  </si>
  <si>
    <t>RN_047536</t>
  </si>
  <si>
    <t>RN_047537</t>
  </si>
  <si>
    <t>REFNigelle_047537.p1</t>
  </si>
  <si>
    <t>RN_047538</t>
  </si>
  <si>
    <t>REFNigelle_047538.p1</t>
  </si>
  <si>
    <t>RN_047540</t>
  </si>
  <si>
    <t>REFNigelle_047540.p1</t>
  </si>
  <si>
    <t>RN_047542</t>
  </si>
  <si>
    <t>RN_047543</t>
  </si>
  <si>
    <t>RN_047545</t>
  </si>
  <si>
    <t>REFNigelle_047545.p1</t>
  </si>
  <si>
    <t>Aqcoe1G043800.1.p</t>
  </si>
  <si>
    <t>RN_047546</t>
  </si>
  <si>
    <t>RN_047548</t>
  </si>
  <si>
    <t>RN_047549</t>
  </si>
  <si>
    <t>RN_047550</t>
  </si>
  <si>
    <t>RN_047551</t>
  </si>
  <si>
    <t>RN_047552</t>
  </si>
  <si>
    <t>RN_047553</t>
  </si>
  <si>
    <t>REFNigelle_047553.p1</t>
  </si>
  <si>
    <t>RN_047554</t>
  </si>
  <si>
    <t>REFNigelle_047554.p1</t>
  </si>
  <si>
    <t>RN_047555</t>
  </si>
  <si>
    <t>RN_047580</t>
  </si>
  <si>
    <t>RN_047582</t>
  </si>
  <si>
    <t>RN_047585</t>
  </si>
  <si>
    <t>REFNigelle_047585.p1</t>
  </si>
  <si>
    <t>AT1G44000.1</t>
  </si>
  <si>
    <t>SGRL description:Protein STAY-GREEN LIKE, chloroplastic [Source:Q94AQ9]</t>
  </si>
  <si>
    <t>Aqcoe6G029400.3.p</t>
  </si>
  <si>
    <t>RN_047595</t>
  </si>
  <si>
    <t>RN_047598</t>
  </si>
  <si>
    <t>REFNigelle_047598.p1</t>
  </si>
  <si>
    <t>Aqcoe7G031100.2.p</t>
  </si>
  <si>
    <t>RN_047618</t>
  </si>
  <si>
    <t>REFNigelle_047618.p1</t>
  </si>
  <si>
    <t>AT5G59540.1</t>
  </si>
  <si>
    <t>1-aminocyclopropane-1-carboxylate oxidase homolog 12 [Source:UniProtKB/Swiss-Prot;Acc:Q9LTH7]</t>
  </si>
  <si>
    <t>Aqcoe1G212400.2.p</t>
  </si>
  <si>
    <t>RN_047619</t>
  </si>
  <si>
    <t>RN_047621</t>
  </si>
  <si>
    <t>RN_047623</t>
  </si>
  <si>
    <t>RN_047626</t>
  </si>
  <si>
    <t>REFNigelle_047626.p1</t>
  </si>
  <si>
    <t>AT1G49870.1</t>
  </si>
  <si>
    <t>Myosin-2 heavy chain-like protein [Source:UniProtKB/TrEMBL;Acc:Q9C6C7]</t>
  </si>
  <si>
    <t>Aqcoe6G290200.1.p</t>
  </si>
  <si>
    <t>RN_047629</t>
  </si>
  <si>
    <t>RN_047631</t>
  </si>
  <si>
    <t>REFNigelle_047631.p1</t>
  </si>
  <si>
    <t>Aqcoe2G042500.2.p</t>
  </si>
  <si>
    <t>RN_047641</t>
  </si>
  <si>
    <t>RN_047642</t>
  </si>
  <si>
    <t>REFNigelle_047642.p1</t>
  </si>
  <si>
    <t>AT1G20510.3</t>
  </si>
  <si>
    <t>Aqcoe5G013400.2.p</t>
  </si>
  <si>
    <t>RN_047643</t>
  </si>
  <si>
    <t>REFNigelle_047643.p1</t>
  </si>
  <si>
    <t>Aqcoe5G013400.1.p</t>
  </si>
  <si>
    <t>RN_047645</t>
  </si>
  <si>
    <t>RN_047648</t>
  </si>
  <si>
    <t>REFNigelle_047648.p1</t>
  </si>
  <si>
    <t>RN_047651</t>
  </si>
  <si>
    <t>REFNigelle_047651.p1</t>
  </si>
  <si>
    <t>RN_047653</t>
  </si>
  <si>
    <t>REFNigelle_047653.p1</t>
  </si>
  <si>
    <t>RN_047654</t>
  </si>
  <si>
    <t>REFNigelle_047654.p2</t>
  </si>
  <si>
    <t>RN_047655</t>
  </si>
  <si>
    <t>REFNigelle_047655.p1</t>
  </si>
  <si>
    <t>RN_047656</t>
  </si>
  <si>
    <t>REFNigelle_047656.p1</t>
  </si>
  <si>
    <t>RN_047657</t>
  </si>
  <si>
    <t>REFNigelle_047657.p1</t>
  </si>
  <si>
    <t>RN_047658</t>
  </si>
  <si>
    <t>RN_047659</t>
  </si>
  <si>
    <t>REFNigelle_047659.p3</t>
  </si>
  <si>
    <t>REFNigelle_047659.p2</t>
  </si>
  <si>
    <t>RN_047661</t>
  </si>
  <si>
    <t>REFNigelle_047661.p1</t>
  </si>
  <si>
    <t>AT2G26560.1</t>
  </si>
  <si>
    <t>PLP2 description:Patatin-like protein 2 [Source:O48723]</t>
  </si>
  <si>
    <t>Aqcoe6G152100.1.p</t>
  </si>
  <si>
    <t>phospholipase A 2A</t>
  </si>
  <si>
    <t>RN_047664</t>
  </si>
  <si>
    <t>REFNigelle_047664.p1</t>
  </si>
  <si>
    <t>AT5G27640.1</t>
  </si>
  <si>
    <t>TIF3B1 description:Eukaryotic translation initiation factor 3 subunit B [Source:F4K4D5]</t>
  </si>
  <si>
    <t>Aqcoe7G358800.1.p</t>
  </si>
  <si>
    <t>translation initiation factor 3B1</t>
  </si>
  <si>
    <t>RN_047665</t>
  </si>
  <si>
    <t>REFNigelle_047665.p1</t>
  </si>
  <si>
    <t>AT5G27640.2</t>
  </si>
  <si>
    <t>RN_047666</t>
  </si>
  <si>
    <t>RN_047668</t>
  </si>
  <si>
    <t>RN_047670</t>
  </si>
  <si>
    <t>RN_047684</t>
  </si>
  <si>
    <t>REFNigelle_047684.p1</t>
  </si>
  <si>
    <t>AT1G09300.1</t>
  </si>
  <si>
    <t>ICP55 description:Intermediate cleaving peptidase 55, mitochondrial [Source:F4HZG9]</t>
  </si>
  <si>
    <t>Aqcoe2G266200.1.p</t>
  </si>
  <si>
    <t>Metallopeptidase M24 family protein</t>
  </si>
  <si>
    <t>RN_047688</t>
  </si>
  <si>
    <t>RN_047697</t>
  </si>
  <si>
    <t>RN_047708</t>
  </si>
  <si>
    <t>RN_047711</t>
  </si>
  <si>
    <t>RN_047712</t>
  </si>
  <si>
    <t>RN_047713</t>
  </si>
  <si>
    <t>RN_047714</t>
  </si>
  <si>
    <t>RN_047715</t>
  </si>
  <si>
    <t>RN_047716</t>
  </si>
  <si>
    <t>REFNigelle_047716.p1</t>
  </si>
  <si>
    <t>REFNigelle_047717.p1</t>
  </si>
  <si>
    <t>AT4G33090.1</t>
  </si>
  <si>
    <t>APM1 description:Aminopeptidase [Source:A0A178UWR6]</t>
  </si>
  <si>
    <t>Aqcoe7G422200.1.p</t>
  </si>
  <si>
    <t>aminopeptidase M1</t>
  </si>
  <si>
    <t>REFNigelle_047718.p1</t>
  </si>
  <si>
    <t>RN_047719</t>
  </si>
  <si>
    <t>REFNigelle_047719.p1</t>
  </si>
  <si>
    <t>RN_047721</t>
  </si>
  <si>
    <t>REFNigelle_047721.p1</t>
  </si>
  <si>
    <t>Aqcoe6G279100.1.p</t>
  </si>
  <si>
    <t>RN_047722</t>
  </si>
  <si>
    <t>REFNigelle_047722.p1</t>
  </si>
  <si>
    <t>RN_047724</t>
  </si>
  <si>
    <t>REFNigelle_047724.p1</t>
  </si>
  <si>
    <t>AT3G49240.1</t>
  </si>
  <si>
    <t>EMB1796 description:Pentatricopeptide repeat-containing protein At3g49240, mitochondrial [Source:Q9M3A8]</t>
  </si>
  <si>
    <t>Aqcoe5G464600.1.p</t>
  </si>
  <si>
    <t>RN_047725</t>
  </si>
  <si>
    <t>REFNigelle_047725.p1</t>
  </si>
  <si>
    <t>RN_047726</t>
  </si>
  <si>
    <t>REFNigelle_047726.p1</t>
  </si>
  <si>
    <t>AT2G02760.3</t>
  </si>
  <si>
    <t>UBC2 description:UBC2 [Source:A0A178W0U6]</t>
  </si>
  <si>
    <t>Aqcoe3G330100.1.p</t>
  </si>
  <si>
    <t>RN_047728</t>
  </si>
  <si>
    <t>RN_047730</t>
  </si>
  <si>
    <t>REFNigelle_047730.p1</t>
  </si>
  <si>
    <t>RN_047731</t>
  </si>
  <si>
    <t>RN_047732</t>
  </si>
  <si>
    <t>RN_047733</t>
  </si>
  <si>
    <t>RN_047755</t>
  </si>
  <si>
    <t>REFNigelle_047755.p1</t>
  </si>
  <si>
    <t>RN_047756</t>
  </si>
  <si>
    <t>REFNigelle_047756.p1</t>
  </si>
  <si>
    <t>RN_047759</t>
  </si>
  <si>
    <t>REFNigelle_047759.p1</t>
  </si>
  <si>
    <t>AT4G19940.1</t>
  </si>
  <si>
    <t>F-box protein At4g19940 [Source:UniProtKB/Swiss-Prot;Acc:O49421]</t>
  </si>
  <si>
    <t>RN_047760</t>
  </si>
  <si>
    <t>REFNigelle_047760.p1</t>
  </si>
  <si>
    <t>AT4G19930.1</t>
  </si>
  <si>
    <t>F-box/kelch-repeat protein At4g19930 [Source:UniProtKB/Swiss-Prot;Acc:O49420]</t>
  </si>
  <si>
    <t>RN_047761</t>
  </si>
  <si>
    <t>REFNigelle_047761.p1</t>
  </si>
  <si>
    <t>RN_047763</t>
  </si>
  <si>
    <t>REFNigelle_047763.p1</t>
  </si>
  <si>
    <t>RN_047764</t>
  </si>
  <si>
    <t>REFNigelle_047764.p1</t>
  </si>
  <si>
    <t>RN_047765</t>
  </si>
  <si>
    <t>REFNigelle_047765.p1</t>
  </si>
  <si>
    <t>AT3G54540.2</t>
  </si>
  <si>
    <t>ABCF4 description:ABC transporter F family member 4 [Source:Q9M1H3]</t>
  </si>
  <si>
    <t>Aqcoe5G358600.1.p</t>
  </si>
  <si>
    <t>AT3G54540.1</t>
  </si>
  <si>
    <t>general control non-repressible 4</t>
  </si>
  <si>
    <t>RN_047766</t>
  </si>
  <si>
    <t>REFNigelle_047766.p1</t>
  </si>
  <si>
    <t>RN_047767</t>
  </si>
  <si>
    <t>REFNigelle_047767.p1</t>
  </si>
  <si>
    <t>RN_047768</t>
  </si>
  <si>
    <t>REFNigelle_047768.p2</t>
  </si>
  <si>
    <t>RN_047770</t>
  </si>
  <si>
    <t>RN_047772</t>
  </si>
  <si>
    <t>RN_047776</t>
  </si>
  <si>
    <t>RN_047781</t>
  </si>
  <si>
    <t>RN_047785</t>
  </si>
  <si>
    <t>RN_047791</t>
  </si>
  <si>
    <t>RN_047793</t>
  </si>
  <si>
    <t>RN_047795</t>
  </si>
  <si>
    <t>RN_047799</t>
  </si>
  <si>
    <t>RN_047803</t>
  </si>
  <si>
    <t>RN_047804</t>
  </si>
  <si>
    <t>RN_047805</t>
  </si>
  <si>
    <t>RN_047817</t>
  </si>
  <si>
    <t>REFNigelle_047817.p1</t>
  </si>
  <si>
    <t>RN_047820</t>
  </si>
  <si>
    <t>RN_047821</t>
  </si>
  <si>
    <t>RN_047825</t>
  </si>
  <si>
    <t>RN_047827</t>
  </si>
  <si>
    <t>RN_047829</t>
  </si>
  <si>
    <t>RN_047832</t>
  </si>
  <si>
    <t>RN_047838</t>
  </si>
  <si>
    <t>REFNigelle_047838.p1</t>
  </si>
  <si>
    <t>RN_047839</t>
  </si>
  <si>
    <t>REFNigelle_047839.p1</t>
  </si>
  <si>
    <t>RN_047842</t>
  </si>
  <si>
    <t>REFNigelle_047842.p1</t>
  </si>
  <si>
    <t>RN_047851</t>
  </si>
  <si>
    <t>RN_047853</t>
  </si>
  <si>
    <t>RN_047854</t>
  </si>
  <si>
    <t>RN_047855</t>
  </si>
  <si>
    <t>REFNigelle_047855.p1</t>
  </si>
  <si>
    <t>Aqcoe7G423000.1.p</t>
  </si>
  <si>
    <t>AT4G33060.1</t>
  </si>
  <si>
    <t>RN_047857</t>
  </si>
  <si>
    <t>RN_047868</t>
  </si>
  <si>
    <t>REFNigelle_047868.p1</t>
  </si>
  <si>
    <t>AT3G56930.1</t>
  </si>
  <si>
    <t>PAT04 description:Probable protein S-acyltransferase 4 [Source:Q9M1K5]</t>
  </si>
  <si>
    <t>Aqcoe1G010900.1.p</t>
  </si>
  <si>
    <t>RN_047869</t>
  </si>
  <si>
    <t>RN_047872</t>
  </si>
  <si>
    <t>RN_047895</t>
  </si>
  <si>
    <t>REFNigelle_047895.p1</t>
  </si>
  <si>
    <t>Aqcoe6G177400.1.p</t>
  </si>
  <si>
    <t>RN_047900</t>
  </si>
  <si>
    <t>REFNigelle_047900.p1</t>
  </si>
  <si>
    <t>AT3G47890.2</t>
  </si>
  <si>
    <t>Ubiquitin carboxyl-terminal hydrolase-related protein [Source:UniProtKB/TrEMBL;Acc:F4JCR1]</t>
  </si>
  <si>
    <t>RN_047903</t>
  </si>
  <si>
    <t>REFNigelle_047903.p1</t>
  </si>
  <si>
    <t>Aqcoe1G134700.1.p</t>
  </si>
  <si>
    <t>AT2G28085.1</t>
  </si>
  <si>
    <t>RN_047911</t>
  </si>
  <si>
    <t>RN_047912</t>
  </si>
  <si>
    <t>RN_047913</t>
  </si>
  <si>
    <t>RN_047914</t>
  </si>
  <si>
    <t>RN_047915</t>
  </si>
  <si>
    <t>RN_047916</t>
  </si>
  <si>
    <t>RN_047917</t>
  </si>
  <si>
    <t>RN_047919</t>
  </si>
  <si>
    <t>RN_047920</t>
  </si>
  <si>
    <t>RN_047922</t>
  </si>
  <si>
    <t>REFNigelle_047922.p2</t>
  </si>
  <si>
    <t>RN_047923</t>
  </si>
  <si>
    <t>RN_047924</t>
  </si>
  <si>
    <t>REFNigelle_047924.p2</t>
  </si>
  <si>
    <t>RN_047928</t>
  </si>
  <si>
    <t>RN_047930</t>
  </si>
  <si>
    <t>RN_047932</t>
  </si>
  <si>
    <t>REFNigelle_047932.p1</t>
  </si>
  <si>
    <t>AT5G49730.2</t>
  </si>
  <si>
    <t>RN_047934</t>
  </si>
  <si>
    <t>REFNigelle_047934.p1</t>
  </si>
  <si>
    <t>RN_047935</t>
  </si>
  <si>
    <t>REFNigelle_047935.p1</t>
  </si>
  <si>
    <t>RN_047941</t>
  </si>
  <si>
    <t>RN_047942</t>
  </si>
  <si>
    <t>RN_047947</t>
  </si>
  <si>
    <t>RN_047954</t>
  </si>
  <si>
    <t>RN_047959</t>
  </si>
  <si>
    <t>REFNigelle_047959.p1</t>
  </si>
  <si>
    <t>RN_047962</t>
  </si>
  <si>
    <t>REFNigelle_047962.p1</t>
  </si>
  <si>
    <t>RN_047963</t>
  </si>
  <si>
    <t>REFNigelle_047963.p1</t>
  </si>
  <si>
    <t>AT4G00800.1</t>
  </si>
  <si>
    <t>Transducin family protein / WD-40 repeat family protein [Source:UniProtKB/TrEMBL;Acc:F4JHM9]</t>
  </si>
  <si>
    <t>Aqcoe5G471400.2.p</t>
  </si>
  <si>
    <t>RN_047964</t>
  </si>
  <si>
    <t>REFNigelle_047964.p1</t>
  </si>
  <si>
    <t>Aqcoe5G471400.1.p</t>
  </si>
  <si>
    <t>RN_047966</t>
  </si>
  <si>
    <t>RN_047969</t>
  </si>
  <si>
    <t>RN_047975</t>
  </si>
  <si>
    <t>RN_047976</t>
  </si>
  <si>
    <t>REFNigelle_047976.p1</t>
  </si>
  <si>
    <t>AT5G41370.1</t>
  </si>
  <si>
    <t>XPB1 description:General transcription and DNA repair factor IIH helicase subunit XPB1 [Source:Q38861]</t>
  </si>
  <si>
    <t>Aqcoe1G081800.1.p</t>
  </si>
  <si>
    <t>homolog of xeroderma pigmentosum complementation group B 1</t>
  </si>
  <si>
    <t>RN_047979</t>
  </si>
  <si>
    <t>REFNigelle_047979.p1</t>
  </si>
  <si>
    <t>RN_047981</t>
  </si>
  <si>
    <t>RN_047983</t>
  </si>
  <si>
    <t>REFNigelle_047983.p1</t>
  </si>
  <si>
    <t>RN_047985</t>
  </si>
  <si>
    <t>REFNigelle_047985.p1</t>
  </si>
  <si>
    <t>AT5G58830.1</t>
  </si>
  <si>
    <t>SBT4.8 description:Subtilisin-like protease SBT4.8 [Source:Q9FIM6]</t>
  </si>
  <si>
    <t>Aqcoe1G094600.1.p</t>
  </si>
  <si>
    <t>AT5G59120.1</t>
  </si>
  <si>
    <t>subtilase 4.13</t>
  </si>
  <si>
    <t>RN_047992</t>
  </si>
  <si>
    <t>RN_047997</t>
  </si>
  <si>
    <t>REFNigelle_047997.p1</t>
  </si>
  <si>
    <t>Calcium-binding EF-hand family protein [Source:UniProtKB/TrEMBL;Acc:A0A1I9LRS6]</t>
  </si>
  <si>
    <t>RN_047998</t>
  </si>
  <si>
    <t>REFNigelle_047998.p1</t>
  </si>
  <si>
    <t>RN_048001</t>
  </si>
  <si>
    <t>RN_048002</t>
  </si>
  <si>
    <t>REFNigelle_048002.p1</t>
  </si>
  <si>
    <t>AT3G10300.1</t>
  </si>
  <si>
    <t>RN_048004</t>
  </si>
  <si>
    <t>RN_048005</t>
  </si>
  <si>
    <t>REFNigelle_048005.p1</t>
  </si>
  <si>
    <t>RN_048006</t>
  </si>
  <si>
    <t>REFNigelle_048006.p1</t>
  </si>
  <si>
    <t>RN_048008</t>
  </si>
  <si>
    <t>REFNigelle_048008.p1</t>
  </si>
  <si>
    <t>RN_048009</t>
  </si>
  <si>
    <t>REFNigelle_048009.p1</t>
  </si>
  <si>
    <t>RN_048010</t>
  </si>
  <si>
    <t>REFNigelle_048010.p1</t>
  </si>
  <si>
    <t>RN_048011</t>
  </si>
  <si>
    <t>REFNigelle_048011.p1</t>
  </si>
  <si>
    <t>AT1G05180.1</t>
  </si>
  <si>
    <t>AXR1 description:NEDD8-activating enzyme E1 regulatory subunit [Source:A0A178WFT2]</t>
  </si>
  <si>
    <t>Aqcoe2G434400.3.p</t>
  </si>
  <si>
    <t>RN_048012</t>
  </si>
  <si>
    <t>REFNigelle_048012.p1</t>
  </si>
  <si>
    <t>Aqcoe1G233800.2.p</t>
  </si>
  <si>
    <t>RN_048013</t>
  </si>
  <si>
    <t>REFNigelle_048013.p1</t>
  </si>
  <si>
    <t>RN_048019</t>
  </si>
  <si>
    <t>REFNigelle_048019.p2</t>
  </si>
  <si>
    <t>AT4G32730.1</t>
  </si>
  <si>
    <t>PC-MYB1 description:Homeodomain-like protein [Source:F4JV48]</t>
  </si>
  <si>
    <t>REFNigelle_048019.p3</t>
  </si>
  <si>
    <t>Aqcoe7G172600.1.p</t>
  </si>
  <si>
    <t>AT4G32730.2</t>
  </si>
  <si>
    <t>Homeodomain-like protein</t>
  </si>
  <si>
    <t>RN_048020</t>
  </si>
  <si>
    <t>RN_048022</t>
  </si>
  <si>
    <t>REFNigelle_048022.p1</t>
  </si>
  <si>
    <t>RN_048024</t>
  </si>
  <si>
    <t>REFNigelle_048024.p2</t>
  </si>
  <si>
    <t>Aqcoe1G049200.2.p</t>
  </si>
  <si>
    <t>RN_048025</t>
  </si>
  <si>
    <t>REFNigelle_048025.p1</t>
  </si>
  <si>
    <t>Aqcoe1G049200.1.p</t>
  </si>
  <si>
    <t>RN_048026</t>
  </si>
  <si>
    <t>REFNigelle_048026.p1</t>
  </si>
  <si>
    <t>Aqcoe4G026600.2.p</t>
  </si>
  <si>
    <t>RN_048027</t>
  </si>
  <si>
    <t>REFNigelle_048027.p1</t>
  </si>
  <si>
    <t>RN_048030</t>
  </si>
  <si>
    <t>RN_048031</t>
  </si>
  <si>
    <t>REFNigelle_048031.p1</t>
  </si>
  <si>
    <t>REFNigelle_048032.p1</t>
  </si>
  <si>
    <t>RN_048035</t>
  </si>
  <si>
    <t>RN_048036</t>
  </si>
  <si>
    <t>RN_048037</t>
  </si>
  <si>
    <t>RN_048038</t>
  </si>
  <si>
    <t>RN_048068</t>
  </si>
  <si>
    <t>REFNigelle_048068.p1</t>
  </si>
  <si>
    <t>Aqcoe5G060900.1.p</t>
  </si>
  <si>
    <t>RN_048069</t>
  </si>
  <si>
    <t>RN_048071</t>
  </si>
  <si>
    <t>REFNigelle_048071.p1</t>
  </si>
  <si>
    <t>RN_048072</t>
  </si>
  <si>
    <t>REFNigelle_048072.p1</t>
  </si>
  <si>
    <t>POT1B description:Protection of telomeres protein 1b [Source:Q6NKX5]</t>
  </si>
  <si>
    <t>RN_048076</t>
  </si>
  <si>
    <t>REFNigelle_048076.p1</t>
  </si>
  <si>
    <t>RN_048079</t>
  </si>
  <si>
    <t>RN_048081</t>
  </si>
  <si>
    <t>RN_048091</t>
  </si>
  <si>
    <t>REFNigelle_048091.p1</t>
  </si>
  <si>
    <t>RN_048092</t>
  </si>
  <si>
    <t>REFNigelle_048092.p1</t>
  </si>
  <si>
    <t>RN_048093</t>
  </si>
  <si>
    <t>RN_048097</t>
  </si>
  <si>
    <t>RN_048110</t>
  </si>
  <si>
    <t>REFNigelle_048110.p1</t>
  </si>
  <si>
    <t>AT3G61710.1</t>
  </si>
  <si>
    <t>ATG6 description:Beclin-1-like protein [Source:Q9M367]</t>
  </si>
  <si>
    <t>Aqcoe2G049600.1.p</t>
  </si>
  <si>
    <t>AUTOPHAGY 6</t>
  </si>
  <si>
    <t>RN_048111</t>
  </si>
  <si>
    <t>RN_048112</t>
  </si>
  <si>
    <t>REFNigelle_048112.p1</t>
  </si>
  <si>
    <t>Aqcoe1G142900.2.p</t>
  </si>
  <si>
    <t>RN_048114</t>
  </si>
  <si>
    <t>REFNigelle_048114.p1</t>
  </si>
  <si>
    <t>AT3G60820.3</t>
  </si>
  <si>
    <t>PBF1 description:Proteasome subunit beta type [Source:A0A178V6R9]</t>
  </si>
  <si>
    <t>Aqcoe5G030200.1.p</t>
  </si>
  <si>
    <t>AT3G60820.1</t>
  </si>
  <si>
    <t>REFNigelle_048115.p1</t>
  </si>
  <si>
    <t>RN_048122</t>
  </si>
  <si>
    <t>RN_048126</t>
  </si>
  <si>
    <t>REFNigelle_048126.p1</t>
  </si>
  <si>
    <t>AT3G60820.2</t>
  </si>
  <si>
    <t>RN_048128</t>
  </si>
  <si>
    <t>RN_048145</t>
  </si>
  <si>
    <t>REFNigelle_048145.p1</t>
  </si>
  <si>
    <t>RN_048146</t>
  </si>
  <si>
    <t>REFNigelle_048146.p1</t>
  </si>
  <si>
    <t>RN_048147</t>
  </si>
  <si>
    <t>REFNigelle_048147.p1</t>
  </si>
  <si>
    <t>RN_048150</t>
  </si>
  <si>
    <t>REFNigelle_048150.p1</t>
  </si>
  <si>
    <t>RN_048151</t>
  </si>
  <si>
    <t>RN_048156</t>
  </si>
  <si>
    <t>RN_048157</t>
  </si>
  <si>
    <t>RN_048158</t>
  </si>
  <si>
    <t>RN_048159</t>
  </si>
  <si>
    <t>RN_048161</t>
  </si>
  <si>
    <t>RN_048162</t>
  </si>
  <si>
    <t>RN_048164</t>
  </si>
  <si>
    <t>RN_048167</t>
  </si>
  <si>
    <t>RN_048168</t>
  </si>
  <si>
    <t>RN_048171</t>
  </si>
  <si>
    <t>REFNigelle_048171.p1</t>
  </si>
  <si>
    <t>Aqcoe5G387500.1.p</t>
  </si>
  <si>
    <t>RN_048172</t>
  </si>
  <si>
    <t>REFNigelle_048172.p1</t>
  </si>
  <si>
    <t>Aqcoe1G131400.1.p</t>
  </si>
  <si>
    <t>REFNigelle_048173.p1</t>
  </si>
  <si>
    <t>RN_048174</t>
  </si>
  <si>
    <t>REFNigelle_048174.p1</t>
  </si>
  <si>
    <t>RN_048181</t>
  </si>
  <si>
    <t>RN_048183</t>
  </si>
  <si>
    <t>REFNigelle_048183.p1</t>
  </si>
  <si>
    <t>RN_048185</t>
  </si>
  <si>
    <t>REFNigelle_048185.p1</t>
  </si>
  <si>
    <t>RN_048191</t>
  </si>
  <si>
    <t>RN_048192</t>
  </si>
  <si>
    <t>RN_048193</t>
  </si>
  <si>
    <t>RN_048194</t>
  </si>
  <si>
    <t>RN_048197</t>
  </si>
  <si>
    <t>RN_048202</t>
  </si>
  <si>
    <t>RN_048203</t>
  </si>
  <si>
    <t>RN_048204</t>
  </si>
  <si>
    <t>RN_048209</t>
  </si>
  <si>
    <t>RN_048210</t>
  </si>
  <si>
    <t>REFNigelle_048210.p1</t>
  </si>
  <si>
    <t>AT3G47390.2</t>
  </si>
  <si>
    <t>PYRR description:Riboflavin biosynthesis protein PYRR, chloroplastic [Source:Q9STY4]</t>
  </si>
  <si>
    <t>Aqcoe2G186200.1.p</t>
  </si>
  <si>
    <t>cytidine/deoxycytidylate deaminase family protein</t>
  </si>
  <si>
    <t>RN_048211</t>
  </si>
  <si>
    <t>REFNigelle_048211.p1</t>
  </si>
  <si>
    <t>RN_048212</t>
  </si>
  <si>
    <t>REFNigelle_048212.p1</t>
  </si>
  <si>
    <t>RN_048213</t>
  </si>
  <si>
    <t>REFNigelle_048213.p1</t>
  </si>
  <si>
    <t>AT5G47300.1</t>
  </si>
  <si>
    <t>Probable F-box protein At5g47300 [Source:UniProtKB/Swiss-Prot;Acc:Q9LVS9]</t>
  </si>
  <si>
    <t>Aqcoe3G100900.1.p</t>
  </si>
  <si>
    <t>RN_048214</t>
  </si>
  <si>
    <t>REFNigelle_048214.p1</t>
  </si>
  <si>
    <t>RN_048215</t>
  </si>
  <si>
    <t>REFNigelle_048215.p1</t>
  </si>
  <si>
    <t>RN_048216</t>
  </si>
  <si>
    <t>REFNigelle_048216.p1</t>
  </si>
  <si>
    <t>F-box/kelch-repeat protein At3g23880 [Source:UniProtKB/Swiss-Prot;Acc:Q9LIR8]</t>
  </si>
  <si>
    <t>RN_048217</t>
  </si>
  <si>
    <t>REFNigelle_048217.p1</t>
  </si>
  <si>
    <t>RN_048219</t>
  </si>
  <si>
    <t>REFNigelle_048219.p1</t>
  </si>
  <si>
    <t>RN_048222</t>
  </si>
  <si>
    <t>REFNigelle_048222.p1</t>
  </si>
  <si>
    <t>Aqcoe3G090900.1.p</t>
  </si>
  <si>
    <t>RN_048226</t>
  </si>
  <si>
    <t>REFNigelle_048226.p1</t>
  </si>
  <si>
    <t>RN_048228</t>
  </si>
  <si>
    <t>REFNigelle_048228.p1</t>
  </si>
  <si>
    <t>Aqcoe3G182900.1.p</t>
  </si>
  <si>
    <t>RN_048229</t>
  </si>
  <si>
    <t>REFNigelle_048229.p1</t>
  </si>
  <si>
    <t>RN_048231</t>
  </si>
  <si>
    <t>REFNigelle_048231.p1</t>
  </si>
  <si>
    <t>RN_048232</t>
  </si>
  <si>
    <t>REFNigelle_048232.p1</t>
  </si>
  <si>
    <t>RN_048233</t>
  </si>
  <si>
    <t>RN_048234</t>
  </si>
  <si>
    <t>RN_048236</t>
  </si>
  <si>
    <t>RN_048237</t>
  </si>
  <si>
    <t>RN_048238</t>
  </si>
  <si>
    <t>RN_048243</t>
  </si>
  <si>
    <t>RN_048245</t>
  </si>
  <si>
    <t>RN_048246</t>
  </si>
  <si>
    <t>REFNigelle_048246.p1</t>
  </si>
  <si>
    <t>AT5G56870.1</t>
  </si>
  <si>
    <t>BGAL4 description:Beta-galactosidase 4 [Source:Q9SCV8]</t>
  </si>
  <si>
    <t>RN_048258</t>
  </si>
  <si>
    <t>REFNigelle_048258.p2</t>
  </si>
  <si>
    <t>RN_048259</t>
  </si>
  <si>
    <t>REFNigelle_048259.p1</t>
  </si>
  <si>
    <t>RN_048266</t>
  </si>
  <si>
    <t>RN_048267</t>
  </si>
  <si>
    <t>REFNigelle_048267.p1</t>
  </si>
  <si>
    <t>AT3G47620.1</t>
  </si>
  <si>
    <t>TCP14 description:Transcription factor TCP14 [Source:Q93Z00]</t>
  </si>
  <si>
    <t>Aqcoe3G335300.1.p</t>
  </si>
  <si>
    <t>AT1G69690.1</t>
  </si>
  <si>
    <t>RN_048268</t>
  </si>
  <si>
    <t>RN_048269</t>
  </si>
  <si>
    <t>REFNigelle_048269.p2</t>
  </si>
  <si>
    <t>RN_048271</t>
  </si>
  <si>
    <t>RN_048272</t>
  </si>
  <si>
    <t>RN_048273</t>
  </si>
  <si>
    <t>REFNigelle_048273.p1</t>
  </si>
  <si>
    <t>RN_048280</t>
  </si>
  <si>
    <t>RN_048283</t>
  </si>
  <si>
    <t>RN_048284</t>
  </si>
  <si>
    <t>RN_048286</t>
  </si>
  <si>
    <t>REFNigelle_048286.p1</t>
  </si>
  <si>
    <t>AT1G31070.1</t>
  </si>
  <si>
    <t>GLCNAC1PUT1 description:GlcNAc1pUT1 [Source:A0A178W850]</t>
  </si>
  <si>
    <t>Aqcoe3G442400.1.p</t>
  </si>
  <si>
    <t>AT1G31070.2</t>
  </si>
  <si>
    <t>N-acetylglucosamine-1-phosphate uridylyltransferase 1</t>
  </si>
  <si>
    <t>RN_048287</t>
  </si>
  <si>
    <t>REFNigelle_048287.p1</t>
  </si>
  <si>
    <t>RN_048288</t>
  </si>
  <si>
    <t>RN_048289</t>
  </si>
  <si>
    <t>RN_048291</t>
  </si>
  <si>
    <t>REFNigelle_048291.p1</t>
  </si>
  <si>
    <t>AT2G35020.1</t>
  </si>
  <si>
    <t>GLCNAC1PUT2 description:UDP-N-acetylglucosamine diphosphorylase 2 [Source:O64765]</t>
  </si>
  <si>
    <t>RN_048292</t>
  </si>
  <si>
    <t>RN_048313</t>
  </si>
  <si>
    <t>REFNigelle_048313.p1</t>
  </si>
  <si>
    <t>Aqcoe2G333300.1.p</t>
  </si>
  <si>
    <t>RN_048314</t>
  </si>
  <si>
    <t>REFNigelle_048314.p1</t>
  </si>
  <si>
    <t>AT3G02350.1</t>
  </si>
  <si>
    <t>GAUT9 description:Hexosyltransferase [Source:A0A178VEE3]</t>
  </si>
  <si>
    <t>Aqcoe3G383100.1.p</t>
  </si>
  <si>
    <t>AT3G25140.1</t>
  </si>
  <si>
    <t>RN_048315</t>
  </si>
  <si>
    <t>REFNigelle_048315.p1</t>
  </si>
  <si>
    <t>GAUT8 description:Hexosyltransferase (Fragment) [Source:W8PVC6]</t>
  </si>
  <si>
    <t>Aqcoe3G072000.1.p</t>
  </si>
  <si>
    <t>RN_048317</t>
  </si>
  <si>
    <t>RN_048321</t>
  </si>
  <si>
    <t>RN_048324</t>
  </si>
  <si>
    <t>RN_048336</t>
  </si>
  <si>
    <t>REFNigelle_048336.p1</t>
  </si>
  <si>
    <t>AT3G25660.1</t>
  </si>
  <si>
    <t>GATA description:Glutamyl-tRNA(Gln) amidotransferase subunit A, chloroplastic/mitochondrial [Source:Q9LI77]</t>
  </si>
  <si>
    <t>Aqcoe3G080600.2.p</t>
  </si>
  <si>
    <t>RN_048337</t>
  </si>
  <si>
    <t>REFNigelle_048337.p1</t>
  </si>
  <si>
    <t>RN_048351</t>
  </si>
  <si>
    <t>RN_048358</t>
  </si>
  <si>
    <t>RN_048359</t>
  </si>
  <si>
    <t>RN_048360</t>
  </si>
  <si>
    <t>RN_048361</t>
  </si>
  <si>
    <t>RN_048362</t>
  </si>
  <si>
    <t>RN_048363</t>
  </si>
  <si>
    <t>RN_048364</t>
  </si>
  <si>
    <t>RN_048365</t>
  </si>
  <si>
    <t>RN_048369</t>
  </si>
  <si>
    <t>RN_048374</t>
  </si>
  <si>
    <t>REFNigelle_048374.p1</t>
  </si>
  <si>
    <t>RN_048375</t>
  </si>
  <si>
    <t>RN_048376</t>
  </si>
  <si>
    <t>RN_048381</t>
  </si>
  <si>
    <t>RN_048382</t>
  </si>
  <si>
    <t>RN_048384</t>
  </si>
  <si>
    <t>RN_048385</t>
  </si>
  <si>
    <t>RN_048386</t>
  </si>
  <si>
    <t>RN_048387</t>
  </si>
  <si>
    <t>RN_048390</t>
  </si>
  <si>
    <t>RN_048391</t>
  </si>
  <si>
    <t>RN_048392</t>
  </si>
  <si>
    <t>REFNigelle_048392.p1</t>
  </si>
  <si>
    <t>RN_048393</t>
  </si>
  <si>
    <t>RN_048394</t>
  </si>
  <si>
    <t>REFNigelle_048394.p1</t>
  </si>
  <si>
    <t>RN_048395</t>
  </si>
  <si>
    <t>RN_048397</t>
  </si>
  <si>
    <t>RN_048399</t>
  </si>
  <si>
    <t>REFNigelle_048399.p1</t>
  </si>
  <si>
    <t>AT1G07360.1</t>
  </si>
  <si>
    <t>Zinc finger CCCH domain-containing protein 4 [Source:UniProtKB/Swiss-Prot;Acc:Q9LNV5]</t>
  </si>
  <si>
    <t>Aqcoe1G085600.1.p</t>
  </si>
  <si>
    <t>RN_048400</t>
  </si>
  <si>
    <t>REFNigelle_048400.p1</t>
  </si>
  <si>
    <t>RN_048401</t>
  </si>
  <si>
    <t>RN_048403</t>
  </si>
  <si>
    <t>RN_048406</t>
  </si>
  <si>
    <t>RN_048407</t>
  </si>
  <si>
    <t>RN_048408</t>
  </si>
  <si>
    <t>RN_048412</t>
  </si>
  <si>
    <t>RN_048417</t>
  </si>
  <si>
    <t>REFNigelle_048417.p1</t>
  </si>
  <si>
    <t>AT1G29670.1</t>
  </si>
  <si>
    <t>GDSL-like Lipase/Acylhydrolase superfamily protein [Source:TAIR;Acc:AT1G29670]</t>
  </si>
  <si>
    <t>Aqcoe1G209700.1.p</t>
  </si>
  <si>
    <t>RN_048419</t>
  </si>
  <si>
    <t>REFNigelle_048419.p1</t>
  </si>
  <si>
    <t>RN_048423</t>
  </si>
  <si>
    <t>RN_048424</t>
  </si>
  <si>
    <t>RN_048425</t>
  </si>
  <si>
    <t>RN_048429</t>
  </si>
  <si>
    <t>RN_048431</t>
  </si>
  <si>
    <t>RN_048433</t>
  </si>
  <si>
    <t>RN_048437</t>
  </si>
  <si>
    <t>RN_048439</t>
  </si>
  <si>
    <t>RN_048440</t>
  </si>
  <si>
    <t>RN_048441</t>
  </si>
  <si>
    <t>RN_048446</t>
  </si>
  <si>
    <t>RN_048448</t>
  </si>
  <si>
    <t>REFNigelle_048448.p1</t>
  </si>
  <si>
    <t>Aqcoe3G279200.1.p</t>
  </si>
  <si>
    <t>RN_048450</t>
  </si>
  <si>
    <t>RN_048452</t>
  </si>
  <si>
    <t>REFNigelle_048452.p1</t>
  </si>
  <si>
    <t>AT1G27760.3</t>
  </si>
  <si>
    <t>SAT32 description:SAT32 [Source:A0A178WAC4]</t>
  </si>
  <si>
    <t>Aqcoe6G283100.7.p</t>
  </si>
  <si>
    <t>interferon-related developmental regulator family protein / IFRD protein family</t>
  </si>
  <si>
    <t>RN_048453</t>
  </si>
  <si>
    <t>RN_048459</t>
  </si>
  <si>
    <t>REFNigelle_048459.p1</t>
  </si>
  <si>
    <t>RN_048466</t>
  </si>
  <si>
    <t>RN_048467</t>
  </si>
  <si>
    <t>REFNigelle_048467.p1</t>
  </si>
  <si>
    <t>AT4G10650.1</t>
  </si>
  <si>
    <t>DGP2 description:DAR GTPase 2, mitochondrial [Source:O82497]</t>
  </si>
  <si>
    <t>Aqcoe3G236300.4.p</t>
  </si>
  <si>
    <t>RN_048468</t>
  </si>
  <si>
    <t>RN_048469</t>
  </si>
  <si>
    <t>REFNigelle_048469.p1</t>
  </si>
  <si>
    <t>RN_048470</t>
  </si>
  <si>
    <t>RN_048472</t>
  </si>
  <si>
    <t>RN_048475</t>
  </si>
  <si>
    <t>RN_048484</t>
  </si>
  <si>
    <t>RN_048486</t>
  </si>
  <si>
    <t>RN_048489</t>
  </si>
  <si>
    <t>RN_048490</t>
  </si>
  <si>
    <t>RN_048494</t>
  </si>
  <si>
    <t>REFNigelle_048494.p1</t>
  </si>
  <si>
    <t>REFNigelle_048495.p1</t>
  </si>
  <si>
    <t>AT2G02780.2</t>
  </si>
  <si>
    <t>Probable LRR receptor-like serine/threonine-protein kinase At2g02780 [Source:UniProtKB/Swiss-Prot;Acc:C0LGJ9]</t>
  </si>
  <si>
    <t>RN_048496</t>
  </si>
  <si>
    <t>REFNigelle_048496.p1</t>
  </si>
  <si>
    <t>RN_048501</t>
  </si>
  <si>
    <t>REFNigelle_048501.p1</t>
  </si>
  <si>
    <t>RN_048502</t>
  </si>
  <si>
    <t>REFNigelle_048502.p1</t>
  </si>
  <si>
    <t>REFNigelle_048503.p1</t>
  </si>
  <si>
    <t>RN_048504</t>
  </si>
  <si>
    <t>REFNigelle_048504.p1</t>
  </si>
  <si>
    <t>RN_048506</t>
  </si>
  <si>
    <t>RN_048507</t>
  </si>
  <si>
    <t>RN_048508</t>
  </si>
  <si>
    <t>RN_048510</t>
  </si>
  <si>
    <t>RN_048513</t>
  </si>
  <si>
    <t>RN_048524</t>
  </si>
  <si>
    <t>REFNigelle_048524.p1</t>
  </si>
  <si>
    <t>AT5G24450.1</t>
  </si>
  <si>
    <t>Transcription factor IIIC, subunit 5 [Source:UniProtKB/TrEMBL;Acc:F4KH50]</t>
  </si>
  <si>
    <t>Aqcoe7G305700.1.p</t>
  </si>
  <si>
    <t>AT3G49410.1</t>
  </si>
  <si>
    <t>Transcription factor IIIC, subunit 5</t>
  </si>
  <si>
    <t>RN_048525</t>
  </si>
  <si>
    <t>RN_048526</t>
  </si>
  <si>
    <t>RN_048528</t>
  </si>
  <si>
    <t>REFNigelle_048528.p1</t>
  </si>
  <si>
    <t>RN_048529</t>
  </si>
  <si>
    <t>REFNigelle_048529.p1</t>
  </si>
  <si>
    <t>RN_048530</t>
  </si>
  <si>
    <t>REFNigelle_048530.p1</t>
  </si>
  <si>
    <t>RN_048531</t>
  </si>
  <si>
    <t>RN_048532</t>
  </si>
  <si>
    <t>RN_048537</t>
  </si>
  <si>
    <t>REFNigelle_048537.p1</t>
  </si>
  <si>
    <t>AT1G07370.1</t>
  </si>
  <si>
    <t>PCNA description:Proliferating cellular nuclear antigen 1 [Source:Q9M7Q7]</t>
  </si>
  <si>
    <t>RN_048538</t>
  </si>
  <si>
    <t>REFNigelle_048538.p1</t>
  </si>
  <si>
    <t>RN_048539</t>
  </si>
  <si>
    <t>RN_048540</t>
  </si>
  <si>
    <t>RN_048541</t>
  </si>
  <si>
    <t>RN_048542</t>
  </si>
  <si>
    <t>RN_048544</t>
  </si>
  <si>
    <t>RN_048545</t>
  </si>
  <si>
    <t>REFNigelle_048545.p2</t>
  </si>
  <si>
    <t>RN_048546</t>
  </si>
  <si>
    <t>RN_048547</t>
  </si>
  <si>
    <t>REFNigelle_048547.p1</t>
  </si>
  <si>
    <t>RN_048548</t>
  </si>
  <si>
    <t>REFNigelle_048548.p1</t>
  </si>
  <si>
    <t>RN_048549</t>
  </si>
  <si>
    <t>REFNigelle_048549.p1</t>
  </si>
  <si>
    <t>RN_048550</t>
  </si>
  <si>
    <t>RN_048551</t>
  </si>
  <si>
    <t>RN_048552</t>
  </si>
  <si>
    <t>RN_048553</t>
  </si>
  <si>
    <t>REFNigelle_048553.p1</t>
  </si>
  <si>
    <t>RN_048554</t>
  </si>
  <si>
    <t>REFNigelle_048554.p1</t>
  </si>
  <si>
    <t>Aqcoe3G346300.1.p</t>
  </si>
  <si>
    <t>RN_048557</t>
  </si>
  <si>
    <t>REFNigelle_048557.p1</t>
  </si>
  <si>
    <t>RN_048558</t>
  </si>
  <si>
    <t>REFNigelle_048558.p1</t>
  </si>
  <si>
    <t>RN_048560</t>
  </si>
  <si>
    <t>REFNigelle_048560.p1</t>
  </si>
  <si>
    <t>RN_048561</t>
  </si>
  <si>
    <t>REFNigelle_048561.p1</t>
  </si>
  <si>
    <t>RN_048562</t>
  </si>
  <si>
    <t>REFNigelle_048562.p1</t>
  </si>
  <si>
    <t>RN_048563</t>
  </si>
  <si>
    <t>REFNigelle_048563.p1</t>
  </si>
  <si>
    <t>RN_048564</t>
  </si>
  <si>
    <t>RN_048565</t>
  </si>
  <si>
    <t>RN_048567</t>
  </si>
  <si>
    <t>RN_048569</t>
  </si>
  <si>
    <t>RN_048570</t>
  </si>
  <si>
    <t>RN_048571</t>
  </si>
  <si>
    <t>REFNigelle_048571.p1</t>
  </si>
  <si>
    <t>RN_048572</t>
  </si>
  <si>
    <t>REFNigelle_048572.p1</t>
  </si>
  <si>
    <t>RN_048574</t>
  </si>
  <si>
    <t>REFNigelle_048574.p1</t>
  </si>
  <si>
    <t>AT1G68020.2</t>
  </si>
  <si>
    <t>TPS6 description:Alpha,alpha-trehalose-phosphate synthase [UDP-forming] 6 [Source:Q94AH8]</t>
  </si>
  <si>
    <t>Aqcoe3G415600.1.p</t>
  </si>
  <si>
    <t>UDP-Glycosyltransferase / trehalose-phosphatase family protein</t>
  </si>
  <si>
    <t>RN_048575</t>
  </si>
  <si>
    <t>RN_048576</t>
  </si>
  <si>
    <t>RN_048577</t>
  </si>
  <si>
    <t>RN_048578</t>
  </si>
  <si>
    <t>RN_048579</t>
  </si>
  <si>
    <t>REFNigelle_048579.p1</t>
  </si>
  <si>
    <t>RN_048581</t>
  </si>
  <si>
    <t>RN_048583</t>
  </si>
  <si>
    <t>RN_048600</t>
  </si>
  <si>
    <t>REFNigelle_048600.p1</t>
  </si>
  <si>
    <t>Aqcoe7G084600.2.p</t>
  </si>
  <si>
    <t>RN_048614</t>
  </si>
  <si>
    <t>RN_048622</t>
  </si>
  <si>
    <t>REFNigelle_048622.p1</t>
  </si>
  <si>
    <t>RN_048623</t>
  </si>
  <si>
    <t>REFNigelle_048623.p1</t>
  </si>
  <si>
    <t>RN_048625</t>
  </si>
  <si>
    <t>RN_048628</t>
  </si>
  <si>
    <t>RN_048629</t>
  </si>
  <si>
    <t>RN_048630</t>
  </si>
  <si>
    <t>RN_048631</t>
  </si>
  <si>
    <t>RN_048632</t>
  </si>
  <si>
    <t>RN_048633</t>
  </si>
  <si>
    <t>RN_048634</t>
  </si>
  <si>
    <t>RN_048635</t>
  </si>
  <si>
    <t>RN_048636</t>
  </si>
  <si>
    <t>RN_048637</t>
  </si>
  <si>
    <t>RN_048638</t>
  </si>
  <si>
    <t>RN_048639</t>
  </si>
  <si>
    <t>RN_048640</t>
  </si>
  <si>
    <t>RN_048641</t>
  </si>
  <si>
    <t>RN_048643</t>
  </si>
  <si>
    <t>REFNigelle_048643.p1</t>
  </si>
  <si>
    <t>AT1G50450.1</t>
  </si>
  <si>
    <t>At1g50450/F11F12_20 [Source:UniProtKB/TrEMBL;Acc:Q94BZ0]</t>
  </si>
  <si>
    <t>Aqcoe2G026500.4.p</t>
  </si>
  <si>
    <t>RN_048645</t>
  </si>
  <si>
    <t>REFNigelle_048645.p1</t>
  </si>
  <si>
    <t>RN_048646</t>
  </si>
  <si>
    <t>RN_048647</t>
  </si>
  <si>
    <t>REFNigelle_048647.p1</t>
  </si>
  <si>
    <t>AT4G24740.8</t>
  </si>
  <si>
    <t>AFC2 description:At4g24740 [Source:Q1EBU3]</t>
  </si>
  <si>
    <t>Aqcoe5G393200.3.p</t>
  </si>
  <si>
    <t>AT4G24740.2</t>
  </si>
  <si>
    <t>FUS3-complementing gene 2</t>
  </si>
  <si>
    <t>RN_048648</t>
  </si>
  <si>
    <t>REFNigelle_048648.p1</t>
  </si>
  <si>
    <t>AT4G24740.5</t>
  </si>
  <si>
    <t>Aqcoe5G393200.2.p</t>
  </si>
  <si>
    <t>RN_048649</t>
  </si>
  <si>
    <t>REFNigelle_048649.p1</t>
  </si>
  <si>
    <t>RN_048650</t>
  </si>
  <si>
    <t>REFNigelle_048650.p2</t>
  </si>
  <si>
    <t>RN_048651</t>
  </si>
  <si>
    <t>REFNigelle_048651.p1</t>
  </si>
  <si>
    <t>AT4G24740.4</t>
  </si>
  <si>
    <t>Aqcoe5G393200.1.p</t>
  </si>
  <si>
    <t>AT4G24740.1</t>
  </si>
  <si>
    <t>RN_048653</t>
  </si>
  <si>
    <t>REFNigelle_048653.p1</t>
  </si>
  <si>
    <t>RN_048654</t>
  </si>
  <si>
    <t>REFNigelle_048654.p1</t>
  </si>
  <si>
    <t>REFNigelle_048654.p2</t>
  </si>
  <si>
    <t>RN_048655</t>
  </si>
  <si>
    <t>REFNigelle_048655.p1</t>
  </si>
  <si>
    <t>RN_048656</t>
  </si>
  <si>
    <t>REFNigelle_048656.p1</t>
  </si>
  <si>
    <t>RN_048657</t>
  </si>
  <si>
    <t>REFNigelle_048660.p1</t>
  </si>
  <si>
    <t>AT1G28580.1</t>
  </si>
  <si>
    <t>GDSL esterase/lipase At1g28580 [Source:UniProtKB/Swiss-Prot;Acc:Q9FXJ2]</t>
  </si>
  <si>
    <t>REFNigelle_048664.p1</t>
  </si>
  <si>
    <t>RN_048665</t>
  </si>
  <si>
    <t>RN_048667</t>
  </si>
  <si>
    <t>RN_048669</t>
  </si>
  <si>
    <t>REFNigelle_048669.p1</t>
  </si>
  <si>
    <t>RN_048670</t>
  </si>
  <si>
    <t>REFNigelle_048670.p1</t>
  </si>
  <si>
    <t>AT1G06080.2</t>
  </si>
  <si>
    <t>ADS1 description:Delta-9 acyl-lipid desaturase 1 [Source:O65797]</t>
  </si>
  <si>
    <t>Aqcoe6G238000.1.p</t>
  </si>
  <si>
    <t>RN_048672</t>
  </si>
  <si>
    <t>REFNigelle_048672.p1</t>
  </si>
  <si>
    <t>RN_048674</t>
  </si>
  <si>
    <t>REFNigelle_048674.p1</t>
  </si>
  <si>
    <t>Aqcoe6G236300.1.p</t>
  </si>
  <si>
    <t>RN_048679</t>
  </si>
  <si>
    <t>REFNigelle_048679.p1</t>
  </si>
  <si>
    <t>RN_048680</t>
  </si>
  <si>
    <t>REFNigelle_048680.p1</t>
  </si>
  <si>
    <t>RN_048682</t>
  </si>
  <si>
    <t>REFNigelle_048682.p1</t>
  </si>
  <si>
    <t>RN_048683</t>
  </si>
  <si>
    <t>REFNigelle_048683.p1</t>
  </si>
  <si>
    <t>Aqcoe7G384700.2.p</t>
  </si>
  <si>
    <t>RN_048686</t>
  </si>
  <si>
    <t>REFNigelle_048686.p1</t>
  </si>
  <si>
    <t>RN_048687</t>
  </si>
  <si>
    <t>RN_048688</t>
  </si>
  <si>
    <t>REFNigelle_048688.p1</t>
  </si>
  <si>
    <t>RN_048693</t>
  </si>
  <si>
    <t>REFNigelle_048693.p1</t>
  </si>
  <si>
    <t>RN_048699</t>
  </si>
  <si>
    <t>REFNigelle_048699.p1</t>
  </si>
  <si>
    <t>RN_048700</t>
  </si>
  <si>
    <t>RN_048701</t>
  </si>
  <si>
    <t>REFNigelle_048701.p1</t>
  </si>
  <si>
    <t>RN_048705</t>
  </si>
  <si>
    <t>REFNigelle_048705.p1</t>
  </si>
  <si>
    <t>AT4G11130.1</t>
  </si>
  <si>
    <t>RDR2 description:RNA-dependent RNA polymerase 2 [Source:O82504]</t>
  </si>
  <si>
    <t>Aqcoe3G300000.1.p</t>
  </si>
  <si>
    <t>RNA-dependent RNA polymerase 2</t>
  </si>
  <si>
    <t>RN_048708</t>
  </si>
  <si>
    <t>REFNigelle_048708.p1</t>
  </si>
  <si>
    <t>RN_048709</t>
  </si>
  <si>
    <t>REFNigelle_048709.p1</t>
  </si>
  <si>
    <t>RN_048711</t>
  </si>
  <si>
    <t>RN_048712</t>
  </si>
  <si>
    <t>RN_048714</t>
  </si>
  <si>
    <t>REFNigelle_048714.p1</t>
  </si>
  <si>
    <t>AT4G33200.4</t>
  </si>
  <si>
    <t>XI-I description:myosin, putative [Source:AT4G33200]</t>
  </si>
  <si>
    <t>Aqcoe7G436000.1.p</t>
  </si>
  <si>
    <t>AT4G33200.1</t>
  </si>
  <si>
    <t>myosin, putative</t>
  </si>
  <si>
    <t>RN_048715</t>
  </si>
  <si>
    <t>REFNigelle_048715.p1</t>
  </si>
  <si>
    <t>RN_048724</t>
  </si>
  <si>
    <t>RN_048725</t>
  </si>
  <si>
    <t>RN_048735</t>
  </si>
  <si>
    <t>RN_048742</t>
  </si>
  <si>
    <t>RN_048744</t>
  </si>
  <si>
    <t>REFNigelle_048744.p1</t>
  </si>
  <si>
    <t>RN_048745</t>
  </si>
  <si>
    <t>REFNigelle_048745.p1</t>
  </si>
  <si>
    <t>RN_048746</t>
  </si>
  <si>
    <t>RN_048749</t>
  </si>
  <si>
    <t>RN_048753</t>
  </si>
  <si>
    <t>RN_048754</t>
  </si>
  <si>
    <t>RN_048756</t>
  </si>
  <si>
    <t>RN_048757</t>
  </si>
  <si>
    <t>RN_048759</t>
  </si>
  <si>
    <t>RN_048766</t>
  </si>
  <si>
    <t>RN_048770</t>
  </si>
  <si>
    <t>RN_048774</t>
  </si>
  <si>
    <t>RN_048775</t>
  </si>
  <si>
    <t>RN_048776</t>
  </si>
  <si>
    <t>RN_048777</t>
  </si>
  <si>
    <t>RN_048778</t>
  </si>
  <si>
    <t>REFNigelle_048778.p1</t>
  </si>
  <si>
    <t>RN_048779</t>
  </si>
  <si>
    <t>RN_048781</t>
  </si>
  <si>
    <t>RN_048782</t>
  </si>
  <si>
    <t>REFNigelle_048782.p1</t>
  </si>
  <si>
    <t>Aqcoe5G026600.1.p</t>
  </si>
  <si>
    <t>phosphate transporter 1;4</t>
  </si>
  <si>
    <t>RN_048794</t>
  </si>
  <si>
    <t>RN_048795</t>
  </si>
  <si>
    <t>REFNigelle_048795.p1</t>
  </si>
  <si>
    <t>AT2G31410.1</t>
  </si>
  <si>
    <t>Coiled-coil protein [Source:UniProtKB/TrEMBL;Acc:Q9SIC8]</t>
  </si>
  <si>
    <t>Aqcoe5G338700.1.p</t>
  </si>
  <si>
    <t>RN_048796</t>
  </si>
  <si>
    <t>REFNigelle_048796.p1</t>
  </si>
  <si>
    <t>RN_048797</t>
  </si>
  <si>
    <t>RN_048798</t>
  </si>
  <si>
    <t>RN_048800</t>
  </si>
  <si>
    <t>RN_048802</t>
  </si>
  <si>
    <t>REFNigelle_048802.p1</t>
  </si>
  <si>
    <t>AT4G21585.4</t>
  </si>
  <si>
    <t>ENDO4 description:endonuclease 4 [Source:AT4G21585]</t>
  </si>
  <si>
    <t>Aqcoe1G331900.1.p</t>
  </si>
  <si>
    <t>AT4G21585.1</t>
  </si>
  <si>
    <t>endonuclease 4</t>
  </si>
  <si>
    <t>RN_048803</t>
  </si>
  <si>
    <t>REFNigelle_048803.p2</t>
  </si>
  <si>
    <t>AT1G11190.1</t>
  </si>
  <si>
    <t>ENDO1 description:ENDO1 [Source:A0A178WKD4]</t>
  </si>
  <si>
    <t>Aqcoe1G331800.1.p</t>
  </si>
  <si>
    <t>bifunctional nuclease i</t>
  </si>
  <si>
    <t>RN_048805</t>
  </si>
  <si>
    <t>RN_048807</t>
  </si>
  <si>
    <t>REFNigelle_048807.p1</t>
  </si>
  <si>
    <t>AT1G11480.1</t>
  </si>
  <si>
    <t>At1g11480/T23J18_15 [Source:UniProtKB/TrEMBL;Acc:Q94C21]</t>
  </si>
  <si>
    <t>Aqcoe4G252800.1.p</t>
  </si>
  <si>
    <t>eukaryotic translation initiation factor-related</t>
  </si>
  <si>
    <t>RN_048810</t>
  </si>
  <si>
    <t>RN_048812</t>
  </si>
  <si>
    <t>RN_048813</t>
  </si>
  <si>
    <t>REFNigelle_048813.p1</t>
  </si>
  <si>
    <t>RN_048817</t>
  </si>
  <si>
    <t>RN_048819</t>
  </si>
  <si>
    <t>RN_048826</t>
  </si>
  <si>
    <t>RN_048833</t>
  </si>
  <si>
    <t>RN_048834</t>
  </si>
  <si>
    <t>REFNigelle_048834.p1</t>
  </si>
  <si>
    <t>AT2G34660.3</t>
  </si>
  <si>
    <t>RN_048836</t>
  </si>
  <si>
    <t>REFNigelle_048836.p2</t>
  </si>
  <si>
    <t>RN_048837</t>
  </si>
  <si>
    <t>RN_048838</t>
  </si>
  <si>
    <t>REFNigelle_048838.p1</t>
  </si>
  <si>
    <t>RN_048842</t>
  </si>
  <si>
    <t>REFNigelle_048842.p1</t>
  </si>
  <si>
    <t>RN_048843</t>
  </si>
  <si>
    <t>REFNigelle_048843.p1</t>
  </si>
  <si>
    <t>RN_048844</t>
  </si>
  <si>
    <t>REFNigelle_048844.p1</t>
  </si>
  <si>
    <t>RN_048845</t>
  </si>
  <si>
    <t>RN_048846</t>
  </si>
  <si>
    <t>RN_048850</t>
  </si>
  <si>
    <t>RN_048852</t>
  </si>
  <si>
    <t>REFNigelle_048852.p1</t>
  </si>
  <si>
    <t>RN_048853</t>
  </si>
  <si>
    <t>REFNigelle_048853.p1</t>
  </si>
  <si>
    <t>RN_048854</t>
  </si>
  <si>
    <t>REFNigelle_048854.p1</t>
  </si>
  <si>
    <t>RN_048855</t>
  </si>
  <si>
    <t>REFNigelle_048855.p1</t>
  </si>
  <si>
    <t>RN_048856</t>
  </si>
  <si>
    <t>REFNigelle_048856.p1</t>
  </si>
  <si>
    <t>RN_048858</t>
  </si>
  <si>
    <t>RN_048859</t>
  </si>
  <si>
    <t>RN_048860</t>
  </si>
  <si>
    <t>REFNigelle_048860.p1</t>
  </si>
  <si>
    <t>AT1G08400.1</t>
  </si>
  <si>
    <t>MAG2L description:RINT1-like protein MAG2L [Source:Q8GXP1]</t>
  </si>
  <si>
    <t>Aqcoe3G386500.1.p</t>
  </si>
  <si>
    <t>RN_048861</t>
  </si>
  <si>
    <t>RN_048862</t>
  </si>
  <si>
    <t>REFNigelle_048862.p1</t>
  </si>
  <si>
    <t>RN_048863</t>
  </si>
  <si>
    <t>REFNigelle_048863.p1</t>
  </si>
  <si>
    <t>RN_048864</t>
  </si>
  <si>
    <t>RN_048865</t>
  </si>
  <si>
    <t>RN_048866</t>
  </si>
  <si>
    <t>RN_048867</t>
  </si>
  <si>
    <t>RN_048868</t>
  </si>
  <si>
    <t>REFNigelle_048868.p1</t>
  </si>
  <si>
    <t>RN_048869</t>
  </si>
  <si>
    <t>RN_048870</t>
  </si>
  <si>
    <t>RN_048872</t>
  </si>
  <si>
    <t>RN_048873</t>
  </si>
  <si>
    <t>RN_048876</t>
  </si>
  <si>
    <t>RN_048881</t>
  </si>
  <si>
    <t>REFNigelle_048881.p1</t>
  </si>
  <si>
    <t>RN_048882</t>
  </si>
  <si>
    <t>RN_048883</t>
  </si>
  <si>
    <t>REFNigelle_048883.p1</t>
  </si>
  <si>
    <t>RN_048887</t>
  </si>
  <si>
    <t>REFNigelle_048887.p1</t>
  </si>
  <si>
    <t>AT2G36460.3</t>
  </si>
  <si>
    <t>Aqcoe2G127900.1.p</t>
  </si>
  <si>
    <t>RN_048888</t>
  </si>
  <si>
    <t>REFNigelle_048888.p1</t>
  </si>
  <si>
    <t>RN_048890</t>
  </si>
  <si>
    <t>REFNigelle_048890.p1</t>
  </si>
  <si>
    <t>Aqcoe7G199800.1.p</t>
  </si>
  <si>
    <t>RN_048891</t>
  </si>
  <si>
    <t>RN_048894</t>
  </si>
  <si>
    <t>REFNigelle_048894.p2</t>
  </si>
  <si>
    <t>REFNigelle_048894.p1</t>
  </si>
  <si>
    <t>RN_048896</t>
  </si>
  <si>
    <t>RN_048898</t>
  </si>
  <si>
    <t>REFNigelle_048898.p1</t>
  </si>
  <si>
    <t>RN_048899</t>
  </si>
  <si>
    <t>REFNigelle_048899.p1</t>
  </si>
  <si>
    <t>RN_048900</t>
  </si>
  <si>
    <t>RN_048901</t>
  </si>
  <si>
    <t>REFNigelle_048901.p1</t>
  </si>
  <si>
    <t>Aqcoe1G171000.2.p</t>
  </si>
  <si>
    <t>RN_048902</t>
  </si>
  <si>
    <t>RN_048903</t>
  </si>
  <si>
    <t>REFNigelle_048903.p1</t>
  </si>
  <si>
    <t>AT1G12780.1</t>
  </si>
  <si>
    <t>UGE1 description:Bifunctional UDP-glucose 4-epimerase and UDP-xylose 4-epimerase 1 [Source:Q42605]</t>
  </si>
  <si>
    <t>Aqcoe5G424500.1.p</t>
  </si>
  <si>
    <t>UDP-D-glucose/UDP-D-galactose 4-epimerase 1</t>
  </si>
  <si>
    <t>RN_048904</t>
  </si>
  <si>
    <t>REFNigelle_048904.p1</t>
  </si>
  <si>
    <t>RN_048905</t>
  </si>
  <si>
    <t>RN_048906</t>
  </si>
  <si>
    <t>RN_048907</t>
  </si>
  <si>
    <t>RN_048909</t>
  </si>
  <si>
    <t>RN_048910</t>
  </si>
  <si>
    <t>REFNigelle_048910.p1</t>
  </si>
  <si>
    <t>RN_048913</t>
  </si>
  <si>
    <t>REFNigelle_048913.p1</t>
  </si>
  <si>
    <t>AT5G42890.1</t>
  </si>
  <si>
    <t>ATSCP2 description:SCP2 [Source:A0A178UHV6]</t>
  </si>
  <si>
    <t>Aqcoe5G152400.1.p</t>
  </si>
  <si>
    <t>sterol carrier protein 2</t>
  </si>
  <si>
    <t>RN_048914</t>
  </si>
  <si>
    <t>REFNigelle_048914.p1</t>
  </si>
  <si>
    <t>RN_048926</t>
  </si>
  <si>
    <t>RN_048927</t>
  </si>
  <si>
    <t>RN_048928</t>
  </si>
  <si>
    <t>RN_048929</t>
  </si>
  <si>
    <t>RN_048930</t>
  </si>
  <si>
    <t>RN_048932</t>
  </si>
  <si>
    <t>RN_048933</t>
  </si>
  <si>
    <t>REFNigelle_048933.p1</t>
  </si>
  <si>
    <t>RN_048935</t>
  </si>
  <si>
    <t>REFNigelle_048935.p2</t>
  </si>
  <si>
    <t>RN_048940</t>
  </si>
  <si>
    <t>RN_048941</t>
  </si>
  <si>
    <t>RN_048943</t>
  </si>
  <si>
    <t>RN_048946</t>
  </si>
  <si>
    <t>REFNigelle_048946.p1</t>
  </si>
  <si>
    <t>AT2G17650.1</t>
  </si>
  <si>
    <t>AAE2 description:Probable acyl-activating enzyme 2 [Source:Q9SEY5]</t>
  </si>
  <si>
    <t>Aqcoe6G185700.1.p</t>
  </si>
  <si>
    <t>RN_048950</t>
  </si>
  <si>
    <t>REFNigelle_048950.p1</t>
  </si>
  <si>
    <t>AT4G33905.1</t>
  </si>
  <si>
    <t>AT4g33900 [Source:UniProtKB/TrEMBL;Acc:Q9FPH4]</t>
  </si>
  <si>
    <t>Aqcoe6G289300.2.p</t>
  </si>
  <si>
    <t>AT2G14860.1</t>
  </si>
  <si>
    <t>RN_048951</t>
  </si>
  <si>
    <t>REFNigelle_048951.p1</t>
  </si>
  <si>
    <t>Aqcoe6G289300.1.p</t>
  </si>
  <si>
    <t>RN_048952</t>
  </si>
  <si>
    <t>REFNigelle_048952.p1</t>
  </si>
  <si>
    <t>RN_048953</t>
  </si>
  <si>
    <t>RN_048976</t>
  </si>
  <si>
    <t>RN_048977</t>
  </si>
  <si>
    <t>RN_048979</t>
  </si>
  <si>
    <t>RN_048980</t>
  </si>
  <si>
    <t>RN_048981</t>
  </si>
  <si>
    <t>REFNigelle_048981.p1</t>
  </si>
  <si>
    <t>RN_048983</t>
  </si>
  <si>
    <t>REFNigelle_048983.p1</t>
  </si>
  <si>
    <t>RN_048988</t>
  </si>
  <si>
    <t>RN_048989</t>
  </si>
  <si>
    <t>RN_048990</t>
  </si>
  <si>
    <t>REFNigelle_048990.p1</t>
  </si>
  <si>
    <t>RN_048991</t>
  </si>
  <si>
    <t>REFNigelle_048991.p1</t>
  </si>
  <si>
    <t>RN_048993</t>
  </si>
  <si>
    <t>REFNigelle_048993.p1</t>
  </si>
  <si>
    <t>AT4G19710.2</t>
  </si>
  <si>
    <t>AKHSDH2 description:Bifunctional aspartokinase/homoserine dehydrogenase 2, chloroplastic [Source:O81852]</t>
  </si>
  <si>
    <t>Aqcoe3G094600.1.p</t>
  </si>
  <si>
    <t>aspartate kinase-homoserine dehydrogenase ii</t>
  </si>
  <si>
    <t>RN_048996</t>
  </si>
  <si>
    <t>RN_048997</t>
  </si>
  <si>
    <t>RN_049011</t>
  </si>
  <si>
    <t>REFNigelle_049011.p2</t>
  </si>
  <si>
    <t>RN_049012</t>
  </si>
  <si>
    <t>RN_049013</t>
  </si>
  <si>
    <t>RN_049016</t>
  </si>
  <si>
    <t>REFNigelle_049016.p1</t>
  </si>
  <si>
    <t>REFNigelle_049023.p1</t>
  </si>
  <si>
    <t>RN_049024</t>
  </si>
  <si>
    <t>REFNigelle_049024.p1</t>
  </si>
  <si>
    <t>RN_049025</t>
  </si>
  <si>
    <t>RN_049026</t>
  </si>
  <si>
    <t>RN_049027</t>
  </si>
  <si>
    <t>RN_049029</t>
  </si>
  <si>
    <t>RN_049032</t>
  </si>
  <si>
    <t>REFNigelle_049032.p1</t>
  </si>
  <si>
    <t>RN_049034</t>
  </si>
  <si>
    <t>RN_049042</t>
  </si>
  <si>
    <t>RN_049047</t>
  </si>
  <si>
    <t>RN_049048</t>
  </si>
  <si>
    <t>REFNigelle_049048.p1</t>
  </si>
  <si>
    <t>LOCATED IN: vacuole; EXPRESSED IN:AT5G11700]</t>
  </si>
  <si>
    <t>RN_049049</t>
  </si>
  <si>
    <t>RN_049051</t>
  </si>
  <si>
    <t>REFNigelle_049051.p1</t>
  </si>
  <si>
    <t>AT3G22680.1</t>
  </si>
  <si>
    <t>RDM1 description:Protein RDM1 [Source:Q9LUJ3]</t>
  </si>
  <si>
    <t>Aqcoe2G350200.1.p</t>
  </si>
  <si>
    <t>RNA-DIRECTED DNA METHYLATION 1</t>
  </si>
  <si>
    <t>RN_049052</t>
  </si>
  <si>
    <t>RN_049054</t>
  </si>
  <si>
    <t>RN_049057</t>
  </si>
  <si>
    <t>REFNigelle_049057.p1</t>
  </si>
  <si>
    <t>AT3G06440.1</t>
  </si>
  <si>
    <t>GALT3 description:Hydroxyproline O-galactosyltransferase GALT3 [Source:Q9ASW1]</t>
  </si>
  <si>
    <t>Aqcoe2G260700.1.p</t>
  </si>
  <si>
    <t>RN_049058</t>
  </si>
  <si>
    <t>REFNigelle_049058.p1</t>
  </si>
  <si>
    <t>AT3G06440.2</t>
  </si>
  <si>
    <t>RN_049062</t>
  </si>
  <si>
    <t>RN_049067</t>
  </si>
  <si>
    <t>RN_049069</t>
  </si>
  <si>
    <t>REFNigelle_049069.p1</t>
  </si>
  <si>
    <t>RN_049070</t>
  </si>
  <si>
    <t>REFNigelle_049070.p1</t>
  </si>
  <si>
    <t>Aqcoe1G107000.1.p</t>
  </si>
  <si>
    <t>RN_049071</t>
  </si>
  <si>
    <t>REFNigelle_049071.p1</t>
  </si>
  <si>
    <t>AT3G57440.1</t>
  </si>
  <si>
    <t>Putative uncharacterized protein [Source:UniProtKB/TrEMBL;Acc:Q6DYC0]</t>
  </si>
  <si>
    <t>Aqcoe5G031700.1.p</t>
  </si>
  <si>
    <t>RN_049073</t>
  </si>
  <si>
    <t>REFNigelle_049073.p2</t>
  </si>
  <si>
    <t>Aqcoe4G121200.2.p</t>
  </si>
  <si>
    <t>RN_049074</t>
  </si>
  <si>
    <t>REFNigelle_049074.p1</t>
  </si>
  <si>
    <t>AT1G17060.1</t>
  </si>
  <si>
    <t>CYP72C1 description:cytochrome p450 72c1 [Source:AT1G17060]</t>
  </si>
  <si>
    <t>Aqcoe4G261400.1.p</t>
  </si>
  <si>
    <t>RN_049075</t>
  </si>
  <si>
    <t>RN_049076</t>
  </si>
  <si>
    <t>REFNigelle_049076.p1</t>
  </si>
  <si>
    <t>Aqcoe4G122000.1.p</t>
  </si>
  <si>
    <t>RN_049077</t>
  </si>
  <si>
    <t>REFNigelle_049077.p1</t>
  </si>
  <si>
    <t>Aqcoe4G121300.1.p</t>
  </si>
  <si>
    <t>RN_049078</t>
  </si>
  <si>
    <t>RN_049079</t>
  </si>
  <si>
    <t>REFNigelle_049079.p1</t>
  </si>
  <si>
    <t>RN_049080</t>
  </si>
  <si>
    <t>REFNigelle_049080.p1</t>
  </si>
  <si>
    <t>RN_049081</t>
  </si>
  <si>
    <t>REFNigelle_049081.p1</t>
  </si>
  <si>
    <t>RN_049082</t>
  </si>
  <si>
    <t>REFNigelle_049082.p1</t>
  </si>
  <si>
    <t>AT3G14660.1</t>
  </si>
  <si>
    <t>Aqcoe4G121400.1.p</t>
  </si>
  <si>
    <t>cytochrome P450, family 72, subfamily A, polypeptide 13</t>
  </si>
  <si>
    <t>RN_049083</t>
  </si>
  <si>
    <t>RN_049086</t>
  </si>
  <si>
    <t>REFNigelle_049086.p1</t>
  </si>
  <si>
    <t>AT1G04970.1</t>
  </si>
  <si>
    <t>Putative BPI/LBP family protein At1g04970 [Source:UniProtKB/Swiss-Prot;Acc:Q9MAU5]</t>
  </si>
  <si>
    <t>Aqcoe1G334400.1.p</t>
  </si>
  <si>
    <t>lipid-binding serum glycoprotein family protein</t>
  </si>
  <si>
    <t>RN_049095</t>
  </si>
  <si>
    <t>RN_049103</t>
  </si>
  <si>
    <t>REFNigelle_049103.p1</t>
  </si>
  <si>
    <t>RN_049105</t>
  </si>
  <si>
    <t>REFNigelle_049105.p1</t>
  </si>
  <si>
    <t>RN_049106</t>
  </si>
  <si>
    <t>REFNigelle_049106.p1</t>
  </si>
  <si>
    <t>RN_049107</t>
  </si>
  <si>
    <t>REFNigelle_049107.p1</t>
  </si>
  <si>
    <t>RN_049108</t>
  </si>
  <si>
    <t>REFNigelle_049108.p1</t>
  </si>
  <si>
    <t>RN_049112</t>
  </si>
  <si>
    <t>RN_049115</t>
  </si>
  <si>
    <t>RN_049116</t>
  </si>
  <si>
    <t>RN_049119</t>
  </si>
  <si>
    <t>RN_049124</t>
  </si>
  <si>
    <t>REFNigelle_049124.p1</t>
  </si>
  <si>
    <t>RN_049125</t>
  </si>
  <si>
    <t>RN_049126</t>
  </si>
  <si>
    <t>RN_049127</t>
  </si>
  <si>
    <t>RN_049128</t>
  </si>
  <si>
    <t>RN_049129</t>
  </si>
  <si>
    <t>RN_049132</t>
  </si>
  <si>
    <t>RN_049134</t>
  </si>
  <si>
    <t>RN_049138</t>
  </si>
  <si>
    <t>RN_049141</t>
  </si>
  <si>
    <t>RN_049143</t>
  </si>
  <si>
    <t>RN_049149</t>
  </si>
  <si>
    <t>RN_049150</t>
  </si>
  <si>
    <t>RN_049151</t>
  </si>
  <si>
    <t>RN_049153</t>
  </si>
  <si>
    <t>RN_049155</t>
  </si>
  <si>
    <t>REFNigelle_049155.p1</t>
  </si>
  <si>
    <t>AT5G27980.1</t>
  </si>
  <si>
    <t>Late embryogenesis abundant protein 47 [Source:UniProtKB/Swiss-Prot;Acc:Q8GWT7]</t>
  </si>
  <si>
    <t>Aqcoe2G346400.1.p</t>
  </si>
  <si>
    <t>AT3G22490.1</t>
  </si>
  <si>
    <t>Seed maturation protein</t>
  </si>
  <si>
    <t>RN_049159</t>
  </si>
  <si>
    <t>RN_049161</t>
  </si>
  <si>
    <t>REFNigelle_049161.p1</t>
  </si>
  <si>
    <t>RN_049162</t>
  </si>
  <si>
    <t>RN_049171</t>
  </si>
  <si>
    <t>REFNigelle_049171.p1</t>
  </si>
  <si>
    <t>RN_049178</t>
  </si>
  <si>
    <t>RN_049179</t>
  </si>
  <si>
    <t>REFNigelle_049179.p1</t>
  </si>
  <si>
    <t>AT1G58290.1</t>
  </si>
  <si>
    <t>HEMA1 description:Glutamyl-tRNA reductase 1, chloroplastic [Source:P42804]</t>
  </si>
  <si>
    <t>Aqcoe5G314800.2.p</t>
  </si>
  <si>
    <t>Glutamyl-tRNA reductase family protein</t>
  </si>
  <si>
    <t>RN_049190</t>
  </si>
  <si>
    <t>RN_049191</t>
  </si>
  <si>
    <t>RN_049192</t>
  </si>
  <si>
    <t>RN_049200</t>
  </si>
  <si>
    <t>RN_049201</t>
  </si>
  <si>
    <t>RN_049204</t>
  </si>
  <si>
    <t>RN_049206</t>
  </si>
  <si>
    <t>RN_049207</t>
  </si>
  <si>
    <t>RN_049208</t>
  </si>
  <si>
    <t>RN_049209</t>
  </si>
  <si>
    <t>REFNigelle_049209.p1</t>
  </si>
  <si>
    <t>RN_049210</t>
  </si>
  <si>
    <t>RN_049211</t>
  </si>
  <si>
    <t>RN_049221</t>
  </si>
  <si>
    <t>REFNigelle_049221.p1</t>
  </si>
  <si>
    <t>AT1G69380.1</t>
  </si>
  <si>
    <t>RRG [Source:UniProtKB/TrEMBL;Acc:A0A178WN95]</t>
  </si>
  <si>
    <t>Aqcoe3G058700.1.p</t>
  </si>
  <si>
    <t>Protein of unknown function (DUF155)</t>
  </si>
  <si>
    <t>RN_049228</t>
  </si>
  <si>
    <t>REFNigelle_049228.p1</t>
  </si>
  <si>
    <t>RN_049231</t>
  </si>
  <si>
    <t>REFNigelle_049231.p1</t>
  </si>
  <si>
    <t>RN_049232</t>
  </si>
  <si>
    <t>REFNigelle_049232.p2</t>
  </si>
  <si>
    <t>RN_049235</t>
  </si>
  <si>
    <t>RN_049237</t>
  </si>
  <si>
    <t>RN_049238</t>
  </si>
  <si>
    <t>RN_049239</t>
  </si>
  <si>
    <t>RN_049240</t>
  </si>
  <si>
    <t>RN_049242</t>
  </si>
  <si>
    <t>RN_049243</t>
  </si>
  <si>
    <t>RN_049244</t>
  </si>
  <si>
    <t>RN_049245</t>
  </si>
  <si>
    <t>RN_049246</t>
  </si>
  <si>
    <t>RN_049248</t>
  </si>
  <si>
    <t>RN_049249</t>
  </si>
  <si>
    <t>RN_049250</t>
  </si>
  <si>
    <t>REFNigelle_049250.p2</t>
  </si>
  <si>
    <t>AT3G12010.1</t>
  </si>
  <si>
    <t>C18orf8 [Source:UniProtKB/TrEMBL;Acc:F4J8L1]</t>
  </si>
  <si>
    <t>Aqcoe1G004500.1.p</t>
  </si>
  <si>
    <t>RN_049261</t>
  </si>
  <si>
    <t>RN_049268</t>
  </si>
  <si>
    <t>REFNigelle_049268.p2</t>
  </si>
  <si>
    <t>RN_049270</t>
  </si>
  <si>
    <t>RN_049277</t>
  </si>
  <si>
    <t>RN_049280</t>
  </si>
  <si>
    <t>RN_049283</t>
  </si>
  <si>
    <t>REFNigelle_049283.p1</t>
  </si>
  <si>
    <t>RN_049284</t>
  </si>
  <si>
    <t>REFNigelle_049284.p1</t>
  </si>
  <si>
    <t>AT5G49900.1</t>
  </si>
  <si>
    <t>Non-lysosomal glucosylceramidase [Source:UniProtKB/TrEMBL;Acc:Q8GUI9]</t>
  </si>
  <si>
    <t>Aqcoe5G097600.3.p</t>
  </si>
  <si>
    <t>RN_049285</t>
  </si>
  <si>
    <t>REFNigelle_049285.p1</t>
  </si>
  <si>
    <t>AT1G07705.2</t>
  </si>
  <si>
    <t>NOT2 / NOT3 / NOT5 family [Source:UniProtKB/TrEMBL;Acc:A8MR45]</t>
  </si>
  <si>
    <t>Aqcoe7G044500.3.p</t>
  </si>
  <si>
    <t>NOT2 / NOT3 / NOT5 family</t>
  </si>
  <si>
    <t>RN_049286</t>
  </si>
  <si>
    <t>REFNigelle_049286.p1</t>
  </si>
  <si>
    <t>AT1G07705.1</t>
  </si>
  <si>
    <t>RN_049287</t>
  </si>
  <si>
    <t>REFNigelle_049287.p1</t>
  </si>
  <si>
    <t>RN_049288</t>
  </si>
  <si>
    <t>REFNigelle_049288.p1</t>
  </si>
  <si>
    <t>RN_049289</t>
  </si>
  <si>
    <t>REFNigelle_049289.p1</t>
  </si>
  <si>
    <t>RN_049293</t>
  </si>
  <si>
    <t>RN_049303</t>
  </si>
  <si>
    <t>RN_049304</t>
  </si>
  <si>
    <t>RN_049306</t>
  </si>
  <si>
    <t>RN_049307</t>
  </si>
  <si>
    <t>RN_049310</t>
  </si>
  <si>
    <t>RN_049313</t>
  </si>
  <si>
    <t>RN_049316</t>
  </si>
  <si>
    <t>REFNigelle_049316.p1</t>
  </si>
  <si>
    <t>RN_049317</t>
  </si>
  <si>
    <t>RN_049320</t>
  </si>
  <si>
    <t>RN_049321</t>
  </si>
  <si>
    <t>RN_049322</t>
  </si>
  <si>
    <t>RN_049324</t>
  </si>
  <si>
    <t>RN_049325</t>
  </si>
  <si>
    <t>RN_049326</t>
  </si>
  <si>
    <t>REFNigelle_049326.p1</t>
  </si>
  <si>
    <t>RN_049328</t>
  </si>
  <si>
    <t>REFNigelle_049328.p1</t>
  </si>
  <si>
    <t>RN_049329</t>
  </si>
  <si>
    <t>REFNigelle_049329.p1</t>
  </si>
  <si>
    <t>Aqcoe1G072900.17.p</t>
  </si>
  <si>
    <t>AT1G67580.1</t>
  </si>
  <si>
    <t>RN_049330</t>
  </si>
  <si>
    <t>REFNigelle_049330.p1</t>
  </si>
  <si>
    <t>RN_049331</t>
  </si>
  <si>
    <t>RN_049332</t>
  </si>
  <si>
    <t>RN_049333</t>
  </si>
  <si>
    <t>REFNigelle_049333.p1</t>
  </si>
  <si>
    <t>RN_049334</t>
  </si>
  <si>
    <t>RN_049340</t>
  </si>
  <si>
    <t>REFNigelle_049340.p1</t>
  </si>
  <si>
    <t>RN_049343</t>
  </si>
  <si>
    <t>RN_049353</t>
  </si>
  <si>
    <t>RN_049355</t>
  </si>
  <si>
    <t>REFNigelle_049355.p1</t>
  </si>
  <si>
    <t>AT1G76280.5</t>
  </si>
  <si>
    <t>Tetratricopeptide repeat (TPR)-like superfamily protein [Source:TAIR;Acc:AT1G76280]</t>
  </si>
  <si>
    <t>Aqcoe6G139200.1.p</t>
  </si>
  <si>
    <t>AT1G76280.3</t>
  </si>
  <si>
    <t>REFNigelle_049363.p1</t>
  </si>
  <si>
    <t>RN_049372</t>
  </si>
  <si>
    <t>RN_049374</t>
  </si>
  <si>
    <t>REFNigelle_049374.p1</t>
  </si>
  <si>
    <t>RN_049378</t>
  </si>
  <si>
    <t>REFNigelle_049378.p1</t>
  </si>
  <si>
    <t>RN_049380</t>
  </si>
  <si>
    <t>REFNigelle_049380.p1</t>
  </si>
  <si>
    <t>Aqcoe2G359600.1.p</t>
  </si>
  <si>
    <t>RN_049381</t>
  </si>
  <si>
    <t>REFNigelle_049381.p1</t>
  </si>
  <si>
    <t>Putative F-box protein At3g10430 [Source:UniProtKB/Swiss-Prot;Acc:Q9CAE7]</t>
  </si>
  <si>
    <t>RN_049383</t>
  </si>
  <si>
    <t>REFNigelle_049383.p1</t>
  </si>
  <si>
    <t>Aqcoe2G359900.1.p</t>
  </si>
  <si>
    <t>RN_049385</t>
  </si>
  <si>
    <t>REFNigelle_049385.p1</t>
  </si>
  <si>
    <t>RN_049386</t>
  </si>
  <si>
    <t>REFNigelle_049386.p1</t>
  </si>
  <si>
    <t>RN_049388</t>
  </si>
  <si>
    <t>REFNigelle_049388.p1</t>
  </si>
  <si>
    <t>AT3G16150.1</t>
  </si>
  <si>
    <t>ASPGB1 [Source:UniProtKB/TrEMBL;Acc:A0A178VDS2]</t>
  </si>
  <si>
    <t>Aqcoe5G141700.1.p</t>
  </si>
  <si>
    <t>RN_049389</t>
  </si>
  <si>
    <t>REFNigelle_049389.p1</t>
  </si>
  <si>
    <t>RN_049392</t>
  </si>
  <si>
    <t>REFNigelle_049392.p1</t>
  </si>
  <si>
    <t>RN_049394</t>
  </si>
  <si>
    <t>REFNigelle_049394.p1</t>
  </si>
  <si>
    <t>RN_049395</t>
  </si>
  <si>
    <t>REFNigelle_049395.p1</t>
  </si>
  <si>
    <t>RN_049396</t>
  </si>
  <si>
    <t>REFNigelle_049396.p1</t>
  </si>
  <si>
    <t>RN_049397</t>
  </si>
  <si>
    <t>REFNigelle_049397.p1</t>
  </si>
  <si>
    <t>RN_049398</t>
  </si>
  <si>
    <t>REFNigelle_049398.p1</t>
  </si>
  <si>
    <t>RN_049399</t>
  </si>
  <si>
    <t>REFNigelle_049399.p1</t>
  </si>
  <si>
    <t>RN_049402</t>
  </si>
  <si>
    <t>RN_049407</t>
  </si>
  <si>
    <t>RN_049411</t>
  </si>
  <si>
    <t>RN_049416</t>
  </si>
  <si>
    <t>RN_049419</t>
  </si>
  <si>
    <t>REFNigelle_049419.p1</t>
  </si>
  <si>
    <t>Aqcoe3G335500.1.p</t>
  </si>
  <si>
    <t>RN_049420</t>
  </si>
  <si>
    <t>RN_049421</t>
  </si>
  <si>
    <t>REFNigelle_049421.p1</t>
  </si>
  <si>
    <t>RN_049422</t>
  </si>
  <si>
    <t>REFNigelle_049422.p1</t>
  </si>
  <si>
    <t>RN_049423</t>
  </si>
  <si>
    <t>REFNigelle_049423.p1</t>
  </si>
  <si>
    <t>RN_049425</t>
  </si>
  <si>
    <t>RN_049426</t>
  </si>
  <si>
    <t>REFNigelle_049426.p1</t>
  </si>
  <si>
    <t>AT1G60660.1</t>
  </si>
  <si>
    <t>CB5LP description:Cytochrome B5-like protein [Source:O22704]</t>
  </si>
  <si>
    <t>Aqcoe7G150900.1.p</t>
  </si>
  <si>
    <t>cytochrome B5-like protein</t>
  </si>
  <si>
    <t>RN_049428</t>
  </si>
  <si>
    <t>RN_049431</t>
  </si>
  <si>
    <t>RN_049432</t>
  </si>
  <si>
    <t>RN_049433</t>
  </si>
  <si>
    <t>REFNigelle_049433.p1</t>
  </si>
  <si>
    <t>RN_049434</t>
  </si>
  <si>
    <t>RN_049436</t>
  </si>
  <si>
    <t>RN_049437</t>
  </si>
  <si>
    <t>REFNigelle_049437.p1</t>
  </si>
  <si>
    <t>RN_049438</t>
  </si>
  <si>
    <t>RN_049441</t>
  </si>
  <si>
    <t>RN_049452</t>
  </si>
  <si>
    <t>REFNigelle_049452.p1</t>
  </si>
  <si>
    <t>RN_049453</t>
  </si>
  <si>
    <t>RN_049454</t>
  </si>
  <si>
    <t>REFNigelle_049454.p1</t>
  </si>
  <si>
    <t>RN_049458</t>
  </si>
  <si>
    <t>RN_049459</t>
  </si>
  <si>
    <t>RN_049460</t>
  </si>
  <si>
    <t>RN_049465</t>
  </si>
  <si>
    <t>RN_049466</t>
  </si>
  <si>
    <t>RN_049467</t>
  </si>
  <si>
    <t>REFNigelle_049467.p1</t>
  </si>
  <si>
    <t>RN_049468</t>
  </si>
  <si>
    <t>RN_049471</t>
  </si>
  <si>
    <t>RN_049473</t>
  </si>
  <si>
    <t>REFNigelle_049473.p1</t>
  </si>
  <si>
    <t>RN_049474</t>
  </si>
  <si>
    <t>RN_049475</t>
  </si>
  <si>
    <t>RN_049479</t>
  </si>
  <si>
    <t>REFNigelle_049479.p2</t>
  </si>
  <si>
    <t>RN_049480</t>
  </si>
  <si>
    <t>RN_049483</t>
  </si>
  <si>
    <t>RN_049486</t>
  </si>
  <si>
    <t>RN_049489</t>
  </si>
  <si>
    <t>REFNigelle_049489.p1</t>
  </si>
  <si>
    <t>Aqcoe5G353900.2.p</t>
  </si>
  <si>
    <t>RN_049490</t>
  </si>
  <si>
    <t>REFNigelle_049490.p1</t>
  </si>
  <si>
    <t>RN_049493</t>
  </si>
  <si>
    <t>REFNigelle_049493.p1</t>
  </si>
  <si>
    <t>RN_049499</t>
  </si>
  <si>
    <t>REFNigelle_049499.p1</t>
  </si>
  <si>
    <t>RN_049501</t>
  </si>
  <si>
    <t>RN_049503</t>
  </si>
  <si>
    <t>REFNigelle_049503.p1</t>
  </si>
  <si>
    <t>Aqcoe2G324600.1.p</t>
  </si>
  <si>
    <t>AT4G15475.1</t>
  </si>
  <si>
    <t>RN_049505</t>
  </si>
  <si>
    <t>REFNigelle_049505.p1</t>
  </si>
  <si>
    <t>RN_049506</t>
  </si>
  <si>
    <t>REFNigelle_049506.p1</t>
  </si>
  <si>
    <t>Aqcoe3G439800.2.p</t>
  </si>
  <si>
    <t>RN_049507</t>
  </si>
  <si>
    <t>RN_049517</t>
  </si>
  <si>
    <t>RN_049519</t>
  </si>
  <si>
    <t>RN_049520</t>
  </si>
  <si>
    <t>RN_049521</t>
  </si>
  <si>
    <t>RN_049525</t>
  </si>
  <si>
    <t>RN_049527</t>
  </si>
  <si>
    <t>RN_049528</t>
  </si>
  <si>
    <t>RN_049532</t>
  </si>
  <si>
    <t>REFNigelle_049532.p1</t>
  </si>
  <si>
    <t>Aqcoe3G357100.1.p</t>
  </si>
  <si>
    <t>RN_049533</t>
  </si>
  <si>
    <t>REFNigelle_049533.p1</t>
  </si>
  <si>
    <t>RN_049534</t>
  </si>
  <si>
    <t>REFNigelle_049534.p1</t>
  </si>
  <si>
    <t>RN_049535</t>
  </si>
  <si>
    <t>REFNigelle_049535.p1</t>
  </si>
  <si>
    <t>RN_049536</t>
  </si>
  <si>
    <t>REFNigelle_049536.p1</t>
  </si>
  <si>
    <t>RN_049539</t>
  </si>
  <si>
    <t>RN_049540</t>
  </si>
  <si>
    <t>REFNigelle_049540.p1</t>
  </si>
  <si>
    <t>RN_049541</t>
  </si>
  <si>
    <t>REFNigelle_049541.p1</t>
  </si>
  <si>
    <t>RN_049542</t>
  </si>
  <si>
    <t>REFNigelle_049542.p1</t>
  </si>
  <si>
    <t>RN_049543</t>
  </si>
  <si>
    <t>REFNigelle_049543.p1</t>
  </si>
  <si>
    <t>AT5G20960.1</t>
  </si>
  <si>
    <t>AAO1 description:Indole-3-acetaldehyde oxidase [Source:Q7G193]</t>
  </si>
  <si>
    <t>RN_049544</t>
  </si>
  <si>
    <t>REFNigelle_049544.p1</t>
  </si>
  <si>
    <t>AT2G27150.6</t>
  </si>
  <si>
    <t>AAO3 description:Abscisic-aldehyde oxidase [Source:Q7G9P4]</t>
  </si>
  <si>
    <t>RN_049546</t>
  </si>
  <si>
    <t>REFNigelle_049546.p1</t>
  </si>
  <si>
    <t>RN_049547</t>
  </si>
  <si>
    <t>REFNigelle_049547.p1</t>
  </si>
  <si>
    <t>RN_049549</t>
  </si>
  <si>
    <t>RN_049551</t>
  </si>
  <si>
    <t>RN_049552</t>
  </si>
  <si>
    <t>RN_049555</t>
  </si>
  <si>
    <t>REFNigelle_049555.p1</t>
  </si>
  <si>
    <t>AT5G44450.1</t>
  </si>
  <si>
    <t>methyltransferases [Source:TAIR;Acc:AT5G44450]</t>
  </si>
  <si>
    <t>Aqcoe1G171900.1.p</t>
  </si>
  <si>
    <t>RN_049556</t>
  </si>
  <si>
    <t>REFNigelle_049556.p1</t>
  </si>
  <si>
    <t>RN_049562</t>
  </si>
  <si>
    <t>RN_049565</t>
  </si>
  <si>
    <t>RN_049566</t>
  </si>
  <si>
    <t>RN_049568</t>
  </si>
  <si>
    <t>RN_049569</t>
  </si>
  <si>
    <t>RN_049570</t>
  </si>
  <si>
    <t>RN_049571</t>
  </si>
  <si>
    <t>RN_049573</t>
  </si>
  <si>
    <t>RN_049575</t>
  </si>
  <si>
    <t>RN_049579</t>
  </si>
  <si>
    <t>RN_049580</t>
  </si>
  <si>
    <t>RN_049584</t>
  </si>
  <si>
    <t>RN_049585</t>
  </si>
  <si>
    <t>RN_049592</t>
  </si>
  <si>
    <t>RN_049594</t>
  </si>
  <si>
    <t>REFNigelle_049594.p1</t>
  </si>
  <si>
    <t>RN_049596</t>
  </si>
  <si>
    <t>REFNigelle_049596.p1</t>
  </si>
  <si>
    <t>RN_049598</t>
  </si>
  <si>
    <t>REFNigelle_049598.p1</t>
  </si>
  <si>
    <t>RN_049599</t>
  </si>
  <si>
    <t>REFNigelle_049599.p1</t>
  </si>
  <si>
    <t>RN_049601</t>
  </si>
  <si>
    <t>RN_049605</t>
  </si>
  <si>
    <t>RN_049606</t>
  </si>
  <si>
    <t>RN_049608</t>
  </si>
  <si>
    <t>RN_049611</t>
  </si>
  <si>
    <t>RN_049612</t>
  </si>
  <si>
    <t>RN_049613</t>
  </si>
  <si>
    <t>RN_049622</t>
  </si>
  <si>
    <t>RN_049624</t>
  </si>
  <si>
    <t>REFNigelle_049624.p1</t>
  </si>
  <si>
    <t>AT2G05840.1</t>
  </si>
  <si>
    <t>PAA2 description:Proteasome subunit alpha type-6-B [Source:O81147]</t>
  </si>
  <si>
    <t>Aqcoe3G052900.1.p</t>
  </si>
  <si>
    <t>AT5G35590.1</t>
  </si>
  <si>
    <t>proteasome alpha subunit A1</t>
  </si>
  <si>
    <t>RN_049625</t>
  </si>
  <si>
    <t>REFNigelle_049625.p1</t>
  </si>
  <si>
    <t>RN_049629</t>
  </si>
  <si>
    <t>REFNigelle_049629.p1</t>
  </si>
  <si>
    <t>RN_049630</t>
  </si>
  <si>
    <t>REFNigelle_049630.p1</t>
  </si>
  <si>
    <t>RN_049631</t>
  </si>
  <si>
    <t>REFNigelle_049631.p1</t>
  </si>
  <si>
    <t>PAA1 description:Proteasome subunit alpha type-6-A [Source:O81146]</t>
  </si>
  <si>
    <t>RN_049632</t>
  </si>
  <si>
    <t>REFNigelle_049632.p1</t>
  </si>
  <si>
    <t>AT1G64790.3</t>
  </si>
  <si>
    <t>RN_049633</t>
  </si>
  <si>
    <t>REFNigelle_049633.p1</t>
  </si>
  <si>
    <t>RN_049635</t>
  </si>
  <si>
    <t>RN_049637</t>
  </si>
  <si>
    <t>REFNigelle_049637.p1</t>
  </si>
  <si>
    <t>RN_049641</t>
  </si>
  <si>
    <t>REFNigelle_049641.p1</t>
  </si>
  <si>
    <t>RN_049644</t>
  </si>
  <si>
    <t>REFNigelle_049644.p1</t>
  </si>
  <si>
    <t>RN_049649</t>
  </si>
  <si>
    <t>REFNigelle_049649.p1</t>
  </si>
  <si>
    <t>RN_049650</t>
  </si>
  <si>
    <t>REFNigelle_049650.p1</t>
  </si>
  <si>
    <t>RN_049657</t>
  </si>
  <si>
    <t>REFNigelle_049657.p1</t>
  </si>
  <si>
    <t>AT3G22400.1</t>
  </si>
  <si>
    <t>LOX5 description:Linoleate 9S-lipoxygenase 5 [Source:Q9LUW0]</t>
  </si>
  <si>
    <t>Aqcoe2G341800.1.p</t>
  </si>
  <si>
    <t>RN_049665</t>
  </si>
  <si>
    <t>REFNigelle_049665.p1</t>
  </si>
  <si>
    <t>AT5G60760.1</t>
  </si>
  <si>
    <t>RN_049666</t>
  </si>
  <si>
    <t>REFNigelle_049666.p1</t>
  </si>
  <si>
    <t>RN_049679</t>
  </si>
  <si>
    <t>REFNigelle_049679.p2</t>
  </si>
  <si>
    <t>Aqcoe0189s0002.1.p</t>
  </si>
  <si>
    <t>RN_049680</t>
  </si>
  <si>
    <t>REFNigelle_049680.p1</t>
  </si>
  <si>
    <t>AT4G36180.1</t>
  </si>
  <si>
    <t>Probable LRR receptor-like serine/threonine-protein kinase At4g36180 [Source:UniProtKB/Swiss-Prot;Acc:C0LGS2]</t>
  </si>
  <si>
    <t>RN_049681</t>
  </si>
  <si>
    <t>REFNigelle_049681.p1</t>
  </si>
  <si>
    <t>RN_049683</t>
  </si>
  <si>
    <t>REFNigelle_049683.p1</t>
  </si>
  <si>
    <t>RN_049684</t>
  </si>
  <si>
    <t>REFNigelle_049684.p1</t>
  </si>
  <si>
    <t>RN_049685</t>
  </si>
  <si>
    <t>REFNigelle_049685.p1</t>
  </si>
  <si>
    <t>RN_049688</t>
  </si>
  <si>
    <t>REFNigelle_049688.p1</t>
  </si>
  <si>
    <t>Aqcoe4G300000.1.p</t>
  </si>
  <si>
    <t>RN_049689</t>
  </si>
  <si>
    <t>REFNigelle_049689.p1</t>
  </si>
  <si>
    <t>RN_049690</t>
  </si>
  <si>
    <t>REFNigelle_049690.p1</t>
  </si>
  <si>
    <t>AT4G36490.1</t>
  </si>
  <si>
    <t>SFH12 description:Phosphatidylinositol/phosphatidylcholine transfer protein SFH12 [Source:Q94A34]</t>
  </si>
  <si>
    <t>Aqcoe6G127000.2.p</t>
  </si>
  <si>
    <t>RN_049692</t>
  </si>
  <si>
    <t>REFNigelle_049692.p1</t>
  </si>
  <si>
    <t>RN_049693</t>
  </si>
  <si>
    <t>RN_049694</t>
  </si>
  <si>
    <t>RN_049695</t>
  </si>
  <si>
    <t>REFNigelle_049695.p1</t>
  </si>
  <si>
    <t>RN_049697</t>
  </si>
  <si>
    <t>REFNigelle_049697.p1</t>
  </si>
  <si>
    <t>RN_049701</t>
  </si>
  <si>
    <t>REFNigelle_049701.p1</t>
  </si>
  <si>
    <t>AT4G10440.1</t>
  </si>
  <si>
    <t>Probable methyltransferase PMT17 [Source:UniProtKB/Swiss-Prot;Acc:Q9SZX8]</t>
  </si>
  <si>
    <t>Aqcoe5G477900.2.p</t>
  </si>
  <si>
    <t>AT1G33170.1</t>
  </si>
  <si>
    <t>RN_049702</t>
  </si>
  <si>
    <t>REFNigelle_049702.p1</t>
  </si>
  <si>
    <t>RN_049709</t>
  </si>
  <si>
    <t>RN_049712</t>
  </si>
  <si>
    <t>REFNigelle_049712.p1</t>
  </si>
  <si>
    <t>Aqcoe1G235700.1.p</t>
  </si>
  <si>
    <t>RN_049716</t>
  </si>
  <si>
    <t>RN_049717</t>
  </si>
  <si>
    <t>REFNigelle_049717.p1</t>
  </si>
  <si>
    <t>RN_049718</t>
  </si>
  <si>
    <t>REFNigelle_049718.p1</t>
  </si>
  <si>
    <t>RN_049719</t>
  </si>
  <si>
    <t>RN_049721</t>
  </si>
  <si>
    <t>RN_049722</t>
  </si>
  <si>
    <t>RN_049723</t>
  </si>
  <si>
    <t>REFNigelle_049723.p1</t>
  </si>
  <si>
    <t>RN_049724</t>
  </si>
  <si>
    <t>REFNigelle_049724.p1</t>
  </si>
  <si>
    <t>RN_049726</t>
  </si>
  <si>
    <t>RN_049727</t>
  </si>
  <si>
    <t>RN_049728</t>
  </si>
  <si>
    <t>RN_049734</t>
  </si>
  <si>
    <t>RN_049735</t>
  </si>
  <si>
    <t>RN_049736</t>
  </si>
  <si>
    <t>RN_049738</t>
  </si>
  <si>
    <t>RN_049739</t>
  </si>
  <si>
    <t>RN_049741</t>
  </si>
  <si>
    <t>RN_049742</t>
  </si>
  <si>
    <t>REFNigelle_049742.p1</t>
  </si>
  <si>
    <t>Aqcoe3G297600.1.p</t>
  </si>
  <si>
    <t>RN_049743</t>
  </si>
  <si>
    <t>RN_049744</t>
  </si>
  <si>
    <t>REFNigelle_049744.p1</t>
  </si>
  <si>
    <t>Aqcoe7G136500.1.p</t>
  </si>
  <si>
    <t>RN_049747</t>
  </si>
  <si>
    <t>REFNigelle_049747.p1</t>
  </si>
  <si>
    <t>Aqcoe3G358100.1.p</t>
  </si>
  <si>
    <t>RN_049748</t>
  </si>
  <si>
    <t>RN_049750</t>
  </si>
  <si>
    <t>REFNigelle_049750.p1</t>
  </si>
  <si>
    <t>Aqcoe7G251000.1.p</t>
  </si>
  <si>
    <t>RN_049754</t>
  </si>
  <si>
    <t>RN_049756</t>
  </si>
  <si>
    <t>RN_049758</t>
  </si>
  <si>
    <t>RN_049759</t>
  </si>
  <si>
    <t>RN_049760</t>
  </si>
  <si>
    <t>RN_049763</t>
  </si>
  <si>
    <t>RN_049765</t>
  </si>
  <si>
    <t>RN_049768</t>
  </si>
  <si>
    <t>REFNigelle_049768.p1</t>
  </si>
  <si>
    <t>RN_049769</t>
  </si>
  <si>
    <t>RN_049770</t>
  </si>
  <si>
    <t>RN_049778</t>
  </si>
  <si>
    <t>REFNigelle_049778.p1</t>
  </si>
  <si>
    <t>CDT1B description:CDT1-like protein b [Source:Q9M1S9]</t>
  </si>
  <si>
    <t>Aqcoe3G441200.1.p</t>
  </si>
  <si>
    <t>RN_049779</t>
  </si>
  <si>
    <t>REFNigelle_049779.p1</t>
  </si>
  <si>
    <t>Aqcoe3G441200.2.p</t>
  </si>
  <si>
    <t>REFNigelle_049780.p1</t>
  </si>
  <si>
    <t>RN_049781</t>
  </si>
  <si>
    <t>RN_049782</t>
  </si>
  <si>
    <t>RN_049790</t>
  </si>
  <si>
    <t>REFNigelle_049790.p1</t>
  </si>
  <si>
    <t>AT4G24290.2</t>
  </si>
  <si>
    <t>MACPF domain-containing protein At4g24290 [Source:UniProtKB/Swiss-Prot;Acc:Q9STW5]</t>
  </si>
  <si>
    <t>Aqcoe7G423500.1.p</t>
  </si>
  <si>
    <t>RN_049792</t>
  </si>
  <si>
    <t>REFNigelle_049792.p1</t>
  </si>
  <si>
    <t>REFNigelle_049792.p2</t>
  </si>
  <si>
    <t>RN_049794</t>
  </si>
  <si>
    <t>REFNigelle_049794.p1</t>
  </si>
  <si>
    <t>RN_049813</t>
  </si>
  <si>
    <t>REFNigelle_049813.p1</t>
  </si>
  <si>
    <t>Aqcoe5G211400.1.p</t>
  </si>
  <si>
    <t>RN_049814</t>
  </si>
  <si>
    <t>REFNigelle_049814.p1</t>
  </si>
  <si>
    <t>RN_049816</t>
  </si>
  <si>
    <t>RN_049820</t>
  </si>
  <si>
    <t>RN_049821</t>
  </si>
  <si>
    <t>RN_049825</t>
  </si>
  <si>
    <t>RN_049826</t>
  </si>
  <si>
    <t>RN_049827</t>
  </si>
  <si>
    <t>REFNigelle_049827.p1</t>
  </si>
  <si>
    <t>RN_049828</t>
  </si>
  <si>
    <t>REFNigelle_049828.p1</t>
  </si>
  <si>
    <t>RN_049829</t>
  </si>
  <si>
    <t>RN_049830</t>
  </si>
  <si>
    <t>REFNigelle_049830.p1</t>
  </si>
  <si>
    <t>RN_049836</t>
  </si>
  <si>
    <t>REFNigelle_049836.p1</t>
  </si>
  <si>
    <t>RN_049843</t>
  </si>
  <si>
    <t>RN_049845</t>
  </si>
  <si>
    <t>RN_049848</t>
  </si>
  <si>
    <t>RN_049856</t>
  </si>
  <si>
    <t>RN_049857</t>
  </si>
  <si>
    <t>RN_049858</t>
  </si>
  <si>
    <t>RN_049859</t>
  </si>
  <si>
    <t>REFNigelle_049859.p1</t>
  </si>
  <si>
    <t>AT3G14330.1</t>
  </si>
  <si>
    <t>PCMP-H57 description:Pentatricopeptide repeat-containing protein At3g14330 [Source:Q9LUL5]</t>
  </si>
  <si>
    <t>RN_049869</t>
  </si>
  <si>
    <t>RN_049871</t>
  </si>
  <si>
    <t>REFNigelle_049871.p1</t>
  </si>
  <si>
    <t>AT5G23720.1</t>
  </si>
  <si>
    <t>Aqcoe5G339400.3.p</t>
  </si>
  <si>
    <t>AT5G23720.2</t>
  </si>
  <si>
    <t>RN_049872</t>
  </si>
  <si>
    <t>RN_049878</t>
  </si>
  <si>
    <t>REFNigelle_049878.p1</t>
  </si>
  <si>
    <t>RN_049880</t>
  </si>
  <si>
    <t>RN_049888</t>
  </si>
  <si>
    <t>RN_049889</t>
  </si>
  <si>
    <t>RN_049890</t>
  </si>
  <si>
    <t>RN_049891</t>
  </si>
  <si>
    <t>RN_049892</t>
  </si>
  <si>
    <t>RN_049893</t>
  </si>
  <si>
    <t>RN_049894</t>
  </si>
  <si>
    <t>RN_049900</t>
  </si>
  <si>
    <t>RN_049901</t>
  </si>
  <si>
    <t>RN_049902</t>
  </si>
  <si>
    <t>RN_049903</t>
  </si>
  <si>
    <t>RN_049904</t>
  </si>
  <si>
    <t>RN_049906</t>
  </si>
  <si>
    <t>RN_049910</t>
  </si>
  <si>
    <t>RN_049911</t>
  </si>
  <si>
    <t>RN_049912</t>
  </si>
  <si>
    <t>RN_049919</t>
  </si>
  <si>
    <t>RN_049930</t>
  </si>
  <si>
    <t>RN_049933</t>
  </si>
  <si>
    <t>REFNigelle_049933.p1</t>
  </si>
  <si>
    <t>AT2G30100.1</t>
  </si>
  <si>
    <t>Pentatricopeptide repeat-containing protein At2g30100, chloroplastic [Source:UniProtKB/Swiss-Prot;Acc:Q0WNN7]</t>
  </si>
  <si>
    <t>Aqcoe1G147400.1.p</t>
  </si>
  <si>
    <t>RN_049934</t>
  </si>
  <si>
    <t>REFNigelle_049934.p1</t>
  </si>
  <si>
    <t>RN_049939</t>
  </si>
  <si>
    <t>RN_049940</t>
  </si>
  <si>
    <t>RN_049943</t>
  </si>
  <si>
    <t>REFNigelle_049943.p1</t>
  </si>
  <si>
    <t>AT1G10270.1</t>
  </si>
  <si>
    <t>GRP23 description:Pentatricopeptide repeat-containing protein At1g10270 [Source:Q9SY69]</t>
  </si>
  <si>
    <t>Aqcoe6G006200.4.p</t>
  </si>
  <si>
    <t>glutamine-rich protein 23</t>
  </si>
  <si>
    <t>RN_049953</t>
  </si>
  <si>
    <t>REFNigelle_049953.p1</t>
  </si>
  <si>
    <t>RN_049964</t>
  </si>
  <si>
    <t>REFNigelle_049964.p1</t>
  </si>
  <si>
    <t>AT1G20610.1</t>
  </si>
  <si>
    <t>CYCB2-3 description:Cyclin-B2-3 [Source:Q9LDM4]</t>
  </si>
  <si>
    <t>Aqcoe6G182700.1.p</t>
  </si>
  <si>
    <t>AT1G76310.1</t>
  </si>
  <si>
    <t>CYCLIN B2;4</t>
  </si>
  <si>
    <t>RN_049965</t>
  </si>
  <si>
    <t>REFNigelle_049965.p1</t>
  </si>
  <si>
    <t>Aqcoe6G182700.2.p</t>
  </si>
  <si>
    <t>RN_049966</t>
  </si>
  <si>
    <t>REFNigelle_049966.p1</t>
  </si>
  <si>
    <t>REFNigelle_049966.p3</t>
  </si>
  <si>
    <t>RN_049971</t>
  </si>
  <si>
    <t>RN_049972</t>
  </si>
  <si>
    <t>RN_049974</t>
  </si>
  <si>
    <t>RN_049979</t>
  </si>
  <si>
    <t>REFNigelle_049979.p1</t>
  </si>
  <si>
    <t>AT3G27530.1</t>
  </si>
  <si>
    <t>GC6 description:Golgin candidate 6 [Source:B0F9L4]</t>
  </si>
  <si>
    <t>Aqcoe6G063000.1.p</t>
  </si>
  <si>
    <t>golgin candidate 6</t>
  </si>
  <si>
    <t>RN_049980</t>
  </si>
  <si>
    <t>REFNigelle_049980.p1</t>
  </si>
  <si>
    <t>RN_049981</t>
  </si>
  <si>
    <t>REFNigelle_049981.p1</t>
  </si>
  <si>
    <t>RN_049982</t>
  </si>
  <si>
    <t>RN_049983</t>
  </si>
  <si>
    <t>REFNigelle_049983.p1</t>
  </si>
  <si>
    <t>AT3G49142.1</t>
  </si>
  <si>
    <t>PCMP-H77 description:Putative pentatricopeptide repeat-containing protein At3g49142 [Source:P0C899]</t>
  </si>
  <si>
    <t>Aqcoe1G159300.1.p</t>
  </si>
  <si>
    <t>RN_049985</t>
  </si>
  <si>
    <t>REFNigelle_049985.p1</t>
  </si>
  <si>
    <t>Aqcoe2G097200.1.p</t>
  </si>
  <si>
    <t>RN_049990</t>
  </si>
  <si>
    <t>REFNigelle_049990.p2</t>
  </si>
  <si>
    <t>REFNigelle_049990.p1</t>
  </si>
  <si>
    <t>Aqcoe1G364800.1.p</t>
  </si>
  <si>
    <t>RN_049991</t>
  </si>
  <si>
    <t>REFNigelle_049991.p1</t>
  </si>
  <si>
    <t>Aqcoe3G151800.1.p</t>
  </si>
  <si>
    <t>AT3G01560.1</t>
  </si>
  <si>
    <t>Protein of unknown function (DUF1421)</t>
  </si>
  <si>
    <t>RN_049992</t>
  </si>
  <si>
    <t>REFNigelle_049992.p1</t>
  </si>
  <si>
    <t>AT1G47240.1</t>
  </si>
  <si>
    <t>NRAMP2 description:Metal transporter Nramp2 [Source:Q9C6B2]</t>
  </si>
  <si>
    <t>Aqcoe6G298500.1.p</t>
  </si>
  <si>
    <t>NRAMP metal ion transporter 2</t>
  </si>
  <si>
    <t>RN_049995</t>
  </si>
  <si>
    <t>REFNigelle_049995.p1</t>
  </si>
  <si>
    <t>AT3G06450.3</t>
  </si>
  <si>
    <t>BOR3 description:HCO3-transporter family [Source:A0A178V9G0]</t>
  </si>
  <si>
    <t>Aqcoe2G258900.2.p</t>
  </si>
  <si>
    <t>RN_049996</t>
  </si>
  <si>
    <t>REFNigelle_049996.p1</t>
  </si>
  <si>
    <t>AT2G47160.1</t>
  </si>
  <si>
    <t>BOR1 description:HCO3-transporter family [Source:A8MS82]</t>
  </si>
  <si>
    <t>RN_049999</t>
  </si>
  <si>
    <t>REFNigelle_049999.p1</t>
  </si>
  <si>
    <t>RN_050000</t>
  </si>
  <si>
    <t>REFNigelle_050000.p1</t>
  </si>
  <si>
    <t>RN_050006</t>
  </si>
  <si>
    <t>RN_050009</t>
  </si>
  <si>
    <t>RN_050010</t>
  </si>
  <si>
    <t>RN_050011</t>
  </si>
  <si>
    <t>RN_050012</t>
  </si>
  <si>
    <t>RN_050013</t>
  </si>
  <si>
    <t>RN_050014</t>
  </si>
  <si>
    <t>RN_050015</t>
  </si>
  <si>
    <t>RN_050016</t>
  </si>
  <si>
    <t>REFNigelle_050016.p1</t>
  </si>
  <si>
    <t>AT5G46190.3</t>
  </si>
  <si>
    <t>RNA-binding KH domain-containing protein [Source:TAIR;Acc:AT5G46190]</t>
  </si>
  <si>
    <t>Aqcoe1G188000.1.p</t>
  </si>
  <si>
    <t>RN_050017</t>
  </si>
  <si>
    <t>REFNigelle_050017.p1</t>
  </si>
  <si>
    <t>RN_050020</t>
  </si>
  <si>
    <t>RN_050023</t>
  </si>
  <si>
    <t>REFNigelle_050023.p1</t>
  </si>
  <si>
    <t>RN_050024</t>
  </si>
  <si>
    <t>REFNigelle_050024.p1</t>
  </si>
  <si>
    <t>RN_050025</t>
  </si>
  <si>
    <t>REFNigelle_050025.p1</t>
  </si>
  <si>
    <t>RN_050028</t>
  </si>
  <si>
    <t>RN_050032</t>
  </si>
  <si>
    <t>REFNigelle_050032.p1</t>
  </si>
  <si>
    <t>RN_050035</t>
  </si>
  <si>
    <t>RN_050039</t>
  </si>
  <si>
    <t>REFNigelle_050039.p1</t>
  </si>
  <si>
    <t>RN_050043</t>
  </si>
  <si>
    <t>REFNigelle_050043.p1</t>
  </si>
  <si>
    <t>RN_050044</t>
  </si>
  <si>
    <t>REFNigelle_050044.p1</t>
  </si>
  <si>
    <t>RN_050046</t>
  </si>
  <si>
    <t>REFNigelle_050046.p1</t>
  </si>
  <si>
    <t>RN_050050</t>
  </si>
  <si>
    <t>REFNigelle_050050.p1</t>
  </si>
  <si>
    <t>RN_050057</t>
  </si>
  <si>
    <t>RN_050061</t>
  </si>
  <si>
    <t>REFNigelle_050061.p1</t>
  </si>
  <si>
    <t>RN_050062</t>
  </si>
  <si>
    <t>RN_050063</t>
  </si>
  <si>
    <t>RN_050064</t>
  </si>
  <si>
    <t>REFNigelle_050064.p1</t>
  </si>
  <si>
    <t>AT4G26640.7</t>
  </si>
  <si>
    <t>WRKY20 description:Probable WRKY transcription factor 20 [Source:Q93WV0]</t>
  </si>
  <si>
    <t>Aqcoe2G419900.1.p</t>
  </si>
  <si>
    <t>AT4G26640.2</t>
  </si>
  <si>
    <t>RN_050065</t>
  </si>
  <si>
    <t>REFNigelle_050065.p1</t>
  </si>
  <si>
    <t>RN_050066</t>
  </si>
  <si>
    <t>REFNigelle_050066.p1</t>
  </si>
  <si>
    <t>RN_050067</t>
  </si>
  <si>
    <t>REFNigelle_050067.p1</t>
  </si>
  <si>
    <t>RN_050078</t>
  </si>
  <si>
    <t>REFNigelle_050078.p1</t>
  </si>
  <si>
    <t>RN_050079</t>
  </si>
  <si>
    <t>REFNigelle_050079.p1</t>
  </si>
  <si>
    <t>RN_050080</t>
  </si>
  <si>
    <t>REFNigelle_050080.p1</t>
  </si>
  <si>
    <t>RN_050082</t>
  </si>
  <si>
    <t>REFNigelle_050082.p1</t>
  </si>
  <si>
    <t>AT2G29540.2</t>
  </si>
  <si>
    <t>ATRPC14 description:RNApolymerase 14 kDa subunit [Source:A8MRK9]</t>
  </si>
  <si>
    <t>Aqcoe1G091600.1.p</t>
  </si>
  <si>
    <t>RNApolymerase 14 kDa subunit</t>
  </si>
  <si>
    <t>RN_050083</t>
  </si>
  <si>
    <t>REFNigelle_050083.p1</t>
  </si>
  <si>
    <t>RN_050092</t>
  </si>
  <si>
    <t>REFNigelle_050092.p2</t>
  </si>
  <si>
    <t>AT1G26130.1</t>
  </si>
  <si>
    <t>Phospholipid-transporting ATPase [Source:UniProtKB/TrEMBL;Acc:F4IE35]</t>
  </si>
  <si>
    <t>Aqcoe3G051500.2.p</t>
  </si>
  <si>
    <t>RN_050098</t>
  </si>
  <si>
    <t>RN_050099</t>
  </si>
  <si>
    <t>RN_050101</t>
  </si>
  <si>
    <t>REFNigelle_050101.p1</t>
  </si>
  <si>
    <t>RN_050102</t>
  </si>
  <si>
    <t>REFNigelle_050102.p1</t>
  </si>
  <si>
    <t>RN_050103</t>
  </si>
  <si>
    <t>REFNigelle_050103.p1</t>
  </si>
  <si>
    <t>RN_050104</t>
  </si>
  <si>
    <t>REFNigelle_050104.p1</t>
  </si>
  <si>
    <t>RN_050105</t>
  </si>
  <si>
    <t>REFNigelle_050105.p1</t>
  </si>
  <si>
    <t>RN_050107</t>
  </si>
  <si>
    <t>REFNigelle_050107.p1</t>
  </si>
  <si>
    <t>RN_050108</t>
  </si>
  <si>
    <t>REFNigelle_050108.p1</t>
  </si>
  <si>
    <t>RN_050109</t>
  </si>
  <si>
    <t>REFNigelle_050109.p1</t>
  </si>
  <si>
    <t>RN_050110</t>
  </si>
  <si>
    <t>RN_050111</t>
  </si>
  <si>
    <t>REFNigelle_050111.p2</t>
  </si>
  <si>
    <t>RN_050114</t>
  </si>
  <si>
    <t>RN_050120</t>
  </si>
  <si>
    <t>REFNigelle_050120.p1</t>
  </si>
  <si>
    <t>Aqcoe3G007700.1.p</t>
  </si>
  <si>
    <t>RN_050121</t>
  </si>
  <si>
    <t>REFNigelle_050121.p1</t>
  </si>
  <si>
    <t>RN_050123</t>
  </si>
  <si>
    <t>REFNigelle_050123.p1</t>
  </si>
  <si>
    <t>RN_050130</t>
  </si>
  <si>
    <t>REFNigelle_050130.p1</t>
  </si>
  <si>
    <t>RN_050131</t>
  </si>
  <si>
    <t>REFNigelle_050131.p1</t>
  </si>
  <si>
    <t>RN_050133</t>
  </si>
  <si>
    <t>REFNigelle_050133.p1</t>
  </si>
  <si>
    <t>RN_050134</t>
  </si>
  <si>
    <t>RN_050135</t>
  </si>
  <si>
    <t>REFNigelle_050135.p1</t>
  </si>
  <si>
    <t>Aqcoe3G138800.1.p</t>
  </si>
  <si>
    <t>RN_050136</t>
  </si>
  <si>
    <t>REFNigelle_050136.p1</t>
  </si>
  <si>
    <t>RN_050137</t>
  </si>
  <si>
    <t>REFNigelle_050137.p1</t>
  </si>
  <si>
    <t>RN_050138</t>
  </si>
  <si>
    <t>RN_050141</t>
  </si>
  <si>
    <t>REFNigelle_050141.p1</t>
  </si>
  <si>
    <t>Aqcoe6G040200.2.p</t>
  </si>
  <si>
    <t>RN_050142</t>
  </si>
  <si>
    <t>REFNigelle_050142.p1</t>
  </si>
  <si>
    <t>RN_050143</t>
  </si>
  <si>
    <t>RN_050145</t>
  </si>
  <si>
    <t>RN_050147</t>
  </si>
  <si>
    <t>RN_050148</t>
  </si>
  <si>
    <t>RN_050149</t>
  </si>
  <si>
    <t>RN_050150</t>
  </si>
  <si>
    <t>RN_050151</t>
  </si>
  <si>
    <t>RN_050155</t>
  </si>
  <si>
    <t>RN_050157</t>
  </si>
  <si>
    <t>RN_050158</t>
  </si>
  <si>
    <t>RN_050160</t>
  </si>
  <si>
    <t>REFNigelle_050160.p1</t>
  </si>
  <si>
    <t>AT1G51172.1</t>
  </si>
  <si>
    <t>unknown protein; FUNCTIONS IN: molecular_function unknown; INVOLVED IN:AT1G51172]</t>
  </si>
  <si>
    <t>RN_050161</t>
  </si>
  <si>
    <t>RN_050165</t>
  </si>
  <si>
    <t>RN_050166</t>
  </si>
  <si>
    <t>RN_050167</t>
  </si>
  <si>
    <t>RN_050171</t>
  </si>
  <si>
    <t>RN_050175</t>
  </si>
  <si>
    <t>RN_050176</t>
  </si>
  <si>
    <t>RN_050179</t>
  </si>
  <si>
    <t>REFNigelle_050179.p1</t>
  </si>
  <si>
    <t>AT1G05950.5</t>
  </si>
  <si>
    <t>unknown protein; Has 50 Blast hits to 45 proteins in 14 species: Archae - 5; Bacteria - 0; Metazoa - 4; Fungi - 0; Plants - 34; Viruses - 0; Other Eukaryotes - 7 (source:AT1G05950]</t>
  </si>
  <si>
    <t>Aqcoe7G275200.2.p</t>
  </si>
  <si>
    <t>AT1G05950.1</t>
  </si>
  <si>
    <t>RN_050180</t>
  </si>
  <si>
    <t>REFNigelle_050180.p1</t>
  </si>
  <si>
    <t>AT4G15096.1</t>
  </si>
  <si>
    <t>unknown protein; BEST Arabidopsis thaliana protein match is: unknown protein (TAIR:AT4G15096]</t>
  </si>
  <si>
    <t>RN_050181</t>
  </si>
  <si>
    <t>REFNigelle_050181.p1</t>
  </si>
  <si>
    <t>AT4G25540.1</t>
  </si>
  <si>
    <t>MSH3 description:DNA mismatch repair protein MSH3 [Source:O65607]</t>
  </si>
  <si>
    <t>Aqcoe7G039500.1.p</t>
  </si>
  <si>
    <t>homolog of DNA mismatch repair protein MSH3</t>
  </si>
  <si>
    <t>RN_050182</t>
  </si>
  <si>
    <t>REFNigelle_050182.p1</t>
  </si>
  <si>
    <t>AT4G24010.1</t>
  </si>
  <si>
    <t>CSLG1 description:Glycosyltransferase (Fragment) [Source:W8QNF0]</t>
  </si>
  <si>
    <t>Aqcoe5G450200.1.p</t>
  </si>
  <si>
    <t>RN_050183</t>
  </si>
  <si>
    <t>REFNigelle_050183.p1</t>
  </si>
  <si>
    <t>RN_050184</t>
  </si>
  <si>
    <t>REFNigelle_050184.p1</t>
  </si>
  <si>
    <t>Aqcoe5G450100.1.p</t>
  </si>
  <si>
    <t>RN_050186</t>
  </si>
  <si>
    <t>REFNigelle_050186.p2</t>
  </si>
  <si>
    <t>RN_050191</t>
  </si>
  <si>
    <t>REFNigelle_050191.p1</t>
  </si>
  <si>
    <t>AT3G02950.2</t>
  </si>
  <si>
    <t>THO7B description:THO7 [Source:A0A178VDN6]</t>
  </si>
  <si>
    <t>Aqcoe3G165000.1.p</t>
  </si>
  <si>
    <t>RN_050193</t>
  </si>
  <si>
    <t>REFNigelle_050193.p1</t>
  </si>
  <si>
    <t>RN_050194</t>
  </si>
  <si>
    <t>REFNigelle_050194.p1</t>
  </si>
  <si>
    <t>AT2G03690.1</t>
  </si>
  <si>
    <t>Ubiquinone biosynthesis protein COQ4 homolog, mitochondrial [Source:UniProtKB/Swiss-Prot;Acc:Q9ZPR0]</t>
  </si>
  <si>
    <t>Aqcoe3G325500.1.p</t>
  </si>
  <si>
    <t>coenzyme Q biosynthesis Coq4 family protein / ubiquinone biosynthesis Coq4 family protein</t>
  </si>
  <si>
    <t>RN_050195</t>
  </si>
  <si>
    <t>REFNigelle_050195.p1</t>
  </si>
  <si>
    <t>RN_050197</t>
  </si>
  <si>
    <t>REFNigelle_050197.p3</t>
  </si>
  <si>
    <t>RN_050198</t>
  </si>
  <si>
    <t>RN_050201</t>
  </si>
  <si>
    <t>RN_050202</t>
  </si>
  <si>
    <t>RN_050206</t>
  </si>
  <si>
    <t>RN_050210</t>
  </si>
  <si>
    <t>REFNigelle_050210.p1</t>
  </si>
  <si>
    <t>RN_050214</t>
  </si>
  <si>
    <t>REFNigelle_050214.p1</t>
  </si>
  <si>
    <t>RN_050218</t>
  </si>
  <si>
    <t>RN_050219</t>
  </si>
  <si>
    <t>RN_050221</t>
  </si>
  <si>
    <t>REFNigelle_050221.p1</t>
  </si>
  <si>
    <t>RN_050232</t>
  </si>
  <si>
    <t>RN_050234</t>
  </si>
  <si>
    <t>REFNigelle_050234.p1</t>
  </si>
  <si>
    <t>RN_050235</t>
  </si>
  <si>
    <t>REFNigelle_050235.p1</t>
  </si>
  <si>
    <t>RN_050236</t>
  </si>
  <si>
    <t>REFNigelle_050236.p1</t>
  </si>
  <si>
    <t>RN_050238</t>
  </si>
  <si>
    <t>RN_050239</t>
  </si>
  <si>
    <t>RN_050243</t>
  </si>
  <si>
    <t>RN_050244</t>
  </si>
  <si>
    <t>RN_050253</t>
  </si>
  <si>
    <t>RN_050254</t>
  </si>
  <si>
    <t>RN_050255</t>
  </si>
  <si>
    <t>RN_050256</t>
  </si>
  <si>
    <t>RN_050257</t>
  </si>
  <si>
    <t>REFNigelle_050257.p2</t>
  </si>
  <si>
    <t>RN_050263</t>
  </si>
  <si>
    <t>REFNigelle_050263.p1</t>
  </si>
  <si>
    <t>Aqcoe3G321800.2.p</t>
  </si>
  <si>
    <t>RN_050264</t>
  </si>
  <si>
    <t>REFNigelle_050264.p1</t>
  </si>
  <si>
    <t>RN_050268</t>
  </si>
  <si>
    <t>REFNigelle_050268.p1</t>
  </si>
  <si>
    <t>RN_050276</t>
  </si>
  <si>
    <t>RN_050277</t>
  </si>
  <si>
    <t>RN_050278</t>
  </si>
  <si>
    <t>RN_050281</t>
  </si>
  <si>
    <t>REFNigelle_050281.p1</t>
  </si>
  <si>
    <t>RN_050282</t>
  </si>
  <si>
    <t>RN_050283</t>
  </si>
  <si>
    <t>RN_050284</t>
  </si>
  <si>
    <t>REFNigelle_050284.p1</t>
  </si>
  <si>
    <t>RN_050285</t>
  </si>
  <si>
    <t>RN_050287</t>
  </si>
  <si>
    <t>RN_050288</t>
  </si>
  <si>
    <t>RN_050289</t>
  </si>
  <si>
    <t>RN_050292</t>
  </si>
  <si>
    <t>RN_050293</t>
  </si>
  <si>
    <t>RN_050294</t>
  </si>
  <si>
    <t>REFNigelle_050294.p1</t>
  </si>
  <si>
    <t>AT3G11750.1</t>
  </si>
  <si>
    <t>FOLB1 description:Dihydroneopterin aldolase 1 [Source:Q9SF23]</t>
  </si>
  <si>
    <t>Aqcoe2G240200.1.p</t>
  </si>
  <si>
    <t>Dihydroneopterin aldolase</t>
  </si>
  <si>
    <t>RN_050295</t>
  </si>
  <si>
    <t>REFNigelle_050295.p1</t>
  </si>
  <si>
    <t>RN_050298</t>
  </si>
  <si>
    <t>REFNigelle_050298.p1</t>
  </si>
  <si>
    <t>AT5G65740.4</t>
  </si>
  <si>
    <t>AT5G65740 protein [Source:UniProtKB/TrEMBL;Acc:B9DHA4]</t>
  </si>
  <si>
    <t>Aqcoe6G318800.3.p</t>
  </si>
  <si>
    <t>RN_050299</t>
  </si>
  <si>
    <t>REFNigelle_050299.p1</t>
  </si>
  <si>
    <t>AT5G65740.2</t>
  </si>
  <si>
    <t>Aqcoe6G318800.2.p</t>
  </si>
  <si>
    <t>RN_050300</t>
  </si>
  <si>
    <t>REFNigelle_050300.p1</t>
  </si>
  <si>
    <t>RN_050302</t>
  </si>
  <si>
    <t>RN_050303</t>
  </si>
  <si>
    <t>RN_050306</t>
  </si>
  <si>
    <t>RN_050307</t>
  </si>
  <si>
    <t>RN_050308</t>
  </si>
  <si>
    <t>RN_050310</t>
  </si>
  <si>
    <t>RN_050311</t>
  </si>
  <si>
    <t>RN_050313</t>
  </si>
  <si>
    <t>RN_050315</t>
  </si>
  <si>
    <t>RN_050316</t>
  </si>
  <si>
    <t>RN_050320</t>
  </si>
  <si>
    <t>RN_050321</t>
  </si>
  <si>
    <t>RN_050322</t>
  </si>
  <si>
    <t>RN_050323</t>
  </si>
  <si>
    <t>RN_050328</t>
  </si>
  <si>
    <t>RN_050329</t>
  </si>
  <si>
    <t>REFNigelle_050329.p1</t>
  </si>
  <si>
    <t>AT1G64880.1</t>
  </si>
  <si>
    <t>At1g64880 [Source:UniProtKB/TrEMBL;Acc:Q6GKU7]</t>
  </si>
  <si>
    <t>Aqcoe2G377200.1.p</t>
  </si>
  <si>
    <t>RN_050330</t>
  </si>
  <si>
    <t>RN_050331</t>
  </si>
  <si>
    <t>RN_050332</t>
  </si>
  <si>
    <t>REFNigelle_050332.p1</t>
  </si>
  <si>
    <t>RN_050333</t>
  </si>
  <si>
    <t>RN_050334</t>
  </si>
  <si>
    <t>RN_050335</t>
  </si>
  <si>
    <t>RN_050336</t>
  </si>
  <si>
    <t>REFNigelle_050336.p1</t>
  </si>
  <si>
    <t>AT4G16710.2</t>
  </si>
  <si>
    <t>At4g16710 [Source:UniProtKB/TrEMBL;Acc:O23514]</t>
  </si>
  <si>
    <t>Aqcoe7G201200.5.p</t>
  </si>
  <si>
    <t>glycosyltransferase family protein 28</t>
  </si>
  <si>
    <t>RN_050338</t>
  </si>
  <si>
    <t>RN_050340</t>
  </si>
  <si>
    <t>REFNigelle_050340.p1</t>
  </si>
  <si>
    <t>RN_050342</t>
  </si>
  <si>
    <t>REFNigelle_050342.p1</t>
  </si>
  <si>
    <t>RN_050363</t>
  </si>
  <si>
    <t>RN_050365</t>
  </si>
  <si>
    <t>RN_050369</t>
  </si>
  <si>
    <t>RN_050370</t>
  </si>
  <si>
    <t>RN_050372</t>
  </si>
  <si>
    <t>RN_050373</t>
  </si>
  <si>
    <t>REFNigelle_050373.p1</t>
  </si>
  <si>
    <t>AT1G64890.1</t>
  </si>
  <si>
    <t>Probable folate-biopterin transporter 7 [Source:UniProtKB/Swiss-Prot;Acc:Q9XIQ7]</t>
  </si>
  <si>
    <t>Aqcoe3G186100.1.p</t>
  </si>
  <si>
    <t>RN_050374</t>
  </si>
  <si>
    <t>RN_050375</t>
  </si>
  <si>
    <t>RN_050376</t>
  </si>
  <si>
    <t>RN_050377</t>
  </si>
  <si>
    <t>RN_050378</t>
  </si>
  <si>
    <t>RN_050384</t>
  </si>
  <si>
    <t>RN_050386</t>
  </si>
  <si>
    <t>RN_050389</t>
  </si>
  <si>
    <t>RN_050390</t>
  </si>
  <si>
    <t>REFNigelle_050390.p1</t>
  </si>
  <si>
    <t>RN_050395</t>
  </si>
  <si>
    <t>RN_050398</t>
  </si>
  <si>
    <t>REFNigelle_050398.p1</t>
  </si>
  <si>
    <t>AT2G39800.1</t>
  </si>
  <si>
    <t>RN_050400</t>
  </si>
  <si>
    <t>RN_050401</t>
  </si>
  <si>
    <t>RN_050402</t>
  </si>
  <si>
    <t>RN_050404</t>
  </si>
  <si>
    <t>RN_050408</t>
  </si>
  <si>
    <t>REFNigelle_050408.p1</t>
  </si>
  <si>
    <t>RN_050410</t>
  </si>
  <si>
    <t>REFNigelle_050410.p1</t>
  </si>
  <si>
    <t>RN_050411</t>
  </si>
  <si>
    <t>RN_050417</t>
  </si>
  <si>
    <t>REFNigelle_050417.p1</t>
  </si>
  <si>
    <t>AT4G36420.1</t>
  </si>
  <si>
    <t>At4g36420/C7A10_940 [Source:UniProtKB/TrEMBL;Acc:O23238]</t>
  </si>
  <si>
    <t>Aqcoe6G129500.1.p</t>
  </si>
  <si>
    <t>Ribosomal protein L12 family protein</t>
  </si>
  <si>
    <t>RN_050418</t>
  </si>
  <si>
    <t>REFNigelle_050418.p1</t>
  </si>
  <si>
    <t>RN_050419</t>
  </si>
  <si>
    <t>RN_050421</t>
  </si>
  <si>
    <t>REFNigelle_050421.p1</t>
  </si>
  <si>
    <t>RN_050423</t>
  </si>
  <si>
    <t>REFNigelle_050423.p1</t>
  </si>
  <si>
    <t>RN_050424</t>
  </si>
  <si>
    <t>REFNigelle_050424.p1</t>
  </si>
  <si>
    <t>RN_050427</t>
  </si>
  <si>
    <t>REFNigelle_050427.p1</t>
  </si>
  <si>
    <t>RN_050435</t>
  </si>
  <si>
    <t>RN_050443</t>
  </si>
  <si>
    <t>RN_050444</t>
  </si>
  <si>
    <t>RN_050445</t>
  </si>
  <si>
    <t>REFNigelle_050445.p1</t>
  </si>
  <si>
    <t>AT5G55390.3</t>
  </si>
  <si>
    <t>EDM2 description:Protein ENHANCED DOWNY MILDEW 2 [Source:F4K3G5]</t>
  </si>
  <si>
    <t>Aqcoe7G196100.2.p</t>
  </si>
  <si>
    <t>AT5G55390.1</t>
  </si>
  <si>
    <t>ENHANCED DOWNY MILDEW 2</t>
  </si>
  <si>
    <t>RN_050446</t>
  </si>
  <si>
    <t>REFNigelle_050446.p1</t>
  </si>
  <si>
    <t>AT2G34980.1</t>
  </si>
  <si>
    <t>PIGC description:Phosphatidylinositol N-acetylglucosaminyltransferase subunit C [Source:O64761]</t>
  </si>
  <si>
    <t>Aqcoe2G101600.1.p</t>
  </si>
  <si>
    <t>phosphatidylinositolglycan synthase family protein</t>
  </si>
  <si>
    <t>RN_050456</t>
  </si>
  <si>
    <t>REFNigelle_050456.p1</t>
  </si>
  <si>
    <t>RN_050458</t>
  </si>
  <si>
    <t>REFNigelle_050458.p1</t>
  </si>
  <si>
    <t>RN_050460</t>
  </si>
  <si>
    <t>RN_050461</t>
  </si>
  <si>
    <t>RN_050462</t>
  </si>
  <si>
    <t>RN_050463</t>
  </si>
  <si>
    <t>REFNigelle_050463.p1</t>
  </si>
  <si>
    <t>Aqcoe6G296400.1.p</t>
  </si>
  <si>
    <t>RN_050464</t>
  </si>
  <si>
    <t>REFNigelle_050464.p1</t>
  </si>
  <si>
    <t>RN_050466</t>
  </si>
  <si>
    <t>REFNigelle_050466.p1</t>
  </si>
  <si>
    <t>RN_050467</t>
  </si>
  <si>
    <t>REFNigelle_050467.p1</t>
  </si>
  <si>
    <t>RN_050468</t>
  </si>
  <si>
    <t>REFNigelle_050468.p1</t>
  </si>
  <si>
    <t>RN_050469</t>
  </si>
  <si>
    <t>RN_050470</t>
  </si>
  <si>
    <t>REFNigelle_050470.p1</t>
  </si>
  <si>
    <t>RN_050471</t>
  </si>
  <si>
    <t>RN_050473</t>
  </si>
  <si>
    <t>RN_050474</t>
  </si>
  <si>
    <t>REFNigelle_050474.p1</t>
  </si>
  <si>
    <t>RN_050483</t>
  </si>
  <si>
    <t>RN_050489</t>
  </si>
  <si>
    <t>RN_050492</t>
  </si>
  <si>
    <t>RN_050494</t>
  </si>
  <si>
    <t>RN_050496</t>
  </si>
  <si>
    <t>RN_050497</t>
  </si>
  <si>
    <t>RN_050500</t>
  </si>
  <si>
    <t>REFNigelle_050500.p1</t>
  </si>
  <si>
    <t>AT4G24450.3</t>
  </si>
  <si>
    <t>GWD2 description:Alpha-glucan water dikinase 2 [Source:Q9STV0]</t>
  </si>
  <si>
    <t>Aqcoe6G071500.2.p</t>
  </si>
  <si>
    <t>AT4G24450.1</t>
  </si>
  <si>
    <t>phosphoglucan, water dikinase</t>
  </si>
  <si>
    <t>RN_050505</t>
  </si>
  <si>
    <t>REFNigelle_050505.p1</t>
  </si>
  <si>
    <t>Aqcoe7G136700.1.p</t>
  </si>
  <si>
    <t>RN_050509</t>
  </si>
  <si>
    <t>REFNigelle_050509.p1</t>
  </si>
  <si>
    <t>RN_050510</t>
  </si>
  <si>
    <t>RN_050511</t>
  </si>
  <si>
    <t>REFNigelle_050511.p1</t>
  </si>
  <si>
    <t>RN_050521</t>
  </si>
  <si>
    <t>REFNigelle_050521.p1</t>
  </si>
  <si>
    <t>Aqcoe7G107400.5.p</t>
  </si>
  <si>
    <t>RN_050524</t>
  </si>
  <si>
    <t>REFNigelle_050524.p1</t>
  </si>
  <si>
    <t>RN_050525</t>
  </si>
  <si>
    <t>RN_050527</t>
  </si>
  <si>
    <t>REFNigelle_050527.p1</t>
  </si>
  <si>
    <t>AT2G27990.1</t>
  </si>
  <si>
    <t>BLH8 description:BEL1-like homeodomain protein 8 [Source:Q9SJJ3]</t>
  </si>
  <si>
    <t>Aqcoe1G138800.1.p</t>
  </si>
  <si>
    <t>BEL1-like homeodomain 8</t>
  </si>
  <si>
    <t>RN_050529</t>
  </si>
  <si>
    <t>RN_050531</t>
  </si>
  <si>
    <t>RN_050537</t>
  </si>
  <si>
    <t>REFNigelle_050537.p1</t>
  </si>
  <si>
    <t>FAS1 description:Chromatin assembly factor 1 subunit FAS1 [Source:Q9SXY0]</t>
  </si>
  <si>
    <t>RN_050539</t>
  </si>
  <si>
    <t>REFNigelle_050539.p1</t>
  </si>
  <si>
    <t>RN_050552</t>
  </si>
  <si>
    <t>RN_050555</t>
  </si>
  <si>
    <t>RN_050557</t>
  </si>
  <si>
    <t>RN_050560</t>
  </si>
  <si>
    <t>RN_050562</t>
  </si>
  <si>
    <t>RN_050563</t>
  </si>
  <si>
    <t>REFNigelle_050563.p1</t>
  </si>
  <si>
    <t>Aqcoe1G263600.1.p</t>
  </si>
  <si>
    <t>RN_050564</t>
  </si>
  <si>
    <t>REFNigelle_050564.p1</t>
  </si>
  <si>
    <t>RN_050565</t>
  </si>
  <si>
    <t>REFNigelle_050565.p1</t>
  </si>
  <si>
    <t>RN_050566</t>
  </si>
  <si>
    <t>REFNigelle_050566.p1</t>
  </si>
  <si>
    <t>RN_050567</t>
  </si>
  <si>
    <t>RN_050568</t>
  </si>
  <si>
    <t>REFNigelle_050568.p1</t>
  </si>
  <si>
    <t>RN_050569</t>
  </si>
  <si>
    <t>REFNigelle_050569.p1</t>
  </si>
  <si>
    <t>RN_050571</t>
  </si>
  <si>
    <t>REFNigelle_050571.p1</t>
  </si>
  <si>
    <t>RN_050575</t>
  </si>
  <si>
    <t>RN_050577</t>
  </si>
  <si>
    <t>REFNigelle_050577.p1</t>
  </si>
  <si>
    <t>AT3G61250.1</t>
  </si>
  <si>
    <t>AtMYB17 description:Transcription factor MYB41 [Source:Q9M2D9]</t>
  </si>
  <si>
    <t>Aqcoe7G038200.1.p</t>
  </si>
  <si>
    <t>myb domain protein 17</t>
  </si>
  <si>
    <t>RN_050578</t>
  </si>
  <si>
    <t>REFNigelle_050578.p1</t>
  </si>
  <si>
    <t>RN_050580</t>
  </si>
  <si>
    <t>RN_050581</t>
  </si>
  <si>
    <t>RN_050582</t>
  </si>
  <si>
    <t>REFNigelle_050582.p1</t>
  </si>
  <si>
    <t>RN_050585</t>
  </si>
  <si>
    <t>REFNigelle_050585.p1</t>
  </si>
  <si>
    <t>RN_050586</t>
  </si>
  <si>
    <t>REFNigelle_050586.p1</t>
  </si>
  <si>
    <t>RN_050587</t>
  </si>
  <si>
    <t>REFNigelle_050587.p1</t>
  </si>
  <si>
    <t>REFNigelle_050594.p1</t>
  </si>
  <si>
    <t>AT1G04760.2</t>
  </si>
  <si>
    <t>VAMP726 description:Putative vesicle-associated membrane protein 726 [Source:Q9MAS5]</t>
  </si>
  <si>
    <t>Aqcoe5G006400.1.p</t>
  </si>
  <si>
    <t>AT1G04760.1</t>
  </si>
  <si>
    <t>vesicle-associated membrane protein 726</t>
  </si>
  <si>
    <t>REFNigelle_050595.p1</t>
  </si>
  <si>
    <t>RN_050596</t>
  </si>
  <si>
    <t>RN_050597</t>
  </si>
  <si>
    <t>RN_050600</t>
  </si>
  <si>
    <t>RN_050601</t>
  </si>
  <si>
    <t>RN_050602</t>
  </si>
  <si>
    <t>RN_050603</t>
  </si>
  <si>
    <t>RN_050605</t>
  </si>
  <si>
    <t>REFNigelle_050605.p1</t>
  </si>
  <si>
    <t>RN_050610</t>
  </si>
  <si>
    <t>RN_050611</t>
  </si>
  <si>
    <t>RN_050612</t>
  </si>
  <si>
    <t>REFNigelle_050612.p1</t>
  </si>
  <si>
    <t>AT3G12080.1</t>
  </si>
  <si>
    <t>emb2738 description:Emb2738 [Source:A0A178VIT5]</t>
  </si>
  <si>
    <t>Aqcoe1G028700.1.p</t>
  </si>
  <si>
    <t>RN_050618</t>
  </si>
  <si>
    <t>REFNigelle_050618.p1</t>
  </si>
  <si>
    <t>REFNigelle_050618.p2</t>
  </si>
  <si>
    <t>RN_050630</t>
  </si>
  <si>
    <t>RN_050631</t>
  </si>
  <si>
    <t>RN_050635</t>
  </si>
  <si>
    <t>RN_050642</t>
  </si>
  <si>
    <t>RN_050645</t>
  </si>
  <si>
    <t>REFNigelle_050645.p1</t>
  </si>
  <si>
    <t>AT5G44510.4</t>
  </si>
  <si>
    <t>RN_050649</t>
  </si>
  <si>
    <t>RN_050650</t>
  </si>
  <si>
    <t>REFNigelle_050650.p1</t>
  </si>
  <si>
    <t>Aqcoe1G089900.5.p</t>
  </si>
  <si>
    <t>RN_050653</t>
  </si>
  <si>
    <t>REFNigelle_050653.p1</t>
  </si>
  <si>
    <t>TOL7 description:TOM1-like protein 7 [Source:F4KAU9]</t>
  </si>
  <si>
    <t>RN_050658</t>
  </si>
  <si>
    <t>RN_050662</t>
  </si>
  <si>
    <t>REFNigelle_050662.p1</t>
  </si>
  <si>
    <t>AT2G14750.1</t>
  </si>
  <si>
    <t>APK1 description:Adenylyl-sulfate kinase [Source:A0A178VLM3]</t>
  </si>
  <si>
    <t>Aqcoe5G101800.1.p</t>
  </si>
  <si>
    <t>APS kinase</t>
  </si>
  <si>
    <t>RN_050663</t>
  </si>
  <si>
    <t>RN_050665</t>
  </si>
  <si>
    <t>RN_050666</t>
  </si>
  <si>
    <t>RN_050668</t>
  </si>
  <si>
    <t>RN_050670</t>
  </si>
  <si>
    <t>RN_050672</t>
  </si>
  <si>
    <t>RN_050673</t>
  </si>
  <si>
    <t>REFNigelle_050673.p1</t>
  </si>
  <si>
    <t>AT5G19030.1</t>
  </si>
  <si>
    <t>RNA-binding (RRM/RBD/RNP motifs) family protein [Source:UniProtKB/TrEMBL;Acc:F4JZK9]</t>
  </si>
  <si>
    <t>Aqcoe1G438200.1.p</t>
  </si>
  <si>
    <t>AT5G06210.1</t>
  </si>
  <si>
    <t>RN_050676</t>
  </si>
  <si>
    <t>RN_050677</t>
  </si>
  <si>
    <t>RN_050678</t>
  </si>
  <si>
    <t>RN_050681</t>
  </si>
  <si>
    <t>RN_050682</t>
  </si>
  <si>
    <t>RN_050683</t>
  </si>
  <si>
    <t>RN_050684</t>
  </si>
  <si>
    <t>REFNigelle_050684.p1</t>
  </si>
  <si>
    <t>AT3G15610.1</t>
  </si>
  <si>
    <t>Expressed protein [Source:UniProtKB/TrEMBL;Acc:Q9LW17]</t>
  </si>
  <si>
    <t>Aqcoe7G209400.1.p</t>
  </si>
  <si>
    <t>RN_050685</t>
  </si>
  <si>
    <t>REFNigelle_050685.p1</t>
  </si>
  <si>
    <t>RN_050686</t>
  </si>
  <si>
    <t>REFNigelle_050686.p1</t>
  </si>
  <si>
    <t>RN_050688</t>
  </si>
  <si>
    <t>RN_050690</t>
  </si>
  <si>
    <t>RN_050691</t>
  </si>
  <si>
    <t>RN_050695</t>
  </si>
  <si>
    <t>RN_050696</t>
  </si>
  <si>
    <t>RN_050711</t>
  </si>
  <si>
    <t>REFNigelle_050711.p1</t>
  </si>
  <si>
    <t>RN_050715</t>
  </si>
  <si>
    <t>REFNigelle_050715.p1</t>
  </si>
  <si>
    <t>Aqcoe3G236300.2.p</t>
  </si>
  <si>
    <t>RN_050716</t>
  </si>
  <si>
    <t>REFNigelle_050716.p1</t>
  </si>
  <si>
    <t>RN_050717</t>
  </si>
  <si>
    <t>REFNigelle_050717.p1</t>
  </si>
  <si>
    <t>RN_050718</t>
  </si>
  <si>
    <t>REFNigelle_050718.p1</t>
  </si>
  <si>
    <t>AT3G59410.5</t>
  </si>
  <si>
    <t>RN_050719</t>
  </si>
  <si>
    <t>REFNigelle_050719.p2</t>
  </si>
  <si>
    <t>AT3G59410.4</t>
  </si>
  <si>
    <t>RN_050722</t>
  </si>
  <si>
    <t>REFNigelle_050722.p1</t>
  </si>
  <si>
    <t>RN_050724</t>
  </si>
  <si>
    <t>RN_050726</t>
  </si>
  <si>
    <t>RN_050727</t>
  </si>
  <si>
    <t>RN_050730</t>
  </si>
  <si>
    <t>REFNigelle_050730.p1</t>
  </si>
  <si>
    <t>RN_050733</t>
  </si>
  <si>
    <t>REFNigelle_050733.p1</t>
  </si>
  <si>
    <t>RN_050735</t>
  </si>
  <si>
    <t>RN_050750</t>
  </si>
  <si>
    <t>RN_050755</t>
  </si>
  <si>
    <t>REFNigelle_050755.p1</t>
  </si>
  <si>
    <t>AT1G10950.1</t>
  </si>
  <si>
    <t>TMN1 description:Transmembrane 9 superfamily member 1 [Source:Q940G0]</t>
  </si>
  <si>
    <t>Aqcoe6G006600.1.p</t>
  </si>
  <si>
    <t>transmembrane nine 1</t>
  </si>
  <si>
    <t>RN_050758</t>
  </si>
  <si>
    <t>RN_050759</t>
  </si>
  <si>
    <t>REFNigelle_050759.p1</t>
  </si>
  <si>
    <t>AT5G47110.1</t>
  </si>
  <si>
    <t>LIL3.2 description:Light-harvesting complex-like protein 3 isotype 2, chloroplastic [Source:Q6NKS4]</t>
  </si>
  <si>
    <t>RN_050760</t>
  </si>
  <si>
    <t>RN_050763</t>
  </si>
  <si>
    <t>RN_050765</t>
  </si>
  <si>
    <t>REFNigelle_050765.p1</t>
  </si>
  <si>
    <t>AT5G13010.1</t>
  </si>
  <si>
    <t>CUV description:Pre-mRNA-splicing factor ATP-dependent RNA helicase DEAH7 [Source:F4K2E9]</t>
  </si>
  <si>
    <t>Aqcoe1G061700.1.p</t>
  </si>
  <si>
    <t>RN_050766</t>
  </si>
  <si>
    <t>REFNigelle_050766.p1</t>
  </si>
  <si>
    <t>RN_050768</t>
  </si>
  <si>
    <t>RN_050773</t>
  </si>
  <si>
    <t>RN_050776</t>
  </si>
  <si>
    <t>RN_050778</t>
  </si>
  <si>
    <t>RN_050782</t>
  </si>
  <si>
    <t>RN_050784</t>
  </si>
  <si>
    <t>RN_050786</t>
  </si>
  <si>
    <t>REFNigelle_050786.p1</t>
  </si>
  <si>
    <t>AtRLP6 description:Receptor-like protein 6 [Source:Q9C637]</t>
  </si>
  <si>
    <t>Aqcoe1G410300.1.p</t>
  </si>
  <si>
    <t>AT1G47890.1</t>
  </si>
  <si>
    <t>receptor like protein 7</t>
  </si>
  <si>
    <t>RN_050787</t>
  </si>
  <si>
    <t>REFNigelle_050787.p1</t>
  </si>
  <si>
    <t>RN_050789</t>
  </si>
  <si>
    <t>REFNigelle_050790.p1</t>
  </si>
  <si>
    <t>AT2G33020.1</t>
  </si>
  <si>
    <t>AtRLP24 description:Receptor like protein 24 [Source:O49329]</t>
  </si>
  <si>
    <t>RN_050794</t>
  </si>
  <si>
    <t>RN_050799</t>
  </si>
  <si>
    <t>RN_050801</t>
  </si>
  <si>
    <t>REFNigelle_050801.p1</t>
  </si>
  <si>
    <t>RN_050802</t>
  </si>
  <si>
    <t>RN_050804</t>
  </si>
  <si>
    <t>RN_050808</t>
  </si>
  <si>
    <t>REFNigelle_050808.p1</t>
  </si>
  <si>
    <t>Aqcoe5G128900.1.p</t>
  </si>
  <si>
    <t>RN_050809</t>
  </si>
  <si>
    <t>REFNigelle_050809.p1</t>
  </si>
  <si>
    <t>RN_050810</t>
  </si>
  <si>
    <t>RN_050811</t>
  </si>
  <si>
    <t>REFNigelle_050811.p1</t>
  </si>
  <si>
    <t>RN_050816</t>
  </si>
  <si>
    <t>REFNigelle_050816.p1</t>
  </si>
  <si>
    <t>Aqcoe4G052000.2.p</t>
  </si>
  <si>
    <t>RN_050821</t>
  </si>
  <si>
    <t>REFNigelle_050821.p1</t>
  </si>
  <si>
    <t>RN_050822</t>
  </si>
  <si>
    <t>RN_050824</t>
  </si>
  <si>
    <t>RN_050826</t>
  </si>
  <si>
    <t>RN_050828</t>
  </si>
  <si>
    <t>RN_050830</t>
  </si>
  <si>
    <t>RN_050831</t>
  </si>
  <si>
    <t>RN_050833</t>
  </si>
  <si>
    <t>RN_050840</t>
  </si>
  <si>
    <t>RN_050843</t>
  </si>
  <si>
    <t>RN_050854</t>
  </si>
  <si>
    <t>RN_050857</t>
  </si>
  <si>
    <t>RN_050858</t>
  </si>
  <si>
    <t>REFNigelle_050858.p1</t>
  </si>
  <si>
    <t>Aqcoe6G023500.2.p</t>
  </si>
  <si>
    <t>RN_050865</t>
  </si>
  <si>
    <t>RN_050867</t>
  </si>
  <si>
    <t>RN_050868</t>
  </si>
  <si>
    <t>RN_050869</t>
  </si>
  <si>
    <t>REFNigelle_050869.p1</t>
  </si>
  <si>
    <t>AT5G27320.1</t>
  </si>
  <si>
    <t>GID1C description:GID1C [Source:A0A178UKX0]</t>
  </si>
  <si>
    <t>Aqcoe2G319700.1.p</t>
  </si>
  <si>
    <t>RN_050871</t>
  </si>
  <si>
    <t>RN_050872</t>
  </si>
  <si>
    <t>RN_050873</t>
  </si>
  <si>
    <t>RN_050875</t>
  </si>
  <si>
    <t>RN_050876</t>
  </si>
  <si>
    <t>RN_050877</t>
  </si>
  <si>
    <t>RN_050883</t>
  </si>
  <si>
    <t>REFNigelle_050883.p1</t>
  </si>
  <si>
    <t>Aqcoe7G408700.1.p</t>
  </si>
  <si>
    <t>RN_050884</t>
  </si>
  <si>
    <t>REFNigelle_050884.p1</t>
  </si>
  <si>
    <t>AT1G15520.1</t>
  </si>
  <si>
    <t>Aqcoe7G202900.1.p</t>
  </si>
  <si>
    <t>pleiotropic drug resistance 12</t>
  </si>
  <si>
    <t>RN_050891</t>
  </si>
  <si>
    <t>RN_050899</t>
  </si>
  <si>
    <t>RN_050904</t>
  </si>
  <si>
    <t>REFNigelle_050904.p1</t>
  </si>
  <si>
    <t>RN_050907</t>
  </si>
  <si>
    <t>RN_050909</t>
  </si>
  <si>
    <t>REFNigelle_050909.p1</t>
  </si>
  <si>
    <t>RN_050913</t>
  </si>
  <si>
    <t>RN_050915</t>
  </si>
  <si>
    <t>REFNigelle_050915.p1</t>
  </si>
  <si>
    <t>Aqcoe6G110500.1.p</t>
  </si>
  <si>
    <t>RN_050917</t>
  </si>
  <si>
    <t>RN_050925</t>
  </si>
  <si>
    <t>RN_050926</t>
  </si>
  <si>
    <t>REFNigelle_050926.p1</t>
  </si>
  <si>
    <t>Aqcoe2G296000.1.p</t>
  </si>
  <si>
    <t>RN_050928</t>
  </si>
  <si>
    <t>REFNigelle_050928.p1</t>
  </si>
  <si>
    <t>RN_050930</t>
  </si>
  <si>
    <t>REFNigelle_050930.p1</t>
  </si>
  <si>
    <t>RN_050937</t>
  </si>
  <si>
    <t>REFNigelle_050937.p1</t>
  </si>
  <si>
    <t>RN_050943</t>
  </si>
  <si>
    <t>REFNigelle_050943.p1</t>
  </si>
  <si>
    <t>RN_050947</t>
  </si>
  <si>
    <t>REFNigelle_050947.p1</t>
  </si>
  <si>
    <t>RN_050948</t>
  </si>
  <si>
    <t>RN_050949</t>
  </si>
  <si>
    <t>RN_050950</t>
  </si>
  <si>
    <t>RN_050951</t>
  </si>
  <si>
    <t>RN_050952</t>
  </si>
  <si>
    <t>RN_050953</t>
  </si>
  <si>
    <t>RN_050954</t>
  </si>
  <si>
    <t>RN_050958</t>
  </si>
  <si>
    <t>RN_050959</t>
  </si>
  <si>
    <t>RN_050960</t>
  </si>
  <si>
    <t>RN_050961</t>
  </si>
  <si>
    <t>RN_050962</t>
  </si>
  <si>
    <t>RN_050963</t>
  </si>
  <si>
    <t>RN_050964</t>
  </si>
  <si>
    <t>RN_050967</t>
  </si>
  <si>
    <t>REFNigelle_050967.p1</t>
  </si>
  <si>
    <t>RN_050969</t>
  </si>
  <si>
    <t>REFNigelle_050969.p1</t>
  </si>
  <si>
    <t>Aqcoe7G123100.2.p</t>
  </si>
  <si>
    <t>RN_050977</t>
  </si>
  <si>
    <t>RN_050978</t>
  </si>
  <si>
    <t>RN_050981</t>
  </si>
  <si>
    <t>REFNigelle_050981.p1</t>
  </si>
  <si>
    <t>AT3G62260.2</t>
  </si>
  <si>
    <t>RN_050982</t>
  </si>
  <si>
    <t>RN_050985</t>
  </si>
  <si>
    <t>RN_050987</t>
  </si>
  <si>
    <t>RN_050988</t>
  </si>
  <si>
    <t>RN_050997</t>
  </si>
  <si>
    <t>RN_050998</t>
  </si>
  <si>
    <t>RN_051000</t>
  </si>
  <si>
    <t>RN_051001</t>
  </si>
  <si>
    <t>RN_051003</t>
  </si>
  <si>
    <t>RN_051004</t>
  </si>
  <si>
    <t>REFNigelle_051004.p1</t>
  </si>
  <si>
    <t>AT4G03110.1</t>
  </si>
  <si>
    <t>BRN1 description:RNA-binding protein BRN1 [Source:Q8LFS6]</t>
  </si>
  <si>
    <t>Aqcoe5G075400.1.p</t>
  </si>
  <si>
    <t>RNA-binding protein-defense related 1</t>
  </si>
  <si>
    <t>RN_051005</t>
  </si>
  <si>
    <t>REFNigelle_051005.p1</t>
  </si>
  <si>
    <t>RN_051006</t>
  </si>
  <si>
    <t>RN_051007</t>
  </si>
  <si>
    <t>RN_051008</t>
  </si>
  <si>
    <t>RN_051011</t>
  </si>
  <si>
    <t>REFNigelle_051011.p1</t>
  </si>
  <si>
    <t>RN_051012</t>
  </si>
  <si>
    <t>REFNigelle_051012.p2</t>
  </si>
  <si>
    <t>REFNigelle_051012.p1</t>
  </si>
  <si>
    <t>RN_051014</t>
  </si>
  <si>
    <t>RN_051017</t>
  </si>
  <si>
    <t>RN_051018</t>
  </si>
  <si>
    <t>RN_051026</t>
  </si>
  <si>
    <t>RN_051028</t>
  </si>
  <si>
    <t>RN_051029</t>
  </si>
  <si>
    <t>REFNigelle_051029.p1</t>
  </si>
  <si>
    <t>RN_051030</t>
  </si>
  <si>
    <t>RN_051033</t>
  </si>
  <si>
    <t>RN_051034</t>
  </si>
  <si>
    <t>REFNigelle_051034.p1</t>
  </si>
  <si>
    <t>RN_051036</t>
  </si>
  <si>
    <t>RN_051037</t>
  </si>
  <si>
    <t>RN_051044</t>
  </si>
  <si>
    <t>RN_051048</t>
  </si>
  <si>
    <t>REFNigelle_051048.p1</t>
  </si>
  <si>
    <t>Aqcoe2G412900.2.p</t>
  </si>
  <si>
    <t>RN_051049</t>
  </si>
  <si>
    <t>REFNigelle_051049.p1</t>
  </si>
  <si>
    <t>RN_051050</t>
  </si>
  <si>
    <t>REFNigelle_051050.p2</t>
  </si>
  <si>
    <t>REFNigelle_051050.p1</t>
  </si>
  <si>
    <t>Aqcoe6G204400.1.p</t>
  </si>
  <si>
    <t>RN_051051</t>
  </si>
  <si>
    <t>RN_051053</t>
  </si>
  <si>
    <t>RN_051057</t>
  </si>
  <si>
    <t>REFNigelle_051057.p1</t>
  </si>
  <si>
    <t>Aqcoe4G139400.2.p</t>
  </si>
  <si>
    <t>RN_051059</t>
  </si>
  <si>
    <t>RN_051060</t>
  </si>
  <si>
    <t>RN_051061</t>
  </si>
  <si>
    <t>RN_051069</t>
  </si>
  <si>
    <t>RN_051071</t>
  </si>
  <si>
    <t>REFNigelle_051071.p1</t>
  </si>
  <si>
    <t>AT5G42670.1</t>
  </si>
  <si>
    <t>Agenet domain-containing protein [Source:TAIR;Acc:AT5G42670]</t>
  </si>
  <si>
    <t>Aqcoe2G367100.3.p</t>
  </si>
  <si>
    <t>Agenet domain-containing protein</t>
  </si>
  <si>
    <t>RN_051072</t>
  </si>
  <si>
    <t>REFNigelle_051072.p1</t>
  </si>
  <si>
    <t>Aqcoe2G367100.4.p</t>
  </si>
  <si>
    <t>RN_051073</t>
  </si>
  <si>
    <t>REFNigelle_051073.p1</t>
  </si>
  <si>
    <t>RN_051074</t>
  </si>
  <si>
    <t>RN_051076</t>
  </si>
  <si>
    <t>RN_051077</t>
  </si>
  <si>
    <t>REFNigelle_051077.p1</t>
  </si>
  <si>
    <t>RN_051078</t>
  </si>
  <si>
    <t>REFNigelle_051078.p1</t>
  </si>
  <si>
    <t>AT2G29880.1</t>
  </si>
  <si>
    <t>Uncharacterized protein At2g29880 [Source:UniProtKB/Swiss-Prot;Acc:O82368]</t>
  </si>
  <si>
    <t>RN_051079</t>
  </si>
  <si>
    <t>RN_051081</t>
  </si>
  <si>
    <t>RN_051083</t>
  </si>
  <si>
    <t>REFNigelle_051083.p1</t>
  </si>
  <si>
    <t>RN_051085</t>
  </si>
  <si>
    <t>REFNigelle_051085.p1</t>
  </si>
  <si>
    <t>AT1G59990.2</t>
  </si>
  <si>
    <t>RH22 description:DEAD-box ATP-dependent RNA helicase 22 [Source:Q944S1]</t>
  </si>
  <si>
    <t>Aqcoe3G107000.1.p</t>
  </si>
  <si>
    <t>AT1G59990.1</t>
  </si>
  <si>
    <t>RN_051087</t>
  </si>
  <si>
    <t>REFNigelle_051087.p1</t>
  </si>
  <si>
    <t>RN_051089</t>
  </si>
  <si>
    <t>RN_051090</t>
  </si>
  <si>
    <t>RN_051098</t>
  </si>
  <si>
    <t>RN_051099</t>
  </si>
  <si>
    <t>RN_051102</t>
  </si>
  <si>
    <t>REFNigelle_051102.p1</t>
  </si>
  <si>
    <t>RN_051105</t>
  </si>
  <si>
    <t>REFNigelle_051105.p1</t>
  </si>
  <si>
    <t>RN_051108</t>
  </si>
  <si>
    <t>RN_051111</t>
  </si>
  <si>
    <t>RN_051112</t>
  </si>
  <si>
    <t>RN_051113</t>
  </si>
  <si>
    <t>RN_051115</t>
  </si>
  <si>
    <t>RN_051118</t>
  </si>
  <si>
    <t>RN_051119</t>
  </si>
  <si>
    <t>RN_051121</t>
  </si>
  <si>
    <t>REFNigelle_051121.p1</t>
  </si>
  <si>
    <t>RN_051122</t>
  </si>
  <si>
    <t>RN_051127</t>
  </si>
  <si>
    <t>RN_051128</t>
  </si>
  <si>
    <t>RN_051129</t>
  </si>
  <si>
    <t>RN_051130</t>
  </si>
  <si>
    <t>RN_051131</t>
  </si>
  <si>
    <t>RN_051132</t>
  </si>
  <si>
    <t>RN_051135</t>
  </si>
  <si>
    <t>RN_051141</t>
  </si>
  <si>
    <t>RN_051145</t>
  </si>
  <si>
    <t>REFNigelle_051145.p1</t>
  </si>
  <si>
    <t>Aqcoe3G086500.1.p</t>
  </si>
  <si>
    <t>RN_051150</t>
  </si>
  <si>
    <t>RN_051153</t>
  </si>
  <si>
    <t>REFNigelle_051153.p1</t>
  </si>
  <si>
    <t>RN_051160</t>
  </si>
  <si>
    <t>RN_051161</t>
  </si>
  <si>
    <t>RN_051162</t>
  </si>
  <si>
    <t>RN_051163</t>
  </si>
  <si>
    <t>REFNigelle_051163.p1</t>
  </si>
  <si>
    <t>AT1G20760.1</t>
  </si>
  <si>
    <t>Calcium-binding EF hand family protein [Source:UniProtKB/TrEMBL;Acc:Q9LM78]</t>
  </si>
  <si>
    <t>Aqcoe6G172100.2.p</t>
  </si>
  <si>
    <t>AT1G21630.1</t>
  </si>
  <si>
    <t>RN_051164</t>
  </si>
  <si>
    <t>RN_051165</t>
  </si>
  <si>
    <t>REFNigelle_051165.p1</t>
  </si>
  <si>
    <t>AT3G46510.1</t>
  </si>
  <si>
    <t>PUB13 description:U-box domain-containing protein 13 [Source:Q9SNC6]</t>
  </si>
  <si>
    <t>Aqcoe1G464000.1.p</t>
  </si>
  <si>
    <t>plant U-box 13</t>
  </si>
  <si>
    <t>RN_051166</t>
  </si>
  <si>
    <t>REFNigelle_051166.p1</t>
  </si>
  <si>
    <t>RN_051171</t>
  </si>
  <si>
    <t>REFNigelle_051171.p1</t>
  </si>
  <si>
    <t>AT4G38010.1</t>
  </si>
  <si>
    <t>PCMP-E45 description:Pentatricopeptide repeat-containing protein At4g38010 [Source:Q9SZK1]</t>
  </si>
  <si>
    <t>Aqcoe2G202900.1.p</t>
  </si>
  <si>
    <t>RN_051172</t>
  </si>
  <si>
    <t>RN_051173</t>
  </si>
  <si>
    <t>REFNigelle_051173.p1</t>
  </si>
  <si>
    <t>RN_051174</t>
  </si>
  <si>
    <t>REFNigelle_051174.p1</t>
  </si>
  <si>
    <t>RN_051175</t>
  </si>
  <si>
    <t>REFNigelle_051175.p1</t>
  </si>
  <si>
    <t>AT4G11610.1</t>
  </si>
  <si>
    <t>C2 calcium/lipid-binding plant phosphoribosyltransferase family protein [Source:UniProtKB/TrEMBL;Acc:Q84TJ7]</t>
  </si>
  <si>
    <t>Aqcoe7G036400.1.p</t>
  </si>
  <si>
    <t>RN_051176</t>
  </si>
  <si>
    <t>REFNigelle_051176.p1</t>
  </si>
  <si>
    <t>RN_051177</t>
  </si>
  <si>
    <t>RN_051181</t>
  </si>
  <si>
    <t>REFNigelle_051181.p1</t>
  </si>
  <si>
    <t>Aqcoe4G026600.3.p</t>
  </si>
  <si>
    <t>RN_051182</t>
  </si>
  <si>
    <t>RN_051183</t>
  </si>
  <si>
    <t>RN_051186</t>
  </si>
  <si>
    <t>RN_051190</t>
  </si>
  <si>
    <t>RN_051191</t>
  </si>
  <si>
    <t>RN_051194</t>
  </si>
  <si>
    <t>RN_051196</t>
  </si>
  <si>
    <t>REFNigelle_051196.p1</t>
  </si>
  <si>
    <t>AT1G04750.1</t>
  </si>
  <si>
    <t>VAMP721 description:Putative vesicle-associated membrane protein, synaptobrevin 7B [Source:Q681L9]</t>
  </si>
  <si>
    <t>Aqcoe2G386500.1.p</t>
  </si>
  <si>
    <t>RN_051198</t>
  </si>
  <si>
    <t>REFNigelle_051198.p1</t>
  </si>
  <si>
    <t>RN_051199</t>
  </si>
  <si>
    <t>RN_051201</t>
  </si>
  <si>
    <t>RN_051204</t>
  </si>
  <si>
    <t>RN_051210</t>
  </si>
  <si>
    <t>RN_051213</t>
  </si>
  <si>
    <t>REFNigelle_051213.p1</t>
  </si>
  <si>
    <t>RN_051217</t>
  </si>
  <si>
    <t>REFNigelle_051217.p1</t>
  </si>
  <si>
    <t>RN_051219</t>
  </si>
  <si>
    <t>RN_051220</t>
  </si>
  <si>
    <t>RN_051221</t>
  </si>
  <si>
    <t>RN_051222</t>
  </si>
  <si>
    <t>RN_051223</t>
  </si>
  <si>
    <t>RN_051231</t>
  </si>
  <si>
    <t>RN_051232</t>
  </si>
  <si>
    <t>RN_051235</t>
  </si>
  <si>
    <t>RN_051237</t>
  </si>
  <si>
    <t>RN_051241</t>
  </si>
  <si>
    <t>RN_051243</t>
  </si>
  <si>
    <t>RN_051245</t>
  </si>
  <si>
    <t>RN_051250</t>
  </si>
  <si>
    <t>RN_051262</t>
  </si>
  <si>
    <t>RN_051263</t>
  </si>
  <si>
    <t>RN_051264</t>
  </si>
  <si>
    <t>RN_051265</t>
  </si>
  <si>
    <t>RN_051267</t>
  </si>
  <si>
    <t>RN_051268</t>
  </si>
  <si>
    <t>RN_051270</t>
  </si>
  <si>
    <t>RN_051272</t>
  </si>
  <si>
    <t>RN_051273</t>
  </si>
  <si>
    <t>RN_051274</t>
  </si>
  <si>
    <t>RN_051277</t>
  </si>
  <si>
    <t>RN_051278</t>
  </si>
  <si>
    <t>RN_051280</t>
  </si>
  <si>
    <t>RN_051281</t>
  </si>
  <si>
    <t>RN_051286</t>
  </si>
  <si>
    <t>RN_051287</t>
  </si>
  <si>
    <t>RN_051288</t>
  </si>
  <si>
    <t>REFNigelle_051288.p4</t>
  </si>
  <si>
    <t>RN_051290</t>
  </si>
  <si>
    <t>REFNigelle_051290.p1</t>
  </si>
  <si>
    <t>RN_051291</t>
  </si>
  <si>
    <t>REFNigelle_051291.p1</t>
  </si>
  <si>
    <t>AT3G11530.2</t>
  </si>
  <si>
    <t>Vacuolar protein sorting 55 (VPS55) family protein [Source:UniProtKB/TrEMBL;Acc:F4J6B8]</t>
  </si>
  <si>
    <t>Aqcoe2G113800.1.p</t>
  </si>
  <si>
    <t>AT3G11530.1</t>
  </si>
  <si>
    <t>RN_051292</t>
  </si>
  <si>
    <t>RN_051294</t>
  </si>
  <si>
    <t>RN_051295</t>
  </si>
  <si>
    <t>RN_051296</t>
  </si>
  <si>
    <t>REFNigelle_051296.p1</t>
  </si>
  <si>
    <t>Aqcoe1G366700.11.p</t>
  </si>
  <si>
    <t>RN_051297</t>
  </si>
  <si>
    <t>RN_051298</t>
  </si>
  <si>
    <t>RN_051299</t>
  </si>
  <si>
    <t>RN_051300</t>
  </si>
  <si>
    <t>RN_051301</t>
  </si>
  <si>
    <t>RN_051303</t>
  </si>
  <si>
    <t>RN_051304</t>
  </si>
  <si>
    <t>RN_051305</t>
  </si>
  <si>
    <t>RN_051306</t>
  </si>
  <si>
    <t>RN_051307</t>
  </si>
  <si>
    <t>RN_051309</t>
  </si>
  <si>
    <t>RN_051310</t>
  </si>
  <si>
    <t>RN_051311</t>
  </si>
  <si>
    <t>RN_051312</t>
  </si>
  <si>
    <t>RN_051313</t>
  </si>
  <si>
    <t>RN_051314</t>
  </si>
  <si>
    <t>RN_051315</t>
  </si>
  <si>
    <t>RN_051316</t>
  </si>
  <si>
    <t>RN_051318</t>
  </si>
  <si>
    <t>RN_051319</t>
  </si>
  <si>
    <t>RN_051320</t>
  </si>
  <si>
    <t>RN_051321</t>
  </si>
  <si>
    <t>RN_051323</t>
  </si>
  <si>
    <t>REFNigelle_051323.p1</t>
  </si>
  <si>
    <t>Aqcoe5G450200.3.p</t>
  </si>
  <si>
    <t>RN_051326</t>
  </si>
  <si>
    <t>RN_051327</t>
  </si>
  <si>
    <t>REFNigelle_051327.p1</t>
  </si>
  <si>
    <t>Aqcoe2G145900.1.p</t>
  </si>
  <si>
    <t>RN_051333</t>
  </si>
  <si>
    <t>RN_051336</t>
  </si>
  <si>
    <t>REFNigelle_051336.p1</t>
  </si>
  <si>
    <t>RN_051337</t>
  </si>
  <si>
    <t>RN_051338</t>
  </si>
  <si>
    <t>RN_051339</t>
  </si>
  <si>
    <t>REFNigelle_051339.p1</t>
  </si>
  <si>
    <t>RN_051340</t>
  </si>
  <si>
    <t>RN_051342</t>
  </si>
  <si>
    <t>RN_051343</t>
  </si>
  <si>
    <t>REFNigelle_051347.p1</t>
  </si>
  <si>
    <t>RN_051351</t>
  </si>
  <si>
    <t>REFNigelle_051351.p1</t>
  </si>
  <si>
    <t>RN_051352</t>
  </si>
  <si>
    <t>REFNigelle_051352.p1</t>
  </si>
  <si>
    <t>RN_051356</t>
  </si>
  <si>
    <t>RN_051360</t>
  </si>
  <si>
    <t>RN_051361</t>
  </si>
  <si>
    <t>RN_051363</t>
  </si>
  <si>
    <t>RN_051366</t>
  </si>
  <si>
    <t>REFNigelle_051366.p1</t>
  </si>
  <si>
    <t>AT1G54270.1</t>
  </si>
  <si>
    <t>TIF4A-2 description:eIF4A-2 [Source:A0A178W4U1]</t>
  </si>
  <si>
    <t>Aqcoe7G426500.1.p</t>
  </si>
  <si>
    <t>eif4a-2</t>
  </si>
  <si>
    <t>RN_051367</t>
  </si>
  <si>
    <t>REFNigelle_051367.p1</t>
  </si>
  <si>
    <t>AT1G54270.2</t>
  </si>
  <si>
    <t>RN_051371</t>
  </si>
  <si>
    <t>RN_051372</t>
  </si>
  <si>
    <t>REFNigelle_051372.p1</t>
  </si>
  <si>
    <t>AT5G53520.1</t>
  </si>
  <si>
    <t>OPT8 description:Oligopeptide transporter 8 [Source:Q9FJD1]</t>
  </si>
  <si>
    <t>Aqcoe7G004100.1.p</t>
  </si>
  <si>
    <t>RN_051373</t>
  </si>
  <si>
    <t>RN_051374</t>
  </si>
  <si>
    <t>REFNigelle_051374.p1</t>
  </si>
  <si>
    <t>RN_051376</t>
  </si>
  <si>
    <t>RN_051378</t>
  </si>
  <si>
    <t>RN_051380</t>
  </si>
  <si>
    <t>RN_051382</t>
  </si>
  <si>
    <t>RN_051383</t>
  </si>
  <si>
    <t>REFNigelle_051383.p1</t>
  </si>
  <si>
    <t>Aqcoe7G340500.2.p</t>
  </si>
  <si>
    <t>RN_051386</t>
  </si>
  <si>
    <t>REFNigelle_051386.p1</t>
  </si>
  <si>
    <t>Aqcoe0085s0001.1.p</t>
  </si>
  <si>
    <t>AT1G76320.1</t>
  </si>
  <si>
    <t>FAR1-related sequence 4</t>
  </si>
  <si>
    <t>RN_051388</t>
  </si>
  <si>
    <t>RN_051389</t>
  </si>
  <si>
    <t>RN_051390</t>
  </si>
  <si>
    <t>RN_051392</t>
  </si>
  <si>
    <t>REFNigelle_051392.p1</t>
  </si>
  <si>
    <t>Aqcoe2G103800.1.p</t>
  </si>
  <si>
    <t>RN_051395</t>
  </si>
  <si>
    <t>REFNigelle_051395.p1</t>
  </si>
  <si>
    <t>Aqcoe2G133900.1.p</t>
  </si>
  <si>
    <t>RN_051397</t>
  </si>
  <si>
    <t>RN_051399</t>
  </si>
  <si>
    <t>REFNigelle_051399.p1</t>
  </si>
  <si>
    <t>RN_051400</t>
  </si>
  <si>
    <t>RN_051401</t>
  </si>
  <si>
    <t>RN_051402</t>
  </si>
  <si>
    <t>RN_051403</t>
  </si>
  <si>
    <t>RN_051404</t>
  </si>
  <si>
    <t>REFNigelle_051404.p1</t>
  </si>
  <si>
    <t>RN_051405</t>
  </si>
  <si>
    <t>RN_051406</t>
  </si>
  <si>
    <t>RN_051407</t>
  </si>
  <si>
    <t>RN_051408</t>
  </si>
  <si>
    <t>RN_051413</t>
  </si>
  <si>
    <t>REFNigelle_051413.p1</t>
  </si>
  <si>
    <t>RN_051415</t>
  </si>
  <si>
    <t>REFNigelle_051415.p1</t>
  </si>
  <si>
    <t>RN_051416</t>
  </si>
  <si>
    <t>REFNigelle_051416.p1</t>
  </si>
  <si>
    <t>RN_051418</t>
  </si>
  <si>
    <t>REFNigelle_051418.p1</t>
  </si>
  <si>
    <t>AT5G66900.2</t>
  </si>
  <si>
    <t>Disease resistance protein (CC-NBS-LRR class) family [Source:TAIR;Acc:AT5G66900]</t>
  </si>
  <si>
    <t>RN_051421</t>
  </si>
  <si>
    <t>REFNigelle_051421.p1</t>
  </si>
  <si>
    <t>AT5G66900.1</t>
  </si>
  <si>
    <t>RN_051425</t>
  </si>
  <si>
    <t>REFNigelle_051425.p1</t>
  </si>
  <si>
    <t>AT3G57660.2</t>
  </si>
  <si>
    <t>NRPA1 description:DNA-directed RNA polymerase I subunit 1 [Source:Q9SVY0]</t>
  </si>
  <si>
    <t>Aqcoe1G017100.1.p</t>
  </si>
  <si>
    <t>RN_051426</t>
  </si>
  <si>
    <t>REFNigelle_051426.p1</t>
  </si>
  <si>
    <t>RN_051427</t>
  </si>
  <si>
    <t>REFNigelle_051427.p1</t>
  </si>
  <si>
    <t>RN_051431</t>
  </si>
  <si>
    <t>RN_051432</t>
  </si>
  <si>
    <t>RN_051434</t>
  </si>
  <si>
    <t>RN_051435</t>
  </si>
  <si>
    <t>RN_051437</t>
  </si>
  <si>
    <t>RN_051438</t>
  </si>
  <si>
    <t>RN_051439</t>
  </si>
  <si>
    <t>RN_051440</t>
  </si>
  <si>
    <t>RN_051441</t>
  </si>
  <si>
    <t>RN_051443</t>
  </si>
  <si>
    <t>RN_051444</t>
  </si>
  <si>
    <t>RN_051446</t>
  </si>
  <si>
    <t>RN_051449</t>
  </si>
  <si>
    <t>RN_051450</t>
  </si>
  <si>
    <t>RN_051451</t>
  </si>
  <si>
    <t>RN_051452</t>
  </si>
  <si>
    <t>RN_051455</t>
  </si>
  <si>
    <t>RN_051458</t>
  </si>
  <si>
    <t>RN_051459</t>
  </si>
  <si>
    <t>RN_051460</t>
  </si>
  <si>
    <t>RN_051462</t>
  </si>
  <si>
    <t>RN_051465</t>
  </si>
  <si>
    <t>RN_051466</t>
  </si>
  <si>
    <t>RN_051467</t>
  </si>
  <si>
    <t>RN_051468</t>
  </si>
  <si>
    <t>RN_051470</t>
  </si>
  <si>
    <t>RN_051473</t>
  </si>
  <si>
    <t>RN_051474</t>
  </si>
  <si>
    <t>RN_051475</t>
  </si>
  <si>
    <t>RN_051476</t>
  </si>
  <si>
    <t>RN_051477</t>
  </si>
  <si>
    <t>RN_051478</t>
  </si>
  <si>
    <t>RN_051481</t>
  </si>
  <si>
    <t>RN_051482</t>
  </si>
  <si>
    <t>RN_051483</t>
  </si>
  <si>
    <t>RN_051484</t>
  </si>
  <si>
    <t>RN_051485</t>
  </si>
  <si>
    <t>RN_051488</t>
  </si>
  <si>
    <t>RN_051493</t>
  </si>
  <si>
    <t>RN_051494</t>
  </si>
  <si>
    <t>RN_051495</t>
  </si>
  <si>
    <t>RN_051496</t>
  </si>
  <si>
    <t>RN_051497</t>
  </si>
  <si>
    <t>RN_051499</t>
  </si>
  <si>
    <t>RN_051504</t>
  </si>
  <si>
    <t>REFNigelle_051504.p1</t>
  </si>
  <si>
    <t>AT5G02770.1</t>
  </si>
  <si>
    <t>MOS11 description:Protein MODIFIER OF SNC1 11 [Source:Q9LZ08]</t>
  </si>
  <si>
    <t>Aqcoe1G482400.1.p</t>
  </si>
  <si>
    <t>RN_051509</t>
  </si>
  <si>
    <t>RN_051526</t>
  </si>
  <si>
    <t>RN_051527</t>
  </si>
  <si>
    <t>RN_051529</t>
  </si>
  <si>
    <t>RN_051534</t>
  </si>
  <si>
    <t>REFNigelle_051534.p1</t>
  </si>
  <si>
    <t>Aqcoe2G014100.1.p</t>
  </si>
  <si>
    <t>RN_051535</t>
  </si>
  <si>
    <t>RN_051537</t>
  </si>
  <si>
    <t>REFNigelle_051537.p1</t>
  </si>
  <si>
    <t>Aqcoe4G131200.1.p</t>
  </si>
  <si>
    <t>RN_051538</t>
  </si>
  <si>
    <t>REFNigelle_051538.p1</t>
  </si>
  <si>
    <t>AT3G11964.2</t>
  </si>
  <si>
    <t>RRP5 description:rRNA biogenesis protein RRP5 [Source:F4J8K6]</t>
  </si>
  <si>
    <t>Aqcoe2G236400.1.p</t>
  </si>
  <si>
    <t>AT3G11964.1</t>
  </si>
  <si>
    <t>RNA binding;RNA binding</t>
  </si>
  <si>
    <t>RN_051539</t>
  </si>
  <si>
    <t>REFNigelle_051539.p1</t>
  </si>
  <si>
    <t>RN_051541</t>
  </si>
  <si>
    <t>REFNigelle_051541.p1</t>
  </si>
  <si>
    <t>AT1G60710.1</t>
  </si>
  <si>
    <t>ATB2 description:Probable aldo-keto reductase 4 [Source:Q93ZN2]</t>
  </si>
  <si>
    <t>Aqcoe2G353100.1.p</t>
  </si>
  <si>
    <t>AT1G60690.1</t>
  </si>
  <si>
    <t>RN_051542</t>
  </si>
  <si>
    <t>RN_051543</t>
  </si>
  <si>
    <t>REFNigelle_051543.p1</t>
  </si>
  <si>
    <t>Probable aldo-keto reductase 3 [Source:UniProtKB/Swiss-Prot;Acc:O22707]</t>
  </si>
  <si>
    <t>RN_051545</t>
  </si>
  <si>
    <t>RN_051546</t>
  </si>
  <si>
    <t>RN_051547</t>
  </si>
  <si>
    <t>RN_051548</t>
  </si>
  <si>
    <t>REFNigelle_051548.p1</t>
  </si>
  <si>
    <t>RN_051550</t>
  </si>
  <si>
    <t>REFNigelle_051550.p1</t>
  </si>
  <si>
    <t>RN_051559</t>
  </si>
  <si>
    <t>REFNigelle_051559.p1</t>
  </si>
  <si>
    <t>AT1G73400.1</t>
  </si>
  <si>
    <t>Pentatricopeptide repeat-containing protein At1g73400, mitochondrial [Source:UniProtKB/Swiss-Prot;Acc:Q9FX35]</t>
  </si>
  <si>
    <t>Aqcoe7G192000.1.p</t>
  </si>
  <si>
    <t>RN_051561</t>
  </si>
  <si>
    <t>REFNigelle_051561.p1</t>
  </si>
  <si>
    <t>RN_051562</t>
  </si>
  <si>
    <t>RN_051563</t>
  </si>
  <si>
    <t>RN_051564</t>
  </si>
  <si>
    <t>REFNigelle_051564.p1</t>
  </si>
  <si>
    <t>AT3G52720.2</t>
  </si>
  <si>
    <t>ACA1 description:Alpha carbonic anhydrase 1, chloroplastic [Source:O04846]</t>
  </si>
  <si>
    <t>Aqcoe2G108500.4.p</t>
  </si>
  <si>
    <t>AT3G52720.1</t>
  </si>
  <si>
    <t>alpha carbonic anhydrase 1</t>
  </si>
  <si>
    <t>RN_051566</t>
  </si>
  <si>
    <t>RN_051569</t>
  </si>
  <si>
    <t>RN_051570</t>
  </si>
  <si>
    <t>RN_051572</t>
  </si>
  <si>
    <t>REFNigelle_051572.p1</t>
  </si>
  <si>
    <t>RN_051574</t>
  </si>
  <si>
    <t>RN_051577</t>
  </si>
  <si>
    <t>REFNigelle_051577.p1</t>
  </si>
  <si>
    <t>RN_051578</t>
  </si>
  <si>
    <t>REFNigelle_051578.p1</t>
  </si>
  <si>
    <t>RN_051581</t>
  </si>
  <si>
    <t>REFNigelle_051581.p1</t>
  </si>
  <si>
    <t>RN_051582</t>
  </si>
  <si>
    <t>REFNigelle_051582.p1</t>
  </si>
  <si>
    <t>RN_051583</t>
  </si>
  <si>
    <t>RN_051592</t>
  </si>
  <si>
    <t>REFNigelle_051592.p1</t>
  </si>
  <si>
    <t>RN_051595</t>
  </si>
  <si>
    <t>RN_051596</t>
  </si>
  <si>
    <t>RN_051598</t>
  </si>
  <si>
    <t>RN_051599</t>
  </si>
  <si>
    <t>RN_051601</t>
  </si>
  <si>
    <t>RN_051608</t>
  </si>
  <si>
    <t>RN_051610</t>
  </si>
  <si>
    <t>RN_051611</t>
  </si>
  <si>
    <t>RN_051613</t>
  </si>
  <si>
    <t>REFNigelle_051613.p1</t>
  </si>
  <si>
    <t>AT2G42510.2</t>
  </si>
  <si>
    <t>RN_051614</t>
  </si>
  <si>
    <t>REFNigelle_051614.p1</t>
  </si>
  <si>
    <t>RN_051615</t>
  </si>
  <si>
    <t>RN_051618</t>
  </si>
  <si>
    <t>REFNigelle_051618.p1</t>
  </si>
  <si>
    <t>RN_051619</t>
  </si>
  <si>
    <t>REFNigelle_051619.p1</t>
  </si>
  <si>
    <t>RN_051620</t>
  </si>
  <si>
    <t>REFNigelle_051620.p1</t>
  </si>
  <si>
    <t>RN_051621</t>
  </si>
  <si>
    <t>REFNigelle_051621.p1</t>
  </si>
  <si>
    <t>RN_051623</t>
  </si>
  <si>
    <t>REFNigelle_051623.p1</t>
  </si>
  <si>
    <t>REFNigelle_051623.p2</t>
  </si>
  <si>
    <t>RN_051627</t>
  </si>
  <si>
    <t>REFNigelle_051627.p1</t>
  </si>
  <si>
    <t>AT2G31140.1</t>
  </si>
  <si>
    <t>At2g31140 [Source:UniProtKB/TrEMBL;Acc:Q84VZ6]</t>
  </si>
  <si>
    <t>Aqcoe5G025000.2.p</t>
  </si>
  <si>
    <t>RN_051629</t>
  </si>
  <si>
    <t>RN_051630</t>
  </si>
  <si>
    <t>RN_051631</t>
  </si>
  <si>
    <t>RN_051637</t>
  </si>
  <si>
    <t>RN_051645</t>
  </si>
  <si>
    <t>RN_051646</t>
  </si>
  <si>
    <t>RN_051647</t>
  </si>
  <si>
    <t>RN_051648</t>
  </si>
  <si>
    <t>RN_051649</t>
  </si>
  <si>
    <t>RN_051650</t>
  </si>
  <si>
    <t>RN_051651</t>
  </si>
  <si>
    <t>RN_051653</t>
  </si>
  <si>
    <t>RN_051659</t>
  </si>
  <si>
    <t>RN_051660</t>
  </si>
  <si>
    <t>RN_051661</t>
  </si>
  <si>
    <t>RN_051662</t>
  </si>
  <si>
    <t>REFNigelle_051662.p1</t>
  </si>
  <si>
    <t>AT2G24390.1</t>
  </si>
  <si>
    <t>AIG2LD description:AIG2-like protein D [Source:A8MRP2]</t>
  </si>
  <si>
    <t>Aqcoe7G283900.1.p</t>
  </si>
  <si>
    <t>AIG2-like (avirulence induced gene) family protein</t>
  </si>
  <si>
    <t>RN_051665</t>
  </si>
  <si>
    <t>RN_051666</t>
  </si>
  <si>
    <t>RN_051667</t>
  </si>
  <si>
    <t>RN_051669</t>
  </si>
  <si>
    <t>RN_051670</t>
  </si>
  <si>
    <t>RN_051671</t>
  </si>
  <si>
    <t>RN_051672</t>
  </si>
  <si>
    <t>RN_051673</t>
  </si>
  <si>
    <t>RN_051676</t>
  </si>
  <si>
    <t>RN_051678</t>
  </si>
  <si>
    <t>RN_051679</t>
  </si>
  <si>
    <t>RN_051680</t>
  </si>
  <si>
    <t>RN_051684</t>
  </si>
  <si>
    <t>REFNigelle_051684.p1</t>
  </si>
  <si>
    <t>AT2G17930.1</t>
  </si>
  <si>
    <t>Phosphatidylinositol 3-and 4-kinase family protein with FAT domain-containing protein [Source:UniProtKB/TrEMBL;Acc:F4IPJ1]</t>
  </si>
  <si>
    <t>Aqcoe5G209000.2.p</t>
  </si>
  <si>
    <t>Phosphatidylinositol 3- and 4-kinase family protein with FAT domain</t>
  </si>
  <si>
    <t>RN_051689</t>
  </si>
  <si>
    <t>REFNigelle_051689.p1</t>
  </si>
  <si>
    <t>Aqcoe5G209000.1.p</t>
  </si>
  <si>
    <t>RN_051693</t>
  </si>
  <si>
    <t>RN_051700</t>
  </si>
  <si>
    <t>RN_051702</t>
  </si>
  <si>
    <t>RN_051705</t>
  </si>
  <si>
    <t>RN_051709</t>
  </si>
  <si>
    <t>RN_051710</t>
  </si>
  <si>
    <t>REFNigelle_051710.p1</t>
  </si>
  <si>
    <t>AT1G79950.4</t>
  </si>
  <si>
    <t>RTEL1 description:Regulator of telomere elongation helicase 1 homolog [Source:F4HQE2]</t>
  </si>
  <si>
    <t>Aqcoe7G398300.1.p</t>
  </si>
  <si>
    <t>AT1G79950.1</t>
  </si>
  <si>
    <t>RN_051711</t>
  </si>
  <si>
    <t>RN_051712</t>
  </si>
  <si>
    <t>RN_051713</t>
  </si>
  <si>
    <t>RN_051714</t>
  </si>
  <si>
    <t>REFNigelle_051714.p1</t>
  </si>
  <si>
    <t>RN_051715</t>
  </si>
  <si>
    <t>RN_051716</t>
  </si>
  <si>
    <t>RN_051717</t>
  </si>
  <si>
    <t>RN_051719</t>
  </si>
  <si>
    <t>REFNigelle_051719.p1</t>
  </si>
  <si>
    <t>RN_051721</t>
  </si>
  <si>
    <t>RN_051725</t>
  </si>
  <si>
    <t>RN_051727</t>
  </si>
  <si>
    <t>RN_051728</t>
  </si>
  <si>
    <t>RN_051729</t>
  </si>
  <si>
    <t>RN_051730</t>
  </si>
  <si>
    <t>RN_051731</t>
  </si>
  <si>
    <t>RN_051734</t>
  </si>
  <si>
    <t>RN_051736</t>
  </si>
  <si>
    <t>RN_051737</t>
  </si>
  <si>
    <t>RN_051738</t>
  </si>
  <si>
    <t>RN_051741</t>
  </si>
  <si>
    <t>RN_051742</t>
  </si>
  <si>
    <t>RN_051743</t>
  </si>
  <si>
    <t>RN_051744</t>
  </si>
  <si>
    <t>RN_051745</t>
  </si>
  <si>
    <t>RN_051746</t>
  </si>
  <si>
    <t>RN_051748</t>
  </si>
  <si>
    <t>RN_051749</t>
  </si>
  <si>
    <t>RN_051753</t>
  </si>
  <si>
    <t>RN_051755</t>
  </si>
  <si>
    <t>RN_051757</t>
  </si>
  <si>
    <t>RN_051758</t>
  </si>
  <si>
    <t>RN_051761</t>
  </si>
  <si>
    <t>REFNigelle_051761.p1</t>
  </si>
  <si>
    <t>RN_051763</t>
  </si>
  <si>
    <t>REFNigelle_051763.p1</t>
  </si>
  <si>
    <t>RN_051764</t>
  </si>
  <si>
    <t>RN_051765</t>
  </si>
  <si>
    <t>REFNigelle_051765.p1</t>
  </si>
  <si>
    <t>AT1G74740.1</t>
  </si>
  <si>
    <t>CPK30 description:Calcium-dependent protein kinase 30 [Source:Q9SSF8]</t>
  </si>
  <si>
    <t>Aqcoe3G322200.1.p</t>
  </si>
  <si>
    <t>AT1G18890.1</t>
  </si>
  <si>
    <t>calcium-dependent protein kinase 1</t>
  </si>
  <si>
    <t>RN_051767</t>
  </si>
  <si>
    <t>REFNigelle_051767.p1</t>
  </si>
  <si>
    <t>RN_051769</t>
  </si>
  <si>
    <t>RN_051770</t>
  </si>
  <si>
    <t>RN_051771</t>
  </si>
  <si>
    <t>RN_051772</t>
  </si>
  <si>
    <t>RN_051790</t>
  </si>
  <si>
    <t>RN_051795</t>
  </si>
  <si>
    <t>RN_051796</t>
  </si>
  <si>
    <t>RN_051806</t>
  </si>
  <si>
    <t>REFNigelle_051806.p1</t>
  </si>
  <si>
    <t>Aqcoe6G161300.1.p</t>
  </si>
  <si>
    <t>RN_051809</t>
  </si>
  <si>
    <t>RN_051810</t>
  </si>
  <si>
    <t>RN_051811</t>
  </si>
  <si>
    <t>RN_051813</t>
  </si>
  <si>
    <t>RN_051815</t>
  </si>
  <si>
    <t>RN_051816</t>
  </si>
  <si>
    <t>RN_051818</t>
  </si>
  <si>
    <t>REFNigelle_051818.p1</t>
  </si>
  <si>
    <t>RN_051819</t>
  </si>
  <si>
    <t>REFNigelle_051819.p1</t>
  </si>
  <si>
    <t>RN_051824</t>
  </si>
  <si>
    <t>REFNigelle_051824.p1</t>
  </si>
  <si>
    <t>Aqcoe3G242300.2.p</t>
  </si>
  <si>
    <t>RN_051826</t>
  </si>
  <si>
    <t>REFNigelle_051826.p1</t>
  </si>
  <si>
    <t>AT4G38780.1</t>
  </si>
  <si>
    <t>Pre-mRNA-processing-splicing factor [Source:TAIR;Acc:AT4G38780]</t>
  </si>
  <si>
    <t>RN_051828</t>
  </si>
  <si>
    <t>RN_051829</t>
  </si>
  <si>
    <t>RN_051830</t>
  </si>
  <si>
    <t>RN_051832</t>
  </si>
  <si>
    <t>RN_051834</t>
  </si>
  <si>
    <t>RN_051835</t>
  </si>
  <si>
    <t>RN_051836</t>
  </si>
  <si>
    <t>RN_051837</t>
  </si>
  <si>
    <t>RN_051838</t>
  </si>
  <si>
    <t>RN_051839</t>
  </si>
  <si>
    <t>RN_051840</t>
  </si>
  <si>
    <t>RN_051844</t>
  </si>
  <si>
    <t>REFNigelle_051844.p1</t>
  </si>
  <si>
    <t>RN_051845</t>
  </si>
  <si>
    <t>RN_051846</t>
  </si>
  <si>
    <t>RN_051847</t>
  </si>
  <si>
    <t>RN_051848</t>
  </si>
  <si>
    <t>RN_051853</t>
  </si>
  <si>
    <t>RN_051856</t>
  </si>
  <si>
    <t>RN_051857</t>
  </si>
  <si>
    <t>RN_051859</t>
  </si>
  <si>
    <t>RN_051862</t>
  </si>
  <si>
    <t>REFNigelle_051862.p2</t>
  </si>
  <si>
    <t>RN_051864</t>
  </si>
  <si>
    <t>RN_051865</t>
  </si>
  <si>
    <t>RN_051867</t>
  </si>
  <si>
    <t>RN_051873</t>
  </si>
  <si>
    <t>RN_051874</t>
  </si>
  <si>
    <t>RN_051875</t>
  </si>
  <si>
    <t>RN_051877</t>
  </si>
  <si>
    <t>RN_051878</t>
  </si>
  <si>
    <t>RN_051881</t>
  </si>
  <si>
    <t>RN_051884</t>
  </si>
  <si>
    <t>RN_051886</t>
  </si>
  <si>
    <t>RN_051889</t>
  </si>
  <si>
    <t>RN_051890</t>
  </si>
  <si>
    <t>RN_051891</t>
  </si>
  <si>
    <t>RN_051892</t>
  </si>
  <si>
    <t>RN_051893</t>
  </si>
  <si>
    <t>REFNigelle_051893.p1</t>
  </si>
  <si>
    <t>RN_051894</t>
  </si>
  <si>
    <t>RN_051895</t>
  </si>
  <si>
    <t>REFNigelle_051895.p1</t>
  </si>
  <si>
    <t>RN_051896</t>
  </si>
  <si>
    <t>RN_051898</t>
  </si>
  <si>
    <t>RN_051900</t>
  </si>
  <si>
    <t>RN_051903</t>
  </si>
  <si>
    <t>REFNigelle_051903.p1</t>
  </si>
  <si>
    <t>RN_051904</t>
  </si>
  <si>
    <t>REFNigelle_051904.p1</t>
  </si>
  <si>
    <t>RN_051905</t>
  </si>
  <si>
    <t>REFNigelle_051905.p1</t>
  </si>
  <si>
    <t>RN_051906</t>
  </si>
  <si>
    <t>REFNigelle_051906.p1</t>
  </si>
  <si>
    <t>RN_051907</t>
  </si>
  <si>
    <t>RN_051908</t>
  </si>
  <si>
    <t>RN_051909</t>
  </si>
  <si>
    <t>RN_051912</t>
  </si>
  <si>
    <t>RN_051914</t>
  </si>
  <si>
    <t>REFNigelle_051914.p1</t>
  </si>
  <si>
    <t>AT2G17250.1</t>
  </si>
  <si>
    <t>EMB2762 description:CCAAT-binding factor [Source:F4IMH3]</t>
  </si>
  <si>
    <t>Aqcoe6G171100.1.p</t>
  </si>
  <si>
    <t>RN_051916</t>
  </si>
  <si>
    <t>REFNigelle_051916.p1</t>
  </si>
  <si>
    <t>AT2G38620.2</t>
  </si>
  <si>
    <t>CDKB1-2 description:Cyclin-dependent kinase B1-2 [Source:Q2V419]</t>
  </si>
  <si>
    <t>Aqcoe0017s0001.1.p</t>
  </si>
  <si>
    <t>cyclin-dependent kinase B1;2</t>
  </si>
  <si>
    <t>RN_051917</t>
  </si>
  <si>
    <t>REFNigelle_051917.p1</t>
  </si>
  <si>
    <t>AT2G38620.1</t>
  </si>
  <si>
    <t>RN_051922</t>
  </si>
  <si>
    <t>REFNigelle_051922.p1</t>
  </si>
  <si>
    <t>RN_051924</t>
  </si>
  <si>
    <t>RN_051925</t>
  </si>
  <si>
    <t>RN_051926</t>
  </si>
  <si>
    <t>RN_051928</t>
  </si>
  <si>
    <t>RN_051933</t>
  </si>
  <si>
    <t>RN_051934</t>
  </si>
  <si>
    <t>REFNigelle_051934.p1</t>
  </si>
  <si>
    <t>RN_051935</t>
  </si>
  <si>
    <t>REFNigelle_051935.p1</t>
  </si>
  <si>
    <t>RN_051939</t>
  </si>
  <si>
    <t>RN_051941</t>
  </si>
  <si>
    <t>RN_051947</t>
  </si>
  <si>
    <t>RN_051949</t>
  </si>
  <si>
    <t>RN_051951</t>
  </si>
  <si>
    <t>RN_051952</t>
  </si>
  <si>
    <t>RN_051955</t>
  </si>
  <si>
    <t>RN_051956</t>
  </si>
  <si>
    <t>RN_051957</t>
  </si>
  <si>
    <t>RN_051958</t>
  </si>
  <si>
    <t>RN_051960</t>
  </si>
  <si>
    <t>REFNigelle_051960.p1</t>
  </si>
  <si>
    <t>RN_051961</t>
  </si>
  <si>
    <t>RN_051962</t>
  </si>
  <si>
    <t>RN_051964</t>
  </si>
  <si>
    <t>REFNigelle_051964.p1</t>
  </si>
  <si>
    <t>RN_051965</t>
  </si>
  <si>
    <t>RN_051966</t>
  </si>
  <si>
    <t>RN_051967</t>
  </si>
  <si>
    <t>RN_051968</t>
  </si>
  <si>
    <t>RN_051969</t>
  </si>
  <si>
    <t>RN_051973</t>
  </si>
  <si>
    <t>RN_051974</t>
  </si>
  <si>
    <t>RN_051975</t>
  </si>
  <si>
    <t>REFNigelle_051975.p1</t>
  </si>
  <si>
    <t>AT5G54910.1</t>
  </si>
  <si>
    <t>RH32 description:DEAD-box ATP-dependent RNA helicase 32 [Source:Q9FFT9]</t>
  </si>
  <si>
    <t>Aqcoe1G280800.1.p</t>
  </si>
  <si>
    <t>RN_051981</t>
  </si>
  <si>
    <t>RN_051984</t>
  </si>
  <si>
    <t>RN_051985</t>
  </si>
  <si>
    <t>REFNigelle_051985.p1</t>
  </si>
  <si>
    <t>Aqcoe6G211000.1.p</t>
  </si>
  <si>
    <t>RN_051987</t>
  </si>
  <si>
    <t>RN_051989</t>
  </si>
  <si>
    <t>REFNigelle_051989.p1</t>
  </si>
  <si>
    <t>RN_051990</t>
  </si>
  <si>
    <t>RN_051992</t>
  </si>
  <si>
    <t>RN_051993</t>
  </si>
  <si>
    <t>RN_051996</t>
  </si>
  <si>
    <t>RN_052003</t>
  </si>
  <si>
    <t>RN_052005</t>
  </si>
  <si>
    <t>REFNigelle_052005.p1</t>
  </si>
  <si>
    <t>RN_052006</t>
  </si>
  <si>
    <t>RN_052007</t>
  </si>
  <si>
    <t>RN_052008</t>
  </si>
  <si>
    <t>RN_052011</t>
  </si>
  <si>
    <t>RN_052012</t>
  </si>
  <si>
    <t>RN_052014</t>
  </si>
  <si>
    <t>RN_052015</t>
  </si>
  <si>
    <t>RN_052016</t>
  </si>
  <si>
    <t>RN_052017</t>
  </si>
  <si>
    <t>RN_052019</t>
  </si>
  <si>
    <t>RN_052020</t>
  </si>
  <si>
    <t>RN_052024</t>
  </si>
  <si>
    <t>RN_052027</t>
  </si>
  <si>
    <t>RN_052029</t>
  </si>
  <si>
    <t>RN_052031</t>
  </si>
  <si>
    <t>RN_052038</t>
  </si>
  <si>
    <t>REFNigelle_052038.p1</t>
  </si>
  <si>
    <t>RN_052039</t>
  </si>
  <si>
    <t>REFNigelle_052039.p1</t>
  </si>
  <si>
    <t>RN_052043</t>
  </si>
  <si>
    <t>REFNigelle_052043.p2</t>
  </si>
  <si>
    <t>REFNigelle_052043.p3</t>
  </si>
  <si>
    <t>RN_052046</t>
  </si>
  <si>
    <t>RN_052047</t>
  </si>
  <si>
    <t>REFNigelle_052047.p1</t>
  </si>
  <si>
    <t>AT1G53420.1</t>
  </si>
  <si>
    <t>Probable LRR receptor-like serine/threonine-protein kinase At1g53420 [Source:UniProtKB/Swiss-Prot;Acc:C0LGG7]</t>
  </si>
  <si>
    <t>RN_052048</t>
  </si>
  <si>
    <t>RN_052051</t>
  </si>
  <si>
    <t>REFNigelle_052051.p2</t>
  </si>
  <si>
    <t>RN_052052</t>
  </si>
  <si>
    <t>RN_052054</t>
  </si>
  <si>
    <t>RN_052055</t>
  </si>
  <si>
    <t>RN_052056</t>
  </si>
  <si>
    <t>RN_052057</t>
  </si>
  <si>
    <t>RN_052058</t>
  </si>
  <si>
    <t>RN_052060</t>
  </si>
  <si>
    <t>REFNigelle_052060.p1</t>
  </si>
  <si>
    <t>AT2G31400.1</t>
  </si>
  <si>
    <t>GUN1 description:Pentatricopeptide repeat-containing protein At2g31400, chloroplastic [Source:Q9SIC9]</t>
  </si>
  <si>
    <t>Aqcoe2G270800.1.p</t>
  </si>
  <si>
    <t>genomes uncoupled 1</t>
  </si>
  <si>
    <t>RN_052062</t>
  </si>
  <si>
    <t>REFNigelle_052062.p1</t>
  </si>
  <si>
    <t>Aqcoe2G091500.1.p</t>
  </si>
  <si>
    <t>RN_052063</t>
  </si>
  <si>
    <t>REFNigelle_052063.p1</t>
  </si>
  <si>
    <t>AT2G35350.1</t>
  </si>
  <si>
    <t>PLL1 description:PLL1 [Source:A0A178VV40]</t>
  </si>
  <si>
    <t>Aqcoe3G236700.1.p</t>
  </si>
  <si>
    <t>poltergeist like 1</t>
  </si>
  <si>
    <t>RN_052064</t>
  </si>
  <si>
    <t>REFNigelle_052064.p1</t>
  </si>
  <si>
    <t>AT3G20570.1</t>
  </si>
  <si>
    <t>ENODL9 description:At3g20570 [Source:Q9LJU1]</t>
  </si>
  <si>
    <t>Aqcoe1G353300.1.p</t>
  </si>
  <si>
    <t>early nodulin-like protein 9</t>
  </si>
  <si>
    <t>RN_052065</t>
  </si>
  <si>
    <t>REFNigelle_052065.p1</t>
  </si>
  <si>
    <t>AT2G41830.1</t>
  </si>
  <si>
    <t>Uncharacterized protein [Source:TAIR;Acc:AT2G41830]</t>
  </si>
  <si>
    <t>Aqcoe2G017800.1.p</t>
  </si>
  <si>
    <t>RN_052066</t>
  </si>
  <si>
    <t>REFNigelle_052066.p1</t>
  </si>
  <si>
    <t>Aqcoe3G079800.1.p</t>
  </si>
  <si>
    <t>RN_052067</t>
  </si>
  <si>
    <t>REFNigelle_052067.p1</t>
  </si>
  <si>
    <t>AT4G01320.1</t>
  </si>
  <si>
    <t>FACE1 description:CAAX prenyl protease 1 homolog [Source:Q8RX88]</t>
  </si>
  <si>
    <t>Aqcoe5G437200.1.p</t>
  </si>
  <si>
    <t>RN_052068</t>
  </si>
  <si>
    <t>REFNigelle_052068.p1</t>
  </si>
  <si>
    <t>AT1G65380.1</t>
  </si>
  <si>
    <t>CLV2 description:Receptor-like protein CLAVATA2 [Source:O80809]</t>
  </si>
  <si>
    <t>Aqcoe2G335400.1.p</t>
  </si>
  <si>
    <t>RN_052069</t>
  </si>
  <si>
    <t>REFNigelle_052069.p1</t>
  </si>
  <si>
    <t>AT5G46070.1</t>
  </si>
  <si>
    <t>Guanylate-binding family protein [Source:UniProtKB/TrEMBL;Acc:F4KG14]</t>
  </si>
  <si>
    <t>Aqcoe4G076800.1.p</t>
  </si>
  <si>
    <t>Guanylate-binding family protein</t>
  </si>
  <si>
    <t>RN_052070</t>
  </si>
  <si>
    <t>REFNigelle_052070.p1</t>
  </si>
  <si>
    <t>AT1G06950.1</t>
  </si>
  <si>
    <t>TIC110 description:Protein TIC110, chloroplastic [Source:Q8LPR9]</t>
  </si>
  <si>
    <t>Aqcoe2G079200.1.p</t>
  </si>
  <si>
    <t>translocon at the inner envelope membrane of chloroplasts 110</t>
  </si>
  <si>
    <t>RN_052071</t>
  </si>
  <si>
    <t>REFNigelle_052071.p1</t>
  </si>
  <si>
    <t>AT3G19380.1</t>
  </si>
  <si>
    <t>PUB25 description:U-box domain-containing protein 25 [Source:Q9LT79]</t>
  </si>
  <si>
    <t>Aqcoe6G039300.1.p</t>
  </si>
  <si>
    <t>plant U-box 25</t>
  </si>
  <si>
    <t>RN_052072</t>
  </si>
  <si>
    <t>RN_052073</t>
  </si>
  <si>
    <t>REFNigelle_052073.p1</t>
  </si>
  <si>
    <t>ACA7 description:Alpha carbonic anhydrase 7 [Source:Q8L817]</t>
  </si>
  <si>
    <t>RN_052074</t>
  </si>
  <si>
    <t>RN_052075</t>
  </si>
  <si>
    <t>RN_052076</t>
  </si>
  <si>
    <t>REFNigelle_052076.p1</t>
  </si>
  <si>
    <t>Aqcoe3G156900.1.p</t>
  </si>
  <si>
    <t>RN_052077</t>
  </si>
  <si>
    <t>REFNigelle_052077.p1</t>
  </si>
  <si>
    <t>AT3G21215.2</t>
  </si>
  <si>
    <t>AT3G21215 protein [Source:UniProtKB/TrEMBL;Acc:Q9ASW4]</t>
  </si>
  <si>
    <t>Aqcoe0018s0006.2.p</t>
  </si>
  <si>
    <t>AT3G21215.1</t>
  </si>
  <si>
    <t>RN_052078</t>
  </si>
  <si>
    <t>REFNigelle_052078.p1</t>
  </si>
  <si>
    <t>AT5G60850.1</t>
  </si>
  <si>
    <t>DOF5.4 description:OBP4 [Source:A0A178UF84]</t>
  </si>
  <si>
    <t>Aqcoe3G378000.1.p</t>
  </si>
  <si>
    <t>OBF binding protein 4</t>
  </si>
  <si>
    <t>RN_052079</t>
  </si>
  <si>
    <t>REFNigelle_052079.p1</t>
  </si>
  <si>
    <t>AT1G77800.4</t>
  </si>
  <si>
    <t>PHD finger family protein [Source:TAIR;Acc:AT1G77800]</t>
  </si>
  <si>
    <t>Aqcoe5G274300.1.p</t>
  </si>
  <si>
    <t>AT1G77800.2</t>
  </si>
  <si>
    <t>RN_052080</t>
  </si>
  <si>
    <t>REFNigelle_052080.p1</t>
  </si>
  <si>
    <t>ATCG00480.1</t>
  </si>
  <si>
    <t>ATPB description:ATP synthase subunit beta, chloroplastic [Source:P19366]</t>
  </si>
  <si>
    <t>Aqcoe3G404100.1.p</t>
  </si>
  <si>
    <t>RN_052082</t>
  </si>
  <si>
    <t>REFNigelle_052082.p1</t>
  </si>
  <si>
    <t>RN_052083</t>
  </si>
  <si>
    <t>RN_052084</t>
  </si>
  <si>
    <t>REFNigelle_052084.p1</t>
  </si>
  <si>
    <t>AT1G01900.1</t>
  </si>
  <si>
    <t>SBTI1.1 description:SBTI1.1 [Source:A0A178W900]</t>
  </si>
  <si>
    <t>Aqcoe7G052300.1.p</t>
  </si>
  <si>
    <t>subtilase family protein</t>
  </si>
  <si>
    <t>RN_052085</t>
  </si>
  <si>
    <t>REFNigelle_052085.p1</t>
  </si>
  <si>
    <t>AT2G36000.1</t>
  </si>
  <si>
    <t>At2g36000/F11F19.9 [Source:UniProtKB/TrEMBL;Acc:Q9SJ50]</t>
  </si>
  <si>
    <t>Aqcoe2G219600.1.p</t>
  </si>
  <si>
    <t>RN_052086</t>
  </si>
  <si>
    <t>RN_052087</t>
  </si>
  <si>
    <t>REFNigelle_052087.p1</t>
  </si>
  <si>
    <t>AT3G09830.1</t>
  </si>
  <si>
    <t>PCRK1 description:Serine/threonine-protein kinase PCRK1 [Source:Q9SF86]</t>
  </si>
  <si>
    <t>Aqcoe1G137400.2.p</t>
  </si>
  <si>
    <t>AT3G09830.2</t>
  </si>
  <si>
    <t>RN_052088</t>
  </si>
  <si>
    <t>RN_052089</t>
  </si>
  <si>
    <t>REFNigelle_052089.p1</t>
  </si>
  <si>
    <t>AT1G60070.1</t>
  </si>
  <si>
    <t>AP-1 complex subunit gamma [Source:UniProtKB/TrEMBL;Acc:F4IEP9]</t>
  </si>
  <si>
    <t>Aqcoe3G113800.4.p</t>
  </si>
  <si>
    <t>Adaptor protein complex AP-1, gamma subunit</t>
  </si>
  <si>
    <t>RN_052090</t>
  </si>
  <si>
    <t>RN_052091</t>
  </si>
  <si>
    <t>RN_052095</t>
  </si>
  <si>
    <t>REFNigelle_052095.p1</t>
  </si>
  <si>
    <t>AT3G20630.1</t>
  </si>
  <si>
    <t>UBP14 description:Ubiquitin carboxyl-terminal hydrolase 14 [Source:Q8L6Y1]</t>
  </si>
  <si>
    <t>Aqcoe4G265800.1.p</t>
  </si>
  <si>
    <t>ubiquitin-specific protease 14</t>
  </si>
  <si>
    <t>RN_052096</t>
  </si>
  <si>
    <t>REFNigelle_052096.p1</t>
  </si>
  <si>
    <t>AT5G67030.1</t>
  </si>
  <si>
    <t>ZEP description:Zeaxanthin epoxidase, chloroplastic [Source:Q9FGC7]</t>
  </si>
  <si>
    <t>Aqcoe5G151500.1.p</t>
  </si>
  <si>
    <t>zeaxanthin epoxidase (ZEP) (ABA1)</t>
  </si>
  <si>
    <t>RN_052097</t>
  </si>
  <si>
    <t>REFNigelle_052097.p1</t>
  </si>
  <si>
    <t>RN_052098</t>
  </si>
  <si>
    <t>REFNigelle_052098.p1</t>
  </si>
  <si>
    <t>Aqcoe5G168000.1.p</t>
  </si>
  <si>
    <t>RN_052100</t>
  </si>
  <si>
    <t>REFNigelle_052100.p1</t>
  </si>
  <si>
    <t>AT1G76630.2</t>
  </si>
  <si>
    <t>SKI3 description:Tetratricopeptide repeat protein SKI3 [Source:F4I3Z5]</t>
  </si>
  <si>
    <t>Aqcoe1G278900.1.p</t>
  </si>
  <si>
    <t>RN_052101</t>
  </si>
  <si>
    <t>RN_052102</t>
  </si>
  <si>
    <t>REFNigelle_052102.p1</t>
  </si>
  <si>
    <t>RN_052103</t>
  </si>
  <si>
    <t>REFNigelle_052103.p1</t>
  </si>
  <si>
    <t>AT4G25030.2</t>
  </si>
  <si>
    <t>AT4G25030 protein [Source:UniProtKB/TrEMBL;Acc:Q9SW23]</t>
  </si>
  <si>
    <t>Aqcoe1G494000.1.p</t>
  </si>
  <si>
    <t>AT4G25030.1</t>
  </si>
  <si>
    <t>RN_052104</t>
  </si>
  <si>
    <t>REFNigelle_052104.p1</t>
  </si>
  <si>
    <t>AT2G32170.1</t>
  </si>
  <si>
    <t>S-adenosyl-L-methionine-dependent methyltransferases superfamily protein [Source:UniProtKB/TrEMBL;Acc:F4IST2]</t>
  </si>
  <si>
    <t>Aqcoe1G169600.2.p</t>
  </si>
  <si>
    <t>RN_052107</t>
  </si>
  <si>
    <t>REFNigelle_052107.p1</t>
  </si>
  <si>
    <t>AT4G15640.2</t>
  </si>
  <si>
    <t>Adenylyl cyclase [Source:UniProtKB/TrEMBL;Acc:Q1JPP0]</t>
  </si>
  <si>
    <t>Aqcoe5G076200.1.p</t>
  </si>
  <si>
    <t>AT4G15640.1</t>
  </si>
  <si>
    <t>RN_052108</t>
  </si>
  <si>
    <t>REFNigelle_052108.p1</t>
  </si>
  <si>
    <t>Aqcoe4G272800.1.p</t>
  </si>
  <si>
    <t>AT5G48150.2</t>
  </si>
  <si>
    <t>RN_052109</t>
  </si>
  <si>
    <t>REFNigelle_052109.p1</t>
  </si>
  <si>
    <t>AT5G25530.2</t>
  </si>
  <si>
    <t>DNAJ heat shock family protein [Source:UniProtKB/TrEMBL;Acc:F4JY55]</t>
  </si>
  <si>
    <t>Aqcoe7G193900.1.p</t>
  </si>
  <si>
    <t>AT5G25530.1</t>
  </si>
  <si>
    <t>RN_052110</t>
  </si>
  <si>
    <t>REFNigelle_052110.p1</t>
  </si>
  <si>
    <t>AT5G51430.1</t>
  </si>
  <si>
    <t>EYE description:Conserved oligomeric Golgi complex component-related / COG complex component-like protein [Source:Q9FGN0]</t>
  </si>
  <si>
    <t>Aqcoe2G327800.1.p</t>
  </si>
  <si>
    <t>conserved oligomeric Golgi complex component-related / COG complex component-related</t>
  </si>
  <si>
    <t>RN_052111</t>
  </si>
  <si>
    <t>REFNigelle_052111.p1</t>
  </si>
  <si>
    <t>AT1G15240.2</t>
  </si>
  <si>
    <t>Phox (PX) domain-containing protein [Source:UniProtKB/TrEMBL;Acc:F4HZJ6]</t>
  </si>
  <si>
    <t>Aqcoe7G177400.1.p</t>
  </si>
  <si>
    <t>Phox-associated domain;Phox-like;Sorting nexin, C-terminal</t>
  </si>
  <si>
    <t>RN_052112</t>
  </si>
  <si>
    <t>RN_052114</t>
  </si>
  <si>
    <t>REFNigelle_052114.p1</t>
  </si>
  <si>
    <t>AT3G11460.1</t>
  </si>
  <si>
    <t>PCMP-H52 description:Putative pentatricopeptide repeat-containing protein At3g11460, mitochondrial [Source:Q9CAY1]</t>
  </si>
  <si>
    <t>Aqcoe2G160600.1.p</t>
  </si>
  <si>
    <t>RN_052117</t>
  </si>
  <si>
    <t>RN_052118</t>
  </si>
  <si>
    <t>RN_052119</t>
  </si>
  <si>
    <t>REFNigelle_052119.p1</t>
  </si>
  <si>
    <t>Aqcoe7G092800.3.p</t>
  </si>
  <si>
    <t>RN_052120</t>
  </si>
  <si>
    <t>RN_052121</t>
  </si>
  <si>
    <t>REFNigelle_052121.p1</t>
  </si>
  <si>
    <t>Aqcoe4G301800.1.p</t>
  </si>
  <si>
    <t>RN_052122</t>
  </si>
  <si>
    <t>REFNigelle_052122.p1</t>
  </si>
  <si>
    <t>RN_052123</t>
  </si>
  <si>
    <t>REFNigelle_052123.p1</t>
  </si>
  <si>
    <t>AT3G12050.1</t>
  </si>
  <si>
    <t>Aha1 domain-containing protein [Source:UniProtKB/TrEMBL;Acc:Q9LHL7]</t>
  </si>
  <si>
    <t>Aqcoe1G014900.1.p</t>
  </si>
  <si>
    <t>Aha1 domain-containing protein</t>
  </si>
  <si>
    <t>RN_052125</t>
  </si>
  <si>
    <t>RN_052128</t>
  </si>
  <si>
    <t>REFNigelle_052128.p1</t>
  </si>
  <si>
    <t>Aqcoe1G189800.4.p</t>
  </si>
  <si>
    <t>RN_052130</t>
  </si>
  <si>
    <t>REFNigelle_052130.p1</t>
  </si>
  <si>
    <t>AT2G20780.1</t>
  </si>
  <si>
    <t>PLT4 description:Probable polyol transporter 4 [Source:Q0WUU6]</t>
  </si>
  <si>
    <t>Aqcoe4G143500.1.p</t>
  </si>
  <si>
    <t>RN_052131</t>
  </si>
  <si>
    <t>RN_052132</t>
  </si>
  <si>
    <t>REFNigelle_052132.p1</t>
  </si>
  <si>
    <t>AT3G54690.1</t>
  </si>
  <si>
    <t>SETH3 description:Probable arabinose 5-phosphate isomerase [Source:Q9M1T1]</t>
  </si>
  <si>
    <t>Aqcoe2G375300.1.p</t>
  </si>
  <si>
    <t>RN_052133</t>
  </si>
  <si>
    <t>RN_052134</t>
  </si>
  <si>
    <t>RN_052135</t>
  </si>
  <si>
    <t>REFNigelle_052135.p1</t>
  </si>
  <si>
    <t>Aqcoe2G094400.1.p</t>
  </si>
  <si>
    <t>RN_052136</t>
  </si>
  <si>
    <t>REFNigelle_052136.p1</t>
  </si>
  <si>
    <t>AT2G38650.1</t>
  </si>
  <si>
    <t>GAUT7 description:Probable galacturonosyltransferase 7 [Source:Q9ZVI7]</t>
  </si>
  <si>
    <t>Aqcoe2G066700.3.p</t>
  </si>
  <si>
    <t>AT2G38650.2</t>
  </si>
  <si>
    <t>galacturonosyltransferase 7</t>
  </si>
  <si>
    <t>RN_052137</t>
  </si>
  <si>
    <t>REFNigelle_052137.p1</t>
  </si>
  <si>
    <t>Aqcoe4G131600.1.p</t>
  </si>
  <si>
    <t>RN_052138</t>
  </si>
  <si>
    <t>RN_052140</t>
  </si>
  <si>
    <t>REFNigelle_052140.p1</t>
  </si>
  <si>
    <t>RN_052142</t>
  </si>
  <si>
    <t>REFNigelle_052142.p1</t>
  </si>
  <si>
    <t>AT1G74720.1</t>
  </si>
  <si>
    <t>QKY description:Protein QUIRKY [Source:B8XCH5]</t>
  </si>
  <si>
    <t>Aqcoe3G090300.1.p</t>
  </si>
  <si>
    <t>RN_052145</t>
  </si>
  <si>
    <t>REFNigelle_052145.p1</t>
  </si>
  <si>
    <t>AT1G29500.1</t>
  </si>
  <si>
    <t>SAUR66 description:Auxin-responsive protein SAUR66 [Source:Q9C7Q1]</t>
  </si>
  <si>
    <t>Aqcoe6G197100.1.p</t>
  </si>
  <si>
    <t>AT1G29460.1</t>
  </si>
  <si>
    <t>RN_052148</t>
  </si>
  <si>
    <t>RN_052149</t>
  </si>
  <si>
    <t>REFNigelle_052149.p1</t>
  </si>
  <si>
    <t>AT1G48790.1</t>
  </si>
  <si>
    <t>AMSH1 description:AMSH-like ubiquitin thioesterase 1 [Source:Q8VYB5]</t>
  </si>
  <si>
    <t>Aqcoe3G032900.1.p</t>
  </si>
  <si>
    <t>associated molecule with the SH3 domain of STAM 1</t>
  </si>
  <si>
    <t>RN_052151</t>
  </si>
  <si>
    <t>RN_052152</t>
  </si>
  <si>
    <t>REFNigelle_052152.p1</t>
  </si>
  <si>
    <t>AT5G51130.1</t>
  </si>
  <si>
    <t>Probable RNA methyltransferase At5g51130 [Source:UniProtKB/Swiss-Prot;Acc:Q6NPC9]</t>
  </si>
  <si>
    <t>Aqcoe7G163000.1.p</t>
  </si>
  <si>
    <t>RN_052153</t>
  </si>
  <si>
    <t>REFNigelle_052153.p1</t>
  </si>
  <si>
    <t>AT5G66440.1</t>
  </si>
  <si>
    <t>tRNA-methyltransferase non-catalytic subunit trm6MTase subunit [Source:UniProtKB/TrEMBL;Acc:Q9FJZ5]</t>
  </si>
  <si>
    <t>Aqcoe6G125400.1.p</t>
  </si>
  <si>
    <t>RN_052155</t>
  </si>
  <si>
    <t>REFNigelle_052155.p1</t>
  </si>
  <si>
    <t>AT1G20450.1</t>
  </si>
  <si>
    <t>ERD10 description:Dehydrin ERD10 [Source:P42759]</t>
  </si>
  <si>
    <t>Aqcoe5G125200.1.p</t>
  </si>
  <si>
    <t>RN_052156</t>
  </si>
  <si>
    <t>REFNigelle_052156.p1</t>
  </si>
  <si>
    <t>AT4G37580.1</t>
  </si>
  <si>
    <t>Aqcoe2G271400.1.p</t>
  </si>
  <si>
    <t>RN_052158</t>
  </si>
  <si>
    <t>RN_052160</t>
  </si>
  <si>
    <t>REFNigelle_052160.p1</t>
  </si>
  <si>
    <t>AT3g20300/MQC12_5 [Source:UniProtKB/TrEMBL;Acc:Q8VXV8]</t>
  </si>
  <si>
    <t>RN_052161</t>
  </si>
  <si>
    <t>REFNigelle_052161.p1</t>
  </si>
  <si>
    <t>AT5G20850.1</t>
  </si>
  <si>
    <t>RAD51 description:DNA repair protein RAD51 homolog 1 [Source:P94102]</t>
  </si>
  <si>
    <t>Aqcoe7G101600.1.p</t>
  </si>
  <si>
    <t>RAS associated with diabetes protein 51</t>
  </si>
  <si>
    <t>RN_052162</t>
  </si>
  <si>
    <t>REFNigelle_052162.p1</t>
  </si>
  <si>
    <t>AT2G41705.1</t>
  </si>
  <si>
    <t>Camphor resistance CrcB family protein [Source:UniProtKB/TrEMBL;Acc:Q8RYE2]</t>
  </si>
  <si>
    <t>Aqcoe1G269600.3.p</t>
  </si>
  <si>
    <t>camphor resistance CrcB family protein</t>
  </si>
  <si>
    <t>RN_052163</t>
  </si>
  <si>
    <t>REFNigelle_052163.p1</t>
  </si>
  <si>
    <t>RN_052164</t>
  </si>
  <si>
    <t>RN_052165</t>
  </si>
  <si>
    <t>RN_052166</t>
  </si>
  <si>
    <t>REFNigelle_052166.p1</t>
  </si>
  <si>
    <t>AT1G30825.1</t>
  </si>
  <si>
    <t>ARPC2A description:Actin-related protein 2/3 complex subunit 2A [Source:Q8LGI3]</t>
  </si>
  <si>
    <t>Aqcoe2G041900.1.p</t>
  </si>
  <si>
    <t>Arp2/3 complex, 34 kD subunit p34-Arc</t>
  </si>
  <si>
    <t>RN_052168</t>
  </si>
  <si>
    <t>REFNigelle_052168.p1</t>
  </si>
  <si>
    <t>RN_052169</t>
  </si>
  <si>
    <t>REFNigelle_052169.p1</t>
  </si>
  <si>
    <t>AT5G19620.1</t>
  </si>
  <si>
    <t>OEP80 description:Outer envelope protein 80, chloroplastic [Source:Q9C5J8]</t>
  </si>
  <si>
    <t>Aqcoe7G406900.1.p</t>
  </si>
  <si>
    <t>outer envelope protein of 80 kDa</t>
  </si>
  <si>
    <t>RN_052170</t>
  </si>
  <si>
    <t>REFNigelle_052170.p1</t>
  </si>
  <si>
    <t>Aqcoe3G055900.1.p</t>
  </si>
  <si>
    <t>RN_052171</t>
  </si>
  <si>
    <t>REFNigelle_052171.p1</t>
  </si>
  <si>
    <t>AT3G06430.1</t>
  </si>
  <si>
    <t>EMB2750 description:Pentatricopeptide repeat-containing protein At3g06430, chloroplastic [Source:Q9SQU6]</t>
  </si>
  <si>
    <t>Aqcoe2G252600.1.p</t>
  </si>
  <si>
    <t>RN_052172</t>
  </si>
  <si>
    <t>REFNigelle_052172.p1</t>
  </si>
  <si>
    <t>AT1G04190.1</t>
  </si>
  <si>
    <t>TPR3 description:TPR3 [Source:A0A178WLS7]</t>
  </si>
  <si>
    <t>Aqcoe2G351100.1.p</t>
  </si>
  <si>
    <t>REFNigelle_052173.p1</t>
  </si>
  <si>
    <t>AT4G04770.1</t>
  </si>
  <si>
    <t>ABCI8 description:UPF0051 protein ABCI8, chloroplastic [Source:Q9ZS97]</t>
  </si>
  <si>
    <t>Aqcoe1G239200.1.p</t>
  </si>
  <si>
    <t>ATP binding cassette protein 1</t>
  </si>
  <si>
    <t>RN_052174</t>
  </si>
  <si>
    <t>REFNigelle_052174.p1</t>
  </si>
  <si>
    <t>AT1G11600.1</t>
  </si>
  <si>
    <t>CYP77B1 description:Cytochrome P450 like protein [Source:Q9SAB7]</t>
  </si>
  <si>
    <t>Aqcoe1G275400.2.p</t>
  </si>
  <si>
    <t>cytochrome P450, family 77, subfamily B, polypeptide 1</t>
  </si>
  <si>
    <t>RN_052176</t>
  </si>
  <si>
    <t>REFNigelle_052176.p1</t>
  </si>
  <si>
    <t>AT2G11810.1</t>
  </si>
  <si>
    <t>MGD3 description:Monogalactosyldiacylglycerol synthase 3, chloroplastic [Source:Q9SI93]</t>
  </si>
  <si>
    <t>Aqcoe7G216900.1.p</t>
  </si>
  <si>
    <t>monogalactosyldiacylglycerol synthase type C</t>
  </si>
  <si>
    <t>RN_052177</t>
  </si>
  <si>
    <t>REFNigelle_052177.p1</t>
  </si>
  <si>
    <t>AT5G20170.1</t>
  </si>
  <si>
    <t>MED17 description:Mediator of RNA polymerase II transcription subunit 17 [Source:F4K460]</t>
  </si>
  <si>
    <t>Aqcoe5G057300.1.p</t>
  </si>
  <si>
    <t>RN_052178</t>
  </si>
  <si>
    <t>REFNigelle_052178.p1</t>
  </si>
  <si>
    <t>AT4G18372.1</t>
  </si>
  <si>
    <t>Small nuclear ribonucleoprotein family protein [Source:UniProtKB/TrEMBL;Acc:F4JQU9]</t>
  </si>
  <si>
    <t>Aqcoe1G455300.1.p</t>
  </si>
  <si>
    <t>RN_052179</t>
  </si>
  <si>
    <t>RN_052183</t>
  </si>
  <si>
    <t>REFNigelle_052183.p1</t>
  </si>
  <si>
    <t>AT5G20300.2</t>
  </si>
  <si>
    <t>TOC90 description:Translocase of chloroplast 90, chloroplastic [Source:Q6S5G3]</t>
  </si>
  <si>
    <t>Aqcoe6G257200.1.p</t>
  </si>
  <si>
    <t>Avirulence induced gene (AIG1) family protein</t>
  </si>
  <si>
    <t>RN_052188</t>
  </si>
  <si>
    <t>RN_052190</t>
  </si>
  <si>
    <t>REFNigelle_052190.p1</t>
  </si>
  <si>
    <t>AT3G52230.1</t>
  </si>
  <si>
    <t>AT3g52230/F4F15_340 [Source:UniProtKB/TrEMBL;Acc:Q9SUY2]</t>
  </si>
  <si>
    <t>Aqcoe2G184500.1.p</t>
  </si>
  <si>
    <t>RN_052191</t>
  </si>
  <si>
    <t>REFNigelle_052191.p1</t>
  </si>
  <si>
    <t>AT1G43770.3</t>
  </si>
  <si>
    <t>RING/FYVE/PHD zinc finger superfamily protein [Source:UniProtKB/TrEMBL;Acc:B3H578]</t>
  </si>
  <si>
    <t>Aqcoe6G041700.1.p</t>
  </si>
  <si>
    <t>AT1G43770.2</t>
  </si>
  <si>
    <t>RN_052192</t>
  </si>
  <si>
    <t>REFNigelle_052192.p1</t>
  </si>
  <si>
    <t>AT1G33410.2</t>
  </si>
  <si>
    <t>SAR1 description:SAR1 [Source:A0A178WF46]</t>
  </si>
  <si>
    <t>Aqcoe5G342900.1.p</t>
  </si>
  <si>
    <t>SUPPRESSOR OF AUXIN RESISTANCE1</t>
  </si>
  <si>
    <t>RN_052193</t>
  </si>
  <si>
    <t>REFNigelle_052193.p1</t>
  </si>
  <si>
    <t>Aqcoe1G123600.1.p</t>
  </si>
  <si>
    <t>RN_052194</t>
  </si>
  <si>
    <t>REFNigelle_052194.p1</t>
  </si>
  <si>
    <t>RN_052196</t>
  </si>
  <si>
    <t>RN_052197</t>
  </si>
  <si>
    <t>REFNigelle_052197.p1</t>
  </si>
  <si>
    <t>AT3G09920.1</t>
  </si>
  <si>
    <t>PIP5K9 description:Phosphatidylinositol 4-phosphate 5-kinase 9 [Source:Q8L850]</t>
  </si>
  <si>
    <t>Aqcoe2G213000.2.p</t>
  </si>
  <si>
    <t>AT3G09920.2</t>
  </si>
  <si>
    <t>phosphatidyl inositol monophosphate 5 kinase</t>
  </si>
  <si>
    <t>RN_052198</t>
  </si>
  <si>
    <t>REFNigelle_052198.p1</t>
  </si>
  <si>
    <t>Aqcoe3G187400.1.p</t>
  </si>
  <si>
    <t>RN_052199</t>
  </si>
  <si>
    <t>REFNigelle_052199.p1</t>
  </si>
  <si>
    <t>AT3G61415.1</t>
  </si>
  <si>
    <t>ASK21 description:SKP1-like protein 21 [Source:Q8LF97]</t>
  </si>
  <si>
    <t>Aqcoe7G030700.1.p</t>
  </si>
  <si>
    <t>AT3G61415.2</t>
  </si>
  <si>
    <t>SKP1-like 21</t>
  </si>
  <si>
    <t>RN_052200</t>
  </si>
  <si>
    <t>REFNigelle_052200.p1</t>
  </si>
  <si>
    <t>Aqcoe4G244900.1.p</t>
  </si>
  <si>
    <t>RN_052201</t>
  </si>
  <si>
    <t>REFNigelle_052201.p1</t>
  </si>
  <si>
    <t>AT1G54150.1</t>
  </si>
  <si>
    <t>SPL2 description:E3 ubiquitin-protein ligase SPL2 [Source:Q9SYH3]</t>
  </si>
  <si>
    <t>Aqcoe2G016500.1.p</t>
  </si>
  <si>
    <t>E3 Ubiquitin ligase family protein</t>
  </si>
  <si>
    <t>RN_052202</t>
  </si>
  <si>
    <t>REFNigelle_052202.p1</t>
  </si>
  <si>
    <t>AT3G20000.1</t>
  </si>
  <si>
    <t>TOM40-1 description:TOM40 [Source:A0A178V9B1]</t>
  </si>
  <si>
    <t>Aqcoe1G006700.1.p</t>
  </si>
  <si>
    <t>translocase of the outer mitochondrial membrane 40</t>
  </si>
  <si>
    <t>RN_052203</t>
  </si>
  <si>
    <t>RN_052206</t>
  </si>
  <si>
    <t>REFNigelle_052206.p1</t>
  </si>
  <si>
    <t>AT2G33580.1</t>
  </si>
  <si>
    <t>LYK5 description:Protein LYK5 [Source:O22808]</t>
  </si>
  <si>
    <t>Aqcoe1G194200.1.p</t>
  </si>
  <si>
    <t>RN_052207</t>
  </si>
  <si>
    <t>REFNigelle_052207.p1</t>
  </si>
  <si>
    <t>AT2G01860.1</t>
  </si>
  <si>
    <t>EMB975 description:Pentatricopeptide repeat-containing protein At2g01860 [Source:Q5XET4]</t>
  </si>
  <si>
    <t>Aqcoe6G174600.1.p</t>
  </si>
  <si>
    <t>RN_052208</t>
  </si>
  <si>
    <t>REFNigelle_052208.p1</t>
  </si>
  <si>
    <t>AT5G66210.2</t>
  </si>
  <si>
    <t>CPK28 description:Calcium-dependent protein kinase 28 [Source:Q9FKW4]</t>
  </si>
  <si>
    <t>Aqcoe1G376400.1.p</t>
  </si>
  <si>
    <t>AT2G17890.1</t>
  </si>
  <si>
    <t>calcium-dependent protein kinase 16</t>
  </si>
  <si>
    <t>RN_052209</t>
  </si>
  <si>
    <t>RN_052210</t>
  </si>
  <si>
    <t>REFNigelle_052210.p1</t>
  </si>
  <si>
    <t>AT5G57150.4</t>
  </si>
  <si>
    <t>Basic helix-loop-helix (BHLH) DNA-binding superfamily protein [Source:UniProtKB/TrEMBL;Acc:F4KAJ5]</t>
  </si>
  <si>
    <t>Aqcoe7G163200.1.p</t>
  </si>
  <si>
    <t>RN_052211</t>
  </si>
  <si>
    <t>REFNigelle_052211.p1</t>
  </si>
  <si>
    <t>AT3G27820.1</t>
  </si>
  <si>
    <t>MDAR4 description:MDAR4 [Source:A0A178VES2]</t>
  </si>
  <si>
    <t>Aqcoe3G287900.1.p</t>
  </si>
  <si>
    <t>monodehydroascorbate reductase 4</t>
  </si>
  <si>
    <t>RN_052213</t>
  </si>
  <si>
    <t>REFNigelle_052213.p1</t>
  </si>
  <si>
    <t>AT4G08150.1</t>
  </si>
  <si>
    <t>KNAT1 description:Homeobox protein knotted-1-like 1 [Source:P46639]</t>
  </si>
  <si>
    <t>Aqcoe6G318700.1.p</t>
  </si>
  <si>
    <t>KNOTTED-like from Arabidopsis thaliana</t>
  </si>
  <si>
    <t>RN_052214</t>
  </si>
  <si>
    <t>REFNigelle_052214.p1</t>
  </si>
  <si>
    <t>AT4G21880.1</t>
  </si>
  <si>
    <t>Pentatricopeptide repeat-containing protein At4g21880, mitochondrial [Source:UniProtKB/Swiss-Prot;Acc:O49711]</t>
  </si>
  <si>
    <t>Aqcoe1G362300.1.p</t>
  </si>
  <si>
    <t>AT4G04790.1</t>
  </si>
  <si>
    <t>RN_052215</t>
  </si>
  <si>
    <t>REFNigelle_052215.p1</t>
  </si>
  <si>
    <t>Aqcoe3G345700.1.p</t>
  </si>
  <si>
    <t>RN_052217</t>
  </si>
  <si>
    <t>REFNigelle_052217.p1</t>
  </si>
  <si>
    <t>AT3G04730.1</t>
  </si>
  <si>
    <t>IAA16 description:Auxin-responsive protein IAA16 [Source:O24407]</t>
  </si>
  <si>
    <t>Aqcoe2G360200.1.p</t>
  </si>
  <si>
    <t>AT4G14550.1</t>
  </si>
  <si>
    <t>indole-3-acetic acid inducible 14</t>
  </si>
  <si>
    <t>RN_052222</t>
  </si>
  <si>
    <t>REFNigelle_052222.p1</t>
  </si>
  <si>
    <t>AT1G29330.1</t>
  </si>
  <si>
    <t>ERD2A description:ER lumen protein-retaining receptor A [Source:P35402]</t>
  </si>
  <si>
    <t>Aqcoe1G218300.1.p</t>
  </si>
  <si>
    <t>RN_052223</t>
  </si>
  <si>
    <t>REFNigelle_052223.p1</t>
  </si>
  <si>
    <t>Aqcoe1G454700.1.p</t>
  </si>
  <si>
    <t>RN_052224</t>
  </si>
  <si>
    <t>REFNigelle_052224.p1</t>
  </si>
  <si>
    <t>Aqcoe3G047900.1.p</t>
  </si>
  <si>
    <t>RN_052225</t>
  </si>
  <si>
    <t>REFNigelle_052225.p1</t>
  </si>
  <si>
    <t>AT5G06550.1</t>
  </si>
  <si>
    <t>F-box protein At5g06550 [Source:UniProtKB/Swiss-Prot;Acc:Q67XX3]</t>
  </si>
  <si>
    <t>Aqcoe1G071600.1.p</t>
  </si>
  <si>
    <t>RN_052226</t>
  </si>
  <si>
    <t>REFNigelle_052226.p1</t>
  </si>
  <si>
    <t>AT4G16100.1</t>
  </si>
  <si>
    <t>At4g16100 [Source:UniProtKB/TrEMBL;Acc:Q940I8]</t>
  </si>
  <si>
    <t>Aqcoe2G283200.2.p</t>
  </si>
  <si>
    <t>RN_052229</t>
  </si>
  <si>
    <t>RN_052230</t>
  </si>
  <si>
    <t>REFNigelle_052230.p1</t>
  </si>
  <si>
    <t>AT5G24360.1</t>
  </si>
  <si>
    <t>ATIRE1-1 description:Inositol requiring 1-1 [Source:F4KH40]</t>
  </si>
  <si>
    <t>RN_052231</t>
  </si>
  <si>
    <t>REFNigelle_052231.p1</t>
  </si>
  <si>
    <t>AT1G32260.1</t>
  </si>
  <si>
    <t>At1g32260 [Source:UniProtKB/TrEMBL;Acc:Q9LQN3]</t>
  </si>
  <si>
    <t>Aqcoe3G167800.1.p</t>
  </si>
  <si>
    <t>RN_052232</t>
  </si>
  <si>
    <t>REFNigelle_052232.p1</t>
  </si>
  <si>
    <t>AT1G53530.1</t>
  </si>
  <si>
    <t>At1g53530 [Source:UniProtKB/TrEMBL;Acc:Q6NLT8]</t>
  </si>
  <si>
    <t>Aqcoe4G040400.1.p</t>
  </si>
  <si>
    <t>RN_052233</t>
  </si>
  <si>
    <t>REFNigelle_052233.p1</t>
  </si>
  <si>
    <t>AT2G32450.1</t>
  </si>
  <si>
    <t>Uncharacterized TPR repeat-containing protein At2g32450 [Source:UniProtKB/Swiss-Prot;Acc:Q8S8L9]</t>
  </si>
  <si>
    <t>Aqcoe6G253200.1.p</t>
  </si>
  <si>
    <t>AT1G05150.1</t>
  </si>
  <si>
    <t>Calcium-binding tetratricopeptide family protein</t>
  </si>
  <si>
    <t>RN_052234</t>
  </si>
  <si>
    <t>REFNigelle_052234.p1</t>
  </si>
  <si>
    <t>AT5G67490.1</t>
  </si>
  <si>
    <t>At5g67490 [Source:UniProtKB/TrEMBL;Acc:Q8LCR1]</t>
  </si>
  <si>
    <t>Aqcoe7G011400.1.p</t>
  </si>
  <si>
    <t>RN_052235</t>
  </si>
  <si>
    <t>REFNigelle_052235.p1</t>
  </si>
  <si>
    <t>Aqcoe5G218600.1.p</t>
  </si>
  <si>
    <t>AT1G67720.1</t>
  </si>
  <si>
    <t>RN_052236</t>
  </si>
  <si>
    <t>RN_052237</t>
  </si>
  <si>
    <t>REFNigelle_052237.p1</t>
  </si>
  <si>
    <t>AT5G18520.1</t>
  </si>
  <si>
    <t>Lung seven transmembrane receptor family protein [Source:UniProtKB/TrEMBL;Acc:F4JY11]</t>
  </si>
  <si>
    <t>Aqcoe1G479200.1.p</t>
  </si>
  <si>
    <t>RN_052238</t>
  </si>
  <si>
    <t>REFNigelle_052238.p1</t>
  </si>
  <si>
    <t>AT4G19670.6</t>
  </si>
  <si>
    <t>RBR-type E3 ubiquitin transferase [Source:UniProtKB/TrEMBL;Acc:O81849]</t>
  </si>
  <si>
    <t>Aqcoe1G170400.1.p</t>
  </si>
  <si>
    <t>AT4G19670.1</t>
  </si>
  <si>
    <t>RN_052239</t>
  </si>
  <si>
    <t>REFNigelle_052239.p1</t>
  </si>
  <si>
    <t>AT2G39990.1</t>
  </si>
  <si>
    <t>TIF3F1 description:Eukaryotic translation initiation factor 3 subunit F [Source:O04202]</t>
  </si>
  <si>
    <t>Aqcoe2G400100.1.p</t>
  </si>
  <si>
    <t>eukaryotic translation initiation factor 2</t>
  </si>
  <si>
    <t>RN_052240</t>
  </si>
  <si>
    <t>RN_052241</t>
  </si>
  <si>
    <t>REFNigelle_052241.p1</t>
  </si>
  <si>
    <t>RN_052242</t>
  </si>
  <si>
    <t>REFNigelle_052242.p1</t>
  </si>
  <si>
    <t>AT3G07340.1</t>
  </si>
  <si>
    <t>BHLH62 description:Transcription factor bHLH62 [Source:Q9SRT2]</t>
  </si>
  <si>
    <t>Aqcoe2G415100.1.p</t>
  </si>
  <si>
    <t>RN_052244</t>
  </si>
  <si>
    <t>REFNigelle_052244.p1</t>
  </si>
  <si>
    <t>AT5G50350.1</t>
  </si>
  <si>
    <t>Uncharacterized protein At5g50350 [Source:UniProtKB/TrEMBL;Acc:Q9FK37]</t>
  </si>
  <si>
    <t>Aqcoe1G009300.1.p</t>
  </si>
  <si>
    <t>RN_052245</t>
  </si>
  <si>
    <t>REFNigelle_052245.p1</t>
  </si>
  <si>
    <t>AT1G32310.1</t>
  </si>
  <si>
    <t>SAMBA description:Protein SAMBA [Source:Q9C613]</t>
  </si>
  <si>
    <t>Aqcoe3G167200.1.p</t>
  </si>
  <si>
    <t>RN_052247</t>
  </si>
  <si>
    <t>REFNigelle_052247.p1</t>
  </si>
  <si>
    <t>RN_052250</t>
  </si>
  <si>
    <t>REFNigelle_052250.p1</t>
  </si>
  <si>
    <t>RN_052251</t>
  </si>
  <si>
    <t>REFNigelle_052251.p1</t>
  </si>
  <si>
    <t>AT2G28400.1</t>
  </si>
  <si>
    <t>Uncharacterized protein At2g28400 [Source:UniProtKB/TrEMBL;Acc:Q9SKN0]</t>
  </si>
  <si>
    <t>Aqcoe1G143800.1.p</t>
  </si>
  <si>
    <t>AT5G60680.1</t>
  </si>
  <si>
    <t>RN_052252</t>
  </si>
  <si>
    <t>REFNigelle_052252.p1</t>
  </si>
  <si>
    <t>AT3G23640.3</t>
  </si>
  <si>
    <t>HGL1 description:Heteroglycan glucosidase 1 [Source:A0A1I9LTS6]</t>
  </si>
  <si>
    <t>Aqcoe3G169900.4.p</t>
  </si>
  <si>
    <t>AT3G23640.1</t>
  </si>
  <si>
    <t>heteroglycan glucosidase 1</t>
  </si>
  <si>
    <t>RN_052253</t>
  </si>
  <si>
    <t>REFNigelle_052253.p1</t>
  </si>
  <si>
    <t>AT4G28200.1</t>
  </si>
  <si>
    <t>At4g28200 [Source:UniProtKB/TrEMBL;Acc:Q9M0I7]</t>
  </si>
  <si>
    <t>Aqcoe1G292500.1.p</t>
  </si>
  <si>
    <t>RN_052254</t>
  </si>
  <si>
    <t>REFNigelle_052254.p1</t>
  </si>
  <si>
    <t>AT3G11600.1</t>
  </si>
  <si>
    <t>E3 ubiquitin-protein ligase [Source:UniProtKB/TrEMBL;Acc:Q9SRN4]</t>
  </si>
  <si>
    <t>Aqcoe2G112900.1.p</t>
  </si>
  <si>
    <t>AT5G06270.1</t>
  </si>
  <si>
    <t>RN_052256</t>
  </si>
  <si>
    <t>REFNigelle_052256.p1</t>
  </si>
  <si>
    <t>AT3G19460.1</t>
  </si>
  <si>
    <t>Reticulon-like protein [Source:UniProtKB/TrEMBL;Acc:A0A1I9LL94]</t>
  </si>
  <si>
    <t>Aqcoe5G138400.1.p</t>
  </si>
  <si>
    <t>RN_052257</t>
  </si>
  <si>
    <t>RN_052258</t>
  </si>
  <si>
    <t>REFNigelle_052258.p1</t>
  </si>
  <si>
    <t>AT5G53120.3</t>
  </si>
  <si>
    <t>SPDS3 description:Spermidine synthase 3 [Source:F4KJ05]</t>
  </si>
  <si>
    <t>Aqcoe7G012600.2.p</t>
  </si>
  <si>
    <t>spermidine synthase 3</t>
  </si>
  <si>
    <t>RN_052259</t>
  </si>
  <si>
    <t>REFNigelle_052259.p1</t>
  </si>
  <si>
    <t>AT2G27830.1</t>
  </si>
  <si>
    <t>Expressed protein [Source:UniProtKB/TrEMBL;Acc:Q9ZUY4]</t>
  </si>
  <si>
    <t>Aqcoe2G125000.1.p</t>
  </si>
  <si>
    <t>RN_052260</t>
  </si>
  <si>
    <t>REFNigelle_052260.p1</t>
  </si>
  <si>
    <t>AT1G32100.1</t>
  </si>
  <si>
    <t>PRR1 description:Pinoresinol reductase 1 [Source:Q9FVQ6]</t>
  </si>
  <si>
    <t>Aqcoe1G200800.1.p</t>
  </si>
  <si>
    <t>pinoresinol reductase 1</t>
  </si>
  <si>
    <t>RN_052261</t>
  </si>
  <si>
    <t>REFNigelle_052261.p1</t>
  </si>
  <si>
    <t>RN_052262</t>
  </si>
  <si>
    <t>REFNigelle_052262.p1</t>
  </si>
  <si>
    <t>AT3G12360.2</t>
  </si>
  <si>
    <t>ITN1 description:Ankyrin repeat-containing protein ITN1 [Source:Q9C7A2]</t>
  </si>
  <si>
    <t>Aqcoe1G478200.1.p</t>
  </si>
  <si>
    <t>AT3G12360.1</t>
  </si>
  <si>
    <t>RN_052263</t>
  </si>
  <si>
    <t>RN_052264</t>
  </si>
  <si>
    <t>REFNigelle_052264.p1</t>
  </si>
  <si>
    <t>AT5G13470.1</t>
  </si>
  <si>
    <t>At5g13470 [Source:UniProtKB/TrEMBL;Acc:Q9LYQ9]</t>
  </si>
  <si>
    <t>Aqcoe1G023900.1.p</t>
  </si>
  <si>
    <t>RN_052265</t>
  </si>
  <si>
    <t>REFNigelle_052265.p1</t>
  </si>
  <si>
    <t>AT1G77350.2</t>
  </si>
  <si>
    <t>At1g77350/F2P24_6 [Source:UniProtKB/TrEMBL;Acc:Q9FVX3]</t>
  </si>
  <si>
    <t>Aqcoe1G193900.1.p</t>
  </si>
  <si>
    <t>AT1G77350.1</t>
  </si>
  <si>
    <t>RN_052266</t>
  </si>
  <si>
    <t>REFNigelle_052266.p1</t>
  </si>
  <si>
    <t>Aqcoe3G050900.1.p</t>
  </si>
  <si>
    <t>RN_052267</t>
  </si>
  <si>
    <t>RN_052269</t>
  </si>
  <si>
    <t>REFNigelle_052269.p1</t>
  </si>
  <si>
    <t>AT2G18969.1</t>
  </si>
  <si>
    <t>BEST Arabidopsis thaliana protein match is: sequence-specific DNA binding transcription factors;transcription regulators (TAIR:AT2G18969]</t>
  </si>
  <si>
    <t>RN_052271</t>
  </si>
  <si>
    <t>REFNigelle_052271.p1</t>
  </si>
  <si>
    <t>AT3G10770.2</t>
  </si>
  <si>
    <t>Single-stranded nucleic acid binding R3H protein [Source:UniProtKB/TrEMBL;Acc:Q9SG83]</t>
  </si>
  <si>
    <t>Aqcoe2G408400.2.p</t>
  </si>
  <si>
    <t>RN_052272</t>
  </si>
  <si>
    <t>RN_052276</t>
  </si>
  <si>
    <t>RN_052277</t>
  </si>
  <si>
    <t>REFNigelle_052277.p1</t>
  </si>
  <si>
    <t>Aqcoe1G314500.1.p</t>
  </si>
  <si>
    <t>RN_052278</t>
  </si>
  <si>
    <t>REFNigelle_052278.p1</t>
  </si>
  <si>
    <t>Aqcoe2G008800.1.p</t>
  </si>
  <si>
    <t>RN_052279</t>
  </si>
  <si>
    <t>REFNigelle_052279.p1</t>
  </si>
  <si>
    <t>AT4G35040.1</t>
  </si>
  <si>
    <t>BZIP19 description:Basic leucine zipper 19 [Source:Q8VY76]</t>
  </si>
  <si>
    <t>Aqcoe6G218600.1.p</t>
  </si>
  <si>
    <t>AT2G16770.1</t>
  </si>
  <si>
    <t>RN_052281</t>
  </si>
  <si>
    <t>REFNigelle_052281.p1</t>
  </si>
  <si>
    <t>AT5G22030.1</t>
  </si>
  <si>
    <t>UBP8 description:ubiquitin-specific protease 8 [Source:AT5G22030]</t>
  </si>
  <si>
    <t>Aqcoe1G074400.1.p</t>
  </si>
  <si>
    <t>ubiquitin-specific protease 8</t>
  </si>
  <si>
    <t>RN_052282</t>
  </si>
  <si>
    <t>REFNigelle_052282.p1</t>
  </si>
  <si>
    <t>Aqcoe4G036100.1.p</t>
  </si>
  <si>
    <t>AT5G16860.1</t>
  </si>
  <si>
    <t>RN_052283</t>
  </si>
  <si>
    <t>REFNigelle_052283.p1</t>
  </si>
  <si>
    <t>AT3G54010.1</t>
  </si>
  <si>
    <t>PAS1 description:Peptidyl-prolyl cis-trans isomerase PASTICCINO1 [Source:Q7DMA9]</t>
  </si>
  <si>
    <t>Aqcoe1G093100.1.p</t>
  </si>
  <si>
    <t>RN_052284</t>
  </si>
  <si>
    <t>REFNigelle_052284.p1</t>
  </si>
  <si>
    <t>AT5G46580.1</t>
  </si>
  <si>
    <t>Pentatricopeptide repeat-containing protein At5g46580, chloroplastic [Source:UniProtKB/Swiss-Prot;Acc:Q9LS25]</t>
  </si>
  <si>
    <t>Aqcoe3G236600.1.p</t>
  </si>
  <si>
    <t>RN_052285</t>
  </si>
  <si>
    <t>REFNigelle_052285.p1</t>
  </si>
  <si>
    <t>AT3G42950.1</t>
  </si>
  <si>
    <t>AT3g42950/F18P9_110 [Source:UniProtKB/TrEMBL;Acc:Q9M1L0]</t>
  </si>
  <si>
    <t>Aqcoe7G108900.1.p</t>
  </si>
  <si>
    <t>REFNigelle_052287.p1</t>
  </si>
  <si>
    <t>RN_052288</t>
  </si>
  <si>
    <t>REFNigelle_052288.p1</t>
  </si>
  <si>
    <t>AT4G25230.3</t>
  </si>
  <si>
    <t>RIN2 description:E3 ubiquitin protein ligase RIN2 [Source:Q8VYC8]</t>
  </si>
  <si>
    <t>Aqcoe7G082100.1.p</t>
  </si>
  <si>
    <t>AT4G25230.1</t>
  </si>
  <si>
    <t>RPM1 interacting protein 2</t>
  </si>
  <si>
    <t>RN_052289</t>
  </si>
  <si>
    <t>REFNigelle_052289.p1</t>
  </si>
  <si>
    <t>AT3G10650.2</t>
  </si>
  <si>
    <t>NUP1 description:NUP1 [Source:A0A178V9H6]</t>
  </si>
  <si>
    <t>Aqcoe2G068600.1.p</t>
  </si>
  <si>
    <t>AT3G10650.1</t>
  </si>
  <si>
    <t>RN_052290</t>
  </si>
  <si>
    <t>RN_052291</t>
  </si>
  <si>
    <t>REFNigelle_052291.p1</t>
  </si>
  <si>
    <t>AT4G16180.2</t>
  </si>
  <si>
    <t>unknown protein; FUNCTIONS IN: molecular_function unknown; INVOLVED IN:AT4G16180]</t>
  </si>
  <si>
    <t>Aqcoe5G134400.1.p</t>
  </si>
  <si>
    <t>RN_052292</t>
  </si>
  <si>
    <t>REFNigelle_052292.p1</t>
  </si>
  <si>
    <t>AT2G38310.1</t>
  </si>
  <si>
    <t>PYL4 description:Abscisic acid receptor PYL4 [Source:O80920]</t>
  </si>
  <si>
    <t>Aqcoe2G083100.1.p</t>
  </si>
  <si>
    <t>PYR1-like 4</t>
  </si>
  <si>
    <t>RN_052293</t>
  </si>
  <si>
    <t>REFNigelle_052293.p1</t>
  </si>
  <si>
    <t>AT3G02490.1</t>
  </si>
  <si>
    <t>Pentatricopeptide repeat-containing protein At3g02490, mitochondrial [Source:UniProtKB/Swiss-Prot;Acc:Q9M891]</t>
  </si>
  <si>
    <t>Aqcoe5G142200.1.p</t>
  </si>
  <si>
    <t>RN_052295</t>
  </si>
  <si>
    <t>REFNigelle_052295.p1</t>
  </si>
  <si>
    <t>AT5G11340.1</t>
  </si>
  <si>
    <t>Acyl-CoA N-acyltransferases (NAT) superfamily protein [Source:UniProtKB/TrEMBL;Acc:Q9LFM3]</t>
  </si>
  <si>
    <t>Aqcoe7G208000.2.p</t>
  </si>
  <si>
    <t>RN_052296</t>
  </si>
  <si>
    <t>REFNigelle_052296.p1</t>
  </si>
  <si>
    <t>Aqcoe7G276000.1.p</t>
  </si>
  <si>
    <t>RN_052298</t>
  </si>
  <si>
    <t>REFNigelle_052298.p1</t>
  </si>
  <si>
    <t>AT2G38020.1</t>
  </si>
  <si>
    <t>VCL1 description:Protein VACUOLELESS1 [Source:Q93VQ0]</t>
  </si>
  <si>
    <t>Aqcoe1G193000.1.p</t>
  </si>
  <si>
    <t>vacuoleless1 (VCL1)</t>
  </si>
  <si>
    <t>RN_052300</t>
  </si>
  <si>
    <t>RN_052301</t>
  </si>
  <si>
    <t>REFNigelle_052301.p1</t>
  </si>
  <si>
    <t>AT1G13290.1</t>
  </si>
  <si>
    <t>WIP6 description:Zinc finger protein WIP6 [Source:Q9FX68]</t>
  </si>
  <si>
    <t>Aqcoe3G046600.1.p</t>
  </si>
  <si>
    <t>RN_052302</t>
  </si>
  <si>
    <t>RN_052304</t>
  </si>
  <si>
    <t>REFNigelle_052304.p1</t>
  </si>
  <si>
    <t>AT4G20940.1</t>
  </si>
  <si>
    <t>Probable LRR receptor-like serine/threonine-protein kinase At4g20940 [Source:UniProtKB/Swiss-Prot;Acc:C0LGQ9]</t>
  </si>
  <si>
    <t>Aqcoe1G148400.1.p</t>
  </si>
  <si>
    <t>RN_052305</t>
  </si>
  <si>
    <t>REFNigelle_052305.p1</t>
  </si>
  <si>
    <t>AT1G04210.1</t>
  </si>
  <si>
    <t>At1g04210 [Source:UniProtKB/TrEMBL;Acc:O64486]</t>
  </si>
  <si>
    <t>Aqcoe2G353700.4.p</t>
  </si>
  <si>
    <t>RN_052307</t>
  </si>
  <si>
    <t>REFNigelle_052307.p1</t>
  </si>
  <si>
    <t>AT5G61800.1</t>
  </si>
  <si>
    <t>PCMP-E8 description:Pentatricopeptide repeat-containing protein At5g61800 [Source:Q9FLS9]</t>
  </si>
  <si>
    <t>Aqcoe6G116200.1.p</t>
  </si>
  <si>
    <t>RN_052308</t>
  </si>
  <si>
    <t>REFNigelle_052308.p1</t>
  </si>
  <si>
    <t>AT5G10470.1</t>
  </si>
  <si>
    <t>Aqcoe6G153300.1.p</t>
  </si>
  <si>
    <t>kinesin like protein for actin based chloroplast movement 1</t>
  </si>
  <si>
    <t>RN_052309</t>
  </si>
  <si>
    <t>REFNigelle_052309.p1</t>
  </si>
  <si>
    <t>AT2G47485.1</t>
  </si>
  <si>
    <t>At2g47485 [Source:UniProtKB/TrEMBL;Acc:Q6DBG0]</t>
  </si>
  <si>
    <t>Aqcoe3G405500.1.p</t>
  </si>
  <si>
    <t>RN_052310</t>
  </si>
  <si>
    <t>REFNigelle_052310.p1</t>
  </si>
  <si>
    <t>RN_052311</t>
  </si>
  <si>
    <t>REFNigelle_052311.p1</t>
  </si>
  <si>
    <t>RN_052312</t>
  </si>
  <si>
    <t>REFNigelle_052312.p1</t>
  </si>
  <si>
    <t>Aqcoe1G382500.2.p</t>
  </si>
  <si>
    <t>RN_052313</t>
  </si>
  <si>
    <t>REFNigelle_052313.p1</t>
  </si>
  <si>
    <t>AT5G49210.1</t>
  </si>
  <si>
    <t>AT5g49210/K21P3_8 [Source:UniProtKB/TrEMBL;Acc:Q945P2]</t>
  </si>
  <si>
    <t>Aqcoe1G132400.1.p</t>
  </si>
  <si>
    <t>AT5G49210.2</t>
  </si>
  <si>
    <t>RN_052314</t>
  </si>
  <si>
    <t>REFNigelle_052314.p1</t>
  </si>
  <si>
    <t>AT3G13290.1</t>
  </si>
  <si>
    <t>VCR description:Varicose-related protein [Source:Q9LTT9]</t>
  </si>
  <si>
    <t>Aqcoe1G376200.1.p</t>
  </si>
  <si>
    <t>varicose-related</t>
  </si>
  <si>
    <t>RN_052315</t>
  </si>
  <si>
    <t>REFNigelle_052315.p1</t>
  </si>
  <si>
    <t>AT5G62600.1</t>
  </si>
  <si>
    <t>MOS14 description:Transportin MOS14 [Source:Q8GUL2]</t>
  </si>
  <si>
    <t>Aqcoe3G314500.1.p</t>
  </si>
  <si>
    <t>RN_052317</t>
  </si>
  <si>
    <t>REFNigelle_052317.p1</t>
  </si>
  <si>
    <t>AT1G70940.1</t>
  </si>
  <si>
    <t>PIN3 description:Auxin efflux carrier component 3 [Source:Q9S7Z8]</t>
  </si>
  <si>
    <t>Aqcoe3G016800.1.p</t>
  </si>
  <si>
    <t>RN_052318</t>
  </si>
  <si>
    <t>RN_052319</t>
  </si>
  <si>
    <t>RN_052323</t>
  </si>
  <si>
    <t>RN_052325</t>
  </si>
  <si>
    <t>REFNigelle_052325.p1</t>
  </si>
  <si>
    <t>AT1G26220.1</t>
  </si>
  <si>
    <t>Acyl-CoA N-acyltransferases (NAT) superfamily protein [Source:UniProtKB/TrEMBL;Acc:Q9C666]</t>
  </si>
  <si>
    <t>Aqcoe3G072800.1.p</t>
  </si>
  <si>
    <t>RN_052328</t>
  </si>
  <si>
    <t>RN_052329</t>
  </si>
  <si>
    <t>RN_052330</t>
  </si>
  <si>
    <t>REFNigelle_052330.p1</t>
  </si>
  <si>
    <t>AT5G13680.1</t>
  </si>
  <si>
    <t>ELP1 description:Elongator complex protein 1 [Source:Q9FNA4]</t>
  </si>
  <si>
    <t>Aqcoe1G468800.2.p</t>
  </si>
  <si>
    <t>IKI3 family protein</t>
  </si>
  <si>
    <t>RN_052331</t>
  </si>
  <si>
    <t>REFNigelle_052331.p1</t>
  </si>
  <si>
    <t>AT5G09260.1</t>
  </si>
  <si>
    <t>VPS20.2 description:Vacuolar protein sorting-associated protein 20 homolog 2 [Source:Q9FY89]</t>
  </si>
  <si>
    <t>Aqcoe6G032000.1.p</t>
  </si>
  <si>
    <t>vacuolar protein sorting-associated protein 20.2</t>
  </si>
  <si>
    <t>RN_052332</t>
  </si>
  <si>
    <t>REFNigelle_052332.p1</t>
  </si>
  <si>
    <t>AT2G20120.2</t>
  </si>
  <si>
    <t>COV1 description:Protein of unknown function (DUF502) [Source:AT2G20120]</t>
  </si>
  <si>
    <t>Aqcoe7G404300.1.p</t>
  </si>
  <si>
    <t>AT2G20120.1</t>
  </si>
  <si>
    <t>Protein of unknown function (DUF502)</t>
  </si>
  <si>
    <t>RN_052333</t>
  </si>
  <si>
    <t>REFNigelle_052333.p1</t>
  </si>
  <si>
    <t>AT1G02145.3</t>
  </si>
  <si>
    <t>ALG12 description:Dol-P-Man:A8MR93]</t>
  </si>
  <si>
    <t>Aqcoe3G261300.2.p</t>
  </si>
  <si>
    <t>homolog of asparagine-linked glycosylation 12</t>
  </si>
  <si>
    <t>RN_052336</t>
  </si>
  <si>
    <t>REFNigelle_052336.p1</t>
  </si>
  <si>
    <t>AT4G00300.1</t>
  </si>
  <si>
    <t>Receptor-like kinase [Source:UniProtKB/TrEMBL;Acc:Q0WQL0]</t>
  </si>
  <si>
    <t>Aqcoe5G436200.1.p</t>
  </si>
  <si>
    <t>AT4G00300.2</t>
  </si>
  <si>
    <t>fringe-related protein</t>
  </si>
  <si>
    <t>RN_052337</t>
  </si>
  <si>
    <t>REFNigelle_052337.p1</t>
  </si>
  <si>
    <t>AT3G48190.2</t>
  </si>
  <si>
    <t>ATM description:Serine/Threonine-kinase ATM-like protein [Source:A0A1I9LQ79]</t>
  </si>
  <si>
    <t>Aqcoe3G289000.3.p</t>
  </si>
  <si>
    <t>AT3G48190.1</t>
  </si>
  <si>
    <t>ataxia-telangiectasia mutated</t>
  </si>
  <si>
    <t>RN_052338</t>
  </si>
  <si>
    <t>REFNigelle_052338.p1</t>
  </si>
  <si>
    <t>AT5G35220.1</t>
  </si>
  <si>
    <t>EGY1 description:Probable zinc metalloprotease EGY1, chloroplastic [Source:Q949Y5]</t>
  </si>
  <si>
    <t>Aqcoe2G062500.1.p</t>
  </si>
  <si>
    <t>RN_052340</t>
  </si>
  <si>
    <t>REFNigelle_052340.p1</t>
  </si>
  <si>
    <t>AT5G47040.1</t>
  </si>
  <si>
    <t>LON2 description:Lon protease homolog 2, peroxisomal [Source:O64948]</t>
  </si>
  <si>
    <t>Aqcoe3G258700.2.p</t>
  </si>
  <si>
    <t>lon protease 2</t>
  </si>
  <si>
    <t>RN_052343</t>
  </si>
  <si>
    <t>REFNigelle_052343.p1</t>
  </si>
  <si>
    <t>AT2G01950.1</t>
  </si>
  <si>
    <t>BRL2 description:Leucine-rich repeat receptor-like protein kinase (Fragment) [Source:C0LGJ7]</t>
  </si>
  <si>
    <t>Aqcoe3G410600.1.p</t>
  </si>
  <si>
    <t>BRI1-like 2</t>
  </si>
  <si>
    <t>RN_052344</t>
  </si>
  <si>
    <t>REFNigelle_052344.p1</t>
  </si>
  <si>
    <t>AT5G19010.1</t>
  </si>
  <si>
    <t>MPK16 description:Mitogen-activated protein kinase 16 [Source:Q8W4J2]</t>
  </si>
  <si>
    <t>Aqcoe2G327900.2.p</t>
  </si>
  <si>
    <t>mitogen-activated protein kinase 16</t>
  </si>
  <si>
    <t>RN_052345</t>
  </si>
  <si>
    <t>REFNigelle_052345.p1</t>
  </si>
  <si>
    <t>RN_052346</t>
  </si>
  <si>
    <t>REFNigelle_052346.p1</t>
  </si>
  <si>
    <t>AT1G08550.3</t>
  </si>
  <si>
    <t>VDE1 description:NPQ1 [Source:A0A178WLQ5]</t>
  </si>
  <si>
    <t>Aqcoe2G401800.2.p</t>
  </si>
  <si>
    <t>AT1G08550.2</t>
  </si>
  <si>
    <t>non-photochemical quenching 1</t>
  </si>
  <si>
    <t>RN_052349</t>
  </si>
  <si>
    <t>RN_052350</t>
  </si>
  <si>
    <t>REFNigelle_052350.p1</t>
  </si>
  <si>
    <t>AT5G16880.2</t>
  </si>
  <si>
    <t>TOL1 description:TOM1-like protein 1 [Source:Q9LFL3]</t>
  </si>
  <si>
    <t>Aqcoe3G171300.1.p</t>
  </si>
  <si>
    <t>Target of Myb protein 1</t>
  </si>
  <si>
    <t>RN_052351</t>
  </si>
  <si>
    <t>REFNigelle_052351.p1</t>
  </si>
  <si>
    <t>AT5G04200.1</t>
  </si>
  <si>
    <t>AMC9 description:MCP2f [Source:A0A178U6S6]</t>
  </si>
  <si>
    <t>Aqcoe6G081600.1.p</t>
  </si>
  <si>
    <t>metacaspase 9</t>
  </si>
  <si>
    <t>RN_052353</t>
  </si>
  <si>
    <t>REFNigelle_052353.p1</t>
  </si>
  <si>
    <t>AT1G12380.1</t>
  </si>
  <si>
    <t>unknown protein; BEST Arabidopsis thaliana protein match is: unknown protein (TAIR:AT1G12380]</t>
  </si>
  <si>
    <t>RN_052355</t>
  </si>
  <si>
    <t>RN_052358</t>
  </si>
  <si>
    <t>REFNigelle_052358.p1</t>
  </si>
  <si>
    <t>AT1G52870.2</t>
  </si>
  <si>
    <t>At1g52870/F14G24_14 [Source:UniProtKB/TrEMBL;Acc:Q9C933]</t>
  </si>
  <si>
    <t>Aqcoe1G322100.2.p</t>
  </si>
  <si>
    <t>RN_052359</t>
  </si>
  <si>
    <t>REFNigelle_052359.p1</t>
  </si>
  <si>
    <t>AT3G21175.2</t>
  </si>
  <si>
    <t>GATA24 description:GATA transcription factor 24 [Source:Q8GXL7]</t>
  </si>
  <si>
    <t>Aqcoe5G165600.1.p</t>
  </si>
  <si>
    <t>RN_052360</t>
  </si>
  <si>
    <t>REFNigelle_052360.p1</t>
  </si>
  <si>
    <t>AT4G11740.1</t>
  </si>
  <si>
    <t>PUX8 description:Plant UBX domain-containing protein 8 [Source:F4JPR7]</t>
  </si>
  <si>
    <t>Aqcoe7G045300.1.p</t>
  </si>
  <si>
    <t>RN_052362</t>
  </si>
  <si>
    <t>REFNigelle_052362.p1</t>
  </si>
  <si>
    <t>TBL43 description:Protein trichome birefringence-like 43 [Source:Q6DR10]</t>
  </si>
  <si>
    <t>RN_052365</t>
  </si>
  <si>
    <t>REFNigelle_052365.p1</t>
  </si>
  <si>
    <t>Aqcoe3G062000.1.p</t>
  </si>
  <si>
    <t>RN_052366</t>
  </si>
  <si>
    <t>RN_052367</t>
  </si>
  <si>
    <t>REFNigelle_052367.p1</t>
  </si>
  <si>
    <t>AT5G67220.1</t>
  </si>
  <si>
    <t>AT5g67220/K21H1_18 [Source:UniProtKB/TrEMBL;Acc:Q9FH91]</t>
  </si>
  <si>
    <t>Aqcoe5G143800.1.p</t>
  </si>
  <si>
    <t>RN_052368</t>
  </si>
  <si>
    <t>RN_052369</t>
  </si>
  <si>
    <t>REFNigelle_052369.p1</t>
  </si>
  <si>
    <t>RN_052370</t>
  </si>
  <si>
    <t>RN_052371</t>
  </si>
  <si>
    <t>RN_052372</t>
  </si>
  <si>
    <t>REFNigelle_052372.p1</t>
  </si>
  <si>
    <t>RN_052373</t>
  </si>
  <si>
    <t>REFNigelle_052373.p1</t>
  </si>
  <si>
    <t>AT2G30270.1</t>
  </si>
  <si>
    <t>Protein LURP-one-related 7 [Source:UniProtKB/Swiss-Prot;Acc:Q8GWL2]</t>
  </si>
  <si>
    <t>Aqcoe1G395100.1.p</t>
  </si>
  <si>
    <t>RN_052374</t>
  </si>
  <si>
    <t>REFNigelle_052374.p1</t>
  </si>
  <si>
    <t>AT2G16030.1</t>
  </si>
  <si>
    <t>S-adenosyl-L-methionine-dependent methyltransferases superfamily protein [Source:UniProtKB/TrEMBL;Acc:Q9XII4]</t>
  </si>
  <si>
    <t>Aqcoe4G271100.1.p</t>
  </si>
  <si>
    <t>RN_052376</t>
  </si>
  <si>
    <t>REFNigelle_052376.p1</t>
  </si>
  <si>
    <t>Aqcoe3G099300.1.p</t>
  </si>
  <si>
    <t>RN_052377</t>
  </si>
  <si>
    <t>RN_052378</t>
  </si>
  <si>
    <t>REFNigelle_052378.p1</t>
  </si>
  <si>
    <t>AT2G44610.1</t>
  </si>
  <si>
    <t>RABH1B description:Ras-related protein RABH1b [Source:O80501]</t>
  </si>
  <si>
    <t>Aqcoe3G254600.1.p</t>
  </si>
  <si>
    <t>RN_052379</t>
  </si>
  <si>
    <t>REFNigelle_052379.p1</t>
  </si>
  <si>
    <t>AT1G44835.2</t>
  </si>
  <si>
    <t>YbaK/aminoacyl-tRNA synthetase-associated domain-containing protein [Source:UniProtKB/TrEMBL;Acc:F4HPK3]</t>
  </si>
  <si>
    <t>Aqcoe6G018700.1.p</t>
  </si>
  <si>
    <t>AT1G44835.1</t>
  </si>
  <si>
    <t>YbaK/aminoacyl-tRNA synthetase-associated domain</t>
  </si>
  <si>
    <t>RN_052382</t>
  </si>
  <si>
    <t>REFNigelle_052382.p1</t>
  </si>
  <si>
    <t>AT4G02980.1</t>
  </si>
  <si>
    <t>ERABP1 description:Auxin-binding protein 1 [Source:P33487]</t>
  </si>
  <si>
    <t>Aqcoe2G323600.3.p</t>
  </si>
  <si>
    <t>endoplasmic reticulum auxin binding protein 1</t>
  </si>
  <si>
    <t>RN_052383</t>
  </si>
  <si>
    <t>REFNigelle_052383.p1</t>
  </si>
  <si>
    <t>AT1G63680.1</t>
  </si>
  <si>
    <t>ATMURE description:UDP-N-acetylmuramoyl-L-alanyl-D-glutamate--2,6-diaminopimelate ligase MurE homolog, chloroplastic [Source:F4I3P9]</t>
  </si>
  <si>
    <t>Aqcoe7G031200.5.p</t>
  </si>
  <si>
    <t>acid-amino acid ligases;ligases;ATP binding;ATP binding;ligases</t>
  </si>
  <si>
    <t>RN_052384</t>
  </si>
  <si>
    <t>REFNigelle_052384.p1</t>
  </si>
  <si>
    <t>Aqcoe3G125400.1.p</t>
  </si>
  <si>
    <t>RN_052385</t>
  </si>
  <si>
    <t>REFNigelle_052385.p1</t>
  </si>
  <si>
    <t>AT1G19430.3</t>
  </si>
  <si>
    <t>Probable methyltransferase PMT28 [Source:UniProtKB/Swiss-Prot;Acc:Q9LN50]</t>
  </si>
  <si>
    <t>Aqcoe6G119300.1.p</t>
  </si>
  <si>
    <t>AT1G19430.1</t>
  </si>
  <si>
    <t>RN_052386</t>
  </si>
  <si>
    <t>REFNigelle_052386.p1</t>
  </si>
  <si>
    <t>AT3G20720.2</t>
  </si>
  <si>
    <t>Amino-terminal region of chorein [Source:UniProtKB/TrEMBL;Acc:Q84R14]</t>
  </si>
  <si>
    <t>Aqcoe1G364500.1.p</t>
  </si>
  <si>
    <t>RN_052387</t>
  </si>
  <si>
    <t>REFNigelle_052387.p1</t>
  </si>
  <si>
    <t>AT5G05690.1</t>
  </si>
  <si>
    <t>CYP90A1 description:DWF3 [Source:A0A178UQC4]</t>
  </si>
  <si>
    <t>Aqcoe1G424100.1.p</t>
  </si>
  <si>
    <t>RN_052388</t>
  </si>
  <si>
    <t>RN_052389</t>
  </si>
  <si>
    <t>REFNigelle_052389.p1</t>
  </si>
  <si>
    <t>RN_052392</t>
  </si>
  <si>
    <t>REFNigelle_052392.p1</t>
  </si>
  <si>
    <t>AT4G00740.2</t>
  </si>
  <si>
    <t>Probable methyltransferase PMT13 [Source:UniProtKB/Swiss-Prot;Acc:Q93W95]</t>
  </si>
  <si>
    <t>Aqcoe7G043400.1.p</t>
  </si>
  <si>
    <t>AT4G00740.1</t>
  </si>
  <si>
    <t>RN_052393</t>
  </si>
  <si>
    <t>REFNigelle_052393.p1</t>
  </si>
  <si>
    <t>Aqcoe3G333400.1.p</t>
  </si>
  <si>
    <t>AT2G02870.1</t>
  </si>
  <si>
    <t>RN_052394</t>
  </si>
  <si>
    <t>RN_052395</t>
  </si>
  <si>
    <t>REFNigelle_052395.p1</t>
  </si>
  <si>
    <t>Aqcoe5G449300.1.p</t>
  </si>
  <si>
    <t>RN_052397</t>
  </si>
  <si>
    <t>REFNigelle_052397.p1</t>
  </si>
  <si>
    <t>AT2G18030.1</t>
  </si>
  <si>
    <t>MSRA5 description:Peptide methionine sulfoxide reductase A5 [Source:Q9SL43]</t>
  </si>
  <si>
    <t>Aqcoe1G468300.1.p</t>
  </si>
  <si>
    <t>Peptide methionine sulfoxide reductase family protein</t>
  </si>
  <si>
    <t>RN_052399</t>
  </si>
  <si>
    <t>RN_052400</t>
  </si>
  <si>
    <t>REFNigelle_052400.p1</t>
  </si>
  <si>
    <t>AT1G28680.1</t>
  </si>
  <si>
    <t>Anthranilate N-hydroxycinnamoyl/benzoyltransferase, putative [Source:UniProtKB/TrEMBL;Acc:Q8LF28]</t>
  </si>
  <si>
    <t>Aqcoe4G059600.1.p</t>
  </si>
  <si>
    <t>RN_052401</t>
  </si>
  <si>
    <t>REFNigelle_052401.p1</t>
  </si>
  <si>
    <t>AT2G46110.1</t>
  </si>
  <si>
    <t>KPHMT1 description:3-methyl-2-oxobutanoate hydroxymethyltransferase 1, mitochondrial [Source:O82357]</t>
  </si>
  <si>
    <t>Aqcoe5G436600.1.p</t>
  </si>
  <si>
    <t>AT3G61530.1</t>
  </si>
  <si>
    <t>RN_052403</t>
  </si>
  <si>
    <t>REFNigelle_052403.p1</t>
  </si>
  <si>
    <t>AT4G12740.2</t>
  </si>
  <si>
    <t>MYH description:Adenine DNA glycosylase [Source:F4JRF4]</t>
  </si>
  <si>
    <t>RN_052404</t>
  </si>
  <si>
    <t>REFNigelle_052404.p1</t>
  </si>
  <si>
    <t>AT2G41120.1</t>
  </si>
  <si>
    <t>At2g41120 [Source:UniProtKB/TrEMBL;Acc:O80675]</t>
  </si>
  <si>
    <t>Aqcoe2G007100.1.p</t>
  </si>
  <si>
    <t>RN_052405</t>
  </si>
  <si>
    <t>REFNigelle_052405.p1</t>
  </si>
  <si>
    <t>AT2G29260.1</t>
  </si>
  <si>
    <t>Tropinone reductase homolog At2g29260, chloroplastic [Source:UniProtKB/Swiss-Prot;Acc:Q9ZW12]</t>
  </si>
  <si>
    <t>Aqcoe2G231200.1.p</t>
  </si>
  <si>
    <t>RN_052407</t>
  </si>
  <si>
    <t>REFNigelle_052407.p1</t>
  </si>
  <si>
    <t>AT2G45000.1</t>
  </si>
  <si>
    <t>NUP62 description:Nuclear pore complex protein NUP62 [Source:Q8L7F7]</t>
  </si>
  <si>
    <t>Aqcoe5G407300.1.p</t>
  </si>
  <si>
    <t>structural constituent of nuclear pore</t>
  </si>
  <si>
    <t>RN_052408</t>
  </si>
  <si>
    <t>REFNigelle_052408.p1</t>
  </si>
  <si>
    <t>AT5G48060.1</t>
  </si>
  <si>
    <t>C2 calcium/lipid-binding plant phosphoribosyltransferase family protein [Source:UniProtKB/TrEMBL;Acc:Q9FI32]</t>
  </si>
  <si>
    <t>Aqcoe2G011900.1.p</t>
  </si>
  <si>
    <t>RN_052409</t>
  </si>
  <si>
    <t>REFNigelle_052409.p1</t>
  </si>
  <si>
    <t>AT4G26620.1</t>
  </si>
  <si>
    <t>Sucrase-like protein [Source:UniProtKB/TrEMBL;Acc:Q8LFZ9]</t>
  </si>
  <si>
    <t>Aqcoe4G304800.1.p</t>
  </si>
  <si>
    <t>RN_052410</t>
  </si>
  <si>
    <t>RN_052413</t>
  </si>
  <si>
    <t>RN_052414</t>
  </si>
  <si>
    <t>REFNigelle_052414.p1</t>
  </si>
  <si>
    <t>AT4G20270.1</t>
  </si>
  <si>
    <t>BAM3 description:Leucine-rich repeat receptor-like serine/threonine-protein kinase BAM3 [Source:O65440]</t>
  </si>
  <si>
    <t>Aqcoe1G156800.1.p</t>
  </si>
  <si>
    <t>RN_052415</t>
  </si>
  <si>
    <t>REFNigelle_052415.p1</t>
  </si>
  <si>
    <t>AT5G07920.1</t>
  </si>
  <si>
    <t>DGK1 description:Diacylglycerol kinase 1 [Source:Q39017]</t>
  </si>
  <si>
    <t>Aqcoe3G361000.1.p</t>
  </si>
  <si>
    <t>diacylglycerol kinase1</t>
  </si>
  <si>
    <t>RN_052416</t>
  </si>
  <si>
    <t>REFNigelle_052416.p1</t>
  </si>
  <si>
    <t>AT5G18130.1</t>
  </si>
  <si>
    <t>Gb [Source:UniProtKB/TrEMBL;Acc:Q9FK57]</t>
  </si>
  <si>
    <t>Aqcoe2G056600.1.p</t>
  </si>
  <si>
    <t>RN_052417</t>
  </si>
  <si>
    <t>REFNigelle_052417.p1</t>
  </si>
  <si>
    <t>AT1G20300.1</t>
  </si>
  <si>
    <t>Pentatricopeptide repeat-containing protein At1g20300, mitochondrial [Source:UniProtKB/Swiss-Prot;Acc:Q9LN22]</t>
  </si>
  <si>
    <t>Aqcoe6G239600.2.p</t>
  </si>
  <si>
    <t>RN_052418</t>
  </si>
  <si>
    <t>REFNigelle_052418.p1</t>
  </si>
  <si>
    <t>AT1G64940.1</t>
  </si>
  <si>
    <t>CYP89A6 description:Cytochrome P450, family 87, subfamily A, polypeptide 6 [Source:Q9XIQ2]</t>
  </si>
  <si>
    <t>Aqcoe7G262500.1.p</t>
  </si>
  <si>
    <t>cytochrome P450, family 87, subfamily A, polypeptide 6</t>
  </si>
  <si>
    <t>RN_052421</t>
  </si>
  <si>
    <t>REFNigelle_052421.p1</t>
  </si>
  <si>
    <t>AT3G22750.1</t>
  </si>
  <si>
    <t>Kinase-like protein [Source:UniProtKB/TrEMBL;Acc:Q9LUI6]</t>
  </si>
  <si>
    <t>Aqcoe2G350500.1.p</t>
  </si>
  <si>
    <t>RN_052422</t>
  </si>
  <si>
    <t>REFNigelle_052422.p1</t>
  </si>
  <si>
    <t>AT2G01900.3</t>
  </si>
  <si>
    <t>DNAse I-like superfamily protein [Source:TAIR;Acc:AT2G01900]</t>
  </si>
  <si>
    <t>Aqcoe3G412900.1.p</t>
  </si>
  <si>
    <t>AT2G01900.1</t>
  </si>
  <si>
    <t>RN_052424</t>
  </si>
  <si>
    <t>REFNigelle_052424.p1</t>
  </si>
  <si>
    <t>AT2G28060.2</t>
  </si>
  <si>
    <t>KINB3 description:SNF1-related protein kinase regulatory subunit beta-3 [Source:Q9ZUU8]</t>
  </si>
  <si>
    <t>Aqcoe1G135700.3.p</t>
  </si>
  <si>
    <t>AT2G28060.1</t>
  </si>
  <si>
    <t>RN_052425</t>
  </si>
  <si>
    <t>RN_052426</t>
  </si>
  <si>
    <t>RN_052427</t>
  </si>
  <si>
    <t>REFNigelle_052427.p1</t>
  </si>
  <si>
    <t>AT2G45260.1</t>
  </si>
  <si>
    <t>Myosin-4 protein (DUF641) [Source:UniProtKB/TrEMBL;Acc:O22146]</t>
  </si>
  <si>
    <t>Aqcoe7G076100.1.p</t>
  </si>
  <si>
    <t>RN_052428</t>
  </si>
  <si>
    <t>REFNigelle_052428.p1</t>
  </si>
  <si>
    <t>AT1G12990.1</t>
  </si>
  <si>
    <t>Beta-1,4-N-acetylglucosaminyltransferase family protein [Source:UniProtKB/TrEMBL;Acc:F4HP06]</t>
  </si>
  <si>
    <t>Aqcoe5G398400.1.p</t>
  </si>
  <si>
    <t>RN_052432</t>
  </si>
  <si>
    <t>REFNigelle_052432.p1</t>
  </si>
  <si>
    <t>AT4G37340.1</t>
  </si>
  <si>
    <t>CYP81D3 description:Cytochrome P450, family 81, subfamily D, polypeptide 3 [Source:O23154]</t>
  </si>
  <si>
    <t>Aqcoe5G132800.1.p</t>
  </si>
  <si>
    <t>AT5G10600.1</t>
  </si>
  <si>
    <t>cytochrome P450, family 81, subfamily K, polypeptide 2</t>
  </si>
  <si>
    <t>RN_052435</t>
  </si>
  <si>
    <t>REFNigelle_052435.p1</t>
  </si>
  <si>
    <t>RN_052436</t>
  </si>
  <si>
    <t>REFNigelle_052436.p1</t>
  </si>
  <si>
    <t>AT1G49510.2</t>
  </si>
  <si>
    <t>RN_052438</t>
  </si>
  <si>
    <t>REFNigelle_052438.p1</t>
  </si>
  <si>
    <t>AT2G29560.1</t>
  </si>
  <si>
    <t>ENO3 description:Cytosolic enolase 3 [Source:Q9ZW34]</t>
  </si>
  <si>
    <t>Aqcoe2G234200.1.p</t>
  </si>
  <si>
    <t>cytosolic enolase</t>
  </si>
  <si>
    <t>RN_052439</t>
  </si>
  <si>
    <t>REFNigelle_052439.p1</t>
  </si>
  <si>
    <t>AT4G00390.1</t>
  </si>
  <si>
    <t>Probable transcription factor At4g00390 [Source:UniProtKB/Swiss-Prot;Acc:O23063]</t>
  </si>
  <si>
    <t>Aqcoe1G101300.1.p</t>
  </si>
  <si>
    <t>AT1G11510.1</t>
  </si>
  <si>
    <t>RN_052440</t>
  </si>
  <si>
    <t>REFNigelle_052440.p1</t>
  </si>
  <si>
    <t>RN_052441</t>
  </si>
  <si>
    <t>REFNigelle_052441.p1</t>
  </si>
  <si>
    <t>AT5G63030.1</t>
  </si>
  <si>
    <t>GRXC1 description:Glutaredoxin-C1 [Source:Q8L8T2]</t>
  </si>
  <si>
    <t>Aqcoe3G281500.1.p</t>
  </si>
  <si>
    <t>RN_052442</t>
  </si>
  <si>
    <t>REFNigelle_052442.p1</t>
  </si>
  <si>
    <t>AT4G23690.1</t>
  </si>
  <si>
    <t>DIR6 description:Dirigent protein 6 [Source:Q9SUQ8]</t>
  </si>
  <si>
    <t>Aqcoe5G441300.1.p</t>
  </si>
  <si>
    <t>RN_052444</t>
  </si>
  <si>
    <t>RN_052445</t>
  </si>
  <si>
    <t>RN_052447</t>
  </si>
  <si>
    <t>REFNigelle_052447.p1</t>
  </si>
  <si>
    <t>AT3G61220.1</t>
  </si>
  <si>
    <t>NAD(P)-binding Rossmann-fold superfamily protein [Source:UniProtKB/TrEMBL;Acc:A0A1I9LNT2]</t>
  </si>
  <si>
    <t>Aqcoe5G342300.1.p</t>
  </si>
  <si>
    <t>AT3G61220.2</t>
  </si>
  <si>
    <t>RN_052449</t>
  </si>
  <si>
    <t>REFNigelle_052449.p1</t>
  </si>
  <si>
    <t>Aqcoe5G427300.1.p</t>
  </si>
  <si>
    <t>RN_052450</t>
  </si>
  <si>
    <t>REFNigelle_052450.p1</t>
  </si>
  <si>
    <t>AT1G71900.1</t>
  </si>
  <si>
    <t>Protein of unknown function (DUF803) [Source:TAIR;Acc:AT1G71900]</t>
  </si>
  <si>
    <t>Aqcoe6G013500.1.p</t>
  </si>
  <si>
    <t>RN_052451</t>
  </si>
  <si>
    <t>REFNigelle_052451.p1</t>
  </si>
  <si>
    <t>AT2G37970.1</t>
  </si>
  <si>
    <t>SOUL-1 description:SOUL heme-binding family protein [Source:AT2G37970]</t>
  </si>
  <si>
    <t>Aqcoe7G192100.1.p</t>
  </si>
  <si>
    <t>RN_052452</t>
  </si>
  <si>
    <t>REFNigelle_052452.p1</t>
  </si>
  <si>
    <t>AT1G43900.1</t>
  </si>
  <si>
    <t>Probable protein phosphatase 2C 11 [Source:UniProtKB/Swiss-Prot;Acc:Q8VZN9]</t>
  </si>
  <si>
    <t>Aqcoe5G265900.1.p</t>
  </si>
  <si>
    <t>RN_052453</t>
  </si>
  <si>
    <t>RN_052454</t>
  </si>
  <si>
    <t>REFNigelle_052454.p1</t>
  </si>
  <si>
    <t>AT5G67470.1</t>
  </si>
  <si>
    <t>FH6 description:Formin-like protein 6 [Source:Q9FJX6]</t>
  </si>
  <si>
    <t>Aqcoe6G283700.2.p</t>
  </si>
  <si>
    <t>formin homolog 6</t>
  </si>
  <si>
    <t>RN_052456</t>
  </si>
  <si>
    <t>REFNigelle_052456.p1</t>
  </si>
  <si>
    <t>AT4G35360.1</t>
  </si>
  <si>
    <t>At4g35360/F23E12_80 [Source:UniProtKB/TrEMBL;Acc:Q8W4Q1]</t>
  </si>
  <si>
    <t>Aqcoe6G164300.1.p</t>
  </si>
  <si>
    <t>Uncharacterised conserved protein (UCP030210)</t>
  </si>
  <si>
    <t>RN_052457</t>
  </si>
  <si>
    <t>RN_052458</t>
  </si>
  <si>
    <t>REFNigelle_052458.p1</t>
  </si>
  <si>
    <t>AT3G49750.1</t>
  </si>
  <si>
    <t>AtRLP44 description:RLP44 [Source:A0A178VI92]</t>
  </si>
  <si>
    <t>Aqcoe6G313300.1.p</t>
  </si>
  <si>
    <t>receptor like protein 44</t>
  </si>
  <si>
    <t>RN_052460</t>
  </si>
  <si>
    <t>REFNigelle_052460.p1</t>
  </si>
  <si>
    <t>AT4G37210.1</t>
  </si>
  <si>
    <t>Tetratricopeptide repeat (TPR)-like superfamily protein [Source:UniProtKB/TrEMBL;Acc:Q94K88]</t>
  </si>
  <si>
    <t>Aqcoe5G204400.1.p</t>
  </si>
  <si>
    <t>RN_052461</t>
  </si>
  <si>
    <t>REFNigelle_052461.p1</t>
  </si>
  <si>
    <t>AT5G08139.1</t>
  </si>
  <si>
    <t>RING/U-box superfamily protein [Source:UniProtKB/TrEMBL;Acc:Q8GYG0]</t>
  </si>
  <si>
    <t>Aqcoe3G070900.1.p</t>
  </si>
  <si>
    <t>RN_052462</t>
  </si>
  <si>
    <t>REFNigelle_052462.p1</t>
  </si>
  <si>
    <t>PIA1 description:PIA1 [Source:A0A178UK09]</t>
  </si>
  <si>
    <t>RN_052463</t>
  </si>
  <si>
    <t>REFNigelle_052463.p1</t>
  </si>
  <si>
    <t>AT3G11450.1</t>
  </si>
  <si>
    <t>DnaJ and Myb-like DNA-binding domain-containing protein [Source:UniProtKB/TrEMBL;Acc:F4J6A8]</t>
  </si>
  <si>
    <t>Aqcoe2G007300.1.p</t>
  </si>
  <si>
    <t>AT5G06110.2</t>
  </si>
  <si>
    <t>DnaJ domain ;Myb-like DNA-binding domain</t>
  </si>
  <si>
    <t>RN_052464</t>
  </si>
  <si>
    <t>RN_052465</t>
  </si>
  <si>
    <t>REFNigelle_052465.p1</t>
  </si>
  <si>
    <t>Aqcoe3G184600.1.p</t>
  </si>
  <si>
    <t>RN_052469</t>
  </si>
  <si>
    <t>REFNigelle_052469.p2</t>
  </si>
  <si>
    <t>AT2G40590.1</t>
  </si>
  <si>
    <t>RPS26A description:40S ribosomal protein S26 [Source:A0A178VPZ6]</t>
  </si>
  <si>
    <t>Aqcoe1G401500.1.p</t>
  </si>
  <si>
    <t>Ribosomal protein S26e family protein</t>
  </si>
  <si>
    <t>RN_052472</t>
  </si>
  <si>
    <t>REFNigelle_052472.p1</t>
  </si>
  <si>
    <t>AT5G12200.1</t>
  </si>
  <si>
    <t>PYD2 description:Dihydropyrimidinase [Source:Q9FMP3]</t>
  </si>
  <si>
    <t>Aqcoe2G043900.1.p</t>
  </si>
  <si>
    <t>pyrimidine 2</t>
  </si>
  <si>
    <t>RN_052473</t>
  </si>
  <si>
    <t>REFNigelle_052473.p1</t>
  </si>
  <si>
    <t>AT2G43540.1</t>
  </si>
  <si>
    <t>At2g43540 [Source:UniProtKB/TrEMBL;Acc:O22868]</t>
  </si>
  <si>
    <t>Aqcoe5G178900.1.p</t>
  </si>
  <si>
    <t>RN_052474</t>
  </si>
  <si>
    <t>REFNigelle_052474.p1</t>
  </si>
  <si>
    <t>RN_052476</t>
  </si>
  <si>
    <t>REFNigelle_052476.p1</t>
  </si>
  <si>
    <t>AT5G66820.1</t>
  </si>
  <si>
    <t>unknown protein; Has 35333 Blast hits to 34131 proteins in 2444 species: Archae - 798; Bacteria - 22429; Metazoa - 974; Fungi - 991; Plants - 531; Viruses - 0; Other Eukaryotes - 9610 (source:AT5G66820]</t>
  </si>
  <si>
    <t>Aqcoe6G150200.2.p</t>
  </si>
  <si>
    <t>RN_052477</t>
  </si>
  <si>
    <t>REFNigelle_052477.p1</t>
  </si>
  <si>
    <t>AT4G26640.5</t>
  </si>
  <si>
    <t>Aqcoe1G390500.1.p</t>
  </si>
  <si>
    <t>RN_052479</t>
  </si>
  <si>
    <t>REFNigelle_052479.p1</t>
  </si>
  <si>
    <t>AT3G55260.1</t>
  </si>
  <si>
    <t>HEXO1 description:Beta-hexosaminidase [Source:A0A178VFV1]</t>
  </si>
  <si>
    <t>Aqcoe2G176900.1.p</t>
  </si>
  <si>
    <t>beta-hexosaminidase 1</t>
  </si>
  <si>
    <t>RN_052480</t>
  </si>
  <si>
    <t>REFNigelle_052480.p1</t>
  </si>
  <si>
    <t>Aqcoe7G333500.1.p</t>
  </si>
  <si>
    <t>RN_052481</t>
  </si>
  <si>
    <t>REFNigelle_052482.p1</t>
  </si>
  <si>
    <t>AT1G15330.1</t>
  </si>
  <si>
    <t>PV42A description:SNF1-related protein kinase regulatory subunit gamma-like PV42a [Source:Q9XI37]</t>
  </si>
  <si>
    <t>Aqcoe7G236500.1.p</t>
  </si>
  <si>
    <t>AT1G80090.1</t>
  </si>
  <si>
    <t>RN_052483</t>
  </si>
  <si>
    <t>REFNigelle_052483.p1</t>
  </si>
  <si>
    <t>AT1G68440.1</t>
  </si>
  <si>
    <t>At1g68440/T2E12_1 [Source:UniProtKB/TrEMBL;Acc:Q9M9C9]</t>
  </si>
  <si>
    <t>Aqcoe3G035700.1.p</t>
  </si>
  <si>
    <t>RN_052484</t>
  </si>
  <si>
    <t>REFNigelle_052484.p1</t>
  </si>
  <si>
    <t>AT5G60620.1</t>
  </si>
  <si>
    <t>GPAT9 description:GPAT9 [Source:A0A178UCY8]</t>
  </si>
  <si>
    <t>Aqcoe1G358000.3.p</t>
  </si>
  <si>
    <t>glycerol-3-phosphate acyltransferase 9</t>
  </si>
  <si>
    <t>RN_052486</t>
  </si>
  <si>
    <t>RN_052487</t>
  </si>
  <si>
    <t>REFNigelle_052487.p1</t>
  </si>
  <si>
    <t>AT3G56200.1</t>
  </si>
  <si>
    <t>AVT6C description:Amino acid transporter AVT6C [Source:Q9LYM2]</t>
  </si>
  <si>
    <t>Aqcoe1G394200.1.p</t>
  </si>
  <si>
    <t>RN_052488</t>
  </si>
  <si>
    <t>RN_052489</t>
  </si>
  <si>
    <t>RN_052490</t>
  </si>
  <si>
    <t>REFNigelle_052490.p1</t>
  </si>
  <si>
    <t>AT1G31650.1</t>
  </si>
  <si>
    <t>ROPGEF14 description:Rop guanine nucleotide exchange factor 14 [Source:Q56WM6]</t>
  </si>
  <si>
    <t>Aqcoe3G216300.1.p</t>
  </si>
  <si>
    <t>RHO guanyl-nucleotide exchange factor 14</t>
  </si>
  <si>
    <t>RN_052491</t>
  </si>
  <si>
    <t>REFNigelle_052491.p1</t>
  </si>
  <si>
    <t>AT3G04380.3</t>
  </si>
  <si>
    <t>Aqcoe2G383400.2.p</t>
  </si>
  <si>
    <t>AT3G04380.1</t>
  </si>
  <si>
    <t>SET-domain containing protein lysine methyltransferase family protein</t>
  </si>
  <si>
    <t>RN_052492</t>
  </si>
  <si>
    <t>REFNigelle_052492.p1</t>
  </si>
  <si>
    <t>AT1G49780.1</t>
  </si>
  <si>
    <t>PUB26 description:U-box domain-containing protein 26 [Source:Q9FXA4]</t>
  </si>
  <si>
    <t>Aqcoe6G137200.1.p</t>
  </si>
  <si>
    <t>plant U-box 26</t>
  </si>
  <si>
    <t>RN_052493</t>
  </si>
  <si>
    <t>REFNigelle_052493.p1</t>
  </si>
  <si>
    <t>AT1G36990.1</t>
  </si>
  <si>
    <t>C-jun-amino-terminal kinase-interacting protein [Source:UniProtKB/TrEMBL;Acc:Q9LP92]</t>
  </si>
  <si>
    <t>Aqcoe6G016000.1.p</t>
  </si>
  <si>
    <t>REFNigelle_052494.p1</t>
  </si>
  <si>
    <t>AT1G22940.1</t>
  </si>
  <si>
    <t>TH1 description:Thiamine biosynthetic bifunctional enzyme TH1, chloroplastic [Source:Q5M731]</t>
  </si>
  <si>
    <t>Aqcoe5G150100.1.p</t>
  </si>
  <si>
    <t>thiamin biosynthesis protein, putative</t>
  </si>
  <si>
    <t>RN_052495</t>
  </si>
  <si>
    <t>REFNigelle_052495.p1</t>
  </si>
  <si>
    <t>RN_052496</t>
  </si>
  <si>
    <t>RN_052497</t>
  </si>
  <si>
    <t>REFNigelle_052497.p1</t>
  </si>
  <si>
    <t>AT3G26570.2</t>
  </si>
  <si>
    <t>PHT2;1 description:phosphate transporter 2;1 [Source:AT3G26570]</t>
  </si>
  <si>
    <t>Aqcoe3G144600.1.p</t>
  </si>
  <si>
    <t>phosphate transporter 2;1</t>
  </si>
  <si>
    <t>RN_052498</t>
  </si>
  <si>
    <t>REFNigelle_052498.p1</t>
  </si>
  <si>
    <t>AT3G14360.1</t>
  </si>
  <si>
    <t>Alpha/beta-Hydrolases superfamily protein [Source:UniProtKB/TrEMBL;Acc:F4JFU8]</t>
  </si>
  <si>
    <t>Aqcoe7G442900.1.p</t>
  </si>
  <si>
    <t>RN_052501</t>
  </si>
  <si>
    <t>RN_052504</t>
  </si>
  <si>
    <t>RN_052506</t>
  </si>
  <si>
    <t>REFNigelle_052506.p1</t>
  </si>
  <si>
    <t>Aqcoe7G349900.1.p</t>
  </si>
  <si>
    <t>RN_052507</t>
  </si>
  <si>
    <t>REFNigelle_052507.p1</t>
  </si>
  <si>
    <t>AT5G11600.1</t>
  </si>
  <si>
    <t>At5g11600 [Source:UniProtKB/TrEMBL;Acc:Q9LYD2]</t>
  </si>
  <si>
    <t>Aqcoe7G159900.1.p</t>
  </si>
  <si>
    <t>RN_052508</t>
  </si>
  <si>
    <t>REFNigelle_052508.p1</t>
  </si>
  <si>
    <t>AT4G34980.1</t>
  </si>
  <si>
    <t>SBT1.6 description:Subtilisin-like protease SBT1.6 [Source:O49607]</t>
  </si>
  <si>
    <t>Aqcoe6G214600.1.p</t>
  </si>
  <si>
    <t>subtilisin-like serine protease 2</t>
  </si>
  <si>
    <t>RN_052510</t>
  </si>
  <si>
    <t>REFNigelle_052510.p1</t>
  </si>
  <si>
    <t>CAMTA3 description:Calmodulin-binding transcription activator 3 [Source:Q8GSA7]</t>
  </si>
  <si>
    <t>RN_052511</t>
  </si>
  <si>
    <t>REFNigelle_052511.p1</t>
  </si>
  <si>
    <t>AT2G46770.1</t>
  </si>
  <si>
    <t>NAC043 description:NAC domain-containing protein 43 [Source:Q84WP6]</t>
  </si>
  <si>
    <t>Aqcoe1G463400.1.p</t>
  </si>
  <si>
    <t>RN_052512</t>
  </si>
  <si>
    <t>REFNigelle_052512.p1</t>
  </si>
  <si>
    <t>AT1G07420.1</t>
  </si>
  <si>
    <t>SMO2-2 description:Methylsterol monooxygenase 2-2 [Source:Q8VWZ8]</t>
  </si>
  <si>
    <t>Aqcoe1G100600.1.p</t>
  </si>
  <si>
    <t>sterol 4-alpha-methyl-oxidase 2-1</t>
  </si>
  <si>
    <t>RN_052514</t>
  </si>
  <si>
    <t>RN_052515</t>
  </si>
  <si>
    <t>RN_052516</t>
  </si>
  <si>
    <t>REFNigelle_052516.p1</t>
  </si>
  <si>
    <t>AT2G18210.1</t>
  </si>
  <si>
    <t>At2g18210 [Source:UniProtKB/TrEMBL;Acc:Q9ZPV4]</t>
  </si>
  <si>
    <t>Aqcoe6G124400.1.p</t>
  </si>
  <si>
    <t>RN_052517</t>
  </si>
  <si>
    <t>REFNigelle_052517.p1</t>
  </si>
  <si>
    <t>Aqcoe5G445800.1.p</t>
  </si>
  <si>
    <t>RN_052518</t>
  </si>
  <si>
    <t>REFNigelle_052518.p1</t>
  </si>
  <si>
    <t>AT3G11830.1</t>
  </si>
  <si>
    <t>CCT7 description:T-complex protein 1 subunit eta [Source:Q9SF16]</t>
  </si>
  <si>
    <t>Aqcoe6G201700.1.p</t>
  </si>
  <si>
    <t>RN_052520</t>
  </si>
  <si>
    <t>REFNigelle_052520.p1</t>
  </si>
  <si>
    <t>AT2G23380.1</t>
  </si>
  <si>
    <t>CLF description:Histone-lysine N-methyltransferase CLF [Source:P93831]</t>
  </si>
  <si>
    <t>Aqcoe6G135700.1.p</t>
  </si>
  <si>
    <t>RN_052521</t>
  </si>
  <si>
    <t>REFNigelle_052521.p1</t>
  </si>
  <si>
    <t>Aqcoe5G104500.2.p</t>
  </si>
  <si>
    <t>RN_052522</t>
  </si>
  <si>
    <t>REFNigelle_052522.p1</t>
  </si>
  <si>
    <t>AT2G48030.1</t>
  </si>
  <si>
    <t>At2g48030 [Source:UniProtKB/TrEMBL;Acc:Q9ZU86]</t>
  </si>
  <si>
    <t>Aqcoe5G066600.1.p</t>
  </si>
  <si>
    <t>RN_052523</t>
  </si>
  <si>
    <t>REFNigelle_052523.p1</t>
  </si>
  <si>
    <t>Aqcoe3G014800.2.p</t>
  </si>
  <si>
    <t>RN_052524</t>
  </si>
  <si>
    <t>REFNigelle_052524.p1</t>
  </si>
  <si>
    <t>AT3G05680.1</t>
  </si>
  <si>
    <t>EMB2016 description:Embryo defective 2016 [Source:F4J8G7]</t>
  </si>
  <si>
    <t>Aqcoe1G078100.1.p</t>
  </si>
  <si>
    <t>embryo defective 2016</t>
  </si>
  <si>
    <t>RN_052527</t>
  </si>
  <si>
    <t>REFNigelle_052527.p1</t>
  </si>
  <si>
    <t>AT4G30990.3</t>
  </si>
  <si>
    <t>ARM repeat superfamily protein [Source:TAIR;Acc:AT4G30990]</t>
  </si>
  <si>
    <t>Aqcoe5G050700.1.p</t>
  </si>
  <si>
    <t>AT4G30990.1</t>
  </si>
  <si>
    <t>RN_052528</t>
  </si>
  <si>
    <t>REFNigelle_052528.p1</t>
  </si>
  <si>
    <t>AT3G51930.1</t>
  </si>
  <si>
    <t>At3g51930 [Source:UniProtKB/TrEMBL;Acc:Q9SV11]</t>
  </si>
  <si>
    <t>Aqcoe2G029000.1.p</t>
  </si>
  <si>
    <t>RN_052529</t>
  </si>
  <si>
    <t>REFNigelle_052529.p1</t>
  </si>
  <si>
    <t>RN_052531</t>
  </si>
  <si>
    <t>REFNigelle_052531.p1</t>
  </si>
  <si>
    <t>Aqcoe7G009000.1.p</t>
  </si>
  <si>
    <t>RN_052533</t>
  </si>
  <si>
    <t>REFNigelle_052533.p1</t>
  </si>
  <si>
    <t>AT3G45400.1</t>
  </si>
  <si>
    <t>Exostosin family protein [Source:UniProtKB/TrEMBL;Acc:Q9M3D9]</t>
  </si>
  <si>
    <t>Aqcoe1G009500.1.p</t>
  </si>
  <si>
    <t>RN_052536</t>
  </si>
  <si>
    <t>RN_052537</t>
  </si>
  <si>
    <t>RN_052538</t>
  </si>
  <si>
    <t>REFNigelle_052538.p1</t>
  </si>
  <si>
    <t>RN_052539</t>
  </si>
  <si>
    <t>REFNigelle_052539.p1</t>
  </si>
  <si>
    <t>AT4G33150.1</t>
  </si>
  <si>
    <t>Lysine-ketoglutarate reductase/saccharopine dehydrogenase bifunctional enzyme [Source:UniProtKB/TrEMBL;Acc:F4JVY8]</t>
  </si>
  <si>
    <t>Aqcoe7G442400.3.p</t>
  </si>
  <si>
    <t>lysine-ketoglutarate reductase/saccharopine dehydrogenase bifunctional enzyme</t>
  </si>
  <si>
    <t>RN_052540</t>
  </si>
  <si>
    <t>REFNigelle_052540.p1</t>
  </si>
  <si>
    <t>AT4G08230.1</t>
  </si>
  <si>
    <t>Glycine-rich protein [Source:UniProtKB/TrEMBL;Acc:Q8VY68]</t>
  </si>
  <si>
    <t>Aqcoe6G017200.1.p</t>
  </si>
  <si>
    <t>RN_052542</t>
  </si>
  <si>
    <t>REFNigelle_052542.p1</t>
  </si>
  <si>
    <t>AT1G79600.1</t>
  </si>
  <si>
    <t>ABC1K3 description:ABC1K3 [Source:A0A178WNJ7]</t>
  </si>
  <si>
    <t>Aqcoe5G105500.1.p</t>
  </si>
  <si>
    <t>RN_052543</t>
  </si>
  <si>
    <t>REFNigelle_052543.p1</t>
  </si>
  <si>
    <t>Aqcoe1G063100.2.p</t>
  </si>
  <si>
    <t>RN_052544</t>
  </si>
  <si>
    <t>RN_052546</t>
  </si>
  <si>
    <t>RN_052547</t>
  </si>
  <si>
    <t>RN_052548</t>
  </si>
  <si>
    <t>REFNigelle_052548.p1</t>
  </si>
  <si>
    <t>Aqcoe4G025500.1.p</t>
  </si>
  <si>
    <t>RN_052550</t>
  </si>
  <si>
    <t>REFNigelle_052550.p1</t>
  </si>
  <si>
    <t>AT5G42270.1</t>
  </si>
  <si>
    <t>FTSH5 description:VAR1 [Source:A0A178U8J6]</t>
  </si>
  <si>
    <t>Aqcoe6G191400.1.p</t>
  </si>
  <si>
    <t>RN_052552</t>
  </si>
  <si>
    <t>RN_052556</t>
  </si>
  <si>
    <t>REFNigelle_052556.p1</t>
  </si>
  <si>
    <t>AT4G36830.1</t>
  </si>
  <si>
    <t>HOS3-1 description:GNS1/SUR4 membrane protein family [Source:A0A1P8B6V8]</t>
  </si>
  <si>
    <t>Aqcoe6G108700.1.p</t>
  </si>
  <si>
    <t>GNS1/SUR4 membrane protein family</t>
  </si>
  <si>
    <t>RN_052557</t>
  </si>
  <si>
    <t>REFNigelle_052557.p1</t>
  </si>
  <si>
    <t>RN_052558</t>
  </si>
  <si>
    <t>RN_052559</t>
  </si>
  <si>
    <t>REFNigelle_052559.p1</t>
  </si>
  <si>
    <t>AT5G52060.1</t>
  </si>
  <si>
    <t>BAG1 description:BAG family molecular chaperone regulator 1 [Source:Q0WUQ1]</t>
  </si>
  <si>
    <t>Aqcoe7G047000.1.p</t>
  </si>
  <si>
    <t>BCL-2-associated athanogene 1</t>
  </si>
  <si>
    <t>RN_052560</t>
  </si>
  <si>
    <t>RN_052562</t>
  </si>
  <si>
    <t>RN_052563</t>
  </si>
  <si>
    <t>REFNigelle_052563.p1</t>
  </si>
  <si>
    <t>AT1G75140.1</t>
  </si>
  <si>
    <t>Uncharacterized membrane protein At1g75140 [Source:UniProtKB/Swiss-Prot;Acc:Q9FRK5]</t>
  </si>
  <si>
    <t>Aqcoe3G154200.1.p</t>
  </si>
  <si>
    <t>RN_052564</t>
  </si>
  <si>
    <t>REFNigelle_052564.p1</t>
  </si>
  <si>
    <t>Aqcoe1G164300.1.p</t>
  </si>
  <si>
    <t>phosphoglycerate kinase 1</t>
  </si>
  <si>
    <t>RN_052566</t>
  </si>
  <si>
    <t>RN_052567</t>
  </si>
  <si>
    <t>REFNigelle_052567.p1</t>
  </si>
  <si>
    <t>AT2G31260.1</t>
  </si>
  <si>
    <t>ATG9 description:Autophagy-related protein 9 [Source:Q8RUS5]</t>
  </si>
  <si>
    <t>Aqcoe1G100500.4.p</t>
  </si>
  <si>
    <t>autophagy 9 (APG9)</t>
  </si>
  <si>
    <t>RN_052568</t>
  </si>
  <si>
    <t>REFNigelle_052568.p1</t>
  </si>
  <si>
    <t>AT1G04940.1</t>
  </si>
  <si>
    <t>TIC20-I description:Protein TIC 20-I, chloroplastic [Source:Q8GZ79]</t>
  </si>
  <si>
    <t>Aqcoe5G424000.2.p</t>
  </si>
  <si>
    <t>translocon at the inner envelope membrane of chloroplasts 20</t>
  </si>
  <si>
    <t>RN_052569</t>
  </si>
  <si>
    <t>REFNigelle_052569.p1</t>
  </si>
  <si>
    <t>AT1G60680.1</t>
  </si>
  <si>
    <t>AGD2 description:Probable aldo-keto reductase 2 [Source:Q84M96]</t>
  </si>
  <si>
    <t>Aqcoe5G046600.1.p</t>
  </si>
  <si>
    <t>AT1G60730.1</t>
  </si>
  <si>
    <t>RN_052570</t>
  </si>
  <si>
    <t>RN_052571</t>
  </si>
  <si>
    <t>RN_052572</t>
  </si>
  <si>
    <t>REFNigelle_052572.p1</t>
  </si>
  <si>
    <t>Aqcoe1G369200.4.p</t>
  </si>
  <si>
    <t>RN_052574</t>
  </si>
  <si>
    <t>RN_052576</t>
  </si>
  <si>
    <t>REFNigelle_052576.p1</t>
  </si>
  <si>
    <t>AT1G07110.1</t>
  </si>
  <si>
    <t>FKFBP description:FKFBP [Source:A0A178W4F2]</t>
  </si>
  <si>
    <t>Aqcoe1G410500.1.p</t>
  </si>
  <si>
    <t>fructose-2,6-bisphosphatase</t>
  </si>
  <si>
    <t>RN_052577</t>
  </si>
  <si>
    <t>RN_052581</t>
  </si>
  <si>
    <t>REFNigelle_052581.p1</t>
  </si>
  <si>
    <t>AT4G38810.2</t>
  </si>
  <si>
    <t>Calcium-binding EF-hand family protein [Source:UniProtKB/TrEMBL;Acc:Q9T0I9]</t>
  </si>
  <si>
    <t>Aqcoe5G208200.2.p</t>
  </si>
  <si>
    <t>RN_052582</t>
  </si>
  <si>
    <t>REFNigelle_052582.p1</t>
  </si>
  <si>
    <t>AT1G27752.1</t>
  </si>
  <si>
    <t>Ubiquitin system component Cue protein [Source:UniProtKB/TrEMBL;Acc:B3H6L4]</t>
  </si>
  <si>
    <t>Aqcoe6G283800.1.p</t>
  </si>
  <si>
    <t>RN_052583</t>
  </si>
  <si>
    <t>RN_052585</t>
  </si>
  <si>
    <t>REFNigelle_052585.p1</t>
  </si>
  <si>
    <t>AT1G24330.2</t>
  </si>
  <si>
    <t>PUB6 description:U-box domain-containing protein 6 [Source:O48700]</t>
  </si>
  <si>
    <t>Aqcoe3G192700.1.p</t>
  </si>
  <si>
    <t>AT1G24330.1</t>
  </si>
  <si>
    <t>RN_052588</t>
  </si>
  <si>
    <t>RN_052589</t>
  </si>
  <si>
    <t>REFNigelle_052589.p1</t>
  </si>
  <si>
    <t>AT3G57980.1</t>
  </si>
  <si>
    <t>DNA-binding bromodomain-containing protein [Source:UniProtKB/TrEMBL;Acc:A0A1I9LTJ3]</t>
  </si>
  <si>
    <t>Aqcoe5G432100.1.p</t>
  </si>
  <si>
    <t>AT2G44430.1</t>
  </si>
  <si>
    <t>RN_052591</t>
  </si>
  <si>
    <t>REFNigelle_052591.p1</t>
  </si>
  <si>
    <t>AT3G61360.1</t>
  </si>
  <si>
    <t>Pentatricopeptide repeat-containing protein At3g61360 [Source:UniProtKB/Swiss-Prot;Acc:Q9M2C8]</t>
  </si>
  <si>
    <t>Aqcoe7G311300.1.p</t>
  </si>
  <si>
    <t>RN_052592</t>
  </si>
  <si>
    <t>REFNigelle_052592.p1</t>
  </si>
  <si>
    <t>AT2G37550.1</t>
  </si>
  <si>
    <t>AGD7 description:ADP-ribosylation factor GTPase-activating protein AGD7 [Source:O80925]</t>
  </si>
  <si>
    <t>Aqcoe1G468700.1.p</t>
  </si>
  <si>
    <t>AT2G37550.2</t>
  </si>
  <si>
    <t>ARF-GAP domain 7</t>
  </si>
  <si>
    <t>RN_052593</t>
  </si>
  <si>
    <t>RN_052594</t>
  </si>
  <si>
    <t>REFNigelle_052594.p1</t>
  </si>
  <si>
    <t>Aqcoe1G306300.1.p</t>
  </si>
  <si>
    <t>RN_052595</t>
  </si>
  <si>
    <t>REFNigelle_052595.p2</t>
  </si>
  <si>
    <t>AT2G36490.1</t>
  </si>
  <si>
    <t>ROS1 description:Protein ROS1 [Source:Q9SJQ6]</t>
  </si>
  <si>
    <t>RN_052598</t>
  </si>
  <si>
    <t>RN_052599</t>
  </si>
  <si>
    <t>REFNigelle_052599.p1</t>
  </si>
  <si>
    <t>AT2G38695.1</t>
  </si>
  <si>
    <t>unknown protein; Has 65 Blast hits to 65 proteins in 18 species: Archae - 0; Bacteria - 0; Metazoa - 0; Fungi - 0; Plants - 62; Viruses - 0; Other Eukaryotes - 3 (source:AT2G38695]</t>
  </si>
  <si>
    <t>Aqcoe1G002000.1.p</t>
  </si>
  <si>
    <t>RN_052600</t>
  </si>
  <si>
    <t>REFNigelle_052600.p1</t>
  </si>
  <si>
    <t>AT1G80420.2</t>
  </si>
  <si>
    <t>XRCC1 description:DNA-repair protein XRCC1 [Source:Q24JK4]</t>
  </si>
  <si>
    <t>Aqcoe7G194100.1.p</t>
  </si>
  <si>
    <t>RN_052602</t>
  </si>
  <si>
    <t>REFNigelle_052602.p1</t>
  </si>
  <si>
    <t>AT5G50410.1</t>
  </si>
  <si>
    <t>At5g50410 [Source:UniProtKB/TrEMBL;Acc:Q9FK31]</t>
  </si>
  <si>
    <t>Aqcoe3G096300.1.p</t>
  </si>
  <si>
    <t>RN_052603</t>
  </si>
  <si>
    <t>REFNigelle_052603.p1</t>
  </si>
  <si>
    <t>AT2G47840.1</t>
  </si>
  <si>
    <t>TIC20-II description:Tic20-II [Source:A0A178VYR0]</t>
  </si>
  <si>
    <t>Aqcoe1G208900.1.p</t>
  </si>
  <si>
    <t>Uncharacterised conserved protein ycf60</t>
  </si>
  <si>
    <t>RN_052604</t>
  </si>
  <si>
    <t>REFNigelle_052604.p1</t>
  </si>
  <si>
    <t>AT5G52380.1</t>
  </si>
  <si>
    <t>At5g52380 [Source:UniProtKB/TrEMBL;Acc:Q9FHC2]</t>
  </si>
  <si>
    <t>Aqcoe5G428400.1.p</t>
  </si>
  <si>
    <t>VASCULAR-RELATED NAC-DOMAIN 6</t>
  </si>
  <si>
    <t>RN_052605</t>
  </si>
  <si>
    <t>RN_052607</t>
  </si>
  <si>
    <t>REFNigelle_052607.p1</t>
  </si>
  <si>
    <t>AT3G02450.1</t>
  </si>
  <si>
    <t>FTSHI3 description:Probable inactive ATP-dependent zinc metalloprotease FTSHI 3, chloroplastic [Source:Q9M895]</t>
  </si>
  <si>
    <t>Aqcoe3G076400.1.p</t>
  </si>
  <si>
    <t>cell division protein ftsH, putative</t>
  </si>
  <si>
    <t>RN_052608</t>
  </si>
  <si>
    <t>REFNigelle_052608.p1</t>
  </si>
  <si>
    <t>AT5G20700.1</t>
  </si>
  <si>
    <t>At5g20700 [Source:UniProtKB/TrEMBL;Acc:Q8GYX2]</t>
  </si>
  <si>
    <t>Aqcoe7G108500.1.p</t>
  </si>
  <si>
    <t>RN_052609</t>
  </si>
  <si>
    <t>REFNigelle_052609.p1</t>
  </si>
  <si>
    <t>Aqcoe6G021200.1.p</t>
  </si>
  <si>
    <t>RN_052610</t>
  </si>
  <si>
    <t>REFNigelle_052610.p1</t>
  </si>
  <si>
    <t>Aqcoe3G411200.1.p</t>
  </si>
  <si>
    <t>RN_052611</t>
  </si>
  <si>
    <t>RN_052612</t>
  </si>
  <si>
    <t>REFNigelle_052612.p1</t>
  </si>
  <si>
    <t>RN_052613</t>
  </si>
  <si>
    <t>REFNigelle_052613.p1</t>
  </si>
  <si>
    <t>RN_052615</t>
  </si>
  <si>
    <t>RN_052616</t>
  </si>
  <si>
    <t>REFNigelle_052616.p1</t>
  </si>
  <si>
    <t>AT2G35360.1</t>
  </si>
  <si>
    <t>Ubiquitin family protein [Source:UniProtKB/TrEMBL;Acc:O82301]</t>
  </si>
  <si>
    <t>Aqcoe3G236800.1.p</t>
  </si>
  <si>
    <t>RN_052617</t>
  </si>
  <si>
    <t>RN_052618</t>
  </si>
  <si>
    <t>REFNigelle_052618.p1</t>
  </si>
  <si>
    <t>RN_052620</t>
  </si>
  <si>
    <t>REFNigelle_052620.p1</t>
  </si>
  <si>
    <t>Tetratricopeptide repeat (TPR)-like superfamily protein [Source:TAIR;Acc:AT1G23450]</t>
  </si>
  <si>
    <t>RN_052621</t>
  </si>
  <si>
    <t>RN_052622</t>
  </si>
  <si>
    <t>RN_052623</t>
  </si>
  <si>
    <t>REFNigelle_052623.p1</t>
  </si>
  <si>
    <t>Aqcoe6G310100.1.p</t>
  </si>
  <si>
    <t>RN_052625</t>
  </si>
  <si>
    <t>RN_052627</t>
  </si>
  <si>
    <t>REFNigelle_052627.p1</t>
  </si>
  <si>
    <t>AT4G13870.1</t>
  </si>
  <si>
    <t>Aqcoe5G137400.1.p</t>
  </si>
  <si>
    <t>RN_052629</t>
  </si>
  <si>
    <t>REFNigelle_052629.p1</t>
  </si>
  <si>
    <t>AT2G41490.1</t>
  </si>
  <si>
    <t>GPT description:GPT [Source:A0A178VV44]</t>
  </si>
  <si>
    <t>Aqcoe2G181100.3.p</t>
  </si>
  <si>
    <t>UDP-glcnac-adolichol phosphate glcnac-1-p-transferase</t>
  </si>
  <si>
    <t>RN_052630</t>
  </si>
  <si>
    <t>REFNigelle_052630.p1</t>
  </si>
  <si>
    <t>AT5G66770.1</t>
  </si>
  <si>
    <t>SCL4 description:Scarecrow-like protein 4 [Source:Q9FL03]</t>
  </si>
  <si>
    <t>Aqcoe6G118000.1.p</t>
  </si>
  <si>
    <t>RN_052631</t>
  </si>
  <si>
    <t>REFNigelle_052631.p1</t>
  </si>
  <si>
    <t>Aqcoe2G333900.1.p</t>
  </si>
  <si>
    <t>AT1G08970.2</t>
  </si>
  <si>
    <t>RN_052632</t>
  </si>
  <si>
    <t>REFNigelle_052632.p1</t>
  </si>
  <si>
    <t>Aqcoe2G102700.1.p</t>
  </si>
  <si>
    <t>AT2G35310.1</t>
  </si>
  <si>
    <t>RN_052634</t>
  </si>
  <si>
    <t>REFNigelle_052634.p1</t>
  </si>
  <si>
    <t>AT5G19990.1</t>
  </si>
  <si>
    <t>RPT6A description:26S proteasome regulatory subunit 8 homolog A [Source:Q9C5U3]</t>
  </si>
  <si>
    <t>Aqcoe7G210200.1.p</t>
  </si>
  <si>
    <t>regulatory particle triple-A ATPase 6A</t>
  </si>
  <si>
    <t>RN_052636</t>
  </si>
  <si>
    <t>REFNigelle_052636.p1</t>
  </si>
  <si>
    <t>Aqcoe7G180500.5.p</t>
  </si>
  <si>
    <t>RN_052637</t>
  </si>
  <si>
    <t>REFNigelle_052637.p1</t>
  </si>
  <si>
    <t>RN_052639</t>
  </si>
  <si>
    <t>REFNigelle_052639.p1</t>
  </si>
  <si>
    <t>AT5G11450.2</t>
  </si>
  <si>
    <t>PsbP domain protein (Mog1/PsbP/DUF1795-like photosystem II reaction center PsbP family protein) [Source:UniProtKB/TrEMBL;Acc:A0A1P8BCY0]</t>
  </si>
  <si>
    <t>Aqcoe7G193100.1.p</t>
  </si>
  <si>
    <t>AT5G11450.1</t>
  </si>
  <si>
    <t>RN_052640</t>
  </si>
  <si>
    <t>REFNigelle_052640.p1</t>
  </si>
  <si>
    <t>AT5G52880.1</t>
  </si>
  <si>
    <t>F-box protein At5g52880 [Source:UniProtKB/Swiss-Prot;Acc:Q9FLX3]</t>
  </si>
  <si>
    <t>Aqcoe5G438400.1.p</t>
  </si>
  <si>
    <t>RN_052641</t>
  </si>
  <si>
    <t>RN_052642</t>
  </si>
  <si>
    <t>RN_052643</t>
  </si>
  <si>
    <t>REFNigelle_052643.p1</t>
  </si>
  <si>
    <t>AT1G73060.1</t>
  </si>
  <si>
    <t>LPA3 description:Protein LOW PSII ACCUMULATION 3, chloroplastic [Source:Q8H0W0]</t>
  </si>
  <si>
    <t>Aqcoe5G115900.1.p</t>
  </si>
  <si>
    <t>Low  PSII Accumulation 3</t>
  </si>
  <si>
    <t>RN_052644</t>
  </si>
  <si>
    <t>RN_052645</t>
  </si>
  <si>
    <t>RN_052646</t>
  </si>
  <si>
    <t>REFNigelle_052646.p1</t>
  </si>
  <si>
    <t>AT4G21705.1</t>
  </si>
  <si>
    <t>Pentatricopeptide repeat-containing protein At4g21705, mitochondrial [Source:UniProtKB/Swiss-Prot;Acc:Q84JR3]</t>
  </si>
  <si>
    <t>Aqcoe4G117100.1.p</t>
  </si>
  <si>
    <t>RN_052648</t>
  </si>
  <si>
    <t>RN_052650</t>
  </si>
  <si>
    <t>RN_052651</t>
  </si>
  <si>
    <t>REFNigelle_052651.p1</t>
  </si>
  <si>
    <t>AT1G07530.1</t>
  </si>
  <si>
    <t>SCL14 description:AT1G07530 protein [Source:B9DFJ3]</t>
  </si>
  <si>
    <t>Aqcoe1G108600.2.p</t>
  </si>
  <si>
    <t>SCARECROW-like 14</t>
  </si>
  <si>
    <t>RN_052652</t>
  </si>
  <si>
    <t>REFNigelle_052652.p1</t>
  </si>
  <si>
    <t>AT3G57930.2</t>
  </si>
  <si>
    <t>Rho GTPase-activating gacO-like protein [Source:UniProtKB/TrEMBL;Acc:Q9M2Q5]</t>
  </si>
  <si>
    <t>Aqcoe1G017400.1.p</t>
  </si>
  <si>
    <t>RN_052655</t>
  </si>
  <si>
    <t>RN_052656</t>
  </si>
  <si>
    <t>REFNigelle_052656.p1</t>
  </si>
  <si>
    <t>Aqcoe2G354300.2.p</t>
  </si>
  <si>
    <t>RN_052659</t>
  </si>
  <si>
    <t>REFNigelle_052659.p1</t>
  </si>
  <si>
    <t>AT4G31790.1</t>
  </si>
  <si>
    <t>Probable diphthine methyl ester synthase [Source:UniProtKB/Swiss-Prot;Acc:O81769]</t>
  </si>
  <si>
    <t>Aqcoe5G207500.1.p</t>
  </si>
  <si>
    <t>AT4G31790.2</t>
  </si>
  <si>
    <t>RN_052660</t>
  </si>
  <si>
    <t>RN_052661</t>
  </si>
  <si>
    <t>REFNigelle_052661.p1</t>
  </si>
  <si>
    <t>AT2G36900.1</t>
  </si>
  <si>
    <t>MEMB11 description:Membrin [Source:A0A178VWR8]</t>
  </si>
  <si>
    <t>Aqcoe1G065700.3.p</t>
  </si>
  <si>
    <t>membrin 11</t>
  </si>
  <si>
    <t>RN_052662</t>
  </si>
  <si>
    <t>RN_052664</t>
  </si>
  <si>
    <t>REFNigelle_052664.p1</t>
  </si>
  <si>
    <t>AT4G18910.1</t>
  </si>
  <si>
    <t>NIP1-2 description:Aquaporin NIP1-2 [Source:Q8LFP7]</t>
  </si>
  <si>
    <t>Aqcoe4G026800.1.p</t>
  </si>
  <si>
    <t>NOD26-like intrinsic protein 1;2</t>
  </si>
  <si>
    <t>RN_052665</t>
  </si>
  <si>
    <t>REFNigelle_052665.p1</t>
  </si>
  <si>
    <t>AT4G27060.1</t>
  </si>
  <si>
    <t>TOR1 description:Microtubule-associated protein TORTIFOLIA1 [Source:Q9T041]</t>
  </si>
  <si>
    <t>Aqcoe1G417600.1.p</t>
  </si>
  <si>
    <t>RN_052667</t>
  </si>
  <si>
    <t>REFNigelle_052667.p1</t>
  </si>
  <si>
    <t>AT3G04600.3</t>
  </si>
  <si>
    <t>Tryptophan--tRNA ligase, cytoplasmic [Source:UniProtKB/Swiss-Prot;Acc:Q9SR15]</t>
  </si>
  <si>
    <t>Aqcoe7G273100.1.p</t>
  </si>
  <si>
    <t>AT3G04600.1</t>
  </si>
  <si>
    <t>RN_052668</t>
  </si>
  <si>
    <t>REFNigelle_052668.p1</t>
  </si>
  <si>
    <t>AT5G65430.1</t>
  </si>
  <si>
    <t>GRF8 description:General regulatory factor 8 [Source:F4KHY7]</t>
  </si>
  <si>
    <t>Aqcoe6G156100.1.p</t>
  </si>
  <si>
    <t>general regulatory factor 8</t>
  </si>
  <si>
    <t>RN_052669</t>
  </si>
  <si>
    <t>RN_052670</t>
  </si>
  <si>
    <t>REFNigelle_052670.p1</t>
  </si>
  <si>
    <t>AT1G15980.1</t>
  </si>
  <si>
    <t>PNSB1 description:Photosynthetic NDH subunit of subcomplex B 1, chloroplastic [Source:Q9S9N6]</t>
  </si>
  <si>
    <t>Aqcoe7G199900.1.p</t>
  </si>
  <si>
    <t>RN_052672</t>
  </si>
  <si>
    <t>REFNigelle_052672.p1</t>
  </si>
  <si>
    <t>AT5G19690.1</t>
  </si>
  <si>
    <t>STT3A description:STT3A [Source:A0A178URP5]</t>
  </si>
  <si>
    <t>Aqcoe7G159300.1.p</t>
  </si>
  <si>
    <t>staurosporin and temperature sensitive 3-like A</t>
  </si>
  <si>
    <t>RN_052673</t>
  </si>
  <si>
    <t>REFNigelle_052673.p1</t>
  </si>
  <si>
    <t>AT1G16700.1</t>
  </si>
  <si>
    <t>NADH dehydrogenase [ubiquinone] iron-sulfur protein 8-B, mitochondrial [Source:UniProtKB/Swiss-Prot;Acc:Q9FX83]</t>
  </si>
  <si>
    <t>Aqcoe2G123700.1.p</t>
  </si>
  <si>
    <t>Alpha-helical ferredoxin</t>
  </si>
  <si>
    <t>RN_052674</t>
  </si>
  <si>
    <t>REFNigelle_052674.p1</t>
  </si>
  <si>
    <t>RN_052675</t>
  </si>
  <si>
    <t>REFNigelle_052675.p1</t>
  </si>
  <si>
    <t>AT3G11510.1</t>
  </si>
  <si>
    <t>RPS14B description:At3g11510 [Source:Q1H555]</t>
  </si>
  <si>
    <t>Aqcoe1G441400.1.p</t>
  </si>
  <si>
    <t>RN_052676</t>
  </si>
  <si>
    <t>REFNigelle_052676.p1</t>
  </si>
  <si>
    <t>AT5G16320.1</t>
  </si>
  <si>
    <t>FRL1 description:FRIGIDA-like protein 1 [Source:Q9FFF1]</t>
  </si>
  <si>
    <t>Aqcoe4G273100.1.p</t>
  </si>
  <si>
    <t>AT1G31814.1</t>
  </si>
  <si>
    <t>FRIGIDA like 2</t>
  </si>
  <si>
    <t>RN_052677</t>
  </si>
  <si>
    <t>RN_052679</t>
  </si>
  <si>
    <t>REFNigelle_052679.p1</t>
  </si>
  <si>
    <t>RN_052681</t>
  </si>
  <si>
    <t>REFNigelle_052681.p1</t>
  </si>
  <si>
    <t>AT3G60320.1</t>
  </si>
  <si>
    <t>NRG2 description:Nitrate regulatory gene2 protein [Source:Q93YU8]</t>
  </si>
  <si>
    <t>Aqcoe7G094400.2.p</t>
  </si>
  <si>
    <t>RN_052682</t>
  </si>
  <si>
    <t>RN_052684</t>
  </si>
  <si>
    <t>REFNigelle_052684.p1</t>
  </si>
  <si>
    <t>AT2G39795.1</t>
  </si>
  <si>
    <t>Uncharacterized protein At2g39795, mitochondrial [Source:UniProtKB/Swiss-Prot;Acc:Q8W487]</t>
  </si>
  <si>
    <t>Aqcoe2G232100.1.p</t>
  </si>
  <si>
    <t>RN_052686</t>
  </si>
  <si>
    <t>REFNigelle_052686.p1</t>
  </si>
  <si>
    <t>AT3G10660.2</t>
  </si>
  <si>
    <t>CPK2 description:Calcium-dependent protein kinase 2 [Source:Q38870]</t>
  </si>
  <si>
    <t>RN_052690</t>
  </si>
  <si>
    <t>RN_052691</t>
  </si>
  <si>
    <t>RN_052692</t>
  </si>
  <si>
    <t>REFNigelle_052692.p1</t>
  </si>
  <si>
    <t>AT1G30480.1</t>
  </si>
  <si>
    <t>DRT111 description:DNA-damage-repair/toleration protein DRT111, chloroplastic [Source:P42698]</t>
  </si>
  <si>
    <t>Aqcoe1G176000.1.p</t>
  </si>
  <si>
    <t>RN_052693</t>
  </si>
  <si>
    <t>REFNigelle_052693.p1</t>
  </si>
  <si>
    <t>AT2G47710.1</t>
  </si>
  <si>
    <t>Adenine nucleotide alpha hydrolases-like superfamily protein [Source:UniProtKB/TrEMBL;Acc:O82240]</t>
  </si>
  <si>
    <t>Aqcoe2G295500.1.p</t>
  </si>
  <si>
    <t>RN_052694</t>
  </si>
  <si>
    <t>REFNigelle_052694.p1</t>
  </si>
  <si>
    <t>AT4G29120.1</t>
  </si>
  <si>
    <t>Probable 3-hydroxyisobutyrate dehydrogenase-like 1, mitochondrial [Source:UniProtKB/Swiss-Prot;Acc:Q9SZE1]</t>
  </si>
  <si>
    <t>Aqcoe7G151500.1.p</t>
  </si>
  <si>
    <t>RN_052695</t>
  </si>
  <si>
    <t>REFNigelle_052695.p1</t>
  </si>
  <si>
    <t>AT3G10520.1</t>
  </si>
  <si>
    <t>AHB2 description:Non-symbiotic hemoglobin 2 [Source:O24521]</t>
  </si>
  <si>
    <t>Aqcoe2G156900.1.p</t>
  </si>
  <si>
    <t>haemoglobin 2</t>
  </si>
  <si>
    <t>RN_052696</t>
  </si>
  <si>
    <t>REFNigelle_052696.p1</t>
  </si>
  <si>
    <t>AT2G47910.1</t>
  </si>
  <si>
    <t>CRR6 description:Protein CHLORORESPIRATORY REDUCTION 6, chloroplastic [Source:O82258]</t>
  </si>
  <si>
    <t>Aqcoe7G282900.1.p</t>
  </si>
  <si>
    <t>chlororespiratory reduction 6</t>
  </si>
  <si>
    <t>RN_052697</t>
  </si>
  <si>
    <t>REFNigelle_052697.p1</t>
  </si>
  <si>
    <t>AT4G30480.2</t>
  </si>
  <si>
    <t>TPR1 description:AT4G30480 protein [Source:Q9M0B2]</t>
  </si>
  <si>
    <t>Aqcoe3G199900.1.p</t>
  </si>
  <si>
    <t>RN_052698</t>
  </si>
  <si>
    <t>REFNigelle_052698.p1</t>
  </si>
  <si>
    <t>AT1G61350.1</t>
  </si>
  <si>
    <t>ARM repeat superfamily protein [Source:UniProtKB/TrEMBL;Acc:O64785]</t>
  </si>
  <si>
    <t>Aqcoe4G260200.1.p</t>
  </si>
  <si>
    <t>RN_052702</t>
  </si>
  <si>
    <t>REFNigelle_052702.p1</t>
  </si>
  <si>
    <t>AT4G21700.1</t>
  </si>
  <si>
    <t>DUF2921 family protein, putative (DUF2921) [Source:UniProtKB/TrEMBL;Acc:Q9SVS7]</t>
  </si>
  <si>
    <t>Aqcoe1G265800.1.p</t>
  </si>
  <si>
    <t>Protein of unknown function (DUF2921)</t>
  </si>
  <si>
    <t>RN_052703</t>
  </si>
  <si>
    <t>REFNigelle_052703.p1</t>
  </si>
  <si>
    <t>AT1G71190.1</t>
  </si>
  <si>
    <t>SAG18 description:At1g71190 [Source:Q9C989]</t>
  </si>
  <si>
    <t>Aqcoe6G023400.1.p</t>
  </si>
  <si>
    <t>senescence associated gene 18</t>
  </si>
  <si>
    <t>RN_052704</t>
  </si>
  <si>
    <t>REFNigelle_052704.p1</t>
  </si>
  <si>
    <t>AT2G35840.1</t>
  </si>
  <si>
    <t>SPP2 description:Probable sucrose-phosphatase 2 [Source:Q9SJ66]</t>
  </si>
  <si>
    <t>Aqcoe1G146500.4.p</t>
  </si>
  <si>
    <t>AT2G35840.2</t>
  </si>
  <si>
    <t>Sucrose-6F-phosphate phosphohydrolase family protein</t>
  </si>
  <si>
    <t>RN_052705</t>
  </si>
  <si>
    <t>REFNigelle_052705.p1</t>
  </si>
  <si>
    <t>AT5G20160.1</t>
  </si>
  <si>
    <t>Ribosomal protein L7Ae/L30e/S12e/Gadd45 family protein [Source:UniProtKB/TrEMBL;Acc:F4K455]</t>
  </si>
  <si>
    <t>Aqcoe1G094500.1.p</t>
  </si>
  <si>
    <t>RN_052707</t>
  </si>
  <si>
    <t>REFNigelle_052707.p1</t>
  </si>
  <si>
    <t>AT1G49050.1</t>
  </si>
  <si>
    <t>APCB1 description:Aspartyl protease APCB1 [Source:Q9M9A8]</t>
  </si>
  <si>
    <t>Aqcoe3G400400.1.p</t>
  </si>
  <si>
    <t>RN_052709</t>
  </si>
  <si>
    <t>REFNigelle_052709.p1</t>
  </si>
  <si>
    <t>AT5G60960.1</t>
  </si>
  <si>
    <t>PNM1 description:PNM1 [Source:A0A178U8V9]</t>
  </si>
  <si>
    <t>Aqcoe3G367600.1.p</t>
  </si>
  <si>
    <t>RN_052710</t>
  </si>
  <si>
    <t>REFNigelle_052710.p1</t>
  </si>
  <si>
    <t>AT2G15860.1</t>
  </si>
  <si>
    <t>unknown protein; FUNCTIONS IN: molecular_function unknown; INVOLVED IN:AT2G15860]</t>
  </si>
  <si>
    <t>Aqcoe6G099200.1.p</t>
  </si>
  <si>
    <t>RN_052711</t>
  </si>
  <si>
    <t>REFNigelle_052711.p1</t>
  </si>
  <si>
    <t>AT2G44260.2</t>
  </si>
  <si>
    <t>Plant protein of unknown function (DUF946) [Source:TAIR;Acc:AT2G44260]</t>
  </si>
  <si>
    <t>Aqcoe1G055200.1.p</t>
  </si>
  <si>
    <t>Plant protein of unknown function (DUF946)</t>
  </si>
  <si>
    <t>RN_052712</t>
  </si>
  <si>
    <t>REFNigelle_052712.p1</t>
  </si>
  <si>
    <t>AT1G76270.1</t>
  </si>
  <si>
    <t>OFUT16 description:O-fucosyltransferase 16 [Source:Q949U4]</t>
  </si>
  <si>
    <t>Aqcoe6G189000.1.p</t>
  </si>
  <si>
    <t>RN_052713</t>
  </si>
  <si>
    <t>REFNigelle_052713.p1</t>
  </si>
  <si>
    <t>AT5G60150.1</t>
  </si>
  <si>
    <t>unknown protein; Has 1807 Blast hits to 1807 proteins in 277 species: Archae - 0; Bacteria - 0; Metazoa - 736; Fungi - 347; Plants - 385; Viruses - 0; Other Eukaryotes - 339 (source:AT5G60150]</t>
  </si>
  <si>
    <t>Aqcoe2G166900.3.p</t>
  </si>
  <si>
    <t>RN_052716</t>
  </si>
  <si>
    <t>REFNigelle_052716.p1</t>
  </si>
  <si>
    <t>AT5G38560.1</t>
  </si>
  <si>
    <t>PERK8 description:Proline-rich receptor-like protein kinase PERK8 [Source:Q9FFW5]</t>
  </si>
  <si>
    <t>Aqcoe0143s0001.1.p</t>
  </si>
  <si>
    <t>AT1G26150.1</t>
  </si>
  <si>
    <t>proline-rich extensin-like receptor kinase 10</t>
  </si>
  <si>
    <t>RN_052717</t>
  </si>
  <si>
    <t>RN_052718</t>
  </si>
  <si>
    <t>RN_052719</t>
  </si>
  <si>
    <t>REFNigelle_052719.p1</t>
  </si>
  <si>
    <t>Aqcoe3G143400.1.p</t>
  </si>
  <si>
    <t>RN_052720</t>
  </si>
  <si>
    <t>REFNigelle_052720.p1</t>
  </si>
  <si>
    <t>AT3G61080.1</t>
  </si>
  <si>
    <t>Protein kinase superfamily protein [Source:UniProtKB/TrEMBL;Acc:A0A1I9LR17]</t>
  </si>
  <si>
    <t>Aqcoe5G425600.1.p</t>
  </si>
  <si>
    <t>RN_052722</t>
  </si>
  <si>
    <t>REFNigelle_052722.p1</t>
  </si>
  <si>
    <t>Aqcoe1G123700.1.p</t>
  </si>
  <si>
    <t>RN_052725</t>
  </si>
  <si>
    <t>REFNigelle_052725.p1</t>
  </si>
  <si>
    <t>AT5G02100.1</t>
  </si>
  <si>
    <t>ORP3A description:Oxysterol-binding protein-related protein 3A [Source:Q9LZM1]</t>
  </si>
  <si>
    <t>Aqcoe2G222200.1.p</t>
  </si>
  <si>
    <t>Oxysterol-binding family protein</t>
  </si>
  <si>
    <t>RN_052727</t>
  </si>
  <si>
    <t>REFNigelle_052727.p1</t>
  </si>
  <si>
    <t>RN_052731</t>
  </si>
  <si>
    <t>REFNigelle_052731.p1</t>
  </si>
  <si>
    <t>AT4G37260.1</t>
  </si>
  <si>
    <t>MYB73 description:MYB73 [Source:A0A178V4E7]</t>
  </si>
  <si>
    <t>Aqcoe5G159600.1.p</t>
  </si>
  <si>
    <t>myb domain protein 73</t>
  </si>
  <si>
    <t>RN_052732</t>
  </si>
  <si>
    <t>REFNigelle_052732.p1</t>
  </si>
  <si>
    <t>AT1G11800.1</t>
  </si>
  <si>
    <t>At1g11800/F25C20_3 [Source:UniProtKB/TrEMBL;Acc:Q9SA95]</t>
  </si>
  <si>
    <t>Aqcoe3G375600.1.p</t>
  </si>
  <si>
    <t>endonuclease/exonuclease/phosphatase family protein</t>
  </si>
  <si>
    <t>RN_052733</t>
  </si>
  <si>
    <t>REFNigelle_052733.p1</t>
  </si>
  <si>
    <t>AT3G47650.1</t>
  </si>
  <si>
    <t>DnaJ/Hsp40 cysteine-rich domain superfamily protein [Source:UniProtKB/TrEMBL;Acc:Q9SN73]</t>
  </si>
  <si>
    <t>Aqcoe7G267600.1.p</t>
  </si>
  <si>
    <t>RN_052734</t>
  </si>
  <si>
    <t>REFNigelle_052734.p1</t>
  </si>
  <si>
    <t>AT3G11960.1</t>
  </si>
  <si>
    <t>Cleavage and polyadenylation specificity factor (CPSF) A subunit protein [Source:UniProtKB/TrEMBL;Acc:Q84R20]</t>
  </si>
  <si>
    <t>Aqcoe1G051900.1.p</t>
  </si>
  <si>
    <t>RN_052737</t>
  </si>
  <si>
    <t>RN_052738</t>
  </si>
  <si>
    <t>REFNigelle_052738.p1</t>
  </si>
  <si>
    <t>Aqcoe7G011100.1.p</t>
  </si>
  <si>
    <t>RN_052739</t>
  </si>
  <si>
    <t>REFNigelle_052739.p1</t>
  </si>
  <si>
    <t>AT4G18760.1</t>
  </si>
  <si>
    <t>RLP51 description:Receptor-like protein 51 [Source:Q9SN38]</t>
  </si>
  <si>
    <t>Aqcoe1G220300.1.p</t>
  </si>
  <si>
    <t>receptor like protein 51</t>
  </si>
  <si>
    <t>RN_052740</t>
  </si>
  <si>
    <t>RN_052741</t>
  </si>
  <si>
    <t>REFNigelle_052741.p1</t>
  </si>
  <si>
    <t>Aqcoe6G063800.1.p</t>
  </si>
  <si>
    <t>RN_052742</t>
  </si>
  <si>
    <t>RN_052745</t>
  </si>
  <si>
    <t>REFNigelle_052745.p1</t>
  </si>
  <si>
    <t>AT1G75730.1</t>
  </si>
  <si>
    <t>At1g75730 [Source:UniProtKB/TrEMBL;Acc:A4FVS5]</t>
  </si>
  <si>
    <t>Aqcoe5G209100.3.p</t>
  </si>
  <si>
    <t>RN_052746</t>
  </si>
  <si>
    <t>RN_052749</t>
  </si>
  <si>
    <t>REFNigelle_052749.p1</t>
  </si>
  <si>
    <t>Aqcoe5G182000.1.p</t>
  </si>
  <si>
    <t>RN_052750</t>
  </si>
  <si>
    <t>REFNigelle_052750.p1</t>
  </si>
  <si>
    <t>AT4G29310.1</t>
  </si>
  <si>
    <t>DUF1005 family protein (DUF1005) [Source:UniProtKB/TrEMBL;Acc:Q9M0F0]</t>
  </si>
  <si>
    <t>Aqcoe7G145300.1.p</t>
  </si>
  <si>
    <t>Protein of unknown function (DUF1005)</t>
  </si>
  <si>
    <t>RN_052751</t>
  </si>
  <si>
    <t>REFNigelle_052751.p1</t>
  </si>
  <si>
    <t>Uncharacterized TPR repeat-containing protein At1g05150 [Source:UniProtKB/Swiss-Prot;Acc:O23052]</t>
  </si>
  <si>
    <t>Aqcoe5G178400.1.p</t>
  </si>
  <si>
    <t>RN_052752</t>
  </si>
  <si>
    <t>REFNigelle_052752.p1</t>
  </si>
  <si>
    <t>AT5G51380.1</t>
  </si>
  <si>
    <t>F-box protein At5g51380 [Source:UniProtKB/Swiss-Prot;Acc:Q9FGN3]</t>
  </si>
  <si>
    <t>Aqcoe5G413400.2.p</t>
  </si>
  <si>
    <t>RN_052756</t>
  </si>
  <si>
    <t>REFNigelle_052756.p1</t>
  </si>
  <si>
    <t>AT2G34570.1</t>
  </si>
  <si>
    <t>MEE21 description:PIN domain-like family protein [Source:Q8L8C2]</t>
  </si>
  <si>
    <t>Aqcoe5G273100.1.p</t>
  </si>
  <si>
    <t>RN_052758</t>
  </si>
  <si>
    <t>REFNigelle_052758.p1</t>
  </si>
  <si>
    <t>AT1G65620.2</t>
  </si>
  <si>
    <t>AS2 description:AS2 [Source:A0A178WIA0]</t>
  </si>
  <si>
    <t>Aqcoe2G438700.3.p</t>
  </si>
  <si>
    <t>RN_052759</t>
  </si>
  <si>
    <t>REFNigelle_052759.p1</t>
  </si>
  <si>
    <t>AT5G22080.1</t>
  </si>
  <si>
    <t>Chaperone DnaJ-domain superfamily protein [Source:UniProtKB/TrEMBL;Acc:Q9C580]</t>
  </si>
  <si>
    <t>Aqcoe1G077300.1.p</t>
  </si>
  <si>
    <t>RN_052761</t>
  </si>
  <si>
    <t>REFNigelle_052761.p1</t>
  </si>
  <si>
    <t>AT1G65820.1</t>
  </si>
  <si>
    <t>Microsomal glutathione s-transferase [Source:UniProtKB/TrEMBL;Acc:F4IBL0]</t>
  </si>
  <si>
    <t>Aqcoe3G413500.1.p</t>
  </si>
  <si>
    <t>microsomal glutathione s-transferase, putative</t>
  </si>
  <si>
    <t>RN_052762</t>
  </si>
  <si>
    <t>RN_052764</t>
  </si>
  <si>
    <t>REFNigelle_052764.p1</t>
  </si>
  <si>
    <t>RN_052765</t>
  </si>
  <si>
    <t>RN_052766</t>
  </si>
  <si>
    <t>RN_052767</t>
  </si>
  <si>
    <t>REFNigelle_052767.p1</t>
  </si>
  <si>
    <t>AT4G13530.1</t>
  </si>
  <si>
    <t>Transmembrane protein [Source:UniProtKB/TrEMBL;Acc:Q67ZR8]</t>
  </si>
  <si>
    <t>Aqcoe6G013000.1.p</t>
  </si>
  <si>
    <t>RN_052768</t>
  </si>
  <si>
    <t>RN_052769</t>
  </si>
  <si>
    <t>RN_052771</t>
  </si>
  <si>
    <t>RN_052773</t>
  </si>
  <si>
    <t>REFNigelle_052773.p1</t>
  </si>
  <si>
    <t>Aqcoe5G197300.1.p</t>
  </si>
  <si>
    <t>RN_052775</t>
  </si>
  <si>
    <t>REFNigelle_052775.p1</t>
  </si>
  <si>
    <t>AT3G51290.3</t>
  </si>
  <si>
    <t>Pyridoxal-phosphate-dependent serine hydroxymethyltransferase, putative (DUF632) [Source:UniProtKB/TrEMBL;Acc:F4J3B2]</t>
  </si>
  <si>
    <t>Aqcoe6G223800.1.p</t>
  </si>
  <si>
    <t>AT3G51290.2</t>
  </si>
  <si>
    <t>Protein of unknown function (DUF630) ;Protein of unknown function (DUF632)</t>
  </si>
  <si>
    <t>RN_052776</t>
  </si>
  <si>
    <t>REFNigelle_052776.p1</t>
  </si>
  <si>
    <t>Aqcoe2G009100.1.p</t>
  </si>
  <si>
    <t>RN_052778</t>
  </si>
  <si>
    <t>REFNigelle_052778.p1</t>
  </si>
  <si>
    <t>AT1G07120.1</t>
  </si>
  <si>
    <t>CHUP1-like protein [Source:UniProtKB/TrEMBL;Acc:Q9LMK4]</t>
  </si>
  <si>
    <t>Aqcoe1G410600.1.p</t>
  </si>
  <si>
    <t>RN_052779</t>
  </si>
  <si>
    <t>REFNigelle_052779.p1</t>
  </si>
  <si>
    <t>AT2G23180.1</t>
  </si>
  <si>
    <t>CYP96A1 description:Cytochrome P450, family 96, subfamily A, polypeptide 1 [Source:O22189]</t>
  </si>
  <si>
    <t>Aqcoe6G049600.1.p</t>
  </si>
  <si>
    <t>RN_052780</t>
  </si>
  <si>
    <t>RN_052785</t>
  </si>
  <si>
    <t>REFNigelle_052785.p1</t>
  </si>
  <si>
    <t>AT3G42630.1</t>
  </si>
  <si>
    <t>Pentatricopeptide repeat-containing protein At3g42630 [Source:UniProtKB/Swiss-Prot;Acc:Q9M2A1]</t>
  </si>
  <si>
    <t>Aqcoe7G240900.1.p</t>
  </si>
  <si>
    <t>RN_052786</t>
  </si>
  <si>
    <t>RN_052787</t>
  </si>
  <si>
    <t>REFNigelle_052787.p1</t>
  </si>
  <si>
    <t>AT1G13360.1</t>
  </si>
  <si>
    <t>T6J4.11 protein [Source:UniProtKB/TrEMBL;Acc:Q9FX61]</t>
  </si>
  <si>
    <t>Aqcoe3G040900.1.p</t>
  </si>
  <si>
    <t>RN_052788</t>
  </si>
  <si>
    <t>RN_052789</t>
  </si>
  <si>
    <t>REFNigelle_052789.p1</t>
  </si>
  <si>
    <t>AT1G22030.1</t>
  </si>
  <si>
    <t>BPS1-like protein [Source:UniProtKB/TrEMBL;Acc:Q9LM58]</t>
  </si>
  <si>
    <t>Aqcoe5G276500.2.p</t>
  </si>
  <si>
    <t>RN_052790</t>
  </si>
  <si>
    <t>REFNigelle_052790.p1</t>
  </si>
  <si>
    <t>RN_052791</t>
  </si>
  <si>
    <t>REFNigelle_052791.p1</t>
  </si>
  <si>
    <t>AT5G19080.1</t>
  </si>
  <si>
    <t>LUL3 description:Probable E3 ubiquitin-protein ligase LUL3 [Source:Q84ME1]</t>
  </si>
  <si>
    <t>Aqcoe2G332500.1.p</t>
  </si>
  <si>
    <t>AT3G06140.1</t>
  </si>
  <si>
    <t>RN_052792</t>
  </si>
  <si>
    <t>RN_052793</t>
  </si>
  <si>
    <t>REFNigelle_052793.p1</t>
  </si>
  <si>
    <t>AT5G17400.1</t>
  </si>
  <si>
    <t>ER-ANT1 description:ADP,ATP carrier protein ER-ANT1 [Source:Q8LB08]</t>
  </si>
  <si>
    <t>Aqcoe2G079600.1.p</t>
  </si>
  <si>
    <t>endoplasmic reticulum-adenine nucleotide transporter 1</t>
  </si>
  <si>
    <t>RN_052794</t>
  </si>
  <si>
    <t>REFNigelle_052794.p1</t>
  </si>
  <si>
    <t>Aqcoe1G000500.2.p</t>
  </si>
  <si>
    <t>RN_052796</t>
  </si>
  <si>
    <t>RN_052797</t>
  </si>
  <si>
    <t>REFNigelle_052797.p1</t>
  </si>
  <si>
    <t>AT2G42010.1</t>
  </si>
  <si>
    <t>PLDBETA1 description:phospholipase D beta 1 [Source:AT2G42010]</t>
  </si>
  <si>
    <t>Aqcoe7G052200.1.p</t>
  </si>
  <si>
    <t>phospholipase D beta 1</t>
  </si>
  <si>
    <t>RN_052799</t>
  </si>
  <si>
    <t>RN_052800</t>
  </si>
  <si>
    <t>REFNigelle_052800.p1</t>
  </si>
  <si>
    <t>AT1G05200.1</t>
  </si>
  <si>
    <t>GLR3.4 description:Glutamate receptor [Source:Q53YX3]</t>
  </si>
  <si>
    <t>Aqcoe1G242400.1.p</t>
  </si>
  <si>
    <t>RN_052801</t>
  </si>
  <si>
    <t>REFNigelle_052801.p1</t>
  </si>
  <si>
    <t>Aqcoe5G391800.1.p</t>
  </si>
  <si>
    <t>RN_052803</t>
  </si>
  <si>
    <t>REFNigelle_052803.p1</t>
  </si>
  <si>
    <t>AT3G05210.1</t>
  </si>
  <si>
    <t>ERCC1 description:DNA excision repair protein ERCC-1 [Source:Q9MA98]</t>
  </si>
  <si>
    <t>Aqcoe5G461300.2.p</t>
  </si>
  <si>
    <t>nucleotide repair protein, putative</t>
  </si>
  <si>
    <t>RN_052804</t>
  </si>
  <si>
    <t>REFNigelle_052804.p1</t>
  </si>
  <si>
    <t>AT1G51340.2</t>
  </si>
  <si>
    <t>DTX42 description:Protein DETOXIFICATION [Source:A0A178W9H8]</t>
  </si>
  <si>
    <t>Aqcoe1G035400.2.p</t>
  </si>
  <si>
    <t>RN_052805</t>
  </si>
  <si>
    <t>REFNigelle_052805.p1</t>
  </si>
  <si>
    <t>AT5G26710.1</t>
  </si>
  <si>
    <t>Glutamate--tRNA ligase, cytoplasmic [Source:UniProtKB/Swiss-Prot;Acc:O82462]</t>
  </si>
  <si>
    <t>Aqcoe2G115100.1.p</t>
  </si>
  <si>
    <t>Glutamyl/glutaminyl-tRNA synthetase, class Ic</t>
  </si>
  <si>
    <t>RN_052806</t>
  </si>
  <si>
    <t>RN_052807</t>
  </si>
  <si>
    <t>RN_052808</t>
  </si>
  <si>
    <t>REFNigelle_052808.p1</t>
  </si>
  <si>
    <t>AT2G26530.1</t>
  </si>
  <si>
    <t>AR781 description:AR781 [Source:A0A178VPT1]</t>
  </si>
  <si>
    <t>Aqcoe6G150500.1.p</t>
  </si>
  <si>
    <t>Protein of unknown function (DUF1645)</t>
  </si>
  <si>
    <t>RN_052809</t>
  </si>
  <si>
    <t>REFNigelle_052809.p1</t>
  </si>
  <si>
    <t>AT1G49880.1</t>
  </si>
  <si>
    <t>ERV1 description:FAD-linked sulfhydryl oxidase ERV1 [Source:Q8GXX0]</t>
  </si>
  <si>
    <t>Aqcoe6G288500.1.p</t>
  </si>
  <si>
    <t>Erv1/Alr family protein</t>
  </si>
  <si>
    <t>RN_052810</t>
  </si>
  <si>
    <t>REFNigelle_052810.p1</t>
  </si>
  <si>
    <t>RN_052813</t>
  </si>
  <si>
    <t>RN_052814</t>
  </si>
  <si>
    <t>RN_052815</t>
  </si>
  <si>
    <t>RN_052816</t>
  </si>
  <si>
    <t>RN_052817</t>
  </si>
  <si>
    <t>REFNigelle_052817.p1</t>
  </si>
  <si>
    <t>AT1G26340.1</t>
  </si>
  <si>
    <t>CB5-A description:CB5-A [Source:A0A178WMK3]</t>
  </si>
  <si>
    <t>Aqcoe3G199700.1.p</t>
  </si>
  <si>
    <t>cytochrome B5 isoform A</t>
  </si>
  <si>
    <t>RN_052818</t>
  </si>
  <si>
    <t>REFNigelle_052818.p1</t>
  </si>
  <si>
    <t>AT1G53670.1</t>
  </si>
  <si>
    <t>MSRB1 description:Peptide methionine sulfoxide reductase B1, chloroplastic [Source:Q9C8M2]</t>
  </si>
  <si>
    <t>Aqcoe4G015400.2.p</t>
  </si>
  <si>
    <t>methionine sulfoxide reductase B 1</t>
  </si>
  <si>
    <t>RN_052819</t>
  </si>
  <si>
    <t>REFNigelle_052819.p1</t>
  </si>
  <si>
    <t>AT1G02020.1</t>
  </si>
  <si>
    <t>Nitroreductase family protein [Source:UniProtKB/TrEMBL;Acc:O23673]</t>
  </si>
  <si>
    <t>Aqcoe7G075600.1.p</t>
  </si>
  <si>
    <t>nitroreductase family protein</t>
  </si>
  <si>
    <t>RN_052821</t>
  </si>
  <si>
    <t>REFNigelle_052821.p1</t>
  </si>
  <si>
    <t>AT2G21630.1</t>
  </si>
  <si>
    <t>At2g21630 [Source:UniProtKB/TrEMBL;Acc:Q9SIJ7]</t>
  </si>
  <si>
    <t>Aqcoe3G208900.2.p</t>
  </si>
  <si>
    <t>RN_052824</t>
  </si>
  <si>
    <t>RN_052825</t>
  </si>
  <si>
    <t>RN_052826</t>
  </si>
  <si>
    <t>REFNigelle_052826.p1</t>
  </si>
  <si>
    <t>AT5G56550.1</t>
  </si>
  <si>
    <t>OXS3 description:Emb [Source:Q9LVB9]</t>
  </si>
  <si>
    <t>Aqcoe5G185300.1.p</t>
  </si>
  <si>
    <t>AT3G03170.1</t>
  </si>
  <si>
    <t>RN_052827</t>
  </si>
  <si>
    <t>REFNigelle_052827.p1</t>
  </si>
  <si>
    <t>Aqcoe7G346700.1.p</t>
  </si>
  <si>
    <t>RN_052829</t>
  </si>
  <si>
    <t>REFNigelle_052829.p1</t>
  </si>
  <si>
    <t>Aqcoe6G284100.1.p</t>
  </si>
  <si>
    <t>RN_052830</t>
  </si>
  <si>
    <t>REFNigelle_052830.p1</t>
  </si>
  <si>
    <t>AT5G48490.1</t>
  </si>
  <si>
    <t>At5g48490 [Source:UniProtKB/TrEMBL;Acc:Q9LV65]</t>
  </si>
  <si>
    <t>Aqcoe2G409000.1.p</t>
  </si>
  <si>
    <t>AT5G48485.1</t>
  </si>
  <si>
    <t>RN_052832</t>
  </si>
  <si>
    <t>REFNigelle_052832.p1</t>
  </si>
  <si>
    <t>AT3G33530.4</t>
  </si>
  <si>
    <t>Transducin family protein / WD-40 repeat family protein [Source:UniProtKB/TrEMBL;Acc:F4JCM7]</t>
  </si>
  <si>
    <t>Aqcoe7G154600.1.p</t>
  </si>
  <si>
    <t>AT3G33530.1</t>
  </si>
  <si>
    <t>RN_052834</t>
  </si>
  <si>
    <t>REFNigelle_052834.p1</t>
  </si>
  <si>
    <t>Aqcoe2G395800.1.p</t>
  </si>
  <si>
    <t>RN_052837</t>
  </si>
  <si>
    <t>REFNigelle_052837.p1</t>
  </si>
  <si>
    <t>AT3G03440.1</t>
  </si>
  <si>
    <t>ARM repeat superfamily protein [Source:UniProtKB/TrEMBL;Acc:F4J139]</t>
  </si>
  <si>
    <t>Aqcoe3G017000.1.p</t>
  </si>
  <si>
    <t>RN_052840</t>
  </si>
  <si>
    <t>RN_052841</t>
  </si>
  <si>
    <t>RN_052843</t>
  </si>
  <si>
    <t>REFNigelle_052843.p1</t>
  </si>
  <si>
    <t>AT1G75330.1</t>
  </si>
  <si>
    <t>OTC description:OTC [Source:A0A178W4A4]</t>
  </si>
  <si>
    <t>Aqcoe5G232000.1.p</t>
  </si>
  <si>
    <t>ornithine carbamoyltransferase</t>
  </si>
  <si>
    <t>RN_052844</t>
  </si>
  <si>
    <t>REFNigelle_052844.p1</t>
  </si>
  <si>
    <t>AT2G47990.1</t>
  </si>
  <si>
    <t>SWA1 description:Protein SLOW WALKER 1 [Source:O82266]</t>
  </si>
  <si>
    <t>Aqcoe2G318800.1.p</t>
  </si>
  <si>
    <t>RN_052845</t>
  </si>
  <si>
    <t>REFNigelle_052845.p1</t>
  </si>
  <si>
    <t>AT3G25940.1</t>
  </si>
  <si>
    <t>DNA-directed RNA polymerase subunit [Source:UniProtKB/TrEMBL;Acc:A0A178VA57]</t>
  </si>
  <si>
    <t>Aqcoe2G170900.2.p</t>
  </si>
  <si>
    <t>TFIIB zinc-binding protein</t>
  </si>
  <si>
    <t>RN_052846</t>
  </si>
  <si>
    <t>REFNigelle_052846.p1</t>
  </si>
  <si>
    <t>AT1G66510.4</t>
  </si>
  <si>
    <t>AAR2 protein family [Source:UniProtKB/TrEMBL;Acc:Q9C711]</t>
  </si>
  <si>
    <t>Aqcoe3G408000.1.p</t>
  </si>
  <si>
    <t>AT1G66510.1</t>
  </si>
  <si>
    <t>AAR2 protein family</t>
  </si>
  <si>
    <t>RN_052849</t>
  </si>
  <si>
    <t>REFNigelle_052849.p1</t>
  </si>
  <si>
    <t>AT2G23270.1</t>
  </si>
  <si>
    <t>At2g23270 [Source:UniProtKB/TrEMBL;Acc:O22181]</t>
  </si>
  <si>
    <t>Aqcoe3G299800.1.p</t>
  </si>
  <si>
    <t>RN_052850</t>
  </si>
  <si>
    <t>RN_052851</t>
  </si>
  <si>
    <t>RN_052852</t>
  </si>
  <si>
    <t>REFNigelle_052852.p1</t>
  </si>
  <si>
    <t>AT4G17100.2</t>
  </si>
  <si>
    <t>CONTAINS InterPro DOMAIN/s: Endoribonuclease XendoU (InterPro:AT4G17100]</t>
  </si>
  <si>
    <t>Aqcoe7G095000.1.p</t>
  </si>
  <si>
    <t>AT4G17100.1</t>
  </si>
  <si>
    <t>RN_052855</t>
  </si>
  <si>
    <t>RN_052856</t>
  </si>
  <si>
    <t>RN_052857</t>
  </si>
  <si>
    <t>REFNigelle_052857.p1</t>
  </si>
  <si>
    <t>AT3G52960.1</t>
  </si>
  <si>
    <t>PRXIIE description:Peroxiredoxin-2E, chloroplastic [Source:Q949U7]</t>
  </si>
  <si>
    <t>Aqcoe2G218800.1.p</t>
  </si>
  <si>
    <t>RN_052859</t>
  </si>
  <si>
    <t>REFNigelle_052859.p1</t>
  </si>
  <si>
    <t>RN_052861</t>
  </si>
  <si>
    <t>RN_052862</t>
  </si>
  <si>
    <t>REFNigelle_052862.p1</t>
  </si>
  <si>
    <t>AT3G09520.1</t>
  </si>
  <si>
    <t>ATEXO70H4 description:Exocyst subunit exo70 family protein H4 [Source:Q9SF51]</t>
  </si>
  <si>
    <t>Aqcoe2G175400.1.p</t>
  </si>
  <si>
    <t>AT2G39380.1</t>
  </si>
  <si>
    <t>exocyst subunit exo70 family protein H2</t>
  </si>
  <si>
    <t>RN_052863</t>
  </si>
  <si>
    <t>REFNigelle_052863.p1</t>
  </si>
  <si>
    <t>Aqcoe7G170400.1.p</t>
  </si>
  <si>
    <t>RN_052864</t>
  </si>
  <si>
    <t>REFNigelle_052864.p1</t>
  </si>
  <si>
    <t>AT1G29990.1</t>
  </si>
  <si>
    <t>PFD6 description:At1g29990 [Source:Q2HIK4]</t>
  </si>
  <si>
    <t>Aqcoe3G073100.1.p</t>
  </si>
  <si>
    <t>prefoldin 6</t>
  </si>
  <si>
    <t>RN_052865</t>
  </si>
  <si>
    <t>RN_052867</t>
  </si>
  <si>
    <t>REFNigelle_052867.p1</t>
  </si>
  <si>
    <t>AT3G09050.1</t>
  </si>
  <si>
    <t>8-amino-7-oxononanoate synthase [Source:UniProtKB/TrEMBL;Acc:Q9SS82]</t>
  </si>
  <si>
    <t>Aqcoe1G083600.1.p</t>
  </si>
  <si>
    <t>RN_052869</t>
  </si>
  <si>
    <t>RN_052870</t>
  </si>
  <si>
    <t>REFNigelle_052870.p1</t>
  </si>
  <si>
    <t>AT3G57000.1</t>
  </si>
  <si>
    <t>At3g57000 [Source:UniProtKB/TrEMBL;Acc:Q9M1J8]</t>
  </si>
  <si>
    <t>Aqcoe3G390000.1.p</t>
  </si>
  <si>
    <t>nucleolar essential protein-related</t>
  </si>
  <si>
    <t>RN_052871</t>
  </si>
  <si>
    <t>RN_052874</t>
  </si>
  <si>
    <t>REFNigelle_052874.p1</t>
  </si>
  <si>
    <t>Aqcoe2G364900.1.p</t>
  </si>
  <si>
    <t>RN_052877</t>
  </si>
  <si>
    <t>REFNigelle_052877.p1</t>
  </si>
  <si>
    <t>AT5G24560.1</t>
  </si>
  <si>
    <t>AtPP2-B12 description:phloem protein 2-B12 [Source:AT5G24560]</t>
  </si>
  <si>
    <t>Aqcoe2G287500.1.p</t>
  </si>
  <si>
    <t>AT1G09155.1</t>
  </si>
  <si>
    <t>phloem protein 2-B15</t>
  </si>
  <si>
    <t>RN_052878</t>
  </si>
  <si>
    <t>REFNigelle_052878.p1</t>
  </si>
  <si>
    <t>AT4G08310.1</t>
  </si>
  <si>
    <t>DNA ligase [Source:UniProtKB/TrEMBL;Acc:Q9SUE9]</t>
  </si>
  <si>
    <t>RN_052880</t>
  </si>
  <si>
    <t>RN_052881</t>
  </si>
  <si>
    <t>RN_052882</t>
  </si>
  <si>
    <t>REFNigelle_052882.p1</t>
  </si>
  <si>
    <t>AT5G27395.1</t>
  </si>
  <si>
    <t>Mitochondrial inner membrane translocase complex, subunit Tim44-related protein [Source:UniProtKB/TrEMBL;Acc:Q8GXP7]</t>
  </si>
  <si>
    <t>Aqcoe2G325400.1.p</t>
  </si>
  <si>
    <t>Mitochondrial inner membrane translocase complex, subunit Tim44-related protein</t>
  </si>
  <si>
    <t>RN_052884</t>
  </si>
  <si>
    <t>RN_052885</t>
  </si>
  <si>
    <t>REFNigelle_052885.p1</t>
  </si>
  <si>
    <t>AT5G20990.1</t>
  </si>
  <si>
    <t>CNX1 description:Molybdopterin biosynthesis protein CNX1 [Source:Q39054]</t>
  </si>
  <si>
    <t>Aqcoe3G234200.1.p</t>
  </si>
  <si>
    <t>molybdopterin biosynthesis CNX1 protein / molybdenum cofactor biosynthesis enzyme CNX1 (CNX1)</t>
  </si>
  <si>
    <t>RN_052889</t>
  </si>
  <si>
    <t>REFNigelle_052889.p1</t>
  </si>
  <si>
    <t>AT3G02460.1</t>
  </si>
  <si>
    <t>At3g02460 [Source:UniProtKB/TrEMBL;Acc:Q8LAF3]</t>
  </si>
  <si>
    <t>Aqcoe3G076100.1.p</t>
  </si>
  <si>
    <t>RN_052892</t>
  </si>
  <si>
    <t>REFNigelle_052892.p1</t>
  </si>
  <si>
    <t>AT3G23310.1</t>
  </si>
  <si>
    <t>Non-specific serine/threonine protein kinase [Source:UniProtKB/TrEMBL;Acc:Q9LW66]</t>
  </si>
  <si>
    <t>Aqcoe2G377100.4.p</t>
  </si>
  <si>
    <t>AT2G20470.1</t>
  </si>
  <si>
    <t>RN_052893</t>
  </si>
  <si>
    <t>RN_052894</t>
  </si>
  <si>
    <t>REFNigelle_052894.p1</t>
  </si>
  <si>
    <t>AT2G27140.1</t>
  </si>
  <si>
    <t>At2g27140 [Source:UniProtKB/TrEMBL;Acc:Q9ZVC6]</t>
  </si>
  <si>
    <t>Aqcoe1G067500.1.p</t>
  </si>
  <si>
    <t>RN_052895</t>
  </si>
  <si>
    <t>REFNigelle_052895.p1</t>
  </si>
  <si>
    <t>Aqcoe6G280600.1.p</t>
  </si>
  <si>
    <t>RN_052897</t>
  </si>
  <si>
    <t>REFNigelle_052897.p1</t>
  </si>
  <si>
    <t>AT2G13650.3</t>
  </si>
  <si>
    <t>GONST1 description:GDP-mannose transporter (Fragment) [Source:A0A1B0VP09]</t>
  </si>
  <si>
    <t>Aqcoe1G428800.3.p</t>
  </si>
  <si>
    <t>AT1G07290.1</t>
  </si>
  <si>
    <t>golgi nucleotide sugar transporter 2</t>
  </si>
  <si>
    <t>RN_052900</t>
  </si>
  <si>
    <t>REFNigelle_052900.p1</t>
  </si>
  <si>
    <t>AT2G44600.1</t>
  </si>
  <si>
    <t>At2g44600/F16B22.9 [Source:UniProtKB/TrEMBL;Acc:O80500]</t>
  </si>
  <si>
    <t>Aqcoe3G253900.1.p</t>
  </si>
  <si>
    <t>RN_052901</t>
  </si>
  <si>
    <t>REFNigelle_052901.p1</t>
  </si>
  <si>
    <t>AT5G53770.1</t>
  </si>
  <si>
    <t>Nucleotidyltransferase family protein [Source:UniProtKB/TrEMBL;Acc:Q84WU1]</t>
  </si>
  <si>
    <t>Aqcoe4G103700.1.p</t>
  </si>
  <si>
    <t>RN_052902</t>
  </si>
  <si>
    <t>REFNigelle_052902.p1</t>
  </si>
  <si>
    <t>AT3G06060.2</t>
  </si>
  <si>
    <t>NAD(P)-binding Rossmann-fold superfamily protein [Source:UniProtKB/TrEMBL;Acc:A0A1I9LMA8]</t>
  </si>
  <si>
    <t>Aqcoe2G335300.1.p</t>
  </si>
  <si>
    <t>AT3G06060.1</t>
  </si>
  <si>
    <t>RN_052904</t>
  </si>
  <si>
    <t>REFNigelle_052904.p1</t>
  </si>
  <si>
    <t>AT5G49800.1</t>
  </si>
  <si>
    <t>At5g49800 [Source:UniProtKB/TrEMBL;Acc:Q5HZ48]</t>
  </si>
  <si>
    <t>Aqcoe6G001500.1.p</t>
  </si>
  <si>
    <t>RN_052906</t>
  </si>
  <si>
    <t>RN_052907</t>
  </si>
  <si>
    <t>REFNigelle_052907.p1</t>
  </si>
  <si>
    <t>Aqcoe2G083200.1.p</t>
  </si>
  <si>
    <t>RN_052908</t>
  </si>
  <si>
    <t>REFNigelle_052908.p1</t>
  </si>
  <si>
    <t>AT5G20120.1</t>
  </si>
  <si>
    <t>At5g20120 [Source:UniProtKB/TrEMBL;Acc:Q84VV3]</t>
  </si>
  <si>
    <t>Aqcoe7G274700.1.p</t>
  </si>
  <si>
    <t>RN_052910</t>
  </si>
  <si>
    <t>REFNigelle_052910.p1</t>
  </si>
  <si>
    <t>AT5G60640.1</t>
  </si>
  <si>
    <t>PDIL1-4 description:Protein disulfide-isomerase [Source:A0A178UQB2]</t>
  </si>
  <si>
    <t>Aqcoe1G144600.1.p</t>
  </si>
  <si>
    <t>PDI-like 1-4</t>
  </si>
  <si>
    <t>RN_052911</t>
  </si>
  <si>
    <t>REFNigelle_052911.p1</t>
  </si>
  <si>
    <t>RN_052914</t>
  </si>
  <si>
    <t>RN_052915</t>
  </si>
  <si>
    <t>RN_052917</t>
  </si>
  <si>
    <t>REFNigelle_052917.p1</t>
  </si>
  <si>
    <t>Aqcoe1G197800.5.p</t>
  </si>
  <si>
    <t>RN_052918</t>
  </si>
  <si>
    <t>RN_052920</t>
  </si>
  <si>
    <t>RN_052922</t>
  </si>
  <si>
    <t>REFNigelle_052922.p1</t>
  </si>
  <si>
    <t>AT1G05820.1</t>
  </si>
  <si>
    <t>SPPL5 description:Signal peptide peptidase-like 5 [Source:Q9MA44]</t>
  </si>
  <si>
    <t>Aqcoe5G004000.1.p</t>
  </si>
  <si>
    <t>AT2G43070.1</t>
  </si>
  <si>
    <t>SIGNAL PEPTIDE PEPTIDASE-LIKE 3</t>
  </si>
  <si>
    <t>RN_052923</t>
  </si>
  <si>
    <t>REFNigelle_052923.p1</t>
  </si>
  <si>
    <t>Aqcoe6G132300.1.p</t>
  </si>
  <si>
    <t>RN_052926</t>
  </si>
  <si>
    <t>RN_052928</t>
  </si>
  <si>
    <t>REFNigelle_052928.p1</t>
  </si>
  <si>
    <t>AT3G12530.1</t>
  </si>
  <si>
    <t>GINS2 description:DNA replication complex GINS protein PSF2 [Source:Q9C7A8]</t>
  </si>
  <si>
    <t>Aqcoe3G219700.2.p</t>
  </si>
  <si>
    <t>PSF2</t>
  </si>
  <si>
    <t>RN_052929</t>
  </si>
  <si>
    <t>RN_052931</t>
  </si>
  <si>
    <t>REFNigelle_052931.p1</t>
  </si>
  <si>
    <t>AT2G38900.1</t>
  </si>
  <si>
    <t>Serine protease inhibitor, potato inhibitor I-type family protein [Source:UniProtKB/TrEMBL;Acc:F4IU00]</t>
  </si>
  <si>
    <t>Aqcoe1G103500.1.p</t>
  </si>
  <si>
    <t>AT2G38900.2</t>
  </si>
  <si>
    <t>Serine protease inhibitor, potato inhibitor I-type family protein</t>
  </si>
  <si>
    <t>RN_052934</t>
  </si>
  <si>
    <t>REFNigelle_052934.p1</t>
  </si>
  <si>
    <t>AT3G55250.1</t>
  </si>
  <si>
    <t>PSA3 description:PDE329 [Source:A0A178VJJ9]</t>
  </si>
  <si>
    <t>Aqcoe3G118100.1.p</t>
  </si>
  <si>
    <t>RN_052936</t>
  </si>
  <si>
    <t>REFNigelle_052936.p1</t>
  </si>
  <si>
    <t>AT5G02850.1</t>
  </si>
  <si>
    <t>MED4 description:Mediator of RNA polymerase II transcription subunit 4 [Source:A0A178UPY5]</t>
  </si>
  <si>
    <t>Aqcoe1G391800.3.p</t>
  </si>
  <si>
    <t>RN_052938</t>
  </si>
  <si>
    <t>REFNigelle_052938.p1</t>
  </si>
  <si>
    <t>RN_052939</t>
  </si>
  <si>
    <t>REFNigelle_052939.p1</t>
  </si>
  <si>
    <t>AT2G38250.1</t>
  </si>
  <si>
    <t>GT-3B description:Trihelix transcription factor GT-3b [Source:O80450]</t>
  </si>
  <si>
    <t>Aqcoe1G418600.1.p</t>
  </si>
  <si>
    <t>RN_052941</t>
  </si>
  <si>
    <t>RN_052942</t>
  </si>
  <si>
    <t>REFNigelle_052942.p1</t>
  </si>
  <si>
    <t>RN_052943</t>
  </si>
  <si>
    <t>REFNigelle_052943.p1</t>
  </si>
  <si>
    <t>Aqcoe4G042500.1.p</t>
  </si>
  <si>
    <t>RN_052944</t>
  </si>
  <si>
    <t>RN_052945</t>
  </si>
  <si>
    <t>REFNigelle_052945.p1</t>
  </si>
  <si>
    <t>AT2G03420.1</t>
  </si>
  <si>
    <t>Uncharacterized protein At2g03420 [Source:UniProtKB/TrEMBL;Acc:Q9ZQ78]</t>
  </si>
  <si>
    <t>Aqcoe3G055500.1.p</t>
  </si>
  <si>
    <t>RN_052948</t>
  </si>
  <si>
    <t>REFNigelle_052948.p1</t>
  </si>
  <si>
    <t>AT5G51570.1</t>
  </si>
  <si>
    <t>HIR4 description:Hypersensitive-induced response protein 4 [Source:Q9FHM7]</t>
  </si>
  <si>
    <t>Aqcoe7G069600.1.p</t>
  </si>
  <si>
    <t>RN_052951</t>
  </si>
  <si>
    <t>RN_052953</t>
  </si>
  <si>
    <t>REFNigelle_052953.p1</t>
  </si>
  <si>
    <t>AT5G40250.1</t>
  </si>
  <si>
    <t>ATL46 description:RING-H2 finger protein ATL46 [Source:Q9FL07]</t>
  </si>
  <si>
    <t>Aqcoe3G300100.1.p</t>
  </si>
  <si>
    <t>RN_052954</t>
  </si>
  <si>
    <t>REFNigelle_052954.p1</t>
  </si>
  <si>
    <t>AT1G19860.1</t>
  </si>
  <si>
    <t>Zinc finger C-x8-C-x5-C-x3-H type family protein [Source:TAIR;Acc:AT1G19860]</t>
  </si>
  <si>
    <t>Aqcoe6G243100.1.p</t>
  </si>
  <si>
    <t>RN_052956</t>
  </si>
  <si>
    <t>REFNigelle_052956.p1</t>
  </si>
  <si>
    <t>Aqcoe4G202900.1.p</t>
  </si>
  <si>
    <t>RN_052957</t>
  </si>
  <si>
    <t>REFNigelle_052957.p1</t>
  </si>
  <si>
    <t>AT3G12040.1</t>
  </si>
  <si>
    <t>MAG description:DNA-3-methyladenine glycosylase [Source:Q39147]</t>
  </si>
  <si>
    <t>Aqcoe2G010800.1.p</t>
  </si>
  <si>
    <t>DNA-3-methyladenine glycosylase (MAG)</t>
  </si>
  <si>
    <t>RN_052961</t>
  </si>
  <si>
    <t>REFNigelle_052961.p1</t>
  </si>
  <si>
    <t>AT5G02140.1</t>
  </si>
  <si>
    <t>Pathogenesis-related thaumatin superfamily protein [Source:UniProtKB/TrEMBL;Acc:Q9LZL8]</t>
  </si>
  <si>
    <t>Aqcoe2G226300.1.p</t>
  </si>
  <si>
    <t>RN_052962</t>
  </si>
  <si>
    <t>REFNigelle_052962.p1</t>
  </si>
  <si>
    <t>AT2G23090.1</t>
  </si>
  <si>
    <t>Uncharacterized protein At2g23090 [Source:UniProtKB/Swiss-Prot;Acc:O64818]</t>
  </si>
  <si>
    <t>Aqcoe5G105300.1.p</t>
  </si>
  <si>
    <t>Uncharacterised protein family SERF</t>
  </si>
  <si>
    <t>RN_052963</t>
  </si>
  <si>
    <t>REFNigelle_052963.p1</t>
  </si>
  <si>
    <t>AT5G02740.1</t>
  </si>
  <si>
    <t>At5g02740 [Source:UniProtKB/TrEMBL;Acc:A0JQ00]</t>
  </si>
  <si>
    <t>Aqcoe2G170600.1.p</t>
  </si>
  <si>
    <t>RN_052964</t>
  </si>
  <si>
    <t>RN_052971</t>
  </si>
  <si>
    <t>REFNigelle_052971.p1</t>
  </si>
  <si>
    <t>AT3G55960.1</t>
  </si>
  <si>
    <t>Haloacid dehalogenase-like hydrolase (HAD) superfamily protein [Source:UniProtKB/TrEMBL;Acc:Q9LY49]</t>
  </si>
  <si>
    <t>Aqcoe2G093300.1.p</t>
  </si>
  <si>
    <t>RN_052974</t>
  </si>
  <si>
    <t>REFNigelle_052974.p1</t>
  </si>
  <si>
    <t>AT4G13400.1</t>
  </si>
  <si>
    <t>2-oxoglutarate (2OG) and Fe(II)-dependent oxygenase superfamily protein [Source:UniProtKB/TrEMBL;Acc:F4JT13]</t>
  </si>
  <si>
    <t>Aqcoe7G192200.1.p</t>
  </si>
  <si>
    <t>RN_052975</t>
  </si>
  <si>
    <t>REFNigelle_052975.p1</t>
  </si>
  <si>
    <t>AT2G31970.1</t>
  </si>
  <si>
    <t>RAD50 description:DNA repair protein RAD50 [Source:Q9SL02]</t>
  </si>
  <si>
    <t>Aqcoe2G405600.1.p</t>
  </si>
  <si>
    <t>DNA repair-recombination protein (RAD50)</t>
  </si>
  <si>
    <t>RN_052978</t>
  </si>
  <si>
    <t>REFNigelle_052978.p1</t>
  </si>
  <si>
    <t>AT5G14780.1</t>
  </si>
  <si>
    <t>FDH1 description:Formate dehydrogenase, mitochondrial [Source:A0A178UHK7]</t>
  </si>
  <si>
    <t>Aqcoe3G292900.1.p</t>
  </si>
  <si>
    <t>formate dehydrogenase</t>
  </si>
  <si>
    <t>RN_052979</t>
  </si>
  <si>
    <t>REFNigelle_052979.p1</t>
  </si>
  <si>
    <t>AT5G48545.1</t>
  </si>
  <si>
    <t>HINT3 description:HINT3 [Source:A0A178UAY8]</t>
  </si>
  <si>
    <t>Aqcoe2G428200.1.p</t>
  </si>
  <si>
    <t>histidine triad nucleotide-binding 3</t>
  </si>
  <si>
    <t>RN_052980</t>
  </si>
  <si>
    <t>REFNigelle_052980.p1</t>
  </si>
  <si>
    <t>AT5G26340.1</t>
  </si>
  <si>
    <t>STP13 description:STP13 [Source:A0A178UHA7]</t>
  </si>
  <si>
    <t>Aqcoe2G341500.1.p</t>
  </si>
  <si>
    <t>RN_052982</t>
  </si>
  <si>
    <t>REFNigelle_052982.p1</t>
  </si>
  <si>
    <t>AT3G50860.1</t>
  </si>
  <si>
    <t>AP-3 complex subunit sigma [Source:UniProtKB/Swiss-Prot;Acc:Q8VZ37]</t>
  </si>
  <si>
    <t>Aqcoe6G120100.1.p</t>
  </si>
  <si>
    <t>RN_052983</t>
  </si>
  <si>
    <t>REFNigelle_052983.p1</t>
  </si>
  <si>
    <t>Aqcoe6G196000.6.p</t>
  </si>
  <si>
    <t>AT2G42920.1</t>
  </si>
  <si>
    <t>RN_052985</t>
  </si>
  <si>
    <t>REFNigelle_052985.p1</t>
  </si>
  <si>
    <t>AT2G25830.1</t>
  </si>
  <si>
    <t>Probable transcriptional regulatory protein At2g25830 [Source:UniProtKB/Swiss-Prot;Acc:O82314]</t>
  </si>
  <si>
    <t>Aqcoe7G412300.1.p</t>
  </si>
  <si>
    <t>YebC-related</t>
  </si>
  <si>
    <t>RN_052986</t>
  </si>
  <si>
    <t>REFNigelle_052986.p1</t>
  </si>
  <si>
    <t>AT2G23093.1</t>
  </si>
  <si>
    <t>Major facilitator superfamily protein [Source:UniProtKB/TrEMBL;Acc:Q8GXH4]</t>
  </si>
  <si>
    <t>Aqcoe6G291100.1.p</t>
  </si>
  <si>
    <t>RN_052988</t>
  </si>
  <si>
    <t>RN_052989</t>
  </si>
  <si>
    <t>RN_052990</t>
  </si>
  <si>
    <t>REFNigelle_052990.p1</t>
  </si>
  <si>
    <t>Aqcoe2G279600.2.p</t>
  </si>
  <si>
    <t>AT1G13020.1</t>
  </si>
  <si>
    <t>eukaryotic initiation factor 4B2</t>
  </si>
  <si>
    <t>RN_052992</t>
  </si>
  <si>
    <t>REFNigelle_052992.p1</t>
  </si>
  <si>
    <t>AT3G02550.1</t>
  </si>
  <si>
    <t>LBD41 description:LOB domain-containing protein 41 [Source:Q9M886]</t>
  </si>
  <si>
    <t>Aqcoe3G039200.1.p</t>
  </si>
  <si>
    <t>LOB domain-containing protein 41</t>
  </si>
  <si>
    <t>RN_052995</t>
  </si>
  <si>
    <t>REFNigelle_052995.p1</t>
  </si>
  <si>
    <t>AT1G19980.1</t>
  </si>
  <si>
    <t>Cytomatrix protein-like protein [Source:UniProtKB/TrEMBL;Acc:Q84JE5]</t>
  </si>
  <si>
    <t>Aqcoe5G209300.1.p</t>
  </si>
  <si>
    <t>cytomatrix protein-related</t>
  </si>
  <si>
    <t>RN_052996</t>
  </si>
  <si>
    <t>REFNigelle_052996.p1</t>
  </si>
  <si>
    <t>AT5G48540.1</t>
  </si>
  <si>
    <t>CRRSP55 description:Cysteine-rich repeat secretory protein 55 [Source:Q9LV60]</t>
  </si>
  <si>
    <t>Aqcoe2G334700.1.p</t>
  </si>
  <si>
    <t>receptor-like protein kinase-related family protein</t>
  </si>
  <si>
    <t>RN_052997</t>
  </si>
  <si>
    <t>REFNigelle_052997.p1</t>
  </si>
  <si>
    <t>Pectin lyase-like superfamily protein [Source:UniProtKB/TrEMBL;Acc:O80559]</t>
  </si>
  <si>
    <t>RN_052998</t>
  </si>
  <si>
    <t>REFNigelle_052998.p1</t>
  </si>
  <si>
    <t>AT4G03020.1</t>
  </si>
  <si>
    <t>Putative WD-repeat protein [Source:UniProtKB/TrEMBL;Acc:Q8LPI5]</t>
  </si>
  <si>
    <t>Aqcoe2G319900.1.p</t>
  </si>
  <si>
    <t>AT4G03020.2</t>
  </si>
  <si>
    <t>RN_052999</t>
  </si>
  <si>
    <t>REFNigelle_052999.p1</t>
  </si>
  <si>
    <t>AT1G34360.1</t>
  </si>
  <si>
    <t>IF3-1 description:Translation initiation factor IF3-1, mitochondrial [Source:Q6NLP2]</t>
  </si>
  <si>
    <t>Aqcoe6G204100.1.p</t>
  </si>
  <si>
    <t>translation initiation factor 3 (IF-3) family protein</t>
  </si>
  <si>
    <t>RN_053000</t>
  </si>
  <si>
    <t>REFNigelle_053000.p1</t>
  </si>
  <si>
    <t>AT1G12450.1</t>
  </si>
  <si>
    <t>At1g12450 [Source:UniProtKB/TrEMBL;Acc:Q6NQK3]</t>
  </si>
  <si>
    <t>Aqcoe7G062900.2.p</t>
  </si>
  <si>
    <t>RN_053001</t>
  </si>
  <si>
    <t>REFNigelle_053001.p1</t>
  </si>
  <si>
    <t>AT5G38220.1</t>
  </si>
  <si>
    <t>Alpha/beta-Hydrolases superfamily protein [Source:UniProtKB/TrEMBL;Acc:Q9FF34]</t>
  </si>
  <si>
    <t>Aqcoe3G027500.1.p</t>
  </si>
  <si>
    <t>AT5G38220.3</t>
  </si>
  <si>
    <t>RN_053003</t>
  </si>
  <si>
    <t>RN_053004</t>
  </si>
  <si>
    <t>RN_053005</t>
  </si>
  <si>
    <t>RN_053006</t>
  </si>
  <si>
    <t>RN_053007</t>
  </si>
  <si>
    <t>RN_053009</t>
  </si>
  <si>
    <t>REFNigelle_053009.p1</t>
  </si>
  <si>
    <t>Aqcoe1G435000.1.p</t>
  </si>
  <si>
    <t>RN_053010</t>
  </si>
  <si>
    <t>RN_053011</t>
  </si>
  <si>
    <t>REFNigelle_053011.p1</t>
  </si>
  <si>
    <t>AT3G54300.1</t>
  </si>
  <si>
    <t>VAMP727 description:Vesicle-associated membrane protein 727 [Source:Q9M376]</t>
  </si>
  <si>
    <t>Aqcoe1G442800.2.p</t>
  </si>
  <si>
    <t>AT3G54300.2</t>
  </si>
  <si>
    <t>vesicle-associated membrane protein 727</t>
  </si>
  <si>
    <t>RN_053012</t>
  </si>
  <si>
    <t>RN_053015</t>
  </si>
  <si>
    <t>REFNigelle_053015.p1</t>
  </si>
  <si>
    <t>AT3G56680.1</t>
  </si>
  <si>
    <t>AT3g56680/T8M16_10 [Source:UniProtKB/TrEMBL;Acc:Q9LET8]</t>
  </si>
  <si>
    <t>Aqcoe2G139200.1.p</t>
  </si>
  <si>
    <t>Single-stranded nucleic acid binding R3H protein</t>
  </si>
  <si>
    <t>RN_053016</t>
  </si>
  <si>
    <t>REFNigelle_053016.p1</t>
  </si>
  <si>
    <t>AT1G54410.1</t>
  </si>
  <si>
    <t>HIRD11 description:HIRD11 [Source:A0A178WR56]</t>
  </si>
  <si>
    <t>Aqcoe2G065100.2.p</t>
  </si>
  <si>
    <t>dehydrin family protein</t>
  </si>
  <si>
    <t>RN_053017</t>
  </si>
  <si>
    <t>RN_053018</t>
  </si>
  <si>
    <t>REFNigelle_053018.p1</t>
  </si>
  <si>
    <t>AT3G11470.4</t>
  </si>
  <si>
    <t>4'-phosphopantetheinyl transferase superfamily [Source:UniProtKB/TrEMBL;Acc:Q8VYK1]</t>
  </si>
  <si>
    <t>Aqcoe1G230800.1.p</t>
  </si>
  <si>
    <t>AT3G11470.2</t>
  </si>
  <si>
    <t>4\'-phosphopantetheinyl transferase superfamily</t>
  </si>
  <si>
    <t>RN_053020</t>
  </si>
  <si>
    <t>REFNigelle_053020.p1</t>
  </si>
  <si>
    <t>AT1G71940.1</t>
  </si>
  <si>
    <t>SNARE associated Golgi protein family [Source:UniProtKB/TrEMBL;Acc:F4IBM1]</t>
  </si>
  <si>
    <t>Aqcoe5G304700.1.p</t>
  </si>
  <si>
    <t>AT4G09580.1</t>
  </si>
  <si>
    <t>RN_053021</t>
  </si>
  <si>
    <t>RN_053022</t>
  </si>
  <si>
    <t>RN_053023</t>
  </si>
  <si>
    <t>REFNigelle_053023.p1</t>
  </si>
  <si>
    <t>AT5G06610.1</t>
  </si>
  <si>
    <t>Gb [Source:UniProtKB/TrEMBL;Acc:Q9FG09]</t>
  </si>
  <si>
    <t>Aqcoe2G050800.1.p</t>
  </si>
  <si>
    <t>RN_053024</t>
  </si>
  <si>
    <t>RN_053025</t>
  </si>
  <si>
    <t>RN_053026</t>
  </si>
  <si>
    <t>REFNigelle_053026.p1</t>
  </si>
  <si>
    <t>AT3G03680.1</t>
  </si>
  <si>
    <t>C2 calcium/lipid-binding plant phosphoribosyltransferase family protein [Source:UniProtKB/TrEMBL;Acc:Q9SS68]</t>
  </si>
  <si>
    <t>Aqcoe1G061600.1.p</t>
  </si>
  <si>
    <t>RN_053028</t>
  </si>
  <si>
    <t>RN_053029</t>
  </si>
  <si>
    <t>REFNigelle_053029.p1</t>
  </si>
  <si>
    <t>AT5G59500.1</t>
  </si>
  <si>
    <t>Protein C-terminal S-isoprenylcysteine carboxyl O-methyltransferase [Source:UniProtKB/TrEMBL;Acc:Q9LTI0]</t>
  </si>
  <si>
    <t>Aqcoe2G223500.1.p</t>
  </si>
  <si>
    <t>protein C-terminal S-isoprenylcysteine carboxyl O-methyltransferases</t>
  </si>
  <si>
    <t>RN_053031</t>
  </si>
  <si>
    <t>REFNigelle_053031.p1</t>
  </si>
  <si>
    <t>AT4G39220.2</t>
  </si>
  <si>
    <t>RER1A description:Protein RER1A [Source:O48670]</t>
  </si>
  <si>
    <t>Aqcoe5G143000.1.p</t>
  </si>
  <si>
    <t>AT4G39220.1</t>
  </si>
  <si>
    <t>Rer1 family protein</t>
  </si>
  <si>
    <t>RN_053032</t>
  </si>
  <si>
    <t>RN_053034</t>
  </si>
  <si>
    <t>REFNigelle_053034.p1</t>
  </si>
  <si>
    <t>AT5G09680.1</t>
  </si>
  <si>
    <t>RLF description:reduced lateral root formation [Source:AT5G09680]</t>
  </si>
  <si>
    <t>Aqcoe5G438200.3.p</t>
  </si>
  <si>
    <t>reduced lateral root formation</t>
  </si>
  <si>
    <t>RN_053037</t>
  </si>
  <si>
    <t>RN_053038</t>
  </si>
  <si>
    <t>RN_053043</t>
  </si>
  <si>
    <t>REFNigelle_053043.p1</t>
  </si>
  <si>
    <t>AT4G00150.1</t>
  </si>
  <si>
    <t>SCL6 description:Scarecrow-like protein 6 [Source:O81316]</t>
  </si>
  <si>
    <t>Aqcoe5G417900.1.p</t>
  </si>
  <si>
    <t>RN_053044</t>
  </si>
  <si>
    <t>RN_053047</t>
  </si>
  <si>
    <t>RN_053049</t>
  </si>
  <si>
    <t>REFNigelle_053049.p1</t>
  </si>
  <si>
    <t>AT4G12690.2</t>
  </si>
  <si>
    <t>At4g12690 [Source:UniProtKB/TrEMBL;Acc:Q9SU17]</t>
  </si>
  <si>
    <t>Aqcoe5G396800.1.p</t>
  </si>
  <si>
    <t>AT4G12690.1</t>
  </si>
  <si>
    <t>REFNigelle_053050.p1</t>
  </si>
  <si>
    <t>AT1G77120.1</t>
  </si>
  <si>
    <t>ADH1 description:Alcohol dehydrogenase class-P [Source:P06525]</t>
  </si>
  <si>
    <t>Aqcoe5G241400.1.p</t>
  </si>
  <si>
    <t>alcohol dehydrogenase 1</t>
  </si>
  <si>
    <t>RN_053052</t>
  </si>
  <si>
    <t>RN_053053</t>
  </si>
  <si>
    <t>REFNigelle_053053.p1</t>
  </si>
  <si>
    <t>AT4G27490.1</t>
  </si>
  <si>
    <t>RRP41L description:RRP41L [Source:A0A178UYE3]</t>
  </si>
  <si>
    <t>Aqcoe5G259500.1.p</t>
  </si>
  <si>
    <t>RN_053055</t>
  </si>
  <si>
    <t>REFNigelle_053055.p1</t>
  </si>
  <si>
    <t>RN_053056</t>
  </si>
  <si>
    <t>REFNigelle_053056.p1</t>
  </si>
  <si>
    <t>Aqcoe5G412500.1.p</t>
  </si>
  <si>
    <t>RN_053057</t>
  </si>
  <si>
    <t>REFNigelle_053057.p1</t>
  </si>
  <si>
    <t>AT4G17790.1</t>
  </si>
  <si>
    <t>SNARE associated Golgi protein family [Source:UniProtKB/TrEMBL;Acc:O23619]</t>
  </si>
  <si>
    <t>Aqcoe3G220600.1.p</t>
  </si>
  <si>
    <t>RN_053061</t>
  </si>
  <si>
    <t>REFNigelle_053061.p1</t>
  </si>
  <si>
    <t>Aqcoe2G309900.3.p</t>
  </si>
  <si>
    <t>AT2G47900.3</t>
  </si>
  <si>
    <t>RN_053063</t>
  </si>
  <si>
    <t>REFNigelle_053063.p1</t>
  </si>
  <si>
    <t>Aqcoe2G015400.3.p</t>
  </si>
  <si>
    <t>RN_053064</t>
  </si>
  <si>
    <t>REFNigelle_053064.p1</t>
  </si>
  <si>
    <t>AT4G14910.1</t>
  </si>
  <si>
    <t>HISN5B description:Imidazoleglycerol-phosphate dehydratase [Source:A0A178V3L2]</t>
  </si>
  <si>
    <t>Aqcoe2G345300.1.p</t>
  </si>
  <si>
    <t>HISTIDINE BIOSYNTHESIS 5B</t>
  </si>
  <si>
    <t>RN_053065</t>
  </si>
  <si>
    <t>REFNigelle_053065.p1</t>
  </si>
  <si>
    <t>AT2G37960.1</t>
  </si>
  <si>
    <t>Myosin-M heavy protein [Source:UniProtKB/TrEMBL;Acc:Q5S4W1]</t>
  </si>
  <si>
    <t>Aqcoe1G090500.1.p</t>
  </si>
  <si>
    <t>RN_053066</t>
  </si>
  <si>
    <t>REFNigelle_053066.p1</t>
  </si>
  <si>
    <t>AT3G59280.1</t>
  </si>
  <si>
    <t>PAM16L2 description:Mitochondrial import inner membrane translocase subunit PAM16 like 2 [Source:Q93VV9]</t>
  </si>
  <si>
    <t>Aqcoe7G333300.3.p</t>
  </si>
  <si>
    <t>Protein Transporter, Pam16</t>
  </si>
  <si>
    <t>RN_053068</t>
  </si>
  <si>
    <t>RN_053069</t>
  </si>
  <si>
    <t>REFNigelle_053069.p1</t>
  </si>
  <si>
    <t>AT2G47580.1</t>
  </si>
  <si>
    <t>U1A description:U1A [Source:A0A178VZ67]</t>
  </si>
  <si>
    <t>Aqcoe5G090000.1.p</t>
  </si>
  <si>
    <t>spliceosomal protein U1A</t>
  </si>
  <si>
    <t>RN_053070</t>
  </si>
  <si>
    <t>REFNigelle_053070.p1</t>
  </si>
  <si>
    <t>AT5G52210.2</t>
  </si>
  <si>
    <t>ATARLB1 description:At5g52210 [Source:Q38921]</t>
  </si>
  <si>
    <t>Aqcoe7G042800.2.p</t>
  </si>
  <si>
    <t>GTP-binding protein 1</t>
  </si>
  <si>
    <t>RN_053072</t>
  </si>
  <si>
    <t>RN_053073</t>
  </si>
  <si>
    <t>REFNigelle_053073.p1</t>
  </si>
  <si>
    <t>AT1G14205.1</t>
  </si>
  <si>
    <t>Ribosomal L18p/L5e family protein [Source:TAIR;Acc:AT1G14205]</t>
  </si>
  <si>
    <t>Aqcoe3G340600.2.p</t>
  </si>
  <si>
    <t>RN_053077</t>
  </si>
  <si>
    <t>REFNigelle_053077.p1</t>
  </si>
  <si>
    <t>AT3G53130.1</t>
  </si>
  <si>
    <t>CYP97C1 description:Carotene epsilon-monooxygenase, chloroplastic [Source:Q6TBX7]</t>
  </si>
  <si>
    <t>Aqcoe1G122000.1.p</t>
  </si>
  <si>
    <t>RN_053078</t>
  </si>
  <si>
    <t>REFNigelle_053078.p1</t>
  </si>
  <si>
    <t>AT3G17675.1</t>
  </si>
  <si>
    <t>Blue copper-binding protein-like [Source:UniProtKB/TrEMBL;Acc:Q9LUM8]</t>
  </si>
  <si>
    <t>Aqcoe6G216000.1.p</t>
  </si>
  <si>
    <t>AT2G26720.1</t>
  </si>
  <si>
    <t>RN_053079</t>
  </si>
  <si>
    <t>REFNigelle_053079.p1</t>
  </si>
  <si>
    <t>AT1G08500.1</t>
  </si>
  <si>
    <t>ENODL18 description:Early nodulin-like protein 18 [Source:O82083]</t>
  </si>
  <si>
    <t>Aqcoe5G421000.1.p</t>
  </si>
  <si>
    <t>early nodulin-like protein 18</t>
  </si>
  <si>
    <t>RN_053081</t>
  </si>
  <si>
    <t>REFNigelle_053081.p1</t>
  </si>
  <si>
    <t>AT5G09310.1</t>
  </si>
  <si>
    <t>Probable gamma-secretase subunit PEN-2 [Source:UniProtKB/Swiss-Prot;Acc:Q9FY84]</t>
  </si>
  <si>
    <t>Aqcoe5G236500.1.p</t>
  </si>
  <si>
    <t>RN_053082</t>
  </si>
  <si>
    <t>REFNigelle_053082.p1</t>
  </si>
  <si>
    <t>AT3G02540.1</t>
  </si>
  <si>
    <t>RAD23C description:Ubiquitin receptor RAD23c [Source:Q84L31]</t>
  </si>
  <si>
    <t>Aqcoe3G041000.1.p</t>
  </si>
  <si>
    <t>RN_053083</t>
  </si>
  <si>
    <t>REFNigelle_053083.p1</t>
  </si>
  <si>
    <t>AT3G57120.1</t>
  </si>
  <si>
    <t>Protein kinase superfamily protein [Source:UniProtKB/TrEMBL;Acc:Q8VYG5]</t>
  </si>
  <si>
    <t>Aqcoe3G243900.1.p</t>
  </si>
  <si>
    <t>RN_053085</t>
  </si>
  <si>
    <t>REFNigelle_053085.p1</t>
  </si>
  <si>
    <t>AT5G62570.1</t>
  </si>
  <si>
    <t>Calmodulin binding protein-like [Source:TAIR;Acc:AT5G62570]</t>
  </si>
  <si>
    <t>Aqcoe3G305400.1.p</t>
  </si>
  <si>
    <t>RN_053087</t>
  </si>
  <si>
    <t>RN_053088</t>
  </si>
  <si>
    <t>RN_053089</t>
  </si>
  <si>
    <t>RN_053090</t>
  </si>
  <si>
    <t>RN_053097</t>
  </si>
  <si>
    <t>REFNigelle_053097.p1</t>
  </si>
  <si>
    <t>AT3G21430.2</t>
  </si>
  <si>
    <t>ALY3 description:Protein ALWAYS EARLY 3 [Source:Q6A332]</t>
  </si>
  <si>
    <t>Aqcoe2G307100.1.p</t>
  </si>
  <si>
    <t>RN_053098</t>
  </si>
  <si>
    <t>RN_053100</t>
  </si>
  <si>
    <t>REFNigelle_053100.p1</t>
  </si>
  <si>
    <t>AT3G18410.1</t>
  </si>
  <si>
    <t>NADH dehydrogenase [ubiquinone] 1 beta subcomplex subunit 10-B [Source:UniProtKB/Swiss-Prot;Acc:Q94C12]</t>
  </si>
  <si>
    <t>Aqcoe3G039300.1.p</t>
  </si>
  <si>
    <t>AT3G18410.2</t>
  </si>
  <si>
    <t>Complex I subunit NDUFS6</t>
  </si>
  <si>
    <t>RN_053102</t>
  </si>
  <si>
    <t>REFNigelle_053102.p1</t>
  </si>
  <si>
    <t>At1g29530 [Source:UniProtKB/TrEMBL;Acc:Q6NL08]</t>
  </si>
  <si>
    <t>Aqcoe4G017100.2.p</t>
  </si>
  <si>
    <t>RN_053103</t>
  </si>
  <si>
    <t>REFNigelle_053103.p1</t>
  </si>
  <si>
    <t>AT5G48970.1</t>
  </si>
  <si>
    <t>Mitochondrial thiamine diphosphate carrier 2 [Source:UniProtKB/Swiss-Prot;Acc:Q9FI73]</t>
  </si>
  <si>
    <t>Aqcoe2G304300.1.p</t>
  </si>
  <si>
    <t>RN_053106</t>
  </si>
  <si>
    <t>RN_053107</t>
  </si>
  <si>
    <t>REFNigelle_053107.p1</t>
  </si>
  <si>
    <t>AT3G50685.1</t>
  </si>
  <si>
    <t>AT3g50680/T3A5_60 [Source:UniProtKB/TrEMBL;Acc:Q941E5]</t>
  </si>
  <si>
    <t>Aqcoe6G115800.1.p</t>
  </si>
  <si>
    <t>RN_053108</t>
  </si>
  <si>
    <t>RN_053109</t>
  </si>
  <si>
    <t>RN_053110</t>
  </si>
  <si>
    <t>REFNigelle_053110.p1</t>
  </si>
  <si>
    <t>Aqcoe5G094400.1.p</t>
  </si>
  <si>
    <t>RN_053111</t>
  </si>
  <si>
    <t>REFNigelle_053111.p1</t>
  </si>
  <si>
    <t>AT3G09770.1</t>
  </si>
  <si>
    <t>LOG2 description:Probable E3 ubiquitin-protein ligase LOG2 [Source:Q9S752]</t>
  </si>
  <si>
    <t>Aqcoe1G145500.1.p</t>
  </si>
  <si>
    <t>RN_053113</t>
  </si>
  <si>
    <t>REFNigelle_053113.p1</t>
  </si>
  <si>
    <t>AT4G15520.1</t>
  </si>
  <si>
    <t>OBP33pep like protein [Source:UniProtKB/TrEMBL;Acc:Q8GYT1]</t>
  </si>
  <si>
    <t>Aqcoe5G066500.1.p</t>
  </si>
  <si>
    <t>RN_053115</t>
  </si>
  <si>
    <t>REFNigelle_053115.p1</t>
  </si>
  <si>
    <t>AT1G07180.1</t>
  </si>
  <si>
    <t>NDA1 description:Internal alternative NAD(P)H-ubiquinone oxidoreductase A1, mitochondrial [Source:Q8GWA1]</t>
  </si>
  <si>
    <t>Aqcoe1G330400.5.p</t>
  </si>
  <si>
    <t>alternative  NAD(P)H dehydrogenase 1</t>
  </si>
  <si>
    <t>RN_053116</t>
  </si>
  <si>
    <t>REFNigelle_053116.p1</t>
  </si>
  <si>
    <t>Aqcoe3G293300.1.p</t>
  </si>
  <si>
    <t>RN_053117</t>
  </si>
  <si>
    <t>RN_053120</t>
  </si>
  <si>
    <t>REFNigelle_053120.p1</t>
  </si>
  <si>
    <t>AT2G33793.2</t>
  </si>
  <si>
    <t>unknown protein; Has 35333 Blast hits to 34131 proteins in 2444 species: Archae - 798; Bacteria - 22429; Metazoa - 974; Fungi - 991; Plants - 531; Viruses - 0; Other Eukaryotes - 9610 (source:AT2G33793]</t>
  </si>
  <si>
    <t>RN_053121</t>
  </si>
  <si>
    <t>REFNigelle_053121.p1</t>
  </si>
  <si>
    <t>AT3G14440.1</t>
  </si>
  <si>
    <t>NCED3 description:9-cis-epoxycarotenoid dioxygenase NCED3, chloroplastic [Source:Q9LRR7]</t>
  </si>
  <si>
    <t>Aqcoe4G000100.1.p</t>
  </si>
  <si>
    <t>AT1G78390.1</t>
  </si>
  <si>
    <t>nine-cis-epoxycarotenoid dioxygenase 9</t>
  </si>
  <si>
    <t>RN_053123</t>
  </si>
  <si>
    <t>RN_053124</t>
  </si>
  <si>
    <t>REFNigelle_053124.p1</t>
  </si>
  <si>
    <t>AT2G22870.1</t>
  </si>
  <si>
    <t>EMB2001 description:GTP-binding protein At2g22870 [Source:O81004]</t>
  </si>
  <si>
    <t>Aqcoe6G269700.3.p</t>
  </si>
  <si>
    <t>RN_053125</t>
  </si>
  <si>
    <t>REFNigelle_053125.p1</t>
  </si>
  <si>
    <t>AT5G01015.1</t>
  </si>
  <si>
    <t>At5g01015 [Source:UniProtKB/TrEMBL;Acc:Q8LBK1]</t>
  </si>
  <si>
    <t>Aqcoe2G066800.1.p</t>
  </si>
  <si>
    <t>RN_053126</t>
  </si>
  <si>
    <t>RN_053127</t>
  </si>
  <si>
    <t>RN_053129</t>
  </si>
  <si>
    <t>RN_053130</t>
  </si>
  <si>
    <t>REFNigelle_053130.p1</t>
  </si>
  <si>
    <t>AT5G07950.1</t>
  </si>
  <si>
    <t>Putative uncharacterized protein [Source:UniProtKB/TrEMBL;Acc:Q8LA67]</t>
  </si>
  <si>
    <t>Aqcoe3G363500.1.p</t>
  </si>
  <si>
    <t>RN_053132</t>
  </si>
  <si>
    <t>REFNigelle_053132.p1</t>
  </si>
  <si>
    <t>Aqcoe3G120100.2.p</t>
  </si>
  <si>
    <t>RN_053133</t>
  </si>
  <si>
    <t>REFNigelle_053133.p1</t>
  </si>
  <si>
    <t>Aqcoe7G144200.1.p</t>
  </si>
  <si>
    <t>AT1G71250.1</t>
  </si>
  <si>
    <t>RN_053136</t>
  </si>
  <si>
    <t>REFNigelle_053136.p1</t>
  </si>
  <si>
    <t>AT1G24265.1</t>
  </si>
  <si>
    <t>Protein of unknown function (DUF1664) [Source:TAIR;Acc:AT1G24265]</t>
  </si>
  <si>
    <t>Aqcoe5G350800.1.p</t>
  </si>
  <si>
    <t>RN_053137</t>
  </si>
  <si>
    <t>REFNigelle_053137.p1</t>
  </si>
  <si>
    <t>AT3G60370.1</t>
  </si>
  <si>
    <t>Peptidylprolyl isomerase [Source:UniProtKB/TrEMBL;Acc:A0A1I9LRJ6]</t>
  </si>
  <si>
    <t>Aqcoe7G188800.1.p</t>
  </si>
  <si>
    <t>RN_053139</t>
  </si>
  <si>
    <t>REFNigelle_053139.p1</t>
  </si>
  <si>
    <t>AT1G17370.1</t>
  </si>
  <si>
    <t>UBP1B description:Oligouridylate-binding protein 1B [Source:Q9LQI9]</t>
  </si>
  <si>
    <t>Aqcoe7G108600.1.p</t>
  </si>
  <si>
    <t>oligouridylate binding protein 1B</t>
  </si>
  <si>
    <t>RN_053142</t>
  </si>
  <si>
    <t>REFNigelle_053142.p1</t>
  </si>
  <si>
    <t>AT1G31170.1</t>
  </si>
  <si>
    <t>ATSRX description:Sulfiredoxin [Source:F4I7W2]</t>
  </si>
  <si>
    <t>Aqcoe1G192000.1.p</t>
  </si>
  <si>
    <t>AT1G31170.4</t>
  </si>
  <si>
    <t>sulfiredoxin</t>
  </si>
  <si>
    <t>RN_053144</t>
  </si>
  <si>
    <t>REFNigelle_053144.p1</t>
  </si>
  <si>
    <t>Aqcoe1G478600.1.p</t>
  </si>
  <si>
    <t>RN_053145</t>
  </si>
  <si>
    <t>REFNigelle_053145.p1</t>
  </si>
  <si>
    <t>AT1G19310.1</t>
  </si>
  <si>
    <t>At1g19310/F18O14_14 [Source:UniProtKB/TrEMBL;Acc:Q9LN67]</t>
  </si>
  <si>
    <t>Aqcoe6G108600.1.p</t>
  </si>
  <si>
    <t>AT2G23780.1</t>
  </si>
  <si>
    <t>RN_053147</t>
  </si>
  <si>
    <t>RN_053152</t>
  </si>
  <si>
    <t>RN_053153</t>
  </si>
  <si>
    <t>RN_053155</t>
  </si>
  <si>
    <t>RN_053157</t>
  </si>
  <si>
    <t>REFNigelle_053157.p1</t>
  </si>
  <si>
    <t>AT2G42870.1</t>
  </si>
  <si>
    <t>PAR1 description:Transcription factor PAR1 [Source:Q9SJH0]</t>
  </si>
  <si>
    <t>Aqcoe4G016800.1.p</t>
  </si>
  <si>
    <t>phy rapidly regulated 1</t>
  </si>
  <si>
    <t>RN_053159</t>
  </si>
  <si>
    <t>REFNigelle_053159.p1</t>
  </si>
  <si>
    <t>AT1G78600.1</t>
  </si>
  <si>
    <t>LZF1 description:Light-regulated zinc finger protein 1 [Source:F4IBS4]</t>
  </si>
  <si>
    <t>Aqcoe1G210500.1.p</t>
  </si>
  <si>
    <t>light-regulated zinc finger protein 1</t>
  </si>
  <si>
    <t>RN_053160</t>
  </si>
  <si>
    <t>REFNigelle_053160.p1</t>
  </si>
  <si>
    <t>AT3G62580.1</t>
  </si>
  <si>
    <t>Late embryogenesis abundant protein (LEA) family protein [Source:UniProtKB/TrEMBL;Acc:F4IYB7]</t>
  </si>
  <si>
    <t>Aqcoe2G278000.1.p</t>
  </si>
  <si>
    <t>RN_053161</t>
  </si>
  <si>
    <t>RN_053163</t>
  </si>
  <si>
    <t>REFNigelle_053163.p1</t>
  </si>
  <si>
    <t>Aqcoe1G194000.2.p</t>
  </si>
  <si>
    <t>RN_053164</t>
  </si>
  <si>
    <t>REFNigelle_053164.p1</t>
  </si>
  <si>
    <t>RN_053166</t>
  </si>
  <si>
    <t>REFNigelle_053166.p1</t>
  </si>
  <si>
    <t>AT4G28300.1</t>
  </si>
  <si>
    <t>Formin-like protein (DUF1421) [Source:UniProtKB/TrEMBL;Acc:Q8VZR8]</t>
  </si>
  <si>
    <t>Aqcoe1G266900.1.p</t>
  </si>
  <si>
    <t>RN_053167</t>
  </si>
  <si>
    <t>RN_053170</t>
  </si>
  <si>
    <t>RN_053171</t>
  </si>
  <si>
    <t>REFNigelle_053171.p1</t>
  </si>
  <si>
    <t>AT3G52740.1</t>
  </si>
  <si>
    <t>BIC1 description:Protein BIC1 [Source:Q9LXJ1]</t>
  </si>
  <si>
    <t>Aqcoe1G445800.1.p</t>
  </si>
  <si>
    <t>RN_053176</t>
  </si>
  <si>
    <t>REFNigelle_053176.p1</t>
  </si>
  <si>
    <t>AT1G52670.1</t>
  </si>
  <si>
    <t>Is a member of the PF [Source:UniProtKB/TrEMBL;Acc:Q8VZ68]</t>
  </si>
  <si>
    <t>Aqcoe1G156400.1.p</t>
  </si>
  <si>
    <t>AT3G15690.2</t>
  </si>
  <si>
    <t>RN_053178</t>
  </si>
  <si>
    <t>RN_053180</t>
  </si>
  <si>
    <t>REFNigelle_053180.p1</t>
  </si>
  <si>
    <t>RN_053184</t>
  </si>
  <si>
    <t>REFNigelle_053184.p1</t>
  </si>
  <si>
    <t>AT5G18850.1</t>
  </si>
  <si>
    <t>At5g18850 [Source:UniProtKB/TrEMBL;Acc:Q6NLF5]</t>
  </si>
  <si>
    <t>Aqcoe2G320900.1.p</t>
  </si>
  <si>
    <t>RN_053187</t>
  </si>
  <si>
    <t>REFNigelle_053187.p1</t>
  </si>
  <si>
    <t>RN_053188</t>
  </si>
  <si>
    <t>RN_053189</t>
  </si>
  <si>
    <t>REFNigelle_053189.p1</t>
  </si>
  <si>
    <t>AT5G42630.1</t>
  </si>
  <si>
    <t>KAN4 description:Probable transcription factor KAN4 [Source:Q9FJV5]</t>
  </si>
  <si>
    <t>Aqcoe6G101700.1.p</t>
  </si>
  <si>
    <t>RN_053192</t>
  </si>
  <si>
    <t>RN_053193</t>
  </si>
  <si>
    <t>RN_053194</t>
  </si>
  <si>
    <t>REFNigelle_053194.p1</t>
  </si>
  <si>
    <t>RN_053195</t>
  </si>
  <si>
    <t>REFNigelle_053195.p1</t>
  </si>
  <si>
    <t>AT3G18690.1</t>
  </si>
  <si>
    <t>MKS1 description:Protein MKS1 [Source:Q8LGD5]</t>
  </si>
  <si>
    <t>Aqcoe6G041600.1.p</t>
  </si>
  <si>
    <t>AT1G21326.1</t>
  </si>
  <si>
    <t>RN_053200</t>
  </si>
  <si>
    <t>REFNigelle_053200.p1</t>
  </si>
  <si>
    <t>AT3G07860.3</t>
  </si>
  <si>
    <t>SNRNP25 description:Ubiquitin-like superfamily protein [Source:A0A178V8D0]</t>
  </si>
  <si>
    <t>Aqcoe6G227700.3.p</t>
  </si>
  <si>
    <t>AT3G07860.1</t>
  </si>
  <si>
    <t>RN_053202</t>
  </si>
  <si>
    <t>RN_053204</t>
  </si>
  <si>
    <t>REFNigelle_053204.p1</t>
  </si>
  <si>
    <t>RN_053208</t>
  </si>
  <si>
    <t>REFNigelle_053208.p1</t>
  </si>
  <si>
    <t>AT3G49590.1</t>
  </si>
  <si>
    <t>Autophagy-related protein 13 [Source:UniProtKB/TrEMBL;Acc:F4IXZ6]</t>
  </si>
  <si>
    <t>Aqcoe5G477400.1.p</t>
  </si>
  <si>
    <t>RN_053212</t>
  </si>
  <si>
    <t>REFNigelle_053212.p1</t>
  </si>
  <si>
    <t>RN_053214</t>
  </si>
  <si>
    <t>REFNigelle_053214.p1</t>
  </si>
  <si>
    <t>Aqcoe5G190500.2.p</t>
  </si>
  <si>
    <t>RN_053215</t>
  </si>
  <si>
    <t>REFNigelle_053215.p1</t>
  </si>
  <si>
    <t>Aqcoe7G112400.3.p</t>
  </si>
  <si>
    <t>RN_053217</t>
  </si>
  <si>
    <t>REFNigelle_053217.p1</t>
  </si>
  <si>
    <t>AT1G47530.2</t>
  </si>
  <si>
    <t>Aqcoe5G109400.1.p</t>
  </si>
  <si>
    <t>RN_053222</t>
  </si>
  <si>
    <t>RN_053223</t>
  </si>
  <si>
    <t>RN_053228</t>
  </si>
  <si>
    <t>REFNigelle_053228.p1</t>
  </si>
  <si>
    <t>AT5G40850.1</t>
  </si>
  <si>
    <t>UPM1 description:AT5g40850/MHK7_8 [Source:Q42606]</t>
  </si>
  <si>
    <t>Aqcoe2G006300.1.p</t>
  </si>
  <si>
    <t>urophorphyrin methylase 1</t>
  </si>
  <si>
    <t>RN_053229</t>
  </si>
  <si>
    <t>RN_053230</t>
  </si>
  <si>
    <t>REFNigelle_053230.p1</t>
  </si>
  <si>
    <t>RN_053231</t>
  </si>
  <si>
    <t>RN_053236</t>
  </si>
  <si>
    <t>RN_053237</t>
  </si>
  <si>
    <t>REFNigelle_053237.p1</t>
  </si>
  <si>
    <t>AT5G42480.1</t>
  </si>
  <si>
    <t>ARC6 description:Protein ACCUMULATION AND REPLICATION OF CHLOROPLASTS 6, chloroplastic [Source:Q9FIG9]</t>
  </si>
  <si>
    <t>Aqcoe6G246600.1.p</t>
  </si>
  <si>
    <t>RN_053238</t>
  </si>
  <si>
    <t>RN_053239</t>
  </si>
  <si>
    <t>RN_053241</t>
  </si>
  <si>
    <t>RN_053242</t>
  </si>
  <si>
    <t>RN_053245</t>
  </si>
  <si>
    <t>RN_053246</t>
  </si>
  <si>
    <t>RN_053249</t>
  </si>
  <si>
    <t>REFNigelle_053249.p1</t>
  </si>
  <si>
    <t>NAGS2 description:NAGS2 [Source:A0A178V1D0]</t>
  </si>
  <si>
    <t>Aqcoe6G275600.3.p</t>
  </si>
  <si>
    <t>RN_053250</t>
  </si>
  <si>
    <t>REFNigelle_053250.p1</t>
  </si>
  <si>
    <t>AT3G54050.1</t>
  </si>
  <si>
    <t>CFBP1 description:Fructose-1,6-bisphosphatase 1, chloroplastic [Source:P25851]</t>
  </si>
  <si>
    <t>Aqcoe1G090700.1.p</t>
  </si>
  <si>
    <t>high cyclic electron flow 1</t>
  </si>
  <si>
    <t>RN_053254</t>
  </si>
  <si>
    <t>RN_053255</t>
  </si>
  <si>
    <t>REFNigelle_053255.p1</t>
  </si>
  <si>
    <t>Aqcoe5G443800.1.p</t>
  </si>
  <si>
    <t>RN_053256</t>
  </si>
  <si>
    <t>RN_053257</t>
  </si>
  <si>
    <t>REFNigelle_053257.p1</t>
  </si>
  <si>
    <t>AT3G60580.1</t>
  </si>
  <si>
    <t>ZAT9 description:Zinc finger protein ZAT9 [Source:Q9M202]</t>
  </si>
  <si>
    <t>Aqcoe7G083300.1.p</t>
  </si>
  <si>
    <t>RN_053260</t>
  </si>
  <si>
    <t>REFNigelle_053260.p1</t>
  </si>
  <si>
    <t>AT4G29160.1</t>
  </si>
  <si>
    <t>VPS32.2 description:Vacuolar protein sorting-associated protein 32 homolog 2 [Source:Q9SZE4]</t>
  </si>
  <si>
    <t>Aqcoe7G143100.2.p</t>
  </si>
  <si>
    <t>AT4G29160.3</t>
  </si>
  <si>
    <t>RN_053261</t>
  </si>
  <si>
    <t>RN_053262</t>
  </si>
  <si>
    <t>RN_053264</t>
  </si>
  <si>
    <t>REFNigelle_053264.p1</t>
  </si>
  <si>
    <t>AT1G53035.1</t>
  </si>
  <si>
    <t>unknown protein; FUNCTIONS IN: molecular_function unknown; INVOLVED IN:AT1G53035]</t>
  </si>
  <si>
    <t>Aqcoe1G263400.2.p</t>
  </si>
  <si>
    <t>RN_053266</t>
  </si>
  <si>
    <t>RN_053267</t>
  </si>
  <si>
    <t>RN_053269</t>
  </si>
  <si>
    <t>REFNigelle_053269.p1</t>
  </si>
  <si>
    <t>AT3G44190.1</t>
  </si>
  <si>
    <t>At3g44190 [Source:UniProtKB/TrEMBL;Acc:Q9LXP4]</t>
  </si>
  <si>
    <t>Aqcoe1G080300.1.p</t>
  </si>
  <si>
    <t>RN_053272</t>
  </si>
  <si>
    <t>RN_053274</t>
  </si>
  <si>
    <t>RN_053275</t>
  </si>
  <si>
    <t>REFNigelle_053275.p1</t>
  </si>
  <si>
    <t>Aqcoe5G105000.1.p</t>
  </si>
  <si>
    <t>RN_053276</t>
  </si>
  <si>
    <t>REFNigelle_053276.p1</t>
  </si>
  <si>
    <t>AT5G04820.1</t>
  </si>
  <si>
    <t>OFP13 description:Transcription repressor OFP13 [Source:Q9FMC8]</t>
  </si>
  <si>
    <t>Aqcoe1G434200.1.p</t>
  </si>
  <si>
    <t>ovate family protein 13</t>
  </si>
  <si>
    <t>RN_053277</t>
  </si>
  <si>
    <t>REFNigelle_053277.p1</t>
  </si>
  <si>
    <t>AT4G14746.1</t>
  </si>
  <si>
    <t>CONTAINS InterPro DOMAIN/s: EGF-like (InterPro:AT4G14746]</t>
  </si>
  <si>
    <t>Aqcoe5G048900.1.p</t>
  </si>
  <si>
    <t>RN_053282</t>
  </si>
  <si>
    <t>RN_053283</t>
  </si>
  <si>
    <t>REFNigelle_053283.p1</t>
  </si>
  <si>
    <t>AT2G01350.1</t>
  </si>
  <si>
    <t>QPT description:QPT [Source:A0A178VX18]</t>
  </si>
  <si>
    <t>Aqcoe1G003000.1.p</t>
  </si>
  <si>
    <t>quinolinate phoshoribosyltransferase</t>
  </si>
  <si>
    <t>RN_053287</t>
  </si>
  <si>
    <t>RN_053288</t>
  </si>
  <si>
    <t>REFNigelle_053288.p1</t>
  </si>
  <si>
    <t>Aqcoe1G082700.1.p</t>
  </si>
  <si>
    <t>AT3G52480.1</t>
  </si>
  <si>
    <t>RN_053290</t>
  </si>
  <si>
    <t>RN_053291</t>
  </si>
  <si>
    <t>RN_053292</t>
  </si>
  <si>
    <t>REFNigelle_053292.p1</t>
  </si>
  <si>
    <t>AT5G14010.1</t>
  </si>
  <si>
    <t>KNU description:Zinc finger protein KNUCKLES [Source:Q9FFX4]</t>
  </si>
  <si>
    <t>Aqcoe3G155900.1.p</t>
  </si>
  <si>
    <t>RN_053293</t>
  </si>
  <si>
    <t>RN_053294</t>
  </si>
  <si>
    <t>REFNigelle_053294.p1</t>
  </si>
  <si>
    <t>AT5G10780.1</t>
  </si>
  <si>
    <t>CONTAINS InterPro DOMAIN/s: Uncharacterised conserved protein UCP017207, transmembrane protein 85 (InterPro:AT5G10780]</t>
  </si>
  <si>
    <t>Aqcoe7G347500.1.p</t>
  </si>
  <si>
    <t>RN_053295</t>
  </si>
  <si>
    <t>RN_053297</t>
  </si>
  <si>
    <t>RN_053298</t>
  </si>
  <si>
    <t>RN_053306</t>
  </si>
  <si>
    <t>REFNigelle_053306.p1</t>
  </si>
  <si>
    <t>RN_053307</t>
  </si>
  <si>
    <t>REFNigelle_053307.p1</t>
  </si>
  <si>
    <t>Aqcoe7G058700.1.p</t>
  </si>
  <si>
    <t>RN_053309</t>
  </si>
  <si>
    <t>RN_053310</t>
  </si>
  <si>
    <t>REFNigelle_053310.p1</t>
  </si>
  <si>
    <t>GAI description:DELLA protein GAI [Source:Q9LQT8]</t>
  </si>
  <si>
    <t>Aqcoe7G205100.1.p</t>
  </si>
  <si>
    <t>RN_053312</t>
  </si>
  <si>
    <t>RN_053314</t>
  </si>
  <si>
    <t>RN_053315</t>
  </si>
  <si>
    <t>RN_053318</t>
  </si>
  <si>
    <t>REFNigelle_053318.p1</t>
  </si>
  <si>
    <t>RN_053326</t>
  </si>
  <si>
    <t>RN_053331</t>
  </si>
  <si>
    <t>REFNigelle_053331.p1</t>
  </si>
  <si>
    <t>AT2G02590.1</t>
  </si>
  <si>
    <t>Putative transport protein [Source:UniProtKB/TrEMBL;Acc:O64717]</t>
  </si>
  <si>
    <t>Aqcoe3G093400.1.p</t>
  </si>
  <si>
    <t>RN_053333</t>
  </si>
  <si>
    <t>REFNigelle_053333.p1</t>
  </si>
  <si>
    <t>RN_053334</t>
  </si>
  <si>
    <t>REFNigelle_053334.p1</t>
  </si>
  <si>
    <t>CPK16 description:Calcium-dependent protein kinase 16 [Source:Q7XJR9]</t>
  </si>
  <si>
    <t>Aqcoe5G209900.1.p</t>
  </si>
  <si>
    <t>RN_053337</t>
  </si>
  <si>
    <t>RN_053338</t>
  </si>
  <si>
    <t>RN_053344</t>
  </si>
  <si>
    <t>RN_053345</t>
  </si>
  <si>
    <t>REFNigelle_053345.p1</t>
  </si>
  <si>
    <t>AT1G50740.1</t>
  </si>
  <si>
    <t>FAX5 description:Protein FATTY ACID EXPORT 5 [Source:Q9C6T7]</t>
  </si>
  <si>
    <t>Aqcoe1G278700.1.p</t>
  </si>
  <si>
    <t>RN_053346</t>
  </si>
  <si>
    <t>REFNigelle_053346.p1</t>
  </si>
  <si>
    <t>AT4G13480.1</t>
  </si>
  <si>
    <t>AtMYB79 description:Myb domain protein 79 [Source:Q9T0G9]</t>
  </si>
  <si>
    <t>Aqcoe5G012100.1.p</t>
  </si>
  <si>
    <t>myb domain protein 79</t>
  </si>
  <si>
    <t>RN_053347</t>
  </si>
  <si>
    <t>RN_053349</t>
  </si>
  <si>
    <t>RN_053350</t>
  </si>
  <si>
    <t>RN_053351</t>
  </si>
  <si>
    <t>RN_053356</t>
  </si>
  <si>
    <t>RN_053358</t>
  </si>
  <si>
    <t>REFNigelle_053358.p1</t>
  </si>
  <si>
    <t>AT3G47810.2</t>
  </si>
  <si>
    <t>VPS29 description:Vacuolar protein sorting-associated protein 29 [Source:A0A178V791]</t>
  </si>
  <si>
    <t>Aqcoe3G332000.1.p</t>
  </si>
  <si>
    <t>RN_053359</t>
  </si>
  <si>
    <t>REFNigelle_053359.p1</t>
  </si>
  <si>
    <t>AT3G13410.1</t>
  </si>
  <si>
    <t>2-C-methyl-D-erythritol 4-phosphate cytidylyltransferase [Source:UniProtKB/TrEMBL;Acc:Q93WB8]</t>
  </si>
  <si>
    <t>Aqcoe1G001500.2.p</t>
  </si>
  <si>
    <t>RN_053361</t>
  </si>
  <si>
    <t>REFNigelle_053361.p1</t>
  </si>
  <si>
    <t>RN_053362</t>
  </si>
  <si>
    <t>RN_053368</t>
  </si>
  <si>
    <t>RN_053369</t>
  </si>
  <si>
    <t>REFNigelle_053369.p1</t>
  </si>
  <si>
    <t>AT4G17180.1</t>
  </si>
  <si>
    <t>O-Glycosyl hydrolases family 17 protein [Source:UniProtKB/TrEMBL;Acc:Q8GYS2]</t>
  </si>
  <si>
    <t>Aqcoe2G296200.1.p</t>
  </si>
  <si>
    <t>RN_053371</t>
  </si>
  <si>
    <t>REFNigelle_053371.p1</t>
  </si>
  <si>
    <t>AT3G63090.1</t>
  </si>
  <si>
    <t>Ubiquitin carboxyl-terminal hydrolase family protein [Source:UniProtKB/TrEMBL;Acc:Q9LYB3]</t>
  </si>
  <si>
    <t>Aqcoe5G080300.1.p</t>
  </si>
  <si>
    <t>RN_053374</t>
  </si>
  <si>
    <t>RN_053375</t>
  </si>
  <si>
    <t>REFNigelle_053379.p1</t>
  </si>
  <si>
    <t>RN_053381</t>
  </si>
  <si>
    <t>RN_053382</t>
  </si>
  <si>
    <t>RN_053385</t>
  </si>
  <si>
    <t>REFNigelle_053385.p1</t>
  </si>
  <si>
    <t>Aqcoe3G055600.1.p</t>
  </si>
  <si>
    <t>RN_053388</t>
  </si>
  <si>
    <t>REFNigelle_053388.p1</t>
  </si>
  <si>
    <t>AT1G61340.2</t>
  </si>
  <si>
    <t>F-box protein At1g61340 [Source:UniProtKB/Swiss-Prot;Acc:Q8GX77]</t>
  </si>
  <si>
    <t>Aqcoe1G306500.1.p</t>
  </si>
  <si>
    <t>AT1G61340.1</t>
  </si>
  <si>
    <t>RN_053389</t>
  </si>
  <si>
    <t>REFNigelle_053389.p1</t>
  </si>
  <si>
    <t>AT1G06210.1</t>
  </si>
  <si>
    <t>TOL2 description:TOM1-like protein 2 [Source:Q9LNC6]</t>
  </si>
  <si>
    <t>Aqcoe2G374300.1.p</t>
  </si>
  <si>
    <t>RN_053390</t>
  </si>
  <si>
    <t>REFNigelle_053390.p1</t>
  </si>
  <si>
    <t>AT1G11680.1</t>
  </si>
  <si>
    <t>CYP51G1 description:Sterol 14-demethylase [Source:Q9SAA9]</t>
  </si>
  <si>
    <t>Aqcoe1G307700.1.p</t>
  </si>
  <si>
    <t>CYTOCHROME P450 51G1</t>
  </si>
  <si>
    <t>RN_053392</t>
  </si>
  <si>
    <t>REFNigelle_053392.p1</t>
  </si>
  <si>
    <t>AT2G33740.2</t>
  </si>
  <si>
    <t>CUTA description:Protein CutA, chloroplastic [Source:P93009]</t>
  </si>
  <si>
    <t>Aqcoe5G162600.1.p</t>
  </si>
  <si>
    <t>Nitrogen regulatory PII-like, alpha/beta</t>
  </si>
  <si>
    <t>RN_053393</t>
  </si>
  <si>
    <t>REFNigelle_053393.p1</t>
  </si>
  <si>
    <t>AT2G34040.3</t>
  </si>
  <si>
    <t>Apoptosis inhibitory protein 5 (API5) [Source:UniProtKB/TrEMBL;Acc:O22957]</t>
  </si>
  <si>
    <t>Aqcoe4G068400.1.p</t>
  </si>
  <si>
    <t>AT2G34040.1</t>
  </si>
  <si>
    <t>Apoptosis inhibitory protein 5 (API5)</t>
  </si>
  <si>
    <t>RN_053395</t>
  </si>
  <si>
    <t>RN_053396</t>
  </si>
  <si>
    <t>RN_053398</t>
  </si>
  <si>
    <t>RN_053400</t>
  </si>
  <si>
    <t>REFNigelle_053400.p1</t>
  </si>
  <si>
    <t>AT1G80290.2</t>
  </si>
  <si>
    <t>Nucleotide-diphospho-sugar transferases superfamily protein [Source:TAIR;Acc:AT1G80290]</t>
  </si>
  <si>
    <t>Aqcoe7G284300.1.p</t>
  </si>
  <si>
    <t>RN_053406</t>
  </si>
  <si>
    <t>RN_053408</t>
  </si>
  <si>
    <t>REFNigelle_053408.p1</t>
  </si>
  <si>
    <t>AT3G60450.1</t>
  </si>
  <si>
    <t>Phosphoglycerate mutase family protein [Source:UniProtKB/TrEMBL;Acc:A0A1I9LN21]</t>
  </si>
  <si>
    <t>Aqcoe3G275400.1.p</t>
  </si>
  <si>
    <t>RN_053409</t>
  </si>
  <si>
    <t>REFNigelle_053409.p1</t>
  </si>
  <si>
    <t>AT1G52280.1</t>
  </si>
  <si>
    <t>RABG3D description:Ras-related protein RABG3d [Source:Q9C820]</t>
  </si>
  <si>
    <t>Aqcoe7G404800.1.p</t>
  </si>
  <si>
    <t>RAB GTPase homolog G3D</t>
  </si>
  <si>
    <t>RN_053410</t>
  </si>
  <si>
    <t>REFNigelle_053410.p1</t>
  </si>
  <si>
    <t>RN_053411</t>
  </si>
  <si>
    <t>RN_053412</t>
  </si>
  <si>
    <t>REFNigelle_053412.p1</t>
  </si>
  <si>
    <t>AT5G59890.1</t>
  </si>
  <si>
    <t>ADF4 description:Actin-depolymerizing factor 4 [Source:Q9ZSK3]</t>
  </si>
  <si>
    <t>Aqcoe1G470500.1.p</t>
  </si>
  <si>
    <t>actin depolymerizing factor 4</t>
  </si>
  <si>
    <t>RN_053415</t>
  </si>
  <si>
    <t>RN_053416</t>
  </si>
  <si>
    <t>REFNigelle_053416.p1</t>
  </si>
  <si>
    <t>AT1G08250.1</t>
  </si>
  <si>
    <t>ADT6 description:Arogenate dehydratase [Source:A0A178W954]</t>
  </si>
  <si>
    <t>Aqcoe1G110700.1.p</t>
  </si>
  <si>
    <t>arogenate dehydratase 6</t>
  </si>
  <si>
    <t>RN_053417</t>
  </si>
  <si>
    <t>REFNigelle_053417.p1</t>
  </si>
  <si>
    <t>AT5G19220.1</t>
  </si>
  <si>
    <t>ADG2 description:Glucose-1-phosphate adenylyltransferase large subunit 1, chloroplastic [Source:P55229]</t>
  </si>
  <si>
    <t>Aqcoe2G336200.1.p</t>
  </si>
  <si>
    <t>ADP glucose pyrophosphorylase large subunit 1</t>
  </si>
  <si>
    <t>RN_053418</t>
  </si>
  <si>
    <t>REFNigelle_053418.p1</t>
  </si>
  <si>
    <t>AT3G44020.1</t>
  </si>
  <si>
    <t>Thylakoid lumenal P17.1 protein [Source:UniProtKB/TrEMBL;Acc:Q9LXV9]</t>
  </si>
  <si>
    <t>Aqcoe1G071100.2.p</t>
  </si>
  <si>
    <t>thylakoid lumenal P17.1 protein</t>
  </si>
  <si>
    <t>RN_053419</t>
  </si>
  <si>
    <t>RN_053422</t>
  </si>
  <si>
    <t>RN_053425</t>
  </si>
  <si>
    <t>RN_053426</t>
  </si>
  <si>
    <t>RN_053428</t>
  </si>
  <si>
    <t>REFNigelle_053428.p1</t>
  </si>
  <si>
    <t>AT1G19880.1</t>
  </si>
  <si>
    <t>Regulator of chromosome condensation (RCC1) family protein [Source:UniProtKB/TrEMBL;Acc:F4HQZ1]</t>
  </si>
  <si>
    <t>Aqcoe6G243400.1.p</t>
  </si>
  <si>
    <t>RN_053429</t>
  </si>
  <si>
    <t>REFNigelle_053429.p1</t>
  </si>
  <si>
    <t>Aqcoe4G277300.1.p</t>
  </si>
  <si>
    <t>RN_053431</t>
  </si>
  <si>
    <t>REFNigelle_053431.p1</t>
  </si>
  <si>
    <t>Aqcoe4G077500.1.p</t>
  </si>
  <si>
    <t>RN_053432</t>
  </si>
  <si>
    <t>RN_053438</t>
  </si>
  <si>
    <t>REFNigelle_053438.p1</t>
  </si>
  <si>
    <t>RN_053439</t>
  </si>
  <si>
    <t>REFNigelle_053439.p1</t>
  </si>
  <si>
    <t>AT2G15570.1</t>
  </si>
  <si>
    <t>ATHM3 description:Thioredoxin superfamily protein [Source:F4IIH6]</t>
  </si>
  <si>
    <t>Aqcoe6G139400.1.p</t>
  </si>
  <si>
    <t>RN_053442</t>
  </si>
  <si>
    <t>REFNigelle_053442.p1</t>
  </si>
  <si>
    <t>AT3G52360.1</t>
  </si>
  <si>
    <t>Transmembrane protein [Source:UniProtKB/TrEMBL;Acc:Q9FT46]</t>
  </si>
  <si>
    <t>Aqcoe1G072800.1.p</t>
  </si>
  <si>
    <t>RN_053448</t>
  </si>
  <si>
    <t>RN_053449</t>
  </si>
  <si>
    <t>RN_053452</t>
  </si>
  <si>
    <t>RN_053453</t>
  </si>
  <si>
    <t>REFNigelle_053453.p1</t>
  </si>
  <si>
    <t>Aqcoe2G402100.1.p</t>
  </si>
  <si>
    <t>purple acid phosphatase 3</t>
  </si>
  <si>
    <t>RN_053455</t>
  </si>
  <si>
    <t>RN_053456</t>
  </si>
  <si>
    <t>REFNigelle_053456.p1</t>
  </si>
  <si>
    <t>AT1G71980.1</t>
  </si>
  <si>
    <t>RMR2 description:Receptor homology region, transmembrane domain- and RING domain-containing protein 2 [Source:Q8VZ14]</t>
  </si>
  <si>
    <t>Aqcoe5G276700.1.p</t>
  </si>
  <si>
    <t>Protease-associated (PA) RING/U-box zinc finger family protein</t>
  </si>
  <si>
    <t>RN_053457</t>
  </si>
  <si>
    <t>RN_053458</t>
  </si>
  <si>
    <t>REFNigelle_053458.p1</t>
  </si>
  <si>
    <t>AT3G19010.4</t>
  </si>
  <si>
    <t>2-oxoglutarate (2OG) and Fe(II)-dependent oxygenase superfamily protein [Source:UniProtKB/TrEMBL;Acc:Q9LJ65]</t>
  </si>
  <si>
    <t>Aqcoe3G080400.1.p</t>
  </si>
  <si>
    <t>AT3G19010.1</t>
  </si>
  <si>
    <t>RN_053459</t>
  </si>
  <si>
    <t>REFNigelle_053459.p1</t>
  </si>
  <si>
    <t>AT2G40610.1</t>
  </si>
  <si>
    <t>EXPA8 description:EXPA8 [Source:A0A178VTJ9]</t>
  </si>
  <si>
    <t>Aqcoe2G075300.1.p</t>
  </si>
  <si>
    <t>expansin A8</t>
  </si>
  <si>
    <t>RN_053460</t>
  </si>
  <si>
    <t>RN_053461</t>
  </si>
  <si>
    <t>REFNigelle_053461.p1</t>
  </si>
  <si>
    <t>AT5G63980.1</t>
  </si>
  <si>
    <t>SAL1 description:SAL1 phosphatase [Source:Q42546]</t>
  </si>
  <si>
    <t>Aqcoe1G129500.1.p</t>
  </si>
  <si>
    <t>RN_053462</t>
  </si>
  <si>
    <t>RN_053464</t>
  </si>
  <si>
    <t>REFNigelle_053464.p1</t>
  </si>
  <si>
    <t>AT3G26070.1</t>
  </si>
  <si>
    <t>PAP4 description:Probable plastid-lipid-associated protein 4, chloroplastic [Source:Q9LU85]</t>
  </si>
  <si>
    <t>Aqcoe5G281900.2.p</t>
  </si>
  <si>
    <t>RN_053465</t>
  </si>
  <si>
    <t>REFNigelle_053465.p1</t>
  </si>
  <si>
    <t>Carbohydrate-binding X8 domain superfamily protein [Source:UniProtKB/TrEMBL;Acc:Q1G3P4]</t>
  </si>
  <si>
    <t>Aqcoe1G203900.1.p</t>
  </si>
  <si>
    <t>RN_053468</t>
  </si>
  <si>
    <t>RN_053472</t>
  </si>
  <si>
    <t>RN_053473</t>
  </si>
  <si>
    <t>RN_053476</t>
  </si>
  <si>
    <t>RN_053480</t>
  </si>
  <si>
    <t>RN_053484</t>
  </si>
  <si>
    <t>RN_053489</t>
  </si>
  <si>
    <t>RN_053492</t>
  </si>
  <si>
    <t>REFNigelle_053492.p1</t>
  </si>
  <si>
    <t>Aqcoe2G327600.1.p</t>
  </si>
  <si>
    <t>RN_053494</t>
  </si>
  <si>
    <t>REFNigelle_053494.p1</t>
  </si>
  <si>
    <t>AT5G58575.1</t>
  </si>
  <si>
    <t>SAGA-associated factor 11 [Source:UniProtKB/TrEMBL;Acc:Q94BV2]</t>
  </si>
  <si>
    <t>Aqcoe1G408800.1.p</t>
  </si>
  <si>
    <t>RN_053495</t>
  </si>
  <si>
    <t>RN_053497</t>
  </si>
  <si>
    <t>RN_053498</t>
  </si>
  <si>
    <t>REFNigelle_053498.p1</t>
  </si>
  <si>
    <t>Aqcoe2G250500.4.p</t>
  </si>
  <si>
    <t>RN_053499</t>
  </si>
  <si>
    <t>REFNigelle_053499.p1</t>
  </si>
  <si>
    <t>Aqcoe5G264700.1.p</t>
  </si>
  <si>
    <t>AT3G24050.1</t>
  </si>
  <si>
    <t>GATA transcription factor 1</t>
  </si>
  <si>
    <t>RN_053501</t>
  </si>
  <si>
    <t>REFNigelle_053501.p1</t>
  </si>
  <si>
    <t>AT5G58003.3</t>
  </si>
  <si>
    <t>Aqcoe2G247800.1.p</t>
  </si>
  <si>
    <t>RN_053502</t>
  </si>
  <si>
    <t>RN_053504</t>
  </si>
  <si>
    <t>REFNigelle_053504.p1</t>
  </si>
  <si>
    <t>AT2G37390.1</t>
  </si>
  <si>
    <t>NAKR2 description:Protein SODIUM POTASSIUM ROOT DEFECTIVE 2 [Source:Q58FZ0]</t>
  </si>
  <si>
    <t>Aqcoe2G176000.1.p</t>
  </si>
  <si>
    <t>AT5G02600.2</t>
  </si>
  <si>
    <t>RN_053505</t>
  </si>
  <si>
    <t>RN_053507</t>
  </si>
  <si>
    <t>RN_053511</t>
  </si>
  <si>
    <t>RN_053513</t>
  </si>
  <si>
    <t>RN_053515</t>
  </si>
  <si>
    <t>REFNigelle_053515.p1</t>
  </si>
  <si>
    <t>AT2G33570.1</t>
  </si>
  <si>
    <t>GALS1 description:Galactan beta-1,4-galactosyltransferase GALS1 [Source:O22807]</t>
  </si>
  <si>
    <t>Aqcoe5G111400.1.p</t>
  </si>
  <si>
    <t>RN_053516</t>
  </si>
  <si>
    <t>RN_053517</t>
  </si>
  <si>
    <t>RN_053518</t>
  </si>
  <si>
    <t>REFNigelle_053518.p1</t>
  </si>
  <si>
    <t>AT3G50360.1</t>
  </si>
  <si>
    <t>CML20 description:Probable calcium-binding protein CML20 [Source:O82659]</t>
  </si>
  <si>
    <t>Aqcoe5G152300.1.p</t>
  </si>
  <si>
    <t>centrin2</t>
  </si>
  <si>
    <t>RN_053525</t>
  </si>
  <si>
    <t>REFNigelle_053525.p1</t>
  </si>
  <si>
    <t>AT5G11680.1</t>
  </si>
  <si>
    <t>Classical AGP protein [Source:UniProtKB/TrEMBL;Acc:Q9LYG2]</t>
  </si>
  <si>
    <t>Aqcoe3G163200.1.p</t>
  </si>
  <si>
    <t>RN_053529</t>
  </si>
  <si>
    <t>RN_053531</t>
  </si>
  <si>
    <t>RN_053537</t>
  </si>
  <si>
    <t>REFNigelle_053537.p1</t>
  </si>
  <si>
    <t>AT1G15020.2</t>
  </si>
  <si>
    <t>QSOX1 description:Sulfhydryl oxidase 1 [Source:Q8W4J3]</t>
  </si>
  <si>
    <t>Aqcoe3G020400.1.p</t>
  </si>
  <si>
    <t>AT2G01270.1</t>
  </si>
  <si>
    <t>quiescin-sulfhydryl oxidase 2</t>
  </si>
  <si>
    <t>RN_053538</t>
  </si>
  <si>
    <t>REFNigelle_053538.p1</t>
  </si>
  <si>
    <t>Aqcoe3G020400.2.p</t>
  </si>
  <si>
    <t>RN_053539</t>
  </si>
  <si>
    <t>RN_053545</t>
  </si>
  <si>
    <t>RN_053547</t>
  </si>
  <si>
    <t>REFNigelle_053547.p1</t>
  </si>
  <si>
    <t>AT5G10240.1</t>
  </si>
  <si>
    <t>ASN3 description:Asparagine synthetase [glutamine-hydrolyzing] 3 [Source:Q9LFU1]</t>
  </si>
  <si>
    <t>Aqcoe6G086800.1.p</t>
  </si>
  <si>
    <t>AT5G65010.1</t>
  </si>
  <si>
    <t>asparagine synthetase 2</t>
  </si>
  <si>
    <t>RN_053549</t>
  </si>
  <si>
    <t>REFNigelle_053549.p1</t>
  </si>
  <si>
    <t>AT1G15390.1</t>
  </si>
  <si>
    <t>PDF1A description:Peptide deformylase [Source:A0A178WDP8]</t>
  </si>
  <si>
    <t>Aqcoe6G168500.2.p</t>
  </si>
  <si>
    <t>peptide deformylase 1A</t>
  </si>
  <si>
    <t>RN_053550</t>
  </si>
  <si>
    <t>RN_053557</t>
  </si>
  <si>
    <t>REFNigelle_053557.p1</t>
  </si>
  <si>
    <t>AT5G43260.1</t>
  </si>
  <si>
    <t>Chaperone protein dnaJ-like protein [Source:UniProtKB/TrEMBL;Acc:Q94CB5]</t>
  </si>
  <si>
    <t>Aqcoe5G357300.1.p</t>
  </si>
  <si>
    <t>RN_053560</t>
  </si>
  <si>
    <t>RN_053561</t>
  </si>
  <si>
    <t>REFNigelle_053561.p1</t>
  </si>
  <si>
    <t>AT4G11175.1</t>
  </si>
  <si>
    <t>Translation initiation factor IF-1, chloroplastic [Source:UniProtKB/Swiss-Prot;Acc:O82499]</t>
  </si>
  <si>
    <t>Aqcoe7G166900.1.p</t>
  </si>
  <si>
    <t>RN_053564</t>
  </si>
  <si>
    <t>RN_053571</t>
  </si>
  <si>
    <t>RN_053572</t>
  </si>
  <si>
    <t>RN_053574</t>
  </si>
  <si>
    <t>RN_053580</t>
  </si>
  <si>
    <t>REFNigelle_053580.p1</t>
  </si>
  <si>
    <t>RN_053582</t>
  </si>
  <si>
    <t>REFNigelle_053582.p1</t>
  </si>
  <si>
    <t>RN_053583</t>
  </si>
  <si>
    <t>RN_053588</t>
  </si>
  <si>
    <t>REFNigelle_053588.p1</t>
  </si>
  <si>
    <t>Cotton fiber protein [Source:UniProtKB/TrEMBL;Acc:Q8L7A6]</t>
  </si>
  <si>
    <t>RN_053590</t>
  </si>
  <si>
    <t>RN_053594</t>
  </si>
  <si>
    <t>RN_053595</t>
  </si>
  <si>
    <t>RN_053596</t>
  </si>
  <si>
    <t>RN_053599</t>
  </si>
  <si>
    <t>RN_053600</t>
  </si>
  <si>
    <t>REFNigelle_053600.p1</t>
  </si>
  <si>
    <t>AT5G13190.1</t>
  </si>
  <si>
    <t>CONTAINS InterPro DOMAIN/s: LPS-induced tumor necrosis factor alpha factor (InterPro:AT5G13190]</t>
  </si>
  <si>
    <t>Aqcoe3G176200.1.p</t>
  </si>
  <si>
    <t>RN_053603</t>
  </si>
  <si>
    <t>RN_053604</t>
  </si>
  <si>
    <t>RN_053605</t>
  </si>
  <si>
    <t>REFNigelle_053605.p1</t>
  </si>
  <si>
    <t>AT1G03790.1</t>
  </si>
  <si>
    <t>SOM description:Zinc finger CCCH domain-containing protein 2 [Source:Q9ZWA1]</t>
  </si>
  <si>
    <t>Aqcoe1G256100.1.p</t>
  </si>
  <si>
    <t>RN_053606</t>
  </si>
  <si>
    <t>REFNigelle_053606.p1</t>
  </si>
  <si>
    <t>Aqcoe7G183500.1.p</t>
  </si>
  <si>
    <t>oxidative stress 3</t>
  </si>
  <si>
    <t>RN_053611</t>
  </si>
  <si>
    <t>REFNigelle_053611.p1</t>
  </si>
  <si>
    <t>AT2G18060.1</t>
  </si>
  <si>
    <t>NAC037 description:VND1 [Source:A0A178VM15]</t>
  </si>
  <si>
    <t>Aqcoe5G177100.1.p</t>
  </si>
  <si>
    <t>vascular related NAC-domain protein 1</t>
  </si>
  <si>
    <t>RN_053613</t>
  </si>
  <si>
    <t>REFNigelle_053613.p1</t>
  </si>
  <si>
    <t>AT5G52810.1</t>
  </si>
  <si>
    <t>SARD4 description:Protein SAR DEFICIENT 4 [Source:Q9FLY0]</t>
  </si>
  <si>
    <t>Aqcoe5G078400.1.p</t>
  </si>
  <si>
    <t>RN_053619</t>
  </si>
  <si>
    <t>RN_053620</t>
  </si>
  <si>
    <t>REFNigelle_053620.p1</t>
  </si>
  <si>
    <t>Aqcoe3G356400.1.p</t>
  </si>
  <si>
    <t>RN_053626</t>
  </si>
  <si>
    <t>RN_053627</t>
  </si>
  <si>
    <t>RN_053629</t>
  </si>
  <si>
    <t>RN_053632</t>
  </si>
  <si>
    <t>REFNigelle_053632.p1</t>
  </si>
  <si>
    <t>AT1G33265.1</t>
  </si>
  <si>
    <t>FAX4 description:Protein FATTY ACID EXPORT 4, chloroplastic [Source:Q8LPG1]</t>
  </si>
  <si>
    <t>Aqcoe5G382500.2.p</t>
  </si>
  <si>
    <t>RN_053636</t>
  </si>
  <si>
    <t>RN_053641</t>
  </si>
  <si>
    <t>REFNigelle_053641.p1</t>
  </si>
  <si>
    <t>AT2G16485.2</t>
  </si>
  <si>
    <t>NERD description:Zinc finger CCCH domain-containing protein 19 [Source:Q9SIV5]</t>
  </si>
  <si>
    <t>Aqcoe6G253600.1.p</t>
  </si>
  <si>
    <t>AT2G16485.1</t>
  </si>
  <si>
    <t>nucleic acid binding;zinc ion binding;DNA binding</t>
  </si>
  <si>
    <t>RN_053642</t>
  </si>
  <si>
    <t>REFNigelle_053642.p1</t>
  </si>
  <si>
    <t>RN_053645</t>
  </si>
  <si>
    <t>REFNigelle_053645.p1</t>
  </si>
  <si>
    <t>AT1G71760.2</t>
  </si>
  <si>
    <t>Putative uncharacterized protein [Source:UniProtKB/TrEMBL;Acc:Q5BPV4]</t>
  </si>
  <si>
    <t>Aqcoe6G047300.1.p</t>
  </si>
  <si>
    <t>RN_053646</t>
  </si>
  <si>
    <t>RN_053648</t>
  </si>
  <si>
    <t>RN_053651</t>
  </si>
  <si>
    <t>REFNigelle_053651.p1</t>
  </si>
  <si>
    <t>AT1G33970.1</t>
  </si>
  <si>
    <t>IAN9 description:Immune-associated nucleotide-binding protein 9 [Source:F4HT21]</t>
  </si>
  <si>
    <t>Aqcoe6G012500.2.p</t>
  </si>
  <si>
    <t>RN_053652</t>
  </si>
  <si>
    <t>REFNigelle_053652.p1</t>
  </si>
  <si>
    <t>RN_053654</t>
  </si>
  <si>
    <t>RN_053659</t>
  </si>
  <si>
    <t>RN_053661</t>
  </si>
  <si>
    <t>RN_053662</t>
  </si>
  <si>
    <t>RN_053663</t>
  </si>
  <si>
    <t>RN_053664</t>
  </si>
  <si>
    <t>RN_053665</t>
  </si>
  <si>
    <t>REFNigelle_053665.p1</t>
  </si>
  <si>
    <t>AT1G30400.2</t>
  </si>
  <si>
    <t>ABCC1 description:ABC transporter C family member 1 [Source:Q9C8G9]</t>
  </si>
  <si>
    <t>RN_053667</t>
  </si>
  <si>
    <t>RN_053668</t>
  </si>
  <si>
    <t>RN_053675</t>
  </si>
  <si>
    <t>RN_053680</t>
  </si>
  <si>
    <t>RN_053684</t>
  </si>
  <si>
    <t>RN_053687</t>
  </si>
  <si>
    <t>REFNigelle_053687.p1</t>
  </si>
  <si>
    <t>AT1G48200.1</t>
  </si>
  <si>
    <t>At1g48200 [Source:UniProtKB/TrEMBL;Acc:Q6NPH1]</t>
  </si>
  <si>
    <t>Aqcoe6G021400.1.p</t>
  </si>
  <si>
    <t>RN_053689</t>
  </si>
  <si>
    <t>RN_053690</t>
  </si>
  <si>
    <t>RN_053693</t>
  </si>
  <si>
    <t>REFNigelle_053693.p1</t>
  </si>
  <si>
    <t>AT5G39670.1</t>
  </si>
  <si>
    <t>CML46 description:Probable calcium-binding protein CML46 [Source:Q93Z27]</t>
  </si>
  <si>
    <t>Aqcoe3G342900.1.p</t>
  </si>
  <si>
    <t>RN_053696</t>
  </si>
  <si>
    <t>RN_053702</t>
  </si>
  <si>
    <t>RN_053704</t>
  </si>
  <si>
    <t>REFNigelle_053704.p1</t>
  </si>
  <si>
    <t>AT5G01910.2</t>
  </si>
  <si>
    <t>Myelin transcription factor [Source:UniProtKB/TrEMBL;Acc:Q1PE06]</t>
  </si>
  <si>
    <t>Aqcoe2G076000.2.p</t>
  </si>
  <si>
    <t>AT5G01910.1</t>
  </si>
  <si>
    <t>RN_053708</t>
  </si>
  <si>
    <t>RN_053709</t>
  </si>
  <si>
    <t>RN_053715</t>
  </si>
  <si>
    <t>REFNigelle_053715.p1</t>
  </si>
  <si>
    <t>Aqcoe2G244900.1.p</t>
  </si>
  <si>
    <t>RN_053716</t>
  </si>
  <si>
    <t>REFNigelle_053716.p1</t>
  </si>
  <si>
    <t>Aqcoe5G455900.1.p</t>
  </si>
  <si>
    <t>RN_053721</t>
  </si>
  <si>
    <t>RN_053722</t>
  </si>
  <si>
    <t>RN_053723</t>
  </si>
  <si>
    <t>RN_053730</t>
  </si>
  <si>
    <t>RN_053735</t>
  </si>
  <si>
    <t>RN_053736</t>
  </si>
  <si>
    <t>REFNigelle_053736.p1</t>
  </si>
  <si>
    <t>Aqcoe5G126500.1.p</t>
  </si>
  <si>
    <t>RN_053738</t>
  </si>
  <si>
    <t>RN_053739</t>
  </si>
  <si>
    <t>RN_053741</t>
  </si>
  <si>
    <t>REFNigelle_053741.p1</t>
  </si>
  <si>
    <t>AT5G03345.1</t>
  </si>
  <si>
    <t>FUNCTIONS IN: molecular_function unknown; INVOLVED IN:AT5G03345]</t>
  </si>
  <si>
    <t>Aqcoe1G134800.2.p</t>
  </si>
  <si>
    <t>RN_053745</t>
  </si>
  <si>
    <t>RN_053746</t>
  </si>
  <si>
    <t>RN_053747</t>
  </si>
  <si>
    <t>REFNigelle_053747.p1</t>
  </si>
  <si>
    <t>AT4G30210.2</t>
  </si>
  <si>
    <t>ATR2 description:P450 reductase 2 [Source:AT4G30210]</t>
  </si>
  <si>
    <t>Aqcoe7G320400.1.p</t>
  </si>
  <si>
    <t>P450 reductase 2</t>
  </si>
  <si>
    <t>RN_053749</t>
  </si>
  <si>
    <t>REFNigelle_053749.p1</t>
  </si>
  <si>
    <t>Aqcoe2G046900.1.p</t>
  </si>
  <si>
    <t>RN_053750</t>
  </si>
  <si>
    <t>RN_053755</t>
  </si>
  <si>
    <t>RN_053764</t>
  </si>
  <si>
    <t>RN_053765</t>
  </si>
  <si>
    <t>RN_053769</t>
  </si>
  <si>
    <t>REFNigelle_053769.p1</t>
  </si>
  <si>
    <t>AT1G74900.1</t>
  </si>
  <si>
    <t>OTP43 description:Pentatricopeptide repeat (PPR) superfamily protein [Source:AT1G74900]</t>
  </si>
  <si>
    <t>Aqcoe3G306500.1.p</t>
  </si>
  <si>
    <t>RN_053774</t>
  </si>
  <si>
    <t>RN_053775</t>
  </si>
  <si>
    <t>REFNigelle_053775.p1</t>
  </si>
  <si>
    <t>Aqcoe2G321400.1.p</t>
  </si>
  <si>
    <t>RN_053776</t>
  </si>
  <si>
    <t>REFNigelle_053776.p1</t>
  </si>
  <si>
    <t>Aqcoe5G356800.1.p</t>
  </si>
  <si>
    <t>RN_053777</t>
  </si>
  <si>
    <t>RN_053779</t>
  </si>
  <si>
    <t>RN_053780</t>
  </si>
  <si>
    <t>REFNigelle_053780.p1</t>
  </si>
  <si>
    <t>RN_053785</t>
  </si>
  <si>
    <t>RN_053791</t>
  </si>
  <si>
    <t>RN_053796</t>
  </si>
  <si>
    <t>REFNigelle_053796.p1</t>
  </si>
  <si>
    <t>Aqcoe3G275500.2.p</t>
  </si>
  <si>
    <t>RN_053797</t>
  </si>
  <si>
    <t>REFNigelle_053797.p1</t>
  </si>
  <si>
    <t>RN_053801</t>
  </si>
  <si>
    <t>RN_053805</t>
  </si>
  <si>
    <t>RN_053807</t>
  </si>
  <si>
    <t>REFNigelle_053807.p1</t>
  </si>
  <si>
    <t>AT4G01310.1</t>
  </si>
  <si>
    <t>RPL5 description:50S ribosomal protein L5, chloroplastic [Source:O04603]</t>
  </si>
  <si>
    <t>Aqcoe7G024200.1.p</t>
  </si>
  <si>
    <t>Ribosomal L5P family protein</t>
  </si>
  <si>
    <t>RN_053811</t>
  </si>
  <si>
    <t>RN_053812</t>
  </si>
  <si>
    <t>RN_053814</t>
  </si>
  <si>
    <t>RN_053817</t>
  </si>
  <si>
    <t>RN_053821</t>
  </si>
  <si>
    <t>RN_053823</t>
  </si>
  <si>
    <t>RN_053824</t>
  </si>
  <si>
    <t>RN_053836</t>
  </si>
  <si>
    <t>RN_053837</t>
  </si>
  <si>
    <t>REFNigelle_053837.p1</t>
  </si>
  <si>
    <t>Aqcoe4G075600.2.p</t>
  </si>
  <si>
    <t>RN_053840</t>
  </si>
  <si>
    <t>REFNigelle_053840.p1</t>
  </si>
  <si>
    <t>Cytochrome b561 domain-containing protein At4g18260 [Source:UniProtKB/Swiss-Prot;Acc:Q0WPS2]</t>
  </si>
  <si>
    <t>Aqcoe1G193200.3.p</t>
  </si>
  <si>
    <t>RN_053842</t>
  </si>
  <si>
    <t>RN_053848</t>
  </si>
  <si>
    <t>RN_053849</t>
  </si>
  <si>
    <t>RN_053852</t>
  </si>
  <si>
    <t>RN_053855</t>
  </si>
  <si>
    <t>RN_053856</t>
  </si>
  <si>
    <t>RN_053857</t>
  </si>
  <si>
    <t>REFNigelle_053857.p1</t>
  </si>
  <si>
    <t>Aqcoe7G352200.1.p</t>
  </si>
  <si>
    <t>RN_053863</t>
  </si>
  <si>
    <t>REFNigelle_053863.p1</t>
  </si>
  <si>
    <t>Aqcoe1G021100.2.p</t>
  </si>
  <si>
    <t>RN_053864</t>
  </si>
  <si>
    <t>REFNigelle_053864.p1</t>
  </si>
  <si>
    <t>Aqcoe1G021100.1.p</t>
  </si>
  <si>
    <t>RN_053865</t>
  </si>
  <si>
    <t>RN_053871</t>
  </si>
  <si>
    <t>RN_053878</t>
  </si>
  <si>
    <t>RN_053882</t>
  </si>
  <si>
    <t>RN_053883</t>
  </si>
  <si>
    <t>REFNigelle_053883.p1</t>
  </si>
  <si>
    <t>AT5G26360.1</t>
  </si>
  <si>
    <t>CCT3 description:T-complex protein 1 subunit gamma [Source:A0A178UHF4]</t>
  </si>
  <si>
    <t>Aqcoe3G119300.1.p</t>
  </si>
  <si>
    <t>RN_053888</t>
  </si>
  <si>
    <t>RN_053889</t>
  </si>
  <si>
    <t>RN_053892</t>
  </si>
  <si>
    <t>RN_053893</t>
  </si>
  <si>
    <t>RN_053895</t>
  </si>
  <si>
    <t>REFNigelle_053895.p1</t>
  </si>
  <si>
    <t>RN_053897</t>
  </si>
  <si>
    <t>REFNigelle_053897.p1</t>
  </si>
  <si>
    <t>RN_053899</t>
  </si>
  <si>
    <t>RN_053901</t>
  </si>
  <si>
    <t>RN_053902</t>
  </si>
  <si>
    <t>REFNigelle_053902.p1</t>
  </si>
  <si>
    <t>AT4G30080.1</t>
  </si>
  <si>
    <t>ARF16 description:Auxin response factor 16 [Source:Q93YR9]</t>
  </si>
  <si>
    <t>Aqcoe1G142700.2.p</t>
  </si>
  <si>
    <t>auxin response factor 16</t>
  </si>
  <si>
    <t>RN_053903</t>
  </si>
  <si>
    <t>REFNigelle_053903.p1</t>
  </si>
  <si>
    <t>RN_053911</t>
  </si>
  <si>
    <t>RN_053914</t>
  </si>
  <si>
    <t>RN_053918</t>
  </si>
  <si>
    <t>RN_053921</t>
  </si>
  <si>
    <t>REFNigelle_053921.p1</t>
  </si>
  <si>
    <t>AT3G03120.1</t>
  </si>
  <si>
    <t>ATARFB1C description:ADP-ribosylation factor B1C [Source:Q9M9N1]</t>
  </si>
  <si>
    <t>Aqcoe3G209200.2.p</t>
  </si>
  <si>
    <t>ADP-ribosylation factor B1C</t>
  </si>
  <si>
    <t>RN_053922</t>
  </si>
  <si>
    <t>REFNigelle_053922.p1</t>
  </si>
  <si>
    <t>RN_053927</t>
  </si>
  <si>
    <t>RN_053930</t>
  </si>
  <si>
    <t>RN_053932</t>
  </si>
  <si>
    <t>RN_053933</t>
  </si>
  <si>
    <t>RN_053943</t>
  </si>
  <si>
    <t>RN_053944</t>
  </si>
  <si>
    <t>REFNigelle_053944.p1</t>
  </si>
  <si>
    <t>AT1G04630.1</t>
  </si>
  <si>
    <t>MEE4 description:NADH dehydrogenase [ubiquinone] 1 alpha subcomplex subunit 13-A [Source:Q8RWA7]</t>
  </si>
  <si>
    <t>Aqcoe3G261900.1.p</t>
  </si>
  <si>
    <t>GRIM-19 protein</t>
  </si>
  <si>
    <t>RN_053946</t>
  </si>
  <si>
    <t>RN_053948</t>
  </si>
  <si>
    <t>RN_053949</t>
  </si>
  <si>
    <t>RN_053951</t>
  </si>
  <si>
    <t>RN_053952</t>
  </si>
  <si>
    <t>REFNigelle_053952.p1</t>
  </si>
  <si>
    <t>Aqcoe3G259400.1.p</t>
  </si>
  <si>
    <t>RN_053953</t>
  </si>
  <si>
    <t>RN_053960</t>
  </si>
  <si>
    <t>REFNigelle_053960.p1</t>
  </si>
  <si>
    <t>AT3G17730.1</t>
  </si>
  <si>
    <t>anac057 description:NAC domain containing protein 57 [Source:Q9LSH5]</t>
  </si>
  <si>
    <t>Aqcoe3G424400.1.p</t>
  </si>
  <si>
    <t>NAC domain containing protein 57</t>
  </si>
  <si>
    <t>RN_053962</t>
  </si>
  <si>
    <t>REFNigelle_053962.p1</t>
  </si>
  <si>
    <t>Aqcoe3G100300.1.p</t>
  </si>
  <si>
    <t>RN_053963</t>
  </si>
  <si>
    <t>REFNigelle_053963.p1</t>
  </si>
  <si>
    <t>RN_053967</t>
  </si>
  <si>
    <t>RN_053971</t>
  </si>
  <si>
    <t>RN_053972</t>
  </si>
  <si>
    <t>REFNigelle_053972.p1</t>
  </si>
  <si>
    <t>Aqcoe5G121100.1.p</t>
  </si>
  <si>
    <t>RN_053979</t>
  </si>
  <si>
    <t>RN_053981</t>
  </si>
  <si>
    <t>REFNigelle_053981.p1</t>
  </si>
  <si>
    <t>AT2G26520.1</t>
  </si>
  <si>
    <t>Expressed protein [Source:UniProtKB/TrEMBL;Acc:O48719]</t>
  </si>
  <si>
    <t>Aqcoe6G094400.1.p</t>
  </si>
  <si>
    <t>RN_053982</t>
  </si>
  <si>
    <t>REFNigelle_053982.p1</t>
  </si>
  <si>
    <t>RN_053984</t>
  </si>
  <si>
    <t>RN_053985</t>
  </si>
  <si>
    <t>RN_053987</t>
  </si>
  <si>
    <t>RN_053994</t>
  </si>
  <si>
    <t>REFNigelle_053994.p2</t>
  </si>
  <si>
    <t>RN_054000</t>
  </si>
  <si>
    <t>RN_054001</t>
  </si>
  <si>
    <t>RN_054008</t>
  </si>
  <si>
    <t>REFNigelle_054008.p1</t>
  </si>
  <si>
    <t>AT3G18420.1</t>
  </si>
  <si>
    <t>SG1 description:protein SLOW GREEN 1, chloroplastic [Source:Q9LS48]</t>
  </si>
  <si>
    <t>Aqcoe3G430000.1.p</t>
  </si>
  <si>
    <t>RN_054010</t>
  </si>
  <si>
    <t>RN_054014</t>
  </si>
  <si>
    <t>RN_054018</t>
  </si>
  <si>
    <t>REFNigelle_054018.p1</t>
  </si>
  <si>
    <t>Aqcoe1G214700.1.p</t>
  </si>
  <si>
    <t>RN_054028</t>
  </si>
  <si>
    <t>REFNigelle_054028.p1</t>
  </si>
  <si>
    <t>AT1G72010.1</t>
  </si>
  <si>
    <t>TCP22 description:Transcription factor TCP22 [Source:Q9C7G4]</t>
  </si>
  <si>
    <t>Aqcoe6G015800.1.p</t>
  </si>
  <si>
    <t>AT1G35560.1</t>
  </si>
  <si>
    <t>RN_054034</t>
  </si>
  <si>
    <t>REFNigelle_054034.p1</t>
  </si>
  <si>
    <t>AT1G01840.1</t>
  </si>
  <si>
    <t>AP2-like ethylene-responsive transcription factor SNZ [Source:UniProtKB/TrEMBL;Acc:Q9LQ71]</t>
  </si>
  <si>
    <t>Aqcoe7G048100.1.p</t>
  </si>
  <si>
    <t>RN_054038</t>
  </si>
  <si>
    <t>RN_054042</t>
  </si>
  <si>
    <t>REFNigelle_054042.p1</t>
  </si>
  <si>
    <t>RN_054043</t>
  </si>
  <si>
    <t>RN_054048</t>
  </si>
  <si>
    <t>RN_054050</t>
  </si>
  <si>
    <t>REFNigelle_054050.p1</t>
  </si>
  <si>
    <t>AT5G15802.1</t>
  </si>
  <si>
    <t>Chaperone [Source:UniProtKB/TrEMBL;Acc:Q8GYN2]</t>
  </si>
  <si>
    <t>Aqcoe3G065500.1.p</t>
  </si>
  <si>
    <t>RN_054058</t>
  </si>
  <si>
    <t>REFNigelle_054058.p1</t>
  </si>
  <si>
    <t>RN_054060</t>
  </si>
  <si>
    <t>RN_054070</t>
  </si>
  <si>
    <t>RN_054077</t>
  </si>
  <si>
    <t>REFNigelle_054077.p1</t>
  </si>
  <si>
    <t>AT4G00560.1</t>
  </si>
  <si>
    <t>NAD(P)-binding Rossmann-fold superfamily protein [Source:UniProtKB/TrEMBL;Acc:F4JHD7]</t>
  </si>
  <si>
    <t>Aqcoe5G422900.1.p</t>
  </si>
  <si>
    <t>RN_054079</t>
  </si>
  <si>
    <t>RN_054084</t>
  </si>
  <si>
    <t>RN_054085</t>
  </si>
  <si>
    <t>RN_054092</t>
  </si>
  <si>
    <t>RN_054098</t>
  </si>
  <si>
    <t>REFNigelle_054098.p1</t>
  </si>
  <si>
    <t>Aqcoe1G371100.1.p</t>
  </si>
  <si>
    <t>AT4G16730.1</t>
  </si>
  <si>
    <t>terpene synthase 02</t>
  </si>
  <si>
    <t>RN_054107</t>
  </si>
  <si>
    <t>RN_054108</t>
  </si>
  <si>
    <t>RN_054117</t>
  </si>
  <si>
    <t>RN_054131</t>
  </si>
  <si>
    <t>RN_054133</t>
  </si>
  <si>
    <t>RN_054136</t>
  </si>
  <si>
    <t>REFNigelle_054136.p1</t>
  </si>
  <si>
    <t>AT3G09410.1</t>
  </si>
  <si>
    <t>PAE5 description:Pectin acetylesterase 5 [Source:Q9SR22]</t>
  </si>
  <si>
    <t>RN_054144</t>
  </si>
  <si>
    <t>RN_054146</t>
  </si>
  <si>
    <t>RN_054148</t>
  </si>
  <si>
    <t>RN_054159</t>
  </si>
  <si>
    <t>RN_054168</t>
  </si>
  <si>
    <t>RN_054180</t>
  </si>
  <si>
    <t>RN_054183</t>
  </si>
  <si>
    <t>RN_054184</t>
  </si>
  <si>
    <t>RN_054193</t>
  </si>
  <si>
    <t>REFNigelle_054193.p1</t>
  </si>
  <si>
    <t>AT1G11740.1</t>
  </si>
  <si>
    <t>Ankyrin repeat family protein [Source:UniProtKB/TrEMBL;Acc:F4IAG4]</t>
  </si>
  <si>
    <t>RN_054197</t>
  </si>
  <si>
    <t>RN_054198</t>
  </si>
  <si>
    <t>REFNigelle_054198.p1</t>
  </si>
  <si>
    <t>Aqcoe4G096300.1.p</t>
  </si>
  <si>
    <t>RN_054214</t>
  </si>
  <si>
    <t>REFNigelle_054214.p1</t>
  </si>
  <si>
    <t>AT5G08570.1</t>
  </si>
  <si>
    <t>Pyruvate kinase [Source:UniProtKB/TrEMBL;Acc:A0A178UBM6]</t>
  </si>
  <si>
    <t>Aqcoe3G443200.2.p</t>
  </si>
  <si>
    <t>RN_054232</t>
  </si>
  <si>
    <t>REFNigelle_054232.p1</t>
  </si>
  <si>
    <t>Aqcoe5G122200.1.p</t>
  </si>
  <si>
    <t>RN_054233</t>
  </si>
  <si>
    <t>REFNigelle_054233.p1</t>
  </si>
  <si>
    <t>RN_054237</t>
  </si>
  <si>
    <t>RN_054239</t>
  </si>
  <si>
    <t>RN_054242</t>
  </si>
  <si>
    <t>REFNigelle_054242.p1</t>
  </si>
  <si>
    <t>Aqcoe4G013100.1.p</t>
  </si>
  <si>
    <t>RN_054250</t>
  </si>
  <si>
    <t>RN_054258</t>
  </si>
  <si>
    <t>REFNigelle_054267.p1</t>
  </si>
  <si>
    <t>RN_054269</t>
  </si>
  <si>
    <t>RN_054277</t>
  </si>
  <si>
    <t>RN_054278</t>
  </si>
  <si>
    <t>REFNigelle_054278.p1</t>
  </si>
  <si>
    <t>AT3G53580.1</t>
  </si>
  <si>
    <t>DAPF description:Diaminopimelate epimerase, chloroplastic [Source:Q9LFG2]</t>
  </si>
  <si>
    <t>Aqcoe1G472100.2.p</t>
  </si>
  <si>
    <t>diaminopimelate epimerase family protein</t>
  </si>
  <si>
    <t>RN_054288</t>
  </si>
  <si>
    <t>REFNigelle_054288.p1</t>
  </si>
  <si>
    <t>AT4G12400.2</t>
  </si>
  <si>
    <t>HOP3 description:Hsp70-Hsp90 organizing protein 3 [Source:Q9STH1]</t>
  </si>
  <si>
    <t>Aqcoe7G077000.1.p</t>
  </si>
  <si>
    <t>stress-inducible protein, putative</t>
  </si>
  <si>
    <t>RN_054307</t>
  </si>
  <si>
    <t>REFNigelle_054307.p1</t>
  </si>
  <si>
    <t>AT1G68780.1</t>
  </si>
  <si>
    <t>At1g68780 [Source:UniProtKB/TrEMBL;Acc:Q9CA41]</t>
  </si>
  <si>
    <t>Aqcoe3G392900.2.p</t>
  </si>
  <si>
    <t>RN_054308</t>
  </si>
  <si>
    <t>REFNigelle_054308.p1</t>
  </si>
  <si>
    <t>RN_054317</t>
  </si>
  <si>
    <t>RN_054319</t>
  </si>
  <si>
    <t>RN_054336</t>
  </si>
  <si>
    <t>RN_054337</t>
  </si>
  <si>
    <t>REFNigelle_054337.p1</t>
  </si>
  <si>
    <t>AT5G47390.1</t>
  </si>
  <si>
    <t>KUA1 description:Transcription factor KUA1 [Source:Q9LVS0]</t>
  </si>
  <si>
    <t>Aqcoe3G275200.1.p</t>
  </si>
  <si>
    <t>RN_054338</t>
  </si>
  <si>
    <t>REFNigelle_054338.p1</t>
  </si>
  <si>
    <t>AT2G34500.1</t>
  </si>
  <si>
    <t>CYP710A1 description:CYP710A1 [Source:A0A178VRK5]</t>
  </si>
  <si>
    <t>Aqcoe4G299500.1.p</t>
  </si>
  <si>
    <t>cytochrome P450, family 710, subfamily A, polypeptide 1</t>
  </si>
  <si>
    <t>RN_054339</t>
  </si>
  <si>
    <t>REFNigelle_054339.p1</t>
  </si>
  <si>
    <t>AT4G17830.1</t>
  </si>
  <si>
    <t>Peptidase M20/M25/M40 family protein [Source:UniProtKB/TrEMBL;Acc:F4JPZ7]</t>
  </si>
  <si>
    <t>Aqcoe3G231700.1.p</t>
  </si>
  <si>
    <t>RN_054340</t>
  </si>
  <si>
    <t>REFNigelle_054340.p1</t>
  </si>
  <si>
    <t>Aqcoe2G314800.1.p</t>
  </si>
  <si>
    <t>RN_054341</t>
  </si>
  <si>
    <t>REFNigelle_054341.p1</t>
  </si>
  <si>
    <t>AT5G56260.1</t>
  </si>
  <si>
    <t>Ribonuclease E inhibitor RraA/Dimethylmenaquinone methyltransferase [Source:TAIR;Acc:AT5G56260]</t>
  </si>
  <si>
    <t>Aqcoe1G476700.1.p</t>
  </si>
  <si>
    <t>RN_054342</t>
  </si>
  <si>
    <t>RN_054343</t>
  </si>
  <si>
    <t>REFNigelle_054343.p1</t>
  </si>
  <si>
    <t>AT5G10020.1</t>
  </si>
  <si>
    <t>Probable inactive receptor kinase At5g10020 [Source:UniProtKB/Swiss-Prot;Acc:Q0WR59]</t>
  </si>
  <si>
    <t>Aqcoe6G053600.1.p</t>
  </si>
  <si>
    <t>RN_054344</t>
  </si>
  <si>
    <t>RN_054345</t>
  </si>
  <si>
    <t>REFNigelle_054345.p1</t>
  </si>
  <si>
    <t>AT4G33760.1</t>
  </si>
  <si>
    <t>Aspartate--tRNA ligase, chloroplastic/mitochondrial [Source:UniProtKB/Swiss-Prot;Acc:F4JJT9]</t>
  </si>
  <si>
    <t>Aqcoe2G217200.1.p</t>
  </si>
  <si>
    <t>tRNA synthetase class II (D, K and N) family protein</t>
  </si>
  <si>
    <t>RN_054346</t>
  </si>
  <si>
    <t>REFNigelle_054346.p1</t>
  </si>
  <si>
    <t>At1g03260 [Source:UniProtKB/TrEMBL;Acc:Q6NMJ6]</t>
  </si>
  <si>
    <t>Aqcoe2G332000.1.p</t>
  </si>
  <si>
    <t>RN_054347</t>
  </si>
  <si>
    <t>REFNigelle_054347.p1</t>
  </si>
  <si>
    <t>AT3G01460.1</t>
  </si>
  <si>
    <t>MBD9 description:MBD9 [Source:A0A178VJY9]</t>
  </si>
  <si>
    <t>Aqcoe3G295100.3.p</t>
  </si>
  <si>
    <t>methyl-CPG-binding domain 9</t>
  </si>
  <si>
    <t>RN_054348</t>
  </si>
  <si>
    <t>REFNigelle_054348.p1</t>
  </si>
  <si>
    <t>RN_054350</t>
  </si>
  <si>
    <t>RN_054351</t>
  </si>
  <si>
    <t>REFNigelle_054351.p1</t>
  </si>
  <si>
    <t>AT1G70650.1</t>
  </si>
  <si>
    <t>Ran BP2/NZF zinc finger-like superfamily protein [Source:UniProtKB/TrEMBL;Acc:F4I6V2]</t>
  </si>
  <si>
    <t>Aqcoe3G006200.1.p</t>
  </si>
  <si>
    <t>RN_054352</t>
  </si>
  <si>
    <t>REFNigelle_054352.p1</t>
  </si>
  <si>
    <t>AT3G53970.1</t>
  </si>
  <si>
    <t>Probable proteasome inhibitor [Source:UniProtKB/Swiss-Prot;Acc:Q9M330]</t>
  </si>
  <si>
    <t>Aqcoe7G119400.2.p</t>
  </si>
  <si>
    <t>proteasome inhibitor-related</t>
  </si>
  <si>
    <t>RN_054353</t>
  </si>
  <si>
    <t>RN_054354</t>
  </si>
  <si>
    <t>REFNigelle_054354.p1</t>
  </si>
  <si>
    <t>AT4G36020.2</t>
  </si>
  <si>
    <t>Aqcoe6G211100.1.p</t>
  </si>
  <si>
    <t>AT2G21060.1</t>
  </si>
  <si>
    <t>glycine-rich protein 2B</t>
  </si>
  <si>
    <t>RN_054355</t>
  </si>
  <si>
    <t>RN_054356</t>
  </si>
  <si>
    <t>REFNigelle_054356.p1</t>
  </si>
  <si>
    <t>AT2G39980.1</t>
  </si>
  <si>
    <t>At2g39980/T28M21.14 [Source:UniProtKB/TrEMBL;Acc:O04201]</t>
  </si>
  <si>
    <t>Aqcoe2G101900.1.p</t>
  </si>
  <si>
    <t>RN_054357</t>
  </si>
  <si>
    <t>REFNigelle_054357.p1</t>
  </si>
  <si>
    <t>AT5G05990.1</t>
  </si>
  <si>
    <t>AT5g05990/K18J17_19 [Source:UniProtKB/TrEMBL;Acc:Q9FI87]</t>
  </si>
  <si>
    <t>Aqcoe1G098800.2.p</t>
  </si>
  <si>
    <t>AT5G02050.1</t>
  </si>
  <si>
    <t>RN_054358</t>
  </si>
  <si>
    <t>RN_054359</t>
  </si>
  <si>
    <t>REFNigelle_054359.p1</t>
  </si>
  <si>
    <t>AT2G33360.1</t>
  </si>
  <si>
    <t>At2g33360 [Source:UniProtKB/TrEMBL;Acc:O22787]</t>
  </si>
  <si>
    <t>Aqcoe5G017400.2.p</t>
  </si>
  <si>
    <t>RN_054360</t>
  </si>
  <si>
    <t>REFNigelle_054360.p1</t>
  </si>
  <si>
    <t>AT4G16260.1</t>
  </si>
  <si>
    <t>RN_054361</t>
  </si>
  <si>
    <t>REFNigelle_054361.p1</t>
  </si>
  <si>
    <t>AT1G17070.1</t>
  </si>
  <si>
    <t>STIPL1 description:Septin and tuftelin-interacting protein 1 homolog 1 [Source:Q9SHG6]</t>
  </si>
  <si>
    <t>Aqcoe2G098600.1.p</t>
  </si>
  <si>
    <t>GC-rich sequence DNA-binding factor-like protein with Tuftelin interacting domain</t>
  </si>
  <si>
    <t>RN_054362</t>
  </si>
  <si>
    <t>REFNigelle_054362.p1</t>
  </si>
  <si>
    <t>Aqcoe3G288200.1.p</t>
  </si>
  <si>
    <t>RN_054363</t>
  </si>
  <si>
    <t>REFNigelle_054363.p1</t>
  </si>
  <si>
    <t>Aqcoe5G004300.2.p</t>
  </si>
  <si>
    <t>RN_054364</t>
  </si>
  <si>
    <t>REFNigelle_054364.p1</t>
  </si>
  <si>
    <t>Aqcoe1G109000.1.p</t>
  </si>
  <si>
    <t>RN_054365</t>
  </si>
  <si>
    <t>REFNigelle_054365.p1</t>
  </si>
  <si>
    <t>AT5G12330.1</t>
  </si>
  <si>
    <t>LRP1 description:Lateral root primordium (LRP) protein-related [Source:AT5G12330]</t>
  </si>
  <si>
    <t>Aqcoe2G040300.3.p</t>
  </si>
  <si>
    <t>AT5G12330.4</t>
  </si>
  <si>
    <t>RN_054366</t>
  </si>
  <si>
    <t>REFNigelle_054366.p1</t>
  </si>
  <si>
    <t>AT1G64140.1</t>
  </si>
  <si>
    <t>F22C12.10 [Source:UniProtKB/TrEMBL;Acc:Q9SH64]</t>
  </si>
  <si>
    <t>Aqcoe7G023100.2.p</t>
  </si>
  <si>
    <t>RN_054367</t>
  </si>
  <si>
    <t>REFNigelle_054367.p1</t>
  </si>
  <si>
    <t>AT3G10420.2</t>
  </si>
  <si>
    <t>SPD1 description:P-loop containing nucleoside triphosphate hydrolases superfamily protein [Source:F4J3R7]</t>
  </si>
  <si>
    <t>Aqcoe1G130500.1.p</t>
  </si>
  <si>
    <t>RN_054368</t>
  </si>
  <si>
    <t>REFNigelle_054368.p1</t>
  </si>
  <si>
    <t>AT2G37860.3</t>
  </si>
  <si>
    <t>RE description:Protein RETICULATA, chloroplastic [Source:B9DFK5]</t>
  </si>
  <si>
    <t>Aqcoe1G096300.1.p</t>
  </si>
  <si>
    <t>RN_054369</t>
  </si>
  <si>
    <t>REFNigelle_054369.p1</t>
  </si>
  <si>
    <t>RN_054370</t>
  </si>
  <si>
    <t>REFNigelle_054370.p1</t>
  </si>
  <si>
    <t>AT4G28450.1</t>
  </si>
  <si>
    <t>AT4g28450/F20O9_130 [Source:UniProtKB/TrEMBL;Acc:Q93VK1]</t>
  </si>
  <si>
    <t>Aqcoe4G081700.1.p</t>
  </si>
  <si>
    <t>nucleotide binding;protein binding</t>
  </si>
  <si>
    <t>RN_054371</t>
  </si>
  <si>
    <t>REFNigelle_054371.p1</t>
  </si>
  <si>
    <t>AT3G14400.1</t>
  </si>
  <si>
    <t>UBP25 description:Ubiquitin carboxyl-terminal hydrolase 25 [Source:Q9FPS2]</t>
  </si>
  <si>
    <t>Aqcoe4G002200.1.p</t>
  </si>
  <si>
    <t>ubiquitin-specific protease 25</t>
  </si>
  <si>
    <t>RN_054372</t>
  </si>
  <si>
    <t>REFNigelle_054372.p1</t>
  </si>
  <si>
    <t>RN_054373</t>
  </si>
  <si>
    <t>REFNigelle_054373.p1</t>
  </si>
  <si>
    <t>AT1G29280.1</t>
  </si>
  <si>
    <t>WRKY65 description:WRKY65 [Source:A0A178W690]</t>
  </si>
  <si>
    <t>Aqcoe1G219900.1.p</t>
  </si>
  <si>
    <t>WRKY DNA-binding protein 65</t>
  </si>
  <si>
    <t>RN_054375</t>
  </si>
  <si>
    <t>REFNigelle_054375.p1</t>
  </si>
  <si>
    <t>AT4G25120.1</t>
  </si>
  <si>
    <t>SRS2 description:ATP-dependent DNA helicase SRS2-like protein At4g25120 [Source:D1KF50]</t>
  </si>
  <si>
    <t>Aqcoe7G094500.1.p</t>
  </si>
  <si>
    <t>RN_054376</t>
  </si>
  <si>
    <t>REFNigelle_054376.p1</t>
  </si>
  <si>
    <t>AT3G24430.1</t>
  </si>
  <si>
    <t>HCF101 description:Fe-S cluster assembly factor HCF101, chloroplastic [Source:Q6STH5]</t>
  </si>
  <si>
    <t>Aqcoe7G190700.4.p</t>
  </si>
  <si>
    <t>ATP binding</t>
  </si>
  <si>
    <t>RN_054378</t>
  </si>
  <si>
    <t>REFNigelle_054378.p1</t>
  </si>
  <si>
    <t>AT5G43920.1</t>
  </si>
  <si>
    <t>WDS description:WD repeat-containing protein WDS homolog [Source:Q9FND4]</t>
  </si>
  <si>
    <t>Aqcoe5G009100.1.p</t>
  </si>
  <si>
    <t>RN_054379</t>
  </si>
  <si>
    <t>REFNigelle_054379.p1</t>
  </si>
  <si>
    <t>Aqcoe6G117200.1.p</t>
  </si>
  <si>
    <t>RN_054380</t>
  </si>
  <si>
    <t>REFNigelle_054380.p1</t>
  </si>
  <si>
    <t>AT5G06300.1</t>
  </si>
  <si>
    <t>LOG7 description:Cytokinin riboside 5'-monophosphate phosphoribohydrolase LOG7 [Source:Q8GW29]</t>
  </si>
  <si>
    <t>Aqcoe1G432200.3.p</t>
  </si>
  <si>
    <t>RN_054381</t>
  </si>
  <si>
    <t>RN_054382</t>
  </si>
  <si>
    <t>RN_054384</t>
  </si>
  <si>
    <t>REFNigelle_054384.p1</t>
  </si>
  <si>
    <t>AT5G18930.1</t>
  </si>
  <si>
    <t>SAMDC4 description:S-adenosylmethionine decarboxylase proenzyme 4 [Source:Q3E9D5]</t>
  </si>
  <si>
    <t>Aqcoe2G323700.1.p</t>
  </si>
  <si>
    <t>RN_054385</t>
  </si>
  <si>
    <t>REFNigelle_054385.p1</t>
  </si>
  <si>
    <t>AT5G66390.1</t>
  </si>
  <si>
    <t>PER72 description:Peroxidase [Source:Q0WT45]</t>
  </si>
  <si>
    <t>Aqcoe5G185400.1.p</t>
  </si>
  <si>
    <t>RN_054386</t>
  </si>
  <si>
    <t>REFNigelle_054386.p1</t>
  </si>
  <si>
    <t>RN_054387</t>
  </si>
  <si>
    <t>REFNigelle_054387.p1</t>
  </si>
  <si>
    <t>AT3G53470.2</t>
  </si>
  <si>
    <t>2,3-bisphosphoglycerate-independent phosphoglycerate mutase [Source:UniProtKB/TrEMBL;Acc:F4JAF4]</t>
  </si>
  <si>
    <t>Aqcoe1G487100.1.p</t>
  </si>
  <si>
    <t>RN_054389</t>
  </si>
  <si>
    <t>REFNigelle_054389.p1</t>
  </si>
  <si>
    <t>AT2G46020.4</t>
  </si>
  <si>
    <t>BRM description:ATP-dependent helicase BRM [Source:Q6EVK6]</t>
  </si>
  <si>
    <t>Aqcoe7G028300.1.p</t>
  </si>
  <si>
    <t>AT2G46020.2</t>
  </si>
  <si>
    <t>transcription regulatory protein SNF2, putative</t>
  </si>
  <si>
    <t>RN_054390</t>
  </si>
  <si>
    <t>REFNigelle_054390.p1</t>
  </si>
  <si>
    <t>Probable inactive dual specificity protein phosphatase-like At4g18593 [Source:UniProtKB/Swiss-Prot;Acc:Q570P7]</t>
  </si>
  <si>
    <t>RN_054391</t>
  </si>
  <si>
    <t>REFNigelle_054391.p1</t>
  </si>
  <si>
    <t>AT5G19540.2</t>
  </si>
  <si>
    <t>Thermosome subunit gamma [Source:UniProtKB/TrEMBL;Acc:Q949W7]</t>
  </si>
  <si>
    <t>Aqcoe7G177500.1.p</t>
  </si>
  <si>
    <t>AT5G19540.1</t>
  </si>
  <si>
    <t>RN_054392</t>
  </si>
  <si>
    <t>REFNigelle_054392.p1</t>
  </si>
  <si>
    <t>Aqcoe5G074100.3.p</t>
  </si>
  <si>
    <t>RN_054393</t>
  </si>
  <si>
    <t>RN_054394</t>
  </si>
  <si>
    <t>RN_054395</t>
  </si>
  <si>
    <t>RN_054396</t>
  </si>
  <si>
    <t>REFNigelle_054396.p1</t>
  </si>
  <si>
    <t>AT3G03570.1</t>
  </si>
  <si>
    <t>Signal transducer, putative (DUF3550/UPF0682) [Source:UniProtKB/TrEMBL;Acc:F4J153]</t>
  </si>
  <si>
    <t>Aqcoe3G234400.1.p</t>
  </si>
  <si>
    <t>RN_054397</t>
  </si>
  <si>
    <t>REFNigelle_054397.p1</t>
  </si>
  <si>
    <t>AT4G19950.1</t>
  </si>
  <si>
    <t>At4g19950 [Source:UniProtKB/TrEMBL;Acc:Q6DBH7]</t>
  </si>
  <si>
    <t>Aqcoe7G232700.1.p</t>
  </si>
  <si>
    <t>AT5G44860.1</t>
  </si>
  <si>
    <t>RN_054398</t>
  </si>
  <si>
    <t>REFNigelle_054398.p1</t>
  </si>
  <si>
    <t>AT1G71060.1</t>
  </si>
  <si>
    <t>Pentatricopeptide repeat-containing protein At1g71060, mitochondrial [Source:UniProtKB/Swiss-Prot;Acc:Q9C9A2]</t>
  </si>
  <si>
    <t>Aqcoe3G402500.1.p</t>
  </si>
  <si>
    <t>RN_054399</t>
  </si>
  <si>
    <t>REFNigelle_054399.p1</t>
  </si>
  <si>
    <t>AT5G46180.1</t>
  </si>
  <si>
    <t>DELTA-OAT description:Ornithine aminotransferase, mitochondrial [Source:Q9FNK4]</t>
  </si>
  <si>
    <t>Aqcoe1G187900.1.p</t>
  </si>
  <si>
    <t>ornithine-delta-aminotransferase</t>
  </si>
  <si>
    <t>RN_054400</t>
  </si>
  <si>
    <t>RN_054401</t>
  </si>
  <si>
    <t>REFNigelle_054401.p1</t>
  </si>
  <si>
    <t>AT2G39130.1</t>
  </si>
  <si>
    <t>AVT1C description:Amino acid transporter AVT1C [Source:F4IUW3]</t>
  </si>
  <si>
    <t>Aqcoe2G143700.1.p</t>
  </si>
  <si>
    <t>RN_054402</t>
  </si>
  <si>
    <t>RN_054403</t>
  </si>
  <si>
    <t>REFNigelle_054403.p1</t>
  </si>
  <si>
    <t>AT3G16520.3</t>
  </si>
  <si>
    <t>UGT88A1 description:UDP-glycosyltransferase 88A1 [Source:Q9LK73]</t>
  </si>
  <si>
    <t>Aqcoe5G413800.1.p</t>
  </si>
  <si>
    <t>UDP-glucosyl transferase 88A1</t>
  </si>
  <si>
    <t>RN_054407</t>
  </si>
  <si>
    <t>REFNigelle_054407.p1</t>
  </si>
  <si>
    <t>Aqcoe2G157700.1.p</t>
  </si>
  <si>
    <t>RN_054408</t>
  </si>
  <si>
    <t>REFNigelle_054408.p1</t>
  </si>
  <si>
    <t>Aqcoe1G077200.2.p</t>
  </si>
  <si>
    <t>RN_054409</t>
  </si>
  <si>
    <t>REFNigelle_054409.p1</t>
  </si>
  <si>
    <t>Aqcoe7G113000.1.p</t>
  </si>
  <si>
    <t>RN_054410</t>
  </si>
  <si>
    <t>REFNigelle_054410.p1</t>
  </si>
  <si>
    <t>AT3G59420.1</t>
  </si>
  <si>
    <t>ACR4 description:Serine/threonine-protein kinase-like protein ACR4 [Source:Q9LX29]</t>
  </si>
  <si>
    <t>Aqcoe2G432700.1.p</t>
  </si>
  <si>
    <t>crinkly4</t>
  </si>
  <si>
    <t>RN_054411</t>
  </si>
  <si>
    <t>RN_054412</t>
  </si>
  <si>
    <t>REFNigelle_054412.p1</t>
  </si>
  <si>
    <t>AT1G09460.1</t>
  </si>
  <si>
    <t>Carbohydrate-binding X8 domain superfamily protein [Source:UniProtKB/TrEMBL;Acc:F4I0Z2]</t>
  </si>
  <si>
    <t>Aqcoe2G251800.1.p</t>
  </si>
  <si>
    <t>RN_054413</t>
  </si>
  <si>
    <t>RN_054417</t>
  </si>
  <si>
    <t>REFNigelle_054417.p1</t>
  </si>
  <si>
    <t>AT2G19810.1</t>
  </si>
  <si>
    <t>TZF2 [Source:UniProtKB/TrEMBL;Acc:A0A178VX61]</t>
  </si>
  <si>
    <t>Aqcoe7G143600.1.p</t>
  </si>
  <si>
    <t>AT4G29190.1</t>
  </si>
  <si>
    <t>RN_054418</t>
  </si>
  <si>
    <t>RN_054419</t>
  </si>
  <si>
    <t>REFNigelle_054419.p1</t>
  </si>
  <si>
    <t>AT5G04500.1</t>
  </si>
  <si>
    <t>Glycosyltransferase family protein 64 protein C5 [Source:UniProtKB/Swiss-Prot;Acc:Q84WB7]</t>
  </si>
  <si>
    <t>Aqcoe2G164600.1.p</t>
  </si>
  <si>
    <t>glycosyltransferase family protein 47</t>
  </si>
  <si>
    <t>RN_054420</t>
  </si>
  <si>
    <t>RN_054421</t>
  </si>
  <si>
    <t>REFNigelle_054421.p1</t>
  </si>
  <si>
    <t>AT2G17410.1</t>
  </si>
  <si>
    <t>ARID3 description:AT-rich interactive domain-containing protein 3 [Source:Q940Y3]</t>
  </si>
  <si>
    <t>Aqcoe5G113300.1.p</t>
  </si>
  <si>
    <t>RN_054422</t>
  </si>
  <si>
    <t>RN_054424</t>
  </si>
  <si>
    <t>REFNigelle_054424.p1</t>
  </si>
  <si>
    <t>AT3G20440.2</t>
  </si>
  <si>
    <t>SBE3 description:1,4-alpha-glucan-branching enzyme 3, chloroplastic/amyloplastic [Source:D2WL32]</t>
  </si>
  <si>
    <t>Aqcoe1G298500.1.p</t>
  </si>
  <si>
    <t>Alpha amylase family protein</t>
  </si>
  <si>
    <t>RN_054425</t>
  </si>
  <si>
    <t>RN_054426</t>
  </si>
  <si>
    <t>REFNigelle_054426.p1</t>
  </si>
  <si>
    <t>AT5G66470.2</t>
  </si>
  <si>
    <t>GTPase ERA-like, chloroplastic [Source:UniProtKB/Swiss-Prot;Acc:Q8VZ74]</t>
  </si>
  <si>
    <t>Aqcoe5G232400.1.p</t>
  </si>
  <si>
    <t>AT5G66470.1</t>
  </si>
  <si>
    <t>RNA binding;GTP binding</t>
  </si>
  <si>
    <t>RN_054427</t>
  </si>
  <si>
    <t>REFNigelle_054427.p1</t>
  </si>
  <si>
    <t>AT1G15210.1</t>
  </si>
  <si>
    <t>ABCG35 description:PDR7 [Source:A0A178WAD4]</t>
  </si>
  <si>
    <t>Aqcoe5G114800.1.p</t>
  </si>
  <si>
    <t>pleiotropic drug resistance 7</t>
  </si>
  <si>
    <t>RN_054428</t>
  </si>
  <si>
    <t>RN_054429</t>
  </si>
  <si>
    <t>RN_054430</t>
  </si>
  <si>
    <t>REFNigelle_054430.p1</t>
  </si>
  <si>
    <t>AT5G50210.1</t>
  </si>
  <si>
    <t>QS description:SUFE3 [Source:A0A178UIT6]</t>
  </si>
  <si>
    <t>Aqcoe5G395300.1.p</t>
  </si>
  <si>
    <t>quinolinate synthase</t>
  </si>
  <si>
    <t>RN_054431</t>
  </si>
  <si>
    <t>REFNigelle_054431.p1</t>
  </si>
  <si>
    <t>AT4G32900.2</t>
  </si>
  <si>
    <t>Peptidyl-tRNA hydrolase II (PTH2) family protein [Source:UniProtKB/TrEMBL;Acc:F4JV77]</t>
  </si>
  <si>
    <t>Aqcoe7G411300.1.p</t>
  </si>
  <si>
    <t>RN_054432</t>
  </si>
  <si>
    <t>RN_054433</t>
  </si>
  <si>
    <t>REFNigelle_054433.p1</t>
  </si>
  <si>
    <t>RN_054434</t>
  </si>
  <si>
    <t>REFNigelle_054434.p1</t>
  </si>
  <si>
    <t>AT1G71020.1</t>
  </si>
  <si>
    <t>PUB10 description:RING-type E3 ubiquitin transferase [Source:A0A178WJE0]</t>
  </si>
  <si>
    <t>Aqcoe3G410500.1.p</t>
  </si>
  <si>
    <t>RN_054435</t>
  </si>
  <si>
    <t>RN_054437</t>
  </si>
  <si>
    <t>REFNigelle_054437.p1</t>
  </si>
  <si>
    <t>AT1G73820.2</t>
  </si>
  <si>
    <t>Ssu72-like family protein [Source:TAIR;Acc:AT1G73820]</t>
  </si>
  <si>
    <t>Aqcoe5G060400.2.p</t>
  </si>
  <si>
    <t>AT1G73820.1</t>
  </si>
  <si>
    <t>Ssu72-like family protein</t>
  </si>
  <si>
    <t>RN_054438</t>
  </si>
  <si>
    <t>REFNigelle_054438.p1</t>
  </si>
  <si>
    <t>AT5G18660.1</t>
  </si>
  <si>
    <t>DVR description:Divinyl chlorophyllide a 8-vinyl-reductase, chloroplastic [Source:Q1H537]</t>
  </si>
  <si>
    <t>Aqcoe2G311800.1.p</t>
  </si>
  <si>
    <t>RN_054439</t>
  </si>
  <si>
    <t>REFNigelle_054439.p1</t>
  </si>
  <si>
    <t>AT2G27810.1</t>
  </si>
  <si>
    <t>ATNAT12 description:nucleobase-ascorbate transporter 12 [Source:AT2G27810]</t>
  </si>
  <si>
    <t>Aqcoe1G110500.1.p</t>
  </si>
  <si>
    <t>nucleobase-ascorbate transporter 12</t>
  </si>
  <si>
    <t>RN_054440</t>
  </si>
  <si>
    <t>RN_054441</t>
  </si>
  <si>
    <t>REFNigelle_054441.p1</t>
  </si>
  <si>
    <t>AT1G07910.2</t>
  </si>
  <si>
    <t>ATRNL description:RNAligase [Source:AT1G07910]</t>
  </si>
  <si>
    <t>Aqcoe1G491200.1.p</t>
  </si>
  <si>
    <t>AT1G07910.1</t>
  </si>
  <si>
    <t>RNAligase</t>
  </si>
  <si>
    <t>RN_054442</t>
  </si>
  <si>
    <t>REFNigelle_054442.p1</t>
  </si>
  <si>
    <t>AT5G16550.1</t>
  </si>
  <si>
    <t>Voltage-dependent L-type calcium channel subunit [Source:UniProtKB/TrEMBL;Acc:Q9FFC9]</t>
  </si>
  <si>
    <t>Aqcoe3G411300.1.p</t>
  </si>
  <si>
    <t>RN_054443</t>
  </si>
  <si>
    <t>RN_054444</t>
  </si>
  <si>
    <t>REFNigelle_054444.p1</t>
  </si>
  <si>
    <t>AT2G32240.1</t>
  </si>
  <si>
    <t>FUNCTIONS IN: molecular_function unknown; INVOLVED IN:AT2G32240]</t>
  </si>
  <si>
    <t>Aqcoe1G166400.1.p</t>
  </si>
  <si>
    <t>RN_054445</t>
  </si>
  <si>
    <t>RN_054446</t>
  </si>
  <si>
    <t>REFNigelle_054446.p1</t>
  </si>
  <si>
    <t>AT1G21460.1</t>
  </si>
  <si>
    <t>SWEET1 description:Bidirectional sugar transporter SWEET1 [Source:Q8L9J7]</t>
  </si>
  <si>
    <t>Aqcoe6G037000.1.p</t>
  </si>
  <si>
    <t>RN_054449</t>
  </si>
  <si>
    <t>REFNigelle_054449.p1</t>
  </si>
  <si>
    <t>AT3G56570.2</t>
  </si>
  <si>
    <t>SET domain-containing protein [Source:UniProtKB/TrEMBL;Acc:A0A1I9LQY7]</t>
  </si>
  <si>
    <t>Aqcoe6G010600.2.p</t>
  </si>
  <si>
    <t>AT3G56570.1</t>
  </si>
  <si>
    <t>RN_054450</t>
  </si>
  <si>
    <t>REFNigelle_054450.p1</t>
  </si>
  <si>
    <t>Aqcoe3G233300.2.p</t>
  </si>
  <si>
    <t>RN_054452</t>
  </si>
  <si>
    <t>REFNigelle_054452.p1</t>
  </si>
  <si>
    <t>AT4G19190.1</t>
  </si>
  <si>
    <t>Uncharacterized zinc finger CCHC domain-containing protein At4g19190 [Source:UniProtKB/Swiss-Prot;Acc:Q8VZ67]</t>
  </si>
  <si>
    <t>Aqcoe7G097800.1.p</t>
  </si>
  <si>
    <t>RN_054453</t>
  </si>
  <si>
    <t>REFNigelle_054453.p1</t>
  </si>
  <si>
    <t>RN_054455</t>
  </si>
  <si>
    <t>REFNigelle_054455.p1</t>
  </si>
  <si>
    <t>RN_054456</t>
  </si>
  <si>
    <t>REFNigelle_054456.p1</t>
  </si>
  <si>
    <t>AT1G20080.2</t>
  </si>
  <si>
    <t>SYT2 description:Synaptotagmin-2 [Source:B6ETT4]</t>
  </si>
  <si>
    <t>Aqcoe6G224000.3.p</t>
  </si>
  <si>
    <t>AT2G20990.1</t>
  </si>
  <si>
    <t>synaptotagmin A</t>
  </si>
  <si>
    <t>RN_054457</t>
  </si>
  <si>
    <t>REFNigelle_054457.p1</t>
  </si>
  <si>
    <t>RN_054458</t>
  </si>
  <si>
    <t>REFNigelle_054458.p1</t>
  </si>
  <si>
    <t>AT4G12130.1</t>
  </si>
  <si>
    <t>Putative transferase At4g12130, mitochondrial [Source:UniProtKB/Swiss-Prot;Acc:Q8L733]</t>
  </si>
  <si>
    <t>Aqcoe7G071500.1.p</t>
  </si>
  <si>
    <t>RN_054459</t>
  </si>
  <si>
    <t>REFNigelle_054459.p1</t>
  </si>
  <si>
    <t>Aqcoe3G148300.2.p</t>
  </si>
  <si>
    <t>RN_054460</t>
  </si>
  <si>
    <t>REFNigelle_054460.p1</t>
  </si>
  <si>
    <t>AT3G51130.1</t>
  </si>
  <si>
    <t>UPF0183 protein At3g51130 [Source:UniProtKB/Swiss-Prot;Acc:Q9SD33]</t>
  </si>
  <si>
    <t>Aqcoe5G179200.2.p</t>
  </si>
  <si>
    <t>RN_054461</t>
  </si>
  <si>
    <t>REFNigelle_054461.p1</t>
  </si>
  <si>
    <t>AT1G50460.1</t>
  </si>
  <si>
    <t>HKL1 description:Hexokinase-3 [Source:Q9LPS1]</t>
  </si>
  <si>
    <t>Aqcoe2G028900.1.p</t>
  </si>
  <si>
    <t>hexokinase-like 1</t>
  </si>
  <si>
    <t>RN_054462</t>
  </si>
  <si>
    <t>REFNigelle_054462.p1</t>
  </si>
  <si>
    <t>AT5G61430.1</t>
  </si>
  <si>
    <t>NAC100 description:NAC domain-containing protein 100 [Source:Q9FLJ2]</t>
  </si>
  <si>
    <t>Aqcoe2G001300.1.p</t>
  </si>
  <si>
    <t>NAC domain containing protein 100</t>
  </si>
  <si>
    <t>RN_054463</t>
  </si>
  <si>
    <t>RN_054464</t>
  </si>
  <si>
    <t>RN_054465</t>
  </si>
  <si>
    <t>REFNigelle_054465.p1</t>
  </si>
  <si>
    <t>AT1G73930.1</t>
  </si>
  <si>
    <t>AT1G73930 protein [Source:UniProtKB/TrEMBL;Acc:Q9C9B4]</t>
  </si>
  <si>
    <t>Aqcoe3G395900.1.p</t>
  </si>
  <si>
    <t>AT1G73930.2</t>
  </si>
  <si>
    <t>RN_054466</t>
  </si>
  <si>
    <t>REFNigelle_054466.p1</t>
  </si>
  <si>
    <t>AT2G25730.3</t>
  </si>
  <si>
    <t>unknown protein; Has 157 Blast hits to 144 proteins in 62 species: Archae - 0; Bacteria - 0; Metazoa - 101; Fungi - 0; Plants - 35; Viruses - 0; Other Eukaryotes - 21 (source:AT2G25730]</t>
  </si>
  <si>
    <t>Aqcoe2G111800.1.p</t>
  </si>
  <si>
    <t>AT2G25730.2</t>
  </si>
  <si>
    <t>RN_054469</t>
  </si>
  <si>
    <t>REFNigelle_054469.p1</t>
  </si>
  <si>
    <t>AT5G15870.1</t>
  </si>
  <si>
    <t>Glycosyl hydrolase family 81 protein [Source:UniProtKB/TrEMBL;Acc:Q9LFT3]</t>
  </si>
  <si>
    <t>Aqcoe3G388800.1.p</t>
  </si>
  <si>
    <t>glycosyl hydrolase family 81 protein</t>
  </si>
  <si>
    <t>RN_054470</t>
  </si>
  <si>
    <t>RN_054471</t>
  </si>
  <si>
    <t>REFNigelle_054471.p1</t>
  </si>
  <si>
    <t>AT5G14580.1</t>
  </si>
  <si>
    <t>PNP2 description:Polyribonucleotide nucleotidyltransferase 2, mitochondrial [Source:Q9S7G6]</t>
  </si>
  <si>
    <t>Aqcoe3G280200.1.p</t>
  </si>
  <si>
    <t>polyribonucleotide nucleotidyltransferase, putative</t>
  </si>
  <si>
    <t>RN_054472</t>
  </si>
  <si>
    <t>REFNigelle_054472.p1</t>
  </si>
  <si>
    <t>AT1G50200.1</t>
  </si>
  <si>
    <t>ALATS description:Alanyl-tRNA synthetase [Source:AT1G50200]</t>
  </si>
  <si>
    <t>Aqcoe7G352500.1.p</t>
  </si>
  <si>
    <t>Alanyl-tRNA synthetase</t>
  </si>
  <si>
    <t>RN_054474</t>
  </si>
  <si>
    <t>REFNigelle_054474.p1</t>
  </si>
  <si>
    <t>AT1G05805.1</t>
  </si>
  <si>
    <t>BHLH128 description:Transcription factor bHLH128 [Source:Q8H102]</t>
  </si>
  <si>
    <t>Aqcoe2G425400.1.p</t>
  </si>
  <si>
    <t>RN_054475</t>
  </si>
  <si>
    <t>REFNigelle_054475.p1</t>
  </si>
  <si>
    <t>Aqcoe3G363100.1.p</t>
  </si>
  <si>
    <t>RN_054476</t>
  </si>
  <si>
    <t>RN_054477</t>
  </si>
  <si>
    <t>REFNigelle_054477.p1</t>
  </si>
  <si>
    <t>AT5G54770.1</t>
  </si>
  <si>
    <t>THI1 description:Thiamine thiazole synthase, chloroplastic [Source:A0A178UNL2]</t>
  </si>
  <si>
    <t>Aqcoe1G354400.1.p</t>
  </si>
  <si>
    <t>thiazole biosynthetic enzyme, chloroplast (ARA6) (THI1) (THI4)</t>
  </si>
  <si>
    <t>RN_054478</t>
  </si>
  <si>
    <t>REFNigelle_054478.p1</t>
  </si>
  <si>
    <t>RN_054481</t>
  </si>
  <si>
    <t>RN_054482</t>
  </si>
  <si>
    <t>REFNigelle_054482.p1</t>
  </si>
  <si>
    <t>AT1G53050.2</t>
  </si>
  <si>
    <t>F8L10.9 protein [Source:UniProtKB/TrEMBL;Acc:Q9LNN0]</t>
  </si>
  <si>
    <t>Aqcoe6G008500.1.p</t>
  </si>
  <si>
    <t>AT1G53050.1</t>
  </si>
  <si>
    <t>RN_054483</t>
  </si>
  <si>
    <t>REFNigelle_054483.p1</t>
  </si>
  <si>
    <t>AT3G12020.4</t>
  </si>
  <si>
    <t>P-loop containing nucleoside triphosphate hydrolases superfamily protein [Source:UniProtKB/TrEMBL;Acc:F4J8L2]</t>
  </si>
  <si>
    <t>RN_054484</t>
  </si>
  <si>
    <t>REFNigelle_054484.p1</t>
  </si>
  <si>
    <t>AT1G78520.1</t>
  </si>
  <si>
    <t>Carbohydrate-binding X8 domain superfamily protein [Source:UniProtKB/TrEMBL;Acc:F4IA92]</t>
  </si>
  <si>
    <t>Aqcoe1G205500.1.p</t>
  </si>
  <si>
    <t>RN_054485</t>
  </si>
  <si>
    <t>RN_054486</t>
  </si>
  <si>
    <t>REFNigelle_054486.p1</t>
  </si>
  <si>
    <t>AT2G38330.1</t>
  </si>
  <si>
    <t>DTX44 description:Protein DETOXIFICATION [Source:A0A178VTF1]</t>
  </si>
  <si>
    <t>Aqcoe1G150100.1.p</t>
  </si>
  <si>
    <t>RN_054487</t>
  </si>
  <si>
    <t>REFNigelle_054487.p1</t>
  </si>
  <si>
    <t>AT1G07220.1</t>
  </si>
  <si>
    <t>F10K1.7 protein [Source:UniProtKB/TrEMBL;Acc:Q9LML4]</t>
  </si>
  <si>
    <t>Aqcoe2G095400.1.p</t>
  </si>
  <si>
    <t>RN_054488</t>
  </si>
  <si>
    <t>RN_054489</t>
  </si>
  <si>
    <t>RN_054490</t>
  </si>
  <si>
    <t>REFNigelle_054490.p1</t>
  </si>
  <si>
    <t>AT5G36290.2</t>
  </si>
  <si>
    <t>GDT1-like protein 3 [Source:UniProtKB/Swiss-Prot;Acc:Q93Y38]</t>
  </si>
  <si>
    <t>Aqcoe2G426900.1.p</t>
  </si>
  <si>
    <t>RN_054491</t>
  </si>
  <si>
    <t>RN_054493</t>
  </si>
  <si>
    <t>REFNigelle_054493.p1</t>
  </si>
  <si>
    <t>AT1G49000.1</t>
  </si>
  <si>
    <t>At1g49000 [Source:UniProtKB/TrEMBL;Acc:Q9M9A2]</t>
  </si>
  <si>
    <t>Aqcoe3G394800.1.p</t>
  </si>
  <si>
    <t>RN_054494</t>
  </si>
  <si>
    <t>REFNigelle_054494.p1</t>
  </si>
  <si>
    <t>AT2G39000.1</t>
  </si>
  <si>
    <t>Acyl-CoA N-acyltransferases (NAT) superfamily protein [Source:UniProtKB/TrEMBL;Acc:Q9ZV08]</t>
  </si>
  <si>
    <t>Aqcoe1G143100.1.p</t>
  </si>
  <si>
    <t>RN_054495</t>
  </si>
  <si>
    <t>RN_054497</t>
  </si>
  <si>
    <t>REFNigelle_054497.p1</t>
  </si>
  <si>
    <t>AT1G05910.1</t>
  </si>
  <si>
    <t>ATPase family AAA domain-containing protein At1g05910 [Source:UniProtKB/Swiss-Prot;Acc:F4IAE9]</t>
  </si>
  <si>
    <t>Aqcoe2G434500.1.p</t>
  </si>
  <si>
    <t>cell division cycle protein 48-related / CDC48-related</t>
  </si>
  <si>
    <t>RN_054498</t>
  </si>
  <si>
    <t>REFNigelle_054498.p1</t>
  </si>
  <si>
    <t>AT5G40470.1</t>
  </si>
  <si>
    <t>AT5g40470/K21I16_20 [Source:UniProtKB/TrEMBL;Acc:Q9FI63]</t>
  </si>
  <si>
    <t>Aqcoe5G402800.1.p</t>
  </si>
  <si>
    <t>RN_054499</t>
  </si>
  <si>
    <t>REFNigelle_054499.p1</t>
  </si>
  <si>
    <t>AT4G17560.1</t>
  </si>
  <si>
    <t>50S ribosomal protein L19-1, chloroplastic [Source:UniProtKB/Swiss-Prot;Acc:Q8W463]</t>
  </si>
  <si>
    <t>Aqcoe3G263400.1.p</t>
  </si>
  <si>
    <t>AT5G47190.1</t>
  </si>
  <si>
    <t>RN_054501</t>
  </si>
  <si>
    <t>RN_054502</t>
  </si>
  <si>
    <t>REFNigelle_054502.p1</t>
  </si>
  <si>
    <t>AT5G55300.1</t>
  </si>
  <si>
    <t>TOP1ALPHA description:DNA topoisomerase I alpha [Source:F4K3F4]</t>
  </si>
  <si>
    <t>Aqcoe7G070800.1.p</t>
  </si>
  <si>
    <t>AT5G55310.1</t>
  </si>
  <si>
    <t>DNA topoisomerase 1 beta</t>
  </si>
  <si>
    <t>RN_054504</t>
  </si>
  <si>
    <t>REFNigelle_054504.p1</t>
  </si>
  <si>
    <t>AT1G29760.1</t>
  </si>
  <si>
    <t>SEI2 description:Seipin-2 [Source:F4I340]</t>
  </si>
  <si>
    <t>Aqcoe1G214300.1.p</t>
  </si>
  <si>
    <t>Putative adipose-regulatory protein (Seipin)</t>
  </si>
  <si>
    <t>RN_054505</t>
  </si>
  <si>
    <t>REFNigelle_054505.p1</t>
  </si>
  <si>
    <t>Aqcoe2G129800.1.p</t>
  </si>
  <si>
    <t>RN_054506</t>
  </si>
  <si>
    <t>REFNigelle_054506.p1</t>
  </si>
  <si>
    <t>AT3G19330.1</t>
  </si>
  <si>
    <t>Transmembrane protein, putative (DUF677) [Source:UniProtKB/TrEMBL;Acc:A0A178VJJ7]</t>
  </si>
  <si>
    <t>Aqcoe5G106400.1.p</t>
  </si>
  <si>
    <t>RN_054508</t>
  </si>
  <si>
    <t>REFNigelle_054508.p1</t>
  </si>
  <si>
    <t>AT2G27460.1</t>
  </si>
  <si>
    <t>At2g27460 [Source:UniProtKB/TrEMBL;Acc:Q9ZQH3]</t>
  </si>
  <si>
    <t>Aqcoe1G443700.1.p</t>
  </si>
  <si>
    <t>sec23/sec24 transport family protein</t>
  </si>
  <si>
    <t>RN_054509</t>
  </si>
  <si>
    <t>REFNigelle_054509.p1</t>
  </si>
  <si>
    <t>Aqcoe4G145800.1.p</t>
  </si>
  <si>
    <t>AT5G54200.1</t>
  </si>
  <si>
    <t>RN_054512</t>
  </si>
  <si>
    <t>REFNigelle_054512.p1</t>
  </si>
  <si>
    <t>At1g21000/F9H16_1 [Source:UniProtKB/TrEMBL;Acc:Q93V70]</t>
  </si>
  <si>
    <t>Aqcoe6G328000.1.p</t>
  </si>
  <si>
    <t>RN_054513</t>
  </si>
  <si>
    <t>REFNigelle_054513.p1</t>
  </si>
  <si>
    <t>Aqcoe4G031700.2.p</t>
  </si>
  <si>
    <t>RN_054514</t>
  </si>
  <si>
    <t>REFNigelle_054514.p1</t>
  </si>
  <si>
    <t>AT1G54200.1</t>
  </si>
  <si>
    <t>Protein BIG GRAIN 1-like B [Source:UniProtKB/Swiss-Prot;Acc:Q9SLL2]</t>
  </si>
  <si>
    <t>Aqcoe7G116200.1.p</t>
  </si>
  <si>
    <t>RN_054515</t>
  </si>
  <si>
    <t>REFNigelle_054515.p1</t>
  </si>
  <si>
    <t>AT2G15230.1</t>
  </si>
  <si>
    <t>LIP1 description:Triacylglycerol lipase 1 [Source:Q71DJ5]</t>
  </si>
  <si>
    <t>Aqcoe6G307200.5.p</t>
  </si>
  <si>
    <t>lipase 1</t>
  </si>
  <si>
    <t>RN_054516</t>
  </si>
  <si>
    <t>REFNigelle_054516.p1</t>
  </si>
  <si>
    <t>AT3G15050.1</t>
  </si>
  <si>
    <t>IQD10 description:IQ-domain 10 [Source:Q9LKA0]</t>
  </si>
  <si>
    <t>Aqcoe1G240100.1.p</t>
  </si>
  <si>
    <t>IQ-domain 10</t>
  </si>
  <si>
    <t>RN_054517</t>
  </si>
  <si>
    <t>REFNigelle_054517.p1</t>
  </si>
  <si>
    <t>AT1G08390.1</t>
  </si>
  <si>
    <t>RecQ-mediated instability-like protein [Source:UniProtKB/TrEMBL;Acc:Q8RX36]</t>
  </si>
  <si>
    <t>Aqcoe1G118900.1.p</t>
  </si>
  <si>
    <t>RN_054518</t>
  </si>
  <si>
    <t>RN_054519</t>
  </si>
  <si>
    <t>REFNigelle_054519.p1</t>
  </si>
  <si>
    <t>AT1G77760.1</t>
  </si>
  <si>
    <t>NIA1 description:Nitrate reductase [Source:A0A178WBR8]</t>
  </si>
  <si>
    <t>Aqcoe6G016900.1.p</t>
  </si>
  <si>
    <t>nitrate reductase 1</t>
  </si>
  <si>
    <t>RN_054520</t>
  </si>
  <si>
    <t>REFNigelle_054520.p1</t>
  </si>
  <si>
    <t>AT1G32190.1</t>
  </si>
  <si>
    <t>Alpha/beta-Hydrolases superfamily protein [Source:UniProtKB/TrEMBL;Acc:Q9FVR4]</t>
  </si>
  <si>
    <t>Aqcoe2G109700.1.p</t>
  </si>
  <si>
    <t>RN_054521</t>
  </si>
  <si>
    <t>RN_054522</t>
  </si>
  <si>
    <t>REFNigelle_054522.p1</t>
  </si>
  <si>
    <t>AT3G17350.1</t>
  </si>
  <si>
    <t>Wall-associated receptor kinase carboxy-terminal protein [Source:UniProtKB/TrEMBL;Acc:F4J551]</t>
  </si>
  <si>
    <t>Aqcoe2G256500.1.p</t>
  </si>
  <si>
    <t>RN_054523</t>
  </si>
  <si>
    <t>REFNigelle_054523.p1</t>
  </si>
  <si>
    <t>AT3G01580.1</t>
  </si>
  <si>
    <t>PCMP-E87 description:Putative pentatricopeptide repeat-containing protein At3g01580 [Source:Q9SS97]</t>
  </si>
  <si>
    <t>Aqcoe3G348100.1.p</t>
  </si>
  <si>
    <t>RN_054524</t>
  </si>
  <si>
    <t>REFNigelle_054524.p1</t>
  </si>
  <si>
    <t>RN_054525</t>
  </si>
  <si>
    <t>REFNigelle_054525.p1</t>
  </si>
  <si>
    <t>AT5G35525.1</t>
  </si>
  <si>
    <t>PCR3 description:Protein PLANT CADMIUM RESISTANCE 3 [Source:P0CW97]</t>
  </si>
  <si>
    <t>Aqcoe3G043400.1.p</t>
  </si>
  <si>
    <t>AT1G49030.1</t>
  </si>
  <si>
    <t>RN_054526</t>
  </si>
  <si>
    <t>RN_054527</t>
  </si>
  <si>
    <t>RN_054528</t>
  </si>
  <si>
    <t>RN_054529</t>
  </si>
  <si>
    <t>REFNigelle_054529.p1</t>
  </si>
  <si>
    <t>AT1G06820.1</t>
  </si>
  <si>
    <t>CRTISO description:Prolycopene isomerase, chloroplastic [Source:Q9M9Y8]</t>
  </si>
  <si>
    <t>Aqcoe2G070200.1.p</t>
  </si>
  <si>
    <t>carotenoid isomerase</t>
  </si>
  <si>
    <t>RN_054530</t>
  </si>
  <si>
    <t>REFNigelle_054530.p1</t>
  </si>
  <si>
    <t>Aqcoe3G298200.2.p</t>
  </si>
  <si>
    <t>RN_054531</t>
  </si>
  <si>
    <t>REFNigelle_054531.p1</t>
  </si>
  <si>
    <t>AT2G13610.1</t>
  </si>
  <si>
    <t>ABCG5 description:ABC transporter G family member 5 [Source:Q9SIT6]</t>
  </si>
  <si>
    <t>Aqcoe6G028100.1.p</t>
  </si>
  <si>
    <t>RN_054533</t>
  </si>
  <si>
    <t>REFNigelle_054533.p1</t>
  </si>
  <si>
    <t>RN_054534</t>
  </si>
  <si>
    <t>REFNigelle_054534.p1</t>
  </si>
  <si>
    <t>Aqcoe3G170700.1.p</t>
  </si>
  <si>
    <t>RN_054535</t>
  </si>
  <si>
    <t>RN_054536</t>
  </si>
  <si>
    <t>REFNigelle_054536.p1</t>
  </si>
  <si>
    <t>Aqcoe4G218100.1.p</t>
  </si>
  <si>
    <t>RN_054537</t>
  </si>
  <si>
    <t>REFNigelle_054537.p1</t>
  </si>
  <si>
    <t>AT1G78770.1</t>
  </si>
  <si>
    <t>APC6 description:Anaphase-promoting complex subunit 6 [Source:B3DNN5]</t>
  </si>
  <si>
    <t>Aqcoe3G153000.1.p</t>
  </si>
  <si>
    <t>anaphase promoting complex 6</t>
  </si>
  <si>
    <t>RN_054538</t>
  </si>
  <si>
    <t>REFNigelle_054538.p1</t>
  </si>
  <si>
    <t>AT1G67710.3</t>
  </si>
  <si>
    <t>ARR11 description:Two-component response regulator [Source:Q0WRT0]</t>
  </si>
  <si>
    <t>Aqcoe5G379700.1.p</t>
  </si>
  <si>
    <t>AT1G67710.1</t>
  </si>
  <si>
    <t>response regulator 11</t>
  </si>
  <si>
    <t>RN_054539</t>
  </si>
  <si>
    <t>RN_054540</t>
  </si>
  <si>
    <t>RN_054541</t>
  </si>
  <si>
    <t>REFNigelle_054541.p1</t>
  </si>
  <si>
    <t>AT1G54790.1</t>
  </si>
  <si>
    <t>GDSL esterase/lipase At1g54790 [Source:UniProtKB/Swiss-Prot;Acc:Q3ECP6]</t>
  </si>
  <si>
    <t>Aqcoe1G268900.1.p</t>
  </si>
  <si>
    <t>RN_054544</t>
  </si>
  <si>
    <t>REFNigelle_054544.p1</t>
  </si>
  <si>
    <t>AT3G46960.1</t>
  </si>
  <si>
    <t>SKI2 description:DExH-box ATP-dependent RNA helicase DExH11 [Source:F4JAA5]</t>
  </si>
  <si>
    <t>Aqcoe1G085700.1.p</t>
  </si>
  <si>
    <t>RN_054545</t>
  </si>
  <si>
    <t>REFNigelle_054545.p1</t>
  </si>
  <si>
    <t>AT4G30000.1</t>
  </si>
  <si>
    <t>Dihydropterin pyrophosphokinase / Dihydropteroate synthase [Source:TAIR;Acc:AT4G30000]</t>
  </si>
  <si>
    <t>Aqcoe6G325400.1.p</t>
  </si>
  <si>
    <t>Dihydropterin pyrophosphokinase / Dihydropteroate synthase</t>
  </si>
  <si>
    <t>RN_054548</t>
  </si>
  <si>
    <t>REFNigelle_054548.p1</t>
  </si>
  <si>
    <t>AT5G10940.1</t>
  </si>
  <si>
    <t>Transducin family protein / WD-40 repeat family protein [Source:UniProtKB/TrEMBL;Acc:Q94BQ3]</t>
  </si>
  <si>
    <t>Aqcoe5G163200.1.p</t>
  </si>
  <si>
    <t>AT5G10940.2</t>
  </si>
  <si>
    <t>RN_054549</t>
  </si>
  <si>
    <t>REFNigelle_054549.p1</t>
  </si>
  <si>
    <t>AT4G32570.2</t>
  </si>
  <si>
    <t>TIFY8 description:Protein TIFY 8 [Source:Q84MB2]</t>
  </si>
  <si>
    <t>Aqcoe7G197700.1.p</t>
  </si>
  <si>
    <t>AT4G32570.1</t>
  </si>
  <si>
    <t>TIFY domain protein 8</t>
  </si>
  <si>
    <t>RN_054550</t>
  </si>
  <si>
    <t>REFNigelle_054550.p1</t>
  </si>
  <si>
    <t>AT2G19330.1</t>
  </si>
  <si>
    <t>PIRL6 description:Plant intracellular Ras-group-related LRR protein 6 [Source:O64566]</t>
  </si>
  <si>
    <t>Aqcoe7G261000.1.p</t>
  </si>
  <si>
    <t>plant intracellular ras group-related LRR 6</t>
  </si>
  <si>
    <t>RN_054551</t>
  </si>
  <si>
    <t>REFNigelle_054551.p1</t>
  </si>
  <si>
    <t>AT1G16570.1</t>
  </si>
  <si>
    <t>UDP-Glycosyltransferase superfamily protein [Source:TAIR;Acc:AT1G16570]</t>
  </si>
  <si>
    <t>Aqcoe6G274200.3.p</t>
  </si>
  <si>
    <t>RN_054552</t>
  </si>
  <si>
    <t>RN_054553</t>
  </si>
  <si>
    <t>REFNigelle_054553.p1</t>
  </si>
  <si>
    <t>AT3G48260.1</t>
  </si>
  <si>
    <t>WNK3 description:Probable serine/threonine-protein kinase WNK3 [Source:Q9STK6]</t>
  </si>
  <si>
    <t>Aqcoe5G397200.2.p</t>
  </si>
  <si>
    <t>with no lysine (K) kinase 3</t>
  </si>
  <si>
    <t>RN_054554</t>
  </si>
  <si>
    <t>REFNigelle_054554.p1</t>
  </si>
  <si>
    <t>AT1G12000.1</t>
  </si>
  <si>
    <t>PFP-BETA1 description:Pyrophosphate--fructose 6-phosphate 1-phosphotransferase subunit beta 1 [Source:Q8W4M5]</t>
  </si>
  <si>
    <t>Aqcoe4G298900.1.p</t>
  </si>
  <si>
    <t>RN_054555</t>
  </si>
  <si>
    <t>REFNigelle_054555.p1</t>
  </si>
  <si>
    <t>AT3G54460.1</t>
  </si>
  <si>
    <t>F-box protein At3g54460 [Source:UniProtKB/Swiss-Prot;Acc:Q9M1I1]</t>
  </si>
  <si>
    <t>Aqcoe2G037600.1.p</t>
  </si>
  <si>
    <t>SNF2 domain-containing protein / helicase domain-containing protein / F-box family protein</t>
  </si>
  <si>
    <t>RN_054556</t>
  </si>
  <si>
    <t>REFNigelle_054556.p1</t>
  </si>
  <si>
    <t>Aqcoe1G400600.1.p</t>
  </si>
  <si>
    <t>AT2G27080.2</t>
  </si>
  <si>
    <t>RN_054557</t>
  </si>
  <si>
    <t>RN_054559</t>
  </si>
  <si>
    <t>RN_054560</t>
  </si>
  <si>
    <t>REFNigelle_054560.p1</t>
  </si>
  <si>
    <t>AT3G27325.2</t>
  </si>
  <si>
    <t>Hydrolases, acting on ester bond [Source:UniProtKB/TrEMBL;Acc:F4IWG2]</t>
  </si>
  <si>
    <t>Aqcoe4G304000.1.p</t>
  </si>
  <si>
    <t>hydrolases, acting on ester bonds</t>
  </si>
  <si>
    <t>RN_054562</t>
  </si>
  <si>
    <t>REFNigelle_054562.p1</t>
  </si>
  <si>
    <t>Aqcoe3G127500.1.p</t>
  </si>
  <si>
    <t>RN_054563</t>
  </si>
  <si>
    <t>REFNigelle_054563.p1</t>
  </si>
  <si>
    <t>Aqcoe5G167800.1.p</t>
  </si>
  <si>
    <t>RN_054564</t>
  </si>
  <si>
    <t>REFNigelle_054564.p1</t>
  </si>
  <si>
    <t>Aqcoe2G252000.2.p</t>
  </si>
  <si>
    <t>AT1G56720.1</t>
  </si>
  <si>
    <t>RN_054565</t>
  </si>
  <si>
    <t>REFNigelle_054565.p1</t>
  </si>
  <si>
    <t>AT2G39910.1</t>
  </si>
  <si>
    <t>Uncharacterized protein At2g39910 [Source:UniProtKB/Swiss-Prot;Acc:Q8GXP4]</t>
  </si>
  <si>
    <t>Aqcoe3G037100.7.p</t>
  </si>
  <si>
    <t>RN_054566</t>
  </si>
  <si>
    <t>RN_054567</t>
  </si>
  <si>
    <t>REFNigelle_054567.p1</t>
  </si>
  <si>
    <t>AT5G16300.1</t>
  </si>
  <si>
    <t>Low density lipoprotein B-like protein [Source:UniProtKB/TrEMBL;Acc:Q9FFF3]</t>
  </si>
  <si>
    <t>Aqcoe6G028000.1.p</t>
  </si>
  <si>
    <t>RN_054568</t>
  </si>
  <si>
    <t>REFNigelle_054568.p1</t>
  </si>
  <si>
    <t>AT1G07470.2</t>
  </si>
  <si>
    <t>At1g07470/F22G5_13 [Source:UniProtKB/TrEMBL;Acc:Q93VP4]</t>
  </si>
  <si>
    <t>Aqcoe2G369300.1.p</t>
  </si>
  <si>
    <t>AT1G07480.1</t>
  </si>
  <si>
    <t>Transcription factor IIA, alpha/beta subunit</t>
  </si>
  <si>
    <t>RN_054569</t>
  </si>
  <si>
    <t>REFNigelle_054569.p1</t>
  </si>
  <si>
    <t>Aqcoe2G355900.1.p</t>
  </si>
  <si>
    <t>RN_054570</t>
  </si>
  <si>
    <t>REFNigelle_054570.p1</t>
  </si>
  <si>
    <t>AT5G23300.1</t>
  </si>
  <si>
    <t>PYRD description:Dihydroorotate dehydrogenase (quinone), mitochondrial [Source:P32746]</t>
  </si>
  <si>
    <t>Aqcoe5G474300.1.p</t>
  </si>
  <si>
    <t>pyrimidine d</t>
  </si>
  <si>
    <t>RN_054571</t>
  </si>
  <si>
    <t>REFNigelle_054571.p1</t>
  </si>
  <si>
    <t>AT4G39120.1</t>
  </si>
  <si>
    <t>IMPL2 description:myo-inositol monophosphatase like 2 [Source:AT4G39120]</t>
  </si>
  <si>
    <t>Aqcoe6G128800.1.p</t>
  </si>
  <si>
    <t>myo-inositol monophosphatase like 2</t>
  </si>
  <si>
    <t>RN_054573</t>
  </si>
  <si>
    <t>REFNigelle_054573.p1</t>
  </si>
  <si>
    <t>AT2G29590.1</t>
  </si>
  <si>
    <t>At2g29590 [Source:UniProtKB/TrEMBL;Acc:Q9ZW37]</t>
  </si>
  <si>
    <t>Aqcoe1G084800.1.p</t>
  </si>
  <si>
    <t>RN_054575</t>
  </si>
  <si>
    <t>REFNigelle_054575.p1</t>
  </si>
  <si>
    <t>AT1G19720.1</t>
  </si>
  <si>
    <t>DYW7 description:Pentatricopeptide repeat-containing protein At1g19720 [Source:Q9FXH1]</t>
  </si>
  <si>
    <t>Aqcoe7G101800.1.p</t>
  </si>
  <si>
    <t>RN_054576</t>
  </si>
  <si>
    <t>REFNigelle_054576.p1</t>
  </si>
  <si>
    <t>RN_054577</t>
  </si>
  <si>
    <t>REFNigelle_054577.p1</t>
  </si>
  <si>
    <t>AT3G13226.1</t>
  </si>
  <si>
    <t>Regulatory protein RecX family protein [Source:UniProtKB/TrEMBL;Acc:Q0WTL2]</t>
  </si>
  <si>
    <t>Aqcoe2G130500.1.p</t>
  </si>
  <si>
    <t>regulatory protein RecX family protein</t>
  </si>
  <si>
    <t>RN_054578</t>
  </si>
  <si>
    <t>REFNigelle_054578.p1</t>
  </si>
  <si>
    <t>AT4G01990.1</t>
  </si>
  <si>
    <t>Pentatricopeptide repeat-containing protein At4g01990, mitochondrial [Source:UniProtKB/Swiss-Prot;Acc:Q93WC5]</t>
  </si>
  <si>
    <t>Aqcoe2G272300.1.p</t>
  </si>
  <si>
    <t>RN_054579</t>
  </si>
  <si>
    <t>REFNigelle_054579.p1</t>
  </si>
  <si>
    <t>AT4G17020.3</t>
  </si>
  <si>
    <t>RNA polymerase II transcription factor B subunit 2 [Source:UniProtKB/TrEMBL;Acc:F4JND0]</t>
  </si>
  <si>
    <t>Aqcoe7G242800.1.p</t>
  </si>
  <si>
    <t>RN_054580</t>
  </si>
  <si>
    <t>REFNigelle_054580.p1</t>
  </si>
  <si>
    <t>AT5G61140.2</t>
  </si>
  <si>
    <t>BRR2C description:DExH-box ATP-dependent RNA helicase DExH14 [Source:Q9FNQ1]</t>
  </si>
  <si>
    <t>Aqcoe3G365000.1.p</t>
  </si>
  <si>
    <t>RN_054581</t>
  </si>
  <si>
    <t>REFNigelle_054581.p1</t>
  </si>
  <si>
    <t>AT5G03860.2</t>
  </si>
  <si>
    <t>MLS description:Malate synthase [Source:Q9LZC3]</t>
  </si>
  <si>
    <t>Aqcoe3G189200.1.p</t>
  </si>
  <si>
    <t>AT5G03860.1</t>
  </si>
  <si>
    <t>malate synthase</t>
  </si>
  <si>
    <t>RN_054582</t>
  </si>
  <si>
    <t>RN_054583</t>
  </si>
  <si>
    <t>REFNigelle_054583.p1</t>
  </si>
  <si>
    <t>AT1G04020.2</t>
  </si>
  <si>
    <t>RN_054584</t>
  </si>
  <si>
    <t>REFNigelle_054584.p1</t>
  </si>
  <si>
    <t>RN_054585</t>
  </si>
  <si>
    <t>REFNigelle_054585.p1</t>
  </si>
  <si>
    <t>AT3G61050.1</t>
  </si>
  <si>
    <t>NTMC2TYPE4 description:At3g61050 [Source:Q9LEX1]</t>
  </si>
  <si>
    <t>Aqcoe7G056400.1.p</t>
  </si>
  <si>
    <t>AT3G61050.2</t>
  </si>
  <si>
    <t>RN_054586</t>
  </si>
  <si>
    <t>RN_054588</t>
  </si>
  <si>
    <t>REFNigelle_054588.p1</t>
  </si>
  <si>
    <t>AT5G46170.1</t>
  </si>
  <si>
    <t>F-box protein At5g46170 [Source:UniProtKB/Swiss-Prot;Acc:Q9FNK5]</t>
  </si>
  <si>
    <t>Aqcoe1G187800.4.p</t>
  </si>
  <si>
    <t>RN_054590</t>
  </si>
  <si>
    <t>REFNigelle_054590.p1</t>
  </si>
  <si>
    <t>AT3G23020.1</t>
  </si>
  <si>
    <t>Pentatricopeptide repeat-containing protein At3g23020 [Source:UniProtKB/Swiss-Prot;Acc:Q9LS88]</t>
  </si>
  <si>
    <t>Aqcoe2G356600.1.p</t>
  </si>
  <si>
    <t>RN_054591</t>
  </si>
  <si>
    <t>RN_054592</t>
  </si>
  <si>
    <t>REFNigelle_054592.p1</t>
  </si>
  <si>
    <t>AT1G11700.1</t>
  </si>
  <si>
    <t>At1g11700 [Source:UniProtKB/TrEMBL;Acc:Q9SAA7]</t>
  </si>
  <si>
    <t>Aqcoe1G237100.2.p</t>
  </si>
  <si>
    <t>RN_054593</t>
  </si>
  <si>
    <t>RN_054594</t>
  </si>
  <si>
    <t>REFNigelle_054594.p1</t>
  </si>
  <si>
    <t>AT2G43110.1</t>
  </si>
  <si>
    <t>At2g43110 [Source:UniProtKB/TrEMBL;Acc:Q8GWB4]</t>
  </si>
  <si>
    <t>Aqcoe5G003900.1.p</t>
  </si>
  <si>
    <t>RN_054595</t>
  </si>
  <si>
    <t>REFNigelle_054595.p1</t>
  </si>
  <si>
    <t>AT1G09630.1</t>
  </si>
  <si>
    <t>RABA2A description:Ras-related protein RABA2a [Source:O04486]</t>
  </si>
  <si>
    <t>Aqcoe6G007900.1.p</t>
  </si>
  <si>
    <t>RAB GTPase 11C</t>
  </si>
  <si>
    <t>RN_054596</t>
  </si>
  <si>
    <t>REFNigelle_054596.p1</t>
  </si>
  <si>
    <t>AT5G53860.2</t>
  </si>
  <si>
    <t>emb2737 description:Embryo defective 2737 [Source:F4JYQ8]</t>
  </si>
  <si>
    <t>Aqcoe1G260400.5.p</t>
  </si>
  <si>
    <t>embryo defective 2737</t>
  </si>
  <si>
    <t>RN_054597</t>
  </si>
  <si>
    <t>REFNigelle_054597.p1</t>
  </si>
  <si>
    <t>AT3G49740.1</t>
  </si>
  <si>
    <t>PCMP-E84 description:Pentatricopeptide repeat-containing protein At3g49740 [Source:Q9M2Y4]</t>
  </si>
  <si>
    <t>Aqcoe5G095400.1.p</t>
  </si>
  <si>
    <t>RN_054598</t>
  </si>
  <si>
    <t>RN_054599</t>
  </si>
  <si>
    <t>RN_054600</t>
  </si>
  <si>
    <t>REFNigelle_054600.p1</t>
  </si>
  <si>
    <t>AT1G03370.1</t>
  </si>
  <si>
    <t>C2 and GRAM domain-containing protein At1g03370 [Source:UniProtKB/Swiss-Prot;Acc:Q9ZVT9]</t>
  </si>
  <si>
    <t>Aqcoe4G303900.1.p</t>
  </si>
  <si>
    <t>C2 calcium/lipid-binding and GRAM domain containing protein</t>
  </si>
  <si>
    <t>RN_054601</t>
  </si>
  <si>
    <t>REFNigelle_054601.p1</t>
  </si>
  <si>
    <t>AT5G64980.2</t>
  </si>
  <si>
    <t>At5g64980 [Source:UniProtKB/TrEMBL;Acc:Q9LV80]</t>
  </si>
  <si>
    <t>Aqcoe2G332300.1.p</t>
  </si>
  <si>
    <t>AT5G64980.1</t>
  </si>
  <si>
    <t>RN_054602</t>
  </si>
  <si>
    <t>RN_054603</t>
  </si>
  <si>
    <t>REFNigelle_054603.p1</t>
  </si>
  <si>
    <t>AT1G01690.3</t>
  </si>
  <si>
    <t>ATPRD3 description:Putative recombination initiation defects 3 [Source:F4HU48]</t>
  </si>
  <si>
    <t>Aqcoe7G031700.2.p</t>
  </si>
  <si>
    <t>AT1G01690.1</t>
  </si>
  <si>
    <t>putative recombination initiation defects 3</t>
  </si>
  <si>
    <t>RN_054604</t>
  </si>
  <si>
    <t>REFNigelle_054604.p1</t>
  </si>
  <si>
    <t>Aqcoe2G385500.1.p</t>
  </si>
  <si>
    <t>RN_054605</t>
  </si>
  <si>
    <t>REFNigelle_054605.p1</t>
  </si>
  <si>
    <t>AT4G18540.1</t>
  </si>
  <si>
    <t>Transmembrane protein [Source:UniProtKB/TrEMBL;Acc:O49522]</t>
  </si>
  <si>
    <t>Aqcoe1G283700.1.p</t>
  </si>
  <si>
    <t>RN_054607</t>
  </si>
  <si>
    <t>REFNigelle_054607.p1</t>
  </si>
  <si>
    <t>AT4G12730.1</t>
  </si>
  <si>
    <t>FLA2 description:Fasciclin-like arabinogalactan protein 2 [Source:Q9SU13]</t>
  </si>
  <si>
    <t>Aqcoe1G379800.1.p</t>
  </si>
  <si>
    <t>FASCICLIN-like arabinogalactan 2</t>
  </si>
  <si>
    <t>RN_054608</t>
  </si>
  <si>
    <t>REFNigelle_054608.p1</t>
  </si>
  <si>
    <t>Aqcoe7G042600.1.p</t>
  </si>
  <si>
    <t>RN_054609</t>
  </si>
  <si>
    <t>REFNigelle_054609.p1</t>
  </si>
  <si>
    <t>AT2G04220.1</t>
  </si>
  <si>
    <t>DUF868 family protein (DUF868) [Source:UniProtKB/TrEMBL;Acc:Q9SI11]</t>
  </si>
  <si>
    <t>Aqcoe3G141400.1.p</t>
  </si>
  <si>
    <t>AT5G48270.1</t>
  </si>
  <si>
    <t>RN_054610</t>
  </si>
  <si>
    <t>REFNigelle_054610.p1</t>
  </si>
  <si>
    <t>AT1G66345.1</t>
  </si>
  <si>
    <t>Pentatricopeptide repeat-containing protein At1g66345, mitochondrial [Source:UniProtKB/Swiss-Prot;Acc:Q3ECH5]</t>
  </si>
  <si>
    <t>Aqcoe3G228200.1.p</t>
  </si>
  <si>
    <t>RN_054611</t>
  </si>
  <si>
    <t>REFNigelle_054611.p1</t>
  </si>
  <si>
    <t>AT5G11540.1</t>
  </si>
  <si>
    <t>GULLO3 description:L-gulonolactone oxidase 3 [Source:Q9LYD8]</t>
  </si>
  <si>
    <t>Aqcoe7G407200.1.p</t>
  </si>
  <si>
    <t>RN_054612</t>
  </si>
  <si>
    <t>REFNigelle_054612.p1</t>
  </si>
  <si>
    <t>AT4G10150.1</t>
  </si>
  <si>
    <t>ATL7 description:RING-H2 finger protein ATL7 [Source:Q9SN28]</t>
  </si>
  <si>
    <t>Aqcoe5G217000.1.p</t>
  </si>
  <si>
    <t>RN_054613</t>
  </si>
  <si>
    <t>RN_054614</t>
  </si>
  <si>
    <t>REFNigelle_054614.p1</t>
  </si>
  <si>
    <t>MKK9 description:Mitogen-activated protein kinase kinase 9 [Source:Q9FX43]</t>
  </si>
  <si>
    <t>RN_054615</t>
  </si>
  <si>
    <t>REFNigelle_054615.p1</t>
  </si>
  <si>
    <t>AT1G54990.1</t>
  </si>
  <si>
    <t>AXR4 description:Protein AUXIN RESPONSE 4 [Source:Q9FZ33]</t>
  </si>
  <si>
    <t>Aqcoe5G057600.1.p</t>
  </si>
  <si>
    <t>RN_054616</t>
  </si>
  <si>
    <t>REFNigelle_054616.p1</t>
  </si>
  <si>
    <t>AT4G28260.1</t>
  </si>
  <si>
    <t>Acyl-UDP-N-acetylglucosamine O-acyltransferase [Source:UniProtKB/TrEMBL;Acc:Q9M0I1]</t>
  </si>
  <si>
    <t>Aqcoe1G271800.1.p</t>
  </si>
  <si>
    <t>RN_054617</t>
  </si>
  <si>
    <t>REFNigelle_054617.p1</t>
  </si>
  <si>
    <t>AT5G03890.1</t>
  </si>
  <si>
    <t>Emb [Source:UniProtKB/TrEMBL;Acc:Q9LZC0]</t>
  </si>
  <si>
    <t>Aqcoe1G444800.1.p</t>
  </si>
  <si>
    <t>AT3G10120.1</t>
  </si>
  <si>
    <t>RN_054618</t>
  </si>
  <si>
    <t>REFNigelle_054618.p1</t>
  </si>
  <si>
    <t>AT5G12040.1</t>
  </si>
  <si>
    <t>NLP3 description:Omega-amidase, chloroplastic [Source:Q8RUF8]</t>
  </si>
  <si>
    <t>Aqcoe7G116300.1.p</t>
  </si>
  <si>
    <t>Nitrilase/cyanide hydratase and apolipoprotein N-acyltransferase family protein</t>
  </si>
  <si>
    <t>RN_054619</t>
  </si>
  <si>
    <t>REFNigelle_054619.p1</t>
  </si>
  <si>
    <t>AT3G53760.1</t>
  </si>
  <si>
    <t>GCP4 description:Gamma-tubulin complex component 4 [Source:Q9M350]</t>
  </si>
  <si>
    <t>Aqcoe2G292000.1.p</t>
  </si>
  <si>
    <t>GAMMA-TUBULIN COMPLEX PROTEIN 4</t>
  </si>
  <si>
    <t>RN_054620</t>
  </si>
  <si>
    <t>REFNigelle_054620.p1</t>
  </si>
  <si>
    <t>AT3G51030.1</t>
  </si>
  <si>
    <t>TRX1 description:Thioredoxin H1 [Source:P29448]</t>
  </si>
  <si>
    <t>Aqcoe6G131300.1.p</t>
  </si>
  <si>
    <t>thioredoxin H-type 1</t>
  </si>
  <si>
    <t>RN_054621</t>
  </si>
  <si>
    <t>REFNigelle_054621.p1</t>
  </si>
  <si>
    <t>Aqcoe3G391800.1.p</t>
  </si>
  <si>
    <t>RN_054624</t>
  </si>
  <si>
    <t>REFNigelle_054624.p1</t>
  </si>
  <si>
    <t>AT3G10630.1</t>
  </si>
  <si>
    <t>Mannosyltransferase, putative [Source:UniProtKB/TrEMBL;Acc:Q9LPN6]</t>
  </si>
  <si>
    <t>Aqcoe1G080500.2.p</t>
  </si>
  <si>
    <t>RN_054626</t>
  </si>
  <si>
    <t>REFNigelle_054626.p1</t>
  </si>
  <si>
    <t>AT4G16500.2</t>
  </si>
  <si>
    <t>CYS4 description:Cysteine proteinase inhibitor 4 [Source:Q84WT8]</t>
  </si>
  <si>
    <t>RN_054627</t>
  </si>
  <si>
    <t>REFNigelle_054627.p1</t>
  </si>
  <si>
    <t>AT3G16330.1</t>
  </si>
  <si>
    <t>At3g16330 [Source:UniProtKB/TrEMBL;Acc:O04324]</t>
  </si>
  <si>
    <t>Aqcoe7G156800.1.p</t>
  </si>
  <si>
    <t>RN_054628</t>
  </si>
  <si>
    <t>REFNigelle_054628.p1</t>
  </si>
  <si>
    <t>Aqcoe5G091800.1.p</t>
  </si>
  <si>
    <t>RN_054629</t>
  </si>
  <si>
    <t>RN_054631</t>
  </si>
  <si>
    <t>REFNigelle_054631.p1</t>
  </si>
  <si>
    <t>AT1G18440.1</t>
  </si>
  <si>
    <t>Peptidyl-tRNA hydrolase, chloroplastic [Source:UniProtKB/Swiss-Prot;Acc:Q8GW64]</t>
  </si>
  <si>
    <t>Aqcoe3G044400.1.p</t>
  </si>
  <si>
    <t>RN_054632</t>
  </si>
  <si>
    <t>REFNigelle_054632.p1</t>
  </si>
  <si>
    <t>Aqcoe4G041300.1.p</t>
  </si>
  <si>
    <t>RN_054634</t>
  </si>
  <si>
    <t>REFNigelle_054634.p1</t>
  </si>
  <si>
    <t>AT5G41190.1</t>
  </si>
  <si>
    <t>RNA-binding NOB1-like protein [Source:UniProtKB/TrEMBL;Acc:Q9FLL1]</t>
  </si>
  <si>
    <t>Aqcoe5G463200.1.p</t>
  </si>
  <si>
    <t>RN_054637</t>
  </si>
  <si>
    <t>REFNigelle_054637.p1</t>
  </si>
  <si>
    <t>AT4G40070.1</t>
  </si>
  <si>
    <t>ATL32 description:RING-H2 finger protein ATL32 [Source:Q8W571]</t>
  </si>
  <si>
    <t>RN_054638</t>
  </si>
  <si>
    <t>REFNigelle_054638.p1</t>
  </si>
  <si>
    <t>AT3G63380.1</t>
  </si>
  <si>
    <t>ACA12 description:Calcium-transporting ATPase [Source:A0A178VEV7]</t>
  </si>
  <si>
    <t>Aqcoe5G046300.1.p</t>
  </si>
  <si>
    <t>RN_054639</t>
  </si>
  <si>
    <t>REFNigelle_054639.p1</t>
  </si>
  <si>
    <t>Aqcoe5G073800.1.p</t>
  </si>
  <si>
    <t>RN_054640</t>
  </si>
  <si>
    <t>REFNigelle_054640.p1</t>
  </si>
  <si>
    <t>SS4 description:Probable starch synthase 4, chloroplastic/amyloplastic [Source:Q0WVX5]</t>
  </si>
  <si>
    <t>RN_054641</t>
  </si>
  <si>
    <t>REFNigelle_054641.p1</t>
  </si>
  <si>
    <t>AT3G48470.2</t>
  </si>
  <si>
    <t>EMB2423 description:Embryo defective 2423 [Source:F4JF17]</t>
  </si>
  <si>
    <t>Aqcoe5G378600.2.p</t>
  </si>
  <si>
    <t>AT3G48470.1</t>
  </si>
  <si>
    <t>embryo defective 2423</t>
  </si>
  <si>
    <t>RN_054642</t>
  </si>
  <si>
    <t>RN_054643</t>
  </si>
  <si>
    <t>REFNigelle_054643.p1</t>
  </si>
  <si>
    <t>AT5G54960.1</t>
  </si>
  <si>
    <t>PDC2 description:Pyruvate decarboxylase 2 [Source:Q9FFT4]</t>
  </si>
  <si>
    <t>Aqcoe1G411000.1.p</t>
  </si>
  <si>
    <t>AT4G33070.1</t>
  </si>
  <si>
    <t>RN_054644</t>
  </si>
  <si>
    <t>REFNigelle_054644.p1</t>
  </si>
  <si>
    <t>AT5G26960.1</t>
  </si>
  <si>
    <t>F-box/kelch-repeat protein At5g26960 [Source:UniProtKB/Swiss-Prot;Acc:Q6NPN5]</t>
  </si>
  <si>
    <t>Aqcoe1G315300.2.p</t>
  </si>
  <si>
    <t>RN_054647</t>
  </si>
  <si>
    <t>REFNigelle_054647.p1</t>
  </si>
  <si>
    <t>AT1G49670.1</t>
  </si>
  <si>
    <t>NQR description:ARP protein (REF) [Source:AT1G49670]</t>
  </si>
  <si>
    <t>Aqcoe6G144600.1.p</t>
  </si>
  <si>
    <t>ARP protein (REF)</t>
  </si>
  <si>
    <t>RN_054648</t>
  </si>
  <si>
    <t>REFNigelle_054648.p1</t>
  </si>
  <si>
    <t>AT5G39660.3</t>
  </si>
  <si>
    <t>CDF2 description:Cyclic dof factor 2 [Source:Q93ZL5]</t>
  </si>
  <si>
    <t>Aqcoe3G342600.1.p</t>
  </si>
  <si>
    <t>AT5G39660.1</t>
  </si>
  <si>
    <t>cycling DOF factor 2</t>
  </si>
  <si>
    <t>RN_054650</t>
  </si>
  <si>
    <t>REFNigelle_054650.p1</t>
  </si>
  <si>
    <t>AT2G02800.1</t>
  </si>
  <si>
    <t>PBL3 description:Probable serine/threonine-protein kinase PBL3 [Source:O49840]</t>
  </si>
  <si>
    <t>Aqcoe3G332100.2.p</t>
  </si>
  <si>
    <t>protein kinase 2B</t>
  </si>
  <si>
    <t>RN_054651</t>
  </si>
  <si>
    <t>REFNigelle_054651.p1</t>
  </si>
  <si>
    <t>Aqcoe3G101800.1.p</t>
  </si>
  <si>
    <t>RN_054652</t>
  </si>
  <si>
    <t>REFNigelle_054652.p1</t>
  </si>
  <si>
    <t>AT5G04550.1</t>
  </si>
  <si>
    <t>AT5g04550/T32M21_140 [Source:UniProtKB/TrEMBL;Acc:Q9LZ71]</t>
  </si>
  <si>
    <t>Aqcoe2G186400.2.p</t>
  </si>
  <si>
    <t>RN_054653</t>
  </si>
  <si>
    <t>REFNigelle_054653.p1</t>
  </si>
  <si>
    <t>AT3G56370.1</t>
  </si>
  <si>
    <t>IRK description:Probable LRR receptor-like serine/threonine-protein kinase IRK [Source:Q9LY03]</t>
  </si>
  <si>
    <t>Aqcoe1G407600.1.p</t>
  </si>
  <si>
    <t>RN_054654</t>
  </si>
  <si>
    <t>REFNigelle_054654.p1</t>
  </si>
  <si>
    <t>AT2G21350.1</t>
  </si>
  <si>
    <t>RNA-binding CRS1 / YhbY (CRM) domain protein [Source:UniProtKB/TrEMBL;Acc:F4IGM0]</t>
  </si>
  <si>
    <t>Aqcoe6G255200.1.p</t>
  </si>
  <si>
    <t>RN_054655</t>
  </si>
  <si>
    <t>RN_054657</t>
  </si>
  <si>
    <t>RN_054660</t>
  </si>
  <si>
    <t>REFNigelle_054660.p1</t>
  </si>
  <si>
    <t>AT3G20680.1</t>
  </si>
  <si>
    <t>AT3g20680/F3H11_7 [Source:UniProtKB/TrEMBL;Acc:Q9LHQ4]</t>
  </si>
  <si>
    <t>Aqcoe1G367300.1.p</t>
  </si>
  <si>
    <t>RN_054662</t>
  </si>
  <si>
    <t>RN_054663</t>
  </si>
  <si>
    <t>REFNigelle_054663.p1</t>
  </si>
  <si>
    <t>RN_054664</t>
  </si>
  <si>
    <t>REFNigelle_054664.p1</t>
  </si>
  <si>
    <t>RN_054665</t>
  </si>
  <si>
    <t>REFNigelle_054665.p1</t>
  </si>
  <si>
    <t>AT3G52490.1</t>
  </si>
  <si>
    <t>SMXL3 description:Protein SMAX1-LIKE 3 [Source:Q9SVD0]</t>
  </si>
  <si>
    <t>Aqcoe1G431900.1.p</t>
  </si>
  <si>
    <t>RN_054666</t>
  </si>
  <si>
    <t>REFNigelle_054666.p1</t>
  </si>
  <si>
    <t>AT4G22840.1</t>
  </si>
  <si>
    <t>BASS6 description:Probable sodium/metabolite cotransporter BASS6, chloroplastic [Source:Q8VYY4]</t>
  </si>
  <si>
    <t>Aqcoe7G063600.1.p</t>
  </si>
  <si>
    <t>RN_054667</t>
  </si>
  <si>
    <t>REFNigelle_054667.p1</t>
  </si>
  <si>
    <t>AT3G20930.1</t>
  </si>
  <si>
    <t>RNA-binding (RRM/RBD/RNP motifs) family protein [Source:UniProtKB/TrEMBL;Acc:A0A1I9LPX6]</t>
  </si>
  <si>
    <t>Aqcoe5G046800.1.p</t>
  </si>
  <si>
    <t>RN_054668</t>
  </si>
  <si>
    <t>REFNigelle_054668.p1</t>
  </si>
  <si>
    <t>AT1G76040.2</t>
  </si>
  <si>
    <t>CPK29 description:calcium-dependent protein kinase 29 [Source:AT1G76040]</t>
  </si>
  <si>
    <t>Aqcoe6G235900.2.p</t>
  </si>
  <si>
    <t>calcium-dependent protein kinase 29</t>
  </si>
  <si>
    <t>RN_054669</t>
  </si>
  <si>
    <t>RN_054670</t>
  </si>
  <si>
    <t>REFNigelle_054670.p1</t>
  </si>
  <si>
    <t>AT3G29300.2</t>
  </si>
  <si>
    <t>Transmembrane protein [Source:UniProtKB/TrEMBL;Acc:Q9LHJ4]</t>
  </si>
  <si>
    <t>Aqcoe7G180800.1.p</t>
  </si>
  <si>
    <t>AT3G29300.1</t>
  </si>
  <si>
    <t>RN_054671</t>
  </si>
  <si>
    <t>REFNigelle_054671.p1</t>
  </si>
  <si>
    <t>AT5G56220.1</t>
  </si>
  <si>
    <t>P-loop containing nucleoside triphosphate hydrolases superfamily protein [Source:UniProtKB/TrEMBL;Acc:Q9FH17]</t>
  </si>
  <si>
    <t>Aqcoe5G053600.2.p</t>
  </si>
  <si>
    <t>RN_054672</t>
  </si>
  <si>
    <t>REFNigelle_054672.p1</t>
  </si>
  <si>
    <t>AT3G04260.1</t>
  </si>
  <si>
    <t>PTAC3 description:Plastid transcriptionally active 3 [Source:F4J3M2]</t>
  </si>
  <si>
    <t>Aqcoe2G391600.1.p</t>
  </si>
  <si>
    <t>plastid transcriptionally active 3</t>
  </si>
  <si>
    <t>RN_054673</t>
  </si>
  <si>
    <t>REFNigelle_054673.p1</t>
  </si>
  <si>
    <t>AT1G22700.2</t>
  </si>
  <si>
    <t>PYG7 description:Tetratricopeptide repeat domain-containing protein PYG7, chloroplastic [Source:B9DHG0]</t>
  </si>
  <si>
    <t>Aqcoe7G093700.1.p</t>
  </si>
  <si>
    <t>AT1G22700.1</t>
  </si>
  <si>
    <t>RN_054674</t>
  </si>
  <si>
    <t>REFNigelle_054674.p1</t>
  </si>
  <si>
    <t>AT1G51550.1</t>
  </si>
  <si>
    <t>F-box/kelch-repeat protein At1g51550 [Source:UniProtKB/Swiss-Prot;Acc:Q9C8K7]</t>
  </si>
  <si>
    <t>Aqcoe7G299800.1.p</t>
  </si>
  <si>
    <t>Kelch repeat-containing F-box family protein</t>
  </si>
  <si>
    <t>RN_054675</t>
  </si>
  <si>
    <t>RN_054676</t>
  </si>
  <si>
    <t>REFNigelle_054676.p1</t>
  </si>
  <si>
    <t>AT2G32080.2</t>
  </si>
  <si>
    <t>PURA1 description:PUR ALPHA-1 [Source:A0A178VXA3]</t>
  </si>
  <si>
    <t>Aqcoe0392s0002.1.p</t>
  </si>
  <si>
    <t>AT2G32080.1</t>
  </si>
  <si>
    <t>purin-rich alpha 1</t>
  </si>
  <si>
    <t>RN_054677</t>
  </si>
  <si>
    <t>REFNigelle_054677.p1</t>
  </si>
  <si>
    <t>AT3G29130.1</t>
  </si>
  <si>
    <t>KxDL motif protein [Source:UniProtKB/TrEMBL;Acc:F4J1T2]</t>
  </si>
  <si>
    <t>Aqcoe1G178900.1.p</t>
  </si>
  <si>
    <t>AT3G29130.2</t>
  </si>
  <si>
    <t>RN_054680</t>
  </si>
  <si>
    <t>RN_054681</t>
  </si>
  <si>
    <t>REFNigelle_054681.p1</t>
  </si>
  <si>
    <t>AT4G16146.1</t>
  </si>
  <si>
    <t>cAMP-regulated phosphoprotein 19-related protein [Source:UniProtKB/TrEMBL;Acc:F4JLP3]</t>
  </si>
  <si>
    <t>Aqcoe2G277300.2.p</t>
  </si>
  <si>
    <t>RN_054682</t>
  </si>
  <si>
    <t>REFNigelle_054682.p1</t>
  </si>
  <si>
    <t>AT2G43250.1</t>
  </si>
  <si>
    <t>Transmembrane protein [Source:UniProtKB/TrEMBL;Acc:Q9ZW70]</t>
  </si>
  <si>
    <t>Aqcoe7G418800.1.p</t>
  </si>
  <si>
    <t>RN_054684</t>
  </si>
  <si>
    <t>RN_054685</t>
  </si>
  <si>
    <t>RN_054687</t>
  </si>
  <si>
    <t>REFNigelle_054687.p1</t>
  </si>
  <si>
    <t>RN_054688</t>
  </si>
  <si>
    <t>RN_054689</t>
  </si>
  <si>
    <t>REFNigelle_054689.p1</t>
  </si>
  <si>
    <t>AT5G15730.2</t>
  </si>
  <si>
    <t>CRLK2 description:Calcium/calmodulin-regulated receptor-like kinase 2 [Source:Q9LFV3]</t>
  </si>
  <si>
    <t>Aqcoe3G068800.1.p</t>
  </si>
  <si>
    <t>RN_054691</t>
  </si>
  <si>
    <t>REFNigelle_054691.p1</t>
  </si>
  <si>
    <t>AT3G03210.1</t>
  </si>
  <si>
    <t>At3g03210 [Source:UniProtKB/TrEMBL;Acc:Q9M9N9]</t>
  </si>
  <si>
    <t>Aqcoe3G420900.2.p</t>
  </si>
  <si>
    <t>RN_054693</t>
  </si>
  <si>
    <t>REFNigelle_054693.p1</t>
  </si>
  <si>
    <t>RN_054694</t>
  </si>
  <si>
    <t>REFNigelle_054694.p1</t>
  </si>
  <si>
    <t>AT3G56820.1</t>
  </si>
  <si>
    <t>AT3g56820/T8M16_150 [Source:UniProtKB/TrEMBL;Acc:Q94EG4]</t>
  </si>
  <si>
    <t>Aqcoe1G171600.2.p</t>
  </si>
  <si>
    <t>RN_054695</t>
  </si>
  <si>
    <t>REFNigelle_054695.p1</t>
  </si>
  <si>
    <t>AT5G13810.1</t>
  </si>
  <si>
    <t>AT5g13810/MAC12_24 [Source:UniProtKB/TrEMBL;Acc:Q9FFZ0]</t>
  </si>
  <si>
    <t>Aqcoe2G036900.1.p</t>
  </si>
  <si>
    <t>RN_054697</t>
  </si>
  <si>
    <t>REFNigelle_054697.p1</t>
  </si>
  <si>
    <t>AT5G42440.1</t>
  </si>
  <si>
    <t>At5g42440 [Source:UniProtKB/TrEMBL;Acc:Q9FIH3]</t>
  </si>
  <si>
    <t>Aqcoe6G043700.1.p</t>
  </si>
  <si>
    <t>RN_054698</t>
  </si>
  <si>
    <t>RN_054699</t>
  </si>
  <si>
    <t>RN_054700</t>
  </si>
  <si>
    <t>REFNigelle_054700.p1</t>
  </si>
  <si>
    <t>AT1G42550.1</t>
  </si>
  <si>
    <t>PMI1 description:Protein PLASTID MOVEMENT IMPAIRED 1 [Source:Q9C8E6]</t>
  </si>
  <si>
    <t>Aqcoe6G165800.1.p</t>
  </si>
  <si>
    <t>plastid movement impaired1</t>
  </si>
  <si>
    <t>RN_054701</t>
  </si>
  <si>
    <t>RN_054702</t>
  </si>
  <si>
    <t>RN_054703</t>
  </si>
  <si>
    <t>REFNigelle_054703.p1</t>
  </si>
  <si>
    <t>AT3G52200.1</t>
  </si>
  <si>
    <t>LTA3 description:Dihydrolipoamide acetyltransferase component of pyruvate dehydrogenase complex [Source:F4J5T2]</t>
  </si>
  <si>
    <t>Aqcoe1G115700.1.p</t>
  </si>
  <si>
    <t>RN_054704</t>
  </si>
  <si>
    <t>REFNigelle_054704.p1</t>
  </si>
  <si>
    <t>AT5G61840.1</t>
  </si>
  <si>
    <t>IRX10L description:GUT1 [Source:A0A178UAL2]</t>
  </si>
  <si>
    <t>Aqcoe3G206700.1.p</t>
  </si>
  <si>
    <t>RN_054705</t>
  </si>
  <si>
    <t>REFNigelle_054705.p1</t>
  </si>
  <si>
    <t>Aqcoe6G029200.1.p</t>
  </si>
  <si>
    <t>RN_054706</t>
  </si>
  <si>
    <t>REFNigelle_054706.p1</t>
  </si>
  <si>
    <t>AT4G34270.1</t>
  </si>
  <si>
    <t>TIP41L description:TIP41-like protein [Source:Q8VXY4]</t>
  </si>
  <si>
    <t>Aqcoe5G133500.1.p</t>
  </si>
  <si>
    <t>TIP41-like family protein</t>
  </si>
  <si>
    <t>RN_054707</t>
  </si>
  <si>
    <t>REFNigelle_054707.p1</t>
  </si>
  <si>
    <t>AT1G79810.1</t>
  </si>
  <si>
    <t>PEX2 description:Peroxisome biogenesis protein 2 [Source:Q9CA86]</t>
  </si>
  <si>
    <t>Aqcoe7G165800.1.p</t>
  </si>
  <si>
    <t>Pex2/Pex12 N-terminal domain-containing protein / zinc finger (C3HC4-type RING finger) family protein</t>
  </si>
  <si>
    <t>RN_054708</t>
  </si>
  <si>
    <t>REFNigelle_054708.p1</t>
  </si>
  <si>
    <t>AT5G46290.1</t>
  </si>
  <si>
    <t>KASI description:3-ketoacyl-acyl carrier protein synthase I [Source:F4KHF4]</t>
  </si>
  <si>
    <t>Aqcoe1G195100.1.p</t>
  </si>
  <si>
    <t>3-ketoacyl-acyl carrier protein synthase I</t>
  </si>
  <si>
    <t>RN_054710</t>
  </si>
  <si>
    <t>REFNigelle_054710.p1</t>
  </si>
  <si>
    <t>RN_054712</t>
  </si>
  <si>
    <t>REFNigelle_054712.p1</t>
  </si>
  <si>
    <t>AT3G52250.1</t>
  </si>
  <si>
    <t>Duplicated homeodomain-like superfamily protein [Source:UniProtKB/TrEMBL;Acc:F4J6V1]</t>
  </si>
  <si>
    <t>Aqcoe2G145200.1.p</t>
  </si>
  <si>
    <t>RN_054713</t>
  </si>
  <si>
    <t>REFNigelle_054713.p1</t>
  </si>
  <si>
    <t>AT1G22790.1</t>
  </si>
  <si>
    <t>Low affinity potassium transport system protein [Source:UniProtKB/TrEMBL;Acc:Q8L8X4]</t>
  </si>
  <si>
    <t>Aqcoe6G044200.1.p</t>
  </si>
  <si>
    <t>AT1G22790.2</t>
  </si>
  <si>
    <t>RN_054716</t>
  </si>
  <si>
    <t>RN_054717</t>
  </si>
  <si>
    <t>REFNigelle_054717.p1</t>
  </si>
  <si>
    <t>AT1G74260.1</t>
  </si>
  <si>
    <t>PUR4 description:Probable phosphoribosylformylglycinamidine synthase, chloroplastic/mitochondrial [Source:Q9M8D3]</t>
  </si>
  <si>
    <t>Aqcoe1G068300.1.p</t>
  </si>
  <si>
    <t>purine biosynthesis 4</t>
  </si>
  <si>
    <t>RN_054719</t>
  </si>
  <si>
    <t>REFNigelle_054719.p1</t>
  </si>
  <si>
    <t>AT5G45600.1</t>
  </si>
  <si>
    <t>TAF14B description:Transcription initiation factor TFIID subunit 14b [Source:Q9FH40]</t>
  </si>
  <si>
    <t>Aqcoe5G227900.1.p</t>
  </si>
  <si>
    <t>YEATS family protein</t>
  </si>
  <si>
    <t>RN_054720</t>
  </si>
  <si>
    <t>REFNigelle_054720.p1</t>
  </si>
  <si>
    <t>AT4G18160.1</t>
  </si>
  <si>
    <t>TPK3 description:TPK3 [Source:A0A178UWR8]</t>
  </si>
  <si>
    <t>Aqcoe4G013800.2.p</t>
  </si>
  <si>
    <t>Ca2+ activated outward rectifying K+ channel 6</t>
  </si>
  <si>
    <t>RN_054721</t>
  </si>
  <si>
    <t>REFNigelle_054721.p1</t>
  </si>
  <si>
    <t>AT5G04600.1</t>
  </si>
  <si>
    <t>AT5g04600/T32M21_200 [Source:UniProtKB/TrEMBL;Acc:Q9LZ65]</t>
  </si>
  <si>
    <t>Aqcoe1G026700.1.p</t>
  </si>
  <si>
    <t>RN_054723</t>
  </si>
  <si>
    <t>REFNigelle_054724.p1</t>
  </si>
  <si>
    <t>AT5G49630.1</t>
  </si>
  <si>
    <t>AAP6 description:AAP6 [Source:A0A178UHU7]</t>
  </si>
  <si>
    <t>Aqcoe6G159400.2.p</t>
  </si>
  <si>
    <t>amino acid permease 6</t>
  </si>
  <si>
    <t>RN_054725</t>
  </si>
  <si>
    <t>RN_054726</t>
  </si>
  <si>
    <t>REFNigelle_054726.p1</t>
  </si>
  <si>
    <t>RN_054727</t>
  </si>
  <si>
    <t>REFNigelle_054727.p1</t>
  </si>
  <si>
    <t>AT3G26000.1</t>
  </si>
  <si>
    <t>SKIP14 description:F-box protein SKIP14 [Source:Q9LU91]</t>
  </si>
  <si>
    <t>Aqcoe5G375400.1.p</t>
  </si>
  <si>
    <t>Ribonuclease inhibitor</t>
  </si>
  <si>
    <t>RN_054729</t>
  </si>
  <si>
    <t>REFNigelle_054729.p1</t>
  </si>
  <si>
    <t>Aqcoe3G064800.1.p</t>
  </si>
  <si>
    <t>general regulatory factor 12</t>
  </si>
  <si>
    <t>RN_054730</t>
  </si>
  <si>
    <t>REFNigelle_054730.p1</t>
  </si>
  <si>
    <t>AT2G45360.1</t>
  </si>
  <si>
    <t>Ankyrin repeat/KH domain protein (DUF1442) [Source:UniProtKB/TrEMBL;Acc:O22136]</t>
  </si>
  <si>
    <t>Aqcoe7G071400.2.p</t>
  </si>
  <si>
    <t>Protein of unknown function (DUF1442)</t>
  </si>
  <si>
    <t>RN_054731</t>
  </si>
  <si>
    <t>REFNigelle_054731.p1</t>
  </si>
  <si>
    <t>Aqcoe7G216500.2.p</t>
  </si>
  <si>
    <t>RN_054732</t>
  </si>
  <si>
    <t>REFNigelle_054732.p1</t>
  </si>
  <si>
    <t>AT3G08800.1</t>
  </si>
  <si>
    <t>SIEL description:Protein SIEL [Source:Q8VZA0]</t>
  </si>
  <si>
    <t>Aqcoe1G148900.1.p</t>
  </si>
  <si>
    <t>RN_054733</t>
  </si>
  <si>
    <t>RN_054734</t>
  </si>
  <si>
    <t>REFNigelle_054734.p1</t>
  </si>
  <si>
    <t>AT1G22620.1</t>
  </si>
  <si>
    <t>SAC1 description:ATSAC1 [Source:A0A178WK36]</t>
  </si>
  <si>
    <t>Aqcoe5G367400.3.p</t>
  </si>
  <si>
    <t>RN_054735</t>
  </si>
  <si>
    <t>REFNigelle_054735.p1</t>
  </si>
  <si>
    <t>Aqcoe6G269500.1.p</t>
  </si>
  <si>
    <t>RN_054737</t>
  </si>
  <si>
    <t>REFNigelle_054737.p1</t>
  </si>
  <si>
    <t>AT4G18490.6</t>
  </si>
  <si>
    <t>unknown protein; Has 30201 Blast hits to 17322 proteins in 780 species: Archae - 12; Bacteria - 1396; Metazoa - 17338; Fungi - 3422; Plants - 5037; Viruses - 0; Other Eukaryotes - 2996 (source:AT4G18490]</t>
  </si>
  <si>
    <t>Aqcoe5G242800.10.p</t>
  </si>
  <si>
    <t>AT4G18490.1</t>
  </si>
  <si>
    <t>RN_054738</t>
  </si>
  <si>
    <t>REFNigelle_054738.p1</t>
  </si>
  <si>
    <t>AT5G16610.1</t>
  </si>
  <si>
    <t>unknown protein; Has 30201 Blast hits to 17322 proteins in 780 species: Archae - 12; Bacteria - 1396; Metazoa - 17338; Fungi - 3422; Plants - 5037; Viruses - 0; Other Eukaryotes - 2996 (source:AT5G16610]</t>
  </si>
  <si>
    <t>Aqcoe1G044700.1.p</t>
  </si>
  <si>
    <t>AT5G16610.2</t>
  </si>
  <si>
    <t>RN_054739</t>
  </si>
  <si>
    <t>REFNigelle_054739.p1</t>
  </si>
  <si>
    <t>AT5G37530.2</t>
  </si>
  <si>
    <t>At5g37530 [Source:UniProtKB/TrEMBL;Acc:Q08A97]</t>
  </si>
  <si>
    <t>Aqcoe3G413800.2.p</t>
  </si>
  <si>
    <t>AT5G37530.1</t>
  </si>
  <si>
    <t>RN_054740</t>
  </si>
  <si>
    <t>REFNigelle_054740.p1</t>
  </si>
  <si>
    <t>AT4G18370.1</t>
  </si>
  <si>
    <t>DEGP5 description:Protease Do-like 5, chloroplastic [Source:Q9SEL7]</t>
  </si>
  <si>
    <t>Aqcoe4G007600.1.p</t>
  </si>
  <si>
    <t>DEGP protease 5</t>
  </si>
  <si>
    <t>RN_054742</t>
  </si>
  <si>
    <t>REFNigelle_054742.p1</t>
  </si>
  <si>
    <t>AT5G03430.1</t>
  </si>
  <si>
    <t>Phosphoadenosine phosphosulfate (PAPS) reductase family protein [Source:UniProtKB/TrEMBL;Acc:Q9LZE4]</t>
  </si>
  <si>
    <t>Aqcoe3G160400.4.p</t>
  </si>
  <si>
    <t>phosphoadenosine phosphosulfate (PAPS) reductase family protein</t>
  </si>
  <si>
    <t>RN_054743</t>
  </si>
  <si>
    <t>RN_054744</t>
  </si>
  <si>
    <t>REFNigelle_054744.p1</t>
  </si>
  <si>
    <t>AT4G15880.1</t>
  </si>
  <si>
    <t>ESD4 description:Ubiquitin-like-specific protease ESD4 [Source:Q94F30]</t>
  </si>
  <si>
    <t>Aqcoe2G295800.1.p</t>
  </si>
  <si>
    <t>RN_054745</t>
  </si>
  <si>
    <t>RN_054746</t>
  </si>
  <si>
    <t>RN_054748</t>
  </si>
  <si>
    <t>REFNigelle_054748.p1</t>
  </si>
  <si>
    <t>AT3G07020.2</t>
  </si>
  <si>
    <t>UGT80A2 description:Sterol 3-beta-glucosyltransferase UGT80A2 [Source:Q9M8Z7]</t>
  </si>
  <si>
    <t>Aqcoe2G389800.2.p</t>
  </si>
  <si>
    <t>RN_054749</t>
  </si>
  <si>
    <t>REFNigelle_054749.p1</t>
  </si>
  <si>
    <t>Aqcoe1G012100.1.p</t>
  </si>
  <si>
    <t>AT1G53645.1</t>
  </si>
  <si>
    <t>RN_054750</t>
  </si>
  <si>
    <t>RN_054752</t>
  </si>
  <si>
    <t>RN_054754</t>
  </si>
  <si>
    <t>REFNigelle_054754.p1</t>
  </si>
  <si>
    <t>AT2G33590.1</t>
  </si>
  <si>
    <t>CRL1 [Source:UniProtKB/TrEMBL;Acc:A0A178VRE7]</t>
  </si>
  <si>
    <t>Aqcoe6G323600.1.p</t>
  </si>
  <si>
    <t>RN_054755</t>
  </si>
  <si>
    <t>RN_054756</t>
  </si>
  <si>
    <t>REFNigelle_054756.p1</t>
  </si>
  <si>
    <t>Aqcoe6G318500.1.p</t>
  </si>
  <si>
    <t>RN_054758</t>
  </si>
  <si>
    <t>REFNigelle_054758.p1</t>
  </si>
  <si>
    <t>RN_054761</t>
  </si>
  <si>
    <t>REFNigelle_054761.p1</t>
  </si>
  <si>
    <t>AT3G07790.1</t>
  </si>
  <si>
    <t>DGCR14-like protein [Source:UniProtKB/TrEMBL;Acc:Q9S7V6]</t>
  </si>
  <si>
    <t>Aqcoe1G223500.1.p</t>
  </si>
  <si>
    <t>DGCR14-related</t>
  </si>
  <si>
    <t>RN_054764</t>
  </si>
  <si>
    <t>RN_054765</t>
  </si>
  <si>
    <t>REFNigelle_054765.p1</t>
  </si>
  <si>
    <t>AT3G27090.3</t>
  </si>
  <si>
    <t>AT3g27090/MOJ10_18 [Source:UniProtKB/TrEMBL;Acc:Q9LSC7]</t>
  </si>
  <si>
    <t>Aqcoe3G096200.1.p</t>
  </si>
  <si>
    <t>RN_054766</t>
  </si>
  <si>
    <t>REFNigelle_054766.p1</t>
  </si>
  <si>
    <t>RN_054767</t>
  </si>
  <si>
    <t>REFNigelle_054767.p1</t>
  </si>
  <si>
    <t>AT5G34940.2</t>
  </si>
  <si>
    <t>AtGUS3 description:Heparanase-like protein 3 [Source:Q9FZP1]</t>
  </si>
  <si>
    <t>Aqcoe6G303000.1.p</t>
  </si>
  <si>
    <t>glucuronidase 3</t>
  </si>
  <si>
    <t>RN_054768</t>
  </si>
  <si>
    <t>REFNigelle_054768.p1</t>
  </si>
  <si>
    <t>AT4G12070.1</t>
  </si>
  <si>
    <t>Uncharacterized protein At4g12070/F16J13_140 [Source:UniProtKB/TrEMBL;Acc:Q94B03]</t>
  </si>
  <si>
    <t>Aqcoe1G021600.1.p</t>
  </si>
  <si>
    <t>RN_054769</t>
  </si>
  <si>
    <t>REFNigelle_054769.p1</t>
  </si>
  <si>
    <t>AT3G13620.1</t>
  </si>
  <si>
    <t>PUT4 [Source:UniProtKB/TrEMBL;Acc:A0A178VLM5]</t>
  </si>
  <si>
    <t>Aqcoe1G051000.1.p</t>
  </si>
  <si>
    <t>RN_054770</t>
  </si>
  <si>
    <t>REFNigelle_054770.p1</t>
  </si>
  <si>
    <t>AT1G19835.2</t>
  </si>
  <si>
    <t>FPP4 description:Filament-like plant protein 4 [Source:Q0WSY2]</t>
  </si>
  <si>
    <t>Aqcoe6G206500.2.p</t>
  </si>
  <si>
    <t>RN_054773</t>
  </si>
  <si>
    <t>RN_054774</t>
  </si>
  <si>
    <t>RN_054777</t>
  </si>
  <si>
    <t>REFNigelle_054777.p1</t>
  </si>
  <si>
    <t>AT1G30580.1</t>
  </si>
  <si>
    <t>YchF1 description:Obg-like ATPase 1 [Source:A0A178WF69]</t>
  </si>
  <si>
    <t>Aqcoe1G179000.1.p</t>
  </si>
  <si>
    <t>RN_054778</t>
  </si>
  <si>
    <t>REFNigelle_054778.p1</t>
  </si>
  <si>
    <t>RN_054779</t>
  </si>
  <si>
    <t>REFNigelle_054779.p1</t>
  </si>
  <si>
    <t>AT3G21360.1</t>
  </si>
  <si>
    <t>At3g21360 [Source:UniProtKB/TrEMBL;Acc:B2GVM3]</t>
  </si>
  <si>
    <t>Aqcoe3G393400.1.p</t>
  </si>
  <si>
    <t>RN_054780</t>
  </si>
  <si>
    <t>REFNigelle_054780.p1</t>
  </si>
  <si>
    <t>AT5G42410.1</t>
  </si>
  <si>
    <t>SAUR-like auxin-responsive protein family [Source:UniProtKB/TrEMBL;Acc:Q9FIH6]</t>
  </si>
  <si>
    <t>Aqcoe5G107100.1.p</t>
  </si>
  <si>
    <t>AT1G43040.1</t>
  </si>
  <si>
    <t>RN_054782</t>
  </si>
  <si>
    <t>REFNigelle_054782.p1</t>
  </si>
  <si>
    <t>Aqcoe3G320400.4.p</t>
  </si>
  <si>
    <t>RN_054786</t>
  </si>
  <si>
    <t>RN_054787</t>
  </si>
  <si>
    <t>REFNigelle_054787.p1</t>
  </si>
  <si>
    <t>AT1G18210.2</t>
  </si>
  <si>
    <t>CML27 description:Probable calcium-binding protein CML27 [Source:Q9LE22]</t>
  </si>
  <si>
    <t>Aqcoe3G408500.1.p</t>
  </si>
  <si>
    <t>AT1G18210.1</t>
  </si>
  <si>
    <t>RN_054789</t>
  </si>
  <si>
    <t>REFNigelle_054789.p1</t>
  </si>
  <si>
    <t>Aqcoe1G117800.2.p</t>
  </si>
  <si>
    <t>RN_054791</t>
  </si>
  <si>
    <t>RN_054792</t>
  </si>
  <si>
    <t>RN_054793</t>
  </si>
  <si>
    <t>REFNigelle_054793.p1</t>
  </si>
  <si>
    <t>Aqcoe1G104300.1.p</t>
  </si>
  <si>
    <t>RN_054796</t>
  </si>
  <si>
    <t>REFNigelle_054796.p1</t>
  </si>
  <si>
    <t>AT2G35230.3</t>
  </si>
  <si>
    <t>IKU1 description:IKU1 [Source:A0A178VN96]</t>
  </si>
  <si>
    <t>Aqcoe3G233200.1.p</t>
  </si>
  <si>
    <t>AT2G35230.1</t>
  </si>
  <si>
    <t>RN_054798</t>
  </si>
  <si>
    <t>REFNigelle_054798.p1</t>
  </si>
  <si>
    <t>AT5G44180.3</t>
  </si>
  <si>
    <t>RLT2 description:Homeobox-DDT domain protein RLT2 [Source:Q9FFH1]</t>
  </si>
  <si>
    <t>Aqcoe4G078600.1.p</t>
  </si>
  <si>
    <t>AT5G44180.1</t>
  </si>
  <si>
    <t>RN_054800</t>
  </si>
  <si>
    <t>REFNigelle_054800.p1</t>
  </si>
  <si>
    <t>RN_054801</t>
  </si>
  <si>
    <t>REFNigelle_054801.p1</t>
  </si>
  <si>
    <t>AT1G48950.1</t>
  </si>
  <si>
    <t>C3HC zinc finger-like protein [Source:UniProtKB/TrEMBL;Acc:F4I045]</t>
  </si>
  <si>
    <t>Aqcoe3G393000.1.p</t>
  </si>
  <si>
    <t xml:space="preserve">C3HC zinc finger-like </t>
  </si>
  <si>
    <t>RN_054802</t>
  </si>
  <si>
    <t>RN_054803</t>
  </si>
  <si>
    <t>RN_054804</t>
  </si>
  <si>
    <t>REFNigelle_054804.p1</t>
  </si>
  <si>
    <t>AT5G08770.1</t>
  </si>
  <si>
    <t>unknown protein; Has 30201 Blast hits to 17322 proteins in 780 species: Archae - 12; Bacteria - 1396; Metazoa - 17338; Fungi - 3422; Plants - 5037; Viruses - 0; Other Eukaryotes - 2996 (source:AT5G08770]</t>
  </si>
  <si>
    <t>RN_054805</t>
  </si>
  <si>
    <t>REFNigelle_054805.p1</t>
  </si>
  <si>
    <t>AT3G04340.1</t>
  </si>
  <si>
    <t>FTSHI5 description:Probable inactive ATP-dependent zinc metalloprotease FTSHI 5, chloroplastic [Source:F4J3N2]</t>
  </si>
  <si>
    <t>Aqcoe2G278100.1.p</t>
  </si>
  <si>
    <t>RN_054806</t>
  </si>
  <si>
    <t>RN_054807</t>
  </si>
  <si>
    <t>RN_054808</t>
  </si>
  <si>
    <t>REFNigelle_054808.p1</t>
  </si>
  <si>
    <t>AT5G42940.1</t>
  </si>
  <si>
    <t>RHG1A description:Probable E3 ubiquitin-protein ligase RHG1A [Source:Q9FMM4]</t>
  </si>
  <si>
    <t>Aqcoe6G137100.5.p</t>
  </si>
  <si>
    <t>RN_054810</t>
  </si>
  <si>
    <t>REFNigelle_054810.p1</t>
  </si>
  <si>
    <t>AT1G19450.1</t>
  </si>
  <si>
    <t>Sugar transporter ERD6-like 4 [Source:UniProtKB/Swiss-Prot;Acc:Q93YP9]</t>
  </si>
  <si>
    <t>Aqcoe5G190100.3.p</t>
  </si>
  <si>
    <t>RN_054811</t>
  </si>
  <si>
    <t>RN_054812</t>
  </si>
  <si>
    <t>REFNigelle_054812.p1</t>
  </si>
  <si>
    <t>AT2G26670.1</t>
  </si>
  <si>
    <t>HO1 description:TED4 [Source:A0A178VP48]</t>
  </si>
  <si>
    <t>Aqcoe7G267300.1.p</t>
  </si>
  <si>
    <t>Plant haem oxygenase (decyclizing) family protein</t>
  </si>
  <si>
    <t>RN_054813</t>
  </si>
  <si>
    <t>REFNigelle_054813.p1</t>
  </si>
  <si>
    <t>AT4G38062.1</t>
  </si>
  <si>
    <t>Uncharacterized protein At4g38062 [Source:UniProtKB/Swiss-Prot;Acc:P0CB23]</t>
  </si>
  <si>
    <t>Aqcoe5G169200.1.p</t>
  </si>
  <si>
    <t>AT4G38070.1</t>
  </si>
  <si>
    <t>RN_054814</t>
  </si>
  <si>
    <t>REFNigelle_054814.p1</t>
  </si>
  <si>
    <t>AT3G03810.2</t>
  </si>
  <si>
    <t>EDA30 description:Protein EMBRYO SAC DEVELOPMENT ARREST 30 [Source:F4J2C8]</t>
  </si>
  <si>
    <t>Aqcoe7G056100.1.p</t>
  </si>
  <si>
    <t>AT3G03810.1</t>
  </si>
  <si>
    <t>RN_054815</t>
  </si>
  <si>
    <t>REFNigelle_054815.p1</t>
  </si>
  <si>
    <t>AT3G59400.1</t>
  </si>
  <si>
    <t>GUN4 description:Tetrapyrrole-binding protein, chloroplastic [Source:Q9LX31]</t>
  </si>
  <si>
    <t>Aqcoe2G429900.1.p</t>
  </si>
  <si>
    <t>enzyme binding;tetrapyrrole binding</t>
  </si>
  <si>
    <t>RN_054816</t>
  </si>
  <si>
    <t>REFNigelle_054816.p1</t>
  </si>
  <si>
    <t>AT4G34100.2</t>
  </si>
  <si>
    <t>SUD1 description:Probable E3 ubiquitin ligase SUD1 [Source:F4JKK0]</t>
  </si>
  <si>
    <t>Aqcoe6G134700.1.p</t>
  </si>
  <si>
    <t>RN_054817</t>
  </si>
  <si>
    <t>RN_054819</t>
  </si>
  <si>
    <t>REFNigelle_054819.p1</t>
  </si>
  <si>
    <t>RN_054820</t>
  </si>
  <si>
    <t>REFNigelle_054820.p1</t>
  </si>
  <si>
    <t>AT5G18560.1</t>
  </si>
  <si>
    <t>ERF086 description:PUCHI [Source:A0A178URC3]</t>
  </si>
  <si>
    <t>Aqcoe5G080000.1.p</t>
  </si>
  <si>
    <t>RN_054821</t>
  </si>
  <si>
    <t>REFNigelle_054821.p1</t>
  </si>
  <si>
    <t>AT4G13330.2</t>
  </si>
  <si>
    <t>At4g13330 [Source:UniProtKB/TrEMBL;Acc:Q9T0K4]</t>
  </si>
  <si>
    <t>Aqcoe2G383900.1.p</t>
  </si>
  <si>
    <t>AT4G13330.1</t>
  </si>
  <si>
    <t>RN_054822</t>
  </si>
  <si>
    <t>REFNigelle_054822.p1</t>
  </si>
  <si>
    <t>AT3G01140.2</t>
  </si>
  <si>
    <t>MYB106 description:Myb domain protein 106 [Source:F4J2A8]</t>
  </si>
  <si>
    <t>Aqcoe3G346800.1.p</t>
  </si>
  <si>
    <t>AT3G01140.1</t>
  </si>
  <si>
    <t>myb domain protein 106</t>
  </si>
  <si>
    <t>RN_054824</t>
  </si>
  <si>
    <t>REFNigelle_054824.p1</t>
  </si>
  <si>
    <t>AT2G36640.1</t>
  </si>
  <si>
    <t>ECP63 description:Late embryogenesis abundant protein ECP63 [Source:Q9SKP0]</t>
  </si>
  <si>
    <t>Aqcoe1G118400.4.p</t>
  </si>
  <si>
    <t>AT3G53040.1</t>
  </si>
  <si>
    <t>late embryogenesis abundant protein, putative / LEA protein, putative</t>
  </si>
  <si>
    <t>RN_054825</t>
  </si>
  <si>
    <t>REFNigelle_054825.p1</t>
  </si>
  <si>
    <t>AT2G04842.2</t>
  </si>
  <si>
    <t>EMB2761 description:Threonine--tRNA ligase, chloroplastic/mitochondrial 2 [Source:F4IFC5]</t>
  </si>
  <si>
    <t>Aqcoe1G392300.1.p</t>
  </si>
  <si>
    <t>AT2G04842.1</t>
  </si>
  <si>
    <t>threonyl-tRNA synthetase, putative / threonine--tRNA ligase, putative</t>
  </si>
  <si>
    <t>RN_054827</t>
  </si>
  <si>
    <t>REFNigelle_054827.p1</t>
  </si>
  <si>
    <t>AT5G27680.2</t>
  </si>
  <si>
    <t>RECQSIM description:ATP-dependent DNA helicase Q-like SIM [Source:Q9FT69]</t>
  </si>
  <si>
    <t>Aqcoe2G301300.2.p</t>
  </si>
  <si>
    <t>AT5G27680.1</t>
  </si>
  <si>
    <t>RECQ helicase SIM</t>
  </si>
  <si>
    <t>RN_054828</t>
  </si>
  <si>
    <t>REFNigelle_054828.p1</t>
  </si>
  <si>
    <t>Aqcoe6G218300.1.p</t>
  </si>
  <si>
    <t>RN_054829</t>
  </si>
  <si>
    <t>RN_054830</t>
  </si>
  <si>
    <t>REFNigelle_054830.p1</t>
  </si>
  <si>
    <t>AT2G22120.2</t>
  </si>
  <si>
    <t>RING/FYVE/PHD zinc finger superfamily protein [Source:UniProtKB/TrEMBL;Acc:F4IIL7]</t>
  </si>
  <si>
    <t>Aqcoe6G055400.2.p</t>
  </si>
  <si>
    <t>RN_054831</t>
  </si>
  <si>
    <t>REFNigelle_054831.p1</t>
  </si>
  <si>
    <t>RN_054832</t>
  </si>
  <si>
    <t>REFNigelle_054832.p1</t>
  </si>
  <si>
    <t>AT5G14910.2</t>
  </si>
  <si>
    <t>AT5g14910/F2G14_30 [Source:UniProtKB/TrEMBL;Acc:Q93VK7]</t>
  </si>
  <si>
    <t>Aqcoe3G304500.1.p</t>
  </si>
  <si>
    <t>AT5G14910.1</t>
  </si>
  <si>
    <t>RN_054835</t>
  </si>
  <si>
    <t>RN_054837</t>
  </si>
  <si>
    <t>RN_054838</t>
  </si>
  <si>
    <t>RN_054840</t>
  </si>
  <si>
    <t>REFNigelle_054840.p1</t>
  </si>
  <si>
    <t>Aqcoe6G089300.2.p</t>
  </si>
  <si>
    <t>RN_054844</t>
  </si>
  <si>
    <t>REFNigelle_054844.p1</t>
  </si>
  <si>
    <t>AT5G22750.1</t>
  </si>
  <si>
    <t>RAD5 description:DNA repair protein RAD5A [Source:Q9FNI6]</t>
  </si>
  <si>
    <t>Aqcoe1G113000.2.p</t>
  </si>
  <si>
    <t>RN_054845</t>
  </si>
  <si>
    <t>REFNigelle_054845.p1</t>
  </si>
  <si>
    <t>AT3G22660.1</t>
  </si>
  <si>
    <t>EBP2 description:Probable rRNA-processing protein EBP2 homolog [Source:Q9LUJ5]</t>
  </si>
  <si>
    <t>Aqcoe1G183800.1.p</t>
  </si>
  <si>
    <t>rRNA processing protein-related</t>
  </si>
  <si>
    <t>RN_054846</t>
  </si>
  <si>
    <t>RN_054848</t>
  </si>
  <si>
    <t>RN_054849</t>
  </si>
  <si>
    <t>REFNigelle_054849.p1</t>
  </si>
  <si>
    <t>Aqcoe3G061800.1.p</t>
  </si>
  <si>
    <t>RN_054850</t>
  </si>
  <si>
    <t>REFNigelle_054850.p1</t>
  </si>
  <si>
    <t>AT2G25810.1</t>
  </si>
  <si>
    <t>TIP4-1 description:Aquaporin TIP4-1 [Source:O82316]</t>
  </si>
  <si>
    <t>Aqcoe7G162300.1.p</t>
  </si>
  <si>
    <t>tonoplast intrinsic protein 4;1</t>
  </si>
  <si>
    <t>RN_054851</t>
  </si>
  <si>
    <t>RN_054854</t>
  </si>
  <si>
    <t>REFNigelle_054854.p1</t>
  </si>
  <si>
    <t>AT4G26410.1</t>
  </si>
  <si>
    <t>RHIP1 description:RGS1-HXK1-interacting protein 1 [Source:Q84K90]</t>
  </si>
  <si>
    <t>Aqcoe1861s0001.1.p</t>
  </si>
  <si>
    <t>Uncharacterised conserved protein UCP022280</t>
  </si>
  <si>
    <t>RN_054855</t>
  </si>
  <si>
    <t>RN_054856</t>
  </si>
  <si>
    <t>REFNigelle_054856.p1</t>
  </si>
  <si>
    <t>RN_054857</t>
  </si>
  <si>
    <t>RN_054858</t>
  </si>
  <si>
    <t>REFNigelle_054858.p1</t>
  </si>
  <si>
    <t>AT2G38840.1</t>
  </si>
  <si>
    <t>Guanylate-binding family protein [Source:UniProtKB/TrEMBL;Acc:F4ITY5]</t>
  </si>
  <si>
    <t>Aqcoe2G356300.1.p</t>
  </si>
  <si>
    <t>RN_054860</t>
  </si>
  <si>
    <t>REFNigelle_054860.p1</t>
  </si>
  <si>
    <t>AT1G37140.1</t>
  </si>
  <si>
    <t>MCT1 description:MEI2 C-terminal RRM only like 1 [Source:Q4PT05]</t>
  </si>
  <si>
    <t>Aqcoe1G350200.1.p</t>
  </si>
  <si>
    <t>terminal EAR1-like 1</t>
  </si>
  <si>
    <t>RN_054861</t>
  </si>
  <si>
    <t>REFNigelle_054861.p1</t>
  </si>
  <si>
    <t>AT2G41200.1</t>
  </si>
  <si>
    <t>Expressed protein [Source:UniProtKB/TrEMBL;Acc:O80667]</t>
  </si>
  <si>
    <t>Aqcoe2G042800.2.p</t>
  </si>
  <si>
    <t>RN_054862</t>
  </si>
  <si>
    <t>REFNigelle_054862.p1</t>
  </si>
  <si>
    <t>Aqcoe7G027900.2.p</t>
  </si>
  <si>
    <t>RN_054865</t>
  </si>
  <si>
    <t>REFNigelle_054865.p1</t>
  </si>
  <si>
    <t>AT1G03560.1</t>
  </si>
  <si>
    <t>Pentatricopeptide repeat-containing protein At1g03560, mitochondrial [Source:UniProtKB/Swiss-Prot;Acc:Q9LR67]</t>
  </si>
  <si>
    <t>Aqcoe1G322800.1.p</t>
  </si>
  <si>
    <t>RN_054867</t>
  </si>
  <si>
    <t>RN_054868</t>
  </si>
  <si>
    <t>REFNigelle_054868.p1</t>
  </si>
  <si>
    <t>AT5G51010.1</t>
  </si>
  <si>
    <t>Rubredoxin-like superfamily protein [Source:UniProtKB/TrEMBL;Acc:Q9FI47]</t>
  </si>
  <si>
    <t>Aqcoe3G206800.1.p</t>
  </si>
  <si>
    <t>RN_054870</t>
  </si>
  <si>
    <t>REFNigelle_054870.p1</t>
  </si>
  <si>
    <t>AT4G16700.1</t>
  </si>
  <si>
    <t>PSD1 description:Phosphatidylserine decarboxylase proenzyme 1, mitochondrial [Source:Q84V22]</t>
  </si>
  <si>
    <t>Aqcoe5G410700.1.p</t>
  </si>
  <si>
    <t>phosphatidylserine decarboxylase 1</t>
  </si>
  <si>
    <t>RN_054872</t>
  </si>
  <si>
    <t>REFNigelle_054872.p1</t>
  </si>
  <si>
    <t>AT5G58620.1</t>
  </si>
  <si>
    <t>Zinc finger CCCH domain-containing protein 66 [Source:UniProtKB/Swiss-Prot;Acc:Q9LUZ4]</t>
  </si>
  <si>
    <t>Aqcoe1G418500.1.p</t>
  </si>
  <si>
    <t>zinc finger (CCCH-type) family protein</t>
  </si>
  <si>
    <t>RN_054875</t>
  </si>
  <si>
    <t>RN_054876</t>
  </si>
  <si>
    <t>REFNigelle_054876.p2</t>
  </si>
  <si>
    <t>AT3G51500.1</t>
  </si>
  <si>
    <t>At3g51500 [Source:UniProtKB/TrEMBL;Acc:Q9SCZ9]</t>
  </si>
  <si>
    <t>Aqcoe5G112000.1.p</t>
  </si>
  <si>
    <t>RN_054877</t>
  </si>
  <si>
    <t>REFNigelle_054877.p1</t>
  </si>
  <si>
    <t>AT4G29950.1</t>
  </si>
  <si>
    <t>Ypt/Rab-GAP domain of gyp1p superfamily protein [Source:UniProtKB/TrEMBL;Acc:Q9SZR5]</t>
  </si>
  <si>
    <t>Aqcoe7G296000.1.p</t>
  </si>
  <si>
    <t>RN_054878</t>
  </si>
  <si>
    <t>RN_054879</t>
  </si>
  <si>
    <t>RN_054880</t>
  </si>
  <si>
    <t>REFNigelle_054880.p1</t>
  </si>
  <si>
    <t>AT1G21640.1</t>
  </si>
  <si>
    <t>NADK2 description:NAD kinase 2 [Source:F4HY34]</t>
  </si>
  <si>
    <t>Aqcoe5G283900.1.p</t>
  </si>
  <si>
    <t>NAD kinase 2</t>
  </si>
  <si>
    <t>RN_054881</t>
  </si>
  <si>
    <t>REFNigelle_054881.p1</t>
  </si>
  <si>
    <t>AT2G42210.5</t>
  </si>
  <si>
    <t>ATOEP16-3 description:Mitochondrial import inner membrane translocase subunit Tim17/Tim22/Tim23 family protein [Source:AT2G42210]</t>
  </si>
  <si>
    <t>Aqcoe2G006500.2.p</t>
  </si>
  <si>
    <t>AT2G42210.2</t>
  </si>
  <si>
    <t>RN_054882</t>
  </si>
  <si>
    <t>RN_054883</t>
  </si>
  <si>
    <t>REFNigelle_054883.p1</t>
  </si>
  <si>
    <t>AT4G38690.1</t>
  </si>
  <si>
    <t>AT4g38690/F20M13_250 [Source:UniProtKB/TrEMBL;Acc:Q9SZP6]</t>
  </si>
  <si>
    <t>Aqcoe6G209700.2.p</t>
  </si>
  <si>
    <t>RN_054884</t>
  </si>
  <si>
    <t>REFNigelle_054884.p1</t>
  </si>
  <si>
    <t>AT4G33300.2</t>
  </si>
  <si>
    <t>ADR1-L1 description:Probable disease resistance protein At4g33300 [Source:Q9SZA7]</t>
  </si>
  <si>
    <t>Aqcoe5G206900.1.p</t>
  </si>
  <si>
    <t>AT4G33300.1</t>
  </si>
  <si>
    <t>ADR1-like 1</t>
  </si>
  <si>
    <t>RN_054886</t>
  </si>
  <si>
    <t>REFNigelle_054886.p1</t>
  </si>
  <si>
    <t>AT1G68370.1</t>
  </si>
  <si>
    <t>ATJ15 description:At1g68370 [Source:Q1H5A8]</t>
  </si>
  <si>
    <t>Aqcoe3G031000.1.p</t>
  </si>
  <si>
    <t>RN_054887</t>
  </si>
  <si>
    <t>RN_054888</t>
  </si>
  <si>
    <t>REFNigelle_054888.p1</t>
  </si>
  <si>
    <t>AT4G38600.1</t>
  </si>
  <si>
    <t>UPL3 description:E3 ubiquitin-protein ligase UPL3 [Source:Q6WWW4]</t>
  </si>
  <si>
    <t>Aqcoe6G222300.1.p</t>
  </si>
  <si>
    <t>HEAT repeat ;HECT-domain (ubiquitin-transferase)</t>
  </si>
  <si>
    <t>RN_054889</t>
  </si>
  <si>
    <t>REFNigelle_054889.p1</t>
  </si>
  <si>
    <t>AT3G56850.1</t>
  </si>
  <si>
    <t>DPBF3 description:ABSCISIC ACID-INSENSITIVE 5-like protein 2 [Source:Q9LES3]</t>
  </si>
  <si>
    <t>Aqcoe1G001100.2.p</t>
  </si>
  <si>
    <t>ABA-responsive element binding protein 3</t>
  </si>
  <si>
    <t>RN_054890</t>
  </si>
  <si>
    <t>REFNigelle_054890.p1</t>
  </si>
  <si>
    <t>Aqcoe7G299400.1.p</t>
  </si>
  <si>
    <t>RN_054891</t>
  </si>
  <si>
    <t>REFNigelle_054891.p2</t>
  </si>
  <si>
    <t>RN_054894</t>
  </si>
  <si>
    <t>RN_054895</t>
  </si>
  <si>
    <t>RN_054897</t>
  </si>
  <si>
    <t>REFNigelle_054897.p1</t>
  </si>
  <si>
    <t>Aqcoe1G109600.1.p</t>
  </si>
  <si>
    <t>RN_054898</t>
  </si>
  <si>
    <t>RN_054899</t>
  </si>
  <si>
    <t>REFNigelle_054899.p1</t>
  </si>
  <si>
    <t>AT3G43190.2</t>
  </si>
  <si>
    <t>SUS4 description:Sucrose synthase 4 [Source:Q9LXL5]</t>
  </si>
  <si>
    <t>Aqcoe7G438900.2.p</t>
  </si>
  <si>
    <t>AT3G43190.1</t>
  </si>
  <si>
    <t>sucrose synthase 4</t>
  </si>
  <si>
    <t>RN_054900</t>
  </si>
  <si>
    <t>REFNigelle_054900.p1</t>
  </si>
  <si>
    <t>Aqcoe1G471400.1.p</t>
  </si>
  <si>
    <t>AT3G55410.1</t>
  </si>
  <si>
    <t>RN_054902</t>
  </si>
  <si>
    <t>REFNigelle_054902.p1</t>
  </si>
  <si>
    <t>AT1G28560.3</t>
  </si>
  <si>
    <t>SRD2 description:snRNA activating complex family protein [Source:AT1G28560]</t>
  </si>
  <si>
    <t>Aqcoe4G222500.1.p</t>
  </si>
  <si>
    <t>AT1G28560.2</t>
  </si>
  <si>
    <t>snRNA activating complex family protein</t>
  </si>
  <si>
    <t>RN_054904</t>
  </si>
  <si>
    <t>RN_054905</t>
  </si>
  <si>
    <t>RN_054908</t>
  </si>
  <si>
    <t>REFNigelle_054908.p1</t>
  </si>
  <si>
    <t>AT1G30010.1</t>
  </si>
  <si>
    <t>NMAT1 description:Nuclear intron maturase 1, mitochondrial [Source:Q9C8R8]</t>
  </si>
  <si>
    <t>RN_054909</t>
  </si>
  <si>
    <t>RN_054910</t>
  </si>
  <si>
    <t>REFNigelle_054910.p1</t>
  </si>
  <si>
    <t>AT2G25890.1</t>
  </si>
  <si>
    <t>Oleosin [Source:UniProtKB/TrEMBL;Acc:O82308]</t>
  </si>
  <si>
    <t>Aqcoe7G144100.1.p</t>
  </si>
  <si>
    <t>Oleosin family protein</t>
  </si>
  <si>
    <t>RN_054912</t>
  </si>
  <si>
    <t>RN_054913</t>
  </si>
  <si>
    <t>REFNigelle_054915.p1</t>
  </si>
  <si>
    <t>AT1G49620.1</t>
  </si>
  <si>
    <t>KRP7 description:Cyclin-dependent kinase inhibitor family protein [Source:AT1G49620]</t>
  </si>
  <si>
    <t>Aqcoe6G145000.2.p</t>
  </si>
  <si>
    <t>Cyclin-dependent kinase inhibitor family protein</t>
  </si>
  <si>
    <t>RN_054916</t>
  </si>
  <si>
    <t>RN_054917</t>
  </si>
  <si>
    <t>REFNigelle_054917.p1</t>
  </si>
  <si>
    <t>AT5G52300.2</t>
  </si>
  <si>
    <t>LTI65 description:Low-temperature-induced 65 kDa protein [Source:Q04980]</t>
  </si>
  <si>
    <t>Aqcoe7G037300.1.p</t>
  </si>
  <si>
    <t>AT5G52300.1</t>
  </si>
  <si>
    <t>CAP160 protein</t>
  </si>
  <si>
    <t>RN_054918</t>
  </si>
  <si>
    <t>RN_054919</t>
  </si>
  <si>
    <t>RN_054920</t>
  </si>
  <si>
    <t>REFNigelle_054920.p1</t>
  </si>
  <si>
    <t>AT4G14950.1</t>
  </si>
  <si>
    <t>KMS1 description:Vacuole membrane protein KMS1 [Source:Q5XF36]</t>
  </si>
  <si>
    <t>Aqcoe5G057400.1.p</t>
  </si>
  <si>
    <t>RN_054921</t>
  </si>
  <si>
    <t>REFNigelle_054921.p1</t>
  </si>
  <si>
    <t>AT2G33310.2</t>
  </si>
  <si>
    <t>IAA13 description:Auxin-responsive protein IAA13 [Source:Q38831]</t>
  </si>
  <si>
    <t>Aqcoe2G385200.1.p</t>
  </si>
  <si>
    <t>auxin-induced protein 13</t>
  </si>
  <si>
    <t>RN_054923</t>
  </si>
  <si>
    <t>REFNigelle_054923.p1</t>
  </si>
  <si>
    <t>AT1G48110.1</t>
  </si>
  <si>
    <t>ECT7 description:evolutionarily conserved C-terminal region 7 [Source:AT1G48110]</t>
  </si>
  <si>
    <t>Aqcoe2G257600.1.p</t>
  </si>
  <si>
    <t>AT1G48110.2</t>
  </si>
  <si>
    <t>evolutionarily conserved C-terminal region 7</t>
  </si>
  <si>
    <t>RN_054924</t>
  </si>
  <si>
    <t>REFNigelle_054924.p1</t>
  </si>
  <si>
    <t>AT3G17440.1</t>
  </si>
  <si>
    <t>NPSN13 description:Novel plant SNARE 13 [Source:Q9LRP1]</t>
  </si>
  <si>
    <t>Aqcoe2G251300.1.p</t>
  </si>
  <si>
    <t>novel plant snare 13</t>
  </si>
  <si>
    <t>RN_054926</t>
  </si>
  <si>
    <t>REFNigelle_054926.p1</t>
  </si>
  <si>
    <t>AT2G27430.1</t>
  </si>
  <si>
    <t>ARM repeat superfamily protein [Source:UniProtKB/TrEMBL;Acc:Q8GUS7]</t>
  </si>
  <si>
    <t>Aqcoe1G285700.1.p</t>
  </si>
  <si>
    <t>RN_054927</t>
  </si>
  <si>
    <t>RN_054928</t>
  </si>
  <si>
    <t>REFNigelle_054928.p1</t>
  </si>
  <si>
    <t>AT1G09830.1</t>
  </si>
  <si>
    <t>PUR2 description:Phosphoribosylamine--glycine ligase, chloroplastic [Source:P52420]</t>
  </si>
  <si>
    <t>Aqcoe1G202000.1.p</t>
  </si>
  <si>
    <t>Glycinamide ribonucleotide (GAR) synthetase</t>
  </si>
  <si>
    <t>RN_054929</t>
  </si>
  <si>
    <t>REFNigelle_054929.p1</t>
  </si>
  <si>
    <t>AT4G40045.1</t>
  </si>
  <si>
    <t>Transmembrane protein [Source:UniProtKB/TrEMBL;Acc:Q940J7]</t>
  </si>
  <si>
    <t>Aqcoe2G127300.1.p</t>
  </si>
  <si>
    <t>RN_054931</t>
  </si>
  <si>
    <t>REFNigelle_054931.p1</t>
  </si>
  <si>
    <t>RN_054934</t>
  </si>
  <si>
    <t>REFNigelle_054934.p1</t>
  </si>
  <si>
    <t>AT1G10350.1</t>
  </si>
  <si>
    <t>DNAJ heat shock family protein [Source:UniProtKB/TrEMBL;Acc:Q9SY77]</t>
  </si>
  <si>
    <t>Aqcoe3G094800.1.p</t>
  </si>
  <si>
    <t>AT4G28480.1</t>
  </si>
  <si>
    <t>RN_054935</t>
  </si>
  <si>
    <t>REFNigelle_054935.p1</t>
  </si>
  <si>
    <t>RN_054937</t>
  </si>
  <si>
    <t>REFNigelle_054937.p1</t>
  </si>
  <si>
    <t>AT4G36390.1</t>
  </si>
  <si>
    <t>CDK5RAP1-like protein [Source:UniProtKB/Swiss-Prot;Acc:Q8H0V1]</t>
  </si>
  <si>
    <t>Aqcoe6G130200.2.p</t>
  </si>
  <si>
    <t>RN_054938</t>
  </si>
  <si>
    <t>REFNigelle_054938.p1</t>
  </si>
  <si>
    <t>AT5G15110.1</t>
  </si>
  <si>
    <t>Pectate lyase family protein [Source:TAIR;Acc:AT5G15110]</t>
  </si>
  <si>
    <t>Aqcoe3G327600.1.p</t>
  </si>
  <si>
    <t>Pectate lyase family protein</t>
  </si>
  <si>
    <t>RN_054939</t>
  </si>
  <si>
    <t>RN_054940</t>
  </si>
  <si>
    <t>REFNigelle_054940.p1</t>
  </si>
  <si>
    <t>AT4G01470.1</t>
  </si>
  <si>
    <t>TIP1-3 description:Aquaporin TIP1-3 [Source:O82598]</t>
  </si>
  <si>
    <t>Aqcoe1G472300.1.p</t>
  </si>
  <si>
    <t>tonoplast intrinsic protein 1;3</t>
  </si>
  <si>
    <t>RN_054944</t>
  </si>
  <si>
    <t>RN_054945</t>
  </si>
  <si>
    <t>REFNigelle_054945.p1</t>
  </si>
  <si>
    <t>AT5G58870.1</t>
  </si>
  <si>
    <t>FTSH9 description:Ftsh9 [Source:A0A178UAY0]</t>
  </si>
  <si>
    <t>Aqcoe1G431400.1.p</t>
  </si>
  <si>
    <t>FTSH protease 9</t>
  </si>
  <si>
    <t>RN_054946</t>
  </si>
  <si>
    <t>RN_054948</t>
  </si>
  <si>
    <t>REFNigelle_054948.p1</t>
  </si>
  <si>
    <t>Aqcoe5G460100.1.p</t>
  </si>
  <si>
    <t>RN_054950</t>
  </si>
  <si>
    <t>RN_054952</t>
  </si>
  <si>
    <t>RN_054953</t>
  </si>
  <si>
    <t>RN_054955</t>
  </si>
  <si>
    <t>REFNigelle_054955.p1</t>
  </si>
  <si>
    <t>AT1G09760.1</t>
  </si>
  <si>
    <t>U2A' description:U2 small nuclear ribonucleoprotein A' [Source:P43333]</t>
  </si>
  <si>
    <t>Aqcoe3G157400.2.p</t>
  </si>
  <si>
    <t>U2 small nuclear ribonucleoprotein A</t>
  </si>
  <si>
    <t>RN_054956</t>
  </si>
  <si>
    <t>RN_054957</t>
  </si>
  <si>
    <t>REFNigelle_054957.p1</t>
  </si>
  <si>
    <t>AT3G29200.1</t>
  </si>
  <si>
    <t>CM1 description:Chorismate mutase 1, chloroplastic [Source:P42738]</t>
  </si>
  <si>
    <t>Aqcoe3G355500.1.p</t>
  </si>
  <si>
    <t>AT1G69370.1</t>
  </si>
  <si>
    <t>chorismate mutase 3</t>
  </si>
  <si>
    <t>RN_054958</t>
  </si>
  <si>
    <t>REFNigelle_054958.p1</t>
  </si>
  <si>
    <t>RN_054959</t>
  </si>
  <si>
    <t>REFNigelle_054959.p1</t>
  </si>
  <si>
    <t>RN_054960</t>
  </si>
  <si>
    <t>REFNigelle_054960.p1</t>
  </si>
  <si>
    <t>AT2G26900.1</t>
  </si>
  <si>
    <t>BASS2 description:BASS2 [Source:A0A178VXV9]</t>
  </si>
  <si>
    <t>Aqcoe7G200600.1.p</t>
  </si>
  <si>
    <t>RN_054962</t>
  </si>
  <si>
    <t>REFNigelle_054962.p1</t>
  </si>
  <si>
    <t>AT4G32960.1</t>
  </si>
  <si>
    <t>At4g32960 [Source:UniProtKB/TrEMBL;Acc:O82638]</t>
  </si>
  <si>
    <t>Aqcoe1G227200.1.p</t>
  </si>
  <si>
    <t>RN_054963</t>
  </si>
  <si>
    <t>RN_054967</t>
  </si>
  <si>
    <t>REFNigelle_054967.p1</t>
  </si>
  <si>
    <t>AT2G14835.2</t>
  </si>
  <si>
    <t>Expressed protein [Source:UniProtKB/TrEMBL;Acc:Q944Q6]</t>
  </si>
  <si>
    <t>Aqcoe6G285200.1.p</t>
  </si>
  <si>
    <t>AT2G14835.1</t>
  </si>
  <si>
    <t>RN_054968</t>
  </si>
  <si>
    <t>REFNigelle_054968.p1</t>
  </si>
  <si>
    <t>AT2G20500.1</t>
  </si>
  <si>
    <t>Uncharacterized protein At2g20500 [Source:UniProtKB/TrEMBL;Acc:Q9SIL9]</t>
  </si>
  <si>
    <t>Aqcoe5G027800.1.p</t>
  </si>
  <si>
    <t>AT4G14380.1</t>
  </si>
  <si>
    <t>RN_054969</t>
  </si>
  <si>
    <t>RN_054970</t>
  </si>
  <si>
    <t>REFNigelle_054970.p1</t>
  </si>
  <si>
    <t>AT1G60010.1</t>
  </si>
  <si>
    <t>D-ribose-binding periplasmic protein [Source:UniProtKB/TrEMBL;Acc:Q9ZUJ2]</t>
  </si>
  <si>
    <t>Aqcoe3G303700.1.p</t>
  </si>
  <si>
    <t>RN_054971</t>
  </si>
  <si>
    <t>REFNigelle_054971.p1</t>
  </si>
  <si>
    <t>AT2G02990.1</t>
  </si>
  <si>
    <t>RNS1 description:Ribonuclease 1 [Source:P42813]</t>
  </si>
  <si>
    <t>Aqcoe3G340000.1.p</t>
  </si>
  <si>
    <t>ribonuclease 1</t>
  </si>
  <si>
    <t>RN_054973</t>
  </si>
  <si>
    <t>RN_054975</t>
  </si>
  <si>
    <t>REFNigelle_054975.p1</t>
  </si>
  <si>
    <t>AT2G28800.1</t>
  </si>
  <si>
    <t>ALB3 description:ALB3 [Source:A0A178VUV3]</t>
  </si>
  <si>
    <t>Aqcoe1G465500.1.p</t>
  </si>
  <si>
    <t>63 kDa inner membrane family protein</t>
  </si>
  <si>
    <t>RN_054977</t>
  </si>
  <si>
    <t>RN_054979</t>
  </si>
  <si>
    <t>REFNigelle_054979.p1</t>
  </si>
  <si>
    <t>AT2G15620.1</t>
  </si>
  <si>
    <t>NIR1 description:Ferredoxin--nitrite reductase, chloroplastic [Source:Q39161]</t>
  </si>
  <si>
    <t>Aqcoe6G141000.1.p</t>
  </si>
  <si>
    <t>nitrite reductase 1</t>
  </si>
  <si>
    <t>RN_054981</t>
  </si>
  <si>
    <t>REFNigelle_054981.p1</t>
  </si>
  <si>
    <t>AT1G76160.1</t>
  </si>
  <si>
    <t>sks5 description:Sks5 [Source:A0A178WJJ9]</t>
  </si>
  <si>
    <t>Aqcoe1G291300.2.p</t>
  </si>
  <si>
    <t>SKU5 similar 5</t>
  </si>
  <si>
    <t>RN_054983</t>
  </si>
  <si>
    <t>REFNigelle_054983.p1</t>
  </si>
  <si>
    <t>AT2G21860.1</t>
  </si>
  <si>
    <t>At2g21860/F7D8.18 [Source:UniProtKB/TrEMBL;Acc:Q9SJ13]</t>
  </si>
  <si>
    <t>Aqcoe6G046900.1.p</t>
  </si>
  <si>
    <t>violaxanthin de-epoxidase-related</t>
  </si>
  <si>
    <t>RN_054985</t>
  </si>
  <si>
    <t>REFNigelle_054985.p1</t>
  </si>
  <si>
    <t>RN_054989</t>
  </si>
  <si>
    <t>REFNigelle_054989.p1</t>
  </si>
  <si>
    <t>AT2G41050.1</t>
  </si>
  <si>
    <t>PQ-loop repeat family protein / transmembrane family protein [Source:UniProtKB/TrEMBL;Acc:Q8RXY4]</t>
  </si>
  <si>
    <t>Aqcoe1G000400.1.p</t>
  </si>
  <si>
    <t>RN_054990</t>
  </si>
  <si>
    <t>RN_054992</t>
  </si>
  <si>
    <t>REFNigelle_054992.p1</t>
  </si>
  <si>
    <t>Aqcoe7G002800.1.p</t>
  </si>
  <si>
    <t>RN_054994</t>
  </si>
  <si>
    <t>RN_054995</t>
  </si>
  <si>
    <t>RN_054998</t>
  </si>
  <si>
    <t>RN_054999</t>
  </si>
  <si>
    <t>REFNigelle_054999.p1</t>
  </si>
  <si>
    <t>AT1G17440.1</t>
  </si>
  <si>
    <t>TAF12B description:Transcription initiation factor TFIID subunit 12b [Source:Q940A7]</t>
  </si>
  <si>
    <t>Aqcoe1G099500.1.p</t>
  </si>
  <si>
    <t>Transcription initiation factor TFIID subunit A</t>
  </si>
  <si>
    <t>RN_055000</t>
  </si>
  <si>
    <t>RN_055003</t>
  </si>
  <si>
    <t>REFNigelle_055003.p1</t>
  </si>
  <si>
    <t>RN_055004</t>
  </si>
  <si>
    <t>REFNigelle_055004.p1</t>
  </si>
  <si>
    <t>AT1G25440.1</t>
  </si>
  <si>
    <t>COL16 description:Zinc finger protein CONSTANS-LIKE 16 [Source:Q8RWD0]</t>
  </si>
  <si>
    <t>Aqcoe3G039600.1.p</t>
  </si>
  <si>
    <t>RN_055005</t>
  </si>
  <si>
    <t>REFNigelle_055005.p1</t>
  </si>
  <si>
    <t>RN_055006</t>
  </si>
  <si>
    <t>REFNigelle_055006.p1</t>
  </si>
  <si>
    <t>AT2G46630.1</t>
  </si>
  <si>
    <t>Putative extensin [Source:UniProtKB/TrEMBL;Acc:Q9ZNU3]</t>
  </si>
  <si>
    <t>Aqcoe2G255100.1.p</t>
  </si>
  <si>
    <t>RN_055010</t>
  </si>
  <si>
    <t>REFNigelle_055010.p1</t>
  </si>
  <si>
    <t>AT4G05420.1</t>
  </si>
  <si>
    <t>DDB1A description:DDB1A [Source:A0A178UYD4]</t>
  </si>
  <si>
    <t>Aqcoe1G185100.1.p</t>
  </si>
  <si>
    <t>damaged DNA binding protein 1A</t>
  </si>
  <si>
    <t>RN_055012</t>
  </si>
  <si>
    <t>RN_055013</t>
  </si>
  <si>
    <t>RN_055014</t>
  </si>
  <si>
    <t>REFNigelle_055014.p1</t>
  </si>
  <si>
    <t>AT5G65200.1</t>
  </si>
  <si>
    <t>PUB38 description:U-box domain-containing protein 38 [Source:Q9FJP6]</t>
  </si>
  <si>
    <t>Aqcoe3G306800.1.p</t>
  </si>
  <si>
    <t>plant U-box 38</t>
  </si>
  <si>
    <t>RN_055015</t>
  </si>
  <si>
    <t>RN_055017</t>
  </si>
  <si>
    <t>RN_055019</t>
  </si>
  <si>
    <t>REFNigelle_055019.p1</t>
  </si>
  <si>
    <t>Aqcoe6G078400.1.p</t>
  </si>
  <si>
    <t>RN_055020</t>
  </si>
  <si>
    <t>REFNigelle_055020.p1</t>
  </si>
  <si>
    <t>AT5G23160.1</t>
  </si>
  <si>
    <t>Uncharacterized protein At5g23160 [Source:UniProtKB/Swiss-Prot;Acc:Q9FMY4]</t>
  </si>
  <si>
    <t>Aqcoe5G394900.1.p</t>
  </si>
  <si>
    <t>RN_055022</t>
  </si>
  <si>
    <t>REFNigelle_055022.p1</t>
  </si>
  <si>
    <t>AT3G61870.1</t>
  </si>
  <si>
    <t>AT3g61870/F21F14_40 [Source:UniProtKB/TrEMBL;Acc:Q9M277]</t>
  </si>
  <si>
    <t>Aqcoe7G003000.1.p</t>
  </si>
  <si>
    <t>RN_055023</t>
  </si>
  <si>
    <t>RN_055025</t>
  </si>
  <si>
    <t>RN_055026</t>
  </si>
  <si>
    <t>REFNigelle_055026.p1</t>
  </si>
  <si>
    <t>AT5G39790.3</t>
  </si>
  <si>
    <t>5'-AMP-activated protein kinase-related [Source:TAIR;Acc:AT5G39790]</t>
  </si>
  <si>
    <t>Aqcoe3G004400.1.p</t>
  </si>
  <si>
    <t>AT5G39790.1</t>
  </si>
  <si>
    <t>RN_055029</t>
  </si>
  <si>
    <t>RN_055030</t>
  </si>
  <si>
    <t>REFNigelle_055030.p1</t>
  </si>
  <si>
    <t>Aqcoe5G218400.1.p</t>
  </si>
  <si>
    <t>RN_055031</t>
  </si>
  <si>
    <t>RN_055033</t>
  </si>
  <si>
    <t>REFNigelle_055033.p1</t>
  </si>
  <si>
    <t>AT4G26650.2</t>
  </si>
  <si>
    <t>AT4g26650/T15N24_100 [Source:UniProtKB/TrEMBL;Acc:Q8W569]</t>
  </si>
  <si>
    <t>Aqcoe6G259700.1.p</t>
  </si>
  <si>
    <t>AT5G55550.1</t>
  </si>
  <si>
    <t>RN_055034</t>
  </si>
  <si>
    <t>REFNigelle_055034.p1</t>
  </si>
  <si>
    <t>AT5G18830.3</t>
  </si>
  <si>
    <t>SPL7 description:Squamosa promoter binding protein-like 7 [Source:F4JZI4]</t>
  </si>
  <si>
    <t>Aqcoe2G319400.1.p</t>
  </si>
  <si>
    <t>squamosa promoter binding protein-like 7</t>
  </si>
  <si>
    <t>RN_055035</t>
  </si>
  <si>
    <t>REFNigelle_055035.p1</t>
  </si>
  <si>
    <t>AT3G15150.1</t>
  </si>
  <si>
    <t>MMS21 description:E3 SUMO-protein ligase MMS21 [Source:Q8GYH7]</t>
  </si>
  <si>
    <t>Aqcoe1G250500.1.p</t>
  </si>
  <si>
    <t>RN_055037</t>
  </si>
  <si>
    <t>RN_055038</t>
  </si>
  <si>
    <t>RN_055039</t>
  </si>
  <si>
    <t>REFNigelle_055039.p1</t>
  </si>
  <si>
    <t>AT1G73180.1</t>
  </si>
  <si>
    <t>Eukaryotic translation initiation factor 2A [Source:UniProtKB/TrEMBL;Acc:Q9CAT3]</t>
  </si>
  <si>
    <t>Aqcoe2G273700.3.p</t>
  </si>
  <si>
    <t>Eukaryotic translation initiation factor eIF2A family protein</t>
  </si>
  <si>
    <t>RN_055040</t>
  </si>
  <si>
    <t>REFNigelle_055040.p1</t>
  </si>
  <si>
    <t>AT1G25580.1</t>
  </si>
  <si>
    <t>SOG1 description:SUPPRESSOR OF GAMMA RESPONSE 1 [Source:Q6NQK2]</t>
  </si>
  <si>
    <t>Aqcoe3G396000.1.p</t>
  </si>
  <si>
    <t>RN_055041</t>
  </si>
  <si>
    <t>REFNigelle_055041.p1</t>
  </si>
  <si>
    <t>AT1G20810.1</t>
  </si>
  <si>
    <t>FKBP18 description:Peptidyl-prolyl cis-trans isomerase FKBP18, chloroplastic [Source:Q9LM71]</t>
  </si>
  <si>
    <t>Aqcoe5G115600.1.p</t>
  </si>
  <si>
    <t>RN_055042</t>
  </si>
  <si>
    <t>REFNigelle_055042.p1</t>
  </si>
  <si>
    <t>AT1G18485.1</t>
  </si>
  <si>
    <t>PCMP-H8 description:Pentatricopeptide repeat-containing protein At1g18485 [Source:Q0WN60]</t>
  </si>
  <si>
    <t>Aqcoe3G071500.1.p</t>
  </si>
  <si>
    <t>RN_055043</t>
  </si>
  <si>
    <t>REFNigelle_055043.p1</t>
  </si>
  <si>
    <t>RN_055044</t>
  </si>
  <si>
    <t>RN_055046</t>
  </si>
  <si>
    <t>RN_055047</t>
  </si>
  <si>
    <t>REFNigelle_055047.p1</t>
  </si>
  <si>
    <t>Aqcoe7G084800.1.p</t>
  </si>
  <si>
    <t>AT2G45050.1</t>
  </si>
  <si>
    <t>GATA transcription factor 2</t>
  </si>
  <si>
    <t>RN_055049</t>
  </si>
  <si>
    <t>REFNigelle_055049.p1</t>
  </si>
  <si>
    <t>AT4G27660.1</t>
  </si>
  <si>
    <t>Putative uncharacterized protein [Source:UniProtKB/TrEMBL;Acc:Q1PE44]</t>
  </si>
  <si>
    <t>Aqcoe3G224000.1.p</t>
  </si>
  <si>
    <t>RN_055052</t>
  </si>
  <si>
    <t>RN_055053</t>
  </si>
  <si>
    <t>REFNigelle_055053.p1</t>
  </si>
  <si>
    <t>Aqcoe1G017500.1.p</t>
  </si>
  <si>
    <t>AT4G19650.1</t>
  </si>
  <si>
    <t>RN_055055</t>
  </si>
  <si>
    <t>REFNigelle_055055.p1</t>
  </si>
  <si>
    <t>Aqcoe2G038500.1.p</t>
  </si>
  <si>
    <t>RN_055057</t>
  </si>
  <si>
    <t>REFNigelle_055057.p1</t>
  </si>
  <si>
    <t>AT1G30760.1</t>
  </si>
  <si>
    <t>FAD-binding Berberine family protein [Source:TAIR;Acc:AT1G30760]</t>
  </si>
  <si>
    <t>Aqcoe3G067100.1.p</t>
  </si>
  <si>
    <t>RN_055059</t>
  </si>
  <si>
    <t>REFNigelle_055059.p1</t>
  </si>
  <si>
    <t>Aqcoe2G343900.1.p</t>
  </si>
  <si>
    <t>RN_055061</t>
  </si>
  <si>
    <t>RN_055062</t>
  </si>
  <si>
    <t>RN_055063</t>
  </si>
  <si>
    <t>RN_055065</t>
  </si>
  <si>
    <t>REFNigelle_055065.p1</t>
  </si>
  <si>
    <t>AT1G27660.1</t>
  </si>
  <si>
    <t>BHLH110 description:Transcription factor bHLH110 [Source:Q9SFZ3]</t>
  </si>
  <si>
    <t>Aqcoe6G127300.8.p</t>
  </si>
  <si>
    <t>RN_055066</t>
  </si>
  <si>
    <t>RN_055067</t>
  </si>
  <si>
    <t>REFNigelle_055067.p1</t>
  </si>
  <si>
    <t>AT2G33420.1</t>
  </si>
  <si>
    <t>Uncharacterized protein At2g33420 [Source:UniProtKB/TrEMBL;Acc:O22792]</t>
  </si>
  <si>
    <t>Aqcoe2G381000.1.p</t>
  </si>
  <si>
    <t>RN_055069</t>
  </si>
  <si>
    <t>REFNigelle_055069.p1</t>
  </si>
  <si>
    <t>Aqcoe3G252700.1.p</t>
  </si>
  <si>
    <t>RN_055070</t>
  </si>
  <si>
    <t>REFNigelle_055070.p1</t>
  </si>
  <si>
    <t>RN_055073</t>
  </si>
  <si>
    <t>REFNigelle_055073.p1</t>
  </si>
  <si>
    <t>AT2G35500.1</t>
  </si>
  <si>
    <t>SKL2 description:Probable inactive shikimate kinase like 2, chloroplastic [Source:O82290]</t>
  </si>
  <si>
    <t>Aqcoe2G398800.1.p</t>
  </si>
  <si>
    <t>shikimate kinase like 2</t>
  </si>
  <si>
    <t>RN_055074</t>
  </si>
  <si>
    <t>REFNigelle_055074.p1</t>
  </si>
  <si>
    <t>AT2G45700.1</t>
  </si>
  <si>
    <t>Sterile alpha motif (SAM) domain-containing protein [Source:UniProtKB/TrEMBL;Acc:O64649]</t>
  </si>
  <si>
    <t>Aqcoe7G108700.1.p</t>
  </si>
  <si>
    <t>sterile alpha motif (SAM) domain-containing protein</t>
  </si>
  <si>
    <t>RN_055075</t>
  </si>
  <si>
    <t>RN_055076</t>
  </si>
  <si>
    <t>REFNigelle_055076.p1</t>
  </si>
  <si>
    <t>AT5G15450.1</t>
  </si>
  <si>
    <t>CLPB3 description:Chaperone protein ClpB3, chloroplastic [Source:Q9LF37]</t>
  </si>
  <si>
    <t>Aqcoe3G055800.1.p</t>
  </si>
  <si>
    <t>casein lytic proteinase B3</t>
  </si>
  <si>
    <t>REFNigelle_055077.p1</t>
  </si>
  <si>
    <t>RN_055079</t>
  </si>
  <si>
    <t>REFNigelle_055079.p1</t>
  </si>
  <si>
    <t>RN_055080</t>
  </si>
  <si>
    <t>REFNigelle_055080.p1</t>
  </si>
  <si>
    <t>Aqcoe5G199000.1.p</t>
  </si>
  <si>
    <t>RN_055082</t>
  </si>
  <si>
    <t>REFNigelle_055082.p1</t>
  </si>
  <si>
    <t>AT3G58490.1</t>
  </si>
  <si>
    <t>LPPD description:SPP1 [Source:A0A178VD76]</t>
  </si>
  <si>
    <t>Aqcoe2G052500.1.p</t>
  </si>
  <si>
    <t>Phosphatidic acid phosphatase (PAP2) family protein</t>
  </si>
  <si>
    <t>RN_055084</t>
  </si>
  <si>
    <t>RN_055085</t>
  </si>
  <si>
    <t>REFNigelle_055085.p1</t>
  </si>
  <si>
    <t>AT5G02820.1</t>
  </si>
  <si>
    <t>TOP6A description:DNA topoisomerase 6 subunit A [Source:A0A178UQD3]</t>
  </si>
  <si>
    <t>Aqcoe1G485400.1.p</t>
  </si>
  <si>
    <t>RN_055086</t>
  </si>
  <si>
    <t>REFNigelle_055086.p1</t>
  </si>
  <si>
    <t>RN_055091</t>
  </si>
  <si>
    <t>REFNigelle_055091.p1</t>
  </si>
  <si>
    <t>AT1G79620.1</t>
  </si>
  <si>
    <t>Leucine-rich repeat protein kinase family protein [Source:TAIR;Acc:AT1G79620]</t>
  </si>
  <si>
    <t>Aqcoe2G067900.1.p</t>
  </si>
  <si>
    <t>RN_055092</t>
  </si>
  <si>
    <t>REFNigelle_055092.p1</t>
  </si>
  <si>
    <t>AT5G20930.1</t>
  </si>
  <si>
    <t>TOUSLED description:Serine/threonine-protein kinase TOUSLED [Source:Q39238]</t>
  </si>
  <si>
    <t>Aqcoe1G069800.2.p</t>
  </si>
  <si>
    <t>RN_055093</t>
  </si>
  <si>
    <t>REFNigelle_055093.p1</t>
  </si>
  <si>
    <t>AT1G47310.1</t>
  </si>
  <si>
    <t>At1g47310 [Source:UniProtKB/TrEMBL;Acc:Q9FX03]</t>
  </si>
  <si>
    <t>Aqcoe6G097500.1.p</t>
  </si>
  <si>
    <t>RN_055095</t>
  </si>
  <si>
    <t>REFNigelle_055095.p1</t>
  </si>
  <si>
    <t>AT1G13160.1</t>
  </si>
  <si>
    <t>ARM repeat superfamily protein [Source:UniProtKB/TrEMBL;Acc:Q0WVH7]</t>
  </si>
  <si>
    <t>Aqcoe3G135700.1.p</t>
  </si>
  <si>
    <t>RN_055096</t>
  </si>
  <si>
    <t>REFNigelle_055096.p1</t>
  </si>
  <si>
    <t>AT2G41475.1</t>
  </si>
  <si>
    <t>ATS3A description:Embryo-specific protein ATS3A [Source:Q681K2]</t>
  </si>
  <si>
    <t>Aqcoe1G481800.1.p</t>
  </si>
  <si>
    <t>Embryo-specific protein 3, (ATS3)</t>
  </si>
  <si>
    <t>RN_055097</t>
  </si>
  <si>
    <t>REFNigelle_055097.p1</t>
  </si>
  <si>
    <t>RN_055098</t>
  </si>
  <si>
    <t>RN_055100</t>
  </si>
  <si>
    <t>REFNigelle_055100.p1</t>
  </si>
  <si>
    <t>RN_055101</t>
  </si>
  <si>
    <t>RN_055102</t>
  </si>
  <si>
    <t>RN_055104</t>
  </si>
  <si>
    <t>RN_055106</t>
  </si>
  <si>
    <t>REFNigelle_055106.p1</t>
  </si>
  <si>
    <t>AT1G76190.1</t>
  </si>
  <si>
    <t>SAUR-like auxin-responsive protein family [Source:UniProtKB/TrEMBL;Acc:Q9SGR4]</t>
  </si>
  <si>
    <t>Aqcoe6G196500.1.p</t>
  </si>
  <si>
    <t>RN_055107</t>
  </si>
  <si>
    <t>RN_055108</t>
  </si>
  <si>
    <t>RN_055109</t>
  </si>
  <si>
    <t>RN_055110</t>
  </si>
  <si>
    <t>RN_055111</t>
  </si>
  <si>
    <t>REFNigelle_055111.p1</t>
  </si>
  <si>
    <t>AT5G25820.1</t>
  </si>
  <si>
    <t>Exostosin family protein [Source:UniProtKB/TrEMBL;Acc:Q0WPG1]</t>
  </si>
  <si>
    <t>Aqcoe7G160200.1.p</t>
  </si>
  <si>
    <t>RN_055112</t>
  </si>
  <si>
    <t>REFNigelle_055112.p1</t>
  </si>
  <si>
    <t>AT1G17080.1</t>
  </si>
  <si>
    <t>At1g17080/F6I1.24 [Source:UniProtKB/TrEMBL;Acc:Q9SHG7]</t>
  </si>
  <si>
    <t>Aqcoe1G192600.1.p</t>
  </si>
  <si>
    <t>RN_055114</t>
  </si>
  <si>
    <t>REFNigelle_055114.p1</t>
  </si>
  <si>
    <t>RN_055115</t>
  </si>
  <si>
    <t>REFNigelle_055115.p1</t>
  </si>
  <si>
    <t>RN_055120</t>
  </si>
  <si>
    <t>REFNigelle_055120.p1</t>
  </si>
  <si>
    <t>AT1G17890.1</t>
  </si>
  <si>
    <t>GER2 description:Putative GDP-L-fucose synthase 2 [Source:Q9LMU0]</t>
  </si>
  <si>
    <t>Aqcoe7G342200.1.p</t>
  </si>
  <si>
    <t>RN_055121</t>
  </si>
  <si>
    <t>RN_055122</t>
  </si>
  <si>
    <t>REFNigelle_055122.p1</t>
  </si>
  <si>
    <t>Aqcoe5G165700.1.p</t>
  </si>
  <si>
    <t>ZIM-like 1</t>
  </si>
  <si>
    <t>RN_055123</t>
  </si>
  <si>
    <t>REFNigelle_055123.p1</t>
  </si>
  <si>
    <t>AT2G21100.2</t>
  </si>
  <si>
    <t>DIR23 description:Dirigent protein 23 [Source:Q84TH6]</t>
  </si>
  <si>
    <t>Aqcoe4G178600.1.p</t>
  </si>
  <si>
    <t>AT2G21100.1</t>
  </si>
  <si>
    <t>RN_055124</t>
  </si>
  <si>
    <t>RN_055125</t>
  </si>
  <si>
    <t>REFNigelle_055125.p1</t>
  </si>
  <si>
    <t>AT3G02580.1</t>
  </si>
  <si>
    <t>STE1 description:Delta(7)-sterol-C5(6)-desaturase 1 [Source:Q39208]</t>
  </si>
  <si>
    <t>Aqcoe3G029100.1.p</t>
  </si>
  <si>
    <t>sterol 1</t>
  </si>
  <si>
    <t>RN_055126</t>
  </si>
  <si>
    <t>REFNigelle_055126.p2</t>
  </si>
  <si>
    <t>RN_055127</t>
  </si>
  <si>
    <t>RN_055128</t>
  </si>
  <si>
    <t>REFNigelle_055128.p1</t>
  </si>
  <si>
    <t>Aqcoe2G175200.1.p</t>
  </si>
  <si>
    <t>RN_055129</t>
  </si>
  <si>
    <t>REFNigelle_055129.p1</t>
  </si>
  <si>
    <t>AT5G52220.2</t>
  </si>
  <si>
    <t>Chromosome transmission fidelity-like protein [Source:UniProtKB/TrEMBL;Acc:F4KEU4]</t>
  </si>
  <si>
    <t>Aqcoe7G040900.1.p</t>
  </si>
  <si>
    <t>RN_055130</t>
  </si>
  <si>
    <t>REFNigelle_055130.p1</t>
  </si>
  <si>
    <t>AT3G27890.1</t>
  </si>
  <si>
    <t>NQR description:NADPH:Q9LK88]</t>
  </si>
  <si>
    <t>Aqcoe2G041200.1.p</t>
  </si>
  <si>
    <t>NADPH:quinone oxidoreductase</t>
  </si>
  <si>
    <t>RN_055131</t>
  </si>
  <si>
    <t>REFNigelle_055131.p1</t>
  </si>
  <si>
    <t>AT4G02350.2</t>
  </si>
  <si>
    <t>SEC15B description:Exocyst complex component SEC15B [Source:F4JHH5]</t>
  </si>
  <si>
    <t>Aqcoe5G090300.1.p</t>
  </si>
  <si>
    <t>AT4G02350.1</t>
  </si>
  <si>
    <t>exocyst complex component sec15B</t>
  </si>
  <si>
    <t>RN_055132</t>
  </si>
  <si>
    <t>REFNigelle_055132.p1</t>
  </si>
  <si>
    <t>Aqcoe4G045600.3.p</t>
  </si>
  <si>
    <t>AT1G06630.2</t>
  </si>
  <si>
    <t>RN_055133</t>
  </si>
  <si>
    <t>REFNigelle_055133.p1</t>
  </si>
  <si>
    <t>AT4G13600.1</t>
  </si>
  <si>
    <t>Carbohydrate-binding X8 domain superfamily protein [Source:UniProtKB/TrEMBL;Acc:F4JT39]</t>
  </si>
  <si>
    <t>Aqcoe2G414600.1.p</t>
  </si>
  <si>
    <t>RN_055135</t>
  </si>
  <si>
    <t>RN_055137</t>
  </si>
  <si>
    <t>REFNigelle_055137.p1</t>
  </si>
  <si>
    <t>AT5G28740.1</t>
  </si>
  <si>
    <t>Tetratricopeptide repeat (TPR)-like superfamily protein [Source:UniProtKB/TrEMBL;Acc:Q9LKU3]</t>
  </si>
  <si>
    <t>Aqcoe5G305200.1.p</t>
  </si>
  <si>
    <t>RN_055138</t>
  </si>
  <si>
    <t>RN_055139</t>
  </si>
  <si>
    <t>REFNigelle_055139.p1</t>
  </si>
  <si>
    <t>AT5G49010.1</t>
  </si>
  <si>
    <t>SLD5 description:DNA replication complex GINS protein SLD5 [Source:A0A178UAX9]</t>
  </si>
  <si>
    <t>Aqcoe6G216600.1.p</t>
  </si>
  <si>
    <t>DNA replication protein-related</t>
  </si>
  <si>
    <t>RN_055140</t>
  </si>
  <si>
    <t>REFNigelle_055140.p1</t>
  </si>
  <si>
    <t>RN_055142</t>
  </si>
  <si>
    <t>REFNigelle_055142.p1</t>
  </si>
  <si>
    <t>AT1G28540.1</t>
  </si>
  <si>
    <t>At1g28540 [Source:UniProtKB/TrEMBL;Acc:Q9SHP5]</t>
  </si>
  <si>
    <t>Aqcoe1G246100.1.p</t>
  </si>
  <si>
    <t>RN_055143</t>
  </si>
  <si>
    <t>REFNigelle_055143.p1</t>
  </si>
  <si>
    <t>AT5G45660.1</t>
  </si>
  <si>
    <t>Adenine phosphoribosyltransferase [Source:UniProtKB/TrEMBL;Acc:Q0WPS6]</t>
  </si>
  <si>
    <t>RN_055144</t>
  </si>
  <si>
    <t>REFNigelle_055144.p1</t>
  </si>
  <si>
    <t>AT1G68660.1</t>
  </si>
  <si>
    <t>CPLS1 description:ATP-dependent Clp protease adapter protein CLPS1, chloroplastic [Source:Q9SX29]</t>
  </si>
  <si>
    <t>Aqcoe3G044700.1.p</t>
  </si>
  <si>
    <t>RN_055145</t>
  </si>
  <si>
    <t>REFNigelle_055145.p1</t>
  </si>
  <si>
    <t>RN_055146</t>
  </si>
  <si>
    <t>REFNigelle_055146.p1</t>
  </si>
  <si>
    <t>Aqcoe4G153100.1.p</t>
  </si>
  <si>
    <t>RN_055150</t>
  </si>
  <si>
    <t>RN_055152</t>
  </si>
  <si>
    <t>REFNigelle_055152.p1</t>
  </si>
  <si>
    <t>AT3G06960.1</t>
  </si>
  <si>
    <t>TGD4 description:Protein TRIGALACTOSYLDIACYLGLYCEROL 4, chloroplastic [Source:Q9M903]</t>
  </si>
  <si>
    <t>Aqcoe2G249300.3.p</t>
  </si>
  <si>
    <t>pigment defective 320</t>
  </si>
  <si>
    <t>RN_055153</t>
  </si>
  <si>
    <t>REFNigelle_055153.p1</t>
  </si>
  <si>
    <t>AT1G53280.1</t>
  </si>
  <si>
    <t>DJ1B description:Protein DJ-1 homolog B [Source:Q9MAH3]</t>
  </si>
  <si>
    <t>Aqcoe5G193000.1.p</t>
  </si>
  <si>
    <t>RN_055154</t>
  </si>
  <si>
    <t>REFNigelle_055154.p1</t>
  </si>
  <si>
    <t>AT1G73640.1</t>
  </si>
  <si>
    <t>RABA6A description:Ras-related protein RABA6a [Source:Q9C9U7]</t>
  </si>
  <si>
    <t>Aqcoe3G012600.1.p</t>
  </si>
  <si>
    <t>RAB GTPase homolog A6A</t>
  </si>
  <si>
    <t>RN_055155</t>
  </si>
  <si>
    <t>REFNigelle_055155.p1</t>
  </si>
  <si>
    <t>RN_055156</t>
  </si>
  <si>
    <t>REFNigelle_055156.p1</t>
  </si>
  <si>
    <t>AT5G59010.1</t>
  </si>
  <si>
    <t>Aqcoe1G091800.1.p</t>
  </si>
  <si>
    <t>Protein kinase protein with tetratricopeptide repeat domain</t>
  </si>
  <si>
    <t>RN_055157</t>
  </si>
  <si>
    <t>REFNigelle_055157.p1</t>
  </si>
  <si>
    <t>AT4G29590.1</t>
  </si>
  <si>
    <t>S-adenosyl-L-methionine-dependent methyltransferases superfamily protein [Source:UniProtKB/TrEMBL;Acc:Q9SU88]</t>
  </si>
  <si>
    <t>Aqcoe7G128900.1.p</t>
  </si>
  <si>
    <t>RN_055158</t>
  </si>
  <si>
    <t>REFNigelle_055158.p1</t>
  </si>
  <si>
    <t>Aqcoe4G008100.1.p</t>
  </si>
  <si>
    <t>RN_055159</t>
  </si>
  <si>
    <t>RN_055161</t>
  </si>
  <si>
    <t>RN_055162</t>
  </si>
  <si>
    <t>REFNigelle_055162.p1</t>
  </si>
  <si>
    <t>RN_055163</t>
  </si>
  <si>
    <t>RN_055164</t>
  </si>
  <si>
    <t>RN_055166</t>
  </si>
  <si>
    <t>RN_055168</t>
  </si>
  <si>
    <t>REFNigelle_055168.p1</t>
  </si>
  <si>
    <t>AT5G51150.1</t>
  </si>
  <si>
    <t>Gb [Source:UniProtKB/TrEMBL;Acc:Q9LU59]</t>
  </si>
  <si>
    <t>Aqcoe3G242200.1.p</t>
  </si>
  <si>
    <t>RN_055170</t>
  </si>
  <si>
    <t>REFNigelle_055170.p1</t>
  </si>
  <si>
    <t>AT4G23050.1</t>
  </si>
  <si>
    <t>PAS domain-containing protein tyrosine kinase family protein [Source:UniProtKB/TrEMBL;Acc:O82754]</t>
  </si>
  <si>
    <t>Aqcoe7G044300.1.p</t>
  </si>
  <si>
    <t>RN_055171</t>
  </si>
  <si>
    <t>RN_055172</t>
  </si>
  <si>
    <t>REFNigelle_055172.p1</t>
  </si>
  <si>
    <t>Aqcoe5G199400.2.p</t>
  </si>
  <si>
    <t>RN_055173</t>
  </si>
  <si>
    <t>RN_055175</t>
  </si>
  <si>
    <t>REFNigelle_055175.p1</t>
  </si>
  <si>
    <t>Aqcoe4G043100.1.p</t>
  </si>
  <si>
    <t>RN_055176</t>
  </si>
  <si>
    <t>REFNigelle_055176.p1</t>
  </si>
  <si>
    <t>Aqcoe7G006300.1.p</t>
  </si>
  <si>
    <t>RN_055177</t>
  </si>
  <si>
    <t>REFNigelle_055177.p1</t>
  </si>
  <si>
    <t>RN_055178</t>
  </si>
  <si>
    <t>RN_055179</t>
  </si>
  <si>
    <t>REFNigelle_055179.p1</t>
  </si>
  <si>
    <t>AT5G23535.2</t>
  </si>
  <si>
    <t>50S ribosomal protein L24 [Source:UniProtKB/TrEMBL;Acc:Q9LT09]</t>
  </si>
  <si>
    <t>Aqcoe5G050900.2.p</t>
  </si>
  <si>
    <t>AT5G23535.1</t>
  </si>
  <si>
    <t>KOW domain-containing protein</t>
  </si>
  <si>
    <t>RN_055180</t>
  </si>
  <si>
    <t>REFNigelle_055180.p1</t>
  </si>
  <si>
    <t>Aqcoe6G321700.2.p</t>
  </si>
  <si>
    <t>RN_055184</t>
  </si>
  <si>
    <t>REFNigelle_055184.p1</t>
  </si>
  <si>
    <t>RN_055186</t>
  </si>
  <si>
    <t>REFNigelle_055186.p1</t>
  </si>
  <si>
    <t>AT4G09650.1</t>
  </si>
  <si>
    <t>ATPD description:PDE332 [Source:A0A178V1L3]</t>
  </si>
  <si>
    <t>Aqcoe6G053800.2.p</t>
  </si>
  <si>
    <t>ATP synthase delta-subunit gene</t>
  </si>
  <si>
    <t>RN_055187</t>
  </si>
  <si>
    <t>RN_055188</t>
  </si>
  <si>
    <t>REFNigelle_055188.p1</t>
  </si>
  <si>
    <t>AT2G34670.2</t>
  </si>
  <si>
    <t>Protein of unknown function (DUF630 and DUF632) [Source:TAIR;Acc:AT2G34670]</t>
  </si>
  <si>
    <t>Aqcoe4G002900.1.p</t>
  </si>
  <si>
    <t>RN_055189</t>
  </si>
  <si>
    <t>REFNigelle_055189.p1</t>
  </si>
  <si>
    <t>AT1G74640.1</t>
  </si>
  <si>
    <t>Alpha/beta-Hydrolases superfamily protein [Source:UniProtKB/TrEMBL;Acc:Q8L475]</t>
  </si>
  <si>
    <t>Aqcoe3G425800.1.p</t>
  </si>
  <si>
    <t>RN_055190</t>
  </si>
  <si>
    <t>REFNigelle_055190.p1</t>
  </si>
  <si>
    <t>AT1G09390.1</t>
  </si>
  <si>
    <t>GDSL esterase/lipase At1g09390 [Source:UniProtKB/Swiss-Prot;Acc:O80522]</t>
  </si>
  <si>
    <t>Aqcoe2G258800.1.p</t>
  </si>
  <si>
    <t>RN_055191</t>
  </si>
  <si>
    <t>REFNigelle_055191.p1</t>
  </si>
  <si>
    <t>AT5G16080.1</t>
  </si>
  <si>
    <t>CXE17 description:Probable carboxylesterase 17 [Source:Q9LFR7]</t>
  </si>
  <si>
    <t>Aqcoe6G256700.1.p</t>
  </si>
  <si>
    <t>AT1G68620.1</t>
  </si>
  <si>
    <t>RN_055194</t>
  </si>
  <si>
    <t>REFNigelle_055194.p1</t>
  </si>
  <si>
    <t>AT3G55390.1</t>
  </si>
  <si>
    <t>CASP-like protein 4C1 [Source:UniProtKB/Swiss-Prot;Acc:Q9M2U0]</t>
  </si>
  <si>
    <t>Aqcoe2G182500.1.p</t>
  </si>
  <si>
    <t>RN_055195</t>
  </si>
  <si>
    <t>RN_055196</t>
  </si>
  <si>
    <t>RN_055199</t>
  </si>
  <si>
    <t>REFNigelle_055199.p1</t>
  </si>
  <si>
    <t>AT5G64180.2</t>
  </si>
  <si>
    <t>Dbj [Source:UniProtKB/TrEMBL;Acc:Q9FMG6]</t>
  </si>
  <si>
    <t>Aqcoe3G369500.2.p</t>
  </si>
  <si>
    <t>AT5G64180.1</t>
  </si>
  <si>
    <t>RN_055202</t>
  </si>
  <si>
    <t>RN_055203</t>
  </si>
  <si>
    <t>REFNigelle_055203.p1</t>
  </si>
  <si>
    <t>AT1G21390.1</t>
  </si>
  <si>
    <t>emb2170 description:At1g21390 [Source:Q52K83]</t>
  </si>
  <si>
    <t>Aqcoe5G264100.1.p</t>
  </si>
  <si>
    <t>embryo defective 2170</t>
  </si>
  <si>
    <t>RN_055205</t>
  </si>
  <si>
    <t>RN_055208</t>
  </si>
  <si>
    <t>REFNigelle_055208.p1</t>
  </si>
  <si>
    <t>AT3G21610.1</t>
  </si>
  <si>
    <t>Acid phosphatase/vanadium-dependent haloperoxidase-related protein [Source:UniProtKB/TrEMBL;Acc:Q8L7M6]</t>
  </si>
  <si>
    <t>Aqcoe4G222000.1.p</t>
  </si>
  <si>
    <t>RN_055209</t>
  </si>
  <si>
    <t>REFNigelle_055209.p1</t>
  </si>
  <si>
    <t>AT5G20790.1</t>
  </si>
  <si>
    <t>unknown protein; FUNCTIONS IN: molecular_function unknown; INVOLVED IN:AT5G20790]</t>
  </si>
  <si>
    <t>Aqcoe7G107200.1.p</t>
  </si>
  <si>
    <t>RN_055211</t>
  </si>
  <si>
    <t>REFNigelle_055212.p1</t>
  </si>
  <si>
    <t>AT5G17860.2</t>
  </si>
  <si>
    <t>CCX1 description:Cation/calcium exchanger 1 [Source:Q9FKP1]</t>
  </si>
  <si>
    <t>Aqcoe1G062200.1.p</t>
  </si>
  <si>
    <t>AT5G17860.1</t>
  </si>
  <si>
    <t>calcium exchanger 7</t>
  </si>
  <si>
    <t>RN_055213</t>
  </si>
  <si>
    <t>RN_055216</t>
  </si>
  <si>
    <t>RN_055221</t>
  </si>
  <si>
    <t>REFNigelle_055221.p1</t>
  </si>
  <si>
    <t>AT1G01930.1</t>
  </si>
  <si>
    <t>F22M8.6 protein [Source:UniProtKB/TrEMBL;Acc:Q9LPC8]</t>
  </si>
  <si>
    <t>Aqcoe7G060900.2.p</t>
  </si>
  <si>
    <t>RN_055223</t>
  </si>
  <si>
    <t>REFNigelle_055223.p1</t>
  </si>
  <si>
    <t>AT2G31840.2</t>
  </si>
  <si>
    <t>MRL7L description:Thioredoxin-like fold domain-containing protein MRL7L, chloroplastic [Source:Q9SKB6]</t>
  </si>
  <si>
    <t>Aqcoe1G273500.1.p</t>
  </si>
  <si>
    <t>AT2G31840.1</t>
  </si>
  <si>
    <t>RN_055226</t>
  </si>
  <si>
    <t>REFNigelle_055226.p1</t>
  </si>
  <si>
    <t>RN_055227</t>
  </si>
  <si>
    <t>REFNigelle_055227.p1</t>
  </si>
  <si>
    <t>AT5G51740.2</t>
  </si>
  <si>
    <t>Peptidase family M48 family protein [Source:UniProtKB/TrEMBL;Acc:Q9FLI5]</t>
  </si>
  <si>
    <t>Aqcoe7G059300.1.p</t>
  </si>
  <si>
    <t>AT5G51740.1</t>
  </si>
  <si>
    <t>RN_055228</t>
  </si>
  <si>
    <t>REFNigelle_055228.p1</t>
  </si>
  <si>
    <t>Aqcoe5G178000.2.p</t>
  </si>
  <si>
    <t>AT2G21300.2</t>
  </si>
  <si>
    <t>RN_055229</t>
  </si>
  <si>
    <t>RN_055230</t>
  </si>
  <si>
    <t>RN_055232</t>
  </si>
  <si>
    <t>REFNigelle_055232.p1</t>
  </si>
  <si>
    <t>AT4G21890.1</t>
  </si>
  <si>
    <t>At4g21890 [Source:UniProtKB/TrEMBL;Acc:O49712]</t>
  </si>
  <si>
    <t>Aqcoe1G280000.2.p</t>
  </si>
  <si>
    <t>RN_055234</t>
  </si>
  <si>
    <t>RN_055237</t>
  </si>
  <si>
    <t>REFNigelle_055237.p1</t>
  </si>
  <si>
    <t>Aqcoe5G241600.8.p</t>
  </si>
  <si>
    <t>RN_055238</t>
  </si>
  <si>
    <t>REFNigelle_055238.p1</t>
  </si>
  <si>
    <t>AT5G46410.2</t>
  </si>
  <si>
    <t>SSP4 description:SCP1-like small phosphatase 4 [Source:F4KHG9]</t>
  </si>
  <si>
    <t>Aqcoe1G204700.6.p</t>
  </si>
  <si>
    <t>SCP1-like small phosphatase 4</t>
  </si>
  <si>
    <t>RN_055240</t>
  </si>
  <si>
    <t>REFNigelle_055240.p1</t>
  </si>
  <si>
    <t>AT3G29240.2</t>
  </si>
  <si>
    <t>AT3g29240/MXO21_9 [Source:UniProtKB/TrEMBL;Acc:Q9LS71]</t>
  </si>
  <si>
    <t>Aqcoe3G356600.1.p</t>
  </si>
  <si>
    <t>AT3G29240.1</t>
  </si>
  <si>
    <t>RN_055242</t>
  </si>
  <si>
    <t>REFNigelle_055242.p1</t>
  </si>
  <si>
    <t>AT5G59080.2</t>
  </si>
  <si>
    <t>Emb [Source:UniProtKB/TrEMBL;Acc:Q9FGU5]</t>
  </si>
  <si>
    <t>Aqcoe1G094300.1.p</t>
  </si>
  <si>
    <t>AT5G02020.1</t>
  </si>
  <si>
    <t>RN_055244</t>
  </si>
  <si>
    <t>REFNigelle_055244.p1</t>
  </si>
  <si>
    <t>Aqcoe5G347800.1.p</t>
  </si>
  <si>
    <t>RN_055246</t>
  </si>
  <si>
    <t>REFNigelle_055246.p1</t>
  </si>
  <si>
    <t>AT5G47230.1</t>
  </si>
  <si>
    <t>ERF5 description:ERF5 [Source:A0A178UKK9]</t>
  </si>
  <si>
    <t>Aqcoe3G269100.1.p</t>
  </si>
  <si>
    <t>AT5G51190.1</t>
  </si>
  <si>
    <t>RN_055247</t>
  </si>
  <si>
    <t>RN_055249</t>
  </si>
  <si>
    <t>REFNigelle_055249.p1</t>
  </si>
  <si>
    <t>AT2G36070.1</t>
  </si>
  <si>
    <t>TIM44-2 description:Mitochondrial import inner membrane translocase subunit TIM44-2 [Source:Q5XF06]</t>
  </si>
  <si>
    <t>Aqcoe2G373800.1.p</t>
  </si>
  <si>
    <t>translocase inner membrane subunit 44-2</t>
  </si>
  <si>
    <t>RN_055251</t>
  </si>
  <si>
    <t>REFNigelle_055251.p1</t>
  </si>
  <si>
    <t>AT5G06130.2</t>
  </si>
  <si>
    <t>ORLIKE description:Protein ORANGE-LIKE, chloroplastic [Source:Q8VYD8]</t>
  </si>
  <si>
    <t>Aqcoe2G119300.1.p</t>
  </si>
  <si>
    <t>RN_055252</t>
  </si>
  <si>
    <t>REFNigelle_055252.p1</t>
  </si>
  <si>
    <t>AT1G07310.1</t>
  </si>
  <si>
    <t>Calcium-dependent lipid-binding (CaLB domain) family protein [Source:UniProtKB/TrEMBL;Acc:Q9LNV0]</t>
  </si>
  <si>
    <t>Aqcoe2G102000.1.p</t>
  </si>
  <si>
    <t>RN_055253</t>
  </si>
  <si>
    <t>REFNigelle_055253.p1</t>
  </si>
  <si>
    <t>AT5G22250.1</t>
  </si>
  <si>
    <t>CAF1-11 description:Probable CCR4-associated factor 1 homolog 11 [Source:Q9FMS6]</t>
  </si>
  <si>
    <t>RN_055254</t>
  </si>
  <si>
    <t>REFNigelle_055254.p1</t>
  </si>
  <si>
    <t>AT2G39670.1</t>
  </si>
  <si>
    <t>Radical SAM superfamily protein [Source:UniProtKB/TrEMBL;Acc:F4IVY6]</t>
  </si>
  <si>
    <t>Aqcoe2G151800.2.p</t>
  </si>
  <si>
    <t>RN_055255</t>
  </si>
  <si>
    <t>REFNigelle_055255.p1</t>
  </si>
  <si>
    <t>AT5G52180.1</t>
  </si>
  <si>
    <t>Dbj [Source:UniProtKB/TrEMBL;Acc:Q9LTK2]</t>
  </si>
  <si>
    <t>Aqcoe7G042400.1.p</t>
  </si>
  <si>
    <t>RN_055256</t>
  </si>
  <si>
    <t>REFNigelle_055256.p1</t>
  </si>
  <si>
    <t>AT3G55420.1</t>
  </si>
  <si>
    <t>Uncharacterized protein At3g55420 [Source:UniProtKB/TrEMBL;Acc:Q9M2T7]</t>
  </si>
  <si>
    <t>Aqcoe1G460400.1.p</t>
  </si>
  <si>
    <t>RN_055258</t>
  </si>
  <si>
    <t>REFNigelle_055258.p1</t>
  </si>
  <si>
    <t>AT2G27290.1</t>
  </si>
  <si>
    <t>At2g27290 [Source:UniProtKB/TrEMBL;Acc:Q9XIN6]</t>
  </si>
  <si>
    <t>Aqcoe1G433500.1.p</t>
  </si>
  <si>
    <t>RN_055261</t>
  </si>
  <si>
    <t>REFNigelle_055261.p1</t>
  </si>
  <si>
    <t>AT5G19260.1</t>
  </si>
  <si>
    <t>FAF3 description:Protein FANTASTIC FOUR 3 [Source:Q6NMR8]</t>
  </si>
  <si>
    <t>Aqcoe2G337600.1.p</t>
  </si>
  <si>
    <t>AT4G02810.1</t>
  </si>
  <si>
    <t>Protein of unknown function (DUF3049)</t>
  </si>
  <si>
    <t>RN_055263</t>
  </si>
  <si>
    <t>RN_055264</t>
  </si>
  <si>
    <t>RN_055265</t>
  </si>
  <si>
    <t>RN_055266</t>
  </si>
  <si>
    <t>REFNigelle_055266.p1</t>
  </si>
  <si>
    <t>AT2G28450.1</t>
  </si>
  <si>
    <t>Zinc finger CCCH domain-containing protein 24 [Source:UniProtKB/Swiss-Prot;Acc:Q8L7S3]</t>
  </si>
  <si>
    <t>Aqcoe5G447800.1.p</t>
  </si>
  <si>
    <t>RN_055267</t>
  </si>
  <si>
    <t>RN_055276</t>
  </si>
  <si>
    <t>REFNigelle_055276.p1</t>
  </si>
  <si>
    <t>AT1G11020.1</t>
  </si>
  <si>
    <t>RING/FYVE/PHD zinc finger superfamily protein [Source:UniProtKB/TrEMBL;Acc:Q8GYT4]</t>
  </si>
  <si>
    <t>Aqcoe7G210400.1.p</t>
  </si>
  <si>
    <t>RN_055277</t>
  </si>
  <si>
    <t>REFNigelle_055277.p1</t>
  </si>
  <si>
    <t>RN_055280</t>
  </si>
  <si>
    <t>RN_055281</t>
  </si>
  <si>
    <t>REFNigelle_055281.p1</t>
  </si>
  <si>
    <t>RN_055282</t>
  </si>
  <si>
    <t>REFNigelle_055282.p1</t>
  </si>
  <si>
    <t>Aqcoe5G138300.1.p</t>
  </si>
  <si>
    <t>AT5G67300.1</t>
  </si>
  <si>
    <t>myb domain protein r1</t>
  </si>
  <si>
    <t>RN_055283</t>
  </si>
  <si>
    <t>RN_055284</t>
  </si>
  <si>
    <t>REFNigelle_055284.p1</t>
  </si>
  <si>
    <t>AT4G03600.1</t>
  </si>
  <si>
    <t>Pyrroline-5-carboxylate reductase [Source:UniProtKB/TrEMBL;Acc:Q9SY38]</t>
  </si>
  <si>
    <t>Aqcoe1G263500.1.p</t>
  </si>
  <si>
    <t>RN_055286</t>
  </si>
  <si>
    <t>RN_055287</t>
  </si>
  <si>
    <t>RN_055289</t>
  </si>
  <si>
    <t>REFNigelle_055289.p1</t>
  </si>
  <si>
    <t>AT3G02860.1</t>
  </si>
  <si>
    <t>F13E7.20 protein [Source:UniProtKB/TrEMBL;Acc:Q9M8S7]</t>
  </si>
  <si>
    <t>Aqcoe3G029600.1.p</t>
  </si>
  <si>
    <t>RN_055290</t>
  </si>
  <si>
    <t>REFNigelle_055290.p1</t>
  </si>
  <si>
    <t>RN_055292</t>
  </si>
  <si>
    <t>REFNigelle_055292.p1</t>
  </si>
  <si>
    <t>Aqcoe1G076600.1.p</t>
  </si>
  <si>
    <t>RN_055293</t>
  </si>
  <si>
    <t>RN_055294</t>
  </si>
  <si>
    <t>REFNigelle_055294.p1</t>
  </si>
  <si>
    <t>AT5G45275.1</t>
  </si>
  <si>
    <t>Major facilitator superfamily protein [Source:UniProtKB/TrEMBL;Acc:F4KD53]</t>
  </si>
  <si>
    <t>Aqcoe3G187000.1.p</t>
  </si>
  <si>
    <t>RN_055296</t>
  </si>
  <si>
    <t>REFNigelle_055296.p1</t>
  </si>
  <si>
    <t>AT1G55890.1</t>
  </si>
  <si>
    <t>Pentatricopeptide repeat-containing protein At1g55890, mitochondrial [Source:UniProtKB/Swiss-Prot;Acc:Q9LG23]</t>
  </si>
  <si>
    <t>Aqcoe1G372600.1.p</t>
  </si>
  <si>
    <t>RN_055297</t>
  </si>
  <si>
    <t>RN_055298</t>
  </si>
  <si>
    <t>REFNigelle_055298.p1</t>
  </si>
  <si>
    <t>AT1G30475.1</t>
  </si>
  <si>
    <t>AT1G30475 protein [Source:UniProtKB/TrEMBL;Acc:A8MQH6]</t>
  </si>
  <si>
    <t>Aqcoe5G142100.1.p</t>
  </si>
  <si>
    <t>AT1G56200.1</t>
  </si>
  <si>
    <t>embryo defective 1303</t>
  </si>
  <si>
    <t>RN_055299</t>
  </si>
  <si>
    <t>REFNigelle_055299.p1</t>
  </si>
  <si>
    <t>AT5G62720.1</t>
  </si>
  <si>
    <t>At5g62720 [Source:UniProtKB/TrEMBL;Acc:Q8GZ51]</t>
  </si>
  <si>
    <t>Aqcoe3G093300.1.p</t>
  </si>
  <si>
    <t>Integral membrane HPP family protein</t>
  </si>
  <si>
    <t>RN_055300</t>
  </si>
  <si>
    <t>REFNigelle_055300.p1</t>
  </si>
  <si>
    <t>AT3G16990.1</t>
  </si>
  <si>
    <t>TENA_E description:Bifunctional TENA-E protein [Source:Q9ASY9]</t>
  </si>
  <si>
    <t>Aqcoe2G275400.1.p</t>
  </si>
  <si>
    <t>RN_055302</t>
  </si>
  <si>
    <t>REFNigelle_055302.p1</t>
  </si>
  <si>
    <t>AT3G25470.1</t>
  </si>
  <si>
    <t>Bacterial hemolysin-like protein [Source:UniProtKB/TrEMBL;Acc:Q9LSV5]</t>
  </si>
  <si>
    <t>Aqcoe2G234700.2.p</t>
  </si>
  <si>
    <t>bacterial hemolysin-related</t>
  </si>
  <si>
    <t>RN_055304</t>
  </si>
  <si>
    <t>REFNigelle_055304.p1</t>
  </si>
  <si>
    <t>AT5G03470.1</t>
  </si>
  <si>
    <t>B'ALPHA description:Serine/threonine protein phosphatase 2A regulatory subunit [Source:A0A178UNX1]</t>
  </si>
  <si>
    <t>Aqcoe1G129800.1.p</t>
  </si>
  <si>
    <t>AT3G09880.1</t>
  </si>
  <si>
    <t>RN_055305</t>
  </si>
  <si>
    <t>RN_055307</t>
  </si>
  <si>
    <t>REFNigelle_055307.p1</t>
  </si>
  <si>
    <t>Aqcoe3G134400.1.p</t>
  </si>
  <si>
    <t>RN_055308</t>
  </si>
  <si>
    <t>REFNigelle_055308.p1</t>
  </si>
  <si>
    <t>Aqcoe4G297600.1.p</t>
  </si>
  <si>
    <t>RN_055309</t>
  </si>
  <si>
    <t>REFNigelle_055309.p1</t>
  </si>
  <si>
    <t>AT1G73940.1</t>
  </si>
  <si>
    <t>At1g73940/F2P9_19 [Source:UniProtKB/TrEMBL;Acc:Q9C9B5]</t>
  </si>
  <si>
    <t>Aqcoe5G476200.1.p</t>
  </si>
  <si>
    <t>RN_055310</t>
  </si>
  <si>
    <t>REFNigelle_055310.p1</t>
  </si>
  <si>
    <t>AT5G67200.1</t>
  </si>
  <si>
    <t>Probable inactive receptor kinase At5g67200 [Source:UniProtKB/Swiss-Prot;Acc:Q93Y06]</t>
  </si>
  <si>
    <t>Aqcoe6G132600.1.p</t>
  </si>
  <si>
    <t>RN_055311</t>
  </si>
  <si>
    <t>REFNigelle_055311.p1</t>
  </si>
  <si>
    <t>AT3G60300.1</t>
  </si>
  <si>
    <t>RWD domain-containing protein [Source:UniProtKB/TrEMBL;Acc:F4JAP8]</t>
  </si>
  <si>
    <t>Aqcoe5G447900.2.p</t>
  </si>
  <si>
    <t>RWD domain-containing protein</t>
  </si>
  <si>
    <t>RN_055314</t>
  </si>
  <si>
    <t>RN_055316</t>
  </si>
  <si>
    <t>REFNigelle_055316.p1</t>
  </si>
  <si>
    <t>AT1G62520.1</t>
  </si>
  <si>
    <t>Sulfated surface-like glycoprotein [Source:UniProtKB/TrEMBL;Acc:Q9SXE5]</t>
  </si>
  <si>
    <t>Aqcoe7G080300.1.p</t>
  </si>
  <si>
    <t>RN_055317</t>
  </si>
  <si>
    <t>REFNigelle_055317.p1</t>
  </si>
  <si>
    <t>AT2G39290.1</t>
  </si>
  <si>
    <t>PGPS1 description:PGS1 [Source:A0A178VXZ6]</t>
  </si>
  <si>
    <t>Aqcoe1G483700.2.p</t>
  </si>
  <si>
    <t>phosphatidylglycerolphosphate synthase 1</t>
  </si>
  <si>
    <t>RN_055320</t>
  </si>
  <si>
    <t>RN_055324</t>
  </si>
  <si>
    <t>RN_055326</t>
  </si>
  <si>
    <t>RN_055329</t>
  </si>
  <si>
    <t>RN_055330</t>
  </si>
  <si>
    <t>REFNigelle_055330.p1</t>
  </si>
  <si>
    <t>AT2G36145.1</t>
  </si>
  <si>
    <t>Expressed protein [Source:UniProtKB/TrEMBL;Acc:Q8VXY0]</t>
  </si>
  <si>
    <t>Aqcoe1G439300.1.p</t>
  </si>
  <si>
    <t>RN_055331</t>
  </si>
  <si>
    <t>REFNigelle_055331.p1</t>
  </si>
  <si>
    <t>Aqcoe7G411200.1.p</t>
  </si>
  <si>
    <t>RN_055332</t>
  </si>
  <si>
    <t>REFNigelle_055332.p1</t>
  </si>
  <si>
    <t>AT1G42990.1</t>
  </si>
  <si>
    <t>BZIP60 description:bZIP transcription factor 60 [Source:Q9C7S0]</t>
  </si>
  <si>
    <t>Aqcoe6G325700.1.p</t>
  </si>
  <si>
    <t>basic region/leucine zipper motif 60</t>
  </si>
  <si>
    <t>RN_055333</t>
  </si>
  <si>
    <t>RN_055334</t>
  </si>
  <si>
    <t>REFNigelle_055334.p1</t>
  </si>
  <si>
    <t>Aqcoe7G010900.4.p</t>
  </si>
  <si>
    <t>RN_055335</t>
  </si>
  <si>
    <t>RN_055337</t>
  </si>
  <si>
    <t>REFNigelle_055337.p1</t>
  </si>
  <si>
    <t>Aqcoe4G167400.1.p</t>
  </si>
  <si>
    <t>RN_055338</t>
  </si>
  <si>
    <t>REFNigelle_055338.p1</t>
  </si>
  <si>
    <t>RN_055339</t>
  </si>
  <si>
    <t>REFNigelle_055339.p1</t>
  </si>
  <si>
    <t>RN_055341</t>
  </si>
  <si>
    <t>REFNigelle_055341.p1</t>
  </si>
  <si>
    <t>AT1G02100.3</t>
  </si>
  <si>
    <t>LCMT1 description:Leucine carboxyl methyltransferase 1 homolog [Source:Q8VY08]</t>
  </si>
  <si>
    <t>Aqcoe7G094300.2.p</t>
  </si>
  <si>
    <t>RN_055343</t>
  </si>
  <si>
    <t>RN_055345</t>
  </si>
  <si>
    <t>REFNigelle_055345.p1</t>
  </si>
  <si>
    <t>AT3G08910.1</t>
  </si>
  <si>
    <t>At3g08910 [Source:UniProtKB/TrEMBL;Acc:Q9SR91]</t>
  </si>
  <si>
    <t>Aqcoe1G419400.2.p</t>
  </si>
  <si>
    <t>RN_055346</t>
  </si>
  <si>
    <t>REFNigelle_055346.p1</t>
  </si>
  <si>
    <t>RN_055348</t>
  </si>
  <si>
    <t>RN_055349</t>
  </si>
  <si>
    <t>RN_055351</t>
  </si>
  <si>
    <t>REFNigelle_055351.p1</t>
  </si>
  <si>
    <t>Aqcoe5G143200.1.p</t>
  </si>
  <si>
    <t>RN_055352</t>
  </si>
  <si>
    <t>REFNigelle_055352.p1</t>
  </si>
  <si>
    <t>RN_055353</t>
  </si>
  <si>
    <t>REFNigelle_055353.p1</t>
  </si>
  <si>
    <t>AT3G53400.1</t>
  </si>
  <si>
    <t>Peptide upstream protein [Source:UniProtKB/TrEMBL;Acc:Q9LFH7]</t>
  </si>
  <si>
    <t>Aqcoe6G120700.1.p</t>
  </si>
  <si>
    <t>RN_055354</t>
  </si>
  <si>
    <t>REFNigelle_055354.p1</t>
  </si>
  <si>
    <t>AT1G17270.1</t>
  </si>
  <si>
    <t>OFUT5 description:O-fucosyltransferase 5 [Source:Q84WU0]</t>
  </si>
  <si>
    <t>Aqcoe7G100600.1.p</t>
  </si>
  <si>
    <t>RN_055356</t>
  </si>
  <si>
    <t>REFNigelle_055356.p1</t>
  </si>
  <si>
    <t>AT3G18280.1</t>
  </si>
  <si>
    <t>Bifunctional inhibitor/lipid-transfer protein/seed storage 2S albumin superfamily protein [Source:UniProtKB/TrEMBL;Acc:A0A1I9LP30]</t>
  </si>
  <si>
    <t>Aqcoe3G025700.1.p</t>
  </si>
  <si>
    <t>AT1G73780.1</t>
  </si>
  <si>
    <t>RN_055357</t>
  </si>
  <si>
    <t>REFNigelle_055357.p1</t>
  </si>
  <si>
    <t>PIX7 description:Probable serine/threonine-protein kinase PIX7 [Source:Q9LFP7]</t>
  </si>
  <si>
    <t>Aqcoe3G326300.1.p</t>
  </si>
  <si>
    <t>RN_055358</t>
  </si>
  <si>
    <t>REFNigelle_055358.p1</t>
  </si>
  <si>
    <t>AT3G07930.4</t>
  </si>
  <si>
    <t>MBD4L description:Methyl-CpG-binding domain protein 4-like protein [Source:Q0IGK1]</t>
  </si>
  <si>
    <t>Aqcoe0095s0002.1.p</t>
  </si>
  <si>
    <t>AT3G07930.3</t>
  </si>
  <si>
    <t>RN_055361</t>
  </si>
  <si>
    <t>REFNigelle_055361.p1</t>
  </si>
  <si>
    <t>AT4G18830.1</t>
  </si>
  <si>
    <t>OFP5 description:Transcription repressor OFP5 [Source:Q8VZN1]</t>
  </si>
  <si>
    <t>Aqcoe1G216400.1.p</t>
  </si>
  <si>
    <t>ovate family protein 5</t>
  </si>
  <si>
    <t>RN_055362</t>
  </si>
  <si>
    <t>REFNigelle_055362.p1</t>
  </si>
  <si>
    <t>AT3G18790.1</t>
  </si>
  <si>
    <t>AT3G18790 protein [Source:UniProtKB/TrEMBL;Acc:Q9LS97]</t>
  </si>
  <si>
    <t>Aqcoe6G006000.1.p</t>
  </si>
  <si>
    <t>RN_055363</t>
  </si>
  <si>
    <t>REFNigelle_055363.p1</t>
  </si>
  <si>
    <t>RN_055365</t>
  </si>
  <si>
    <t>RN_055366</t>
  </si>
  <si>
    <t>RN_055367</t>
  </si>
  <si>
    <t>RN_055368</t>
  </si>
  <si>
    <t>RN_055369</t>
  </si>
  <si>
    <t>REFNigelle_055369.p1</t>
  </si>
  <si>
    <t>Aqcoe2G377500.1.p</t>
  </si>
  <si>
    <t>RN_055370</t>
  </si>
  <si>
    <t>RN_055371</t>
  </si>
  <si>
    <t>RN_055372</t>
  </si>
  <si>
    <t>RN_055373</t>
  </si>
  <si>
    <t>RN_055374</t>
  </si>
  <si>
    <t>RN_055375</t>
  </si>
  <si>
    <t>RN_055376</t>
  </si>
  <si>
    <t>RN_055382</t>
  </si>
  <si>
    <t>REFNigelle_055382.p1</t>
  </si>
  <si>
    <t>AT1G11790.1</t>
  </si>
  <si>
    <t>ADT1 description:Arogenate dehydratase [Source:A0A178W336]</t>
  </si>
  <si>
    <t>Aqcoe1G230700.1.p</t>
  </si>
  <si>
    <t>arogenate dehydratase 1</t>
  </si>
  <si>
    <t>RN_055383</t>
  </si>
  <si>
    <t>REFNigelle_055383.p1</t>
  </si>
  <si>
    <t>RN_055385</t>
  </si>
  <si>
    <t>REFNigelle_055385.p1</t>
  </si>
  <si>
    <t>AT5G61865.1</t>
  </si>
  <si>
    <t>At5g61865 [Source:UniProtKB/TrEMBL;Acc:Q501B3]</t>
  </si>
  <si>
    <t>Aqcoe3G262100.2.p</t>
  </si>
  <si>
    <t>RN_055387</t>
  </si>
  <si>
    <t>RN_055389</t>
  </si>
  <si>
    <t>REFNigelle_055389.p1</t>
  </si>
  <si>
    <t>Aqcoe5G322300.1.p</t>
  </si>
  <si>
    <t>RN_055392</t>
  </si>
  <si>
    <t>REFNigelle_055392.p1</t>
  </si>
  <si>
    <t>Aqcoe1G457200.1.p</t>
  </si>
  <si>
    <t>RN_055393</t>
  </si>
  <si>
    <t>RN_055394</t>
  </si>
  <si>
    <t>RN_055395</t>
  </si>
  <si>
    <t>RN_055396</t>
  </si>
  <si>
    <t>REFNigelle_055396.p1</t>
  </si>
  <si>
    <t>AT2G40410.2</t>
  </si>
  <si>
    <t>CAN2 description:Staphylococcal-like nuclease CAN2 [Source:F4IH31]</t>
  </si>
  <si>
    <t>Aqcoe1G393200.1.p</t>
  </si>
  <si>
    <t>Staphylococcal nuclease homologue</t>
  </si>
  <si>
    <t>RN_055397</t>
  </si>
  <si>
    <t>REFNigelle_055397.p1</t>
  </si>
  <si>
    <t>AT3G63310.1</t>
  </si>
  <si>
    <t>BIL4 description:Protein LIFEGUARD 2 [Source:Q9M1V9]</t>
  </si>
  <si>
    <t>Aqcoe4G300400.1.p</t>
  </si>
  <si>
    <t>AT1G03070.1</t>
  </si>
  <si>
    <t>Bax inhibitor-1 family protein</t>
  </si>
  <si>
    <t>RN_055400</t>
  </si>
  <si>
    <t>REFNigelle_055400.p1</t>
  </si>
  <si>
    <t>AT3G17470.2</t>
  </si>
  <si>
    <t>ATCRSH description:Ca2+-activated RelA/spot-like protein [Source:A0A1I9LR76]</t>
  </si>
  <si>
    <t>Aqcoe2G250100.1.p</t>
  </si>
  <si>
    <t>AT3G17470.1</t>
  </si>
  <si>
    <t>Ca2+-activated RelA/spot homolog</t>
  </si>
  <si>
    <t>RN_055403</t>
  </si>
  <si>
    <t>RN_055405</t>
  </si>
  <si>
    <t>RN_055406</t>
  </si>
  <si>
    <t>RN_055407</t>
  </si>
  <si>
    <t>REFNigelle_055407.p1</t>
  </si>
  <si>
    <t>Aqcoe2G362500.1.p</t>
  </si>
  <si>
    <t>RN_055408</t>
  </si>
  <si>
    <t>REFNigelle_055408.p1</t>
  </si>
  <si>
    <t>AT4G37640.1</t>
  </si>
  <si>
    <t>ACA2 description:Calcium-transporting ATPase [Source:A0A178V2M5]</t>
  </si>
  <si>
    <t>Aqcoe6G281400.1.p</t>
  </si>
  <si>
    <t>calcium ATPase 2</t>
  </si>
  <si>
    <t>RN_055413</t>
  </si>
  <si>
    <t>RN_055414</t>
  </si>
  <si>
    <t>RN_055415</t>
  </si>
  <si>
    <t>REFNigelle_055415.p1</t>
  </si>
  <si>
    <t>AT4G21790.1</t>
  </si>
  <si>
    <t>TOM1 description:TOM1 [Source:A0A178UT97]</t>
  </si>
  <si>
    <t>Aqcoe1G277100.2.p</t>
  </si>
  <si>
    <t>tobamovirus multiplication 1</t>
  </si>
  <si>
    <t>RN_055416</t>
  </si>
  <si>
    <t>REFNigelle_055416.p1</t>
  </si>
  <si>
    <t>AT4G03140.1</t>
  </si>
  <si>
    <t>NAD(P)-binding Rossmann-fold superfamily protein [Source:UniProtKB/TrEMBL;Acc:F4JI53]</t>
  </si>
  <si>
    <t>Aqcoe2G316200.1.p</t>
  </si>
  <si>
    <t>RN_055418</t>
  </si>
  <si>
    <t>REFNigelle_055418.p1</t>
  </si>
  <si>
    <t>AT5G17280.1</t>
  </si>
  <si>
    <t>AT5g17280/MKP11_13 [Source:UniProtKB/TrEMBL;Acc:Q9FFI3]</t>
  </si>
  <si>
    <t>Aqcoe1G102300.1.p</t>
  </si>
  <si>
    <t>RN_055420</t>
  </si>
  <si>
    <t>REFNigelle_055420.p1</t>
  </si>
  <si>
    <t>AT1G02816.1</t>
  </si>
  <si>
    <t>F22D16.19 protein [Source:UniProtKB/TrEMBL;Acc:Q9SRX5]</t>
  </si>
  <si>
    <t>Aqcoe2G291000.1.p</t>
  </si>
  <si>
    <t>RN_055421</t>
  </si>
  <si>
    <t>RN_055422</t>
  </si>
  <si>
    <t>REFNigelle_055422.p1</t>
  </si>
  <si>
    <t>AT5G51840.1</t>
  </si>
  <si>
    <t>At5g51840 [Source:UniProtKB/TrEMBL;Acc:Q2HIW6]</t>
  </si>
  <si>
    <t>Aqcoe7G053500.1.p</t>
  </si>
  <si>
    <t>RN_055423</t>
  </si>
  <si>
    <t>RN_055424</t>
  </si>
  <si>
    <t>REFNigelle_055424.p1</t>
  </si>
  <si>
    <t>AT2G45640.1</t>
  </si>
  <si>
    <t>SAP18 description:Histone deacetylase complex subunit SAP18 [Source:A0A178VW39]</t>
  </si>
  <si>
    <t>Aqcoe5G422400.1.p</t>
  </si>
  <si>
    <t>SIN3 associated polypeptide P18</t>
  </si>
  <si>
    <t>RN_055426</t>
  </si>
  <si>
    <t>REFNigelle_055426.p1</t>
  </si>
  <si>
    <t>AT5G14410.1</t>
  </si>
  <si>
    <t>unknown protein; Has 23 Blast hits to 23 proteins in 9 species: Archae - 0; Bacteria - 0; Metazoa - 0; Fungi - 0; Plants - 23; Viruses - 0; Other Eukaryotes - 0 (source:AT5G14410]</t>
  </si>
  <si>
    <t>Aqcoe3G138000.1.p</t>
  </si>
  <si>
    <t>RN_055427</t>
  </si>
  <si>
    <t>RN_055432</t>
  </si>
  <si>
    <t>REFNigelle_055432.p1</t>
  </si>
  <si>
    <t>AT5G09650.1</t>
  </si>
  <si>
    <t>PPA6 description:Soluble inorganic pyrophosphatase 6, chloroplastic [Source:Q9LXC9]</t>
  </si>
  <si>
    <t>Aqcoe6G065200.1.p</t>
  </si>
  <si>
    <t>pyrophosphorylase 6</t>
  </si>
  <si>
    <t>RN_055434</t>
  </si>
  <si>
    <t>REFNigelle_055434.p1</t>
  </si>
  <si>
    <t>Aqcoe7G076400.1.p</t>
  </si>
  <si>
    <t>AT1G62760.1</t>
  </si>
  <si>
    <t>RN_055439</t>
  </si>
  <si>
    <t>RN_055440</t>
  </si>
  <si>
    <t>REFNigelle_055440.p1</t>
  </si>
  <si>
    <t>Aqcoe7G104800.1.p</t>
  </si>
  <si>
    <t>RN_055441</t>
  </si>
  <si>
    <t>REFNigelle_055441.p1</t>
  </si>
  <si>
    <t>AT4G10080.1</t>
  </si>
  <si>
    <t>Transmembrane protein [Source:UniProtKB/TrEMBL;Acc:Q8GSF0]</t>
  </si>
  <si>
    <t>Aqcoe5G314400.1.p</t>
  </si>
  <si>
    <t>RN_055442</t>
  </si>
  <si>
    <t>REFNigelle_055442.p1</t>
  </si>
  <si>
    <t>AT3G22470.2</t>
  </si>
  <si>
    <t>RN_055443</t>
  </si>
  <si>
    <t>REFNigelle_055443.p1</t>
  </si>
  <si>
    <t>AT3G52600.1</t>
  </si>
  <si>
    <t>CWINV2 description:Beta-fructofuranosidase, insoluble isoenzyme CWINV2 [Source:Q1PEF8]</t>
  </si>
  <si>
    <t>Aqcoe1G439700.1.p</t>
  </si>
  <si>
    <t>cell wall invertase 2</t>
  </si>
  <si>
    <t>RN_055444</t>
  </si>
  <si>
    <t>RN_055445</t>
  </si>
  <si>
    <t>REFNigelle_055445.p1</t>
  </si>
  <si>
    <t>AT3G12620.1</t>
  </si>
  <si>
    <t>PP2C38 description:Probable protein phosphatase 2C 38 [Source:Q9LHJ9]</t>
  </si>
  <si>
    <t>Aqcoe1G482500.2.p</t>
  </si>
  <si>
    <t>RN_055446</t>
  </si>
  <si>
    <t>RN_055448</t>
  </si>
  <si>
    <t>REFNigelle_055448.p1</t>
  </si>
  <si>
    <t>AT3G28420.1</t>
  </si>
  <si>
    <t>At3g28420 [Source:UniProtKB/TrEMBL;Acc:Q9LSJ1]</t>
  </si>
  <si>
    <t>Aqcoe3G314000.1.p</t>
  </si>
  <si>
    <t>RN_055449</t>
  </si>
  <si>
    <t>REFNigelle_055449.p1</t>
  </si>
  <si>
    <t>AT5G64330.1</t>
  </si>
  <si>
    <t>RPT3 description:Root phototropism protein 3 [Source:Q9FMF5]</t>
  </si>
  <si>
    <t>Aqcoe6G156500.1.p</t>
  </si>
  <si>
    <t>RN_055451</t>
  </si>
  <si>
    <t>RN_055453</t>
  </si>
  <si>
    <t>REFNigelle_055453.p1</t>
  </si>
  <si>
    <t>AT1G02870.1</t>
  </si>
  <si>
    <t>At1g02870 [Source:UniProtKB/TrEMBL;Acc:Q8RWK5]</t>
  </si>
  <si>
    <t>Aqcoe5G087100.1.p</t>
  </si>
  <si>
    <t>RN_055456</t>
  </si>
  <si>
    <t>RN_055457</t>
  </si>
  <si>
    <t>REFNigelle_055457.p1</t>
  </si>
  <si>
    <t>AT3G52710.1</t>
  </si>
  <si>
    <t>Uncharacterized protein At3g52710 [Source:UniProtKB/TrEMBL;Acc:Q9LXJ3]</t>
  </si>
  <si>
    <t>Aqcoe1G444300.1.p</t>
  </si>
  <si>
    <t>RN_055458</t>
  </si>
  <si>
    <t>REFNigelle_055458.p1</t>
  </si>
  <si>
    <t>AT3G02050.1</t>
  </si>
  <si>
    <t>POT4 description:Potassium transporter 4 [Source:Q9LD18]</t>
  </si>
  <si>
    <t>Aqcoe5G336000.1.p</t>
  </si>
  <si>
    <t>K+ uptake transporter 3</t>
  </si>
  <si>
    <t>RN_055461</t>
  </si>
  <si>
    <t>REFNigelle_055461.p1</t>
  </si>
  <si>
    <t>AT1G26300.1</t>
  </si>
  <si>
    <t>At1g26300/F28B23_4 [Source:UniProtKB/TrEMBL;Acc:Q941A9]</t>
  </si>
  <si>
    <t>Aqcoe3G378100.1.p</t>
  </si>
  <si>
    <t>RN_055462</t>
  </si>
  <si>
    <t>REFNigelle_055462.p1</t>
  </si>
  <si>
    <t>AT5G45580.2</t>
  </si>
  <si>
    <t>PHL11 description:Myb family transcription factor PHL11 [Source:C0SVS4]</t>
  </si>
  <si>
    <t>Aqcoe3G208000.1.p</t>
  </si>
  <si>
    <t>AT5G45580.1</t>
  </si>
  <si>
    <t>RN_055463</t>
  </si>
  <si>
    <t>REFNigelle_055463.p1</t>
  </si>
  <si>
    <t>At2g27260/F12K2.16 [Source:UniProtKB/TrEMBL;Acc:Q9XIN3]</t>
  </si>
  <si>
    <t>RN_055464</t>
  </si>
  <si>
    <t>REFNigelle_055464.p1</t>
  </si>
  <si>
    <t>RN_055466</t>
  </si>
  <si>
    <t>RN_055467</t>
  </si>
  <si>
    <t>REFNigelle_055467.p1</t>
  </si>
  <si>
    <t>AT3G12400.1</t>
  </si>
  <si>
    <t>ELC description:Ubiquitin-conjugating enzyme/RWD-like protein [Source:A0A1I9LRG3]</t>
  </si>
  <si>
    <t>Aqcoe1G198400.1.p</t>
  </si>
  <si>
    <t>Ubiquitin-conjugating enzyme/RWD-like protein</t>
  </si>
  <si>
    <t>RN_055468</t>
  </si>
  <si>
    <t>REFNigelle_055468.p1</t>
  </si>
  <si>
    <t>AT1G04690.1</t>
  </si>
  <si>
    <t>KAB1 description:Probable voltage-gated potassium channel subunit beta [Source:O23016]</t>
  </si>
  <si>
    <t>Aqcoe2G389600.1.p</t>
  </si>
  <si>
    <t>potassium channel beta subunit 1</t>
  </si>
  <si>
    <t>RN_055470</t>
  </si>
  <si>
    <t>RN_055471</t>
  </si>
  <si>
    <t>RN_055474</t>
  </si>
  <si>
    <t>REFNigelle_055474.p1</t>
  </si>
  <si>
    <t>AT3G55520.2</t>
  </si>
  <si>
    <t>FKBP20-1 description:Peptidylprolyl isomerase [Source:A0A178VDC9]</t>
  </si>
  <si>
    <t>Aqcoe2G224500.1.p</t>
  </si>
  <si>
    <t>AT3G55520.1</t>
  </si>
  <si>
    <t>RN_055475</t>
  </si>
  <si>
    <t>RN_055478</t>
  </si>
  <si>
    <t>REFNigelle_055478.p1</t>
  </si>
  <si>
    <t>AT4G13440.2</t>
  </si>
  <si>
    <t>Calcium-binding EF-hand family protein [Source:TAIR;Acc:AT4G13440]</t>
  </si>
  <si>
    <t>Aqcoe7G045800.1.p</t>
  </si>
  <si>
    <t>AT4G13440.1</t>
  </si>
  <si>
    <t>RN_055481</t>
  </si>
  <si>
    <t>REFNigelle_055481.p1</t>
  </si>
  <si>
    <t>AT1G77370.1</t>
  </si>
  <si>
    <t>Glutaredoxin family protein [Source:TAIR;Acc:AT1G77370]</t>
  </si>
  <si>
    <t>Aqcoe6G257400.1.p</t>
  </si>
  <si>
    <t>RN_055482</t>
  </si>
  <si>
    <t>RN_055483</t>
  </si>
  <si>
    <t>REFNigelle_055483.p1</t>
  </si>
  <si>
    <t>AT5G57340.1</t>
  </si>
  <si>
    <t>Ras guanine nucleotide exchange factor Q-like protein [Source:UniProtKB/TrEMBL;Acc:Q9LVC4]</t>
  </si>
  <si>
    <t>Aqcoe7G311600.3.p</t>
  </si>
  <si>
    <t>RN_055484</t>
  </si>
  <si>
    <t>RN_055486</t>
  </si>
  <si>
    <t>REFNigelle_055486.p1</t>
  </si>
  <si>
    <t>AT1G54120.1</t>
  </si>
  <si>
    <t>F15I1.22 [Source:UniProtKB/TrEMBL;Acc:Q9SYH0]</t>
  </si>
  <si>
    <t>Aqcoe2G408100.1.p</t>
  </si>
  <si>
    <t>AT3G14060.1</t>
  </si>
  <si>
    <t>RN_055487</t>
  </si>
  <si>
    <t>REFNigelle_055487.p1</t>
  </si>
  <si>
    <t>AT3G58720.2</t>
  </si>
  <si>
    <t>RING/U-box superfamily protein [Source:UniProtKB/TrEMBL;Acc:A0A1I9LN13]</t>
  </si>
  <si>
    <t>Aqcoe1G219100.1.p</t>
  </si>
  <si>
    <t>RN_055490</t>
  </si>
  <si>
    <t>REFNigelle_055490.p1</t>
  </si>
  <si>
    <t>AT5G05220.1</t>
  </si>
  <si>
    <t>AT5g05220/K18I23_2 [Source:UniProtKB/TrEMBL;Acc:Q940U2]</t>
  </si>
  <si>
    <t>Aqcoe1G502100.1.p</t>
  </si>
  <si>
    <t>RN_055491</t>
  </si>
  <si>
    <t>REFNigelle_055491.p1</t>
  </si>
  <si>
    <t>RN_055493</t>
  </si>
  <si>
    <t>RN_055496</t>
  </si>
  <si>
    <t>REFNigelle_055496.p1</t>
  </si>
  <si>
    <t>RN_055498</t>
  </si>
  <si>
    <t>RN_055503</t>
  </si>
  <si>
    <t>RN_055504</t>
  </si>
  <si>
    <t>RN_055506</t>
  </si>
  <si>
    <t>REFNigelle_055506.p1</t>
  </si>
  <si>
    <t>AT1G67810.1</t>
  </si>
  <si>
    <t>SUFE2 description:SufE-like protein 2, chloroplastic [Source:Q9FXE3]</t>
  </si>
  <si>
    <t>Aqcoe3G140800.1.p</t>
  </si>
  <si>
    <t>sulfur E2</t>
  </si>
  <si>
    <t>RN_055510</t>
  </si>
  <si>
    <t>REFNigelle_055510.p1</t>
  </si>
  <si>
    <t>AT3G25120.1</t>
  </si>
  <si>
    <t>At2g45250 [Source:UniProtKB/TrEMBL;Acc:Q9LSG5]</t>
  </si>
  <si>
    <t>Aqcoe5G002800.1.p</t>
  </si>
  <si>
    <t>RN_055512</t>
  </si>
  <si>
    <t>REFNigelle_055512.p1</t>
  </si>
  <si>
    <t>AT5G64670.1</t>
  </si>
  <si>
    <t>Ribosomal protein L18e/L15 superfamily protein [Source:UniProtKB/TrEMBL;Acc:Q9FLF3]</t>
  </si>
  <si>
    <t>Aqcoe2G012900.1.p</t>
  </si>
  <si>
    <t>RN_055513</t>
  </si>
  <si>
    <t>REFNigelle_055513.p1</t>
  </si>
  <si>
    <t>AT2G25770.2</t>
  </si>
  <si>
    <t>At2g25770 [Source:UniProtKB/TrEMBL;Acc:O82320]</t>
  </si>
  <si>
    <t>Aqcoe7G409800.1.p</t>
  </si>
  <si>
    <t>RN_055514</t>
  </si>
  <si>
    <t>REFNigelle_055514.p1</t>
  </si>
  <si>
    <t>RN_055517</t>
  </si>
  <si>
    <t>RN_055520</t>
  </si>
  <si>
    <t>RN_055521</t>
  </si>
  <si>
    <t>RN_055522</t>
  </si>
  <si>
    <t>RN_055523</t>
  </si>
  <si>
    <t>RN_055527</t>
  </si>
  <si>
    <t>RN_055528</t>
  </si>
  <si>
    <t>RN_055529</t>
  </si>
  <si>
    <t>REFNigelle_055529.p1</t>
  </si>
  <si>
    <t>Aqcoe1G112000.1.p</t>
  </si>
  <si>
    <t>RN_055530</t>
  </si>
  <si>
    <t>RN_055532</t>
  </si>
  <si>
    <t>RN_055534</t>
  </si>
  <si>
    <t>REFNigelle_055534.p1</t>
  </si>
  <si>
    <t>Aqcoe4G032000.1.p</t>
  </si>
  <si>
    <t>RN_055538</t>
  </si>
  <si>
    <t>REFNigelle_055538.p1</t>
  </si>
  <si>
    <t>AT1G31040.1</t>
  </si>
  <si>
    <t>PLATZ transcription factor family protein [Source:UniProtKB/TrEMBL;Acc:F4I7U9]</t>
  </si>
  <si>
    <t>Aqcoe1G163100.1.p</t>
  </si>
  <si>
    <t>RN_055540</t>
  </si>
  <si>
    <t>REFNigelle_055540.p1</t>
  </si>
  <si>
    <t>Aqcoe1G045900.3.p</t>
  </si>
  <si>
    <t>RN_055541</t>
  </si>
  <si>
    <t>RN_055542</t>
  </si>
  <si>
    <t>RN_055543</t>
  </si>
  <si>
    <t>REFNigelle_055543.p1</t>
  </si>
  <si>
    <t>Aqcoe5G091600.1.p</t>
  </si>
  <si>
    <t>RN_055545</t>
  </si>
  <si>
    <t>RN_055546</t>
  </si>
  <si>
    <t>REFNigelle_055546.p1</t>
  </si>
  <si>
    <t>AT5G63470.1</t>
  </si>
  <si>
    <t>NFYC4 description:NF-YC4 [Source:A0A178UJL4]</t>
  </si>
  <si>
    <t>Aqcoe3G199100.1.p</t>
  </si>
  <si>
    <t>AT3G48590.1</t>
  </si>
  <si>
    <t>nuclear factor Y, subunit C1</t>
  </si>
  <si>
    <t>RN_055547</t>
  </si>
  <si>
    <t>REFNigelle_055547.p1</t>
  </si>
  <si>
    <t>AT2G35800.1</t>
  </si>
  <si>
    <t>Mitochondrial substrate carrier family protein [Source:UniProtKB/TrEMBL;Acc:Q8VZP7]</t>
  </si>
  <si>
    <t>Aqcoe3G093100.1.p</t>
  </si>
  <si>
    <t>mitochondrial substrate carrier family protein</t>
  </si>
  <si>
    <t>RN_055551</t>
  </si>
  <si>
    <t>RN_055552</t>
  </si>
  <si>
    <t>REFNigelle_055552.p1</t>
  </si>
  <si>
    <t>AT3G23700.1</t>
  </si>
  <si>
    <t>AT3g23700/MYM9_3 [Source:UniProtKB/TrEMBL;Acc:Q9LK47]</t>
  </si>
  <si>
    <t>Aqcoe2G409700.2.p</t>
  </si>
  <si>
    <t>Nucleic acid-binding proteins superfamily</t>
  </si>
  <si>
    <t>RN_055555</t>
  </si>
  <si>
    <t>RN_055557</t>
  </si>
  <si>
    <t>RN_055558</t>
  </si>
  <si>
    <t>RN_055562</t>
  </si>
  <si>
    <t>REFNigelle_055562.p1</t>
  </si>
  <si>
    <t>AT5G63140.1</t>
  </si>
  <si>
    <t>PAP29 description:Probable inactive purple acid phosphatase 29 [Source:Q9FMK9]</t>
  </si>
  <si>
    <t>Aqcoe5G475400.2.p</t>
  </si>
  <si>
    <t>purple acid phosphatase 29</t>
  </si>
  <si>
    <t>RN_055564</t>
  </si>
  <si>
    <t>REFNigelle_055565.p1</t>
  </si>
  <si>
    <t>AT2G18500.1</t>
  </si>
  <si>
    <t>OFP7 description:Transcription repressor OFP7 [Source:Q9ZU65]</t>
  </si>
  <si>
    <t>Aqcoe6G114300.1.p</t>
  </si>
  <si>
    <t>ovate family protein 7</t>
  </si>
  <si>
    <t>RN_055566</t>
  </si>
  <si>
    <t>REFNigelle_055566.p1</t>
  </si>
  <si>
    <t>AT1G51070.1</t>
  </si>
  <si>
    <t>bHLH115 description:Basic helix-loop-helix (BHLH) DNA-binding superfamily protein [Source:F4I7Z3]</t>
  </si>
  <si>
    <t>Aqcoe5G028500.1.p</t>
  </si>
  <si>
    <t>AT4G14410.1</t>
  </si>
  <si>
    <t>RN_055567</t>
  </si>
  <si>
    <t>RN_055569</t>
  </si>
  <si>
    <t>REFNigelle_055569.p1</t>
  </si>
  <si>
    <t>AT4G10320.1</t>
  </si>
  <si>
    <t>Isoleucine--tRNA ligase, cytoplasmic [Source:UniProtKB/Swiss-Prot;Acc:F4JLM5]</t>
  </si>
  <si>
    <t>Aqcoe7G133800.1.p</t>
  </si>
  <si>
    <t>RN_055570</t>
  </si>
  <si>
    <t>RN_055571</t>
  </si>
  <si>
    <t>REFNigelle_055571.p1</t>
  </si>
  <si>
    <t>AT4G16807.1</t>
  </si>
  <si>
    <t>unknown protein; FUNCTIONS IN: molecular_function unknown; INVOLVED IN:AT4G16807]</t>
  </si>
  <si>
    <t>Aqcoe3G266800.1.p</t>
  </si>
  <si>
    <t>RN_055573</t>
  </si>
  <si>
    <t>RN_055574</t>
  </si>
  <si>
    <t>REFNigelle_055574.p1</t>
  </si>
  <si>
    <t>AT5G48430.1</t>
  </si>
  <si>
    <t>At5g48430 [Source:UniProtKB/TrEMBL;Acc:Q9LV70]</t>
  </si>
  <si>
    <t>Aqcoe5G060700.1.p</t>
  </si>
  <si>
    <t>RN_055575</t>
  </si>
  <si>
    <t>RN_055576</t>
  </si>
  <si>
    <t>REFNigelle_055576.p1</t>
  </si>
  <si>
    <t>emb1379 description:At5g21140 [Source:Q84VP9]</t>
  </si>
  <si>
    <t>RN_055580</t>
  </si>
  <si>
    <t>REFNigelle_055580.p1</t>
  </si>
  <si>
    <t>AT2G43120.1</t>
  </si>
  <si>
    <t>RmlC-like cupins superfamily protein [Source:TAIR;Acc:AT2G43120]</t>
  </si>
  <si>
    <t>Aqcoe1G035600.1.p</t>
  </si>
  <si>
    <t>RN_055582</t>
  </si>
  <si>
    <t>REFNigelle_055582.p1</t>
  </si>
  <si>
    <t>AT2G39805.1</t>
  </si>
  <si>
    <t>Protein YIPF [Source:UniProtKB/TrEMBL;Acc:A0A178VTF3]</t>
  </si>
  <si>
    <t>Aqcoe1G098600.2.p</t>
  </si>
  <si>
    <t>Integral membrane Yip1 family protein</t>
  </si>
  <si>
    <t>RN_055584</t>
  </si>
  <si>
    <t>RN_055585</t>
  </si>
  <si>
    <t>RN_055586</t>
  </si>
  <si>
    <t>REFNigelle_055586.p1</t>
  </si>
  <si>
    <t>AT1G70580.4</t>
  </si>
  <si>
    <t>GGAT2 description:Glutamate--glyoxylate aminotransferase 2 [Source:Q9S7E9]</t>
  </si>
  <si>
    <t>Aqcoe5G404100.2.p</t>
  </si>
  <si>
    <t>AT1G70580.3</t>
  </si>
  <si>
    <t>alanine-2-oxoglutarate aminotransferase 2</t>
  </si>
  <si>
    <t>RN_055587</t>
  </si>
  <si>
    <t>REFNigelle_055587.p1</t>
  </si>
  <si>
    <t>AT4G27100.2</t>
  </si>
  <si>
    <t>Ypt/Rab-GAP domain of gyp1p superfamily protein [Source:UniProtKB/TrEMBL;Acc:Q8H1R9]</t>
  </si>
  <si>
    <t>Aqcoe1G353500.1.p</t>
  </si>
  <si>
    <t>RN_055588</t>
  </si>
  <si>
    <t>RN_055589</t>
  </si>
  <si>
    <t>RN_055591</t>
  </si>
  <si>
    <t>RN_055593</t>
  </si>
  <si>
    <t>REFNigelle_055593.p1</t>
  </si>
  <si>
    <t>AT5G18170.1</t>
  </si>
  <si>
    <t>GDH1 description:Glutamate dehydrogenase [Source:A0A178UEK9]</t>
  </si>
  <si>
    <t>Aqcoe1G058600.3.p</t>
  </si>
  <si>
    <t>glutamate dehydrogenase 1</t>
  </si>
  <si>
    <t>RN_055595</t>
  </si>
  <si>
    <t>REFNigelle_055595.p1</t>
  </si>
  <si>
    <t>RN_055597</t>
  </si>
  <si>
    <t>RN_055604</t>
  </si>
  <si>
    <t>REFNigelle_055604.p1</t>
  </si>
  <si>
    <t>AT4G09900.1</t>
  </si>
  <si>
    <t>MES12 description:Putative methylesterase 12, chloroplastic [Source:Q940H7]</t>
  </si>
  <si>
    <t>Aqcoe5G099200.1.p</t>
  </si>
  <si>
    <t>methyl esterase 12</t>
  </si>
  <si>
    <t>RN_055609</t>
  </si>
  <si>
    <t>RN_055612</t>
  </si>
  <si>
    <t>REFNigelle_055612.p1</t>
  </si>
  <si>
    <t>AT5G17930.1</t>
  </si>
  <si>
    <t>MIF4G domain-containing protein / MA3 domain-containing protein [Source:UniProtKB/TrEMBL;Acc:Q67Z79]</t>
  </si>
  <si>
    <t>Aqcoe1G066600.1.p</t>
  </si>
  <si>
    <t>RN_055613</t>
  </si>
  <si>
    <t>REFNigelle_055613.p1</t>
  </si>
  <si>
    <t>AT5G24165.2</t>
  </si>
  <si>
    <t>At5g24165 [Source:UniProtKB/TrEMBL;Acc:Q8LDQ8]</t>
  </si>
  <si>
    <t>Aqcoe7G011200.1.p</t>
  </si>
  <si>
    <t>AT5G24165.1</t>
  </si>
  <si>
    <t>RN_055614</t>
  </si>
  <si>
    <t>REFNigelle_055614.p1</t>
  </si>
  <si>
    <t>RN_055615</t>
  </si>
  <si>
    <t>RN_055622</t>
  </si>
  <si>
    <t>REFNigelle_055622.p1</t>
  </si>
  <si>
    <t>Aqcoe2G015300.1.p</t>
  </si>
  <si>
    <t>AT3G08947.1</t>
  </si>
  <si>
    <t>RN_055623</t>
  </si>
  <si>
    <t>REFNigelle_055623.p1</t>
  </si>
  <si>
    <t>AT1G04945.2</t>
  </si>
  <si>
    <t>HIT-type Zinc finger family protein [Source:UniProtKB/TrEMBL;Acc:F4I765]</t>
  </si>
  <si>
    <t>Aqcoe2G007900.1.p</t>
  </si>
  <si>
    <t>RN_055624</t>
  </si>
  <si>
    <t>RN_055626</t>
  </si>
  <si>
    <t>RN_055627</t>
  </si>
  <si>
    <t>RN_055628</t>
  </si>
  <si>
    <t>REFNigelle_055628.p1</t>
  </si>
  <si>
    <t>Aqcoe7G003800.1.p</t>
  </si>
  <si>
    <t>RN_055632</t>
  </si>
  <si>
    <t>REFNigelle_055632.p1</t>
  </si>
  <si>
    <t>AT5G52960.1</t>
  </si>
  <si>
    <t>At5g52960 [Source:UniProtKB/TrEMBL;Acc:Q9LVV6]</t>
  </si>
  <si>
    <t>Aqcoe7G022200.2.p</t>
  </si>
  <si>
    <t>RN_055633</t>
  </si>
  <si>
    <t>RN_055634</t>
  </si>
  <si>
    <t>RN_055640</t>
  </si>
  <si>
    <t>REFNigelle_055640.p1</t>
  </si>
  <si>
    <t>AT1G80160.1</t>
  </si>
  <si>
    <t>F18B13.24 protein [Source:UniProtKB/TrEMBL;Acc:Q9SSC3]</t>
  </si>
  <si>
    <t>Aqcoe7G391000.1.p</t>
  </si>
  <si>
    <t>RN_055643</t>
  </si>
  <si>
    <t>REFNigelle_055643.p1</t>
  </si>
  <si>
    <t>AT1G55760.1</t>
  </si>
  <si>
    <t>BTB/POZ domain-containing protein At1g55760 [Source:UniProtKB/Swiss-Prot;Acc:Q680K8]</t>
  </si>
  <si>
    <t>Aqcoe1G311800.1.p</t>
  </si>
  <si>
    <t>RN_055644</t>
  </si>
  <si>
    <t>RN_055645</t>
  </si>
  <si>
    <t>REFNigelle_055645.p1</t>
  </si>
  <si>
    <t>AT1G80120.1</t>
  </si>
  <si>
    <t>Protein LURP-one-related 5 [Source:UniProtKB/Swiss-Prot;Acc:Q9SSC7]</t>
  </si>
  <si>
    <t>Aqcoe2G070900.1.p</t>
  </si>
  <si>
    <t>AT3G15810.1</t>
  </si>
  <si>
    <t>RN_055646</t>
  </si>
  <si>
    <t>REFNigelle_055646.p1</t>
  </si>
  <si>
    <t>Calcium uniporter protein 2, mitochondrial [Source:UniProtKB/Swiss-Prot;Acc:O64823]</t>
  </si>
  <si>
    <t>Aqcoe5G199600.1.p</t>
  </si>
  <si>
    <t>RN_055647</t>
  </si>
  <si>
    <t>RN_055649</t>
  </si>
  <si>
    <t>RN_055650</t>
  </si>
  <si>
    <t>REFNigelle_055650.p1</t>
  </si>
  <si>
    <t>AT5G48670.1</t>
  </si>
  <si>
    <t>AGL80 description:Agamous-like MADS-box protein AGL80 [Source:Q9FJK3]</t>
  </si>
  <si>
    <t>Aqcoe2G242500.1.p</t>
  </si>
  <si>
    <t>AGAMOUS-like 80</t>
  </si>
  <si>
    <t>RN_055652</t>
  </si>
  <si>
    <t>REFNigelle_055652.p1</t>
  </si>
  <si>
    <t>AT5G61630.1</t>
  </si>
  <si>
    <t>Transmembrane protein [Source:UniProtKB/TrEMBL;Acc:Q1PDG7]</t>
  </si>
  <si>
    <t>Aqcoe3G265200.1.p</t>
  </si>
  <si>
    <t>RN_055653</t>
  </si>
  <si>
    <t>REFNigelle_055653.p1</t>
  </si>
  <si>
    <t>Aqcoe3G113900.1.p</t>
  </si>
  <si>
    <t>RN_055654</t>
  </si>
  <si>
    <t>RN_055656</t>
  </si>
  <si>
    <t>REFNigelle_055656.p1</t>
  </si>
  <si>
    <t>AT2G17975.1</t>
  </si>
  <si>
    <t>At2g17975 [Source:UniProtKB/TrEMBL;Acc:Q8S8K1]</t>
  </si>
  <si>
    <t>Aqcoe2G144600.4.p</t>
  </si>
  <si>
    <t>RN_055657</t>
  </si>
  <si>
    <t>REFNigelle_055657.p1</t>
  </si>
  <si>
    <t>AT1G20823.1</t>
  </si>
  <si>
    <t>ATL80 description:RING-H2 finger protein ATL80 [Source:Q9LM69]</t>
  </si>
  <si>
    <t>Aqcoe5G115300.1.p</t>
  </si>
  <si>
    <t>AT1G76410.1</t>
  </si>
  <si>
    <t>RN_055659</t>
  </si>
  <si>
    <t>RN_055660</t>
  </si>
  <si>
    <t>RN_055661</t>
  </si>
  <si>
    <t>REFNigelle_055661.p1</t>
  </si>
  <si>
    <t>Aqcoe7G115700.1.p</t>
  </si>
  <si>
    <t>RN_055663</t>
  </si>
  <si>
    <t>RN_055666</t>
  </si>
  <si>
    <t>RN_055670</t>
  </si>
  <si>
    <t>REFNigelle_055670.p1</t>
  </si>
  <si>
    <t>AT3g13510/MRP15_15 [Source:UniProtKB/TrEMBL;Acc:Q9LJE0]</t>
  </si>
  <si>
    <t>Aqcoe1G057400.1.p</t>
  </si>
  <si>
    <t>RN_055676</t>
  </si>
  <si>
    <t>RN_055677</t>
  </si>
  <si>
    <t>RN_055680</t>
  </si>
  <si>
    <t>REFNigelle_055680.p1</t>
  </si>
  <si>
    <t>AT1G79940.2</t>
  </si>
  <si>
    <t>ERDJ2A description:ATERDJ2A [Source:A0A178W1G8]</t>
  </si>
  <si>
    <t>Aqcoe1G068400.1.p</t>
  </si>
  <si>
    <t>AT1G79940.1</t>
  </si>
  <si>
    <t>DnaJ / Sec63 Brl domains-containing protein</t>
  </si>
  <si>
    <t>RN_055681</t>
  </si>
  <si>
    <t>RN_055683</t>
  </si>
  <si>
    <t>RN_055687</t>
  </si>
  <si>
    <t>RN_055691</t>
  </si>
  <si>
    <t>REFNigelle_055691.p1</t>
  </si>
  <si>
    <t>AT3G01360.2</t>
  </si>
  <si>
    <t>At3g01360 [Source:UniProtKB/TrEMBL;Acc:Q9SRI3]</t>
  </si>
  <si>
    <t>Aqcoe3G307700.1.p</t>
  </si>
  <si>
    <t>AT3G01360.1</t>
  </si>
  <si>
    <t>RN_055692</t>
  </si>
  <si>
    <t>RN_055695</t>
  </si>
  <si>
    <t>REFNigelle_055695.p1</t>
  </si>
  <si>
    <t>AT1G08780.1</t>
  </si>
  <si>
    <t>AIP3 description:Probable prefoldin subunit 4 [Source:Q9M4B5]</t>
  </si>
  <si>
    <t>Aqcoe2G101000.1.p</t>
  </si>
  <si>
    <t>ABI3-interacting protein 3</t>
  </si>
  <si>
    <t>RN_055696</t>
  </si>
  <si>
    <t>REFNigelle_055696.p1</t>
  </si>
  <si>
    <t>AT3G50845.1</t>
  </si>
  <si>
    <t>AEL1 description:Protein AE7-like 1 [Source:A8MR89]</t>
  </si>
  <si>
    <t>Aqcoe6G119000.2.p</t>
  </si>
  <si>
    <t>Protein of unknown function (DUF59)</t>
  </si>
  <si>
    <t>RN_055697</t>
  </si>
  <si>
    <t>REFNigelle_055697.p1</t>
  </si>
  <si>
    <t>RN_055698</t>
  </si>
  <si>
    <t>RN_055701</t>
  </si>
  <si>
    <t>RN_055702</t>
  </si>
  <si>
    <t>RN_055706</t>
  </si>
  <si>
    <t>REFNigelle_055706.p1</t>
  </si>
  <si>
    <t>AT2G36835.1</t>
  </si>
  <si>
    <t>Expressed protein [Source:UniProtKB/TrEMBL;Acc:Q8W455]</t>
  </si>
  <si>
    <t>Aqcoe1G129700.1.p</t>
  </si>
  <si>
    <t>RN_055707</t>
  </si>
  <si>
    <t>REFNigelle_055707.p1</t>
  </si>
  <si>
    <t>AT3G23710.1</t>
  </si>
  <si>
    <t>TIC22L description:Tic22-III [Source:A0A178V7Q4]</t>
  </si>
  <si>
    <t>Aqcoe2G423400.1.p</t>
  </si>
  <si>
    <t>RN_055709</t>
  </si>
  <si>
    <t>REFNigelle_055709.p1</t>
  </si>
  <si>
    <t>AT3G10970.1</t>
  </si>
  <si>
    <t>Haloacid dehalogenase-like hydrolase (HAD) superfamily protein [Source:UniProtKB/TrEMBL;Acc:F4J510]</t>
  </si>
  <si>
    <t>Aqcoe1G398900.2.p</t>
  </si>
  <si>
    <t>RN_055711</t>
  </si>
  <si>
    <t>REFNigelle_055711.p1</t>
  </si>
  <si>
    <t>RN_055714</t>
  </si>
  <si>
    <t>REFNigelle_055714.p1</t>
  </si>
  <si>
    <t>AT5G63690.2</t>
  </si>
  <si>
    <t>Nucleic acid-binding, OB-fold-like protein [Source:UniProtKB/TrEMBL;Acc:Q9FFP5]</t>
  </si>
  <si>
    <t>Aqcoe1G492300.1.p</t>
  </si>
  <si>
    <t>AT5G63690.1</t>
  </si>
  <si>
    <t>RN_055715</t>
  </si>
  <si>
    <t>REFNigelle_055715.p1</t>
  </si>
  <si>
    <t>AT2G16460.1</t>
  </si>
  <si>
    <t>Coiled-coil 90B-like protein (DUF1640) [Source:UniProtKB/TrEMBL;Acc:Q9SIV6]</t>
  </si>
  <si>
    <t>Aqcoe6G254600.1.p</t>
  </si>
  <si>
    <t>Protein of unknown function (DUF1640)</t>
  </si>
  <si>
    <t>RN_055719</t>
  </si>
  <si>
    <t>REFNigelle_055719.p1</t>
  </si>
  <si>
    <t>Aqcoe5G121300.1.p</t>
  </si>
  <si>
    <t>RN_055721</t>
  </si>
  <si>
    <t>REFNigelle_055721.p1</t>
  </si>
  <si>
    <t>AT3G25545.1</t>
  </si>
  <si>
    <t>AT3g25550/MWL2_17 [Source:UniProtKB/TrEMBL;Acc:Q9LSU9]</t>
  </si>
  <si>
    <t>Aqcoe5G164000.1.p</t>
  </si>
  <si>
    <t>RN_055722</t>
  </si>
  <si>
    <t>RN_055725</t>
  </si>
  <si>
    <t>RN_055726</t>
  </si>
  <si>
    <t>RN_055731</t>
  </si>
  <si>
    <t>REFNigelle_055731.p1</t>
  </si>
  <si>
    <t>Aqcoe2G016200.1.p</t>
  </si>
  <si>
    <t>RN_055732</t>
  </si>
  <si>
    <t>RN_055734</t>
  </si>
  <si>
    <t>REFNigelle_055734.p1</t>
  </si>
  <si>
    <t>AT1G49320.1</t>
  </si>
  <si>
    <t>USPL1 description:BURP domain protein USPL1 [Source:Q9XI99]</t>
  </si>
  <si>
    <t>Aqcoe6G116000.1.p</t>
  </si>
  <si>
    <t>unknown seed protein like 1</t>
  </si>
  <si>
    <t>RN_055737</t>
  </si>
  <si>
    <t>REFNigelle_055737.p1</t>
  </si>
  <si>
    <t>AT5G01180.2</t>
  </si>
  <si>
    <t>NPF8.2 description:Protein NRT1/ PTR FAMILY 8.2 [Source:Q9LFB8]</t>
  </si>
  <si>
    <t>Aqcoe2G104000.4.p</t>
  </si>
  <si>
    <t>AT3G54140.1</t>
  </si>
  <si>
    <t>peptide transporter 1</t>
  </si>
  <si>
    <t>RN_055740</t>
  </si>
  <si>
    <t>RN_055741</t>
  </si>
  <si>
    <t>REFNigelle_055741.p1</t>
  </si>
  <si>
    <t>Aqcoe1G301000.1.p</t>
  </si>
  <si>
    <t>RN_055743</t>
  </si>
  <si>
    <t>REFNigelle_055743.p1</t>
  </si>
  <si>
    <t>AT1G27450.1</t>
  </si>
  <si>
    <t>APT1 description:Adenine phosphoribosyl transferase 1 [Source:F4HSX1]</t>
  </si>
  <si>
    <t>Aqcoe6G285800.1.p</t>
  </si>
  <si>
    <t>adenine phosphoribosyl transferase 1</t>
  </si>
  <si>
    <t>RN_055744</t>
  </si>
  <si>
    <t>RN_055745</t>
  </si>
  <si>
    <t>REFNigelle_055745.p1</t>
  </si>
  <si>
    <t>AT1G52720.1</t>
  </si>
  <si>
    <t>At1g52720 [Source:UniProtKB/TrEMBL;Acc:Q9SSS6]</t>
  </si>
  <si>
    <t>Aqcoe7G211900.1.p</t>
  </si>
  <si>
    <t>RN_055746</t>
  </si>
  <si>
    <t>REFNigelle_055746.p1</t>
  </si>
  <si>
    <t>Aqcoe4G164700.1.p</t>
  </si>
  <si>
    <t>RN_055748</t>
  </si>
  <si>
    <t>REFNigelle_055748.p1</t>
  </si>
  <si>
    <t>AT1G26550.1</t>
  </si>
  <si>
    <t>Peptidyl-prolyl cis-trans isomerase [Source:UniProtKB/TrEMBL;Acc:Q9FE18]</t>
  </si>
  <si>
    <t>Aqcoe3G347000.1.p</t>
  </si>
  <si>
    <t>RN_055750</t>
  </si>
  <si>
    <t>REFNigelle_055750.p1</t>
  </si>
  <si>
    <t>RN_055752</t>
  </si>
  <si>
    <t>REFNigelle_055752.p1</t>
  </si>
  <si>
    <t>AT5G04320.3</t>
  </si>
  <si>
    <t>SGO2 description:SHUGOSHIN 2 [Source:Q0WTB8]</t>
  </si>
  <si>
    <t>Aqcoe1G128400.1.p</t>
  </si>
  <si>
    <t>AT5G04320.2</t>
  </si>
  <si>
    <t>Shugoshin C terminus</t>
  </si>
  <si>
    <t>RN_055753</t>
  </si>
  <si>
    <t>REFNigelle_055753.p1</t>
  </si>
  <si>
    <t>RN_055755</t>
  </si>
  <si>
    <t>REFNigelle_055755.p1</t>
  </si>
  <si>
    <t>AT5G14970.1</t>
  </si>
  <si>
    <t>At4g33110 [Source:UniProtKB/TrEMBL;Acc:Q9LFQ8]</t>
  </si>
  <si>
    <t>Aqcoe3G103400.1.p</t>
  </si>
  <si>
    <t>RN_055765</t>
  </si>
  <si>
    <t>REFNigelle_055765.p1</t>
  </si>
  <si>
    <t>AT4G14720.2</t>
  </si>
  <si>
    <t>PPD2 description:TIFY domain/Divergent CCT motif family protein [Source:AT4G14720]</t>
  </si>
  <si>
    <t>Aqcoe5G048100.1.p</t>
  </si>
  <si>
    <t>AT4G14720.1</t>
  </si>
  <si>
    <t>TIFY domain/Divergent CCT motif family protein</t>
  </si>
  <si>
    <t>RN_055766</t>
  </si>
  <si>
    <t>REFNigelle_055766.p2</t>
  </si>
  <si>
    <t>AT2G02050.1</t>
  </si>
  <si>
    <t>NADH dehydrogenase [ubiquinone] 1 beta subcomplex subunit 7 [Source:UniProtKB/Swiss-Prot;Acc:Q9SKC9]</t>
  </si>
  <si>
    <t>Aqcoe3G425400.1.p</t>
  </si>
  <si>
    <t>NADH-ubiquinone oxidoreductase B18 subunit, putative</t>
  </si>
  <si>
    <t>RN_055776</t>
  </si>
  <si>
    <t>RN_055777</t>
  </si>
  <si>
    <t>RN_055779</t>
  </si>
  <si>
    <t>RN_055780</t>
  </si>
  <si>
    <t>RN_055782</t>
  </si>
  <si>
    <t>REFNigelle_055782.p1</t>
  </si>
  <si>
    <t>AT5G14500.1</t>
  </si>
  <si>
    <t>aldose 1-epimerase family protein [Source:TAIR;Acc:AT5G14500]</t>
  </si>
  <si>
    <t>Aqcoe3G143900.2.p</t>
  </si>
  <si>
    <t>aldose 1-epimerase family protein</t>
  </si>
  <si>
    <t>RN_055784</t>
  </si>
  <si>
    <t>RN_055787</t>
  </si>
  <si>
    <t>RN_055789</t>
  </si>
  <si>
    <t>REFNigelle_055789.p1</t>
  </si>
  <si>
    <t>AT5G01620.1</t>
  </si>
  <si>
    <t>TBL35 description:TRICHOME BIREFRINGENCE-LIKE 35 [Source:AT5G01620]</t>
  </si>
  <si>
    <t>Aqcoe2G082100.1.p</t>
  </si>
  <si>
    <t>AT5G01620.2</t>
  </si>
  <si>
    <t>TRICHOME BIREFRINGENCE-LIKE 35</t>
  </si>
  <si>
    <t>RN_055791</t>
  </si>
  <si>
    <t>RN_055792</t>
  </si>
  <si>
    <t>RN_055798</t>
  </si>
  <si>
    <t>REFNigelle_055798.p1</t>
  </si>
  <si>
    <t>Aqcoe7G002900.1.p</t>
  </si>
  <si>
    <t>RN_055802</t>
  </si>
  <si>
    <t>REFNigelle_055802.p1</t>
  </si>
  <si>
    <t>AT1G17730.1</t>
  </si>
  <si>
    <t>CHMP1A description:ESCRT-related protein CHMP1A [Source:Q8LE58]</t>
  </si>
  <si>
    <t>Aqcoe3G049400.1.p</t>
  </si>
  <si>
    <t>vacuolar protein sorting 46.1</t>
  </si>
  <si>
    <t>RN_055803</t>
  </si>
  <si>
    <t>RN_055804</t>
  </si>
  <si>
    <t>REFNigelle_055804.p1</t>
  </si>
  <si>
    <t>AT4G38980.1</t>
  </si>
  <si>
    <t>Uncharacterized protein At4g38980 [Source:UniProtKB/TrEMBL;Acc:Q9SVJ5]</t>
  </si>
  <si>
    <t>Aqcoe5G178700.1.p</t>
  </si>
  <si>
    <t>RN_055808</t>
  </si>
  <si>
    <t>RN_055809</t>
  </si>
  <si>
    <t>REFNigelle_055809.p1</t>
  </si>
  <si>
    <t>RN_055810</t>
  </si>
  <si>
    <t>RN_055812</t>
  </si>
  <si>
    <t>RN_055813</t>
  </si>
  <si>
    <t>REFNigelle_055813.p1</t>
  </si>
  <si>
    <t>Aqcoe2G290400.1.p</t>
  </si>
  <si>
    <t>RN_055815</t>
  </si>
  <si>
    <t>REFNigelle_055815.p1</t>
  </si>
  <si>
    <t>AT5G57950.1</t>
  </si>
  <si>
    <t>26S proteasome regulatory subunit, putative [Source:TAIR;Acc:AT5G57950]</t>
  </si>
  <si>
    <t>Aqcoe2G230200.1.p</t>
  </si>
  <si>
    <t>26S proteasome regulatory subunit, putative</t>
  </si>
  <si>
    <t>RN_055817</t>
  </si>
  <si>
    <t>REFNigelle_055817.p1</t>
  </si>
  <si>
    <t>AT1G78995.1</t>
  </si>
  <si>
    <t>At1g78995 [Source:UniProtKB/TrEMBL;Acc:Q8L5A1]</t>
  </si>
  <si>
    <t>Aqcoe7G248000.1.p</t>
  </si>
  <si>
    <t>RN_055820</t>
  </si>
  <si>
    <t>REFNigelle_055820.p1</t>
  </si>
  <si>
    <t>AT1G56260.2</t>
  </si>
  <si>
    <t>TEN1 description:CST complex subunit TEN1 [Source:Q6NME7]</t>
  </si>
  <si>
    <t>Aqcoe2G286100.2.p</t>
  </si>
  <si>
    <t>AT1G56260.1</t>
  </si>
  <si>
    <t>RN_055821</t>
  </si>
  <si>
    <t>REFNigelle_055821.p1</t>
  </si>
  <si>
    <t>RN_055822</t>
  </si>
  <si>
    <t>RN_055825</t>
  </si>
  <si>
    <t>REFNigelle_055825.p1</t>
  </si>
  <si>
    <t>AT4G32000.1</t>
  </si>
  <si>
    <t>Protein kinase superfamily protein [Source:TAIR;Acc:AT4G32000]</t>
  </si>
  <si>
    <t>Aqcoe7G196300.1.p</t>
  </si>
  <si>
    <t>RN_055826</t>
  </si>
  <si>
    <t>RN_055827</t>
  </si>
  <si>
    <t>RN_055828</t>
  </si>
  <si>
    <t>REFNigelle_055828.p1</t>
  </si>
  <si>
    <t>AT5G43190.1</t>
  </si>
  <si>
    <t>F-box/kelch-repeat protein At5g43190 [Source:UniProtKB/Swiss-Prot;Acc:Q9FHS6]</t>
  </si>
  <si>
    <t>RN_055831</t>
  </si>
  <si>
    <t>RN_055833</t>
  </si>
  <si>
    <t>REFNigelle_055833.p1</t>
  </si>
  <si>
    <t>AT1G64850.1</t>
  </si>
  <si>
    <t>At1g64850/F13O11_15 [Source:UniProtKB/TrEMBL;Acc:Q9XIR0]</t>
  </si>
  <si>
    <t>Aqcoe3G201400.1.p</t>
  </si>
  <si>
    <t>RN_055838</t>
  </si>
  <si>
    <t>RN_055839</t>
  </si>
  <si>
    <t>REFNigelle_055839.p1</t>
  </si>
  <si>
    <t>AT1G16040.1</t>
  </si>
  <si>
    <t>At1g16040 [Source:UniProtKB/TrEMBL;Acc:Q8GWH6]</t>
  </si>
  <si>
    <t>Aqcoe1G426200.1.p</t>
  </si>
  <si>
    <t>RN_055840</t>
  </si>
  <si>
    <t>REFNigelle_055840.p1</t>
  </si>
  <si>
    <t>AT3G06850.2</t>
  </si>
  <si>
    <t>BCE2 description:Lipoamide acyltransferase component of branched-chain alpha-keto acid dehydrogenase complex, mitochondrial [Source:Q9M7Z1]</t>
  </si>
  <si>
    <t>Aqcoe5G091300.1.p</t>
  </si>
  <si>
    <t>2-oxoacid dehydrogenases acyltransferase family protein</t>
  </si>
  <si>
    <t>RN_055842</t>
  </si>
  <si>
    <t>RN_055843</t>
  </si>
  <si>
    <t>RN_055844</t>
  </si>
  <si>
    <t>RN_055845</t>
  </si>
  <si>
    <t>REFNigelle_055845.p1</t>
  </si>
  <si>
    <t>AT5G50000.1</t>
  </si>
  <si>
    <t>Protein kinase [Source:UniProtKB/TrEMBL;Acc:Q9FGB1]</t>
  </si>
  <si>
    <t>Aqcoe3G117800.1.p</t>
  </si>
  <si>
    <t>AT3G01490.1</t>
  </si>
  <si>
    <t>RN_055846</t>
  </si>
  <si>
    <t>REFNigelle_055846.p1</t>
  </si>
  <si>
    <t>RN_055848</t>
  </si>
  <si>
    <t>RN_055849</t>
  </si>
  <si>
    <t>RN_055854</t>
  </si>
  <si>
    <t>REFNigelle_055854.p1</t>
  </si>
  <si>
    <t>AT1G49740.1</t>
  </si>
  <si>
    <t>F14J22.5 protein [Source:UniProtKB/TrEMBL;Acc:Q9FXA0]</t>
  </si>
  <si>
    <t>Aqcoe6G138500.1.p</t>
  </si>
  <si>
    <t>RN_055856</t>
  </si>
  <si>
    <t>REFNigelle_055856.p1</t>
  </si>
  <si>
    <t>Aqcoe4G112200.2.p</t>
  </si>
  <si>
    <t>RN_055859</t>
  </si>
  <si>
    <t>REFNigelle_055859.p1</t>
  </si>
  <si>
    <t>Aqcoe1G350000.1.p</t>
  </si>
  <si>
    <t>RN_055860</t>
  </si>
  <si>
    <t>RN_055864</t>
  </si>
  <si>
    <t>RN_055865</t>
  </si>
  <si>
    <t>RN_055869</t>
  </si>
  <si>
    <t>RN_055870</t>
  </si>
  <si>
    <t>RN_055874</t>
  </si>
  <si>
    <t>REFNigelle_055874.p1</t>
  </si>
  <si>
    <t>AT4G27270.1</t>
  </si>
  <si>
    <t>Probable NAD(P)H dehydrogenase (quinone) FQR1-like 1 [Source:UniProtKB/Swiss-Prot;Acc:Q6NQE2]</t>
  </si>
  <si>
    <t>Aqcoe4G268800.1.p</t>
  </si>
  <si>
    <t>AT5G54500.1</t>
  </si>
  <si>
    <t>flavodoxin-like quinone reductase 1</t>
  </si>
  <si>
    <t>RN_055875</t>
  </si>
  <si>
    <t>REFNigelle_055875.p1</t>
  </si>
  <si>
    <t>AT4G33890.2</t>
  </si>
  <si>
    <t>At4g33890 [Source:UniProtKB/TrEMBL;Acc:O81757]</t>
  </si>
  <si>
    <t>Aqcoe5G104700.2.p</t>
  </si>
  <si>
    <t>AT4G33890.1</t>
  </si>
  <si>
    <t>RN_055876</t>
  </si>
  <si>
    <t>REFNigelle_055876.p1</t>
  </si>
  <si>
    <t>RN_055877</t>
  </si>
  <si>
    <t>REFNigelle_055877.p1</t>
  </si>
  <si>
    <t>Aqcoe5G150000.1.p</t>
  </si>
  <si>
    <t>RN_055879</t>
  </si>
  <si>
    <t>RN_055884</t>
  </si>
  <si>
    <t>REFNigelle_055885.p1</t>
  </si>
  <si>
    <t>RN_055888</t>
  </si>
  <si>
    <t>REFNigelle_055888.p1</t>
  </si>
  <si>
    <t>AT4G29870.1</t>
  </si>
  <si>
    <t>At4g29870 [Source:UniProtKB/TrEMBL;Acc:Q9SZQ8]</t>
  </si>
  <si>
    <t>Aqcoe7G260700.1.p</t>
  </si>
  <si>
    <t>Oligosaccharyltransferase complex/magnesium transporter family protein</t>
  </si>
  <si>
    <t>RN_055891</t>
  </si>
  <si>
    <t>REFNigelle_055891.p1</t>
  </si>
  <si>
    <t>AT2G45140.1</t>
  </si>
  <si>
    <t>PVA12 description:Vesicle-associated protein 1-2 [Source:Q9SHC8]</t>
  </si>
  <si>
    <t>Aqcoe7G082700.1.p</t>
  </si>
  <si>
    <t>AT3G60600.1</t>
  </si>
  <si>
    <t>vesicle associated protein</t>
  </si>
  <si>
    <t>RN_055892</t>
  </si>
  <si>
    <t>REFNigelle_055892.p1</t>
  </si>
  <si>
    <t>AT1G68590.1</t>
  </si>
  <si>
    <t>30S ribosomal protein 3-1, chloroplastic [Source:UniProtKB/Swiss-Prot;Acc:Q9SX22]</t>
  </si>
  <si>
    <t>Aqcoe3G042900.1.p</t>
  </si>
  <si>
    <t>Ribosomal protein PSRP-3/Ycf65</t>
  </si>
  <si>
    <t>RN_055895</t>
  </si>
  <si>
    <t>RN_055899</t>
  </si>
  <si>
    <t>REFNigelle_055899.p1</t>
  </si>
  <si>
    <t>AT2G33690.1</t>
  </si>
  <si>
    <t>At2g33690 [Source:UniProtKB/TrEMBL;Acc:Q6NLU9]</t>
  </si>
  <si>
    <t>Aqcoe7G143700.1.p</t>
  </si>
  <si>
    <t>AT2G23110.2</t>
  </si>
  <si>
    <t>Late embryogenesis abundant protein, group 6</t>
  </si>
  <si>
    <t>RN_055900</t>
  </si>
  <si>
    <t>REFNigelle_055900.p1</t>
  </si>
  <si>
    <t>AT1G18730.3</t>
  </si>
  <si>
    <t>PNSB4 description:Photosynthetic NDH subunit of subcomplex B 4, chloroplastic [Source:Q8RXS1]</t>
  </si>
  <si>
    <t>Aqcoe3G060000.1.p</t>
  </si>
  <si>
    <t>NDH dependent flow 6</t>
  </si>
  <si>
    <t>RN_055901</t>
  </si>
  <si>
    <t>REFNigelle_055901.p1</t>
  </si>
  <si>
    <t>AT3G49260.1</t>
  </si>
  <si>
    <t>iqd21 description:IQ-domain 21 [Source:F4IWT1]</t>
  </si>
  <si>
    <t>Aqcoe7G007800.1.p</t>
  </si>
  <si>
    <t>AT3G49260.3</t>
  </si>
  <si>
    <t>IQ-domain 21</t>
  </si>
  <si>
    <t>RN_055903</t>
  </si>
  <si>
    <t>REFNigelle_055903.p1</t>
  </si>
  <si>
    <t>AT1G27461.1</t>
  </si>
  <si>
    <t>Putative uncharacterized protein [Source:UniProtKB/TrEMBL;Acc:Q1G322]</t>
  </si>
  <si>
    <t>Aqcoe6G275800.1.p</t>
  </si>
  <si>
    <t>RN_055904</t>
  </si>
  <si>
    <t>REFNigelle_055904.p1</t>
  </si>
  <si>
    <t>Aqcoe2G259400.1.p</t>
  </si>
  <si>
    <t>RN_055905</t>
  </si>
  <si>
    <t>REFNigelle_055905.p1</t>
  </si>
  <si>
    <t>RN_055906</t>
  </si>
  <si>
    <t>REFNigelle_055906.p1</t>
  </si>
  <si>
    <t>RN_055911</t>
  </si>
  <si>
    <t>RN_055913</t>
  </si>
  <si>
    <t>REFNigelle_055913.p1</t>
  </si>
  <si>
    <t>AT2G48120.1</t>
  </si>
  <si>
    <t>PAC description:Protein PALE CRESS, chloroplastic [Source:Q39089]</t>
  </si>
  <si>
    <t>Aqcoe2G329700.1.p</t>
  </si>
  <si>
    <t>pale cress protein (PAC)</t>
  </si>
  <si>
    <t>RN_055915</t>
  </si>
  <si>
    <t>REFNigelle_055915.p1</t>
  </si>
  <si>
    <t>AT5G62140.1</t>
  </si>
  <si>
    <t>ATP-dependent Clp protease ATP-binding subunit [Source:UniProtKB/TrEMBL;Acc:Q9FIS4]</t>
  </si>
  <si>
    <t>Aqcoe7G050300.1.p</t>
  </si>
  <si>
    <t>RN_055916</t>
  </si>
  <si>
    <t>RN_055919</t>
  </si>
  <si>
    <t>RN_055922</t>
  </si>
  <si>
    <t>REFNigelle_055922.p1</t>
  </si>
  <si>
    <t>AT2G01600.1</t>
  </si>
  <si>
    <t>Putative clathrin assembly protein At2g01600 [Source:UniProtKB/Swiss-Prot;Acc:Q8LBH2]</t>
  </si>
  <si>
    <t>Aqcoe3G416700.1.p</t>
  </si>
  <si>
    <t>AT1G14910.1</t>
  </si>
  <si>
    <t>RN_055924</t>
  </si>
  <si>
    <t>RN_055925</t>
  </si>
  <si>
    <t>RN_055926</t>
  </si>
  <si>
    <t>RN_055927</t>
  </si>
  <si>
    <t>REFNigelle_055927.p1</t>
  </si>
  <si>
    <t>AT5G58770.1</t>
  </si>
  <si>
    <t>Dehydrodolichyl diphosphate synthase 2 [Source:UniProtKB/Swiss-Prot;Acc:Q56Y11]</t>
  </si>
  <si>
    <t>Aqcoe2G096900.1.p</t>
  </si>
  <si>
    <t>RN_055929</t>
  </si>
  <si>
    <t>RN_055933</t>
  </si>
  <si>
    <t>RN_055936</t>
  </si>
  <si>
    <t>REFNigelle_055936.p1</t>
  </si>
  <si>
    <t>Aqcoe6G253100.1.p</t>
  </si>
  <si>
    <t>RN_055938</t>
  </si>
  <si>
    <t>REFNigelle_055938.p1</t>
  </si>
  <si>
    <t>AT3G51780.1</t>
  </si>
  <si>
    <t>BAG4 description:BAG family molecular chaperone regulator 4 [Source:Q8RX71]</t>
  </si>
  <si>
    <t>Aqcoe1G409700.1.p</t>
  </si>
  <si>
    <t>BCL-2-associated athanogene 4</t>
  </si>
  <si>
    <t>RN_055939</t>
  </si>
  <si>
    <t>RN_055947</t>
  </si>
  <si>
    <t>REFNigelle_055947.p1</t>
  </si>
  <si>
    <t>AT1G16330.1</t>
  </si>
  <si>
    <t>CYCB3;1 description:CYCB3 [Source:A0A178W969]</t>
  </si>
  <si>
    <t>Aqcoe1G162200.1.p</t>
  </si>
  <si>
    <t>cyclin b3;1</t>
  </si>
  <si>
    <t>RN_055951</t>
  </si>
  <si>
    <t>REFNigelle_055951.p1</t>
  </si>
  <si>
    <t>AT5G20935.1</t>
  </si>
  <si>
    <t>unknown protein; CONTAINS InterPro DOMAIN/s: Protein of unknown function DUF3148 (InterPro:AT5G20935]</t>
  </si>
  <si>
    <t>Aqcoe2G067500.1.p</t>
  </si>
  <si>
    <t>RN_055953</t>
  </si>
  <si>
    <t>RN_055956</t>
  </si>
  <si>
    <t>REFNigelle_055956.p1</t>
  </si>
  <si>
    <t>AT1G12064.1</t>
  </si>
  <si>
    <t>Transmembrane protein [Source:UniProtKB/TrEMBL;Acc:Q1G3V1]</t>
  </si>
  <si>
    <t>Aqcoe4G284000.1.p</t>
  </si>
  <si>
    <t>RN_055958</t>
  </si>
  <si>
    <t>RN_055959</t>
  </si>
  <si>
    <t>REFNigelle_055959.p1</t>
  </si>
  <si>
    <t>Aqcoe3G106900.1.p</t>
  </si>
  <si>
    <t>RN_055960</t>
  </si>
  <si>
    <t>RN_055961</t>
  </si>
  <si>
    <t>RN_055962</t>
  </si>
  <si>
    <t>RN_055964</t>
  </si>
  <si>
    <t>RN_055965</t>
  </si>
  <si>
    <t>REFNigelle_055965.p1</t>
  </si>
  <si>
    <t>Aqcoe4G164500.1.p</t>
  </si>
  <si>
    <t>RN_055971</t>
  </si>
  <si>
    <t>REFNigelle_055971.p1</t>
  </si>
  <si>
    <t>AT1G61620.1</t>
  </si>
  <si>
    <t>CSU1 description:Nitric oxide synthase-interacting protein homolog [Source:A0A178WN49]</t>
  </si>
  <si>
    <t>Aqcoe7G312500.1.p</t>
  </si>
  <si>
    <t>RN_055973</t>
  </si>
  <si>
    <t>RN_055975</t>
  </si>
  <si>
    <t>RN_055976</t>
  </si>
  <si>
    <t>REFNigelle_055976.p1</t>
  </si>
  <si>
    <t>AT4G18460.1</t>
  </si>
  <si>
    <t>D-aminoacyl-tRNA deacylase [Source:UniProtKB/TrEMBL;Acc:Q8VZ75]</t>
  </si>
  <si>
    <t>Aqcoe4G068900.1.p</t>
  </si>
  <si>
    <t>D-Tyr-tRNA(Tyr) deacylase family protein</t>
  </si>
  <si>
    <t>RN_055977</t>
  </si>
  <si>
    <t>REFNigelle_055977.p1</t>
  </si>
  <si>
    <t>AT3G08010.1</t>
  </si>
  <si>
    <t>ATAB2 description:ATAB2 [Source:A0A178V658]</t>
  </si>
  <si>
    <t>Aqcoe1G032200.1.p</t>
  </si>
  <si>
    <t>RN_055978</t>
  </si>
  <si>
    <t>RN_055979</t>
  </si>
  <si>
    <t>RN_055980</t>
  </si>
  <si>
    <t>RN_055989</t>
  </si>
  <si>
    <t>RN_055992</t>
  </si>
  <si>
    <t>REFNigelle_055992.p1</t>
  </si>
  <si>
    <t>AT1G71180.1</t>
  </si>
  <si>
    <t>Probable 3-hydroxyisobutyrate dehydrogenase-like 3, mitochondrial [Source:UniProtKB/Swiss-Prot;Acc:Q949M8]</t>
  </si>
  <si>
    <t>Aqcoe1G197400.1.p</t>
  </si>
  <si>
    <t>RN_055995</t>
  </si>
  <si>
    <t>RN_055996</t>
  </si>
  <si>
    <t>REFNigelle_055996.p1</t>
  </si>
  <si>
    <t>AT3G03190.1</t>
  </si>
  <si>
    <t>GSTF11 description:Glutathione S-transferase F11 [Source:Q96324]</t>
  </si>
  <si>
    <t>Aqcoe3G425900.1.p</t>
  </si>
  <si>
    <t>glutathione S-transferase F11</t>
  </si>
  <si>
    <t>RN_055997</t>
  </si>
  <si>
    <t>REFNigelle_055997.p1</t>
  </si>
  <si>
    <t>AT5G26230.1</t>
  </si>
  <si>
    <t>MAKR1 description:Probable membrane-associated kinase regulator 1 [Source:Q3E936]</t>
  </si>
  <si>
    <t>Aqcoe5G058500.1.p</t>
  </si>
  <si>
    <t>RN_055998</t>
  </si>
  <si>
    <t>RN_055999</t>
  </si>
  <si>
    <t>REFNigelle_055999.p1</t>
  </si>
  <si>
    <t>AT3G47490.1</t>
  </si>
  <si>
    <t>HNH endonuclease [Source:UniProtKB/TrEMBL;Acc:A0A1I9LRA7]</t>
  </si>
  <si>
    <t>Aqcoe3G342800.1.p</t>
  </si>
  <si>
    <t>RN_056003</t>
  </si>
  <si>
    <t>REFNigelle_056003.p1</t>
  </si>
  <si>
    <t>TTL3 description:Inactive TPR repeat-containing thioredoxin TTL3 [Source:Q9SIN1]</t>
  </si>
  <si>
    <t>RN_056006</t>
  </si>
  <si>
    <t>RN_056008</t>
  </si>
  <si>
    <t>REFNigelle_056008.p1</t>
  </si>
  <si>
    <t>Aqcoe5G127900.2.p</t>
  </si>
  <si>
    <t>RN_056009</t>
  </si>
  <si>
    <t>REFNigelle_056009.p1</t>
  </si>
  <si>
    <t>AT2G24590.1</t>
  </si>
  <si>
    <t>RSZ22A description:Serine/arginine-rich splicing factor RSZ22A [Source:Q9SJA6]</t>
  </si>
  <si>
    <t>RN_056013</t>
  </si>
  <si>
    <t>REFNigelle_056013.p1</t>
  </si>
  <si>
    <t>AT5G01460.1</t>
  </si>
  <si>
    <t>LIMR family protein At5g01460 [Source:UniProtKB/Swiss-Prot;Acc:Q9M028]</t>
  </si>
  <si>
    <t>Aqcoe2G095600.1.p</t>
  </si>
  <si>
    <t>LMBR1-like membrane protein</t>
  </si>
  <si>
    <t>RN_056014</t>
  </si>
  <si>
    <t>RN_056015</t>
  </si>
  <si>
    <t>RN_056016</t>
  </si>
  <si>
    <t>RN_056018</t>
  </si>
  <si>
    <t>RN_056023</t>
  </si>
  <si>
    <t>RN_056024</t>
  </si>
  <si>
    <t>RN_056027</t>
  </si>
  <si>
    <t>RN_056028</t>
  </si>
  <si>
    <t>RN_056029</t>
  </si>
  <si>
    <t>RN_056030</t>
  </si>
  <si>
    <t>REFNigelle_056030.p1</t>
  </si>
  <si>
    <t>AT5G17870.1</t>
  </si>
  <si>
    <t>PSRP6 description:plastid-specific 50S ribosomal protein 6 [Source:AT5G17870]</t>
  </si>
  <si>
    <t>Aqcoe6G160700.1.p</t>
  </si>
  <si>
    <t>plastid-specific 50S ribosomal protein 6</t>
  </si>
  <si>
    <t>RN_056031</t>
  </si>
  <si>
    <t>REFNigelle_056031.p1</t>
  </si>
  <si>
    <t>Aqcoe6G113900.1.p</t>
  </si>
  <si>
    <t>RN_056034</t>
  </si>
  <si>
    <t>RN_056037</t>
  </si>
  <si>
    <t>REFNigelle_056037.p1</t>
  </si>
  <si>
    <t>RN_056046</t>
  </si>
  <si>
    <t>RN_056050</t>
  </si>
  <si>
    <t>RN_056051</t>
  </si>
  <si>
    <t>REFNigelle_056051.p1</t>
  </si>
  <si>
    <t>AT4G30845.1</t>
  </si>
  <si>
    <t>unknown protein; FUNCTIONS IN: molecular_function unknown; INVOLVED IN:AT4G30845]</t>
  </si>
  <si>
    <t>Aqcoe7G346200.1.p</t>
  </si>
  <si>
    <t>RN_056053</t>
  </si>
  <si>
    <t>REFNigelle_056053.p1</t>
  </si>
  <si>
    <t>AT1G80350.1</t>
  </si>
  <si>
    <t>AAA1 description:Katanin p60 ATPase-containing subunit A1 [Source:Q0WR11]</t>
  </si>
  <si>
    <t>Aqcoe7G197200.1.p</t>
  </si>
  <si>
    <t>RN_056054</t>
  </si>
  <si>
    <t>REFNigelle_056054.p1</t>
  </si>
  <si>
    <t>RN_056058</t>
  </si>
  <si>
    <t>REFNigelle_056058.p1</t>
  </si>
  <si>
    <t>AT5G55470.1</t>
  </si>
  <si>
    <t>NHX4 description:Sodium/hydrogen exchanger 4 [Source:Q8S397]</t>
  </si>
  <si>
    <t>Aqcoe1G310600.3.p</t>
  </si>
  <si>
    <t>Na+/H+ (sodium hydrogen) exchanger 3</t>
  </si>
  <si>
    <t>RN_056065</t>
  </si>
  <si>
    <t>RN_056066</t>
  </si>
  <si>
    <t>RN_056068</t>
  </si>
  <si>
    <t>RN_056069</t>
  </si>
  <si>
    <t>RN_056070</t>
  </si>
  <si>
    <t>RN_056072</t>
  </si>
  <si>
    <t>RN_056074</t>
  </si>
  <si>
    <t>RN_056075</t>
  </si>
  <si>
    <t>RN_056076</t>
  </si>
  <si>
    <t>REFNigelle_056076.p1</t>
  </si>
  <si>
    <t>AT5G01420.1</t>
  </si>
  <si>
    <t>Glutaredoxin family protein [Source:UniProtKB/TrEMBL;Acc:Q9M031]</t>
  </si>
  <si>
    <t>Aqcoe1G075200.1.p</t>
  </si>
  <si>
    <t>RN_056078</t>
  </si>
  <si>
    <t>RN_056082</t>
  </si>
  <si>
    <t>REFNigelle_056082.p1</t>
  </si>
  <si>
    <t>Aqcoe5G055800.1.p</t>
  </si>
  <si>
    <t>RN_056083</t>
  </si>
  <si>
    <t>REFNigelle_056083.p1</t>
  </si>
  <si>
    <t>AT4G08620.1</t>
  </si>
  <si>
    <t>SULTR1;1 description:Sulfate transporter 1.1 [Source:Q9SAY1]</t>
  </si>
  <si>
    <t>Aqcoe7G326400.1.p</t>
  </si>
  <si>
    <t>RN_056084</t>
  </si>
  <si>
    <t>REFNigelle_056084.p1</t>
  </si>
  <si>
    <t>AT4G02820.1</t>
  </si>
  <si>
    <t>Pentatricopeptide repeat-containing protein At4g02820, mitochondrial [Source:UniProtKB/Swiss-Prot;Acc:Q9SY07]</t>
  </si>
  <si>
    <t>Aqcoe2G337200.1.p</t>
  </si>
  <si>
    <t>RN_056085</t>
  </si>
  <si>
    <t>RN_056090</t>
  </si>
  <si>
    <t>RN_056092</t>
  </si>
  <si>
    <t>REFNigelle_056092.p1</t>
  </si>
  <si>
    <t>AT5G61710.1</t>
  </si>
  <si>
    <t>Cotton fiber protein [Source:UniProtKB/TrEMBL;Acc:Q9FLT7]</t>
  </si>
  <si>
    <t>Aqcoe2G279900.1.p</t>
  </si>
  <si>
    <t>AT4G02160.1</t>
  </si>
  <si>
    <t>RN_056098</t>
  </si>
  <si>
    <t>RN_056102</t>
  </si>
  <si>
    <t>RN_056104</t>
  </si>
  <si>
    <t>REFNigelle_056104.p1</t>
  </si>
  <si>
    <t>RN_056105</t>
  </si>
  <si>
    <t>RN_056110</t>
  </si>
  <si>
    <t>RN_056113</t>
  </si>
  <si>
    <t>REFNigelle_056113.p1</t>
  </si>
  <si>
    <t>AT2G22640.1</t>
  </si>
  <si>
    <t>BRK1 description:Protein BRICK 1 [Source:Q94JY4]</t>
  </si>
  <si>
    <t>Aqcoe5G171000.1.p</t>
  </si>
  <si>
    <t>BRICK1, putative</t>
  </si>
  <si>
    <t>RN_056114</t>
  </si>
  <si>
    <t>RN_056115</t>
  </si>
  <si>
    <t>REFNigelle_056115.p1</t>
  </si>
  <si>
    <t>AT3G09230.1</t>
  </si>
  <si>
    <t>MYB1 description:Transcription factor MYB1 [Source:Q42575]</t>
  </si>
  <si>
    <t>Aqcoe1G091400.1.p</t>
  </si>
  <si>
    <t>AT3G55730.1</t>
  </si>
  <si>
    <t>myb domain protein 109</t>
  </si>
  <si>
    <t>RN_056116</t>
  </si>
  <si>
    <t>RN_056117</t>
  </si>
  <si>
    <t>REFNigelle_056117.p1</t>
  </si>
  <si>
    <t>RN_056122</t>
  </si>
  <si>
    <t>RN_056126</t>
  </si>
  <si>
    <t>RN_056140</t>
  </si>
  <si>
    <t>RN_056141</t>
  </si>
  <si>
    <t>REFNigelle_056141.p1</t>
  </si>
  <si>
    <t>AT4G13500.1</t>
  </si>
  <si>
    <t>At4g13500 [Source:UniProtKB/TrEMBL;Acc:Q9T0H1]</t>
  </si>
  <si>
    <t>Aqcoe4G311500.1.p</t>
  </si>
  <si>
    <t>AT2G05310.1</t>
  </si>
  <si>
    <t>RN_056142</t>
  </si>
  <si>
    <t>RN_056152</t>
  </si>
  <si>
    <t>RN_056157</t>
  </si>
  <si>
    <t>RN_056159</t>
  </si>
  <si>
    <t>RN_056161</t>
  </si>
  <si>
    <t>RN_056168</t>
  </si>
  <si>
    <t>REFNigelle_056168.p1</t>
  </si>
  <si>
    <t>AT3G13120.1</t>
  </si>
  <si>
    <t>RPS10 description:30S ribosomal protein S10, chloroplastic [Source:Q9LK61]</t>
  </si>
  <si>
    <t>Aqcoe1G385000.1.p</t>
  </si>
  <si>
    <t>RN_056170</t>
  </si>
  <si>
    <t>RN_056172</t>
  </si>
  <si>
    <t>REFNigelle_056172.p1</t>
  </si>
  <si>
    <t>AT5G16460.1</t>
  </si>
  <si>
    <t>SEI1 description:Seipin-1 [Source:Q9FFD9]</t>
  </si>
  <si>
    <t>Aqcoe2G273600.1.p</t>
  </si>
  <si>
    <t>RN_056175</t>
  </si>
  <si>
    <t>REFNigelle_056175.p1</t>
  </si>
  <si>
    <t>Aqcoe2G055600.1.p</t>
  </si>
  <si>
    <t>RN_056176</t>
  </si>
  <si>
    <t>REFNigelle_056176.p1</t>
  </si>
  <si>
    <t>Aqcoe3G431400.1.p</t>
  </si>
  <si>
    <t>RN_056180</t>
  </si>
  <si>
    <t>RN_056181</t>
  </si>
  <si>
    <t>RN_056195</t>
  </si>
  <si>
    <t>RN_056197</t>
  </si>
  <si>
    <t>REFNigelle_056197.p1</t>
  </si>
  <si>
    <t>AT1G44414.1</t>
  </si>
  <si>
    <t>At1g44414 [Source:UniProtKB/TrEMBL;Acc:Q94LA6]</t>
  </si>
  <si>
    <t>Aqcoe6G023300.1.p</t>
  </si>
  <si>
    <t>RN_056198</t>
  </si>
  <si>
    <t>RN_056211</t>
  </si>
  <si>
    <t>REFNigelle_056211.p1</t>
  </si>
  <si>
    <t>AT5G54970.1</t>
  </si>
  <si>
    <t>At5g54970 [Source:UniProtKB/TrEMBL;Acc:Q9FFT3]</t>
  </si>
  <si>
    <t>Aqcoe1G234600.1.p</t>
  </si>
  <si>
    <t>RN_056213</t>
  </si>
  <si>
    <t>RN_056217</t>
  </si>
  <si>
    <t>RN_056219</t>
  </si>
  <si>
    <t>REFNigelle_056219.p1</t>
  </si>
  <si>
    <t>AT4G34310.1</t>
  </si>
  <si>
    <t>Alpha/beta-Hydrolases superfamily protein [Source:UniProtKB/TrEMBL;Acc:F4JKN4]</t>
  </si>
  <si>
    <t>Aqcoe5G157400.1.p</t>
  </si>
  <si>
    <t>RN_056223</t>
  </si>
  <si>
    <t>RN_056224</t>
  </si>
  <si>
    <t>RN_056228</t>
  </si>
  <si>
    <t>RN_056229</t>
  </si>
  <si>
    <t>RN_056237</t>
  </si>
  <si>
    <t>REFNigelle_056237.p1</t>
  </si>
  <si>
    <t>Aqcoe1G178400.1.p</t>
  </si>
  <si>
    <t>RN_056238</t>
  </si>
  <si>
    <t>REFNigelle_056238.p1</t>
  </si>
  <si>
    <t>RN_056240</t>
  </si>
  <si>
    <t>RN_056241</t>
  </si>
  <si>
    <t>RN_056244</t>
  </si>
  <si>
    <t>RN_056245</t>
  </si>
  <si>
    <t>REFNigelle_056245.p1</t>
  </si>
  <si>
    <t>AT5G06760.1</t>
  </si>
  <si>
    <t>LEA46 description:LEA4-5 [Source:A0A178UIZ0]</t>
  </si>
  <si>
    <t>Aqcoe7G412100.1.p</t>
  </si>
  <si>
    <t>Late Embryogenesis Abundant 4-5</t>
  </si>
  <si>
    <t>RN_056246</t>
  </si>
  <si>
    <t>REFNigelle_056246.p1</t>
  </si>
  <si>
    <t>Aqcoe1G111000.1.p</t>
  </si>
  <si>
    <t>RN_056248</t>
  </si>
  <si>
    <t>REFNigelle_056248.p1</t>
  </si>
  <si>
    <t>AT1G76580.1</t>
  </si>
  <si>
    <t>Squamosa promoter-binding protein-like (SBP domain) transcription factor family protein [Source:TAIR;Acc:AT1G76580]</t>
  </si>
  <si>
    <t>Aqcoe6G327700.2.p</t>
  </si>
  <si>
    <t>RN_056249</t>
  </si>
  <si>
    <t>REFNigelle_056249.p1</t>
  </si>
  <si>
    <t>Aqcoe6G327700.3.p</t>
  </si>
  <si>
    <t>RN_056255</t>
  </si>
  <si>
    <t>RN_056261</t>
  </si>
  <si>
    <t>RN_056262</t>
  </si>
  <si>
    <t>RN_056267</t>
  </si>
  <si>
    <t>REFNigelle_056267.p1</t>
  </si>
  <si>
    <t>Aqcoe3G087200.1.p</t>
  </si>
  <si>
    <t>RN_056269</t>
  </si>
  <si>
    <t>RN_056272</t>
  </si>
  <si>
    <t>RN_056276</t>
  </si>
  <si>
    <t>RN_056277</t>
  </si>
  <si>
    <t>REFNigelle_056277.p1</t>
  </si>
  <si>
    <t>RN_056279</t>
  </si>
  <si>
    <t>RN_056286</t>
  </si>
  <si>
    <t>REFNigelle_056286.p1</t>
  </si>
  <si>
    <t>AT1G74410.1</t>
  </si>
  <si>
    <t>ATL24 description:NEP1-interacting protein-like 2 [Source:Q8LBA0]</t>
  </si>
  <si>
    <t>Aqcoe3G349100.2.p</t>
  </si>
  <si>
    <t>RN_056288</t>
  </si>
  <si>
    <t>REFNigelle_056288.p1</t>
  </si>
  <si>
    <t>RN_056289</t>
  </si>
  <si>
    <t>RN_056291</t>
  </si>
  <si>
    <t>RN_056292</t>
  </si>
  <si>
    <t>RN_056295</t>
  </si>
  <si>
    <t>RN_056297</t>
  </si>
  <si>
    <t>REFNigelle_056297.p1</t>
  </si>
  <si>
    <t>AT2G03350.1</t>
  </si>
  <si>
    <t>At2g03350 [Source:UniProtKB/TrEMBL;Acc:Q9ZQ71]</t>
  </si>
  <si>
    <t>Aqcoe3G355300.1.p</t>
  </si>
  <si>
    <t>RN_056298</t>
  </si>
  <si>
    <t>REFNigelle_056298.p1</t>
  </si>
  <si>
    <t>RN_056300</t>
  </si>
  <si>
    <t>REFNigelle_056300.p1</t>
  </si>
  <si>
    <t>AT3G02260.1</t>
  </si>
  <si>
    <t>BIG description:Auxin transport protein BIG [Source:Q9SRU2]</t>
  </si>
  <si>
    <t>Aqcoe3G377900.1.p</t>
  </si>
  <si>
    <t>auxin transport protein (BIG)</t>
  </si>
  <si>
    <t>RN_056301</t>
  </si>
  <si>
    <t>RN_056305</t>
  </si>
  <si>
    <t>RN_056308</t>
  </si>
  <si>
    <t>REFNigelle_056308.p1</t>
  </si>
  <si>
    <t>AT3G52620.1</t>
  </si>
  <si>
    <t>Transmembrane protein [Source:UniProtKB/TrEMBL;Acc:Q9LXK2]</t>
  </si>
  <si>
    <t>Aqcoe1G443200.1.p</t>
  </si>
  <si>
    <t>RN_056310</t>
  </si>
  <si>
    <t>REFNigelle_056310.p1</t>
  </si>
  <si>
    <t>AT3G20060.2</t>
  </si>
  <si>
    <t>UBC19 description:UBC19 [Source:A0A178V7W3]</t>
  </si>
  <si>
    <t>Aqcoe1G496100.1.p</t>
  </si>
  <si>
    <t>AT3G20060.1</t>
  </si>
  <si>
    <t>ubiquitin-conjugating enzyme19</t>
  </si>
  <si>
    <t>RN_056311</t>
  </si>
  <si>
    <t>REFNigelle_056311.p1</t>
  </si>
  <si>
    <t>RN_056312</t>
  </si>
  <si>
    <t>RN_056313</t>
  </si>
  <si>
    <t>REFNigelle_056313.p1</t>
  </si>
  <si>
    <t>AT3G05070.1</t>
  </si>
  <si>
    <t>At3g05070 [Source:UniProtKB/TrEMBL;Acc:Q9MAB2]</t>
  </si>
  <si>
    <t>Aqcoe2G412800.2.p</t>
  </si>
  <si>
    <t>RN_056316</t>
  </si>
  <si>
    <t>RN_056319</t>
  </si>
  <si>
    <t>REFNigelle_056319.p1</t>
  </si>
  <si>
    <t>RN_056321</t>
  </si>
  <si>
    <t>RN_056324</t>
  </si>
  <si>
    <t>RN_056327</t>
  </si>
  <si>
    <t>RN_056330</t>
  </si>
  <si>
    <t>RN_056333</t>
  </si>
  <si>
    <t>REFNigelle_056333.p1</t>
  </si>
  <si>
    <t>AT1G53350.1</t>
  </si>
  <si>
    <t>RPP8L2 description:Probable disease resistance RPP8-like protein 2 [Source:P0C8S1]</t>
  </si>
  <si>
    <t>RN_056336</t>
  </si>
  <si>
    <t>RN_056337</t>
  </si>
  <si>
    <t>RN_056339</t>
  </si>
  <si>
    <t>RN_056342</t>
  </si>
  <si>
    <t>REFNigelle_056342.p1</t>
  </si>
  <si>
    <t>RN_056358</t>
  </si>
  <si>
    <t>RN_056363</t>
  </si>
  <si>
    <t>RN_056365</t>
  </si>
  <si>
    <t>RN_056369</t>
  </si>
  <si>
    <t>RN_056378</t>
  </si>
  <si>
    <t>RN_056379</t>
  </si>
  <si>
    <t>REFNigelle_056379.p1</t>
  </si>
  <si>
    <t>AT2G46690.1</t>
  </si>
  <si>
    <t>SAUR32 description:Auxin-responsive protein SAUR32 [Source:Q9ZUZ3]</t>
  </si>
  <si>
    <t>Aqcoe5G259600.1.p</t>
  </si>
  <si>
    <t>AT5G53590.1</t>
  </si>
  <si>
    <t>RN_056390</t>
  </si>
  <si>
    <t>REFNigelle_056390.p1</t>
  </si>
  <si>
    <t>AT2G38480.1</t>
  </si>
  <si>
    <t>CASP-like protein 4B1 [Source:UniProtKB/Swiss-Prot;Acc:Q8LE26]</t>
  </si>
  <si>
    <t>Aqcoe1G437500.1.p</t>
  </si>
  <si>
    <t>RN_056399</t>
  </si>
  <si>
    <t>RN_056406</t>
  </si>
  <si>
    <t>RN_056411</t>
  </si>
  <si>
    <t>REFNigelle_056411.p1</t>
  </si>
  <si>
    <t>Aqcoe5G179600.1.p</t>
  </si>
  <si>
    <t>RN_056422</t>
  </si>
  <si>
    <t>RN_056424</t>
  </si>
  <si>
    <t>RN_056426</t>
  </si>
  <si>
    <t>RN_056431</t>
  </si>
  <si>
    <t>RN_056432</t>
  </si>
  <si>
    <t>RN_056435</t>
  </si>
  <si>
    <t>RN_056438</t>
  </si>
  <si>
    <t>REFNigelle_056438.p1</t>
  </si>
  <si>
    <t>RN_056440</t>
  </si>
  <si>
    <t>RN_056441</t>
  </si>
  <si>
    <t>RN_056443</t>
  </si>
  <si>
    <t>RN_056444</t>
  </si>
  <si>
    <t>REFNigelle_056444.p1</t>
  </si>
  <si>
    <t>AT3G26790.1</t>
  </si>
  <si>
    <t>FUS3 description:B3 domain-containing transcription factor FUS3 [Source:Q9LW31]</t>
  </si>
  <si>
    <t>Aqcoe3G217300.2.p</t>
  </si>
  <si>
    <t>RN_056446</t>
  </si>
  <si>
    <t>RN_056450</t>
  </si>
  <si>
    <t>RN_056453</t>
  </si>
  <si>
    <t>RN_056454</t>
  </si>
  <si>
    <t>RN_056461</t>
  </si>
  <si>
    <t>REFNigelle_056461.p1</t>
  </si>
  <si>
    <t>AT5G11950.4</t>
  </si>
  <si>
    <t>Aqcoe1G054500.1.p</t>
  </si>
  <si>
    <t>RN_056491</t>
  </si>
  <si>
    <t>RN_056498</t>
  </si>
  <si>
    <t>RN_056500</t>
  </si>
  <si>
    <t>RN_056528</t>
  </si>
  <si>
    <t>RN_056539</t>
  </si>
  <si>
    <t>RN_056559</t>
  </si>
  <si>
    <t>RN_056560</t>
  </si>
  <si>
    <t>RN_056567</t>
  </si>
  <si>
    <t>RN_056580</t>
  </si>
  <si>
    <t>REFNigelle_056580.p1</t>
  </si>
  <si>
    <t>AT3G51580.1</t>
  </si>
  <si>
    <t>Transmembrane protein [Source:UniProtKB/TrEMBL;Acc:F4J4F8]</t>
  </si>
  <si>
    <t>Aqcoe1G407500.1.p</t>
  </si>
  <si>
    <t>RN_056581</t>
  </si>
  <si>
    <t>REFNigelle_056581.p1</t>
  </si>
  <si>
    <t>RN_056585</t>
  </si>
  <si>
    <t>RN_056594</t>
  </si>
  <si>
    <t>RN_056599</t>
  </si>
  <si>
    <t>REFNigelle_056599.p1</t>
  </si>
  <si>
    <t>RN_056600</t>
  </si>
  <si>
    <t>REFNigelle_056600.p1</t>
  </si>
  <si>
    <t>RN_056607</t>
  </si>
  <si>
    <t>RN_056613</t>
  </si>
  <si>
    <t>RN_056621</t>
  </si>
  <si>
    <t>RN_056632</t>
  </si>
  <si>
    <t>RN_056634</t>
  </si>
  <si>
    <t>REFNigelle_056634.p1</t>
  </si>
  <si>
    <t>AT1G24490.1</t>
  </si>
  <si>
    <t>ALB4 description:ALBINO3-like protein 1, chloroplastic [Source:Q9FYL3]</t>
  </si>
  <si>
    <t>Aqcoe3G134600.5.p</t>
  </si>
  <si>
    <t>OxaA/YidC-like membrane insertion protein</t>
  </si>
  <si>
    <t>RN_056635</t>
  </si>
  <si>
    <t>REFNigelle_056635.p1</t>
  </si>
  <si>
    <t>AT2G29180.1</t>
  </si>
  <si>
    <t>Transmembrane protein [Source:UniProtKB/TrEMBL;Acc:Q9ZW05]</t>
  </si>
  <si>
    <t>Aqcoe1G104800.4.p</t>
  </si>
  <si>
    <t>RN_056636</t>
  </si>
  <si>
    <t>REFNigelle_056636.p1</t>
  </si>
  <si>
    <t>AT1G26110.2</t>
  </si>
  <si>
    <t>DCP5 description:Protein decapping 5 [Source:Q9C658]</t>
  </si>
  <si>
    <t>Aqcoe3G393300.1.p</t>
  </si>
  <si>
    <t>AT5G45330.1</t>
  </si>
  <si>
    <t>decapping 5-like</t>
  </si>
  <si>
    <t>RN_056637</t>
  </si>
  <si>
    <t>REFNigelle_056637.p1</t>
  </si>
  <si>
    <t>AT3G24040.1</t>
  </si>
  <si>
    <t>Core-2/I-branching beta-1,6-N-acetylglucosaminyltransferase family protein [Source:UniProtKB/TrEMBL;Acc:Q9LIQ3]</t>
  </si>
  <si>
    <t>Aqcoe2G393400.1.p</t>
  </si>
  <si>
    <t>RN_056638</t>
  </si>
  <si>
    <t>REFNigelle_056638.p1</t>
  </si>
  <si>
    <t>RN_056639</t>
  </si>
  <si>
    <t>REFNigelle_056639.p1</t>
  </si>
  <si>
    <t>AT5G20080.1</t>
  </si>
  <si>
    <t>CBR2 description:NADH-cytochrome b5 reductase-like protein [Source:P83291]</t>
  </si>
  <si>
    <t>Aqcoe7G278700.1.p</t>
  </si>
  <si>
    <t>FAD/NAD(P)-binding oxidoreductase</t>
  </si>
  <si>
    <t>RN_056640</t>
  </si>
  <si>
    <t>REFNigelle_056640.p1</t>
  </si>
  <si>
    <t>AT2G22260.4</t>
  </si>
  <si>
    <t>oxidoreductase, 2OG-Fe(II) oxygenase family protein [Source:TAIR;Acc:AT2G22260]</t>
  </si>
  <si>
    <t>Aqcoe4G309600.1.p</t>
  </si>
  <si>
    <t>AT2G22260.1</t>
  </si>
  <si>
    <t>RN_056641</t>
  </si>
  <si>
    <t>RN_056642</t>
  </si>
  <si>
    <t>RN_056643</t>
  </si>
  <si>
    <t>REFNigelle_056643.p1</t>
  </si>
  <si>
    <t>RN_056645</t>
  </si>
  <si>
    <t>REFNigelle_056645.p1</t>
  </si>
  <si>
    <t>AT1G80150.1</t>
  </si>
  <si>
    <t>Pentatricopeptide repeat-containing protein At1g80150, mitochondrial [Source:UniProtKB/Swiss-Prot;Acc:Q8GW57]</t>
  </si>
  <si>
    <t>Aqcoe7G277100.2.p</t>
  </si>
  <si>
    <t>RN_056647</t>
  </si>
  <si>
    <t>REFNigelle_056647.p1</t>
  </si>
  <si>
    <t>AT2G42900.1</t>
  </si>
  <si>
    <t>At2g42900 [Source:UniProtKB/TrEMBL;Acc:Q9SJG7]</t>
  </si>
  <si>
    <t>Aqcoe1G204100.1.p</t>
  </si>
  <si>
    <t>RN_056648</t>
  </si>
  <si>
    <t>REFNigelle_056648.p1</t>
  </si>
  <si>
    <t>AT2G06025.4</t>
  </si>
  <si>
    <t>Acyl-CoA N-acyltransferases (NAT) superfamily protein [Source:UniProtKB/TrEMBL;Acc:Q8GUT5]</t>
  </si>
  <si>
    <t>Aqcoe1G004700.1.p</t>
  </si>
  <si>
    <t>AT2G06025.1</t>
  </si>
  <si>
    <t>RN_056649</t>
  </si>
  <si>
    <t>REFNigelle_056649.p1</t>
  </si>
  <si>
    <t>AT3G52890.2</t>
  </si>
  <si>
    <t>KIPK1 description:Serine/threonine-protein kinase KIPK1 [Source:Q9LFA2]</t>
  </si>
  <si>
    <t>Aqcoe1G452500.2.p</t>
  </si>
  <si>
    <t>KCBP-interacting protein kinase</t>
  </si>
  <si>
    <t>RN_056650</t>
  </si>
  <si>
    <t>REFNigelle_056650.p1</t>
  </si>
  <si>
    <t>AT5G07270.1</t>
  </si>
  <si>
    <t>XBAT33 description:XBAT33 [Source:A0A178U6J8]</t>
  </si>
  <si>
    <t>Aqcoe7G043800.1.p</t>
  </si>
  <si>
    <t>XB3 ortholog 3 in Arabidopsis thaliana</t>
  </si>
  <si>
    <t>RN_056651</t>
  </si>
  <si>
    <t>REFNigelle_056651.p1</t>
  </si>
  <si>
    <t>AT3G22590.1</t>
  </si>
  <si>
    <t>CDC73 description:Protein CDC73 homolog [Source:Q9LJ87]</t>
  </si>
  <si>
    <t>Aqcoe2G348300.1.p</t>
  </si>
  <si>
    <t>PLANT HOMOLOGOUS TO PARAFIBROMIN</t>
  </si>
  <si>
    <t>RN_056652</t>
  </si>
  <si>
    <t>REFNigelle_056652.p1</t>
  </si>
  <si>
    <t>Aqcoe5G050300.1.p</t>
  </si>
  <si>
    <t>RN_056653</t>
  </si>
  <si>
    <t>REFNigelle_056653.p1</t>
  </si>
  <si>
    <t>AT2G41700.1</t>
  </si>
  <si>
    <t>ABCA1 description:ABC transporter A family member 1 [Source:Q84M24]</t>
  </si>
  <si>
    <t>Aqcoe1G025300.1.p</t>
  </si>
  <si>
    <t>ATP-binding cassette A1</t>
  </si>
  <si>
    <t>RN_056654</t>
  </si>
  <si>
    <t>REFNigelle_056654.p1</t>
  </si>
  <si>
    <t>AT5G11980.1</t>
  </si>
  <si>
    <t>Conserved oligomeric Golgi complex subunit 8 [Source:UniProtKB/TrEMBL;Acc:Q84K25]</t>
  </si>
  <si>
    <t>Aqcoe6G033400.1.p</t>
  </si>
  <si>
    <t>RN_056655</t>
  </si>
  <si>
    <t>REFNigelle_056655.p1</t>
  </si>
  <si>
    <t>RN_056656</t>
  </si>
  <si>
    <t>REFNigelle_056656.p1</t>
  </si>
  <si>
    <t>AT5G61670.1</t>
  </si>
  <si>
    <t>OR description:Protein ORANGE, chloroplastic [Source:Q9FKF4]</t>
  </si>
  <si>
    <t>Aqcoe3G260500.2.p</t>
  </si>
  <si>
    <t>AT5G61670.2</t>
  </si>
  <si>
    <t>RN_056657</t>
  </si>
  <si>
    <t>REFNigelle_056657.p1</t>
  </si>
  <si>
    <t>AT5G16250.1</t>
  </si>
  <si>
    <t>Transmembrane protein [Source:UniProtKB/TrEMBL;Acc:Q9LF03]</t>
  </si>
  <si>
    <t>Aqcoe6G078000.1.p</t>
  </si>
  <si>
    <t>RN_056658</t>
  </si>
  <si>
    <t>REFNigelle_056658.p1</t>
  </si>
  <si>
    <t>AT4G23980.1</t>
  </si>
  <si>
    <t>ARF9 description:Auxin response factor 9 [Source:Q9XED8]</t>
  </si>
  <si>
    <t>Aqcoe7G007400.1.p</t>
  </si>
  <si>
    <t>AT2G46530.1</t>
  </si>
  <si>
    <t>auxin response factor 11</t>
  </si>
  <si>
    <t>RN_056659</t>
  </si>
  <si>
    <t>RN_056662</t>
  </si>
  <si>
    <t>REFNigelle_056662.p1</t>
  </si>
  <si>
    <t>AT4G01710.1</t>
  </si>
  <si>
    <t>ARPC5A description:Actin-related protein 2/3 complex subunit 5 [Source:A0A178UZC8]</t>
  </si>
  <si>
    <t>Aqcoe3G271800.1.p</t>
  </si>
  <si>
    <t>ARP2/3 complex 16 kDa subunit (p16-Arc)</t>
  </si>
  <si>
    <t>RN_056663</t>
  </si>
  <si>
    <t>RN_056664</t>
  </si>
  <si>
    <t>REFNigelle_056664.p1</t>
  </si>
  <si>
    <t>AT5G04990.1</t>
  </si>
  <si>
    <t>SUN1 description:SUN domain-containing protein 1 [Source:Q9FF75]</t>
  </si>
  <si>
    <t>Aqcoe2G002100.1.p</t>
  </si>
  <si>
    <t>SAD1/UNC-84 domain protein 1</t>
  </si>
  <si>
    <t>RN_056665</t>
  </si>
  <si>
    <t>REFNigelle_056665.p1</t>
  </si>
  <si>
    <t>AT3G51440.1</t>
  </si>
  <si>
    <t>SSL6 description:Protein STRICTOSIDINE SYNTHASE-LIKE 6 [Source:Q9SD05]</t>
  </si>
  <si>
    <t>Aqcoe5G123400.1.p</t>
  </si>
  <si>
    <t>AT3G51430.1</t>
  </si>
  <si>
    <t>RN_056666</t>
  </si>
  <si>
    <t>REFNigelle_056666.p1</t>
  </si>
  <si>
    <t>UGT74F1 description:Glycosyltransferase [Source:F4IS54]</t>
  </si>
  <si>
    <t>Aqcoe2G437500.1.p</t>
  </si>
  <si>
    <t>RN_056668</t>
  </si>
  <si>
    <t>REFNigelle_056668.p1</t>
  </si>
  <si>
    <t>AT2G35390.2</t>
  </si>
  <si>
    <t>PRS1 description:Ribose-phosphate pyrophosphokinase 1, chloroplastic [Source:Q42581]</t>
  </si>
  <si>
    <t>Aqcoe1G017800.1.p</t>
  </si>
  <si>
    <t>Phosphoribosyltransferase family protein</t>
  </si>
  <si>
    <t>RN_056669</t>
  </si>
  <si>
    <t>RN_056670</t>
  </si>
  <si>
    <t>REFNigelle_056670.p1</t>
  </si>
  <si>
    <t>AT5G66810.1</t>
  </si>
  <si>
    <t>CONTAINS InterPro DOMAIN/s: CTLH, C-terminal LisH motif (InterPro:AT5G66810]</t>
  </si>
  <si>
    <t>Aqcoe5G156100.1.p</t>
  </si>
  <si>
    <t>RN_056671</t>
  </si>
  <si>
    <t>REFNigelle_056671.p1</t>
  </si>
  <si>
    <t>MMZ3 description:UEV1C [Source:A0A178VRN9]</t>
  </si>
  <si>
    <t>RN_056672</t>
  </si>
  <si>
    <t>REFNigelle_056672.p1</t>
  </si>
  <si>
    <t>AT1G68830.1</t>
  </si>
  <si>
    <t>STN7 description:Serine/threonine-protein kinase STN7, chloroplastic [Source:Q9S713]</t>
  </si>
  <si>
    <t>Aqcoe3G396500.1.p</t>
  </si>
  <si>
    <t>STT7 homolog STN7</t>
  </si>
  <si>
    <t>RN_056673</t>
  </si>
  <si>
    <t>REFNigelle_056673.p1</t>
  </si>
  <si>
    <t>AT2G21120.1</t>
  </si>
  <si>
    <t>Probable magnesium transporter [Source:UniProtKB/TrEMBL;Acc:A0A178W254]</t>
  </si>
  <si>
    <t>Aqcoe5G303000.3.p</t>
  </si>
  <si>
    <t>RN_056674</t>
  </si>
  <si>
    <t>REFNigelle_056674.p1</t>
  </si>
  <si>
    <t>AT5G64160.1</t>
  </si>
  <si>
    <t>AT5g64160/MHJ24_14 [Source:UniProtKB/TrEMBL;Acc:Q94C20]</t>
  </si>
  <si>
    <t>Aqcoe6G063600.2.p</t>
  </si>
  <si>
    <t>RN_056676</t>
  </si>
  <si>
    <t>REFNigelle_056676.p1</t>
  </si>
  <si>
    <t>AT1G69360.1</t>
  </si>
  <si>
    <t>Plant protein of unknown function (DUF863) [Source:TAIR;Acc:AT1G69360]</t>
  </si>
  <si>
    <t>Aqcoe3G356700.1.p</t>
  </si>
  <si>
    <t>Plant protein of unknown function (DUF863)</t>
  </si>
  <si>
    <t>RN_056677</t>
  </si>
  <si>
    <t>RN_056678</t>
  </si>
  <si>
    <t>REFNigelle_056678.p1</t>
  </si>
  <si>
    <t>Aqcoe2G123400.2.p</t>
  </si>
  <si>
    <t>AT1G49950.3</t>
  </si>
  <si>
    <t>RN_056679</t>
  </si>
  <si>
    <t>REFNigelle_056679.p1</t>
  </si>
  <si>
    <t>AT3G58470.1</t>
  </si>
  <si>
    <t>Protein-lysine N-methyltransferase At3g58470 [Source:UniProtKB/TrEMBL;Acc:Q93Z55]</t>
  </si>
  <si>
    <t>Aqcoe1G069900.1.p</t>
  </si>
  <si>
    <t>nucleic acid binding;methyltransferases</t>
  </si>
  <si>
    <t>RN_056680</t>
  </si>
  <si>
    <t>REFNigelle_056680.p1</t>
  </si>
  <si>
    <t>AT5G20200.1</t>
  </si>
  <si>
    <t>Nucleoporin-like protein [Source:UniProtKB/TrEMBL;Acc:F4K465]</t>
  </si>
  <si>
    <t>Aqcoe7G264400.1.p</t>
  </si>
  <si>
    <t>nucleoporin-related</t>
  </si>
  <si>
    <t>RN_056681</t>
  </si>
  <si>
    <t>REFNigelle_056681.p1</t>
  </si>
  <si>
    <t>AT3G57990.1</t>
  </si>
  <si>
    <t>Uncharacterized protein At3g57990 [Source:UniProtKB/TrEMBL;Acc:Q9M2P9]</t>
  </si>
  <si>
    <t>Aqcoe2G008700.1.p</t>
  </si>
  <si>
    <t>RN_056682</t>
  </si>
  <si>
    <t>REFNigelle_056682.p1</t>
  </si>
  <si>
    <t>Aqcoe6G114900.1.p</t>
  </si>
  <si>
    <t>RN_056683</t>
  </si>
  <si>
    <t>REFNigelle_056683.p1</t>
  </si>
  <si>
    <t>AT3G42050.1</t>
  </si>
  <si>
    <t>VHA-H description:V-type proton ATPase subunit H [Source:Q9LX65]</t>
  </si>
  <si>
    <t>Aqcoe6G329100.1.p</t>
  </si>
  <si>
    <t>vacuolar ATP synthase subunit H family protein</t>
  </si>
  <si>
    <t>RN_056684</t>
  </si>
  <si>
    <t>REFNigelle_056684.p1</t>
  </si>
  <si>
    <t>AT4G21170.1</t>
  </si>
  <si>
    <t>Pentatricopeptide repeat-containing protein At4g21170 [Source:UniProtKB/Swiss-Prot;Acc:O49558]</t>
  </si>
  <si>
    <t>Aqcoe4G228200.1.p</t>
  </si>
  <si>
    <t>RN_056685</t>
  </si>
  <si>
    <t>RN_056686</t>
  </si>
  <si>
    <t>REFNigelle_056686.p1</t>
  </si>
  <si>
    <t>AT3G17620.1</t>
  </si>
  <si>
    <t>Putative F-box protein At3g17620 [Source:UniProtKB/Swiss-Prot;Acc:Q9LUN5]</t>
  </si>
  <si>
    <t>RN_056687</t>
  </si>
  <si>
    <t>RN_056688</t>
  </si>
  <si>
    <t>REFNigelle_056688.p1</t>
  </si>
  <si>
    <t>AT3G09090.1</t>
  </si>
  <si>
    <t>DEX1 description:Protein DEFECTIVE IN EXINE FORMATION 1 [Source:F4IYM4]</t>
  </si>
  <si>
    <t>Aqcoe1G085500.1.p</t>
  </si>
  <si>
    <t>defective in exine formation protein (DEX1)</t>
  </si>
  <si>
    <t>REFNigelle_056690.p1</t>
  </si>
  <si>
    <t>AT3G28040.1</t>
  </si>
  <si>
    <t>Probably inactive leucine-rich repeat receptor-like protein kinase At3g28040 [Source:UniProtKB/Swiss-Prot;Acc:Q9LRT1]</t>
  </si>
  <si>
    <t>Aqcoe2G427700.1.p</t>
  </si>
  <si>
    <t>RN_056691</t>
  </si>
  <si>
    <t>REFNigelle_056691.p1</t>
  </si>
  <si>
    <t>AT1G32440.1</t>
  </si>
  <si>
    <t>PKP3 description:Plastidial pyruvate kinase 3, chloroplastic [Source:Q93Z53]</t>
  </si>
  <si>
    <t>Aqcoe3G238000.3.p</t>
  </si>
  <si>
    <t>plastidial pyruvate kinase 3</t>
  </si>
  <si>
    <t>RN_056692</t>
  </si>
  <si>
    <t>REFNigelle_056692.p1</t>
  </si>
  <si>
    <t>PAE12 description:Pectin acetylesterase 12 [Source:Q9SFF6]</t>
  </si>
  <si>
    <t>Aqcoe2G239100.1.p</t>
  </si>
  <si>
    <t>RN_056693</t>
  </si>
  <si>
    <t>REFNigelle_056693.p1</t>
  </si>
  <si>
    <t>RN_056694</t>
  </si>
  <si>
    <t>REFNigelle_056694.p1</t>
  </si>
  <si>
    <t>AT3G56640.1</t>
  </si>
  <si>
    <t>SEC15A description:Exocyst complex component [Source:A0A178V8H8]</t>
  </si>
  <si>
    <t>Aqcoe3G049300.1.p</t>
  </si>
  <si>
    <t>exocyst complex component sec15A</t>
  </si>
  <si>
    <t>RN_056695</t>
  </si>
  <si>
    <t>REFNigelle_056695.p1</t>
  </si>
  <si>
    <t>RN_056696</t>
  </si>
  <si>
    <t>REFNigelle_056696.p1</t>
  </si>
  <si>
    <t>AT1G27850.1</t>
  </si>
  <si>
    <t>RUN/FYVE domain protein [Source:UniProtKB/TrEMBL;Acc:Q9C6N3]</t>
  </si>
  <si>
    <t>Aqcoe3G189000.1.p</t>
  </si>
  <si>
    <t>RN_056697</t>
  </si>
  <si>
    <t>RN_056699</t>
  </si>
  <si>
    <t>RN_056700</t>
  </si>
  <si>
    <t>REFNigelle_056700.p1</t>
  </si>
  <si>
    <t>AT1G08220.1</t>
  </si>
  <si>
    <t>ATPase complex subunit [Source:UniProtKB/TrEMBL;Acc:Q0WRX7]</t>
  </si>
  <si>
    <t>Aqcoe1G120400.1.p</t>
  </si>
  <si>
    <t>RN_056701</t>
  </si>
  <si>
    <t>RN_056703</t>
  </si>
  <si>
    <t>REFNigelle_056703.p1</t>
  </si>
  <si>
    <t>AT1G36370.1</t>
  </si>
  <si>
    <t>SHM7 description:Serine hydroxymethyltransferase 7 [Source:Q84WV0]</t>
  </si>
  <si>
    <t>Aqcoe6G016600.1.p</t>
  </si>
  <si>
    <t>AT1G22020.1</t>
  </si>
  <si>
    <t>serine hydroxymethyltransferase 6</t>
  </si>
  <si>
    <t>RN_056705</t>
  </si>
  <si>
    <t>RN_056706</t>
  </si>
  <si>
    <t>REFNigelle_056706.p1</t>
  </si>
  <si>
    <t>Aqcoe5G148300.1.p</t>
  </si>
  <si>
    <t>RN_056707</t>
  </si>
  <si>
    <t>REFNigelle_056707.p1</t>
  </si>
  <si>
    <t>RN_056708</t>
  </si>
  <si>
    <t>REFNigelle_056708.p1</t>
  </si>
  <si>
    <t>AT1G67930.1</t>
  </si>
  <si>
    <t>Golgi transport complex protein-like protein [Source:UniProtKB/TrEMBL;Acc:Q9C9V9]</t>
  </si>
  <si>
    <t>Aqcoe1G196500.1.p</t>
  </si>
  <si>
    <t>Golgi transport complex protein-related</t>
  </si>
  <si>
    <t>RN_056709</t>
  </si>
  <si>
    <t>RN_056710</t>
  </si>
  <si>
    <t>REFNigelle_056710.p1</t>
  </si>
  <si>
    <t>AT3G52110.2</t>
  </si>
  <si>
    <t>At3g52110 [Source:UniProtKB/TrEMBL;Acc:Q9SUZ4]</t>
  </si>
  <si>
    <t>Aqcoe2G013800.1.p</t>
  </si>
  <si>
    <t>RN_056711</t>
  </si>
  <si>
    <t>REFNigelle_056711.p1</t>
  </si>
  <si>
    <t>RN_056712</t>
  </si>
  <si>
    <t>REFNigelle_056712.p1</t>
  </si>
  <si>
    <t>AT2G21440.1</t>
  </si>
  <si>
    <t>Expressed protein [Source:UniProtKB/TrEMBL;Acc:Q9SJT4]</t>
  </si>
  <si>
    <t>Aqcoe1G444400.1.p</t>
  </si>
  <si>
    <t>RN_056713</t>
  </si>
  <si>
    <t>REFNigelle_056713.p1</t>
  </si>
  <si>
    <t>AT3G14120.2</t>
  </si>
  <si>
    <t>NUP107 description:Nuclear pore complex protein NUP107 [Source:Q8L748]</t>
  </si>
  <si>
    <t>Aqcoe7G423400.1.p</t>
  </si>
  <si>
    <t>RN_056715</t>
  </si>
  <si>
    <t>REFNigelle_056715.p1</t>
  </si>
  <si>
    <t>AT3G46630.1</t>
  </si>
  <si>
    <t>DCL protein (DUF3223) [Source:UniProtKB/TrEMBL;Acc:Q9SNB5]</t>
  </si>
  <si>
    <t>Aqcoe6G310000.1.p</t>
  </si>
  <si>
    <t>Protein of unknown function (DUF3223)</t>
  </si>
  <si>
    <t>RN_056716</t>
  </si>
  <si>
    <t>REFNigelle_056716.p1</t>
  </si>
  <si>
    <t>AT3G60860.1</t>
  </si>
  <si>
    <t>BIG2 description:Brefeldin A-inhibited guanine nucleotide-exchange protein 2 [Source:Q9LZX8]</t>
  </si>
  <si>
    <t>Aqcoe7G064600.1.p</t>
  </si>
  <si>
    <t>SEC7-like guanine nucleotide exchange family protein</t>
  </si>
  <si>
    <t>RN_056718</t>
  </si>
  <si>
    <t>REFNigelle_056718.p1</t>
  </si>
  <si>
    <t>AT1G19520.1</t>
  </si>
  <si>
    <t>NFD5 description:pentatricopeptide (PPR) repeat-containing protein [Source:AT1G19520]</t>
  </si>
  <si>
    <t>Aqcoe2G374200.2.p</t>
  </si>
  <si>
    <t>RN_056719</t>
  </si>
  <si>
    <t>REFNigelle_056719.p1</t>
  </si>
  <si>
    <t>RN_056720</t>
  </si>
  <si>
    <t>REFNigelle_056720.p1</t>
  </si>
  <si>
    <t>AT3G21110.1</t>
  </si>
  <si>
    <t>PUR7 description:Phosphoribosylaminoimidazole-succinocarboxamide synthase, chloroplastic [Source:P38025]</t>
  </si>
  <si>
    <t>Aqcoe3G021600.1.p</t>
  </si>
  <si>
    <t>purin 7</t>
  </si>
  <si>
    <t>RN_056721</t>
  </si>
  <si>
    <t>REFNigelle_056721.p1</t>
  </si>
  <si>
    <t>AT2G39350.1</t>
  </si>
  <si>
    <t>ABCG1 description:ABC transporter G family member 1 [Source:O80946]</t>
  </si>
  <si>
    <t>Aqcoe1G480000.1.p</t>
  </si>
  <si>
    <t>RN_056722</t>
  </si>
  <si>
    <t>REFNigelle_056722.p1</t>
  </si>
  <si>
    <t>Aqcoe4G262000.1.p</t>
  </si>
  <si>
    <t>AT1G01360.1</t>
  </si>
  <si>
    <t>regulatory component of ABA receptor 1</t>
  </si>
  <si>
    <t>RN_056723</t>
  </si>
  <si>
    <t>REFNigelle_056723.p1</t>
  </si>
  <si>
    <t>AT4G37250.1</t>
  </si>
  <si>
    <t>Probable LRR receptor-like serine/threonine-protein kinase At4g37250 [Source:UniProtKB/Swiss-Prot;Acc:C0LGS3]</t>
  </si>
  <si>
    <t>Aqcoe5G138900.1.p</t>
  </si>
  <si>
    <t>RN_056724</t>
  </si>
  <si>
    <t>RN_056725</t>
  </si>
  <si>
    <t>RN_056727</t>
  </si>
  <si>
    <t>REFNigelle_056727.p1</t>
  </si>
  <si>
    <t>AT5G61660.1</t>
  </si>
  <si>
    <t>At5g61660 [Source:UniProtKB/TrEMBL;Acc:Q9FKF5]</t>
  </si>
  <si>
    <t>RN_056729</t>
  </si>
  <si>
    <t>REFNigelle_056729.p1</t>
  </si>
  <si>
    <t>AT4G25770.1</t>
  </si>
  <si>
    <t>alpha/beta-Hydrolases superfamily protein [Source:TAIR;Acc:AT4G25770]</t>
  </si>
  <si>
    <t>Aqcoe7G329300.1.p</t>
  </si>
  <si>
    <t>RN_056731</t>
  </si>
  <si>
    <t>REFNigelle_056731.p1</t>
  </si>
  <si>
    <t>AT1G32550.1</t>
  </si>
  <si>
    <t>FdC1 description:2Fe-2S ferredoxin-like superfamily protein [Source:F4IE99]</t>
  </si>
  <si>
    <t>Aqcoe5G289500.1.p</t>
  </si>
  <si>
    <t>RN_056732</t>
  </si>
  <si>
    <t>REFNigelle_056732.p1</t>
  </si>
  <si>
    <t>RN_056733</t>
  </si>
  <si>
    <t>RN_056736</t>
  </si>
  <si>
    <t>REFNigelle_056736.p1</t>
  </si>
  <si>
    <t>Aqcoe5G159700.6.p</t>
  </si>
  <si>
    <t>RN_056737</t>
  </si>
  <si>
    <t>REFNigelle_056737.p1</t>
  </si>
  <si>
    <t>AT3G60740.1</t>
  </si>
  <si>
    <t>TFCD description:TTN1 [Source:A0A178VIF8]</t>
  </si>
  <si>
    <t>Aqcoe7G077100.1.p</t>
  </si>
  <si>
    <t>RN_056739</t>
  </si>
  <si>
    <t>REFNigelle_056739.p1</t>
  </si>
  <si>
    <t>Aqcoe7G440700.1.p</t>
  </si>
  <si>
    <t>RN_056740</t>
  </si>
  <si>
    <t>RN_056741</t>
  </si>
  <si>
    <t>REFNigelle_056741.p1</t>
  </si>
  <si>
    <t>AT5G24470.1</t>
  </si>
  <si>
    <t>APRR5 description:Two-component response regulator-like APRR5 [Source:Q6LA42]</t>
  </si>
  <si>
    <t>Aqcoe1G081200.1.p</t>
  </si>
  <si>
    <t>pseudo-response regulator 5</t>
  </si>
  <si>
    <t>RN_056742</t>
  </si>
  <si>
    <t>REFNigelle_056742.p1</t>
  </si>
  <si>
    <t>Aqcoe2G317800.1.p</t>
  </si>
  <si>
    <t>RN_056743</t>
  </si>
  <si>
    <t>REFNigelle_056743.p1</t>
  </si>
  <si>
    <t>AT1G14570.2</t>
  </si>
  <si>
    <t>PUX7 description:Plant UBX domain-containing protein 7 [Source:Q94JZ8]</t>
  </si>
  <si>
    <t>Aqcoe3G427000.1.p</t>
  </si>
  <si>
    <t>AT1G14570.1</t>
  </si>
  <si>
    <t>RN_056744</t>
  </si>
  <si>
    <t>RN_056745</t>
  </si>
  <si>
    <t>REFNigelle_056745.p1</t>
  </si>
  <si>
    <t>AT4G34940.1</t>
  </si>
  <si>
    <t>ARO1 description:Armadillo repeat only 1 [Source:Q9SW41]</t>
  </si>
  <si>
    <t>Aqcoe7G240300.1.p</t>
  </si>
  <si>
    <t>armadillo repeat only 1</t>
  </si>
  <si>
    <t>RN_056746</t>
  </si>
  <si>
    <t>RN_056747</t>
  </si>
  <si>
    <t>REFNigelle_056747.p1</t>
  </si>
  <si>
    <t>AT4G02725.1</t>
  </si>
  <si>
    <t>At4g02725 [Source:UniProtKB/TrEMBL;Acc:Q6DBF6]</t>
  </si>
  <si>
    <t>Aqcoe2G343200.2.p</t>
  </si>
  <si>
    <t>RN_056748</t>
  </si>
  <si>
    <t>REFNigelle_056748.p1</t>
  </si>
  <si>
    <t>AT2G46820.1</t>
  </si>
  <si>
    <t>CURT1B description:Protein CURVATURE THYLAKOID 1B, chloroplastic [Source:Q8LCA1]</t>
  </si>
  <si>
    <t>Aqcoe5G471600.1.p</t>
  </si>
  <si>
    <t>AT2G46820.2</t>
  </si>
  <si>
    <t>photosystem I P subunit</t>
  </si>
  <si>
    <t>RN_056749</t>
  </si>
  <si>
    <t>REFNigelle_056749.p1</t>
  </si>
  <si>
    <t>AT2G40470.1</t>
  </si>
  <si>
    <t>LBD15 description:LOB domain-containing protein 15 [Source:Q8L5T5]</t>
  </si>
  <si>
    <t>Aqcoe1G397900.1.p</t>
  </si>
  <si>
    <t>LOB domain-containing protein 15</t>
  </si>
  <si>
    <t>RN_056750</t>
  </si>
  <si>
    <t>REFNigelle_056750.p1</t>
  </si>
  <si>
    <t>AT5G47400.1</t>
  </si>
  <si>
    <t>unknown protein; FUNCTIONS IN: molecular_function unknown; LOCATED IN:AT5G47400]</t>
  </si>
  <si>
    <t>Aqcoe7G089500.1.p</t>
  </si>
  <si>
    <t>RN_056752</t>
  </si>
  <si>
    <t>REFNigelle_056752.p1</t>
  </si>
  <si>
    <t>AT1G53290.1</t>
  </si>
  <si>
    <t>B3GALT14 description:Hexosyltransferase (Fragment) [Source:W8Q798]</t>
  </si>
  <si>
    <t>Aqcoe1G288900.1.p</t>
  </si>
  <si>
    <t>RN_056754</t>
  </si>
  <si>
    <t>RN_056756</t>
  </si>
  <si>
    <t>REFNigelle_056756.p1</t>
  </si>
  <si>
    <t>AT3G47090.1</t>
  </si>
  <si>
    <t>Leucine-rich repeat protein kinase family protein [Source:UniProtKB/TrEMBL;Acc:Q9SD64]</t>
  </si>
  <si>
    <t>Aqcoe6G180100.1.p</t>
  </si>
  <si>
    <t>RN_056757</t>
  </si>
  <si>
    <t>REFNigelle_056757.p1</t>
  </si>
  <si>
    <t>AT3G57330.1</t>
  </si>
  <si>
    <t>ACA11 description:Putative calcium-transporting ATPase 11, plasma membrane-type [Source:Q9M2L4]</t>
  </si>
  <si>
    <t>Aqcoe2G027400.1.p</t>
  </si>
  <si>
    <t>autoinhibited Ca2+-ATPase 11</t>
  </si>
  <si>
    <t>RN_056758</t>
  </si>
  <si>
    <t>REFNigelle_056758.p1</t>
  </si>
  <si>
    <t>AT3G48425.1</t>
  </si>
  <si>
    <t>APE1L description:DNA-(apurinic or apyrimidinic site) lyase [Source:A0A178VA84]</t>
  </si>
  <si>
    <t>Aqcoe3G132600.2.p</t>
  </si>
  <si>
    <t>RN_056759</t>
  </si>
  <si>
    <t>REFNigelle_056759.p1</t>
  </si>
  <si>
    <t>AT4G33380.1</t>
  </si>
  <si>
    <t>AT4g33380/F17M5_140 [Source:UniProtKB/TrEMBL;Acc:Q8VZI6]</t>
  </si>
  <si>
    <t>Aqcoe6G145300.1.p</t>
  </si>
  <si>
    <t>RN_056760</t>
  </si>
  <si>
    <t>REFNigelle_056760.p1</t>
  </si>
  <si>
    <t>AT3G09180.1</t>
  </si>
  <si>
    <t>MED27 description:Mediator of RNA polymerase II transcription subunit 27 [Source:Q8RWM3]</t>
  </si>
  <si>
    <t>Aqcoe1G001300.2.p</t>
  </si>
  <si>
    <t>RN_056762</t>
  </si>
  <si>
    <t>REFNigelle_056762.p1</t>
  </si>
  <si>
    <t>AT5G51820.1</t>
  </si>
  <si>
    <t>PGMP description:Phosphoglucomutase, chloroplastic [Source:Q9SCY0]</t>
  </si>
  <si>
    <t>Aqcoe7G054500.1.p</t>
  </si>
  <si>
    <t>phosphoglucomutase</t>
  </si>
  <si>
    <t>RN_056763</t>
  </si>
  <si>
    <t>RN_056764</t>
  </si>
  <si>
    <t>RN_056765</t>
  </si>
  <si>
    <t>RN_056766</t>
  </si>
  <si>
    <t>REFNigelle_056766.p1</t>
  </si>
  <si>
    <t>AT3G05560.1</t>
  </si>
  <si>
    <t>RPL22B description:60S ribosomal protein L22-2 [Source:Q9M9W1]</t>
  </si>
  <si>
    <t>Aqcoe5G089100.1.p</t>
  </si>
  <si>
    <t>AT3G05560.3</t>
  </si>
  <si>
    <t>Ribosomal L22e protein family</t>
  </si>
  <si>
    <t>REFNigelle_056767.p1</t>
  </si>
  <si>
    <t>AT2G31725.1</t>
  </si>
  <si>
    <t>Expressed protein [Source:UniProtKB/TrEMBL;Acc:Q8RV68]</t>
  </si>
  <si>
    <t>Aqcoe2G436200.2.p</t>
  </si>
  <si>
    <t>Eukaryotic protein of unknown function (DUF842)</t>
  </si>
  <si>
    <t>RN_056768</t>
  </si>
  <si>
    <t>REFNigelle_056768.p1</t>
  </si>
  <si>
    <t>RN_056769</t>
  </si>
  <si>
    <t>REFNigelle_056769.p1</t>
  </si>
  <si>
    <t>AT4G15510.3</t>
  </si>
  <si>
    <t>PPD1 description:PPD1 [Source:A0A178UV94]</t>
  </si>
  <si>
    <t>Aqcoe2G263200.2.p</t>
  </si>
  <si>
    <t>AT4G15510.1</t>
  </si>
  <si>
    <t>RN_056770</t>
  </si>
  <si>
    <t>REFNigelle_056770.p1</t>
  </si>
  <si>
    <t>AT3G11670.1</t>
  </si>
  <si>
    <t>DGD1 description:DGD1 [Source:A0A178VKL1]</t>
  </si>
  <si>
    <t>Aqcoe1G079300.1.p</t>
  </si>
  <si>
    <t>RN_056771</t>
  </si>
  <si>
    <t>RN_056772</t>
  </si>
  <si>
    <t>RN_056773</t>
  </si>
  <si>
    <t>REFNigelle_056773.p1</t>
  </si>
  <si>
    <t>AT3G02660.2</t>
  </si>
  <si>
    <t>EMB2768 description:Tyrosine--tRNA ligase [Source:A0A178VAQ8]</t>
  </si>
  <si>
    <t>Aqcoe1G101800.1.p</t>
  </si>
  <si>
    <t>AT3G02660.1</t>
  </si>
  <si>
    <t>RN_056774</t>
  </si>
  <si>
    <t>RN_056775</t>
  </si>
  <si>
    <t>REFNigelle_056775.p1</t>
  </si>
  <si>
    <t>AT2G45730.1</t>
  </si>
  <si>
    <t>tRNA (adenine(58)-N(1))-methyltransferase non-catalytic subunit TRM6 [Source:UniProtKB/TrEMBL;Acc:O80846]</t>
  </si>
  <si>
    <t>Aqcoe5G208300.1.p</t>
  </si>
  <si>
    <t>eukaryotic initiation factor 3 gamma subunit family protein</t>
  </si>
  <si>
    <t>RN_056776</t>
  </si>
  <si>
    <t>REFNigelle_056776.p1</t>
  </si>
  <si>
    <t>RN_056777</t>
  </si>
  <si>
    <t>REFNigelle_056777.p1</t>
  </si>
  <si>
    <t>RN_056778</t>
  </si>
  <si>
    <t>REFNigelle_056778.p1</t>
  </si>
  <si>
    <t>AT3G44600.1</t>
  </si>
  <si>
    <t>CYP71 description:Peptidyl-prolyl cis-trans isomerase CYP71 [Source:Q8W4D0]</t>
  </si>
  <si>
    <t>Aqcoe1G452100.1.p</t>
  </si>
  <si>
    <t>cyclophilin71</t>
  </si>
  <si>
    <t>RN_056779</t>
  </si>
  <si>
    <t>REFNigelle_056779.p1</t>
  </si>
  <si>
    <t>RN_056780</t>
  </si>
  <si>
    <t>REFNigelle_056780.p1</t>
  </si>
  <si>
    <t>AT1G54100.1</t>
  </si>
  <si>
    <t>ALDH7B4 description:ALDH7B4 [Source:A0A178W3F2]</t>
  </si>
  <si>
    <t>Aqcoe7G110200.3.p</t>
  </si>
  <si>
    <t>AT1G54100.2</t>
  </si>
  <si>
    <t>aldehyde dehydrogenase 7B4</t>
  </si>
  <si>
    <t>RN_056781</t>
  </si>
  <si>
    <t>RN_056782</t>
  </si>
  <si>
    <t>REFNigelle_056782.p1</t>
  </si>
  <si>
    <t>AT1G51405.1</t>
  </si>
  <si>
    <t>Myosin-like protein [Source:UniProtKB/TrEMBL;Acc:F4I9I6]</t>
  </si>
  <si>
    <t>Aqcoe2G018200.1.p</t>
  </si>
  <si>
    <t>myosin-related</t>
  </si>
  <si>
    <t>RN_056783</t>
  </si>
  <si>
    <t>REFNigelle_056783.p1</t>
  </si>
  <si>
    <t>AT1G48380.1</t>
  </si>
  <si>
    <t>RHL1 description:root hair initiation protein root hairless 1 (RHL1) [Source:AT1G48380]</t>
  </si>
  <si>
    <t>Aqcoe3G438300.3.p</t>
  </si>
  <si>
    <t>root hair initiation protein root hairless 1 (RHL1)</t>
  </si>
  <si>
    <t>RN_056784</t>
  </si>
  <si>
    <t>REFNigelle_056784.p1</t>
  </si>
  <si>
    <t>AT5G11560.1</t>
  </si>
  <si>
    <t>Catalytics [Source:UniProtKB/TrEMBL;Acc:F4JXW9]</t>
  </si>
  <si>
    <t>Aqcoe7G164700.1.p</t>
  </si>
  <si>
    <t>RN_056786</t>
  </si>
  <si>
    <t>REFNigelle_056786.p1</t>
  </si>
  <si>
    <t>AT4G28940.1</t>
  </si>
  <si>
    <t>Phosphorylase superfamily protein [Source:UniProtKB/TrEMBL;Acc:F4JM51]</t>
  </si>
  <si>
    <t>Aqcoe7G167400.1.p</t>
  </si>
  <si>
    <t>Phosphorylase superfamily protein</t>
  </si>
  <si>
    <t>RN_056787</t>
  </si>
  <si>
    <t>REFNigelle_056787.p1</t>
  </si>
  <si>
    <t>AT5G03500.6</t>
  </si>
  <si>
    <t>Mediator complex, subunit Med7 [Source:TAIR;Acc:AT5G03500]</t>
  </si>
  <si>
    <t>Aqcoe1G052400.7.p</t>
  </si>
  <si>
    <t>AT5G03500.2</t>
  </si>
  <si>
    <t>Mediator complex, subunit Med7</t>
  </si>
  <si>
    <t>RN_056789</t>
  </si>
  <si>
    <t>REFNigelle_056789.p1</t>
  </si>
  <si>
    <t>AT3G05710.2</t>
  </si>
  <si>
    <t>SYP43 description:Syntaxin-43 [Source:Q9SUJ1]</t>
  </si>
  <si>
    <t>Aqcoe1G029200.2.p</t>
  </si>
  <si>
    <t>AT5G26980.1</t>
  </si>
  <si>
    <t>syntaxin of plants 41</t>
  </si>
  <si>
    <t>RN_056791</t>
  </si>
  <si>
    <t>REFNigelle_056791.p1</t>
  </si>
  <si>
    <t>AT1G24560.1</t>
  </si>
  <si>
    <t>Paramyosin [Source:UniProtKB/TrEMBL;Acc:Q8LPK7]</t>
  </si>
  <si>
    <t>Aqcoe3G138600.1.p</t>
  </si>
  <si>
    <t>RN_056792</t>
  </si>
  <si>
    <t>REFNigelle_056792.p1</t>
  </si>
  <si>
    <t>Aqcoe1G074200.1.p</t>
  </si>
  <si>
    <t>RN_056793</t>
  </si>
  <si>
    <t>REFNigelle_056793.p1</t>
  </si>
  <si>
    <t>RN_056795</t>
  </si>
  <si>
    <t>REFNigelle_056795.p1</t>
  </si>
  <si>
    <t>AT4G23440.2</t>
  </si>
  <si>
    <t>Disease resistance protein (TIR-NBS class) [Source:UniProtKB/TrEMBL;Acc:O81740]</t>
  </si>
  <si>
    <t>Aqcoe7G028100.1.p</t>
  </si>
  <si>
    <t>AT4G23440.1</t>
  </si>
  <si>
    <t>Disease resistance protein (TIR-NBS class)</t>
  </si>
  <si>
    <t>RN_056796</t>
  </si>
  <si>
    <t>RN_056797</t>
  </si>
  <si>
    <t>REFNigelle_056797.p1</t>
  </si>
  <si>
    <t>AT2G25320.3</t>
  </si>
  <si>
    <t>TRAF-like family protein [Source:TAIR;Acc:AT2G25320]</t>
  </si>
  <si>
    <t>Aqcoe7G231800.1.p</t>
  </si>
  <si>
    <t>AT2G25320.1</t>
  </si>
  <si>
    <t>TRAF-like family protein</t>
  </si>
  <si>
    <t>RN_056798</t>
  </si>
  <si>
    <t>REFNigelle_056798.p1</t>
  </si>
  <si>
    <t>AT5G15630.1</t>
  </si>
  <si>
    <t>COBL4 description:COBRA-like protein 4 [Source:Q9LFW3]</t>
  </si>
  <si>
    <t>Aqcoe3G063200.1.p</t>
  </si>
  <si>
    <t>RN_056799</t>
  </si>
  <si>
    <t>REFNigelle_056799.p1</t>
  </si>
  <si>
    <t>Aqcoe7G338100.4.p</t>
  </si>
  <si>
    <t>RN_056801</t>
  </si>
  <si>
    <t>RN_056803</t>
  </si>
  <si>
    <t>REFNigelle_056803.p1</t>
  </si>
  <si>
    <t>AT1G16350.1</t>
  </si>
  <si>
    <t>Inosine-5'-monophosphate dehydrogenase 2 [Source:UniProtKB/Swiss-Prot;Acc:Q9SA34]</t>
  </si>
  <si>
    <t>Aqcoe2G026200.1.p</t>
  </si>
  <si>
    <t>AT1G79470.1</t>
  </si>
  <si>
    <t>RN_056804</t>
  </si>
  <si>
    <t>REFNigelle_056804.p1</t>
  </si>
  <si>
    <t>AT1G30650.1</t>
  </si>
  <si>
    <t>WRKY14 description:Probable WRKY transcription factor 14 [Source:Q9SA80]</t>
  </si>
  <si>
    <t>Aqcoe1G167500.1.p</t>
  </si>
  <si>
    <t>AT2G34830.1</t>
  </si>
  <si>
    <t>WRKY DNA-binding protein 35</t>
  </si>
  <si>
    <t>RN_056805</t>
  </si>
  <si>
    <t>REFNigelle_056805.p1</t>
  </si>
  <si>
    <t>AT4G16370.1</t>
  </si>
  <si>
    <t>ATOPT3 description:oligopeptide transporter [Source:AT4G16370]</t>
  </si>
  <si>
    <t>Aqcoe1G374100.1.p</t>
  </si>
  <si>
    <t>oligopeptide transporter</t>
  </si>
  <si>
    <t>RN_056807</t>
  </si>
  <si>
    <t>REFNigelle_056807.p1</t>
  </si>
  <si>
    <t>AT2G22125.1</t>
  </si>
  <si>
    <t>CSI1 description:Protein CELLULOSE SYNTHASE INTERACTIVE 1 [Source:F4IIM1]</t>
  </si>
  <si>
    <t>Aqcoe6G057900.3.p</t>
  </si>
  <si>
    <t>RN_056809</t>
  </si>
  <si>
    <t>REFNigelle_056809.p1</t>
  </si>
  <si>
    <t>AT4G02940.1</t>
  </si>
  <si>
    <t>Oxidoreductase, 2OG-Fe(II) oxygenase family protein [Source:UniProtKB/TrEMBL;Acc:Q9ZT92]</t>
  </si>
  <si>
    <t>Aqcoe2G325100.1.p</t>
  </si>
  <si>
    <t>RN_056810</t>
  </si>
  <si>
    <t>REFNigelle_056810.p1</t>
  </si>
  <si>
    <t>AT3G02650.1</t>
  </si>
  <si>
    <t>Pentatricopeptide repeat-containing protein At3g02650, mitochondrial [Source:UniProtKB/Swiss-Prot;Acc:P0C896]</t>
  </si>
  <si>
    <t>Aqcoe3G372900.1.p</t>
  </si>
  <si>
    <t>RN_056811</t>
  </si>
  <si>
    <t>REFNigelle_056811.p1</t>
  </si>
  <si>
    <t>RN_056814</t>
  </si>
  <si>
    <t>REFNigelle_056814.p1</t>
  </si>
  <si>
    <t>AT1G14310.1</t>
  </si>
  <si>
    <t>F14L17.7 protein [Source:UniProtKB/TrEMBL;Acc:Q9M9T1]</t>
  </si>
  <si>
    <t>Aqcoe3G102000.3.p</t>
  </si>
  <si>
    <t>RN_056815</t>
  </si>
  <si>
    <t>RN_056816</t>
  </si>
  <si>
    <t>RN_056817</t>
  </si>
  <si>
    <t>RN_056818</t>
  </si>
  <si>
    <t>RN_056819</t>
  </si>
  <si>
    <t>RN_056820</t>
  </si>
  <si>
    <t>REFNigelle_056820.p1</t>
  </si>
  <si>
    <t>AT1G16780.1</t>
  </si>
  <si>
    <t>AVPL2 description:Pyrophosphate-energized membrane proton pump 3 [Source:Q9FWR2]</t>
  </si>
  <si>
    <t>Aqcoe7G285200.1.p</t>
  </si>
  <si>
    <t>RN_056821</t>
  </si>
  <si>
    <t>RN_056822</t>
  </si>
  <si>
    <t>REFNigelle_056822.p1</t>
  </si>
  <si>
    <t>AT1G71440.1</t>
  </si>
  <si>
    <t>TFCE description:Tubulin-folding cofactor E [Source:Q8GRL7]</t>
  </si>
  <si>
    <t>Aqcoe5G097100.1.p</t>
  </si>
  <si>
    <t>tubulin folding cofactor E / Pfifferling (PFI)</t>
  </si>
  <si>
    <t>RN_056823</t>
  </si>
  <si>
    <t>REFNigelle_056823.p1</t>
  </si>
  <si>
    <t>RN_056825</t>
  </si>
  <si>
    <t>RN_056826</t>
  </si>
  <si>
    <t>REFNigelle_056826.p1</t>
  </si>
  <si>
    <t>RN_056827</t>
  </si>
  <si>
    <t>RN_056828</t>
  </si>
  <si>
    <t>RN_056829</t>
  </si>
  <si>
    <t>REFNigelle_056829.p1</t>
  </si>
  <si>
    <t>Aqcoe5G261700.1.p</t>
  </si>
  <si>
    <t>RN_056830</t>
  </si>
  <si>
    <t>REFNigelle_056830.p1</t>
  </si>
  <si>
    <t>AT4G13980.1</t>
  </si>
  <si>
    <t>HSFA5 description:Heat stress transcription factor A-5 [Source:Q94BZ5]</t>
  </si>
  <si>
    <t>Aqcoe2G404900.1.p</t>
  </si>
  <si>
    <t>RN_056831</t>
  </si>
  <si>
    <t>REFNigelle_056831.p1</t>
  </si>
  <si>
    <t>AT5G24490.1</t>
  </si>
  <si>
    <t>30S ribosomal protein [Source:UniProtKB/TrEMBL;Acc:Q94K97]</t>
  </si>
  <si>
    <t>Aqcoe7G276800.1.p</t>
  </si>
  <si>
    <t>30S ribosomal protein, putative</t>
  </si>
  <si>
    <t>RN_056832</t>
  </si>
  <si>
    <t>REFNigelle_056832.p1</t>
  </si>
  <si>
    <t>AT1G49850.1</t>
  </si>
  <si>
    <t>RHY1A description:Probable E3 ubiquitin-protein ligase RHY1A [Source:Q852U6]</t>
  </si>
  <si>
    <t>Aqcoe6G293000.1.p</t>
  </si>
  <si>
    <t>RN_056833</t>
  </si>
  <si>
    <t>REFNigelle_056833.p1</t>
  </si>
  <si>
    <t>AT1G44224.1</t>
  </si>
  <si>
    <t>ECA1 gametogenesis related family protein [Source:UniProtKB/TrEMBL;Acc:Q570Y0]</t>
  </si>
  <si>
    <t>Aqcoe3G376000.1.p</t>
  </si>
  <si>
    <t>AT5G15780.1</t>
  </si>
  <si>
    <t>RN_056834</t>
  </si>
  <si>
    <t>REFNigelle_056834.p1</t>
  </si>
  <si>
    <t>AT4G12800.2</t>
  </si>
  <si>
    <t>PSAL description:photosystem I subunit l [Source:AT4G12800]</t>
  </si>
  <si>
    <t>Aqcoe2G427500.1.p</t>
  </si>
  <si>
    <t>AT4G12800.1</t>
  </si>
  <si>
    <t>photosystem I subunit l</t>
  </si>
  <si>
    <t>RN_056835</t>
  </si>
  <si>
    <t>REFNigelle_056835.p1</t>
  </si>
  <si>
    <t>RN_056837</t>
  </si>
  <si>
    <t>RN_056839</t>
  </si>
  <si>
    <t>REFNigelle_056839.p1</t>
  </si>
  <si>
    <t>AT1G49890.1</t>
  </si>
  <si>
    <t>QWRF2 description:QWRF motif-containing protein 2 [Source:Q94AI1]</t>
  </si>
  <si>
    <t>Aqcoe6G287600.1.p</t>
  </si>
  <si>
    <t>RN_056840</t>
  </si>
  <si>
    <t>REFNigelle_056840.p1</t>
  </si>
  <si>
    <t>AT5G47960.1</t>
  </si>
  <si>
    <t>RABA4C description:SMG1 [Source:A0A178UQI5]</t>
  </si>
  <si>
    <t>Aqcoe1G021500.1.p</t>
  </si>
  <si>
    <t>AT3G12160.1</t>
  </si>
  <si>
    <t>RAB GTPase homolog A4D</t>
  </si>
  <si>
    <t>RN_056841</t>
  </si>
  <si>
    <t>REFNigelle_056841.p1</t>
  </si>
  <si>
    <t>Aqcoe7G254200.1.p</t>
  </si>
  <si>
    <t>RN_056844</t>
  </si>
  <si>
    <t>REFNigelle_056844.p1</t>
  </si>
  <si>
    <t>AT1G43860.1</t>
  </si>
  <si>
    <t>At1g43860 [Source:UniProtKB/TrEMBL;Acc:Q9MAR2]</t>
  </si>
  <si>
    <t>Aqcoe6G037700.1.p</t>
  </si>
  <si>
    <t>RN_056845</t>
  </si>
  <si>
    <t>REFNigelle_056845.p1</t>
  </si>
  <si>
    <t>AT2G18890.1</t>
  </si>
  <si>
    <t>At2g18890 [Source:UniProtKB/TrEMBL;Acc:O64619]</t>
  </si>
  <si>
    <t>Aqcoe7G318900.1.p</t>
  </si>
  <si>
    <t>RN_056846</t>
  </si>
  <si>
    <t>REFNigelle_056846.p1</t>
  </si>
  <si>
    <t>AT5G66150.2</t>
  </si>
  <si>
    <t>Probable alpha-mannosidase At5g66150 [Source:UniProtKB/Swiss-Prot;Acc:Q9FKW9]</t>
  </si>
  <si>
    <t>Aqcoe6G222500.1.p</t>
  </si>
  <si>
    <t>AT5G66150.1</t>
  </si>
  <si>
    <t>RN_056847</t>
  </si>
  <si>
    <t>REFNigelle_056847.p1</t>
  </si>
  <si>
    <t>RN_056848</t>
  </si>
  <si>
    <t>REFNigelle_056848.p1</t>
  </si>
  <si>
    <t>AT3G23610.4</t>
  </si>
  <si>
    <t>Aqcoe3G139800.1.p</t>
  </si>
  <si>
    <t>AT3G55270.1</t>
  </si>
  <si>
    <t>mitogen-activated protein kinase phosphatase 1</t>
  </si>
  <si>
    <t>RN_056849</t>
  </si>
  <si>
    <t>REFNigelle_056849.p1</t>
  </si>
  <si>
    <t>Aqcoe6G282500.1.p</t>
  </si>
  <si>
    <t>RN_056850</t>
  </si>
  <si>
    <t>REFNigelle_056850.p1</t>
  </si>
  <si>
    <t>AT4G21210.1</t>
  </si>
  <si>
    <t>RP1 description:Pyruvate, phosphate dikinase regulatory protein 1, chloroplastic [Source:O49562]</t>
  </si>
  <si>
    <t>Aqcoe1G355900.1.p</t>
  </si>
  <si>
    <t>PPDK regulatory protein</t>
  </si>
  <si>
    <t>RN_056851</t>
  </si>
  <si>
    <t>REFNigelle_056851.p1</t>
  </si>
  <si>
    <t>AT3G13600.2</t>
  </si>
  <si>
    <t>IQM2 description:Calmodulin-binding family protein [Source:A0A178VF87]</t>
  </si>
  <si>
    <t>Aqcoe2G050400.2.p</t>
  </si>
  <si>
    <t>AT3G13600.1</t>
  </si>
  <si>
    <t>RN_056853</t>
  </si>
  <si>
    <t>RN_056855</t>
  </si>
  <si>
    <t>RN_056857</t>
  </si>
  <si>
    <t>REFNigelle_056857.p1</t>
  </si>
  <si>
    <t>AT4G05400.3</t>
  </si>
  <si>
    <t>At4g05400 [Source:UniProtKB/TrEMBL;Acc:Q9M0V5]</t>
  </si>
  <si>
    <t>Aqcoe5G372000.1.p</t>
  </si>
  <si>
    <t>AT4G05400.1</t>
  </si>
  <si>
    <t>REFNigelle_056858.p1</t>
  </si>
  <si>
    <t>AT5G65140.1</t>
  </si>
  <si>
    <t>TPPJ description:Probable trehalose-phosphate phosphatase J [Source:Q5HZ05]</t>
  </si>
  <si>
    <t>Aqcoe6G063400.1.p</t>
  </si>
  <si>
    <t>RN_056859</t>
  </si>
  <si>
    <t>REFNigelle_056859.p1</t>
  </si>
  <si>
    <t>AT3G25900.1</t>
  </si>
  <si>
    <t>HMT-1 description:Homocysteine S-methyltransferase 1 [Source:Q9SDL7]</t>
  </si>
  <si>
    <t>Aqcoe3G401300.1.p</t>
  </si>
  <si>
    <t>Homocysteine S-methyltransferase family protein</t>
  </si>
  <si>
    <t>RN_056860</t>
  </si>
  <si>
    <t>REFNigelle_056860.p1</t>
  </si>
  <si>
    <t>AT4G19390.1</t>
  </si>
  <si>
    <t>AT4g19390/T5K18_170 [Source:UniProtKB/TrEMBL;Acc:Q94JM4]</t>
  </si>
  <si>
    <t>Aqcoe7G097200.1.p</t>
  </si>
  <si>
    <t>RN_056861</t>
  </si>
  <si>
    <t>REFNigelle_056861.p1</t>
  </si>
  <si>
    <t>Aqcoe6G246000.1.p</t>
  </si>
  <si>
    <t>RN_056862</t>
  </si>
  <si>
    <t>REFNigelle_056862.p1</t>
  </si>
  <si>
    <t>AT4G33040.1</t>
  </si>
  <si>
    <t>GRXC6 description:Glutaredoxin-C6 [Source:Q8L9S3]</t>
  </si>
  <si>
    <t>Aqcoe7G125700.1.p</t>
  </si>
  <si>
    <t>RN_056863</t>
  </si>
  <si>
    <t>REFNigelle_056863.p1</t>
  </si>
  <si>
    <t>AT2G23070.1</t>
  </si>
  <si>
    <t>CKA4 description:Casein kinase II subunit alpha-4, chloroplastic [Source:O64816]</t>
  </si>
  <si>
    <t>Aqcoe6G287100.1.p</t>
  </si>
  <si>
    <t>RN_056864</t>
  </si>
  <si>
    <t>REFNigelle_056864.p1</t>
  </si>
  <si>
    <t>AT2G43710.1</t>
  </si>
  <si>
    <t>FAB2 description:Stearoyl-[acyl-carrier-protein] 9-desaturase 7, chloroplastic [Source:O22832]</t>
  </si>
  <si>
    <t>Aqcoe2G436100.1.p</t>
  </si>
  <si>
    <t>Plant stearoyl-acyl-carrier-protein desaturase family protein</t>
  </si>
  <si>
    <t>RN_056866</t>
  </si>
  <si>
    <t>REFNigelle_056866.p1</t>
  </si>
  <si>
    <t>Aqcoe5G416200.1.p</t>
  </si>
  <si>
    <t>RN_056867</t>
  </si>
  <si>
    <t>REFNigelle_056867.p1</t>
  </si>
  <si>
    <t>AT5G28830.1</t>
  </si>
  <si>
    <t>calcium-binding EF hand family protein [Source:TAIR;Acc:AT5G28830]</t>
  </si>
  <si>
    <t>Aqcoe2G355400.1.p</t>
  </si>
  <si>
    <t>RN_056869</t>
  </si>
  <si>
    <t>RN_056870</t>
  </si>
  <si>
    <t>REFNigelle_056870.p1</t>
  </si>
  <si>
    <t>AT5G64920.1</t>
  </si>
  <si>
    <t>CIP8 description:CIP8 [Source:A0A178UJC6]</t>
  </si>
  <si>
    <t>Aqcoe6G214000.1.p</t>
  </si>
  <si>
    <t>COP1-interacting protein 8</t>
  </si>
  <si>
    <t>RN_056871</t>
  </si>
  <si>
    <t>RN_056872</t>
  </si>
  <si>
    <t>REFNigelle_056872.p1</t>
  </si>
  <si>
    <t>AT1G09850.1</t>
  </si>
  <si>
    <t>XBCP3 description:At1g09850 [Source:Q0WVJ5]</t>
  </si>
  <si>
    <t>Aqcoe5G182200.1.p</t>
  </si>
  <si>
    <t>xylem bark cysteine peptidase 3</t>
  </si>
  <si>
    <t>RN_056873</t>
  </si>
  <si>
    <t>REFNigelle_056873.p1</t>
  </si>
  <si>
    <t>AT5G08550.1</t>
  </si>
  <si>
    <t>ILP1 description:Transcriptional repressor ILP1 [Source:Q9FNN3]</t>
  </si>
  <si>
    <t>Aqcoe2G163500.1.p</t>
  </si>
  <si>
    <t>GC-rich sequence DNA-binding factor-like protein</t>
  </si>
  <si>
    <t>RN_056874</t>
  </si>
  <si>
    <t>REFNigelle_056874.p1</t>
  </si>
  <si>
    <t>Putative uncharacterized protein [Source:UniProtKB/TrEMBL;Acc:Q5XVA1]</t>
  </si>
  <si>
    <t>Aqcoe4G188100.1.p</t>
  </si>
  <si>
    <t>RN_056875</t>
  </si>
  <si>
    <t>REFNigelle_056875.p1</t>
  </si>
  <si>
    <t>AT2G27740.1</t>
  </si>
  <si>
    <t>At2g27740 [Source:UniProtKB/TrEMBL;Acc:Q9ZUX5]</t>
  </si>
  <si>
    <t>Aqcoe2G129700.1.p</t>
  </si>
  <si>
    <t>AT2G36410.2</t>
  </si>
  <si>
    <t xml:space="preserve">Family of unknown function (DUF662) </t>
  </si>
  <si>
    <t>RN_056878</t>
  </si>
  <si>
    <t>REFNigelle_056878.p1</t>
  </si>
  <si>
    <t>RN_056879</t>
  </si>
  <si>
    <t>REFNigelle_056879.p1</t>
  </si>
  <si>
    <t>AT2G29050.1</t>
  </si>
  <si>
    <t>RBL1 description:RHOMBOID-like protein 1 [Source:Q0WQX7]</t>
  </si>
  <si>
    <t>Aqcoe2G220600.1.p</t>
  </si>
  <si>
    <t>RHOMBOID-like 1</t>
  </si>
  <si>
    <t>RN_056881</t>
  </si>
  <si>
    <t>REFNigelle_056881.p1</t>
  </si>
  <si>
    <t>Aqcoe7G012400.1.p</t>
  </si>
  <si>
    <t>RN_056882</t>
  </si>
  <si>
    <t>REFNigelle_056882.p1</t>
  </si>
  <si>
    <t>AT2G17980.1</t>
  </si>
  <si>
    <t>SLY1 description:SEC1 family transport protein SLY1 [Source:Q9SL48]</t>
  </si>
  <si>
    <t>Aqcoe5G122800.1.p</t>
  </si>
  <si>
    <t>RN_056883</t>
  </si>
  <si>
    <t>REFNigelle_056883.p1</t>
  </si>
  <si>
    <t>AT1G29340.1</t>
  </si>
  <si>
    <t>PUB17 description:RING-type E3 ubiquitin transferase [Source:A0A178WA68]</t>
  </si>
  <si>
    <t>Aqcoe4G029300.1.p</t>
  </si>
  <si>
    <t>plant U-box 17</t>
  </si>
  <si>
    <t>RN_056884</t>
  </si>
  <si>
    <t>REFNigelle_056884.p1</t>
  </si>
  <si>
    <t>AT1G17280.8</t>
  </si>
  <si>
    <t>UBC34 description:ubiquitin-conjugating enzyme 34 [Source:AT1G17280]</t>
  </si>
  <si>
    <t>Aqcoe7G101200.2.p</t>
  </si>
  <si>
    <t>AT1G17280.1</t>
  </si>
  <si>
    <t>ubiquitin-conjugating enzyme 34</t>
  </si>
  <si>
    <t>RN_056885</t>
  </si>
  <si>
    <t>REFNigelle_056885.p1</t>
  </si>
  <si>
    <t>AT1G02420.1</t>
  </si>
  <si>
    <t>Putative pentatricopeptide repeat-containing protein At1g02420 [Source:UniProtKB/Swiss-Prot;Acc:Q9FZ19]</t>
  </si>
  <si>
    <t>Aqcoe7G348400.2.p</t>
  </si>
  <si>
    <t>RN_056886</t>
  </si>
  <si>
    <t>REFNigelle_056886.p1</t>
  </si>
  <si>
    <t>AT1G20440.1</t>
  </si>
  <si>
    <t>COR47 description:Dehydrin COR47 [Source:P31168]</t>
  </si>
  <si>
    <t>Aqcoe6G197600.1.p</t>
  </si>
  <si>
    <t>cold-regulated 47</t>
  </si>
  <si>
    <t>RN_056887</t>
  </si>
  <si>
    <t>RN_056889</t>
  </si>
  <si>
    <t>RN_056890</t>
  </si>
  <si>
    <t>REFNigelle_056890.p1</t>
  </si>
  <si>
    <t>AT1G06890.1</t>
  </si>
  <si>
    <t>UXT3 description:UDP-xylose transporter 3 [Source:Q8RXL8]</t>
  </si>
  <si>
    <t>Aqcoe1G401700.2.p</t>
  </si>
  <si>
    <t>AT1G06890.2</t>
  </si>
  <si>
    <t>RN_056891</t>
  </si>
  <si>
    <t>REFNigelle_056891.p1</t>
  </si>
  <si>
    <t>AT3G16560.1</t>
  </si>
  <si>
    <t>Protein phosphatase 2C family protein [Source:UniProtKB/TrEMBL;Acc:A0A178VFN3]</t>
  </si>
  <si>
    <t>Aqcoe5G084100.2.p</t>
  </si>
  <si>
    <t>RN_056894</t>
  </si>
  <si>
    <t>REFNigelle_056894.p1</t>
  </si>
  <si>
    <t>AT3G52850.1</t>
  </si>
  <si>
    <t>VSR1 description:Vacuolar-sorting receptor 1 [Source:P93026]</t>
  </si>
  <si>
    <t>Aqcoe1G147100.1.p</t>
  </si>
  <si>
    <t>vacuolar sorting receptor homolog 1</t>
  </si>
  <si>
    <t>RN_056895</t>
  </si>
  <si>
    <t>REFNigelle_056895.p1</t>
  </si>
  <si>
    <t>AT4G34910.1</t>
  </si>
  <si>
    <t>RH16 description:DEAD-box ATP-dependent RNA helicase 16 [Source:Q9SW44]</t>
  </si>
  <si>
    <t>Aqcoe3G196000.1.p</t>
  </si>
  <si>
    <t>RN_056896</t>
  </si>
  <si>
    <t>RN_056897</t>
  </si>
  <si>
    <t>REFNigelle_056897.p1</t>
  </si>
  <si>
    <t>AT1G31320.1</t>
  </si>
  <si>
    <t>LBD4 description:LOB domain-containing protein 4 [Source:Q9SHE9]</t>
  </si>
  <si>
    <t>Aqcoe1G172700.1.p</t>
  </si>
  <si>
    <t>LOB domain-containing protein 4</t>
  </si>
  <si>
    <t>REFNigelle_056900.p1</t>
  </si>
  <si>
    <t>AT3G21240.1</t>
  </si>
  <si>
    <t>4CL2 description:Cinnamyl alcohol dehydrogenase [Source:B1GUZ3]</t>
  </si>
  <si>
    <t>Aqcoe7G325200.1.p</t>
  </si>
  <si>
    <t>4-coumarate:CoA ligase 2</t>
  </si>
  <si>
    <t>RN_056901</t>
  </si>
  <si>
    <t>REFNigelle_056901.p1</t>
  </si>
  <si>
    <t>AT1G24590.1</t>
  </si>
  <si>
    <t>ESR2 description:Ethylene-responsive transcription factor ESR2 [Source:Q9FYK5]</t>
  </si>
  <si>
    <t>Aqcoe5G398700.1.p</t>
  </si>
  <si>
    <t>AT1G67910.1</t>
  </si>
  <si>
    <t>RN_056902</t>
  </si>
  <si>
    <t>REFNigelle_056902.p1</t>
  </si>
  <si>
    <t>AT2G26070.1</t>
  </si>
  <si>
    <t>RTE1 description:Protein of unknown function (DUF778) [Source:AT2G26070]</t>
  </si>
  <si>
    <t>Aqcoe7G130100.1.p</t>
  </si>
  <si>
    <t>Protein of unknown function (DUF778)</t>
  </si>
  <si>
    <t>RN_056903</t>
  </si>
  <si>
    <t>RN_056905</t>
  </si>
  <si>
    <t>REFNigelle_056905.p1</t>
  </si>
  <si>
    <t>AT5G13830.1</t>
  </si>
  <si>
    <t>FtsJ [Source:UniProtKB/TrEMBL;Acc:Q9SXH3]</t>
  </si>
  <si>
    <t>Aqcoe1G107500.2.p</t>
  </si>
  <si>
    <t>RN_056906</t>
  </si>
  <si>
    <t>REFNigelle_056906.p1</t>
  </si>
  <si>
    <t>AT3G10230.1</t>
  </si>
  <si>
    <t>LCY1 description:Lycopene beta cyclase, chloroplastic [Source:Q38933]</t>
  </si>
  <si>
    <t>Aqcoe2G035500.1.p</t>
  </si>
  <si>
    <t>lycopene cyclase</t>
  </si>
  <si>
    <t>RN_056907</t>
  </si>
  <si>
    <t>REFNigelle_056907.p1</t>
  </si>
  <si>
    <t>Aqcoe6G152000.1.p</t>
  </si>
  <si>
    <t>RN_056910</t>
  </si>
  <si>
    <t>RN_056911</t>
  </si>
  <si>
    <t>RN_056912</t>
  </si>
  <si>
    <t>REFNigelle_056912.p1</t>
  </si>
  <si>
    <t>Aqcoe1G181900.1.p</t>
  </si>
  <si>
    <t>AT5G02950.1</t>
  </si>
  <si>
    <t>RN_056913</t>
  </si>
  <si>
    <t>REFNigelle_056913.p1</t>
  </si>
  <si>
    <t>AT3G12690.2</t>
  </si>
  <si>
    <t>AGC1-5 description:Serine/threonine-protein kinase AGC1-5 [Source:Q9LTW5]</t>
  </si>
  <si>
    <t>Aqcoe1G156900.2.p</t>
  </si>
  <si>
    <t>AT1G79250.2</t>
  </si>
  <si>
    <t>AGC kinase 1.7</t>
  </si>
  <si>
    <t>RN_056914</t>
  </si>
  <si>
    <t>REFNigelle_056914.p1</t>
  </si>
  <si>
    <t>AT3G22690.2</t>
  </si>
  <si>
    <t>LOW protein: PPR containing-like protein [Source:F4J1L5]</t>
  </si>
  <si>
    <t>Aqcoe2G399600.1.p</t>
  </si>
  <si>
    <t>RN_056916</t>
  </si>
  <si>
    <t>REFNigelle_056916.p1</t>
  </si>
  <si>
    <t>CSY2 description:Citrate synthase 2, peroxisomal [Source:Q9LXS6]</t>
  </si>
  <si>
    <t>Aqcoe4G024600.1.p</t>
  </si>
  <si>
    <t>citrate synthase 3</t>
  </si>
  <si>
    <t>RN_056917</t>
  </si>
  <si>
    <t>REFNigelle_056917.p1</t>
  </si>
  <si>
    <t>AT5G09860.1</t>
  </si>
  <si>
    <t>THO1 description:THO complex subunit 1 [Source:Q93VM9]</t>
  </si>
  <si>
    <t>Aqcoe3G433000.1.p</t>
  </si>
  <si>
    <t>nuclear matrix protein-related</t>
  </si>
  <si>
    <t>RN_056919</t>
  </si>
  <si>
    <t>REFNigelle_056919.p1</t>
  </si>
  <si>
    <t>AT5G58730.1</t>
  </si>
  <si>
    <t>Inositol 3-kinase [Source:UniProtKB/Swiss-Prot;Acc:Q93Z01]</t>
  </si>
  <si>
    <t>Aqcoe2G095700.1.p</t>
  </si>
  <si>
    <t>RN_056920</t>
  </si>
  <si>
    <t>REFNigelle_056920.p1</t>
  </si>
  <si>
    <t>AT3G60850.1</t>
  </si>
  <si>
    <t>At3g60850 [Source:UniProtKB/TrEMBL;Acc:Q9LZX9]</t>
  </si>
  <si>
    <t>Aqcoe7G065600.1.p</t>
  </si>
  <si>
    <t>RN_056921</t>
  </si>
  <si>
    <t>REFNigelle_056921.p1</t>
  </si>
  <si>
    <t>AT2G19780.1</t>
  </si>
  <si>
    <t>Leucine-rich repeat (LRR) family protein [Source:UniProtKB/TrEMBL;Acc:O82202]</t>
  </si>
  <si>
    <t>Aqcoe7G145200.1.p</t>
  </si>
  <si>
    <t>AT4G29240.1</t>
  </si>
  <si>
    <t>RN_056923</t>
  </si>
  <si>
    <t>REFNigelle_056923.p1</t>
  </si>
  <si>
    <t>AT5G23690.1</t>
  </si>
  <si>
    <t>Polynucleotide adenylyltransferase family protein [Source:UniProtKB/TrEMBL;Acc:F4KE92]</t>
  </si>
  <si>
    <t>Aqcoe3G147300.1.p</t>
  </si>
  <si>
    <t>RN_056924</t>
  </si>
  <si>
    <t>REFNigelle_056924.p1</t>
  </si>
  <si>
    <t>AT4G14890.1</t>
  </si>
  <si>
    <t>FdC2 description:Ferredoxin C 1, chloroplastic [Source:O23344]</t>
  </si>
  <si>
    <t>Aqcoe2G345800.1.p</t>
  </si>
  <si>
    <t>RN_056925</t>
  </si>
  <si>
    <t>REFNigelle_056925.p1</t>
  </si>
  <si>
    <t>AT4G37630.1</t>
  </si>
  <si>
    <t>CYCD5-1 description:Cyclin-D5-1 [Source:Q2V3B2]</t>
  </si>
  <si>
    <t>Aqcoe5G101200.1.p</t>
  </si>
  <si>
    <t>AT4G37630.2</t>
  </si>
  <si>
    <t>cyclin d5;1</t>
  </si>
  <si>
    <t>RN_056926</t>
  </si>
  <si>
    <t>REFNigelle_056926.p1</t>
  </si>
  <si>
    <t>AT3G05510.1</t>
  </si>
  <si>
    <t>Phospholipid/glycerol acyltransferase family protein [Source:UniProtKB/TrEMBL;Acc:Q94F16]</t>
  </si>
  <si>
    <t>Aqcoe5G085900.1.p</t>
  </si>
  <si>
    <t>RN_056927</t>
  </si>
  <si>
    <t>REFNigelle_056927.p1</t>
  </si>
  <si>
    <t>AT1G66340.1</t>
  </si>
  <si>
    <t>ETR1 description:Ethylene receptor 1 [Source:P49333]</t>
  </si>
  <si>
    <t>Aqcoe6G298300.2.p</t>
  </si>
  <si>
    <t>RN_056928</t>
  </si>
  <si>
    <t>REFNigelle_056928.p1</t>
  </si>
  <si>
    <t>AT2G29690.1</t>
  </si>
  <si>
    <t>ASA2 description:Anthranilate synthase alpha subunit 2, chloroplastic [Source:P32069]</t>
  </si>
  <si>
    <t>Aqcoe3G226100.1.p</t>
  </si>
  <si>
    <t>anthranilate synthase 2</t>
  </si>
  <si>
    <t>RN_056929</t>
  </si>
  <si>
    <t>REFNigelle_056929.p1</t>
  </si>
  <si>
    <t>AT5G66870.1</t>
  </si>
  <si>
    <t>LBD36 description:LOB domain-containing protein 36 [Source:Q9FKZ3]</t>
  </si>
  <si>
    <t>Aqcoe5G206300.2.p</t>
  </si>
  <si>
    <t>ASYMMETRIC LEAVES 2-like 1</t>
  </si>
  <si>
    <t>RN_056931</t>
  </si>
  <si>
    <t>REFNigelle_056931.p1</t>
  </si>
  <si>
    <t>Aqcoe1G419100.1.p</t>
  </si>
  <si>
    <t>RN_056932</t>
  </si>
  <si>
    <t>RN_056933</t>
  </si>
  <si>
    <t>RN_056934</t>
  </si>
  <si>
    <t>REFNigelle_056934.p1</t>
  </si>
  <si>
    <t>RN_056935</t>
  </si>
  <si>
    <t>RN_056936</t>
  </si>
  <si>
    <t>REFNigelle_056936.p1</t>
  </si>
  <si>
    <t>AT4G26470.1</t>
  </si>
  <si>
    <t>Calcium-binding EF-hand family protein [Source:TAIR;Acc:AT4G26470]</t>
  </si>
  <si>
    <t>Aqcoe1G383900.3.p</t>
  </si>
  <si>
    <t>RN_056941</t>
  </si>
  <si>
    <t>REFNigelle_056941.p1</t>
  </si>
  <si>
    <t>AT4G17960.1</t>
  </si>
  <si>
    <t>Phospholipid hydroperoxide glutathione peroxidase [Source:UniProtKB/TrEMBL;Acc:O49695]</t>
  </si>
  <si>
    <t>Aqcoe3G230100.1.p</t>
  </si>
  <si>
    <t>RN_056942</t>
  </si>
  <si>
    <t>REFNigelle_056942.p1</t>
  </si>
  <si>
    <t>Aqcoe2G215700.2.p</t>
  </si>
  <si>
    <t>RN_056943</t>
  </si>
  <si>
    <t>REFNigelle_056943.p1</t>
  </si>
  <si>
    <t>AT1G79340.1</t>
  </si>
  <si>
    <t>AMC4 description:Metacaspase-4 [Source:O64517]</t>
  </si>
  <si>
    <t>Aqcoe1G160500.1.p</t>
  </si>
  <si>
    <t>metacaspase 4</t>
  </si>
  <si>
    <t>RN_056944</t>
  </si>
  <si>
    <t>RN_056945</t>
  </si>
  <si>
    <t>REFNigelle_056945.p1</t>
  </si>
  <si>
    <t>RN_056946</t>
  </si>
  <si>
    <t>RN_056947</t>
  </si>
  <si>
    <t>REFNigelle_056947.p1</t>
  </si>
  <si>
    <t>AT1G23230.3</t>
  </si>
  <si>
    <t>MED23 description:Mediator of RNA polymerase II transcription subunit 23 [Source:F4I4P3]</t>
  </si>
  <si>
    <t>Aqcoe3G007100.1.p</t>
  </si>
  <si>
    <t>AT1G23230.2</t>
  </si>
  <si>
    <t>RN_056948</t>
  </si>
  <si>
    <t>REFNigelle_056948.p1</t>
  </si>
  <si>
    <t>AT5G44030.1</t>
  </si>
  <si>
    <t>CESA4 description:cellulose synthase A4 [Source:AT5G44030]</t>
  </si>
  <si>
    <t>Aqcoe5G018700.1.p</t>
  </si>
  <si>
    <t>cellulose synthase A4</t>
  </si>
  <si>
    <t>RN_056949</t>
  </si>
  <si>
    <t>REFNigelle_056949.p1</t>
  </si>
  <si>
    <t>AT3G25600.1</t>
  </si>
  <si>
    <t>CML16 description:Probable calcium-binding protein CML16 [Source:Q9LI84]</t>
  </si>
  <si>
    <t>Aqcoe3G389300.1.p</t>
  </si>
  <si>
    <t>RN_056950</t>
  </si>
  <si>
    <t>RN_056951</t>
  </si>
  <si>
    <t>REFNigelle_056951.p1</t>
  </si>
  <si>
    <t>AT5G35200.1</t>
  </si>
  <si>
    <t>Putative clathrin assembly protein At5g35200 [Source:UniProtKB/Swiss-Prot;Acc:Q9LHS0]</t>
  </si>
  <si>
    <t>Aqcoe7G341400.2.p</t>
  </si>
  <si>
    <t>RN_056952</t>
  </si>
  <si>
    <t>REFNigelle_056952.p1</t>
  </si>
  <si>
    <t>Aqcoe6G234600.2.p</t>
  </si>
  <si>
    <t>RN_056953</t>
  </si>
  <si>
    <t>REFNigelle_056953.p1</t>
  </si>
  <si>
    <t>AT5G65000.1</t>
  </si>
  <si>
    <t>CMP-sialic acid transporter 5 [Source:UniProtKB/Swiss-Prot;Acc:Q8LES0]</t>
  </si>
  <si>
    <t>Aqcoe5G220500.1.p</t>
  </si>
  <si>
    <t>RN_056954</t>
  </si>
  <si>
    <t>REFNigelle_056954.p1</t>
  </si>
  <si>
    <t>AT4G33945.1</t>
  </si>
  <si>
    <t>ARM repeat superfamily protein [Source:UniProtKB/TrEMBL;Acc:Q8L5Z0]</t>
  </si>
  <si>
    <t>Aqcoe6G152800.1.p</t>
  </si>
  <si>
    <t>RN_056955</t>
  </si>
  <si>
    <t>REFNigelle_056955.p1</t>
  </si>
  <si>
    <t>RN_056958</t>
  </si>
  <si>
    <t>RN_056961</t>
  </si>
  <si>
    <t>REFNigelle_056961.p1</t>
  </si>
  <si>
    <t>AT5G59740.1</t>
  </si>
  <si>
    <t>UTR5B description:UDP-galactose/UDP-glucose transporter 5B [Source:Q6NMB6]</t>
  </si>
  <si>
    <t>Aqcoe1G474600.1.p</t>
  </si>
  <si>
    <t>RN_056962</t>
  </si>
  <si>
    <t>REFNigelle_056962.p1</t>
  </si>
  <si>
    <t>AT5G13030.1</t>
  </si>
  <si>
    <t>Selenoprotein O [Source:UniProtKB/TrEMBL;Acc:Q8H126]</t>
  </si>
  <si>
    <t>Aqcoe2G009000.1.p</t>
  </si>
  <si>
    <t>RN_056963</t>
  </si>
  <si>
    <t>REFNigelle_056963.p1</t>
  </si>
  <si>
    <t>AT4G02100.1</t>
  </si>
  <si>
    <t>At4g02100 [Source:UniProtKB/TrEMBL;Acc:Q84VX5]</t>
  </si>
  <si>
    <t>Aqcoe2G277400.1.p</t>
  </si>
  <si>
    <t>AT2G47440.1</t>
  </si>
  <si>
    <t>RN_056964</t>
  </si>
  <si>
    <t>REFNigelle_056964.p1</t>
  </si>
  <si>
    <t>AT5G39960.1</t>
  </si>
  <si>
    <t>GTP-binding protein [Source:UniProtKB/TrEMBL;Acc:F4KFX1]</t>
  </si>
  <si>
    <t>Aqcoe6G295200.3.p</t>
  </si>
  <si>
    <t>GTP binding;GTP binding</t>
  </si>
  <si>
    <t>RN_056965</t>
  </si>
  <si>
    <t>REFNigelle_056965.p1</t>
  </si>
  <si>
    <t>Aqcoe2G427000.1.p</t>
  </si>
  <si>
    <t>RN_056966</t>
  </si>
  <si>
    <t>REFNigelle_056966.p1</t>
  </si>
  <si>
    <t>AT4G22600.1</t>
  </si>
  <si>
    <t>INP1 description:Protein INAPERTURATE POLLEN1 [Source:Q9SUV9]</t>
  </si>
  <si>
    <t>Aqcoe7G079000.1.p</t>
  </si>
  <si>
    <t>RN_056967</t>
  </si>
  <si>
    <t>REFNigelle_056967.p1</t>
  </si>
  <si>
    <t>DOF1.7 description:Dof zinc finger protein DOF1.7 [Source:O82155]</t>
  </si>
  <si>
    <t>Aqcoe1G317200.1.p</t>
  </si>
  <si>
    <t>AT4G38000.1</t>
  </si>
  <si>
    <t>DNA binding with one finger 4.7</t>
  </si>
  <si>
    <t>RN_056968</t>
  </si>
  <si>
    <t>REFNigelle_056968.p1</t>
  </si>
  <si>
    <t>AT4G17030.1</t>
  </si>
  <si>
    <t>EXLB1 description:Expansin-like protein [Source:Q0WRS3]</t>
  </si>
  <si>
    <t>Aqcoe3G260400.1.p</t>
  </si>
  <si>
    <t>expansin-like B1</t>
  </si>
  <si>
    <t>RN_056969</t>
  </si>
  <si>
    <t>REFNigelle_056969.p1</t>
  </si>
  <si>
    <t>AT3G05040.1</t>
  </si>
  <si>
    <t>HST description:ARM repeat superfamily protein [Source:A0A1I9LRW7]</t>
  </si>
  <si>
    <t>Aqcoe2G310500.2.p</t>
  </si>
  <si>
    <t>RN_056970</t>
  </si>
  <si>
    <t>REFNigelle_056970.p1</t>
  </si>
  <si>
    <t>At5g02050 [Source:UniProtKB/TrEMBL;Acc:Q9LZM6]</t>
  </si>
  <si>
    <t>RN_056971</t>
  </si>
  <si>
    <t>REFNigelle_056971.p1</t>
  </si>
  <si>
    <t>AT1G14810.1</t>
  </si>
  <si>
    <t>Aspartate-semialdehyde dehydrogenase, putative [Source:UniProtKB/TrEMBL;Acc:Q8VYI4]</t>
  </si>
  <si>
    <t>Aqcoe6G189800.1.p</t>
  </si>
  <si>
    <t>semialdehyde dehydrogenase family protein</t>
  </si>
  <si>
    <t>RN_056974</t>
  </si>
  <si>
    <t>REFNigelle_056974.p1</t>
  </si>
  <si>
    <t>RN_056977</t>
  </si>
  <si>
    <t>RN_056978</t>
  </si>
  <si>
    <t>RN_056979</t>
  </si>
  <si>
    <t>REFNigelle_056979.p1</t>
  </si>
  <si>
    <t>AT1G53590.1</t>
  </si>
  <si>
    <t>NTMC2T6.1 description:C2 domain-containing protein At1g53590 [Source:Q93XX4]</t>
  </si>
  <si>
    <t>Aqcoe1G192300.1.p</t>
  </si>
  <si>
    <t>RN_056980</t>
  </si>
  <si>
    <t>REFNigelle_056980.p1</t>
  </si>
  <si>
    <t>AT5G60360.1</t>
  </si>
  <si>
    <t>AALP description:Aleurain-like protease [Source:A8MQZ1]</t>
  </si>
  <si>
    <t>Aqcoe4G147600.1.p</t>
  </si>
  <si>
    <t>AT3G45310.1</t>
  </si>
  <si>
    <t>RN_056981</t>
  </si>
  <si>
    <t>REFNigelle_056981.p1</t>
  </si>
  <si>
    <t>AT3G48195.1</t>
  </si>
  <si>
    <t>Phox (PX) domain-containing protein [Source:UniProtKB/TrEMBL;Acc:F4JDV4]</t>
  </si>
  <si>
    <t>Aqcoe3G282600.1.p</t>
  </si>
  <si>
    <t>RN_056983</t>
  </si>
  <si>
    <t>REFNigelle_056983.p1</t>
  </si>
  <si>
    <t>AT5G23710.1</t>
  </si>
  <si>
    <t>DNA-directed RNA polymerase III subunit RPC6 [Source:UniProtKB/TrEMBL;Acc:Q9LSZ5]</t>
  </si>
  <si>
    <t>Aqcoe6G205600.1.p</t>
  </si>
  <si>
    <t>RN_056984</t>
  </si>
  <si>
    <t>REFNigelle_056984.p1</t>
  </si>
  <si>
    <t>AT1G21690.1</t>
  </si>
  <si>
    <t>EMB1968 description:ATPase family associated with various cellular activities (AAA) [Source:F4HY43]</t>
  </si>
  <si>
    <t>Aqcoe5G284100.1.p</t>
  </si>
  <si>
    <t xml:space="preserve">ATPase family associated with various cellular activities (AAA) </t>
  </si>
  <si>
    <t>RN_056985</t>
  </si>
  <si>
    <t>RN_056988</t>
  </si>
  <si>
    <t>RN_056989</t>
  </si>
  <si>
    <t>REFNigelle_056989.p1</t>
  </si>
  <si>
    <t>AT5G23880.1</t>
  </si>
  <si>
    <t>CPSF100 description:Cleavage and polyadenylation specificity factor subunit 2 [Source:Q9LKF9]</t>
  </si>
  <si>
    <t>Aqcoe7G034000.1.p</t>
  </si>
  <si>
    <t>cleavage and polyadenylation specificity factor 100</t>
  </si>
  <si>
    <t>RN_056990</t>
  </si>
  <si>
    <t>REFNigelle_056990.p1</t>
  </si>
  <si>
    <t>Aqcoe6G166300.3.p</t>
  </si>
  <si>
    <t>RN_056992</t>
  </si>
  <si>
    <t>RN_056993</t>
  </si>
  <si>
    <t>REFNigelle_056993.p1</t>
  </si>
  <si>
    <t>AT5G27740.1</t>
  </si>
  <si>
    <t>RFC3 description:Replication factor C subunit 3 [Source:Q8VXX4]</t>
  </si>
  <si>
    <t>Aqcoe2G063300.2.p</t>
  </si>
  <si>
    <t>RN_056994</t>
  </si>
  <si>
    <t>REFNigelle_056994.p1</t>
  </si>
  <si>
    <t>RN_056996</t>
  </si>
  <si>
    <t>RN_056997</t>
  </si>
  <si>
    <t>REFNigelle_056997.p1</t>
  </si>
  <si>
    <t>At1g27700/T22C5_14 [Source:UniProtKB/TrEMBL;Acc:Q940U5]</t>
  </si>
  <si>
    <t>Aqcoe6G292900.1.p</t>
  </si>
  <si>
    <t>RN_057002</t>
  </si>
  <si>
    <t>REFNigelle_057002.p1</t>
  </si>
  <si>
    <t>AT5G56180.1</t>
  </si>
  <si>
    <t>ARP8 description:Actin-related protein 8 [Source:Q9FKT0]</t>
  </si>
  <si>
    <t>Aqcoe1G383400.4.p</t>
  </si>
  <si>
    <t>actin-related protein 8</t>
  </si>
  <si>
    <t>RN_057004</t>
  </si>
  <si>
    <t>REFNigelle_057004.p1</t>
  </si>
  <si>
    <t>AT3G29180.3</t>
  </si>
  <si>
    <t>AT3G29180 protein [Source:UniProtKB/TrEMBL;Acc:Q9LI95]</t>
  </si>
  <si>
    <t>Aqcoe3G352900.2.p</t>
  </si>
  <si>
    <t>AT3G29180.1</t>
  </si>
  <si>
    <t>RN_057006</t>
  </si>
  <si>
    <t>RN_057008</t>
  </si>
  <si>
    <t>REFNigelle_057008.p1</t>
  </si>
  <si>
    <t>AT3G50870.1</t>
  </si>
  <si>
    <t>GATA18 description:GATA transcription factor 18 [Source:Q8LC79]</t>
  </si>
  <si>
    <t>Aqcoe6G121000.1.p</t>
  </si>
  <si>
    <t>RN_057009</t>
  </si>
  <si>
    <t>RN_057013</t>
  </si>
  <si>
    <t>REFNigelle_057013.p1</t>
  </si>
  <si>
    <t>AT5G08750.7</t>
  </si>
  <si>
    <t>Aqcoe5G258700.3.p</t>
  </si>
  <si>
    <t>AT5G63780.1</t>
  </si>
  <si>
    <t>RN_057014</t>
  </si>
  <si>
    <t>REFNigelle_057014.p1</t>
  </si>
  <si>
    <t>Aqcoe1G080800.1.p</t>
  </si>
  <si>
    <t>RN_057017</t>
  </si>
  <si>
    <t>REFNigelle_057017.p1</t>
  </si>
  <si>
    <t>AT1G67080.1</t>
  </si>
  <si>
    <t>ABA4 description:Protein ABA DEFICIENT 4, chloroplastic [Source:Q8LFP9]</t>
  </si>
  <si>
    <t>Aqcoe3G035400.2.p</t>
  </si>
  <si>
    <t>abscisic acid (aba)-deficient 4</t>
  </si>
  <si>
    <t>RN_057019</t>
  </si>
  <si>
    <t>REFNigelle_057019.p1</t>
  </si>
  <si>
    <t>AT3G63140.1</t>
  </si>
  <si>
    <t>CSP41A description:Chloroplast stem-loop binding protein of 41 kDa a, chloroplastic [Source:Q9LYA9]</t>
  </si>
  <si>
    <t>Aqcoe2G338300.1.p</t>
  </si>
  <si>
    <t>chloroplast stem-loop binding protein of  41 kDa</t>
  </si>
  <si>
    <t>RN_057020</t>
  </si>
  <si>
    <t>REFNigelle_057020.p1</t>
  </si>
  <si>
    <t>AT1G22760.1</t>
  </si>
  <si>
    <t>PAB3 description:Polyadenylate-binding protein 3 [Source:O64380]</t>
  </si>
  <si>
    <t>Aqcoe6G047400.1.p</t>
  </si>
  <si>
    <t>RN_057021</t>
  </si>
  <si>
    <t>REFNigelle_057021.p1</t>
  </si>
  <si>
    <t>AT5G45910.1</t>
  </si>
  <si>
    <t>GDSL esterase/lipase At5g45910 [Source:UniProtKB/Swiss-Prot;Acc:Q9FJ45]</t>
  </si>
  <si>
    <t>Aqcoe4G058400.1.p</t>
  </si>
  <si>
    <t>RN_057022</t>
  </si>
  <si>
    <t>REFNigelle_057022.p1</t>
  </si>
  <si>
    <t>AT2G38010.1</t>
  </si>
  <si>
    <t>Aqcoe1G088100.1.p</t>
  </si>
  <si>
    <t>Neutral/alkaline non-lysosomal ceramidase</t>
  </si>
  <si>
    <t>RN_057023</t>
  </si>
  <si>
    <t>REFNigelle_057023.p1</t>
  </si>
  <si>
    <t>Aqcoe2G182000.1.p</t>
  </si>
  <si>
    <t>RN_057024</t>
  </si>
  <si>
    <t>REFNigelle_057024.p1</t>
  </si>
  <si>
    <t>AT3G24350.1</t>
  </si>
  <si>
    <t>SYP32 description:Syntaxin of plants 32 [Source:F4J6K6]</t>
  </si>
  <si>
    <t>Aqcoe7G192400.1.p</t>
  </si>
  <si>
    <t>syntaxin of plants  32</t>
  </si>
  <si>
    <t>RN_057026</t>
  </si>
  <si>
    <t>REFNigelle_057026.p1</t>
  </si>
  <si>
    <t>AT4G22570.1</t>
  </si>
  <si>
    <t>APT3 description:Adenine phosphoribosyltransferase 3 [Source:Q9SUW2]</t>
  </si>
  <si>
    <t>Aqcoe7G079800.1.p</t>
  </si>
  <si>
    <t>adenine phosphoribosyl transferase 3</t>
  </si>
  <si>
    <t>RN_057028</t>
  </si>
  <si>
    <t>REFNigelle_057028.p1</t>
  </si>
  <si>
    <t>AT2G38860.1</t>
  </si>
  <si>
    <t>DJ1E description:DJ-1 protein homolog E [Source:Q9ZV19]</t>
  </si>
  <si>
    <t>Aqcoe5G044000.1.p</t>
  </si>
  <si>
    <t>AT2G38860.2</t>
  </si>
  <si>
    <t>RN_057029</t>
  </si>
  <si>
    <t>REFNigelle_057029.p1</t>
  </si>
  <si>
    <t>RN_057030</t>
  </si>
  <si>
    <t>REFNigelle_057030.p1</t>
  </si>
  <si>
    <t>AT5G13690.1</t>
  </si>
  <si>
    <t>NAGLU description:Alpha-N-acetylglucosaminidase [Source:Q9FNA3]</t>
  </si>
  <si>
    <t>Aqcoe4G003500.1.p</t>
  </si>
  <si>
    <t>alpha-N-acetylglucosaminidase family / NAGLU family</t>
  </si>
  <si>
    <t>RN_057031</t>
  </si>
  <si>
    <t>REFNigelle_057031.p1</t>
  </si>
  <si>
    <t>Aqcoe4G255400.1.p</t>
  </si>
  <si>
    <t>RN_057032</t>
  </si>
  <si>
    <t>RN_057033</t>
  </si>
  <si>
    <t>REFNigelle_057033.p1</t>
  </si>
  <si>
    <t>AT4G38050.1</t>
  </si>
  <si>
    <t>NAT11 description:Nucleobase-ascorbate transporter 11 [Source:Q6SZ87]</t>
  </si>
  <si>
    <t>Aqcoe5G167200.1.p</t>
  </si>
  <si>
    <t>RN_057035</t>
  </si>
  <si>
    <t>REFNigelle_057035.p1</t>
  </si>
  <si>
    <t>AT5G57710.1</t>
  </si>
  <si>
    <t>SMAX1 description:Protein SUPPRESSOR OF MAX2 1 [Source:Q9FHH2]</t>
  </si>
  <si>
    <t>Aqcoe7G334100.1.p</t>
  </si>
  <si>
    <t>RN_057036</t>
  </si>
  <si>
    <t>REFNigelle_057036.p1</t>
  </si>
  <si>
    <t>RN_057037</t>
  </si>
  <si>
    <t>RN_057038</t>
  </si>
  <si>
    <t>REFNigelle_057038.p1</t>
  </si>
  <si>
    <t>AT1G64960.2</t>
  </si>
  <si>
    <t>ARM repeat superfamily protein [Source:TAIR;Acc:AT1G64960]</t>
  </si>
  <si>
    <t>Aqcoe6G282300.1.p</t>
  </si>
  <si>
    <t>AT1G64960.1</t>
  </si>
  <si>
    <t>RN_057039</t>
  </si>
  <si>
    <t>RN_057041</t>
  </si>
  <si>
    <t>REFNigelle_057041.p1</t>
  </si>
  <si>
    <t>AT1G54520.1</t>
  </si>
  <si>
    <t>Myelin-associated oligodendrocyte basic protein [Source:UniProtKB/TrEMBL;Acc:Q8RWI0]</t>
  </si>
  <si>
    <t>Aqcoe5G055600.1.p</t>
  </si>
  <si>
    <t>RN_057042</t>
  </si>
  <si>
    <t>RN_057043</t>
  </si>
  <si>
    <t>RN_057044</t>
  </si>
  <si>
    <t>REFNigelle_057044.p1</t>
  </si>
  <si>
    <t>AT3G49080.1</t>
  </si>
  <si>
    <t>RPS9M description:30S ribosomal protein S9, mitochondrial [Source:Q8L6Z4]</t>
  </si>
  <si>
    <t>Aqcoe7G159400.1.p</t>
  </si>
  <si>
    <t>RN_057045</t>
  </si>
  <si>
    <t>RN_057046</t>
  </si>
  <si>
    <t>REFNigelle_057046.p1</t>
  </si>
  <si>
    <t>AT1G75090.1</t>
  </si>
  <si>
    <t>DNA glycosylase superfamily protein [Source:UniProtKB/TrEMBL;Acc:Q94CA9]</t>
  </si>
  <si>
    <t>Aqcoe6G111100.1.p</t>
  </si>
  <si>
    <t>RN_057048</t>
  </si>
  <si>
    <t>REFNigelle_057048.p1</t>
  </si>
  <si>
    <t>AT5G60550.1</t>
  </si>
  <si>
    <t>GRIK2 description:Serine/threonine-protein kinase GRIK2 [Source:Q5HZ38]</t>
  </si>
  <si>
    <t>Aqcoe1G145600.2.p</t>
  </si>
  <si>
    <t>geminivirus rep interacting kinase 2</t>
  </si>
  <si>
    <t>RN_057049</t>
  </si>
  <si>
    <t>REFNigelle_057049.p1</t>
  </si>
  <si>
    <t>AT2G23460.1</t>
  </si>
  <si>
    <t>XLG1 description:Extra-large guanine nucleotide-binding protein 1 [Source:O80462]</t>
  </si>
  <si>
    <t>Aqcoe6G103000.2.p</t>
  </si>
  <si>
    <t>extra-large G-protein 1</t>
  </si>
  <si>
    <t>RN_057051</t>
  </si>
  <si>
    <t>REFNigelle_057051.p1</t>
  </si>
  <si>
    <t>AT1G31175.2</t>
  </si>
  <si>
    <t>At1g31175 [Source:UniProtKB/TrEMBL;Acc:Q9SA13]</t>
  </si>
  <si>
    <t>Aqcoe3G087100.1.p</t>
  </si>
  <si>
    <t>AT1G31175.1</t>
  </si>
  <si>
    <t>RN_057054</t>
  </si>
  <si>
    <t>REFNigelle_057054.p1</t>
  </si>
  <si>
    <t>AT2G35270.1</t>
  </si>
  <si>
    <t>AHL21 description:AT-hook motif nuclear-localized protein 21 [Source:O82166]</t>
  </si>
  <si>
    <t>Aqcoe3G230700.1.p</t>
  </si>
  <si>
    <t>AT4G17800.1</t>
  </si>
  <si>
    <t>RN_057055</t>
  </si>
  <si>
    <t>REFNigelle_057055.p1</t>
  </si>
  <si>
    <t>AT4G38650.1</t>
  </si>
  <si>
    <t>At4g38650 [Source:UniProtKB/TrEMBL;Acc:Q84VX1]</t>
  </si>
  <si>
    <t>Aqcoe6G212800.1.p</t>
  </si>
  <si>
    <t>Glycosyl hydrolase family 10 protein</t>
  </si>
  <si>
    <t>RN_057056</t>
  </si>
  <si>
    <t>REFNigelle_057056.p1</t>
  </si>
  <si>
    <t>AT2G38710.2</t>
  </si>
  <si>
    <t>Uncharacterized protein At2g38710 [Source:UniProtKB/Swiss-Prot;Acc:Q9ZVJ2]</t>
  </si>
  <si>
    <t>Aqcoe1G442900.1.p</t>
  </si>
  <si>
    <t>AMMECR1 family</t>
  </si>
  <si>
    <t>RN_057057</t>
  </si>
  <si>
    <t>REFNigelle_057057.p1</t>
  </si>
  <si>
    <t>RN_057058</t>
  </si>
  <si>
    <t>REFNigelle_057058.p1</t>
  </si>
  <si>
    <t>AT5G61400.1</t>
  </si>
  <si>
    <t>Pentatricopeptide repeat-containing protein At5g61400 [Source:UniProtKB/Swiss-Prot;Acc:Q9FLJ4]</t>
  </si>
  <si>
    <t>Aqcoe3G059800.1.p</t>
  </si>
  <si>
    <t>RN_057061</t>
  </si>
  <si>
    <t>REFNigelle_057061.p1</t>
  </si>
  <si>
    <t>AT5G09900.2</t>
  </si>
  <si>
    <t>EMB2107 description:26S proteasome regulatory subunit, putative (RPN5) [Source:B3H6B0]</t>
  </si>
  <si>
    <t>Aqcoe6G043500.2.p</t>
  </si>
  <si>
    <t>26S proteasome regulatory subunit, putative (RPN5)</t>
  </si>
  <si>
    <t>RN_057062</t>
  </si>
  <si>
    <t>REFNigelle_057062.p1</t>
  </si>
  <si>
    <t>HYP1 description:hypothetical protein 1 [Source:AT3G01100]</t>
  </si>
  <si>
    <t>Aqcoe3G059400.2.p</t>
  </si>
  <si>
    <t>RN_057063</t>
  </si>
  <si>
    <t>RN_057064</t>
  </si>
  <si>
    <t>REFNigelle_057064.p1</t>
  </si>
  <si>
    <t>Aqcoe2G340400.1.p</t>
  </si>
  <si>
    <t>RN_057066</t>
  </si>
  <si>
    <t>REFNigelle_057066.p1</t>
  </si>
  <si>
    <t>AT5G58100.2</t>
  </si>
  <si>
    <t>unknown protein; INVOLVED IN: pollen exine formation; EXPRESSED IN:AT5G58100]</t>
  </si>
  <si>
    <t>Aqcoe7G243500.2.p</t>
  </si>
  <si>
    <t>AT5G58100.1</t>
  </si>
  <si>
    <t>RN_057067</t>
  </si>
  <si>
    <t>REFNigelle_057067.p1</t>
  </si>
  <si>
    <t>AT5G07620.1</t>
  </si>
  <si>
    <t>Protein kinase superfamily protein [Source:UniProtKB/TrEMBL;Acc:Q9FLR9]</t>
  </si>
  <si>
    <t>Aqcoe3G270800.2.p</t>
  </si>
  <si>
    <t>RN_057068</t>
  </si>
  <si>
    <t>REFNigelle_057068.p1</t>
  </si>
  <si>
    <t>AT1G52780.1</t>
  </si>
  <si>
    <t>Protein of unknown function (DUF2921) [Source:TAIR;Acc:AT1G52780]</t>
  </si>
  <si>
    <t>Aqcoe7G203400.2.p</t>
  </si>
  <si>
    <t>RN_057069</t>
  </si>
  <si>
    <t>REFNigelle_057069.p1</t>
  </si>
  <si>
    <t>AT5G07710.1</t>
  </si>
  <si>
    <t>NEN1 description:Protein NEN1 [Source:Q9FLR0]</t>
  </si>
  <si>
    <t>Aqcoe3G059600.1.p</t>
  </si>
  <si>
    <t>AT5G61390.1</t>
  </si>
  <si>
    <t>RN_057070</t>
  </si>
  <si>
    <t>REFNigelle_057070.p1</t>
  </si>
  <si>
    <t>Aqcoe5G164500.1.p</t>
  </si>
  <si>
    <t>AT3G50170.1</t>
  </si>
  <si>
    <t>RN_057071</t>
  </si>
  <si>
    <t>REFNigelle_057071.p1</t>
  </si>
  <si>
    <t>AT4G32690.1</t>
  </si>
  <si>
    <t>GLB3 description:GLB3 [Source:A0A178V2G3]</t>
  </si>
  <si>
    <t>Aqcoe7G181900.1.p</t>
  </si>
  <si>
    <t>hemoglobin 3</t>
  </si>
  <si>
    <t>RN_057072</t>
  </si>
  <si>
    <t>REFNigelle_057072.p1</t>
  </si>
  <si>
    <t>Aqcoe5G315200.1.p</t>
  </si>
  <si>
    <t>AT2G22730.1</t>
  </si>
  <si>
    <t>RN_057073</t>
  </si>
  <si>
    <t>RN_057074</t>
  </si>
  <si>
    <t>REFNigelle_057074.p1</t>
  </si>
  <si>
    <t>AT1G07980.1</t>
  </si>
  <si>
    <t>NF-YC10 description:At1g07980 [Source:Q9LN09]</t>
  </si>
  <si>
    <t>Aqcoe1G497500.1.p</t>
  </si>
  <si>
    <t>nuclear factor Y, subunit C10</t>
  </si>
  <si>
    <t>RN_057076</t>
  </si>
  <si>
    <t>RN_057077</t>
  </si>
  <si>
    <t>REFNigelle_057077.p1</t>
  </si>
  <si>
    <t>Aqcoe1G115500.1.p</t>
  </si>
  <si>
    <t>RN_057078</t>
  </si>
  <si>
    <t>RN_057079</t>
  </si>
  <si>
    <t>RN_057080</t>
  </si>
  <si>
    <t>REFNigelle_057080.p1</t>
  </si>
  <si>
    <t>AT1G74070.1</t>
  </si>
  <si>
    <t>CYP26-2 description:Peptidyl-prolyl cis-trans isomerase CYP26-2, chloroplastic [Source:F4HTT6]</t>
  </si>
  <si>
    <t>Aqcoe3G047200.1.p</t>
  </si>
  <si>
    <t>RN_057081</t>
  </si>
  <si>
    <t>REFNigelle_057081.p1</t>
  </si>
  <si>
    <t>AT3G18210.1</t>
  </si>
  <si>
    <t>2-oxoglutarate (2OG) and Fe(II)-dependent oxygenase superfamily protein [Source:UniProtKB/TrEMBL;Acc:Q9LV19]</t>
  </si>
  <si>
    <t>Aqcoe3G022500.1.p</t>
  </si>
  <si>
    <t>RN_057082</t>
  </si>
  <si>
    <t>RN_057083</t>
  </si>
  <si>
    <t>REFNigelle_057083.p1</t>
  </si>
  <si>
    <t>AT1G50500.4</t>
  </si>
  <si>
    <t>HIT1 description:Membrane trafficking VPS53 family protein [Source:AT1G50500]</t>
  </si>
  <si>
    <t>Aqcoe3G032400.1.p</t>
  </si>
  <si>
    <t>AT1G50500.1</t>
  </si>
  <si>
    <t>Membrane trafficking VPS53 family protein</t>
  </si>
  <si>
    <t>RN_057086</t>
  </si>
  <si>
    <t>REFNigelle_057086.p1</t>
  </si>
  <si>
    <t>AT2G19160.2</t>
  </si>
  <si>
    <t>At2g19160 [Source:UniProtKB/TrEMBL;Acc:Q8W460]</t>
  </si>
  <si>
    <t>Aqcoe7G293200.1.p</t>
  </si>
  <si>
    <t>AT2G19160.1</t>
  </si>
  <si>
    <t>RN_057087</t>
  </si>
  <si>
    <t>REFNigelle_057087.p1</t>
  </si>
  <si>
    <t>AT4G02120.1</t>
  </si>
  <si>
    <t>CTP synthase family protein [Source:TAIR;Acc:AT4G02120]</t>
  </si>
  <si>
    <t>Aqcoe2G279700.1.p</t>
  </si>
  <si>
    <t>RN_057088</t>
  </si>
  <si>
    <t>REFNigelle_057088.p1</t>
  </si>
  <si>
    <t>Aqcoe2G355700.1.p</t>
  </si>
  <si>
    <t>RN_057089</t>
  </si>
  <si>
    <t>RN_057090</t>
  </si>
  <si>
    <t>REFNigelle_057090.p1</t>
  </si>
  <si>
    <t>AT2G38680.1</t>
  </si>
  <si>
    <t>5'-nucleotidases;magnesium ion binding [Source:TAIR;Acc:AT2G38680]</t>
  </si>
  <si>
    <t>Aqcoe1G074900.3.p</t>
  </si>
  <si>
    <t>5\'-nucleotidases;magnesium ion binding</t>
  </si>
  <si>
    <t>RN_057093</t>
  </si>
  <si>
    <t>REFNigelle_057093.p1</t>
  </si>
  <si>
    <t>AT5G26770.2</t>
  </si>
  <si>
    <t>unknown protein; BEST Arabidopsis thaliana protein match is: unknown protein (TAIR:AT5G26770]</t>
  </si>
  <si>
    <t>Aqcoe2G251700.2.p</t>
  </si>
  <si>
    <t>AT5G26770.1</t>
  </si>
  <si>
    <t>RN_057094</t>
  </si>
  <si>
    <t>REFNigelle_057094.p1</t>
  </si>
  <si>
    <t>AT3G06110.3</t>
  </si>
  <si>
    <t>DSPTP1B description:Dual specificity protein phosphatase 1B [Source:Q9M8K7]</t>
  </si>
  <si>
    <t>Aqcoe1G474900.2.p</t>
  </si>
  <si>
    <t>RN_057095</t>
  </si>
  <si>
    <t>REFNigelle_057095.p1</t>
  </si>
  <si>
    <t>RN_057096</t>
  </si>
  <si>
    <t>RN_057097</t>
  </si>
  <si>
    <t>RN_057099</t>
  </si>
  <si>
    <t>REFNigelle_057099.p1</t>
  </si>
  <si>
    <t>AT3G15090.1</t>
  </si>
  <si>
    <t>AT3g15090/K15M2_24 [Source:UniProtKB/TrEMBL;Acc:Q9LK96]</t>
  </si>
  <si>
    <t>Aqcoe4G072400.1.p</t>
  </si>
  <si>
    <t>RN_057100</t>
  </si>
  <si>
    <t>REFNigelle_057100.p1</t>
  </si>
  <si>
    <t>AT4G12230.1</t>
  </si>
  <si>
    <t>Alpha/beta-Hydrolases superfamily protein [Source:UniProtKB/TrEMBL;Acc:Q9STI8]</t>
  </si>
  <si>
    <t>Aqcoe7G071900.1.p</t>
  </si>
  <si>
    <t>RN_057102</t>
  </si>
  <si>
    <t>RN_057103</t>
  </si>
  <si>
    <t>RN_057105</t>
  </si>
  <si>
    <t>REFNigelle_057105.p1</t>
  </si>
  <si>
    <t>AT4G16280.4</t>
  </si>
  <si>
    <t>Aqcoe5G135600.2.p</t>
  </si>
  <si>
    <t>RN_057106</t>
  </si>
  <si>
    <t>RN_057107</t>
  </si>
  <si>
    <t>RN_057108</t>
  </si>
  <si>
    <t>REFNigelle_057108.p1</t>
  </si>
  <si>
    <t>AT3G10960.1</t>
  </si>
  <si>
    <t>AZG1 description:AZG1 [Source:A0A178VPT2]</t>
  </si>
  <si>
    <t>Aqcoe1G399100.1.p</t>
  </si>
  <si>
    <t>AZA-guanine resistant1</t>
  </si>
  <si>
    <t>RN_057109</t>
  </si>
  <si>
    <t>RN_057110</t>
  </si>
  <si>
    <t>REFNigelle_057110.p1</t>
  </si>
  <si>
    <t>AT3G52270.1</t>
  </si>
  <si>
    <t>Transcription initiation factor IIF, beta subunit [Source:UniProtKB/TrEMBL;Acc:F4J6V5]</t>
  </si>
  <si>
    <t>Aqcoe1G493800.2.p</t>
  </si>
  <si>
    <t>AT1G75510.1</t>
  </si>
  <si>
    <t>Transcription initiation factor IIF, beta subunit</t>
  </si>
  <si>
    <t>RN_057112</t>
  </si>
  <si>
    <t>REFNigelle_057112.p1</t>
  </si>
  <si>
    <t>AT2G46210.1</t>
  </si>
  <si>
    <t>SLD2 description:Delta(8)-fatty-acid desaturase 2 [Source:Q3EBF7]</t>
  </si>
  <si>
    <t>Aqcoe5G439600.1.p</t>
  </si>
  <si>
    <t>Fatty acid/sphingolipid desaturase</t>
  </si>
  <si>
    <t>RN_057113</t>
  </si>
  <si>
    <t>RN_057115</t>
  </si>
  <si>
    <t>REFNigelle_057115.p1</t>
  </si>
  <si>
    <t>AT1G63430.1</t>
  </si>
  <si>
    <t>Leucine-rich repeat protein kinase family protein [Source:UniProtKB/TrEMBL;Acc:F4I233]</t>
  </si>
  <si>
    <t>Aqcoe5G428300.1.p</t>
  </si>
  <si>
    <t>RN_057117</t>
  </si>
  <si>
    <t>REFNigelle_057117.p1</t>
  </si>
  <si>
    <t>AT1G35660.1</t>
  </si>
  <si>
    <t>unknown protein; FUNCTIONS IN: molecular_function unknown; INVOLVED IN:AT1G35660]</t>
  </si>
  <si>
    <t>Aqcoe6G014300.1.p</t>
  </si>
  <si>
    <t>RN_057118</t>
  </si>
  <si>
    <t>REFNigelle_057118.p1</t>
  </si>
  <si>
    <t>RN_057119</t>
  </si>
  <si>
    <t>REFNigelle_057119.p1</t>
  </si>
  <si>
    <t>AT3G56590.1</t>
  </si>
  <si>
    <t>Hydroxyproline-rich glycoprotein family protein [Source:UniProtKB/TrEMBL;Acc:B3H693]</t>
  </si>
  <si>
    <t>Aqcoe1G006300.2.p</t>
  </si>
  <si>
    <t>RN_057120</t>
  </si>
  <si>
    <t>REFNigelle_057120.p1</t>
  </si>
  <si>
    <t>AT3G10310.2</t>
  </si>
  <si>
    <t>P-loop nucleoside triphosphate hydrolases superfamily protein with CH (Calponin Homology) domain-containing protein [Source:UniProtKB/TrEMBL;Acc:A0A1I9LMT1]</t>
  </si>
  <si>
    <t>Aqcoe2G023400.1.p</t>
  </si>
  <si>
    <t>AT3G10310.1</t>
  </si>
  <si>
    <t>RN_057121</t>
  </si>
  <si>
    <t>REFNigelle_057121.p1</t>
  </si>
  <si>
    <t>AT1G19580.1</t>
  </si>
  <si>
    <t>GAMMACA1 description:GAMMA CA1 [Source:A0A178WHZ1]</t>
  </si>
  <si>
    <t>Aqcoe6G123800.1.p</t>
  </si>
  <si>
    <t>gamma carbonic anhydrase 1</t>
  </si>
  <si>
    <t>RN_057123</t>
  </si>
  <si>
    <t>REFNigelle_057123.p1</t>
  </si>
  <si>
    <t>AT3G58580.1</t>
  </si>
  <si>
    <t>CCR4-2 description:Carbon catabolite repressor protein 4 homolog 2 [Source:Q9M2F8]</t>
  </si>
  <si>
    <t>Aqcoe1G007600.1.p</t>
  </si>
  <si>
    <t>RN_057124</t>
  </si>
  <si>
    <t>REFNigelle_057124.p1</t>
  </si>
  <si>
    <t>Aqcoe5G266600.1.p</t>
  </si>
  <si>
    <t>AT1G43890.2</t>
  </si>
  <si>
    <t>RN_057125</t>
  </si>
  <si>
    <t>RN_057126</t>
  </si>
  <si>
    <t>RN_057128</t>
  </si>
  <si>
    <t>REFNigelle_057128.p1</t>
  </si>
  <si>
    <t>AT3G08950.1</t>
  </si>
  <si>
    <t>HCC1 description:Protein SCO1 homolog 1, mitochondrial [Source:Q8VYP0]</t>
  </si>
  <si>
    <t>Aqcoe2G011500.1.p</t>
  </si>
  <si>
    <t>electron transport SCO1/SenC family protein</t>
  </si>
  <si>
    <t>RN_057130</t>
  </si>
  <si>
    <t>REFNigelle_057130.p1</t>
  </si>
  <si>
    <t>AT2G32120.1</t>
  </si>
  <si>
    <t>HSP70-8 description:Heat shock 70 kDa protein 8 [Source:Q9SKY8]</t>
  </si>
  <si>
    <t>Aqcoe5G056500.4.p</t>
  </si>
  <si>
    <t>AT2G32120.2</t>
  </si>
  <si>
    <t>heat-shock protein 70T-2</t>
  </si>
  <si>
    <t>RN_057131</t>
  </si>
  <si>
    <t>REFNigelle_057131.p1</t>
  </si>
  <si>
    <t>AT3G22550.1</t>
  </si>
  <si>
    <t>NAD(P)H-quinone oxidoreductase subunit, putative (DUF581) [Source:UniProtKB/TrEMBL;Acc:Q8L471]</t>
  </si>
  <si>
    <t>Aqcoe5G052400.3.p</t>
  </si>
  <si>
    <t>RN_057133</t>
  </si>
  <si>
    <t>REFNigelle_057133.p1</t>
  </si>
  <si>
    <t>AT1G10150.1</t>
  </si>
  <si>
    <t>PP2A10 description:Protein PHLOEM PROTEIN 2-LIKE A10 [Source:Q9SY57]</t>
  </si>
  <si>
    <t>Aqcoe6G268600.1.p</t>
  </si>
  <si>
    <t>Carbohydrate-binding protein</t>
  </si>
  <si>
    <t>REFNigelle_057134.p1</t>
  </si>
  <si>
    <t>Aqcoe1G314900.1.p</t>
  </si>
  <si>
    <t>RN_057135</t>
  </si>
  <si>
    <t>REFNigelle_057135.p1</t>
  </si>
  <si>
    <t>AT1G17820.1</t>
  </si>
  <si>
    <t>At1g17820 [Source:UniProtKB/TrEMBL;Acc:Q8L7M7]</t>
  </si>
  <si>
    <t>Aqcoe3G444400.1.p</t>
  </si>
  <si>
    <t>Putative integral membrane protein conserved region (DUF2404)</t>
  </si>
  <si>
    <t>RN_057137</t>
  </si>
  <si>
    <t>REFNigelle_057137.p1</t>
  </si>
  <si>
    <t>AT1G70530.1</t>
  </si>
  <si>
    <t>CRK3 description:Cysteine-rich receptor-like protein kinase 3 [Source:Q9CAL2]</t>
  </si>
  <si>
    <t>Aqcoe3G279700.1.p</t>
  </si>
  <si>
    <t>cysteine-rich RLK (RECEPTOR-like protein kinase) 3</t>
  </si>
  <si>
    <t>RN_057138</t>
  </si>
  <si>
    <t>RN_057139</t>
  </si>
  <si>
    <t>REFNigelle_057139.p1</t>
  </si>
  <si>
    <t>AT3G53630.1</t>
  </si>
  <si>
    <t>unknown protein; BEST Arabidopsis thaliana protein match is: unknown protein (TAIR:AT3G53630]</t>
  </si>
  <si>
    <t>Aqcoe2G178400.2.p</t>
  </si>
  <si>
    <t>RN_057141</t>
  </si>
  <si>
    <t>RN_057142</t>
  </si>
  <si>
    <t>RN_057143</t>
  </si>
  <si>
    <t>REFNigelle_057143.p1</t>
  </si>
  <si>
    <t>RN_057145</t>
  </si>
  <si>
    <t>REFNigelle_057145.p1</t>
  </si>
  <si>
    <t>AT5G19940.1</t>
  </si>
  <si>
    <t>PAP8 description:Probable plastid-lipid-associated protein 8, chloroplastic [Source:Q941D3]</t>
  </si>
  <si>
    <t>Aqcoe5G418400.1.p</t>
  </si>
  <si>
    <t>RN_057147</t>
  </si>
  <si>
    <t>RN_057149</t>
  </si>
  <si>
    <t>RN_057151</t>
  </si>
  <si>
    <t>REFNigelle_057151.p1</t>
  </si>
  <si>
    <t>Pentatricopeptide repeat-containing protein At5g18390, mitochondrial [Source:UniProtKB/Swiss-Prot;Acc:Q94JX6]</t>
  </si>
  <si>
    <t>Aqcoe3G303000.2.p</t>
  </si>
  <si>
    <t>RN_057156</t>
  </si>
  <si>
    <t>REFNigelle_057156.p1</t>
  </si>
  <si>
    <t>AT1G09040.1</t>
  </si>
  <si>
    <t>unknown protein; FUNCTIONS IN: molecular_function unknown; INVOLVED IN:AT1G09040]</t>
  </si>
  <si>
    <t>Aqcoe2G304700.2.p</t>
  </si>
  <si>
    <t>AT2G47820.2</t>
  </si>
  <si>
    <t>RN_057157</t>
  </si>
  <si>
    <t>REFNigelle_057157.p2</t>
  </si>
  <si>
    <t>Aqcoe7G195600.1.p</t>
  </si>
  <si>
    <t>AT5G39570.1</t>
  </si>
  <si>
    <t>RN_057158</t>
  </si>
  <si>
    <t>REFNigelle_057158.p1</t>
  </si>
  <si>
    <t>Aqcoe1G450200.1.p</t>
  </si>
  <si>
    <t>RN_057159</t>
  </si>
  <si>
    <t>REFNigelle_057159.p1</t>
  </si>
  <si>
    <t>AT1G28760.1</t>
  </si>
  <si>
    <t>F1K23.6 [Source:UniProtKB/TrEMBL;Acc:Q9SHQ6]</t>
  </si>
  <si>
    <t>Aqcoe1G063300.1.p</t>
  </si>
  <si>
    <t>RN_057160</t>
  </si>
  <si>
    <t>REFNigelle_057160.p1</t>
  </si>
  <si>
    <t>AT2G44020.1</t>
  </si>
  <si>
    <t>Expressed protein [Source:UniProtKB/TrEMBL;Acc:O80572]</t>
  </si>
  <si>
    <t>Aqcoe1G033100.1.p</t>
  </si>
  <si>
    <t>RN_057161</t>
  </si>
  <si>
    <t>REFNigelle_057161.p1</t>
  </si>
  <si>
    <t>AT5G19590.1</t>
  </si>
  <si>
    <t>At5g19590 [Source:UniProtKB/TrEMBL;Acc:Q8GUJ9]</t>
  </si>
  <si>
    <t>Aqcoe5G090200.1.p</t>
  </si>
  <si>
    <t>AT4G02360.1</t>
  </si>
  <si>
    <t>RN_057162</t>
  </si>
  <si>
    <t>REFNigelle_057162.p1</t>
  </si>
  <si>
    <t>AT1G10580.1</t>
  </si>
  <si>
    <t>At1g10580 [Source:UniProtKB/TrEMBL;Acc:A4FVN8]</t>
  </si>
  <si>
    <t>Aqcoe3G293900.2.p</t>
  </si>
  <si>
    <t>RN_057164</t>
  </si>
  <si>
    <t>REFNigelle_057164.p1</t>
  </si>
  <si>
    <t>RN_057166</t>
  </si>
  <si>
    <t>REFNigelle_057166.p1</t>
  </si>
  <si>
    <t>Aqcoe2G334400.1.p</t>
  </si>
  <si>
    <t>RN_057167</t>
  </si>
  <si>
    <t>RN_057168</t>
  </si>
  <si>
    <t>RN_057169</t>
  </si>
  <si>
    <t>REFNigelle_057169.p1</t>
  </si>
  <si>
    <t>Aqcoe3G289800.4.p</t>
  </si>
  <si>
    <t>RN_057170</t>
  </si>
  <si>
    <t>RN_057172</t>
  </si>
  <si>
    <t>REFNigelle_057172.p1</t>
  </si>
  <si>
    <t>AT3G06860.1</t>
  </si>
  <si>
    <t>MFP2 description:Peroxisomal fatty acid beta-oxidation multifunctional protein MFP2 [Source:Q9ZPI5]</t>
  </si>
  <si>
    <t>Aqcoe5G090700.1.p</t>
  </si>
  <si>
    <t>multifunctional protein 2</t>
  </si>
  <si>
    <t>RN_057173</t>
  </si>
  <si>
    <t>REFNigelle_057173.p1</t>
  </si>
  <si>
    <t>AT1G26100.1</t>
  </si>
  <si>
    <t>CYB561D description:Probable transmembrane ascorbate ferrireductase 4 [Source:Q9C540]</t>
  </si>
  <si>
    <t>Aqcoe3G393800.1.p</t>
  </si>
  <si>
    <t>RN_057175</t>
  </si>
  <si>
    <t>REFNigelle_057175.p1</t>
  </si>
  <si>
    <t>AT2G21950.1</t>
  </si>
  <si>
    <t>SKIP6 description:F-box/kelch-repeat protein SKIP6 [Source:Q9SJ04]</t>
  </si>
  <si>
    <t>Aqcoe6G051300.1.p</t>
  </si>
  <si>
    <t>SKP1 interacting partner 6</t>
  </si>
  <si>
    <t>RN_057176</t>
  </si>
  <si>
    <t>RN_057177</t>
  </si>
  <si>
    <t>REFNigelle_057177.p1</t>
  </si>
  <si>
    <t>AT2G46890.1</t>
  </si>
  <si>
    <t>3-oxo-5-alpha-steroid 4-dehydrogenase (DUF1295) [Source:UniProtKB/TrEMBL;Acc:O81042]</t>
  </si>
  <si>
    <t>Aqcoe6G179600.1.p</t>
  </si>
  <si>
    <t>RN_057178</t>
  </si>
  <si>
    <t>REFNigelle_057178.p1</t>
  </si>
  <si>
    <t>RN_057182</t>
  </si>
  <si>
    <t>REFNigelle_057182.p1</t>
  </si>
  <si>
    <t>AT3G23980.1</t>
  </si>
  <si>
    <t>BLI description:KOS1 [Source:A0A178VL19]</t>
  </si>
  <si>
    <t>Aqcoe1G013000.3.p</t>
  </si>
  <si>
    <t>BLISTER</t>
  </si>
  <si>
    <t>RN_057184</t>
  </si>
  <si>
    <t>RN_057185</t>
  </si>
  <si>
    <t>REFNigelle_057185.p1</t>
  </si>
  <si>
    <t>AT3G19630.1</t>
  </si>
  <si>
    <t>Radical SAM superfamily protein [Source:UniProtKB/TrEMBL;Acc:Q84JV6]</t>
  </si>
  <si>
    <t>Aqcoe5G101400.1.p</t>
  </si>
  <si>
    <t>RN_057187</t>
  </si>
  <si>
    <t>REFNigelle_057187.p1</t>
  </si>
  <si>
    <t>AT2G44480.3</t>
  </si>
  <si>
    <t>RN_057188</t>
  </si>
  <si>
    <t>REFNigelle_057188.p1</t>
  </si>
  <si>
    <t>PCMP-E51 description:Putative pentatricopeptide repeat-containing protein At3g15930 [Source:Q9LSB8]</t>
  </si>
  <si>
    <t>Aqcoe7G205500.1.p</t>
  </si>
  <si>
    <t>RN_057189</t>
  </si>
  <si>
    <t>REFNigelle_057189.p1</t>
  </si>
  <si>
    <t>Aqcoe1G242500.1.p</t>
  </si>
  <si>
    <t>RN_057190</t>
  </si>
  <si>
    <t>RN_057191</t>
  </si>
  <si>
    <t>REFNigelle_057191.p1</t>
  </si>
  <si>
    <t>AT4G25910.1</t>
  </si>
  <si>
    <t>NIFU3 description:NifU-like protein 3, chloroplastic [Source:Q84RQ7]</t>
  </si>
  <si>
    <t>Aqcoe7G311400.1.p</t>
  </si>
  <si>
    <t>NFU domain protein 3</t>
  </si>
  <si>
    <t>RN_057193</t>
  </si>
  <si>
    <t>RN_057195</t>
  </si>
  <si>
    <t>REFNigelle_057195.p1</t>
  </si>
  <si>
    <t>Aqcoe2G331400.1.p</t>
  </si>
  <si>
    <t>RN_057197</t>
  </si>
  <si>
    <t>RN_057198</t>
  </si>
  <si>
    <t>REFNigelle_057198.p1</t>
  </si>
  <si>
    <t>AT4G16442.1</t>
  </si>
  <si>
    <t>CASP-like protein 2B1 [Source:UniProtKB/Swiss-Prot;Acc:Q8L9B5]</t>
  </si>
  <si>
    <t>Aqcoe1G387100.1.p</t>
  </si>
  <si>
    <t>AT2G35760.1</t>
  </si>
  <si>
    <t>RN_057199</t>
  </si>
  <si>
    <t>REFNigelle_057199.p1</t>
  </si>
  <si>
    <t>AT2G44580.1</t>
  </si>
  <si>
    <t>Zinc ion binding protein [Source:UniProtKB/TrEMBL;Acc:F4IU60]</t>
  </si>
  <si>
    <t>Aqcoe3G251100.1.p</t>
  </si>
  <si>
    <t>RN_057202</t>
  </si>
  <si>
    <t>REFNigelle_057202.p1</t>
  </si>
  <si>
    <t>AT4G06599.1</t>
  </si>
  <si>
    <t>Ubiquitin-like domain-containing CTD phosphatase [Source:UniProtKB/Swiss-Prot;Acc:Q8W3M6]</t>
  </si>
  <si>
    <t>Aqcoe6G015100.1.p</t>
  </si>
  <si>
    <t>RN_057203</t>
  </si>
  <si>
    <t>RN_057204</t>
  </si>
  <si>
    <t>REFNigelle_057204.p1</t>
  </si>
  <si>
    <t>AT2G13690.1</t>
  </si>
  <si>
    <t>PRL1-IFG description:BTB/POZ domain-containing protein At2g13690 [Source:Q9SKH2]</t>
  </si>
  <si>
    <t>Aqcoe6G037200.1.p</t>
  </si>
  <si>
    <t>RN_057206</t>
  </si>
  <si>
    <t>RN_057207</t>
  </si>
  <si>
    <t>RN_057208</t>
  </si>
  <si>
    <t>RN_057209</t>
  </si>
  <si>
    <t>REFNigelle_057209.p1</t>
  </si>
  <si>
    <t>AT4G17610.2</t>
  </si>
  <si>
    <t>tRNA/rRNA methyltransferase (SpoU) family protein [Source:TAIR;Acc:AT4G17610]</t>
  </si>
  <si>
    <t>Aqcoe5G301400.1.p</t>
  </si>
  <si>
    <t>AT4G17610.1</t>
  </si>
  <si>
    <t>RN_057210</t>
  </si>
  <si>
    <t>REFNigelle_057210.p1</t>
  </si>
  <si>
    <t>AT1G77600.2</t>
  </si>
  <si>
    <t>ARM repeat superfamily protein [Source:UniProtKB/TrEMBL;Acc:F4I737]</t>
  </si>
  <si>
    <t>Aqcoe6G021700.1.p</t>
  </si>
  <si>
    <t>RN_057212</t>
  </si>
  <si>
    <t>REFNigelle_057212.p1</t>
  </si>
  <si>
    <t>AT1G31880.2</t>
  </si>
  <si>
    <t>NLM9 description:DZC (Disease resistance/zinc finger/chromosome condensation-like region) domain containing protein [Source:AT1G31880]</t>
  </si>
  <si>
    <t>Aqcoe3G184800.3.p</t>
  </si>
  <si>
    <t>AT1G31880.1</t>
  </si>
  <si>
    <t>DZC (Disease resistance/zinc finger/chromosome condensation-like region) domain containing protein</t>
  </si>
  <si>
    <t>RN_057214</t>
  </si>
  <si>
    <t>REFNigelle_057214.p1</t>
  </si>
  <si>
    <t>AT4G17510.1</t>
  </si>
  <si>
    <t>UCH3 description:Ubiquitin carboxyl-terminal hydrolase 3 [Source:Q8GWE1]</t>
  </si>
  <si>
    <t>Aqcoe3G267400.1.p</t>
  </si>
  <si>
    <t>ubiquitin C-terminal hydrolase 3</t>
  </si>
  <si>
    <t>RN_057217</t>
  </si>
  <si>
    <t>RN_057218</t>
  </si>
  <si>
    <t>RN_057219</t>
  </si>
  <si>
    <t>REFNigelle_057219.p1</t>
  </si>
  <si>
    <t>AT3G21150.1</t>
  </si>
  <si>
    <t>BBX32 description:B-box zinc finger protein 32 [Source:Q9LJB7]</t>
  </si>
  <si>
    <t>Aqcoe7G302400.1.p</t>
  </si>
  <si>
    <t>B-box 32</t>
  </si>
  <si>
    <t>RN_057220</t>
  </si>
  <si>
    <t>REFNigelle_057220.p1</t>
  </si>
  <si>
    <t>AT1G15230.1</t>
  </si>
  <si>
    <t>At1g15230/F9L1_18 [Source:UniProtKB/TrEMBL;Acc:Q9XI45]</t>
  </si>
  <si>
    <t>Aqcoe7G176500.1.p</t>
  </si>
  <si>
    <t>RN_057222</t>
  </si>
  <si>
    <t>REFNigelle_057222.p1</t>
  </si>
  <si>
    <t>AT1G06050.1</t>
  </si>
  <si>
    <t>Protein of unknown function (DUF1336) [Source:TAIR;Acc:AT1G06050]</t>
  </si>
  <si>
    <t>Aqcoe1G038200.2.p</t>
  </si>
  <si>
    <t>RN_057223</t>
  </si>
  <si>
    <t>REFNigelle_057224.p1</t>
  </si>
  <si>
    <t>AT4G35070.1</t>
  </si>
  <si>
    <t>Aqcoe6G219500.2.p</t>
  </si>
  <si>
    <t>RN_057225</t>
  </si>
  <si>
    <t>REFNigelle_057225.p1</t>
  </si>
  <si>
    <t>Aqcoe1G455400.1.p</t>
  </si>
  <si>
    <t>RN_057226</t>
  </si>
  <si>
    <t>REFNigelle_057226.p1</t>
  </si>
  <si>
    <t>AT5G66130.1</t>
  </si>
  <si>
    <t>RAD17 description:Cell cycle checkpoint protein RAD17 [Source:Q9MBA3]</t>
  </si>
  <si>
    <t>Aqcoe5G212500.4.p</t>
  </si>
  <si>
    <t>RADIATION SENSITIVE 17</t>
  </si>
  <si>
    <t>RN_057228</t>
  </si>
  <si>
    <t>REFNigelle_057228.p1</t>
  </si>
  <si>
    <t>AT3G12685.1</t>
  </si>
  <si>
    <t>Acid phosphatase/vanadium-dependent haloperoxidase-related protein [Source:UniProtKB/TrEMBL;Acc:Q93ZZ7]</t>
  </si>
  <si>
    <t>Aqcoe6G297900.2.p</t>
  </si>
  <si>
    <t>AT2G30070.1</t>
  </si>
  <si>
    <t>potassium transporter 1</t>
  </si>
  <si>
    <t>RN_057230</t>
  </si>
  <si>
    <t>REFNigelle_057230.p1</t>
  </si>
  <si>
    <t>AT1G57540.1</t>
  </si>
  <si>
    <t>40S ribosomal protein [Source:UniProtKB/TrEMBL;Acc:Q9FVU7]</t>
  </si>
  <si>
    <t>Aqcoe2G246900.1.p</t>
  </si>
  <si>
    <t>REFNigelle_057231.p1</t>
  </si>
  <si>
    <t>TPS27 description:1,8-cineole synthase 2, chloroplastic [Source:P0DI77]</t>
  </si>
  <si>
    <t>RN_057232</t>
  </si>
  <si>
    <t>REFNigelle_057232.p1</t>
  </si>
  <si>
    <t>Aqcoe7G067100.1.p</t>
  </si>
  <si>
    <t>RN_057234</t>
  </si>
  <si>
    <t>REFNigelle_057234.p1</t>
  </si>
  <si>
    <t>AT4G19170.1</t>
  </si>
  <si>
    <t>CCD4 description:Probable carotenoid cleavage dioxygenase 4, chloroplastic [Source:O49675]</t>
  </si>
  <si>
    <t>Aqcoe3G268000.1.p</t>
  </si>
  <si>
    <t>nine-cis-epoxycarotenoid dioxygenase 4</t>
  </si>
  <si>
    <t>RN_057235</t>
  </si>
  <si>
    <t>RN_057236</t>
  </si>
  <si>
    <t>REFNigelle_057236.p1</t>
  </si>
  <si>
    <t>AT1G47200.1</t>
  </si>
  <si>
    <t>WPP2 description:WPP domain-containing protein 2 [Source:Q9C500]</t>
  </si>
  <si>
    <t>Aqcoe6G303500.1.p</t>
  </si>
  <si>
    <t>AT5G43070.1</t>
  </si>
  <si>
    <t>WPP domain protein 1</t>
  </si>
  <si>
    <t>RN_057237</t>
  </si>
  <si>
    <t>RN_057239</t>
  </si>
  <si>
    <t>RN_057240</t>
  </si>
  <si>
    <t>RN_057242</t>
  </si>
  <si>
    <t>RN_057243</t>
  </si>
  <si>
    <t>RN_057245</t>
  </si>
  <si>
    <t>REFNigelle_057245.p1</t>
  </si>
  <si>
    <t>AT4G25835.1</t>
  </si>
  <si>
    <t>AAA-ATPase At4g25835 [Source:UniProtKB/Swiss-Prot;Acc:Q8RY66]</t>
  </si>
  <si>
    <t>Aqcoe1G017000.1.p</t>
  </si>
  <si>
    <t>RN_057247</t>
  </si>
  <si>
    <t>RN_057249</t>
  </si>
  <si>
    <t>RN_057251</t>
  </si>
  <si>
    <t>REFNigelle_057251.p1</t>
  </si>
  <si>
    <t>AT5G03905.1</t>
  </si>
  <si>
    <t>Iron-sulfur assembly protein IscA-like 2, mitochondrial [Source:UniProtKB/Swiss-Prot;Acc:Q8LCY2]</t>
  </si>
  <si>
    <t>Aqcoe5G023700.1.p</t>
  </si>
  <si>
    <t>RN_057252</t>
  </si>
  <si>
    <t>REFNigelle_057252.p1</t>
  </si>
  <si>
    <t>AT5G64620.1</t>
  </si>
  <si>
    <t>C/VIF2 description:Cell wall / vacuolar inhibitor of fructosidase 2 [Source:O49603]</t>
  </si>
  <si>
    <t>Aqcoe5G241300.1.p</t>
  </si>
  <si>
    <t>cell wall / vacuolar inhibitor of fructosidase 2</t>
  </si>
  <si>
    <t>RN_057253</t>
  </si>
  <si>
    <t>RN_057254</t>
  </si>
  <si>
    <t>REFNigelle_057254.p1</t>
  </si>
  <si>
    <t>AT2G31600.3</t>
  </si>
  <si>
    <t>INO80 complex subunit D-like protein [Source:UniProtKB/TrEMBL;Acc:Q84LR3]</t>
  </si>
  <si>
    <t>Aqcoe2G431600.1.p</t>
  </si>
  <si>
    <t>AT1G05860.1</t>
  </si>
  <si>
    <t>RN_057255</t>
  </si>
  <si>
    <t>RN_057256</t>
  </si>
  <si>
    <t>RN_057258</t>
  </si>
  <si>
    <t>REFNigelle_057258.p1</t>
  </si>
  <si>
    <t>AT2G39930.1</t>
  </si>
  <si>
    <t>ISA1 description:ISA1 [Source:A0A178VW25]</t>
  </si>
  <si>
    <t>Aqcoe7G286000.1.p</t>
  </si>
  <si>
    <t>isoamylase 1</t>
  </si>
  <si>
    <t>RN_057259</t>
  </si>
  <si>
    <t>REFNigelle_057259.p1</t>
  </si>
  <si>
    <t>RN_057260</t>
  </si>
  <si>
    <t>RN_057262</t>
  </si>
  <si>
    <t>REFNigelle_057262.p1</t>
  </si>
  <si>
    <t>UBP16 description:Ubiquitin carboxyl-terminal hydrolase 16 [Source:Q9SB51]</t>
  </si>
  <si>
    <t>RN_057263</t>
  </si>
  <si>
    <t>RN_057264</t>
  </si>
  <si>
    <t>REFNigelle_057264.p1</t>
  </si>
  <si>
    <t>AT5G57240.2</t>
  </si>
  <si>
    <t>ORP4C description:ORP4C [Source:A0A178UJK2]</t>
  </si>
  <si>
    <t>Aqcoe0278s0003.1.p</t>
  </si>
  <si>
    <t>AT4G25850.1</t>
  </si>
  <si>
    <t>OSBP(oxysterol binding protein)-related protein 4B</t>
  </si>
  <si>
    <t>RN_057268</t>
  </si>
  <si>
    <t>REFNigelle_057268.p1</t>
  </si>
  <si>
    <t>AT5G17450.1</t>
  </si>
  <si>
    <t>HIPP21 description:Heavy metal-associated isoprenylated plant protein 21 [Source:Q9LF57]</t>
  </si>
  <si>
    <t>Aqcoe5G446400.1.p</t>
  </si>
  <si>
    <t>RN_057269</t>
  </si>
  <si>
    <t>RN_057272</t>
  </si>
  <si>
    <t>REFNigelle_057272.p1</t>
  </si>
  <si>
    <t>AT2G18940.1</t>
  </si>
  <si>
    <t>Pentatricopeptide repeat-containing protein At2g18940, chloroplastic [Source:UniProtKB/Swiss-Prot;Acc:O64624]</t>
  </si>
  <si>
    <t>Aqcoe2G221700.1.p</t>
  </si>
  <si>
    <t>RN_057273</t>
  </si>
  <si>
    <t>REFNigelle_057273.p1</t>
  </si>
  <si>
    <t>AT2G36300.1</t>
  </si>
  <si>
    <t>Protein YIPF [Source:UniProtKB/TrEMBL;Acc:Q9SJM8]</t>
  </si>
  <si>
    <t>Aqcoe1G448100.1.p</t>
  </si>
  <si>
    <t>AT3G52760.1</t>
  </si>
  <si>
    <t>RN_057276</t>
  </si>
  <si>
    <t>REFNigelle_057276.p1</t>
  </si>
  <si>
    <t>AT4G32620.1</t>
  </si>
  <si>
    <t>Enhancer of polycomb-like transcription factor protein [Source:UniProtKB/TrEMBL;Acc:F4JV27]</t>
  </si>
  <si>
    <t>Aqcoe7G191800.1.p</t>
  </si>
  <si>
    <t>RN_057279</t>
  </si>
  <si>
    <t>REFNigelle_057279.p1</t>
  </si>
  <si>
    <t>Aqcoe6G167200.1.p</t>
  </si>
  <si>
    <t>RN_057280</t>
  </si>
  <si>
    <t>REFNigelle_057280.p1</t>
  </si>
  <si>
    <t>AT1G66810.3</t>
  </si>
  <si>
    <t>Zinc finger CCCH domain-containing protein 14 [Source:UniProtKB/Swiss-Prot;Acc:Q9C9N3]</t>
  </si>
  <si>
    <t>Aqcoe3G023400.2.p</t>
  </si>
  <si>
    <t>AT1G66810.1</t>
  </si>
  <si>
    <t>RN_057282</t>
  </si>
  <si>
    <t>REFNigelle_057282.p1</t>
  </si>
  <si>
    <t>AT4G39410.1</t>
  </si>
  <si>
    <t>WRKY13 description:WRKY13 [Source:A0A178UV80]</t>
  </si>
  <si>
    <t>Aqcoe6G045000.1.p</t>
  </si>
  <si>
    <t>WRKY DNA-binding protein 13</t>
  </si>
  <si>
    <t>RN_057283</t>
  </si>
  <si>
    <t>REFNigelle_057283.p1</t>
  </si>
  <si>
    <t>AT2G20860.2</t>
  </si>
  <si>
    <t>LIP1 description:Lipoyl synthase, mitochondrial [Source:Q9ZWT1]</t>
  </si>
  <si>
    <t>Aqcoe7G275100.1.p</t>
  </si>
  <si>
    <t>AT2G20860.1</t>
  </si>
  <si>
    <t>lipoic acid synthase 1</t>
  </si>
  <si>
    <t>RN_057284</t>
  </si>
  <si>
    <t>RN_057285</t>
  </si>
  <si>
    <t>REFNigelle_057285.p1</t>
  </si>
  <si>
    <t>AT2G30700.1</t>
  </si>
  <si>
    <t>GPI-anchored protein [Source:UniProtKB/TrEMBL;Acc:Q8RWE3]</t>
  </si>
  <si>
    <t>Aqcoe5G000700.5.p</t>
  </si>
  <si>
    <t>REFNigelle_057288.p1</t>
  </si>
  <si>
    <t>AT3G24450.1</t>
  </si>
  <si>
    <t>Heavy metal transport/detoxification superfamily protein [Source:UniProtKB/TrEMBL;Acc:Q9LHF4]</t>
  </si>
  <si>
    <t>Aqcoe7G190400.3.p</t>
  </si>
  <si>
    <t>RN_057289</t>
  </si>
  <si>
    <t>REFNigelle_057289.p1</t>
  </si>
  <si>
    <t>AT4G24220.1</t>
  </si>
  <si>
    <t>VEP1 description:3-oxo-Delta(4,5)-steroid 5-beta-reductase [Source:Q9STX2]</t>
  </si>
  <si>
    <t>Aqcoe6G295500.1.p</t>
  </si>
  <si>
    <t>RN_057292</t>
  </si>
  <si>
    <t>RN_057294</t>
  </si>
  <si>
    <t>RN_057295</t>
  </si>
  <si>
    <t>REFNigelle_057295.p1</t>
  </si>
  <si>
    <t>AT5G13760.1</t>
  </si>
  <si>
    <t>Plasma-membrane choline transporter family protein [Source:UniProtKB/TrEMBL;Acc:F4K425]</t>
  </si>
  <si>
    <t>Aqcoe1G037300.3.p</t>
  </si>
  <si>
    <t>RN_057296</t>
  </si>
  <si>
    <t>REFNigelle_057296.p1</t>
  </si>
  <si>
    <t>RN_057297</t>
  </si>
  <si>
    <t>REFNigelle_057297.p1</t>
  </si>
  <si>
    <t>ATCG01020.1</t>
  </si>
  <si>
    <t>RPL32 description:50S ribosomal protein L32, chloroplastic [Source:P61847]</t>
  </si>
  <si>
    <t>Aqcoe1G278200.1.p</t>
  </si>
  <si>
    <t>ribosomal protein L32</t>
  </si>
  <si>
    <t>RN_057298</t>
  </si>
  <si>
    <t>REFNigelle_057298.p1</t>
  </si>
  <si>
    <t>RN_057299</t>
  </si>
  <si>
    <t>REFNigelle_057299.p1</t>
  </si>
  <si>
    <t>AT3G13490.1</t>
  </si>
  <si>
    <t>OVA5 description:Lysine--tRNA ligase, chloroplastic/mitochondrial [Source:Q9LJE2]</t>
  </si>
  <si>
    <t>Aqcoe5G001800.1.p</t>
  </si>
  <si>
    <t>Lysyl-tRNA synthetase, class II</t>
  </si>
  <si>
    <t>RN_057300</t>
  </si>
  <si>
    <t>REFNigelle_057300.p1</t>
  </si>
  <si>
    <t>AT1G79160.1</t>
  </si>
  <si>
    <t>Filamentous hemagglutinin transporter [Source:UniProtKB/TrEMBL;Acc:Q84JL6]</t>
  </si>
  <si>
    <t>Aqcoe1G171700.1.p</t>
  </si>
  <si>
    <t>RN_057303</t>
  </si>
  <si>
    <t>REFNigelle_057303.p1</t>
  </si>
  <si>
    <t>AT5G06740.1</t>
  </si>
  <si>
    <t>Concanavalin A-like lectin protein kinase family protein [Source:TAIR;Acc:AT5G06740]</t>
  </si>
  <si>
    <t>Aqcoe6G327900.1.p</t>
  </si>
  <si>
    <t>RN_057304</t>
  </si>
  <si>
    <t>REFNigelle_057304.p1</t>
  </si>
  <si>
    <t>AT4G27480.2</t>
  </si>
  <si>
    <t>Core-2/I-branching beta-1,6-N-acetylglucosaminyltransferase family protein [Source:UniProtKB/TrEMBL;Acc:F4JIW2]</t>
  </si>
  <si>
    <t>Aqcoe1G262200.2.p</t>
  </si>
  <si>
    <t>AT4G27480.1</t>
  </si>
  <si>
    <t>RN_057305</t>
  </si>
  <si>
    <t>RN_057306</t>
  </si>
  <si>
    <t>REFNigelle_057306.p1</t>
  </si>
  <si>
    <t>AT3G62470.1</t>
  </si>
  <si>
    <t>Pentatricopeptide repeat-containing protein At3g62470, mitochondrial [Source:UniProtKB/Swiss-Prot;Acc:Q9LZP3]</t>
  </si>
  <si>
    <t>Aqcoe2G330300.1.p</t>
  </si>
  <si>
    <t>RN_057307</t>
  </si>
  <si>
    <t>REFNigelle_057307.p1</t>
  </si>
  <si>
    <t>AT4G17650.1</t>
  </si>
  <si>
    <t>Polyketide cyclase / dehydrase and lipid transport protein [Source:UniProtKB/TrEMBL;Acc:F4JP95]</t>
  </si>
  <si>
    <t>Aqcoe1G063400.2.p</t>
  </si>
  <si>
    <t>Polyketide cyclase / dehydrase and lipid transport protein</t>
  </si>
  <si>
    <t>RN_057310</t>
  </si>
  <si>
    <t>RN_057311</t>
  </si>
  <si>
    <t>RN_057313</t>
  </si>
  <si>
    <t>REFNigelle_057313.p1</t>
  </si>
  <si>
    <t>AT1G14060.1</t>
  </si>
  <si>
    <t>F7A19.14 protein [Source:UniProtKB/TrEMBL;Acc:Q9XI82]</t>
  </si>
  <si>
    <t>Aqcoe5G364100.1.p</t>
  </si>
  <si>
    <t>GCK domain-containing protein</t>
  </si>
  <si>
    <t>RN_057314</t>
  </si>
  <si>
    <t>RN_057315</t>
  </si>
  <si>
    <t>REFNigelle_057315.p1</t>
  </si>
  <si>
    <t>AT5G01160.2</t>
  </si>
  <si>
    <t>At5g01160 [Source:UniProtKB/TrEMBL;Acc:Q9LFC0]</t>
  </si>
  <si>
    <t>Aqcoe1G087700.1.p</t>
  </si>
  <si>
    <t>AT5G01160.1</t>
  </si>
  <si>
    <t>RN_057316</t>
  </si>
  <si>
    <t>RN_057318</t>
  </si>
  <si>
    <t>REFNigelle_057318.p1</t>
  </si>
  <si>
    <t>AT4G21610.1</t>
  </si>
  <si>
    <t>LOL2 description:Protein LOL2 [Source:O65426]</t>
  </si>
  <si>
    <t>Aqcoe1G267200.1.p</t>
  </si>
  <si>
    <t>lsd one like 2</t>
  </si>
  <si>
    <t>RN_057319</t>
  </si>
  <si>
    <t>RN_057320</t>
  </si>
  <si>
    <t>REFNigelle_057320.p1</t>
  </si>
  <si>
    <t>AT2G23910.1</t>
  </si>
  <si>
    <t>At2g23910 [Source:UniProtKB/TrEMBL;Acc:O82219]</t>
  </si>
  <si>
    <t>Aqcoe3G222100.1.p</t>
  </si>
  <si>
    <t>RN_057322</t>
  </si>
  <si>
    <t>REFNigelle_057322.p1</t>
  </si>
  <si>
    <t>AT5G57450.2</t>
  </si>
  <si>
    <t>XRCC3 description:DNA repair protein XRCC3 homolog [Source:Q9FKM5]</t>
  </si>
  <si>
    <t>Aqcoe2G096700.1.p</t>
  </si>
  <si>
    <t>AT5G57450.1</t>
  </si>
  <si>
    <t>homolog of X-ray repair cross complementing 3 (XRCC3)</t>
  </si>
  <si>
    <t>RN_057325</t>
  </si>
  <si>
    <t>REFNigelle_057325.p1</t>
  </si>
  <si>
    <t>AT1G09970.1</t>
  </si>
  <si>
    <t>LRR XI-23 description:Receptor-like protein kinase 7 [Source:F4I2N7]</t>
  </si>
  <si>
    <t>Aqcoe5G219800.1.p</t>
  </si>
  <si>
    <t>RN_057326</t>
  </si>
  <si>
    <t>REFNigelle_057326.p1</t>
  </si>
  <si>
    <t>AT4G15890.1</t>
  </si>
  <si>
    <t>Binding protein [Source:UniProtKB/TrEMBL;Acc:O24610]</t>
  </si>
  <si>
    <t>Aqcoe2G293900.1.p</t>
  </si>
  <si>
    <t>RN_057327</t>
  </si>
  <si>
    <t>REFNigelle_057327.p1</t>
  </si>
  <si>
    <t>RN_057329</t>
  </si>
  <si>
    <t>RN_057331</t>
  </si>
  <si>
    <t>REFNigelle_057331.p1</t>
  </si>
  <si>
    <t>AT4G22670.1</t>
  </si>
  <si>
    <t>AtHip1 description:FAM10 family protein At4g22670 [Source:Q93YR3]</t>
  </si>
  <si>
    <t>Aqcoe7G074700.2.p</t>
  </si>
  <si>
    <t>HSP70-interacting protein 1</t>
  </si>
  <si>
    <t>RN_057332</t>
  </si>
  <si>
    <t>RN_057333</t>
  </si>
  <si>
    <t>REFNigelle_057333.p1</t>
  </si>
  <si>
    <t>RN_057334</t>
  </si>
  <si>
    <t>RN_057335</t>
  </si>
  <si>
    <t>REFNigelle_057335.p1</t>
  </si>
  <si>
    <t>AT2G40810.1</t>
  </si>
  <si>
    <t>ATG18C description:Autophagy-related protein 18c [Source:Q8GYD7]</t>
  </si>
  <si>
    <t>Aqcoe0017s0008.1.p</t>
  </si>
  <si>
    <t>homolog of yeast autophagy 18C</t>
  </si>
  <si>
    <t>RN_057339</t>
  </si>
  <si>
    <t>REFNigelle_057339.p1</t>
  </si>
  <si>
    <t>AT1G21700.1</t>
  </si>
  <si>
    <t>SWI3C description:SWI/SNF complex subunit SWI3C [Source:Q9XI07]</t>
  </si>
  <si>
    <t>Aqcoe6G027400.1.p</t>
  </si>
  <si>
    <t>SWITCH/sucrose nonfermenting 3C</t>
  </si>
  <si>
    <t>RN_057341</t>
  </si>
  <si>
    <t>RN_057342</t>
  </si>
  <si>
    <t>RN_057343</t>
  </si>
  <si>
    <t>RN_057344</t>
  </si>
  <si>
    <t>REFNigelle_057344.p1</t>
  </si>
  <si>
    <t>AT5G42400.6</t>
  </si>
  <si>
    <t>ATXR7 description:SET domain protein 25 [Source:AT5G42400]</t>
  </si>
  <si>
    <t>Aqcoe5G107400.1.p</t>
  </si>
  <si>
    <t>AT5G42400.1</t>
  </si>
  <si>
    <t>SET domain protein 25</t>
  </si>
  <si>
    <t>RN_057345</t>
  </si>
  <si>
    <t>REFNigelle_057345.p1</t>
  </si>
  <si>
    <t>AT3G48460.1</t>
  </si>
  <si>
    <t>GDSL esterase/lipase At3g48460 [Source:UniProtKB/Swiss-Prot;Acc:Q9STM6]</t>
  </si>
  <si>
    <t>Aqcoe3G131100.1.p</t>
  </si>
  <si>
    <t>RN_057346</t>
  </si>
  <si>
    <t>RN_057347</t>
  </si>
  <si>
    <t>RN_057348</t>
  </si>
  <si>
    <t>RN_057349</t>
  </si>
  <si>
    <t>REFNigelle_057349.p1</t>
  </si>
  <si>
    <t>AT1G01730.1</t>
  </si>
  <si>
    <t>T1N6.14 protein [Source:UniProtKB/TrEMBL;Acc:Q9LQ83]</t>
  </si>
  <si>
    <t>Aqcoe7G035700.1.p</t>
  </si>
  <si>
    <t>RN_057350</t>
  </si>
  <si>
    <t>REFNigelle_057350.p1</t>
  </si>
  <si>
    <t>AT2G20030.1</t>
  </si>
  <si>
    <t>ATL12 description:Putative RING-H2 finger protein ATL12 [Source:Q9SL78]</t>
  </si>
  <si>
    <t>Aqcoe7G048000.2.p</t>
  </si>
  <si>
    <t>RN_057351</t>
  </si>
  <si>
    <t>RN_057352</t>
  </si>
  <si>
    <t>REFNigelle_057352.p1</t>
  </si>
  <si>
    <t>RN_057353</t>
  </si>
  <si>
    <t>RN_057354</t>
  </si>
  <si>
    <t>REFNigelle_057354.p1</t>
  </si>
  <si>
    <t>AT2G32380.1</t>
  </si>
  <si>
    <t>At2g32380 [Source:UniProtKB/TrEMBL;Acc:Q9ZV66]</t>
  </si>
  <si>
    <t>Aqcoe1G303900.1.p</t>
  </si>
  <si>
    <t>Transmembrane protein 97, predicted</t>
  </si>
  <si>
    <t>RN_057355</t>
  </si>
  <si>
    <t>RN_057356</t>
  </si>
  <si>
    <t>RN_057357</t>
  </si>
  <si>
    <t>REFNigelle_057357.p1</t>
  </si>
  <si>
    <t>Aqcoe2G349900.1.p</t>
  </si>
  <si>
    <t>AT2G32010.1</t>
  </si>
  <si>
    <t>RN_057358</t>
  </si>
  <si>
    <t>REFNigelle_057358.p1</t>
  </si>
  <si>
    <t>EMB2756 description:Protein of unknown function (DUF616) [Source:AT1G34550]</t>
  </si>
  <si>
    <t>RN_057359</t>
  </si>
  <si>
    <t>RN_057360</t>
  </si>
  <si>
    <t>RN_057362</t>
  </si>
  <si>
    <t>RN_057365</t>
  </si>
  <si>
    <t>REFNigelle_057365.p1</t>
  </si>
  <si>
    <t>RN_057368</t>
  </si>
  <si>
    <t>RN_057370</t>
  </si>
  <si>
    <t>RN_057371</t>
  </si>
  <si>
    <t>RN_057372</t>
  </si>
  <si>
    <t>RN_057373</t>
  </si>
  <si>
    <t>RN_057374</t>
  </si>
  <si>
    <t>REFNigelle_057374.p1</t>
  </si>
  <si>
    <t>AT2G23740.3</t>
  </si>
  <si>
    <t>SUVR5 description:Histone-lysine N-methyltransferase SUVR5 [Source:O64827]</t>
  </si>
  <si>
    <t>Aqcoe5G202400.4.p</t>
  </si>
  <si>
    <t>AT2G23740.2</t>
  </si>
  <si>
    <t>nucleic acid binding;sequence-specific DNA binding transcription factors;zinc ion binding</t>
  </si>
  <si>
    <t>RN_057375</t>
  </si>
  <si>
    <t>RN_057376</t>
  </si>
  <si>
    <t>REFNigelle_057376.p1</t>
  </si>
  <si>
    <t>AT1G17455.1</t>
  </si>
  <si>
    <t>EFL4 description:ELF4-L4 [Source:A0A178WKX5]</t>
  </si>
  <si>
    <t>Aqcoe5G061300.1.p</t>
  </si>
  <si>
    <t>AT1G17455.2</t>
  </si>
  <si>
    <t>ELF4-like 4</t>
  </si>
  <si>
    <t>RN_057377</t>
  </si>
  <si>
    <t>REFNigelle_057377.p1</t>
  </si>
  <si>
    <t>AT2G04039.1</t>
  </si>
  <si>
    <t>unknown protein; FUNCTIONS IN: molecular_function unknown; LOCATED IN:AT2G04039]</t>
  </si>
  <si>
    <t>Aqcoe1G375600.1.p</t>
  </si>
  <si>
    <t>RN_057378</t>
  </si>
  <si>
    <t>REFNigelle_057378.p1</t>
  </si>
  <si>
    <t>AT1G64640.1</t>
  </si>
  <si>
    <t>ENODL8 description:ENODL8 [Source:A0A178WAZ0]</t>
  </si>
  <si>
    <t>Aqcoe1G331100.1.p</t>
  </si>
  <si>
    <t>early nodulin-like protein 8</t>
  </si>
  <si>
    <t>RN_057379</t>
  </si>
  <si>
    <t>RN_057380</t>
  </si>
  <si>
    <t>RN_057381</t>
  </si>
  <si>
    <t>RN_057382</t>
  </si>
  <si>
    <t>REFNigelle_057382.p1</t>
  </si>
  <si>
    <t>AT3G25860.1</t>
  </si>
  <si>
    <t>LTA2 description:Dihydrolipoyllysine-residue acetyltransferase component 4 of pyruvate dehydrogenase complex, chloroplastic [Source:Q9SQI8]</t>
  </si>
  <si>
    <t>Aqcoe3G041300.1.p</t>
  </si>
  <si>
    <t>RN_057383</t>
  </si>
  <si>
    <t>REFNigelle_057383.p1</t>
  </si>
  <si>
    <t>AT3G04880.1</t>
  </si>
  <si>
    <t>DRT102 description:DNA damage-repair/toleration protein DRT102 [Source:Q05212]</t>
  </si>
  <si>
    <t>Aqcoe2G344800.1.p</t>
  </si>
  <si>
    <t>DNA-damage-repair/toleration protein (DRT102)</t>
  </si>
  <si>
    <t>RN_057384</t>
  </si>
  <si>
    <t>RN_057385</t>
  </si>
  <si>
    <t>RN_057388</t>
  </si>
  <si>
    <t>RN_057389</t>
  </si>
  <si>
    <t>REFNigelle_057389.p1</t>
  </si>
  <si>
    <t>AT1G64390.1</t>
  </si>
  <si>
    <t>AtGH9C2 description:Endoglucanase 6 [Source:Q42059]</t>
  </si>
  <si>
    <t>Aqcoe5G457100.1.p</t>
  </si>
  <si>
    <t>glycosyl hydrolase 9C2</t>
  </si>
  <si>
    <t>RN_057391</t>
  </si>
  <si>
    <t>REFNigelle_057391.p1</t>
  </si>
  <si>
    <t>AT2G43770.1</t>
  </si>
  <si>
    <t>At2g43770 [Source:UniProtKB/TrEMBL;Acc:O22826]</t>
  </si>
  <si>
    <t>Aqcoe1G497400.1.p</t>
  </si>
  <si>
    <t>RN_057392</t>
  </si>
  <si>
    <t>REFNigelle_057392.p1</t>
  </si>
  <si>
    <t>AT1G22920.1</t>
  </si>
  <si>
    <t>CSN5A description:COP9 signalosome complex subunit 5a [Source:Q8LAZ7]</t>
  </si>
  <si>
    <t>Aqcoe7G310200.1.p</t>
  </si>
  <si>
    <t>AT1G71230.1</t>
  </si>
  <si>
    <t>COP9-signalosome 5B</t>
  </si>
  <si>
    <t>RN_057393</t>
  </si>
  <si>
    <t>RN_057394</t>
  </si>
  <si>
    <t>REFNigelle_057394.p1</t>
  </si>
  <si>
    <t>AT2G03220.1</t>
  </si>
  <si>
    <t>FUT1 description:Glycosyltransferase (Fragment) [Source:W8PV36]</t>
  </si>
  <si>
    <t>Aqcoe3G347100.1.p</t>
  </si>
  <si>
    <t>fucosyltransferase 1</t>
  </si>
  <si>
    <t>RN_057395</t>
  </si>
  <si>
    <t>RN_057396</t>
  </si>
  <si>
    <t>REFNigelle_057396.p1</t>
  </si>
  <si>
    <t>AT2G40760.1</t>
  </si>
  <si>
    <t>STR7 description:Rhodanese-like domain-containing protein 7 [Source:Q1JPN0]</t>
  </si>
  <si>
    <t>Aqcoe1G503000.1.p</t>
  </si>
  <si>
    <t>RN_057397</t>
  </si>
  <si>
    <t>REFNigelle_057397.p1</t>
  </si>
  <si>
    <t>AT5G67190.1</t>
  </si>
  <si>
    <t>ERF010 description:Ethylene-responsive transcription factor ERF010 [Source:Q9FH94]</t>
  </si>
  <si>
    <t>Aqcoe6G134000.1.p</t>
  </si>
  <si>
    <t>AT1G46768.1</t>
  </si>
  <si>
    <t>related to AP2 1</t>
  </si>
  <si>
    <t>RN_057399</t>
  </si>
  <si>
    <t>RN_057400</t>
  </si>
  <si>
    <t>REFNigelle_057400.p1</t>
  </si>
  <si>
    <t>AT4G39830.1</t>
  </si>
  <si>
    <t>At4g39830 [Source:UniProtKB/TrEMBL;Acc:O65670]</t>
  </si>
  <si>
    <t>Aqcoe6G059000.1.p</t>
  </si>
  <si>
    <t>RN_057403</t>
  </si>
  <si>
    <t>RN_057405</t>
  </si>
  <si>
    <t>RN_057406</t>
  </si>
  <si>
    <t>REFNigelle_057406.p1</t>
  </si>
  <si>
    <t>AT4G02780.1</t>
  </si>
  <si>
    <t>GA1 description:Ent-copalyl diphosphate synthase, chloroplastic [Source:Q38802]</t>
  </si>
  <si>
    <t>Aqcoe2G342100.1.p</t>
  </si>
  <si>
    <t>RN_057407</t>
  </si>
  <si>
    <t>RN_057408</t>
  </si>
  <si>
    <t>RN_057409</t>
  </si>
  <si>
    <t>REFNigelle_057409.p1</t>
  </si>
  <si>
    <t>AT3G56710.1</t>
  </si>
  <si>
    <t>SIB1 description:SIB1 [Source:A0A178VMX5]</t>
  </si>
  <si>
    <t>Aqcoe2G043100.1.p</t>
  </si>
  <si>
    <t>sigma factor binding protein 1</t>
  </si>
  <si>
    <t>RN_057410</t>
  </si>
  <si>
    <t>REFNigelle_057410.p1</t>
  </si>
  <si>
    <t>AT4G11980.1</t>
  </si>
  <si>
    <t>NUDT14 description:Nudix hydrolase 14, chloroplastic [Source:Q9SZ63]</t>
  </si>
  <si>
    <t>Aqcoe7G058000.8.p</t>
  </si>
  <si>
    <t>nudix hydrolase homolog 14</t>
  </si>
  <si>
    <t>RN_057411</t>
  </si>
  <si>
    <t>REFNigelle_057411.p1</t>
  </si>
  <si>
    <t>Aqcoe3G125600.2.p</t>
  </si>
  <si>
    <t>RN_057412</t>
  </si>
  <si>
    <t>REFNigelle_057412.p2</t>
  </si>
  <si>
    <t>Aqcoe6G058300.1.p</t>
  </si>
  <si>
    <t>RN_057413</t>
  </si>
  <si>
    <t>REFNigelle_057413.p1</t>
  </si>
  <si>
    <t>AT4G26830.1</t>
  </si>
  <si>
    <t>O-Glycosyl hydrolases family 17 protein [Source:TAIR;Acc:AT4G26830]</t>
  </si>
  <si>
    <t>Aqcoe6G170400.1.p</t>
  </si>
  <si>
    <t>RN_057415</t>
  </si>
  <si>
    <t>REFNigelle_057415.p1</t>
  </si>
  <si>
    <t>Aqcoe4G149500.1.p</t>
  </si>
  <si>
    <t>RN_057416</t>
  </si>
  <si>
    <t>REFNigelle_057416.p1</t>
  </si>
  <si>
    <t>AT3G59550.1</t>
  </si>
  <si>
    <t>SYN3 description:Sister chromatid cohesion 1 protein 3 [Source:Q9FQ19]</t>
  </si>
  <si>
    <t>Aqcoe1G019800.1.p</t>
  </si>
  <si>
    <t>AT5G16270.1</t>
  </si>
  <si>
    <t>sister chromatid cohesion 1 protein 4</t>
  </si>
  <si>
    <t>RN_057417</t>
  </si>
  <si>
    <t>REFNigelle_057417.p1</t>
  </si>
  <si>
    <t>Aqcoe5G082600.1.p</t>
  </si>
  <si>
    <t>RN_057420</t>
  </si>
  <si>
    <t>RN_057421</t>
  </si>
  <si>
    <t>REFNigelle_057421.p1</t>
  </si>
  <si>
    <t>AT3G25700.1</t>
  </si>
  <si>
    <t>At3g25700 [Source:UniProtKB/TrEMBL;Acc:Q9LI73]</t>
  </si>
  <si>
    <t>Aqcoe3G048900.1.p</t>
  </si>
  <si>
    <t>RN_057422</t>
  </si>
  <si>
    <t>RN_057426</t>
  </si>
  <si>
    <t>REFNigelle_057426.p1</t>
  </si>
  <si>
    <t>RN_057427</t>
  </si>
  <si>
    <t>REFNigelle_057427.p1</t>
  </si>
  <si>
    <t>Aqcoe6G089100.1.p</t>
  </si>
  <si>
    <t>RN_057428</t>
  </si>
  <si>
    <t>REFNigelle_057428.p1</t>
  </si>
  <si>
    <t>AT5G02860.3</t>
  </si>
  <si>
    <t>Pentatricopeptide repeat-containing protein At5g02860 [Source:UniProtKB/Swiss-Prot;Acc:Q9LYZ9]</t>
  </si>
  <si>
    <t>Aqcoe6G295600.2.p</t>
  </si>
  <si>
    <t>AT5G02860.1</t>
  </si>
  <si>
    <t>RN_057429</t>
  </si>
  <si>
    <t>REFNigelle_057429.p1</t>
  </si>
  <si>
    <t>AT3G62770.1</t>
  </si>
  <si>
    <t>ATG18A description:Autophagy-related protein 18a [Source:Q93VB2]</t>
  </si>
  <si>
    <t>Aqcoe5G083000.1.p</t>
  </si>
  <si>
    <t>RN_057433</t>
  </si>
  <si>
    <t>REFNigelle_057433.p1</t>
  </si>
  <si>
    <t>AT5G55130.1</t>
  </si>
  <si>
    <t>MOCS3 description:Adenylyltransferase and sulfurtransferase MOCS3 [Source:Q9ZNW0]</t>
  </si>
  <si>
    <t>Aqcoe1G342000.1.p</t>
  </si>
  <si>
    <t>co-factor for nitrate, reductase and xanthine dehydrogenase 5</t>
  </si>
  <si>
    <t>RN_057434</t>
  </si>
  <si>
    <t>RN_057435</t>
  </si>
  <si>
    <t>REFNigelle_057435.p1</t>
  </si>
  <si>
    <t>AT2G15680.1</t>
  </si>
  <si>
    <t>CML30 description:CML30 [Source:A0A178VPG8]</t>
  </si>
  <si>
    <t>Aqcoe5G153100.1.p</t>
  </si>
  <si>
    <t>RN_057436</t>
  </si>
  <si>
    <t>REFNigelle_057436.p1</t>
  </si>
  <si>
    <t>AT3G09580.1</t>
  </si>
  <si>
    <t>FAD/NAD(P)-binding oxidoreductase family protein [Source:UniProtKB/TrEMBL;Acc:Q9SF45]</t>
  </si>
  <si>
    <t>Aqcoe6G053100.1.p</t>
  </si>
  <si>
    <t>RN_057437</t>
  </si>
  <si>
    <t>REFNigelle_057437.p1</t>
  </si>
  <si>
    <t>Aqcoe3G048600.1.p</t>
  </si>
  <si>
    <t>RN_057438</t>
  </si>
  <si>
    <t>RN_057440</t>
  </si>
  <si>
    <t>REFNigelle_057440.p1</t>
  </si>
  <si>
    <t>AT3G44820.1</t>
  </si>
  <si>
    <t>BTB/POZ domain-containing protein At3g44820 [Source:UniProtKB/Swiss-Prot;Acc:Q9FYC8]</t>
  </si>
  <si>
    <t>Aqcoe2G184800.1.p</t>
  </si>
  <si>
    <t>RN_057442</t>
  </si>
  <si>
    <t>REFNigelle_057442.p1</t>
  </si>
  <si>
    <t>AT2G45280.1</t>
  </si>
  <si>
    <t>ATRAD51C description:RAS associated with diabetes protein 51C [Source:F4IW45]</t>
  </si>
  <si>
    <t>Aqcoe7G072800.1.p</t>
  </si>
  <si>
    <t>RAS associated with diabetes protein 51C</t>
  </si>
  <si>
    <t>RN_057443</t>
  </si>
  <si>
    <t>RN_057445</t>
  </si>
  <si>
    <t>RN_057446</t>
  </si>
  <si>
    <t>REFNigelle_057446.p1</t>
  </si>
  <si>
    <t>AT5G07910.1</t>
  </si>
  <si>
    <t>Leucine-rich repeat (LRR) family protein [Source:UniProtKB/TrEMBL;Acc:Q8RWI2]</t>
  </si>
  <si>
    <t>Aqcoe3G055100.3.p</t>
  </si>
  <si>
    <t>RN_057447</t>
  </si>
  <si>
    <t>REFNigelle_057447.p1</t>
  </si>
  <si>
    <t>Aqcoe4G299200.1.p</t>
  </si>
  <si>
    <t>RN_057449</t>
  </si>
  <si>
    <t>REFNigelle_057449.p1</t>
  </si>
  <si>
    <t>AT2G45470.1</t>
  </si>
  <si>
    <t>FLA8 description:Fasciclin-like arabinogalactan protein 8 [Source:O22126]</t>
  </si>
  <si>
    <t>Aqcoe7G060600.1.p</t>
  </si>
  <si>
    <t>FASCICLIN-like arabinogalactan protein 8</t>
  </si>
  <si>
    <t>RN_057450</t>
  </si>
  <si>
    <t>REFNigelle_057450.p1</t>
  </si>
  <si>
    <t>AT5G43430.1</t>
  </si>
  <si>
    <t>ETFBETA description:electron transfer flavoprotein beta [Source:AT5G43430]</t>
  </si>
  <si>
    <t>Aqcoe5G028400.1.p</t>
  </si>
  <si>
    <t>electron transfer flavoprotein beta</t>
  </si>
  <si>
    <t>RN_057452</t>
  </si>
  <si>
    <t>RN_057453</t>
  </si>
  <si>
    <t>RN_057454</t>
  </si>
  <si>
    <t>REFNigelle_057454.p1</t>
  </si>
  <si>
    <t>Aqcoe2G040200.1.p</t>
  </si>
  <si>
    <t>RN_057456</t>
  </si>
  <si>
    <t>RN_057457</t>
  </si>
  <si>
    <t>REFNigelle_057457.p1</t>
  </si>
  <si>
    <t>AT5G15240.1</t>
  </si>
  <si>
    <t>AVT1J description:Amino acid transporter AVT1J [Source:Q9LXF8]</t>
  </si>
  <si>
    <t>Aqcoe3G078700.1.p</t>
  </si>
  <si>
    <t>RN_057459</t>
  </si>
  <si>
    <t>REFNigelle_057459.p1</t>
  </si>
  <si>
    <t>AT3G55070.1</t>
  </si>
  <si>
    <t>MAEA description:Protein MAEA homolog [Source:Q9M2V9]</t>
  </si>
  <si>
    <t>Aqcoe1G480600.1.p</t>
  </si>
  <si>
    <t>RN_057460</t>
  </si>
  <si>
    <t>REFNigelle_057460.p1</t>
  </si>
  <si>
    <t>AT3G12650.1</t>
  </si>
  <si>
    <t>AT3g12650/T2E22_103 [Source:UniProtKB/TrEMBL;Acc:Q9LTX0]</t>
  </si>
  <si>
    <t>Aqcoe1G023200.1.p</t>
  </si>
  <si>
    <t>RN_057461</t>
  </si>
  <si>
    <t>REFNigelle_057461.p1</t>
  </si>
  <si>
    <t>RN_057462</t>
  </si>
  <si>
    <t>REFNigelle_057462.p1</t>
  </si>
  <si>
    <t>AT5G05550.1</t>
  </si>
  <si>
    <t>Sequence-specific DNA binding transcription factor [Source:UniProtKB/TrEMBL;Acc:F4K0Q7]</t>
  </si>
  <si>
    <t>Aqcoe1G408600.1.p</t>
  </si>
  <si>
    <t>RN_057464</t>
  </si>
  <si>
    <t>REFNigelle_057464.p1</t>
  </si>
  <si>
    <t>AT3G55780.1</t>
  </si>
  <si>
    <t>Glycosyl hydrolase superfamily protein [Source:UniProtKB/TrEMBL;Acc:F4IY34]</t>
  </si>
  <si>
    <t>Aqcoe1G087300.1.p</t>
  </si>
  <si>
    <t>RN_057467</t>
  </si>
  <si>
    <t>REFNigelle_057467.p1</t>
  </si>
  <si>
    <t>AT2G30540.1</t>
  </si>
  <si>
    <t>GRXS9 description:Monothiol glutaredoxin-S9 [Source:O04341]</t>
  </si>
  <si>
    <t>Aqcoe5G081000.1.p</t>
  </si>
  <si>
    <t>AT2G47880.1</t>
  </si>
  <si>
    <t>RN_057468</t>
  </si>
  <si>
    <t>REFNigelle_057468.p1</t>
  </si>
  <si>
    <t>AT5G07050.1</t>
  </si>
  <si>
    <t>WAT1-related protein At5g07050 [Source:UniProtKB/Swiss-Prot;Acc:Q9FL41]</t>
  </si>
  <si>
    <t>Aqcoe1G006800.1.p</t>
  </si>
  <si>
    <t>RN_057469</t>
  </si>
  <si>
    <t>REFNigelle_057469.p1</t>
  </si>
  <si>
    <t>RN_057471</t>
  </si>
  <si>
    <t>RN_057474</t>
  </si>
  <si>
    <t>REFNigelle_057474.p1</t>
  </si>
  <si>
    <t>AT5G04270.1</t>
  </si>
  <si>
    <t>DHHC-type zinc finger family protein [Source:TAIR;Acc:AT5G04270]</t>
  </si>
  <si>
    <t>Aqcoe1G106000.1.p</t>
  </si>
  <si>
    <t>AT3G09320.1</t>
  </si>
  <si>
    <t>RN_057476</t>
  </si>
  <si>
    <t>REFNigelle_057476.p1</t>
  </si>
  <si>
    <t>AT1G09730.1</t>
  </si>
  <si>
    <t>Cysteine proteinases superfamily protein [Source:UniProtKB/TrEMBL;Acc:F4I133]</t>
  </si>
  <si>
    <t>Aqcoe6G094300.1.p</t>
  </si>
  <si>
    <t>AT1G09730.2</t>
  </si>
  <si>
    <t>RN_057477</t>
  </si>
  <si>
    <t>REFNigelle_057477.p1</t>
  </si>
  <si>
    <t>AT1G77210.1</t>
  </si>
  <si>
    <t>STP14 description:Sugar transport protein 14 [Source:Q8GW61]</t>
  </si>
  <si>
    <t>Aqcoe7G160800.1.p</t>
  </si>
  <si>
    <t>AT1G77210.2</t>
  </si>
  <si>
    <t>sugar transporter 14</t>
  </si>
  <si>
    <t>RN_057478</t>
  </si>
  <si>
    <t>REFNigelle_057478.p1</t>
  </si>
  <si>
    <t>AT4G17750.1</t>
  </si>
  <si>
    <t>HSFA1A description:Heat stress transcription factor A-1a [Source:P41151]</t>
  </si>
  <si>
    <t>Aqcoe3G415800.2.p</t>
  </si>
  <si>
    <t>AT5G16820.1</t>
  </si>
  <si>
    <t>heat shock factor 3</t>
  </si>
  <si>
    <t>RN_057479</t>
  </si>
  <si>
    <t>REFNigelle_057479.p1</t>
  </si>
  <si>
    <t>AT5G01880.1</t>
  </si>
  <si>
    <t>ATL74 description:RING-H2 finger protein ATL74 [Source:Q9LZV8]</t>
  </si>
  <si>
    <t>RN_057480</t>
  </si>
  <si>
    <t>REFNigelle_057480.p1</t>
  </si>
  <si>
    <t>AT2G17550.1</t>
  </si>
  <si>
    <t>unknown protein; Has 264 Blast hits to 258 proteins in 65 species: Archae - 5; Bacteria - 5; Metazoa - 66; Fungi - 16; Plants - 107; Viruses - 0; Other Eukaryotes - 65 (source:AT2G17550]</t>
  </si>
  <si>
    <t>Aqcoe5G119700.2.p</t>
  </si>
  <si>
    <t>RN_057483</t>
  </si>
  <si>
    <t>REFNigelle_057483.p1</t>
  </si>
  <si>
    <t>AT3G11780.1</t>
  </si>
  <si>
    <t>MD-2-related lipid recognition domain-containing protein / ML domain-containing protein [Source:UniProtKB/TrEMBL;Acc:F4J7G5]</t>
  </si>
  <si>
    <t>Aqcoe1G075500.1.p</t>
  </si>
  <si>
    <t>MD-2-related lipid recognition domain-containing protein / ML domain-containing protein</t>
  </si>
  <si>
    <t>RN_057484</t>
  </si>
  <si>
    <t>RN_057485</t>
  </si>
  <si>
    <t>REFNigelle_057485.p1</t>
  </si>
  <si>
    <t>AT1G07630.1</t>
  </si>
  <si>
    <t>PLL5 description:PLL5 [Source:A0A178WGF5]</t>
  </si>
  <si>
    <t>Aqcoe2G149800.1.p</t>
  </si>
  <si>
    <t>pol-like 5</t>
  </si>
  <si>
    <t>RN_057486</t>
  </si>
  <si>
    <t>REFNigelle_057486.p1</t>
  </si>
  <si>
    <t>AT2G25580.1</t>
  </si>
  <si>
    <t>PCMP-H75 description:MEF8 [Source:A0A178VVM1]</t>
  </si>
  <si>
    <t>Aqcoe6G323000.1.p</t>
  </si>
  <si>
    <t>RN_057488</t>
  </si>
  <si>
    <t>REFNigelle_057488.p1</t>
  </si>
  <si>
    <t>AT1G02065.1</t>
  </si>
  <si>
    <t>Aqcoe7G309900.3.p</t>
  </si>
  <si>
    <t>squamosa promoter binding protein-like 8</t>
  </si>
  <si>
    <t>RN_057489</t>
  </si>
  <si>
    <t>REFNigelle_057489.p1</t>
  </si>
  <si>
    <t>AT2G28100.1</t>
  </si>
  <si>
    <t>FUC1 description:Alpha-L-fucosidase 1 [Source:Q8GW72]</t>
  </si>
  <si>
    <t>Aqcoe7G057700.1.p</t>
  </si>
  <si>
    <t>alpha-L-fucosidase 1</t>
  </si>
  <si>
    <t>RN_057490</t>
  </si>
  <si>
    <t>RN_057492</t>
  </si>
  <si>
    <t>REFNigelle_057492.p1</t>
  </si>
  <si>
    <t>AT5G12190.1</t>
  </si>
  <si>
    <t>Splicing factor 3B subunit 6-like protein [Source:UniProtKB/Swiss-Prot;Acc:Q9FMP4]</t>
  </si>
  <si>
    <t>Aqcoe2G043700.1.p</t>
  </si>
  <si>
    <t>RN_057493</t>
  </si>
  <si>
    <t>REFNigelle_057493.p1</t>
  </si>
  <si>
    <t>AT2G21385.1</t>
  </si>
  <si>
    <t>Expressed protein [Source:UniProtKB/TrEMBL;Acc:Q94AU3]</t>
  </si>
  <si>
    <t>Aqcoe5G181000.1.p</t>
  </si>
  <si>
    <t>RN_057495</t>
  </si>
  <si>
    <t>RN_057499</t>
  </si>
  <si>
    <t>REFNigelle_057499.p1</t>
  </si>
  <si>
    <t>AT3G07140.1</t>
  </si>
  <si>
    <t>GPI transamidase component Gpi16 subunit family protein [Source:UniProtKB/TrEMBL;Acc:Q949U5]</t>
  </si>
  <si>
    <t>Aqcoe4G003900.1.p</t>
  </si>
  <si>
    <t>GPI transamidase component Gpi16 subunit family protein</t>
  </si>
  <si>
    <t>RN_057500</t>
  </si>
  <si>
    <t>REFNigelle_057500.p1</t>
  </si>
  <si>
    <t>RN_057501</t>
  </si>
  <si>
    <t>REFNigelle_057501.p1</t>
  </si>
  <si>
    <t>Probable transcription factor At1g11510 [Source:UniProtKB/Swiss-Prot;Acc:C0SUU6]</t>
  </si>
  <si>
    <t>Aqcoe1G101400.1.p</t>
  </si>
  <si>
    <t>RN_057505</t>
  </si>
  <si>
    <t>RN_057507</t>
  </si>
  <si>
    <t>REFNigelle_057507.p1</t>
  </si>
  <si>
    <t>AT3G63200.1</t>
  </si>
  <si>
    <t>PLP9 description:Probable inactive patatin-like protein 9 [Source:Q93ZQ3]</t>
  </si>
  <si>
    <t>Aqcoe5G058100.1.p</t>
  </si>
  <si>
    <t>PATATIN-like protein 9</t>
  </si>
  <si>
    <t>RN_057509</t>
  </si>
  <si>
    <t>REFNigelle_057509.p1</t>
  </si>
  <si>
    <t>AT3G63080.1</t>
  </si>
  <si>
    <t>GPX5 description:Probable glutathione peroxidase 5 [Source:Q9LYB4]</t>
  </si>
  <si>
    <t>Aqcoe2G331100.1.p</t>
  </si>
  <si>
    <t>AT2G48150.1</t>
  </si>
  <si>
    <t>glutathione peroxidase 4</t>
  </si>
  <si>
    <t>RN_057511</t>
  </si>
  <si>
    <t>RN_057512</t>
  </si>
  <si>
    <t>RN_057516</t>
  </si>
  <si>
    <t>REFNigelle_057516.p1</t>
  </si>
  <si>
    <t>AT5G45590.1</t>
  </si>
  <si>
    <t>Ribosomal protein L35 [Source:UniProtKB/TrEMBL;Acc:Q8LAA7]</t>
  </si>
  <si>
    <t>Aqcoe3G209400.1.p</t>
  </si>
  <si>
    <t>Ribosomal protein L35</t>
  </si>
  <si>
    <t>RN_057517</t>
  </si>
  <si>
    <t>RN_057518</t>
  </si>
  <si>
    <t>RN_057523</t>
  </si>
  <si>
    <t>REFNigelle_057523.p1</t>
  </si>
  <si>
    <t>Aqcoe5G312900.1.p</t>
  </si>
  <si>
    <t>RN_057525</t>
  </si>
  <si>
    <t>REFNigelle_057525.p1</t>
  </si>
  <si>
    <t>AT4G24200.2</t>
  </si>
  <si>
    <t>Transcription elongation factor (TFIIS) family protein [Source:UniProtKB/TrEMBL;Acc:Q8VZM2]</t>
  </si>
  <si>
    <t>Aqcoe5G212200.3.p</t>
  </si>
  <si>
    <t>AT4G24200.1</t>
  </si>
  <si>
    <t>RN_057526</t>
  </si>
  <si>
    <t>REFNigelle_057526.p1</t>
  </si>
  <si>
    <t>AT2G31810.1</t>
  </si>
  <si>
    <t>Acetolactate synthase small subunit 2, chloroplastic [Source:UniProtKB/Swiss-Prot;Acc:Q93YZ7]</t>
  </si>
  <si>
    <t>Aqcoe1G026900.1.p</t>
  </si>
  <si>
    <t>ACT domain-containing small subunit of acetolactate synthase protein</t>
  </si>
  <si>
    <t>RN_057527</t>
  </si>
  <si>
    <t>REFNigelle_057527.p1</t>
  </si>
  <si>
    <t>AT4G08900.1</t>
  </si>
  <si>
    <t>ARGAH1 description:Arginase 1, mitochondrial [Source:P46637]</t>
  </si>
  <si>
    <t>Aqcoe7G074300.1.p</t>
  </si>
  <si>
    <t>arginase</t>
  </si>
  <si>
    <t>RN_057528</t>
  </si>
  <si>
    <t>RN_057530</t>
  </si>
  <si>
    <t>REFNigelle_057530.p1</t>
  </si>
  <si>
    <t>Aqcoe5G057200.1.p</t>
  </si>
  <si>
    <t>RN_057531</t>
  </si>
  <si>
    <t>RN_057533</t>
  </si>
  <si>
    <t>REFNigelle_057533.p1</t>
  </si>
  <si>
    <t>RN_057535</t>
  </si>
  <si>
    <t>REFNigelle_057535.p1</t>
  </si>
  <si>
    <t>Aqcoe5G154700.1.p</t>
  </si>
  <si>
    <t>RN_057538</t>
  </si>
  <si>
    <t>REFNigelle_057538.p1</t>
  </si>
  <si>
    <t>AT3G01660.1</t>
  </si>
  <si>
    <t>At3g01660 [Source:UniProtKB/TrEMBL;Acc:Q9SS89]</t>
  </si>
  <si>
    <t>Aqcoe7G132600.1.p</t>
  </si>
  <si>
    <t>RN_057542</t>
  </si>
  <si>
    <t>REFNigelle_057542.p1</t>
  </si>
  <si>
    <t>Aqcoe2G351900.1.p</t>
  </si>
  <si>
    <t>RN_057544</t>
  </si>
  <si>
    <t>REFNigelle_057544.p1</t>
  </si>
  <si>
    <t>AT1G32160.1</t>
  </si>
  <si>
    <t>At1g32160/F3C3_6 [Source:UniProtKB/TrEMBL;Acc:Q9FVR1]</t>
  </si>
  <si>
    <t>Aqcoe3G172300.1.p</t>
  </si>
  <si>
    <t>RN_057545</t>
  </si>
  <si>
    <t>REFNigelle_057545.p1</t>
  </si>
  <si>
    <t>AT2G47930.1</t>
  </si>
  <si>
    <t>AGP26 description:Classical arabinogalactan protein 26 [Source:Q94F57]</t>
  </si>
  <si>
    <t>Aqcoe2G315300.1.p</t>
  </si>
  <si>
    <t>arabinogalactan protein 26</t>
  </si>
  <si>
    <t>RN_057546</t>
  </si>
  <si>
    <t>RN_057547</t>
  </si>
  <si>
    <t>REFNigelle_057547.p1</t>
  </si>
  <si>
    <t>Aqcoe1G056900.1.p</t>
  </si>
  <si>
    <t>RN_057548</t>
  </si>
  <si>
    <t>RN_057549</t>
  </si>
  <si>
    <t>RN_057550</t>
  </si>
  <si>
    <t>RN_057551</t>
  </si>
  <si>
    <t>REFNigelle_057551.p1</t>
  </si>
  <si>
    <t>AT1G10700.1</t>
  </si>
  <si>
    <t>PRS3 description:Ribose-phosphate pyrophosphokinase 3, chloroplastic [Source:Q93Z66]</t>
  </si>
  <si>
    <t>Aqcoe3G203000.1.p</t>
  </si>
  <si>
    <t>phosphoribosyl pyrophosphate (PRPP) synthase 3</t>
  </si>
  <si>
    <t>RN_057554</t>
  </si>
  <si>
    <t>RN_057555</t>
  </si>
  <si>
    <t>RN_057561</t>
  </si>
  <si>
    <t>REFNigelle_057561.p1</t>
  </si>
  <si>
    <t>AT1G55850.1</t>
  </si>
  <si>
    <t>CSLE1 description:Cellulose synthase-like protein E1 [Source:Q8VZK9]</t>
  </si>
  <si>
    <t>Aqcoe1G175800.1.p</t>
  </si>
  <si>
    <t>cellulose synthase like E1</t>
  </si>
  <si>
    <t>RN_057562</t>
  </si>
  <si>
    <t>RN_057563</t>
  </si>
  <si>
    <t>REFNigelle_057563.p1</t>
  </si>
  <si>
    <t>AT3G10070.1</t>
  </si>
  <si>
    <t>TAF12 description:Transcription initiation factor TFIID subunit 12 [Source:Q9SR71]</t>
  </si>
  <si>
    <t>Aqcoe2G136300.6.p</t>
  </si>
  <si>
    <t>TBP-associated factor 12</t>
  </si>
  <si>
    <t>RN_057568</t>
  </si>
  <si>
    <t>RN_057569</t>
  </si>
  <si>
    <t>RN_057571</t>
  </si>
  <si>
    <t>REFNigelle_057571.p1</t>
  </si>
  <si>
    <t>RN_057573</t>
  </si>
  <si>
    <t>REFNigelle_057573.p1</t>
  </si>
  <si>
    <t>AT1G63110.1</t>
  </si>
  <si>
    <t>GPI transamidase subunit PIG-U [Source:UniProtKB/TrEMBL;Acc:F4I1Z0]</t>
  </si>
  <si>
    <t>Aqcoe7G045100.1.p</t>
  </si>
  <si>
    <t>GPI transamidase subunit PIG-U</t>
  </si>
  <si>
    <t>RN_057575</t>
  </si>
  <si>
    <t>REFNigelle_057575.p1</t>
  </si>
  <si>
    <t>Aqcoe2G103600.3.p</t>
  </si>
  <si>
    <t>RN_057576</t>
  </si>
  <si>
    <t>REFNigelle_057576.p1</t>
  </si>
  <si>
    <t>AT2G30170.1</t>
  </si>
  <si>
    <t>Probable protein phosphatase 2C 26 [Source:UniProtKB/Swiss-Prot;Acc:O64730]</t>
  </si>
  <si>
    <t>Aqcoe2G083800.1.p</t>
  </si>
  <si>
    <t>RN_057577</t>
  </si>
  <si>
    <t>REFNigelle_057577.p1</t>
  </si>
  <si>
    <t>AT5G67390.3</t>
  </si>
  <si>
    <t>At5g67390 [Source:UniProtKB/TrEMBL;Acc:Q9FN13]</t>
  </si>
  <si>
    <t>Aqcoe6G289000.2.p</t>
  </si>
  <si>
    <t>AT5G67390.2</t>
  </si>
  <si>
    <t>RN_057578</t>
  </si>
  <si>
    <t>RN_057581</t>
  </si>
  <si>
    <t>REFNigelle_057581.p1</t>
  </si>
  <si>
    <t>AT3G20230.1</t>
  </si>
  <si>
    <t>AT3G20230 protein [Source:UniProtKB/TrEMBL;Acc:Q9LJX6]</t>
  </si>
  <si>
    <t>Aqcoe3G251500.1.p</t>
  </si>
  <si>
    <t>RN_057582</t>
  </si>
  <si>
    <t>RN_057583</t>
  </si>
  <si>
    <t>RN_057587</t>
  </si>
  <si>
    <t>REFNigelle_057587.p1</t>
  </si>
  <si>
    <t>AT1G03510.1</t>
  </si>
  <si>
    <t>PCMP-E3 description:Putative pentatricopeptide repeat-containing protein At1g03510 [Source:Q9LR72]</t>
  </si>
  <si>
    <t>Aqcoe2G171300.1.p</t>
  </si>
  <si>
    <t>RN_057588</t>
  </si>
  <si>
    <t>REFNigelle_057588.p1</t>
  </si>
  <si>
    <t>AT3G15990.1</t>
  </si>
  <si>
    <t>SULTR3;4 description:Probable sulfate transporter 3.4 [Source:Q9LW86]</t>
  </si>
  <si>
    <t>Aqcoe7G188600.1.p</t>
  </si>
  <si>
    <t>sulfate transporter 3;4</t>
  </si>
  <si>
    <t>RN_057589</t>
  </si>
  <si>
    <t>REFNigelle_057589.p1</t>
  </si>
  <si>
    <t>AT5G22810.1</t>
  </si>
  <si>
    <t>GDSL-like Lipase/Acylhydrolase superfamily protein [Source:TAIR;Acc:AT5G22810]</t>
  </si>
  <si>
    <t>Aqcoe2G161400.1.p</t>
  </si>
  <si>
    <t>RN_057591</t>
  </si>
  <si>
    <t>REFNigelle_057591.p1</t>
  </si>
  <si>
    <t>AT4G10330.1</t>
  </si>
  <si>
    <t>Glycine-rich protein [Source:UniProtKB/TrEMBL;Acc:Q9SV88]</t>
  </si>
  <si>
    <t>Aqcoe6G003500.1.p</t>
  </si>
  <si>
    <t>RN_057595</t>
  </si>
  <si>
    <t>REFNigelle_057595.p1</t>
  </si>
  <si>
    <t>Aqcoe3G331700.1.p</t>
  </si>
  <si>
    <t>AT5G15140.1</t>
  </si>
  <si>
    <t>RN_057596</t>
  </si>
  <si>
    <t>RN_057597</t>
  </si>
  <si>
    <t>RN_057600</t>
  </si>
  <si>
    <t>REFNigelle_057600.p1</t>
  </si>
  <si>
    <t>AT1G68360.1</t>
  </si>
  <si>
    <t>GIS3 description:Zinc finger protein GIS3 [Source:Q9C9H1]</t>
  </si>
  <si>
    <t>Aqcoe3G031300.1.p</t>
  </si>
  <si>
    <t>RN_057602</t>
  </si>
  <si>
    <t>RN_057603</t>
  </si>
  <si>
    <t>REFNigelle_057603.p1</t>
  </si>
  <si>
    <t>AT3G21190.1</t>
  </si>
  <si>
    <t>MSR1 description:Protein MANNAN SYNTHESIS-RELATED 1 [Source:Q9LU40]</t>
  </si>
  <si>
    <t>Aqcoe7G261700.1.p</t>
  </si>
  <si>
    <t>RN_057605</t>
  </si>
  <si>
    <t>REFNigelle_057605.p1</t>
  </si>
  <si>
    <t>AT3G06470.1</t>
  </si>
  <si>
    <t>F24P17.3 protein [Source:UniProtKB/TrEMBL;Acc:Q9SQV0]</t>
  </si>
  <si>
    <t>Aqcoe6G017600.1.p</t>
  </si>
  <si>
    <t>RN_057606</t>
  </si>
  <si>
    <t>RN_057608</t>
  </si>
  <si>
    <t>REFNigelle_057608.p1</t>
  </si>
  <si>
    <t>AT1G10520.1</t>
  </si>
  <si>
    <t>POLL description:DNA polymerase lambda [Source:Q9FNY4]</t>
  </si>
  <si>
    <t>Aqcoe3G304800.1.p</t>
  </si>
  <si>
    <t>DNA polymerase lambda (POLL)</t>
  </si>
  <si>
    <t>RN_057609</t>
  </si>
  <si>
    <t>REFNigelle_057609.p1</t>
  </si>
  <si>
    <t>AT5G06540.1</t>
  </si>
  <si>
    <t>PCMP-H88 description:Pentatricopeptide repeat-containing protein At5g06540 [Source:Q9FG16]</t>
  </si>
  <si>
    <t>Aqcoe5G426400.1.p</t>
  </si>
  <si>
    <t>RN_057611</t>
  </si>
  <si>
    <t>REFNigelle_057611.p1</t>
  </si>
  <si>
    <t>AT3G18680.1</t>
  </si>
  <si>
    <t>Amino acid kinase family protein [Source:UniProtKB/TrEMBL;Acc:A0A1I9LRT3]</t>
  </si>
  <si>
    <t>Aqcoe6G041500.1.p</t>
  </si>
  <si>
    <t>RN_057613</t>
  </si>
  <si>
    <t>REFNigelle_057613.p1</t>
  </si>
  <si>
    <t>Aqcoe4G053300.1.p</t>
  </si>
  <si>
    <t>RN_057616</t>
  </si>
  <si>
    <t>REFNigelle_057616.p1</t>
  </si>
  <si>
    <t>AT3G08000.1</t>
  </si>
  <si>
    <t>At3g08000 [Source:UniProtKB/TrEMBL;Acc:Q9SFB4]</t>
  </si>
  <si>
    <t>Aqcoe4G225200.2.p</t>
  </si>
  <si>
    <t>RN_057618</t>
  </si>
  <si>
    <t>REFNigelle_057618.p1</t>
  </si>
  <si>
    <t>AT3G12210.2</t>
  </si>
  <si>
    <t>DNA binding protein [Source:UniProtKB/TrEMBL;Acc:Q9C7D5]</t>
  </si>
  <si>
    <t>Aqcoe2G234000.1.p</t>
  </si>
  <si>
    <t>RN_057620</t>
  </si>
  <si>
    <t>REFNigelle_057620.p1</t>
  </si>
  <si>
    <t>AT2G18260.1</t>
  </si>
  <si>
    <t>SYP112 description:SYP112 [Source:A0A178VPA2]</t>
  </si>
  <si>
    <t>Aqcoe6G122700.1.p</t>
  </si>
  <si>
    <t>syntaxin of plants 112</t>
  </si>
  <si>
    <t>RN_057622</t>
  </si>
  <si>
    <t>RN_057623</t>
  </si>
  <si>
    <t>RN_057625</t>
  </si>
  <si>
    <t>REFNigelle_057625.p1</t>
  </si>
  <si>
    <t>Aqcoe5G202900.1.p</t>
  </si>
  <si>
    <t>AT5G66580.1</t>
  </si>
  <si>
    <t>RN_057627</t>
  </si>
  <si>
    <t>REFNigelle_057627.p1</t>
  </si>
  <si>
    <t>AT1G63120.1</t>
  </si>
  <si>
    <t>RBL2 description:RHOMBOID-like protein 2 [Source:Q9CAN1]</t>
  </si>
  <si>
    <t>Aqcoe5G425300.1.p</t>
  </si>
  <si>
    <t>RHOMBOID-like 2</t>
  </si>
  <si>
    <t>RN_057628</t>
  </si>
  <si>
    <t>RN_057629</t>
  </si>
  <si>
    <t>REFNigelle_057629.p1</t>
  </si>
  <si>
    <t>AT4G35240.3</t>
  </si>
  <si>
    <t>Protein of unknown function (DUF630 and DUF632) [Source:TAIR;Acc:AT4G35240]</t>
  </si>
  <si>
    <t>Aqcoe6G191200.1.p</t>
  </si>
  <si>
    <t>AT2G17110.1</t>
  </si>
  <si>
    <t>RN_057630</t>
  </si>
  <si>
    <t>REFNigelle_057630.p1</t>
  </si>
  <si>
    <t>RN_057632</t>
  </si>
  <si>
    <t>REFNigelle_057632.p1</t>
  </si>
  <si>
    <t>Aqcoe2G394700.2.p</t>
  </si>
  <si>
    <t>RN_057634</t>
  </si>
  <si>
    <t>REFNigelle_057634.p1</t>
  </si>
  <si>
    <t>AT5G18120.1</t>
  </si>
  <si>
    <t>APRL7 description:ATAPRL7 [Source:A0A178UP99]</t>
  </si>
  <si>
    <t>Aqcoe1G056800.1.p</t>
  </si>
  <si>
    <t>APR-like 7</t>
  </si>
  <si>
    <t>RN_057637</t>
  </si>
  <si>
    <t>REFNigelle_057637.p1</t>
  </si>
  <si>
    <t>AT5G18110.1</t>
  </si>
  <si>
    <t>NCBP description:Eukaryotic translation initiation factor NCBP [Source:Q9FK59]</t>
  </si>
  <si>
    <t>Aqcoe2G056900.1.p</t>
  </si>
  <si>
    <t>novel cap-binding protein</t>
  </si>
  <si>
    <t>RN_057638</t>
  </si>
  <si>
    <t>REFNigelle_057638.p1</t>
  </si>
  <si>
    <t>AT5G55950.1</t>
  </si>
  <si>
    <t>Nucleotide-sugar uncharacterized transporter 2 [Source:UniProtKB/Swiss-Prot;Acc:Q9FG70]</t>
  </si>
  <si>
    <t>Aqcoe7G304800.1.p</t>
  </si>
  <si>
    <t>RN_057639</t>
  </si>
  <si>
    <t>RN_057641</t>
  </si>
  <si>
    <t>REFNigelle_057641.p1</t>
  </si>
  <si>
    <t>AT2G41760.1</t>
  </si>
  <si>
    <t>Protein N-terminal glutamine amidohydrolase [Source:UniProtKB/Swiss-Prot;Acc:O22944]</t>
  </si>
  <si>
    <t>Aqcoe1G037700.1.p</t>
  </si>
  <si>
    <t>RN_057643</t>
  </si>
  <si>
    <t>REFNigelle_057643.p1</t>
  </si>
  <si>
    <t>Aqcoe1G003800.1.p</t>
  </si>
  <si>
    <t>AT2G05990.1</t>
  </si>
  <si>
    <t>RN_057644</t>
  </si>
  <si>
    <t>REFNigelle_057644.p1</t>
  </si>
  <si>
    <t>AT3G54660.1</t>
  </si>
  <si>
    <t>EMB2360 description:At3g54660 [Source:Q5FV38]</t>
  </si>
  <si>
    <t>Aqcoe2G361800.3.p</t>
  </si>
  <si>
    <t>glutathione reductase</t>
  </si>
  <si>
    <t>RN_057645</t>
  </si>
  <si>
    <t>REFNigelle_057645.p1</t>
  </si>
  <si>
    <t>AT3G22845.1</t>
  </si>
  <si>
    <t>Transmembrane emp24 domain-containing protein p24beta3 [Source:UniProtKB/Swiss-Prot;Acc:Q9LIL4]</t>
  </si>
  <si>
    <t>Aqcoe2G353200.1.p</t>
  </si>
  <si>
    <t>RN_057648</t>
  </si>
  <si>
    <t>REFNigelle_057648.p1</t>
  </si>
  <si>
    <t>Aqcoe2G108600.1.p</t>
  </si>
  <si>
    <t>RN_057650</t>
  </si>
  <si>
    <t>RN_057651</t>
  </si>
  <si>
    <t>RN_057653</t>
  </si>
  <si>
    <t>RN_057654</t>
  </si>
  <si>
    <t>REFNigelle_057654.p1</t>
  </si>
  <si>
    <t>AT4G08810.1</t>
  </si>
  <si>
    <t>SUB1 description:SUB1 [Source:A0A178UWI5]</t>
  </si>
  <si>
    <t>Aqcoe1G054400.1.p</t>
  </si>
  <si>
    <t>calcium ion binding</t>
  </si>
  <si>
    <t>RN_057656</t>
  </si>
  <si>
    <t>REFNigelle_057656.p1</t>
  </si>
  <si>
    <t>AT2G38140.1</t>
  </si>
  <si>
    <t>RPS31 description:30S ribosomal protein S31, chloroplastic [Source:O80439]</t>
  </si>
  <si>
    <t>Aqcoe1G426800.1.p</t>
  </si>
  <si>
    <t>plastid-specific ribosomal protein 4</t>
  </si>
  <si>
    <t>RN_057658</t>
  </si>
  <si>
    <t>REFNigelle_057658.p1</t>
  </si>
  <si>
    <t>AT5G11480.1</t>
  </si>
  <si>
    <t>AT5g11480/F15N18_70 [Source:UniProtKB/TrEMBL;Acc:Q9LYE2]</t>
  </si>
  <si>
    <t>Aqcoe7G177800.1.p</t>
  </si>
  <si>
    <t>RN_057659</t>
  </si>
  <si>
    <t>REFNigelle_057659.p1</t>
  </si>
  <si>
    <t>RN_057661</t>
  </si>
  <si>
    <t>RN_057662</t>
  </si>
  <si>
    <t>REFNigelle_057662.p1</t>
  </si>
  <si>
    <t>AT5G52850.1</t>
  </si>
  <si>
    <t>PCMP-H31 description:Pentatricopeptide repeat-containing protein At5g52850, chloroplastic [Source:Q9FLX6]</t>
  </si>
  <si>
    <t>Aqcoe2G042100.1.p</t>
  </si>
  <si>
    <t>RN_057666</t>
  </si>
  <si>
    <t>RN_057667</t>
  </si>
  <si>
    <t>RN_057669</t>
  </si>
  <si>
    <t>REFNigelle_057669.p1</t>
  </si>
  <si>
    <t>AT3G45620.1</t>
  </si>
  <si>
    <t>Transducin/WD40 repeat-like superfamily protein [Source:UniProtKB/TrEMBL;Acc:F4J6P6]</t>
  </si>
  <si>
    <t>Aqcoe1G489500.1.p</t>
  </si>
  <si>
    <t>RN_057670</t>
  </si>
  <si>
    <t>RN_057671</t>
  </si>
  <si>
    <t>RN_057672</t>
  </si>
  <si>
    <t>REFNigelle_057672.p1</t>
  </si>
  <si>
    <t>AT1G44446.1</t>
  </si>
  <si>
    <t>CAO description:CH1 [Source:A0A178W6L1]</t>
  </si>
  <si>
    <t>Aqcoe6G023000.1.p</t>
  </si>
  <si>
    <t>Pheophorbide a oxygenase family protein with Rieske [2Fe-2S] domain</t>
  </si>
  <si>
    <t>RN_057674</t>
  </si>
  <si>
    <t>REFNigelle_057674.p1</t>
  </si>
  <si>
    <t>AT1G73040.1</t>
  </si>
  <si>
    <t>JAL19 description:Jacalin-related lectin 19 [Source:Q9SSM3]</t>
  </si>
  <si>
    <t>Aqcoe7G415600.1.p</t>
  </si>
  <si>
    <t>Mannose-binding lectin superfamily protein</t>
  </si>
  <si>
    <t>RN_057676</t>
  </si>
  <si>
    <t>RN_057678</t>
  </si>
  <si>
    <t>RN_057679</t>
  </si>
  <si>
    <t>REFNigelle_057679.p1</t>
  </si>
  <si>
    <t>AT1G26690.1</t>
  </si>
  <si>
    <t>Transmembrane emp24 domain-containing protein p24delta9 [Source:UniProtKB/Swiss-Prot;Acc:Q9LQY3]</t>
  </si>
  <si>
    <t>Aqcoe3G349200.1.p</t>
  </si>
  <si>
    <t>RN_057682</t>
  </si>
  <si>
    <t>RN_057683</t>
  </si>
  <si>
    <t>RN_057684</t>
  </si>
  <si>
    <t>REFNigelle_057684.p1</t>
  </si>
  <si>
    <t>Aqcoe3G244400.1.p</t>
  </si>
  <si>
    <t>RN_057685</t>
  </si>
  <si>
    <t>REFNigelle_057685.p1</t>
  </si>
  <si>
    <t>RN_057686</t>
  </si>
  <si>
    <t>REFNigelle_057686.p1</t>
  </si>
  <si>
    <t>AT1G73110.1</t>
  </si>
  <si>
    <t>At1g73110/F3N23_39 [Source:UniProtKB/TrEMBL;Acc:Q9AST9]</t>
  </si>
  <si>
    <t>Aqcoe6G179100.1.p</t>
  </si>
  <si>
    <t>RN_057689</t>
  </si>
  <si>
    <t>REFNigelle_057689.p1</t>
  </si>
  <si>
    <t>AT1G22730.1</t>
  </si>
  <si>
    <t>MA3 domain-containing protein [Source:UniProtKB/TrEMBL;Acc:O80548]</t>
  </si>
  <si>
    <t>Aqcoe6G048900.2.p</t>
  </si>
  <si>
    <t>RN_057690</t>
  </si>
  <si>
    <t>REFNigelle_057690.p1</t>
  </si>
  <si>
    <t>Aqcoe4G120100.1.p</t>
  </si>
  <si>
    <t>RN_057692</t>
  </si>
  <si>
    <t>REFNigelle_057692.p1</t>
  </si>
  <si>
    <t>PP2B15 description:F-box protein PP2-B15 [Source:O80494]</t>
  </si>
  <si>
    <t>RN_057693</t>
  </si>
  <si>
    <t>REFNigelle_057693.p1</t>
  </si>
  <si>
    <t>AT1G77130.1</t>
  </si>
  <si>
    <t>GUX3 description:Hexosyltransferase [Source:A0A178WC33]</t>
  </si>
  <si>
    <t>Aqcoe5G238700.3.p</t>
  </si>
  <si>
    <t>plant glycogenin-like starch initiation protein 2</t>
  </si>
  <si>
    <t>RN_057694</t>
  </si>
  <si>
    <t>REFNigelle_057694.p1</t>
  </si>
  <si>
    <t>RN_057695</t>
  </si>
  <si>
    <t>REFNigelle_057695.p1</t>
  </si>
  <si>
    <t>AT1G68010.1</t>
  </si>
  <si>
    <t>HPR description:hydroxypyruvate reductase [Source:AT1G68010]</t>
  </si>
  <si>
    <t>Aqcoe6G218000.1.p</t>
  </si>
  <si>
    <t>hydroxypyruvate reductase</t>
  </si>
  <si>
    <t>RN_057696</t>
  </si>
  <si>
    <t>REFNigelle_057696.p1</t>
  </si>
  <si>
    <t>RN_057698</t>
  </si>
  <si>
    <t>RN_057699</t>
  </si>
  <si>
    <t>RN_057702</t>
  </si>
  <si>
    <t>RN_057703</t>
  </si>
  <si>
    <t>REFNigelle_057703.p1</t>
  </si>
  <si>
    <t>AT2G39705.1</t>
  </si>
  <si>
    <t>RTFL8 description:RTFL8 [Source:A0A178VQG8]</t>
  </si>
  <si>
    <t>Aqcoe2G224400.1.p</t>
  </si>
  <si>
    <t>ROTUNDIFOLIA like 8</t>
  </si>
  <si>
    <t>RN_057712</t>
  </si>
  <si>
    <t>RN_057713</t>
  </si>
  <si>
    <t>REFNigelle_057713.p1</t>
  </si>
  <si>
    <t>AT5G16120.1</t>
  </si>
  <si>
    <t>alpha/beta-Hydrolases superfamily protein [Source:TAIR;Acc:AT5G16120]</t>
  </si>
  <si>
    <t>Aqcoe3G036500.2.p</t>
  </si>
  <si>
    <t>AT5G16120.2</t>
  </si>
  <si>
    <t>RN_057715</t>
  </si>
  <si>
    <t>RN_057716</t>
  </si>
  <si>
    <t>REFNigelle_057716.p1</t>
  </si>
  <si>
    <t>AT5G64380.1</t>
  </si>
  <si>
    <t>AT5g64380/MSJ1_22 [Source:UniProtKB/TrEMBL;Acc:Q9FMF1]</t>
  </si>
  <si>
    <t>Aqcoe5G167000.1.p</t>
  </si>
  <si>
    <t>RN_057718</t>
  </si>
  <si>
    <t>REFNigelle_057718.p1</t>
  </si>
  <si>
    <t>RN_057719</t>
  </si>
  <si>
    <t>RN_057720</t>
  </si>
  <si>
    <t>REFNigelle_057720.p1</t>
  </si>
  <si>
    <t>AT3G13550.1</t>
  </si>
  <si>
    <t>COP10 description:FUS9 [Source:A0A178VI85]</t>
  </si>
  <si>
    <t>Aqcoe2G051100.1.p</t>
  </si>
  <si>
    <t>RN_057722</t>
  </si>
  <si>
    <t>REFNigelle_057722.p1</t>
  </si>
  <si>
    <t>Aqcoe6G198200.1.p</t>
  </si>
  <si>
    <t>RN_057724</t>
  </si>
  <si>
    <t>RN_057728</t>
  </si>
  <si>
    <t>REFNigelle_057728.p1</t>
  </si>
  <si>
    <t>AT2G18245.1</t>
  </si>
  <si>
    <t>Alpha/beta-Hydrolases superfamily protein [Source:UniProtKB/TrEMBL;Acc:Q8S8G6]</t>
  </si>
  <si>
    <t>Aqcoe6G122800.1.p</t>
  </si>
  <si>
    <t>RN_057730</t>
  </si>
  <si>
    <t>REFNigelle_057730.p1</t>
  </si>
  <si>
    <t>AT2G18330.1</t>
  </si>
  <si>
    <t>AAA-type ATPase family protein [Source:UniProtKB/TrEMBL;Acc:Q9ZPW5]</t>
  </si>
  <si>
    <t>Aqcoe5G189200.1.p</t>
  </si>
  <si>
    <t>RN_057733</t>
  </si>
  <si>
    <t>REFNigelle_057733.p1</t>
  </si>
  <si>
    <t>Aqcoe3G278500.1.p</t>
  </si>
  <si>
    <t>RN_057734</t>
  </si>
  <si>
    <t>RN_057738</t>
  </si>
  <si>
    <t>REFNigelle_057738.p1</t>
  </si>
  <si>
    <t>ATHM4 description:TRX-M4 [Source:A0A178VJ83]</t>
  </si>
  <si>
    <t>Aqcoe6G037300.1.p</t>
  </si>
  <si>
    <t>RN_057739</t>
  </si>
  <si>
    <t>RN_057740</t>
  </si>
  <si>
    <t>REFNigelle_057740.p1</t>
  </si>
  <si>
    <t>AT4G36870.4</t>
  </si>
  <si>
    <t>BLH2 description:BEL1-like homeodomain protein 2 [Source:Q9SW80]</t>
  </si>
  <si>
    <t>Aqcoe5G202000.2.p</t>
  </si>
  <si>
    <t>AT2G23760.2</t>
  </si>
  <si>
    <t>BEL1-like homeodomain 4</t>
  </si>
  <si>
    <t>RN_057741</t>
  </si>
  <si>
    <t>REFNigelle_057741.p1</t>
  </si>
  <si>
    <t>AT1G30440.1</t>
  </si>
  <si>
    <t>BTB/POZ domain-containing protein At1g30440 [Source:UniProtKB/Swiss-Prot;Acc:Q9S9Q9]</t>
  </si>
  <si>
    <t>Aqcoe1G184900.1.p</t>
  </si>
  <si>
    <t>RN_057742</t>
  </si>
  <si>
    <t>RN_057743</t>
  </si>
  <si>
    <t>REFNigelle_057743.p1</t>
  </si>
  <si>
    <t>AT2G32840.1</t>
  </si>
  <si>
    <t>Proline-rich family protein [Source:UniProtKB/TrEMBL;Acc:Q8GYK6]</t>
  </si>
  <si>
    <t>Aqcoe1G013900.1.p</t>
  </si>
  <si>
    <t>RN_057745</t>
  </si>
  <si>
    <t>REFNigelle_057745.p1</t>
  </si>
  <si>
    <t>AT1G32740.1</t>
  </si>
  <si>
    <t>SBP (S-ribonuclease binding protein) family protein [Source:UniProtKB/TrEMBL;Acc:Q8LCK5]</t>
  </si>
  <si>
    <t>Aqcoe3G258900.1.p</t>
  </si>
  <si>
    <t>RN_057747</t>
  </si>
  <si>
    <t>RN_057748</t>
  </si>
  <si>
    <t>REFNigelle_057748.p1</t>
  </si>
  <si>
    <t>AT1G70420.1</t>
  </si>
  <si>
    <t>At1g70420/F17O7_4 [Source:UniProtKB/TrEMBL;Acc:O64594]</t>
  </si>
  <si>
    <t>Aqcoe3G290000.1.p</t>
  </si>
  <si>
    <t>RN_057749</t>
  </si>
  <si>
    <t>REFNigelle_057749.p1</t>
  </si>
  <si>
    <t>AT1G14150.1</t>
  </si>
  <si>
    <t>PNSL2 description:Photosynthetic NDH subunit of lumenal location 2, chloroplastic [Source:Q9XI73]</t>
  </si>
  <si>
    <t>Aqcoe3G060200.1.p</t>
  </si>
  <si>
    <t>PsbQ-like 2</t>
  </si>
  <si>
    <t>RN_057750</t>
  </si>
  <si>
    <t>REFNigelle_057750.p1</t>
  </si>
  <si>
    <t>AT1G21600.1</t>
  </si>
  <si>
    <t>PTAC6 description:AT1G21600 protein [Source:Q9XI19]</t>
  </si>
  <si>
    <t>Aqcoe5G282400.1.p</t>
  </si>
  <si>
    <t>plastid transcriptionally active 6</t>
  </si>
  <si>
    <t>RN_057755</t>
  </si>
  <si>
    <t>RN_057757</t>
  </si>
  <si>
    <t>RN_057758</t>
  </si>
  <si>
    <t>RN_057760</t>
  </si>
  <si>
    <t>REFNigelle_057760.p1</t>
  </si>
  <si>
    <t>RN_057761</t>
  </si>
  <si>
    <t>RN_057762</t>
  </si>
  <si>
    <t>REFNigelle_057762.p1</t>
  </si>
  <si>
    <t>AT3G13920.1</t>
  </si>
  <si>
    <t>EIF4A1 description:Eukaryotic translation initiation factor 4A1 [Source:A0A1I9LSZ7]</t>
  </si>
  <si>
    <t>RN_057765</t>
  </si>
  <si>
    <t>REFNigelle_057765.p1</t>
  </si>
  <si>
    <t>AT1G33440.1</t>
  </si>
  <si>
    <t>NPF4.4 description:Protein NRT1/ PTR FAMILY 4.4 [Source:Q56XQ6]</t>
  </si>
  <si>
    <t>Aqcoe5G216600.1.p</t>
  </si>
  <si>
    <t>AT1G59740.1</t>
  </si>
  <si>
    <t>RN_057766</t>
  </si>
  <si>
    <t>REFNigelle_057766.p1</t>
  </si>
  <si>
    <t>AT1G71750.1</t>
  </si>
  <si>
    <t>HGPT description:Hypoxanthine phosphoribosyltransferase [Source:F4IA25]</t>
  </si>
  <si>
    <t>Aqcoe5G256900.2.p</t>
  </si>
  <si>
    <t>Hypoxanthine-guanine phosphoribosyltransferase</t>
  </si>
  <si>
    <t>RN_057770</t>
  </si>
  <si>
    <t>REFNigelle_057770.p1</t>
  </si>
  <si>
    <t>AT1G71730.1</t>
  </si>
  <si>
    <t>F14O23.11 protein [Source:UniProtKB/TrEMBL;Acc:Q9M9H3]</t>
  </si>
  <si>
    <t>Aqcoe5G280700.1.p</t>
  </si>
  <si>
    <t>RN_057772</t>
  </si>
  <si>
    <t>RN_057774</t>
  </si>
  <si>
    <t>REFNigelle_057774.p1</t>
  </si>
  <si>
    <t>Aqcoe2G140800.1.p</t>
  </si>
  <si>
    <t>RN_057778</t>
  </si>
  <si>
    <t>REFNigelle_057778.p1</t>
  </si>
  <si>
    <t>AT1G52760.1</t>
  </si>
  <si>
    <t>CSE description:Caffeoylshikimate esterase [Source:Q9C942]</t>
  </si>
  <si>
    <t>Aqcoe7G206800.1.p</t>
  </si>
  <si>
    <t>lysophospholipase 2</t>
  </si>
  <si>
    <t>RN_057782</t>
  </si>
  <si>
    <t>REFNigelle_057782.p1</t>
  </si>
  <si>
    <t>Aqcoe5G183500.1.p</t>
  </si>
  <si>
    <t>RN_057785</t>
  </si>
  <si>
    <t>REFNigelle_057785.p1</t>
  </si>
  <si>
    <t>Aqcoe6G171600.1.p</t>
  </si>
  <si>
    <t>AT3G58570.1</t>
  </si>
  <si>
    <t>RN_057786</t>
  </si>
  <si>
    <t>REFNigelle_057786.p1</t>
  </si>
  <si>
    <t>AT5G23950.2</t>
  </si>
  <si>
    <t>Calcium-dependent lipid-binding (CaLB domain) family protein [Source:UniProtKB/TrEMBL;Acc:Q9FF85]</t>
  </si>
  <si>
    <t>Aqcoe5G396400.4.p</t>
  </si>
  <si>
    <t>AT2G13350.1</t>
  </si>
  <si>
    <t>RN_057787</t>
  </si>
  <si>
    <t>RN_057788</t>
  </si>
  <si>
    <t>REFNigelle_057788.p1</t>
  </si>
  <si>
    <t>AT1G07410.1</t>
  </si>
  <si>
    <t>RABA2B description:RABA2b [Source:A0A178WHD5]</t>
  </si>
  <si>
    <t>Aqcoe2G233400.2.p</t>
  </si>
  <si>
    <t>RAB GTPase homolog A2B</t>
  </si>
  <si>
    <t>RN_057790</t>
  </si>
  <si>
    <t>REFNigelle_057790.p1</t>
  </si>
  <si>
    <t>Copia-like retroelement pol polyprotein [Source:UniProtKB/TrEMBL;Acc:O82209]</t>
  </si>
  <si>
    <t>RN_057791</t>
  </si>
  <si>
    <t>RN_057792</t>
  </si>
  <si>
    <t>RN_057793</t>
  </si>
  <si>
    <t>RN_057794</t>
  </si>
  <si>
    <t>REFNigelle_057794.p1</t>
  </si>
  <si>
    <t>AT1G14220.1</t>
  </si>
  <si>
    <t>F7A19.32 protein [Source:UniProtKB/TrEMBL;Acc:Q9XI64]</t>
  </si>
  <si>
    <t>RN_057795</t>
  </si>
  <si>
    <t>REFNigelle_057795.p1</t>
  </si>
  <si>
    <t>RN_057797</t>
  </si>
  <si>
    <t>REFNigelle_057797.p1</t>
  </si>
  <si>
    <t>AT5G46060.1</t>
  </si>
  <si>
    <t>Emb [Source:UniProtKB/TrEMBL;Acc:Q9FNL6]</t>
  </si>
  <si>
    <t>Aqcoe1G248500.1.p</t>
  </si>
  <si>
    <t>Protein of unknown function, DUF599</t>
  </si>
  <si>
    <t>RN_057800</t>
  </si>
  <si>
    <t>REFNigelle_057800.p1</t>
  </si>
  <si>
    <t>AT3G12930.1</t>
  </si>
  <si>
    <t>IJ description:Protein Iojap, chloroplastic [Source:Q9LDY9]</t>
  </si>
  <si>
    <t>Aqcoe5G108200.1.p</t>
  </si>
  <si>
    <t>RN_057802</t>
  </si>
  <si>
    <t>REFNigelle_057802.p1</t>
  </si>
  <si>
    <t>AT5G20380.2</t>
  </si>
  <si>
    <t>PHT4;5 description:phosphate transporter 4;5 [Source:AT5G20380]</t>
  </si>
  <si>
    <t>Aqcoe3G074500.1.p</t>
  </si>
  <si>
    <t>AT5G20380.1</t>
  </si>
  <si>
    <t>phosphate transporter 4;5</t>
  </si>
  <si>
    <t>RN_057803</t>
  </si>
  <si>
    <t>RN_057804</t>
  </si>
  <si>
    <t>RN_057806</t>
  </si>
  <si>
    <t>RN_057809</t>
  </si>
  <si>
    <t>REFNigelle_057809.p1</t>
  </si>
  <si>
    <t>AT5G54840.1</t>
  </si>
  <si>
    <t>SGP1 description:Ras-related small GTP-binding family protein [Source:Q9SUJ6]</t>
  </si>
  <si>
    <t>Aqcoe1G275100.1.p</t>
  </si>
  <si>
    <t>RN_057810</t>
  </si>
  <si>
    <t>REFNigelle_057810.p1</t>
  </si>
  <si>
    <t>AT5G60790.1</t>
  </si>
  <si>
    <t>ABCF1 description:ABC transporter F family member 1 [Source:Q9FJH6]</t>
  </si>
  <si>
    <t>Aqcoe2G203500.1.p</t>
  </si>
  <si>
    <t>RN_057811</t>
  </si>
  <si>
    <t>REFNigelle_057811.p1</t>
  </si>
  <si>
    <t>RN_057812</t>
  </si>
  <si>
    <t>REFNigelle_057812.p1</t>
  </si>
  <si>
    <t>RN_057813</t>
  </si>
  <si>
    <t>RN_057814</t>
  </si>
  <si>
    <t>RN_057816</t>
  </si>
  <si>
    <t>REFNigelle_057816.p1</t>
  </si>
  <si>
    <t>RN_057817</t>
  </si>
  <si>
    <t>RN_057818</t>
  </si>
  <si>
    <t>REFNigelle_057818.p1</t>
  </si>
  <si>
    <t>RN_057819</t>
  </si>
  <si>
    <t>REFNigelle_057819.p1</t>
  </si>
  <si>
    <t>Aqcoe3G301100.2.p</t>
  </si>
  <si>
    <t>RN_057821</t>
  </si>
  <si>
    <t>RN_057822</t>
  </si>
  <si>
    <t>REFNigelle_057822.p1</t>
  </si>
  <si>
    <t>AT4G25440.2</t>
  </si>
  <si>
    <t>ZFWD1 description:Zinc finger CCCH domain-containing protein 48 [Source:Q9FNZ2]</t>
  </si>
  <si>
    <t>Aqcoe5G427100.1.p</t>
  </si>
  <si>
    <t>AT4G25440.1</t>
  </si>
  <si>
    <t>zinc finger WD40 repeat protein 1</t>
  </si>
  <si>
    <t>RN_057823</t>
  </si>
  <si>
    <t>REFNigelle_057823.p1</t>
  </si>
  <si>
    <t>RN_057824</t>
  </si>
  <si>
    <t>REFNigelle_057824.p1</t>
  </si>
  <si>
    <t>AT5G03080.1</t>
  </si>
  <si>
    <t>LPPG description:LPPgamma [Source:A0A178URC2]</t>
  </si>
  <si>
    <t>Aqcoe1G492800.1.p</t>
  </si>
  <si>
    <t>RN_057828</t>
  </si>
  <si>
    <t>REFNigelle_057828.p1</t>
  </si>
  <si>
    <t>RN_057829</t>
  </si>
  <si>
    <t>RN_057830</t>
  </si>
  <si>
    <t>REFNigelle_057830.p1</t>
  </si>
  <si>
    <t>AT3G06180.1</t>
  </si>
  <si>
    <t>At3g06180 [Source:UniProtKB/TrEMBL;Acc:Q9M8K0]</t>
  </si>
  <si>
    <t>Aqcoe2G329200.1.p</t>
  </si>
  <si>
    <t>RN_057831</t>
  </si>
  <si>
    <t>REFNigelle_057831.p1</t>
  </si>
  <si>
    <t>AT5G45630.1</t>
  </si>
  <si>
    <t>Putative uncharacterized protein [Source:UniProtKB/TrEMBL;Acc:Q9FK78]</t>
  </si>
  <si>
    <t>Aqcoe4G023200.1.p</t>
  </si>
  <si>
    <t>AT2G34340.1</t>
  </si>
  <si>
    <t>RN_057833</t>
  </si>
  <si>
    <t>REFNigelle_057833.p1</t>
  </si>
  <si>
    <t>Aqcoe2G066400.1.p</t>
  </si>
  <si>
    <t>RN_057834</t>
  </si>
  <si>
    <t>RN_057835</t>
  </si>
  <si>
    <t>RN_057836</t>
  </si>
  <si>
    <t>RN_057837</t>
  </si>
  <si>
    <t>REFNigelle_057837.p1</t>
  </si>
  <si>
    <t>AT2G46915.1</t>
  </si>
  <si>
    <t>Protein of unknown function (DUF3754) [Source:TAIR;Acc:AT2G46915]</t>
  </si>
  <si>
    <t>Aqcoe5G478000.4.p</t>
  </si>
  <si>
    <t>Protein of unknown function (DUF3754)</t>
  </si>
  <si>
    <t>RN_057839</t>
  </si>
  <si>
    <t>RN_057840</t>
  </si>
  <si>
    <t>REFNigelle_057840.p1</t>
  </si>
  <si>
    <t>AT3G18370.1</t>
  </si>
  <si>
    <t>SYTF description:AT3g18370/MYF24_8 [Source:Q93ZM0]</t>
  </si>
  <si>
    <t>Aqcoe3G036300.1.p</t>
  </si>
  <si>
    <t>C2 domain-containing protein</t>
  </si>
  <si>
    <t>RN_057841</t>
  </si>
  <si>
    <t>RN_057842</t>
  </si>
  <si>
    <t>REFNigelle_057842.p1</t>
  </si>
  <si>
    <t>Aqcoe3G070700.1.p</t>
  </si>
  <si>
    <t>RN_057843</t>
  </si>
  <si>
    <t>REFNigelle_057843.p1</t>
  </si>
  <si>
    <t>AT2G16270.1</t>
  </si>
  <si>
    <t>Transmembrane protein [Source:UniProtKB/TrEMBL;Acc:Q9SIX2]</t>
  </si>
  <si>
    <t>Aqcoe6G161500.1.p</t>
  </si>
  <si>
    <t>AT1G16630.1</t>
  </si>
  <si>
    <t>RN_057844</t>
  </si>
  <si>
    <t>REFNigelle_057844.p1</t>
  </si>
  <si>
    <t>RN_057845</t>
  </si>
  <si>
    <t>RN_057848</t>
  </si>
  <si>
    <t>REFNigelle_057848.p1</t>
  </si>
  <si>
    <t>AT2G40960.1</t>
  </si>
  <si>
    <t>Expressed protein [Source:UniProtKB/TrEMBL;Acc:O22209]</t>
  </si>
  <si>
    <t>Aqcoe1G008100.1.p</t>
  </si>
  <si>
    <t>RN_057849</t>
  </si>
  <si>
    <t>REFNigelle_057849.p1</t>
  </si>
  <si>
    <t>AT4G25780.1</t>
  </si>
  <si>
    <t>CAP (Cysteine-rich secretory proteins, Antigen 5, and Pathogenesis-related 1 protein) superfamily protein [Source:UniProtKB/TrEMBL;Acc:Q9SW05]</t>
  </si>
  <si>
    <t>Aqcoe7G329000.1.p</t>
  </si>
  <si>
    <t>CAP (Cysteine-rich secretory proteins, Antigen 5, and Pathogenesis-related 1 protein) superfamily protein</t>
  </si>
  <si>
    <t>RN_057850</t>
  </si>
  <si>
    <t>RN_057852</t>
  </si>
  <si>
    <t>RN_057856</t>
  </si>
  <si>
    <t>REFNigelle_057856.p1</t>
  </si>
  <si>
    <t>RN_057857</t>
  </si>
  <si>
    <t>REFNigelle_057857.p1</t>
  </si>
  <si>
    <t>Aqcoe1G448700.1.p</t>
  </si>
  <si>
    <t>RN_057858</t>
  </si>
  <si>
    <t>RN_057859</t>
  </si>
  <si>
    <t>RN_057860</t>
  </si>
  <si>
    <t>REFNigelle_057860.p1</t>
  </si>
  <si>
    <t>AT2G42710.1</t>
  </si>
  <si>
    <t>Ribosomal protein L1p/L10e family [Source:UniProtKB/TrEMBL;Acc:Q8RWT4]</t>
  </si>
  <si>
    <t>Aqcoe2G152300.3.p</t>
  </si>
  <si>
    <t>RN_057862</t>
  </si>
  <si>
    <t>RN_057864</t>
  </si>
  <si>
    <t>RN_057865</t>
  </si>
  <si>
    <t>REFNigelle_057865.p1</t>
  </si>
  <si>
    <t>AT5G52510.1</t>
  </si>
  <si>
    <t>SCL8 description:Scarecrow-like protein 8 [Source:Q9FYR7]</t>
  </si>
  <si>
    <t>Aqcoe7G026900.1.p</t>
  </si>
  <si>
    <t>SCARECROW-like 8</t>
  </si>
  <si>
    <t>RN_057866</t>
  </si>
  <si>
    <t>RN_057871</t>
  </si>
  <si>
    <t>REFNigelle_057871.p1</t>
  </si>
  <si>
    <t>RN_057874</t>
  </si>
  <si>
    <t>REFNigelle_057874.p1</t>
  </si>
  <si>
    <t>AT5G20130.1</t>
  </si>
  <si>
    <t>unknown protein; Has 30201 Blast hits to 17322 proteins in 780 species: Archae - 12; Bacteria - 1396; Metazoa - 17338; Fungi - 3422; Plants - 5037; Viruses - 0; Other Eukaryotes - 2996 (source:AT5G20130]</t>
  </si>
  <si>
    <t>Aqcoe2G066000.1.p</t>
  </si>
  <si>
    <t>RN_057875</t>
  </si>
  <si>
    <t>REFNigelle_057875.p1</t>
  </si>
  <si>
    <t>AT5G53280.1</t>
  </si>
  <si>
    <t>PDV1 description:Plastid division protein PDV1 [Source:Q9FK13]</t>
  </si>
  <si>
    <t>Aqcoe5G445100.1.p</t>
  </si>
  <si>
    <t>plastid division1</t>
  </si>
  <si>
    <t>RN_057876</t>
  </si>
  <si>
    <t>REFNigelle_057876.p1</t>
  </si>
  <si>
    <t>AT4G34590.1</t>
  </si>
  <si>
    <t>BZIP11 description:bZIP transcription factor 11 [Source:O65683]</t>
  </si>
  <si>
    <t>Aqcoe6G127800.1.p</t>
  </si>
  <si>
    <t>AT1G75390.1</t>
  </si>
  <si>
    <t>basic leucine-zipper 44</t>
  </si>
  <si>
    <t>RN_057878</t>
  </si>
  <si>
    <t>RN_057879</t>
  </si>
  <si>
    <t>RN_057880</t>
  </si>
  <si>
    <t>REFNigelle_057880.p1</t>
  </si>
  <si>
    <t>Aqcoe1G137700.2.p</t>
  </si>
  <si>
    <t>RN_057881</t>
  </si>
  <si>
    <t>REFNigelle_057881.p1</t>
  </si>
  <si>
    <t>AT4G39090.1</t>
  </si>
  <si>
    <t>RD19A description:RD19A [Source:A0A178V006]</t>
  </si>
  <si>
    <t>Aqcoe6G258100.1.p</t>
  </si>
  <si>
    <t>RN_057882</t>
  </si>
  <si>
    <t>REFNigelle_057882.p1</t>
  </si>
  <si>
    <t>AT1G80720.2</t>
  </si>
  <si>
    <t>Mitochondrial glycoprotein family protein [Source:TAIR;Acc:AT1G80720]</t>
  </si>
  <si>
    <t>Aqcoe7G363600.1.p</t>
  </si>
  <si>
    <t>AT1G15870.1</t>
  </si>
  <si>
    <t>RN_057883</t>
  </si>
  <si>
    <t>REFNigelle_057883.p1</t>
  </si>
  <si>
    <t>AT4G14110.1</t>
  </si>
  <si>
    <t>CSN8 description:COP9 signalosome complex subunit 8 [Source:P43255]</t>
  </si>
  <si>
    <t>Aqcoe5G251700.1.p</t>
  </si>
  <si>
    <t>COP9 signalosome, subunit CSN8</t>
  </si>
  <si>
    <t>RN_057884</t>
  </si>
  <si>
    <t>REFNigelle_057884.p1</t>
  </si>
  <si>
    <t>RN_057885</t>
  </si>
  <si>
    <t>REFNigelle_057885.p1</t>
  </si>
  <si>
    <t>AT1G12390.1</t>
  </si>
  <si>
    <t>Protein cornichon homolog 4 [Source:UniProtKB/Swiss-Prot;Acc:Q84W04]</t>
  </si>
  <si>
    <t>Aqcoe7G068100.1.p</t>
  </si>
  <si>
    <t>RN_057886</t>
  </si>
  <si>
    <t>RN_057887</t>
  </si>
  <si>
    <t>RN_057888</t>
  </si>
  <si>
    <t>REFNigelle_057888.p1</t>
  </si>
  <si>
    <t>Aqcoe4G297900.2.p</t>
  </si>
  <si>
    <t>AT5G55180.1</t>
  </si>
  <si>
    <t>RN_057889</t>
  </si>
  <si>
    <t>REFNigelle_057889.p1</t>
  </si>
  <si>
    <t>RN_057890</t>
  </si>
  <si>
    <t>RN_057891</t>
  </si>
  <si>
    <t>RN_057892</t>
  </si>
  <si>
    <t>REFNigelle_057892.p1</t>
  </si>
  <si>
    <t>AT4G29400.1</t>
  </si>
  <si>
    <t>Oxidoreductase/transition metal ion-binding protein (DUF3531) [Source:UniProtKB/TrEMBL;Acc:Q5XV66]</t>
  </si>
  <si>
    <t>Aqcoe1G227100.1.p</t>
  </si>
  <si>
    <t>Protein of unknown function (DUF3531)</t>
  </si>
  <si>
    <t>RN_057893</t>
  </si>
  <si>
    <t>REFNigelle_057893.p1</t>
  </si>
  <si>
    <t>AT5G11260.1</t>
  </si>
  <si>
    <t>HY5 description:Basic-leucine zipper (bZIP) transcription factor family protein [Source:AT5G11260]</t>
  </si>
  <si>
    <t>Aqcoe7G272800.1.p</t>
  </si>
  <si>
    <t>RN_057896</t>
  </si>
  <si>
    <t>REFNigelle_057896.p1</t>
  </si>
  <si>
    <t>AT4G20880.1</t>
  </si>
  <si>
    <t>Ethylene-regulated transcript 2 (ERT2) [Source:UniProtKB/TrEMBL;Acc:Q9SUC4]</t>
  </si>
  <si>
    <t>Aqcoe1G169900.1.p</t>
  </si>
  <si>
    <t>ethylene-responsive nuclear protein / ethylene-regulated nuclear protein (ERT2)</t>
  </si>
  <si>
    <t>RN_057897</t>
  </si>
  <si>
    <t>REFNigelle_057897.p1</t>
  </si>
  <si>
    <t>RN_057898</t>
  </si>
  <si>
    <t>RN_057899</t>
  </si>
  <si>
    <t>REFNigelle_057899.p1</t>
  </si>
  <si>
    <t>AT3G52820.1</t>
  </si>
  <si>
    <t>PAP22 description:Purple acid phosphatase 22 [Source:Q8S340]</t>
  </si>
  <si>
    <t>Aqcoe2G138500.1.p</t>
  </si>
  <si>
    <t>purple acid phosphatase 22</t>
  </si>
  <si>
    <t>RN_057900</t>
  </si>
  <si>
    <t>RN_057902</t>
  </si>
  <si>
    <t>RN_057907</t>
  </si>
  <si>
    <t>RN_057908</t>
  </si>
  <si>
    <t>RN_057910</t>
  </si>
  <si>
    <t>RN_057911</t>
  </si>
  <si>
    <t>RN_057914</t>
  </si>
  <si>
    <t>REFNigelle_057914.p1</t>
  </si>
  <si>
    <t>AT5G22010.1</t>
  </si>
  <si>
    <t>RFC1 description:Replication factor C subunit 1 [Source:Q9C587]</t>
  </si>
  <si>
    <t>Aqcoe1G072300.2.p</t>
  </si>
  <si>
    <t>replication factor C1</t>
  </si>
  <si>
    <t>RN_057916</t>
  </si>
  <si>
    <t>REFNigelle_057916.p1</t>
  </si>
  <si>
    <t>RN_057917</t>
  </si>
  <si>
    <t>RN_057918</t>
  </si>
  <si>
    <t>REFNigelle_057918.p1</t>
  </si>
  <si>
    <t>AT3G03900.2</t>
  </si>
  <si>
    <t>APK3 description:Adenylyl-sulfate kinase 3 [Source:Q9SRW7]</t>
  </si>
  <si>
    <t>Aqcoe1G058300.1.p</t>
  </si>
  <si>
    <t>AT3G03900.1</t>
  </si>
  <si>
    <t>adenosine-5\'-phosphosulfate (APS) kinase 3</t>
  </si>
  <si>
    <t>RN_057920</t>
  </si>
  <si>
    <t>REFNigelle_057920.p1</t>
  </si>
  <si>
    <t>AT1G77110.1</t>
  </si>
  <si>
    <t>PIN6 description:Auxin efflux carrier component [Source:A0A178W8W8]</t>
  </si>
  <si>
    <t>RN_057921</t>
  </si>
  <si>
    <t>REFNigelle_057921.p1</t>
  </si>
  <si>
    <t>AT1G77110.2</t>
  </si>
  <si>
    <t>RN_057922</t>
  </si>
  <si>
    <t>RN_057923</t>
  </si>
  <si>
    <t>RN_057924</t>
  </si>
  <si>
    <t>RN_057926</t>
  </si>
  <si>
    <t>REFNigelle_057926.p1</t>
  </si>
  <si>
    <t>AT5G62910.2</t>
  </si>
  <si>
    <t>At5g62910 [Source:UniProtKB/TrEMBL;Acc:Q9FM05]</t>
  </si>
  <si>
    <t>Aqcoe3G311800.1.p</t>
  </si>
  <si>
    <t>AT5G62910.1</t>
  </si>
  <si>
    <t>RN_057927</t>
  </si>
  <si>
    <t>RN_057933</t>
  </si>
  <si>
    <t>RN_057936</t>
  </si>
  <si>
    <t>RN_057937</t>
  </si>
  <si>
    <t>RN_057938</t>
  </si>
  <si>
    <t>RN_057939</t>
  </si>
  <si>
    <t>RN_057940</t>
  </si>
  <si>
    <t>REFNigelle_057940.p1</t>
  </si>
  <si>
    <t>AT4G04950.1</t>
  </si>
  <si>
    <t>GRXS17 description:Monothiol glutaredoxin-S17 [Source:Q9ZPH2]</t>
  </si>
  <si>
    <t>Aqcoe4G117000.1.p</t>
  </si>
  <si>
    <t>RN_057941</t>
  </si>
  <si>
    <t>RN_057942</t>
  </si>
  <si>
    <t>REFNigelle_057942.p1</t>
  </si>
  <si>
    <t>AT5G55940.1</t>
  </si>
  <si>
    <t>EMB2731 description:ER membrane protein complex subunit 8/9 homolog [Source:Q9FG71]</t>
  </si>
  <si>
    <t>Aqcoe1G138400.2.p</t>
  </si>
  <si>
    <t>Uncharacterised protein family (UPF0172)</t>
  </si>
  <si>
    <t>RN_057945</t>
  </si>
  <si>
    <t>RN_057949</t>
  </si>
  <si>
    <t>REFNigelle_057949.p1</t>
  </si>
  <si>
    <t>AT5G58250.1</t>
  </si>
  <si>
    <t>YCF54 [Source:UniProtKB/TrEMBL;Acc:Q9LVM3]</t>
  </si>
  <si>
    <t>Aqcoe2G074100.1.p</t>
  </si>
  <si>
    <t>RN_057952</t>
  </si>
  <si>
    <t>REFNigelle_057952.p1</t>
  </si>
  <si>
    <t>Aqcoe3G115700.1.p</t>
  </si>
  <si>
    <t>RN_057956</t>
  </si>
  <si>
    <t>REFNigelle_057956.p1</t>
  </si>
  <si>
    <t>AT3G09280.1</t>
  </si>
  <si>
    <t>F3L24.15 protein [Source:UniProtKB/TrEMBL;Acc:Q9SR35]</t>
  </si>
  <si>
    <t>Aqcoe1G417700.1.p</t>
  </si>
  <si>
    <t>RN_057957</t>
  </si>
  <si>
    <t>REFNigelle_057957.p1</t>
  </si>
  <si>
    <t>RN_057959</t>
  </si>
  <si>
    <t>RN_057961</t>
  </si>
  <si>
    <t>RN_057962</t>
  </si>
  <si>
    <t>RN_057963</t>
  </si>
  <si>
    <t>RN_057964</t>
  </si>
  <si>
    <t>REFNigelle_057964.p1</t>
  </si>
  <si>
    <t>AT3G07420.1</t>
  </si>
  <si>
    <t>SYNC2 description:SYNC2_ARATH [Source:A0A178VCZ7]</t>
  </si>
  <si>
    <t>Aqcoe2G409600.1.p</t>
  </si>
  <si>
    <t>asparaginyl-tRNA synthetase 2</t>
  </si>
  <si>
    <t>RN_057967</t>
  </si>
  <si>
    <t>REFNigelle_057967.p1</t>
  </si>
  <si>
    <t>RN_057968</t>
  </si>
  <si>
    <t>REFNigelle_057968.p1</t>
  </si>
  <si>
    <t>AT1G64980.2</t>
  </si>
  <si>
    <t>Nucleotide-diphospho-sugar transferases superfamily protein [Source:TAIR;Acc:AT1G64980]</t>
  </si>
  <si>
    <t>Aqcoe7G249000.1.p</t>
  </si>
  <si>
    <t>AT1G64980.1</t>
  </si>
  <si>
    <t>RN_057970</t>
  </si>
  <si>
    <t>RN_057974</t>
  </si>
  <si>
    <t>REFNigelle_057974.p1</t>
  </si>
  <si>
    <t>AT3G45600.1</t>
  </si>
  <si>
    <t>TET3 description:Tetraspanin-3 [Source:Q9M1E7]</t>
  </si>
  <si>
    <t>Aqcoe2G166300.1.p</t>
  </si>
  <si>
    <t>tetraspanin3</t>
  </si>
  <si>
    <t>RN_057976</t>
  </si>
  <si>
    <t>REFNigelle_057976.p1</t>
  </si>
  <si>
    <t>AT5G05840.1</t>
  </si>
  <si>
    <t>Emb [Source:UniProtKB/TrEMBL;Acc:Q9FFJ4]</t>
  </si>
  <si>
    <t>Aqcoe1G092000.1.p</t>
  </si>
  <si>
    <t>RN_057977</t>
  </si>
  <si>
    <t>REFNigelle_057977.p1</t>
  </si>
  <si>
    <t>RN_057978</t>
  </si>
  <si>
    <t>REFNigelle_057978.p1</t>
  </si>
  <si>
    <t>AT3G17930.1</t>
  </si>
  <si>
    <t>DAC [Source:UniProtKB/TrEMBL;Acc:A0A178VNF6]</t>
  </si>
  <si>
    <t>Aqcoe1G008900.1.p</t>
  </si>
  <si>
    <t>RN_057979</t>
  </si>
  <si>
    <t>REFNigelle_057979.p1</t>
  </si>
  <si>
    <t>AT2G32090.1</t>
  </si>
  <si>
    <t>At2g32090/F22D22.16 [Source:UniProtKB/TrEMBL;Acc:Q9SKZ0]</t>
  </si>
  <si>
    <t>Aqcoe5G054300.1.p</t>
  </si>
  <si>
    <t>RN_057980</t>
  </si>
  <si>
    <t>REFNigelle_057980.p1</t>
  </si>
  <si>
    <t>AT3G01820.1</t>
  </si>
  <si>
    <t>Probable adenylate kinase 7, mitochondrial [Source:UniProtKB/Swiss-Prot;Acc:Q8L7W7]</t>
  </si>
  <si>
    <t>Aqcoe3G191800.1.p</t>
  </si>
  <si>
    <t>RN_057981</t>
  </si>
  <si>
    <t>REFNigelle_057981.p1</t>
  </si>
  <si>
    <t>RN_057982</t>
  </si>
  <si>
    <t>RN_057984</t>
  </si>
  <si>
    <t>REFNigelle_057984.p1</t>
  </si>
  <si>
    <t>AT5G67320.1</t>
  </si>
  <si>
    <t>HOS15 description:HOS15 [Source:A0A178UQT7]</t>
  </si>
  <si>
    <t>Aqcoe5G133200.1.p</t>
  </si>
  <si>
    <t>WD-40 repeat family protein</t>
  </si>
  <si>
    <t>RN_057985</t>
  </si>
  <si>
    <t>REFNigelle_057985.p1</t>
  </si>
  <si>
    <t>AT1G55790.1</t>
  </si>
  <si>
    <t>Domain of unknown function (DUF2431) [Source:TAIR;Acc:AT1G55790]</t>
  </si>
  <si>
    <t>Aqcoe5G169500.1.p</t>
  </si>
  <si>
    <t>Domain of unknown function (DUF2431)</t>
  </si>
  <si>
    <t>RN_057987</t>
  </si>
  <si>
    <t>REFNigelle_057987.p1</t>
  </si>
  <si>
    <t>AT5G67020.1</t>
  </si>
  <si>
    <t>At5g67020 [Source:UniProtKB/TrEMBL;Acc:Q9FGC8]</t>
  </si>
  <si>
    <t>Aqcoe5G151600.1.p</t>
  </si>
  <si>
    <t>RN_057988</t>
  </si>
  <si>
    <t>RN_057989</t>
  </si>
  <si>
    <t>REFNigelle_057989.p1</t>
  </si>
  <si>
    <t>RN_057992</t>
  </si>
  <si>
    <t>RN_057995</t>
  </si>
  <si>
    <t>REFNigelle_057995.p1</t>
  </si>
  <si>
    <t>RN_057996</t>
  </si>
  <si>
    <t>RN_058000</t>
  </si>
  <si>
    <t>RN_058001</t>
  </si>
  <si>
    <t>REFNigelle_058001.p1</t>
  </si>
  <si>
    <t>AT4G17905.1</t>
  </si>
  <si>
    <t>ATL4H description:RING/U-box superfamily protein [Source:AT4G17905]</t>
  </si>
  <si>
    <t>Aqcoe1G121700.1.p</t>
  </si>
  <si>
    <t>RN_058003</t>
  </si>
  <si>
    <t>RN_058005</t>
  </si>
  <si>
    <t>RN_058006</t>
  </si>
  <si>
    <t>RN_058007</t>
  </si>
  <si>
    <t>RN_058012</t>
  </si>
  <si>
    <t>RN_058013</t>
  </si>
  <si>
    <t>REFNigelle_058013.p1</t>
  </si>
  <si>
    <t>Aqcoe1G279400.1.p</t>
  </si>
  <si>
    <t>RN_058014</t>
  </si>
  <si>
    <t>REFNigelle_058014.p1</t>
  </si>
  <si>
    <t>AT1G48320.1</t>
  </si>
  <si>
    <t>DHNAT1 description:DHNAT1 [Source:A0A178WIC5]</t>
  </si>
  <si>
    <t>Aqcoe5G285700.1.p</t>
  </si>
  <si>
    <t>RN_058017</t>
  </si>
  <si>
    <t>RN_058018</t>
  </si>
  <si>
    <t>REFNigelle_058018.p1</t>
  </si>
  <si>
    <t>Aqcoe1G135100.1.p</t>
  </si>
  <si>
    <t>RN_058020</t>
  </si>
  <si>
    <t>REFNigelle_058020.p1</t>
  </si>
  <si>
    <t>RN_058022</t>
  </si>
  <si>
    <t>REFNigelle_058022.p1</t>
  </si>
  <si>
    <t>RN_058023</t>
  </si>
  <si>
    <t>RN_058025</t>
  </si>
  <si>
    <t>RN_058026</t>
  </si>
  <si>
    <t>REFNigelle_058026.p1</t>
  </si>
  <si>
    <t>AT5G50170.1</t>
  </si>
  <si>
    <t>C2 and GRAM domain-containing protein At5g50170 [Source:UniProtKB/Swiss-Prot;Acc:Q9FGS8]</t>
  </si>
  <si>
    <t>Aqcoe5G399900.1.p</t>
  </si>
  <si>
    <t>RN_058028</t>
  </si>
  <si>
    <t>REFNigelle_058028.p1</t>
  </si>
  <si>
    <t>RN_058029</t>
  </si>
  <si>
    <t>REFNigelle_058029.p1</t>
  </si>
  <si>
    <t>RN_058035</t>
  </si>
  <si>
    <t>REFNigelle_058035.p1</t>
  </si>
  <si>
    <t>AT4G26530.2</t>
  </si>
  <si>
    <t>FBA5 description:Fructose-bisphosphate aldolase [Source:A0A178V385]</t>
  </si>
  <si>
    <t>Aqcoe1G377200.1.p</t>
  </si>
  <si>
    <t>AT4G26530.1</t>
  </si>
  <si>
    <t>RN_058038</t>
  </si>
  <si>
    <t>RN_058040</t>
  </si>
  <si>
    <t>RN_058041</t>
  </si>
  <si>
    <t>REFNigelle_058041.p1</t>
  </si>
  <si>
    <t>AT3G51100.1</t>
  </si>
  <si>
    <t>Altered inheritance of mitochondria protein [Source:UniProtKB/TrEMBL;Acc:Q9SD36]</t>
  </si>
  <si>
    <t>Aqcoe5G179700.1.p</t>
  </si>
  <si>
    <t>RN_058042</t>
  </si>
  <si>
    <t>RN_058045</t>
  </si>
  <si>
    <t>RN_058046</t>
  </si>
  <si>
    <t>REFNigelle_058046.p1</t>
  </si>
  <si>
    <t>AT2G01110.1</t>
  </si>
  <si>
    <t>TATC description:UNE3 [Source:A0A178VUB7]</t>
  </si>
  <si>
    <t>Aqcoe5G414200.1.p</t>
  </si>
  <si>
    <t>Sec-independent periplasmic protein translocase</t>
  </si>
  <si>
    <t>RN_058049</t>
  </si>
  <si>
    <t>REFNigelle_058049.p1</t>
  </si>
  <si>
    <t>AT2G44745.1</t>
  </si>
  <si>
    <t>WRKY12 description:At2g44745 [Source:Q1PEU5]</t>
  </si>
  <si>
    <t>Aqcoe3G261500.1.p</t>
  </si>
  <si>
    <t>RN_058050</t>
  </si>
  <si>
    <t>RN_058051</t>
  </si>
  <si>
    <t>REFNigelle_058051.p1</t>
  </si>
  <si>
    <t>AT4G33360.1</t>
  </si>
  <si>
    <t>FLDH description:NAD(P)-binding Rossmann-fold superfamily protein [Source:Q9SZB3]</t>
  </si>
  <si>
    <t>Aqcoe5G155100.1.p</t>
  </si>
  <si>
    <t>RN_058055</t>
  </si>
  <si>
    <t>RN_058056</t>
  </si>
  <si>
    <t>REFNigelle_058056.p1</t>
  </si>
  <si>
    <t>AT1G32210.1</t>
  </si>
  <si>
    <t>DAD1 description:Dolichyl-diphosphooligosaccharide--protein glycosyltransferase subunit DAD1 [Source:Q39080]</t>
  </si>
  <si>
    <t>Aqcoe7G385400.1.p</t>
  </si>
  <si>
    <t>Defender against death (DAD family) protein</t>
  </si>
  <si>
    <t>RN_058057</t>
  </si>
  <si>
    <t>REFNigelle_058057.p1</t>
  </si>
  <si>
    <t>AT4G18530.1</t>
  </si>
  <si>
    <t>Protein of unknown function (DUF707) [Source:TAIR;Acc:AT4G18530]</t>
  </si>
  <si>
    <t>Aqcoe2G426100.2.p</t>
  </si>
  <si>
    <t>RN_058058</t>
  </si>
  <si>
    <t>REFNigelle_058058.p1</t>
  </si>
  <si>
    <t>AT2G24765.1</t>
  </si>
  <si>
    <t>ARF3 description:ADP-ribosylation factor 3 [Source:P40940]</t>
  </si>
  <si>
    <t>Aqcoe7G333100.1.p</t>
  </si>
  <si>
    <t>ADP-ribosylation factor 3</t>
  </si>
  <si>
    <t>RN_058062</t>
  </si>
  <si>
    <t>RN_058064</t>
  </si>
  <si>
    <t>RN_058067</t>
  </si>
  <si>
    <t>REFNigelle_058067.p1</t>
  </si>
  <si>
    <t>AT3G50660.1</t>
  </si>
  <si>
    <t>CYP90B1 description:Cytochrome P450 90B1 [Source:O64989]</t>
  </si>
  <si>
    <t>Aqcoe6G117800.1.p</t>
  </si>
  <si>
    <t>RN_058069</t>
  </si>
  <si>
    <t>REFNigelle_058069.p1</t>
  </si>
  <si>
    <t>AT5G52340.1</t>
  </si>
  <si>
    <t>ATEXO70A2 description:Exocyst subunit exo70 family protein A2 [Source:F4KG57]</t>
  </si>
  <si>
    <t>Aqcoe1G081400.1.p</t>
  </si>
  <si>
    <t>exocyst subunit exo70 family protein A2</t>
  </si>
  <si>
    <t>RN_058070</t>
  </si>
  <si>
    <t>RN_058071</t>
  </si>
  <si>
    <t>REFNigelle_058071.p1</t>
  </si>
  <si>
    <t>AT1G72750.1</t>
  </si>
  <si>
    <t>TIM23-2 description:Mitochondrial import inner membrane translocase subunit TIM23 [Source:A0A178W370]</t>
  </si>
  <si>
    <t>RN_058073</t>
  </si>
  <si>
    <t>RN_058076</t>
  </si>
  <si>
    <t>RN_058077</t>
  </si>
  <si>
    <t>RN_058080</t>
  </si>
  <si>
    <t>REFNigelle_058080.p1</t>
  </si>
  <si>
    <t>AT3G15660.2</t>
  </si>
  <si>
    <t>GRXS15 description:GRX4 [Source:A0A178VHP8]</t>
  </si>
  <si>
    <t>Aqcoe4G272600.1.p</t>
  </si>
  <si>
    <t>AT3G15660.1</t>
  </si>
  <si>
    <t>glutaredoxin 4</t>
  </si>
  <si>
    <t>RN_058081</t>
  </si>
  <si>
    <t>REFNigelle_058081.p1</t>
  </si>
  <si>
    <t>RN_058085</t>
  </si>
  <si>
    <t>REFNigelle_058085.p1</t>
  </si>
  <si>
    <t>AT1G76100.1</t>
  </si>
  <si>
    <t>PETE1 description:plastocyanin 1 [Source:AT1G76100]</t>
  </si>
  <si>
    <t>Aqcoe6G241700.1.p</t>
  </si>
  <si>
    <t>plastocyanin 1</t>
  </si>
  <si>
    <t>RN_058087</t>
  </si>
  <si>
    <t>REFNigelle_058087.p1</t>
  </si>
  <si>
    <t>AT1G31800.1</t>
  </si>
  <si>
    <t>CYP97A3 description:Protein LUTEIN DEFICIENT 5, chloroplastic [Source:Q93VK5]</t>
  </si>
  <si>
    <t>Aqcoe2G391000.2.p</t>
  </si>
  <si>
    <t>cytochrome P450, family 97, subfamily A, polypeptide 3</t>
  </si>
  <si>
    <t>RN_058088</t>
  </si>
  <si>
    <t>REFNigelle_058088.p1</t>
  </si>
  <si>
    <t>AT5G07800.1</t>
  </si>
  <si>
    <t>Flavin-containing monooxygenase [Source:UniProtKB/TrEMBL;Acc:A0A178UJX2]</t>
  </si>
  <si>
    <t>Aqcoe3G055400.1.p</t>
  </si>
  <si>
    <t>RN_058089</t>
  </si>
  <si>
    <t>REFNigelle_058089.p1</t>
  </si>
  <si>
    <t>AT5G20885.1</t>
  </si>
  <si>
    <t>AT5g20880/F22D1_50 [Source:UniProtKB/TrEMBL;Acc:Q93ZD8]</t>
  </si>
  <si>
    <t>Aqcoe7G100200.1.p</t>
  </si>
  <si>
    <t>RN_058096</t>
  </si>
  <si>
    <t>REFNigelle_058096.p1</t>
  </si>
  <si>
    <t>AT5G45550.1</t>
  </si>
  <si>
    <t>MOB1A description:MOB1-like protein [Source:A0A178UCG9]</t>
  </si>
  <si>
    <t>Aqcoe6G225000.1.p</t>
  </si>
  <si>
    <t>Mob1/phocein family protein</t>
  </si>
  <si>
    <t>RN_058097</t>
  </si>
  <si>
    <t>RN_058098</t>
  </si>
  <si>
    <t>RN_058101</t>
  </si>
  <si>
    <t>REFNigelle_058101.p1</t>
  </si>
  <si>
    <t>AT5G48220.1</t>
  </si>
  <si>
    <t>AT5g48220/MIF21_11 [Source:UniProtKB/TrEMBL;Acc:Q9LUB2]</t>
  </si>
  <si>
    <t>Aqcoe4G305300.1.p</t>
  </si>
  <si>
    <t>RN_058102</t>
  </si>
  <si>
    <t>RN_058104</t>
  </si>
  <si>
    <t>RN_058107</t>
  </si>
  <si>
    <t>REFNigelle_058107.p2</t>
  </si>
  <si>
    <t>AT2G15780.1</t>
  </si>
  <si>
    <t>At2g15780/F19G14.22 [Source:UniProtKB/TrEMBL;Acc:Q9XIL1]</t>
  </si>
  <si>
    <t>Aqcoe6G152600.1.p</t>
  </si>
  <si>
    <t>RN_058108</t>
  </si>
  <si>
    <t>REFNigelle_058108.p1</t>
  </si>
  <si>
    <t>AT1G29450.2</t>
  </si>
  <si>
    <t>SAUR64 description:Auxin-responsive protein SAUR64 [Source:Q0V7Z5]</t>
  </si>
  <si>
    <t>Aqcoe6G197000.1.p</t>
  </si>
  <si>
    <t>AT1G29450.1</t>
  </si>
  <si>
    <t>RN_058112</t>
  </si>
  <si>
    <t>RN_058118</t>
  </si>
  <si>
    <t>RN_058119</t>
  </si>
  <si>
    <t>RN_058121</t>
  </si>
  <si>
    <t>REFNigelle_058121.p1</t>
  </si>
  <si>
    <t>AT5G52420.1</t>
  </si>
  <si>
    <t>Transmembrane protein [Source:UniProtKB/TrEMBL;Acc:Q9FHB8]</t>
  </si>
  <si>
    <t>Aqcoe7G030900.1.p</t>
  </si>
  <si>
    <t>RN_058123</t>
  </si>
  <si>
    <t>RN_058124</t>
  </si>
  <si>
    <t>REFNigelle_058124.p1</t>
  </si>
  <si>
    <t>AT5G06360.1</t>
  </si>
  <si>
    <t>Ribosomal protein S8e family protein [Source:UniProtKB/TrEMBL;Acc:Q9FNH2]</t>
  </si>
  <si>
    <t>Aqcoe1G079600.1.p</t>
  </si>
  <si>
    <t>RN_058126</t>
  </si>
  <si>
    <t>RN_058128</t>
  </si>
  <si>
    <t>REFNigelle_058128.p1</t>
  </si>
  <si>
    <t>AT5G09550.1</t>
  </si>
  <si>
    <t>Guanosine nucleotide diphosphate dissociation inhibitor At5g09550 [Source:UniProtKB/Swiss-Prot;Acc:Q9LXC0]</t>
  </si>
  <si>
    <t>Aqcoe5G169700.1.p</t>
  </si>
  <si>
    <t>GDP dissociation inhibitor family protein / Rab GTPase activator family protein</t>
  </si>
  <si>
    <t>RN_058129</t>
  </si>
  <si>
    <t>REFNigelle_058129.p1</t>
  </si>
  <si>
    <t>RN_058131</t>
  </si>
  <si>
    <t>REFNigelle_058131.p1</t>
  </si>
  <si>
    <t>AT4G21720.1</t>
  </si>
  <si>
    <t>At4g21720 [Source:UniProtKB/TrEMBL;Acc:Q9SVS5]</t>
  </si>
  <si>
    <t>Aqcoe1G273700.1.p</t>
  </si>
  <si>
    <t>RN_058133</t>
  </si>
  <si>
    <t>RN_058135</t>
  </si>
  <si>
    <t>RN_058137</t>
  </si>
  <si>
    <t>REFNigelle_058137.p1</t>
  </si>
  <si>
    <t>AT5G07250.1</t>
  </si>
  <si>
    <t>RBL3 description:Rhomboid-like protein [Source:A0A178UBV1]</t>
  </si>
  <si>
    <t>Aqcoe7G043500.1.p</t>
  </si>
  <si>
    <t>RN_058140</t>
  </si>
  <si>
    <t>REFNigelle_058140.p1</t>
  </si>
  <si>
    <t>AT2G40570.1</t>
  </si>
  <si>
    <t>At2g40570 [Source:UniProtKB/TrEMBL;Acc:Q7Y230]</t>
  </si>
  <si>
    <t>Aqcoe7G150200.1.p</t>
  </si>
  <si>
    <t>initiator tRNA phosphoribosyl transferase family protein</t>
  </si>
  <si>
    <t>RN_058144</t>
  </si>
  <si>
    <t>RN_058145</t>
  </si>
  <si>
    <t>REFNigelle_058145.p1</t>
  </si>
  <si>
    <t>AT5G52100.1</t>
  </si>
  <si>
    <t>DAPB3 description:CRR1 [Source:A0A178UH15]</t>
  </si>
  <si>
    <t>Aqcoe7G046900.1.p</t>
  </si>
  <si>
    <t>RN_058146</t>
  </si>
  <si>
    <t>RN_058147</t>
  </si>
  <si>
    <t>REFNigelle_058147.p1</t>
  </si>
  <si>
    <t>AT2G25950.1</t>
  </si>
  <si>
    <t>At2g25950 [Source:UniProtKB/TrEMBL;Acc:O82808]</t>
  </si>
  <si>
    <t>Aqcoe7G139200.1.p</t>
  </si>
  <si>
    <t>Protein of unknown function (DUF1000)</t>
  </si>
  <si>
    <t>RN_058148</t>
  </si>
  <si>
    <t>REFNigelle_058148.p1</t>
  </si>
  <si>
    <t>RN_058149</t>
  </si>
  <si>
    <t>RN_058150</t>
  </si>
  <si>
    <t>REFNigelle_058150.p1</t>
  </si>
  <si>
    <t>RN_058151</t>
  </si>
  <si>
    <t>RN_058152</t>
  </si>
  <si>
    <t>RN_058153</t>
  </si>
  <si>
    <t>REFNigelle_058153.p1</t>
  </si>
  <si>
    <t>Aqcoe5G231200.1.p</t>
  </si>
  <si>
    <t>RN_058154</t>
  </si>
  <si>
    <t>RN_058156</t>
  </si>
  <si>
    <t>RN_058158</t>
  </si>
  <si>
    <t>RN_058160</t>
  </si>
  <si>
    <t>RN_058163</t>
  </si>
  <si>
    <t>REFNigelle_058168.p1</t>
  </si>
  <si>
    <t>AT1G11125.1</t>
  </si>
  <si>
    <t>Aqcoe1G323600.1.p</t>
  </si>
  <si>
    <t>RN_058174</t>
  </si>
  <si>
    <t>REFNigelle_058174.p1</t>
  </si>
  <si>
    <t>At1g75700 [Source:UniProtKB/TrEMBL;Acc:Q9LQZ4]</t>
  </si>
  <si>
    <t>Aqcoe6G258700.1.p</t>
  </si>
  <si>
    <t>RN_058175</t>
  </si>
  <si>
    <t>RN_058178</t>
  </si>
  <si>
    <t>RN_058182</t>
  </si>
  <si>
    <t>RN_058186</t>
  </si>
  <si>
    <t>RN_058188</t>
  </si>
  <si>
    <t>RN_058189</t>
  </si>
  <si>
    <t>REFNigelle_058189.p1</t>
  </si>
  <si>
    <t>AT4G29820.1</t>
  </si>
  <si>
    <t>CFIS1 description:Pre-mRNA cleavage factor Im 25 kDa subunit 1 [Source:Q94AF0]</t>
  </si>
  <si>
    <t>Aqcoe7G424200.1.p</t>
  </si>
  <si>
    <t>homolog of CFIM-25</t>
  </si>
  <si>
    <t>RN_058191</t>
  </si>
  <si>
    <t>REFNigelle_058191.p1</t>
  </si>
  <si>
    <t>AT5G17550.1</t>
  </si>
  <si>
    <t>PEX19-2 description:PEX19-2 [Source:A0A178UP73]</t>
  </si>
  <si>
    <t>Aqcoe5G415500.1.p</t>
  </si>
  <si>
    <t>AT3G03490.1</t>
  </si>
  <si>
    <t>peroxin 19-1</t>
  </si>
  <si>
    <t>RN_058192</t>
  </si>
  <si>
    <t>RN_058195</t>
  </si>
  <si>
    <t>RN_058198</t>
  </si>
  <si>
    <t>REFNigelle_058198.p1</t>
  </si>
  <si>
    <t>RN_058199</t>
  </si>
  <si>
    <t>REFNigelle_058199.p1</t>
  </si>
  <si>
    <t>RN_058200</t>
  </si>
  <si>
    <t>RN_058205</t>
  </si>
  <si>
    <t>REFNigelle_058205.p1</t>
  </si>
  <si>
    <t>RN_058206</t>
  </si>
  <si>
    <t>RN_058208</t>
  </si>
  <si>
    <t>REFNigelle_058208.p1</t>
  </si>
  <si>
    <t>AT4G10390.1</t>
  </si>
  <si>
    <t>Probable receptor-like protein kinase At4g10390 [Source:UniProtKB/Swiss-Prot;Acc:Q9SV83]</t>
  </si>
  <si>
    <t>Aqcoe5G478500.1.p</t>
  </si>
  <si>
    <t>RN_058213</t>
  </si>
  <si>
    <t>RN_058216</t>
  </si>
  <si>
    <t>REFNigelle_058216.p1</t>
  </si>
  <si>
    <t>AT2G38130.1</t>
  </si>
  <si>
    <t>MAK3 description:N-alpha-acetyltransferase MAK3 [Source:O80438]</t>
  </si>
  <si>
    <t>Aqcoe5G327000.1.p</t>
  </si>
  <si>
    <t>AT2G38130.2</t>
  </si>
  <si>
    <t>RN_058218</t>
  </si>
  <si>
    <t>REFNigelle_058218.p1</t>
  </si>
  <si>
    <t>AT1G17160.1</t>
  </si>
  <si>
    <t>Ribokinase [Source:UniProtKB/TrEMBL;Acc:A1A6H3]</t>
  </si>
  <si>
    <t>Aqcoe1G205200.1.p</t>
  </si>
  <si>
    <t>RN_058219</t>
  </si>
  <si>
    <t>RN_058220</t>
  </si>
  <si>
    <t>REFNigelle_058220.p1</t>
  </si>
  <si>
    <t>AT2G31940.1</t>
  </si>
  <si>
    <t>Oxidoreductase/transition metal ion-binding protein [Source:UniProtKB/TrEMBL;Acc:Q9SKA6]</t>
  </si>
  <si>
    <t>Aqcoe1G004300.1.p</t>
  </si>
  <si>
    <t>RN_058223</t>
  </si>
  <si>
    <t>RN_058225</t>
  </si>
  <si>
    <t>REFNigelle_058225.p1</t>
  </si>
  <si>
    <t>Aqcoe3G426900.1.p</t>
  </si>
  <si>
    <t>RN_058226</t>
  </si>
  <si>
    <t>REFNigelle_058226.p1</t>
  </si>
  <si>
    <t>AT2G27250.1</t>
  </si>
  <si>
    <t>CLV3 description:Protein CLAVATA 3 [Source:Q9XF04]</t>
  </si>
  <si>
    <t>Aqcoe1G080200.1.p</t>
  </si>
  <si>
    <t>RN_058228</t>
  </si>
  <si>
    <t>REFNigelle_058228.p1</t>
  </si>
  <si>
    <t>AT3G54680.1</t>
  </si>
  <si>
    <t>AT3g54680/T5N23_40 [Source:UniProtKB/TrEMBL;Acc:Q8L7Z6]</t>
  </si>
  <si>
    <t>Aqcoe1G247900.1.p</t>
  </si>
  <si>
    <t>proteophosphoglycan-related</t>
  </si>
  <si>
    <t>RN_058243</t>
  </si>
  <si>
    <t>REFNigelle_058243.p1</t>
  </si>
  <si>
    <t>Aqcoe5G400100.1.p</t>
  </si>
  <si>
    <t>AT3G26510.2</t>
  </si>
  <si>
    <t>RN_058245</t>
  </si>
  <si>
    <t>RN_058246</t>
  </si>
  <si>
    <t>REFNigelle_058246.p1</t>
  </si>
  <si>
    <t>AT3G56830.1</t>
  </si>
  <si>
    <t>At3g56830 [Source:UniProtKB/TrEMBL;Acc:Q9LES5]</t>
  </si>
  <si>
    <t>Aqcoe7G076000.1.p</t>
  </si>
  <si>
    <t>RN_058247</t>
  </si>
  <si>
    <t>RN_058250</t>
  </si>
  <si>
    <t>REFNigelle_058250.p1</t>
  </si>
  <si>
    <t>Aqcoe2G357700.1.p</t>
  </si>
  <si>
    <t>RN_058251</t>
  </si>
  <si>
    <t>REFNigelle_058251.p1</t>
  </si>
  <si>
    <t>AT3G50070.1</t>
  </si>
  <si>
    <t>CYCD3-3 description:CYCD3 [Source:A0A178VE15]</t>
  </si>
  <si>
    <t>Aqcoe6G309900.1.p</t>
  </si>
  <si>
    <t>AT4G34160.1</t>
  </si>
  <si>
    <t>CYCLIN D3;1</t>
  </si>
  <si>
    <t>RN_058253</t>
  </si>
  <si>
    <t>RN_058254</t>
  </si>
  <si>
    <t>REFNigelle_058254.p1</t>
  </si>
  <si>
    <t>Aqcoe4G229300.1.p</t>
  </si>
  <si>
    <t>RN_058260</t>
  </si>
  <si>
    <t>REFNigelle_058260.p1</t>
  </si>
  <si>
    <t>AT3G09210.1</t>
  </si>
  <si>
    <t>PTAC13 description:AT3g09210/F3L24_8 [Source:Q94AA3]</t>
  </si>
  <si>
    <t>Aqcoe1G090400.1.p</t>
  </si>
  <si>
    <t>plastid transcriptionally active 13</t>
  </si>
  <si>
    <t>RN_058262</t>
  </si>
  <si>
    <t>REFNigelle_058262.p1</t>
  </si>
  <si>
    <t>AT3G44380.1</t>
  </si>
  <si>
    <t>Late embryogenesis abundant (LEA) hydroxyproline-rich glycoprotein family [Source:UniProtKB/TrEMBL;Acc:Q9M287]</t>
  </si>
  <si>
    <t>Aqcoe1G440900.1.p</t>
  </si>
  <si>
    <t>RN_058263</t>
  </si>
  <si>
    <t>REFNigelle_058263.p1</t>
  </si>
  <si>
    <t>AT5G58375.1</t>
  </si>
  <si>
    <t>At5g58375 [Source:UniProtKB/TrEMBL;Acc:Q7XA76]</t>
  </si>
  <si>
    <t>Aqcoe2G078000.1.p</t>
  </si>
  <si>
    <t>Methyltransferase-related protein</t>
  </si>
  <si>
    <t>RN_058266</t>
  </si>
  <si>
    <t>REFNigelle_058266.p1</t>
  </si>
  <si>
    <t>Aqcoe1G062600.1.p</t>
  </si>
  <si>
    <t>RN_058272</t>
  </si>
  <si>
    <t>RN_058273</t>
  </si>
  <si>
    <t>REFNigelle_058273.p1</t>
  </si>
  <si>
    <t>AT5G11070.1</t>
  </si>
  <si>
    <t>Uncharacterized protein At5g11070 [Source:UniProtKB/TrEMBL;Acc:Q9FY58]</t>
  </si>
  <si>
    <t>Aqcoe7G066200.1.p</t>
  </si>
  <si>
    <t>AT5G35090.1</t>
  </si>
  <si>
    <t>RN_058274</t>
  </si>
  <si>
    <t>RN_058275</t>
  </si>
  <si>
    <t>RN_058280</t>
  </si>
  <si>
    <t>RN_058286</t>
  </si>
  <si>
    <t>RN_058290</t>
  </si>
  <si>
    <t>REFNigelle_058291.p1</t>
  </si>
  <si>
    <t>AT1G69180.1</t>
  </si>
  <si>
    <t>Aqcoe3G065300.1.p</t>
  </si>
  <si>
    <t>RN_058294</t>
  </si>
  <si>
    <t>RN_058299</t>
  </si>
  <si>
    <t>RN_058300</t>
  </si>
  <si>
    <t>RN_058301</t>
  </si>
  <si>
    <t>REFNigelle_058301.p2</t>
  </si>
  <si>
    <t>AT1G55020.1</t>
  </si>
  <si>
    <t>LOX1 description:Linoleate 9S-lipoxygenase 1 [Source:Q06327]</t>
  </si>
  <si>
    <t>RN_058302</t>
  </si>
  <si>
    <t>REFNigelle_058302.p1</t>
  </si>
  <si>
    <t>Aqcoe2G422800.1.p</t>
  </si>
  <si>
    <t>RN_058303</t>
  </si>
  <si>
    <t>RN_058304</t>
  </si>
  <si>
    <t>RN_058307</t>
  </si>
  <si>
    <t>RN_058311</t>
  </si>
  <si>
    <t>RN_058312</t>
  </si>
  <si>
    <t>REFNigelle_058312.p1</t>
  </si>
  <si>
    <t>AT3G24030.1</t>
  </si>
  <si>
    <t>THIM description:Hydroxyethylthiazole kinase [Source:Q9LIQ4]</t>
  </si>
  <si>
    <t>Aqcoe2G392800.1.p</t>
  </si>
  <si>
    <t>hydroxyethylthiazole kinase family protein</t>
  </si>
  <si>
    <t>RN_058315</t>
  </si>
  <si>
    <t>RN_058316</t>
  </si>
  <si>
    <t>RN_058317</t>
  </si>
  <si>
    <t>RN_058318</t>
  </si>
  <si>
    <t>REFNigelle_058318.p1</t>
  </si>
  <si>
    <t>Probable serine/threonine-protein kinase At1g01540 [Source:UniProtKB/Swiss-Prot;Acc:Q3EDL4]</t>
  </si>
  <si>
    <t>Aqcoe7G024400.1.p</t>
  </si>
  <si>
    <t>RN_058325</t>
  </si>
  <si>
    <t>REFNigelle_058325.p1</t>
  </si>
  <si>
    <t>RN_058328</t>
  </si>
  <si>
    <t>REFNigelle_058328.p1</t>
  </si>
  <si>
    <t>AT3G05170.1</t>
  </si>
  <si>
    <t>Phosphoglycerate mutase-like protein AT74 [Source:UniProtKB/Swiss-Prot;Acc:Q9MAA2]</t>
  </si>
  <si>
    <t>Aqcoe5G407500.1.p</t>
  </si>
  <si>
    <t>RN_058329</t>
  </si>
  <si>
    <t>REFNigelle_058329.p1</t>
  </si>
  <si>
    <t>AT2G34620.1</t>
  </si>
  <si>
    <t>Mitochondrial transcription termination factor family protein [Source:UniProtKB/TrEMBL;Acc:O64685]</t>
  </si>
  <si>
    <t>Aqcoe1G185900.1.p</t>
  </si>
  <si>
    <t>RN_058334</t>
  </si>
  <si>
    <t>RN_058335</t>
  </si>
  <si>
    <t>RN_058349</t>
  </si>
  <si>
    <t>RN_058353</t>
  </si>
  <si>
    <t>RN_058357</t>
  </si>
  <si>
    <t>RN_058359</t>
  </si>
  <si>
    <t>RN_058360</t>
  </si>
  <si>
    <t>REFNigelle_058360.p1</t>
  </si>
  <si>
    <t>AT2G43310.1</t>
  </si>
  <si>
    <t>F14B2.25/F14B2.25 [Source:UniProtKB/TrEMBL;Acc:O22846]</t>
  </si>
  <si>
    <t>Aqcoe7G186600.1.p</t>
  </si>
  <si>
    <t>RN_058362</t>
  </si>
  <si>
    <t>RN_058363</t>
  </si>
  <si>
    <t>RN_058369</t>
  </si>
  <si>
    <t>RN_058370</t>
  </si>
  <si>
    <t>REFNigelle_058370.p1</t>
  </si>
  <si>
    <t>AT3G03773.1</t>
  </si>
  <si>
    <t>HSP20-like chaperones superfamily protein [Source:UniProtKB/TrEMBL;Acc:F4J2B8]</t>
  </si>
  <si>
    <t>Aqcoe1G066000.1.p</t>
  </si>
  <si>
    <t>RN_058374</t>
  </si>
  <si>
    <t>RN_058375</t>
  </si>
  <si>
    <t>RN_058381</t>
  </si>
  <si>
    <t>RN_058382</t>
  </si>
  <si>
    <t>RN_058383</t>
  </si>
  <si>
    <t>RN_058384</t>
  </si>
  <si>
    <t>REFNigelle_058384.p1</t>
  </si>
  <si>
    <t>AT3G23170.1</t>
  </si>
  <si>
    <t>At3g23170 [Source:UniProtKB/TrEMBL;Acc:Q9LTD3]</t>
  </si>
  <si>
    <t>Aqcoe5G030700.1.p</t>
  </si>
  <si>
    <t>RN_058388</t>
  </si>
  <si>
    <t>RN_058391</t>
  </si>
  <si>
    <t>REFNigelle_058391.p1</t>
  </si>
  <si>
    <t>AT5G11270.1</t>
  </si>
  <si>
    <t>OCP3 description:OCP3 [Source:A0A178UCN6]</t>
  </si>
  <si>
    <t>Aqcoe7G216200.3.p</t>
  </si>
  <si>
    <t>overexpressor of cationic peroxidase 3</t>
  </si>
  <si>
    <t>RN_058396</t>
  </si>
  <si>
    <t>REFNigelle_058396.p1</t>
  </si>
  <si>
    <t>Aqcoe1G312900.1.p</t>
  </si>
  <si>
    <t>RN_058397</t>
  </si>
  <si>
    <t>RN_058400</t>
  </si>
  <si>
    <t>REFNigelle_058400.p1</t>
  </si>
  <si>
    <t>AT5G62640.1</t>
  </si>
  <si>
    <t>ELF5 description:Proline-rich family protein [Source:F4K7R6]</t>
  </si>
  <si>
    <t>Aqcoe3G098800.1.p</t>
  </si>
  <si>
    <t>RN_058404</t>
  </si>
  <si>
    <t>REFNigelle_058404.p1</t>
  </si>
  <si>
    <t>Aqcoe5G163300.1.p</t>
  </si>
  <si>
    <t>RN_058405</t>
  </si>
  <si>
    <t>RN_058407</t>
  </si>
  <si>
    <t>REFNigelle_058407.p1</t>
  </si>
  <si>
    <t>AT1G51610.1</t>
  </si>
  <si>
    <t>MTPC4 description:Metal tolerance protein C4 [Source:Q8H1G3]</t>
  </si>
  <si>
    <t>Aqcoe7G259900.1.p</t>
  </si>
  <si>
    <t>RN_058408</t>
  </si>
  <si>
    <t>REFNigelle_058408.p1</t>
  </si>
  <si>
    <t>AT1G08580.1</t>
  </si>
  <si>
    <t>At1g08580 [Source:UniProtKB/TrEMBL;Acc:Q9FRS7]</t>
  </si>
  <si>
    <t>Aqcoe3G210100.2.p</t>
  </si>
  <si>
    <t>RN_058409</t>
  </si>
  <si>
    <t>REFNigelle_058409.p1</t>
  </si>
  <si>
    <t>RN_058413</t>
  </si>
  <si>
    <t>REFNigelle_058413.p1</t>
  </si>
  <si>
    <t>Aqcoe1G269600.2.p</t>
  </si>
  <si>
    <t>RN_058415</t>
  </si>
  <si>
    <t>RN_058417</t>
  </si>
  <si>
    <t>RN_058421</t>
  </si>
  <si>
    <t>RN_058424</t>
  </si>
  <si>
    <t>REFNigelle_058424.p1</t>
  </si>
  <si>
    <t>AT1G32560.1</t>
  </si>
  <si>
    <t>LEA6 description:Late embryogenesis abundant protein 6 [Source:Q39138]</t>
  </si>
  <si>
    <t>Aqcoe3G229800.1.p</t>
  </si>
  <si>
    <t>AT2G35300.1</t>
  </si>
  <si>
    <t>Late embryogenesis abundant protein, group 1 protein</t>
  </si>
  <si>
    <t>RN_058425</t>
  </si>
  <si>
    <t>RN_058426</t>
  </si>
  <si>
    <t>REFNigelle_058426.p1</t>
  </si>
  <si>
    <t>AT1G30110.1</t>
  </si>
  <si>
    <t>NUDT25 description:Nudix hydrolase 25 [Source:Q9C6Z2]</t>
  </si>
  <si>
    <t>Aqcoe3G408300.1.p</t>
  </si>
  <si>
    <t>nudix hydrolase homolog 25</t>
  </si>
  <si>
    <t>RN_058431</t>
  </si>
  <si>
    <t>REFNigelle_058431.p1</t>
  </si>
  <si>
    <t>Aqcoe6G005300.1.p</t>
  </si>
  <si>
    <t>REFNigelle_058435.p1</t>
  </si>
  <si>
    <t>RN_058441</t>
  </si>
  <si>
    <t>RN_058442</t>
  </si>
  <si>
    <t>RN_058445</t>
  </si>
  <si>
    <t>REFNigelle_058445.p1</t>
  </si>
  <si>
    <t>AT3G17900.1</t>
  </si>
  <si>
    <t>AT3g17900/MEB5_12 [Source:UniProtKB/TrEMBL;Acc:Q9ASZ4]</t>
  </si>
  <si>
    <t>Aqcoe5G020000.2.p</t>
  </si>
  <si>
    <t>RN_058446</t>
  </si>
  <si>
    <t>RN_058454</t>
  </si>
  <si>
    <t>RN_058460</t>
  </si>
  <si>
    <t>RN_058464</t>
  </si>
  <si>
    <t>RN_058473</t>
  </si>
  <si>
    <t>RN_058475</t>
  </si>
  <si>
    <t>RN_058476</t>
  </si>
  <si>
    <t>RN_058477</t>
  </si>
  <si>
    <t>REFNigelle_058477.p1</t>
  </si>
  <si>
    <t>AT4G10810.1</t>
  </si>
  <si>
    <t>Uncharacterized protein At4g10810 [Source:UniProtKB/TrEMBL;Acc:Q9SN67]</t>
  </si>
  <si>
    <t>Aqcoe6G267600.2.p</t>
  </si>
  <si>
    <t>RN_058480</t>
  </si>
  <si>
    <t>RN_058482</t>
  </si>
  <si>
    <t>REFNigelle_058482.p1</t>
  </si>
  <si>
    <t>RN_058483</t>
  </si>
  <si>
    <t>RN_058484</t>
  </si>
  <si>
    <t>RN_058486</t>
  </si>
  <si>
    <t>RN_058487</t>
  </si>
  <si>
    <t>RN_058491</t>
  </si>
  <si>
    <t>RN_058493</t>
  </si>
  <si>
    <t>RN_058495</t>
  </si>
  <si>
    <t>RN_058496</t>
  </si>
  <si>
    <t>REFNigelle_058496.p1</t>
  </si>
  <si>
    <t>AT4G22190.1</t>
  </si>
  <si>
    <t>Serine/arginine repetitive matrix-like protein [Source:UniProtKB/TrEMBL;Acc:Q8L4C5]</t>
  </si>
  <si>
    <t>Aqcoe4G225100.1.p</t>
  </si>
  <si>
    <t>RN_058500</t>
  </si>
  <si>
    <t>REFNigelle_058500.p1</t>
  </si>
  <si>
    <t>AT5G17510.2</t>
  </si>
  <si>
    <t>Glutamine-rich protein [Source:UniProtKB/TrEMBL;Acc:Q9LF51]</t>
  </si>
  <si>
    <t>Aqcoe5G063700.1.p</t>
  </si>
  <si>
    <t>AT5G17510.1</t>
  </si>
  <si>
    <t>RN_058506</t>
  </si>
  <si>
    <t>RN_058508</t>
  </si>
  <si>
    <t>REFNigelle_058508.p1</t>
  </si>
  <si>
    <t>Aqcoe1G251800.2.p</t>
  </si>
  <si>
    <t>RN_058519</t>
  </si>
  <si>
    <t>RN_058521</t>
  </si>
  <si>
    <t>RN_058525</t>
  </si>
  <si>
    <t>REFNigelle_058525.p1</t>
  </si>
  <si>
    <t>AT2G23670.1</t>
  </si>
  <si>
    <t>YCF37 description:YCF37 [Source:A0A178VUP0]</t>
  </si>
  <si>
    <t>Aqcoe2G169000.1.p</t>
  </si>
  <si>
    <t>homolog of Synechocystis YCF37</t>
  </si>
  <si>
    <t>RN_058528</t>
  </si>
  <si>
    <t>RN_058529</t>
  </si>
  <si>
    <t>RN_058532</t>
  </si>
  <si>
    <t>RN_058537</t>
  </si>
  <si>
    <t>REFNigelle_058537.p1</t>
  </si>
  <si>
    <t>SAUR-like auxin-responsive protein family [Source:TAIR;Acc:AT1G43040]</t>
  </si>
  <si>
    <t>RN_058539</t>
  </si>
  <si>
    <t>RN_058540</t>
  </si>
  <si>
    <t>REFNigelle_058540.p1</t>
  </si>
  <si>
    <t>Aqcoe4G038400.1.p</t>
  </si>
  <si>
    <t>RN_058543</t>
  </si>
  <si>
    <t>RN_058544</t>
  </si>
  <si>
    <t>REFNigelle_058544.p1</t>
  </si>
  <si>
    <t>AT3G52090.1</t>
  </si>
  <si>
    <t>NRPB11 description:DNA-directed RNA polymerase, RBP11-like protein [Source:F4J5R0]</t>
  </si>
  <si>
    <t>Aqcoe3G046200.1.p</t>
  </si>
  <si>
    <t>DNA-directed RNA polymerase, RBP11-like</t>
  </si>
  <si>
    <t>RN_058547</t>
  </si>
  <si>
    <t>RN_058551</t>
  </si>
  <si>
    <t>RN_058552</t>
  </si>
  <si>
    <t>REFNigelle_058552.p1</t>
  </si>
  <si>
    <t>AT1G62914.1</t>
  </si>
  <si>
    <t>Pentatricopeptide repeat-containing protein At1g62914, mitochondrial [Source:UniProtKB/Swiss-Prot;Acc:Q9LQ15]</t>
  </si>
  <si>
    <t>RN_058556</t>
  </si>
  <si>
    <t>RN_058558</t>
  </si>
  <si>
    <t>RN_058560</t>
  </si>
  <si>
    <t>RN_058567</t>
  </si>
  <si>
    <t>REFNigelle_058567.p1</t>
  </si>
  <si>
    <t>Aqcoe3G124700.1.p</t>
  </si>
  <si>
    <t>RN_058576</t>
  </si>
  <si>
    <t>RN_058578</t>
  </si>
  <si>
    <t>REFNigelle_058578.p1</t>
  </si>
  <si>
    <t>RN_058582</t>
  </si>
  <si>
    <t>RN_058590</t>
  </si>
  <si>
    <t>REFNigelle_058590.p1</t>
  </si>
  <si>
    <t>AT5G01980.1</t>
  </si>
  <si>
    <t>At5g01980 [Source:UniProtKB/TrEMBL;Acc:Q9LZN3]</t>
  </si>
  <si>
    <t>Aqcoe2G075900.2.p</t>
  </si>
  <si>
    <t>RN_058591</t>
  </si>
  <si>
    <t>REFNigelle_058591.p1</t>
  </si>
  <si>
    <t>RN_058592</t>
  </si>
  <si>
    <t>RN_058599</t>
  </si>
  <si>
    <t>REFNigelle_058599.p1</t>
  </si>
  <si>
    <t>AT5G50220.1</t>
  </si>
  <si>
    <t>Putative F-box protein At5g50220 [Source:UniProtKB/Swiss-Prot;Acc:Q9FGS3]</t>
  </si>
  <si>
    <t>Aqcoe6G011100.1.p</t>
  </si>
  <si>
    <t>AT3G17270.1</t>
  </si>
  <si>
    <t>RN_058600</t>
  </si>
  <si>
    <t>REFNigelle_058600.p1</t>
  </si>
  <si>
    <t>RN_058604</t>
  </si>
  <si>
    <t>RN_058608</t>
  </si>
  <si>
    <t>RN_058610</t>
  </si>
  <si>
    <t>REFNigelle_058610.p1</t>
  </si>
  <si>
    <t>AT2G30570.1</t>
  </si>
  <si>
    <t>PSBW description:PSBW [Source:A0A178VQ32]</t>
  </si>
  <si>
    <t>Aqcoe5G039800.1.p</t>
  </si>
  <si>
    <t>photosystem II reaction center W</t>
  </si>
  <si>
    <t>RN_058611</t>
  </si>
  <si>
    <t>RN_058616</t>
  </si>
  <si>
    <t>RN_058617</t>
  </si>
  <si>
    <t>RN_058621</t>
  </si>
  <si>
    <t>RN_058631</t>
  </si>
  <si>
    <t>REFNigelle_058631.p1</t>
  </si>
  <si>
    <t>AT1G02330.1</t>
  </si>
  <si>
    <t>CSU2 description:CONTAINS InterPro DOMAIN/s:AT1G02330]</t>
  </si>
  <si>
    <t>Aqcoe2G236800.2.p</t>
  </si>
  <si>
    <t>RN_058638</t>
  </si>
  <si>
    <t>RN_058641</t>
  </si>
  <si>
    <t>RN_058642</t>
  </si>
  <si>
    <t>RN_058649</t>
  </si>
  <si>
    <t>REFNigelle_058649.p1</t>
  </si>
  <si>
    <t>AT3G47550.6</t>
  </si>
  <si>
    <t>RING/FYVE/PHD zinc finger superfamily protein [Source:UniProtKB/TrEMBL;Acc:Q9SN83]</t>
  </si>
  <si>
    <t>Aqcoe3G078600.3.p</t>
  </si>
  <si>
    <t>AT3G47550.3</t>
  </si>
  <si>
    <t>RN_058669</t>
  </si>
  <si>
    <t>RN_058672</t>
  </si>
  <si>
    <t>RN_058673</t>
  </si>
  <si>
    <t>RN_058677</t>
  </si>
  <si>
    <t>RN_058687</t>
  </si>
  <si>
    <t>RN_058698</t>
  </si>
  <si>
    <t>RN_058700</t>
  </si>
  <si>
    <t>RN_058709</t>
  </si>
  <si>
    <t>RN_058725</t>
  </si>
  <si>
    <t>RN_058728</t>
  </si>
  <si>
    <t>RN_058729</t>
  </si>
  <si>
    <t>REFNigelle_058729.p1</t>
  </si>
  <si>
    <t>RN_058731</t>
  </si>
  <si>
    <t>RN_058738</t>
  </si>
  <si>
    <t>RN_058742</t>
  </si>
  <si>
    <t>RN_058744</t>
  </si>
  <si>
    <t>RN_058745</t>
  </si>
  <si>
    <t>RN_058766</t>
  </si>
  <si>
    <t>RN_058777</t>
  </si>
  <si>
    <t>REFNigelle_058777.p1</t>
  </si>
  <si>
    <t>AT1G31920.1</t>
  </si>
  <si>
    <t>PCMP-H11 description:Pentatricopeptide repeat-containing protein At1g31920 [Source:Q9C6T2]</t>
  </si>
  <si>
    <t>Aqcoe3G173900.1.p</t>
  </si>
  <si>
    <t>RN_058784</t>
  </si>
  <si>
    <t>RN_058788</t>
  </si>
  <si>
    <t>RN_058804</t>
  </si>
  <si>
    <t>RN_058813</t>
  </si>
  <si>
    <t>RN_058820</t>
  </si>
  <si>
    <t>RN_058824</t>
  </si>
  <si>
    <t>RN_058829</t>
  </si>
  <si>
    <t>RN_058866</t>
  </si>
  <si>
    <t>RN_058867</t>
  </si>
  <si>
    <t>REFNigelle_058867.p1</t>
  </si>
  <si>
    <t>RN_058871</t>
  </si>
  <si>
    <t>RN_058878</t>
  </si>
  <si>
    <t>RN_058880</t>
  </si>
  <si>
    <t>RN_058882</t>
  </si>
  <si>
    <t>RN_058900</t>
  </si>
  <si>
    <t>RN_058914</t>
  </si>
  <si>
    <t>RN_058926</t>
  </si>
  <si>
    <t>RN_058931</t>
  </si>
  <si>
    <t>RN_058932</t>
  </si>
  <si>
    <t>REFNigelle_058932.p1</t>
  </si>
  <si>
    <t>Aqcoe1G229800.1.p</t>
  </si>
  <si>
    <t>RN_058942</t>
  </si>
  <si>
    <t>RN_058944</t>
  </si>
  <si>
    <t>RN_058945</t>
  </si>
  <si>
    <t>RN_058955</t>
  </si>
  <si>
    <t>RN_058975</t>
  </si>
  <si>
    <t>RN_058989</t>
  </si>
  <si>
    <t>REFNigelle_058989.p1</t>
  </si>
  <si>
    <t>AT2G03140.11</t>
  </si>
  <si>
    <t>alpha/beta-Hydrolases superfamily protein [Source:TAIR;Acc:AT2G03140]</t>
  </si>
  <si>
    <t>Aqcoe7G105700.7.p</t>
  </si>
  <si>
    <t>AT2G03140.1</t>
  </si>
  <si>
    <t>RN_058990</t>
  </si>
  <si>
    <t>REFNigelle_058990.p1</t>
  </si>
  <si>
    <t>AT2G35190.1</t>
  </si>
  <si>
    <t>NPSN11 description:Novel plant SNARE 11 [Source:Q944A9]</t>
  </si>
  <si>
    <t>Aqcoe2G037000.1.p</t>
  </si>
  <si>
    <t>novel plant snare 11</t>
  </si>
  <si>
    <t>RN_058991</t>
  </si>
  <si>
    <t>REFNigelle_058991.p1</t>
  </si>
  <si>
    <t>AT2G42910.1</t>
  </si>
  <si>
    <t>PRS4 description:Ribose-phosphate pyrophosphokinase 4 [Source:Q680A5]</t>
  </si>
  <si>
    <t>Aqcoe1G205100.1.p</t>
  </si>
  <si>
    <t>RN_058992</t>
  </si>
  <si>
    <t>REFNigelle_058992.p1</t>
  </si>
  <si>
    <t>AT3G15355.1</t>
  </si>
  <si>
    <t>UBC25 description:Probable ubiquitin-conjugating enzyme E2 25 [Source:Q9LUQ5]</t>
  </si>
  <si>
    <t>Aqcoe4G103200.2.p</t>
  </si>
  <si>
    <t>ubiquitin-conjugating enzyme 25</t>
  </si>
  <si>
    <t>RN_058993</t>
  </si>
  <si>
    <t>RN_058994</t>
  </si>
  <si>
    <t>RN_058995</t>
  </si>
  <si>
    <t>REFNigelle_058995.p1</t>
  </si>
  <si>
    <t>AT1G09795.1</t>
  </si>
  <si>
    <t>HISN1B description:ATP phosphoribosyltransferase 2, chloroplastic [Source:Q8GSJ1]</t>
  </si>
  <si>
    <t>Aqcoe7G250500.1.p</t>
  </si>
  <si>
    <t>ATP phosphoribosyl transferase 2</t>
  </si>
  <si>
    <t>RN_058996</t>
  </si>
  <si>
    <t>REFNigelle_058996.p1</t>
  </si>
  <si>
    <t>AT2G37880.1</t>
  </si>
  <si>
    <t>Putative uncharacterized protein [Source:UniProtKB/TrEMBL;Acc:Q1PEW0]</t>
  </si>
  <si>
    <t>Aqcoe1G096100.1.p</t>
  </si>
  <si>
    <t>RN_058997</t>
  </si>
  <si>
    <t>REFNigelle_058997.p1</t>
  </si>
  <si>
    <t>AT3G54840.1</t>
  </si>
  <si>
    <t>RABF1 description:Ras-related protein RABF1 [Source:Q9CB01]</t>
  </si>
  <si>
    <t>Aqcoe2G203000.1.p</t>
  </si>
  <si>
    <t>RN_058999</t>
  </si>
  <si>
    <t>REFNigelle_058999.p1</t>
  </si>
  <si>
    <t>AT4G11860.1</t>
  </si>
  <si>
    <t>FAM63A-like protein (DUF544) [Source:UniProtKB/TrEMBL;Acc:Q8LE63]</t>
  </si>
  <si>
    <t>Aqcoe5G422500.1.p</t>
  </si>
  <si>
    <t xml:space="preserve">Protein of unknown function (DUF544)     </t>
  </si>
  <si>
    <t>RN_059000</t>
  </si>
  <si>
    <t>REFNigelle_059000.p1</t>
  </si>
  <si>
    <t>AT3G57270.1</t>
  </si>
  <si>
    <t>BG1 description:Probable glucan endo-1,3-beta-glucosidase BG1 [Source:Q9M2M0]</t>
  </si>
  <si>
    <t>Aqcoe2G027600.1.p</t>
  </si>
  <si>
    <t>RN_059001</t>
  </si>
  <si>
    <t>REFNigelle_059001.p1</t>
  </si>
  <si>
    <t>AT1G03360.1</t>
  </si>
  <si>
    <t>RRP4 description:RRP4 [Source:A0A178W3N1]</t>
  </si>
  <si>
    <t>Aqcoe2G324200.1.p</t>
  </si>
  <si>
    <t>ribosomal RNA processing 4</t>
  </si>
  <si>
    <t>RN_059002</t>
  </si>
  <si>
    <t>RN_059003</t>
  </si>
  <si>
    <t>REFNigelle_059003.p1</t>
  </si>
  <si>
    <t>AT5G15980.1</t>
  </si>
  <si>
    <t>Pentatricopeptide repeat-containing protein At5g15980, mitochondrial [Source:UniProtKB/Swiss-Prot;Acc:Q8LPF1]</t>
  </si>
  <si>
    <t>RN_059006</t>
  </si>
  <si>
    <t>REFNigelle_059006.p1</t>
  </si>
  <si>
    <t>RN_059008</t>
  </si>
  <si>
    <t>REFNigelle_059008.p1</t>
  </si>
  <si>
    <t>Aqcoe6G176600.1.p</t>
  </si>
  <si>
    <t>RN_059009</t>
  </si>
  <si>
    <t>REFNigelle_059009.p1</t>
  </si>
  <si>
    <t>Aqcoe7G009500.1.p</t>
  </si>
  <si>
    <t>RN_059010</t>
  </si>
  <si>
    <t>REFNigelle_059010.p1</t>
  </si>
  <si>
    <t>AT1G71360.1</t>
  </si>
  <si>
    <t>Galactose-binding protein [Source:TAIR;Acc:AT1G71360]</t>
  </si>
  <si>
    <t>Aqcoe6G005700.2.p</t>
  </si>
  <si>
    <t>Galactose-binding protein</t>
  </si>
  <si>
    <t>RN_059011</t>
  </si>
  <si>
    <t>REFNigelle_059011.p1</t>
  </si>
  <si>
    <t>AT1G36320.1</t>
  </si>
  <si>
    <t>At1g36320/F7F23_4 [Source:UniProtKB/TrEMBL;Acc:Q9C8X8]</t>
  </si>
  <si>
    <t>Aqcoe6G055500.1.p</t>
  </si>
  <si>
    <t>RN_059012</t>
  </si>
  <si>
    <t>REFNigelle_059012.p1</t>
  </si>
  <si>
    <t>AT1G09815.1</t>
  </si>
  <si>
    <t>POLD4 description:POLD4 [Source:A0A178WHS7]</t>
  </si>
  <si>
    <t>Aqcoe6G221300.1.p</t>
  </si>
  <si>
    <t>polymerase delta 4</t>
  </si>
  <si>
    <t>RN_059013</t>
  </si>
  <si>
    <t>REFNigelle_059013.p1</t>
  </si>
  <si>
    <t>AT1G62750.1</t>
  </si>
  <si>
    <t>CPEFG description:Elongation factor G, chloroplastic [Source:Q9SI75]</t>
  </si>
  <si>
    <t>Aqcoe7G076600.1.p</t>
  </si>
  <si>
    <t>Translation elongation factor EFG/EF2 protein</t>
  </si>
  <si>
    <t>RN_059014</t>
  </si>
  <si>
    <t>REFNigelle_059014.p1</t>
  </si>
  <si>
    <t>AT1G78510.1</t>
  </si>
  <si>
    <t>SPS1 description:Solanesyl diphosphate synthase 1 [Source:Q8S948]</t>
  </si>
  <si>
    <t>Aqcoe1G198500.1.p</t>
  </si>
  <si>
    <t>solanesyl diphosphate synthase 1</t>
  </si>
  <si>
    <t>RN_059016</t>
  </si>
  <si>
    <t>REFNigelle_059016.p1</t>
  </si>
  <si>
    <t>AT5G63840.2</t>
  </si>
  <si>
    <t>RSW3 description:Glycosyl hydrolases family 31  protein [Source:AT5G63840]</t>
  </si>
  <si>
    <t>Aqcoe6G034300.1.p</t>
  </si>
  <si>
    <t>AT5G63840.1</t>
  </si>
  <si>
    <t>Glycosyl hydrolases family 31  protein</t>
  </si>
  <si>
    <t>RN_059018</t>
  </si>
  <si>
    <t>REFNigelle_059018.p1</t>
  </si>
  <si>
    <t>AT2G14740.1</t>
  </si>
  <si>
    <t>VSR3 description:VSR3 [Source:A0A178VT51]</t>
  </si>
  <si>
    <t>Aqcoe6G284800.1.p</t>
  </si>
  <si>
    <t>AT2G14740.2</t>
  </si>
  <si>
    <t>vaculolar sorting receptor 3</t>
  </si>
  <si>
    <t>RN_059019</t>
  </si>
  <si>
    <t>REFNigelle_059019.p1</t>
  </si>
  <si>
    <t>AT1G71090.1</t>
  </si>
  <si>
    <t>PILS2 description:Protein PIN-LIKES 2 [Source:Q9C999]</t>
  </si>
  <si>
    <t>Aqcoe7G083600.2.p</t>
  </si>
  <si>
    <t>RN_059020</t>
  </si>
  <si>
    <t>REFNigelle_059020.p1</t>
  </si>
  <si>
    <t>AT4G37830.1</t>
  </si>
  <si>
    <t>cytochrome c oxidase-related [Source:TAIR;Acc:AT4G37830]</t>
  </si>
  <si>
    <t>Aqcoe6G162800.1.p</t>
  </si>
  <si>
    <t>cytochrome c oxidase-related</t>
  </si>
  <si>
    <t>RN_059021</t>
  </si>
  <si>
    <t>REFNigelle_059021.p1</t>
  </si>
  <si>
    <t>AT5G63180.1</t>
  </si>
  <si>
    <t>Probable pectate lyase 22 [Source:UniProtKB/Swiss-Prot;Acc:Q93Z25]</t>
  </si>
  <si>
    <t>Aqcoe5G383300.1.p</t>
  </si>
  <si>
    <t>RN_059022</t>
  </si>
  <si>
    <t>RN_059023</t>
  </si>
  <si>
    <t>REFNigelle_059023.p1</t>
  </si>
  <si>
    <t>AT5G66180.1</t>
  </si>
  <si>
    <t>S-adenosyl-L-methionine-dependent methyltransferases superfamily protein [Source:UniProtKB/TrEMBL;Acc:F4JZ42]</t>
  </si>
  <si>
    <t>Aqcoe2G423100.1.p</t>
  </si>
  <si>
    <t>RN_059024</t>
  </si>
  <si>
    <t>REFNigelle_059024.p1</t>
  </si>
  <si>
    <t>AT4G24700.1</t>
  </si>
  <si>
    <t>Uncharacterized protein At4g24700 [Source:UniProtKB/TrEMBL;Acc:Q9SB65]</t>
  </si>
  <si>
    <t>Aqcoe5G398300.1.p</t>
  </si>
  <si>
    <t>RN_059025</t>
  </si>
  <si>
    <t>REFNigelle_059025.p1</t>
  </si>
  <si>
    <t>AT1G61670.1</t>
  </si>
  <si>
    <t>Lung seven transmembrane receptor family protein [Source:UniProtKB/TrEMBL;Acc:Q8GYD0]</t>
  </si>
  <si>
    <t>Aqcoe1G146300.1.p</t>
  </si>
  <si>
    <t>RN_059026</t>
  </si>
  <si>
    <t>REFNigelle_059026.p1</t>
  </si>
  <si>
    <t>AT5G24120.1</t>
  </si>
  <si>
    <t>SIGE description:RNA polymerase sigma factor sigE, chloroplastic/mitochondrial [Source:Q9ZNX9]</t>
  </si>
  <si>
    <t>Aqcoe5G450900.2.p</t>
  </si>
  <si>
    <t>sigma factor E</t>
  </si>
  <si>
    <t>RN_059028</t>
  </si>
  <si>
    <t>REFNigelle_059028.p1</t>
  </si>
  <si>
    <t>AT5G07720.1</t>
  </si>
  <si>
    <t>XXT3 description:Probable xyloglucan 6-xylosyltransferase 3 [Source:Q9LF80]</t>
  </si>
  <si>
    <t>Aqcoe3G350700.2.p</t>
  </si>
  <si>
    <t>Galactosyl transferase GMA12/MNN10 family protein</t>
  </si>
  <si>
    <t>RN_059029</t>
  </si>
  <si>
    <t>REFNigelle_059029.p1</t>
  </si>
  <si>
    <t>AT3G48990.1</t>
  </si>
  <si>
    <t>AAE3 description:Oxalate--CoA ligase [Source:Q9SMT7]</t>
  </si>
  <si>
    <t>Aqcoe7G037000.1.p</t>
  </si>
  <si>
    <t>RN_059030</t>
  </si>
  <si>
    <t>REFNigelle_059030.p1</t>
  </si>
  <si>
    <t>RN_059031</t>
  </si>
  <si>
    <t>REFNigelle_059031.p1</t>
  </si>
  <si>
    <t>AT2G14850.1</t>
  </si>
  <si>
    <t>Transcriptional regulator of RNA polII, SAGA, subunit [Source:UniProtKB/TrEMBL;Acc:O82785]</t>
  </si>
  <si>
    <t>Aqcoe6G288700.1.p</t>
  </si>
  <si>
    <t>RN_059033</t>
  </si>
  <si>
    <t>REFNigelle_059033.p1</t>
  </si>
  <si>
    <t>AT1G10390.2</t>
  </si>
  <si>
    <t>NUP98A description:Nuclear pore complex protein NUP98A [Source:Q8RY25]</t>
  </si>
  <si>
    <t>Aqcoe1G110400.1.p</t>
  </si>
  <si>
    <t>AT1G10390.1</t>
  </si>
  <si>
    <t>Nucleoporin autopeptidase</t>
  </si>
  <si>
    <t>RN_059034</t>
  </si>
  <si>
    <t>REFNigelle_059034.p1</t>
  </si>
  <si>
    <t>Aqcoe5G019100.1.p</t>
  </si>
  <si>
    <t>RN_059037</t>
  </si>
  <si>
    <t>RN_059038</t>
  </si>
  <si>
    <t>REFNigelle_059038.p1</t>
  </si>
  <si>
    <t>AT5G24710.1</t>
  </si>
  <si>
    <t>Transducin/WD40 repeat-like superfamily protein [Source:UniProtKB/TrEMBL;Acc:F4KIH8]</t>
  </si>
  <si>
    <t>Aqcoe1G156300.1.p</t>
  </si>
  <si>
    <t>RN_059040</t>
  </si>
  <si>
    <t>REFNigelle_059040.p1</t>
  </si>
  <si>
    <t>AT4G00460.2</t>
  </si>
  <si>
    <t>ROPGEF3 description:Rop guanine nucleotide exchange factor 3 [Source:A4IJ27]</t>
  </si>
  <si>
    <t>Aqcoe7G032500.2.p</t>
  </si>
  <si>
    <t>RHO guanyl-nucleotide exchange factor 3</t>
  </si>
  <si>
    <t>RN_059042</t>
  </si>
  <si>
    <t>RN_059043</t>
  </si>
  <si>
    <t>REFNigelle_059043.p1</t>
  </si>
  <si>
    <t>RN_059044</t>
  </si>
  <si>
    <t>REFNigelle_059044.p1</t>
  </si>
  <si>
    <t>AT1G35530.3</t>
  </si>
  <si>
    <t>DEAD/DEAH box RNA helicase family protein [Source:UniProtKB/TrEMBL;Acc:F4HYE4]</t>
  </si>
  <si>
    <t>Aqcoe6G016100.1.p</t>
  </si>
  <si>
    <t>AT1G35530.2</t>
  </si>
  <si>
    <t>RN_059047</t>
  </si>
  <si>
    <t>RN_059048</t>
  </si>
  <si>
    <t>REFNigelle_059048.p1</t>
  </si>
  <si>
    <t>AT1G76010.2</t>
  </si>
  <si>
    <t>Alba DNA/RNA-binding protein [Source:UniProtKB/TrEMBL;Acc:Q93VA8]</t>
  </si>
  <si>
    <t>Aqcoe5G252400.2.p</t>
  </si>
  <si>
    <t>AT1G76010.1</t>
  </si>
  <si>
    <t>RN_059049</t>
  </si>
  <si>
    <t>REFNigelle_059049.p1</t>
  </si>
  <si>
    <t>AT1G55040.1</t>
  </si>
  <si>
    <t>Zinc finger (Ran-binding) family protein [Source:UniProtKB/TrEMBL;Acc:Q9C7M2]</t>
  </si>
  <si>
    <t>Aqcoe2G308300.1.p</t>
  </si>
  <si>
    <t>RN_059050</t>
  </si>
  <si>
    <t>REFNigelle_059050.p1</t>
  </si>
  <si>
    <t>AT1G07320.2</t>
  </si>
  <si>
    <t>RPL4 description:RPL4 [Source:A0A178WQG5]</t>
  </si>
  <si>
    <t>Aqcoe1G430900.1.p</t>
  </si>
  <si>
    <t>AT1G07320.1</t>
  </si>
  <si>
    <t>ribosomal protein L4</t>
  </si>
  <si>
    <t>RN_059053</t>
  </si>
  <si>
    <t>REFNigelle_059053.p1</t>
  </si>
  <si>
    <t>PCMP-H66 description:Pentatricopeptide repeat-containing protein At2g15690, mitochondrial [Source:Q9ZQE5]</t>
  </si>
  <si>
    <t>Aqcoe6G182800.2.p</t>
  </si>
  <si>
    <t>RN_059054</t>
  </si>
  <si>
    <t>REFNigelle_059054.p1</t>
  </si>
  <si>
    <t>Aqcoe7G280400.3.p</t>
  </si>
  <si>
    <t>RN_059055</t>
  </si>
  <si>
    <t>REFNigelle_059055.p1</t>
  </si>
  <si>
    <t>AT3G50780.2</t>
  </si>
  <si>
    <t>BTB/POZ domain-containing protein At3g50780 [Source:UniProtKB/Swiss-Prot;Acc:Q9SVM0]</t>
  </si>
  <si>
    <t>Aqcoe6G107500.1.p</t>
  </si>
  <si>
    <t>AT3G50780.1</t>
  </si>
  <si>
    <t>RN_059057</t>
  </si>
  <si>
    <t>REFNigelle_059057.p1</t>
  </si>
  <si>
    <t>AT2G34790.1</t>
  </si>
  <si>
    <t>MEE23 description:Berberine bridge enzyme-like 15 [Source:O64743]</t>
  </si>
  <si>
    <t>RN_059058</t>
  </si>
  <si>
    <t>REFNigelle_059058.p1</t>
  </si>
  <si>
    <t>AT2G37035.1</t>
  </si>
  <si>
    <t>unknown protein; Has 26 Blast hits to 26 proteins in 11 species: Archae - 0; Bacteria - 0; Metazoa - 2; Fungi - 0; Plants - 23; Viruses - 0; Other Eukaryotes - 1 (source:AT2G37035]</t>
  </si>
  <si>
    <t>Aqcoe1G139600.1.p</t>
  </si>
  <si>
    <t>RN_059060</t>
  </si>
  <si>
    <t>REFNigelle_059060.p1</t>
  </si>
  <si>
    <t>AT5G58450.1</t>
  </si>
  <si>
    <t>NAA25 description:N-terminal acetyltransferase B complex auxiliary subunit NAA25 [Source:F4KEY9]</t>
  </si>
  <si>
    <t>Aqcoe1G149500.1.p</t>
  </si>
  <si>
    <t>RN_059061</t>
  </si>
  <si>
    <t>REFNigelle_059061.p1</t>
  </si>
  <si>
    <t>AT3G16170.1</t>
  </si>
  <si>
    <t>AAE13 description:AMP-dependent synthetase and ligase family protein [Source:AT3G16170]</t>
  </si>
  <si>
    <t>Aqcoe7G168300.1.p</t>
  </si>
  <si>
    <t>RN_059062</t>
  </si>
  <si>
    <t>RN_059063</t>
  </si>
  <si>
    <t>REFNigelle_059063.p1</t>
  </si>
  <si>
    <t>AT4G34540.1</t>
  </si>
  <si>
    <t>PLR3 description:Probable pinoresinol-lariciresinol reductase 3 [Source:O65679]</t>
  </si>
  <si>
    <t>Aqcoe6G123000.1.p</t>
  </si>
  <si>
    <t>RN_059064</t>
  </si>
  <si>
    <t>RN_059065</t>
  </si>
  <si>
    <t>REFNigelle_059065.p1</t>
  </si>
  <si>
    <t>AT2G01830.2</t>
  </si>
  <si>
    <t>AHK4 description:Histidine kinase 4 [Source:Q9C5U0]</t>
  </si>
  <si>
    <t>Aqcoe3G409100.1.p</t>
  </si>
  <si>
    <t>CHASE domain containing histidine kinase protein</t>
  </si>
  <si>
    <t>RN_059066</t>
  </si>
  <si>
    <t>REFNigelle_059066.p1</t>
  </si>
  <si>
    <t>AT5G04140.1</t>
  </si>
  <si>
    <t>GLU1 description:glutamate synthase 1 [Source:AT5G04140]</t>
  </si>
  <si>
    <t>Aqcoe2G042000.1.p</t>
  </si>
  <si>
    <t>glutamate synthase 1</t>
  </si>
  <si>
    <t>RN_059070</t>
  </si>
  <si>
    <t>REFNigelle_059070.p1</t>
  </si>
  <si>
    <t>RN_059071</t>
  </si>
  <si>
    <t>REFNigelle_059071.p1</t>
  </si>
  <si>
    <t>AT3G13330.1</t>
  </si>
  <si>
    <t>PA200 description:PA200 [Source:A0A178VC52]</t>
  </si>
  <si>
    <t>Aqcoe1G380300.1.p</t>
  </si>
  <si>
    <t>proteasome activating protein 200</t>
  </si>
  <si>
    <t>RN_059072</t>
  </si>
  <si>
    <t>REFNigelle_059072.p1</t>
  </si>
  <si>
    <t>AT3G18380.1</t>
  </si>
  <si>
    <t>Aqcoe3G217000.1.p</t>
  </si>
  <si>
    <t>RN_059073</t>
  </si>
  <si>
    <t>REFNigelle_059073.p1</t>
  </si>
  <si>
    <t>AT3G07700.1</t>
  </si>
  <si>
    <t>Protein kinase superfamily protein [Source:UniProtKB/TrEMBL;Acc:F4JFM1]</t>
  </si>
  <si>
    <t>Aqcoe1G379300.1.p</t>
  </si>
  <si>
    <t>RN_059075</t>
  </si>
  <si>
    <t>RN_059076</t>
  </si>
  <si>
    <t>REFNigelle_059076.p1</t>
  </si>
  <si>
    <t>AT4G15420.2</t>
  </si>
  <si>
    <t>Ubiquitin fusion degradation UFD1 family protein [Source:TAIR;Acc:AT4G15420]</t>
  </si>
  <si>
    <t>Aqcoe1G346400.2.p</t>
  </si>
  <si>
    <t>AT4G15420.1</t>
  </si>
  <si>
    <t>Ubiquitin fusion degradation UFD1 family protein</t>
  </si>
  <si>
    <t>RN_059077</t>
  </si>
  <si>
    <t>REFNigelle_059077.p1</t>
  </si>
  <si>
    <t>RN_059079</t>
  </si>
  <si>
    <t>REFNigelle_059079.p1</t>
  </si>
  <si>
    <t>Aqcoe2G390800.1.p</t>
  </si>
  <si>
    <t>RN_059080</t>
  </si>
  <si>
    <t>REFNigelle_059080.p1</t>
  </si>
  <si>
    <t>Aqcoe5G188600.1.p</t>
  </si>
  <si>
    <t>AT1G47271.1</t>
  </si>
  <si>
    <t>RN_059083</t>
  </si>
  <si>
    <t>REFNigelle_059083.p1</t>
  </si>
  <si>
    <t>AT2G47680.1</t>
  </si>
  <si>
    <t>DExH-box ATP-dependent RNA helicase DExH8 [Source:UniProtKB/Swiss-Prot;Acc:O22243]</t>
  </si>
  <si>
    <t>Aqcoe5G088300.1.p</t>
  </si>
  <si>
    <t>zinc finger (CCCH type) helicase family protein</t>
  </si>
  <si>
    <t>RN_059084</t>
  </si>
  <si>
    <t>REFNigelle_059084.p1</t>
  </si>
  <si>
    <t>AT1G57765.1</t>
  </si>
  <si>
    <t>unknown protein; FUNCTIONS IN: molecular_function unknown; INVOLVED IN:AT1G57765]</t>
  </si>
  <si>
    <t>Aqcoe5G099700.1.p</t>
  </si>
  <si>
    <t>RN_059085</t>
  </si>
  <si>
    <t>REFNigelle_059085.p1</t>
  </si>
  <si>
    <t>AT3G17170.1</t>
  </si>
  <si>
    <t>RFC3 description:AT3g17170/K14A17_29 [Source:Q948R9]</t>
  </si>
  <si>
    <t>Aqcoe2G266400.1.p</t>
  </si>
  <si>
    <t>RN_059086</t>
  </si>
  <si>
    <t>REFNigelle_059086.p1</t>
  </si>
  <si>
    <t>AT1G64350.1</t>
  </si>
  <si>
    <t>SEH1 description:Protein SEH1 [Source:Q93VR9]</t>
  </si>
  <si>
    <t>Aqcoe5G450700.1.p</t>
  </si>
  <si>
    <t>RN_059087</t>
  </si>
  <si>
    <t>REFNigelle_059087.p1</t>
  </si>
  <si>
    <t>AT3G29770.1</t>
  </si>
  <si>
    <t>MES11 description:Putative methylesterase 11, chloroplastic [Source:Q9FW03]</t>
  </si>
  <si>
    <t>Aqcoe3G369300.1.p</t>
  </si>
  <si>
    <t>methyl esterase 11</t>
  </si>
  <si>
    <t>RN_059088</t>
  </si>
  <si>
    <t>REFNigelle_059088.p1</t>
  </si>
  <si>
    <t>RN_059089</t>
  </si>
  <si>
    <t>REFNigelle_059089.p1</t>
  </si>
  <si>
    <t>AT1G15550.1</t>
  </si>
  <si>
    <t>GA3OX1 description:Gibberellin 3-beta-dioxygenase 1 [Source:Q39103]</t>
  </si>
  <si>
    <t>Aqcoe2G173400.1.p</t>
  </si>
  <si>
    <t>gibberellin 3-oxidase 1</t>
  </si>
  <si>
    <t>RN_059090</t>
  </si>
  <si>
    <t>REFNigelle_059090.p1</t>
  </si>
  <si>
    <t>AT1G79510.1</t>
  </si>
  <si>
    <t>T8K14.7 protein [Source:UniProtKB/TrEMBL;Acc:Q9SAJ8]</t>
  </si>
  <si>
    <t>Aqcoe1G162500.1.p</t>
  </si>
  <si>
    <t>RN_059091</t>
  </si>
  <si>
    <t>REFNigelle_059091.p1</t>
  </si>
  <si>
    <t>AT2G32400.1</t>
  </si>
  <si>
    <t>GLR3.7 description:Glutamate receptor 3.7 [Source:Q9SDQ4]</t>
  </si>
  <si>
    <t>Aqcoe1G275600.1.p</t>
  </si>
  <si>
    <t>glutamate receptor 5</t>
  </si>
  <si>
    <t>RN_059092</t>
  </si>
  <si>
    <t>RN_059093</t>
  </si>
  <si>
    <t>REFNigelle_059093.p1</t>
  </si>
  <si>
    <t>AT3G21070.2</t>
  </si>
  <si>
    <t>NADK1 description:NAD kinase 1 [Source:A0A1I9LRY1]</t>
  </si>
  <si>
    <t>Aqcoe2G024700.1.p</t>
  </si>
  <si>
    <t>NAD kinase 1</t>
  </si>
  <si>
    <t>RN_059094</t>
  </si>
  <si>
    <t>REFNigelle_059094.p1</t>
  </si>
  <si>
    <t>RN_059095</t>
  </si>
  <si>
    <t>REFNigelle_059095.p1</t>
  </si>
  <si>
    <t>AT5G48160.2</t>
  </si>
  <si>
    <t>OBE2 description:Protein OBERON 2 [Source:Q9LUB7]</t>
  </si>
  <si>
    <t>Aqcoe1G387800.2.p</t>
  </si>
  <si>
    <t>AT5G48160.1</t>
  </si>
  <si>
    <t>RN_059096</t>
  </si>
  <si>
    <t>REFNigelle_059096.p1</t>
  </si>
  <si>
    <t>AT5G20590.1</t>
  </si>
  <si>
    <t>TBL5 description:Protein trichome birefringence-like 5 [Source:F4K5K4]</t>
  </si>
  <si>
    <t>Aqcoe7G306300.1.p</t>
  </si>
  <si>
    <t>TRICHOME BIREFRINGENCE-LIKE 5</t>
  </si>
  <si>
    <t>RN_059097</t>
  </si>
  <si>
    <t>REFNigelle_059097.p1</t>
  </si>
  <si>
    <t>AT3G22290.2</t>
  </si>
  <si>
    <t>Endoplasmic reticulum vesicle transporter protein [Source:UniProtKB/TrEMBL;Acc:Q94K91]</t>
  </si>
  <si>
    <t>Aqcoe1G182200.2.p</t>
  </si>
  <si>
    <t>AT3G22290.1</t>
  </si>
  <si>
    <t>RN_059098</t>
  </si>
  <si>
    <t>REFNigelle_059098.p1</t>
  </si>
  <si>
    <t>RN_059099</t>
  </si>
  <si>
    <t>REFNigelle_059099.p1</t>
  </si>
  <si>
    <t>AT3G03310.1</t>
  </si>
  <si>
    <t>LCAT3 description:Phospholipase A(1) LCAT3 [Source:Q93V61]</t>
  </si>
  <si>
    <t>Aqcoe2G429200.1.p</t>
  </si>
  <si>
    <t>lecithin:cholesterol acyltransferase 3</t>
  </si>
  <si>
    <t>RN_059100</t>
  </si>
  <si>
    <t>REFNigelle_059100.p1</t>
  </si>
  <si>
    <t>AT1G48760.1</t>
  </si>
  <si>
    <t>DELTA-ADR description:AP-3 complex subunit delta [Source:Q9C744]</t>
  </si>
  <si>
    <t>Aqcoe3G030300.1.p</t>
  </si>
  <si>
    <t>delta-adaptin</t>
  </si>
  <si>
    <t>RN_059101</t>
  </si>
  <si>
    <t>REFNigelle_059101.p1</t>
  </si>
  <si>
    <t>AT5G17240.1</t>
  </si>
  <si>
    <t>SDG40 description:Protein SET DOMAIN GROUP 40 [Source:Q6NQJ8]</t>
  </si>
  <si>
    <t>Aqcoe3G425300.1.p</t>
  </si>
  <si>
    <t>SET domain group 40</t>
  </si>
  <si>
    <t>RN_059102</t>
  </si>
  <si>
    <t>REFNigelle_059102.p1</t>
  </si>
  <si>
    <t>AT4G35230.1</t>
  </si>
  <si>
    <t>BSK1 description:Serine/threonine-protein kinase BSK1 [Source:Q944A7]</t>
  </si>
  <si>
    <t>Aqcoe6G191300.1.p</t>
  </si>
  <si>
    <t>BR-signaling kinase 1</t>
  </si>
  <si>
    <t>RN_059104</t>
  </si>
  <si>
    <t>RN_059105</t>
  </si>
  <si>
    <t>RN_059106</t>
  </si>
  <si>
    <t>RN_059107</t>
  </si>
  <si>
    <t>REFNigelle_059107.p1</t>
  </si>
  <si>
    <t>AT1G49400.1</t>
  </si>
  <si>
    <t>emb1129 description:Nucleic acid-binding, OB-fold-like protein [Source:Q9XIA6]</t>
  </si>
  <si>
    <t>Aqcoe7G419600.1.p</t>
  </si>
  <si>
    <t>RN_059109</t>
  </si>
  <si>
    <t>RN_059110</t>
  </si>
  <si>
    <t>REFNigelle_059110.p1</t>
  </si>
  <si>
    <t>AT1G80080.1</t>
  </si>
  <si>
    <t>TMM description:TMM [Source:A0A178WJY8]</t>
  </si>
  <si>
    <t>Aqcoe0768s0001.1.p</t>
  </si>
  <si>
    <t>RN_059112</t>
  </si>
  <si>
    <t>REFNigelle_059112.p1</t>
  </si>
  <si>
    <t>AT4G13620.1</t>
  </si>
  <si>
    <t>ERF062 description:Ethylene-responsive transcription factor ERF062 [Source:Q9SVQ0]</t>
  </si>
  <si>
    <t>Aqcoe2G397000.1.p</t>
  </si>
  <si>
    <t>RN_059113</t>
  </si>
  <si>
    <t>REFNigelle_059113.p1</t>
  </si>
  <si>
    <t>AT2G41190.1</t>
  </si>
  <si>
    <t>AVT1A description:Amino acid transporter AVT1A [Source:O80668]</t>
  </si>
  <si>
    <t>Aqcoe7G334200.2.p</t>
  </si>
  <si>
    <t>RN_059115</t>
  </si>
  <si>
    <t>REFNigelle_059115.p1</t>
  </si>
  <si>
    <t>AT2G15240.1</t>
  </si>
  <si>
    <t>At2g15240/F15A23.2 [Source:UniProtKB/TrEMBL;Acc:Q9SKL4]</t>
  </si>
  <si>
    <t>Aqcoe6G305100.1.p</t>
  </si>
  <si>
    <t>UNC-50 family protein</t>
  </si>
  <si>
    <t>RN_059116</t>
  </si>
  <si>
    <t>RN_059118</t>
  </si>
  <si>
    <t>REFNigelle_059118.p1</t>
  </si>
  <si>
    <t>Aqcoe5G236600.2.p</t>
  </si>
  <si>
    <t>AT1G17950.1</t>
  </si>
  <si>
    <t>myb domain protein 52</t>
  </si>
  <si>
    <t>RN_059119</t>
  </si>
  <si>
    <t>REFNigelle_059119.p1</t>
  </si>
  <si>
    <t>RN_059120</t>
  </si>
  <si>
    <t>RN_059121</t>
  </si>
  <si>
    <t>REFNigelle_059121.p1</t>
  </si>
  <si>
    <t>AT3G48610.1</t>
  </si>
  <si>
    <t>NPC6 description:Non-specific phospholipase C6 [Source:Q8H965]</t>
  </si>
  <si>
    <t>Aqcoe3G198400.1.p</t>
  </si>
  <si>
    <t>non-specific phospholipase C6</t>
  </si>
  <si>
    <t>RN_059122</t>
  </si>
  <si>
    <t>REFNigelle_059122.p1</t>
  </si>
  <si>
    <t>RN_059123</t>
  </si>
  <si>
    <t>REFNigelle_059123.p1</t>
  </si>
  <si>
    <t>AT2G28680.1</t>
  </si>
  <si>
    <t>Cupin family protein [Source:UniProtKB/TrEMBL;Acc:Q9SIA7]</t>
  </si>
  <si>
    <t>Aqcoe4G189400.1.p</t>
  </si>
  <si>
    <t>RN_059124</t>
  </si>
  <si>
    <t>REFNigelle_059124.p1</t>
  </si>
  <si>
    <t>AT2G33770.1</t>
  </si>
  <si>
    <t>UBC24 description:Probable ubiquitin-conjugating enzyme E2 24 [Source:Q8VY10]</t>
  </si>
  <si>
    <t>Aqcoe1G264400.1.p</t>
  </si>
  <si>
    <t>phosphate 2</t>
  </si>
  <si>
    <t>RN_059125</t>
  </si>
  <si>
    <t>REFNigelle_059125.p1</t>
  </si>
  <si>
    <t>RN_059126</t>
  </si>
  <si>
    <t>REFNigelle_059126.p1</t>
  </si>
  <si>
    <t>AT3G59630.1</t>
  </si>
  <si>
    <t>2-(3-amino-3-carboxypropyl)histidine synthase subunit 2 [Source:UniProtKB/TrEMBL;Acc:Q9M1A5]</t>
  </si>
  <si>
    <t>Aqcoe5G110200.1.p</t>
  </si>
  <si>
    <t>diphthamide synthesis DPH2 family protein</t>
  </si>
  <si>
    <t>RN_059127</t>
  </si>
  <si>
    <t>RN_059130</t>
  </si>
  <si>
    <t>REFNigelle_059130.p1</t>
  </si>
  <si>
    <t>AT3G27460.1</t>
  </si>
  <si>
    <t>SGF29 tudor-like domain-containing protein [Source:UniProtKB/TrEMBL;Acc:A0A1I9LNL0]</t>
  </si>
  <si>
    <t>Aqcoe5G397400.1.p</t>
  </si>
  <si>
    <t>SGF29 tudor-like domain</t>
  </si>
  <si>
    <t>RN_059131</t>
  </si>
  <si>
    <t>RN_059132</t>
  </si>
  <si>
    <t>REFNigelle_059132.p1</t>
  </si>
  <si>
    <t>AT4G15180.1</t>
  </si>
  <si>
    <t>ATXR3 description:Histone-lysine N-methyltransferase ATXR3 [Source:O23372]</t>
  </si>
  <si>
    <t>Aqcoe1G370400.1.p</t>
  </si>
  <si>
    <t>SET domain protein 2</t>
  </si>
  <si>
    <t>RN_059133</t>
  </si>
  <si>
    <t>REFNigelle_059133.p1</t>
  </si>
  <si>
    <t>AT4G32750.1</t>
  </si>
  <si>
    <t>At4g32750 [Source:UniProtKB/TrEMBL;Acc:Q8LA21]</t>
  </si>
  <si>
    <t>Aqcoe7G170500.2.p</t>
  </si>
  <si>
    <t>RN_059136</t>
  </si>
  <si>
    <t>REFNigelle_059136.p1</t>
  </si>
  <si>
    <t>AT1G69040.1</t>
  </si>
  <si>
    <t>Aqcoe3G164200.1.p</t>
  </si>
  <si>
    <t>RN_059137</t>
  </si>
  <si>
    <t>REFNigelle_059137.p1</t>
  </si>
  <si>
    <t>AT4G04870.1</t>
  </si>
  <si>
    <t>CLS description:Cardiolipin synthase (CMP-forming), mitochondrial [Source:Q93YW7]</t>
  </si>
  <si>
    <t>Aqcoe2G160800.1.p</t>
  </si>
  <si>
    <t>cardiolipin synthase</t>
  </si>
  <si>
    <t>RN_059138</t>
  </si>
  <si>
    <t>REFNigelle_059138.p1</t>
  </si>
  <si>
    <t>RN_059140</t>
  </si>
  <si>
    <t>REFNigelle_059140.p1</t>
  </si>
  <si>
    <t>AT1G78700.1</t>
  </si>
  <si>
    <t>BEH4 description:BES1/BZR1 homolog protein 4 [Source:Q9ZV88]</t>
  </si>
  <si>
    <t>Aqcoe4G027100.1.p</t>
  </si>
  <si>
    <t>BES1/BZR1 homolog 4</t>
  </si>
  <si>
    <t>RN_059141</t>
  </si>
  <si>
    <t>REFNigelle_059141.p1</t>
  </si>
  <si>
    <t>AT5G43100.1</t>
  </si>
  <si>
    <t>Eukaryotic aspartyl protease family protein [Source:UniProtKB/TrEMBL;Acc:F4K4L3]</t>
  </si>
  <si>
    <t>Aqcoe6G297700.1.p</t>
  </si>
  <si>
    <t>RN_059143</t>
  </si>
  <si>
    <t>REFNigelle_059143.p1</t>
  </si>
  <si>
    <t>AT4G06744.1</t>
  </si>
  <si>
    <t>Uncharacterized protein At4g06744 [Source:UniProtKB/Swiss-Prot;Acc:Q8W3M4]</t>
  </si>
  <si>
    <t>Aqcoe5G143900.1.p</t>
  </si>
  <si>
    <t>RN_059144</t>
  </si>
  <si>
    <t>REFNigelle_059144.p1</t>
  </si>
  <si>
    <t>REFNigelle_059145.p1</t>
  </si>
  <si>
    <t>Aqcoe5G471700.1.p</t>
  </si>
  <si>
    <t>RN_059146</t>
  </si>
  <si>
    <t>REFNigelle_059146.p1</t>
  </si>
  <si>
    <t>AT2G43280.1</t>
  </si>
  <si>
    <t>Far-red impaired responsive (FAR1) family protein [Source:UniProtKB/TrEMBL;Acc:Q84J94]</t>
  </si>
  <si>
    <t>Aqcoe2G434600.2.p</t>
  </si>
  <si>
    <t>RN_059148</t>
  </si>
  <si>
    <t>RN_059149</t>
  </si>
  <si>
    <t>RN_059150</t>
  </si>
  <si>
    <t>REFNigelle_059150.p1</t>
  </si>
  <si>
    <t>AT5G01310.1</t>
  </si>
  <si>
    <t>APTX description:APRATAXIN-like [Source:AT5G01310]</t>
  </si>
  <si>
    <t>Aqcoe1G410700.5.p</t>
  </si>
  <si>
    <t>APRATAXIN-like</t>
  </si>
  <si>
    <t>RN_059152</t>
  </si>
  <si>
    <t>REFNigelle_059152.p1</t>
  </si>
  <si>
    <t>AT1G19440.1</t>
  </si>
  <si>
    <t>KCS4 description:3-ketoacyl-CoA synthase 4 [Source:Q9LN49]</t>
  </si>
  <si>
    <t>Aqcoe5G190400.1.p</t>
  </si>
  <si>
    <t>3-ketoacyl-CoA synthase 4</t>
  </si>
  <si>
    <t>RN_059153</t>
  </si>
  <si>
    <t>RN_059154</t>
  </si>
  <si>
    <t>REFNigelle_059154.p1</t>
  </si>
  <si>
    <t>RN_059156</t>
  </si>
  <si>
    <t>REFNigelle_059156.p1</t>
  </si>
  <si>
    <t>AT2G30105.1</t>
  </si>
  <si>
    <t>LRR repeats and ubiquitin-like domain-containing protein At2g30105 [Source:UniProtKB/Swiss-Prot;Acc:P0C895]</t>
  </si>
  <si>
    <t>Aqcoe1G153800.3.p</t>
  </si>
  <si>
    <t>RN_059157</t>
  </si>
  <si>
    <t>RN_059158</t>
  </si>
  <si>
    <t>REFNigelle_059158.p1</t>
  </si>
  <si>
    <t>AT1G11940.1</t>
  </si>
  <si>
    <t>Core-2/I-branching beta-1,6-N-acetylglucosaminyltransferase family protein [Source:UniProtKB/TrEMBL;Acc:Q8GYH0]</t>
  </si>
  <si>
    <t>Aqcoe4G221900.1.p</t>
  </si>
  <si>
    <t>AT1G62305.1</t>
  </si>
  <si>
    <t>RN_059159</t>
  </si>
  <si>
    <t>RN_059160</t>
  </si>
  <si>
    <t>RN_059162</t>
  </si>
  <si>
    <t>REFNigelle_059162.p1</t>
  </si>
  <si>
    <t>AT3G17940.1</t>
  </si>
  <si>
    <t>Aldose 1-epimerase [Source:UniProtKB/TrEMBL;Acc:A0A178V9K8]</t>
  </si>
  <si>
    <t>Aqcoe3G416500.1.p</t>
  </si>
  <si>
    <t>RN_059165</t>
  </si>
  <si>
    <t>REFNigelle_059165.p1</t>
  </si>
  <si>
    <t>AT1G64190.1</t>
  </si>
  <si>
    <t>6-phosphogluconate dehydrogenase, decarboxylating 1, chloroplastic [Source:UniProtKB/Swiss-Prot;Acc:Q9SH69]</t>
  </si>
  <si>
    <t>Aqcoe1G450300.1.p</t>
  </si>
  <si>
    <t>RN_059166</t>
  </si>
  <si>
    <t>REFNigelle_059166.p1</t>
  </si>
  <si>
    <t>RN_059167</t>
  </si>
  <si>
    <t>REFNigelle_059167.p1</t>
  </si>
  <si>
    <t>AT3G27930.1</t>
  </si>
  <si>
    <t>AT3g27930/K24A2_2 [Source:UniProtKB/TrEMBL;Acc:Q8W106]</t>
  </si>
  <si>
    <t>Aqcoe3G121500.1.p</t>
  </si>
  <si>
    <t>RN_059168</t>
  </si>
  <si>
    <t>REFNigelle_059168.p1</t>
  </si>
  <si>
    <t>AT1G09270.2</t>
  </si>
  <si>
    <t>IMPA4 description:Importin subunit alpha-4 [Source:O80480]</t>
  </si>
  <si>
    <t>RN_059169</t>
  </si>
  <si>
    <t>REFNigelle_059169.p1</t>
  </si>
  <si>
    <t>RN_059171</t>
  </si>
  <si>
    <t>REFNigelle_059171.p1</t>
  </si>
  <si>
    <t>RN_059172</t>
  </si>
  <si>
    <t>REFNigelle_059172.p1</t>
  </si>
  <si>
    <t>AT1G04700.2</t>
  </si>
  <si>
    <t>PB1 domain-containing protein tyrosine kinase [Source:UniProtKB/TrEMBL;Acc:F4I5S1]</t>
  </si>
  <si>
    <t>Aqcoe2G389500.1.p</t>
  </si>
  <si>
    <t>AT3G24715.1</t>
  </si>
  <si>
    <t>RN_059173</t>
  </si>
  <si>
    <t>REFNigelle_059173.p1</t>
  </si>
  <si>
    <t>AT1G26460.1</t>
  </si>
  <si>
    <t>Pentatricopeptide repeat-containing protein At1g26460, mitochondrial [Source:UniProtKB/Swiss-Prot;Acc:Q9FZD1]</t>
  </si>
  <si>
    <t>Aqcoe3G363900.2.p</t>
  </si>
  <si>
    <t>RN_059174</t>
  </si>
  <si>
    <t>RN_059176</t>
  </si>
  <si>
    <t>REFNigelle_059177.p1</t>
  </si>
  <si>
    <t>AT1G78060.1</t>
  </si>
  <si>
    <t>BXL7 description:Probable beta-D-xylosidase 7 [Source:Q9SGZ5]</t>
  </si>
  <si>
    <t>Aqcoe5G262800.1.p</t>
  </si>
  <si>
    <t>RN_059178</t>
  </si>
  <si>
    <t>RN_059179</t>
  </si>
  <si>
    <t>REFNigelle_059179.p1</t>
  </si>
  <si>
    <t>RN_059181</t>
  </si>
  <si>
    <t>RN_059182</t>
  </si>
  <si>
    <t>REFNigelle_059182.p1</t>
  </si>
  <si>
    <t>AT1G56560.1</t>
  </si>
  <si>
    <t>INVA description:Alkaline/neutral invertase A, mitochondrial [Source:Q9FXA8]</t>
  </si>
  <si>
    <t>Aqcoe2G263500.1.p</t>
  </si>
  <si>
    <t>Plant neutral invertase family protein</t>
  </si>
  <si>
    <t>RN_059185</t>
  </si>
  <si>
    <t>REFNigelle_059185.p1</t>
  </si>
  <si>
    <t>RN_059188</t>
  </si>
  <si>
    <t>REFNigelle_059188.p1</t>
  </si>
  <si>
    <t>RN_059190</t>
  </si>
  <si>
    <t>RN_059191</t>
  </si>
  <si>
    <t>REFNigelle_059191.p1</t>
  </si>
  <si>
    <t>AT1G74470.1</t>
  </si>
  <si>
    <t>CHLP description:Geranylgeranyl diphosphate reductase, chloroplastic [Source:Q9CA67]</t>
  </si>
  <si>
    <t>Aqcoe3G340700.1.p</t>
  </si>
  <si>
    <t>RN_059192</t>
  </si>
  <si>
    <t>REFNigelle_059192.p1</t>
  </si>
  <si>
    <t>AT4G27380.1</t>
  </si>
  <si>
    <t>AT4g27380/M4I22_190 [Source:UniProtKB/TrEMBL;Acc:O81841]</t>
  </si>
  <si>
    <t>Aqcoe1G309200.1.p</t>
  </si>
  <si>
    <t>RN_059194</t>
  </si>
  <si>
    <t>REFNigelle_059194.p1</t>
  </si>
  <si>
    <t>AT3G05100.1</t>
  </si>
  <si>
    <t>S-adenosyl-L-methionine-dependent methyltransferases superfamily protein [Source:UniProtKB/TrEMBL;Acc:Q9MAA9]</t>
  </si>
  <si>
    <t>Aqcoe5G072400.1.p</t>
  </si>
  <si>
    <t>RN_059195</t>
  </si>
  <si>
    <t>REFNigelle_059195.p1</t>
  </si>
  <si>
    <t>AT1G04360.1</t>
  </si>
  <si>
    <t>ATL1 description:RING-H2 finger protein ATL1 [Source:P93823]</t>
  </si>
  <si>
    <t>Aqcoe5G028200.1.p</t>
  </si>
  <si>
    <t>AT5G43420.1</t>
  </si>
  <si>
    <t>RN_059197</t>
  </si>
  <si>
    <t>REFNigelle_059197.p1</t>
  </si>
  <si>
    <t>AT2G32600.1</t>
  </si>
  <si>
    <t>At2g32600/T26B15.16 [Source:UniProtKB/TrEMBL;Acc:O80897]</t>
  </si>
  <si>
    <t>Aqcoe2G212900.1.p</t>
  </si>
  <si>
    <t>RN_059198</t>
  </si>
  <si>
    <t>REFNigelle_059198.p1</t>
  </si>
  <si>
    <t>Aqcoe4G051200.1.p</t>
  </si>
  <si>
    <t>RN_059199</t>
  </si>
  <si>
    <t>RN_059201</t>
  </si>
  <si>
    <t>RN_059202</t>
  </si>
  <si>
    <t>REFNigelle_059202.p1</t>
  </si>
  <si>
    <t>AT5G11010.3</t>
  </si>
  <si>
    <t>Polynucleotide 5'-hydroxyl-kinase NOL9 [Source:UniProtKB/Swiss-Prot;Acc:Q8VYP6]</t>
  </si>
  <si>
    <t>Aqcoe3G314900.2.p</t>
  </si>
  <si>
    <t>Pre-mRNA cleavage complex II protein family</t>
  </si>
  <si>
    <t>RN_059203</t>
  </si>
  <si>
    <t>REFNigelle_059203.p1</t>
  </si>
  <si>
    <t>AT5G57160.1</t>
  </si>
  <si>
    <t>LIG4 description:DNA ligase 4 [Source:Q9LL84]</t>
  </si>
  <si>
    <t>Aqcoe7G301800.1.p</t>
  </si>
  <si>
    <t>DNA ligase IV</t>
  </si>
  <si>
    <t>RN_059204</t>
  </si>
  <si>
    <t>REFNigelle_059204.p1</t>
  </si>
  <si>
    <t>Aqcoe1G204000.1.p</t>
  </si>
  <si>
    <t>RN_059206</t>
  </si>
  <si>
    <t>REFNigelle_059206.p1</t>
  </si>
  <si>
    <t>LECRKS4 description:L-type lectin-domain containing receptor kinase S.4 [Source:Q9M2S4]</t>
  </si>
  <si>
    <t>RN_059207</t>
  </si>
  <si>
    <t>REFNigelle_059207.p1</t>
  </si>
  <si>
    <t>AT5G66280.1</t>
  </si>
  <si>
    <t>GMD1 description:GMD1 [Source:A0A178U7H7]</t>
  </si>
  <si>
    <t>Aqcoe6G243200.1.p</t>
  </si>
  <si>
    <t>AT3G51160.1</t>
  </si>
  <si>
    <t>RN_059208</t>
  </si>
  <si>
    <t>RN_059210</t>
  </si>
  <si>
    <t>REFNigelle_059210.p1</t>
  </si>
  <si>
    <t>AT2G33800.1</t>
  </si>
  <si>
    <t>RPS5 description:30S ribosomal protein S5, chloroplastic [Source:P93014]</t>
  </si>
  <si>
    <t>Aqcoe1G259200.1.p</t>
  </si>
  <si>
    <t>RN_059212</t>
  </si>
  <si>
    <t>REFNigelle_059212.p1</t>
  </si>
  <si>
    <t>Aqcoe6G164100.1.p</t>
  </si>
  <si>
    <t>AT4G35335.1</t>
  </si>
  <si>
    <t>RN_059214</t>
  </si>
  <si>
    <t>REFNigelle_059214.p1</t>
  </si>
  <si>
    <t>AT4G34260.1</t>
  </si>
  <si>
    <t>FUC95A description:Alpha-L-fucosidase 2 [Source:Q8L7W8]</t>
  </si>
  <si>
    <t>Aqcoe6G302800.1.p</t>
  </si>
  <si>
    <t>1,2-alpha-L-fucosidases</t>
  </si>
  <si>
    <t>RN_059215</t>
  </si>
  <si>
    <t>REFNigelle_059215.p1</t>
  </si>
  <si>
    <t>AT5G04760.1</t>
  </si>
  <si>
    <t>Duplicated homeodomain-like superfamily protein [Source:UniProtKB/TrEMBL;Acc:Q9LZ21]</t>
  </si>
  <si>
    <t>Aqcoe1G438900.1.p</t>
  </si>
  <si>
    <t>RN_059216</t>
  </si>
  <si>
    <t>REFNigelle_059216.p1</t>
  </si>
  <si>
    <t>AT5G41920.1</t>
  </si>
  <si>
    <t>SCL23 description:Scarecrow-like protein 23 [Source:Q9FHZ1]</t>
  </si>
  <si>
    <t>Aqcoe1G166900.1.p</t>
  </si>
  <si>
    <t>RN_059217</t>
  </si>
  <si>
    <t>REFNigelle_059217.p1</t>
  </si>
  <si>
    <t>AT4G13180.1</t>
  </si>
  <si>
    <t>AT4g13180/F17N18_70 [Source:UniProtKB/TrEMBL;Acc:Q9SVQ9]</t>
  </si>
  <si>
    <t>Aqcoe2G060700.1.p</t>
  </si>
  <si>
    <t>RN_059220</t>
  </si>
  <si>
    <t>RN_059222</t>
  </si>
  <si>
    <t>REFNigelle_059222.p1</t>
  </si>
  <si>
    <t>AT1G07615.1</t>
  </si>
  <si>
    <t>ATOBGM description:Probable GTP-binding protein OBGM, mitochondrial [Source:F4HSD4]</t>
  </si>
  <si>
    <t>Aqcoe1G461500.1.p</t>
  </si>
  <si>
    <t>GTP-binding protein Obg/CgtA</t>
  </si>
  <si>
    <t>RN_059223</t>
  </si>
  <si>
    <t>REFNigelle_059223.p1</t>
  </si>
  <si>
    <t>AT2G44300.1</t>
  </si>
  <si>
    <t>At2g44300 [Source:UniProtKB/TrEMBL;Acc:O64865]</t>
  </si>
  <si>
    <t>Aqcoe7G194400.1.p</t>
  </si>
  <si>
    <t>RN_059225</t>
  </si>
  <si>
    <t>REFNigelle_059225.p1</t>
  </si>
  <si>
    <t>AT4G38020.1</t>
  </si>
  <si>
    <t>At4g38020 [Source:UniProtKB/TrEMBL;Acc:Q8GYL4]</t>
  </si>
  <si>
    <t>Aqcoe6G157700.2.p</t>
  </si>
  <si>
    <t>RN_059226</t>
  </si>
  <si>
    <t>REFNigelle_059226.p1</t>
  </si>
  <si>
    <t>AT1G62960.1</t>
  </si>
  <si>
    <t>ACS10 description:Probable aminotransferase ACS10 [Source:Q9LQ10]</t>
  </si>
  <si>
    <t>Aqcoe7G062600.1.p</t>
  </si>
  <si>
    <t>ACC synthase 10</t>
  </si>
  <si>
    <t>RN_059227</t>
  </si>
  <si>
    <t>REFNigelle_059227.p1</t>
  </si>
  <si>
    <t>Aqcoe1G003900.2.p</t>
  </si>
  <si>
    <t>RN_059229</t>
  </si>
  <si>
    <t>REFNigelle_059229.p1</t>
  </si>
  <si>
    <t>AT5G43670.1</t>
  </si>
  <si>
    <t>At5g43670 [Source:UniProtKB/TrEMBL;Acc:Q84WI4]</t>
  </si>
  <si>
    <t>Aqcoe2G361900.1.p</t>
  </si>
  <si>
    <t>RN_059230</t>
  </si>
  <si>
    <t>RN_059231</t>
  </si>
  <si>
    <t>REFNigelle_059231.p1</t>
  </si>
  <si>
    <t>Aqcoe1G453800.2.p</t>
  </si>
  <si>
    <t>starch branching enzyme 2.2</t>
  </si>
  <si>
    <t>RN_059232</t>
  </si>
  <si>
    <t>REFNigelle_059232.p1</t>
  </si>
  <si>
    <t>AT3G12970.1</t>
  </si>
  <si>
    <t>At3g12970 [Source:UniProtKB/TrEMBL;Acc:Q9LD39]</t>
  </si>
  <si>
    <t>Aqcoe4G005000.2.p</t>
  </si>
  <si>
    <t>AT1G79060.1</t>
  </si>
  <si>
    <t>RN_059234</t>
  </si>
  <si>
    <t>REFNigelle_059234.p1</t>
  </si>
  <si>
    <t>AT4G38900.3</t>
  </si>
  <si>
    <t>Basic-leucine zipper (BZIP) transcription factor family protein [Source:UniProtKB/TrEMBL;Acc:Q9T0J7]</t>
  </si>
  <si>
    <t>Aqcoe5G176100.1.p</t>
  </si>
  <si>
    <t>AT4G38900.2</t>
  </si>
  <si>
    <t>RN_059235</t>
  </si>
  <si>
    <t>REFNigelle_059235.p1</t>
  </si>
  <si>
    <t>AT2G01480.1</t>
  </si>
  <si>
    <t>ESMD1 description:Protein ESMERALDA 1 [Source:Q9ZVF7]</t>
  </si>
  <si>
    <t>Aqcoe3G011100.1.p</t>
  </si>
  <si>
    <t>RN_059237</t>
  </si>
  <si>
    <t>REFNigelle_059237.p1</t>
  </si>
  <si>
    <t>AT5G59460.1</t>
  </si>
  <si>
    <t>At5g59460 [Source:UniProtKB/TrEMBL;Acc:Q9LTI4]</t>
  </si>
  <si>
    <t>Aqcoe1G108400.1.p</t>
  </si>
  <si>
    <t>scarecrow-like transcription factor 11 (SCL11)</t>
  </si>
  <si>
    <t>RN_059239</t>
  </si>
  <si>
    <t>REFNigelle_059239.p1</t>
  </si>
  <si>
    <t>RN_059241</t>
  </si>
  <si>
    <t>REFNigelle_059241.p1</t>
  </si>
  <si>
    <t>AT2G03880.1</t>
  </si>
  <si>
    <t>PCMP-H44 description:Pentatricopeptide repeat-containing protein At2g03880, mitochondrial [Source:Q9SI53]</t>
  </si>
  <si>
    <t>Aqcoe6G163500.1.p</t>
  </si>
  <si>
    <t>RN_059242</t>
  </si>
  <si>
    <t>REFNigelle_059242.p1</t>
  </si>
  <si>
    <t>Aqcoe1G475900.1.p</t>
  </si>
  <si>
    <t>RN_059243</t>
  </si>
  <si>
    <t>RN_059244</t>
  </si>
  <si>
    <t>REFNigelle_059244.p1</t>
  </si>
  <si>
    <t>AT4G02330.1</t>
  </si>
  <si>
    <t>PME41 description:Probable pectinesterase/pectinesterase inhibitor 41 [Source:Q8RXK7]</t>
  </si>
  <si>
    <t>Aqcoe5G092100.1.p</t>
  </si>
  <si>
    <t>RN_059245</t>
  </si>
  <si>
    <t>REFNigelle_059245.p1</t>
  </si>
  <si>
    <t>Aqcoe1G018900.1.p</t>
  </si>
  <si>
    <t>RN_059246</t>
  </si>
  <si>
    <t>REFNigelle_059246.p1</t>
  </si>
  <si>
    <t>Aqcoe1G056000.1.p</t>
  </si>
  <si>
    <t>RN_059247</t>
  </si>
  <si>
    <t>RN_059249</t>
  </si>
  <si>
    <t>REFNigelle_059249.p1</t>
  </si>
  <si>
    <t>RN_059250</t>
  </si>
  <si>
    <t>REFNigelle_059250.p1</t>
  </si>
  <si>
    <t>AT1G70070.1</t>
  </si>
  <si>
    <t>ISE2 description:DExH-box ATP-dependent RNA helicase DExH15 chloroplastic [Source:B9DFG3]</t>
  </si>
  <si>
    <t>Aqcoe3G311900.1.p</t>
  </si>
  <si>
    <t>RN_059251</t>
  </si>
  <si>
    <t>REFNigelle_059251.p2</t>
  </si>
  <si>
    <t>AT5G57170.1</t>
  </si>
  <si>
    <t>Tautomerase/MIF superfamily protein [Source:UniProtKB/TrEMBL;Acc:F4KAK0]</t>
  </si>
  <si>
    <t>Aqcoe7G299700.1.p</t>
  </si>
  <si>
    <t>Tautomerase/MIF superfamily protein</t>
  </si>
  <si>
    <t>RN_059254</t>
  </si>
  <si>
    <t>REFNigelle_059254.p1</t>
  </si>
  <si>
    <t>Aqcoe5G104100.1.p</t>
  </si>
  <si>
    <t>RN_059255</t>
  </si>
  <si>
    <t>REFNigelle_059255.p1</t>
  </si>
  <si>
    <t>AT2G02540.1</t>
  </si>
  <si>
    <t>ZHD3 description:Zinc-finger homeodomain protein 3 [Source:O64722]</t>
  </si>
  <si>
    <t>Aqcoe5G216100.1.p</t>
  </si>
  <si>
    <t>RN_059256</t>
  </si>
  <si>
    <t>REFNigelle_059256.p1</t>
  </si>
  <si>
    <t>Aqcoe5G452800.2.p</t>
  </si>
  <si>
    <t>RN_059257</t>
  </si>
  <si>
    <t>RN_059258</t>
  </si>
  <si>
    <t>REFNigelle_059258.p1</t>
  </si>
  <si>
    <t>Aqcoe5G453400.1.p</t>
  </si>
  <si>
    <t>RN_059259</t>
  </si>
  <si>
    <t>RN_059261</t>
  </si>
  <si>
    <t>REFNigelle_059261.p1</t>
  </si>
  <si>
    <t>AT2G21195.1</t>
  </si>
  <si>
    <t>unknown protein; Has 28 Blast hits to 28 proteins in 11 species: Archae - 0; Bacteria - 0; Metazoa - 0; Fungi - 0; Plants - 28; Viruses - 0; Other Eukaryotes - 0 (source:AT2G21195]</t>
  </si>
  <si>
    <t>Aqcoe5G096800.1.p</t>
  </si>
  <si>
    <t>RN_059262</t>
  </si>
  <si>
    <t>REFNigelle_059262.p1</t>
  </si>
  <si>
    <t>AT3G49050.1</t>
  </si>
  <si>
    <t>Alpha/beta-Hydrolases superfamily protein [Source:UniProtKB/TrEMBL;Acc:Q9SMU2]</t>
  </si>
  <si>
    <t>Aqcoe7G033800.1.p</t>
  </si>
  <si>
    <t>RN_059263</t>
  </si>
  <si>
    <t>RN_059264</t>
  </si>
  <si>
    <t>REFNigelle_059264.p1</t>
  </si>
  <si>
    <t>AT4G03030.1</t>
  </si>
  <si>
    <t>OR23 description:F-box/kelch-repeat protein OR23 [Source:Q0V7S6]</t>
  </si>
  <si>
    <t>Aqcoe2G365900.1.p</t>
  </si>
  <si>
    <t>RN_059266</t>
  </si>
  <si>
    <t>REFNigelle_059266.p1</t>
  </si>
  <si>
    <t>AT4G21060.2</t>
  </si>
  <si>
    <t>Galactosyltransferase family protein [Source:UniProtKB/TrEMBL;Acc:F4JIK9]</t>
  </si>
  <si>
    <t>Aqcoe4G001700.1.p</t>
  </si>
  <si>
    <t>RN_059267</t>
  </si>
  <si>
    <t>RN_059268</t>
  </si>
  <si>
    <t>REFNigelle_059268.p1</t>
  </si>
  <si>
    <t>AT4G28980.2</t>
  </si>
  <si>
    <t>CDKF-1 description:CDKF [Source:A0A178USG8]</t>
  </si>
  <si>
    <t>Aqcoe7G168500.3.p</t>
  </si>
  <si>
    <t>AT4G28980.1</t>
  </si>
  <si>
    <t>CDK-activating kinase 1AT</t>
  </si>
  <si>
    <t>RN_059269</t>
  </si>
  <si>
    <t>REFNigelle_059269.p1</t>
  </si>
  <si>
    <t>Aqcoe1G451100.1.p</t>
  </si>
  <si>
    <t>RN_059270</t>
  </si>
  <si>
    <t>REFNigelle_059270.p1</t>
  </si>
  <si>
    <t>AT5G57740.1</t>
  </si>
  <si>
    <t>XBAT32 description:XBAT32 [Source:A0A178UH83]</t>
  </si>
  <si>
    <t>Aqcoe5G283400.1.p</t>
  </si>
  <si>
    <t>XB3 ortholog 2 in Arabidopsis thaliana</t>
  </si>
  <si>
    <t>REFNigelle_059272.p1</t>
  </si>
  <si>
    <t>AT1G21830.1</t>
  </si>
  <si>
    <t>At1g21820 [Source:UniProtKB/TrEMBL;Acc:Q8VY47]</t>
  </si>
  <si>
    <t>Aqcoe6G022400.1.p</t>
  </si>
  <si>
    <t>RN_059273</t>
  </si>
  <si>
    <t>REFNigelle_059273.p1</t>
  </si>
  <si>
    <t>AT4G12640.1</t>
  </si>
  <si>
    <t>RNA recognition motif (RRM)-containing protein [Source:UniProtKB/TrEMBL;Acc:F4JRD9]</t>
  </si>
  <si>
    <t>Aqcoe6G127900.1.p</t>
  </si>
  <si>
    <t>RN_059274</t>
  </si>
  <si>
    <t>REFNigelle_059274.p1</t>
  </si>
  <si>
    <t>AT1G55730.2</t>
  </si>
  <si>
    <t>CAX5 description:Vacuolar cation/proton exchanger 5 [Source:Q8L783]</t>
  </si>
  <si>
    <t>Aqcoe7G443300.1.p</t>
  </si>
  <si>
    <t>AT3G13320.1</t>
  </si>
  <si>
    <t>cation exchanger 2</t>
  </si>
  <si>
    <t>RN_059275</t>
  </si>
  <si>
    <t>RN_059276</t>
  </si>
  <si>
    <t>REFNigelle_059276.p1</t>
  </si>
  <si>
    <t>AT5G15340.1</t>
  </si>
  <si>
    <t>PCMP-H91 description:Pentatricopeptide repeat-containing protein At5g15340, mitochondrial [Source:Q9LXE8]</t>
  </si>
  <si>
    <t>Aqcoe2G314400.1.p</t>
  </si>
  <si>
    <t>RN_059277</t>
  </si>
  <si>
    <t>REFNigelle_059277.p1</t>
  </si>
  <si>
    <t>Aqcoe5G054100.2.p</t>
  </si>
  <si>
    <t>RN_059279</t>
  </si>
  <si>
    <t>RN_059280</t>
  </si>
  <si>
    <t>REFNigelle_059280.p1</t>
  </si>
  <si>
    <t>AT4G36870.1</t>
  </si>
  <si>
    <t>RN_059281</t>
  </si>
  <si>
    <t>REFNigelle_059281.p1</t>
  </si>
  <si>
    <t>Aqcoe2G290900.1.p</t>
  </si>
  <si>
    <t>RN_059282</t>
  </si>
  <si>
    <t>REFNigelle_059282.p1</t>
  </si>
  <si>
    <t>AT4G32530.1</t>
  </si>
  <si>
    <t>ATPase, F0/V0 complex, subunit C protein [Source:UniProtKB/TrEMBL;Acc:B3H4N3]</t>
  </si>
  <si>
    <t>Aqcoe7G205300.1.p</t>
  </si>
  <si>
    <t>RN_059283</t>
  </si>
  <si>
    <t>REFNigelle_059283.p1</t>
  </si>
  <si>
    <t>AT4G00630.1</t>
  </si>
  <si>
    <t>KEA2 description:K+ efflux antiporter 2 [Source:F4JHE9]</t>
  </si>
  <si>
    <t>Aqcoe5G433700.1.p</t>
  </si>
  <si>
    <t>K+ efflux antiporter 2</t>
  </si>
  <si>
    <t>RN_059285</t>
  </si>
  <si>
    <t>REFNigelle_059285.p1</t>
  </si>
  <si>
    <t>AT3G03050.1</t>
  </si>
  <si>
    <t>CSLD3 description:Glycosyltransferase (Fragment) [Source:W8Q6V3]</t>
  </si>
  <si>
    <t>Aqcoe3G171800.1.p</t>
  </si>
  <si>
    <t>cellulose synthase-like D3</t>
  </si>
  <si>
    <t>RN_059286</t>
  </si>
  <si>
    <t>RN_059287</t>
  </si>
  <si>
    <t>REFNigelle_059287.p1</t>
  </si>
  <si>
    <t>RN_059288</t>
  </si>
  <si>
    <t>RN_059289</t>
  </si>
  <si>
    <t>RN_059290</t>
  </si>
  <si>
    <t>RN_059291</t>
  </si>
  <si>
    <t>RN_059292</t>
  </si>
  <si>
    <t>RN_059294</t>
  </si>
  <si>
    <t>RN_059295</t>
  </si>
  <si>
    <t>RN_059297</t>
  </si>
  <si>
    <t>RN_059298</t>
  </si>
  <si>
    <t>REFNigelle_059298.p1</t>
  </si>
  <si>
    <t>AT1G68720.1</t>
  </si>
  <si>
    <t>TADA description:tRNA(adenine(34)) deaminase, chloroplastic [Source:Q9S7I0]</t>
  </si>
  <si>
    <t>Aqcoe3G389600.1.p</t>
  </si>
  <si>
    <t>tRNA arginine adenosine deaminase</t>
  </si>
  <si>
    <t>RN_059299</t>
  </si>
  <si>
    <t>RN_059301</t>
  </si>
  <si>
    <t>REFNigelle_059301.p1</t>
  </si>
  <si>
    <t>AT1G61660.3</t>
  </si>
  <si>
    <t>BHLH112 description:Transcription factor bHLH112 [Source:Q94JL3]</t>
  </si>
  <si>
    <t>RN_059302</t>
  </si>
  <si>
    <t>REFNigelle_059302.p1</t>
  </si>
  <si>
    <t>AT1G03600.1</t>
  </si>
  <si>
    <t>PSB27-1 description:Photosystem II repair protein PSB27-H1, chloroplastic [Source:Q9LR64]</t>
  </si>
  <si>
    <t>Aqcoe4G149400.1.p</t>
  </si>
  <si>
    <t>photosystem II family protein</t>
  </si>
  <si>
    <t>RN_059304</t>
  </si>
  <si>
    <t>RN_059305</t>
  </si>
  <si>
    <t>RN_059306</t>
  </si>
  <si>
    <t>REFNigelle_059306.p1</t>
  </si>
  <si>
    <t>RN_059307</t>
  </si>
  <si>
    <t>RN_059308</t>
  </si>
  <si>
    <t>REFNigelle_059308.p1</t>
  </si>
  <si>
    <t>AT5G23310.1</t>
  </si>
  <si>
    <t>FSD3 description:Superoxide dismutase [Fe] 3, chloroplastic [Source:Q9FMX0]</t>
  </si>
  <si>
    <t>Aqcoe3G009400.1.p</t>
  </si>
  <si>
    <t>Fe superoxide dismutase 3</t>
  </si>
  <si>
    <t>RN_059309</t>
  </si>
  <si>
    <t>REFNigelle_059309.p1</t>
  </si>
  <si>
    <t>AT3G62630.1</t>
  </si>
  <si>
    <t>Stress response NST1-like protein (DUF1645) [Source:UniProtKB/TrEMBL;Acc:Q9LZK2]</t>
  </si>
  <si>
    <t>Aqcoe2G279400.1.p</t>
  </si>
  <si>
    <t>RN_059310</t>
  </si>
  <si>
    <t>REFNigelle_059310.p1</t>
  </si>
  <si>
    <t>AT3G01380.2</t>
  </si>
  <si>
    <t>Sulfatase and phosphatidylinositolglycan class N domain-containing protein [Source:UniProtKB/TrEMBL;Acc:A0A1I9LQ21]</t>
  </si>
  <si>
    <t>Aqcoe3G106700.1.p</t>
  </si>
  <si>
    <t>AT3G01380.1</t>
  </si>
  <si>
    <t>transferases;sulfuric ester hydrolases;catalytics;transferases</t>
  </si>
  <si>
    <t>RN_059312</t>
  </si>
  <si>
    <t>REFNigelle_059312.p1</t>
  </si>
  <si>
    <t>AT3G20860.1</t>
  </si>
  <si>
    <t>NEK6 description:Serine/threonine-protein kinase Nek6 [Source:Q9LT35]</t>
  </si>
  <si>
    <t>Aqcoe1G023100.1.p</t>
  </si>
  <si>
    <t>NIMA-related kinase 5</t>
  </si>
  <si>
    <t>RN_059313</t>
  </si>
  <si>
    <t>REFNigelle_059313.p1</t>
  </si>
  <si>
    <t>Aqcoe1G119900.1.p</t>
  </si>
  <si>
    <t>RN_059314</t>
  </si>
  <si>
    <t>REFNigelle_059314.p1</t>
  </si>
  <si>
    <t>AT3G50560.1</t>
  </si>
  <si>
    <t>AT3g50560/T20E23_160 [Source:UniProtKB/TrEMBL;Acc:Q943Z4]</t>
  </si>
  <si>
    <t>Aqcoe5G159500.1.p</t>
  </si>
  <si>
    <t>RN_059315</t>
  </si>
  <si>
    <t>RN_059316</t>
  </si>
  <si>
    <t>REFNigelle_059316.p1</t>
  </si>
  <si>
    <t>Aqcoe2G265600.6.p</t>
  </si>
  <si>
    <t>AT2G47230.1</t>
  </si>
  <si>
    <t>DOMAIN OF UNKNOWN FUNCTION 724 6</t>
  </si>
  <si>
    <t>RN_059317</t>
  </si>
  <si>
    <t>REFNigelle_059317.p1</t>
  </si>
  <si>
    <t>Aqcoe1G021200.1.p</t>
  </si>
  <si>
    <t>RN_059318</t>
  </si>
  <si>
    <t>REFNigelle_059318.p1</t>
  </si>
  <si>
    <t>AT3G14430.1</t>
  </si>
  <si>
    <t>At3g14430 [Source:UniProtKB/TrEMBL;Acc:Q9LRR8]</t>
  </si>
  <si>
    <t>Aqcoe5G331300.1.p</t>
  </si>
  <si>
    <t>RN_059319</t>
  </si>
  <si>
    <t>REFNigelle_059319.p1</t>
  </si>
  <si>
    <t>AT4G25170.1</t>
  </si>
  <si>
    <t>Uncharacterised conserved protein (UCP012943) [Source:TAIR;Acc:AT4G25170]</t>
  </si>
  <si>
    <t>Aqcoe5G407400.1.p</t>
  </si>
  <si>
    <t>RN_059320</t>
  </si>
  <si>
    <t>RN_059321</t>
  </si>
  <si>
    <t>REFNigelle_059321.p1</t>
  </si>
  <si>
    <t>AT5G52970.1</t>
  </si>
  <si>
    <t>Thylakoid lumenal 15.0 kDa protein 2, chloroplastic [Source:UniProtKB/Swiss-Prot;Acc:Q9LVV5]</t>
  </si>
  <si>
    <t>Aqcoe2G203200.1.p</t>
  </si>
  <si>
    <t>thylakoid lumen 15.0 kDa protein</t>
  </si>
  <si>
    <t>RN_059323</t>
  </si>
  <si>
    <t>REFNigelle_059323.p1</t>
  </si>
  <si>
    <t>Aqcoe4G062600.1.p</t>
  </si>
  <si>
    <t>RN_059324</t>
  </si>
  <si>
    <t>REFNigelle_059324.p1</t>
  </si>
  <si>
    <t>AT1G30545.2</t>
  </si>
  <si>
    <t>S-adenosyl-L-methionine-dependent methyltransferase superfamily protein [Source:UniProtKB/TrEMBL;Acc:A0A1P8ASE3]</t>
  </si>
  <si>
    <t>Aqcoe7G344500.1.p</t>
  </si>
  <si>
    <t>AT1G30550.1</t>
  </si>
  <si>
    <t>RN_059326</t>
  </si>
  <si>
    <t>REFNigelle_059326.p1</t>
  </si>
  <si>
    <t>AT3G48810.1</t>
  </si>
  <si>
    <t>Pentatricopeptide repeat-containing protein At3g48810 [Source:UniProtKB/Swiss-Prot;Acc:Q9M302]</t>
  </si>
  <si>
    <t>Aqcoe2G266600.2.p</t>
  </si>
  <si>
    <t>RN_059327</t>
  </si>
  <si>
    <t>RN_059328</t>
  </si>
  <si>
    <t>REFNigelle_059328.p1</t>
  </si>
  <si>
    <t>AT1G65410.1</t>
  </si>
  <si>
    <t>TGD3 description:Protein TRIGALACTOSYLDIACYLGLYCEROL 3, chloroplastic [Source:Q9AT00]</t>
  </si>
  <si>
    <t>Aqcoe7G135700.1.p</t>
  </si>
  <si>
    <t>non-intrinsic ABC protein 11</t>
  </si>
  <si>
    <t>RN_059329</t>
  </si>
  <si>
    <t>REFNigelle_059329.p1</t>
  </si>
  <si>
    <t>Aqcoe1G190600.1.p</t>
  </si>
  <si>
    <t>AT1G17120.1</t>
  </si>
  <si>
    <t>cationic amino acid transporter 8</t>
  </si>
  <si>
    <t>RN_059330</t>
  </si>
  <si>
    <t>REFNigelle_059330.p1</t>
  </si>
  <si>
    <t>AT5G49720.1</t>
  </si>
  <si>
    <t>KOR description:Endoglucanase 25 [Source:Q38890]</t>
  </si>
  <si>
    <t>Aqcoe6G000900.1.p</t>
  </si>
  <si>
    <t>glycosyl hydrolase 9A1</t>
  </si>
  <si>
    <t>RN_059331</t>
  </si>
  <si>
    <t>REFNigelle_059331.p1</t>
  </si>
  <si>
    <t>AT1G04410.1</t>
  </si>
  <si>
    <t>MDH1 description:Malate dehydrogenase [Source:A0A178W4H0]</t>
  </si>
  <si>
    <t>Aqcoe5G412200.1.p</t>
  </si>
  <si>
    <t>AT5G43330.1</t>
  </si>
  <si>
    <t>RN_059332</t>
  </si>
  <si>
    <t>REFNigelle_059332.p1</t>
  </si>
  <si>
    <t>Aqcoe2G320700.1.p</t>
  </si>
  <si>
    <t>glutamine synthetase 1;4</t>
  </si>
  <si>
    <t>RN_059333</t>
  </si>
  <si>
    <t>RN_059334</t>
  </si>
  <si>
    <t>REFNigelle_059334.p1</t>
  </si>
  <si>
    <t>At1g79060 [Source:UniProtKB/TrEMBL;Acc:O64545]</t>
  </si>
  <si>
    <t>Aqcoe1G183200.1.p</t>
  </si>
  <si>
    <t>AT1G56020.1</t>
  </si>
  <si>
    <t>RN_059337</t>
  </si>
  <si>
    <t>RN_059338</t>
  </si>
  <si>
    <t>REFNigelle_059338.p1</t>
  </si>
  <si>
    <t>Aqcoe5G231700.1.p</t>
  </si>
  <si>
    <t>RN_059339</t>
  </si>
  <si>
    <t>RN_059340</t>
  </si>
  <si>
    <t>REFNigelle_059340.p1</t>
  </si>
  <si>
    <t>AT1G65890.1</t>
  </si>
  <si>
    <t>AAE12 description:Probable acyl-activating enzyme 12, peroxisomal [Source:Q9SS00]</t>
  </si>
  <si>
    <t>Aqcoe3G427300.1.p</t>
  </si>
  <si>
    <t>acyl activating enzyme 12</t>
  </si>
  <si>
    <t>RN_059341</t>
  </si>
  <si>
    <t>RN_059342</t>
  </si>
  <si>
    <t>REFNigelle_059342.p1</t>
  </si>
  <si>
    <t>AT2G43040.2</t>
  </si>
  <si>
    <t>NPG1 description:NPG1 [Source:A0A178VP56]</t>
  </si>
  <si>
    <t>Aqcoe5G036700.2.p</t>
  </si>
  <si>
    <t>AT2G43040.1</t>
  </si>
  <si>
    <t>RN_059344</t>
  </si>
  <si>
    <t>RN_059345</t>
  </si>
  <si>
    <t>REFNigelle_059345.p1</t>
  </si>
  <si>
    <t>Aqcoe4G007500.1.p</t>
  </si>
  <si>
    <t>RN_059346</t>
  </si>
  <si>
    <t>RN_059347</t>
  </si>
  <si>
    <t>REFNigelle_059347.p1</t>
  </si>
  <si>
    <t>AT4G01650.2</t>
  </si>
  <si>
    <t>Polyketide cyclase / dehydrase and lipid transport protein [Source:UniProtKB/TrEMBL;Acc:Q9M120]</t>
  </si>
  <si>
    <t>Aqcoe2G238300.1.p</t>
  </si>
  <si>
    <t>AT4G01650.1</t>
  </si>
  <si>
    <t>RN_059348</t>
  </si>
  <si>
    <t>REFNigelle_059348.p1</t>
  </si>
  <si>
    <t>AT1G01230.1</t>
  </si>
  <si>
    <t>ORMDL family protein [Source:UniProtKB/TrEMBL;Acc:Q9C5I0]</t>
  </si>
  <si>
    <t>Aqcoe7G005000.1.p</t>
  </si>
  <si>
    <t>ORMDL family protein</t>
  </si>
  <si>
    <t>RN_059351</t>
  </si>
  <si>
    <t>REFNigelle_059351.p1</t>
  </si>
  <si>
    <t>AT5G11730.1</t>
  </si>
  <si>
    <t>At5g11730 [Source:UniProtKB/TrEMBL;Acc:Q9LYF7]</t>
  </si>
  <si>
    <t>Aqcoe7G142000.2.p</t>
  </si>
  <si>
    <t>RN_059352</t>
  </si>
  <si>
    <t>REFNigelle_059352.p1</t>
  </si>
  <si>
    <t>AT1G50420.1</t>
  </si>
  <si>
    <t>SCL3 description:Scarecrow-like protein 3 [Source:Q9LPR8]</t>
  </si>
  <si>
    <t>Aqcoe2G031700.1.p</t>
  </si>
  <si>
    <t>scarecrow-like 3</t>
  </si>
  <si>
    <t>RN_059353</t>
  </si>
  <si>
    <t>REFNigelle_059353.p1</t>
  </si>
  <si>
    <t>AT5G57520.1</t>
  </si>
  <si>
    <t>ZFP2 description:Zinc finger protein 2 [Source:Q39261]</t>
  </si>
  <si>
    <t>Aqcoe7G325300.1.p</t>
  </si>
  <si>
    <t>zinc finger protein 2</t>
  </si>
  <si>
    <t>RN_059354</t>
  </si>
  <si>
    <t>REFNigelle_059354.p1</t>
  </si>
  <si>
    <t>AT2G34970.1</t>
  </si>
  <si>
    <t>At2g34970 [Source:UniProtKB/TrEMBL;Acc:O64760]</t>
  </si>
  <si>
    <t>Aqcoe2G420700.1.p</t>
  </si>
  <si>
    <t>Trimeric LpxA-like enzyme</t>
  </si>
  <si>
    <t>RN_059355</t>
  </si>
  <si>
    <t>RN_059359</t>
  </si>
  <si>
    <t>REFNigelle_059359.p1</t>
  </si>
  <si>
    <t>Aqcoe7G037600.1.p</t>
  </si>
  <si>
    <t>RN_059360</t>
  </si>
  <si>
    <t>REFNigelle_059360.p1</t>
  </si>
  <si>
    <t>AT4G28210.1</t>
  </si>
  <si>
    <t>emb1923 description:At4g28210 [Source:Q9M0I6]</t>
  </si>
  <si>
    <t>Aqcoe3G362800.1.p</t>
  </si>
  <si>
    <t>embryo defective 1923</t>
  </si>
  <si>
    <t>RN_059361</t>
  </si>
  <si>
    <t>REFNigelle_059361.p1</t>
  </si>
  <si>
    <t>AT3G29010.1</t>
  </si>
  <si>
    <t>Biotin/lipoate A/B protein ligase family [Source:UniProtKB/TrEMBL;Acc:Q9MBG4]</t>
  </si>
  <si>
    <t>Aqcoe3G343100.2.p</t>
  </si>
  <si>
    <t>RN_059362</t>
  </si>
  <si>
    <t>REFNigelle_059362.p1</t>
  </si>
  <si>
    <t>RN_059364</t>
  </si>
  <si>
    <t>REFNigelle_059364.p1</t>
  </si>
  <si>
    <t>AT3G06810.1</t>
  </si>
  <si>
    <t>IBR3 description:Probable acyl-CoA dehydrogenase IBR3 [Source:Q8RWZ3]</t>
  </si>
  <si>
    <t>Aqcoe5G092300.1.p</t>
  </si>
  <si>
    <t>acyl-CoA dehydrogenase-related</t>
  </si>
  <si>
    <t>RN_059365</t>
  </si>
  <si>
    <t>REFNigelle_059365.p1</t>
  </si>
  <si>
    <t>Aqcoe1G140100.1.p</t>
  </si>
  <si>
    <t>RN_059366</t>
  </si>
  <si>
    <t>REFNigelle_059366.p1</t>
  </si>
  <si>
    <t>IAA14 description:indole-3-acetic acid inducible 14 [Source:AT4G14550]</t>
  </si>
  <si>
    <t>Aqcoe5G040500.1.p</t>
  </si>
  <si>
    <t>RN_059367</t>
  </si>
  <si>
    <t>RN_059368</t>
  </si>
  <si>
    <t>REFNigelle_059368.p1</t>
  </si>
  <si>
    <t>AT3G04490.4</t>
  </si>
  <si>
    <t>Exportin-4 protein [Source:UniProtKB/TrEMBL;Acc:A0A1I9LPW2]</t>
  </si>
  <si>
    <t>Aqcoe2G376100.7.p</t>
  </si>
  <si>
    <t>AT3G04490.1</t>
  </si>
  <si>
    <t>RN_059369</t>
  </si>
  <si>
    <t>REFNigelle_059369.p1</t>
  </si>
  <si>
    <t>RN_059370</t>
  </si>
  <si>
    <t>RN_059371</t>
  </si>
  <si>
    <t>RN_059373</t>
  </si>
  <si>
    <t>RN_059375</t>
  </si>
  <si>
    <t>REFNigelle_059375.p1</t>
  </si>
  <si>
    <t>AT1G48350.1</t>
  </si>
  <si>
    <t>RPL18 description:EMB3105 [Source:A0A178WDT1]</t>
  </si>
  <si>
    <t>Aqcoe5G289700.1.p</t>
  </si>
  <si>
    <t>RN_059376</t>
  </si>
  <si>
    <t>RN_059378</t>
  </si>
  <si>
    <t>REFNigelle_059378.p1</t>
  </si>
  <si>
    <t>Aqcoe1G485500.1.p</t>
  </si>
  <si>
    <t>RN_059379</t>
  </si>
  <si>
    <t>REFNigelle_059379.p1</t>
  </si>
  <si>
    <t>Aqcoe7G176100.1.p</t>
  </si>
  <si>
    <t>RN_059381</t>
  </si>
  <si>
    <t>REFNigelle_059381.p1</t>
  </si>
  <si>
    <t>AT1G79050.1</t>
  </si>
  <si>
    <t>RECA description:RECA1 [Source:A0A178WA75]</t>
  </si>
  <si>
    <t>Aqcoe1G182500.1.p</t>
  </si>
  <si>
    <t>RN_059382</t>
  </si>
  <si>
    <t>REFNigelle_059382.p1</t>
  </si>
  <si>
    <t>AT1G23270.1</t>
  </si>
  <si>
    <t>F26F24.11 [Source:UniProtKB/TrEMBL;Acc:Q9LR35]</t>
  </si>
  <si>
    <t>Aqcoe3G175800.1.p</t>
  </si>
  <si>
    <t>AT1G31460.1</t>
  </si>
  <si>
    <t>RN_059383</t>
  </si>
  <si>
    <t>RN_059385</t>
  </si>
  <si>
    <t>REFNigelle_059385.p1</t>
  </si>
  <si>
    <t>Aqcoe2G323000.1.p</t>
  </si>
  <si>
    <t>RN_059386</t>
  </si>
  <si>
    <t>REFNigelle_059386.p1</t>
  </si>
  <si>
    <t>Aqcoe2G355300.1.p</t>
  </si>
  <si>
    <t>RN_059387</t>
  </si>
  <si>
    <t>REFNigelle_059387.p1</t>
  </si>
  <si>
    <t>AT4G24330.1</t>
  </si>
  <si>
    <t>At4g24330 [Source:UniProtKB/TrEMBL;Acc:Q9STW1]</t>
  </si>
  <si>
    <t>Aqcoe5G334600.1.p</t>
  </si>
  <si>
    <t>Protein of unknown function (DUF1682)</t>
  </si>
  <si>
    <t>RN_059388</t>
  </si>
  <si>
    <t>REFNigelle_059388.p1</t>
  </si>
  <si>
    <t>Aqcoe5G147000.1.p</t>
  </si>
  <si>
    <t>RN_059389</t>
  </si>
  <si>
    <t>REFNigelle_059389.p1</t>
  </si>
  <si>
    <t>AT4G24610.3</t>
  </si>
  <si>
    <t>Aqcoe5G162200.1.p</t>
  </si>
  <si>
    <t>RN_059390</t>
  </si>
  <si>
    <t>RN_059392</t>
  </si>
  <si>
    <t>REFNigelle_059392.p1</t>
  </si>
  <si>
    <t>AT2G40940.1</t>
  </si>
  <si>
    <t>ERS1 description:Ethylene response sensor 1 [Source:Q38846]</t>
  </si>
  <si>
    <t>Aqcoe2G285900.1.p</t>
  </si>
  <si>
    <t>RN_059393</t>
  </si>
  <si>
    <t>RN_059394</t>
  </si>
  <si>
    <t>REFNigelle_059394.p1</t>
  </si>
  <si>
    <t>AT1G15460.1</t>
  </si>
  <si>
    <t>BOR4 description:BOR4 [Source:A0A178W6Z7]</t>
  </si>
  <si>
    <t>Aqcoe7G210900.1.p</t>
  </si>
  <si>
    <t>RN_059395</t>
  </si>
  <si>
    <t>REFNigelle_059395.p1</t>
  </si>
  <si>
    <t>AT4G38640.1</t>
  </si>
  <si>
    <t>Plasma-membrane choline transporter family protein [Source:UniProtKB/TrEMBL;Acc:Q93YN6]</t>
  </si>
  <si>
    <t>Aqcoe5G211300.1.p</t>
  </si>
  <si>
    <t>RN_059396</t>
  </si>
  <si>
    <t>REFNigelle_059396.p1</t>
  </si>
  <si>
    <t>AT2G05320.1</t>
  </si>
  <si>
    <t>GNT2 description:Alpha-1,6-mannosyl-glycoprotein 2-beta-N-acetylglucosaminyltransferase [Source:Q9FT88]</t>
  </si>
  <si>
    <t>Aqcoe4G311700.1.p</t>
  </si>
  <si>
    <t>beta-1,2-N-acetylglucosaminyltransferase II</t>
  </si>
  <si>
    <t>RN_059397</t>
  </si>
  <si>
    <t>REFNigelle_059397.p1</t>
  </si>
  <si>
    <t>AT3G29185.1</t>
  </si>
  <si>
    <t>Glutamate NMDA receptor subunit epsilon-1, putative (DUF3598) [Source:UniProtKB/TrEMBL;Acc:F4J1U2]</t>
  </si>
  <si>
    <t>Aqcoe3G353400.1.p</t>
  </si>
  <si>
    <t>RN_059398</t>
  </si>
  <si>
    <t>RN_059399</t>
  </si>
  <si>
    <t>REFNigelle_059399.p1</t>
  </si>
  <si>
    <t>RN_059400</t>
  </si>
  <si>
    <t>REFNigelle_059400.p1</t>
  </si>
  <si>
    <t>AT2G19590.1</t>
  </si>
  <si>
    <t>ACO1 description:1-aminocyclopropane-1-carboxylate oxidase 1 [Source:Q9ZUN4]</t>
  </si>
  <si>
    <t>Aqcoe7G131500.1.p</t>
  </si>
  <si>
    <t>ACC oxidase 1</t>
  </si>
  <si>
    <t>RN_059401</t>
  </si>
  <si>
    <t>RN_059402</t>
  </si>
  <si>
    <t>REFNigelle_059402.p1</t>
  </si>
  <si>
    <t>AT3G14890.2</t>
  </si>
  <si>
    <t>ZDP description:Polynucleotide 3'-phosphatase ZDP [Source:Q84JE8]</t>
  </si>
  <si>
    <t>Aqcoe7G408400.1.p</t>
  </si>
  <si>
    <t>AT3G14890.1</t>
  </si>
  <si>
    <t>phosphoesterase</t>
  </si>
  <si>
    <t>RN_059403</t>
  </si>
  <si>
    <t>REFNigelle_059403.p1</t>
  </si>
  <si>
    <t>AT4G11640.1</t>
  </si>
  <si>
    <t>SR description:Serine racemase [Source:Q2PGG3]</t>
  </si>
  <si>
    <t>Aqcoe5G428600.1.p</t>
  </si>
  <si>
    <t>serine racemase</t>
  </si>
  <si>
    <t>RN_059405</t>
  </si>
  <si>
    <t>RN_059406</t>
  </si>
  <si>
    <t>REFNigelle_059406.p1</t>
  </si>
  <si>
    <t>FLCY description:Farnesylcysteine lyase [Source:P57681]</t>
  </si>
  <si>
    <t>RN_059408</t>
  </si>
  <si>
    <t>REFNigelle_059408.p1</t>
  </si>
  <si>
    <t>AT1G35670.1</t>
  </si>
  <si>
    <t>CPK11 description:Calcium-dependent protein kinase 11 [Source:Q39016]</t>
  </si>
  <si>
    <t>Aqcoe6G014500.1.p</t>
  </si>
  <si>
    <t>AT4G09570.1</t>
  </si>
  <si>
    <t>calcium-dependent protein kinase 4</t>
  </si>
  <si>
    <t>RN_059409</t>
  </si>
  <si>
    <t>REFNigelle_059409.p1</t>
  </si>
  <si>
    <t>TPR16 description:Heat shock protein DnaJ with tetratricopeptide repeat-containing protein [Source:F4K0Y5]</t>
  </si>
  <si>
    <t>RN_059410</t>
  </si>
  <si>
    <t>REFNigelle_059410.p1</t>
  </si>
  <si>
    <t>AT1G12680.1</t>
  </si>
  <si>
    <t>PEPKR2 description:Serine/threonine-protein kinase PEPKR2 [Source:Q8W490]</t>
  </si>
  <si>
    <t>Aqcoe5G218900.1.p</t>
  </si>
  <si>
    <t>phosphoenolpyruvate carboxylase-related kinase 2</t>
  </si>
  <si>
    <t>RN_059411</t>
  </si>
  <si>
    <t>RN_059412</t>
  </si>
  <si>
    <t>REFNigelle_059412.p1</t>
  </si>
  <si>
    <t>RN_059413</t>
  </si>
  <si>
    <t>REFNigelle_059413.p1</t>
  </si>
  <si>
    <t>AT2G44520.1</t>
  </si>
  <si>
    <t>COX10 description:Protoheme IX farnesyltransferase, mitochondrial [Source:O64886]</t>
  </si>
  <si>
    <t>Aqcoe3G238100.1.p</t>
  </si>
  <si>
    <t>cytochrome c oxidase 10</t>
  </si>
  <si>
    <t>RN_059415</t>
  </si>
  <si>
    <t>REFNigelle_059415.p1</t>
  </si>
  <si>
    <t>AT4G11560.1</t>
  </si>
  <si>
    <t>Bromo-adjacent homology (BAH) domain-containing protein [Source:UniProtKB/TrEMBL;Acc:Q8RXT5]</t>
  </si>
  <si>
    <t>Aqcoe3G004600.1.p</t>
  </si>
  <si>
    <t>RN_059416</t>
  </si>
  <si>
    <t>REFNigelle_059416.p1</t>
  </si>
  <si>
    <t>AT2G22720.6</t>
  </si>
  <si>
    <t>SPT2 chromatin protein [Source:UniProtKB/TrEMBL;Acc:F4IKF3]</t>
  </si>
  <si>
    <t>Aqcoe1G495900.2.p</t>
  </si>
  <si>
    <t>AT4G37860.1</t>
  </si>
  <si>
    <t>SPT2 chromatin protein</t>
  </si>
  <si>
    <t>RN_059417</t>
  </si>
  <si>
    <t>REFNigelle_059417.p1</t>
  </si>
  <si>
    <t>Aqcoe3G434900.2.p</t>
  </si>
  <si>
    <t>RN_059418</t>
  </si>
  <si>
    <t>REFNigelle_059418.p1</t>
  </si>
  <si>
    <t>AT4G16510.1</t>
  </si>
  <si>
    <t>YbaK/aminoacyl-tRNA synthetase-associated domain-containing protein [Source:UniProtKB/TrEMBL;Acc:Q940I4]</t>
  </si>
  <si>
    <t>Aqcoe5G418300.1.p</t>
  </si>
  <si>
    <t>RN_059419</t>
  </si>
  <si>
    <t>REFNigelle_059419.p1</t>
  </si>
  <si>
    <t>AT3G54140.2</t>
  </si>
  <si>
    <t>NPF8.1 description:Protein NRT1/ PTR FAMILY 8.1 [Source:Q9M390]</t>
  </si>
  <si>
    <t>RN_059420</t>
  </si>
  <si>
    <t>REFNigelle_059420.p1</t>
  </si>
  <si>
    <t>AT1G75810.1</t>
  </si>
  <si>
    <t>At1g75810 [Source:UniProtKB/TrEMBL;Acc:Q9LQT3]</t>
  </si>
  <si>
    <t>Aqcoe5G212100.1.p</t>
  </si>
  <si>
    <t>RN_059421</t>
  </si>
  <si>
    <t>RN_059424</t>
  </si>
  <si>
    <t>REFNigelle_059424.p1</t>
  </si>
  <si>
    <t>AT4G09140.1</t>
  </si>
  <si>
    <t>MLH1 description:DNA mismatch repair protein MLH1 [Source:Q9ZRV4]</t>
  </si>
  <si>
    <t>Aqcoe6G011900.1.p</t>
  </si>
  <si>
    <t>MUTL-homologue 1</t>
  </si>
  <si>
    <t>RN_059425</t>
  </si>
  <si>
    <t>REFNigelle_059425.p1</t>
  </si>
  <si>
    <t>AT3G59990.2</t>
  </si>
  <si>
    <t>MAP2B description:Methionine aminopeptidase 2B [Source:Q56Y85]</t>
  </si>
  <si>
    <t>Aqcoe5G250300.1.p</t>
  </si>
  <si>
    <t>AT3G59990.3</t>
  </si>
  <si>
    <t>methionine aminopeptidase 2B</t>
  </si>
  <si>
    <t>RN_059427</t>
  </si>
  <si>
    <t>REFNigelle_059427.p1</t>
  </si>
  <si>
    <t>Aqcoe1G095200.1.p</t>
  </si>
  <si>
    <t>RN_059428</t>
  </si>
  <si>
    <t>REFNigelle_059428.p1</t>
  </si>
  <si>
    <t>RN_059430</t>
  </si>
  <si>
    <t>REFNigelle_059430.p1</t>
  </si>
  <si>
    <t>AT5G11550.1</t>
  </si>
  <si>
    <t>ARM repeat superfamily protein [Source:UniProtKB/TrEMBL;Acc:Q9LYD7]</t>
  </si>
  <si>
    <t>Aqcoe7G407300.1.p</t>
  </si>
  <si>
    <t>REFNigelle_059431.p1</t>
  </si>
  <si>
    <t>RN_059432</t>
  </si>
  <si>
    <t>RN_059433</t>
  </si>
  <si>
    <t>REFNigelle_059433.p1</t>
  </si>
  <si>
    <t>AT1G15140.1</t>
  </si>
  <si>
    <t>F9L1.8 protein [Source:UniProtKB/TrEMBL;Acc:Q9XI55]</t>
  </si>
  <si>
    <t>Aqcoe3G021000.3.p</t>
  </si>
  <si>
    <t>RN_059435</t>
  </si>
  <si>
    <t>REFNigelle_059435.p1</t>
  </si>
  <si>
    <t>AT4G17260.1</t>
  </si>
  <si>
    <t>L-lactate dehydrogenase [Source:UniProtKB/TrEMBL;Acc:O23569]</t>
  </si>
  <si>
    <t>Aqcoe5G418500.1.p</t>
  </si>
  <si>
    <t>RN_059436</t>
  </si>
  <si>
    <t>REFNigelle_059436.p1</t>
  </si>
  <si>
    <t>AT5G22470.1</t>
  </si>
  <si>
    <t>NAD+ ADP-ribosyltransferases;NAD+ ADP-ribosyltransferases [Source:TAIR;Acc:AT5G22470]</t>
  </si>
  <si>
    <t>Aqcoe1G448000.1.p</t>
  </si>
  <si>
    <t>NAD+ ADP-ribosyltransferases;NAD+ ADP-ribosyltransferases</t>
  </si>
  <si>
    <t>RN_059437</t>
  </si>
  <si>
    <t>RN_059438</t>
  </si>
  <si>
    <t>RN_059439</t>
  </si>
  <si>
    <t>RN_059440</t>
  </si>
  <si>
    <t>REFNigelle_059440.p1</t>
  </si>
  <si>
    <t>AT4G31560.1</t>
  </si>
  <si>
    <t>HCF153 description:AT4g31560 [Source:Q9SV14]</t>
  </si>
  <si>
    <t>Aqcoe1G038000.1.p</t>
  </si>
  <si>
    <t>high chlorophyll fluorescence 153</t>
  </si>
  <si>
    <t>RN_059441</t>
  </si>
  <si>
    <t>RN_059442</t>
  </si>
  <si>
    <t>REFNigelle_059442.p1</t>
  </si>
  <si>
    <t>AT4G31770.1</t>
  </si>
  <si>
    <t>DBR1 description:Lariat debranching enzyme [Source:Q94K01]</t>
  </si>
  <si>
    <t>Aqcoe5G315400.2.p</t>
  </si>
  <si>
    <t>RN_059444</t>
  </si>
  <si>
    <t>REFNigelle_059444.p1</t>
  </si>
  <si>
    <t>AT3G06560.1</t>
  </si>
  <si>
    <t>PAPS3 description:Nuclear poly(A) polymerase 3 [Source:Q56XM9]</t>
  </si>
  <si>
    <t>Aqcoe7G152300.2.p</t>
  </si>
  <si>
    <t>AT4G32850.6</t>
  </si>
  <si>
    <t>RN_059447</t>
  </si>
  <si>
    <t>REFNigelle_059447.p1</t>
  </si>
  <si>
    <t>AT5G41850.1</t>
  </si>
  <si>
    <t>Alpha/beta-Hydrolases superfamily protein [Source:UniProtKB/TrEMBL;Acc:Q9FJ29]</t>
  </si>
  <si>
    <t>Aqcoe5G452000.2.p</t>
  </si>
  <si>
    <t>RN_059448</t>
  </si>
  <si>
    <t>RN_059450</t>
  </si>
  <si>
    <t>REFNigelle_059450.p1</t>
  </si>
  <si>
    <t>AT3G19340.1</t>
  </si>
  <si>
    <t>Aminopeptidase (DUF3754) [Source:UniProtKB/TrEMBL;Acc:Q8RWC3]</t>
  </si>
  <si>
    <t>Aqcoe3G207300.1.p</t>
  </si>
  <si>
    <t>RN_059451</t>
  </si>
  <si>
    <t>RN_059452</t>
  </si>
  <si>
    <t>RN_059453</t>
  </si>
  <si>
    <t>REFNigelle_059453.p1</t>
  </si>
  <si>
    <t>AT5G26680.3</t>
  </si>
  <si>
    <t>Flap endonuclease 1 [Source:UniProtKB/TrEMBL;Acc:F4K191]</t>
  </si>
  <si>
    <t>Aqcoe2G238700.3.p</t>
  </si>
  <si>
    <t>AT5G26680.2</t>
  </si>
  <si>
    <t>RN_059454</t>
  </si>
  <si>
    <t>REFNigelle_059454.p1</t>
  </si>
  <si>
    <t>Aqcoe7G415700.2.p</t>
  </si>
  <si>
    <t>RN_059457</t>
  </si>
  <si>
    <t>REFNigelle_059457.p1</t>
  </si>
  <si>
    <t>AT2G15320.1</t>
  </si>
  <si>
    <t>Leucine-rich repeat (LRR) family protein [Source:UniProtKB/TrEMBL;Acc:Q9SHU4]</t>
  </si>
  <si>
    <t>Aqcoe5G141600.1.p</t>
  </si>
  <si>
    <t>RN_059458</t>
  </si>
  <si>
    <t>RN_059459</t>
  </si>
  <si>
    <t>RN_059460</t>
  </si>
  <si>
    <t>REFNigelle_059460.p1</t>
  </si>
  <si>
    <t>AT3G24515.1</t>
  </si>
  <si>
    <t>UBC37 description:Ubiquitin-conjugating enzyme 37 [Source:A0A1I9LLL0]</t>
  </si>
  <si>
    <t>Aqcoe7G180200.1.p</t>
  </si>
  <si>
    <t>ubiquitin-conjugating enzyme 37</t>
  </si>
  <si>
    <t>RN_059461</t>
  </si>
  <si>
    <t>RN_059464</t>
  </si>
  <si>
    <t>RN_059465</t>
  </si>
  <si>
    <t>REFNigelle_059465.p1</t>
  </si>
  <si>
    <t>AT3G50410.1</t>
  </si>
  <si>
    <t>DOF3.4 description:OBP1 [Source:A0A178VFT5]</t>
  </si>
  <si>
    <t>Aqcoe5G171900.1.p</t>
  </si>
  <si>
    <t>RN_059466</t>
  </si>
  <si>
    <t>REFNigelle_059466.p1</t>
  </si>
  <si>
    <t>AT2G24610.1</t>
  </si>
  <si>
    <t>ATCNGC14 description:cyclic nucleotide-gated channel 14 [Source:AT2G24610]</t>
  </si>
  <si>
    <t>Aqcoe7G335000.1.p</t>
  </si>
  <si>
    <t>cyclic nucleotide-gated channel 14</t>
  </si>
  <si>
    <t>RN_059467</t>
  </si>
  <si>
    <t>REFNigelle_059467.p1</t>
  </si>
  <si>
    <t>RN_059469</t>
  </si>
  <si>
    <t>REFNigelle_059469.p1</t>
  </si>
  <si>
    <t>AT1G32580.1</t>
  </si>
  <si>
    <t>MORF5 description:Multiple organellar RNA editing factor 5, chloroplastic/mitochondrial [Source:Q9C7Y2]</t>
  </si>
  <si>
    <t>Aqcoe5G019700.1.p</t>
  </si>
  <si>
    <t>RN_059471</t>
  </si>
  <si>
    <t>REFNigelle_059471.p1</t>
  </si>
  <si>
    <t>AT5G62170.2</t>
  </si>
  <si>
    <t>unknown protein; BEST Arabidopsis thaliana protein match is: unknown protein (TAIR:AT5G62170]</t>
  </si>
  <si>
    <t>Aqcoe7G053400.1.p</t>
  </si>
  <si>
    <t>AT5G62170.1</t>
  </si>
  <si>
    <t>RN_059472</t>
  </si>
  <si>
    <t>RN_059473</t>
  </si>
  <si>
    <t>REFNigelle_059473.p1</t>
  </si>
  <si>
    <t>AT2G42800.1</t>
  </si>
  <si>
    <t>AtRLP29 description:RLP29 [Source:A0A178VT48]</t>
  </si>
  <si>
    <t>Aqcoe1G211300.1.p</t>
  </si>
  <si>
    <t>receptor like protein 29</t>
  </si>
  <si>
    <t>RN_059474</t>
  </si>
  <si>
    <t>REFNigelle_059474.p1</t>
  </si>
  <si>
    <t>AT4G33350.1</t>
  </si>
  <si>
    <t>TIC22 description:Tic22-IV [Source:A0A178UWE7]</t>
  </si>
  <si>
    <t>Aqcoe6G142800.3.p</t>
  </si>
  <si>
    <t>RN_059476</t>
  </si>
  <si>
    <t>REFNigelle_059476.p1</t>
  </si>
  <si>
    <t>AT2G33630.1</t>
  </si>
  <si>
    <t>At2g33630/F4P9.40 [Source:UniProtKB/TrEMBL;Acc:O22813]</t>
  </si>
  <si>
    <t>Aqcoe6G320000.1.p</t>
  </si>
  <si>
    <t>RN_059477</t>
  </si>
  <si>
    <t>REFNigelle_059477.p1</t>
  </si>
  <si>
    <t>AT1G28510.1</t>
  </si>
  <si>
    <t>At1g28510/F3M18_5 [Source:UniProtKB/TrEMBL;Acc:Q9SGP9]</t>
  </si>
  <si>
    <t>Aqcoe1G249500.1.p</t>
  </si>
  <si>
    <t>Optic atrophy 3 protein (OPA3)</t>
  </si>
  <si>
    <t>RN_059478</t>
  </si>
  <si>
    <t>REFNigelle_059478.p1</t>
  </si>
  <si>
    <t>AT1G30240.2</t>
  </si>
  <si>
    <t>Proline-, glutamic acid/leucine-rich protein [Source:UniProtKB/TrEMBL;Acc:Q0WV78]</t>
  </si>
  <si>
    <t>Aqcoe3G084000.2.p</t>
  </si>
  <si>
    <t>RN_059479</t>
  </si>
  <si>
    <t>REFNigelle_059479.p1</t>
  </si>
  <si>
    <t>AT3G26580.1</t>
  </si>
  <si>
    <t>Orf03 protein [Source:UniProtKB/TrEMBL;Acc:Q38955]</t>
  </si>
  <si>
    <t>Aqcoe3G145200.1.p</t>
  </si>
  <si>
    <t>RN_059480</t>
  </si>
  <si>
    <t>REFNigelle_059480.p1</t>
  </si>
  <si>
    <t>AT5G17980.1</t>
  </si>
  <si>
    <t>C2 calcium/lipid-binding plant phosphoribosyltransferase family protein [Source:UniProtKB/TrEMBL;Acc:Q9FJG3]</t>
  </si>
  <si>
    <t>Aqcoe2G066200.1.p</t>
  </si>
  <si>
    <t>RN_059481</t>
  </si>
  <si>
    <t>REFNigelle_059481.p1</t>
  </si>
  <si>
    <t>AT1G69200.1</t>
  </si>
  <si>
    <t>FLN2 description:Fructokinase-like 2, chloroplastic [Source:F4I0K2]</t>
  </si>
  <si>
    <t>Aqcoe6G325300.1.p</t>
  </si>
  <si>
    <t>fructokinase-like 2</t>
  </si>
  <si>
    <t>RN_059482</t>
  </si>
  <si>
    <t>REFNigelle_059482.p1</t>
  </si>
  <si>
    <t>AT4G36480.1</t>
  </si>
  <si>
    <t>LCB1 description:Long chain base biosynthesis protein 1 [Source:Q94IB8]</t>
  </si>
  <si>
    <t>Aqcoe1G467100.1.p</t>
  </si>
  <si>
    <t>AT4G36480.2</t>
  </si>
  <si>
    <t>long-chain base1</t>
  </si>
  <si>
    <t>RN_059483</t>
  </si>
  <si>
    <t>RN_059484</t>
  </si>
  <si>
    <t>REFNigelle_059484.p1</t>
  </si>
  <si>
    <t>AT5G39400.1</t>
  </si>
  <si>
    <t>PTEN1 description:Phosphatidylinositol 3,4,5-trisphosphate 3-phosphatase and protein-tyrosine-phosphatase PTEN1 [Source:Q9FLZ5]</t>
  </si>
  <si>
    <t>Aqcoe3G057800.4.p</t>
  </si>
  <si>
    <t>Calcium/lipid-binding (CaLB) phosphatase</t>
  </si>
  <si>
    <t>RN_059485</t>
  </si>
  <si>
    <t>RN_059486</t>
  </si>
  <si>
    <t>REFNigelle_059486.p1</t>
  </si>
  <si>
    <t>AT4G20070.1</t>
  </si>
  <si>
    <t>AAH description:Allantoate deiminase [Source:O49434]</t>
  </si>
  <si>
    <t>Aqcoe1G161300.1.p</t>
  </si>
  <si>
    <t>allantoate amidohydrolase</t>
  </si>
  <si>
    <t>RN_059487</t>
  </si>
  <si>
    <t>REFNigelle_059487.p1</t>
  </si>
  <si>
    <t>Aqcoe7G313600.2.p</t>
  </si>
  <si>
    <t>RN_059488</t>
  </si>
  <si>
    <t>REFNigelle_059488.p1</t>
  </si>
  <si>
    <t>AT2G45010.1</t>
  </si>
  <si>
    <t>PLAC8 family protein [Source:UniProtKB/TrEMBL;Acc:Q8L3T0]</t>
  </si>
  <si>
    <t>Aqcoe5G410600.1.p</t>
  </si>
  <si>
    <t>RN_059489</t>
  </si>
  <si>
    <t>REFNigelle_059489.p1</t>
  </si>
  <si>
    <t>Aqcoe4G000700.1.p</t>
  </si>
  <si>
    <t>AT5G60580.1</t>
  </si>
  <si>
    <t>RN_059490</t>
  </si>
  <si>
    <t>RN_059491</t>
  </si>
  <si>
    <t>REFNigelle_059491.p1</t>
  </si>
  <si>
    <t>AT5G38890.1</t>
  </si>
  <si>
    <t>AT5G38890 protein [Source:UniProtKB/TrEMBL;Acc:A2RVT9]</t>
  </si>
  <si>
    <t>Aqcoe5G010100.1.p</t>
  </si>
  <si>
    <t>RN_059492</t>
  </si>
  <si>
    <t>REFNigelle_059492.p1</t>
  </si>
  <si>
    <t>AT5G64860.1</t>
  </si>
  <si>
    <t>DPE1 description:4-alpha-glucanotransferase DPE1, chloroplastic/amyloplastic [Source:Q9LV91]</t>
  </si>
  <si>
    <t>Aqcoe6G051700.1.p</t>
  </si>
  <si>
    <t>disproportionating enzyme</t>
  </si>
  <si>
    <t>RN_059493</t>
  </si>
  <si>
    <t>RN_059495</t>
  </si>
  <si>
    <t>REFNigelle_059495.p1</t>
  </si>
  <si>
    <t>AT4G13200.1</t>
  </si>
  <si>
    <t>Uncharacterized protein At4g13200, chloroplastic [Source:UniProtKB/Swiss-Prot;Acc:Q8LDV3]</t>
  </si>
  <si>
    <t>Aqcoe2G386300.1.p</t>
  </si>
  <si>
    <t>RN_059498</t>
  </si>
  <si>
    <t>REFNigelle_059498.p1</t>
  </si>
  <si>
    <t>Aqcoe3G193400.1.p</t>
  </si>
  <si>
    <t>RN_059499</t>
  </si>
  <si>
    <t>REFNigelle_059499.p1</t>
  </si>
  <si>
    <t>AT3G12870.1</t>
  </si>
  <si>
    <t>At3g12870 [Source:UniProtKB/TrEMBL;Acc:Q9LDH9]</t>
  </si>
  <si>
    <t>Aqcoe1G168400.1.p</t>
  </si>
  <si>
    <t>RN_059501</t>
  </si>
  <si>
    <t>REFNigelle_059501.p1</t>
  </si>
  <si>
    <t>AT4G29860.1</t>
  </si>
  <si>
    <t>DSE1 description:Protein DECREASED SIZE EXCLUSION LIMIT 1 [Source:Q3MV14]</t>
  </si>
  <si>
    <t>Aqcoe2G315900.2.p</t>
  </si>
  <si>
    <t>RN_059503</t>
  </si>
  <si>
    <t>REFNigelle_059503.p1</t>
  </si>
  <si>
    <t>AT3G45750.1</t>
  </si>
  <si>
    <t>Nucleotidyltransferase family protein [Source:UniProtKB/TrEMBL;Acc:Q7Y216]</t>
  </si>
  <si>
    <t>Aqcoe1G162600.3.p</t>
  </si>
  <si>
    <t>RN_059504</t>
  </si>
  <si>
    <t>REFNigelle_059504.p1</t>
  </si>
  <si>
    <t>AT4G29510.1</t>
  </si>
  <si>
    <t>PRMT11 description:Protein arginine N-methyltransferase 1.1 [Source:Q9SU94]</t>
  </si>
  <si>
    <t>Aqcoe7G133100.1.p</t>
  </si>
  <si>
    <t>arginine methyltransferase 11</t>
  </si>
  <si>
    <t>RN_059505</t>
  </si>
  <si>
    <t>RN_059507</t>
  </si>
  <si>
    <t>REFNigelle_059507.p1</t>
  </si>
  <si>
    <t>RN_059510</t>
  </si>
  <si>
    <t>RN_059511</t>
  </si>
  <si>
    <t>RN_059513</t>
  </si>
  <si>
    <t>RN_059514</t>
  </si>
  <si>
    <t>RN_059515</t>
  </si>
  <si>
    <t>REFNigelle_059515.p1</t>
  </si>
  <si>
    <t>AT3G02720.1</t>
  </si>
  <si>
    <t>DJ1D description:Protein DJ-1 homolog D [Source:Q9M8R4]</t>
  </si>
  <si>
    <t>RN_059517</t>
  </si>
  <si>
    <t>REFNigelle_059517.p1</t>
  </si>
  <si>
    <t>AT3G25130.1</t>
  </si>
  <si>
    <t>Acidic leucine-rich nuclear phosphoprotein 32 family B protein [Source:UniProtKB/TrEMBL;Acc:Q9LSG4]</t>
  </si>
  <si>
    <t>Aqcoe2G410700.1.p</t>
  </si>
  <si>
    <t>REFNigelle_059518.p1</t>
  </si>
  <si>
    <t>AT2G22490.1</t>
  </si>
  <si>
    <t>CYCD2;1 description:Cyclin D21 [Source:F4IJJ3]</t>
  </si>
  <si>
    <t>RN_059520</t>
  </si>
  <si>
    <t>RN_059521</t>
  </si>
  <si>
    <t>REFNigelle_059521.p1</t>
  </si>
  <si>
    <t>AT4G11600.1</t>
  </si>
  <si>
    <t>GPX6 description:Probable phospholipid hydroperoxide glutathione peroxidase 6, mitochondrial [Source:O48646]</t>
  </si>
  <si>
    <t>Aqcoe7G036300.1.p</t>
  </si>
  <si>
    <t>glutathione peroxidase 6</t>
  </si>
  <si>
    <t>RN_059522</t>
  </si>
  <si>
    <t>RN_059523</t>
  </si>
  <si>
    <t>REFNigelle_059523.p1</t>
  </si>
  <si>
    <t>AT1G26330.1</t>
  </si>
  <si>
    <t>DNA binding protein [Source:UniProtKB/TrEMBL;Acc:F4IE60]</t>
  </si>
  <si>
    <t>Aqcoe3G065000.1.p</t>
  </si>
  <si>
    <t>RN_059525</t>
  </si>
  <si>
    <t>REFNigelle_059525.p1</t>
  </si>
  <si>
    <t>Aqcoe1G466400.1.p</t>
  </si>
  <si>
    <t>ethylene responsive element binding factor 3</t>
  </si>
  <si>
    <t>RN_059527</t>
  </si>
  <si>
    <t>RN_059529</t>
  </si>
  <si>
    <t>REFNigelle_059529.p1</t>
  </si>
  <si>
    <t>AT5G44280.1</t>
  </si>
  <si>
    <t>ATRING1A description:RING 1A [Source:F4K8U4]</t>
  </si>
  <si>
    <t>Aqcoe1G257800.1.p</t>
  </si>
  <si>
    <t>RING 1A</t>
  </si>
  <si>
    <t>RN_059531</t>
  </si>
  <si>
    <t>RN_059534</t>
  </si>
  <si>
    <t>RN_059535</t>
  </si>
  <si>
    <t>REFNigelle_059535.p1</t>
  </si>
  <si>
    <t>AT1G29260.1</t>
  </si>
  <si>
    <t>PEX7 description:Peroxisome biogenesis protein 7 [Source:Q9XF57]</t>
  </si>
  <si>
    <t>Aqcoe1G225100.1.p</t>
  </si>
  <si>
    <t>peroxin 7</t>
  </si>
  <si>
    <t>RN_059537</t>
  </si>
  <si>
    <t>RN_059539</t>
  </si>
  <si>
    <t>REFNigelle_059539.p1</t>
  </si>
  <si>
    <t>AT5G07440.1</t>
  </si>
  <si>
    <t>GDH2 description:Glutamate dehydrogenase [Source:A0A178UEW8]</t>
  </si>
  <si>
    <t>Aqcoe3G242600.1.p</t>
  </si>
  <si>
    <t>glutamate dehydrogenase 2</t>
  </si>
  <si>
    <t>RN_059540</t>
  </si>
  <si>
    <t>REFNigelle_059540.p1</t>
  </si>
  <si>
    <t>AT1G18670.1</t>
  </si>
  <si>
    <t>IBS1 description:Protein kinase superfamily protein [Source:AT1G18670]</t>
  </si>
  <si>
    <t>Aqcoe3G353000.1.p</t>
  </si>
  <si>
    <t>RN_059541</t>
  </si>
  <si>
    <t>REFNigelle_059541.p1</t>
  </si>
  <si>
    <t>AT3G05330.1</t>
  </si>
  <si>
    <t>TAN description:Probable microtubule-binding protein TANGLED [Source:Q84M91]</t>
  </si>
  <si>
    <t>Aqcoe5G058900.1.p</t>
  </si>
  <si>
    <t>cyclin family</t>
  </si>
  <si>
    <t>RN_059542</t>
  </si>
  <si>
    <t>REFNigelle_059542.p1</t>
  </si>
  <si>
    <t>BZIP44 description:bZIP transcription factor 44 [Source:C0Z2L5]</t>
  </si>
  <si>
    <t>RN_059543</t>
  </si>
  <si>
    <t>REFNigelle_059543.p1</t>
  </si>
  <si>
    <t>AT3G17970.1</t>
  </si>
  <si>
    <t>OEP64 description:Outer envelope protein 64, chloroplastic [Source:Q9LVH5]</t>
  </si>
  <si>
    <t>Aqcoe3G003700.1.p</t>
  </si>
  <si>
    <t>translocon at the outer membrane of chloroplasts 64-III</t>
  </si>
  <si>
    <t>RN_059544</t>
  </si>
  <si>
    <t>REFNigelle_059544.p1</t>
  </si>
  <si>
    <t>AT5G01590.1</t>
  </si>
  <si>
    <t>TIC56 description:Protein TIC 56, chloroplastic [Source:Q7Y1W1]</t>
  </si>
  <si>
    <t>Aqcoe1G152600.1.p</t>
  </si>
  <si>
    <t>RN_059545</t>
  </si>
  <si>
    <t>REFNigelle_059545.p1</t>
  </si>
  <si>
    <t>Aqcoe1G133400.1.p</t>
  </si>
  <si>
    <t>RN_059546</t>
  </si>
  <si>
    <t>RN_059550</t>
  </si>
  <si>
    <t>REFNigelle_059550.p1</t>
  </si>
  <si>
    <t>AT5G15470.1</t>
  </si>
  <si>
    <t>GAUT14 description:Hexosyltransferase [Source:A0A178U7R2]</t>
  </si>
  <si>
    <t>RN_059551</t>
  </si>
  <si>
    <t>RN_059552</t>
  </si>
  <si>
    <t>REFNigelle_059552.p1</t>
  </si>
  <si>
    <t>AT3G20970.1</t>
  </si>
  <si>
    <t>NIFU4 description:NifU-like protein 4, mitochondrial [Source:Q9LIG6]</t>
  </si>
  <si>
    <t>Aqcoe3G085200.1.p</t>
  </si>
  <si>
    <t>NFU domain protein 4</t>
  </si>
  <si>
    <t>RN_059553</t>
  </si>
  <si>
    <t>RN_059554</t>
  </si>
  <si>
    <t>REFNigelle_059554.p1</t>
  </si>
  <si>
    <t>Aqcoe2G432600.2.p</t>
  </si>
  <si>
    <t>AT3G59430.1</t>
  </si>
  <si>
    <t>RN_059556</t>
  </si>
  <si>
    <t>RN_059557</t>
  </si>
  <si>
    <t>REFNigelle_059557.p1</t>
  </si>
  <si>
    <t>AT3G10850.1</t>
  </si>
  <si>
    <t>GLX2-2 description:Hydroxyacylglutathione hydrolase cytoplasmic [Source:Q0WQY6]</t>
  </si>
  <si>
    <t>Aqcoe1G498400.1.p</t>
  </si>
  <si>
    <t>RN_059558</t>
  </si>
  <si>
    <t>REFNigelle_059558.p1</t>
  </si>
  <si>
    <t>AT5G13610.1</t>
  </si>
  <si>
    <t>AT5g13610/MSH12_7 [Source:UniProtKB/TrEMBL;Acc:Q9FNB2]</t>
  </si>
  <si>
    <t>Aqcoe7G149200.1.p</t>
  </si>
  <si>
    <t>RN_059559</t>
  </si>
  <si>
    <t>REFNigelle_059559.p1</t>
  </si>
  <si>
    <t>RN_059561</t>
  </si>
  <si>
    <t>RN_059562</t>
  </si>
  <si>
    <t>REFNigelle_059562.p1</t>
  </si>
  <si>
    <t>AT1G35180.1</t>
  </si>
  <si>
    <t>At1g35180 [Source:UniProtKB/TrEMBL;Acc:Q6IDJ6]</t>
  </si>
  <si>
    <t>Aqcoe5G186100.1.p</t>
  </si>
  <si>
    <t>RN_059563</t>
  </si>
  <si>
    <t>REFNigelle_059563.p1</t>
  </si>
  <si>
    <t>Aqcoe1G113100.1.p</t>
  </si>
  <si>
    <t>RN_059564</t>
  </si>
  <si>
    <t>RN_059567</t>
  </si>
  <si>
    <t>REFNigelle_059567.p1</t>
  </si>
  <si>
    <t>AT1G23740.1</t>
  </si>
  <si>
    <t>AOR description:NADPH-dependent alkenal/one oxidoreductase, chloroplastic [Source:Q9ZUC1]</t>
  </si>
  <si>
    <t>Aqcoe3G120000.1.p</t>
  </si>
  <si>
    <t>Oxidoreductase, zinc-binding dehydrogenase family protein</t>
  </si>
  <si>
    <t>RN_059568</t>
  </si>
  <si>
    <t>REFNigelle_059568.p1</t>
  </si>
  <si>
    <t>RN_059569</t>
  </si>
  <si>
    <t>REFNigelle_059569.p1</t>
  </si>
  <si>
    <t>AT5G11350.3</t>
  </si>
  <si>
    <t>DNAse I-like superfamily protein [Source:TAIR;Acc:AT5G11350]</t>
  </si>
  <si>
    <t>Aqcoe7G208800.2.p</t>
  </si>
  <si>
    <t>AT5G11350.1</t>
  </si>
  <si>
    <t>RN_059572</t>
  </si>
  <si>
    <t>REFNigelle_059572.p1</t>
  </si>
  <si>
    <t>AT5G54530.1</t>
  </si>
  <si>
    <t>Uncharacterized protein At5g54530 [Source:UniProtKB/TrEMBL;Acc:Q8GYV1]</t>
  </si>
  <si>
    <t>Aqcoe1G280900.1.p</t>
  </si>
  <si>
    <t>RN_059573</t>
  </si>
  <si>
    <t>REFNigelle_059573.p1</t>
  </si>
  <si>
    <t>AT5G59300.1</t>
  </si>
  <si>
    <t>UBC7 description:Ubiquitin-conjugating enzyme E2 7 [Source:Q42540]</t>
  </si>
  <si>
    <t>Aqcoe1G465900.1.p</t>
  </si>
  <si>
    <t>ubiquitin carrier protein 7</t>
  </si>
  <si>
    <t>RN_059574</t>
  </si>
  <si>
    <t>REFNigelle_059574.p1</t>
  </si>
  <si>
    <t>AT4G25840.1</t>
  </si>
  <si>
    <t>GPP1 description:(DL)-glycerol-3-phosphatase 1, mitochondrial [Source:F4JTE7]</t>
  </si>
  <si>
    <t>Aqcoe7G324600.1.p</t>
  </si>
  <si>
    <t>AT5G57440.1</t>
  </si>
  <si>
    <t>RN_059575</t>
  </si>
  <si>
    <t>RN_059576</t>
  </si>
  <si>
    <t>REFNigelle_059576.p1</t>
  </si>
  <si>
    <t>Aqcoe6G100400.1.p</t>
  </si>
  <si>
    <t>RN_059578</t>
  </si>
  <si>
    <t>REFNigelle_059578.p1</t>
  </si>
  <si>
    <t>AT5G35910.1</t>
  </si>
  <si>
    <t>RRP6L2 description:Protein RRP6-like 2 [Source:A9LLI7]</t>
  </si>
  <si>
    <t>Aqcoe1G065800.7.p</t>
  </si>
  <si>
    <t>RN_059582</t>
  </si>
  <si>
    <t>REFNigelle_059582.p1</t>
  </si>
  <si>
    <t>Aqcoe5G049100.1.p</t>
  </si>
  <si>
    <t>RN_059584</t>
  </si>
  <si>
    <t>REFNigelle_059584.p1</t>
  </si>
  <si>
    <t>AT5G40140.1</t>
  </si>
  <si>
    <t>PUB40 description:U-box domain-containing protein 40 [Source:Q9FL17]</t>
  </si>
  <si>
    <t>Aqcoe3G104600.1.p</t>
  </si>
  <si>
    <t>RN_059585</t>
  </si>
  <si>
    <t>REFNigelle_059585.p1</t>
  </si>
  <si>
    <t>AT5G47920.1</t>
  </si>
  <si>
    <t>Emb [Source:UniProtKB/TrEMBL;Acc:Q9FII9]</t>
  </si>
  <si>
    <t>Aqcoe5G322200.1.p</t>
  </si>
  <si>
    <t>RN_059586</t>
  </si>
  <si>
    <t>REFNigelle_059586.p1</t>
  </si>
  <si>
    <t>AT5G06390.1</t>
  </si>
  <si>
    <t>FLA17 description:Fasciclin-like arabinogalactan protein 17 [Source:Q66GR0]</t>
  </si>
  <si>
    <t>Aqcoe1G072400.1.p</t>
  </si>
  <si>
    <t>FASCICLIN-like arabinogalactan protein 17 precursor</t>
  </si>
  <si>
    <t>RN_059587</t>
  </si>
  <si>
    <t>REFNigelle_059587.p1</t>
  </si>
  <si>
    <t>AT1G11170.7</t>
  </si>
  <si>
    <t>At1g11170/T28P6_16 [Source:UniProtKB/TrEMBL;Acc:Q8S9J5]</t>
  </si>
  <si>
    <t>Aqcoe3G444000.1.p</t>
  </si>
  <si>
    <t>RN_059588</t>
  </si>
  <si>
    <t>REFNigelle_059588.p1</t>
  </si>
  <si>
    <t>AT4G01840.1</t>
  </si>
  <si>
    <t>TPK5 description:Two-pore potassium channel 5 [Source:Q9S6Z8]</t>
  </si>
  <si>
    <t>Aqcoe2G249500.1.p</t>
  </si>
  <si>
    <t>Ca2+ activated outward rectifying K+ channel 5</t>
  </si>
  <si>
    <t>RN_059589</t>
  </si>
  <si>
    <t>REFNigelle_059589.p1</t>
  </si>
  <si>
    <t>AT1G07750.1</t>
  </si>
  <si>
    <t>At1g07750/F24B9_13 [Source:UniProtKB/TrEMBL;Acc:Q9LQQ3]</t>
  </si>
  <si>
    <t>Aqcoe3G105800.1.p</t>
  </si>
  <si>
    <t>RN_059590</t>
  </si>
  <si>
    <t>REFNigelle_059590.p1</t>
  </si>
  <si>
    <t>AT3G05980.1</t>
  </si>
  <si>
    <t>At3g05980 [Source:UniProtKB/TrEMBL;Acc:Q9SFG2]</t>
  </si>
  <si>
    <t>Aqcoe2G339900.1.p</t>
  </si>
  <si>
    <t>RN_059591</t>
  </si>
  <si>
    <t>RN_059593</t>
  </si>
  <si>
    <t>RN_059594</t>
  </si>
  <si>
    <t>REFNigelle_059594.p1</t>
  </si>
  <si>
    <t>AT3G53220.1</t>
  </si>
  <si>
    <t>Thioredoxin-like 3-3 [Source:UniProtKB/Swiss-Prot;Acc:Q8LCH9]</t>
  </si>
  <si>
    <t>Aqcoe1G131900.1.p</t>
  </si>
  <si>
    <t>RN_059595</t>
  </si>
  <si>
    <t>REFNigelle_059595.p1</t>
  </si>
  <si>
    <t>ATL16 description:RING-H2 finger protein ATL16 [Source:Q9LSW9]</t>
  </si>
  <si>
    <t>Aqcoe2G371600.1.p</t>
  </si>
  <si>
    <t>RN_059597</t>
  </si>
  <si>
    <t>REFNigelle_059597.p1</t>
  </si>
  <si>
    <t>Aqcoe5G263000.1.p</t>
  </si>
  <si>
    <t>AT1G21510.1</t>
  </si>
  <si>
    <t>RN_059598</t>
  </si>
  <si>
    <t>REFNigelle_059598.p1</t>
  </si>
  <si>
    <t>AT2G20060.1</t>
  </si>
  <si>
    <t>50S ribosomal protein L4 [Source:UniProtKB/TrEMBL;Acc:Q8VY61]</t>
  </si>
  <si>
    <t>Aqcoe4G224700.1.p</t>
  </si>
  <si>
    <t>RN_059599</t>
  </si>
  <si>
    <t>REFNigelle_059599.p1</t>
  </si>
  <si>
    <t>AT1G32860.1</t>
  </si>
  <si>
    <t>Glucan endo-1,3-beta-glucosidase 11 [Source:UniProtKB/Swiss-Prot;Acc:Q8L868]</t>
  </si>
  <si>
    <t>Aqcoe7G000500.1.p</t>
  </si>
  <si>
    <t>RN_059601</t>
  </si>
  <si>
    <t>REFNigelle_059601.p1</t>
  </si>
  <si>
    <t>AT4G34490.2</t>
  </si>
  <si>
    <t>ATCAP1 description:cyclase associated protein 1 [Source:AT4G34490]</t>
  </si>
  <si>
    <t>Aqcoe5G194000.1.p</t>
  </si>
  <si>
    <t>AT4G34490.1</t>
  </si>
  <si>
    <t>cyclase associated protein 1</t>
  </si>
  <si>
    <t>RN_059602</t>
  </si>
  <si>
    <t>REFNigelle_059602.p1</t>
  </si>
  <si>
    <t>AT3G02330.1</t>
  </si>
  <si>
    <t>PCMP-E90 description:Pentatricopeptide repeat-containing protein At3g02330, mitochondrial [Source:Q9FWA6]</t>
  </si>
  <si>
    <t>Aqcoe1G384100.2.p</t>
  </si>
  <si>
    <t>RN_059603</t>
  </si>
  <si>
    <t>REFNigelle_059603.p1</t>
  </si>
  <si>
    <t>AT3G22880.1</t>
  </si>
  <si>
    <t>DMC1 description:Meiotic recombination protein DMC1 homolog [Source:Q39009]</t>
  </si>
  <si>
    <t>Aqcoe2G353600.1.p</t>
  </si>
  <si>
    <t>DNA repair (Rad51) family protein</t>
  </si>
  <si>
    <t>RN_059604</t>
  </si>
  <si>
    <t>RN_059605</t>
  </si>
  <si>
    <t>RN_059607</t>
  </si>
  <si>
    <t>REFNigelle_059607.p1</t>
  </si>
  <si>
    <t>RN_059608</t>
  </si>
  <si>
    <t>RN_059610</t>
  </si>
  <si>
    <t>RN_059611</t>
  </si>
  <si>
    <t>REFNigelle_059611.p1</t>
  </si>
  <si>
    <t>AT1G59540.1</t>
  </si>
  <si>
    <t>KIN7N description:Kinesin-like protein KIN-7N [Source:Q9S7P3]</t>
  </si>
  <si>
    <t>Aqcoe6G266600.1.p</t>
  </si>
  <si>
    <t>RN_059614</t>
  </si>
  <si>
    <t>REFNigelle_059614.p1</t>
  </si>
  <si>
    <t>AT4G22550.1</t>
  </si>
  <si>
    <t>LPPB description:Probable lipid phosphate phosphatase beta [Source:Q9SUW4]</t>
  </si>
  <si>
    <t>Aqcoe7G080400.1.p</t>
  </si>
  <si>
    <t>RN_059615</t>
  </si>
  <si>
    <t>REFNigelle_059615.p1</t>
  </si>
  <si>
    <t>AT4G36630.1</t>
  </si>
  <si>
    <t>EMB2754 description:EMB2754 [Source:A0A178UXB5]</t>
  </si>
  <si>
    <t>Aqcoe6G119700.1.p</t>
  </si>
  <si>
    <t>Vacuolar sorting protein 39</t>
  </si>
  <si>
    <t>RN_059616</t>
  </si>
  <si>
    <t>RN_059618</t>
  </si>
  <si>
    <t>REFNigelle_059618.p1</t>
  </si>
  <si>
    <t>AT2G37870.1</t>
  </si>
  <si>
    <t>Bifunctional inhibitor/lipid-transfer protein/seed storage 2S albumin superfamily protein [Source:UniProtKB/TrEMBL;Acc:Q9SHA0]</t>
  </si>
  <si>
    <t>Aqcoe5G035800.1.p</t>
  </si>
  <si>
    <t>RN_059620</t>
  </si>
  <si>
    <t>REFNigelle_059620.p1</t>
  </si>
  <si>
    <t>AT5G24020.1</t>
  </si>
  <si>
    <t>MIND1 description:Putative septum site-determining protein minD homolog, chloroplastic [Source:Q9MBA2]</t>
  </si>
  <si>
    <t>Aqcoe7G025000.1.p</t>
  </si>
  <si>
    <t>septum site-determining protein (MIND)</t>
  </si>
  <si>
    <t>RN_059621</t>
  </si>
  <si>
    <t>RN_059622</t>
  </si>
  <si>
    <t>REFNigelle_059622.p1</t>
  </si>
  <si>
    <t>AT5G46550.1</t>
  </si>
  <si>
    <t>GTE12 description:Transcription factor GTE12 [Source:Q9LS28]</t>
  </si>
  <si>
    <t>Aqcoe4G020000.5.p</t>
  </si>
  <si>
    <t>RN_059623</t>
  </si>
  <si>
    <t>REFNigelle_059623.p1</t>
  </si>
  <si>
    <t>AT5G47540.1</t>
  </si>
  <si>
    <t>At5g47540 [Source:UniProtKB/TrEMBL;Acc:B3LFB8]</t>
  </si>
  <si>
    <t>Aqcoe4G276400.1.p</t>
  </si>
  <si>
    <t>RN_059625</t>
  </si>
  <si>
    <t>RN_059626</t>
  </si>
  <si>
    <t>REFNigelle_059626.p1</t>
  </si>
  <si>
    <t>AT5G13430.1</t>
  </si>
  <si>
    <t>UCR1-1 description:Cytochrome b-c1 complex subunit Rieske-1, mitochondrial [Source:Q94JS0]</t>
  </si>
  <si>
    <t>Aqcoe5G327900.1.p</t>
  </si>
  <si>
    <t>AT5G13440.1</t>
  </si>
  <si>
    <t>Ubiquinol-cytochrome C reductase iron-sulfur subunit</t>
  </si>
  <si>
    <t>RN_059627</t>
  </si>
  <si>
    <t>REFNigelle_059627.p1</t>
  </si>
  <si>
    <t>AT3G47560.1</t>
  </si>
  <si>
    <t>Alpha/beta-Hydrolases superfamily protein [Source:UniProtKB/TrEMBL;Acc:F4JBL2]</t>
  </si>
  <si>
    <t>Aqcoe5G241000.1.p</t>
  </si>
  <si>
    <t>AT3G47590.1</t>
  </si>
  <si>
    <t>RN_059628</t>
  </si>
  <si>
    <t>RN_059629</t>
  </si>
  <si>
    <t>REFNigelle_059629.p1</t>
  </si>
  <si>
    <t>RN_059632</t>
  </si>
  <si>
    <t>REFNigelle_059632.p1</t>
  </si>
  <si>
    <t>AT1G80310.1</t>
  </si>
  <si>
    <t>MOT2 description:MOT2 [Source:A0A178WGR3]</t>
  </si>
  <si>
    <t>Aqcoe7G189500.1.p</t>
  </si>
  <si>
    <t>AT2G25680.1</t>
  </si>
  <si>
    <t>molybdate transporter 1</t>
  </si>
  <si>
    <t>RN_059633</t>
  </si>
  <si>
    <t>REFNigelle_059633.p1</t>
  </si>
  <si>
    <t>AT1G23820.1</t>
  </si>
  <si>
    <t>SPDSYN1 description:Spermidine synthase 1 [Source:Q9ZUB3]</t>
  </si>
  <si>
    <t>Aqcoe3G114600.1.p</t>
  </si>
  <si>
    <t>spermidine synthase 1</t>
  </si>
  <si>
    <t>RN_059634</t>
  </si>
  <si>
    <t>RN_059635</t>
  </si>
  <si>
    <t>REFNigelle_059635.p1</t>
  </si>
  <si>
    <t>AT2G22850.2</t>
  </si>
  <si>
    <t>AtbZIP6 description:At2g22850 [Source:O81002]</t>
  </si>
  <si>
    <t>Aqcoe6G266700.1.p</t>
  </si>
  <si>
    <t>AT2G22850.1</t>
  </si>
  <si>
    <t>basic leucine-zipper 6</t>
  </si>
  <si>
    <t>RN_059636</t>
  </si>
  <si>
    <t>REFNigelle_059636.p1</t>
  </si>
  <si>
    <t>AT2G27600.1</t>
  </si>
  <si>
    <t>SKD1 description:Protein SUPPRESSOR OF K(+) TRANSPORT GROWTH DEFECT 1 [Source:Q9ZNT0]</t>
  </si>
  <si>
    <t>Aqcoe1G449700.1.p</t>
  </si>
  <si>
    <t>RN_059637</t>
  </si>
  <si>
    <t>RN_059638</t>
  </si>
  <si>
    <t>RN_059639</t>
  </si>
  <si>
    <t>REFNigelle_059639.p1</t>
  </si>
  <si>
    <t>AT1G23110.7</t>
  </si>
  <si>
    <t>Fold protein [Source:UniProtKB/TrEMBL;Acc:Q6DSU0]</t>
  </si>
  <si>
    <t>Aqcoe3G000800.1.p</t>
  </si>
  <si>
    <t>AT1G23110.3</t>
  </si>
  <si>
    <t>RN_059640</t>
  </si>
  <si>
    <t>RN_059642</t>
  </si>
  <si>
    <t>RN_059645</t>
  </si>
  <si>
    <t>REFNigelle_059645.p1</t>
  </si>
  <si>
    <t>RN_059646</t>
  </si>
  <si>
    <t>REFNigelle_059646.p1</t>
  </si>
  <si>
    <t>AT1G18480.1</t>
  </si>
  <si>
    <t>SLP2 description:Shewanella-like protein phosphatase 2 [Source:Q944L7]</t>
  </si>
  <si>
    <t>Aqcoe6G285500.1.p</t>
  </si>
  <si>
    <t>RN_059647</t>
  </si>
  <si>
    <t>REFNigelle_059647.p1</t>
  </si>
  <si>
    <t>AT5G03870.1</t>
  </si>
  <si>
    <t>Emb [Source:UniProtKB/TrEMBL;Acc:Q9LZC2]</t>
  </si>
  <si>
    <t>Aqcoe2G108800.1.p</t>
  </si>
  <si>
    <t>RN_059649</t>
  </si>
  <si>
    <t>REFNigelle_059649.p1</t>
  </si>
  <si>
    <t>Aqcoe2G038100.1.p</t>
  </si>
  <si>
    <t>RN_059650</t>
  </si>
  <si>
    <t>REFNigelle_059650.p1</t>
  </si>
  <si>
    <t>AT1G79690.1</t>
  </si>
  <si>
    <t>NUDT3 description:NUDT3 [Source:A0A178WDC8]</t>
  </si>
  <si>
    <t>Aqcoe7G259800.1.p</t>
  </si>
  <si>
    <t>nudix hydrolase homolog 3</t>
  </si>
  <si>
    <t>RN_059651</t>
  </si>
  <si>
    <t>REFNigelle_059651.p1</t>
  </si>
  <si>
    <t>AT3G19490.1</t>
  </si>
  <si>
    <t>NHD1 description:Sodium/proton antiporter 1 [Source:Q9LT68]</t>
  </si>
  <si>
    <t>Aqcoe6G309500.1.p</t>
  </si>
  <si>
    <t>sodium:hydrogen antiporter 1</t>
  </si>
  <si>
    <t>RN_059652</t>
  </si>
  <si>
    <t>RN_059653</t>
  </si>
  <si>
    <t>RN_059654</t>
  </si>
  <si>
    <t>REFNigelle_059654.p1</t>
  </si>
  <si>
    <t>AT2G03140.6</t>
  </si>
  <si>
    <t>Aqcoe7G105700.8.p</t>
  </si>
  <si>
    <t>AT2G03140.2</t>
  </si>
  <si>
    <t>RN_059656</t>
  </si>
  <si>
    <t>REFNigelle_059656.p1</t>
  </si>
  <si>
    <t>RN_059658</t>
  </si>
  <si>
    <t>REFNigelle_059658.p1</t>
  </si>
  <si>
    <t>AT4G36990.1</t>
  </si>
  <si>
    <t>HSFB1 description:Heat stress transcription factor B-1 [Source:Q96320]</t>
  </si>
  <si>
    <t>Aqcoe6G140800.2.p</t>
  </si>
  <si>
    <t>heat shock factor 4</t>
  </si>
  <si>
    <t>RN_059659</t>
  </si>
  <si>
    <t>REFNigelle_059659.p1</t>
  </si>
  <si>
    <t>AT2G27550.1</t>
  </si>
  <si>
    <t>CEN description:Protein CENTRORADIALIS-like [Source:Q9ZNV5]</t>
  </si>
  <si>
    <t>Aqcoe2G140500.1.p</t>
  </si>
  <si>
    <t>AT5G03840.1</t>
  </si>
  <si>
    <t>RN_059663</t>
  </si>
  <si>
    <t>RN_059664</t>
  </si>
  <si>
    <t>REFNigelle_059664.p1</t>
  </si>
  <si>
    <t>AT1G33330.2</t>
  </si>
  <si>
    <t>Class I peptide chain release factor [Source:UniProtKB/TrEMBL;Acc:Q9C875]</t>
  </si>
  <si>
    <t>Aqcoe6G001900.1.p</t>
  </si>
  <si>
    <t>AT1G33330.1</t>
  </si>
  <si>
    <t>RN_059665</t>
  </si>
  <si>
    <t>REFNigelle_059665.p1</t>
  </si>
  <si>
    <t>AT2G04530.1</t>
  </si>
  <si>
    <t>TRZ2 description:tRNase Z TRZ2, chloroplastic [Source:Q8L633]</t>
  </si>
  <si>
    <t>Aqcoe4G286300.1.p</t>
  </si>
  <si>
    <t>RN_059666</t>
  </si>
  <si>
    <t>RN_059667</t>
  </si>
  <si>
    <t>REFNigelle_059667.p1</t>
  </si>
  <si>
    <t>AT3G47300.1</t>
  </si>
  <si>
    <t>SELT description:SelT-like protein [Source:Q9STZ2]</t>
  </si>
  <si>
    <t>Aqcoe1G417800.1.p</t>
  </si>
  <si>
    <t>SELT-like protein precursor</t>
  </si>
  <si>
    <t>RN_059668</t>
  </si>
  <si>
    <t>REFNigelle_059668.p1</t>
  </si>
  <si>
    <t>Aqcoe2G095300.1.p</t>
  </si>
  <si>
    <t>RN_059670</t>
  </si>
  <si>
    <t>RN_059671</t>
  </si>
  <si>
    <t>REFNigelle_059671.p1</t>
  </si>
  <si>
    <t>AT1G21370.1</t>
  </si>
  <si>
    <t>unknown protein; CONTAINS InterPro DOMAIN/s: Protein of unknown function DUF218 (InterPro:AT1G21370]</t>
  </si>
  <si>
    <t>Aqcoe6G041400.1.p</t>
  </si>
  <si>
    <t>AT1G21370.2</t>
  </si>
  <si>
    <t>RN_059673</t>
  </si>
  <si>
    <t>REFNigelle_059673.p1</t>
  </si>
  <si>
    <t>AT5G25570.1</t>
  </si>
  <si>
    <t>unknown protein; Has 30201 Blast hits to 17322 proteins in 780 species: Archae - 12; Bacteria - 1396; Metazoa - 17338; Fungi - 3422; Plants - 5037; Viruses - 0; Other Eukaryotes - 2996 (source:AT5G25570]</t>
  </si>
  <si>
    <t>Aqcoe7G183700.2.p</t>
  </si>
  <si>
    <t>RN_059677</t>
  </si>
  <si>
    <t>REFNigelle_059677.p1</t>
  </si>
  <si>
    <t>AT3G43520.1</t>
  </si>
  <si>
    <t>FAX2 description:Protein FATTY ACID EXPORT 2, chloroplastic [Source:Q94A32]</t>
  </si>
  <si>
    <t>Aqcoe6G328600.1.p</t>
  </si>
  <si>
    <t>RN_059678</t>
  </si>
  <si>
    <t>REFNigelle_059678.p2</t>
  </si>
  <si>
    <t>AT1G77710.1</t>
  </si>
  <si>
    <t>Ubiquitin-fold modifier 1 [Source:UniProtKB/TrEMBL;Acc:A0A178WJE1]</t>
  </si>
  <si>
    <t>Aqcoe6G188900.1.p</t>
  </si>
  <si>
    <t>RN_059679</t>
  </si>
  <si>
    <t>RN_059682</t>
  </si>
  <si>
    <t>REFNigelle_059682.p1</t>
  </si>
  <si>
    <t>AT1G31810.2</t>
  </si>
  <si>
    <t>FH14 description:Formin-like protein 14 [Source:Q9C6S1]</t>
  </si>
  <si>
    <t>Aqcoe1G022900.1.p</t>
  </si>
  <si>
    <t>AT1G31810.1</t>
  </si>
  <si>
    <t>Formin Homology 14</t>
  </si>
  <si>
    <t>RN_059685</t>
  </si>
  <si>
    <t>REFNigelle_059685.p1</t>
  </si>
  <si>
    <t>AT3G56040.1</t>
  </si>
  <si>
    <t>UGP3 description:UTP--glucose-1-phosphate uridylyltransferase 3, chloroplastic [Source:F4IY62]</t>
  </si>
  <si>
    <t>Aqcoe1G407800.1.p</t>
  </si>
  <si>
    <t>UDP-glucose pyrophosphorylase 3</t>
  </si>
  <si>
    <t>RN_059687</t>
  </si>
  <si>
    <t>REFNigelle_059687.p1</t>
  </si>
  <si>
    <t>RN_059688</t>
  </si>
  <si>
    <t>REFNigelle_059688.p1</t>
  </si>
  <si>
    <t>AT5G65930.2</t>
  </si>
  <si>
    <t>ZWI description:Kinesin-like calmodulin-binding protein (ZWICHEL) [Source:F4JXM5]</t>
  </si>
  <si>
    <t>Aqcoe6G328500.2.p</t>
  </si>
  <si>
    <t>kinesin-like calmodulin-binding protein (ZWICHEL)</t>
  </si>
  <si>
    <t>RN_059689</t>
  </si>
  <si>
    <t>RN_059690</t>
  </si>
  <si>
    <t>REFNigelle_059690.p1</t>
  </si>
  <si>
    <t>Aqcoe1G117900.1.p</t>
  </si>
  <si>
    <t>AT5G22840.1</t>
  </si>
  <si>
    <t>RN_059693</t>
  </si>
  <si>
    <t>REFNigelle_059693.p1</t>
  </si>
  <si>
    <t>AT4G27750.1</t>
  </si>
  <si>
    <t>ISI1 description:ISI1 [Source:A0A178URL9]</t>
  </si>
  <si>
    <t>Aqcoe7G004800.1.p</t>
  </si>
  <si>
    <t>RN_059694</t>
  </si>
  <si>
    <t>REFNigelle_059694.p1</t>
  </si>
  <si>
    <t>RN_059695</t>
  </si>
  <si>
    <t>RN_059696</t>
  </si>
  <si>
    <t>RN_059697</t>
  </si>
  <si>
    <t>REFNigelle_059697.p1</t>
  </si>
  <si>
    <t>AT2G19070.1</t>
  </si>
  <si>
    <t>SHT description:Spermidine hydroxycinnamoyl transferase [Source:O64470]</t>
  </si>
  <si>
    <t>Aqcoe2G392300.1.p</t>
  </si>
  <si>
    <t>spermidine hydroxycinnamoyl transferase</t>
  </si>
  <si>
    <t>RN_059698</t>
  </si>
  <si>
    <t>REFNigelle_059698.p1</t>
  </si>
  <si>
    <t>AT2G37250.1</t>
  </si>
  <si>
    <t>ADK description:Adenylate kinase 1, chloroplastic [Source:Q9ZUU1]</t>
  </si>
  <si>
    <t>Aqcoe1G486500.1.p</t>
  </si>
  <si>
    <t>adenosine kinase</t>
  </si>
  <si>
    <t>RN_059699</t>
  </si>
  <si>
    <t>REFNigelle_059699.p1</t>
  </si>
  <si>
    <t>AT4G33080.1</t>
  </si>
  <si>
    <t>AGC (cAMP-dependent, cGMP-dependent and protein kinase C) kinase family protein [Source:UniProtKB/TrEMBL;Acc:Q8GUH5]</t>
  </si>
  <si>
    <t>Aqcoe7G122200.1.p</t>
  </si>
  <si>
    <t>RN_059700</t>
  </si>
  <si>
    <t>REFNigelle_059700.p1</t>
  </si>
  <si>
    <t>AT3G16200.1</t>
  </si>
  <si>
    <t>DNA-directed RNA polymerase subunit beta [Source:UniProtKB/TrEMBL;Acc:Q9LU25]</t>
  </si>
  <si>
    <t>Aqcoe7G164300.1.p</t>
  </si>
  <si>
    <t>RN_059702</t>
  </si>
  <si>
    <t>REFNigelle_059702.p1</t>
  </si>
  <si>
    <t>AT4G27020.1</t>
  </si>
  <si>
    <t>AT4g27020/F10M23_360 [Source:UniProtKB/TrEMBL;Acc:Q9SZ41]</t>
  </si>
  <si>
    <t>Aqcoe1G277600.1.p</t>
  </si>
  <si>
    <t>RN_059709</t>
  </si>
  <si>
    <t>REFNigelle_059709.p1</t>
  </si>
  <si>
    <t>Aqcoe4G110000.1.p</t>
  </si>
  <si>
    <t>RN_059710</t>
  </si>
  <si>
    <t>RN_059711</t>
  </si>
  <si>
    <t>RN_059712</t>
  </si>
  <si>
    <t>REFNigelle_059712.p1</t>
  </si>
  <si>
    <t>AT5G55630.2</t>
  </si>
  <si>
    <t>TPK1 description:Two-pore potassium channel 1 [Source:Q8LBL1]</t>
  </si>
  <si>
    <t>Aqcoe7G324000.4.p</t>
  </si>
  <si>
    <t>Outward rectifying potassium channel protein</t>
  </si>
  <si>
    <t>RN_059714</t>
  </si>
  <si>
    <t>REFNigelle_059714.p1</t>
  </si>
  <si>
    <t>AT3G61550.1</t>
  </si>
  <si>
    <t>ATL68 description:RING-H2 finger protein ATL68 [Source:Q9M313]</t>
  </si>
  <si>
    <t>Aqcoe7G018300.1.p</t>
  </si>
  <si>
    <t>REFNigelle_059716.p1</t>
  </si>
  <si>
    <t>AT5G22930.1</t>
  </si>
  <si>
    <t>Protein of unknown function (DUF1635) [Source:TAIR;Acc:AT5G22930]</t>
  </si>
  <si>
    <t>Aqcoe2G211300.1.p</t>
  </si>
  <si>
    <t>Protein of unknown function (DUF1635)</t>
  </si>
  <si>
    <t>RN_059717</t>
  </si>
  <si>
    <t>REFNigelle_059717.p1</t>
  </si>
  <si>
    <t>Aqcoe1G422000.1.p</t>
  </si>
  <si>
    <t>RN_059718</t>
  </si>
  <si>
    <t>REFNigelle_059718.p1</t>
  </si>
  <si>
    <t>AT3G24420.1</t>
  </si>
  <si>
    <t>Alpha/beta-Hydrolases superfamily protein [Source:UniProtKB/TrEMBL;Acc:Q9LK01]</t>
  </si>
  <si>
    <t>Aqcoe7G191000.1.p</t>
  </si>
  <si>
    <t>RN_059719</t>
  </si>
  <si>
    <t>REFNigelle_059719.p1</t>
  </si>
  <si>
    <t>AT1G29120.8</t>
  </si>
  <si>
    <t>AT1G29120 protein [Source:UniProtKB/TrEMBL;Acc:C0Z2A9]</t>
  </si>
  <si>
    <t>Aqcoe4G047600.1.p</t>
  </si>
  <si>
    <t>AT1G29120.2</t>
  </si>
  <si>
    <t>Hydrolase-like protein family</t>
  </si>
  <si>
    <t>RN_059720</t>
  </si>
  <si>
    <t>REFNigelle_059720.p2</t>
  </si>
  <si>
    <t>Aqcoe2G273900.2.p</t>
  </si>
  <si>
    <t>RN_059721</t>
  </si>
  <si>
    <t>RN_059722</t>
  </si>
  <si>
    <t>REFNigelle_059722.p1</t>
  </si>
  <si>
    <t>AT3G44200.2</t>
  </si>
  <si>
    <t>NEK5 description:Serine/threonine-protein kinase Nek5 [Source:Q0WPH8]</t>
  </si>
  <si>
    <t>Aqcoe1G081000.1.p</t>
  </si>
  <si>
    <t>AT3G44200.1</t>
  </si>
  <si>
    <t>NIMA (never in mitosis, gene A)-related 6</t>
  </si>
  <si>
    <t>RN_059725</t>
  </si>
  <si>
    <t>REFNigelle_059725.p1</t>
  </si>
  <si>
    <t>Aqcoe3G157800.1.p</t>
  </si>
  <si>
    <t>RN_059726</t>
  </si>
  <si>
    <t>REFNigelle_059726.p1</t>
  </si>
  <si>
    <t>AT4G28706.2</t>
  </si>
  <si>
    <t>PfkB-like carbohydrate kinase family protein [Source:UniProtKB/TrEMBL;Acc:F4JM15]</t>
  </si>
  <si>
    <t>Aqcoe5G009300.1.p</t>
  </si>
  <si>
    <t>AT4G28706.3</t>
  </si>
  <si>
    <t>RN_059727</t>
  </si>
  <si>
    <t>RN_059728</t>
  </si>
  <si>
    <t>REFNigelle_059728.p1</t>
  </si>
  <si>
    <t>AT3G55350.1</t>
  </si>
  <si>
    <t>Protein ALP1-like [Source:UniProtKB/Swiss-Prot;Acc:Q9M2U3]</t>
  </si>
  <si>
    <t>RN_059730</t>
  </si>
  <si>
    <t>RN_059733</t>
  </si>
  <si>
    <t>RN_059734</t>
  </si>
  <si>
    <t>REFNigelle_059734.p1</t>
  </si>
  <si>
    <t>Aqcoe2G375200.1.p</t>
  </si>
  <si>
    <t>RN_059737</t>
  </si>
  <si>
    <t>REFNigelle_059737.p1</t>
  </si>
  <si>
    <t>Aqcoe6G086600.1.p</t>
  </si>
  <si>
    <t>RN_059739</t>
  </si>
  <si>
    <t>RN_059741</t>
  </si>
  <si>
    <t>REFNigelle_059741.p1</t>
  </si>
  <si>
    <t>Aqcoe5G101100.1.p</t>
  </si>
  <si>
    <t>RN_059742</t>
  </si>
  <si>
    <t>REFNigelle_059742.p1</t>
  </si>
  <si>
    <t>AT3G18165.1</t>
  </si>
  <si>
    <t>MOS4 description:Pre-mRNA-splicing factor SPF27 homolog [Source:Q949S9]</t>
  </si>
  <si>
    <t>Aqcoe3G053700.1.p</t>
  </si>
  <si>
    <t>modifier of snc1,4</t>
  </si>
  <si>
    <t>RN_059743</t>
  </si>
  <si>
    <t>REFNigelle_059743.p1</t>
  </si>
  <si>
    <t>AT3G24480.1</t>
  </si>
  <si>
    <t>LRX4 description:Leucine-rich repeat extensin-like protein 4 [Source:Q9LHF1]</t>
  </si>
  <si>
    <t>Aqcoe7G189400.1.p</t>
  </si>
  <si>
    <t>AT4G18670.1</t>
  </si>
  <si>
    <t>RN_059745</t>
  </si>
  <si>
    <t>REFNigelle_059745.p1</t>
  </si>
  <si>
    <t>RN_059748</t>
  </si>
  <si>
    <t>RN_059749</t>
  </si>
  <si>
    <t>RN_059750</t>
  </si>
  <si>
    <t>REFNigelle_059750.p1</t>
  </si>
  <si>
    <t>AT4G04910.1</t>
  </si>
  <si>
    <t>NSF description:NSF [Source:A0A178UTB9]</t>
  </si>
  <si>
    <t>Aqcoe7G244200.1.p</t>
  </si>
  <si>
    <t>RN_059756</t>
  </si>
  <si>
    <t>REFNigelle_059756.p1</t>
  </si>
  <si>
    <t>AT2G39020.1</t>
  </si>
  <si>
    <t>Probable acetyltransferase NATA1-like [Source:UniProtKB/Swiss-Prot;Acc:Q9ZV06]</t>
  </si>
  <si>
    <t>Aqcoe1G138300.1.p</t>
  </si>
  <si>
    <t>AT2G39030.1</t>
  </si>
  <si>
    <t>RN_059758</t>
  </si>
  <si>
    <t>REFNigelle_059758.p1</t>
  </si>
  <si>
    <t>AT1G53760.1</t>
  </si>
  <si>
    <t>K+-H+ exchange-like protein [Source:UniProtKB/TrEMBL;Acc:Q9C8N0]</t>
  </si>
  <si>
    <t>Aqcoe7G100400.1.p</t>
  </si>
  <si>
    <t>RN_059761</t>
  </si>
  <si>
    <t>REFNigelle_059761.p1</t>
  </si>
  <si>
    <t>AT4G35320.1</t>
  </si>
  <si>
    <t>AT4g35320/F23E12_120 [Source:UniProtKB/TrEMBL;Acc:Q9ASZ6]</t>
  </si>
  <si>
    <t>Aqcoe6G165400.2.p</t>
  </si>
  <si>
    <t>RN_059762</t>
  </si>
  <si>
    <t>REFNigelle_059762.p1</t>
  </si>
  <si>
    <t>AT1G07230.1</t>
  </si>
  <si>
    <t>NPC1 description:Non-specific phospholipase C1 [Source:Q8L7Y9]</t>
  </si>
  <si>
    <t>Aqcoe1G425100.1.p</t>
  </si>
  <si>
    <t>non-specific phospholipase C1</t>
  </si>
  <si>
    <t>RN_059763</t>
  </si>
  <si>
    <t>REFNigelle_059763.p1</t>
  </si>
  <si>
    <t>RN_059765</t>
  </si>
  <si>
    <t>RN_059766</t>
  </si>
  <si>
    <t>REFNigelle_059766.p1</t>
  </si>
  <si>
    <t>AT5G45310.2</t>
  </si>
  <si>
    <t>AT5g45310/K9E15_9 [Source:UniProtKB/TrEMBL;Acc:Q94JR2]</t>
  </si>
  <si>
    <t>Aqcoe3G216400.1.p</t>
  </si>
  <si>
    <t>AT5G45310.1</t>
  </si>
  <si>
    <t>RN_059769</t>
  </si>
  <si>
    <t>REFNigelle_059769.p1</t>
  </si>
  <si>
    <t>AT1G03860.1</t>
  </si>
  <si>
    <t>PHB2 description:PHB2 [Source:A0A178WBG3]</t>
  </si>
  <si>
    <t>Aqcoe1G250700.1.p</t>
  </si>
  <si>
    <t>AT2G20530.2</t>
  </si>
  <si>
    <t>prohibitin 6</t>
  </si>
  <si>
    <t>RN_059770</t>
  </si>
  <si>
    <t>RN_059772</t>
  </si>
  <si>
    <t>REFNigelle_059772.p1</t>
  </si>
  <si>
    <t>AT5G40610.1</t>
  </si>
  <si>
    <t>DHAPRD description:Glycerol-3-phosphate dehydrogenase [NAD(+)] 1, chloroplastic [Source:Q9SCX9]</t>
  </si>
  <si>
    <t>Aqcoe3G136500.1.p</t>
  </si>
  <si>
    <t>RN_059773</t>
  </si>
  <si>
    <t>REFNigelle_059773.p1</t>
  </si>
  <si>
    <t>AT2G14960.1</t>
  </si>
  <si>
    <t>GH3.1 description:Probable indole-3-acetic acid-amido synthetase GH3.1 [Source:O82333]</t>
  </si>
  <si>
    <t>Aqcoe5G214900.1.p</t>
  </si>
  <si>
    <t>RN_059774</t>
  </si>
  <si>
    <t>REFNigelle_059774.p1</t>
  </si>
  <si>
    <t>Aqcoe2G341900.3.p</t>
  </si>
  <si>
    <t>RN_059775</t>
  </si>
  <si>
    <t>RN_059776</t>
  </si>
  <si>
    <t>RN_059777</t>
  </si>
  <si>
    <t>RN_059781</t>
  </si>
  <si>
    <t>REFNigelle_059781.p1</t>
  </si>
  <si>
    <t>AT3G49100.1</t>
  </si>
  <si>
    <t>SRP9 description:Signal recognition particle 9 kDa protein [Source:A0A178VCR3]</t>
  </si>
  <si>
    <t>Aqcoe2G362900.1.p</t>
  </si>
  <si>
    <t>RN_059782</t>
  </si>
  <si>
    <t>REFNigelle_059782.p1</t>
  </si>
  <si>
    <t>AT5G41080.1</t>
  </si>
  <si>
    <t>GDPD2 description:Glycerophosphodiester phosphodiesterase GDPD2 [Source:Q9FLM1]</t>
  </si>
  <si>
    <t>Aqcoe3G158400.1.p</t>
  </si>
  <si>
    <t>RN_059783</t>
  </si>
  <si>
    <t>REFNigelle_059783.p1</t>
  </si>
  <si>
    <t>AT5G06660.1</t>
  </si>
  <si>
    <t>Calcium load-activated calcium channel [Source:UniProtKB/TrEMBL;Acc:Q9FG04]</t>
  </si>
  <si>
    <t>Aqcoe7G045400.1.p</t>
  </si>
  <si>
    <t>RN_059785</t>
  </si>
  <si>
    <t>RN_059786</t>
  </si>
  <si>
    <t>RN_059788</t>
  </si>
  <si>
    <t>REFNigelle_059788.p1</t>
  </si>
  <si>
    <t>RN_059789</t>
  </si>
  <si>
    <t>RN_059790</t>
  </si>
  <si>
    <t>REFNigelle_059790.p1</t>
  </si>
  <si>
    <t>AT4G29720.1</t>
  </si>
  <si>
    <t>PAO5 description:Probable polyamine oxidase 5 [Source:Q9SU79]</t>
  </si>
  <si>
    <t>Aqcoe6G176100.1.p</t>
  </si>
  <si>
    <t>polyamine oxidase 5</t>
  </si>
  <si>
    <t>RN_059791</t>
  </si>
  <si>
    <t>RN_059792</t>
  </si>
  <si>
    <t>RN_059793</t>
  </si>
  <si>
    <t>REFNigelle_059793.p1</t>
  </si>
  <si>
    <t>AT3G27540.1</t>
  </si>
  <si>
    <t>Beta-1,4-N-acetylglucosaminyltransferase family protein [Source:UniProtKB/TrEMBL;Acc:Q9LT58]</t>
  </si>
  <si>
    <t>Aqcoe3G142000.1.p</t>
  </si>
  <si>
    <t>RN_059794</t>
  </si>
  <si>
    <t>REFNigelle_059794.p1</t>
  </si>
  <si>
    <t>AT5G58110.1</t>
  </si>
  <si>
    <t>AT5g58110/k21l19_90 [Source:UniProtKB/TrEMBL;Acc:Q9FGT3]</t>
  </si>
  <si>
    <t>Aqcoe7G246400.1.p</t>
  </si>
  <si>
    <t>chaperone binding;ATPase activators</t>
  </si>
  <si>
    <t>RN_059796</t>
  </si>
  <si>
    <t>REFNigelle_059796.p1</t>
  </si>
  <si>
    <t>Aqcoe1G245600.2.p</t>
  </si>
  <si>
    <t>RN_059797</t>
  </si>
  <si>
    <t>REFNigelle_059797.p1</t>
  </si>
  <si>
    <t>RN_059798</t>
  </si>
  <si>
    <t>REFNigelle_059798.p1</t>
  </si>
  <si>
    <t>AT3G16270.2</t>
  </si>
  <si>
    <t>MTV1 description:ENTH/VHS family protein [Source:A0A178VIA7]</t>
  </si>
  <si>
    <t>Aqcoe7G161100.2.p</t>
  </si>
  <si>
    <t>AT3G16270.1</t>
  </si>
  <si>
    <t>RN_059799</t>
  </si>
  <si>
    <t>REFNigelle_059799.p1</t>
  </si>
  <si>
    <t>Aqcoe1G452400.1.p</t>
  </si>
  <si>
    <t>RN_059800</t>
  </si>
  <si>
    <t>REFNigelle_059800.p1</t>
  </si>
  <si>
    <t>AT5G52920.1</t>
  </si>
  <si>
    <t>PKP2 description:Pyruvate kinase [Source:A0A178U9G2]</t>
  </si>
  <si>
    <t>Aqcoe5G440600.1.p</t>
  </si>
  <si>
    <t>plastidic pyruvate kinase beta subunit 1</t>
  </si>
  <si>
    <t>RN_059801</t>
  </si>
  <si>
    <t>REFNigelle_059801.p1</t>
  </si>
  <si>
    <t>RN_059802</t>
  </si>
  <si>
    <t>REFNigelle_059802.p1</t>
  </si>
  <si>
    <t>AT5G11290.2</t>
  </si>
  <si>
    <t>Transmembrane protein, putative (DUF247) [Source:UniProtKB/TrEMBL;Acc:Q9LFM8]</t>
  </si>
  <si>
    <t>RN_059803</t>
  </si>
  <si>
    <t>REFNigelle_059803.p1</t>
  </si>
  <si>
    <t>AT4G11570.1</t>
  </si>
  <si>
    <t>PYRP2 description:5-amino-6-(5-phospho-D-ribitylamino)uracil phosphatase, chloroplastic [Source:Q9LDD5]</t>
  </si>
  <si>
    <t>Aqcoe7G035800.1.p</t>
  </si>
  <si>
    <t>RN_059804</t>
  </si>
  <si>
    <t>REFNigelle_059804.p1</t>
  </si>
  <si>
    <t>AT5G63540.1</t>
  </si>
  <si>
    <t>ATRMI1 description:Domain of unknown function (DUF1767) [Source:AT5G63540]</t>
  </si>
  <si>
    <t>Aqcoe3G182500.1.p</t>
  </si>
  <si>
    <t>Domain of unknown function (DUF1767)</t>
  </si>
  <si>
    <t>RN_059807</t>
  </si>
  <si>
    <t>RN_059810</t>
  </si>
  <si>
    <t>RN_059811</t>
  </si>
  <si>
    <t>RN_059812</t>
  </si>
  <si>
    <t>RN_059813</t>
  </si>
  <si>
    <t>REFNigelle_059813.p1</t>
  </si>
  <si>
    <t>AT1G75220.1</t>
  </si>
  <si>
    <t>Sugar transporter ERD6-like 6 [Source:UniProtKB/Swiss-Prot;Acc:Q9FRL3]</t>
  </si>
  <si>
    <t>Aqcoe6G121100.1.p</t>
  </si>
  <si>
    <t>RN_059814</t>
  </si>
  <si>
    <t>RN_059816</t>
  </si>
  <si>
    <t>RN_059817</t>
  </si>
  <si>
    <t>RN_059818</t>
  </si>
  <si>
    <t>REFNigelle_059818.p1</t>
  </si>
  <si>
    <t>AT1G04555.1</t>
  </si>
  <si>
    <t>Transmembrane protein [Source:UniProtKB/TrEMBL;Acc:Q1G3F4]</t>
  </si>
  <si>
    <t>Aqcoe2G385400.1.p</t>
  </si>
  <si>
    <t>RN_059819</t>
  </si>
  <si>
    <t>REFNigelle_059819.p1</t>
  </si>
  <si>
    <t>AT1G17760.1</t>
  </si>
  <si>
    <t>CSTF77 description:Cleavage stimulation factor subunit 77 [Source:Q8GUP1]</t>
  </si>
  <si>
    <t>Aqcoe1G002100.1.p</t>
  </si>
  <si>
    <t>RN_059821</t>
  </si>
  <si>
    <t>RN_059822</t>
  </si>
  <si>
    <t>REFNigelle_059822.p1</t>
  </si>
  <si>
    <t>AT5G60460.1</t>
  </si>
  <si>
    <t>Protein transport protein Sec61 subunit beta [Source:UniProtKB/TrEMBL;Acc:Q9FKK1]</t>
  </si>
  <si>
    <t>Aqcoe1G495800.1.p</t>
  </si>
  <si>
    <t>Preprotein translocase Sec, Sec61-beta subunit protein</t>
  </si>
  <si>
    <t>RN_059824</t>
  </si>
  <si>
    <t>RN_059826</t>
  </si>
  <si>
    <t>REFNigelle_059826.p1</t>
  </si>
  <si>
    <t>AT5G24910.1</t>
  </si>
  <si>
    <t>CYP714A1 description:Cytochrome P450 714A1 [Source:Q93Z79]</t>
  </si>
  <si>
    <t>Aqcoe2G060500.1.p</t>
  </si>
  <si>
    <t>cytochrome P450, family 714, subfamily A, polypeptide 1</t>
  </si>
  <si>
    <t>RN_059827</t>
  </si>
  <si>
    <t>RN_059828</t>
  </si>
  <si>
    <t>REFNigelle_059828.p1</t>
  </si>
  <si>
    <t>AT2G43420.1</t>
  </si>
  <si>
    <t>3BETAHSD/D3 description:3beta-hydroxysteroid-dehydrogenase/decarboxylase isoform 3 [Source:A9X4U2]</t>
  </si>
  <si>
    <t>Aqcoe2G436400.1.p</t>
  </si>
  <si>
    <t>3-beta hydroxysteroid dehydrogenase/isomerase family protein</t>
  </si>
  <si>
    <t>RN_059832</t>
  </si>
  <si>
    <t>REFNigelle_059832.p1</t>
  </si>
  <si>
    <t>AT2G33845.1</t>
  </si>
  <si>
    <t>Expressed protein [Source:UniProtKB/TrEMBL;Acc:Q8RYC3]</t>
  </si>
  <si>
    <t>RN_059833</t>
  </si>
  <si>
    <t>REFNigelle_059833.p1</t>
  </si>
  <si>
    <t>AT5G15860.1</t>
  </si>
  <si>
    <t>ICME description:Isoprenylcysteine alpha-carbonyl methylesterase ICME [Source:Q94AS5]</t>
  </si>
  <si>
    <t>Aqcoe3G390300.1.p</t>
  </si>
  <si>
    <t>prenylcysteine methylesterase</t>
  </si>
  <si>
    <t>RN_059835</t>
  </si>
  <si>
    <t>REFNigelle_059835.p1</t>
  </si>
  <si>
    <t>AT2G35100.1</t>
  </si>
  <si>
    <t>ARAD1 description:ARAD1 [Source:A0A178VSN1]</t>
  </si>
  <si>
    <t>Aqcoe1G163800.1.p</t>
  </si>
  <si>
    <t>RN_059837</t>
  </si>
  <si>
    <t>REFNigelle_059837.p1</t>
  </si>
  <si>
    <t>AT5G40240.3</t>
  </si>
  <si>
    <t>WAT1-related protein [Source:UniProtKB/TrEMBL;Acc:F4KHA9]</t>
  </si>
  <si>
    <t>Aqcoe3G110900.1.p</t>
  </si>
  <si>
    <t>AT5G40240.1</t>
  </si>
  <si>
    <t>RN_059840</t>
  </si>
  <si>
    <t>RN_059841</t>
  </si>
  <si>
    <t>RN_059842</t>
  </si>
  <si>
    <t>REFNigelle_059842.p1</t>
  </si>
  <si>
    <t>RN_059843</t>
  </si>
  <si>
    <t>REFNigelle_059843.p1</t>
  </si>
  <si>
    <t>RN_059847</t>
  </si>
  <si>
    <t>REFNigelle_059847.p1</t>
  </si>
  <si>
    <t>AT1G71720.1</t>
  </si>
  <si>
    <t>F14O23.10 protein [Source:UniProtKB/TrEMBL;Acc:Q9M9H4]</t>
  </si>
  <si>
    <t>Aqcoe5G255800.1.p</t>
  </si>
  <si>
    <t>RN_059848</t>
  </si>
  <si>
    <t>REFNigelle_059848.p1</t>
  </si>
  <si>
    <t>AT4G11660.1</t>
  </si>
  <si>
    <t>HSFB2B description:Heat stress transcription factor B-2b [Source:Q9T0D3]</t>
  </si>
  <si>
    <t>Aqcoe7G042500.1.p</t>
  </si>
  <si>
    <t>RN_059850</t>
  </si>
  <si>
    <t>REFNigelle_059850.p1</t>
  </si>
  <si>
    <t>AT1G07840.2</t>
  </si>
  <si>
    <t>AT1G07840 protein [Source:UniProtKB/TrEMBL;Acc:Q93ZQ9]</t>
  </si>
  <si>
    <t>Aqcoe5G165300.1.p</t>
  </si>
  <si>
    <t>AT1G07840.1</t>
  </si>
  <si>
    <t>RN_059851</t>
  </si>
  <si>
    <t>REFNigelle_059851.p1</t>
  </si>
  <si>
    <t>AT5G14285.1</t>
  </si>
  <si>
    <t>TLC domain-containing protein At5g14285 [Source:UniProtKB/Swiss-Prot;Acc:Q8GYK7]</t>
  </si>
  <si>
    <t>Aqcoe5G373000.1.p</t>
  </si>
  <si>
    <t>AT5G14280.1</t>
  </si>
  <si>
    <t>DNA-binding storekeeper protein-related</t>
  </si>
  <si>
    <t>RN_059852</t>
  </si>
  <si>
    <t>RN_059853</t>
  </si>
  <si>
    <t>RN_059855</t>
  </si>
  <si>
    <t>REFNigelle_059855.p1</t>
  </si>
  <si>
    <t>AT1G55160.1</t>
  </si>
  <si>
    <t>unknown protein; FUNCTIONS IN: molecular_function unknown; INVOLVED IN:AT1G55160]</t>
  </si>
  <si>
    <t>Aqcoe7G130700.1.p</t>
  </si>
  <si>
    <t>RN_059856</t>
  </si>
  <si>
    <t>REFNigelle_059856.p1</t>
  </si>
  <si>
    <t>Aqcoe7G145600.3.p</t>
  </si>
  <si>
    <t>RN_059857</t>
  </si>
  <si>
    <t>RN_059858</t>
  </si>
  <si>
    <t>RN_059860</t>
  </si>
  <si>
    <t>REFNigelle_059860.p1</t>
  </si>
  <si>
    <t>AT3G12345.1</t>
  </si>
  <si>
    <t>FKBP-type peptidyl-prolyl cis-trans isomerase [Source:UniProtKB/TrEMBL;Acc:Q9LHH3]</t>
  </si>
  <si>
    <t>Aqcoe5G198000.1.p</t>
  </si>
  <si>
    <t>RN_059861</t>
  </si>
  <si>
    <t>RN_059864</t>
  </si>
  <si>
    <t>RN_059865</t>
  </si>
  <si>
    <t>RN_059867</t>
  </si>
  <si>
    <t>REFNigelle_059867.p1</t>
  </si>
  <si>
    <t>Aqcoe7G183400.1.p</t>
  </si>
  <si>
    <t>RN_059869</t>
  </si>
  <si>
    <t>REFNigelle_059869.p1</t>
  </si>
  <si>
    <t>Aqcoe5G232900.1.p</t>
  </si>
  <si>
    <t>RN_059870</t>
  </si>
  <si>
    <t>RN_059871</t>
  </si>
  <si>
    <t>RN_059872</t>
  </si>
  <si>
    <t>REFNigelle_059872.p1</t>
  </si>
  <si>
    <t>AT2G21620.1</t>
  </si>
  <si>
    <t>RD2 description:Adenine nucleotide alpha hydrolases-like superfamily protein [Source:Q94II5]</t>
  </si>
  <si>
    <t>Aqcoe5G188800.2.p</t>
  </si>
  <si>
    <t>RN_059873</t>
  </si>
  <si>
    <t>REFNigelle_059873.p1</t>
  </si>
  <si>
    <t>Aqcoe2G315500.1.p</t>
  </si>
  <si>
    <t>RN_059875</t>
  </si>
  <si>
    <t>RN_059877</t>
  </si>
  <si>
    <t>REFNigelle_059877.p1</t>
  </si>
  <si>
    <t>AT3G56900.1</t>
  </si>
  <si>
    <t>AAAS description:Aladin [Source:Q8GWR1]</t>
  </si>
  <si>
    <t>Aqcoe3G156000.1.p</t>
  </si>
  <si>
    <t>RN_059879</t>
  </si>
  <si>
    <t>REFNigelle_059879.p1</t>
  </si>
  <si>
    <t>AT1G11400.5</t>
  </si>
  <si>
    <t>PYM description:PYM [Source:A0A178W3L1]</t>
  </si>
  <si>
    <t>Aqcoe6G016700.1.p</t>
  </si>
  <si>
    <t>AT1G11400.3</t>
  </si>
  <si>
    <t>partner of Y14-MAGO</t>
  </si>
  <si>
    <t>RN_059880</t>
  </si>
  <si>
    <t>REFNigelle_059880.p1</t>
  </si>
  <si>
    <t>AT2G41890.1</t>
  </si>
  <si>
    <t>SD31 description:G-type lectin S-receptor-like serine/threonine-protein kinase SD3-1 [Source:P93756]</t>
  </si>
  <si>
    <t>Aqcoe1G053900.5.p</t>
  </si>
  <si>
    <t>curculin-like (mannose-binding) lectin family protein / PAN domain-containing protein</t>
  </si>
  <si>
    <t>RN_059881</t>
  </si>
  <si>
    <t>RN_059883</t>
  </si>
  <si>
    <t>RN_059884</t>
  </si>
  <si>
    <t>REFNigelle_059884.p1</t>
  </si>
  <si>
    <t>AT3G18940.1</t>
  </si>
  <si>
    <t>Proteasome assembly chaperone 2 [Source:UniProtKB/TrEMBL;Acc:Q9LJ72]</t>
  </si>
  <si>
    <t>Aqcoe5G205100.1.p</t>
  </si>
  <si>
    <t>clast3-related</t>
  </si>
  <si>
    <t>RN_059888</t>
  </si>
  <si>
    <t>RN_059889</t>
  </si>
  <si>
    <t>REFNigelle_059889.p1</t>
  </si>
  <si>
    <t>AT3G11690.1</t>
  </si>
  <si>
    <t>At3g11690 [Source:UniProtKB/TrEMBL;Acc:Q9SRM8]</t>
  </si>
  <si>
    <t>Aqcoe1G072700.1.p</t>
  </si>
  <si>
    <t>RN_059890</t>
  </si>
  <si>
    <t>REFNigelle_059890.p1</t>
  </si>
  <si>
    <t>Auxin-responsive family protein [Source:UniProtKB/TrEMBL;Acc:Q8S8L5]</t>
  </si>
  <si>
    <t>RN_059894</t>
  </si>
  <si>
    <t>REFNigelle_059894.p1</t>
  </si>
  <si>
    <t>Aqcoe6G286000.1.p</t>
  </si>
  <si>
    <t>RN_059895</t>
  </si>
  <si>
    <t>REFNigelle_059895.p1</t>
  </si>
  <si>
    <t>RN_059896</t>
  </si>
  <si>
    <t>REFNigelle_059896.p1</t>
  </si>
  <si>
    <t>AT5G07960.1</t>
  </si>
  <si>
    <t>Uncharacterized protein At5g07960 [Source:UniProtKB/TrEMBL;Acc:Q0WU11]</t>
  </si>
  <si>
    <t>Aqcoe3G363400.1.p</t>
  </si>
  <si>
    <t>RN_059897</t>
  </si>
  <si>
    <t>REFNigelle_059897.p1</t>
  </si>
  <si>
    <t>AT4G30930.1</t>
  </si>
  <si>
    <t>RPL21M description:NFD1 [Source:A0A178UZG0]</t>
  </si>
  <si>
    <t>Aqcoe2G105500.1.p</t>
  </si>
  <si>
    <t>Ribosomal protein L21</t>
  </si>
  <si>
    <t>RN_059898</t>
  </si>
  <si>
    <t>REFNigelle_059898.p1</t>
  </si>
  <si>
    <t>AT5G64090.1</t>
  </si>
  <si>
    <t>At5g64090 [Source:UniProtKB/TrEMBL;Acc:Q9FMI8]</t>
  </si>
  <si>
    <t>Aqcoe2G328000.2.p</t>
  </si>
  <si>
    <t>RN_059899</t>
  </si>
  <si>
    <t>REFNigelle_059899.p1</t>
  </si>
  <si>
    <t>AT1G47330.1</t>
  </si>
  <si>
    <t>CBSDUF7 description:DUF21 domain-containing protein At1g47330 [Source:Q8RY60]</t>
  </si>
  <si>
    <t>Aqcoe6G119400.1.p</t>
  </si>
  <si>
    <t>RN_059900</t>
  </si>
  <si>
    <t>REFNigelle_059900.p1</t>
  </si>
  <si>
    <t>Aqcoe6G089000.1.p</t>
  </si>
  <si>
    <t>RN_059901</t>
  </si>
  <si>
    <t>REFNigelle_059901.p1</t>
  </si>
  <si>
    <t>RAB28 description:Late embryogenesis abundant protein 31 [Source:Q9LJ97]</t>
  </si>
  <si>
    <t>RN_059903</t>
  </si>
  <si>
    <t>REFNigelle_059903.p1</t>
  </si>
  <si>
    <t>Aqcoe4G152600.1.p</t>
  </si>
  <si>
    <t>RN_059906</t>
  </si>
  <si>
    <t>REFNigelle_059906.p1</t>
  </si>
  <si>
    <t>AT3G08770.2</t>
  </si>
  <si>
    <t>LTP6 description:Non-specific lipid-transfer protein [Source:F4IXC6]</t>
  </si>
  <si>
    <t>Aqcoe1G404200.1.p</t>
  </si>
  <si>
    <t>lipid transfer protein 3</t>
  </si>
  <si>
    <t>RN_059907</t>
  </si>
  <si>
    <t>RN_059908</t>
  </si>
  <si>
    <t>REFNigelle_059908.p1</t>
  </si>
  <si>
    <t>Aqcoe1G115100.1.p</t>
  </si>
  <si>
    <t>RN_059909</t>
  </si>
  <si>
    <t>RN_059912</t>
  </si>
  <si>
    <t>RN_059914</t>
  </si>
  <si>
    <t>RN_059915</t>
  </si>
  <si>
    <t>REFNigelle_059915.p1</t>
  </si>
  <si>
    <t>AT1G53023.1</t>
  </si>
  <si>
    <t>UBC39 description:Putative ubiquitin-conjugating enzyme E2 39 [Source:F4HPP7]</t>
  </si>
  <si>
    <t>Aqcoe5G134300.1.p</t>
  </si>
  <si>
    <t>AT2G16920.1</t>
  </si>
  <si>
    <t>ubiquitin-conjugating enzyme 23</t>
  </si>
  <si>
    <t>RN_059916</t>
  </si>
  <si>
    <t>REFNigelle_059916.p1</t>
  </si>
  <si>
    <t>AT4G13220.1</t>
  </si>
  <si>
    <t>At4g13220 [Source:UniProtKB/TrEMBL;Acc:Q6NLB6]</t>
  </si>
  <si>
    <t>Aqcoe2G395100.2.p</t>
  </si>
  <si>
    <t>RN_059917</t>
  </si>
  <si>
    <t>RN_059919</t>
  </si>
  <si>
    <t>RN_059921</t>
  </si>
  <si>
    <t>RN_059925</t>
  </si>
  <si>
    <t>RN_059927</t>
  </si>
  <si>
    <t>REFNigelle_059927.p1</t>
  </si>
  <si>
    <t>Aqcoe1G096000.1.p</t>
  </si>
  <si>
    <t>type one serine/threonine protein phosphatase 4</t>
  </si>
  <si>
    <t>RN_059929</t>
  </si>
  <si>
    <t>REFNigelle_059929.p1</t>
  </si>
  <si>
    <t>RN_059930</t>
  </si>
  <si>
    <t>REFNigelle_059930.p1</t>
  </si>
  <si>
    <t>AT3G09350.1</t>
  </si>
  <si>
    <t>Fes1A description:Fes1A [Source:Q84J81]</t>
  </si>
  <si>
    <t>Aqcoe1G104700.1.p</t>
  </si>
  <si>
    <t>Fes1A</t>
  </si>
  <si>
    <t>RN_059931</t>
  </si>
  <si>
    <t>REFNigelle_059931.p1</t>
  </si>
  <si>
    <t>Aqcoe7G134900.1.p</t>
  </si>
  <si>
    <t>RN_059932</t>
  </si>
  <si>
    <t>REFNigelle_059932.p1</t>
  </si>
  <si>
    <t>AT4G13700.1</t>
  </si>
  <si>
    <t>ATPAP23 description:purple acid phosphatase 23 [Source:AT4G13700]</t>
  </si>
  <si>
    <t>Aqcoe2G390600.1.p</t>
  </si>
  <si>
    <t>purple acid phosphatase 23</t>
  </si>
  <si>
    <t>RN_059934</t>
  </si>
  <si>
    <t>RN_059935</t>
  </si>
  <si>
    <t>REFNigelle_059935.p1</t>
  </si>
  <si>
    <t>AT1G74970.1</t>
  </si>
  <si>
    <t>RPS9 description:30S ribosomal protein S9, chloroplastic [Source:Q9XJ27]</t>
  </si>
  <si>
    <t>Aqcoe2G415400.1.p</t>
  </si>
  <si>
    <t>ribosomal protein S9</t>
  </si>
  <si>
    <t>RN_059936</t>
  </si>
  <si>
    <t>REFNigelle_059936.p1</t>
  </si>
  <si>
    <t>Aqcoe1G014800.2.p</t>
  </si>
  <si>
    <t>AT1G60360.1</t>
  </si>
  <si>
    <t>RN_059937</t>
  </si>
  <si>
    <t>REFNigelle_059937.p1</t>
  </si>
  <si>
    <t>AT4G22220.1</t>
  </si>
  <si>
    <t>ISU1 description:Iron-sulfur cluster assembly protein [Source:A0A178UZH3]</t>
  </si>
  <si>
    <t>Aqcoe3G286900.2.p</t>
  </si>
  <si>
    <t>SufE/NifU family protein</t>
  </si>
  <si>
    <t>RN_059941</t>
  </si>
  <si>
    <t>RN_059943</t>
  </si>
  <si>
    <t>REFNigelle_059943.p1</t>
  </si>
  <si>
    <t>AT2G47820.1</t>
  </si>
  <si>
    <t>Arginine-glutamic acid dipeptide repeat protein [Source:UniProtKB/TrEMBL;Acc:Q8GZA1]</t>
  </si>
  <si>
    <t>Aqcoe5G082200.1.p</t>
  </si>
  <si>
    <t>RN_059944</t>
  </si>
  <si>
    <t>REFNigelle_059944.p1</t>
  </si>
  <si>
    <t>Aqcoe2G369700.1.p</t>
  </si>
  <si>
    <t>RN_059947</t>
  </si>
  <si>
    <t>REFNigelle_059947.p1</t>
  </si>
  <si>
    <t>AT3G18820.1</t>
  </si>
  <si>
    <t>RABG3F description:Ras-related protein RABG3f [Source:Q9LS94]</t>
  </si>
  <si>
    <t>Aqcoe5G195200.2.p</t>
  </si>
  <si>
    <t>RAB GTPase homolog G3F</t>
  </si>
  <si>
    <t>RN_059948</t>
  </si>
  <si>
    <t>REFNigelle_059948.p1</t>
  </si>
  <si>
    <t>AT4G28230.1</t>
  </si>
  <si>
    <t>At4g28230 [Source:UniProtKB/TrEMBL;Acc:Q9M0I4]</t>
  </si>
  <si>
    <t>Aqcoe4G260300.1.p</t>
  </si>
  <si>
    <t>RN_059949</t>
  </si>
  <si>
    <t>RN_059951</t>
  </si>
  <si>
    <t>REFNigelle_059951.p1</t>
  </si>
  <si>
    <t>AT1G61900.1</t>
  </si>
  <si>
    <t>Uncharacterized GPI-anchored protein At1g61900 [Source:UniProtKB/Swiss-Prot;Acc:Q8GUI4]</t>
  </si>
  <si>
    <t>Aqcoe7G217300.1.p</t>
  </si>
  <si>
    <t>RN_059952</t>
  </si>
  <si>
    <t>REFNigelle_059952.p1</t>
  </si>
  <si>
    <t>AT3G44610.1</t>
  </si>
  <si>
    <t>At3g44610 [Source:UniProtKB/TrEMBL;Acc:Q0V7S5]</t>
  </si>
  <si>
    <t>Aqcoe1G452200.1.p</t>
  </si>
  <si>
    <t>RN_059956</t>
  </si>
  <si>
    <t>REFNigelle_059956.p1</t>
  </si>
  <si>
    <t>Aqcoe5G322600.1.p</t>
  </si>
  <si>
    <t>RN_059957</t>
  </si>
  <si>
    <t>REFNigelle_059957.p1</t>
  </si>
  <si>
    <t>AT5G08280.1</t>
  </si>
  <si>
    <t>HEMC description:Porphobilinogen deaminase, chloroplastic [Source:Q43316]</t>
  </si>
  <si>
    <t>Aqcoe6G021600.1.p</t>
  </si>
  <si>
    <t>hydroxymethylbilane synthase</t>
  </si>
  <si>
    <t>RN_059958</t>
  </si>
  <si>
    <t>RN_059959</t>
  </si>
  <si>
    <t>REFNigelle_059959.p1</t>
  </si>
  <si>
    <t>AT5G12290.4</t>
  </si>
  <si>
    <t>DGS1 description:DGS1 [Source:A0A178UP20]</t>
  </si>
  <si>
    <t>Aqcoe2G005300.1.p</t>
  </si>
  <si>
    <t>AT5G12290.1</t>
  </si>
  <si>
    <t>dgd1 suppressor 1</t>
  </si>
  <si>
    <t>RN_059960</t>
  </si>
  <si>
    <t>RN_059961</t>
  </si>
  <si>
    <t>RN_059963</t>
  </si>
  <si>
    <t>REFNigelle_059963.p1</t>
  </si>
  <si>
    <t>CYCD3-1 description:Cyclin-D3-1 [Source:P42753]</t>
  </si>
  <si>
    <t>RN_059968</t>
  </si>
  <si>
    <t>REFNigelle_059968.p1</t>
  </si>
  <si>
    <t>AT1G70820.1</t>
  </si>
  <si>
    <t>At1g70820 [Source:UniProtKB/TrEMBL;Acc:Q9SSL0]</t>
  </si>
  <si>
    <t>Aqcoe1G215100.1.p</t>
  </si>
  <si>
    <t>phosphoglucomutase, putative / glucose phosphomutase, putative</t>
  </si>
  <si>
    <t>RN_059969</t>
  </si>
  <si>
    <t>REFNigelle_059969.p1</t>
  </si>
  <si>
    <t>RN_059970</t>
  </si>
  <si>
    <t>REFNigelle_059970.p1</t>
  </si>
  <si>
    <t>Aqcoe4G056500.3.p</t>
  </si>
  <si>
    <t>RN_059971</t>
  </si>
  <si>
    <t>REFNigelle_059971.p1</t>
  </si>
  <si>
    <t>AT3G04950.1</t>
  </si>
  <si>
    <t>SEC-C motif protein [Source:UniProtKB/TrEMBL;Acc:Q681W7]</t>
  </si>
  <si>
    <t>Aqcoe5G080800.1.p</t>
  </si>
  <si>
    <t>RN_059974</t>
  </si>
  <si>
    <t>REFNigelle_059974.p1</t>
  </si>
  <si>
    <t>RN_059977</t>
  </si>
  <si>
    <t>REFNigelle_059977.p1</t>
  </si>
  <si>
    <t>S-RBP11 description:Small RNA-binding protein 11, chloroplastic [Source:Q9FFZ6]</t>
  </si>
  <si>
    <t>RN_059978</t>
  </si>
  <si>
    <t>REFNigelle_059978.p1</t>
  </si>
  <si>
    <t>AT5G03160.1</t>
  </si>
  <si>
    <t>P58IPK description:DnaJ protein P58IPK homolog [Source:Q9LYW9]</t>
  </si>
  <si>
    <t>Aqcoe1G497100.1.p</t>
  </si>
  <si>
    <t>homolog of mamallian P58IPK</t>
  </si>
  <si>
    <t>RN_059979</t>
  </si>
  <si>
    <t>REFNigelle_059979.p1</t>
  </si>
  <si>
    <t>RN_059982</t>
  </si>
  <si>
    <t>REFNigelle_059982.p1</t>
  </si>
  <si>
    <t>AT5G56790.1</t>
  </si>
  <si>
    <t>Protein kinase superfamily protein [Source:UniProtKB/TrEMBL;Acc:Q8H0Z8]</t>
  </si>
  <si>
    <t>Aqcoe6G035900.1.p</t>
  </si>
  <si>
    <t>AT1G55200.1</t>
  </si>
  <si>
    <t>RN_059983</t>
  </si>
  <si>
    <t>RN_059985</t>
  </si>
  <si>
    <t>RN_059986</t>
  </si>
  <si>
    <t>REFNigelle_059986.p1</t>
  </si>
  <si>
    <t>Aqcoe2G378900.1.p</t>
  </si>
  <si>
    <t>RN_059988</t>
  </si>
  <si>
    <t>RN_059989</t>
  </si>
  <si>
    <t>REFNigelle_059989.p1</t>
  </si>
  <si>
    <t>AT1G05590.1</t>
  </si>
  <si>
    <t>HEXO2 description:Beta-hexosaminidase 2 [Source:Q9SYK0]</t>
  </si>
  <si>
    <t>Aqcoe2G060000.1.p</t>
  </si>
  <si>
    <t>beta-hexosaminidase 2</t>
  </si>
  <si>
    <t>RN_059991</t>
  </si>
  <si>
    <t>REFNigelle_059991.p1</t>
  </si>
  <si>
    <t>AT3G48110.1</t>
  </si>
  <si>
    <t>EDD1 description:Glycine--tRNA ligase, chloroplastic/mitochondrial 2 [Source:Q8L785]</t>
  </si>
  <si>
    <t>Aqcoe5G447500.1.p</t>
  </si>
  <si>
    <t>glycine-tRNA ligases</t>
  </si>
  <si>
    <t>RN_059992</t>
  </si>
  <si>
    <t>REFNigelle_059992.p1</t>
  </si>
  <si>
    <t>Aqcoe3G240100.1.p</t>
  </si>
  <si>
    <t>RN_059995</t>
  </si>
  <si>
    <t>REFNigelle_059995.p1</t>
  </si>
  <si>
    <t>AT2G47450.1</t>
  </si>
  <si>
    <t>CAO description:Signal recognition particle 43 kDa protein, chloroplastic [Source:O22265]</t>
  </si>
  <si>
    <t>Aqcoe6G198100.1.p</t>
  </si>
  <si>
    <t>chloroplast signal recognition particle component (CAO)</t>
  </si>
  <si>
    <t>RN_059996</t>
  </si>
  <si>
    <t>RN_059998</t>
  </si>
  <si>
    <t>REFNigelle_059998.p1</t>
  </si>
  <si>
    <t>AT5G66120.2</t>
  </si>
  <si>
    <t>DHQS description:3-dehydroquinate synthase, chloroplastic [Source:Q8VYV7]</t>
  </si>
  <si>
    <t>Aqcoe1G358700.1.p</t>
  </si>
  <si>
    <t>3-dehydroquinate synthase, putative</t>
  </si>
  <si>
    <t>RN_060002</t>
  </si>
  <si>
    <t>RN_060005</t>
  </si>
  <si>
    <t>REFNigelle_060005.p1</t>
  </si>
  <si>
    <t>AT5G24460.1</t>
  </si>
  <si>
    <t>RING-H2 zinc finger protein [Source:UniProtKB/TrEMBL;Acc:Q9FGE4]</t>
  </si>
  <si>
    <t>Aqcoe6G260700.2.p</t>
  </si>
  <si>
    <t>RN_060006</t>
  </si>
  <si>
    <t>REFNigelle_060006.p1</t>
  </si>
  <si>
    <t>AT2G43090.1</t>
  </si>
  <si>
    <t>3-isopropylmalate dehydratase small subunit 3 [Source:UniProtKB/Swiss-Prot;Acc:Q9ZW85]</t>
  </si>
  <si>
    <t>Aqcoe7G093200.1.p</t>
  </si>
  <si>
    <t>Aconitase/3-isopropylmalate dehydratase protein</t>
  </si>
  <si>
    <t>RN_060007</t>
  </si>
  <si>
    <t>RN_060008</t>
  </si>
  <si>
    <t>RN_060010</t>
  </si>
  <si>
    <t>RN_060012</t>
  </si>
  <si>
    <t>RN_060013</t>
  </si>
  <si>
    <t>RN_060014</t>
  </si>
  <si>
    <t>RN_060015</t>
  </si>
  <si>
    <t>REFNigelle_060015.p1</t>
  </si>
  <si>
    <t>AT2G20020.1</t>
  </si>
  <si>
    <t>CAF1 description:CRS2-associated factor 1, chloroplastic [Source:Q9SL79]</t>
  </si>
  <si>
    <t>Aqcoe7G412600.1.p</t>
  </si>
  <si>
    <t>RN_060018</t>
  </si>
  <si>
    <t>REFNigelle_060018.p1</t>
  </si>
  <si>
    <t>AT4G31040.1</t>
  </si>
  <si>
    <t>CemA-like proton extrusion protein-like protein [Source:UniProtKB/TrEMBL;Acc:Q8RXP7]</t>
  </si>
  <si>
    <t>Aqcoe7G242000.1.p</t>
  </si>
  <si>
    <t>CemA-like proton extrusion protein-related</t>
  </si>
  <si>
    <t>RN_060019</t>
  </si>
  <si>
    <t>REFNigelle_060019.p1</t>
  </si>
  <si>
    <t>AT4G09830.1</t>
  </si>
  <si>
    <t>Nuclear receptor family 2 group C protein [Source:UniProtKB/TrEMBL;Acc:Q9SZ98]</t>
  </si>
  <si>
    <t>Aqcoe6G044300.1.p</t>
  </si>
  <si>
    <t>Uncharacterised conserved protein UCP009193</t>
  </si>
  <si>
    <t>RN_060020</t>
  </si>
  <si>
    <t>REFNigelle_060020.p1</t>
  </si>
  <si>
    <t>AT2G20140.1</t>
  </si>
  <si>
    <t>RPT2B description:RPT2b [Source:A0A178VM16]</t>
  </si>
  <si>
    <t>Aqcoe7G256800.1.p</t>
  </si>
  <si>
    <t>RN_060022</t>
  </si>
  <si>
    <t>REFNigelle_060022.p1</t>
  </si>
  <si>
    <t>Aqcoe5G045500.1.p</t>
  </si>
  <si>
    <t>RN_060023</t>
  </si>
  <si>
    <t>RN_060025</t>
  </si>
  <si>
    <t>REFNigelle_060025.p1</t>
  </si>
  <si>
    <t>AT5G53990.1</t>
  </si>
  <si>
    <t>UGT79B9 description:UDP-glycosyltransferase 79B9 [Source:Q9FN28]</t>
  </si>
  <si>
    <t>RN_060026</t>
  </si>
  <si>
    <t>REFNigelle_060026.p1</t>
  </si>
  <si>
    <t>AT5G27440.1</t>
  </si>
  <si>
    <t>At5g27440 [Source:UniProtKB/TrEMBL;Acc:Q6NQ21]</t>
  </si>
  <si>
    <t>Aqcoe2G334500.1.p</t>
  </si>
  <si>
    <t>RN_060027</t>
  </si>
  <si>
    <t>REFNigelle_060027.p1</t>
  </si>
  <si>
    <t>RN_060029</t>
  </si>
  <si>
    <t>REFNigelle_060029.p1</t>
  </si>
  <si>
    <t>Aqcoe3G011800.1.p</t>
  </si>
  <si>
    <t>AT1G66400.1</t>
  </si>
  <si>
    <t>calmodulin like 23</t>
  </si>
  <si>
    <t>RN_060030</t>
  </si>
  <si>
    <t>RN_060032</t>
  </si>
  <si>
    <t>REFNigelle_060032.p1</t>
  </si>
  <si>
    <t>AT2G31980.1</t>
  </si>
  <si>
    <t>CYS2 description:Cysteine proteinase inhibitor [Source:A0A178VSQ8]</t>
  </si>
  <si>
    <t>Aqcoe6G220200.1.p</t>
  </si>
  <si>
    <t>PHYTOCYSTATIN 2</t>
  </si>
  <si>
    <t>RN_060034</t>
  </si>
  <si>
    <t>RN_060035</t>
  </si>
  <si>
    <t>RN_060036</t>
  </si>
  <si>
    <t>RN_060041</t>
  </si>
  <si>
    <t>REFNigelle_060041.p1</t>
  </si>
  <si>
    <t>AT5G22300.1</t>
  </si>
  <si>
    <t>NIT4 description:Bifunctional nitrilase/nitrile hydratase NIT4 [Source:P46011]</t>
  </si>
  <si>
    <t>Aqcoe1G437000.1.p</t>
  </si>
  <si>
    <t>nitrilase 4</t>
  </si>
  <si>
    <t>RN_060043</t>
  </si>
  <si>
    <t>REFNigelle_060043.p1</t>
  </si>
  <si>
    <t>AT1G02630.1</t>
  </si>
  <si>
    <t>ETN8 description:Equilibrative nucleotide transporter 8 [Source:Q84XI3]</t>
  </si>
  <si>
    <t>Aqcoe7G264500.1.p</t>
  </si>
  <si>
    <t>Nucleoside transporter family protein</t>
  </si>
  <si>
    <t>RN_060046</t>
  </si>
  <si>
    <t>REFNigelle_060046.p1</t>
  </si>
  <si>
    <t>ATCG00420.1</t>
  </si>
  <si>
    <t>NDHJ description:NAD(P)H-quinone oxidoreductase subunit J, chloroplastic [Source:P56754]</t>
  </si>
  <si>
    <t>Aqcoe2G193800.1.p</t>
  </si>
  <si>
    <t>NADH dehydrogenase subunit J</t>
  </si>
  <si>
    <t>RN_060047</t>
  </si>
  <si>
    <t>RN_060048</t>
  </si>
  <si>
    <t>RN_060050</t>
  </si>
  <si>
    <t>REFNigelle_060050.p1</t>
  </si>
  <si>
    <t>RN_060053</t>
  </si>
  <si>
    <t>REFNigelle_060053.p1</t>
  </si>
  <si>
    <t>Aqcoe6G329200.1.p</t>
  </si>
  <si>
    <t>RN_060055</t>
  </si>
  <si>
    <t>REFNigelle_060055.p1</t>
  </si>
  <si>
    <t>AT5G06260.1</t>
  </si>
  <si>
    <t>Similarity to unknown protein [Source:UniProtKB/TrEMBL;Acc:Q9FNI2]</t>
  </si>
  <si>
    <t>Aqcoe2G113200.1.p</t>
  </si>
  <si>
    <t>RN_060057</t>
  </si>
  <si>
    <t>REFNigelle_060057.p1</t>
  </si>
  <si>
    <t>AT1G63970.1</t>
  </si>
  <si>
    <t>ISPF description:2-C-methyl-D-erythritol 2,4-cyclodiphosphate synthase, chloroplastic [Source:Q9CAK8]</t>
  </si>
  <si>
    <t>Aqcoe7G021500.1.p</t>
  </si>
  <si>
    <t>isoprenoid F</t>
  </si>
  <si>
    <t>RN_060060</t>
  </si>
  <si>
    <t>REFNigelle_060060.p1</t>
  </si>
  <si>
    <t>AT3G59680.2</t>
  </si>
  <si>
    <t>Serine/Threonine-kinase [Source:UniProtKB/TrEMBL;Acc:F4J9E8]</t>
  </si>
  <si>
    <t>Aqcoe2G405400.1.p</t>
  </si>
  <si>
    <t>RN_060063</t>
  </si>
  <si>
    <t>REFNigelle_060063.p1</t>
  </si>
  <si>
    <t>AT1G28240.1</t>
  </si>
  <si>
    <t>F3H9.11 protein [Source:UniProtKB/TrEMBL;Acc:Q9FZ97]</t>
  </si>
  <si>
    <t>Aqcoe1G263200.1.p</t>
  </si>
  <si>
    <t>RN_060067</t>
  </si>
  <si>
    <t>RN_060068</t>
  </si>
  <si>
    <t>RN_060069</t>
  </si>
  <si>
    <t>RN_060070</t>
  </si>
  <si>
    <t>RN_060071</t>
  </si>
  <si>
    <t>RN_060072</t>
  </si>
  <si>
    <t>RN_060076</t>
  </si>
  <si>
    <t>RN_060077</t>
  </si>
  <si>
    <t>REFNigelle_060077.p1</t>
  </si>
  <si>
    <t>RN_060079</t>
  </si>
  <si>
    <t>REFNigelle_060079.p1</t>
  </si>
  <si>
    <t>Aqcoe5G193200.1.p</t>
  </si>
  <si>
    <t>AT1G63850.1</t>
  </si>
  <si>
    <t>RN_060080</t>
  </si>
  <si>
    <t>REFNigelle_060080.p1</t>
  </si>
  <si>
    <t>AT3G12260.1</t>
  </si>
  <si>
    <t>NADH dehydrogenase [ubiquinone] 1 alpha subcomplex subunit 6 [Source:UniProtKB/Swiss-Prot;Acc:Q9LHI0]</t>
  </si>
  <si>
    <t>Aqcoe2G045500.1.p</t>
  </si>
  <si>
    <t>RN_060081</t>
  </si>
  <si>
    <t>RN_060087</t>
  </si>
  <si>
    <t>REFNigelle_060087.p1</t>
  </si>
  <si>
    <t>RN_060088</t>
  </si>
  <si>
    <t>RN_060090</t>
  </si>
  <si>
    <t>REFNigelle_060090.p1</t>
  </si>
  <si>
    <t>AT1G79080.1</t>
  </si>
  <si>
    <t>Pentatricopeptide repeat-containing protein At1g79080, chloroplastic [Source:UniProtKB/Swiss-Prot;Acc:A3KPF8]</t>
  </si>
  <si>
    <t>Aqcoe6G129600.1.p</t>
  </si>
  <si>
    <t>RN_060091</t>
  </si>
  <si>
    <t>RN_060092</t>
  </si>
  <si>
    <t>REFNigelle_060092.p1</t>
  </si>
  <si>
    <t>AT1G67540.2</t>
  </si>
  <si>
    <t>unknown protein; Has 18 Blast hits to 18 proteins in 7 species: Archae - 0; Bacteria - 0; Metazoa - 0; Fungi - 0; Plants - 18; Viruses - 0; Other Eukaryotes - 0 (source:AT1G67540]</t>
  </si>
  <si>
    <t>Aqcoe3G191900.2.p</t>
  </si>
  <si>
    <t>RN_060094</t>
  </si>
  <si>
    <t>RN_060095</t>
  </si>
  <si>
    <t>RN_060100</t>
  </si>
  <si>
    <t>REFNigelle_060100.p1</t>
  </si>
  <si>
    <t>AT5G41210.1</t>
  </si>
  <si>
    <t>GSTT1 description:Glutathione S-transferase T1 [Source:Q9ZRT5]</t>
  </si>
  <si>
    <t>Aqcoe7G036500.1.p</t>
  </si>
  <si>
    <t>glutathione S-transferase THETA 1</t>
  </si>
  <si>
    <t>RN_060101</t>
  </si>
  <si>
    <t>RN_060102</t>
  </si>
  <si>
    <t>RN_060104</t>
  </si>
  <si>
    <t>REFNigelle_060104.p1</t>
  </si>
  <si>
    <t>Aqcoe5G181900.1.p</t>
  </si>
  <si>
    <t>RN_060105</t>
  </si>
  <si>
    <t>RN_060106</t>
  </si>
  <si>
    <t>RN_060107</t>
  </si>
  <si>
    <t>RN_060111</t>
  </si>
  <si>
    <t>REFNigelle_060111.p1</t>
  </si>
  <si>
    <t>AT1G13960.1</t>
  </si>
  <si>
    <t>WRKY4 description:Probable WRKY transcription factor 4 [Source:Q9XI90]</t>
  </si>
  <si>
    <t>Aqcoe3G353200.1.p</t>
  </si>
  <si>
    <t>WRKY DNA-binding protein 4</t>
  </si>
  <si>
    <t>RN_060112</t>
  </si>
  <si>
    <t>REFNigelle_060112.p1</t>
  </si>
  <si>
    <t>RN_060114</t>
  </si>
  <si>
    <t>REFNigelle_060114.p1</t>
  </si>
  <si>
    <t>AT1G06460.1</t>
  </si>
  <si>
    <t>ACD32.1 description:Alpha-crystallin domain 32.1 [Source:Q208N7]</t>
  </si>
  <si>
    <t>Aqcoe1G215000.2.p</t>
  </si>
  <si>
    <t>alpha-crystallin domain 32.1</t>
  </si>
  <si>
    <t>RN_060117</t>
  </si>
  <si>
    <t>REFNigelle_060117.p1</t>
  </si>
  <si>
    <t>AT1G10380.2</t>
  </si>
  <si>
    <t>Aqcoe6G082800.1.p</t>
  </si>
  <si>
    <t>RN_060120</t>
  </si>
  <si>
    <t>RN_060122</t>
  </si>
  <si>
    <t>RN_060125</t>
  </si>
  <si>
    <t>REFNigelle_060125.p1</t>
  </si>
  <si>
    <t>AT1G61800.1</t>
  </si>
  <si>
    <t>GPT2 description:glucose-6-phosphate/phosphate translocator 2 [Source:AT1G61800]</t>
  </si>
  <si>
    <t>Aqcoe4G238300.1.p</t>
  </si>
  <si>
    <t>glucose-6-phosphate/phosphate translocator 2</t>
  </si>
  <si>
    <t>RN_060126</t>
  </si>
  <si>
    <t>RN_060130</t>
  </si>
  <si>
    <t>RN_060133</t>
  </si>
  <si>
    <t>REFNigelle_060133.p1</t>
  </si>
  <si>
    <t>AT2G46680.1</t>
  </si>
  <si>
    <t>ATHB-7 description:Homeobox-leucine zipper protein ATHB-7 [Source:P46897]</t>
  </si>
  <si>
    <t>Aqcoe7G002200.1.p</t>
  </si>
  <si>
    <t>homeobox 7</t>
  </si>
  <si>
    <t>RN_060134</t>
  </si>
  <si>
    <t>RN_060135</t>
  </si>
  <si>
    <t>REFNigelle_060135.p1</t>
  </si>
  <si>
    <t>RN_060136</t>
  </si>
  <si>
    <t>REFNigelle_060136.p1</t>
  </si>
  <si>
    <t>Aqcoe1G321900.2.p</t>
  </si>
  <si>
    <t>RN_060137</t>
  </si>
  <si>
    <t>REFNigelle_060137.p1</t>
  </si>
  <si>
    <t>RN_060138</t>
  </si>
  <si>
    <t>REFNigelle_060138.p1</t>
  </si>
  <si>
    <t>Aqcoe6G170500.1.p</t>
  </si>
  <si>
    <t>AT1G08710.2</t>
  </si>
  <si>
    <t>RN_060139</t>
  </si>
  <si>
    <t>REFNigelle_060139.p1</t>
  </si>
  <si>
    <t>RN_060142</t>
  </si>
  <si>
    <t>REFNigelle_060142.p1</t>
  </si>
  <si>
    <t>Aqcoe2G380300.1.p</t>
  </si>
  <si>
    <t>RN_060144</t>
  </si>
  <si>
    <t>REFNigelle_060144.p1</t>
  </si>
  <si>
    <t>AT3G02700.1</t>
  </si>
  <si>
    <t>At3g02700 [Source:UniProtKB/TrEMBL;Acc:Q9M872]</t>
  </si>
  <si>
    <t>Aqcoe2G234900.1.p</t>
  </si>
  <si>
    <t>RN_060145</t>
  </si>
  <si>
    <t>REFNigelle_060145.p1</t>
  </si>
  <si>
    <t>RN_060150</t>
  </si>
  <si>
    <t>RN_060152</t>
  </si>
  <si>
    <t>RN_060153</t>
  </si>
  <si>
    <t>REFNigelle_060153.p1</t>
  </si>
  <si>
    <t>AT3G60690.1</t>
  </si>
  <si>
    <t>AT3g60690/T4C21_100 [Source:UniProtKB/TrEMBL;Acc:Q9LZZ4]</t>
  </si>
  <si>
    <t>Aqcoe7G078100.1.p</t>
  </si>
  <si>
    <t>AT2G45210.1</t>
  </si>
  <si>
    <t>RN_060154</t>
  </si>
  <si>
    <t>RN_060156</t>
  </si>
  <si>
    <t>REFNigelle_060156.p1</t>
  </si>
  <si>
    <t>RN_060157</t>
  </si>
  <si>
    <t>RN_060158</t>
  </si>
  <si>
    <t>RN_060159</t>
  </si>
  <si>
    <t>REFNigelle_060159.p1</t>
  </si>
  <si>
    <t>AT5G06680.1</t>
  </si>
  <si>
    <t>GCP3 description:Gamma-tubulin complex component 3 [Source:Q9FG37]</t>
  </si>
  <si>
    <t>Aqcoe1G015500.1.p</t>
  </si>
  <si>
    <t>spindle pole body component 98</t>
  </si>
  <si>
    <t>RN_060160</t>
  </si>
  <si>
    <t>RN_060161</t>
  </si>
  <si>
    <t>REFNigelle_060161.p1</t>
  </si>
  <si>
    <t>AT1G09250.1</t>
  </si>
  <si>
    <t>BHLH149 description:Transcription factor bHLH149 [Source:O80482]</t>
  </si>
  <si>
    <t>RN_060165</t>
  </si>
  <si>
    <t>RN_060166</t>
  </si>
  <si>
    <t>RN_060167</t>
  </si>
  <si>
    <t>RN_060168</t>
  </si>
  <si>
    <t>RN_060170</t>
  </si>
  <si>
    <t>REFNigelle_060170.p1</t>
  </si>
  <si>
    <t>AT5G43050.1</t>
  </si>
  <si>
    <t>NPQ6 description:At5g43050 [Source:Q9FMH9]</t>
  </si>
  <si>
    <t>Aqcoe7G050800.1.p</t>
  </si>
  <si>
    <t>RN_060171</t>
  </si>
  <si>
    <t>RN_060174</t>
  </si>
  <si>
    <t>REFNigelle_060174.p1</t>
  </si>
  <si>
    <t>RN_060177</t>
  </si>
  <si>
    <t>RN_060178</t>
  </si>
  <si>
    <t>REFNigelle_060178.p1</t>
  </si>
  <si>
    <t>Aqcoe5G193800.2.p</t>
  </si>
  <si>
    <t>RN_060179</t>
  </si>
  <si>
    <t>REFNigelle_060179.p1</t>
  </si>
  <si>
    <t>AT2G40080.1</t>
  </si>
  <si>
    <t>ELF4 description:Protein EARLY FLOWERING 4 [Source:O04211]</t>
  </si>
  <si>
    <t>Aqcoe1G421100.1.p</t>
  </si>
  <si>
    <t>Protein of unknown function (DUF1313)</t>
  </si>
  <si>
    <t>RN_060180</t>
  </si>
  <si>
    <t>REFNigelle_060180.p1</t>
  </si>
  <si>
    <t>AT4G19140.1</t>
  </si>
  <si>
    <t>At4g19140 [Source:UniProtKB/TrEMBL;Acc:Q147I3]</t>
  </si>
  <si>
    <t>Aqcoe7G096800.1.p</t>
  </si>
  <si>
    <t>RN_060181</t>
  </si>
  <si>
    <t>REFNigelle_060181.p1</t>
  </si>
  <si>
    <t>AT4G21310.1</t>
  </si>
  <si>
    <t>At4g21310 [Source:UniProtKB/TrEMBL;Acc:O81898]</t>
  </si>
  <si>
    <t>Aqcoe1G368500.1.p</t>
  </si>
  <si>
    <t>RN_060185</t>
  </si>
  <si>
    <t>RN_060190</t>
  </si>
  <si>
    <t>RN_060196</t>
  </si>
  <si>
    <t>RN_060197</t>
  </si>
  <si>
    <t>REFNigelle_060197.p1</t>
  </si>
  <si>
    <t>AT3G02910.1</t>
  </si>
  <si>
    <t>Putative gamma-glutamylcyclotransferase At3g02910 [Source:UniProtKB/Swiss-Prot;Acc:Q9M8T3]</t>
  </si>
  <si>
    <t>Aqcoe3G234600.1.p</t>
  </si>
  <si>
    <t>RN_060198</t>
  </si>
  <si>
    <t>RN_060200</t>
  </si>
  <si>
    <t>RN_060201</t>
  </si>
  <si>
    <t>RN_060202</t>
  </si>
  <si>
    <t>RN_060207</t>
  </si>
  <si>
    <t>REFNigelle_060207.p1</t>
  </si>
  <si>
    <t>Aqcoe2G265900.3.p</t>
  </si>
  <si>
    <t>RN_060209</t>
  </si>
  <si>
    <t>REFNigelle_060209.p1</t>
  </si>
  <si>
    <t>Aqcoe5G391900.1.p</t>
  </si>
  <si>
    <t>RN_060210</t>
  </si>
  <si>
    <t>REFNigelle_060210.p1</t>
  </si>
  <si>
    <t>AT5G63460.1</t>
  </si>
  <si>
    <t>SAP domain-containing protein [Source:UniProtKB/TrEMBL;Acc:F4KAQ2]</t>
  </si>
  <si>
    <t>Aqcoe3G194900.1.p</t>
  </si>
  <si>
    <t>RN_060212</t>
  </si>
  <si>
    <t>RN_060213</t>
  </si>
  <si>
    <t>RN_060214</t>
  </si>
  <si>
    <t>RN_060216</t>
  </si>
  <si>
    <t>RN_060217</t>
  </si>
  <si>
    <t>RN_060218</t>
  </si>
  <si>
    <t>REFNigelle_060218.p1</t>
  </si>
  <si>
    <t>Aqcoe3G413700.1.p</t>
  </si>
  <si>
    <t>RN_060220</t>
  </si>
  <si>
    <t>REFNigelle_060220.p1</t>
  </si>
  <si>
    <t>AT2G44620.1</t>
  </si>
  <si>
    <t>MTACP1 description:Acyl carrier protein 1, mitochondrial [Source:P53665]</t>
  </si>
  <si>
    <t>Aqcoe3G255600.1.p</t>
  </si>
  <si>
    <t>mitochondrial acyl carrier protein 1</t>
  </si>
  <si>
    <t>RN_060227</t>
  </si>
  <si>
    <t>RN_060228</t>
  </si>
  <si>
    <t>RN_060229</t>
  </si>
  <si>
    <t>RN_060231</t>
  </si>
  <si>
    <t>RN_060236</t>
  </si>
  <si>
    <t>RN_060237</t>
  </si>
  <si>
    <t>REFNigelle_060237.p1</t>
  </si>
  <si>
    <t>AT5G01305.1</t>
  </si>
  <si>
    <t>Transcription factor bHLH140-like protein [Source:UniProtKB/TrEMBL;Acc:A0A1P8BD33]</t>
  </si>
  <si>
    <t>Aqcoe1G410100.1.p</t>
  </si>
  <si>
    <t>RN_060239</t>
  </si>
  <si>
    <t>REFNigelle_060239.p1</t>
  </si>
  <si>
    <t>AT5G03455.1</t>
  </si>
  <si>
    <t>CDC25 description:Dual specificity phosphatase Cdc25 [Source:Q8GY31]</t>
  </si>
  <si>
    <t>Aqcoe2G207600.1.p</t>
  </si>
  <si>
    <t>RN_060242</t>
  </si>
  <si>
    <t>RN_060249</t>
  </si>
  <si>
    <t>REFNigelle_060249.p1</t>
  </si>
  <si>
    <t>Aqcoe7G199400.1.p</t>
  </si>
  <si>
    <t>RN_060250</t>
  </si>
  <si>
    <t>REFNigelle_060250.p1</t>
  </si>
  <si>
    <t>Aqcoe2G041100.1.p</t>
  </si>
  <si>
    <t>RN_060251</t>
  </si>
  <si>
    <t>RN_060254</t>
  </si>
  <si>
    <t>RN_060259</t>
  </si>
  <si>
    <t>RN_060260</t>
  </si>
  <si>
    <t>REFNigelle_060260.p1</t>
  </si>
  <si>
    <t>AT3G62140.1</t>
  </si>
  <si>
    <t>NEFA-interacting nuclear protein [Source:UniProtKB/TrEMBL;Acc:Q5XV94]</t>
  </si>
  <si>
    <t>Aqcoe2G247900.1.p</t>
  </si>
  <si>
    <t>RN_060261</t>
  </si>
  <si>
    <t>REFNigelle_060261.p1</t>
  </si>
  <si>
    <t>RN_060262</t>
  </si>
  <si>
    <t>RN_060265</t>
  </si>
  <si>
    <t>RN_060266</t>
  </si>
  <si>
    <t>REFNigelle_060266.p1</t>
  </si>
  <si>
    <t>RN_060267</t>
  </si>
  <si>
    <t>REFNigelle_060267.p1</t>
  </si>
  <si>
    <t>Aqcoe6G294700.1.p</t>
  </si>
  <si>
    <t>RN_060269</t>
  </si>
  <si>
    <t>RN_060271</t>
  </si>
  <si>
    <t>RN_060272</t>
  </si>
  <si>
    <t>RN_060273</t>
  </si>
  <si>
    <t>REFNigelle_060273.p1</t>
  </si>
  <si>
    <t>AT5G49940.1</t>
  </si>
  <si>
    <t>NIFU2 description:NifU-like protein 2, chloroplastic [Source:Q93W20]</t>
  </si>
  <si>
    <t>Aqcoe6G014000.1.p</t>
  </si>
  <si>
    <t>NIFU-like protein 2</t>
  </si>
  <si>
    <t>RN_060276</t>
  </si>
  <si>
    <t>RN_060277</t>
  </si>
  <si>
    <t>REFNigelle_060277.p1</t>
  </si>
  <si>
    <t>AT1G55370.2</t>
  </si>
  <si>
    <t>NDF5 description:NDF5 [Source:A0A178W3N4]</t>
  </si>
  <si>
    <t>Aqcoe2G064500.2.p</t>
  </si>
  <si>
    <t>NDH-dependent cyclic electron flow 5</t>
  </si>
  <si>
    <t>RN_060278</t>
  </si>
  <si>
    <t>REFNigelle_060278.p1</t>
  </si>
  <si>
    <t>AT4G32870.1</t>
  </si>
  <si>
    <t>At4g32870 [Source:UniProtKB/TrEMBL;Acc:Q9M073]</t>
  </si>
  <si>
    <t>Aqcoe7G157400.1.p</t>
  </si>
  <si>
    <t>RN_060280</t>
  </si>
  <si>
    <t>RN_060283</t>
  </si>
  <si>
    <t>REFNigelle_060283.p1</t>
  </si>
  <si>
    <t>AT5G50360.1</t>
  </si>
  <si>
    <t>von willebrand factor A domain protein [Source:UniProtKB/TrEMBL;Acc:Q9FK36]</t>
  </si>
  <si>
    <t>Aqcoe3G188900.1.p</t>
  </si>
  <si>
    <t>RN_060284</t>
  </si>
  <si>
    <t>RN_060288</t>
  </si>
  <si>
    <t>RN_060289</t>
  </si>
  <si>
    <t>RN_060290</t>
  </si>
  <si>
    <t>REFNigelle_060290.p1</t>
  </si>
  <si>
    <t>AT1G01470.1</t>
  </si>
  <si>
    <t>LEA14 description:LSR3 [Source:A0A178W160]</t>
  </si>
  <si>
    <t>Aqcoe1G015400.1.p</t>
  </si>
  <si>
    <t>Late embryogenesis abundant protein</t>
  </si>
  <si>
    <t>RN_060291</t>
  </si>
  <si>
    <t>RN_060293</t>
  </si>
  <si>
    <t>RN_060296</t>
  </si>
  <si>
    <t>RN_060299</t>
  </si>
  <si>
    <t>RN_060305</t>
  </si>
  <si>
    <t>REFNigelle_060305.p1</t>
  </si>
  <si>
    <t>RN_060307</t>
  </si>
  <si>
    <t>RN_060310</t>
  </si>
  <si>
    <t>REFNigelle_060310.p1</t>
  </si>
  <si>
    <t>RN_060312</t>
  </si>
  <si>
    <t>REFNigelle_060312.p1</t>
  </si>
  <si>
    <t>Aqcoe2G031900.1.p</t>
  </si>
  <si>
    <t>AT5G42500.1</t>
  </si>
  <si>
    <t>RN_060314</t>
  </si>
  <si>
    <t>REFNigelle_060314.p1</t>
  </si>
  <si>
    <t>Aqcoe5G039000.1.p</t>
  </si>
  <si>
    <t>RN_060317</t>
  </si>
  <si>
    <t>RN_060318</t>
  </si>
  <si>
    <t>REFNigelle_060318.p1</t>
  </si>
  <si>
    <t>Aqcoe4G025600.1.p</t>
  </si>
  <si>
    <t>RN_060324</t>
  </si>
  <si>
    <t>RN_060328</t>
  </si>
  <si>
    <t>RN_060332</t>
  </si>
  <si>
    <t>RN_060333</t>
  </si>
  <si>
    <t>RN_060334</t>
  </si>
  <si>
    <t>REFNigelle_060334.p1</t>
  </si>
  <si>
    <t>AT5G23950.1</t>
  </si>
  <si>
    <t>Aqcoe5G432600.1.p</t>
  </si>
  <si>
    <t>RN_060335</t>
  </si>
  <si>
    <t>RN_060337</t>
  </si>
  <si>
    <t>RN_060341</t>
  </si>
  <si>
    <t>RN_060344</t>
  </si>
  <si>
    <t>REFNigelle_060344.p1</t>
  </si>
  <si>
    <t>Aqcoe2G003900.1.p</t>
  </si>
  <si>
    <t>RN_060345</t>
  </si>
  <si>
    <t>REFNigelle_060345.p1</t>
  </si>
  <si>
    <t>AT4G26000.1</t>
  </si>
  <si>
    <t>PEP description:RNA-binding KH domain-containing protein PEPPER [Source:Q9SZH4]</t>
  </si>
  <si>
    <t>Aqcoe7G242200.1.p</t>
  </si>
  <si>
    <t>RN_060346</t>
  </si>
  <si>
    <t>RN_060347</t>
  </si>
  <si>
    <t>REFNigelle_060347.p1</t>
  </si>
  <si>
    <t>AT5G52110.1</t>
  </si>
  <si>
    <t>CCB2 description:Protein COFACTOR ASSEMBLY OF COMPLEX C SUBUNIT B CCB2, chloroplastic [Source:Q9FJ81]</t>
  </si>
  <si>
    <t>Aqcoe7G046800.1.p</t>
  </si>
  <si>
    <t>Protein of unknown function (DUF2930)</t>
  </si>
  <si>
    <t>RN_060351</t>
  </si>
  <si>
    <t>REFNigelle_060351.p1</t>
  </si>
  <si>
    <t>AT4G04860.1</t>
  </si>
  <si>
    <t>DER2.2 description:Derlin-2.2 [Source:Q9ZS88]</t>
  </si>
  <si>
    <t>Aqcoe4G234800.1.p</t>
  </si>
  <si>
    <t>DERLIN-2.2</t>
  </si>
  <si>
    <t>RN_060352</t>
  </si>
  <si>
    <t>RN_060354</t>
  </si>
  <si>
    <t>REFNigelle_060354.p1</t>
  </si>
  <si>
    <t>AT1G76600.1</t>
  </si>
  <si>
    <t>Poly polymerase [Source:UniProtKB/TrEMBL;Acc:Q9C9J8]</t>
  </si>
  <si>
    <t>Aqcoe5G109600.1.p</t>
  </si>
  <si>
    <t>AT1G21010.1</t>
  </si>
  <si>
    <t>RN_060356</t>
  </si>
  <si>
    <t>RN_060358</t>
  </si>
  <si>
    <t>RN_060360</t>
  </si>
  <si>
    <t>RN_060361</t>
  </si>
  <si>
    <t>REFNigelle_060361.p1</t>
  </si>
  <si>
    <t>AT3G11820.1</t>
  </si>
  <si>
    <t>SYP121 description:SYR1 [Source:A0A178VIM4]</t>
  </si>
  <si>
    <t>Aqcoe2G068100.1.p</t>
  </si>
  <si>
    <t>syntaxin of plants 121</t>
  </si>
  <si>
    <t>RN_060362</t>
  </si>
  <si>
    <t>REFNigelle_060362.p1</t>
  </si>
  <si>
    <t>RN_060363</t>
  </si>
  <si>
    <t>RN_060365</t>
  </si>
  <si>
    <t>RN_060367</t>
  </si>
  <si>
    <t>REFNigelle_060367.p1</t>
  </si>
  <si>
    <t>AT2G44130.1</t>
  </si>
  <si>
    <t>F-box/kelch-repeat protein At2g44130 [Source:UniProtKB/Swiss-Prot;Acc:O80582]</t>
  </si>
  <si>
    <t>Aqcoe1G051100.1.p</t>
  </si>
  <si>
    <t>RN_060370</t>
  </si>
  <si>
    <t>REFNigelle_060370.p1</t>
  </si>
  <si>
    <t>Aqcoe1G126700.1.p</t>
  </si>
  <si>
    <t>RN_060374</t>
  </si>
  <si>
    <t>RN_060375</t>
  </si>
  <si>
    <t>REFNigelle_060375.p2</t>
  </si>
  <si>
    <t>AT3G07150.1</t>
  </si>
  <si>
    <t>Amino acid-ligase [Source:UniProtKB/TrEMBL;Acc:Q9SFU5]</t>
  </si>
  <si>
    <t>Aqcoe5G001100.1.p</t>
  </si>
  <si>
    <t>RN_060376</t>
  </si>
  <si>
    <t>REFNigelle_060376.p1</t>
  </si>
  <si>
    <t>RN_060377</t>
  </si>
  <si>
    <t>RN_060380</t>
  </si>
  <si>
    <t>RN_060381</t>
  </si>
  <si>
    <t>REFNigelle_060381.p1</t>
  </si>
  <si>
    <t>AT2G44080.1</t>
  </si>
  <si>
    <t>ARL description:ARGOS-like protein [Source:Q8RXL7]</t>
  </si>
  <si>
    <t>Aqcoe3G394700.1.p</t>
  </si>
  <si>
    <t>RN_060385</t>
  </si>
  <si>
    <t>RN_060387</t>
  </si>
  <si>
    <t>REFNigelle_060387.p1</t>
  </si>
  <si>
    <t>AT2G36130.1</t>
  </si>
  <si>
    <t>CYP18-2 description:Peptidyl-prolyl cis-trans isomerase CYP18-2 [Source:Q9SIH1]</t>
  </si>
  <si>
    <t>Aqcoe2G114100.1.p</t>
  </si>
  <si>
    <t>RN_060388</t>
  </si>
  <si>
    <t>RN_060390</t>
  </si>
  <si>
    <t>RN_060397</t>
  </si>
  <si>
    <t>RN_060398</t>
  </si>
  <si>
    <t>RN_060402</t>
  </si>
  <si>
    <t>RN_060404</t>
  </si>
  <si>
    <t>RN_060406</t>
  </si>
  <si>
    <t>REFNigelle_060406.p1</t>
  </si>
  <si>
    <t>RN_060409</t>
  </si>
  <si>
    <t>RN_060411</t>
  </si>
  <si>
    <t>REFNigelle_060411.p1</t>
  </si>
  <si>
    <t>Aqcoe5G123700.1.p</t>
  </si>
  <si>
    <t>RN_060413</t>
  </si>
  <si>
    <t>RN_060415</t>
  </si>
  <si>
    <t>REFNigelle_060415.p1</t>
  </si>
  <si>
    <t>AT3G03100.1</t>
  </si>
  <si>
    <t>NADH dehydrogenase [ubiquinone] 1 alpha subcomplex subunit 12 [Source:UniProtKB/TrEMBL;Acc:A0A178V630]</t>
  </si>
  <si>
    <t>Aqcoe3G209900.1.p</t>
  </si>
  <si>
    <t>RN_060423</t>
  </si>
  <si>
    <t>RN_060424</t>
  </si>
  <si>
    <t>REFNigelle_060424.p1</t>
  </si>
  <si>
    <t>AT1G51510.1</t>
  </si>
  <si>
    <t>Y14 description:Y14 [Source:A0A178WGD6]</t>
  </si>
  <si>
    <t>Aqcoe2G024600.1.p</t>
  </si>
  <si>
    <t>RN_060426</t>
  </si>
  <si>
    <t>RN_060428</t>
  </si>
  <si>
    <t>RN_060432</t>
  </si>
  <si>
    <t>REFNigelle_060432.p1</t>
  </si>
  <si>
    <t>Aqcoe4G109700.1.p</t>
  </si>
  <si>
    <t>RN_060438</t>
  </si>
  <si>
    <t>RN_060439</t>
  </si>
  <si>
    <t>REFNigelle_060439.p1</t>
  </si>
  <si>
    <t>AT5G55570.1</t>
  </si>
  <si>
    <t>unknown protein; LOCATED IN: chloroplast; Has 35333 Blast hits to 34131 proteins in 2444 species:AT5G55570]</t>
  </si>
  <si>
    <t>Aqcoe1G390200.2.p</t>
  </si>
  <si>
    <t>RN_060440</t>
  </si>
  <si>
    <t>REFNigelle_060440.p1</t>
  </si>
  <si>
    <t>AT2G20900.3</t>
  </si>
  <si>
    <t>RN_060444</t>
  </si>
  <si>
    <t>RN_060448</t>
  </si>
  <si>
    <t>REFNigelle_060448.p1</t>
  </si>
  <si>
    <t>RN_060449</t>
  </si>
  <si>
    <t>REFNigelle_060449.p1</t>
  </si>
  <si>
    <t>AT1G79430.2</t>
  </si>
  <si>
    <t>APL description:Myb family transcription factor APL [Source:Q9SAK5]</t>
  </si>
  <si>
    <t>Aqcoe1G159000.3.p</t>
  </si>
  <si>
    <t>RN_060451</t>
  </si>
  <si>
    <t>RN_060454</t>
  </si>
  <si>
    <t>REFNigelle_060454.p1</t>
  </si>
  <si>
    <t>AT3G54040.1</t>
  </si>
  <si>
    <t>PAR1 protein [Source:UniProtKB/TrEMBL;Acc:A0A1I9LQ94]</t>
  </si>
  <si>
    <t>Aqcoe1G090800.1.p</t>
  </si>
  <si>
    <t>PAR1 protein</t>
  </si>
  <si>
    <t>RN_060455</t>
  </si>
  <si>
    <t>RN_060456</t>
  </si>
  <si>
    <t>RN_060460</t>
  </si>
  <si>
    <t>RN_060462</t>
  </si>
  <si>
    <t>RN_060463</t>
  </si>
  <si>
    <t>RN_060466</t>
  </si>
  <si>
    <t>RN_060470</t>
  </si>
  <si>
    <t>REFNigelle_060470.p1</t>
  </si>
  <si>
    <t>AT3G10572.1</t>
  </si>
  <si>
    <t>APEM9 description:Protein APEM9 [Source:Q8W4B2]</t>
  </si>
  <si>
    <t>Aqcoe6G324300.1.p</t>
  </si>
  <si>
    <t>3-phosphoinositide-dependent protein kinase-1, putative</t>
  </si>
  <si>
    <t>RN_060471</t>
  </si>
  <si>
    <t>REFNigelle_060471.p1</t>
  </si>
  <si>
    <t>AT3G62810.2</t>
  </si>
  <si>
    <t>At3g62810 [Source:UniProtKB/TrEMBL;Acc:Q9LZI4]</t>
  </si>
  <si>
    <t>Aqcoe5G088500.1.p</t>
  </si>
  <si>
    <t>AT3G62810.1</t>
  </si>
  <si>
    <t>complex 1 family protein / LVR family protein</t>
  </si>
  <si>
    <t>REFNigelle_060472.p1</t>
  </si>
  <si>
    <t>AT1G06920.1</t>
  </si>
  <si>
    <t>OFP4 description:Transcription repressor OFP4 [Source:F4HNU8]</t>
  </si>
  <si>
    <t>Aqcoe1G400700.1.p</t>
  </si>
  <si>
    <t>ovate family protein 4</t>
  </si>
  <si>
    <t>RN_060476</t>
  </si>
  <si>
    <t>RN_060478</t>
  </si>
  <si>
    <t>RN_060479</t>
  </si>
  <si>
    <t>REFNigelle_060479.p1</t>
  </si>
  <si>
    <t>AT5G40410.1</t>
  </si>
  <si>
    <t>PCMP-H15 description:Pentatricopeptide repeat-containing protein At5g40410, mitochondrial [Source:Q9FND6]</t>
  </si>
  <si>
    <t>Aqcoe6G229700.2.p</t>
  </si>
  <si>
    <t>RN_060480</t>
  </si>
  <si>
    <t>RN_060481</t>
  </si>
  <si>
    <t>REFNigelle_060481.p1</t>
  </si>
  <si>
    <t>AT5G61970.1</t>
  </si>
  <si>
    <t>Signal recognition particle subunit SRP68 [Source:UniProtKB/TrEMBL;Acc:Q9FH46]</t>
  </si>
  <si>
    <t>Aqcoe4G028800.2.p</t>
  </si>
  <si>
    <t>signal recognition particle-related / SRP-related</t>
  </si>
  <si>
    <t>RN_060482</t>
  </si>
  <si>
    <t>REFNigelle_060482.p1</t>
  </si>
  <si>
    <t>RN_060486</t>
  </si>
  <si>
    <t>RN_060488</t>
  </si>
  <si>
    <t>RN_060490</t>
  </si>
  <si>
    <t>REFNigelle_060490.p1</t>
  </si>
  <si>
    <t>AT4G29960.1</t>
  </si>
  <si>
    <t>Transmembrane protein [Source:UniProtKB/TrEMBL;Acc:Q9SZR6]</t>
  </si>
  <si>
    <t>Aqcoe7G296200.1.p</t>
  </si>
  <si>
    <t>RN_060491</t>
  </si>
  <si>
    <t>REFNigelle_060491.p1</t>
  </si>
  <si>
    <t>AT4G09460.1</t>
  </si>
  <si>
    <t>MYB6 description:Transcription repressor MYB6 [Source:Q38851]</t>
  </si>
  <si>
    <t>Aqcoe3G017900.1.p</t>
  </si>
  <si>
    <t>RN_060492</t>
  </si>
  <si>
    <t>REFNigelle_060492.p1</t>
  </si>
  <si>
    <t>AT5G25450.1</t>
  </si>
  <si>
    <t>QCR7-2 description:Cytochrome b-c1 complex subunit 7 [Source:A0A178UDJ6]</t>
  </si>
  <si>
    <t>Aqcoe7G211700.1.p</t>
  </si>
  <si>
    <t>Cytochrome bd ubiquinol oxidase, 14kDa subunit</t>
  </si>
  <si>
    <t>RN_060493</t>
  </si>
  <si>
    <t>RN_060495</t>
  </si>
  <si>
    <t>REFNigelle_060495.p1</t>
  </si>
  <si>
    <t>AT1G76080.1</t>
  </si>
  <si>
    <t>CDSP32 description:CDSP32 [Source:A0A178WHK1]</t>
  </si>
  <si>
    <t>Aqcoe5G128700.1.p</t>
  </si>
  <si>
    <t>chloroplastic drought-induced stress protein of 32 kD</t>
  </si>
  <si>
    <t>RN_060496</t>
  </si>
  <si>
    <t>RN_060501</t>
  </si>
  <si>
    <t>RN_060502</t>
  </si>
  <si>
    <t>RN_060503</t>
  </si>
  <si>
    <t>REFNigelle_060503.p1</t>
  </si>
  <si>
    <t>AT1G24095.1</t>
  </si>
  <si>
    <t>Putative thiol-disulfide oxidoreductase DCC [Source:UniProtKB/TrEMBL;Acc:Q9LR85]</t>
  </si>
  <si>
    <t>Aqcoe3G304600.1.p</t>
  </si>
  <si>
    <t>RN_060505</t>
  </si>
  <si>
    <t>REFNigelle_060505.p1</t>
  </si>
  <si>
    <t>AT5G04050.2</t>
  </si>
  <si>
    <t>RN_060506</t>
  </si>
  <si>
    <t>REFNigelle_060506.p1</t>
  </si>
  <si>
    <t>AT2G19790.1</t>
  </si>
  <si>
    <t>AP-4 complex subunit sigma [Source:UniProtKB/Swiss-Prot;Acc:O82201]</t>
  </si>
  <si>
    <t>Aqcoe7G144300.1.p</t>
  </si>
  <si>
    <t>RN_060507</t>
  </si>
  <si>
    <t>RN_060508</t>
  </si>
  <si>
    <t>RN_060509</t>
  </si>
  <si>
    <t>RN_060512</t>
  </si>
  <si>
    <t>RN_060517</t>
  </si>
  <si>
    <t>RN_060521</t>
  </si>
  <si>
    <t>RN_060523</t>
  </si>
  <si>
    <t>RN_060524</t>
  </si>
  <si>
    <t>RN_060529</t>
  </si>
  <si>
    <t>REFNigelle_060529.p1</t>
  </si>
  <si>
    <t>RN_060530</t>
  </si>
  <si>
    <t>RN_060533</t>
  </si>
  <si>
    <t>RN_060534</t>
  </si>
  <si>
    <t>RN_060539</t>
  </si>
  <si>
    <t>RN_060545</t>
  </si>
  <si>
    <t>REFNigelle_060545.p1</t>
  </si>
  <si>
    <t>RN_060549</t>
  </si>
  <si>
    <t>RN_060550</t>
  </si>
  <si>
    <t>RN_060565</t>
  </si>
  <si>
    <t>REFNigelle_060565.p1</t>
  </si>
  <si>
    <t>RN_060566</t>
  </si>
  <si>
    <t>REFNigelle_060566.p1</t>
  </si>
  <si>
    <t>AT3G27520.1</t>
  </si>
  <si>
    <t>Cryptic loci regulator [Source:UniProtKB/TrEMBL;Acc:Q8LF87]</t>
  </si>
  <si>
    <t>Aqcoe5G397700.1.p</t>
  </si>
  <si>
    <t>RN_060567</t>
  </si>
  <si>
    <t>RN_060571</t>
  </si>
  <si>
    <t>REFNigelle_060571.p1</t>
  </si>
  <si>
    <t>AT1G75350.1</t>
  </si>
  <si>
    <t>RPL31 description:50S ribosomal protein L31, chloroplastic [Source:Q9FWS4]</t>
  </si>
  <si>
    <t>Aqcoe5G232600.1.p</t>
  </si>
  <si>
    <t>Ribosomal protein L31</t>
  </si>
  <si>
    <t>RN_060572</t>
  </si>
  <si>
    <t>RN_060573</t>
  </si>
  <si>
    <t>RN_060574</t>
  </si>
  <si>
    <t>RN_060576</t>
  </si>
  <si>
    <t>RN_060578</t>
  </si>
  <si>
    <t>RN_060583</t>
  </si>
  <si>
    <t>RN_060586</t>
  </si>
  <si>
    <t>RN_060587</t>
  </si>
  <si>
    <t>REFNigelle_060587.p1</t>
  </si>
  <si>
    <t>AT3G56490.1</t>
  </si>
  <si>
    <t>HINT1 description:Adenylylsulfatase HINT1 [Source:Q8GUN2]</t>
  </si>
  <si>
    <t>Aqcoe2G007400.1.p</t>
  </si>
  <si>
    <t>HIS triad family protein 3</t>
  </si>
  <si>
    <t>RN_060588</t>
  </si>
  <si>
    <t>RN_060590</t>
  </si>
  <si>
    <t>REFNigelle_060590.p1</t>
  </si>
  <si>
    <t>AT3G16950.1</t>
  </si>
  <si>
    <t>LPD1 description:Dihydrolipoyl dehydrogenase 1, chloroplastic [Source:A8MS68]</t>
  </si>
  <si>
    <t>Aqcoe6G201900.1.p</t>
  </si>
  <si>
    <t>AT3G16950.2</t>
  </si>
  <si>
    <t>lipoamide dehydrogenase 1</t>
  </si>
  <si>
    <t>RN_060594</t>
  </si>
  <si>
    <t>REFNigelle_060594.p1</t>
  </si>
  <si>
    <t>AT3G27440.1</t>
  </si>
  <si>
    <t>UKL5 description:Uridine kinase-like protein 5 [Source:Q9LTY6]</t>
  </si>
  <si>
    <t>Aqcoe5G395100.1.p</t>
  </si>
  <si>
    <t>uridine kinase-like 5</t>
  </si>
  <si>
    <t>RN_060596</t>
  </si>
  <si>
    <t>REFNigelle_060596.p1</t>
  </si>
  <si>
    <t>AT3G62650.1</t>
  </si>
  <si>
    <t>Uncharacterized protein At3g62650; F26K9_80 [Source:UniProtKB/TrEMBL;Acc:Q9LZK0]</t>
  </si>
  <si>
    <t>RN_060597</t>
  </si>
  <si>
    <t>RN_060600</t>
  </si>
  <si>
    <t>RN_060604</t>
  </si>
  <si>
    <t>REFNigelle_060604.p1</t>
  </si>
  <si>
    <t>RN_060607</t>
  </si>
  <si>
    <t>RN_060609</t>
  </si>
  <si>
    <t>REFNigelle_060609.p1</t>
  </si>
  <si>
    <t>AT5G10625.1</t>
  </si>
  <si>
    <t>FLP2 description:Flowering-promoting factor 1-like protein 2 [Source:Q9LXB5]</t>
  </si>
  <si>
    <t>Aqcoe1G457900.1.p</t>
  </si>
  <si>
    <t>AT4G31380.1</t>
  </si>
  <si>
    <t>FPF1-like protein 1</t>
  </si>
  <si>
    <t>RN_060612</t>
  </si>
  <si>
    <t>REFNigelle_060612.p1</t>
  </si>
  <si>
    <t>AT2G37510.1</t>
  </si>
  <si>
    <t>RNA-binding (RRM/RBD/RNP motifs) family protein [Source:TAIR;Acc:AT2G37510]</t>
  </si>
  <si>
    <t>Aqcoe2G180200.1.p</t>
  </si>
  <si>
    <t>RN_060618</t>
  </si>
  <si>
    <t>RN_060619</t>
  </si>
  <si>
    <t>RN_060620</t>
  </si>
  <si>
    <t>RN_060621</t>
  </si>
  <si>
    <t>RN_060626</t>
  </si>
  <si>
    <t>REFNigelle_060626.p1</t>
  </si>
  <si>
    <t>AT5G47760.1</t>
  </si>
  <si>
    <t>PGLP2 description:Phosphoglycolate phosphatase 2 [Source:Q8GWU0]</t>
  </si>
  <si>
    <t>Aqcoe4G304300.2.p</t>
  </si>
  <si>
    <t>2-phosphoglycolate phosphatase 2</t>
  </si>
  <si>
    <t>RN_060630</t>
  </si>
  <si>
    <t>RN_060631</t>
  </si>
  <si>
    <t>RN_060632</t>
  </si>
  <si>
    <t>RN_060633</t>
  </si>
  <si>
    <t>RN_060634</t>
  </si>
  <si>
    <t>REFNigelle_060634.p1</t>
  </si>
  <si>
    <t>AT3G17530.1</t>
  </si>
  <si>
    <t>F-box/kelch-repeat protein At3g17530 [Source:UniProtKB/Swiss-Prot;Acc:Q9LUP5]</t>
  </si>
  <si>
    <t>Aqcoe3G348000.1.p</t>
  </si>
  <si>
    <t>RN_060636</t>
  </si>
  <si>
    <t>REFNigelle_060636.p1</t>
  </si>
  <si>
    <t>AT1G13870.1</t>
  </si>
  <si>
    <t>KTI12 description:Protein KTI12 homolog [Source:Q9LMH0]</t>
  </si>
  <si>
    <t>Aqcoe6G009400.1.p</t>
  </si>
  <si>
    <t>calmodulin binding;purine nucleotide binding</t>
  </si>
  <si>
    <t>RN_060638</t>
  </si>
  <si>
    <t>REFNigelle_060638.p1</t>
  </si>
  <si>
    <t>AT3G07510.1</t>
  </si>
  <si>
    <t>Maternal effect embryo arrest protein [Source:UniProtKB/TrEMBL;Acc:A0A1I9LQA1]</t>
  </si>
  <si>
    <t>Aqcoe6G106600.1.p</t>
  </si>
  <si>
    <t>RN_060639</t>
  </si>
  <si>
    <t>RN_060640</t>
  </si>
  <si>
    <t>REFNigelle_060640.p1</t>
  </si>
  <si>
    <t>AT5G36120.1</t>
  </si>
  <si>
    <t>CCB3 description:Protein COFACTOR ASSEMBLY OF COMPLEX C SUBUNIT B CCB3, chloroplastic [Source:Q8RWM7]</t>
  </si>
  <si>
    <t>Aqcoe3G436700.1.p</t>
  </si>
  <si>
    <t>cofactor assembly, complex C (B6F)</t>
  </si>
  <si>
    <t>RN_060644</t>
  </si>
  <si>
    <t>RN_060645</t>
  </si>
  <si>
    <t>REFNigelle_060645.p1</t>
  </si>
  <si>
    <t>AT3G11290.1</t>
  </si>
  <si>
    <t>Myb/SANT-like DNA-binding domain protein [Source:UniProtKB/TrEMBL;Acc:Q0WRG4]</t>
  </si>
  <si>
    <t>RN_060648</t>
  </si>
  <si>
    <t>REFNigelle_060648.p1</t>
  </si>
  <si>
    <t>AT3G03070.1</t>
  </si>
  <si>
    <t>NADH dehydrogenase [ubiquinone] iron-sulfur protein 6, mitochondrial [Source:UniProtKB/TrEMBL;Acc:A0A178V695]</t>
  </si>
  <si>
    <t>Aqcoe3G172600.1.p</t>
  </si>
  <si>
    <t>RN_060649</t>
  </si>
  <si>
    <t>RN_060653</t>
  </si>
  <si>
    <t>RN_060655</t>
  </si>
  <si>
    <t>RN_060657</t>
  </si>
  <si>
    <t>REFNigelle_060657.p1</t>
  </si>
  <si>
    <t>AT3G17580.1</t>
  </si>
  <si>
    <t>SsrA-binding protein [Source:UniProtKB/TrEMBL;Acc:Q9LUN9]</t>
  </si>
  <si>
    <t>Aqcoe2G242800.1.p</t>
  </si>
  <si>
    <t>AT1G48330.1</t>
  </si>
  <si>
    <t>RN_060661</t>
  </si>
  <si>
    <t>RN_060666</t>
  </si>
  <si>
    <t>REFNigelle_060666.p1</t>
  </si>
  <si>
    <t>AT1G50320.1</t>
  </si>
  <si>
    <t>ATHX description:Thioredoxin X, chloroplastic [Source:Q8LD49]</t>
  </si>
  <si>
    <t>Aqcoe7G144500.1.p</t>
  </si>
  <si>
    <t>thioredoxin X</t>
  </si>
  <si>
    <t>RN_060670</t>
  </si>
  <si>
    <t>REFNigelle_060670.p1</t>
  </si>
  <si>
    <t>AT5G06430.1</t>
  </si>
  <si>
    <t>At5g06430 [Source:UniProtKB/TrEMBL;Acc:Q9FNG5]</t>
  </si>
  <si>
    <t>Aqcoe5G169800.1.p</t>
  </si>
  <si>
    <t>RN_060671</t>
  </si>
  <si>
    <t>REFNigelle_060671.p2</t>
  </si>
  <si>
    <t>AT5G08565.1</t>
  </si>
  <si>
    <t>Transcription elongation factor SPT4 homolog [Source:UniProtKB/TrEMBL;Acc:A0A178UPE0]</t>
  </si>
  <si>
    <t>Aqcoe3G175100.1.p</t>
  </si>
  <si>
    <t>AT5G63670.1</t>
  </si>
  <si>
    <t>SPT4 homolog 2</t>
  </si>
  <si>
    <t>RN_060672</t>
  </si>
  <si>
    <t>RN_060674</t>
  </si>
  <si>
    <t>REFNigelle_060674.p1</t>
  </si>
  <si>
    <t>AT2G37920.1</t>
  </si>
  <si>
    <t>emb1513 description:Copper ion transmembrane transporter [Source:Q8LG21]</t>
  </si>
  <si>
    <t>Aqcoe7G350500.1.p</t>
  </si>
  <si>
    <t>copper ion transmembrane transporters</t>
  </si>
  <si>
    <t>RN_060675</t>
  </si>
  <si>
    <t>RN_060676</t>
  </si>
  <si>
    <t>REFNigelle_060676.p1</t>
  </si>
  <si>
    <t>AT1G11545.1</t>
  </si>
  <si>
    <t>XTH8 description:Xyloglucan endotransglucosylase/hydrolase [Source:A0A178W0W2]</t>
  </si>
  <si>
    <t>Aqcoe4G228000.1.p</t>
  </si>
  <si>
    <t>xyloglucan endotransglucosylase/hydrolase 8</t>
  </si>
  <si>
    <t>RN_060677</t>
  </si>
  <si>
    <t>REFNigelle_060677.p2</t>
  </si>
  <si>
    <t>RN_060678</t>
  </si>
  <si>
    <t>REFNigelle_060678.p1</t>
  </si>
  <si>
    <t>AT3G16080.1</t>
  </si>
  <si>
    <t>RPL37C description:60S ribosomal protein L37-3 [Source:Q8LEM8]</t>
  </si>
  <si>
    <t>Aqcoe7G177900.1.p</t>
  </si>
  <si>
    <t>AT1G15250.1</t>
  </si>
  <si>
    <t>RN_060683</t>
  </si>
  <si>
    <t>REFNigelle_060683.p1</t>
  </si>
  <si>
    <t>AT2G14045.2</t>
  </si>
  <si>
    <t>At2g14045 [Source:UniProtKB/TrEMBL;Acc:Q8GW13]</t>
  </si>
  <si>
    <t>Aqcoe2G367200.1.p</t>
  </si>
  <si>
    <t>RN_060694</t>
  </si>
  <si>
    <t>RN_060697</t>
  </si>
  <si>
    <t>REFNigelle_060697.p1</t>
  </si>
  <si>
    <t>AT1G55670.1</t>
  </si>
  <si>
    <t>PSAG description:Photosystem I reaction center subunit V, chloroplastic [Source:Q9S7N7]</t>
  </si>
  <si>
    <t>Aqcoe1G382900.1.p</t>
  </si>
  <si>
    <t>photosystem I subunit G</t>
  </si>
  <si>
    <t>RN_060698</t>
  </si>
  <si>
    <t>REFNigelle_060698.p1</t>
  </si>
  <si>
    <t>AT3G05520.1</t>
  </si>
  <si>
    <t>Subunits of heterodimeric actin filament capping protein Capz superfamily [Source:UniProtKB/TrEMBL;Acc:F4J7C4]</t>
  </si>
  <si>
    <t>Aqcoe5G086400.1.p</t>
  </si>
  <si>
    <t>AT3G05520.2</t>
  </si>
  <si>
    <t>RN_060702</t>
  </si>
  <si>
    <t>RN_060703</t>
  </si>
  <si>
    <t>RN_060708</t>
  </si>
  <si>
    <t>RN_060709</t>
  </si>
  <si>
    <t>RN_060714</t>
  </si>
  <si>
    <t>RN_060717</t>
  </si>
  <si>
    <t>RN_060719</t>
  </si>
  <si>
    <t>REFNigelle_060719.p1</t>
  </si>
  <si>
    <t>AT1G15400.2</t>
  </si>
  <si>
    <t>Uncharacterized protein At1g15400 [Source:UniProtKB/Swiss-Prot;Acc:Q9XI29]</t>
  </si>
  <si>
    <t>Aqcoe7G216100.1.p</t>
  </si>
  <si>
    <t>AT1G80180.1</t>
  </si>
  <si>
    <t>RN_060721</t>
  </si>
  <si>
    <t>RN_060723</t>
  </si>
  <si>
    <t>RN_060725</t>
  </si>
  <si>
    <t>RN_060728</t>
  </si>
  <si>
    <t>RN_060733</t>
  </si>
  <si>
    <t>REFNigelle_060733.p1</t>
  </si>
  <si>
    <t>AT4G10040.1</t>
  </si>
  <si>
    <t>CYTC-2 description:CYTC-2 [Source:A0A178UZN3]</t>
  </si>
  <si>
    <t>Aqcoe6G012100.1.p</t>
  </si>
  <si>
    <t>cytochrome c-2</t>
  </si>
  <si>
    <t>RN_060734</t>
  </si>
  <si>
    <t>RN_060736</t>
  </si>
  <si>
    <t>REFNigelle_060736.p1</t>
  </si>
  <si>
    <t>AT2G42110.1</t>
  </si>
  <si>
    <t>At2g42110 [Source:UniProtKB/TrEMBL;Acc:O23683]</t>
  </si>
  <si>
    <t>Aqcoe1G013200.1.p</t>
  </si>
  <si>
    <t>RN_060737</t>
  </si>
  <si>
    <t>RN_060741</t>
  </si>
  <si>
    <t>RN_060744</t>
  </si>
  <si>
    <t>RN_060745</t>
  </si>
  <si>
    <t>RN_060747</t>
  </si>
  <si>
    <t>REFNigelle_060747.p1</t>
  </si>
  <si>
    <t>AT4G16444.1</t>
  </si>
  <si>
    <t>At4g16444 [Source:UniProtKB/TrEMBL;Acc:Q1H5D2]</t>
  </si>
  <si>
    <t>Aqcoe5G120100.1.p</t>
  </si>
  <si>
    <t>RN_060748</t>
  </si>
  <si>
    <t>REFNigelle_060748.p1</t>
  </si>
  <si>
    <t>RN_060754</t>
  </si>
  <si>
    <t>RN_060755</t>
  </si>
  <si>
    <t>RN_060756</t>
  </si>
  <si>
    <t>RN_060758</t>
  </si>
  <si>
    <t>REFNigelle_060758.p1</t>
  </si>
  <si>
    <t>AT1G16850.1</t>
  </si>
  <si>
    <t>At1g16880 [Source:UniProtKB/TrEMBL;Acc:Q9FE54]</t>
  </si>
  <si>
    <t>Aqcoe3G230300.1.p</t>
  </si>
  <si>
    <t>RN_060759</t>
  </si>
  <si>
    <t>REFNigelle_060759.p1</t>
  </si>
  <si>
    <t>AT5G04740.1</t>
  </si>
  <si>
    <t>ACR12 description:ACR12 [Source:A0A178UNY1]</t>
  </si>
  <si>
    <t>Aqcoe1G446500.1.p</t>
  </si>
  <si>
    <t>RN_060761</t>
  </si>
  <si>
    <t>REFNigelle_060761.p1</t>
  </si>
  <si>
    <t>RN_060769</t>
  </si>
  <si>
    <t>RN_060772</t>
  </si>
  <si>
    <t>RN_060774</t>
  </si>
  <si>
    <t>RN_060777</t>
  </si>
  <si>
    <t>REFNigelle_060777.p1</t>
  </si>
  <si>
    <t>Aqcoe1G021900.1.p</t>
  </si>
  <si>
    <t>RN_060778</t>
  </si>
  <si>
    <t>REFNigelle_060778.p1</t>
  </si>
  <si>
    <t>RN_060780</t>
  </si>
  <si>
    <t>RN_060791</t>
  </si>
  <si>
    <t>REFNigelle_060791.p1</t>
  </si>
  <si>
    <t>AT5G27280.1</t>
  </si>
  <si>
    <t>A_TM021B04.14 protein [Source:UniProtKB/TrEMBL;Acc:O04646]</t>
  </si>
  <si>
    <t>Aqcoe6G241800.2.p</t>
  </si>
  <si>
    <t>RN_060804</t>
  </si>
  <si>
    <t>RN_060806</t>
  </si>
  <si>
    <t>REFNigelle_060806.p1</t>
  </si>
  <si>
    <t>AT4G30880.1</t>
  </si>
  <si>
    <t>Bifunctional inhibitor/lipid-transfer protein/seed storage 2S albumin superfamily protein [Source:UniProtKB/TrEMBL;Acc:F4JR37]</t>
  </si>
  <si>
    <t>Aqcoe2G030400.1.p</t>
  </si>
  <si>
    <t>AT4G33550.2</t>
  </si>
  <si>
    <t>RN_060813</t>
  </si>
  <si>
    <t>RN_060815</t>
  </si>
  <si>
    <t>RN_060816</t>
  </si>
  <si>
    <t>RN_060829</t>
  </si>
  <si>
    <t>RN_060838</t>
  </si>
  <si>
    <t>REFNigelle_060838.p1</t>
  </si>
  <si>
    <t>Aqcoe6G148100.1.p</t>
  </si>
  <si>
    <t>RN_060842</t>
  </si>
  <si>
    <t>REFNigelle_060842.p1</t>
  </si>
  <si>
    <t>AT5G53980.1</t>
  </si>
  <si>
    <t>ATHB-52 description:Homeobox-leucine zipper protein ATHB-52 [Source:Q9FN29]</t>
  </si>
  <si>
    <t>Aqcoe1G251700.1.p</t>
  </si>
  <si>
    <t>homeobox protein 52</t>
  </si>
  <si>
    <t>RN_060845</t>
  </si>
  <si>
    <t>RN_060850</t>
  </si>
  <si>
    <t>RN_060852</t>
  </si>
  <si>
    <t>REFNigelle_060852.p1</t>
  </si>
  <si>
    <t>AT4G28310.1</t>
  </si>
  <si>
    <t>At4g28310 [Source:UniProtKB/TrEMBL;Acc:Q8LDV4]</t>
  </si>
  <si>
    <t>Aqcoe1G354200.1.p</t>
  </si>
  <si>
    <t>RN_060857</t>
  </si>
  <si>
    <t>REFNigelle_060857.p1</t>
  </si>
  <si>
    <t>AT2G40070.3</t>
  </si>
  <si>
    <t>Aqcoe1G425200.1.p</t>
  </si>
  <si>
    <t>RN_060858</t>
  </si>
  <si>
    <t>REFNigelle_060858.p1</t>
  </si>
  <si>
    <t>RN_060863</t>
  </si>
  <si>
    <t>REFNigelle_060863.p1</t>
  </si>
  <si>
    <t>RN_060866</t>
  </si>
  <si>
    <t>REFNigelle_060866.p1</t>
  </si>
  <si>
    <t>AT2G20340.2</t>
  </si>
  <si>
    <t>Aqcoe4G002600.1.p</t>
  </si>
  <si>
    <t>RN_060875</t>
  </si>
  <si>
    <t>RN_060876</t>
  </si>
  <si>
    <t>RN_060878</t>
  </si>
  <si>
    <t>RN_060880</t>
  </si>
  <si>
    <t>RN_060897</t>
  </si>
  <si>
    <t>RN_060905</t>
  </si>
  <si>
    <t>RN_060906</t>
  </si>
  <si>
    <t>RN_060907</t>
  </si>
  <si>
    <t>RN_060909</t>
  </si>
  <si>
    <t>REFNigelle_060909.p1</t>
  </si>
  <si>
    <t>AT1G15820.1</t>
  </si>
  <si>
    <t>LHCB6 description:Chlorophyll a-b binding protein, chloroplastic [Source:Q9LMQ2]</t>
  </si>
  <si>
    <t>Aqcoe5G317000.1.p</t>
  </si>
  <si>
    <t>light harvesting complex photosystem II subunit 6</t>
  </si>
  <si>
    <t>RN_060910</t>
  </si>
  <si>
    <t>REFNigelle_060910.p1</t>
  </si>
  <si>
    <t>RN_060911</t>
  </si>
  <si>
    <t>REFNigelle_060911.p1</t>
  </si>
  <si>
    <t>RN_060918</t>
  </si>
  <si>
    <t>REFNigelle_060918.p1</t>
  </si>
  <si>
    <t>AT5G02290.2</t>
  </si>
  <si>
    <t>PBL11 description:Probable serine/threonine-protein kinase PBL11 [Source:P43293]</t>
  </si>
  <si>
    <t>Aqcoe2G023500.1.p</t>
  </si>
  <si>
    <t>AT1G14370.1</t>
  </si>
  <si>
    <t>protein kinase 2A</t>
  </si>
  <si>
    <t>RN_060919</t>
  </si>
  <si>
    <t>RN_060936</t>
  </si>
  <si>
    <t>RN_060947</t>
  </si>
  <si>
    <t>RN_060949</t>
  </si>
  <si>
    <t>RN_060951</t>
  </si>
  <si>
    <t>RN_060953</t>
  </si>
  <si>
    <t>RN_060959</t>
  </si>
  <si>
    <t>REFNigelle_060959.p1</t>
  </si>
  <si>
    <t>AT1G12100.1</t>
  </si>
  <si>
    <t>Bifunctional inhibitor/lipid-transfer protein/seed storage 2S albumin superfamily protein [Source:UniProtKB/TrEMBL;Acc:F4IC43]</t>
  </si>
  <si>
    <t>Aqcoe7G080200.1.p</t>
  </si>
  <si>
    <t>RN_060960</t>
  </si>
  <si>
    <t>RN_060962</t>
  </si>
  <si>
    <t>RN_060964</t>
  </si>
  <si>
    <t>RN_060966</t>
  </si>
  <si>
    <t>RN_060973</t>
  </si>
  <si>
    <t>RN_060975</t>
  </si>
  <si>
    <t>RN_060976</t>
  </si>
  <si>
    <t>REFNigelle_060976.p1</t>
  </si>
  <si>
    <t>RN_060981</t>
  </si>
  <si>
    <t>RN_060986</t>
  </si>
  <si>
    <t>RN_060987</t>
  </si>
  <si>
    <t>RN_060991</t>
  </si>
  <si>
    <t>RN_060994</t>
  </si>
  <si>
    <t>RN_060999</t>
  </si>
  <si>
    <t>RN_061003</t>
  </si>
  <si>
    <t>RN_061004</t>
  </si>
  <si>
    <t>RN_061007</t>
  </si>
  <si>
    <t>RN_061015</t>
  </si>
  <si>
    <t>RN_061017</t>
  </si>
  <si>
    <t>RN_061018</t>
  </si>
  <si>
    <t>RN_061022</t>
  </si>
  <si>
    <t>RN_061025</t>
  </si>
  <si>
    <t>RN_061027</t>
  </si>
  <si>
    <t>REFNigelle_061027.p1</t>
  </si>
  <si>
    <t>AT4G16440.1</t>
  </si>
  <si>
    <t>NAR1 description:NAR1 [Source:A0A178V110]</t>
  </si>
  <si>
    <t>Aqcoe5G362700.1.p</t>
  </si>
  <si>
    <t>ferredoxin hydrogenases</t>
  </si>
  <si>
    <t>RN_061028</t>
  </si>
  <si>
    <t>REFNigelle_061028.p1</t>
  </si>
  <si>
    <t>RN_061035</t>
  </si>
  <si>
    <t>REFNigelle_061035.p1</t>
  </si>
  <si>
    <t>Aqcoe7G309900.2.p</t>
  </si>
  <si>
    <t>RN_061036</t>
  </si>
  <si>
    <t>RN_061039</t>
  </si>
  <si>
    <t>RN_061046</t>
  </si>
  <si>
    <t>REFNigelle_061046.p1</t>
  </si>
  <si>
    <t>AT4G04850.2</t>
  </si>
  <si>
    <t>KEA3 description:K(+) efflux antiporter 3, chloroplastic [Source:Q9M0Z3]</t>
  </si>
  <si>
    <t>Aqcoe7G008900.1.p</t>
  </si>
  <si>
    <t>K+ efflux antiporter 3</t>
  </si>
  <si>
    <t>RN_061054</t>
  </si>
  <si>
    <t>REFNigelle_061054.p1</t>
  </si>
  <si>
    <t>Aqcoe5G180200.1.p</t>
  </si>
  <si>
    <t>RN_061062</t>
  </si>
  <si>
    <t>RN_061063</t>
  </si>
  <si>
    <t>REFNigelle_061063.p1</t>
  </si>
  <si>
    <t>AT2G42820.1</t>
  </si>
  <si>
    <t>HVA22F description:HVA22-like protein f [Source:Q682H0]</t>
  </si>
  <si>
    <t>Aqcoe1G210000.1.p</t>
  </si>
  <si>
    <t>HVA22-like protein F</t>
  </si>
  <si>
    <t>RN_061074</t>
  </si>
  <si>
    <t>REFNigelle_061074.p1</t>
  </si>
  <si>
    <t>AT2G35330.2</t>
  </si>
  <si>
    <t>RING/U-box superfamily protein [Source:UniProtKB/TrEMBL;Acc:Q8L7B1]</t>
  </si>
  <si>
    <t>Aqcoe3G226000.1.p</t>
  </si>
  <si>
    <t>AT2G35330.1</t>
  </si>
  <si>
    <t>RN_061075</t>
  </si>
  <si>
    <t>REFNigelle_061075.p1</t>
  </si>
  <si>
    <t>RN_061085</t>
  </si>
  <si>
    <t>RN_061086</t>
  </si>
  <si>
    <t>REFNigelle_061086.p1</t>
  </si>
  <si>
    <t>AT2G17700.1</t>
  </si>
  <si>
    <t>STY8 description:Serine/threonine-protein kinase STY8 [Source:O22558]</t>
  </si>
  <si>
    <t>Aqcoe6G040000.4.p</t>
  </si>
  <si>
    <t>AT4G38470.1</t>
  </si>
  <si>
    <t>RN_061089</t>
  </si>
  <si>
    <t>REFNigelle_061089.p1</t>
  </si>
  <si>
    <t>AT2G18420.1</t>
  </si>
  <si>
    <t>GASA11 description:Gibberellin-regulated protein 11 [Source:F4IQJ4]</t>
  </si>
  <si>
    <t>Aqcoe3G305600.1.p</t>
  </si>
  <si>
    <t>RN_061090</t>
  </si>
  <si>
    <t>RN_061093</t>
  </si>
  <si>
    <t>RN_061095</t>
  </si>
  <si>
    <t>RN_061096</t>
  </si>
  <si>
    <t>REFNigelle_061096.p1</t>
  </si>
  <si>
    <t>AT4G32915.1</t>
  </si>
  <si>
    <t>GATC description:Glutamyl-tRNA(Gln) amidotransferase subunit C, chloroplastic/mitochondrial [Source:F4JV80]</t>
  </si>
  <si>
    <t>Aqcoe6G106500.1.p</t>
  </si>
  <si>
    <t>RN_061112</t>
  </si>
  <si>
    <t>RN_061122</t>
  </si>
  <si>
    <t>REFNigelle_061122.p1</t>
  </si>
  <si>
    <t>AT2G01870.1</t>
  </si>
  <si>
    <t>At2g01870 [Source:UniProtKB/TrEMBL;Acc:Q9SIS7]</t>
  </si>
  <si>
    <t>Aqcoe2G020500.1.p</t>
  </si>
  <si>
    <t>RN_061123</t>
  </si>
  <si>
    <t>RN_061124</t>
  </si>
  <si>
    <t>REFNigelle_061124.p1</t>
  </si>
  <si>
    <t>Aqcoe2G306700.1.p</t>
  </si>
  <si>
    <t>RN_061134</t>
  </si>
  <si>
    <t>RN_061145</t>
  </si>
  <si>
    <t>REFNigelle_061145.p1</t>
  </si>
  <si>
    <t>AT5G59410.1</t>
  </si>
  <si>
    <t>At5g59410 [Source:UniProtKB/TrEMBL;Acc:Q6NKV4]</t>
  </si>
  <si>
    <t>Aqcoe1G109300.1.p</t>
  </si>
  <si>
    <t>RN_061157</t>
  </si>
  <si>
    <t>RN_061159</t>
  </si>
  <si>
    <t>RN_061160</t>
  </si>
  <si>
    <t>RN_061164</t>
  </si>
  <si>
    <t>REFNigelle_061164.p1</t>
  </si>
  <si>
    <t>AT4G39660.1</t>
  </si>
  <si>
    <t>AGT2 description:Alanine--glyoxylate aminotransferase 2 homolog 1, mitochondrial [Source:Q940M2]</t>
  </si>
  <si>
    <t>Aqcoe5G224200.2.p</t>
  </si>
  <si>
    <t>alanine:glyoxylate aminotransferase 2</t>
  </si>
  <si>
    <t>RN_061165</t>
  </si>
  <si>
    <t>REFNigelle_061165.p1</t>
  </si>
  <si>
    <t>Aqcoe5G224200.1.p</t>
  </si>
  <si>
    <t>RN_061174</t>
  </si>
  <si>
    <t>REFNigelle_061174.p1</t>
  </si>
  <si>
    <t>AT5G13200.1</t>
  </si>
  <si>
    <t>GEM-like protein 5 [Source:UniProtKB/Swiss-Prot;Acc:Q9LYV6]</t>
  </si>
  <si>
    <t>Aqcoe3G177600.1.p</t>
  </si>
  <si>
    <t>RN_061185</t>
  </si>
  <si>
    <t>RN_061196</t>
  </si>
  <si>
    <t>RN_061198</t>
  </si>
  <si>
    <t>RN_061203</t>
  </si>
  <si>
    <t>REFNigelle_061203.p1</t>
  </si>
  <si>
    <t>AT5G57860.1</t>
  </si>
  <si>
    <t>At5g57860 [Source:UniProtKB/TrEMBL;Acc:Q8L8S0]</t>
  </si>
  <si>
    <t>Aqcoe5G242900.2.p</t>
  </si>
  <si>
    <t>RN_061204</t>
  </si>
  <si>
    <t>REFNigelle_061204.p1</t>
  </si>
  <si>
    <t>RN_061209</t>
  </si>
  <si>
    <t>RN_061213</t>
  </si>
  <si>
    <t>REFNigelle_061213.p1</t>
  </si>
  <si>
    <t>AT3G22150.1</t>
  </si>
  <si>
    <t>PCMP-E95 description:Tetratricopeptide repeat (TPR)-like superfamily protein [Source:A0A178VER0]</t>
  </si>
  <si>
    <t>Aqcoe1G338600.1.p</t>
  </si>
  <si>
    <t>RN_061224</t>
  </si>
  <si>
    <t>RN_061229</t>
  </si>
  <si>
    <t>RN_061241</t>
  </si>
  <si>
    <t>RN_061245</t>
  </si>
  <si>
    <t>RN_061249</t>
  </si>
  <si>
    <t>REFNigelle_061249.p1</t>
  </si>
  <si>
    <t>AT4G31420.1</t>
  </si>
  <si>
    <t>Zinc finger protein 622 [Source:UniProtKB/TrEMBL;Acc:F4JS04]</t>
  </si>
  <si>
    <t>Aqcoe7G317500.1.p</t>
  </si>
  <si>
    <t>Zinc finger protein 622</t>
  </si>
  <si>
    <t>RN_061258</t>
  </si>
  <si>
    <t>REFNigelle_061258.p1</t>
  </si>
  <si>
    <t>AT4G02830.1</t>
  </si>
  <si>
    <t>Uncharacterized protein AT4g02830 [Source:UniProtKB/TrEMBL;Acc:Q9SY08]</t>
  </si>
  <si>
    <t>Aqcoe2G336900.1.p</t>
  </si>
  <si>
    <t>RN_061260</t>
  </si>
  <si>
    <t>RN_061261</t>
  </si>
  <si>
    <t>REFNigelle_061261.p1</t>
  </si>
  <si>
    <t>AT5G59250.1</t>
  </si>
  <si>
    <t>D-xylose-proton symporter-like 3, chloroplastic [Source:UniProtKB/Swiss-Prot;Acc:Q0WWW9]</t>
  </si>
  <si>
    <t>Aqcoe2G227400.2.p</t>
  </si>
  <si>
    <t>RN_061262</t>
  </si>
  <si>
    <t>REFNigelle_061262.p1</t>
  </si>
  <si>
    <t>AT1G26110.1</t>
  </si>
  <si>
    <t>Aqcoe3G047400.1.p</t>
  </si>
  <si>
    <t>decapping 5</t>
  </si>
  <si>
    <t>RN_061263</t>
  </si>
  <si>
    <t>REFNigelle_061263.p1</t>
  </si>
  <si>
    <t>RFNR1 description:Ferredoxin--NADP reductase, root isozyme 1, chloroplastic [Source:Q9M0V6]</t>
  </si>
  <si>
    <t>RN_061265</t>
  </si>
  <si>
    <t>RN_061266</t>
  </si>
  <si>
    <t>RN_061269</t>
  </si>
  <si>
    <t>REFNigelle_061269.p1</t>
  </si>
  <si>
    <t>Aqcoe0018s0005.1.p</t>
  </si>
  <si>
    <t>RN_061270</t>
  </si>
  <si>
    <t>REFNigelle_061270.p1</t>
  </si>
  <si>
    <t>AT1G54920.2</t>
  </si>
  <si>
    <t>unknown protein; FUNCTIONS IN: molecular_function unknown; INVOLVED IN:AT1G54920]</t>
  </si>
  <si>
    <t>Aqcoe2G336600.1.p</t>
  </si>
  <si>
    <t>RN_061271</t>
  </si>
  <si>
    <t>REFNigelle_061271.p1</t>
  </si>
  <si>
    <t>AT2G16950.2</t>
  </si>
  <si>
    <t>TRN1 description:transportin 1 [Source:AT2G16950]</t>
  </si>
  <si>
    <t>Aqcoe5G129600.1.p</t>
  </si>
  <si>
    <t>transportin 1</t>
  </si>
  <si>
    <t>RN_061273</t>
  </si>
  <si>
    <t>REFNigelle_061273.p1</t>
  </si>
  <si>
    <t>AT3G12900.1</t>
  </si>
  <si>
    <t>2-oxoglutarate (2OG) and Fe(II)-dependent oxygenase superfamily protein [Source:UniProtKB/TrEMBL;Acc:Q9LE86]</t>
  </si>
  <si>
    <t>Aqcoe1G174000.1.p</t>
  </si>
  <si>
    <t>RN_061274</t>
  </si>
  <si>
    <t>REFNigelle_061274.p1</t>
  </si>
  <si>
    <t>AT2G36320.1</t>
  </si>
  <si>
    <t>SAP4 description:Zinc finger A20 and AN1 domain-containing stress-associated protein 4 [Source:Q9SJM6]</t>
  </si>
  <si>
    <t>Aqcoe1G061100.1.p</t>
  </si>
  <si>
    <t>A20/AN1-like zinc finger family protein</t>
  </si>
  <si>
    <t>RN_061276</t>
  </si>
  <si>
    <t>REFNigelle_061276.p1</t>
  </si>
  <si>
    <t>RN_061277</t>
  </si>
  <si>
    <t>REFNigelle_061277.p1</t>
  </si>
  <si>
    <t>RN_061279</t>
  </si>
  <si>
    <t>REFNigelle_061279.p1</t>
  </si>
  <si>
    <t>AT1G59600.1</t>
  </si>
  <si>
    <t>ZCW7 description:ZCW7 [Source:Q9SLT8]</t>
  </si>
  <si>
    <t>Aqcoe6G277600.2.p</t>
  </si>
  <si>
    <t>ZCW7</t>
  </si>
  <si>
    <t>RN_061281</t>
  </si>
  <si>
    <t>RN_061282</t>
  </si>
  <si>
    <t>REFNigelle_061282.p2</t>
  </si>
  <si>
    <t>AT5G16200.1</t>
  </si>
  <si>
    <t>50S ribosomal protein-like protein [Source:UniProtKB/TrEMBL;Acc:Q9LF08]</t>
  </si>
  <si>
    <t>Aqcoe3G027300.1.p</t>
  </si>
  <si>
    <t>50S ribosomal protein-related</t>
  </si>
  <si>
    <t>RN_061283</t>
  </si>
  <si>
    <t>REFNigelle_061283.p1</t>
  </si>
  <si>
    <t>AT1G23550.1</t>
  </si>
  <si>
    <t>SRO2 description:Probable inactive poly [ADP-ribose] polymerase SRO2 [Source:Q9ZUD9]</t>
  </si>
  <si>
    <t>Aqcoe3G122600.1.p</t>
  </si>
  <si>
    <t>AT5G62520.1</t>
  </si>
  <si>
    <t>similar to RCD one 5</t>
  </si>
  <si>
    <t>RN_061284</t>
  </si>
  <si>
    <t>REFNigelle_061284.p1</t>
  </si>
  <si>
    <t>AT1G72820.2</t>
  </si>
  <si>
    <t>At1g72820/F3N23_2 [Source:UniProtKB/TrEMBL;Acc:Q9SSP4]</t>
  </si>
  <si>
    <t>Aqcoe7G117600.1.p</t>
  </si>
  <si>
    <t>AT1G72820.1</t>
  </si>
  <si>
    <t>RN_061285</t>
  </si>
  <si>
    <t>REFNigelle_061285.p1</t>
  </si>
  <si>
    <t>AT1G20020.1</t>
  </si>
  <si>
    <t>LFNR2 description:Ferredoxin--NADP reductase, leaf isozyme 2, chloroplastic [Source:Q8W493]</t>
  </si>
  <si>
    <t>Aqcoe6G210900.1.p</t>
  </si>
  <si>
    <t>ferredoxin-NADP(+)-oxidoreductase 2</t>
  </si>
  <si>
    <t>RN_061286</t>
  </si>
  <si>
    <t>REFNigelle_061286.p1</t>
  </si>
  <si>
    <t>RN_061288</t>
  </si>
  <si>
    <t>REFNigelle_061288.p1</t>
  </si>
  <si>
    <t>Aqcoe3G137100.1.p</t>
  </si>
  <si>
    <t>RN_061291</t>
  </si>
  <si>
    <t>REFNigelle_061291.p1</t>
  </si>
  <si>
    <t>AT3G03990.1</t>
  </si>
  <si>
    <t>D14 description:Strigolactone esterase D14 [Source:Q9SQR3]</t>
  </si>
  <si>
    <t>Aqcoe6G281100.1.p</t>
  </si>
  <si>
    <t>RN_061294</t>
  </si>
  <si>
    <t>REFNigelle_061294.p1</t>
  </si>
  <si>
    <t>AT1G63490.4</t>
  </si>
  <si>
    <t>transcription factor jumonji (jmjC) domain-containing protein [Source:TAIR;Acc:AT1G63490]</t>
  </si>
  <si>
    <t>Aqcoe5G428700.1.p</t>
  </si>
  <si>
    <t>AT1G63490.1</t>
  </si>
  <si>
    <t>RN_061295</t>
  </si>
  <si>
    <t>REFNigelle_061295.p1</t>
  </si>
  <si>
    <t>AT5G54400.1</t>
  </si>
  <si>
    <t>At5g54400 [Source:UniProtKB/TrEMBL;Acc:Q9LSR5]</t>
  </si>
  <si>
    <t>Aqcoe4G157800.1.p</t>
  </si>
  <si>
    <t>RN_061296</t>
  </si>
  <si>
    <t>REFNigelle_061296.p1</t>
  </si>
  <si>
    <t>RN_061298</t>
  </si>
  <si>
    <t>REFNigelle_061298.p1</t>
  </si>
  <si>
    <t>AT1G77320.1</t>
  </si>
  <si>
    <t>MEI1 description:transcription coactivators [Source:AT1G77320]</t>
  </si>
  <si>
    <t>Aqcoe6G032100.1.p</t>
  </si>
  <si>
    <t>REFNigelle_061299.p1</t>
  </si>
  <si>
    <t>AT4G02440.1</t>
  </si>
  <si>
    <t>EID1 description:Phytochrome A-associated F-box protein [Source:Q8LEA8]</t>
  </si>
  <si>
    <t>Aqcoe2G294200.1.p</t>
  </si>
  <si>
    <t>RN_061300</t>
  </si>
  <si>
    <t>REFNigelle_061300.p1</t>
  </si>
  <si>
    <t>AT3G21430.3</t>
  </si>
  <si>
    <t>Aqcoe5G079700.3.p</t>
  </si>
  <si>
    <t>RN_061301</t>
  </si>
  <si>
    <t>REFNigelle_061301.p1</t>
  </si>
  <si>
    <t>AT2G44950.1</t>
  </si>
  <si>
    <t>HUB1 description:E3 ubiquitin-protein ligase BRE1-like 1 [Source:Q8RXD6]</t>
  </si>
  <si>
    <t>Aqcoe7G089800.2.p</t>
  </si>
  <si>
    <t>histone mono-ubiquitination 1</t>
  </si>
  <si>
    <t>RN_061302</t>
  </si>
  <si>
    <t>REFNigelle_061302.p1</t>
  </si>
  <si>
    <t>AT3G15220.1</t>
  </si>
  <si>
    <t>MAP kinase [Source:UniProtKB/TrEMBL;Acc:Q9LDN6]</t>
  </si>
  <si>
    <t>Aqcoe1G255700.1.p</t>
  </si>
  <si>
    <t>RN_061303</t>
  </si>
  <si>
    <t>RN_061304</t>
  </si>
  <si>
    <t>REFNigelle_061304.p1</t>
  </si>
  <si>
    <t>AT1G02660.1</t>
  </si>
  <si>
    <t>PLIP2 description:Phospholipase A1 PLIP2, chloroplastic [Source:F4HXL0]</t>
  </si>
  <si>
    <t>Aqcoe2G278300.1.p</t>
  </si>
  <si>
    <t>RN_061305</t>
  </si>
  <si>
    <t>REFNigelle_061305.p1</t>
  </si>
  <si>
    <t>AT1G55540.2</t>
  </si>
  <si>
    <t>NUP214 description:Nuclear pore complex protein NUP214 [Source:F4I1T7]</t>
  </si>
  <si>
    <t>Aqcoe1G011000.1.p</t>
  </si>
  <si>
    <t>AT1G55540.1</t>
  </si>
  <si>
    <t>Nuclear pore complex protein</t>
  </si>
  <si>
    <t>RN_061306</t>
  </si>
  <si>
    <t>REFNigelle_061306.p1</t>
  </si>
  <si>
    <t>AT3G13360.1</t>
  </si>
  <si>
    <t>WIP3 description:WPP domain interacting protein 3 [Source:A0A1I9LSR4]</t>
  </si>
  <si>
    <t>Aqcoe1G382600.1.p</t>
  </si>
  <si>
    <t>WPP domain interacting protein 1</t>
  </si>
  <si>
    <t>RN_061307</t>
  </si>
  <si>
    <t>REFNigelle_061307.p1</t>
  </si>
  <si>
    <t>AT2G31060.2</t>
  </si>
  <si>
    <t>Elongation factor family protein [Source:UniProtKB/TrEMBL;Acc:F4IPW5]</t>
  </si>
  <si>
    <t>Aqcoe6G169900.2.p</t>
  </si>
  <si>
    <t>RN_061310</t>
  </si>
  <si>
    <t>REFNigelle_061310.p1</t>
  </si>
  <si>
    <t>Aqcoe7G036600.1.p</t>
  </si>
  <si>
    <t>AT1G46840.1</t>
  </si>
  <si>
    <t>RN_061312</t>
  </si>
  <si>
    <t>REFNigelle_061312.p1</t>
  </si>
  <si>
    <t>RN_061315</t>
  </si>
  <si>
    <t>REFNigelle_061315.p1</t>
  </si>
  <si>
    <t>Aqcoe7G132400.1.p</t>
  </si>
  <si>
    <t>RN_061316</t>
  </si>
  <si>
    <t>REFNigelle_061316.p1</t>
  </si>
  <si>
    <t>Aqcoe5G379000.2.p</t>
  </si>
  <si>
    <t>RN_061317</t>
  </si>
  <si>
    <t>REFNigelle_061317.p1</t>
  </si>
  <si>
    <t>AT3G53540.1</t>
  </si>
  <si>
    <t>Afadin [Source:UniProtKB/TrEMBL;Acc:A0A1I9LP47]</t>
  </si>
  <si>
    <t>Aqcoe1G476200.1.p</t>
  </si>
  <si>
    <t>RN_061318</t>
  </si>
  <si>
    <t>REFNigelle_061318.p1</t>
  </si>
  <si>
    <t>AT1G75590.1</t>
  </si>
  <si>
    <t>SAUR-like auxin-responsive protein family [Source:UniProtKB/TrEMBL;Acc:F4HZ54]</t>
  </si>
  <si>
    <t>Aqcoe5G227300.1.p</t>
  </si>
  <si>
    <t>RN_061319</t>
  </si>
  <si>
    <t>REFNigelle_061319.p1</t>
  </si>
  <si>
    <t>ALA4 description:Phospholipid-transporting ATPase [Source:A0A178W5K3]</t>
  </si>
  <si>
    <t>Aqcoe7G124300.1.p</t>
  </si>
  <si>
    <t>RN_061320</t>
  </si>
  <si>
    <t>RN_061321</t>
  </si>
  <si>
    <t>REFNigelle_061321.p1</t>
  </si>
  <si>
    <t>AT4G34090.1</t>
  </si>
  <si>
    <t>unknown protein; FUNCTIONS IN: molecular_function unknown; INVOLVED IN:AT4G34090]</t>
  </si>
  <si>
    <t>Aqcoe6G135600.1.p</t>
  </si>
  <si>
    <t>RN_061322</t>
  </si>
  <si>
    <t>REFNigelle_061322.p1</t>
  </si>
  <si>
    <t>RN_061324</t>
  </si>
  <si>
    <t>REFNigelle_061324.p1</t>
  </si>
  <si>
    <t>AT2G29650.1</t>
  </si>
  <si>
    <t>ANTR1 description:Sodium-dependent phosphate transport protein 1, chloroplastic [Source:O82390]</t>
  </si>
  <si>
    <t>Aqcoe1G429600.1.p</t>
  </si>
  <si>
    <t>phosphate transporter 4;1</t>
  </si>
  <si>
    <t>RN_061325</t>
  </si>
  <si>
    <t>RN_061326</t>
  </si>
  <si>
    <t>REFNigelle_061326.p1</t>
  </si>
  <si>
    <t>AT3G19120.1</t>
  </si>
  <si>
    <t>AT3g19120/MVI11_3 [Source:UniProtKB/TrEMBL;Acc:Q9LJL8]</t>
  </si>
  <si>
    <t>RN_061327</t>
  </si>
  <si>
    <t>REFNigelle_061327.p1</t>
  </si>
  <si>
    <t>AT5G27460.1</t>
  </si>
  <si>
    <t>Pentatricopeptide repeat-containing protein At5g27460 [Source:UniProtKB/Swiss-Prot;Acc:Q3E911]</t>
  </si>
  <si>
    <t>Aqcoe6G072500.1.p</t>
  </si>
  <si>
    <t>RN_061328</t>
  </si>
  <si>
    <t>REFNigelle_061328.p1</t>
  </si>
  <si>
    <t>AT5G01030.3</t>
  </si>
  <si>
    <t>Enolase, putative (DUF3527) [Source:UniProtKB/TrEMBL;Acc:Q9LFD3]</t>
  </si>
  <si>
    <t>Aqcoe1G092100.1.p</t>
  </si>
  <si>
    <t>AT5G59020.1</t>
  </si>
  <si>
    <t>RN_061329</t>
  </si>
  <si>
    <t>REFNigelle_061329.p1</t>
  </si>
  <si>
    <t>AT5G49890.1</t>
  </si>
  <si>
    <t>CLC-C description:Chloride channel protein CLC-c [Source:Q96282]</t>
  </si>
  <si>
    <t>Aqcoe7G244300.1.p</t>
  </si>
  <si>
    <t>chloride channel C</t>
  </si>
  <si>
    <t>RN_061330</t>
  </si>
  <si>
    <t>REFNigelle_061330.p1</t>
  </si>
  <si>
    <t>RN_061331</t>
  </si>
  <si>
    <t>REFNigelle_061331.p1</t>
  </si>
  <si>
    <t>AT3G47340.1</t>
  </si>
  <si>
    <t>ASN1 description:DIN6 [Source:A0A178VBT4]</t>
  </si>
  <si>
    <t>Aqcoe1G415100.1.p</t>
  </si>
  <si>
    <t>glutamine-dependent asparagine synthase 1</t>
  </si>
  <si>
    <t>RN_061332</t>
  </si>
  <si>
    <t>REFNigelle_061332.p1</t>
  </si>
  <si>
    <t>Aqcoe4G013000.1.p</t>
  </si>
  <si>
    <t>RN_061333</t>
  </si>
  <si>
    <t>REFNigelle_061333.p1</t>
  </si>
  <si>
    <t>AT3G48150.1</t>
  </si>
  <si>
    <t>APC8 description:Anaphase-promoting complex subunit 8 [Source:Q9STS3]</t>
  </si>
  <si>
    <t>Aqcoe3G311000.1.p</t>
  </si>
  <si>
    <t>anaphase-promoting complex subunit 8</t>
  </si>
  <si>
    <t>RN_061334</t>
  </si>
  <si>
    <t>RN_061335</t>
  </si>
  <si>
    <t>REFNigelle_061335.p1</t>
  </si>
  <si>
    <t>AT1G14620.1</t>
  </si>
  <si>
    <t>DECOY description:At1g14620/T5E21_15 [Source:Q8L7U3]</t>
  </si>
  <si>
    <t>Aqcoe5G413300.1.p</t>
  </si>
  <si>
    <t>decoy</t>
  </si>
  <si>
    <t>RN_061337</t>
  </si>
  <si>
    <t>REFNigelle_061337.p1</t>
  </si>
  <si>
    <t>AT4G38225.3</t>
  </si>
  <si>
    <t>unknown protein; FUNCTIONS IN: molecular_function unknown; INVOLVED IN:AT4G38225]</t>
  </si>
  <si>
    <t>Aqcoe5G114100.1.p</t>
  </si>
  <si>
    <t>RN_061339</t>
  </si>
  <si>
    <t>REFNigelle_061339.p1</t>
  </si>
  <si>
    <t>RN_061340</t>
  </si>
  <si>
    <t>REFNigelle_061340.p1</t>
  </si>
  <si>
    <t>AT3G18524.1</t>
  </si>
  <si>
    <t>MSH2 description:DNA mismatch repair protein MSH2 [Source:O24617]</t>
  </si>
  <si>
    <t>Aqcoe3G395600.1.p</t>
  </si>
  <si>
    <t>MUTS homolog 2</t>
  </si>
  <si>
    <t>RN_061341</t>
  </si>
  <si>
    <t>REFNigelle_061341.p1</t>
  </si>
  <si>
    <t>AT3G13200.1</t>
  </si>
  <si>
    <t>EMB2769 description:Cwf15 / Cwc15 cell cycle control family protein [Source:Q9LK52]</t>
  </si>
  <si>
    <t>Aqcoe3G287300.1.p</t>
  </si>
  <si>
    <t>Cwf15 / Cwc15 cell cycle control family protein</t>
  </si>
  <si>
    <t>RN_061342</t>
  </si>
  <si>
    <t>REFNigelle_061342.p1</t>
  </si>
  <si>
    <t>AT5G58950.1</t>
  </si>
  <si>
    <t>At5g58950 [Source:UniProtKB/TrEMBL;Acc:Q9FIL6]</t>
  </si>
  <si>
    <t>Aqcoe4G099400.3.p</t>
  </si>
  <si>
    <t>RN_061343</t>
  </si>
  <si>
    <t>REFNigelle_061343.p1</t>
  </si>
  <si>
    <t>RN_061344</t>
  </si>
  <si>
    <t>RN_061345</t>
  </si>
  <si>
    <t>REFNigelle_061345.p1</t>
  </si>
  <si>
    <t>AT1G15670.1</t>
  </si>
  <si>
    <t>F-box/kelch-repeat protein At1g15670 [Source:UniProtKB/Swiss-Prot;Acc:Q9LMR5]</t>
  </si>
  <si>
    <t>RN_061346</t>
  </si>
  <si>
    <t>REFNigelle_061346.p1</t>
  </si>
  <si>
    <t>AT5G06970.1</t>
  </si>
  <si>
    <t>PATROL1 description:Protein unc-13 homolog [Source:Q8RX56]</t>
  </si>
  <si>
    <t>Aqcoe2G045100.1.p</t>
  </si>
  <si>
    <t>RN_061347</t>
  </si>
  <si>
    <t>RN_061350</t>
  </si>
  <si>
    <t>RN_061351</t>
  </si>
  <si>
    <t>REFNigelle_061351.p1</t>
  </si>
  <si>
    <t>AT5G13050.1</t>
  </si>
  <si>
    <t>5FCL description:5-formyltetrahydrofolate cyclo-ligase, mitochondrial [Source:Q8L539]</t>
  </si>
  <si>
    <t>Aqcoe3G101000.1.p</t>
  </si>
  <si>
    <t>5-formyltetrahydrofolate cycloligase</t>
  </si>
  <si>
    <t>RN_061352</t>
  </si>
  <si>
    <t>RN_061355</t>
  </si>
  <si>
    <t>REFNigelle_061355.p1</t>
  </si>
  <si>
    <t>AT2G28410.1</t>
  </si>
  <si>
    <t>Expressed protein [Source:UniProtKB/TrEMBL;Acc:Q9SKM9]</t>
  </si>
  <si>
    <t>Aqcoe1G144100.1.p</t>
  </si>
  <si>
    <t>RN_061356</t>
  </si>
  <si>
    <t>REFNigelle_061356.p1</t>
  </si>
  <si>
    <t>AT1G59900.1</t>
  </si>
  <si>
    <t>E1 ALPHA description:Pyruvate dehydrogenase E1 component subunit alpha-1, mitochondrial [Source:P52901]</t>
  </si>
  <si>
    <t>Aqcoe3G103300.1.p</t>
  </si>
  <si>
    <t>pyruvate dehydrogenase complex E1 alpha subunit</t>
  </si>
  <si>
    <t>RN_061357</t>
  </si>
  <si>
    <t>REFNigelle_061357.p1</t>
  </si>
  <si>
    <t>AT5G19570.1</t>
  </si>
  <si>
    <t>Transmembrane protein [Source:UniProtKB/TrEMBL;Acc:Q94AU5]</t>
  </si>
  <si>
    <t>Aqcoe7G163700.1.p</t>
  </si>
  <si>
    <t>RN_061358</t>
  </si>
  <si>
    <t>REFNigelle_061358.p1</t>
  </si>
  <si>
    <t>Aqcoe5G266500.1.p</t>
  </si>
  <si>
    <t>RN_061360</t>
  </si>
  <si>
    <t>REFNigelle_061360.p1</t>
  </si>
  <si>
    <t>AT5G52890.1</t>
  </si>
  <si>
    <t>AT hook motif-containing protein [Source:UniProtKB/TrEMBL;Acc:Q9FLX2]</t>
  </si>
  <si>
    <t>Aqcoe1G281000.2.p</t>
  </si>
  <si>
    <t>AT5G54930.1</t>
  </si>
  <si>
    <t>AT hook motif-containing protein</t>
  </si>
  <si>
    <t>RN_061361</t>
  </si>
  <si>
    <t>REFNigelle_061361.p1</t>
  </si>
  <si>
    <t>AT2G38440.1</t>
  </si>
  <si>
    <t>SCAR2 description:Protein SCAR2 [Source:Q5XPJ9]</t>
  </si>
  <si>
    <t>Aqcoe1G393400.4.p</t>
  </si>
  <si>
    <t>AT5G01730.1</t>
  </si>
  <si>
    <t>SCAR family protein 4</t>
  </si>
  <si>
    <t>RN_061362</t>
  </si>
  <si>
    <t>REFNigelle_061362.p1</t>
  </si>
  <si>
    <t>AT4G00090.1</t>
  </si>
  <si>
    <t>AT4g00090/F6N15_8 [Source:UniProtKB/TrEMBL;Acc:Q93ZN5]</t>
  </si>
  <si>
    <t>Aqcoe7G069100.1.p</t>
  </si>
  <si>
    <t>RN_061363</t>
  </si>
  <si>
    <t>REFNigelle_061363.p1</t>
  </si>
  <si>
    <t>AT4G21710.1</t>
  </si>
  <si>
    <t>NRPB2 description:DNA-directed RNA polymerase II subunit 2 [Source:P38420]</t>
  </si>
  <si>
    <t>Aqcoe4G108200.1.p</t>
  </si>
  <si>
    <t>RN_061364</t>
  </si>
  <si>
    <t>REFNigelle_061364.p1</t>
  </si>
  <si>
    <t>AT4G23890.1</t>
  </si>
  <si>
    <t>ndhS description:NAD(P)H-quinone oxidoreductase subunit S, chloroplastic [Source:Q9T0A4]</t>
  </si>
  <si>
    <t>Aqcoe2G163300.1.p</t>
  </si>
  <si>
    <t>RN_061366</t>
  </si>
  <si>
    <t>RN_061368</t>
  </si>
  <si>
    <t>REFNigelle_061368.p1</t>
  </si>
  <si>
    <t>AT2G28190.1</t>
  </si>
  <si>
    <t>CSD2 description:Superoxide dismutase [Cu-Zn] 2, chloroplastic [Source:O78310]</t>
  </si>
  <si>
    <t>Aqcoe2G212500.1.p</t>
  </si>
  <si>
    <t>copper/zinc superoxide dismutase 2</t>
  </si>
  <si>
    <t>RN_061369</t>
  </si>
  <si>
    <t>REFNigelle_061369.p1</t>
  </si>
  <si>
    <t>AT2G33500.2</t>
  </si>
  <si>
    <t>COL14 description:Zinc finger protein CONSTANS-LIKE 14 [Source:O22800]</t>
  </si>
  <si>
    <t>Aqcoe3G174700.1.p</t>
  </si>
  <si>
    <t>AT1G28050.1</t>
  </si>
  <si>
    <t>RN_061370</t>
  </si>
  <si>
    <t>REFNigelle_061370.p1</t>
  </si>
  <si>
    <t>AT5G13110.1</t>
  </si>
  <si>
    <t>G6PD2 description:Glucose-6-phosphate 1-dehydrogenase 2, chloroplastic [Source:Q9FY99]</t>
  </si>
  <si>
    <t>Aqcoe5G349100.1.p</t>
  </si>
  <si>
    <t>glucose-6-phosphate dehydrogenase 2</t>
  </si>
  <si>
    <t>RN_061371</t>
  </si>
  <si>
    <t>REFNigelle_061371.p2</t>
  </si>
  <si>
    <t>RN_061372</t>
  </si>
  <si>
    <t>RN_061373</t>
  </si>
  <si>
    <t>RN_061374</t>
  </si>
  <si>
    <t>REFNigelle_061374.p1</t>
  </si>
  <si>
    <t>RN_061378</t>
  </si>
  <si>
    <t>REFNigelle_061378.p1</t>
  </si>
  <si>
    <t>AT2G43030.1</t>
  </si>
  <si>
    <t>RPL3A description:50S ribosomal protein L3-1, chloroplastic [Source:Q9SKX4]</t>
  </si>
  <si>
    <t>Aqcoe5G289900.2.p</t>
  </si>
  <si>
    <t>Ribosomal protein L3 family protein</t>
  </si>
  <si>
    <t>RN_061379</t>
  </si>
  <si>
    <t>REFNigelle_061379.p1</t>
  </si>
  <si>
    <t>AT1G48580.1</t>
  </si>
  <si>
    <t>unknown protein; Has 91 Blast hits to 91 proteins in 40 species: Archae - 0; Bacteria - 0; Metazoa - 49; Fungi - 0; Plants - 28; Viruses - 0; Other Eukaryotes - 14 (source:AT1G48580]</t>
  </si>
  <si>
    <t>Aqcoe3G004100.1.p</t>
  </si>
  <si>
    <t>RN_061380</t>
  </si>
  <si>
    <t>REFNigelle_061380.p1</t>
  </si>
  <si>
    <t>RN_061381</t>
  </si>
  <si>
    <t>REFNigelle_061381.p1</t>
  </si>
  <si>
    <t>RH28 description:DEAD-box ATP-dependent RNA helicase 28 [Source:Q9ZRZ8]</t>
  </si>
  <si>
    <t>Aqcoe7G252800.2.p</t>
  </si>
  <si>
    <t>RN_061382</t>
  </si>
  <si>
    <t>RN_061383</t>
  </si>
  <si>
    <t>REFNigelle_061383.p1</t>
  </si>
  <si>
    <t>Aqcoe5G397600.3.p</t>
  </si>
  <si>
    <t>AT1G67850.2</t>
  </si>
  <si>
    <t>RN_061384</t>
  </si>
  <si>
    <t>RN_061385</t>
  </si>
  <si>
    <t>REFNigelle_061385.p1</t>
  </si>
  <si>
    <t>AT1G53520.1</t>
  </si>
  <si>
    <t>FAP3 description:Fatty-acid-binding protein 3, chloroplastic [Source:Q9C8L2]</t>
  </si>
  <si>
    <t>Aqcoe1G202100.1.p</t>
  </si>
  <si>
    <t>RN_061386</t>
  </si>
  <si>
    <t>RN_061388</t>
  </si>
  <si>
    <t>RN_061389</t>
  </si>
  <si>
    <t>REFNigelle_061389.p1</t>
  </si>
  <si>
    <t>Aqcoe3G086100.1.p</t>
  </si>
  <si>
    <t>AT2G02800.2</t>
  </si>
  <si>
    <t>RN_061390</t>
  </si>
  <si>
    <t>REFNigelle_061390.p1</t>
  </si>
  <si>
    <t>AT4G37470.1</t>
  </si>
  <si>
    <t>KAI2 description:KAI2 [Source:A0A178V1E5]</t>
  </si>
  <si>
    <t>Aqcoe6G293500.1.p</t>
  </si>
  <si>
    <t>RN_061391</t>
  </si>
  <si>
    <t>REFNigelle_061391.p1</t>
  </si>
  <si>
    <t>AT5G61510.1</t>
  </si>
  <si>
    <t>At5g61510 [Source:UniProtKB/TrEMBL;Acc:A1L4Y4]</t>
  </si>
  <si>
    <t>Aqcoe7G055700.1.p</t>
  </si>
  <si>
    <t>RN_061393</t>
  </si>
  <si>
    <t>REFNigelle_061393.p1</t>
  </si>
  <si>
    <t>AT2G35630.1</t>
  </si>
  <si>
    <t>MOR1 description:Protein MOR1 [Source:Q94FN2]</t>
  </si>
  <si>
    <t>Aqcoe1G317800.1.p</t>
  </si>
  <si>
    <t>RN_061394</t>
  </si>
  <si>
    <t>REFNigelle_061394.p1</t>
  </si>
  <si>
    <t>AT4G29520.1</t>
  </si>
  <si>
    <t>Nucleophosmin [Source:UniProtKB/TrEMBL;Acc:Q9SU93]</t>
  </si>
  <si>
    <t>Aqcoe7G133000.1.p</t>
  </si>
  <si>
    <t>RN_061395</t>
  </si>
  <si>
    <t>RN_061396</t>
  </si>
  <si>
    <t>REFNigelle_061396.p1</t>
  </si>
  <si>
    <t>Aqcoe1G502300.2.p</t>
  </si>
  <si>
    <t>RN_061398</t>
  </si>
  <si>
    <t>REFNigelle_061398.p1</t>
  </si>
  <si>
    <t>FRL2 description:Inactive FRIGIDA-like protein 2 [Source:Q9C6S2]</t>
  </si>
  <si>
    <t>Aqcoe1G390800.1.p</t>
  </si>
  <si>
    <t>RN_061399</t>
  </si>
  <si>
    <t>REFNigelle_061399.p1</t>
  </si>
  <si>
    <t>Aqcoe2G121100.1.p</t>
  </si>
  <si>
    <t>RN_061400</t>
  </si>
  <si>
    <t>REFNigelle_061400.p1</t>
  </si>
  <si>
    <t>Aqcoe1G407300.1.p</t>
  </si>
  <si>
    <t>RN_061401</t>
  </si>
  <si>
    <t>REFNigelle_061401.p1</t>
  </si>
  <si>
    <t>AT4G13230.1</t>
  </si>
  <si>
    <t>Uncharacterized protein At4g13230 [Source:UniProtKB/Swiss-Prot;Acc:Q8LFD5]</t>
  </si>
  <si>
    <t>Aqcoe1G258200.1.p</t>
  </si>
  <si>
    <t>AT4G21020.1</t>
  </si>
  <si>
    <t>RN_061405</t>
  </si>
  <si>
    <t>REFNigelle_061405.p1</t>
  </si>
  <si>
    <t>AT1G09070.1</t>
  </si>
  <si>
    <t>SRC2 description:Protein SRC2 homolog [Source:O04023]</t>
  </si>
  <si>
    <t>Aqcoe2G304000.1.p</t>
  </si>
  <si>
    <t>soybean gene regulated by cold-2</t>
  </si>
  <si>
    <t>RN_061406</t>
  </si>
  <si>
    <t>REFNigelle_061406.p1</t>
  </si>
  <si>
    <t>RN_061407</t>
  </si>
  <si>
    <t>REFNigelle_061407.p1</t>
  </si>
  <si>
    <t>Aqcoe4G025400.1.p</t>
  </si>
  <si>
    <t>RN_061408</t>
  </si>
  <si>
    <t>REFNigelle_061408.p1</t>
  </si>
  <si>
    <t>AT2G38050.1</t>
  </si>
  <si>
    <t>DET2 description:Steroid 5-alpha-reductase DET2 [Source:Q38944]</t>
  </si>
  <si>
    <t>Aqcoe7G149300.1.p</t>
  </si>
  <si>
    <t>RN_061409</t>
  </si>
  <si>
    <t>RN_061410</t>
  </si>
  <si>
    <t>RN_061411</t>
  </si>
  <si>
    <t>REFNigelle_061411.p1</t>
  </si>
  <si>
    <t>AT1G16870.1</t>
  </si>
  <si>
    <t>Mitochondrial 28S ribosomal protein S29-like protein [Source:UniProtKB/TrEMBL;Acc:Q8W4K2]</t>
  </si>
  <si>
    <t>Aqcoe2G080500.2.p</t>
  </si>
  <si>
    <t>mitochondrial 28S ribosomal protein S29-related</t>
  </si>
  <si>
    <t>RN_061416</t>
  </si>
  <si>
    <t>RN_061417</t>
  </si>
  <si>
    <t>REFNigelle_061417.p1</t>
  </si>
  <si>
    <t>AT3G47450.2</t>
  </si>
  <si>
    <t>ATNOS1 description:P-loop containing nucleoside triphosphate hydrolases superfamily protein [Source:AT3G47450]</t>
  </si>
  <si>
    <t>Aqcoe5G412800.1.p</t>
  </si>
  <si>
    <t>RN_061418</t>
  </si>
  <si>
    <t>REFNigelle_061418.p1</t>
  </si>
  <si>
    <t>AT3G48410.1</t>
  </si>
  <si>
    <t>Alpha/beta-Hydrolases superfamily protein [Source:UniProtKB/TrEMBL;Acc:A0A1I9LMU3]</t>
  </si>
  <si>
    <t>RN_061419</t>
  </si>
  <si>
    <t>RN_061420</t>
  </si>
  <si>
    <t>REFNigelle_061420.p1</t>
  </si>
  <si>
    <t>Aqcoe2G013900.1.p</t>
  </si>
  <si>
    <t>RN_061421</t>
  </si>
  <si>
    <t>REFNigelle_061421.p1</t>
  </si>
  <si>
    <t>AT1G47750.1</t>
  </si>
  <si>
    <t>PEX11A description:Peroxisomal membrane protein 11A [Source:Q9FZF1]</t>
  </si>
  <si>
    <t>Aqcoe5G198300.1.p</t>
  </si>
  <si>
    <t>peroxin 11A</t>
  </si>
  <si>
    <t>RN_061422</t>
  </si>
  <si>
    <t>REFNigelle_061422.p1</t>
  </si>
  <si>
    <t>Aqcoe6G145100.1.p</t>
  </si>
  <si>
    <t>RN_061423</t>
  </si>
  <si>
    <t>REFNigelle_061423.p1</t>
  </si>
  <si>
    <t>RN_061424</t>
  </si>
  <si>
    <t>REFNigelle_061424.p1</t>
  </si>
  <si>
    <t>Aqcoe1G270700.1.p</t>
  </si>
  <si>
    <t>RN_061425</t>
  </si>
  <si>
    <t>REFNigelle_061425.p1</t>
  </si>
  <si>
    <t>CYB561B description:Probable transmembrane ascorbate ferrireductase 2 [Source:Q9SWS1]</t>
  </si>
  <si>
    <t>Aqcoe3G394100.1.p</t>
  </si>
  <si>
    <t>RN_061426</t>
  </si>
  <si>
    <t>RN_061427</t>
  </si>
  <si>
    <t>REFNigelle_061427.p1</t>
  </si>
  <si>
    <t>AT1G58320.1</t>
  </si>
  <si>
    <t>PCR9 description:Protein PLANT CADMIUM RESISTANCE 9 [Source:P0CW98]</t>
  </si>
  <si>
    <t>RN_061428</t>
  </si>
  <si>
    <t>REFNigelle_061428.p1</t>
  </si>
  <si>
    <t>AT3G17609.2</t>
  </si>
  <si>
    <t>HYH description:HYH [Source:A0A178VIU6]</t>
  </si>
  <si>
    <t>Aqcoe2G239800.1.p</t>
  </si>
  <si>
    <t>HY5-homolog</t>
  </si>
  <si>
    <t>RN_061429</t>
  </si>
  <si>
    <t>RN_061430</t>
  </si>
  <si>
    <t>RN_061431</t>
  </si>
  <si>
    <t>RN_061432</t>
  </si>
  <si>
    <t>RN_061433</t>
  </si>
  <si>
    <t>REFNigelle_061433.p1</t>
  </si>
  <si>
    <t>RN_061434</t>
  </si>
  <si>
    <t>REFNigelle_061434.p1</t>
  </si>
  <si>
    <t>AT5G39590.1</t>
  </si>
  <si>
    <t>TLD-domain containing nucleolar protein [Source:UniProtKB/TrEMBL;Acc:Q9FKA3]</t>
  </si>
  <si>
    <t>Aqcoe5G226400.1.p</t>
  </si>
  <si>
    <t>RN_061435</t>
  </si>
  <si>
    <t>REFNigelle_061435.p1</t>
  </si>
  <si>
    <t>Aqcoe3G101900.1.p</t>
  </si>
  <si>
    <t>RN_061436</t>
  </si>
  <si>
    <t>REFNigelle_061436.p1</t>
  </si>
  <si>
    <t>AT5G51110.1</t>
  </si>
  <si>
    <t>ATP1 description:Probable pterin-4-alpha-carbinolamine dehydratase, chloroplastic [Source:Q9LU63]</t>
  </si>
  <si>
    <t>Aqcoe7G094900.1.p</t>
  </si>
  <si>
    <t>RN_061437</t>
  </si>
  <si>
    <t>REFNigelle_061437.p1</t>
  </si>
  <si>
    <t>AT4G19420.2</t>
  </si>
  <si>
    <t>Pectinacetylesterase family protein [Source:TAIR;Acc:AT4G19420]</t>
  </si>
  <si>
    <t>Aqcoe6G221200.1.p</t>
  </si>
  <si>
    <t>AT4G19420.1</t>
  </si>
  <si>
    <t>RN_061438</t>
  </si>
  <si>
    <t>REFNigelle_061438.p1</t>
  </si>
  <si>
    <t>AT4G10030.1</t>
  </si>
  <si>
    <t>Alpha/beta-Hydrolases superfamily protein [Source:UniProtKB/TrEMBL;Acc:Q9T0G1]</t>
  </si>
  <si>
    <t>Aqcoe5G098600.1.p</t>
  </si>
  <si>
    <t>RN_061439</t>
  </si>
  <si>
    <t>REFNigelle_061439.p1</t>
  </si>
  <si>
    <t>AT1G61140.1</t>
  </si>
  <si>
    <t>EDA16 description:SNF2 domain-containing protein / helicase domain-containing protein / zinc finger protein-like protein [Source:F4HTG1]</t>
  </si>
  <si>
    <t>Aqcoe4G156800.1.p</t>
  </si>
  <si>
    <t>RN_061440</t>
  </si>
  <si>
    <t>REFNigelle_061440.p1</t>
  </si>
  <si>
    <t>AT4G24175.1</t>
  </si>
  <si>
    <t>Kinesin-like protein [Source:UniProtKB/TrEMBL;Acc:Q8VY50]</t>
  </si>
  <si>
    <t>Aqcoe6G211600.1.p</t>
  </si>
  <si>
    <t>RN_061441</t>
  </si>
  <si>
    <t>REFNigelle_061441.p1</t>
  </si>
  <si>
    <t>Aqcoe1G262700.2.p</t>
  </si>
  <si>
    <t>RN_061443</t>
  </si>
  <si>
    <t>REFNigelle_061443.p1</t>
  </si>
  <si>
    <t>AT1G26170.1</t>
  </si>
  <si>
    <t>ARM repeat superfamily protein [Source:UniProtKB/TrEMBL;Acc:F4IE40]</t>
  </si>
  <si>
    <t>Aqcoe3G052800.1.p</t>
  </si>
  <si>
    <t>RN_061444</t>
  </si>
  <si>
    <t>REFNigelle_061444.p1</t>
  </si>
  <si>
    <t>RN_061445</t>
  </si>
  <si>
    <t>RN_061446</t>
  </si>
  <si>
    <t>REFNigelle_061446.p1</t>
  </si>
  <si>
    <t>AT1G05270.1</t>
  </si>
  <si>
    <t>At1g05270 [Source:UniProtKB/TrEMBL;Acc:Q8GXY6]</t>
  </si>
  <si>
    <t>Aqcoe1G361900.1.p</t>
  </si>
  <si>
    <t>RN_061447</t>
  </si>
  <si>
    <t>REFNigelle_061447.p1</t>
  </si>
  <si>
    <t>Aqcoe5G367200.2.p</t>
  </si>
  <si>
    <t>RN_061450</t>
  </si>
  <si>
    <t>RN_061451</t>
  </si>
  <si>
    <t>REFNigelle_061451.p1</t>
  </si>
  <si>
    <t>AT3G08570.1</t>
  </si>
  <si>
    <t>BTB/POZ domain-containing protein At3g08570 [Source:UniProtKB/Swiss-Prot;Acc:Q9C9Z7]</t>
  </si>
  <si>
    <t>RN_061452</t>
  </si>
  <si>
    <t>RN_061453</t>
  </si>
  <si>
    <t>REFNigelle_061453.p2</t>
  </si>
  <si>
    <t>RN_061455</t>
  </si>
  <si>
    <t>REFNigelle_061455.p1</t>
  </si>
  <si>
    <t>Aqcoe7G257600.2.p</t>
  </si>
  <si>
    <t>RN_061459</t>
  </si>
  <si>
    <t>REFNigelle_061459.p1</t>
  </si>
  <si>
    <t>Aqcoe4G303000.1.p</t>
  </si>
  <si>
    <t>RN_061461</t>
  </si>
  <si>
    <t>REFNigelle_061461.p1</t>
  </si>
  <si>
    <t>AT4G16310.2</t>
  </si>
  <si>
    <t>LDL3 description:Lysine-specific histone demethylase 1 homolog 3 [Source:F4JLS1]</t>
  </si>
  <si>
    <t>Aqcoe5G272100.1.p</t>
  </si>
  <si>
    <t>AT4G16310.1</t>
  </si>
  <si>
    <t>LSD1-like 3</t>
  </si>
  <si>
    <t>RN_061462</t>
  </si>
  <si>
    <t>RN_061463</t>
  </si>
  <si>
    <t>RN_061464</t>
  </si>
  <si>
    <t>RN_061465</t>
  </si>
  <si>
    <t>REFNigelle_061465.p1</t>
  </si>
  <si>
    <t>AT3G19990.1</t>
  </si>
  <si>
    <t>E3 ubiquitin-protein ligase [Source:UniProtKB/TrEMBL;Acc:Q9LHE6]</t>
  </si>
  <si>
    <t>Aqcoe3G441100.1.p</t>
  </si>
  <si>
    <t>RN_061466</t>
  </si>
  <si>
    <t>REFNigelle_061466.p1</t>
  </si>
  <si>
    <t>AT2G17970.10</t>
  </si>
  <si>
    <t>2-oxoglutarate (2OG) and Fe(II)-dependent oxygenase superfamily protein [Source:UniProtKB/TrEMBL;Acc:Q9SL49]</t>
  </si>
  <si>
    <t>Aqcoe4G008500.1.p</t>
  </si>
  <si>
    <t>AT2G17970.1</t>
  </si>
  <si>
    <t>RN_061468</t>
  </si>
  <si>
    <t>REFNigelle_061468.p1</t>
  </si>
  <si>
    <t>Aqcoe1G062100.1.p</t>
  </si>
  <si>
    <t>RN_061469</t>
  </si>
  <si>
    <t>REFNigelle_061469.p1</t>
  </si>
  <si>
    <t>AT3G22450.2</t>
  </si>
  <si>
    <t>Expressed protein [Source:UniProtKB/TrEMBL;Acc:Q9LJA1]</t>
  </si>
  <si>
    <t>Aqcoe2G345700.1.p</t>
  </si>
  <si>
    <t>AT3G22450.1</t>
  </si>
  <si>
    <t>RN_061470</t>
  </si>
  <si>
    <t>REFNigelle_061470.p1</t>
  </si>
  <si>
    <t>AT5G57460.1</t>
  </si>
  <si>
    <t>At5g57460 [Source:UniProtKB/TrEMBL;Acc:Q9FKM4]</t>
  </si>
  <si>
    <t>Aqcoe7G258600.1.p</t>
  </si>
  <si>
    <t>RN_061472</t>
  </si>
  <si>
    <t>RN_061473</t>
  </si>
  <si>
    <t>REFNigelle_061473.p1</t>
  </si>
  <si>
    <t>Aqcoe7G323600.2.p</t>
  </si>
  <si>
    <t>RN_061474</t>
  </si>
  <si>
    <t>REFNigelle_061474.p2</t>
  </si>
  <si>
    <t>RN_061475</t>
  </si>
  <si>
    <t>REFNigelle_061475.p1</t>
  </si>
  <si>
    <t>AT4G31170.7</t>
  </si>
  <si>
    <t>AT4G31170 protein [Source:UniProtKB/TrEMBL;Acc:Q9M085]</t>
  </si>
  <si>
    <t>Aqcoe7G238600.1.p</t>
  </si>
  <si>
    <t>AT4G31170.3</t>
  </si>
  <si>
    <t>RN_061476</t>
  </si>
  <si>
    <t>REFNigelle_061476.p1</t>
  </si>
  <si>
    <t>AT5G53730.1</t>
  </si>
  <si>
    <t>NHL26 description:NHL26 [Source:A0A178UFX4]</t>
  </si>
  <si>
    <t>Aqcoe7G000300.1.p</t>
  </si>
  <si>
    <t>RN_061477</t>
  </si>
  <si>
    <t>REFNigelle_061477.p1</t>
  </si>
  <si>
    <t>AT4G24160.1</t>
  </si>
  <si>
    <t>1-acylglycerol-3-phosphate O-acyltransferase [Source:UniProtKB/Swiss-Prot;Acc:O22975]</t>
  </si>
  <si>
    <t>Aqcoe6G245900.1.p</t>
  </si>
  <si>
    <t>RN_061479</t>
  </si>
  <si>
    <t>RN_061480</t>
  </si>
  <si>
    <t>REFNigelle_061480.p1</t>
  </si>
  <si>
    <t>AT3G01160.1</t>
  </si>
  <si>
    <t>Pre-rRNA-processing ESF1-like protein [Source:UniProtKB/TrEMBL;Acc:Q9MAC6]</t>
  </si>
  <si>
    <t>Aqcoe6G205200.1.p</t>
  </si>
  <si>
    <t>RN_061481</t>
  </si>
  <si>
    <t>RN_061483</t>
  </si>
  <si>
    <t>REFNigelle_061483.p1</t>
  </si>
  <si>
    <t>AT3G50810.1</t>
  </si>
  <si>
    <t>CASP-like protein 5C2 [Source:UniProtKB/Swiss-Prot;Acc:P0CB17]</t>
  </si>
  <si>
    <t>Aqcoe5G203100.1.p</t>
  </si>
  <si>
    <t>RN_061484</t>
  </si>
  <si>
    <t>REFNigelle_061484.p1</t>
  </si>
  <si>
    <t>Aqcoe0017s0002.1.p</t>
  </si>
  <si>
    <t>RN_061485</t>
  </si>
  <si>
    <t>RN_061486</t>
  </si>
  <si>
    <t>REFNigelle_061486.p1</t>
  </si>
  <si>
    <t>AT1G66520.1</t>
  </si>
  <si>
    <t>pde194 description:Formyl transferase, putative [Source:Q9C712]</t>
  </si>
  <si>
    <t>Aqcoe3G410100.1.p</t>
  </si>
  <si>
    <t>formyltransferase, putative</t>
  </si>
  <si>
    <t>RN_061490</t>
  </si>
  <si>
    <t>REFNigelle_061490.p1</t>
  </si>
  <si>
    <t>AT1G53200.1</t>
  </si>
  <si>
    <t>unknown protein; Has 21 Blast hits to 21 proteins in 9 species: Archae - 0; Bacteria - 2; Metazoa - 0; Fungi - 0; Plants - 19; Viruses - 0; Other Eukaryotes - 0 (source:AT1G53200]</t>
  </si>
  <si>
    <t>Aqcoe4G068700.2.p</t>
  </si>
  <si>
    <t>RN_061492</t>
  </si>
  <si>
    <t>REFNigelle_061492.p1</t>
  </si>
  <si>
    <t>AT2G36330.1</t>
  </si>
  <si>
    <t>CASP-like protein 4A3 [Source:UniProtKB/Swiss-Prot;Acc:Q84WP5]</t>
  </si>
  <si>
    <t>Aqcoe3G292400.1.p</t>
  </si>
  <si>
    <t>RN_061493</t>
  </si>
  <si>
    <t>REFNigelle_061493.p1</t>
  </si>
  <si>
    <t>AT4G39050.1</t>
  </si>
  <si>
    <t>KIN7D description:Kinesin-like protein KIN-7D, mitochondrial [Source:Q8W5R5]</t>
  </si>
  <si>
    <t>Aqcoe6G255700.1.p</t>
  </si>
  <si>
    <t>RN_061494</t>
  </si>
  <si>
    <t>RN_061495</t>
  </si>
  <si>
    <t>RN_061500</t>
  </si>
  <si>
    <t>RN_061501</t>
  </si>
  <si>
    <t>REFNigelle_061501.p1</t>
  </si>
  <si>
    <t>AT3G56810.1</t>
  </si>
  <si>
    <t>Uncharacterized protein T8M16_140 [Source:UniProtKB/TrEMBL;Acc:Q9LES7]</t>
  </si>
  <si>
    <t>Aqcoe3G389400.1.p</t>
  </si>
  <si>
    <t>RN_061502</t>
  </si>
  <si>
    <t>RN_061505</t>
  </si>
  <si>
    <t>REFNigelle_061505.p1</t>
  </si>
  <si>
    <t>AT3G19260.1</t>
  </si>
  <si>
    <t>LAG2 description:LOH2 [Source:A0A178VL39]</t>
  </si>
  <si>
    <t>Aqcoe5G152500.1.p</t>
  </si>
  <si>
    <t>LAG1 homologue 2</t>
  </si>
  <si>
    <t>RN_061506</t>
  </si>
  <si>
    <t>REFNigelle_061506.p1</t>
  </si>
  <si>
    <t>AT2G20875.1</t>
  </si>
  <si>
    <t>EPF1 description:Protein EPIDERMAL PATTERNING FACTOR 1 [Source:Q8S8I4]</t>
  </si>
  <si>
    <t>Aqcoe1G319600.1.p</t>
  </si>
  <si>
    <t>epidermal patterning factor 1</t>
  </si>
  <si>
    <t>RN_061507</t>
  </si>
  <si>
    <t>REFNigelle_061507.p1</t>
  </si>
  <si>
    <t>Aqcoe2G211700.1.p</t>
  </si>
  <si>
    <t>RN_061508</t>
  </si>
  <si>
    <t>REFNigelle_061508.p1</t>
  </si>
  <si>
    <t>AT1G09060.1</t>
  </si>
  <si>
    <t>JmjC domain protein JMJ24 [Source:UniProtKB/TrEMBL;Acc:F4HZD1]</t>
  </si>
  <si>
    <t>Aqcoe7G351900.1.p</t>
  </si>
  <si>
    <t>RN_061509</t>
  </si>
  <si>
    <t>REFNigelle_061509.p1</t>
  </si>
  <si>
    <t>AT1G22060.2</t>
  </si>
  <si>
    <t>LOCATED IN: vacuole; EXPRESSED IN:AT1G22060]</t>
  </si>
  <si>
    <t>Aqcoe1G122400.1.p</t>
  </si>
  <si>
    <t>AT1G63300.1</t>
  </si>
  <si>
    <t>Myosin heavy chain-related protein</t>
  </si>
  <si>
    <t>RN_061510</t>
  </si>
  <si>
    <t>REFNigelle_061510.p1</t>
  </si>
  <si>
    <t>AT2G34640.1</t>
  </si>
  <si>
    <t>PTAC12 description:Protein PLASTID TRANSCRIPTIONALLY ACTIVE 12, chloroplastic [Source:F4IHY7]</t>
  </si>
  <si>
    <t>Aqcoe4G000300.2.p</t>
  </si>
  <si>
    <t>plastid transcriptionally active 12</t>
  </si>
  <si>
    <t>RN_061511</t>
  </si>
  <si>
    <t>REFNigelle_061511.p1</t>
  </si>
  <si>
    <t>AT1G09540.1</t>
  </si>
  <si>
    <t>MYB61 description:MYB61 [Source:A0A178WLE4]</t>
  </si>
  <si>
    <t>Aqcoe2G239500.1.p</t>
  </si>
  <si>
    <t>AT4G01680.1</t>
  </si>
  <si>
    <t>myb domain protein 55</t>
  </si>
  <si>
    <t>RN_061512</t>
  </si>
  <si>
    <t>REFNigelle_061512.p1</t>
  </si>
  <si>
    <t>AT5G61180.1</t>
  </si>
  <si>
    <t>Putative endonuclease or glycosyl hydrolase [Source:TAIR;Acc:AT5G61180]</t>
  </si>
  <si>
    <t>Aqcoe3G356100.1.p</t>
  </si>
  <si>
    <t>RN_061513</t>
  </si>
  <si>
    <t>REFNigelle_061513.p1</t>
  </si>
  <si>
    <t>AT3G22890.1</t>
  </si>
  <si>
    <t>APS1 description:ATP sulfurylase 1, chloroplastic [Source:Q9LIK9]</t>
  </si>
  <si>
    <t>Aqcoe2G353900.1.p</t>
  </si>
  <si>
    <t>ATP sulfurylase 1</t>
  </si>
  <si>
    <t>RN_061514</t>
  </si>
  <si>
    <t>REFNigelle_061514.p1</t>
  </si>
  <si>
    <t>AT5G19130.1</t>
  </si>
  <si>
    <t>GPI transamidase component family protein / Gaa1-like family protein [Source:UniProtKB/TrEMBL;Acc:F4JZM4]</t>
  </si>
  <si>
    <t>Aqcoe3G145500.1.p</t>
  </si>
  <si>
    <t>GPI transamidase component family protein / Gaa1-like family protein</t>
  </si>
  <si>
    <t>RN_061515</t>
  </si>
  <si>
    <t>REFNigelle_061515.p1</t>
  </si>
  <si>
    <t>AT5G20730.2</t>
  </si>
  <si>
    <t>NPH4 description:Transcriptional factor B3 family protein / auxin-responsive factor AUX/IAA-related [Source:AT5G20730]</t>
  </si>
  <si>
    <t>Aqcoe7G284000.2.p</t>
  </si>
  <si>
    <t>AT1G19220.1</t>
  </si>
  <si>
    <t>auxin response factor 19</t>
  </si>
  <si>
    <t>RN_061516</t>
  </si>
  <si>
    <t>REFNigelle_061516.p1</t>
  </si>
  <si>
    <t>Aqcoe5G178800.1.p</t>
  </si>
  <si>
    <t>RN_061517</t>
  </si>
  <si>
    <t>REFNigelle_061517.p1</t>
  </si>
  <si>
    <t>RN_061518</t>
  </si>
  <si>
    <t>REFNigelle_061518.p1</t>
  </si>
  <si>
    <t>AT5G66540.2</t>
  </si>
  <si>
    <t>U3 small nucleolar ribonucleoprotein protein MPP10 [Source:UniProtKB/TrEMBL;Acc:Q9FJY5]</t>
  </si>
  <si>
    <t>Aqcoe3G282500.1.p</t>
  </si>
  <si>
    <t>AT5G66540.1</t>
  </si>
  <si>
    <t>RN_061519</t>
  </si>
  <si>
    <t>RN_061520</t>
  </si>
  <si>
    <t>RN_061521</t>
  </si>
  <si>
    <t>RN_061522</t>
  </si>
  <si>
    <t>REFNigelle_061522.p1</t>
  </si>
  <si>
    <t>PCMP-H76 description:Pentatricopeptide repeat-containing protein At3g47530 [Source:Q9SN85]</t>
  </si>
  <si>
    <t>Aqcoe3G339900.1.p</t>
  </si>
  <si>
    <t>RN_061523</t>
  </si>
  <si>
    <t>REFNigelle_061523.p1</t>
  </si>
  <si>
    <t>AT3G10740.3</t>
  </si>
  <si>
    <t>ASD1 description:Alpha-L-arabinofuranosidase 1 [Source:A0A1I9LPN8]</t>
  </si>
  <si>
    <t>Aqcoe1G004800.2.p</t>
  </si>
  <si>
    <t>AT3G10740.1</t>
  </si>
  <si>
    <t>alpha-L-arabinofuranosidase 1</t>
  </si>
  <si>
    <t>RN_061524</t>
  </si>
  <si>
    <t>REFNigelle_061524.p1</t>
  </si>
  <si>
    <t>AT1G08530.1</t>
  </si>
  <si>
    <t>Chitinase-like protein [Source:UniProtKB/TrEMBL;Acc:Q0WNC2]</t>
  </si>
  <si>
    <t>Aqcoe2G419200.1.p</t>
  </si>
  <si>
    <t>RN_061526</t>
  </si>
  <si>
    <t>REFNigelle_061526.p1</t>
  </si>
  <si>
    <t>Aqcoe2G064900.1.p</t>
  </si>
  <si>
    <t>RN_061527</t>
  </si>
  <si>
    <t>REFNigelle_061527.p1</t>
  </si>
  <si>
    <t>AT3G45640.1</t>
  </si>
  <si>
    <t>MPK3 description:Mitogen-activated protein kinase [Source:Q0WVS7]</t>
  </si>
  <si>
    <t>Aqcoe1G488300.1.p</t>
  </si>
  <si>
    <t>mitogen-activated protein kinase 3</t>
  </si>
  <si>
    <t>RN_061528</t>
  </si>
  <si>
    <t>RN_061529</t>
  </si>
  <si>
    <t>RN_061530</t>
  </si>
  <si>
    <t>RN_061532</t>
  </si>
  <si>
    <t>RN_061533</t>
  </si>
  <si>
    <t>REFNigelle_061533.p1</t>
  </si>
  <si>
    <t>AT3G05470.1</t>
  </si>
  <si>
    <t>FH11 description:Formin-like protein [Source:A0A178VCE3]</t>
  </si>
  <si>
    <t>Aqcoe5G083700.1.p</t>
  </si>
  <si>
    <t>Actin-binding FH2 (formin homology 2) family protein</t>
  </si>
  <si>
    <t>RN_061534</t>
  </si>
  <si>
    <t>REFNigelle_061534.p1</t>
  </si>
  <si>
    <t>AT5G52520.1</t>
  </si>
  <si>
    <t>OVA6 description:Proline--tRNA ligase, chloroplastic/mitochondrial [Source:Q9FYR6]</t>
  </si>
  <si>
    <t>Aqcoe7G026400.1.p</t>
  </si>
  <si>
    <t>RN_061535</t>
  </si>
  <si>
    <t>REFNigelle_061535.p1</t>
  </si>
  <si>
    <t>AT2G01720.1</t>
  </si>
  <si>
    <t>OST1B description:Dolichyl-diphosphooligosaccharide--protein glycosyltransferase subunit 1B [Source:Q9ZUA0]</t>
  </si>
  <si>
    <t>Aqcoe1G142100.1.p</t>
  </si>
  <si>
    <t>RN_061536</t>
  </si>
  <si>
    <t>REFNigelle_061536.p1</t>
  </si>
  <si>
    <t>Aqcoe0075s0001.1.p</t>
  </si>
  <si>
    <t>RN_061537</t>
  </si>
  <si>
    <t>RN_061538</t>
  </si>
  <si>
    <t>REFNigelle_061538.p1</t>
  </si>
  <si>
    <t>AT2G38000.1</t>
  </si>
  <si>
    <t>Chaperone protein dnaJ-like protein [Source:UniProtKB/TrEMBL;Acc:Q9SH87]</t>
  </si>
  <si>
    <t>Aqcoe1G089100.1.p</t>
  </si>
  <si>
    <t>RN_061539</t>
  </si>
  <si>
    <t>REFNigelle_061539.p1</t>
  </si>
  <si>
    <t>AT5G66850.2</t>
  </si>
  <si>
    <t>MAPKKK5 description:Mitogen-activated protein kinase kinase kinase 5 [Source:Q9C5H5]</t>
  </si>
  <si>
    <t>Aqcoe6G095400.1.p</t>
  </si>
  <si>
    <t>AT5G66850.1</t>
  </si>
  <si>
    <t>mitogen-activated protein kinase kinase kinase 5</t>
  </si>
  <si>
    <t>RN_061540</t>
  </si>
  <si>
    <t>REFNigelle_061540.p1</t>
  </si>
  <si>
    <t>AT1G32990.1</t>
  </si>
  <si>
    <t>RPL11 description:50S ribosomal protein L11, chloroplastic [Source:Q9MAP3]</t>
  </si>
  <si>
    <t>Aqcoe5G471800.1.p</t>
  </si>
  <si>
    <t>plastid ribosomal protein l11</t>
  </si>
  <si>
    <t>RN_061541</t>
  </si>
  <si>
    <t>REFNigelle_061541.p1</t>
  </si>
  <si>
    <t>AT2G23940.2</t>
  </si>
  <si>
    <t>Expressed protein [Source:UniProtKB/TrEMBL;Acc:O82222]</t>
  </si>
  <si>
    <t>Aqcoe5G117300.2.p</t>
  </si>
  <si>
    <t>AT2G23940.1</t>
  </si>
  <si>
    <t>Protein of unknown function (DUF788)</t>
  </si>
  <si>
    <t>RN_061542</t>
  </si>
  <si>
    <t>REFNigelle_061542.p1</t>
  </si>
  <si>
    <t>AT1G53570.4</t>
  </si>
  <si>
    <t>MAPKKK3 description:Mitogen-activated protein kinase kinase kinase 3 [Source:F4HRJ4]</t>
  </si>
  <si>
    <t>Aqcoe6G037600.1.p</t>
  </si>
  <si>
    <t>mitogen-activated protein kinase kinase kinase 3</t>
  </si>
  <si>
    <t>RN_061543</t>
  </si>
  <si>
    <t>RN_061544</t>
  </si>
  <si>
    <t>RN_061545</t>
  </si>
  <si>
    <t>REFNigelle_061545.p1</t>
  </si>
  <si>
    <t>AT4G38090.1</t>
  </si>
  <si>
    <t>AT4G38090 protein [Source:UniProtKB/TrEMBL;Acc:B9DG41]</t>
  </si>
  <si>
    <t>Aqcoe6G154400.1.p</t>
  </si>
  <si>
    <t>RN_061546</t>
  </si>
  <si>
    <t>REFNigelle_061546.p1</t>
  </si>
  <si>
    <t>AT3G61200.1</t>
  </si>
  <si>
    <t>AT3g61200/T20K12_100 [Source:UniProtKB/TrEMBL;Acc:Q9M2E4]</t>
  </si>
  <si>
    <t>Aqcoe7G041100.2.p</t>
  </si>
  <si>
    <t>RN_061547</t>
  </si>
  <si>
    <t>REFNigelle_061547.p1</t>
  </si>
  <si>
    <t>Aqcoe7G163300.1.p</t>
  </si>
  <si>
    <t>RN_061548</t>
  </si>
  <si>
    <t>RN_061549</t>
  </si>
  <si>
    <t>REFNigelle_061549.p1</t>
  </si>
  <si>
    <t>AT2G35490.1</t>
  </si>
  <si>
    <t>PAP3 description:Probable plastid-lipid-associated protein 3, chloroplastic [Source:O82291]</t>
  </si>
  <si>
    <t>RN_061550</t>
  </si>
  <si>
    <t>REFNigelle_061550.p1</t>
  </si>
  <si>
    <t>RN_061553</t>
  </si>
  <si>
    <t>REFNigelle_061553.p1</t>
  </si>
  <si>
    <t>AT1G20830.1</t>
  </si>
  <si>
    <t>MCD1 description:Protein MULTIPLE CHLOROPLAST DIVISION SITE 1 [Source:Q8GWA7]</t>
  </si>
  <si>
    <t>Aqcoe6G166800.1.p</t>
  </si>
  <si>
    <t>multiple chloroplast division site 1</t>
  </si>
  <si>
    <t>RN_061556</t>
  </si>
  <si>
    <t>REFNigelle_061556.p1</t>
  </si>
  <si>
    <t>AT5G52780.1</t>
  </si>
  <si>
    <t>Uncharacterized protein PAM68-like [Source:UniProtKB/Swiss-Prot;Acc:Q9LTD9]</t>
  </si>
  <si>
    <t>Aqcoe5G437700.1.p</t>
  </si>
  <si>
    <t>Protein of unknown function (DUF3464)</t>
  </si>
  <si>
    <t>RN_061557</t>
  </si>
  <si>
    <t>REFNigelle_061557.p1</t>
  </si>
  <si>
    <t>AT4G17720.1</t>
  </si>
  <si>
    <t>Putative RRM-containing protein [Source:UniProtKB/TrEMBL;Acc:Q8LA96]</t>
  </si>
  <si>
    <t>Aqcoe3G167600.1.p</t>
  </si>
  <si>
    <t>RN_061559</t>
  </si>
  <si>
    <t>REFNigelle_061559.p1</t>
  </si>
  <si>
    <t>RN_061560</t>
  </si>
  <si>
    <t>RN_061562</t>
  </si>
  <si>
    <t>RN_061563</t>
  </si>
  <si>
    <t>REFNigelle_061563.p1</t>
  </si>
  <si>
    <t>RN_061564</t>
  </si>
  <si>
    <t>REFNigelle_061564.p1</t>
  </si>
  <si>
    <t>Aqcoe5G277700.1.p</t>
  </si>
  <si>
    <t>RN_061565</t>
  </si>
  <si>
    <t>REFNigelle_061565.p1</t>
  </si>
  <si>
    <t>AT1G33250.1</t>
  </si>
  <si>
    <t>Beta-1,3-n-acetylglucosaminyltransferase radical fringe protein, putative (DUF604) [Source:UniProtKB/TrEMBL;Acc:Q9C881]</t>
  </si>
  <si>
    <t>Aqcoe7G025400.1.p</t>
  </si>
  <si>
    <t>AT4G23490.1</t>
  </si>
  <si>
    <t>RN_061566</t>
  </si>
  <si>
    <t>REFNigelle_061566.p1</t>
  </si>
  <si>
    <t>Aqcoe3G089200.1.p</t>
  </si>
  <si>
    <t>RN_061568</t>
  </si>
  <si>
    <t>RN_061569</t>
  </si>
  <si>
    <t>REFNigelle_061569.p1</t>
  </si>
  <si>
    <t>AT1G11880.1</t>
  </si>
  <si>
    <t>GPI mannosyltransferase 2 [Source:UniProtKB/TrEMBL;Acc:Q6NKT6]</t>
  </si>
  <si>
    <t>Aqcoe7G050700.2.p</t>
  </si>
  <si>
    <t>transferases, transferring hexosyl groups</t>
  </si>
  <si>
    <t>RN_061570</t>
  </si>
  <si>
    <t>RN_061571</t>
  </si>
  <si>
    <t>REFNigelle_061571.p1</t>
  </si>
  <si>
    <t>AT1G54850.1</t>
  </si>
  <si>
    <t>ACD22.3 description:Alpha-crystallin domain-containing protein 22.3 [Source:Q84K79]</t>
  </si>
  <si>
    <t>Aqcoe6G164800.1.p</t>
  </si>
  <si>
    <t>AT1G20870.1</t>
  </si>
  <si>
    <t>RN_061573</t>
  </si>
  <si>
    <t>REFNigelle_061573.p1</t>
  </si>
  <si>
    <t>AT2G16050.1</t>
  </si>
  <si>
    <t>Cysteine/Histidine-rich C1 domain family protein [Source:UniProtKB/TrEMBL;Acc:F4IJF7]</t>
  </si>
  <si>
    <t>Aqcoe5G111700.1.p</t>
  </si>
  <si>
    <t>Cysteine/Histidine-rich C1 domain family protein</t>
  </si>
  <si>
    <t>RN_061574</t>
  </si>
  <si>
    <t>REFNigelle_061574.p1</t>
  </si>
  <si>
    <t>AT5G01010.1</t>
  </si>
  <si>
    <t>CONTAINS InterPro DOMAIN/s: GOLD (InterPro:AT5G01010]</t>
  </si>
  <si>
    <t>Aqcoe2G066500.1.p</t>
  </si>
  <si>
    <t>AT5G01010.2</t>
  </si>
  <si>
    <t>RN_061575</t>
  </si>
  <si>
    <t>REFNigelle_061575.p1</t>
  </si>
  <si>
    <t>AT1G49980.1</t>
  </si>
  <si>
    <t>POLK description:DNA polymerase kappa [Source:Q6JDV7]</t>
  </si>
  <si>
    <t>Aqcoe6G279800.1.p</t>
  </si>
  <si>
    <t>RN_061576</t>
  </si>
  <si>
    <t>RN_061580</t>
  </si>
  <si>
    <t>RN_061581</t>
  </si>
  <si>
    <t>REFNigelle_061581.p1</t>
  </si>
  <si>
    <t>Aqcoe2G204300.1.p</t>
  </si>
  <si>
    <t>RN_061582</t>
  </si>
  <si>
    <t>REFNigelle_061582.p1</t>
  </si>
  <si>
    <t>AT1G28390.1</t>
  </si>
  <si>
    <t>Protein kinase superfamily protein [Source:UniProtKB/TrEMBL;Acc:F4HWL9]</t>
  </si>
  <si>
    <t>Aqcoe6G156900.1.p</t>
  </si>
  <si>
    <t>RN_061584</t>
  </si>
  <si>
    <t>REFNigelle_061584.p1</t>
  </si>
  <si>
    <t>AT5G19290.1</t>
  </si>
  <si>
    <t>Alpha/beta-Hydrolases superfamily protein [Source:UniProtKB/TrEMBL;Acc:Q8VZV6]</t>
  </si>
  <si>
    <t>Aqcoe2G215100.1.p</t>
  </si>
  <si>
    <t>RN_061585</t>
  </si>
  <si>
    <t>REFNigelle_061585.p1</t>
  </si>
  <si>
    <t>AT5G58530.1</t>
  </si>
  <si>
    <t>At5g58530 [Source:UniProtKB/TrEMBL;Acc:Q9FGG8]</t>
  </si>
  <si>
    <t>Aqcoe2G085300.1.p</t>
  </si>
  <si>
    <t>RN_061587</t>
  </si>
  <si>
    <t>REFNigelle_061587.p1</t>
  </si>
  <si>
    <t>RN_061588</t>
  </si>
  <si>
    <t>RN_061590</t>
  </si>
  <si>
    <t>RN_061591</t>
  </si>
  <si>
    <t>REFNigelle_061591.p1</t>
  </si>
  <si>
    <t>RN_061592</t>
  </si>
  <si>
    <t>RN_061593</t>
  </si>
  <si>
    <t>REFNigelle_061593.p1</t>
  </si>
  <si>
    <t>AT1G45170.1</t>
  </si>
  <si>
    <t>OEP24A description:Outer envelope pore protein 24A, chloroplastic [Source:Q1H5C9]</t>
  </si>
  <si>
    <t>Aqcoe6G114100.2.p</t>
  </si>
  <si>
    <t>RN_061594</t>
  </si>
  <si>
    <t>REFNigelle_061594.p1</t>
  </si>
  <si>
    <t>AT5G14540.1</t>
  </si>
  <si>
    <t>AT5G14540 protein [Source:UniProtKB/TrEMBL;Acc:B9DHK3]</t>
  </si>
  <si>
    <t>Aqcoe3G148200.1.p</t>
  </si>
  <si>
    <t>RN_061596</t>
  </si>
  <si>
    <t>REFNigelle_061596.p1</t>
  </si>
  <si>
    <t>AT1G09740.1</t>
  </si>
  <si>
    <t>Adenine nucleotide alpha hydrolases-like superfamily protein [Source:UniProtKB/TrEMBL;Acc:Q84TF6]</t>
  </si>
  <si>
    <t>RN_061598</t>
  </si>
  <si>
    <t>REFNigelle_061598.p1</t>
  </si>
  <si>
    <t>Aqcoe2G122600.5.p</t>
  </si>
  <si>
    <t>RN_061599</t>
  </si>
  <si>
    <t>REFNigelle_061599.p1</t>
  </si>
  <si>
    <t>AT3G51120.1</t>
  </si>
  <si>
    <t>DNA binding;zinc ion binding;nucleic acid binding;nucleic acid binding [Source:TAIR;Acc:AT3G51120]</t>
  </si>
  <si>
    <t>Aqcoe5G179400.1.p</t>
  </si>
  <si>
    <t>RN_061600</t>
  </si>
  <si>
    <t>REFNigelle_061600.p1</t>
  </si>
  <si>
    <t>AT4G36850.1</t>
  </si>
  <si>
    <t>PQ-loop repeat family protein / transmembrane family protein [Source:UniProtKB/TrEMBL;Acc:Q94AH7]</t>
  </si>
  <si>
    <t>Aqcoe5G200800.1.p</t>
  </si>
  <si>
    <t>RN_061601</t>
  </si>
  <si>
    <t>REFNigelle_061601.p1</t>
  </si>
  <si>
    <t>Aqcoe7G268500.1.p</t>
  </si>
  <si>
    <t>RN_061602</t>
  </si>
  <si>
    <t>RN_061603</t>
  </si>
  <si>
    <t>REFNigelle_061603.p1</t>
  </si>
  <si>
    <t>RN_061604</t>
  </si>
  <si>
    <t>REFNigelle_061604.p1</t>
  </si>
  <si>
    <t>AT1G57610.1</t>
  </si>
  <si>
    <t>Calcium uniporter protein 5, mitochondrial [Source:UniProtKB/Swiss-Prot;Acc:Q8VYR0]</t>
  </si>
  <si>
    <t>Aqcoe2G068900.1.p</t>
  </si>
  <si>
    <t>AT1G57610.2</t>
  </si>
  <si>
    <t>RN_061605</t>
  </si>
  <si>
    <t>REFNigelle_061605.p1</t>
  </si>
  <si>
    <t>AT5G51280.1</t>
  </si>
  <si>
    <t>RH35 description:DEAD-box ATP-dependent RNA helicase 35 [Source:Q9LU46]</t>
  </si>
  <si>
    <t>Aqcoe3G259700.1.p</t>
  </si>
  <si>
    <t>DEAD-box protein abstrakt, putative</t>
  </si>
  <si>
    <t>RN_061606</t>
  </si>
  <si>
    <t>REFNigelle_061606.p1</t>
  </si>
  <si>
    <t>AT3G48490.1</t>
  </si>
  <si>
    <t>At3g48490 [Source:UniProtKB/TrEMBL;Acc:Q8LD28]</t>
  </si>
  <si>
    <t>Aqcoe4G206800.1.p</t>
  </si>
  <si>
    <t>RN_061611</t>
  </si>
  <si>
    <t>REFNigelle_061611.p1</t>
  </si>
  <si>
    <t>RN_061612</t>
  </si>
  <si>
    <t>REFNigelle_061612.p1</t>
  </si>
  <si>
    <t>Aqcoe1G225500.2.p</t>
  </si>
  <si>
    <t>AT2G42610.1</t>
  </si>
  <si>
    <t>RN_061613</t>
  </si>
  <si>
    <t>REFNigelle_061613.p1</t>
  </si>
  <si>
    <t>AT5G61770.2</t>
  </si>
  <si>
    <t>PPAN description:PETER PAN-like protein [Source:F4K3M1]</t>
  </si>
  <si>
    <t>Aqcoe2G293300.1.p</t>
  </si>
  <si>
    <t>AT5G61770.3</t>
  </si>
  <si>
    <t>PETER PAN-like protein</t>
  </si>
  <si>
    <t>RN_061614</t>
  </si>
  <si>
    <t>RN_061616</t>
  </si>
  <si>
    <t>RN_061617</t>
  </si>
  <si>
    <t>RN_061618</t>
  </si>
  <si>
    <t>REFNigelle_061618.p1</t>
  </si>
  <si>
    <t>RN_061619</t>
  </si>
  <si>
    <t>RN_061620</t>
  </si>
  <si>
    <t>RN_061621</t>
  </si>
  <si>
    <t>REFNigelle_061621.p1</t>
  </si>
  <si>
    <t>AT5G23430.1</t>
  </si>
  <si>
    <t>Katanin p80 WD40 repeat-containing subunit B1 homolog [Source:UniProtKB/Swiss-Prot;Acc:Q8H0T9]</t>
  </si>
  <si>
    <t>Aqcoe3G443900.1.p</t>
  </si>
  <si>
    <t>RN_061622</t>
  </si>
  <si>
    <t>REFNigelle_061622.p1</t>
  </si>
  <si>
    <t>AT5G42240.1</t>
  </si>
  <si>
    <t>SCPL42 description:Serine carboxypeptidase-like 42 [Source:Q9FH05]</t>
  </si>
  <si>
    <t>Aqcoe3G098400.1.p</t>
  </si>
  <si>
    <t>serine carboxypeptidase-like 42</t>
  </si>
  <si>
    <t>RN_061624</t>
  </si>
  <si>
    <t>REFNigelle_061624.p1</t>
  </si>
  <si>
    <t>AT5G09400.1</t>
  </si>
  <si>
    <t>POT7 description:Potassium transporter 7 [Source:Q9FY75]</t>
  </si>
  <si>
    <t>Aqcoe5G220400.1.p</t>
  </si>
  <si>
    <t>K+ uptake permease 7</t>
  </si>
  <si>
    <t>RN_061625</t>
  </si>
  <si>
    <t>RN_061626</t>
  </si>
  <si>
    <t>REFNigelle_061626.p1</t>
  </si>
  <si>
    <t>RN_061631</t>
  </si>
  <si>
    <t>REFNigelle_061631.p1</t>
  </si>
  <si>
    <t>RN_061632</t>
  </si>
  <si>
    <t>REFNigelle_061632.p1</t>
  </si>
  <si>
    <t>AT3G61780.1</t>
  </si>
  <si>
    <t>emb1703 description:Embryo defective 1703 [Source:Q9M360]</t>
  </si>
  <si>
    <t>Aqcoe7G009200.1.p</t>
  </si>
  <si>
    <t>embryo defective 1703</t>
  </si>
  <si>
    <t>RN_061633</t>
  </si>
  <si>
    <t>REFNigelle_061633.p1</t>
  </si>
  <si>
    <t>AT1G45230.1</t>
  </si>
  <si>
    <t>DCL description:Protein DCL homolog, chloroplastic [Source:Q9C642]</t>
  </si>
  <si>
    <t>Aqcoe6G140400.1.p</t>
  </si>
  <si>
    <t>RN_061634</t>
  </si>
  <si>
    <t>REFNigelle_061634.p1</t>
  </si>
  <si>
    <t>AT4G18930.1</t>
  </si>
  <si>
    <t>Cyclic phosphodiesterase [Source:UniProtKB/Swiss-Prot;Acc:O04147]</t>
  </si>
  <si>
    <t>Aqcoe1G211000.1.p</t>
  </si>
  <si>
    <t>RN_061635</t>
  </si>
  <si>
    <t>REFNigelle_061635.p1</t>
  </si>
  <si>
    <t>AT5G57960.1</t>
  </si>
  <si>
    <t>GTP binding protein-like [Source:UniProtKB/TrEMBL;Acc:Q9FJM0]</t>
  </si>
  <si>
    <t>Aqcoe5G184900.1.p</t>
  </si>
  <si>
    <t>RN_061638</t>
  </si>
  <si>
    <t>REFNigelle_061638.p1</t>
  </si>
  <si>
    <t>Aqcoe2G002300.1.p</t>
  </si>
  <si>
    <t>cytochrome P450, family 98, subfamily A, polypeptide 3</t>
  </si>
  <si>
    <t>RN_061639</t>
  </si>
  <si>
    <t>RN_061640</t>
  </si>
  <si>
    <t>REFNigelle_061640.p1</t>
  </si>
  <si>
    <t>AT1G63810.2</t>
  </si>
  <si>
    <t>Nucleolar protein [Source:UniProtKB/TrEMBL;Acc:Q0WVM5]</t>
  </si>
  <si>
    <t>Aqcoe6G120600.1.p</t>
  </si>
  <si>
    <t>AT1G63810.1</t>
  </si>
  <si>
    <t>RN_061641</t>
  </si>
  <si>
    <t>REFNigelle_061641.p1</t>
  </si>
  <si>
    <t>Aqcoe1G369900.1.p</t>
  </si>
  <si>
    <t>RN_061642</t>
  </si>
  <si>
    <t>RN_061643</t>
  </si>
  <si>
    <t>REFNigelle_061643.p1</t>
  </si>
  <si>
    <t>AT5G01400.3</t>
  </si>
  <si>
    <t>ESP4 description:HEAT repeat-containing protein [Source:Q9M033]</t>
  </si>
  <si>
    <t>Aqcoe1G419700.1.p</t>
  </si>
  <si>
    <t>AT5G01400.1</t>
  </si>
  <si>
    <t>RN_061644</t>
  </si>
  <si>
    <t>REFNigelle_061644.p1</t>
  </si>
  <si>
    <t>AT3G11560.3</t>
  </si>
  <si>
    <t>AT3G11560 protein [Source:UniProtKB/TrEMBL;Acc:Q8H0W4]</t>
  </si>
  <si>
    <t>Aqcoe2G116600.1.p</t>
  </si>
  <si>
    <t>AT3G11560.4</t>
  </si>
  <si>
    <t>RN_061647</t>
  </si>
  <si>
    <t>REFNigelle_061647.p1</t>
  </si>
  <si>
    <t>AT4G20930.1</t>
  </si>
  <si>
    <t>Probable 3-hydroxyisobutyrate dehydrogenase, mitochondrial [Source:UniProtKB/Swiss-Prot;Acc:Q9SUC0]</t>
  </si>
  <si>
    <t>Aqcoe1G181300.1.p</t>
  </si>
  <si>
    <t>RN_061648</t>
  </si>
  <si>
    <t>REFNigelle_061648.p1</t>
  </si>
  <si>
    <t>AT1G31790.1</t>
  </si>
  <si>
    <t>PCMP-A1 description:Pentatricopeptide repeat-containing protein At1g31790 [Source:Q9C6R9]</t>
  </si>
  <si>
    <t>Aqcoe4G114200.1.p</t>
  </si>
  <si>
    <t>RN_061649</t>
  </si>
  <si>
    <t>REFNigelle_061649.p1</t>
  </si>
  <si>
    <t>RN_061650</t>
  </si>
  <si>
    <t>REFNigelle_061650.p1</t>
  </si>
  <si>
    <t>AT5G48040.1</t>
  </si>
  <si>
    <t>Emb [Source:UniProtKB/TrEMBL;Acc:Q9FI34]</t>
  </si>
  <si>
    <t>Aqcoe1G001800.2.p</t>
  </si>
  <si>
    <t>RN_061651</t>
  </si>
  <si>
    <t>REFNigelle_061651.p1</t>
  </si>
  <si>
    <t>AT5G60170.2</t>
  </si>
  <si>
    <t>RNA binding (RRM/RBD/RNP motifs) family protein [Source:UniProtKB/TrEMBL;Acc:F4JXH7]</t>
  </si>
  <si>
    <t>Aqcoe1G487800.2.p</t>
  </si>
  <si>
    <t>RN_061653</t>
  </si>
  <si>
    <t>REFNigelle_061653.p1</t>
  </si>
  <si>
    <t>AT3G27100.1</t>
  </si>
  <si>
    <t>Transcription and mRNA export factor ENY2 [Source:UniProtKB/Swiss-Prot;Acc:Q6NQ54]</t>
  </si>
  <si>
    <t>Aqcoe2G220800.1.p</t>
  </si>
  <si>
    <t>RN_061654</t>
  </si>
  <si>
    <t>REFNigelle_061654.p1</t>
  </si>
  <si>
    <t>AT5G05200.1</t>
  </si>
  <si>
    <t>Uncharacterized aarF domain-containing protein kinase At5g05200, chloroplastic [Source:UniProtKB/Swiss-Prot;Acc:Q9ASX5]</t>
  </si>
  <si>
    <t>Aqcoe1G501400.1.p</t>
  </si>
  <si>
    <t>RN_061655</t>
  </si>
  <si>
    <t>REFNigelle_061655.p1</t>
  </si>
  <si>
    <t>Aqcoe2G236900.1.p</t>
  </si>
  <si>
    <t>AT1G09560.1</t>
  </si>
  <si>
    <t>germin-like protein 5</t>
  </si>
  <si>
    <t>RN_061656</t>
  </si>
  <si>
    <t>REFNigelle_061656.p1</t>
  </si>
  <si>
    <t>AT1G67280.1</t>
  </si>
  <si>
    <t>Probable lactoylglutathione lyase, chloroplastic [Source:UniProtKB/Swiss-Prot;Acc:Q8W593]</t>
  </si>
  <si>
    <t>Aqcoe7G162800.1.p</t>
  </si>
  <si>
    <t>Glyoxalase/Bleomycin resistance protein/Dioxygenase superfamily protein</t>
  </si>
  <si>
    <t>RN_061657</t>
  </si>
  <si>
    <t>RN_061658</t>
  </si>
  <si>
    <t>REFNigelle_061658.p1</t>
  </si>
  <si>
    <t>RN_061659</t>
  </si>
  <si>
    <t>REFNigelle_061659.p1</t>
  </si>
  <si>
    <t>AT3G57500.1</t>
  </si>
  <si>
    <t>Fission regulator-like protein [Source:UniProtKB/TrEMBL;Acc:Q5Q0C3]</t>
  </si>
  <si>
    <t>Aqcoe2G020300.1.p</t>
  </si>
  <si>
    <t>RN_061660</t>
  </si>
  <si>
    <t>RN_061662</t>
  </si>
  <si>
    <t>REFNigelle_061662.p1</t>
  </si>
  <si>
    <t>Aqcoe2G116100.1.p</t>
  </si>
  <si>
    <t>RN_061664</t>
  </si>
  <si>
    <t>REFNigelle_061664.p1</t>
  </si>
  <si>
    <t>AT1G16650.1</t>
  </si>
  <si>
    <t>S-adenosyl-L-methionine-dependent methyltransferases superfamily protein [Source:TAIR;Acc:AT1G16650]</t>
  </si>
  <si>
    <t>Aqcoe4G004100.1.p</t>
  </si>
  <si>
    <t>RN_061665</t>
  </si>
  <si>
    <t>REFNigelle_061665.p1</t>
  </si>
  <si>
    <t>Aqcoe5G437900.1.p</t>
  </si>
  <si>
    <t>RN_061669</t>
  </si>
  <si>
    <t>REFNigelle_061669.p1</t>
  </si>
  <si>
    <t>AT4G32605.1</t>
  </si>
  <si>
    <t>AT4G32605 protein [Source:UniProtKB/TrEMBL;Acc:Q8L7K1]</t>
  </si>
  <si>
    <t>Aqcoe1G074600.1.p</t>
  </si>
  <si>
    <t>RN_061671</t>
  </si>
  <si>
    <t>REFNigelle_061671.p1</t>
  </si>
  <si>
    <t>AT3G09085.1</t>
  </si>
  <si>
    <t>At3g09085 [Source:UniProtKB/TrEMBL;Acc:Q8LDK7]</t>
  </si>
  <si>
    <t>Aqcoe1G085400.1.p</t>
  </si>
  <si>
    <t>RN_061672</t>
  </si>
  <si>
    <t>REFNigelle_061672.p1</t>
  </si>
  <si>
    <t>AT5G54440.1</t>
  </si>
  <si>
    <t>TRS130 description:Trafficking protein particle complex II-specific subunit 130 homolog [Source:F4K0C4]</t>
  </si>
  <si>
    <t>Aqcoe7G432800.1.p</t>
  </si>
  <si>
    <t>CLUB</t>
  </si>
  <si>
    <t>RN_061673</t>
  </si>
  <si>
    <t>RN_061674</t>
  </si>
  <si>
    <t>RN_061676</t>
  </si>
  <si>
    <t>RN_061677</t>
  </si>
  <si>
    <t>RN_061678</t>
  </si>
  <si>
    <t>RN_061680</t>
  </si>
  <si>
    <t>RN_061681</t>
  </si>
  <si>
    <t>REFNigelle_061681.p1</t>
  </si>
  <si>
    <t>RN_061683</t>
  </si>
  <si>
    <t>RN_061686</t>
  </si>
  <si>
    <t>REFNigelle_061686.p1</t>
  </si>
  <si>
    <t>AT4G25340.1</t>
  </si>
  <si>
    <t>FKBP53 description:Peptidyl-prolyl cis-trans isomerase FKBP53 [Source:Q93ZG9]</t>
  </si>
  <si>
    <t>Aqcoe7G068400.1.p</t>
  </si>
  <si>
    <t>FK506 BINDING PROTEIN 53</t>
  </si>
  <si>
    <t>RN_061688</t>
  </si>
  <si>
    <t>REFNigelle_061688.p1</t>
  </si>
  <si>
    <t>AT5G21990.1</t>
  </si>
  <si>
    <t>OEP61 description:TPR7 [Source:A0A178UNB9]</t>
  </si>
  <si>
    <t>Aqcoe1G073400.1.p</t>
  </si>
  <si>
    <t>RN_061690</t>
  </si>
  <si>
    <t>REFNigelle_061690.p1</t>
  </si>
  <si>
    <t>AT2G21470.1</t>
  </si>
  <si>
    <t>SAE2 description:SUMO-activating enzyme subunit 2 [Source:Q9SJT1]</t>
  </si>
  <si>
    <t>Aqcoe5G185100.1.p</t>
  </si>
  <si>
    <t>SUMO-activating enzyme 2</t>
  </si>
  <si>
    <t>RN_061691</t>
  </si>
  <si>
    <t>REFNigelle_061691.p1</t>
  </si>
  <si>
    <t>AT2G21470.2</t>
  </si>
  <si>
    <t>RN_061692</t>
  </si>
  <si>
    <t>REFNigelle_061692.p1</t>
  </si>
  <si>
    <t>Aqcoe2G432800.2.p</t>
  </si>
  <si>
    <t>RN_061693</t>
  </si>
  <si>
    <t>REFNigelle_061693.p1</t>
  </si>
  <si>
    <t>RN_061694</t>
  </si>
  <si>
    <t>RN_061696</t>
  </si>
  <si>
    <t>RN_061697</t>
  </si>
  <si>
    <t>REFNigelle_061697.p1</t>
  </si>
  <si>
    <t>AT1G32690.1</t>
  </si>
  <si>
    <t>At1g32690 [Source:UniProtKB/TrEMBL;Acc:Q6NNH5]</t>
  </si>
  <si>
    <t>Aqcoe3G234700.1.p</t>
  </si>
  <si>
    <t>RN_061698</t>
  </si>
  <si>
    <t>REFNigelle_061698.p1</t>
  </si>
  <si>
    <t>AT5G01790.1</t>
  </si>
  <si>
    <t>At5g01790 [Source:UniProtKB/TrEMBL;Acc:Q6NNJ2]</t>
  </si>
  <si>
    <t>Aqcoe1G398100.1.p</t>
  </si>
  <si>
    <t>AT2G40475.1</t>
  </si>
  <si>
    <t>RN_061699</t>
  </si>
  <si>
    <t>REFNigelle_061699.p1</t>
  </si>
  <si>
    <t>AT3G51050.1</t>
  </si>
  <si>
    <t>FG-GAP repeat-containing protein [Source:UniProtKB/TrEMBL;Acc:F4J381]</t>
  </si>
  <si>
    <t>Aqcoe5G181300.1.p</t>
  </si>
  <si>
    <t>FG-GAP repeat-containing protein</t>
  </si>
  <si>
    <t>RN_061700</t>
  </si>
  <si>
    <t>REFNigelle_061700.p1</t>
  </si>
  <si>
    <t>AT5G40950.1</t>
  </si>
  <si>
    <t>RPL27 description:50S ribosomal protein L27, chloroplastic [Source:Q9FLN4]</t>
  </si>
  <si>
    <t>Aqcoe3G200000.1.p</t>
  </si>
  <si>
    <t>ribosomal protein large subunit 27</t>
  </si>
  <si>
    <t>RN_061702</t>
  </si>
  <si>
    <t>REFNigelle_061702.p1</t>
  </si>
  <si>
    <t>Aqcoe5G187100.1.p</t>
  </si>
  <si>
    <t>RN_061703</t>
  </si>
  <si>
    <t>REFNigelle_061703.p1</t>
  </si>
  <si>
    <t>AT2G28370.1</t>
  </si>
  <si>
    <t>CASP-like protein 5A2 [Source:UniProtKB/Swiss-Prot;Acc:Q9SKN3]</t>
  </si>
  <si>
    <t>Aqcoe1G143400.2.p</t>
  </si>
  <si>
    <t>RN_061704</t>
  </si>
  <si>
    <t>REFNigelle_061704.p1</t>
  </si>
  <si>
    <t>AT3G08030.1</t>
  </si>
  <si>
    <t>F17A17.37 protein [Source:UniProtKB/TrEMBL;Acc:Q9SFB1]</t>
  </si>
  <si>
    <t>Aqcoe2G022000.1.p</t>
  </si>
  <si>
    <t>Protein of unknown function, DUF642</t>
  </si>
  <si>
    <t>RN_061705</t>
  </si>
  <si>
    <t>REFNigelle_061705.p1</t>
  </si>
  <si>
    <t>Aqcoe7G349000.2.p</t>
  </si>
  <si>
    <t>RN_061706</t>
  </si>
  <si>
    <t>REFNigelle_061706.p1</t>
  </si>
  <si>
    <t>AT3G27750.1</t>
  </si>
  <si>
    <t>THA8 description:Protein THYLAKOID ASSEMBLY 8, chloroplastic [Source:Q9LVW6]</t>
  </si>
  <si>
    <t>Aqcoe7G165700.1.p</t>
  </si>
  <si>
    <t>RN_061707</t>
  </si>
  <si>
    <t>REFNigelle_061707.p1</t>
  </si>
  <si>
    <t>AT5G04010.1</t>
  </si>
  <si>
    <t>NSFBX description:Probable F-box protein At5g04010 [Source:Q5EAF6]</t>
  </si>
  <si>
    <t>Aqcoe7G126800.1.p</t>
  </si>
  <si>
    <t>RN_061708</t>
  </si>
  <si>
    <t>REFNigelle_061708.p1</t>
  </si>
  <si>
    <t>RN_061709</t>
  </si>
  <si>
    <t>REFNigelle_061709.p1</t>
  </si>
  <si>
    <t>Aqcoe6G135900.1.p</t>
  </si>
  <si>
    <t>RN_061710</t>
  </si>
  <si>
    <t>REFNigelle_061710.p1</t>
  </si>
  <si>
    <t>AT5G64730.1</t>
  </si>
  <si>
    <t>Transducin/WD40 repeat-like superfamily protein [Source:UniProtKB/TrEMBL;Acc:Q94AH2]</t>
  </si>
  <si>
    <t>Aqcoe6G041900.1.p</t>
  </si>
  <si>
    <t>RN_061712</t>
  </si>
  <si>
    <t>RN_061713</t>
  </si>
  <si>
    <t>REFNigelle_061713.p1</t>
  </si>
  <si>
    <t>AT1G10130.1</t>
  </si>
  <si>
    <t>ECA3 description:Calcium-transporting ATPase 3, endoplasmic reticulum-type [Source:Q9SY55]</t>
  </si>
  <si>
    <t>Aqcoe6G272600.1.p</t>
  </si>
  <si>
    <t>endoplasmic reticulum-type calcium-transporting ATPase 3</t>
  </si>
  <si>
    <t>RN_061714</t>
  </si>
  <si>
    <t>REFNigelle_061714.p1</t>
  </si>
  <si>
    <t>AT1G20160.1</t>
  </si>
  <si>
    <t>CRSP description:CO(2)-response secreted protease [Source:Q9LNU1]</t>
  </si>
  <si>
    <t>Aqcoe5G454100.1.p</t>
  </si>
  <si>
    <t>RN_061715</t>
  </si>
  <si>
    <t>REFNigelle_061715.p1</t>
  </si>
  <si>
    <t>AT1G52380.4</t>
  </si>
  <si>
    <t>NUP50A description:Nuclear pore complex protein NUP50A [Source:Q9C829]</t>
  </si>
  <si>
    <t>Aqcoe7G189600.2.p</t>
  </si>
  <si>
    <t>AT1G52380.1</t>
  </si>
  <si>
    <t>NUP50 (Nucleoporin 50 kDa) protein</t>
  </si>
  <si>
    <t>RN_061717</t>
  </si>
  <si>
    <t>REFNigelle_061717.p1</t>
  </si>
  <si>
    <t>AT2G38060.1</t>
  </si>
  <si>
    <t>PHT4;2 description:phosphate transporter 4;2 [Source:AT2G38060]</t>
  </si>
  <si>
    <t>Aqcoe1G085100.1.p</t>
  </si>
  <si>
    <t>phosphate transporter 4;2</t>
  </si>
  <si>
    <t>RN_061718</t>
  </si>
  <si>
    <t>REFNigelle_061718.p1</t>
  </si>
  <si>
    <t>AT1G16280.1</t>
  </si>
  <si>
    <t>RH36 description:DEAD-box ATP-dependent RNA helicase 36 [Source:Q9SA27]</t>
  </si>
  <si>
    <t>Aqcoe1G305900.2.p</t>
  </si>
  <si>
    <t>RNA helicase 36</t>
  </si>
  <si>
    <t>RN_061720</t>
  </si>
  <si>
    <t>REFNigelle_061720.p1</t>
  </si>
  <si>
    <t>RN_061721</t>
  </si>
  <si>
    <t>REFNigelle_061721.p1</t>
  </si>
  <si>
    <t>AT4G16060.1</t>
  </si>
  <si>
    <t>unknown protein; FUNCTIONS IN: molecular_function unknown; INVOLVED IN:AT4G16060]</t>
  </si>
  <si>
    <t>Aqcoe5G093800.1.p</t>
  </si>
  <si>
    <t>RN_061723</t>
  </si>
  <si>
    <t>RN_061724</t>
  </si>
  <si>
    <t>RN_061725</t>
  </si>
  <si>
    <t>REFNigelle_061725.p1</t>
  </si>
  <si>
    <t>AT4G23030.1</t>
  </si>
  <si>
    <t>DTX49 description:Protein DETOXIFICATION 49 [Source:O82752]</t>
  </si>
  <si>
    <t>Aqcoe7G047100.1.p</t>
  </si>
  <si>
    <t>RN_061727</t>
  </si>
  <si>
    <t>REFNigelle_061727.p1</t>
  </si>
  <si>
    <t>AT5G03560.1</t>
  </si>
  <si>
    <t>Aqcoe2G159400.1.p</t>
  </si>
  <si>
    <t>RN_061728</t>
  </si>
  <si>
    <t>REFNigelle_061728.p1</t>
  </si>
  <si>
    <t>AT1G11930.2</t>
  </si>
  <si>
    <t>Pyridoxal phosphate homeostasis protein [Source:UniProtKB/TrEMBL;Acc:Q944L8]</t>
  </si>
  <si>
    <t>Aqcoe1G297900.1.p</t>
  </si>
  <si>
    <t>Predicted pyridoxal phosphate-dependent enzyme, YBL036C type</t>
  </si>
  <si>
    <t>RN_061729</t>
  </si>
  <si>
    <t>RN_061730</t>
  </si>
  <si>
    <t>REFNigelle_061730.p1</t>
  </si>
  <si>
    <t>AT1G71080.1</t>
  </si>
  <si>
    <t>At1g71080/F23N20_7 [Source:UniProtKB/TrEMBL;Acc:Q9C9A0]</t>
  </si>
  <si>
    <t>Aqcoe3G402300.1.p</t>
  </si>
  <si>
    <t>RNA polymerase II transcription elongation factor</t>
  </si>
  <si>
    <t>RN_061731</t>
  </si>
  <si>
    <t>REFNigelle_061731.p1</t>
  </si>
  <si>
    <t>AT5G28050.1</t>
  </si>
  <si>
    <t>Cytidine/deoxycytidylate deaminase family protein [Source:TAIR;Acc:AT5G28050]</t>
  </si>
  <si>
    <t>Aqcoe2G245700.1.p</t>
  </si>
  <si>
    <t>RN_061732</t>
  </si>
  <si>
    <t>REFNigelle_061732.p1</t>
  </si>
  <si>
    <t>AT3G54260.1</t>
  </si>
  <si>
    <t>TBL36 description:Protein trichome birefringence-like 36 [Source:Q940H3]</t>
  </si>
  <si>
    <t>Aqcoe1G446700.1.p</t>
  </si>
  <si>
    <t>TRICHOME BIREFRINGENCE-LIKE 36</t>
  </si>
  <si>
    <t>RN_061733</t>
  </si>
  <si>
    <t>REFNigelle_061733.p1</t>
  </si>
  <si>
    <t>AT4G19890.1</t>
  </si>
  <si>
    <t>Pentatricopeptide repeat-containing protein At4g19890 [Source:UniProtKB/Swiss-Prot;Acc:P0C8Q3]</t>
  </si>
  <si>
    <t>Aqcoe7G395500.1.p</t>
  </si>
  <si>
    <t>RN_061734</t>
  </si>
  <si>
    <t>REFNigelle_061734.p1</t>
  </si>
  <si>
    <t>AT4G27280.1</t>
  </si>
  <si>
    <t>KRP1 description:Calcium-binding protein KRP1 [Source:O81831]</t>
  </si>
  <si>
    <t>Aqcoe1G244500.1.p</t>
  </si>
  <si>
    <t>RN_061737</t>
  </si>
  <si>
    <t>RN_061739</t>
  </si>
  <si>
    <t>RN_061740</t>
  </si>
  <si>
    <t>REFNigelle_061740.p1</t>
  </si>
  <si>
    <t>AT3G15260.1</t>
  </si>
  <si>
    <t>Probable protein phosphatase 2C 39 [Source:UniProtKB/Swiss-Prot;Acc:Q9LDA7]</t>
  </si>
  <si>
    <t>Aqcoe4G091700.1.p</t>
  </si>
  <si>
    <t>AT3G15260.2</t>
  </si>
  <si>
    <t>RN_061742</t>
  </si>
  <si>
    <t>RN_061743</t>
  </si>
  <si>
    <t>REFNigelle_061743.p1</t>
  </si>
  <si>
    <t>AT3G51850.1</t>
  </si>
  <si>
    <t>CPK13 description:CPK13 [Source:A0A178VEY4]</t>
  </si>
  <si>
    <t>Aqcoe2G092000.1.p</t>
  </si>
  <si>
    <t>calcium-dependent protein kinase 13</t>
  </si>
  <si>
    <t>RN_061744</t>
  </si>
  <si>
    <t>REFNigelle_061744.p1</t>
  </si>
  <si>
    <t>AT1G23440.1</t>
  </si>
  <si>
    <t>Peptidase C15, pyroglutamyl peptidase I-like protein [Source:UniProtKB/TrEMBL;Acc:Q9C5G6]</t>
  </si>
  <si>
    <t>RN_061745</t>
  </si>
  <si>
    <t>REFNigelle_061745.p1</t>
  </si>
  <si>
    <t>AT1G05190.1</t>
  </si>
  <si>
    <t>RPL6 description:50S ribosomal protein L6, chloroplastic [Source:O23049]</t>
  </si>
  <si>
    <t>Aqcoe4G236400.1.p</t>
  </si>
  <si>
    <t>RN_061746</t>
  </si>
  <si>
    <t>REFNigelle_061746.p1</t>
  </si>
  <si>
    <t>AT5G27830.1</t>
  </si>
  <si>
    <t>FUNCTIONS IN: molecular_function unknown; INVOLVED IN:AT5G27830]</t>
  </si>
  <si>
    <t>Aqcoe5G089700.1.p</t>
  </si>
  <si>
    <t>AT5G27830.5</t>
  </si>
  <si>
    <t>RN_061749</t>
  </si>
  <si>
    <t>REFNigelle_061749.p1</t>
  </si>
  <si>
    <t>AT5G10700.1</t>
  </si>
  <si>
    <t>Peptidyl-tRNA hydrolase II (PTH2) family protein [Source:UniProtKB/TrEMBL;Acc:Q9FT62]</t>
  </si>
  <si>
    <t>Aqcoe7G304500.1.p</t>
  </si>
  <si>
    <t>RN_061750</t>
  </si>
  <si>
    <t>REFNigelle_061750.p1</t>
  </si>
  <si>
    <t>AT5G10700.2</t>
  </si>
  <si>
    <t>RN_061751</t>
  </si>
  <si>
    <t>RN_061752</t>
  </si>
  <si>
    <t>REFNigelle_061752.p1</t>
  </si>
  <si>
    <t>RN_061753</t>
  </si>
  <si>
    <t>REFNigelle_061753.p1</t>
  </si>
  <si>
    <t>AT2G18900.1</t>
  </si>
  <si>
    <t>Transducin/WD40 repeat-like superfamily protein [Source:UniProtKB/TrEMBL;Acc:F4IRI1]</t>
  </si>
  <si>
    <t>Aqcoe3G299300.1.p</t>
  </si>
  <si>
    <t>RN_061754</t>
  </si>
  <si>
    <t>REFNigelle_061754.p1</t>
  </si>
  <si>
    <t>AT4G27600.1</t>
  </si>
  <si>
    <t>NARA5 description:AT4g27600/T29A15_90 [Source:Q940Y6]</t>
  </si>
  <si>
    <t>Aqcoe3G222900.1.p</t>
  </si>
  <si>
    <t>RN_061756</t>
  </si>
  <si>
    <t>REFNigelle_061756.p1</t>
  </si>
  <si>
    <t>Aqcoe5G072000.1.p</t>
  </si>
  <si>
    <t>RN_061757</t>
  </si>
  <si>
    <t>REFNigelle_061757.p1</t>
  </si>
  <si>
    <t>AT3G60680.1</t>
  </si>
  <si>
    <t>At3g60680 [Source:UniProtKB/TrEMBL;Acc:Q9LZZ5]</t>
  </si>
  <si>
    <t>Aqcoe7G078400.1.p</t>
  </si>
  <si>
    <t>RN_061758</t>
  </si>
  <si>
    <t>REFNigelle_061758.p1</t>
  </si>
  <si>
    <t>AT2G07180.2</t>
  </si>
  <si>
    <t>PBL17 description:Probable serine/threonine-protein kinase PBL17 [Source:Q8H1E3]</t>
  </si>
  <si>
    <t>Aqcoe7G239100.1.p</t>
  </si>
  <si>
    <t>RN_061759</t>
  </si>
  <si>
    <t>REFNigelle_061759.p1</t>
  </si>
  <si>
    <t>AT4G22758.1</t>
  </si>
  <si>
    <t>Uncharacterized protein At4g22758 [Source:UniProtKB/Swiss-Prot;Acc:Q56XJ7]</t>
  </si>
  <si>
    <t>Aqcoe7G068800.1.p</t>
  </si>
  <si>
    <t>RN_061760</t>
  </si>
  <si>
    <t>REFNigelle_061760.p1</t>
  </si>
  <si>
    <t>RN_061763</t>
  </si>
  <si>
    <t>REFNigelle_061763.p1</t>
  </si>
  <si>
    <t>AT2G18220.1</t>
  </si>
  <si>
    <t>Nucleolar complex protein 2 homolog [Source:UniProtKB/Swiss-Prot;Acc:Q9ZPV5]</t>
  </si>
  <si>
    <t>Aqcoe5G450800.2.p</t>
  </si>
  <si>
    <t>RN_061764</t>
  </si>
  <si>
    <t>RN_061765</t>
  </si>
  <si>
    <t>REFNigelle_061765.p1</t>
  </si>
  <si>
    <t>AT2G43950.1</t>
  </si>
  <si>
    <t>OEP37 description:Outer envelope pore protein 37, chloroplastic [Source:O80565]</t>
  </si>
  <si>
    <t>Aqcoe5G003600.2.p</t>
  </si>
  <si>
    <t>chloroplast outer envelope protein 37</t>
  </si>
  <si>
    <t>RN_061766</t>
  </si>
  <si>
    <t>REFNigelle_061766.p1</t>
  </si>
  <si>
    <t>AT5G52430.1</t>
  </si>
  <si>
    <t>At5g52430 [Source:UniProtKB/TrEMBL;Acc:Q9FHB7]</t>
  </si>
  <si>
    <t>Aqcoe7G029500.2.p</t>
  </si>
  <si>
    <t>RN_061767</t>
  </si>
  <si>
    <t>REFNigelle_061767.p1</t>
  </si>
  <si>
    <t>AT1G64970.1</t>
  </si>
  <si>
    <t>VTE4 description:Tocopherol O-methyltransferase, chloroplastic [Source:Q9ZSK1]</t>
  </si>
  <si>
    <t>Aqcoe6G190400.2.p</t>
  </si>
  <si>
    <t>gamma-tocopherol methyltransferase</t>
  </si>
  <si>
    <t>RN_061769</t>
  </si>
  <si>
    <t>RN_061772</t>
  </si>
  <si>
    <t>REFNigelle_061772.p1</t>
  </si>
  <si>
    <t>RN_061773</t>
  </si>
  <si>
    <t>REFNigelle_061773.p1</t>
  </si>
  <si>
    <t>RN_061774</t>
  </si>
  <si>
    <t>REFNigelle_061774.p1</t>
  </si>
  <si>
    <t>Aqcoe5G205400.1.p</t>
  </si>
  <si>
    <t>RN_061776</t>
  </si>
  <si>
    <t>REFNigelle_061776.p1</t>
  </si>
  <si>
    <t>AT3G20820.1</t>
  </si>
  <si>
    <t>Leucine-rich repeat (LRR) family protein [Source:UniProtKB/TrEMBL;Acc:Q9LT39]</t>
  </si>
  <si>
    <t>Aqcoe1G023700.1.p</t>
  </si>
  <si>
    <t>RN_061777</t>
  </si>
  <si>
    <t>REFNigelle_061777.p1</t>
  </si>
  <si>
    <t>Aqcoe2G058000.1.p</t>
  </si>
  <si>
    <t>RN_061778</t>
  </si>
  <si>
    <t>REFNigelle_061778.p1</t>
  </si>
  <si>
    <t>AT1G62390.1</t>
  </si>
  <si>
    <t>Phox2 description:Protein CLMP1 [Source:O48802]</t>
  </si>
  <si>
    <t>Aqcoe1G337800.2.p</t>
  </si>
  <si>
    <t>RN_061779</t>
  </si>
  <si>
    <t>REFNigelle_061779.p1</t>
  </si>
  <si>
    <t>AT4G16430.1</t>
  </si>
  <si>
    <t>BHLH3 description:Transcription factor bHLH3 [Source:O23487]</t>
  </si>
  <si>
    <t>Aqcoe6G003100.1.p</t>
  </si>
  <si>
    <t>RN_061780</t>
  </si>
  <si>
    <t>REFNigelle_061780.p1</t>
  </si>
  <si>
    <t>Aqcoe6G040400.1.p</t>
  </si>
  <si>
    <t>RN_061782</t>
  </si>
  <si>
    <t>REFNigelle_061782.p1</t>
  </si>
  <si>
    <t>AT3G07270.2</t>
  </si>
  <si>
    <t>GCH1 description:GTP cyclohydrolase 1 [Source:Q9SFV7]</t>
  </si>
  <si>
    <t>Aqcoe5G001900.1.p</t>
  </si>
  <si>
    <t>AT3G07270.1</t>
  </si>
  <si>
    <t>GTP cyclohydrolase I</t>
  </si>
  <si>
    <t>RN_061783</t>
  </si>
  <si>
    <t>RN_061784</t>
  </si>
  <si>
    <t>RN_061785</t>
  </si>
  <si>
    <t>REFNigelle_061785.p1</t>
  </si>
  <si>
    <t>AT3G55290.2</t>
  </si>
  <si>
    <t>Aqcoe2G128700.2.p</t>
  </si>
  <si>
    <t>RN_061787</t>
  </si>
  <si>
    <t>RN_061788</t>
  </si>
  <si>
    <t>REFNigelle_061788.p1</t>
  </si>
  <si>
    <t>RN_061790</t>
  </si>
  <si>
    <t>REFNigelle_061790.p1</t>
  </si>
  <si>
    <t>AT3G54360.1</t>
  </si>
  <si>
    <t>NCA1 description:Protein NCA1 [Source:Q9M2V1]</t>
  </si>
  <si>
    <t>Aqcoe3G444900.2.p</t>
  </si>
  <si>
    <t>RN_061791</t>
  </si>
  <si>
    <t>RN_061793</t>
  </si>
  <si>
    <t>REFNigelle_061793.p1</t>
  </si>
  <si>
    <t>AT3G10080.1</t>
  </si>
  <si>
    <t>RmlC-like cupins superfamily protein [Source:UniProtKB/TrEMBL;Acc:A0A1I9LSI8]</t>
  </si>
  <si>
    <t>Aqcoe2G141000.1.p</t>
  </si>
  <si>
    <t>RN_061794</t>
  </si>
  <si>
    <t>REFNigelle_061794.p1</t>
  </si>
  <si>
    <t>AT1G59520.1</t>
  </si>
  <si>
    <t>CW7 description:CW7 [Source:AT1G59520]</t>
  </si>
  <si>
    <t>Aqcoe6G267500.1.p</t>
  </si>
  <si>
    <t>CW7</t>
  </si>
  <si>
    <t>RN_061795</t>
  </si>
  <si>
    <t>REFNigelle_061795.p1</t>
  </si>
  <si>
    <t>AT4G12650.1</t>
  </si>
  <si>
    <t>TMN12 description:Transmembrane 9 superfamily member [Source:A0A178UTX6]</t>
  </si>
  <si>
    <t>Aqcoe3G045300.1.p</t>
  </si>
  <si>
    <t>RN_061796</t>
  </si>
  <si>
    <t>REFNigelle_061796.p1</t>
  </si>
  <si>
    <t>AT5G61480.1</t>
  </si>
  <si>
    <t>TDR description:Leucine-rich repeat receptor-like protein kinase TDR [Source:Q9FII5]</t>
  </si>
  <si>
    <t>Aqcoe5G410400.1.p</t>
  </si>
  <si>
    <t>RN_061797</t>
  </si>
  <si>
    <t>REFNigelle_061797.p1</t>
  </si>
  <si>
    <t>AT1G13450.1</t>
  </si>
  <si>
    <t>GT-1 description:Trihelix transcription factor GT-1 [Source:Q9FX53]</t>
  </si>
  <si>
    <t>Aqcoe5G374900.4.p</t>
  </si>
  <si>
    <t>RN_061800</t>
  </si>
  <si>
    <t>REFNigelle_061800.p1</t>
  </si>
  <si>
    <t>RN_061801</t>
  </si>
  <si>
    <t>REFNigelle_061801.p1</t>
  </si>
  <si>
    <t>AT5G62930.1</t>
  </si>
  <si>
    <t>SGNH hydrolase-type esterase superfamily protein [Source:TAIR;Acc:AT5G62930]</t>
  </si>
  <si>
    <t>Aqcoe3G124500.1.p</t>
  </si>
  <si>
    <t>RN_061802</t>
  </si>
  <si>
    <t>RN_061803</t>
  </si>
  <si>
    <t>REFNigelle_061803.p1</t>
  </si>
  <si>
    <t>Aqcoe2G005000.2.p</t>
  </si>
  <si>
    <t>RN_061805</t>
  </si>
  <si>
    <t>RN_061806</t>
  </si>
  <si>
    <t>RN_061807</t>
  </si>
  <si>
    <t>REFNigelle_061807.p1</t>
  </si>
  <si>
    <t>Aqcoe1G102100.1.p</t>
  </si>
  <si>
    <t>AT5G20480.1</t>
  </si>
  <si>
    <t>EF-TU receptor</t>
  </si>
  <si>
    <t>RN_061808</t>
  </si>
  <si>
    <t>REFNigelle_061808.p1</t>
  </si>
  <si>
    <t>AT4G13360.1</t>
  </si>
  <si>
    <t>3-hydroxyisobutyryl-CoA hydrolase-like protein 3, mitochondrial [Source:UniProtKB/Swiss-Prot;Acc:Q9T0K7]</t>
  </si>
  <si>
    <t>Aqcoe7G191900.1.p</t>
  </si>
  <si>
    <t>RN_061809</t>
  </si>
  <si>
    <t>RN_061810</t>
  </si>
  <si>
    <t>RN_061811</t>
  </si>
  <si>
    <t>RN_061812</t>
  </si>
  <si>
    <t>REFNigelle_061812.p1</t>
  </si>
  <si>
    <t>AT3G51140.1</t>
  </si>
  <si>
    <t>DnaJ (DUF3353) [Source:UniProtKB/TrEMBL;Acc:Q94C78]</t>
  </si>
  <si>
    <t>Aqcoe3G068400.2.p</t>
  </si>
  <si>
    <t>RN_061814</t>
  </si>
  <si>
    <t>REFNigelle_061814.p1</t>
  </si>
  <si>
    <t>AT3G07470.3</t>
  </si>
  <si>
    <t>AT3g07470/F21O3_18 [Source:UniProtKB/TrEMBL;Acc:Q94AG1]</t>
  </si>
  <si>
    <t>Aqcoe2G423700.1.p</t>
  </si>
  <si>
    <t>AT3G07470.1</t>
  </si>
  <si>
    <t>RN_061815</t>
  </si>
  <si>
    <t>RN_061816</t>
  </si>
  <si>
    <t>REFNigelle_061816.p1</t>
  </si>
  <si>
    <t>AT5G27450.3</t>
  </si>
  <si>
    <t>MVK description:Mevalonate kinase [Source:A0A178UNV0]</t>
  </si>
  <si>
    <t>Aqcoe2G335700.2.p</t>
  </si>
  <si>
    <t>AT5G27450.1</t>
  </si>
  <si>
    <t>mevalonate kinase</t>
  </si>
  <si>
    <t>RN_061817</t>
  </si>
  <si>
    <t>REFNigelle_061817.p1</t>
  </si>
  <si>
    <t>AT1G27300.1</t>
  </si>
  <si>
    <t>F17L21.9 [Source:UniProtKB/TrEMBL;Acc:Q9FZK5]</t>
  </si>
  <si>
    <t>Aqcoe3G198300.1.p</t>
  </si>
  <si>
    <t>RN_061819</t>
  </si>
  <si>
    <t>REFNigelle_061820.p1</t>
  </si>
  <si>
    <t>Aqcoe5G182600.1.p</t>
  </si>
  <si>
    <t>RN_061821</t>
  </si>
  <si>
    <t>REFNigelle_061821.p1</t>
  </si>
  <si>
    <t>AT5G46700.1</t>
  </si>
  <si>
    <t>TRN2 description:TRN2 [Source:A0A178ULL6]</t>
  </si>
  <si>
    <t>Aqcoe7G131300.1.p</t>
  </si>
  <si>
    <t>AT2G19580.1</t>
  </si>
  <si>
    <t>tetraspanin2</t>
  </si>
  <si>
    <t>RN_061823</t>
  </si>
  <si>
    <t>REFNigelle_061823.p1</t>
  </si>
  <si>
    <t>AT3G62890.1</t>
  </si>
  <si>
    <t>PCMP-H82 description:Pentatricopeptide repeat-containing protein At3g62890 [Source:Q683I9]</t>
  </si>
  <si>
    <t>Aqcoe1G161400.1.p</t>
  </si>
  <si>
    <t>RN_061825</t>
  </si>
  <si>
    <t>REFNigelle_061825.p1</t>
  </si>
  <si>
    <t>AT5G05850.1</t>
  </si>
  <si>
    <t>PIRL1 description:Plant intracellular Ras-group-related LRR protein 1 [Source:Q9FFJ3]</t>
  </si>
  <si>
    <t>Aqcoe3G144300.1.p</t>
  </si>
  <si>
    <t>plant intracellular ras group-related LRR 1</t>
  </si>
  <si>
    <t>RN_061826</t>
  </si>
  <si>
    <t>RN_061828</t>
  </si>
  <si>
    <t>REFNigelle_061828.p1</t>
  </si>
  <si>
    <t>AT1G68930.2</t>
  </si>
  <si>
    <t>PCMP-H22 description:Putative pentatricopeptide repeat-containing protein At1g68930 [Source:Q9CAA8]</t>
  </si>
  <si>
    <t>RN_061829</t>
  </si>
  <si>
    <t>REFNigelle_061829.p1</t>
  </si>
  <si>
    <t>AT5G05810.1</t>
  </si>
  <si>
    <t>ATL43 description:ATL43 [Source:A0A178ULT1]</t>
  </si>
  <si>
    <t>Aqcoe5G260000.1.p</t>
  </si>
  <si>
    <t>RN_061832</t>
  </si>
  <si>
    <t>REFNigelle_061832.p1</t>
  </si>
  <si>
    <t>Aqcoe5G153000.1.p</t>
  </si>
  <si>
    <t>RN_061834</t>
  </si>
  <si>
    <t>RN_061835</t>
  </si>
  <si>
    <t>RN_061837</t>
  </si>
  <si>
    <t>REFNigelle_061837.p1</t>
  </si>
  <si>
    <t>RN_061839</t>
  </si>
  <si>
    <t>REFNigelle_061839.p1</t>
  </si>
  <si>
    <t>AT1G03080.2</t>
  </si>
  <si>
    <t>NET1D description:Protein NETWORKED 1D [Source:F4HZB5]</t>
  </si>
  <si>
    <t>Aqcoe2G350700.1.p</t>
  </si>
  <si>
    <t>AT1G03080.1</t>
  </si>
  <si>
    <t>kinase interacting (KIP1-like) family protein</t>
  </si>
  <si>
    <t>RN_061840</t>
  </si>
  <si>
    <t>RN_061841</t>
  </si>
  <si>
    <t>REFNigelle_061841.p1</t>
  </si>
  <si>
    <t>AT5G22510.2</t>
  </si>
  <si>
    <t>INVE description:Alkaline/neutral invertase E, chloroplastic [Source:Q9FK88]</t>
  </si>
  <si>
    <t>Aqcoe2G130400.2.p</t>
  </si>
  <si>
    <t>AT5G22510.1</t>
  </si>
  <si>
    <t>alkaline/neutral invertase</t>
  </si>
  <si>
    <t>RN_061845</t>
  </si>
  <si>
    <t>RN_061846</t>
  </si>
  <si>
    <t>RN_061848</t>
  </si>
  <si>
    <t>REFNigelle_061848.p1</t>
  </si>
  <si>
    <t>RN_061849</t>
  </si>
  <si>
    <t>REFNigelle_061849.p1</t>
  </si>
  <si>
    <t>AT5G67130.1</t>
  </si>
  <si>
    <t>PI-PLC X domain-containing protein At5g67130 [Source:UniProtKB/Swiss-Prot;Acc:Q93XX5]</t>
  </si>
  <si>
    <t>Aqcoe5G146600.1.p</t>
  </si>
  <si>
    <t>RN_061850</t>
  </si>
  <si>
    <t>REFNigelle_061850.p1</t>
  </si>
  <si>
    <t>Aqcoe4G258600.1.p</t>
  </si>
  <si>
    <t>RN_061851</t>
  </si>
  <si>
    <t>REFNigelle_061851.p1</t>
  </si>
  <si>
    <t>RN_061852</t>
  </si>
  <si>
    <t>RN_061853</t>
  </si>
  <si>
    <t>REFNigelle_061853.p1</t>
  </si>
  <si>
    <t>AT3G51270.3</t>
  </si>
  <si>
    <t>Protein serine/threonine kinase [Source:UniProtKB/TrEMBL;Acc:F4J3A9]</t>
  </si>
  <si>
    <t>Aqcoe2G014800.1.p</t>
  </si>
  <si>
    <t>AT3G51270.1</t>
  </si>
  <si>
    <t>protein serine/threonine kinases;ATP binding;catalytics</t>
  </si>
  <si>
    <t>RN_061854</t>
  </si>
  <si>
    <t>REFNigelle_061854.p1</t>
  </si>
  <si>
    <t>AT2G43990.1</t>
  </si>
  <si>
    <t>GPI-anchored adhesin-like protein [Source:UniProtKB/TrEMBL;Acc:O80569]</t>
  </si>
  <si>
    <t>Aqcoe5G396100.2.p</t>
  </si>
  <si>
    <t>RN_061855</t>
  </si>
  <si>
    <t>REFNigelle_061855.p1</t>
  </si>
  <si>
    <t>AT4G06676.1</t>
  </si>
  <si>
    <t>Protein EI24 homolog [Source:UniProtKB/Swiss-Prot;Acc:Q5BPL5]</t>
  </si>
  <si>
    <t>Aqcoe6G014700.1.p</t>
  </si>
  <si>
    <t>RN_061857</t>
  </si>
  <si>
    <t>REFNigelle_061857.p1</t>
  </si>
  <si>
    <t>AT1G79000.1</t>
  </si>
  <si>
    <t>HAC1 description:Histone acetyltransferase of the CBP family 1 [Source:F4IDH2]</t>
  </si>
  <si>
    <t>Aqcoe7G248400.8.p</t>
  </si>
  <si>
    <t>histone acetyltransferase of the CBP family 1</t>
  </si>
  <si>
    <t>RN_061858</t>
  </si>
  <si>
    <t>REFNigelle_061858.p1</t>
  </si>
  <si>
    <t>AT5G13950.1</t>
  </si>
  <si>
    <t>unknown protein; BEST Arabidopsis thaliana protein match is: unknown protein (TAIR:AT5G13950]</t>
  </si>
  <si>
    <t>RN_061859</t>
  </si>
  <si>
    <t>REFNigelle_061859.p1</t>
  </si>
  <si>
    <t>AT5G13730.1</t>
  </si>
  <si>
    <t>SIGD description:RNA polymerase sigma factor sigD, chloroplastic [Source:Q9ZSL6]</t>
  </si>
  <si>
    <t>Aqcoe2G016800.1.p</t>
  </si>
  <si>
    <t>AT5G45890.1</t>
  </si>
  <si>
    <t>senescence-associated gene 12</t>
  </si>
  <si>
    <t>RN_061860</t>
  </si>
  <si>
    <t>RN_061862</t>
  </si>
  <si>
    <t>REFNigelle_061862.p1</t>
  </si>
  <si>
    <t>AT1G32750.1</t>
  </si>
  <si>
    <t>TAF1 description:Transcription initiation factor TFIID subunit 1 [Source:Q8LRK9]</t>
  </si>
  <si>
    <t>Aqcoe1G405400.1.p</t>
  </si>
  <si>
    <t>HAC13 protein (HAC13)</t>
  </si>
  <si>
    <t>RN_061863</t>
  </si>
  <si>
    <t>REFNigelle_061863.p1</t>
  </si>
  <si>
    <t>AT2G43360.1</t>
  </si>
  <si>
    <t>BIO2 description:BIOB [Source:A0A178VTJ8]</t>
  </si>
  <si>
    <t>Aqcoe2G431500.2.p</t>
  </si>
  <si>
    <t>RN_061865</t>
  </si>
  <si>
    <t>RN_061868</t>
  </si>
  <si>
    <t>RN_061869</t>
  </si>
  <si>
    <t>RN_061870</t>
  </si>
  <si>
    <t>REFNigelle_061870.p2</t>
  </si>
  <si>
    <t>RN_061871</t>
  </si>
  <si>
    <t>RN_061872</t>
  </si>
  <si>
    <t>REFNigelle_061872.p1</t>
  </si>
  <si>
    <t>AT1G02880.3</t>
  </si>
  <si>
    <t>TPK1 description:thiamin pyrophosphokinase1 [Source:AT1G02880]</t>
  </si>
  <si>
    <t>Aqcoe5G085600.1.p</t>
  </si>
  <si>
    <t>AT3G06920.1</t>
  </si>
  <si>
    <t>RN_061875</t>
  </si>
  <si>
    <t>REFNigelle_061875.p1</t>
  </si>
  <si>
    <t>RN_061877</t>
  </si>
  <si>
    <t>RN_061879</t>
  </si>
  <si>
    <t>REFNigelle_061879.p1</t>
  </si>
  <si>
    <t>AT1G12520.1</t>
  </si>
  <si>
    <t>CCS description:Copper chaperone for superoxide dismutase, chloroplastic/cytosolic [Source:Q9LD47]</t>
  </si>
  <si>
    <t>Aqcoe7G057100.1.p</t>
  </si>
  <si>
    <t>copper chaperone for SOD1</t>
  </si>
  <si>
    <t>RN_061880</t>
  </si>
  <si>
    <t>RN_061881</t>
  </si>
  <si>
    <t>REFNigelle_061881.p2</t>
  </si>
  <si>
    <t>AT5G19190.1</t>
  </si>
  <si>
    <t>Uncharacterized protein At5g19190 [Source:UniProtKB/TrEMBL;Acc:Q8GYS0]</t>
  </si>
  <si>
    <t>Aqcoe2G334900.1.p</t>
  </si>
  <si>
    <t>RN_061884</t>
  </si>
  <si>
    <t>REFNigelle_061884.p1</t>
  </si>
  <si>
    <t>AT1G70200.1</t>
  </si>
  <si>
    <t>RNA-binding (RRM/RBD/RNP motifs) family protein [Source:UniProtKB/TrEMBL;Acc:Q84JK1]</t>
  </si>
  <si>
    <t>Aqcoe3G304100.2.p</t>
  </si>
  <si>
    <t>RN_061885</t>
  </si>
  <si>
    <t>REFNigelle_061885.p1</t>
  </si>
  <si>
    <t>AT2G27470.1</t>
  </si>
  <si>
    <t>NF-YB11 description:Nuclear factor Y, subunit B11 [Source:Q9ZQH2]</t>
  </si>
  <si>
    <t>Aqcoe1G444000.1.p</t>
  </si>
  <si>
    <t>nuclear factor Y, subunit B11</t>
  </si>
  <si>
    <t>RN_061886</t>
  </si>
  <si>
    <t>REFNigelle_061886.p1</t>
  </si>
  <si>
    <t>AT4G16830.1</t>
  </si>
  <si>
    <t>RGGA description:RGG repeats nuclear RNA binding protein A [Source:O23523]</t>
  </si>
  <si>
    <t>Aqcoe7G131900.1.p</t>
  </si>
  <si>
    <t>RN_061887</t>
  </si>
  <si>
    <t>REFNigelle_061887.p1</t>
  </si>
  <si>
    <t>Aqcoe3G304900.1.p</t>
  </si>
  <si>
    <t>RN_061891</t>
  </si>
  <si>
    <t>REFNigelle_061891.p1</t>
  </si>
  <si>
    <t>AT2G14170.1</t>
  </si>
  <si>
    <t>ALDH6B2 description:Methylmalonate-semialdehyde dehydrogenase [acylating], mitochondrial [Source:Q0WM29]</t>
  </si>
  <si>
    <t>Aqcoe5G164200.1.p</t>
  </si>
  <si>
    <t>aldehyde dehydrogenase  6B2</t>
  </si>
  <si>
    <t>RN_061894</t>
  </si>
  <si>
    <t>REFNigelle_061895.p1</t>
  </si>
  <si>
    <t>AT1G09750.1</t>
  </si>
  <si>
    <t>AED3 description:Aspartyl protease AED3 [Source:O04496]</t>
  </si>
  <si>
    <t>Aqcoe5G161400.1.p</t>
  </si>
  <si>
    <t>RN_061897</t>
  </si>
  <si>
    <t>REFNigelle_061897.p1</t>
  </si>
  <si>
    <t>RN_061898</t>
  </si>
  <si>
    <t>REFNigelle_061898.p1</t>
  </si>
  <si>
    <t>PLAT2 description:PLAT domain-containing protein 2 [Source:Q9SIE7]</t>
  </si>
  <si>
    <t>Aqcoe1G467900.1.p</t>
  </si>
  <si>
    <t>RN_061900</t>
  </si>
  <si>
    <t>REFNigelle_061900.p1</t>
  </si>
  <si>
    <t>AT2G37560.1</t>
  </si>
  <si>
    <t>ORC2 description:Origin of replication complex subunit 2 [Source:Q38899]</t>
  </si>
  <si>
    <t>Aqcoe7G109300.1.p</t>
  </si>
  <si>
    <t>origin recognition complex second largest subunit 2</t>
  </si>
  <si>
    <t>RN_061901</t>
  </si>
  <si>
    <t>RN_061902</t>
  </si>
  <si>
    <t>RN_061903</t>
  </si>
  <si>
    <t>RN_061905</t>
  </si>
  <si>
    <t>REFNigelle_061905.p1</t>
  </si>
  <si>
    <t>AT5G61540.1</t>
  </si>
  <si>
    <t>Probable isoaspartyl peptidase/L-asparaginase 3 [Source:UniProtKB/Swiss-Prot;Acc:Q56W64]</t>
  </si>
  <si>
    <t>Aqcoe3G274000.1.p</t>
  </si>
  <si>
    <t>RN_061906</t>
  </si>
  <si>
    <t>RN_061908</t>
  </si>
  <si>
    <t>REFNigelle_061908.p1</t>
  </si>
  <si>
    <t>Aqcoe4G100500.1.p</t>
  </si>
  <si>
    <t>RN_061910</t>
  </si>
  <si>
    <t>REFNigelle_061910.p1</t>
  </si>
  <si>
    <t>Aqcoe5G445600.1.p</t>
  </si>
  <si>
    <t>RN_061912</t>
  </si>
  <si>
    <t>RN_061913</t>
  </si>
  <si>
    <t>REFNigelle_061913.p1</t>
  </si>
  <si>
    <t>UBC23 description:Probable ubiquitin-conjugating enzyme E2 23 [Source:Q9ZVX1]</t>
  </si>
  <si>
    <t>Aqcoe6G215500.3.p</t>
  </si>
  <si>
    <t>RN_061916</t>
  </si>
  <si>
    <t>REFNigelle_061916.p1</t>
  </si>
  <si>
    <t>AT3G09430.1</t>
  </si>
  <si>
    <t>Peptide transporter family protein [Source:UniProtKB/TrEMBL;Acc:Q58FW4]</t>
  </si>
  <si>
    <t>Aqcoe1G462700.1.p</t>
  </si>
  <si>
    <t>RN_061917</t>
  </si>
  <si>
    <t>REFNigelle_061917.p1</t>
  </si>
  <si>
    <t>AT1G71260.1</t>
  </si>
  <si>
    <t>WHY2 description:Single-stranded DNA-binding protein WHY2, mitochondrial [Source:Q8VYF7]</t>
  </si>
  <si>
    <t>Aqcoe6G004600.1.p</t>
  </si>
  <si>
    <t>WHIRLY 2</t>
  </si>
  <si>
    <t>RN_061918</t>
  </si>
  <si>
    <t>REFNigelle_061918.p1</t>
  </si>
  <si>
    <t>AT2G20980.1</t>
  </si>
  <si>
    <t>MCM10 description:Minichromosome maintenance 10 [Source:Q5XVE2]</t>
  </si>
  <si>
    <t>Aqcoe6G221800.1.p</t>
  </si>
  <si>
    <t>minichromosome maintenance 10</t>
  </si>
  <si>
    <t>RN_061919</t>
  </si>
  <si>
    <t>RN_061920</t>
  </si>
  <si>
    <t>REFNigelle_061920.p1</t>
  </si>
  <si>
    <t>AT2G29930.3</t>
  </si>
  <si>
    <t>F-box/LRR-repeat protein At2g29930 [Source:UniProtKB/Swiss-Prot;Acc:Q84RK6]</t>
  </si>
  <si>
    <t>Aqcoe6G085900.1.p</t>
  </si>
  <si>
    <t>RN_061921</t>
  </si>
  <si>
    <t>REFNigelle_061921.p1</t>
  </si>
  <si>
    <t>RN_061922</t>
  </si>
  <si>
    <t>REFNigelle_061922.p1</t>
  </si>
  <si>
    <t>AT2G20300.1</t>
  </si>
  <si>
    <t>ALE2 description:Receptor-like serine/threonine-protein kinase ALE2 [Source:Q8RWW0]</t>
  </si>
  <si>
    <t>Aqcoe5G009200.2.p</t>
  </si>
  <si>
    <t>RN_061923</t>
  </si>
  <si>
    <t>RN_061924</t>
  </si>
  <si>
    <t>REFNigelle_061924.p1</t>
  </si>
  <si>
    <t>AT5G04480.1</t>
  </si>
  <si>
    <t>AT5g04480/T32M21_80 [Source:UniProtKB/TrEMBL;Acc:Q940Y7]</t>
  </si>
  <si>
    <t>Aqcoe1G121100.1.p</t>
  </si>
  <si>
    <t>RN_061925</t>
  </si>
  <si>
    <t>REFNigelle_061925.p1</t>
  </si>
  <si>
    <t>AT5G54660.1</t>
  </si>
  <si>
    <t>HSP21.7 description:21.7 kDa class VI heat shock protein [Source:Q9FIT9]</t>
  </si>
  <si>
    <t>Aqcoe4G250800.1.p</t>
  </si>
  <si>
    <t>RN_061926</t>
  </si>
  <si>
    <t>REFNigelle_061926.p1</t>
  </si>
  <si>
    <t>Aqcoe6G203400.2.p</t>
  </si>
  <si>
    <t>RN_061927</t>
  </si>
  <si>
    <t>REFNigelle_061927.p1</t>
  </si>
  <si>
    <t>AT5G45710.1</t>
  </si>
  <si>
    <t>HSFA4C description:RHA1 [Source:A0A178UPK9]</t>
  </si>
  <si>
    <t>Aqcoe4G027300.1.p</t>
  </si>
  <si>
    <t>AT4G18880.1</t>
  </si>
  <si>
    <t>heat shock transcription factor  A4A</t>
  </si>
  <si>
    <t>RN_061928</t>
  </si>
  <si>
    <t>RN_061930</t>
  </si>
  <si>
    <t>REFNigelle_061930.p1</t>
  </si>
  <si>
    <t>AT2G05755.1</t>
  </si>
  <si>
    <t>At2g05755 [Source:UniProtKB/TrEMBL;Acc:Q8S8A2]</t>
  </si>
  <si>
    <t>Aqcoe4G298700.1.p</t>
  </si>
  <si>
    <t>RN_061935</t>
  </si>
  <si>
    <t>REFNigelle_061935.p1</t>
  </si>
  <si>
    <t>AT2G30080.1</t>
  </si>
  <si>
    <t>ZIP6 description:ZIP6 [Source:A0A178VN05]</t>
  </si>
  <si>
    <t>Aqcoe2G087800.1.p</t>
  </si>
  <si>
    <t>RN_061936</t>
  </si>
  <si>
    <t>REFNigelle_061936.p1</t>
  </si>
  <si>
    <t>Aqcoe3G352300.2.p</t>
  </si>
  <si>
    <t>RN_061940</t>
  </si>
  <si>
    <t>REFNigelle_061940.p1</t>
  </si>
  <si>
    <t>AT3G52220.1</t>
  </si>
  <si>
    <t>At3g52220 [Source:UniProtKB/TrEMBL;Acc:Q94JX8]</t>
  </si>
  <si>
    <t>Aqcoe2G123300.1.p</t>
  </si>
  <si>
    <t>RN_061941</t>
  </si>
  <si>
    <t>REFNigelle_061941.p1</t>
  </si>
  <si>
    <t>AT1G71840.1</t>
  </si>
  <si>
    <t>Transducin family protein / WD-40 repeat family protein [Source:UniProtKB/TrEMBL;Acc:Q8RXQ4]</t>
  </si>
  <si>
    <t>Aqcoe1G022000.1.p</t>
  </si>
  <si>
    <t>RN_061942</t>
  </si>
  <si>
    <t>REFNigelle_061942.p1</t>
  </si>
  <si>
    <t>AT5G66030.1</t>
  </si>
  <si>
    <t>GRIP description:Protein GRIP [Source:Q8S2T0]</t>
  </si>
  <si>
    <t>Aqcoe5G122400.1.p</t>
  </si>
  <si>
    <t>Golgi-localized GRIP domain-containing protein</t>
  </si>
  <si>
    <t>RN_061943</t>
  </si>
  <si>
    <t>RN_061946</t>
  </si>
  <si>
    <t>RN_061948</t>
  </si>
  <si>
    <t>REFNigelle_061948.p1</t>
  </si>
  <si>
    <t>AT5G53090.1</t>
  </si>
  <si>
    <t>At5g53090 [Source:UniProtKB/TrEMBL;Acc:Q66GR1]</t>
  </si>
  <si>
    <t>Aqcoe1G186200.1.p</t>
  </si>
  <si>
    <t>RN_061952</t>
  </si>
  <si>
    <t>REFNigelle_061952.p1</t>
  </si>
  <si>
    <t>AT1G60000.1</t>
  </si>
  <si>
    <t>AT1G60000 protein [Source:UniProtKB/TrEMBL;Acc:Q9ZUJ3]</t>
  </si>
  <si>
    <t>Aqcoe2G384200.1.p</t>
  </si>
  <si>
    <t>RN_061958</t>
  </si>
  <si>
    <t>REFNigelle_061958.p1</t>
  </si>
  <si>
    <t>AT4G15470.1</t>
  </si>
  <si>
    <t>LFG5 description:BI1-like protein [Source:Q94A20]</t>
  </si>
  <si>
    <t>Aqcoe2G325300.1.p</t>
  </si>
  <si>
    <t>RN_061959</t>
  </si>
  <si>
    <t>REFNigelle_061959.p1</t>
  </si>
  <si>
    <t>Aqcoe2G339700.1.p</t>
  </si>
  <si>
    <t>RN_061961</t>
  </si>
  <si>
    <t>RN_061963</t>
  </si>
  <si>
    <t>REFNigelle_061963.p1</t>
  </si>
  <si>
    <t>AT2G46570.1</t>
  </si>
  <si>
    <t>LAC6 description:Laccase-6 [Source:Q9ZPY2]</t>
  </si>
  <si>
    <t>Aqcoe5G465300.1.p</t>
  </si>
  <si>
    <t>laccase 6</t>
  </si>
  <si>
    <t>RN_061964</t>
  </si>
  <si>
    <t>REFNigelle_061964.p1</t>
  </si>
  <si>
    <t>AT2G46620.1</t>
  </si>
  <si>
    <t>AAA-ATPase At2g46620 [Source:UniProtKB/Swiss-Prot;Acc:F4IJ77]</t>
  </si>
  <si>
    <t>Aqcoe5G461500.1.p</t>
  </si>
  <si>
    <t>RN_061966</t>
  </si>
  <si>
    <t>REFNigelle_061966.p1</t>
  </si>
  <si>
    <t>RN_061967</t>
  </si>
  <si>
    <t>RN_061968</t>
  </si>
  <si>
    <t>REFNigelle_061968.p1</t>
  </si>
  <si>
    <t>AT1G55930.1</t>
  </si>
  <si>
    <t>CBSDUFCH2 description:DUF21 domain-containing protein At1g55930, chloroplastic [Source:Q84R21]</t>
  </si>
  <si>
    <t>Aqcoe1G387900.1.p</t>
  </si>
  <si>
    <t>CBS domain-containing protein / transporter associated domain-containing protein</t>
  </si>
  <si>
    <t>RN_061969</t>
  </si>
  <si>
    <t>RN_061970</t>
  </si>
  <si>
    <t>REFNigelle_061970.p1</t>
  </si>
  <si>
    <t>Aqcoe3G289500.2.p</t>
  </si>
  <si>
    <t>RN_061971</t>
  </si>
  <si>
    <t>RN_061972</t>
  </si>
  <si>
    <t>RN_061974</t>
  </si>
  <si>
    <t>REFNigelle_061974.p1</t>
  </si>
  <si>
    <t>AT5G62440.1</t>
  </si>
  <si>
    <t>EMB514 description:Protein EMBRYO DEFECTIVE 514 [Source:Q8L557]</t>
  </si>
  <si>
    <t>Aqcoe3G339100.1.p</t>
  </si>
  <si>
    <t>RN_061975</t>
  </si>
  <si>
    <t>REFNigelle_061975.p1</t>
  </si>
  <si>
    <t>AT1G22680.1</t>
  </si>
  <si>
    <t>T22J18.15 [Source:UniProtKB/TrEMBL;Acc:O80553]</t>
  </si>
  <si>
    <t>Aqcoe5G283600.1.p</t>
  </si>
  <si>
    <t>RN_061981</t>
  </si>
  <si>
    <t>REFNigelle_061981.p1</t>
  </si>
  <si>
    <t>AT2G36885.1</t>
  </si>
  <si>
    <t>Expressed protein [Source:UniProtKB/TrEMBL;Acc:Q8S8F1]</t>
  </si>
  <si>
    <t>Aqcoe1G132300.1.p</t>
  </si>
  <si>
    <t>RN_061982</t>
  </si>
  <si>
    <t>REFNigelle_061982.p1</t>
  </si>
  <si>
    <t>AT2G18840.1</t>
  </si>
  <si>
    <t>Protein YIPF [Source:UniProtKB/TrEMBL;Acc:O64614]</t>
  </si>
  <si>
    <t>Aqcoe1G215700.1.p</t>
  </si>
  <si>
    <t>RN_061984</t>
  </si>
  <si>
    <t>REFNigelle_061984.p1</t>
  </si>
  <si>
    <t>RN_061987</t>
  </si>
  <si>
    <t>REFNigelle_061987.p1</t>
  </si>
  <si>
    <t>AT2G30580.2</t>
  </si>
  <si>
    <t>DRIP2 description:DRIP2 [Source:A0A178VRI3]</t>
  </si>
  <si>
    <t>Aqcoe2G362300.2.p</t>
  </si>
  <si>
    <t>RN_061989</t>
  </si>
  <si>
    <t>RN_061990</t>
  </si>
  <si>
    <t>REFNigelle_061990.p1</t>
  </si>
  <si>
    <t>RN_061992</t>
  </si>
  <si>
    <t>RN_061993</t>
  </si>
  <si>
    <t>REFNigelle_061993.p1</t>
  </si>
  <si>
    <t>AT3G12750.1</t>
  </si>
  <si>
    <t>ZIP1 description:Zinc transporter 1 [Source:O81123]</t>
  </si>
  <si>
    <t>Aqcoe2G097000.1.p</t>
  </si>
  <si>
    <t>zinc transporter 1 precursor</t>
  </si>
  <si>
    <t>RN_061996</t>
  </si>
  <si>
    <t>REFNigelle_061996.p1</t>
  </si>
  <si>
    <t>AT5G66055.1</t>
  </si>
  <si>
    <t>AKRP description:AT5G66055 protein [Source:B9DF91]</t>
  </si>
  <si>
    <t>Aqcoe5G128300.1.p</t>
  </si>
  <si>
    <t>ankyrin repeat protein</t>
  </si>
  <si>
    <t>RN_061997</t>
  </si>
  <si>
    <t>RN_061998</t>
  </si>
  <si>
    <t>REFNigelle_061998.p1</t>
  </si>
  <si>
    <t>AT2G25140.1</t>
  </si>
  <si>
    <t>CLPB4 description:Chaperone protein ClpB4, mitochondrial [Source:Q8VYJ7]</t>
  </si>
  <si>
    <t>Aqcoe6G292700.1.p</t>
  </si>
  <si>
    <t>casein lytic proteinase B4</t>
  </si>
  <si>
    <t>RN_061999</t>
  </si>
  <si>
    <t>REFNigelle_061999.p1</t>
  </si>
  <si>
    <t>RN_062000</t>
  </si>
  <si>
    <t>REFNigelle_062000.p1</t>
  </si>
  <si>
    <t>AT3G13898.1</t>
  </si>
  <si>
    <t>unknown protein; LOCATED IN: endomembrane system; BEST Arabidopsis thaliana protein match is:AT3G13898]</t>
  </si>
  <si>
    <t>Aqcoe7G125000.1.p</t>
  </si>
  <si>
    <t>RN_062003</t>
  </si>
  <si>
    <t>RN_062004</t>
  </si>
  <si>
    <t>RN_062005</t>
  </si>
  <si>
    <t>REFNigelle_062005.p1</t>
  </si>
  <si>
    <t>AT4G04640.1</t>
  </si>
  <si>
    <t>ATPC1 description:ATP synthase gamma chain 1, chloroplastic [Source:Q01908]</t>
  </si>
  <si>
    <t>Aqcoe1G234700.1.p</t>
  </si>
  <si>
    <t>ATPase, F1 complex, gamma subunit protein</t>
  </si>
  <si>
    <t>RN_062006</t>
  </si>
  <si>
    <t>REFNigelle_062006.p1</t>
  </si>
  <si>
    <t>AT5G18420.1</t>
  </si>
  <si>
    <t>At5g18420 [Source:UniProtKB/TrEMBL;Acc:B4F7N8]</t>
  </si>
  <si>
    <t>Aqcoe5G217700.1.p</t>
  </si>
  <si>
    <t>RN_062007</t>
  </si>
  <si>
    <t>REFNigelle_062007.p1</t>
  </si>
  <si>
    <t>AT5G67260.1</t>
  </si>
  <si>
    <t>CYCD3;2 description:CYCLIN D3;2 [Source:AT5G67260]</t>
  </si>
  <si>
    <t>Aqcoe5G142000.1.p</t>
  </si>
  <si>
    <t>CYCLIN D3;2</t>
  </si>
  <si>
    <t>REFNigelle_062008.p1</t>
  </si>
  <si>
    <t>RN_062009</t>
  </si>
  <si>
    <t>REFNigelle_062009.p1</t>
  </si>
  <si>
    <t>AT4G15940.1</t>
  </si>
  <si>
    <t>Aqcoe2G289900.2.p</t>
  </si>
  <si>
    <t>Fumarylacetoacetate (FAA) hydrolase family</t>
  </si>
  <si>
    <t>RN_062010</t>
  </si>
  <si>
    <t>RN_062013</t>
  </si>
  <si>
    <t>REFNigelle_062013.p1</t>
  </si>
  <si>
    <t>AT5G64150.1</t>
  </si>
  <si>
    <t>At5g64156 [Source:UniProtKB/TrEMBL;Acc:Q9FMI5]</t>
  </si>
  <si>
    <t>Aqcoe1G181000.1.p</t>
  </si>
  <si>
    <t>RN_062014</t>
  </si>
  <si>
    <t>REFNigelle_062014.p1</t>
  </si>
  <si>
    <t>AT1G04850.1</t>
  </si>
  <si>
    <t>F13M7.16 protein [Source:UniProtKB/TrEMBL;Acc:Q9MAT3]</t>
  </si>
  <si>
    <t>Aqcoe5G002000.1.p</t>
  </si>
  <si>
    <t>RN_062015</t>
  </si>
  <si>
    <t>RN_062016</t>
  </si>
  <si>
    <t>RN_062017</t>
  </si>
  <si>
    <t>REFNigelle_062017.p1</t>
  </si>
  <si>
    <t>AT1G13990.1</t>
  </si>
  <si>
    <t>unknown protein; FUNCTIONS IN: molecular_function unknown; INVOLVED IN:AT1G13990]</t>
  </si>
  <si>
    <t>Aqcoe3G059900.1.p</t>
  </si>
  <si>
    <t>RN_062018</t>
  </si>
  <si>
    <t>RN_062020</t>
  </si>
  <si>
    <t>RN_062021</t>
  </si>
  <si>
    <t>REFNigelle_062021.p1</t>
  </si>
  <si>
    <t>AT2G03870.1</t>
  </si>
  <si>
    <t>LSM7 description:LSM7 [Source:A0A178VPR3]</t>
  </si>
  <si>
    <t>Aqcoe5G380600.3.p</t>
  </si>
  <si>
    <t>AT2G03870.2</t>
  </si>
  <si>
    <t>RN_062022</t>
  </si>
  <si>
    <t>REFNigelle_062022.p1</t>
  </si>
  <si>
    <t>AT5G22280.1</t>
  </si>
  <si>
    <t>unknown protein; FUNCTIONS IN: molecular_function unknown; INVOLVED IN:AT5G22280]</t>
  </si>
  <si>
    <t>Aqcoe2G113100.2.p</t>
  </si>
  <si>
    <t>RN_062024</t>
  </si>
  <si>
    <t>RN_062025</t>
  </si>
  <si>
    <t>REFNigelle_062025.p1</t>
  </si>
  <si>
    <t>AT5G06690.1</t>
  </si>
  <si>
    <t>WCRKC1 description:WCRKC thioredoxin 1 [Source:F4K3Y1]</t>
  </si>
  <si>
    <t>Aqcoe1G014700.1.p</t>
  </si>
  <si>
    <t>WCRKC thioredoxin 1</t>
  </si>
  <si>
    <t>RN_062026</t>
  </si>
  <si>
    <t>REFNigelle_062026.p1</t>
  </si>
  <si>
    <t>Aqcoe1G179600.2.p</t>
  </si>
  <si>
    <t>AT3G44060.1</t>
  </si>
  <si>
    <t>RN_062028</t>
  </si>
  <si>
    <t>REFNigelle_062028.p1</t>
  </si>
  <si>
    <t>AT5G43600.1</t>
  </si>
  <si>
    <t>UAH description:Ureidoglycolate hydrolase [Source:Q8VXY9]</t>
  </si>
  <si>
    <t>Aqcoe2G364000.1.p</t>
  </si>
  <si>
    <t>ureidoglycolate amidohydrolase</t>
  </si>
  <si>
    <t>RN_062029</t>
  </si>
  <si>
    <t>REFNigelle_062029.p1</t>
  </si>
  <si>
    <t>AT1G31690.1</t>
  </si>
  <si>
    <t>Amine oxidase [Source:UniProtKB/TrEMBL;Acc:F4IAX0]</t>
  </si>
  <si>
    <t>Aqcoe2G343400.1.p</t>
  </si>
  <si>
    <t>RN_062032</t>
  </si>
  <si>
    <t>REFNigelle_062032.p1</t>
  </si>
  <si>
    <t>AT2G28900.1</t>
  </si>
  <si>
    <t>OEP161 description:Outer envelope pore protein 16-1, chloroplastic [Source:Q9ZV24]</t>
  </si>
  <si>
    <t>Aqcoe1G460600.1.p</t>
  </si>
  <si>
    <t>outer plastid envelope protein 16-1</t>
  </si>
  <si>
    <t>RN_062033</t>
  </si>
  <si>
    <t>REFNigelle_062033.p1</t>
  </si>
  <si>
    <t>AT4G22320.2</t>
  </si>
  <si>
    <t>Golgin family A protein [Source:UniProtKB/TrEMBL;Acc:Q8GYJ0]</t>
  </si>
  <si>
    <t>Aqcoe1G335600.1.p</t>
  </si>
  <si>
    <t>AT4G22320.1</t>
  </si>
  <si>
    <t>RN_062034</t>
  </si>
  <si>
    <t>REFNigelle_062034.p1</t>
  </si>
  <si>
    <t>Aqcoe7G380000.1.p</t>
  </si>
  <si>
    <t>RN_062036</t>
  </si>
  <si>
    <t>REFNigelle_062036.p1</t>
  </si>
  <si>
    <t>AT2G21340.1</t>
  </si>
  <si>
    <t>DTX46 description:Protein DETOXIFICATION 46, chloroplastic [Source:Q8W4G3]</t>
  </si>
  <si>
    <t>Aqcoe5G180400.1.p</t>
  </si>
  <si>
    <t>RN_062037</t>
  </si>
  <si>
    <t>REFNigelle_062037.p1</t>
  </si>
  <si>
    <t>AT4G39690.1</t>
  </si>
  <si>
    <t>AT4g39690/T19P19_80 [Source:UniProtKB/TrEMBL;Acc:Q9ASV5]</t>
  </si>
  <si>
    <t>Aqcoe6G057700.1.p</t>
  </si>
  <si>
    <t>RN_062038</t>
  </si>
  <si>
    <t>REFNigelle_062038.p1</t>
  </si>
  <si>
    <t>AT3G43230.1</t>
  </si>
  <si>
    <t>RING/FYVE/PHD-type zinc finger family protein [Source:UniProtKB/TrEMBL;Acc:Q9LXL1]</t>
  </si>
  <si>
    <t>Aqcoe7G105300.1.p</t>
  </si>
  <si>
    <t>RN_062039</t>
  </si>
  <si>
    <t>REFNigelle_062039.p1</t>
  </si>
  <si>
    <t>RN_062040</t>
  </si>
  <si>
    <t>REFNigelle_062040.p1</t>
  </si>
  <si>
    <t>RN_062045</t>
  </si>
  <si>
    <t>REFNigelle_062045.p1</t>
  </si>
  <si>
    <t>Aqcoe2G013000.1.p</t>
  </si>
  <si>
    <t>RN_062047</t>
  </si>
  <si>
    <t>REFNigelle_062047.p1</t>
  </si>
  <si>
    <t>AT1G02860.1</t>
  </si>
  <si>
    <t>BAH1 description:E3 ubiquitin-protein ligase BAH1 [Source:Q9SRX9]</t>
  </si>
  <si>
    <t>Aqcoe5G087400.2.p</t>
  </si>
  <si>
    <t>SPX (SYG1/Pho81/XPR1) domain-containing protein</t>
  </si>
  <si>
    <t>RN_062048</t>
  </si>
  <si>
    <t>RN_062053</t>
  </si>
  <si>
    <t>REFNigelle_062053.p1</t>
  </si>
  <si>
    <t>AT2G25605.1</t>
  </si>
  <si>
    <t>At2g25605 [Source:UniProtKB/TrEMBL;Acc:Q6NM03]</t>
  </si>
  <si>
    <t>Aqcoe7G208700.1.p</t>
  </si>
  <si>
    <t>RN_062055</t>
  </si>
  <si>
    <t>RN_062056</t>
  </si>
  <si>
    <t>RN_062057</t>
  </si>
  <si>
    <t>REFNigelle_062057.p1</t>
  </si>
  <si>
    <t>AT5G17560.1</t>
  </si>
  <si>
    <t>BOLA4 description:Protein BOLA4, chloroplastic/mitochondrial [Source:Q9LF68]</t>
  </si>
  <si>
    <t>Aqcoe3G198600.1.p</t>
  </si>
  <si>
    <t>BolA-like family protein</t>
  </si>
  <si>
    <t>RN_062061</t>
  </si>
  <si>
    <t>REFNigelle_062061.p1</t>
  </si>
  <si>
    <t>AT4G19985.1</t>
  </si>
  <si>
    <t>Acyl-CoA N-acyltransferases (NAT) superfamily protein [Source:TAIR;Acc:AT4G19985]</t>
  </si>
  <si>
    <t>Aqcoe0017s0005.1.p</t>
  </si>
  <si>
    <t>RN_062062</t>
  </si>
  <si>
    <t>REFNigelle_062062.p1</t>
  </si>
  <si>
    <t>AT5G41330.1</t>
  </si>
  <si>
    <t>BTB/POZ domain-containing protein At5g41330 [Source:UniProtKB/Swiss-Prot;Acc:Q9FN67]</t>
  </si>
  <si>
    <t>Aqcoe7G029600.1.p</t>
  </si>
  <si>
    <t>RN_062063</t>
  </si>
  <si>
    <t>RN_062066</t>
  </si>
  <si>
    <t>RN_062070</t>
  </si>
  <si>
    <t>REFNigelle_062070.p1</t>
  </si>
  <si>
    <t>AT2G02850.1</t>
  </si>
  <si>
    <t>ARPN description:Basic blue protein [Source:Q8LG89]</t>
  </si>
  <si>
    <t>Aqcoe5G265200.1.p</t>
  </si>
  <si>
    <t>plantacyanin</t>
  </si>
  <si>
    <t>RN_062071</t>
  </si>
  <si>
    <t>RN_062072</t>
  </si>
  <si>
    <t>REFNigelle_062072.p1</t>
  </si>
  <si>
    <t>AT5G12930.1</t>
  </si>
  <si>
    <t>At5g12930 [Source:UniProtKB/TrEMBL;Acc:Q9LXU6]</t>
  </si>
  <si>
    <t>Aqcoe3G054900.2.p</t>
  </si>
  <si>
    <t>RN_062076</t>
  </si>
  <si>
    <t>RN_062077</t>
  </si>
  <si>
    <t>REFNigelle_062077.p1</t>
  </si>
  <si>
    <t>AT1G50020.1</t>
  </si>
  <si>
    <t>F2J10.10 protein [Source:UniProtKB/TrEMBL;Acc:Q9LPM3]</t>
  </si>
  <si>
    <t>Aqcoe5G314100.1.p</t>
  </si>
  <si>
    <t>RN_062079</t>
  </si>
  <si>
    <t>REFNigelle_062079.p1</t>
  </si>
  <si>
    <t>RN_062080</t>
  </si>
  <si>
    <t>REFNigelle_062080.p1</t>
  </si>
  <si>
    <t>AT3G19210.1</t>
  </si>
  <si>
    <t>CHR25 description:Protein CHROMATIN REMODELING 25 [Source:Q0PCS3]</t>
  </si>
  <si>
    <t>Aqcoe5G154000.1.p</t>
  </si>
  <si>
    <t>homolog of RAD54</t>
  </si>
  <si>
    <t>RN_062081</t>
  </si>
  <si>
    <t>REFNigelle_062081.p1</t>
  </si>
  <si>
    <t>AT1G13380.1</t>
  </si>
  <si>
    <t>Expressed protein [Source:UniProtKB/TrEMBL;Acc:Q9FX59]</t>
  </si>
  <si>
    <t>Aqcoe3G039000.1.p</t>
  </si>
  <si>
    <t>RN_062082</t>
  </si>
  <si>
    <t>REFNigelle_062082.p1</t>
  </si>
  <si>
    <t>RN_062083</t>
  </si>
  <si>
    <t>REFNigelle_062083.p1</t>
  </si>
  <si>
    <t>AT1G52155.1</t>
  </si>
  <si>
    <t>unknown protein; Has 37 Blast hits to 37 proteins in 13 species: Archae - 0; Bacteria - 0; Metazoa - 0; Fungi - 0; Plants - 35; Viruses - 0; Other Eukaryotes - 2 (source:AT1G52155]</t>
  </si>
  <si>
    <t>Aqcoe7G412400.1.p</t>
  </si>
  <si>
    <t>RN_062086</t>
  </si>
  <si>
    <t>RN_062087</t>
  </si>
  <si>
    <t>REFNigelle_062087.p1</t>
  </si>
  <si>
    <t>Aqcoe2G157300.1.p</t>
  </si>
  <si>
    <t>RN_062088</t>
  </si>
  <si>
    <t>RN_062089</t>
  </si>
  <si>
    <t>REFNigelle_062089.p1</t>
  </si>
  <si>
    <t>AT4G27070.1</t>
  </si>
  <si>
    <t>TSB2 description:Tryptophan synthase [Source:Q0WS13]</t>
  </si>
  <si>
    <t>Aqcoe1G347300.1.p</t>
  </si>
  <si>
    <t>tryptophan synthase beta-subunit 2</t>
  </si>
  <si>
    <t>RN_062093</t>
  </si>
  <si>
    <t>REFNigelle_062093.p1</t>
  </si>
  <si>
    <t>AT4G20140.1</t>
  </si>
  <si>
    <t>GSO1 description:LRR receptor-like serine/threonine-protein kinase GSO1 [Source:C0LGQ5]</t>
  </si>
  <si>
    <t>Aqcoe1G160900.1.p</t>
  </si>
  <si>
    <t>RN_062094</t>
  </si>
  <si>
    <t>RN_062097</t>
  </si>
  <si>
    <t>REFNigelle_062097.p1</t>
  </si>
  <si>
    <t>Aqcoe5G288300.1.p</t>
  </si>
  <si>
    <t>RN_062098</t>
  </si>
  <si>
    <t>REFNigelle_062098.p1</t>
  </si>
  <si>
    <t>OPR2 description:OPR2 [Source:A0A178W9S3]</t>
  </si>
  <si>
    <t>Aqcoe2G376600.1.p</t>
  </si>
  <si>
    <t>12-oxophytodienoate reductase 1</t>
  </si>
  <si>
    <t>RN_062100</t>
  </si>
  <si>
    <t>RN_062101</t>
  </si>
  <si>
    <t>REFNigelle_062101.p1</t>
  </si>
  <si>
    <t>AT5G52840.1</t>
  </si>
  <si>
    <t>Probable NADH dehydrogenase [ubiquinone] 1 alpha subcomplex subunit 5, mitochondrial [Source:UniProtKB/Swiss-Prot;Acc:Q9FLX7]</t>
  </si>
  <si>
    <t>Aqcoe7G021300.1.p</t>
  </si>
  <si>
    <t>RN_062106</t>
  </si>
  <si>
    <t>RN_062108</t>
  </si>
  <si>
    <t>REFNigelle_062108.p1</t>
  </si>
  <si>
    <t>AT1G51350.1</t>
  </si>
  <si>
    <t>ARM repeat superfamily protein [Source:UniProtKB/TrEMBL;Acc:Q8RWE7]</t>
  </si>
  <si>
    <t>Aqcoe2G015200.3.p</t>
  </si>
  <si>
    <t>RN_062109</t>
  </si>
  <si>
    <t>REFNigelle_062109.p1</t>
  </si>
  <si>
    <t>AT5G25540.3</t>
  </si>
  <si>
    <t>CID6 description:Polyadenylate-binding protein-interacting protein 6 [Source:Q6NQH9]</t>
  </si>
  <si>
    <t>Aqcoe7G193800.1.p</t>
  </si>
  <si>
    <t>AT5G25540.1</t>
  </si>
  <si>
    <t>CTC-interacting domain 6</t>
  </si>
  <si>
    <t>RN_062110</t>
  </si>
  <si>
    <t>REFNigelle_062110.p1</t>
  </si>
  <si>
    <t>AT2G37020.1</t>
  </si>
  <si>
    <t>Translin family protein [Source:TAIR;Acc:AT2G37020]</t>
  </si>
  <si>
    <t>Aqcoe2G144400.1.p</t>
  </si>
  <si>
    <t>Translin family protein</t>
  </si>
  <si>
    <t>RN_062111</t>
  </si>
  <si>
    <t>REFNigelle_062111.p1</t>
  </si>
  <si>
    <t>Aqcoe2G085900.1.p</t>
  </si>
  <si>
    <t>RN_062112</t>
  </si>
  <si>
    <t>RN_062116</t>
  </si>
  <si>
    <t>RN_062117</t>
  </si>
  <si>
    <t>RN_062118</t>
  </si>
  <si>
    <t>RN_062119</t>
  </si>
  <si>
    <t>REFNigelle_062119.p1</t>
  </si>
  <si>
    <t>AT1G79560.1</t>
  </si>
  <si>
    <t>FTSH12 description:AT1G79560 protein [Source:B9DHQ6]</t>
  </si>
  <si>
    <t>Aqcoe1G164600.1.p</t>
  </si>
  <si>
    <t>FTSH protease 12</t>
  </si>
  <si>
    <t>RN_062120</t>
  </si>
  <si>
    <t>RN_062122</t>
  </si>
  <si>
    <t>REFNigelle_062122.p1</t>
  </si>
  <si>
    <t>AT2G27730.2</t>
  </si>
  <si>
    <t>Uncharacterized protein At2g27730, mitochondrial [Source:UniProtKB/Swiss-Prot;Acc:Q9ZUX4]</t>
  </si>
  <si>
    <t>Aqcoe1G443300.1.p</t>
  </si>
  <si>
    <t>AT2G27730.1</t>
  </si>
  <si>
    <t>RN_062123</t>
  </si>
  <si>
    <t>REFNigelle_062123.p1</t>
  </si>
  <si>
    <t>AT3G07220.1</t>
  </si>
  <si>
    <t>FHA2 description:FHA domain-containing protein FHA2 [Source:Q9SFV2]</t>
  </si>
  <si>
    <t>Aqcoe5G002700.1.p</t>
  </si>
  <si>
    <t>RN_062126</t>
  </si>
  <si>
    <t>RN_062127</t>
  </si>
  <si>
    <t>RN_062130</t>
  </si>
  <si>
    <t>REFNigelle_062130.p1</t>
  </si>
  <si>
    <t>AT2G24530.1</t>
  </si>
  <si>
    <t>Transcriptional regulator of RNA polII, SAGA, subunit [Source:UniProtKB/TrEMBL;Acc:Q58G10]</t>
  </si>
  <si>
    <t>Aqcoe7G315400.1.p</t>
  </si>
  <si>
    <t>RN_062131</t>
  </si>
  <si>
    <t>REFNigelle_062131.p1</t>
  </si>
  <si>
    <t>Aqcoe2G361700.1.p</t>
  </si>
  <si>
    <t>RN_062135</t>
  </si>
  <si>
    <t>REFNigelle_062135.p1</t>
  </si>
  <si>
    <t>RN_062136</t>
  </si>
  <si>
    <t>REFNigelle_062136.p1</t>
  </si>
  <si>
    <t>AT4G24210.1</t>
  </si>
  <si>
    <t>GID2 description:SLY1 [Source:A0A178V5B2]</t>
  </si>
  <si>
    <t>Aqcoe5G132100.1.p</t>
  </si>
  <si>
    <t>RN_062137</t>
  </si>
  <si>
    <t>RN_062138</t>
  </si>
  <si>
    <t>REFNigelle_062138.p1</t>
  </si>
  <si>
    <t>AT2G15820.1</t>
  </si>
  <si>
    <t>OTP51 description:Pentatricopeptide repeat-containing protein At2g15820, chloroplastic [Source:Q9XIL5]</t>
  </si>
  <si>
    <t>Aqcoe3G349900.1.p</t>
  </si>
  <si>
    <t>endonucleases</t>
  </si>
  <si>
    <t>RN_062139</t>
  </si>
  <si>
    <t>RN_062141</t>
  </si>
  <si>
    <t>REFNigelle_062141.p1</t>
  </si>
  <si>
    <t>Aqcoe2G350300.1.p</t>
  </si>
  <si>
    <t>RN_062143</t>
  </si>
  <si>
    <t>REFNigelle_062143.p1</t>
  </si>
  <si>
    <t>Aqcoe6G107900.2.p</t>
  </si>
  <si>
    <t>RN_062147</t>
  </si>
  <si>
    <t>RN_062148</t>
  </si>
  <si>
    <t>REFNigelle_062148.p1</t>
  </si>
  <si>
    <t>AT1G73650.2</t>
  </si>
  <si>
    <t>Protein of unknown function (DUF1295) [Source:TAIR;Acc:AT1G73650]</t>
  </si>
  <si>
    <t>Aqcoe5G030300.1.p</t>
  </si>
  <si>
    <t>RN_062149</t>
  </si>
  <si>
    <t>REFNigelle_062149.p1</t>
  </si>
  <si>
    <t>AT4G10920.2</t>
  </si>
  <si>
    <t>KELP description:Uncharacterized protein At4g10920 [Source:Q0WP62]</t>
  </si>
  <si>
    <t>Aqcoe7G008200.2.p</t>
  </si>
  <si>
    <t>transcriptional coactivator p15 (PC4) family protein (KELP)</t>
  </si>
  <si>
    <t>RN_062151</t>
  </si>
  <si>
    <t>REFNigelle_062151.p1</t>
  </si>
  <si>
    <t>Aqcoe6G055600.1.p</t>
  </si>
  <si>
    <t>RN_062154</t>
  </si>
  <si>
    <t>REFNigelle_062154.p1</t>
  </si>
  <si>
    <t>AT3G55530.1</t>
  </si>
  <si>
    <t>SDIR1 description:SDIR1 [Source:A0A178V9G1]</t>
  </si>
  <si>
    <t>Aqcoe1G105800.2.p</t>
  </si>
  <si>
    <t>RN_062155</t>
  </si>
  <si>
    <t>REFNigelle_062155.p1</t>
  </si>
  <si>
    <t>AT5G63970.2</t>
  </si>
  <si>
    <t>RGLG3 description:E3 ubiquitin-protein ligase RGLG3 [Source:Q8RX26]</t>
  </si>
  <si>
    <t>Aqcoe5G263600.3.p</t>
  </si>
  <si>
    <t>Copine (Calcium-dependent phospholipid-binding protein) family</t>
  </si>
  <si>
    <t>RN_062156</t>
  </si>
  <si>
    <t>REFNigelle_062156.p1</t>
  </si>
  <si>
    <t>AT3G44830.1</t>
  </si>
  <si>
    <t>PDAT2 description:Putative phospholipid:Q9FYC7]</t>
  </si>
  <si>
    <t>Aqcoe2G164900.1.p</t>
  </si>
  <si>
    <t>Lecithin:cholesterol acyltransferase family protein</t>
  </si>
  <si>
    <t>RN_062157</t>
  </si>
  <si>
    <t>RN_062158</t>
  </si>
  <si>
    <t>REFNigelle_062158.p1</t>
  </si>
  <si>
    <t>Aqcoe7G169800.1.p</t>
  </si>
  <si>
    <t>RN_062160</t>
  </si>
  <si>
    <t>RN_062161</t>
  </si>
  <si>
    <t>RN_062165</t>
  </si>
  <si>
    <t>REFNigelle_062165.p1</t>
  </si>
  <si>
    <t>AT5G19180.1</t>
  </si>
  <si>
    <t>ECR1 description:NEDD8-activating enzyme E1 catalytic subunit [Source:O65041]</t>
  </si>
  <si>
    <t>Aqcoe2G334600.1.p</t>
  </si>
  <si>
    <t>E1 C-terminal related 1</t>
  </si>
  <si>
    <t>RN_062166</t>
  </si>
  <si>
    <t>RN_062168</t>
  </si>
  <si>
    <t>REFNigelle_062168.p1</t>
  </si>
  <si>
    <t>AT2G36310.1</t>
  </si>
  <si>
    <t>URH1 description:Uridine nucleosidase 1 [Source:Q9SJM7]</t>
  </si>
  <si>
    <t>Aqcoe1G449800.1.p</t>
  </si>
  <si>
    <t>uridine-ribohydrolase 1</t>
  </si>
  <si>
    <t>RN_062169</t>
  </si>
  <si>
    <t>REFNigelle_062169.p1</t>
  </si>
  <si>
    <t>AT2G47890.1</t>
  </si>
  <si>
    <t>COL13 description:Zinc finger protein CONSTANS-LIKE 13 [Source:O82256]</t>
  </si>
  <si>
    <t>Aqcoe2G310900.1.p</t>
  </si>
  <si>
    <t>RN_062170</t>
  </si>
  <si>
    <t>REFNigelle_062170.p1</t>
  </si>
  <si>
    <t>AT2G25920.1</t>
  </si>
  <si>
    <t>At2g25920/F17H15.5 [Source:UniProtKB/TrEMBL;Acc:O82305]</t>
  </si>
  <si>
    <t>Aqcoe2G219900.3.p</t>
  </si>
  <si>
    <t>RN_062171</t>
  </si>
  <si>
    <t>REFNigelle_062171.p1</t>
  </si>
  <si>
    <t>AT3G44716.2</t>
  </si>
  <si>
    <t>unknown protein; FUNCTIONS IN: molecular_function unknown; INVOLVED IN:AT3G44716]</t>
  </si>
  <si>
    <t>Aqcoe6G282600.1.p</t>
  </si>
  <si>
    <t>AT3G44716.1</t>
  </si>
  <si>
    <t>RN_062172</t>
  </si>
  <si>
    <t>RN_062173</t>
  </si>
  <si>
    <t>RN_062174</t>
  </si>
  <si>
    <t>REFNigelle_062174.p1</t>
  </si>
  <si>
    <t>AT1G10830.1</t>
  </si>
  <si>
    <t>Z-ISO description:15-cis-zeta-carotene isomerase, chloroplastic [Source:Q9SAC0]</t>
  </si>
  <si>
    <t>Aqcoe2G426300.1.p</t>
  </si>
  <si>
    <t>15-cis-zeta-carotene isomerase</t>
  </si>
  <si>
    <t>RN_062175</t>
  </si>
  <si>
    <t>REFNigelle_062175.p1</t>
  </si>
  <si>
    <t>Aqcoe7G143500.1.p</t>
  </si>
  <si>
    <t>AT5G39510.1</t>
  </si>
  <si>
    <t>RN_062179</t>
  </si>
  <si>
    <t>REFNigelle_062179.p1</t>
  </si>
  <si>
    <t>AT5G04060.1</t>
  </si>
  <si>
    <t>Probable methyltransferase PMT7 [Source:UniProtKB/Swiss-Prot;Acc:Q9LZA4]</t>
  </si>
  <si>
    <t>Aqcoe2G033200.1.p</t>
  </si>
  <si>
    <t>RN_062180</t>
  </si>
  <si>
    <t>RN_062182</t>
  </si>
  <si>
    <t>RN_062183</t>
  </si>
  <si>
    <t>RN_062186</t>
  </si>
  <si>
    <t>RN_062189</t>
  </si>
  <si>
    <t>REFNigelle_062189.p1</t>
  </si>
  <si>
    <t>AT4G02425.1</t>
  </si>
  <si>
    <t>LYR motif protein [Source:UniProtKB/TrEMBL;Acc:Q8GYI5]</t>
  </si>
  <si>
    <t>Aqcoe5G088400.1.p</t>
  </si>
  <si>
    <t>RN_062191</t>
  </si>
  <si>
    <t>REFNigelle_062191.p1</t>
  </si>
  <si>
    <t>AT1G26610.1</t>
  </si>
  <si>
    <t>C2H2-like zinc finger protein [Source:UniProtKB/TrEMBL;Acc:Q9FZE5]</t>
  </si>
  <si>
    <t>Aqcoe3G360500.1.p</t>
  </si>
  <si>
    <t>RN_062194</t>
  </si>
  <si>
    <t>REFNigelle_062194.p1</t>
  </si>
  <si>
    <t>Aqcoe1G050100.1.p</t>
  </si>
  <si>
    <t>RN_062195</t>
  </si>
  <si>
    <t>RN_062196</t>
  </si>
  <si>
    <t>RN_062197</t>
  </si>
  <si>
    <t>REFNigelle_062197.p1</t>
  </si>
  <si>
    <t>AT4G05210.2</t>
  </si>
  <si>
    <t>LPXD1 description:Probable UDP-3-O-acylglucosamine N-acyltransferase 1, mitochondrial [Source:F4JGP6]</t>
  </si>
  <si>
    <t>Aqcoe5G166800.1.p</t>
  </si>
  <si>
    <t>AT4G21220.1</t>
  </si>
  <si>
    <t>Trimeric LpxA-like enzymes superfamily protein</t>
  </si>
  <si>
    <t>RN_062198</t>
  </si>
  <si>
    <t>RN_062199</t>
  </si>
  <si>
    <t>REFNigelle_062199.p1</t>
  </si>
  <si>
    <t>AT1G63900.1</t>
  </si>
  <si>
    <t>SP1 description:E3 ubiquitin-protein ligase SP1 [Source:Q8L7N4]</t>
  </si>
  <si>
    <t>Aqcoe2G325700.1.p</t>
  </si>
  <si>
    <t>RN_062200</t>
  </si>
  <si>
    <t>REFNigelle_062200.p1</t>
  </si>
  <si>
    <t>Aqcoe6G049700.1.p</t>
  </si>
  <si>
    <t>RN_062205</t>
  </si>
  <si>
    <t>REFNigelle_062205.p1</t>
  </si>
  <si>
    <t>AT5G04520.1</t>
  </si>
  <si>
    <t>3-oxoacyl-[acyl-carrier-protein] synthase-like protein [Source:UniProtKB/TrEMBL;Acc:Q9LZ73]</t>
  </si>
  <si>
    <t>Aqcoe1G115600.1.p</t>
  </si>
  <si>
    <t>RN_062206</t>
  </si>
  <si>
    <t>REFNigelle_062206.p1</t>
  </si>
  <si>
    <t>Aqcoe1G124600.2.p</t>
  </si>
  <si>
    <t>RN_062208</t>
  </si>
  <si>
    <t>REFNigelle_062208.p1</t>
  </si>
  <si>
    <t>AT1G24130.1</t>
  </si>
  <si>
    <t>F3I6.5 protein [Source:UniProtKB/TrEMBL;Acc:O48679]</t>
  </si>
  <si>
    <t>Aqcoe3G307200.1.p</t>
  </si>
  <si>
    <t>RN_062209</t>
  </si>
  <si>
    <t>RN_062212</t>
  </si>
  <si>
    <t>REFNigelle_062212.p1</t>
  </si>
  <si>
    <t>AT5G50100.1</t>
  </si>
  <si>
    <t>Uncharacterized protein At5g50100, chloroplastic [Source:UniProtKB/Swiss-Prot;Acc:Q8W485]</t>
  </si>
  <si>
    <t>Aqcoe3G305100.1.p</t>
  </si>
  <si>
    <t>RN_062214</t>
  </si>
  <si>
    <t>RN_062219</t>
  </si>
  <si>
    <t>REFNigelle_062219.p1</t>
  </si>
  <si>
    <t>Aqcoe6G077600.1.p</t>
  </si>
  <si>
    <t>RN_062221</t>
  </si>
  <si>
    <t>REFNigelle_062221.p1</t>
  </si>
  <si>
    <t>AT1G79120.1</t>
  </si>
  <si>
    <t>Ubiquitin carboxyl-terminal hydrolase family protein [Source:UniProtKB/TrEMBL;Acc:O64539]</t>
  </si>
  <si>
    <t>Aqcoe6G204800.1.p</t>
  </si>
  <si>
    <t>RN_062222</t>
  </si>
  <si>
    <t>RN_062223</t>
  </si>
  <si>
    <t>RN_062225</t>
  </si>
  <si>
    <t>RN_062226</t>
  </si>
  <si>
    <t>REFNigelle_062226.p1</t>
  </si>
  <si>
    <t>RN_062227</t>
  </si>
  <si>
    <t>RN_062228</t>
  </si>
  <si>
    <t>REFNigelle_062228.p1</t>
  </si>
  <si>
    <t>AT2G35410.1</t>
  </si>
  <si>
    <t>Putative chloroplast RNA binding protein [Source:UniProtKB/TrEMBL;Acc:O82299]</t>
  </si>
  <si>
    <t>Aqcoe3G224200.3.p</t>
  </si>
  <si>
    <t>RN_062230</t>
  </si>
  <si>
    <t>REFNigelle_062230.p1</t>
  </si>
  <si>
    <t>Aqcoe5G124900.2.p</t>
  </si>
  <si>
    <t>RN_062232</t>
  </si>
  <si>
    <t>RN_062233</t>
  </si>
  <si>
    <t>REFNigelle_062233.p1</t>
  </si>
  <si>
    <t>Aqcoe7G152000.1.p</t>
  </si>
  <si>
    <t>RN_062237</t>
  </si>
  <si>
    <t>REFNigelle_062237.p1</t>
  </si>
  <si>
    <t>AT4G39400.1</t>
  </si>
  <si>
    <t>BRI1 description:Protein BRASSINOSTEROID INSENSITIVE 1 [Source:O22476]</t>
  </si>
  <si>
    <t>Aqcoe6G044500.1.p</t>
  </si>
  <si>
    <t>RN_062239</t>
  </si>
  <si>
    <t>REFNigelle_062239.p1</t>
  </si>
  <si>
    <t>AT2G30970.2</t>
  </si>
  <si>
    <t>ASP1 description:Aspartate aminotransferase, mitochondrial [Source:P46643]</t>
  </si>
  <si>
    <t>Aqcoe4G036000.1.p</t>
  </si>
  <si>
    <t>aspartate aminotransferase 1</t>
  </si>
  <si>
    <t>RN_062240</t>
  </si>
  <si>
    <t>REFNigelle_062240.p1</t>
  </si>
  <si>
    <t>AT5G09790.2</t>
  </si>
  <si>
    <t>ATXR5 description:SDG15 [Source:A0A178UEL1]</t>
  </si>
  <si>
    <t>Aqcoe6G041100.1.p</t>
  </si>
  <si>
    <t>ARABIDOPSIS TRITHORAX-RELATED PROTEIN 5</t>
  </si>
  <si>
    <t>RN_062243</t>
  </si>
  <si>
    <t>RN_062247</t>
  </si>
  <si>
    <t>REFNigelle_062247.p1</t>
  </si>
  <si>
    <t>AT5G13800.3</t>
  </si>
  <si>
    <t>PPH description:pheophytinase [Source:AT5G13800]</t>
  </si>
  <si>
    <t>Aqcoe2G023200.1.p</t>
  </si>
  <si>
    <t>AT5G13800.1</t>
  </si>
  <si>
    <t>pheophytinase</t>
  </si>
  <si>
    <t>RN_062248</t>
  </si>
  <si>
    <t>REFNigelle_062248.p1</t>
  </si>
  <si>
    <t>T14P8.17 [Source:UniProtKB/TrEMBL;Acc:O81297]</t>
  </si>
  <si>
    <t>RN_062251</t>
  </si>
  <si>
    <t>REFNigelle_062251.p1</t>
  </si>
  <si>
    <t>AT4G01940.1</t>
  </si>
  <si>
    <t>NIFU1 description:NifU-like protein 1, chloroplastic [Source:Q93W77]</t>
  </si>
  <si>
    <t>Aqcoe2G264700.1.p</t>
  </si>
  <si>
    <t>NFU domain protein 1</t>
  </si>
  <si>
    <t>RN_062252</t>
  </si>
  <si>
    <t>REFNigelle_062252.p1</t>
  </si>
  <si>
    <t>AT3G16190.1</t>
  </si>
  <si>
    <t>Probable inactive nicotinamidase At3g16190 [Source:UniProtKB/Swiss-Prot;Acc:Q93Z51]</t>
  </si>
  <si>
    <t>Aqcoe7G166800.1.p</t>
  </si>
  <si>
    <t>Isochorismatase family protein</t>
  </si>
  <si>
    <t>RN_062253</t>
  </si>
  <si>
    <t>REFNigelle_062253.p1</t>
  </si>
  <si>
    <t>Aqcoe1G080100.1.p</t>
  </si>
  <si>
    <t>MLP-like protein 43</t>
  </si>
  <si>
    <t>RN_062254</t>
  </si>
  <si>
    <t>RN_062255</t>
  </si>
  <si>
    <t>RN_062256</t>
  </si>
  <si>
    <t>RN_062257</t>
  </si>
  <si>
    <t>REFNigelle_062257.p1</t>
  </si>
  <si>
    <t>AT1G77660.1</t>
  </si>
  <si>
    <t>Histone H3 K4-specific methyltransferase SET7/9 family protein [Source:UniProtKB/TrEMBL;Acc:Q9CAP2]</t>
  </si>
  <si>
    <t>Aqcoe6G018600.1.p</t>
  </si>
  <si>
    <t>RN_062258</t>
  </si>
  <si>
    <t>REFNigelle_062258.p1</t>
  </si>
  <si>
    <t>RN_062259</t>
  </si>
  <si>
    <t>REFNigelle_062259.p1</t>
  </si>
  <si>
    <t>AT3G45900.1</t>
  </si>
  <si>
    <t>At3g45900 [Source:UniProtKB/TrEMBL;Acc:Q6IDC0]</t>
  </si>
  <si>
    <t>Aqcoe3G014200.1.p</t>
  </si>
  <si>
    <t>Ribonuclease P protein subunit P38-related</t>
  </si>
  <si>
    <t>RN_062260</t>
  </si>
  <si>
    <t>REFNigelle_062260.p1</t>
  </si>
  <si>
    <t>AT5G49410.1</t>
  </si>
  <si>
    <t>At5g49410 [Source:UniProtKB/TrEMBL;Acc:Q9FGX6]</t>
  </si>
  <si>
    <t>Aqcoe5G185800.1.p</t>
  </si>
  <si>
    <t>AT5G49410.2</t>
  </si>
  <si>
    <t>RN_062262</t>
  </si>
  <si>
    <t>RN_062263</t>
  </si>
  <si>
    <t>REFNigelle_062263.p1</t>
  </si>
  <si>
    <t>AT1G19715.3</t>
  </si>
  <si>
    <t>JAL3 description:Jacalin-related lectin 3 [Source:F4HQX1]</t>
  </si>
  <si>
    <t>Aqcoe0115s0001.1.p</t>
  </si>
  <si>
    <t>RN_062265</t>
  </si>
  <si>
    <t>REFNigelle_062265.p1</t>
  </si>
  <si>
    <t>RN_062266</t>
  </si>
  <si>
    <t>REFNigelle_062266.p1</t>
  </si>
  <si>
    <t>RN_062267</t>
  </si>
  <si>
    <t>RN_062269</t>
  </si>
  <si>
    <t>RN_062270</t>
  </si>
  <si>
    <t>REFNigelle_062270.p1</t>
  </si>
  <si>
    <t>RN_062274</t>
  </si>
  <si>
    <t>REFNigelle_062274.p1</t>
  </si>
  <si>
    <t>PGL3 description:Polygalacturonase 1 beta-like protein 3 [Source:P92990]</t>
  </si>
  <si>
    <t>RN_062276</t>
  </si>
  <si>
    <t>RN_062279</t>
  </si>
  <si>
    <t>REFNigelle_062279.p1</t>
  </si>
  <si>
    <t>AT5G51460.4</t>
  </si>
  <si>
    <t>TPPA description:Trehalose 6-phosphate phosphatase [Source:A0A178UCG0]</t>
  </si>
  <si>
    <t>Aqcoe7G078900.1.p</t>
  </si>
  <si>
    <t>AT5G51460.2</t>
  </si>
  <si>
    <t>RN_062281</t>
  </si>
  <si>
    <t>RN_062282</t>
  </si>
  <si>
    <t>RN_062283</t>
  </si>
  <si>
    <t>REFNigelle_062283.p1</t>
  </si>
  <si>
    <t>AT1G76610.1</t>
  </si>
  <si>
    <t>Uncharacterized protein F14G6.21 [Source:UniProtKB/TrEMBL;Acc:Q9C9J7]</t>
  </si>
  <si>
    <t>Aqcoe5G109500.1.p</t>
  </si>
  <si>
    <t>AT1G21050.1</t>
  </si>
  <si>
    <t>RN_062285</t>
  </si>
  <si>
    <t>REFNigelle_062285.p1</t>
  </si>
  <si>
    <t>Aqcoe2G298900.1.p</t>
  </si>
  <si>
    <t>RN_062286</t>
  </si>
  <si>
    <t>REFNigelle_062286.p1</t>
  </si>
  <si>
    <t>AT5G19950.2</t>
  </si>
  <si>
    <t>AT5G19950 protein [Source:UniProtKB/TrEMBL;Acc:Q8L502]</t>
  </si>
  <si>
    <t>Aqcoe7G196200.2.p</t>
  </si>
  <si>
    <t>RN_062288</t>
  </si>
  <si>
    <t>RN_062289</t>
  </si>
  <si>
    <t>RN_062290</t>
  </si>
  <si>
    <t>RN_062291</t>
  </si>
  <si>
    <t>REFNigelle_062291.p1</t>
  </si>
  <si>
    <t>AT3G52115.1</t>
  </si>
  <si>
    <t>GR1 description:Protein gamma response 1 [Source:Q9ZRT1]</t>
  </si>
  <si>
    <t>Aqcoe2G013600.1.p</t>
  </si>
  <si>
    <t>gamma response gene 1</t>
  </si>
  <si>
    <t>RN_062294</t>
  </si>
  <si>
    <t>RN_062297</t>
  </si>
  <si>
    <t>RN_062301</t>
  </si>
  <si>
    <t>RN_062302</t>
  </si>
  <si>
    <t>REFNigelle_062302.p1</t>
  </si>
  <si>
    <t>AT2G44350.1</t>
  </si>
  <si>
    <t>CSY4 description:Citrate synthase 4, mitochondrial [Source:P20115]</t>
  </si>
  <si>
    <t>Aqcoe2G008200.1.p</t>
  </si>
  <si>
    <t>Citrate synthase family protein</t>
  </si>
  <si>
    <t>RN_062304</t>
  </si>
  <si>
    <t>REFNigelle_062304.p1</t>
  </si>
  <si>
    <t>Aqcoe1G124300.1.p</t>
  </si>
  <si>
    <t>RN_062305</t>
  </si>
  <si>
    <t>REFNigelle_062305.p1</t>
  </si>
  <si>
    <t>AT5G14360.1</t>
  </si>
  <si>
    <t>At5g14360 [Source:UniProtKB/TrEMBL;Acc:Q9LY93]</t>
  </si>
  <si>
    <t>Aqcoe5G382200.2.p</t>
  </si>
  <si>
    <t>RN_062306</t>
  </si>
  <si>
    <t>REFNigelle_062306.p1</t>
  </si>
  <si>
    <t>Aqcoe2G100700.1.p</t>
  </si>
  <si>
    <t>RN_062307</t>
  </si>
  <si>
    <t>RN_062308</t>
  </si>
  <si>
    <t>RN_062309</t>
  </si>
  <si>
    <t>RN_062311</t>
  </si>
  <si>
    <t>REFNigelle_062311.p1</t>
  </si>
  <si>
    <t>AT3G01980.4</t>
  </si>
  <si>
    <t>F28J7.36 protein [Source:UniProtKB/TrEMBL;Acc:Q9SGI2]</t>
  </si>
  <si>
    <t>Aqcoe5G350700.1.p</t>
  </si>
  <si>
    <t>AT3G01980.1</t>
  </si>
  <si>
    <t>RN_062312</t>
  </si>
  <si>
    <t>REFNigelle_062312.p1</t>
  </si>
  <si>
    <t>AT5G23940.1</t>
  </si>
  <si>
    <t>DCR description:BAHD acyltransferase DCR [Source:Q9FF86]</t>
  </si>
  <si>
    <t>Aqcoe7G029100.1.p</t>
  </si>
  <si>
    <t>RN_062314</t>
  </si>
  <si>
    <t>RN_062316</t>
  </si>
  <si>
    <t>RN_062317</t>
  </si>
  <si>
    <t>REFNigelle_062317.p1</t>
  </si>
  <si>
    <t>AT5G51800.1</t>
  </si>
  <si>
    <t>Gb [Source:UniProtKB/TrEMBL;Acc:Q9FLH9]</t>
  </si>
  <si>
    <t>Aqcoe7G055500.1.p</t>
  </si>
  <si>
    <t>RN_062318</t>
  </si>
  <si>
    <t>REFNigelle_062318.p1</t>
  </si>
  <si>
    <t>AT2G25100.1</t>
  </si>
  <si>
    <t>Ribonuclease H2 subunit A [Source:UniProtKB/Swiss-Prot;Acc:Q9SEZ6]</t>
  </si>
  <si>
    <t>Aqcoe1G441300.1.p</t>
  </si>
  <si>
    <t>RN_062319</t>
  </si>
  <si>
    <t>REFNigelle_062319.p1</t>
  </si>
  <si>
    <t>AT2G17950.1</t>
  </si>
  <si>
    <t>WUS description:Protein WUSCHEL [Source:Q9SB92]</t>
  </si>
  <si>
    <t>Aqcoe2G057900.1.p</t>
  </si>
  <si>
    <t>RN_062320</t>
  </si>
  <si>
    <t>REFNigelle_062320.p1</t>
  </si>
  <si>
    <t>AT5G42130.1</t>
  </si>
  <si>
    <t>MFL1 description:Protein MITOFERRINLIKE 1, chloroplastic [Source:Q9FHX2]</t>
  </si>
  <si>
    <t>Aqcoe6G041300.1.p</t>
  </si>
  <si>
    <t>RN_062321</t>
  </si>
  <si>
    <t>RN_062323</t>
  </si>
  <si>
    <t>RN_062324</t>
  </si>
  <si>
    <t>RN_062326</t>
  </si>
  <si>
    <t>RN_062327</t>
  </si>
  <si>
    <t>REFNigelle_062327.p1</t>
  </si>
  <si>
    <t>AT3G04800.1</t>
  </si>
  <si>
    <t>TIM23-3 description:Mitochondrial import inner membrane translocase subunit TIM23-3 [Source:Q9S837]</t>
  </si>
  <si>
    <t>RN_062330</t>
  </si>
  <si>
    <t>RN_062331</t>
  </si>
  <si>
    <t>REFNigelle_062331.p1</t>
  </si>
  <si>
    <t>AT3G62880.1</t>
  </si>
  <si>
    <t>OEP164 description:ATOEP16-4 [Source:A0A178VCJ7]</t>
  </si>
  <si>
    <t>Aqcoe2G292400.1.p</t>
  </si>
  <si>
    <t>AT3G62880.2</t>
  </si>
  <si>
    <t>RN_062332</t>
  </si>
  <si>
    <t>REFNigelle_062332.p1</t>
  </si>
  <si>
    <t>AT1G09000.1</t>
  </si>
  <si>
    <t>ANP1 description:Mitogen-activated protein kinase kinase kinase ANP1 [Source:O22040]</t>
  </si>
  <si>
    <t>Aqcoe5G059100.1.p</t>
  </si>
  <si>
    <t>AT3G06030.1</t>
  </si>
  <si>
    <t>NPK1-related protein kinase 3</t>
  </si>
  <si>
    <t>RN_062333</t>
  </si>
  <si>
    <t>RN_062334</t>
  </si>
  <si>
    <t>REFNigelle_062334.p1</t>
  </si>
  <si>
    <t>RN_062336</t>
  </si>
  <si>
    <t>REFNigelle_062336.p1</t>
  </si>
  <si>
    <t>AT3G06890.1</t>
  </si>
  <si>
    <t>At3g06890 [Source:UniProtKB/TrEMBL;Acc:Q9M910]</t>
  </si>
  <si>
    <t>Aqcoe2G293800.1.p</t>
  </si>
  <si>
    <t>RN_062337</t>
  </si>
  <si>
    <t>RN_062338</t>
  </si>
  <si>
    <t>REFNigelle_062338.p1</t>
  </si>
  <si>
    <t>AT1G48130.1</t>
  </si>
  <si>
    <t>PER1 description:1-Cys peroxiredoxin PER1 [Source:O04005]</t>
  </si>
  <si>
    <t>Aqcoe2G256600.1.p</t>
  </si>
  <si>
    <t>1-cysteine peroxiredoxin 1</t>
  </si>
  <si>
    <t>RN_062340</t>
  </si>
  <si>
    <t>REFNigelle_062340.p1</t>
  </si>
  <si>
    <t>AT5G61330.3</t>
  </si>
  <si>
    <t>rRNA processing protein-related [Source:TAIR;Acc:AT5G61330]</t>
  </si>
  <si>
    <t>Aqcoe7G093000.1.p</t>
  </si>
  <si>
    <t>AT5G61330.1</t>
  </si>
  <si>
    <t>RN_062341</t>
  </si>
  <si>
    <t>REFNigelle_062341.p1</t>
  </si>
  <si>
    <t>AT2G15580.1</t>
  </si>
  <si>
    <t>AT2G15580 protein [Source:UniProtKB/TrEMBL;Acc:Q9ZQF5]</t>
  </si>
  <si>
    <t>Aqcoe2G351800.1.p</t>
  </si>
  <si>
    <t>RN_062344</t>
  </si>
  <si>
    <t>REFNigelle_062344.p1</t>
  </si>
  <si>
    <t>AT5G58290.1</t>
  </si>
  <si>
    <t>RPT3 description:RPT3 [Source:A0A178UAH2]</t>
  </si>
  <si>
    <t>Aqcoe1G499400.1.p</t>
  </si>
  <si>
    <t>regulatory particle triple-A ATPase 3</t>
  </si>
  <si>
    <t>RN_062345</t>
  </si>
  <si>
    <t>REFNigelle_062345.p1</t>
  </si>
  <si>
    <t>AT3G14920.1</t>
  </si>
  <si>
    <t>Peptide-N4-(N-acetyl-beta-glucosaminyl)asparagine amidase A protein [Source:UniProtKB/TrEMBL;Acc:Q9LKB2]</t>
  </si>
  <si>
    <t>Aqcoe1G224300.1.p</t>
  </si>
  <si>
    <t>Peptide-N4-(N-acetyl-beta-glucosaminyl)asparagine amidase A protein</t>
  </si>
  <si>
    <t>RN_062346</t>
  </si>
  <si>
    <t>RN_062349</t>
  </si>
  <si>
    <t>REFNigelle_062349.p1</t>
  </si>
  <si>
    <t>Aqcoe6G154500.1.p</t>
  </si>
  <si>
    <t>RN_062352</t>
  </si>
  <si>
    <t>REFNigelle_062352.p1</t>
  </si>
  <si>
    <t>AT5G51550.1</t>
  </si>
  <si>
    <t>EXL3 description:Protein EXORDIUM-like 3 [Source:Q9FHM9]</t>
  </si>
  <si>
    <t>Aqcoe7G073000.1.p</t>
  </si>
  <si>
    <t>EXORDIUM like 3</t>
  </si>
  <si>
    <t>RN_062353</t>
  </si>
  <si>
    <t>RN_062354</t>
  </si>
  <si>
    <t>RN_062357</t>
  </si>
  <si>
    <t>RN_062359</t>
  </si>
  <si>
    <t>REFNigelle_062359.p1</t>
  </si>
  <si>
    <t>RN_062360</t>
  </si>
  <si>
    <t>RN_062363</t>
  </si>
  <si>
    <t>REFNigelle_062363.p1</t>
  </si>
  <si>
    <t>Aqcoe2G360500.1.p</t>
  </si>
  <si>
    <t>RN_062364</t>
  </si>
  <si>
    <t>REFNigelle_062364.p1</t>
  </si>
  <si>
    <t>AT2G43790.1</t>
  </si>
  <si>
    <t>MPK6 description:Mitogen-activated protein kinase [Source:A0A178VTX8]</t>
  </si>
  <si>
    <t>Aqcoe1G154900.2.p</t>
  </si>
  <si>
    <t>MAP kinase 6</t>
  </si>
  <si>
    <t>RN_062366</t>
  </si>
  <si>
    <t>RN_062367</t>
  </si>
  <si>
    <t>REFNigelle_062367.p1</t>
  </si>
  <si>
    <t>CYP76C1 description:CYP76C1 [Source:A0A178VLJ2]</t>
  </si>
  <si>
    <t>Aqcoe5G418600.1.p</t>
  </si>
  <si>
    <t>AT2G45570.1</t>
  </si>
  <si>
    <t>cytochrome P450, family 76, subfamily C, polypeptide 2</t>
  </si>
  <si>
    <t>RN_062368</t>
  </si>
  <si>
    <t>RN_062369</t>
  </si>
  <si>
    <t>REFNigelle_062369.p1</t>
  </si>
  <si>
    <t>AT5G21040.1</t>
  </si>
  <si>
    <t>FBX2 description:FBX2 [Source:A0A178URR1]</t>
  </si>
  <si>
    <t>Aqcoe1G011300.1.p</t>
  </si>
  <si>
    <t>AT5G21040.2</t>
  </si>
  <si>
    <t>F-box protein 2</t>
  </si>
  <si>
    <t>RN_062371</t>
  </si>
  <si>
    <t>RN_062372</t>
  </si>
  <si>
    <t>RN_062375</t>
  </si>
  <si>
    <t>REFNigelle_062375.p1</t>
  </si>
  <si>
    <t>AT3G56910.1</t>
  </si>
  <si>
    <t>PSRP5 description:50S ribosomal protein 5, chloroplastic [Source:Q9LER7]</t>
  </si>
  <si>
    <t>Aqcoe1G005000.1.p</t>
  </si>
  <si>
    <t>plastid-specific 50S ribosomal protein 5</t>
  </si>
  <si>
    <t>RN_062383</t>
  </si>
  <si>
    <t>REFNigelle_062383.p1</t>
  </si>
  <si>
    <t>RN_062385</t>
  </si>
  <si>
    <t>RN_062386</t>
  </si>
  <si>
    <t>REFNigelle_062386.p1</t>
  </si>
  <si>
    <t>AT3G44160.1</t>
  </si>
  <si>
    <t>At3g44160 [Source:UniProtKB/TrEMBL;Acc:Q5PP51]</t>
  </si>
  <si>
    <t>Aqcoe1G076800.1.p</t>
  </si>
  <si>
    <t>RN_062387</t>
  </si>
  <si>
    <t>REFNigelle_062387.p1</t>
  </si>
  <si>
    <t>E2FE description:E2F transcription factor-like E2FE [Source:Q8LSZ4]</t>
  </si>
  <si>
    <t>Aqcoe3G103800.1.p</t>
  </si>
  <si>
    <t>RN_062390</t>
  </si>
  <si>
    <t>REFNigelle_062390.p1</t>
  </si>
  <si>
    <t>Aqcoe2G006700.1.p</t>
  </si>
  <si>
    <t>RN_062391</t>
  </si>
  <si>
    <t>RN_062392</t>
  </si>
  <si>
    <t>REFNigelle_062392.p1</t>
  </si>
  <si>
    <t>AT5G44730.1</t>
  </si>
  <si>
    <t>At5g44730 [Source:UniProtKB/TrEMBL;Acc:O48587]</t>
  </si>
  <si>
    <t>Aqcoe1G162100.3.p</t>
  </si>
  <si>
    <t>RN_062394</t>
  </si>
  <si>
    <t>REFNigelle_062394.p1</t>
  </si>
  <si>
    <t>AT5G65260.1</t>
  </si>
  <si>
    <t>PABN2 description:Polyadenylate-binding protein 2 [Source:Q9FJN9]</t>
  </si>
  <si>
    <t>Aqcoe3G243600.2.p</t>
  </si>
  <si>
    <t>RN_062395</t>
  </si>
  <si>
    <t>RN_062397</t>
  </si>
  <si>
    <t>REFNigelle_062397.p1</t>
  </si>
  <si>
    <t>Aqcoe3G401400.2.p</t>
  </si>
  <si>
    <t>RN_062398</t>
  </si>
  <si>
    <t>RN_062399</t>
  </si>
  <si>
    <t>REFNigelle_062399.p1</t>
  </si>
  <si>
    <t>AT3G47860.1</t>
  </si>
  <si>
    <t>CHL description:CHL [Source:A0A178VKZ0]</t>
  </si>
  <si>
    <t>Aqcoe4G236000.1.p</t>
  </si>
  <si>
    <t>chloroplastic lipocalin</t>
  </si>
  <si>
    <t>RN_062400</t>
  </si>
  <si>
    <t>REFNigelle_062400.p1</t>
  </si>
  <si>
    <t>AT5G61500.1</t>
  </si>
  <si>
    <t>ATG3 description:Autophagy-related protein 3 [Source:A0A178UM04]</t>
  </si>
  <si>
    <t>Aqcoe7G090400.1.p</t>
  </si>
  <si>
    <t>autophagy 3 (APG3)</t>
  </si>
  <si>
    <t>RN_062401</t>
  </si>
  <si>
    <t>RN_062403</t>
  </si>
  <si>
    <t>RN_062404</t>
  </si>
  <si>
    <t>RN_062406</t>
  </si>
  <si>
    <t>RN_062407</t>
  </si>
  <si>
    <t>REFNigelle_062407.p1</t>
  </si>
  <si>
    <t>AT4G18840.1</t>
  </si>
  <si>
    <t>PCMP-E101 description:Pentatricopeptide repeat-containing protein At4g18840 [Source:O49399]</t>
  </si>
  <si>
    <t>RN_062410</t>
  </si>
  <si>
    <t>RN_062411</t>
  </si>
  <si>
    <t>RN_062412</t>
  </si>
  <si>
    <t>REFNigelle_062412.p1</t>
  </si>
  <si>
    <t>AT5G11900.1</t>
  </si>
  <si>
    <t>Translation machinery-associated protein 22 [Source:UniProtKB/TrEMBL;Acc:Q8VZK2]</t>
  </si>
  <si>
    <t>Aqcoe7G126600.2.p</t>
  </si>
  <si>
    <t>RN_062417</t>
  </si>
  <si>
    <t>REFNigelle_062417.p1</t>
  </si>
  <si>
    <t>AT1G18950.3</t>
  </si>
  <si>
    <t>DDT domain superfamily [Source:TAIR;Acc:AT1G18950]</t>
  </si>
  <si>
    <t>Aqcoe3G099000.2.p</t>
  </si>
  <si>
    <t>AT1G18950.1</t>
  </si>
  <si>
    <t>DDT domain superfamily</t>
  </si>
  <si>
    <t>RN_062419</t>
  </si>
  <si>
    <t>REFNigelle_062419.p1</t>
  </si>
  <si>
    <t>AT1G05720.1</t>
  </si>
  <si>
    <t>Selenoprotein family protein [Source:UniProtKB/TrEMBL;Acc:Q8GWP6]</t>
  </si>
  <si>
    <t>Aqcoe2G014400.2.p</t>
  </si>
  <si>
    <t>selenoprotein family protein</t>
  </si>
  <si>
    <t>RN_062420</t>
  </si>
  <si>
    <t>RN_062421</t>
  </si>
  <si>
    <t>RN_062424</t>
  </si>
  <si>
    <t>RN_062426</t>
  </si>
  <si>
    <t>RN_062427</t>
  </si>
  <si>
    <t>REFNigelle_062427.p1</t>
  </si>
  <si>
    <t>AT5G46210.1</t>
  </si>
  <si>
    <t>CUL4 description:Cullin-4 [Source:Q8LGH4]</t>
  </si>
  <si>
    <t>Aqcoe1G189400.1.p</t>
  </si>
  <si>
    <t>cullin4</t>
  </si>
  <si>
    <t>RN_062428</t>
  </si>
  <si>
    <t>RN_062429</t>
  </si>
  <si>
    <t>RN_062432</t>
  </si>
  <si>
    <t>RN_062433</t>
  </si>
  <si>
    <t>RN_062438</t>
  </si>
  <si>
    <t>REFNigelle_062438.p1</t>
  </si>
  <si>
    <t>AT1G30070.1</t>
  </si>
  <si>
    <t>SGS domain-containing protein [Source:UniProtKB/TrEMBL;Acc:F4I4Q9]</t>
  </si>
  <si>
    <t>Aqcoe1G190400.5.p</t>
  </si>
  <si>
    <t>SGS domain-containing protein</t>
  </si>
  <si>
    <t>RN_062441</t>
  </si>
  <si>
    <t>REFNigelle_062441.p1</t>
  </si>
  <si>
    <t>AT3G22630.1</t>
  </si>
  <si>
    <t>PBD1 description:Proteasome subunit beta type-2-A [Source:O23714]</t>
  </si>
  <si>
    <t>Aqcoe5G051400.1.p</t>
  </si>
  <si>
    <t>20S proteasome beta subunit D1</t>
  </si>
  <si>
    <t>REFNigelle_062442.p1</t>
  </si>
  <si>
    <t>AT1G28360.1</t>
  </si>
  <si>
    <t>ERF12 description:Ethylene-responsive transcription factor 12 [Source:Q94ID6]</t>
  </si>
  <si>
    <t>Aqcoe1G254500.1.p</t>
  </si>
  <si>
    <t>ERF domain protein 12</t>
  </si>
  <si>
    <t>RN_062443</t>
  </si>
  <si>
    <t>REFNigelle_062443.p1</t>
  </si>
  <si>
    <t>AT5G62290.2</t>
  </si>
  <si>
    <t>Chloride conductance regulatory protein ICln [Source:UniProtKB/Swiss-Prot;Acc:Q9LVA7]</t>
  </si>
  <si>
    <t>Aqcoe7G072100.1.p</t>
  </si>
  <si>
    <t>nucleotide-sensitive chloride conductance regulator (ICln) family protein</t>
  </si>
  <si>
    <t>RN_062444</t>
  </si>
  <si>
    <t>REFNigelle_062444.p1</t>
  </si>
  <si>
    <t>AT5G17610.1</t>
  </si>
  <si>
    <t>At5g17610 [Source:UniProtKB/TrEMBL;Acc:Q67Y04]</t>
  </si>
  <si>
    <t>Aqcoe5G344600.1.p</t>
  </si>
  <si>
    <t>RN_062445</t>
  </si>
  <si>
    <t>RN_062450</t>
  </si>
  <si>
    <t>RN_062454</t>
  </si>
  <si>
    <t>RN_062455</t>
  </si>
  <si>
    <t>RN_062456</t>
  </si>
  <si>
    <t>RN_062460</t>
  </si>
  <si>
    <t>RN_062462</t>
  </si>
  <si>
    <t>RN_062463</t>
  </si>
  <si>
    <t>RN_062464</t>
  </si>
  <si>
    <t>REFNigelle_062464.p1</t>
  </si>
  <si>
    <t>RN_062465</t>
  </si>
  <si>
    <t>RN_062467</t>
  </si>
  <si>
    <t>REFNigelle_062467.p1</t>
  </si>
  <si>
    <t>AT4G37090.1</t>
  </si>
  <si>
    <t>UDP-N-acetylmuramoyl-L-alanyl-D-glutamate-2, 6-diaminopimelate ligase [Source:UniProtKB/TrEMBL;Acc:O23177]</t>
  </si>
  <si>
    <t>Aqcoe6G103400.1.p</t>
  </si>
  <si>
    <t>RN_062470</t>
  </si>
  <si>
    <t>REFNigelle_062470.p1</t>
  </si>
  <si>
    <t>AT5G23050.1</t>
  </si>
  <si>
    <t>AAE17 description:Probable acyl-activating enzyme 17, peroxisomal [Source:F4KBF3]</t>
  </si>
  <si>
    <t>Aqcoe3G388200.1.p</t>
  </si>
  <si>
    <t>acyl-activating enzyme 17</t>
  </si>
  <si>
    <t>RN_062471</t>
  </si>
  <si>
    <t>REFNigelle_062471.p1</t>
  </si>
  <si>
    <t>RN_062473</t>
  </si>
  <si>
    <t>RN_062476</t>
  </si>
  <si>
    <t>REFNigelle_062478.p1</t>
  </si>
  <si>
    <t>MYC2 description:ZBF1 [Source:A0A178W7C3]</t>
  </si>
  <si>
    <t>Aqcoe3G233700.1.p</t>
  </si>
  <si>
    <t>RN_062481</t>
  </si>
  <si>
    <t>RN_062482</t>
  </si>
  <si>
    <t>REFNigelle_062482.p1</t>
  </si>
  <si>
    <t>3MMP description:Metalloendoproteinase 3-MMP [Source:Q5XF51]</t>
  </si>
  <si>
    <t>RN_062483</t>
  </si>
  <si>
    <t>RN_062485</t>
  </si>
  <si>
    <t>RN_062487</t>
  </si>
  <si>
    <t>RN_062489</t>
  </si>
  <si>
    <t>REFNigelle_062489.p2</t>
  </si>
  <si>
    <t>Aqcoe7G392300.1.p</t>
  </si>
  <si>
    <t>RN_062494</t>
  </si>
  <si>
    <t>REFNigelle_062494.p1</t>
  </si>
  <si>
    <t>AT4G08790.1</t>
  </si>
  <si>
    <t>NLP2 description:Nitrilase-like protein 2 [Source:Q94JV5]</t>
  </si>
  <si>
    <t>Aqcoe1G482800.1.p</t>
  </si>
  <si>
    <t>RN_062495</t>
  </si>
  <si>
    <t>REFNigelle_062495.p1</t>
  </si>
  <si>
    <t>AT5G10010.1</t>
  </si>
  <si>
    <t>HIT4 description:Protein HEAT INTOLERANT 4 [Source:A2RVJ8]</t>
  </si>
  <si>
    <t>Aqcoe5G315600.1.p</t>
  </si>
  <si>
    <t>RN_062497</t>
  </si>
  <si>
    <t>RN_062498</t>
  </si>
  <si>
    <t>REFNigelle_062498.p1</t>
  </si>
  <si>
    <t>AT4G10630.1</t>
  </si>
  <si>
    <t>F3H7.9 protein [Source:UniProtKB/TrEMBL;Acc:Q9ZSB9]</t>
  </si>
  <si>
    <t>Aqcoe4G154200.1.p</t>
  </si>
  <si>
    <t>RN_062499</t>
  </si>
  <si>
    <t>RN_062500</t>
  </si>
  <si>
    <t>REFNigelle_062500.p1</t>
  </si>
  <si>
    <t>AT4G28590.1</t>
  </si>
  <si>
    <t>MRL7 description:FUNCTIONS IN:AT4G28590]</t>
  </si>
  <si>
    <t>Aqcoe7G179600.1.p</t>
  </si>
  <si>
    <t>RN_062501</t>
  </si>
  <si>
    <t>REFNigelle_062501.p1</t>
  </si>
  <si>
    <t>RN_062503</t>
  </si>
  <si>
    <t>REFNigelle_062503.p1</t>
  </si>
  <si>
    <t>AT3G53000.1</t>
  </si>
  <si>
    <t>PP2A15 description:F-box protein PP2-A15 [Source:Q9LF92]</t>
  </si>
  <si>
    <t>Aqcoe2G164800.1.p</t>
  </si>
  <si>
    <t>phloem protein 2-A15</t>
  </si>
  <si>
    <t>RN_062504</t>
  </si>
  <si>
    <t>RN_062505</t>
  </si>
  <si>
    <t>RN_062508</t>
  </si>
  <si>
    <t>REFNigelle_062508.p1</t>
  </si>
  <si>
    <t>AT1G71950.1</t>
  </si>
  <si>
    <t>At1g71950 [Source:UniProtKB/TrEMBL;Acc:Q9C8W7]</t>
  </si>
  <si>
    <t>Aqcoe5G304800.1.p</t>
  </si>
  <si>
    <t>Proteinase inhibitor, propeptide</t>
  </si>
  <si>
    <t>RN_062509</t>
  </si>
  <si>
    <t>REFNigelle_062509.p1</t>
  </si>
  <si>
    <t>AT5G58320.2</t>
  </si>
  <si>
    <t>NET4A description:Protein NETWORKED 4A [Source:F4KEW8]</t>
  </si>
  <si>
    <t>Aqcoe1G501200.3.p</t>
  </si>
  <si>
    <t>RN_062510</t>
  </si>
  <si>
    <t>REFNigelle_062510.p1</t>
  </si>
  <si>
    <t>RN_062515</t>
  </si>
  <si>
    <t>REFNigelle_062515.p1</t>
  </si>
  <si>
    <t>Aqcoe2G260800.1.p</t>
  </si>
  <si>
    <t>RN_062518</t>
  </si>
  <si>
    <t>RN_062519</t>
  </si>
  <si>
    <t>RN_062520</t>
  </si>
  <si>
    <t>REFNigelle_062520.p1</t>
  </si>
  <si>
    <t>Aqcoe2G087600.1.p</t>
  </si>
  <si>
    <t>RN_062522</t>
  </si>
  <si>
    <t>RN_062524</t>
  </si>
  <si>
    <t>REFNigelle_062524.p1</t>
  </si>
  <si>
    <t>AT1G07880.2</t>
  </si>
  <si>
    <t>MPK13 description:Mitogen-activated protein kinase 13 [Source:Q9LQQ9]</t>
  </si>
  <si>
    <t>Aqcoe1G484900.1.p</t>
  </si>
  <si>
    <t>RN_062526</t>
  </si>
  <si>
    <t>RN_062527</t>
  </si>
  <si>
    <t>RN_062529</t>
  </si>
  <si>
    <t>RN_062530</t>
  </si>
  <si>
    <t>REFNigelle_062530.p1</t>
  </si>
  <si>
    <t>AT3G20898.1</t>
  </si>
  <si>
    <t>SMR13 description:Cyclin-dependent protein kinase inhibitor SMR13 [Source:F4IWB3]</t>
  </si>
  <si>
    <t>Aqcoe2G021600.1.p</t>
  </si>
  <si>
    <t>AT1G51355.1</t>
  </si>
  <si>
    <t>RN_062532</t>
  </si>
  <si>
    <t>REFNigelle_062532.p1</t>
  </si>
  <si>
    <t>AT2G37770.2</t>
  </si>
  <si>
    <t>AKR4C9 description:NADPH-dependent aldo-keto reductase, chloroplastic [Source:Q0PGJ6]</t>
  </si>
  <si>
    <t>Aqcoe1G098900.1.p</t>
  </si>
  <si>
    <t>RN_062533</t>
  </si>
  <si>
    <t>REFNigelle_062533.p1</t>
  </si>
  <si>
    <t>RN_062534</t>
  </si>
  <si>
    <t>REFNigelle_062534.p1</t>
  </si>
  <si>
    <t>RN_062535</t>
  </si>
  <si>
    <t>REFNigelle_062535.p1</t>
  </si>
  <si>
    <t>RN_062537</t>
  </si>
  <si>
    <t>RN_062538</t>
  </si>
  <si>
    <t>REFNigelle_062538.p1</t>
  </si>
  <si>
    <t>AT3G08920.1</t>
  </si>
  <si>
    <t>STR10 description:Rhodanese-like domain-containing protein 10 [Source:Q9SR92]</t>
  </si>
  <si>
    <t>Aqcoe2G093400.1.p</t>
  </si>
  <si>
    <t>RN_062539</t>
  </si>
  <si>
    <t>REFNigelle_062539.p1</t>
  </si>
  <si>
    <t>AT2G17510.1</t>
  </si>
  <si>
    <t>EMB2763 description:Ribonuclease II family protein [Source:F4INI6]</t>
  </si>
  <si>
    <t>Aqcoe6G169400.2.p</t>
  </si>
  <si>
    <t>ribonuclease II family protein</t>
  </si>
  <si>
    <t>RN_062541</t>
  </si>
  <si>
    <t>RN_062542</t>
  </si>
  <si>
    <t>REFNigelle_062542.p1</t>
  </si>
  <si>
    <t>AT1G12500.1</t>
  </si>
  <si>
    <t>Probable sugar phosphate/phosphate translocator At1g12500 [Source:UniProtKB/Swiss-Prot;Acc:Q9LDH3]</t>
  </si>
  <si>
    <t>Aqcoe7G061000.1.p</t>
  </si>
  <si>
    <t>RN_062544</t>
  </si>
  <si>
    <t>REFNigelle_062544.p1</t>
  </si>
  <si>
    <t>AT3G10360.1</t>
  </si>
  <si>
    <t>APUM4 description:Pumilio homolog 4 [Source:Q9SS47]</t>
  </si>
  <si>
    <t>Aqcoe1G136900.2.p</t>
  </si>
  <si>
    <t>pumilio 4</t>
  </si>
  <si>
    <t>RN_062545</t>
  </si>
  <si>
    <t>REFNigelle_062545.p1</t>
  </si>
  <si>
    <t>AT1G80770.2</t>
  </si>
  <si>
    <t>REFNigelle_062547.p1</t>
  </si>
  <si>
    <t>AT2G03510.1</t>
  </si>
  <si>
    <t>Expressed protein [Source:UniProtKB/TrEMBL;Acc:Q9ZQ87]</t>
  </si>
  <si>
    <t>Aqcoe3G366000.1.p</t>
  </si>
  <si>
    <t>RN_062548</t>
  </si>
  <si>
    <t>RN_062550</t>
  </si>
  <si>
    <t>REFNigelle_062550.p1</t>
  </si>
  <si>
    <t>AT1G64510.1</t>
  </si>
  <si>
    <t>Translation elongation  factor EF1B/ribosomal protein S6 family protein [Source:TAIR;Acc:AT1G64510]</t>
  </si>
  <si>
    <t>Aqcoe7G007200.2.p</t>
  </si>
  <si>
    <t>RN_062551</t>
  </si>
  <si>
    <t>REFNigelle_062551.p1</t>
  </si>
  <si>
    <t>BHLH30 description:Transcription factor bHLH30 [Source:Q9S7Y1]</t>
  </si>
  <si>
    <t>Aqcoe3G395700.1.p</t>
  </si>
  <si>
    <t>RN_062552</t>
  </si>
  <si>
    <t>REFNigelle_062552.p1</t>
  </si>
  <si>
    <t>Aqcoe3G365200.1.p</t>
  </si>
  <si>
    <t>RN_062554</t>
  </si>
  <si>
    <t>RN_062555</t>
  </si>
  <si>
    <t>REFNigelle_062555.p1</t>
  </si>
  <si>
    <t>CEL1 description:Endoglucanase 8 [Source:Q9CAC1]</t>
  </si>
  <si>
    <t>Aqcoe3G005500.1.p</t>
  </si>
  <si>
    <t>RN_062556</t>
  </si>
  <si>
    <t>REFNigelle_062556.p1</t>
  </si>
  <si>
    <t>Aqcoe3G005500.2.p</t>
  </si>
  <si>
    <t>RN_062557</t>
  </si>
  <si>
    <t>REFNigelle_062557.p1</t>
  </si>
  <si>
    <t>Aqcoe5G398800.1.p</t>
  </si>
  <si>
    <t>RN_062559</t>
  </si>
  <si>
    <t>RN_062560</t>
  </si>
  <si>
    <t>REFNigelle_062560.p1</t>
  </si>
  <si>
    <t>AT1G26140.1</t>
  </si>
  <si>
    <t>Uncharacterized protein F28B23.18 [Source:UniProtKB/TrEMBL;Acc:Q9C659]</t>
  </si>
  <si>
    <t>Aqcoe3G389100.1.p</t>
  </si>
  <si>
    <t>RN_062561</t>
  </si>
  <si>
    <t>REFNigelle_062561.p1</t>
  </si>
  <si>
    <t>AT1G68350.1</t>
  </si>
  <si>
    <t>At1g68350 [Source:UniProtKB/TrEMBL;Acc:Q9C9H0]</t>
  </si>
  <si>
    <t>Aqcoe3G032500.1.p</t>
  </si>
  <si>
    <t>RN_062567</t>
  </si>
  <si>
    <t>RN_062568</t>
  </si>
  <si>
    <t>RN_062569</t>
  </si>
  <si>
    <t>RN_062570</t>
  </si>
  <si>
    <t>REFNigelle_062570.p1</t>
  </si>
  <si>
    <t>Aqcoe5G101500.1.p</t>
  </si>
  <si>
    <t>RN_062572</t>
  </si>
  <si>
    <t>REFNigelle_062572.p1</t>
  </si>
  <si>
    <t>AT1G71320.1</t>
  </si>
  <si>
    <t>Putative F-box protein At1g71320 [Source:UniProtKB/Swiss-Prot;Acc:Q9FVV8]</t>
  </si>
  <si>
    <t>RN_062573</t>
  </si>
  <si>
    <t>RN_062574</t>
  </si>
  <si>
    <t>RN_062575</t>
  </si>
  <si>
    <t>REFNigelle_062575.p1</t>
  </si>
  <si>
    <t>RN_062579</t>
  </si>
  <si>
    <t>REFNigelle_062579.p1</t>
  </si>
  <si>
    <t>AT1G32520.1</t>
  </si>
  <si>
    <t>TLDc domain protein [Source:UniProtKB/TrEMBL;Acc:Q682Q6]</t>
  </si>
  <si>
    <t>Aqcoe3G235700.1.p</t>
  </si>
  <si>
    <t>AT4G17970.1</t>
  </si>
  <si>
    <t>aluminum-activated, malate transporter 12</t>
  </si>
  <si>
    <t>RN_062581</t>
  </si>
  <si>
    <t>REFNigelle_062581.p1</t>
  </si>
  <si>
    <t>RN_062583</t>
  </si>
  <si>
    <t>RN_062584</t>
  </si>
  <si>
    <t>REFNigelle_062584.p1</t>
  </si>
  <si>
    <t>AT1G73240.1</t>
  </si>
  <si>
    <t>Nucleoporin protein Ndc1-Nup protein [Source:UniProtKB/TrEMBL;Acc:Q8LAF4]</t>
  </si>
  <si>
    <t>Aqcoe3G429900.1.p</t>
  </si>
  <si>
    <t>RN_062585</t>
  </si>
  <si>
    <t>REFNigelle_062585.p1</t>
  </si>
  <si>
    <t>AT2G30050.1</t>
  </si>
  <si>
    <t>SEC13B description:Protein transport protein SEC13 homolog B [Source:O64740]</t>
  </si>
  <si>
    <t>Aqcoe7G157700.1.p</t>
  </si>
  <si>
    <t>RN_062587</t>
  </si>
  <si>
    <t>REFNigelle_062587.p1</t>
  </si>
  <si>
    <t>Aqcoe1G300400.1.p</t>
  </si>
  <si>
    <t>RN_062589</t>
  </si>
  <si>
    <t>RN_062592</t>
  </si>
  <si>
    <t>REFNigelle_062592.p1</t>
  </si>
  <si>
    <t>AT3G18290.1</t>
  </si>
  <si>
    <t>BTS description:Zinc finger protein BRUTUS [Source:Q8LPQ5]</t>
  </si>
  <si>
    <t>Aqcoe3G030900.1.p</t>
  </si>
  <si>
    <t>RN_062593</t>
  </si>
  <si>
    <t>REFNigelle_062593.p1</t>
  </si>
  <si>
    <t>AT5G23230.1</t>
  </si>
  <si>
    <t>NIC2 description:Nicotinamidase 2 [Source:Q9FMX7]</t>
  </si>
  <si>
    <t>Aqcoe3G036700.1.p</t>
  </si>
  <si>
    <t>nicotinamidase 2</t>
  </si>
  <si>
    <t>RN_062595</t>
  </si>
  <si>
    <t>REFNigelle_062595.p1</t>
  </si>
  <si>
    <t>AT4G05220.1</t>
  </si>
  <si>
    <t>Late embryogenesis abundant (LEA) hydroxyproline-rich glycoprotein family [Source:UniProtKB/TrEMBL;Acc:Q9M0X3]</t>
  </si>
  <si>
    <t>Aqcoe1G356900.1.p</t>
  </si>
  <si>
    <t>RN_062599</t>
  </si>
  <si>
    <t>REFNigelle_062599.p1</t>
  </si>
  <si>
    <t>AT1G36390.2</t>
  </si>
  <si>
    <t>GrpE protein homolog [Source:UniProtKB/TrEMBL;Acc:Q9C8X4]</t>
  </si>
  <si>
    <t>Aqcoe6G016500.1.p</t>
  </si>
  <si>
    <t>RN_062601</t>
  </si>
  <si>
    <t>RN_062602</t>
  </si>
  <si>
    <t>RN_062607</t>
  </si>
  <si>
    <t>RN_062609</t>
  </si>
  <si>
    <t>REFNigelle_062609.p1</t>
  </si>
  <si>
    <t>AT2G38970.1</t>
  </si>
  <si>
    <t>Zinc finger (C3HC4-type RING finger) family protein [Source:UniProtKB/TrEMBL;Acc:F4IU12]</t>
  </si>
  <si>
    <t>Aqcoe1G140800.1.p</t>
  </si>
  <si>
    <t>RN_062610</t>
  </si>
  <si>
    <t>REFNigelle_062610.p1</t>
  </si>
  <si>
    <t>RN_062611</t>
  </si>
  <si>
    <t>RN_062615</t>
  </si>
  <si>
    <t>REFNigelle_062615.p1</t>
  </si>
  <si>
    <t>Aqcoe4G071300.1.p</t>
  </si>
  <si>
    <t>RN_062617</t>
  </si>
  <si>
    <t>REFNigelle_062617.p1</t>
  </si>
  <si>
    <t>RN_062619</t>
  </si>
  <si>
    <t>REFNigelle_062619.p1</t>
  </si>
  <si>
    <t>AT1G71310.2</t>
  </si>
  <si>
    <t>RAD52-1 description:RAD52-1B.2 [Source:A0A178W7H6]</t>
  </si>
  <si>
    <t>Aqcoe6G004200.2.p</t>
  </si>
  <si>
    <t>AT1G71310.1</t>
  </si>
  <si>
    <t>RN_062622</t>
  </si>
  <si>
    <t>REFNigelle_062622.p1</t>
  </si>
  <si>
    <t>AT2G17200.1</t>
  </si>
  <si>
    <t>DSK2B description:Ubiquitin domain-containing protein DSK2b [Source:Q9SII8]</t>
  </si>
  <si>
    <t>Aqcoe5G122100.2.p</t>
  </si>
  <si>
    <t>RN_062625</t>
  </si>
  <si>
    <t>RN_062628</t>
  </si>
  <si>
    <t>RN_062631</t>
  </si>
  <si>
    <t>REFNigelle_062631.p1</t>
  </si>
  <si>
    <t>AT5G67500.3</t>
  </si>
  <si>
    <t>VDAC2 description:voltage dependent anion channel 2 [Source:AT5G67500]</t>
  </si>
  <si>
    <t>Aqcoe6G280700.1.p</t>
  </si>
  <si>
    <t>AT5G67500.1</t>
  </si>
  <si>
    <t>voltage dependent anion channel 2</t>
  </si>
  <si>
    <t>RN_062632</t>
  </si>
  <si>
    <t>REFNigelle_062632.p1</t>
  </si>
  <si>
    <t>AT3G03940.1</t>
  </si>
  <si>
    <t>Protein kinase family protein [Source:UniProtKB/TrEMBL;Acc:Q9SQR8]</t>
  </si>
  <si>
    <t>Aqcoe2G060200.4.p</t>
  </si>
  <si>
    <t>RN_062633</t>
  </si>
  <si>
    <t>REFNigelle_062633.p1</t>
  </si>
  <si>
    <t>RN_062634</t>
  </si>
  <si>
    <t>RN_062635</t>
  </si>
  <si>
    <t>REFNigelle_062635.p1</t>
  </si>
  <si>
    <t>AT1G64770.1</t>
  </si>
  <si>
    <t>NDF2 description:NDH-dependent cyclic electron flow 1 [Source:F4I890]</t>
  </si>
  <si>
    <t>Aqcoe2G064400.1.p</t>
  </si>
  <si>
    <t>RN_062641</t>
  </si>
  <si>
    <t>REFNigelle_062641.p1</t>
  </si>
  <si>
    <t>Aqcoe2G169100.1.p</t>
  </si>
  <si>
    <t>glutathione transferase lambda 2</t>
  </si>
  <si>
    <t>RN_062642</t>
  </si>
  <si>
    <t>REFNigelle_062642.p1</t>
  </si>
  <si>
    <t>AT4G33780.1</t>
  </si>
  <si>
    <t>ATP phosphoribosyltransferase regulatory subunit [Source:UniProtKB/TrEMBL;Acc:Q8LCF7]</t>
  </si>
  <si>
    <t>Aqcoe6G258900.1.p</t>
  </si>
  <si>
    <t>RN_062643</t>
  </si>
  <si>
    <t>RN_062644</t>
  </si>
  <si>
    <t>REFNigelle_062644.p1</t>
  </si>
  <si>
    <t>Aqcoe1G252300.1.p</t>
  </si>
  <si>
    <t>RN_062645</t>
  </si>
  <si>
    <t>REFNigelle_062645.p1</t>
  </si>
  <si>
    <t>AT4G18465.1</t>
  </si>
  <si>
    <t>Probable pre-mRNA-splicing factor ATP-dependent RNA helicase DEAH9 [Source:UniProtKB/Swiss-Prot;Acc:F4JRJ6]</t>
  </si>
  <si>
    <t>Aqcoe4G065500.4.p</t>
  </si>
  <si>
    <t>RN_062648</t>
  </si>
  <si>
    <t>REFNigelle_062648.p1</t>
  </si>
  <si>
    <t>AT3G15900.1</t>
  </si>
  <si>
    <t>At3g15900 [Source:UniProtKB/TrEMBL;Acc:Q9LSC1]</t>
  </si>
  <si>
    <t>Aqcoe7G194800.1.p</t>
  </si>
  <si>
    <t>RN_062656</t>
  </si>
  <si>
    <t>REFNigelle_062656.p1</t>
  </si>
  <si>
    <t>Aqcoe2G301200.1.p</t>
  </si>
  <si>
    <t>AT5G24860.1</t>
  </si>
  <si>
    <t>flowering promoting factor 1</t>
  </si>
  <si>
    <t>RN_062658</t>
  </si>
  <si>
    <t>REFNigelle_062658.p1</t>
  </si>
  <si>
    <t>AT3G11760.1</t>
  </si>
  <si>
    <t>F26K24.5 protein [Source:UniProtKB/TrEMBL;Acc:Q9SF22]</t>
  </si>
  <si>
    <t>Aqcoe1G074800.1.p</t>
  </si>
  <si>
    <t>RN_062661</t>
  </si>
  <si>
    <t>REFNigelle_062661.p1</t>
  </si>
  <si>
    <t>AT5G02540.1</t>
  </si>
  <si>
    <t>NAD(P)-binding Rossmann-fold superfamily protein [Source:UniProtKB/TrEMBL;Acc:F4KCF2]</t>
  </si>
  <si>
    <t>Aqcoe1G468900.1.p</t>
  </si>
  <si>
    <t>AT2G37540.1</t>
  </si>
  <si>
    <t>RN_062662</t>
  </si>
  <si>
    <t>REFNigelle_062662.p1</t>
  </si>
  <si>
    <t>Aqcoe2G087000.1.p</t>
  </si>
  <si>
    <t>RN_062663</t>
  </si>
  <si>
    <t>REFNigelle_062663.p1</t>
  </si>
  <si>
    <t>AT3G57790.2</t>
  </si>
  <si>
    <t>Pectin lyase-like superfamily protein [Source:UniProtKB/TrEMBL;Acc:F4J3I0]</t>
  </si>
  <si>
    <t>Aqcoe2G013500.1.p</t>
  </si>
  <si>
    <t>AT3G57790.1</t>
  </si>
  <si>
    <t>RN_062665</t>
  </si>
  <si>
    <t>REFNigelle_062665.p1</t>
  </si>
  <si>
    <t>AT1G58120.1</t>
  </si>
  <si>
    <t>Uncharacterized protein At1g58120/68103_m00121 [Source:UniProtKB/TrEMBL;Acc:Q9C6F6]</t>
  </si>
  <si>
    <t>Aqcoe6G154900.1.p</t>
  </si>
  <si>
    <t>RN_062667</t>
  </si>
  <si>
    <t>RN_062668</t>
  </si>
  <si>
    <t>REFNigelle_062668.p1</t>
  </si>
  <si>
    <t>AT2G46980.2</t>
  </si>
  <si>
    <t>ASY3 description:Meiosis-specific protein ASY3 [Source:Q0WR66]</t>
  </si>
  <si>
    <t>Aqcoe2G241100.2.p</t>
  </si>
  <si>
    <t>RN_062672</t>
  </si>
  <si>
    <t>REFNigelle_062672.p1</t>
  </si>
  <si>
    <t>AT2G28320.1</t>
  </si>
  <si>
    <t>Pleckstrin homology (PH) and lipid-binding START domains-containing protein [Source:UniProtKB/TrEMBL;Acc:F4IHT0]</t>
  </si>
  <si>
    <t>Aqcoe2G207400.1.p</t>
  </si>
  <si>
    <t>Pleckstrin homology (PH) and lipid-binding START domains-containing protein</t>
  </si>
  <si>
    <t>RN_062673</t>
  </si>
  <si>
    <t>REFNigelle_062673.p1</t>
  </si>
  <si>
    <t>AT3G54770.3</t>
  </si>
  <si>
    <t>ARP1 description:Probable RNA-binding protein ARP1 [Source:Q9M1S3]</t>
  </si>
  <si>
    <t>Aqcoe1G489400.3.p</t>
  </si>
  <si>
    <t>AT3G54770.1</t>
  </si>
  <si>
    <t>RN_062674</t>
  </si>
  <si>
    <t>RN_062675</t>
  </si>
  <si>
    <t>REFNigelle_062675.p1</t>
  </si>
  <si>
    <t>AT5G56030.1</t>
  </si>
  <si>
    <t>HSP81-2 description:Heat shock protein 81-2 [Source:F4K6B6]</t>
  </si>
  <si>
    <t>RN_062676</t>
  </si>
  <si>
    <t>REFNigelle_062676.p1</t>
  </si>
  <si>
    <t>AT4G25830.1</t>
  </si>
  <si>
    <t>CASP-like protein [Source:UniProtKB/TrEMBL;Acc:A0A178UTE2]</t>
  </si>
  <si>
    <t>Aqcoe7G325500.1.p</t>
  </si>
  <si>
    <t>RN_062677</t>
  </si>
  <si>
    <t>RN_062680</t>
  </si>
  <si>
    <t>REFNigelle_062680.p1</t>
  </si>
  <si>
    <t>Aqcoe1G357000.1.p</t>
  </si>
  <si>
    <t>RN_062681</t>
  </si>
  <si>
    <t>RN_062686</t>
  </si>
  <si>
    <t>RN_062689</t>
  </si>
  <si>
    <t>REFNigelle_062689.p1</t>
  </si>
  <si>
    <t>AT5G64660.1</t>
  </si>
  <si>
    <t>PUB27 description:U-box domain-containing protein 27 [Source:Q9FLF4]</t>
  </si>
  <si>
    <t>Aqcoe5G243100.1.p</t>
  </si>
  <si>
    <t>CYS, MET, PRO, and GLY protein 2</t>
  </si>
  <si>
    <t>RN_062691</t>
  </si>
  <si>
    <t>RN_062692</t>
  </si>
  <si>
    <t>REFNigelle_062692.p1</t>
  </si>
  <si>
    <t>RN_062693</t>
  </si>
  <si>
    <t>RN_062694</t>
  </si>
  <si>
    <t>REFNigelle_062694.p1</t>
  </si>
  <si>
    <t>AT1G51100.1</t>
  </si>
  <si>
    <t>CRR41 [Source:UniProtKB/TrEMBL;Acc:A0A178W725]</t>
  </si>
  <si>
    <t>Aqcoe1G362600.3.p</t>
  </si>
  <si>
    <t>RN_062697</t>
  </si>
  <si>
    <t>REFNigelle_062697.p1</t>
  </si>
  <si>
    <t>AT3G03300.3</t>
  </si>
  <si>
    <t>DCL2 description:Endoribonuclease Dicer homolog 2 [Source:Q3EBC8]</t>
  </si>
  <si>
    <t>Aqcoe3G371500.1.p</t>
  </si>
  <si>
    <t>AT3G03300.1</t>
  </si>
  <si>
    <t>dicer-like 2</t>
  </si>
  <si>
    <t>RN_062698</t>
  </si>
  <si>
    <t>RN_062701</t>
  </si>
  <si>
    <t>RN_062703</t>
  </si>
  <si>
    <t>REFNigelle_062703.p1</t>
  </si>
  <si>
    <t>AT1G17680.3</t>
  </si>
  <si>
    <t>Tetratricopeptide repeat (TPR)-containing protein [Source:UniProtKB/TrEMBL;Acc:Q8GUP0]</t>
  </si>
  <si>
    <t>Aqcoe6G003300.1.p</t>
  </si>
  <si>
    <t>AT1G17680.1</t>
  </si>
  <si>
    <t>RN_062706</t>
  </si>
  <si>
    <t>REFNigelle_062706.p1</t>
  </si>
  <si>
    <t>AT1G63310.1</t>
  </si>
  <si>
    <t>Uncharacterized protein At1g63310 [Source:UniProtKB/TrEMBL;Acc:Q9C8T5]</t>
  </si>
  <si>
    <t>Aqcoe5G474200.1.p</t>
  </si>
  <si>
    <t>RN_062710</t>
  </si>
  <si>
    <t>REFNigelle_062710.p1</t>
  </si>
  <si>
    <t>AT5G58490.1</t>
  </si>
  <si>
    <t>Cinnamoyl-CoA reductase-like protein [Source:UniProtKB/TrEMBL;Acc:Q9FGH3]</t>
  </si>
  <si>
    <t>Aqcoe1G152500.1.p</t>
  </si>
  <si>
    <t>RN_062712</t>
  </si>
  <si>
    <t>RN_062713</t>
  </si>
  <si>
    <t>REFNigelle_062713.p1</t>
  </si>
  <si>
    <t>AT1G09610.1</t>
  </si>
  <si>
    <t>GXM1 description:GXM3 [Source:A0A178W7U8]</t>
  </si>
  <si>
    <t>Aqcoe5G302600.1.p</t>
  </si>
  <si>
    <t>RN_062714</t>
  </si>
  <si>
    <t>RN_062719</t>
  </si>
  <si>
    <t>RN_062723</t>
  </si>
  <si>
    <t>RN_062725</t>
  </si>
  <si>
    <t>RN_062726</t>
  </si>
  <si>
    <t>REFNigelle_062726.p1</t>
  </si>
  <si>
    <t>AT5G66140.1</t>
  </si>
  <si>
    <t>PAD2 description:Proteasome subunit alpha type-7-B [Source:O24616]</t>
  </si>
  <si>
    <t>Aqcoe6G223100.1.p</t>
  </si>
  <si>
    <t>proteasome alpha subunit D2</t>
  </si>
  <si>
    <t>RN_062733</t>
  </si>
  <si>
    <t>REFNigelle_062733.p1</t>
  </si>
  <si>
    <t>Aqcoe5G474100.1.p</t>
  </si>
  <si>
    <t>RN_062734</t>
  </si>
  <si>
    <t>REFNigelle_062734.p1</t>
  </si>
  <si>
    <t>AT4G10300.1</t>
  </si>
  <si>
    <t>At4g10300 [Source:UniProtKB/TrEMBL;Acc:Q9SV91]</t>
  </si>
  <si>
    <t>Aqcoe6G002700.1.p</t>
  </si>
  <si>
    <t>RN_062736</t>
  </si>
  <si>
    <t>REFNigelle_062736.p1</t>
  </si>
  <si>
    <t>At4g33550 [Source:UniProtKB/TrEMBL;Acc:Q6NLG8]</t>
  </si>
  <si>
    <t>Aqcoe6G000200.1.p</t>
  </si>
  <si>
    <t>AT4G33550.1</t>
  </si>
  <si>
    <t>RN_062737</t>
  </si>
  <si>
    <t>REFNigelle_062737.p1</t>
  </si>
  <si>
    <t>RN_062738</t>
  </si>
  <si>
    <t>REFNigelle_062738.p1</t>
  </si>
  <si>
    <t>AT1G03130.1</t>
  </si>
  <si>
    <t>PSAD2 description:Photosystem I reaction center subunit II-2, chloroplastic [Source:Q9SA56]</t>
  </si>
  <si>
    <t>Aqcoe2G342700.1.p</t>
  </si>
  <si>
    <t>photosystem I subunit D-2</t>
  </si>
  <si>
    <t>RN_062739</t>
  </si>
  <si>
    <t>RN_062741</t>
  </si>
  <si>
    <t>REFNigelle_062741.p1</t>
  </si>
  <si>
    <t>BTB/POZ domain-containing protein At1g63850 [Source:UniProtKB/Swiss-Prot;Acc:Q9CAJ9]</t>
  </si>
  <si>
    <t>Aqcoe7G026300.1.p</t>
  </si>
  <si>
    <t>RN_062745</t>
  </si>
  <si>
    <t>RN_062747</t>
  </si>
  <si>
    <t>RN_062749</t>
  </si>
  <si>
    <t>RN_062750</t>
  </si>
  <si>
    <t>REFNigelle_062750.p1</t>
  </si>
  <si>
    <t>AT5G45960.1</t>
  </si>
  <si>
    <t>GDSL esterase/lipase At5g45960 [Source:UniProtKB/Swiss-Prot;Acc:Q9FJ40]</t>
  </si>
  <si>
    <t>Aqcoe4G069200.1.p</t>
  </si>
  <si>
    <t>RN_062751</t>
  </si>
  <si>
    <t>REFNigelle_062751.p1</t>
  </si>
  <si>
    <t>RN_062755</t>
  </si>
  <si>
    <t>REFNigelle_062755.p1</t>
  </si>
  <si>
    <t>AT5G03290.1</t>
  </si>
  <si>
    <t>IDH5 description:Isocitrate dehydrogenase [NAD] catalytic subunit 5, mitochondrial [Source:Q945K7]</t>
  </si>
  <si>
    <t>Aqcoe7G135400.1.p</t>
  </si>
  <si>
    <t>isocitrate dehydrogenase V</t>
  </si>
  <si>
    <t>RN_062759</t>
  </si>
  <si>
    <t>RN_062761</t>
  </si>
  <si>
    <t>REFNigelle_062761.p1</t>
  </si>
  <si>
    <t>AT5G38720.1</t>
  </si>
  <si>
    <t>unknown protein; Has 13419 Blast hits to 9093 proteins in 698 species: Archae - 38; Bacteria - 1038; Metazoa - 4949; Fungi - 1086; Plants - 485; Viruses - 44; Other Eukaryotes - 5779 (source:AT5G38720]</t>
  </si>
  <si>
    <t>Aqcoe3G075100.1.p</t>
  </si>
  <si>
    <t>RN_062762</t>
  </si>
  <si>
    <t>REFNigelle_062762.p1</t>
  </si>
  <si>
    <t>AT5G43010.1</t>
  </si>
  <si>
    <t>RPT4A description:26S proteasome regulatory subunit 10B homolog A [Source:Q9SEI3]</t>
  </si>
  <si>
    <t>Aqcoe6G129000.1.p</t>
  </si>
  <si>
    <t>AT1G45000.1</t>
  </si>
  <si>
    <t>RN_062764</t>
  </si>
  <si>
    <t>REFNigelle_062764.p1</t>
  </si>
  <si>
    <t>AT3G14570.3</t>
  </si>
  <si>
    <t>Aqcoe4G035800.2.p</t>
  </si>
  <si>
    <t>glucan synthase-like 12</t>
  </si>
  <si>
    <t>RN_062768</t>
  </si>
  <si>
    <t>REFNigelle_062768.p1</t>
  </si>
  <si>
    <t>RN_062769</t>
  </si>
  <si>
    <t>REFNigelle_062769.p1</t>
  </si>
  <si>
    <t>RN_062771</t>
  </si>
  <si>
    <t>REFNigelle_062771.p1</t>
  </si>
  <si>
    <t>AT4G00525.1</t>
  </si>
  <si>
    <t>At4g00525 [Source:UniProtKB/TrEMBL;Acc:Q6AWV5]</t>
  </si>
  <si>
    <t>Aqcoe7G034700.1.p</t>
  </si>
  <si>
    <t>RN_062774</t>
  </si>
  <si>
    <t>RN_062776</t>
  </si>
  <si>
    <t>REFNigelle_062776.p1</t>
  </si>
  <si>
    <t>AT1G74880.1</t>
  </si>
  <si>
    <t>ndhO description:NAD(P)H-quinone oxidoreductase subunit O, chloroplastic [Source:Q9S829]</t>
  </si>
  <si>
    <t>Aqcoe5G236000.1.p</t>
  </si>
  <si>
    <t>NAD(P)H:plastoquinone dehydrogenase complex subunit O</t>
  </si>
  <si>
    <t>RN_062777</t>
  </si>
  <si>
    <t>RN_062780</t>
  </si>
  <si>
    <t>RN_062783</t>
  </si>
  <si>
    <t>RN_062785</t>
  </si>
  <si>
    <t>REFNigelle_062785.p1</t>
  </si>
  <si>
    <t>AT5G17190.1</t>
  </si>
  <si>
    <t>B-cell receptor-associated-like protein [Source:UniProtKB/TrEMBL;Acc:Q9FFJ0]</t>
  </si>
  <si>
    <t>Aqcoe3G416000.1.p</t>
  </si>
  <si>
    <t>RN_062787</t>
  </si>
  <si>
    <t>REFNigelle_062787.p1</t>
  </si>
  <si>
    <t>AT3G19910.1</t>
  </si>
  <si>
    <t>BBR description:E3 ubiquitin ligase BIG BROTHER-related [Source:Q9LT17]</t>
  </si>
  <si>
    <t>Aqcoe2G005800.1.p</t>
  </si>
  <si>
    <t>RN_062788</t>
  </si>
  <si>
    <t>REFNigelle_062788.p1</t>
  </si>
  <si>
    <t>AT4G02040.1</t>
  </si>
  <si>
    <t>At4g02040 [Source:UniProtKB/TrEMBL;Acc:O04248]</t>
  </si>
  <si>
    <t>RN_062790</t>
  </si>
  <si>
    <t>REFNigelle_062790.p1</t>
  </si>
  <si>
    <t>AT1G44350.1</t>
  </si>
  <si>
    <t>ILL6 description:IAA-amino acid hydrolase [Source:Q0WNN8]</t>
  </si>
  <si>
    <t>Aqcoe6G024700.1.p</t>
  </si>
  <si>
    <t>IAA-leucine resistant (ILR)-like gene 6</t>
  </si>
  <si>
    <t>RN_062792</t>
  </si>
  <si>
    <t>REFNigelle_062792.p1</t>
  </si>
  <si>
    <t>AT2G06520.1</t>
  </si>
  <si>
    <t>PSBX description:PSBX [Source:A0A178W0Y5]</t>
  </si>
  <si>
    <t>Aqcoe7G115100.1.p</t>
  </si>
  <si>
    <t>photosystem II subunit X</t>
  </si>
  <si>
    <t>RN_062795</t>
  </si>
  <si>
    <t>REFNigelle_062795.p1</t>
  </si>
  <si>
    <t>AT2G21170.1</t>
  </si>
  <si>
    <t>TIM description:TIM [Source:A0A178VN28]</t>
  </si>
  <si>
    <t>Aqcoe6G208700.1.p</t>
  </si>
  <si>
    <t>RN_062799</t>
  </si>
  <si>
    <t>REFNigelle_062799.p1</t>
  </si>
  <si>
    <t>AT4G33495.1</t>
  </si>
  <si>
    <t>RPD1 description:RPD1 [Source:A0A178V474]</t>
  </si>
  <si>
    <t>Aqcoe5G424300.1.p</t>
  </si>
  <si>
    <t>RN_062801</t>
  </si>
  <si>
    <t>RN_062806</t>
  </si>
  <si>
    <t>REFNigelle_062806.p1</t>
  </si>
  <si>
    <t>AT2G20495.1</t>
  </si>
  <si>
    <t>CONTAINS InterPro DOMAIN/s: Serine-threonine protein kinase 19 (InterPro:AT2G20495]</t>
  </si>
  <si>
    <t>Aqcoe2G375600.1.p</t>
  </si>
  <si>
    <t>RN_062809</t>
  </si>
  <si>
    <t>REFNigelle_062809.p1</t>
  </si>
  <si>
    <t>AT3G11660.1</t>
  </si>
  <si>
    <t>NHL1 description:NDR1/HIN1-like protein 1 [Source:Q9SRN0]</t>
  </si>
  <si>
    <t>Aqcoe1G082100.1.p</t>
  </si>
  <si>
    <t>NDR1/HIN1-like 1</t>
  </si>
  <si>
    <t>RN_062814</t>
  </si>
  <si>
    <t>RN_062815</t>
  </si>
  <si>
    <t>RN_062818</t>
  </si>
  <si>
    <t>REFNigelle_062818.p1</t>
  </si>
  <si>
    <t>AT1G28320.1</t>
  </si>
  <si>
    <t>DEG15 description:Glyoxysomal processing protease, glyoxysomal [Source:Q8VZD4]</t>
  </si>
  <si>
    <t>Aqcoe1G257400.2.p</t>
  </si>
  <si>
    <t>protease-related</t>
  </si>
  <si>
    <t>RN_062820</t>
  </si>
  <si>
    <t>REFNigelle_062820.p1</t>
  </si>
  <si>
    <t>Aqcoe1G500100.1.p</t>
  </si>
  <si>
    <t>RN_062822</t>
  </si>
  <si>
    <t>RN_062823</t>
  </si>
  <si>
    <t>REFNigelle_062823.p1</t>
  </si>
  <si>
    <t>AT1G01910.2</t>
  </si>
  <si>
    <t>ATPase [Source:UniProtKB/TrEMBL;Acc:A0A178WPT5]</t>
  </si>
  <si>
    <t>Aqcoe7G051200.2.p</t>
  </si>
  <si>
    <t>AT1G01910.4</t>
  </si>
  <si>
    <t>RN_062828</t>
  </si>
  <si>
    <t>REFNigelle_062828.p1</t>
  </si>
  <si>
    <t>RN_062832</t>
  </si>
  <si>
    <t>REFNigelle_062832.p1</t>
  </si>
  <si>
    <t>AT1G12830.1</t>
  </si>
  <si>
    <t>F13K23.8 protein [Source:UniProtKB/TrEMBL;Acc:Q9LPW6]</t>
  </si>
  <si>
    <t>Aqcoe5G340700.2.p</t>
  </si>
  <si>
    <t>RN_062833</t>
  </si>
  <si>
    <t>RN_062834</t>
  </si>
  <si>
    <t>RN_062835</t>
  </si>
  <si>
    <t>RN_062840</t>
  </si>
  <si>
    <t>REFNigelle_062840.p1</t>
  </si>
  <si>
    <t>Aqcoe4G117600.1.p</t>
  </si>
  <si>
    <t>RN_062841</t>
  </si>
  <si>
    <t>RN_062844</t>
  </si>
  <si>
    <t>RN_062846</t>
  </si>
  <si>
    <t>RN_062849</t>
  </si>
  <si>
    <t>RN_062850</t>
  </si>
  <si>
    <t>REFNigelle_062850.p1</t>
  </si>
  <si>
    <t>RN_062852</t>
  </si>
  <si>
    <t>REFNigelle_062852.p1</t>
  </si>
  <si>
    <t>RN_062853</t>
  </si>
  <si>
    <t>RN_062854</t>
  </si>
  <si>
    <t>RN_062856</t>
  </si>
  <si>
    <t>REFNigelle_062856.p1</t>
  </si>
  <si>
    <t>AT1G63855.4</t>
  </si>
  <si>
    <t>Putative methyltransferase family protein [Source:TAIR;Acc:AT1G63855]</t>
  </si>
  <si>
    <t>Aqcoe6G215600.2.p</t>
  </si>
  <si>
    <t>AT1G63855.3</t>
  </si>
  <si>
    <t>RN_062857</t>
  </si>
  <si>
    <t>REFNigelle_062857.p1</t>
  </si>
  <si>
    <t>AT5G55140.1</t>
  </si>
  <si>
    <t>At5g55140 [Source:UniProtKB/TrEMBL;Acc:Q8L908]</t>
  </si>
  <si>
    <t>Aqcoe7G117500.2.p</t>
  </si>
  <si>
    <t>ribosomal protein L30 family protein</t>
  </si>
  <si>
    <t>RN_062858</t>
  </si>
  <si>
    <t>REFNigelle_062858.p1</t>
  </si>
  <si>
    <t>RN_062861</t>
  </si>
  <si>
    <t>REFNigelle_062861.p1</t>
  </si>
  <si>
    <t>AT1G76405.2</t>
  </si>
  <si>
    <t>OEP21B description:Outer envelope pore protein 21B, chloroplastic [Source:Q9FPG2]</t>
  </si>
  <si>
    <t>Aqcoe6G167300.1.p</t>
  </si>
  <si>
    <t>RN_062866</t>
  </si>
  <si>
    <t>REFNigelle_062866.p1</t>
  </si>
  <si>
    <t>AT5G30510.1</t>
  </si>
  <si>
    <t>RPS1 description:30S ribosomal protein S1, chloroplastic [Source:Q93VC7]</t>
  </si>
  <si>
    <t>Aqcoe2G256900.1.p</t>
  </si>
  <si>
    <t>ribosomal protein S1</t>
  </si>
  <si>
    <t>RN_062869</t>
  </si>
  <si>
    <t>RN_062880</t>
  </si>
  <si>
    <t>RN_062882</t>
  </si>
  <si>
    <t>RN_062885</t>
  </si>
  <si>
    <t>RN_062886</t>
  </si>
  <si>
    <t>REFNigelle_062886.p1</t>
  </si>
  <si>
    <t>AT1G31940.1</t>
  </si>
  <si>
    <t>At1g31940/F5M6.6 [Source:UniProtKB/TrEMBL;Acc:Q8VYV3]</t>
  </si>
  <si>
    <t>Aqcoe3G173100.1.p</t>
  </si>
  <si>
    <t>RN_062887</t>
  </si>
  <si>
    <t>RN_062888</t>
  </si>
  <si>
    <t>REFNigelle_062888.p1</t>
  </si>
  <si>
    <t>AT5G49480.1</t>
  </si>
  <si>
    <t>ATCP1 description:Calcium-binding protein CP1 [Source:Q9FDX6]</t>
  </si>
  <si>
    <t>Aqcoe5G134700.1.p</t>
  </si>
  <si>
    <t>Ca2+-binding protein 1</t>
  </si>
  <si>
    <t>RN_062892</t>
  </si>
  <si>
    <t>RN_062893</t>
  </si>
  <si>
    <t>REFNigelle_062893.p1</t>
  </si>
  <si>
    <t>At5g53590 [Source:UniProtKB/TrEMBL;Acc:Q6NPG2]</t>
  </si>
  <si>
    <t>Aqcoe6G020200.1.p</t>
  </si>
  <si>
    <t>RN_062896</t>
  </si>
  <si>
    <t>RN_062903</t>
  </si>
  <si>
    <t>RN_062905</t>
  </si>
  <si>
    <t>REFNigelle_062905.p1</t>
  </si>
  <si>
    <t>Aqcoe2G295400.1.p</t>
  </si>
  <si>
    <t>RN_062906</t>
  </si>
  <si>
    <t>RN_062908</t>
  </si>
  <si>
    <t>RN_062909</t>
  </si>
  <si>
    <t>RN_062916</t>
  </si>
  <si>
    <t>RN_062920</t>
  </si>
  <si>
    <t>RN_062922</t>
  </si>
  <si>
    <t>RN_062925</t>
  </si>
  <si>
    <t>RN_062928</t>
  </si>
  <si>
    <t>RN_062932</t>
  </si>
  <si>
    <t>RN_062934</t>
  </si>
  <si>
    <t>RN_062939</t>
  </si>
  <si>
    <t>RN_062942</t>
  </si>
  <si>
    <t>REFNigelle_062942.p1</t>
  </si>
  <si>
    <t>AT5G65860.3</t>
  </si>
  <si>
    <t>Ankyrin repeat family protein [Source:UniProtKB/TrEMBL;Acc:Q2V2U9]</t>
  </si>
  <si>
    <t>Aqcoe6G292000.1.p</t>
  </si>
  <si>
    <t>AT5G65860.2</t>
  </si>
  <si>
    <t>RN_062943</t>
  </si>
  <si>
    <t>REFNigelle_062943.p1</t>
  </si>
  <si>
    <t>AT2G43670.1</t>
  </si>
  <si>
    <t>At2g43670 [Source:UniProtKB/TrEMBL;Acc:Q6IDB5]</t>
  </si>
  <si>
    <t>Aqcoe1G201900.1.p</t>
  </si>
  <si>
    <t>RN_062946</t>
  </si>
  <si>
    <t>REFNigelle_062946.p1</t>
  </si>
  <si>
    <t>RN_062949</t>
  </si>
  <si>
    <t>RN_062953</t>
  </si>
  <si>
    <t>RN_062955</t>
  </si>
  <si>
    <t>RN_062959</t>
  </si>
  <si>
    <t>RN_062961</t>
  </si>
  <si>
    <t>RN_062962</t>
  </si>
  <si>
    <t>RN_062964</t>
  </si>
  <si>
    <t>REFNigelle_062964.p1</t>
  </si>
  <si>
    <t>AT4G09890.1</t>
  </si>
  <si>
    <t>At4g09890 [Source:UniProtKB/TrEMBL;Acc:Q9T0E8]</t>
  </si>
  <si>
    <t>Aqcoe5G254800.1.p</t>
  </si>
  <si>
    <t>RN_062967</t>
  </si>
  <si>
    <t>RN_062968</t>
  </si>
  <si>
    <t>RN_062969</t>
  </si>
  <si>
    <t>RN_062971</t>
  </si>
  <si>
    <t>RN_062974</t>
  </si>
  <si>
    <t>RN_062976</t>
  </si>
  <si>
    <t>RN_062977</t>
  </si>
  <si>
    <t>RN_062978</t>
  </si>
  <si>
    <t>REFNigelle_062978.p1</t>
  </si>
  <si>
    <t>Aqcoe2G406400.1.p</t>
  </si>
  <si>
    <t>RN_062981</t>
  </si>
  <si>
    <t>REFNigelle_062981.p1</t>
  </si>
  <si>
    <t>AT5G58370.2</t>
  </si>
  <si>
    <t>AT5G58370 protein [Source:UniProtKB/TrEMBL;Acc:B9DFZ2]</t>
  </si>
  <si>
    <t>Aqcoe2G077400.1.p</t>
  </si>
  <si>
    <t>RN_062982</t>
  </si>
  <si>
    <t>REFNigelle_062982.p1</t>
  </si>
  <si>
    <t>AT1G15100.1</t>
  </si>
  <si>
    <t>RHA2A description:E3 ubiquitin-protein ligase RHA2A [Source:Q9ZT50]</t>
  </si>
  <si>
    <t>Aqcoe3G023100.1.p</t>
  </si>
  <si>
    <t>RING-H2 finger A2A</t>
  </si>
  <si>
    <t>RN_062989</t>
  </si>
  <si>
    <t>REFNigelle_062989.p1</t>
  </si>
  <si>
    <t>Aqcoe5G275200.1.p</t>
  </si>
  <si>
    <t>RN_062990</t>
  </si>
  <si>
    <t>RN_062993</t>
  </si>
  <si>
    <t>REFNigelle_062993.p1</t>
  </si>
  <si>
    <t>AT2G04350.1</t>
  </si>
  <si>
    <t>LACS8 description:Long chain acyl-CoA synthetase 8 [Source:Q9SJD4]</t>
  </si>
  <si>
    <t>Aqcoe4G305000.2.p</t>
  </si>
  <si>
    <t>AT2G04350.2</t>
  </si>
  <si>
    <t>RN_062994</t>
  </si>
  <si>
    <t>REFNigelle_062994.p1</t>
  </si>
  <si>
    <t>RN_062995</t>
  </si>
  <si>
    <t>RN_062997</t>
  </si>
  <si>
    <t>RN_062999</t>
  </si>
  <si>
    <t>RN_063000</t>
  </si>
  <si>
    <t>REFNigelle_063000.p1</t>
  </si>
  <si>
    <t>Aqcoe6G164200.1.p</t>
  </si>
  <si>
    <t>RN_063001</t>
  </si>
  <si>
    <t>REFNigelle_063001.p1</t>
  </si>
  <si>
    <t>AT5G14320.1</t>
  </si>
  <si>
    <t>RPS13 description:30S ribosomal protein S13, chloroplastic [Source:P42732]</t>
  </si>
  <si>
    <t>Aqcoe6G016300.1.p</t>
  </si>
  <si>
    <t>RN_063002</t>
  </si>
  <si>
    <t>REFNigelle_063002.p1</t>
  </si>
  <si>
    <t>RN_063003</t>
  </si>
  <si>
    <t>REFNigelle_063003.p1</t>
  </si>
  <si>
    <t>AT1G33390.1</t>
  </si>
  <si>
    <t>FAS4 description:FAS4 [Source:A0A178WIP4]</t>
  </si>
  <si>
    <t>Aqcoe3G077100.2.p</t>
  </si>
  <si>
    <t>RN_063007</t>
  </si>
  <si>
    <t>RN_063010</t>
  </si>
  <si>
    <t>RN_063012</t>
  </si>
  <si>
    <t>REFNigelle_063012.p1</t>
  </si>
  <si>
    <t>AT1G03475.1</t>
  </si>
  <si>
    <t>CPX1 description:Coproporphyrinogen-III oxidase 1, chloroplastic [Source:Q9LR75]</t>
  </si>
  <si>
    <t>Aqcoe1G159500.1.p</t>
  </si>
  <si>
    <t>Coproporphyrinogen III oxidase</t>
  </si>
  <si>
    <t>RN_063023</t>
  </si>
  <si>
    <t>REFNigelle_063023.p1</t>
  </si>
  <si>
    <t>AT5G02710.3</t>
  </si>
  <si>
    <t>At5g02710 [Source:UniProtKB/TrEMBL;Acc:Q9LZ14]</t>
  </si>
  <si>
    <t>Aqcoe2G171000.5.p</t>
  </si>
  <si>
    <t>AT5G02710.1</t>
  </si>
  <si>
    <t>RN_063025</t>
  </si>
  <si>
    <t>RN_063027</t>
  </si>
  <si>
    <t>REFNigelle_063027.p1</t>
  </si>
  <si>
    <t>AT5G65210.5</t>
  </si>
  <si>
    <t>TGA1 description:Transcription factor TGA1 [Source:Q39237]</t>
  </si>
  <si>
    <t>Aqcoe6G054700.2.p</t>
  </si>
  <si>
    <t>RN_063029</t>
  </si>
  <si>
    <t>RN_063033</t>
  </si>
  <si>
    <t>REFNigelle_063033.p1</t>
  </si>
  <si>
    <t>AT1G65590.1</t>
  </si>
  <si>
    <t>HEXO3 description:Beta-hexosaminidase 3 [Source:Q8L7S6]</t>
  </si>
  <si>
    <t>Aqcoe1G206600.1.p</t>
  </si>
  <si>
    <t>beta-hexosaminidase 3</t>
  </si>
  <si>
    <t>RN_063034</t>
  </si>
  <si>
    <t>RN_063039</t>
  </si>
  <si>
    <t>RN_063041</t>
  </si>
  <si>
    <t>RN_063049</t>
  </si>
  <si>
    <t>RN_063051</t>
  </si>
  <si>
    <t>RN_063052</t>
  </si>
  <si>
    <t>RN_063053</t>
  </si>
  <si>
    <t>REFNigelle_063053.p1</t>
  </si>
  <si>
    <t>AT2G35290.1</t>
  </si>
  <si>
    <t>At2g35290 [Source:UniProtKB/TrEMBL;Acc:Q8GWV0]</t>
  </si>
  <si>
    <t>Aqcoe3G230400.1.p</t>
  </si>
  <si>
    <t>RN_063054</t>
  </si>
  <si>
    <t>RN_063062</t>
  </si>
  <si>
    <t>RN_063063</t>
  </si>
  <si>
    <t>RN_063070</t>
  </si>
  <si>
    <t>RN_063072</t>
  </si>
  <si>
    <t>RN_063073</t>
  </si>
  <si>
    <t>RN_063076</t>
  </si>
  <si>
    <t>REFNigelle_063076.p1</t>
  </si>
  <si>
    <t>Aqcoe1G061000.1.p</t>
  </si>
  <si>
    <t>AT3G03980.1</t>
  </si>
  <si>
    <t>RN_063078</t>
  </si>
  <si>
    <t>REFNigelle_063078.p1</t>
  </si>
  <si>
    <t>RN_063083</t>
  </si>
  <si>
    <t>REFNigelle_063083.p1</t>
  </si>
  <si>
    <t>Aqcoe2G076800.1.p</t>
  </si>
  <si>
    <t>RN_063088</t>
  </si>
  <si>
    <t>REFNigelle_063088.p1</t>
  </si>
  <si>
    <t>AT4G04980.3</t>
  </si>
  <si>
    <t>unknown protein; BEST Arabidopsis thaliana protein match is: unknown protein (TAIR:AT4G04980]</t>
  </si>
  <si>
    <t>RN_063091</t>
  </si>
  <si>
    <t>REFNigelle_063091.p1</t>
  </si>
  <si>
    <t>Aqcoe2G310400.1.p</t>
  </si>
  <si>
    <t>RN_063092</t>
  </si>
  <si>
    <t>RN_063093</t>
  </si>
  <si>
    <t>RN_063094</t>
  </si>
  <si>
    <t>REFNigelle_063094.p1</t>
  </si>
  <si>
    <t>AT5G62980.2</t>
  </si>
  <si>
    <t>FOLB2 description:Dihydroneopterin aldolase 2 [Source:Q9FM54]</t>
  </si>
  <si>
    <t>RN_063098</t>
  </si>
  <si>
    <t>RN_063099</t>
  </si>
  <si>
    <t>RN_063100</t>
  </si>
  <si>
    <t>REFNigelle_063100.p1</t>
  </si>
  <si>
    <t>Aqcoe5G137700.1.p</t>
  </si>
  <si>
    <t>RN_063108</t>
  </si>
  <si>
    <t>REFNigelle_063108.p1</t>
  </si>
  <si>
    <t>Aqcoe3G097100.1.p</t>
  </si>
  <si>
    <t>AT2G46735.1</t>
  </si>
  <si>
    <t>RN_063110</t>
  </si>
  <si>
    <t>REFNigelle_063110.p1</t>
  </si>
  <si>
    <t>AT5G54190.1</t>
  </si>
  <si>
    <t>PORA description:NADPH-protochlorophyllide oxidoreductase [Source:A0A178UR02]</t>
  </si>
  <si>
    <t>Aqcoe1G317100.1.p</t>
  </si>
  <si>
    <t>protochlorophyllide oxidoreductase A</t>
  </si>
  <si>
    <t>RN_063117</t>
  </si>
  <si>
    <t>RN_063119</t>
  </si>
  <si>
    <t>RN_063124</t>
  </si>
  <si>
    <t>RN_063125</t>
  </si>
  <si>
    <t>REFNigelle_063125.p1</t>
  </si>
  <si>
    <t>AT4G35590.1</t>
  </si>
  <si>
    <t>RKD5 description:Protein RKD5 [Source:O81791]</t>
  </si>
  <si>
    <t>Aqcoe6G175100.1.p</t>
  </si>
  <si>
    <t>RWP-RK domain-containing protein</t>
  </si>
  <si>
    <t>RN_063129</t>
  </si>
  <si>
    <t>REFNigelle_063129.p1</t>
  </si>
  <si>
    <t>AT3G11540.1</t>
  </si>
  <si>
    <t>SPY description:Probable UDP-N-acetylglucosamine--peptide N-acetylglucosaminyltransferase SPINDLY [Source:Q96301]</t>
  </si>
  <si>
    <t>Aqcoe1G438800.1.p</t>
  </si>
  <si>
    <t>RN_063130</t>
  </si>
  <si>
    <t>RN_063137</t>
  </si>
  <si>
    <t>RN_063138</t>
  </si>
  <si>
    <t>REFNigelle_063138.p1</t>
  </si>
  <si>
    <t>AT1G63610.1</t>
  </si>
  <si>
    <t>At1g63610 [Source:UniProtKB/TrEMBL;Acc:Q9CAC8]</t>
  </si>
  <si>
    <t>Aqcoe6G188800.1.p</t>
  </si>
  <si>
    <t>AT1G63610.2</t>
  </si>
  <si>
    <t>RN_063143</t>
  </si>
  <si>
    <t>RN_063148</t>
  </si>
  <si>
    <t>RN_063150</t>
  </si>
  <si>
    <t>RN_063151</t>
  </si>
  <si>
    <t>REFNigelle_063151.p1</t>
  </si>
  <si>
    <t>Aqcoe1G451700.1.p</t>
  </si>
  <si>
    <t>AT3G44590.1</t>
  </si>
  <si>
    <t>RN_063153</t>
  </si>
  <si>
    <t>RN_063155</t>
  </si>
  <si>
    <t>RN_063156</t>
  </si>
  <si>
    <t>RN_063160</t>
  </si>
  <si>
    <t>REFNigelle_063160.p1</t>
  </si>
  <si>
    <t>AT5G16690.1</t>
  </si>
  <si>
    <t>ORC3 description:ORC3 [Source:A0A178UNG9]</t>
  </si>
  <si>
    <t>Aqcoe2G168500.1.p</t>
  </si>
  <si>
    <t>origin recognition complex subunit 3</t>
  </si>
  <si>
    <t>RN_063162</t>
  </si>
  <si>
    <t>RN_063165</t>
  </si>
  <si>
    <t>RN_063167</t>
  </si>
  <si>
    <t>RN_063171</t>
  </si>
  <si>
    <t>REFNigelle_063171.p1</t>
  </si>
  <si>
    <t>AT4G07990.1</t>
  </si>
  <si>
    <t>Chaperone DnaJ-domain superfamily protein [Source:UniProtKB/TrEMBL;Acc:F4JG06]</t>
  </si>
  <si>
    <t>Aqcoe6G316100.2.p</t>
  </si>
  <si>
    <t>RN_063184</t>
  </si>
  <si>
    <t>REFNigelle_063184.p1</t>
  </si>
  <si>
    <t>AT4G14723.1</t>
  </si>
  <si>
    <t>EPFL4 description:EPIDERMAL PATTERNING FACTOR-like protein 4 [Source:Q2V3I3]</t>
  </si>
  <si>
    <t>Aqcoe2G352600.1.p</t>
  </si>
  <si>
    <t>RN_063185</t>
  </si>
  <si>
    <t>RN_063187</t>
  </si>
  <si>
    <t>RN_063203</t>
  </si>
  <si>
    <t>RN_063210</t>
  </si>
  <si>
    <t>RN_063211</t>
  </si>
  <si>
    <t>REFNigelle_063211.p1</t>
  </si>
  <si>
    <t>RN_063212</t>
  </si>
  <si>
    <t>RN_063213</t>
  </si>
  <si>
    <t>RN_063214</t>
  </si>
  <si>
    <t>RN_063223</t>
  </si>
  <si>
    <t>REFNigelle_063223.p1</t>
  </si>
  <si>
    <t>AT2G46520.1</t>
  </si>
  <si>
    <t>CAS description:Exportin-2 [Source:Q9ZPY7]</t>
  </si>
  <si>
    <t>Aqcoe7G007600.1.p</t>
  </si>
  <si>
    <t>cellular apoptosis susceptibility protein, putative / importin-alpha re-exporter, putative</t>
  </si>
  <si>
    <t>RN_063224</t>
  </si>
  <si>
    <t>RN_063227</t>
  </si>
  <si>
    <t>RN_063232</t>
  </si>
  <si>
    <t>RN_063233</t>
  </si>
  <si>
    <t>REFNigelle_063233.p1</t>
  </si>
  <si>
    <t>Aqcoe3G050200.1.p</t>
  </si>
  <si>
    <t>RN_063237</t>
  </si>
  <si>
    <t>RN_063246</t>
  </si>
  <si>
    <t>RN_063248</t>
  </si>
  <si>
    <t>RN_063261</t>
  </si>
  <si>
    <t>RN_063262</t>
  </si>
  <si>
    <t>RN_063264</t>
  </si>
  <si>
    <t>REFNigelle_063264.p1</t>
  </si>
  <si>
    <t>RN_063266</t>
  </si>
  <si>
    <t>RN_063272</t>
  </si>
  <si>
    <t>RN_063276</t>
  </si>
  <si>
    <t>RN_063282</t>
  </si>
  <si>
    <t>REFNigelle_063282.p1</t>
  </si>
  <si>
    <t>Aqcoe1G452000.1.p</t>
  </si>
  <si>
    <t>monodehydroascorbate reductase 1</t>
  </si>
  <si>
    <t>RN_063284</t>
  </si>
  <si>
    <t>REFNigelle_063284.p1</t>
  </si>
  <si>
    <t>Aqcoe3G026000.1.p</t>
  </si>
  <si>
    <t>RN_063290</t>
  </si>
  <si>
    <t>RN_063292</t>
  </si>
  <si>
    <t>RN_063294</t>
  </si>
  <si>
    <t>RN_063300</t>
  </si>
  <si>
    <t>RN_063303</t>
  </si>
  <si>
    <t>RN_063304</t>
  </si>
  <si>
    <t>RN_063305</t>
  </si>
  <si>
    <t>RN_063311</t>
  </si>
  <si>
    <t>RN_063312</t>
  </si>
  <si>
    <t>RN_063314</t>
  </si>
  <si>
    <t>RN_063318</t>
  </si>
  <si>
    <t>REFNigelle_063318.p1</t>
  </si>
  <si>
    <t>AT3G47160.1</t>
  </si>
  <si>
    <t>RING/U-box superfamily protein [Source:UniProtKB/TrEMBL;Acc:F4JAD0]</t>
  </si>
  <si>
    <t>RN_063321</t>
  </si>
  <si>
    <t>RN_063323</t>
  </si>
  <si>
    <t>RN_063330</t>
  </si>
  <si>
    <t>REFNigelle_063330.p1</t>
  </si>
  <si>
    <t>AT3G59910.2</t>
  </si>
  <si>
    <t>SKIP35 description:Ankyrin repeat protein SKIP35 [Source:Q9M1Y3]</t>
  </si>
  <si>
    <t>Aqcoe4G170900.2.p</t>
  </si>
  <si>
    <t>AT3G59910.1</t>
  </si>
  <si>
    <t>RN_063350</t>
  </si>
  <si>
    <t>REFNigelle_063350.p1</t>
  </si>
  <si>
    <t>RN_063351</t>
  </si>
  <si>
    <t>REFNigelle_063351.p1</t>
  </si>
  <si>
    <t>RN_063358</t>
  </si>
  <si>
    <t>REFNigelle_063358.p1</t>
  </si>
  <si>
    <t>AT5G13510.1</t>
  </si>
  <si>
    <t>RPL10 description:50S ribosomal protein L10, chloroplastic [Source:Q9FY50]</t>
  </si>
  <si>
    <t>Aqcoe1G486000.1.p</t>
  </si>
  <si>
    <t>RN_063360</t>
  </si>
  <si>
    <t>REFNigelle_063360.p1</t>
  </si>
  <si>
    <t>AT5G17010.4</t>
  </si>
  <si>
    <t>D-xylose-proton symporter-like 2 [Source:UniProtKB/Swiss-Prot;Acc:Q6AWX0]</t>
  </si>
  <si>
    <t>Aqcoe3G210000.1.p</t>
  </si>
  <si>
    <t>AT5G17010.3</t>
  </si>
  <si>
    <t>RN_063361</t>
  </si>
  <si>
    <t>REFNigelle_063361.p1</t>
  </si>
  <si>
    <t>RN_063364</t>
  </si>
  <si>
    <t>RN_063367</t>
  </si>
  <si>
    <t>RN_063369</t>
  </si>
  <si>
    <t>RN_063372</t>
  </si>
  <si>
    <t>RN_063375</t>
  </si>
  <si>
    <t>RN_063379</t>
  </si>
  <si>
    <t>REFNigelle_063379.p1</t>
  </si>
  <si>
    <t>Aqcoe6G036200.1.p</t>
  </si>
  <si>
    <t>RN_063380</t>
  </si>
  <si>
    <t>REFNigelle_063380.p1</t>
  </si>
  <si>
    <t>RN_063384</t>
  </si>
  <si>
    <t>RN_063390</t>
  </si>
  <si>
    <t>RN_063393</t>
  </si>
  <si>
    <t>RN_063394</t>
  </si>
  <si>
    <t>RN_063405</t>
  </si>
  <si>
    <t>REFNigelle_063405.p5</t>
  </si>
  <si>
    <t>REFNigelle_063405.p2</t>
  </si>
  <si>
    <t>Aqcoe0192s0001.1.p</t>
  </si>
  <si>
    <t>RN_063409</t>
  </si>
  <si>
    <t>RN_063429</t>
  </si>
  <si>
    <t>REFNigelle_063429.p1</t>
  </si>
  <si>
    <t>AT5G28300.1</t>
  </si>
  <si>
    <t>Trihelix transcription factor GTL2 [Source:UniProtKB/Swiss-Prot;Acc:Q8H181]</t>
  </si>
  <si>
    <t>Aqcoe2G351400.1.p</t>
  </si>
  <si>
    <t>RN_063430</t>
  </si>
  <si>
    <t>REFNigelle_063430.p1</t>
  </si>
  <si>
    <t>RN_063432</t>
  </si>
  <si>
    <t>RN_063438</t>
  </si>
  <si>
    <t>RN_063444</t>
  </si>
  <si>
    <t>RN_063450</t>
  </si>
  <si>
    <t>REFNigelle_063450.p1</t>
  </si>
  <si>
    <t>RN_063459</t>
  </si>
  <si>
    <t>RN_063461</t>
  </si>
  <si>
    <t>REFNigelle_063461.p1</t>
  </si>
  <si>
    <t>RN_063464</t>
  </si>
  <si>
    <t>RN_063470</t>
  </si>
  <si>
    <t>RN_063474</t>
  </si>
  <si>
    <t>RN_063480</t>
  </si>
  <si>
    <t>RN_063481</t>
  </si>
  <si>
    <t>RN_063497</t>
  </si>
  <si>
    <t>RN_063498</t>
  </si>
  <si>
    <t>RN_063501</t>
  </si>
  <si>
    <t>RN_063505</t>
  </si>
  <si>
    <t>RN_063511</t>
  </si>
  <si>
    <t>RN_063512</t>
  </si>
  <si>
    <t>REFNigelle_063512.p1</t>
  </si>
  <si>
    <t>Aqcoe2G129900.1.p</t>
  </si>
  <si>
    <t>RN_063520</t>
  </si>
  <si>
    <t>REFNigelle_063520.p1</t>
  </si>
  <si>
    <t>AT2G13540.1</t>
  </si>
  <si>
    <t>ABH1 description:Nuclear cap-binding protein subunit 1 [Source:Q9SIU2]</t>
  </si>
  <si>
    <t>Aqcoe5G081900.1.p</t>
  </si>
  <si>
    <t>RN_063521</t>
  </si>
  <si>
    <t>REFNigelle_063521.p1</t>
  </si>
  <si>
    <t>RN_063524</t>
  </si>
  <si>
    <t>RN_063529</t>
  </si>
  <si>
    <t>RN_063533</t>
  </si>
  <si>
    <t>RN_063535</t>
  </si>
  <si>
    <t>RN_063541</t>
  </si>
  <si>
    <t>REFNigelle_063541.p1</t>
  </si>
  <si>
    <t>AT5G06280.1</t>
  </si>
  <si>
    <t>Uncharacterized protein MHF15.4 [Source:UniProtKB/TrEMBL;Acc:Q9FNI0]</t>
  </si>
  <si>
    <t>Aqcoe1G187700.1.p</t>
  </si>
  <si>
    <t>AT3G52520.1</t>
  </si>
  <si>
    <t>RN_063544</t>
  </si>
  <si>
    <t>RN_063558</t>
  </si>
  <si>
    <t>RN_063559</t>
  </si>
  <si>
    <t>REFNigelle_063559.p1</t>
  </si>
  <si>
    <t>AT1G21350.3</t>
  </si>
  <si>
    <t>Thioredoxin superfamily protein [Source:TAIR;Acc:AT1G21350]</t>
  </si>
  <si>
    <t>Aqcoe5G237600.2.p</t>
  </si>
  <si>
    <t>RN_063560</t>
  </si>
  <si>
    <t>REFNigelle_063560.p1</t>
  </si>
  <si>
    <t>AT1G21350.5</t>
  </si>
  <si>
    <t>RN_063567</t>
  </si>
  <si>
    <t>REFNigelle_063567.p1</t>
  </si>
  <si>
    <t>AT1G12760.1</t>
  </si>
  <si>
    <t>E3 ubiquitin-protein ligase At1g12760 [Source:UniProtKB/Swiss-Prot;Acc:Q9LN71]</t>
  </si>
  <si>
    <t>Aqcoe7G044200.1.p</t>
  </si>
  <si>
    <t>RN_063568</t>
  </si>
  <si>
    <t>RN_063570</t>
  </si>
  <si>
    <t>RN_063578</t>
  </si>
  <si>
    <t>REFNigelle_063578.p1</t>
  </si>
  <si>
    <t>Aqcoe3G211200.1.p</t>
  </si>
  <si>
    <t>RN_063593</t>
  </si>
  <si>
    <t>RN_063598</t>
  </si>
  <si>
    <t>REFNigelle_063598.p1</t>
  </si>
  <si>
    <t>AT5G16730.1</t>
  </si>
  <si>
    <t>WEB family protein At5g16730, chloroplastic [Source:UniProtKB/Swiss-Prot;Acc:Q9LFE4]</t>
  </si>
  <si>
    <t>Aqcoe3G232800.1.p</t>
  </si>
  <si>
    <t>RN_063608</t>
  </si>
  <si>
    <t>REFNigelle_063608.p1</t>
  </si>
  <si>
    <t>AT5G54610.1</t>
  </si>
  <si>
    <t>BAD1 description:Ankyrin repeat-containing protein BDA1 [Source:Q8GYH5]</t>
  </si>
  <si>
    <t>Aqcoe4G300700.1.p</t>
  </si>
  <si>
    <t>AT1G03670.1</t>
  </si>
  <si>
    <t>RN_063609</t>
  </si>
  <si>
    <t>REFNigelle_063609.p1</t>
  </si>
  <si>
    <t>AT3G62820.1</t>
  </si>
  <si>
    <t>Plant invertase/pectin methylesterase inhibitor superfamily protein [Source:UniProtKB/TrEMBL;Acc:Q9LZI3]</t>
  </si>
  <si>
    <t>Aqcoe5G417500.1.p</t>
  </si>
  <si>
    <t>RN_063610</t>
  </si>
  <si>
    <t>RN_063611</t>
  </si>
  <si>
    <t>REFNigelle_063611.p1</t>
  </si>
  <si>
    <t>Aqcoe1G211600.1.p</t>
  </si>
  <si>
    <t>RN_063612</t>
  </si>
  <si>
    <t>REFNigelle_063612.p1</t>
  </si>
  <si>
    <t>AT2G30280.1</t>
  </si>
  <si>
    <t>RDM4 description:RNA-directed DNA methylation 4 [Source:Q8GYP3]</t>
  </si>
  <si>
    <t>Aqcoe2G384500.2.p</t>
  </si>
  <si>
    <t>RNA-directed DNA methylation 4</t>
  </si>
  <si>
    <t>RN_063613</t>
  </si>
  <si>
    <t>REFNigelle_063613.p1</t>
  </si>
  <si>
    <t>AT2G42975.1</t>
  </si>
  <si>
    <t>Myosin-G heavy chain-like protein [Source:UniProtKB/TrEMBL;Acc:Q8RXT7]</t>
  </si>
  <si>
    <t>Aqcoe1G338700.1.p</t>
  </si>
  <si>
    <t>RN_063614</t>
  </si>
  <si>
    <t>RN_063615</t>
  </si>
  <si>
    <t>REFNigelle_063615.p1</t>
  </si>
  <si>
    <t>AT1G26620.1</t>
  </si>
  <si>
    <t>T-box transcription factor, putative (DUF863) [Source:UniProtKB/TrEMBL;Acc:Q9FZE6]</t>
  </si>
  <si>
    <t>Aqcoe3G056700.1.p</t>
  </si>
  <si>
    <t>AT1G13940.1</t>
  </si>
  <si>
    <t>RN_063617</t>
  </si>
  <si>
    <t>REFNigelle_063617.p1</t>
  </si>
  <si>
    <t>AT2G27490.2</t>
  </si>
  <si>
    <t>COAE description:Dephospho-CoA kinase [Source:Q9ZQH0]</t>
  </si>
  <si>
    <t>Aqcoe5G083600.1.p</t>
  </si>
  <si>
    <t>dephospho-CoA kinase family</t>
  </si>
  <si>
    <t>RN_063619</t>
  </si>
  <si>
    <t>REFNigelle_063619.p1</t>
  </si>
  <si>
    <t>Aqcoe3G294100.2.p</t>
  </si>
  <si>
    <t>RN_063620</t>
  </si>
  <si>
    <t>REFNigelle_063620.p1</t>
  </si>
  <si>
    <t>AT5G54730.1</t>
  </si>
  <si>
    <t>ATG18F description:Autophagy-related protein 18f [Source:Q9FH32]</t>
  </si>
  <si>
    <t>Aqcoe1G364600.1.p</t>
  </si>
  <si>
    <t>RN_063621</t>
  </si>
  <si>
    <t>REFNigelle_063621.p1</t>
  </si>
  <si>
    <t>AT3G24730.1</t>
  </si>
  <si>
    <t>At3g24730 [Source:UniProtKB/TrEMBL;Acc:Q6NMD4]</t>
  </si>
  <si>
    <t>Aqcoe2G389200.2.p</t>
  </si>
  <si>
    <t>RN_063622</t>
  </si>
  <si>
    <t>RN_063625</t>
  </si>
  <si>
    <t>REFNigelle_063625.p1</t>
  </si>
  <si>
    <t>AT1G16710.3</t>
  </si>
  <si>
    <t>HAC12 description:Histone acetyltransferase HAC12 [Source:Q9FWQ5]</t>
  </si>
  <si>
    <t>Aqcoe7G250300.1.p</t>
  </si>
  <si>
    <t>AT1G16710.1</t>
  </si>
  <si>
    <t>histone acetyltransferase of the CBP family 12</t>
  </si>
  <si>
    <t>RN_063626</t>
  </si>
  <si>
    <t>REFNigelle_063626.p1</t>
  </si>
  <si>
    <t>AT5G54390.1</t>
  </si>
  <si>
    <t>AHL description:PAP-specific phosphatase HAL2-like [Source:Q38945]</t>
  </si>
  <si>
    <t>Aqcoe1G328500.2.p</t>
  </si>
  <si>
    <t>HAL2-like</t>
  </si>
  <si>
    <t>RN_063627</t>
  </si>
  <si>
    <t>REFNigelle_063627.p1</t>
  </si>
  <si>
    <t>AT4G16265.1</t>
  </si>
  <si>
    <t>NRPB9B description:RNA polymerases M/15 Kd subunit [Source:AT4G16265]</t>
  </si>
  <si>
    <t>Aqcoe2G276100.1.p</t>
  </si>
  <si>
    <t>RNA polymerases M/15 Kd subunit</t>
  </si>
  <si>
    <t>RN_063630</t>
  </si>
  <si>
    <t>REFNigelle_063630.p1</t>
  </si>
  <si>
    <t>Aqcoe1G176700.1.p</t>
  </si>
  <si>
    <t>RN_063632</t>
  </si>
  <si>
    <t>REFNigelle_063632.p1</t>
  </si>
  <si>
    <t>AT2G26970.2</t>
  </si>
  <si>
    <t>Oligoribonuclease [Source:UniProtKB/Swiss-Prot;Acc:Q9ZVE0]</t>
  </si>
  <si>
    <t>Aqcoe2G434300.1.p</t>
  </si>
  <si>
    <t>AT2G26970.1</t>
  </si>
  <si>
    <t>RN_063633</t>
  </si>
  <si>
    <t>RN_063634</t>
  </si>
  <si>
    <t>REFNigelle_063634.p1</t>
  </si>
  <si>
    <t>Aqcoe2G314900.1.p</t>
  </si>
  <si>
    <t>RN_063635</t>
  </si>
  <si>
    <t>REFNigelle_063635.p1</t>
  </si>
  <si>
    <t>AT1G69390.1</t>
  </si>
  <si>
    <t>MINE1 description:Cell division topological specificity factor homolog, chloroplastic [Source:Q9C4Z7]</t>
  </si>
  <si>
    <t>Aqcoe3G353900.1.p</t>
  </si>
  <si>
    <t>homologue of bacterial MinE 1</t>
  </si>
  <si>
    <t>RN_063636</t>
  </si>
  <si>
    <t>REFNigelle_063636.p1</t>
  </si>
  <si>
    <t>Aqcoe2G252800.1.p</t>
  </si>
  <si>
    <t>RN_063637</t>
  </si>
  <si>
    <t>REFNigelle_063637.p1</t>
  </si>
  <si>
    <t>AT1G48090.4</t>
  </si>
  <si>
    <t>calcium-dependent lipid-binding family protein [Source:TAIR;Acc:AT1G48090]</t>
  </si>
  <si>
    <t>Aqcoe4G186100.1.p</t>
  </si>
  <si>
    <t>AT1G48090.1</t>
  </si>
  <si>
    <t>calcium-dependent lipid-binding family protein</t>
  </si>
  <si>
    <t>RN_063638</t>
  </si>
  <si>
    <t>REFNigelle_063638.p1</t>
  </si>
  <si>
    <t>AT3G07570.1</t>
  </si>
  <si>
    <t>Cytochrome b561 and DOMON domain-containing protein At3g07570 [Source:UniProtKB/Swiss-Prot;Acc:Q0WRW8]</t>
  </si>
  <si>
    <t>Aqcoe7G089200.1.p</t>
  </si>
  <si>
    <t>Cytochrome b561/ferric reductase transmembrane with DOMON related domain</t>
  </si>
  <si>
    <t>RN_063639</t>
  </si>
  <si>
    <t>REFNigelle_063639.p1</t>
  </si>
  <si>
    <t>AT3G15510.1</t>
  </si>
  <si>
    <t>NAC056 description:NAC transcription factor 56 [Source:Q9LD44]</t>
  </si>
  <si>
    <t>Aqcoe4G152500.1.p</t>
  </si>
  <si>
    <t>NAC domain containing protein  2</t>
  </si>
  <si>
    <t>RN_063640</t>
  </si>
  <si>
    <t>REFNigelle_063640.p1</t>
  </si>
  <si>
    <t>AT1G75850.1</t>
  </si>
  <si>
    <t>VPS35B description:Vacuolar protein sorting-associated protein 35 [Source:A0A178WDK6]</t>
  </si>
  <si>
    <t>Aqcoe6G221100.1.p</t>
  </si>
  <si>
    <t>VPS35 homolog B</t>
  </si>
  <si>
    <t>RN_063641</t>
  </si>
  <si>
    <t>REFNigelle_063641.p1</t>
  </si>
  <si>
    <t>AT1G75850.2</t>
  </si>
  <si>
    <t>RN_063642</t>
  </si>
  <si>
    <t>REFNigelle_063642.p1</t>
  </si>
  <si>
    <t>AT4G16070.1</t>
  </si>
  <si>
    <t>Mono-/di-acylglycerol lipase, N-terminal;Lipase, class 3 [Source:TAIR;Acc:AT4G16070]</t>
  </si>
  <si>
    <t>Aqcoe5G093900.1.p</t>
  </si>
  <si>
    <t>RN_063644</t>
  </si>
  <si>
    <t>REFNigelle_063644.p1</t>
  </si>
  <si>
    <t>AT2G27210.1</t>
  </si>
  <si>
    <t>BSL3 description:Serine/threonine-protein phosphatase BSL3 [Source:Q9SHS7]</t>
  </si>
  <si>
    <t>Aqcoe1G076900.1.p</t>
  </si>
  <si>
    <t>AT1G08420.1</t>
  </si>
  <si>
    <t>BRI1 suppressor 1 (BSU1)-like 2</t>
  </si>
  <si>
    <t>RN_063645</t>
  </si>
  <si>
    <t>REFNigelle_063645.p1</t>
  </si>
  <si>
    <t>AT1G04790.1</t>
  </si>
  <si>
    <t>At1g04790 [Source:UniProtKB/TrEMBL;Acc:Q93XZ6]</t>
  </si>
  <si>
    <t>Aqcoe7G292100.1.p</t>
  </si>
  <si>
    <t>RN_063646</t>
  </si>
  <si>
    <t>REFNigelle_063646.p1</t>
  </si>
  <si>
    <t>AT1G61730.1</t>
  </si>
  <si>
    <t>Probable transcription factor At1g61730 [Source:UniProtKB/Swiss-Prot;Acc:Q9SYA9]</t>
  </si>
  <si>
    <t>Aqcoe0008s0008.1.p</t>
  </si>
  <si>
    <t>RN_063647</t>
  </si>
  <si>
    <t>REFNigelle_063647.p1</t>
  </si>
  <si>
    <t>AT4G38200.1</t>
  </si>
  <si>
    <t>BIG1 description:Brefeldin A-inhibited guanine nucleotide-exchange protein 1 [Source:F4JSZ5]</t>
  </si>
  <si>
    <t>Aqcoe6G321300.1.p</t>
  </si>
  <si>
    <t>RN_063648</t>
  </si>
  <si>
    <t>REFNigelle_063648.p1</t>
  </si>
  <si>
    <t>Aqcoe2G177300.3.p</t>
  </si>
  <si>
    <t>RN_063649</t>
  </si>
  <si>
    <t>REFNigelle_063649.p1</t>
  </si>
  <si>
    <t>AT3G26780.1</t>
  </si>
  <si>
    <t>MEF14 [Source:UniProtKB/TrEMBL;Acc:A0A178V8Y9]</t>
  </si>
  <si>
    <t>Aqcoe5G339200.1.p</t>
  </si>
  <si>
    <t>RN_063650</t>
  </si>
  <si>
    <t>RN_063651</t>
  </si>
  <si>
    <t>REFNigelle_063651.p1</t>
  </si>
  <si>
    <t>AT1G07710.2</t>
  </si>
  <si>
    <t>Ankyrin repeat family protein [Source:UniProtKB/TrEMBL;Acc:Q9LQP7]</t>
  </si>
  <si>
    <t>Aqcoe1G478400.1.p</t>
  </si>
  <si>
    <t>AT1G07710.1</t>
  </si>
  <si>
    <t>RN_063652</t>
  </si>
  <si>
    <t>RN_063653</t>
  </si>
  <si>
    <t>REFNigelle_063653.p1</t>
  </si>
  <si>
    <t>AT2G23140.4</t>
  </si>
  <si>
    <t>RING-type E3 ubiquitin transferase [Source:UniProtKB/TrEMBL;Acc:F4ILG6]</t>
  </si>
  <si>
    <t>Aqcoe1G169200.1.p</t>
  </si>
  <si>
    <t>AT2G23140.1</t>
  </si>
  <si>
    <t>RING/U-box superfamily protein with ARM repeat domain</t>
  </si>
  <si>
    <t>RN_063654</t>
  </si>
  <si>
    <t>REFNigelle_063654.p1</t>
  </si>
  <si>
    <t>AT1G05960.1</t>
  </si>
  <si>
    <t>ARM repeat superfamily protein [Source:UniProtKB/TrEMBL;Acc:F4IAF6]</t>
  </si>
  <si>
    <t>Aqcoe2G430400.6.p</t>
  </si>
  <si>
    <t>RN_063655</t>
  </si>
  <si>
    <t>REFNigelle_063655.p1</t>
  </si>
  <si>
    <t>PCMP-H92 description:Pentatricopeptide repeat-containing protein At5g16860 [Source:Q9LFL5]</t>
  </si>
  <si>
    <t>Aqcoe5G438900.1.p</t>
  </si>
  <si>
    <t>RN_063656</t>
  </si>
  <si>
    <t>REFNigelle_063656.p1</t>
  </si>
  <si>
    <t>AT5G13250.1</t>
  </si>
  <si>
    <t>RING finger protein [Source:UniProtKB/TrEMBL;Acc:F4K2H9]</t>
  </si>
  <si>
    <t>Aqcoe3G217100.1.p</t>
  </si>
  <si>
    <t>RING finger protein</t>
  </si>
  <si>
    <t>RN_063657</t>
  </si>
  <si>
    <t>REFNigelle_063657.p1</t>
  </si>
  <si>
    <t>Aqcoe1G145300.1.p</t>
  </si>
  <si>
    <t>RN_063659</t>
  </si>
  <si>
    <t>REFNigelle_063659.p1</t>
  </si>
  <si>
    <t>AT1G13330.1</t>
  </si>
  <si>
    <t>HOP2 description:Homologous-pairing protein 2 homolog [Source:Q9FX64]</t>
  </si>
  <si>
    <t>Aqcoe3G042500.1.p</t>
  </si>
  <si>
    <t>Arabidopsis Hop2 homolog</t>
  </si>
  <si>
    <t>RN_063663</t>
  </si>
  <si>
    <t>REFNigelle_063663.p1</t>
  </si>
  <si>
    <t>Aqcoe4G205300.1.p</t>
  </si>
  <si>
    <t>RN_063664</t>
  </si>
  <si>
    <t>RN_063666</t>
  </si>
  <si>
    <t>REFNigelle_063666.p1</t>
  </si>
  <si>
    <t>AT4G08330.1</t>
  </si>
  <si>
    <t>Uncharacterized protein At4g08330, chloroplastic [Source:UniProtKB/Swiss-Prot;Acc:Q9STN5]</t>
  </si>
  <si>
    <t>Aqcoe6G022600.1.p</t>
  </si>
  <si>
    <t>RN_063667</t>
  </si>
  <si>
    <t>REFNigelle_063667.p1</t>
  </si>
  <si>
    <t>AT3G27230.1</t>
  </si>
  <si>
    <t>At3g27230 [Source:UniProtKB/TrEMBL;Acc:Q9LK30]</t>
  </si>
  <si>
    <t>Aqcoe6G242700.1.p</t>
  </si>
  <si>
    <t>RN_063668</t>
  </si>
  <si>
    <t>REFNigelle_063668.p1</t>
  </si>
  <si>
    <t>RN_063669</t>
  </si>
  <si>
    <t>REFNigelle_063669.p1</t>
  </si>
  <si>
    <t>Aqcoe5G403600.1.p</t>
  </si>
  <si>
    <t>RN_063670</t>
  </si>
  <si>
    <t>REFNigelle_063670.p1</t>
  </si>
  <si>
    <t>AT3G06550.1</t>
  </si>
  <si>
    <t>O-acetyltransferase family protein [Source:TAIR;Acc:AT3G06550]</t>
  </si>
  <si>
    <t>Aqcoe5G268800.2.p</t>
  </si>
  <si>
    <t>RN_063671</t>
  </si>
  <si>
    <t>REFNigelle_063671.p1</t>
  </si>
  <si>
    <t>AT3G58110.2</t>
  </si>
  <si>
    <t>Uncharacterized protein F9D24.20 [Source:UniProtKB/TrEMBL;Acc:Q9M2K5]</t>
  </si>
  <si>
    <t>Aqcoe1G241100.1.p</t>
  </si>
  <si>
    <t>RN_063672</t>
  </si>
  <si>
    <t>RN_063673</t>
  </si>
  <si>
    <t>REFNigelle_063673.p1</t>
  </si>
  <si>
    <t>AT4G02840.1</t>
  </si>
  <si>
    <t>Aqcoe6G205700.1.p</t>
  </si>
  <si>
    <t>RN_063674</t>
  </si>
  <si>
    <t>RN_063675</t>
  </si>
  <si>
    <t>REFNigelle_063675.p1</t>
  </si>
  <si>
    <t>RN_063676</t>
  </si>
  <si>
    <t>REFNigelle_063676.p1</t>
  </si>
  <si>
    <t>Aqcoe3G246300.4.p</t>
  </si>
  <si>
    <t>RN_063677</t>
  </si>
  <si>
    <t>REFNigelle_063677.p1</t>
  </si>
  <si>
    <t>AT5G53580.1</t>
  </si>
  <si>
    <t>PLR1 description:Pyridoxal reductase, chloroplastic [Source:Q56Y42]</t>
  </si>
  <si>
    <t>Aqcoe3G274700.3.p</t>
  </si>
  <si>
    <t>RN_063678</t>
  </si>
  <si>
    <t>REFNigelle_063678.p1</t>
  </si>
  <si>
    <t>AT3G60550.1</t>
  </si>
  <si>
    <t>CYCU2-2 description:Cyclin-U2-2 [Source:Q9M205]</t>
  </si>
  <si>
    <t>Aqcoe5G413600.1.p</t>
  </si>
  <si>
    <t>cyclin p3;2</t>
  </si>
  <si>
    <t>RN_063679</t>
  </si>
  <si>
    <t>REFNigelle_063679.p1</t>
  </si>
  <si>
    <t>AT3G52070.2</t>
  </si>
  <si>
    <t>At3g52070 [Source:UniProtKB/TrEMBL;Acc:Q9SUZ7]</t>
  </si>
  <si>
    <t>Aqcoe1G032600.1.p</t>
  </si>
  <si>
    <t>RN_063680</t>
  </si>
  <si>
    <t>RN_063681</t>
  </si>
  <si>
    <t>REFNigelle_063681.p1</t>
  </si>
  <si>
    <t>AT1G30380.1</t>
  </si>
  <si>
    <t>PSAK description:Photosystem I reaction center subunit psaK, chloroplastic [Source:Q9SUI5]</t>
  </si>
  <si>
    <t>Aqcoe4G002800.1.p</t>
  </si>
  <si>
    <t>photosystem I subunit K</t>
  </si>
  <si>
    <t>RN_063682</t>
  </si>
  <si>
    <t>REFNigelle_063682.p1</t>
  </si>
  <si>
    <t>AT3G23940.1</t>
  </si>
  <si>
    <t>DHAD description:Dihydroxy-acid dehydratase, chloroplastic [Source:Q9LIR4]</t>
  </si>
  <si>
    <t>Aqcoe2G388300.1.p</t>
  </si>
  <si>
    <t>dehydratase family</t>
  </si>
  <si>
    <t>RN_063683</t>
  </si>
  <si>
    <t>REFNigelle_063683.p1</t>
  </si>
  <si>
    <t>Aqcoe3G269200.1.p</t>
  </si>
  <si>
    <t>RN_063684</t>
  </si>
  <si>
    <t>REFNigelle_063684.p1</t>
  </si>
  <si>
    <t>AT1G43040.2</t>
  </si>
  <si>
    <t>RN_063686</t>
  </si>
  <si>
    <t>REFNigelle_063686.p1</t>
  </si>
  <si>
    <t>AT1G25682.1</t>
  </si>
  <si>
    <t>At1g25682 [Source:UniProtKB/TrEMBL;Acc:Q9C609]</t>
  </si>
  <si>
    <t>Aqcoe5G067900.1.p</t>
  </si>
  <si>
    <t>RN_063687</t>
  </si>
  <si>
    <t>RN_063688</t>
  </si>
  <si>
    <t>REFNigelle_063688.p1</t>
  </si>
  <si>
    <t>RN_063689</t>
  </si>
  <si>
    <t>REFNigelle_063689.p1</t>
  </si>
  <si>
    <t>AT2G26230.1</t>
  </si>
  <si>
    <t>Uricase [Source:UniProtKB/Swiss-Prot;Acc:O04420]</t>
  </si>
  <si>
    <t>Aqcoe1G080400.1.p</t>
  </si>
  <si>
    <t>uricase / urate oxidase / nodulin 35, putative</t>
  </si>
  <si>
    <t>RN_063691</t>
  </si>
  <si>
    <t>REFNigelle_063691.p1</t>
  </si>
  <si>
    <t>Aqcoe6G121300.1.p</t>
  </si>
  <si>
    <t>RN_063692</t>
  </si>
  <si>
    <t>REFNigelle_063692.p1</t>
  </si>
  <si>
    <t>RN_063694</t>
  </si>
  <si>
    <t>REFNigelle_063694.p1</t>
  </si>
  <si>
    <t>AT3G17205.3</t>
  </si>
  <si>
    <t>UPL6 description:E3 ubiquitin-protein ligase UPL6 [Source:Q8RWB8]</t>
  </si>
  <si>
    <t>Aqcoe2G256700.4.p</t>
  </si>
  <si>
    <t>ubiquitin protein ligase 6</t>
  </si>
  <si>
    <t>RN_063695</t>
  </si>
  <si>
    <t>REFNigelle_063695.p1</t>
  </si>
  <si>
    <t>RN_063696</t>
  </si>
  <si>
    <t>REFNigelle_063696.p1</t>
  </si>
  <si>
    <t>AT1G67500.3</t>
  </si>
  <si>
    <t>REV3 description:recovery protein 3 [Source:AT1G67500]</t>
  </si>
  <si>
    <t>Aqcoe2G308800.1.p</t>
  </si>
  <si>
    <t>AT1G67500.1</t>
  </si>
  <si>
    <t>recovery protein 3</t>
  </si>
  <si>
    <t>RN_063697</t>
  </si>
  <si>
    <t>REFNigelle_063697.p1</t>
  </si>
  <si>
    <t>AT5G67210.1</t>
  </si>
  <si>
    <t>IRX15-L description:IRX15-L [Source:A0A178UEM8]</t>
  </si>
  <si>
    <t>Aqcoe6G312500.1.p</t>
  </si>
  <si>
    <t>RN_063698</t>
  </si>
  <si>
    <t>REFNigelle_063698.p1</t>
  </si>
  <si>
    <t>AT1G09240.1</t>
  </si>
  <si>
    <t>NAS3 description:Nicotianamine synthase 3 [Source:O80483]</t>
  </si>
  <si>
    <t>Aqcoe2G275100.1.p</t>
  </si>
  <si>
    <t>nicotianamine synthase 3</t>
  </si>
  <si>
    <t>RN_063699</t>
  </si>
  <si>
    <t>RN_063700</t>
  </si>
  <si>
    <t>REFNigelle_063700.p1</t>
  </si>
  <si>
    <t>AT4G10120.1</t>
  </si>
  <si>
    <t>SPS4 description:Probable sucrose-phosphate synthase 4 [Source:F4JLK2]</t>
  </si>
  <si>
    <t>Aqcoe5G256500.1.p</t>
  </si>
  <si>
    <t>AT4G10120.2</t>
  </si>
  <si>
    <t>Sucrose-phosphate synthase family protein</t>
  </si>
  <si>
    <t>RN_063702</t>
  </si>
  <si>
    <t>REFNigelle_063702.p1</t>
  </si>
  <si>
    <t>AT2G35920.1</t>
  </si>
  <si>
    <t>RNA helicase family protein [Source:TAIR;Acc:AT2G35920]</t>
  </si>
  <si>
    <t>Aqcoe1G078000.1.p</t>
  </si>
  <si>
    <t>REFNigelle_063703.p1</t>
  </si>
  <si>
    <t>AT5G10560.1</t>
  </si>
  <si>
    <t>BXL6 description:Probable beta-D-xylosidase 6 [Source:Q9LXA8]</t>
  </si>
  <si>
    <t>Aqcoe1G113500.1.p</t>
  </si>
  <si>
    <t>RN_063705</t>
  </si>
  <si>
    <t>REFNigelle_063705.p1</t>
  </si>
  <si>
    <t>AT3G07525.2</t>
  </si>
  <si>
    <t>ATG10 description:ATG10 [Source:A0A178V865]</t>
  </si>
  <si>
    <t>Aqcoe5G440000.2.p</t>
  </si>
  <si>
    <t>AT3G07525.1</t>
  </si>
  <si>
    <t>autophagocytosis-associated family protein</t>
  </si>
  <si>
    <t>RN_063706</t>
  </si>
  <si>
    <t>REFNigelle_063706.p1</t>
  </si>
  <si>
    <t>AT5G58270.1</t>
  </si>
  <si>
    <t>ABCB25 description:ABC transporter B family member 25, mitochondrial [Source:Q9LVM1]</t>
  </si>
  <si>
    <t>Aqcoe2G075800.1.p</t>
  </si>
  <si>
    <t>ABC transporter of the mitochondrion 3</t>
  </si>
  <si>
    <t>RN_063707</t>
  </si>
  <si>
    <t>RN_063708</t>
  </si>
  <si>
    <t>REFNigelle_063708.p1</t>
  </si>
  <si>
    <t>AT1G65660.1</t>
  </si>
  <si>
    <t>SMP1 description:SMP1 [Source:A0A178W8X4]</t>
  </si>
  <si>
    <t>Aqcoe5G027400.1.p</t>
  </si>
  <si>
    <t>Pre-mRNA splicing Prp18-interacting factor</t>
  </si>
  <si>
    <t>RN_063709</t>
  </si>
  <si>
    <t>REFNigelle_063709.p1</t>
  </si>
  <si>
    <t>AT5G27490.1</t>
  </si>
  <si>
    <t>Protein YIPF [Source:UniProtKB/TrEMBL;Acc:F4K4B8]</t>
  </si>
  <si>
    <t>Aqcoe5G059600.1.p</t>
  </si>
  <si>
    <t>RN_063711</t>
  </si>
  <si>
    <t>RN_063714</t>
  </si>
  <si>
    <t>RN_063716</t>
  </si>
  <si>
    <t>RN_063717</t>
  </si>
  <si>
    <t>RN_063718</t>
  </si>
  <si>
    <t>REFNigelle_063718.p1</t>
  </si>
  <si>
    <t>Aqcoe4G204500.1.p</t>
  </si>
  <si>
    <t>RN_063719</t>
  </si>
  <si>
    <t>REFNigelle_063719.p1</t>
  </si>
  <si>
    <t>AT2G14255.1</t>
  </si>
  <si>
    <t>PAT23 description:Probable protein S-acyltransferase 23 [Source:Q3EC11]</t>
  </si>
  <si>
    <t>Aqcoe5G219900.1.p</t>
  </si>
  <si>
    <t>RN_063720</t>
  </si>
  <si>
    <t>REFNigelle_063720.p1</t>
  </si>
  <si>
    <t>AT3G25160.1</t>
  </si>
  <si>
    <t>At3g25160 [Source:UniProtKB/TrEMBL;Acc:Q5PNU5]</t>
  </si>
  <si>
    <t>Aqcoe4G246700.1.p</t>
  </si>
  <si>
    <t>RN_063722</t>
  </si>
  <si>
    <t>REFNigelle_063722.p1</t>
  </si>
  <si>
    <t>RN_063723</t>
  </si>
  <si>
    <t>REFNigelle_063723.p1</t>
  </si>
  <si>
    <t>AT3G57420.1</t>
  </si>
  <si>
    <t>STL2 description:STELLO2 (Fragment) [Source:A0A1W6AK43]</t>
  </si>
  <si>
    <t>Aqcoe2G016900.1.p</t>
  </si>
  <si>
    <t>AT2G41770.1</t>
  </si>
  <si>
    <t>Protein of unknown function (DUF288)</t>
  </si>
  <si>
    <t>RN_063724</t>
  </si>
  <si>
    <t>RN_063725</t>
  </si>
  <si>
    <t>REFNigelle_063725.p1</t>
  </si>
  <si>
    <t>RN_063727</t>
  </si>
  <si>
    <t>REFNigelle_063727.p1</t>
  </si>
  <si>
    <t>AT1G76660.1</t>
  </si>
  <si>
    <t>Uncharacterized protein At1g76660 [Source:UniProtKB/Swiss-Prot;Acc:Q9SRE5]</t>
  </si>
  <si>
    <t>Aqcoe5G107900.1.p</t>
  </si>
  <si>
    <t>RN_063730</t>
  </si>
  <si>
    <t>REFNigelle_063730.p1</t>
  </si>
  <si>
    <t>AT2G43750.2</t>
  </si>
  <si>
    <t>OASB description:Cysteine synthase [Source:Q0WW95]</t>
  </si>
  <si>
    <t>Aqcoe2G434000.1.p</t>
  </si>
  <si>
    <t>O-acetylserine (thiol) lyase B</t>
  </si>
  <si>
    <t>RN_063731</t>
  </si>
  <si>
    <t>REFNigelle_063731.p1</t>
  </si>
  <si>
    <t>Aqcoe3G270500.1.p</t>
  </si>
  <si>
    <t>RN_063734</t>
  </si>
  <si>
    <t>REFNigelle_063734.p1</t>
  </si>
  <si>
    <t>Aqcoe2G320100.1.p</t>
  </si>
  <si>
    <t>AT4G03010.1</t>
  </si>
  <si>
    <t>RN_063735</t>
  </si>
  <si>
    <t>REFNigelle_063735.p1</t>
  </si>
  <si>
    <t>AT5G22090.2</t>
  </si>
  <si>
    <t>Protein FAF-like, chloroplastic [Source:UniProtKB/Swiss-Prot;Acc:Q0V865]</t>
  </si>
  <si>
    <t>Aqcoe1G077400.1.p</t>
  </si>
  <si>
    <t>RN_063736</t>
  </si>
  <si>
    <t>RN_063737</t>
  </si>
  <si>
    <t>REFNigelle_063737.p1</t>
  </si>
  <si>
    <t>TON1B description:Protein TONNEAU 1b [Source:Q9FQ24]</t>
  </si>
  <si>
    <t>RN_063738</t>
  </si>
  <si>
    <t>REFNigelle_063738.p1</t>
  </si>
  <si>
    <t>AT2G17020.1</t>
  </si>
  <si>
    <t>FBL10 description:F-box/LRR-repeat protein 10 [Source:Q9SDA8]</t>
  </si>
  <si>
    <t>Aqcoe6G226800.1.p</t>
  </si>
  <si>
    <t>RN_063739</t>
  </si>
  <si>
    <t>RN_063741</t>
  </si>
  <si>
    <t>REFNigelle_063741.p1</t>
  </si>
  <si>
    <t>AT2G28330.1</t>
  </si>
  <si>
    <t>SMR11 description:Cyclin-dependent protein kinase inhibitor SMR11 [Source:Q9SKN7]</t>
  </si>
  <si>
    <t>Aqcoe2G215200.1.p</t>
  </si>
  <si>
    <t>RN_063742</t>
  </si>
  <si>
    <t>REFNigelle_063742.p1</t>
  </si>
  <si>
    <t>AT5G47860.1</t>
  </si>
  <si>
    <t>AT5g47860/MCA23_20 [Source:UniProtKB/TrEMBL;Acc:Q9FIJ5]</t>
  </si>
  <si>
    <t>Aqcoe1G061800.1.p</t>
  </si>
  <si>
    <t>RN_063743</t>
  </si>
  <si>
    <t>REFNigelle_063743.p1</t>
  </si>
  <si>
    <t>Aqcoe6G313600.1.p</t>
  </si>
  <si>
    <t>RN_063744</t>
  </si>
  <si>
    <t>REFNigelle_063744.p1</t>
  </si>
  <si>
    <t>AT4G29850.1</t>
  </si>
  <si>
    <t>At4g29850 [Source:UniProtKB/TrEMBL;Acc:Q9SZQ6]</t>
  </si>
  <si>
    <t>Aqcoe7G308700.1.p</t>
  </si>
  <si>
    <t>RN_063745</t>
  </si>
  <si>
    <t>REFNigelle_063745.p1</t>
  </si>
  <si>
    <t>Aqcoe5G306300.1.p</t>
  </si>
  <si>
    <t>RN_063748</t>
  </si>
  <si>
    <t>REFNigelle_063748.p1</t>
  </si>
  <si>
    <t>AT3G19860.1</t>
  </si>
  <si>
    <t>BHLH121 description:Transcription factor bHLH121 [Source:Q9LT23]</t>
  </si>
  <si>
    <t>Aqcoe6G245400.1.p</t>
  </si>
  <si>
    <t>AT3G19860.2</t>
  </si>
  <si>
    <t>RN_063749</t>
  </si>
  <si>
    <t>RN_063751</t>
  </si>
  <si>
    <t>REFNigelle_063751.p1</t>
  </si>
  <si>
    <t>AT1G16210.1</t>
  </si>
  <si>
    <t>Coiled-coil protein [Source:UniProtKB/TrEMBL;Acc:Q8VYC9]</t>
  </si>
  <si>
    <t>Aqcoe5G126200.2.p</t>
  </si>
  <si>
    <t>RN_063752</t>
  </si>
  <si>
    <t>REFNigelle_063752.p1</t>
  </si>
  <si>
    <t>AT4G22820.2</t>
  </si>
  <si>
    <t>SAP9 description:Zinc finger A20 and AN1 domain-containing stress-associated protein 9 [Source:O49663]</t>
  </si>
  <si>
    <t>Aqcoe7G071300.1.p</t>
  </si>
  <si>
    <t>AT4G12040.2</t>
  </si>
  <si>
    <t>RN_063753</t>
  </si>
  <si>
    <t>REFNigelle_063753.p1</t>
  </si>
  <si>
    <t>AT3G12800.1</t>
  </si>
  <si>
    <t>SDRB description:Uncharacterized protein At3g12790 [Source:Q0WMN4]</t>
  </si>
  <si>
    <t>Aqcoe1G163400.1.p</t>
  </si>
  <si>
    <t>short-chain dehydrogenase-reductase B</t>
  </si>
  <si>
    <t>RN_063755</t>
  </si>
  <si>
    <t>RN_063756</t>
  </si>
  <si>
    <t>REFNigelle_063756.p1</t>
  </si>
  <si>
    <t>Aqcoe2G353400.1.p</t>
  </si>
  <si>
    <t>RN_063757</t>
  </si>
  <si>
    <t>REFNigelle_063757.p1</t>
  </si>
  <si>
    <t>HSFA1B description:Heat stress transcription factor A-1b [Source:O81821]</t>
  </si>
  <si>
    <t>Aqcoe3G166900.1.p</t>
  </si>
  <si>
    <t>RN_063758</t>
  </si>
  <si>
    <t>REFNigelle_063758.p1</t>
  </si>
  <si>
    <t>RN_063759</t>
  </si>
  <si>
    <t>REFNigelle_063759.p1</t>
  </si>
  <si>
    <t>AT5G03530.1</t>
  </si>
  <si>
    <t>RABC2A description:RABC2A [Source:A0A178UJG3]</t>
  </si>
  <si>
    <t>Aqcoe1G126800.1.p</t>
  </si>
  <si>
    <t>RAB GTPase homolog C2A</t>
  </si>
  <si>
    <t>RN_063760</t>
  </si>
  <si>
    <t>REFNigelle_063760.p1</t>
  </si>
  <si>
    <t>AT1G01970.1</t>
  </si>
  <si>
    <t>Pentatricopeptide repeat-containing protein At1g01970 [Source:UniProtKB/Swiss-Prot;Acc:Q9LPC4]</t>
  </si>
  <si>
    <t>Aqcoe7G065200.2.p</t>
  </si>
  <si>
    <t>RN_063761</t>
  </si>
  <si>
    <t>REFNigelle_063761.p1</t>
  </si>
  <si>
    <t>AT3G63490.1</t>
  </si>
  <si>
    <t>RPL1 description:50S ribosomal protein L1, chloroplastic [Source:Q9LY66]</t>
  </si>
  <si>
    <t>Aqcoe1G037500.1.p</t>
  </si>
  <si>
    <t>RN_063762</t>
  </si>
  <si>
    <t>REFNigelle_063762.p1</t>
  </si>
  <si>
    <t>AT1G55325.4</t>
  </si>
  <si>
    <t>GCT description:RNA polymerase II transcription mediators [Source:AT1G55325]</t>
  </si>
  <si>
    <t>Aqcoe3G216200.2.p</t>
  </si>
  <si>
    <t>AT1G55325.2</t>
  </si>
  <si>
    <t>RN_063763</t>
  </si>
  <si>
    <t>REFNigelle_063763.p1</t>
  </si>
  <si>
    <t>AT1G51110.1</t>
  </si>
  <si>
    <t>PAP12 description:Probable plastid-lipid-associated protein 12, chloroplastic [Source:Q8LAP6]</t>
  </si>
  <si>
    <t>Aqcoe1G002900.1.p</t>
  </si>
  <si>
    <t>RN_063765</t>
  </si>
  <si>
    <t>REFNigelle_063765.p1</t>
  </si>
  <si>
    <t>RN_063768</t>
  </si>
  <si>
    <t>REFNigelle_063768.p1</t>
  </si>
  <si>
    <t>Aqcoe7G281200.1.p</t>
  </si>
  <si>
    <t>RN_063769</t>
  </si>
  <si>
    <t>REFNigelle_063769.p1</t>
  </si>
  <si>
    <t>RN_063771</t>
  </si>
  <si>
    <t>REFNigelle_063771.p1</t>
  </si>
  <si>
    <t>AT3G58800.1</t>
  </si>
  <si>
    <t>Secretion-regulating guanine nucleotide exchange factor [Source:UniProtKB/TrEMBL;Acc:Q9LXS2]</t>
  </si>
  <si>
    <t>Aqcoe4G022600.2.p</t>
  </si>
  <si>
    <t>RN_063773</t>
  </si>
  <si>
    <t>RN_063774</t>
  </si>
  <si>
    <t>REFNigelle_063774.p1</t>
  </si>
  <si>
    <t>AT2G13560.1</t>
  </si>
  <si>
    <t>NAD-ME1 description:NAD-dependent malic enzyme 1, mitochondrial [Source:Q9SIU0]</t>
  </si>
  <si>
    <t>Aqcoe7G095300.1.p</t>
  </si>
  <si>
    <t>NAD-dependent malic enzyme 1</t>
  </si>
  <si>
    <t>RN_063775</t>
  </si>
  <si>
    <t>RN_063777</t>
  </si>
  <si>
    <t>RN_063778</t>
  </si>
  <si>
    <t>REFNigelle_063778.p1</t>
  </si>
  <si>
    <t>AT3G19430.1</t>
  </si>
  <si>
    <t>Late embryogenesis abundant protein-related / LEA protein-like protein [Source:UniProtKB/TrEMBL;Acc:A0A178VGJ3]</t>
  </si>
  <si>
    <t>Aqcoe1G450500.2.p</t>
  </si>
  <si>
    <t>late embryogenesis abundant protein-related / LEA protein-related</t>
  </si>
  <si>
    <t>RN_063779</t>
  </si>
  <si>
    <t>REFNigelle_063779.p1</t>
  </si>
  <si>
    <t>Aqcoe3G350800.1.p</t>
  </si>
  <si>
    <t>AT2G03310.1</t>
  </si>
  <si>
    <t>RN_063780</t>
  </si>
  <si>
    <t>REFNigelle_063780.p1</t>
  </si>
  <si>
    <t>AT4G02220.1</t>
  </si>
  <si>
    <t>Putative zinc finger protein [Source:UniProtKB/TrEMBL;Acc:Q93VB4]</t>
  </si>
  <si>
    <t>Aqcoe2G284900.1.p</t>
  </si>
  <si>
    <t>zinc finger (MYND type) family protein / programmed cell death 2 C-terminal domain-containing protein</t>
  </si>
  <si>
    <t>RN_063781</t>
  </si>
  <si>
    <t>REFNigelle_063781.p1</t>
  </si>
  <si>
    <t>AT3G20240.1</t>
  </si>
  <si>
    <t>Probable mitochondrial adenine nucleotide transporter BTL1 [Source:UniProtKB/Swiss-Prot;Acc:Q9LJX5]</t>
  </si>
  <si>
    <t>Aqcoe7G287800.1.p</t>
  </si>
  <si>
    <t>RN_063782</t>
  </si>
  <si>
    <t>RN_063783</t>
  </si>
  <si>
    <t>REFNigelle_063783.p1</t>
  </si>
  <si>
    <t>AT5G04830.1</t>
  </si>
  <si>
    <t>Nuclear transport factor 2 (NTF2) family protein [Source:UniProtKB/TrEMBL;Acc:Q9FMC7]</t>
  </si>
  <si>
    <t>Aqcoe1G082600.1.p</t>
  </si>
  <si>
    <t>RN_063785</t>
  </si>
  <si>
    <t>REFNigelle_063785.p1</t>
  </si>
  <si>
    <t>AT4G13590.1</t>
  </si>
  <si>
    <t>PAM71-HL description:Protein PAM71-homolog, chloroplastic [Source:Q9T0H9]</t>
  </si>
  <si>
    <t>Aqcoe2G393500.1.p</t>
  </si>
  <si>
    <t>RN_063786</t>
  </si>
  <si>
    <t>RN_063787</t>
  </si>
  <si>
    <t>REFNigelle_063787.p1</t>
  </si>
  <si>
    <t>AT5G48370.2</t>
  </si>
  <si>
    <t>At5g48370 [Source:UniProtKB/TrEMBL;Acc:Q9LK77]</t>
  </si>
  <si>
    <t>Aqcoe1G191400.1.p</t>
  </si>
  <si>
    <t>AT5G48370.1</t>
  </si>
  <si>
    <t>Thioesterase/thiol ester dehydrase-isomerase superfamily protein</t>
  </si>
  <si>
    <t>RN_063788</t>
  </si>
  <si>
    <t>REFNigelle_063788.p1</t>
  </si>
  <si>
    <t>AT4G16790.1</t>
  </si>
  <si>
    <t>AT4g16790/dl4420c [Source:UniProtKB/TrEMBL;Acc:Q9SUK6]</t>
  </si>
  <si>
    <t>Aqcoe3G271300.1.p</t>
  </si>
  <si>
    <t>RN_063789</t>
  </si>
  <si>
    <t>RN_063791</t>
  </si>
  <si>
    <t>RN_063792</t>
  </si>
  <si>
    <t>REFNigelle_063792.p1</t>
  </si>
  <si>
    <t>ARF19 description:Auxin response factor 19 [Source:Q8RYC8]</t>
  </si>
  <si>
    <t>Aqcoe7G284000.1.p</t>
  </si>
  <si>
    <t>RN_063793</t>
  </si>
  <si>
    <t>REFNigelle_063793.p1</t>
  </si>
  <si>
    <t>RN_063794</t>
  </si>
  <si>
    <t>RN_063795</t>
  </si>
  <si>
    <t>REFNigelle_063795.p1</t>
  </si>
  <si>
    <t>AT1G27750.1</t>
  </si>
  <si>
    <t>Nucleic acid binding protein [Source:UniProtKB/TrEMBL;Acc:Q8RWY8]</t>
  </si>
  <si>
    <t>Aqcoe5G100500.3.p</t>
  </si>
  <si>
    <t>nucleic acid binding</t>
  </si>
  <si>
    <t>RN_063796</t>
  </si>
  <si>
    <t>REFNigelle_063796.p1</t>
  </si>
  <si>
    <t>AT4G22910.1</t>
  </si>
  <si>
    <t>FZR2 description:FZR2 [Source:A0A178V5I2]</t>
  </si>
  <si>
    <t>Aqcoe7G053900.1.p</t>
  </si>
  <si>
    <t>FIZZY-related 2</t>
  </si>
  <si>
    <t>RN_063797</t>
  </si>
  <si>
    <t>REFNigelle_063797.p1</t>
  </si>
  <si>
    <t>AT4G28550.1</t>
  </si>
  <si>
    <t>At4g28550 [Source:UniProtKB/TrEMBL;Acc:A1L4V1]</t>
  </si>
  <si>
    <t>Aqcoe2G378500.1.p</t>
  </si>
  <si>
    <t>AT2G20440.1</t>
  </si>
  <si>
    <t>RN_063798</t>
  </si>
  <si>
    <t>RN_063799</t>
  </si>
  <si>
    <t>REFNigelle_063799.p1</t>
  </si>
  <si>
    <t>AT3G51790.1</t>
  </si>
  <si>
    <t>ATG1 description:Cytochrome c-type biogenesis protein CcmE homolog, mitochondrial [Source:Q96326]</t>
  </si>
  <si>
    <t>Aqcoe2G005700.1.p</t>
  </si>
  <si>
    <t>transmembrane protein G1P-related 1</t>
  </si>
  <si>
    <t>RN_063800</t>
  </si>
  <si>
    <t>REFNigelle_063800.p1</t>
  </si>
  <si>
    <t>Aqcoe2G290800.1.p</t>
  </si>
  <si>
    <t>RN_063801</t>
  </si>
  <si>
    <t>REFNigelle_063801.p1</t>
  </si>
  <si>
    <t>AT5G52950.1</t>
  </si>
  <si>
    <t>unknown protein; Has 30201 Blast hits to 17322 proteins in 780 species: Archae - 12; Bacteria - 1396; Metazoa - 17338; Fungi - 3422; Plants - 5037; Viruses - 0; Other Eukaryotes - 2996 (source:AT5G52950]</t>
  </si>
  <si>
    <t>Aqcoe7G022000.1.p</t>
  </si>
  <si>
    <t>RN_063802</t>
  </si>
  <si>
    <t>REFNigelle_063802.p1</t>
  </si>
  <si>
    <t>AT5G08560.1</t>
  </si>
  <si>
    <t>WDR26 description:WD repeat-containing protein 26 homolog [Source:Q9FNN2]</t>
  </si>
  <si>
    <t>Aqcoe4G004600.1.p</t>
  </si>
  <si>
    <t>RN_063803</t>
  </si>
  <si>
    <t>REFNigelle_063803.p1</t>
  </si>
  <si>
    <t>RN_063804</t>
  </si>
  <si>
    <t>REFNigelle_063804.p1</t>
  </si>
  <si>
    <t>Probable LRR receptor-like serine/threonine-protein kinase At1g34110 [Source:UniProtKB/Swiss-Prot;Acc:C0LGF5]</t>
  </si>
  <si>
    <t>RN_063805</t>
  </si>
  <si>
    <t>REFNigelle_063805.p1</t>
  </si>
  <si>
    <t>AT1G73710.1</t>
  </si>
  <si>
    <t>Pentatricopeptide repeat-containing protein At1g73710 [Source:UniProtKB/Swiss-Prot;Acc:Q9C9U0]</t>
  </si>
  <si>
    <t>Aqcoe4G163900.1.p</t>
  </si>
  <si>
    <t>RN_063806</t>
  </si>
  <si>
    <t>REFNigelle_063806.p1</t>
  </si>
  <si>
    <t>AT2G01070.1</t>
  </si>
  <si>
    <t>Lung seven transmembrane receptor family protein [Source:UniProtKB/TrEMBL;Acc:F4IM73]</t>
  </si>
  <si>
    <t>Aqcoe5G281700.1.p</t>
  </si>
  <si>
    <t>RN_063807</t>
  </si>
  <si>
    <t>RN_063808</t>
  </si>
  <si>
    <t>REFNigelle_063808.p1</t>
  </si>
  <si>
    <t>AT3G21400.1</t>
  </si>
  <si>
    <t>Dynein beta chain, ciliary protein [Source:UniProtKB/TrEMBL;Acc:Q9LIF6]</t>
  </si>
  <si>
    <t>Aqcoe2G304400.1.p</t>
  </si>
  <si>
    <t>RN_063809</t>
  </si>
  <si>
    <t>REFNigelle_063809.p1</t>
  </si>
  <si>
    <t>Aqcoe2G131100.1.p</t>
  </si>
  <si>
    <t>RN_063810</t>
  </si>
  <si>
    <t>REFNigelle_063810.p1</t>
  </si>
  <si>
    <t>AT3G17910.1</t>
  </si>
  <si>
    <t>SURF1 description:Surfeit locus protein 1 [Source:Q9SE51]</t>
  </si>
  <si>
    <t>Aqcoe5G102600.1.p</t>
  </si>
  <si>
    <t>Surfeit locus 1 cytochrome c oxidase biogenesis protein</t>
  </si>
  <si>
    <t>RN_063811</t>
  </si>
  <si>
    <t>RN_063812</t>
  </si>
  <si>
    <t>REFNigelle_063812.p1</t>
  </si>
  <si>
    <t>Aqcoe6G099100.1.p</t>
  </si>
  <si>
    <t>RN_063813</t>
  </si>
  <si>
    <t>RN_063814</t>
  </si>
  <si>
    <t>REFNigelle_063814.p1</t>
  </si>
  <si>
    <t>RN_063818</t>
  </si>
  <si>
    <t>RN_063821</t>
  </si>
  <si>
    <t>REFNigelle_063821.p1</t>
  </si>
  <si>
    <t>Aqcoe5G230300.1.p</t>
  </si>
  <si>
    <t>RN_063822</t>
  </si>
  <si>
    <t>RN_063824</t>
  </si>
  <si>
    <t>REFNigelle_063824.p1</t>
  </si>
  <si>
    <t>Aqcoe7G156400.1.p</t>
  </si>
  <si>
    <t>pleiotropic drug resistance 1</t>
  </si>
  <si>
    <t>RN_063825</t>
  </si>
  <si>
    <t>RN_063826</t>
  </si>
  <si>
    <t>REFNigelle_063826.p1</t>
  </si>
  <si>
    <t>RN_063827</t>
  </si>
  <si>
    <t>REFNigelle_063827.p1</t>
  </si>
  <si>
    <t>AT5G01710.1</t>
  </si>
  <si>
    <t>Methyltransferase [Source:UniProtKB/TrEMBL;Acc:Q9M005]</t>
  </si>
  <si>
    <t>Aqcoe1G147500.1.p</t>
  </si>
  <si>
    <t>RN_063828</t>
  </si>
  <si>
    <t>RN_063831</t>
  </si>
  <si>
    <t>REFNigelle_063831.p1</t>
  </si>
  <si>
    <t>AT3G18060.1</t>
  </si>
  <si>
    <t>AIP1-2 description:Actin-interacting protein 1-2 [Source:Q9LV35]</t>
  </si>
  <si>
    <t>Aqcoe3G407700.1.p</t>
  </si>
  <si>
    <t>RN_063832</t>
  </si>
  <si>
    <t>REFNigelle_063832.p1</t>
  </si>
  <si>
    <t>AT3G09070.1</t>
  </si>
  <si>
    <t>UPF0503 protein At3g09070, chloroplastic [Source:UniProtKB/Swiss-Prot;Acc:Q9SS80]</t>
  </si>
  <si>
    <t>Aqcoe1G084300.3.p</t>
  </si>
  <si>
    <t>Protein of unknown function (DUF740)</t>
  </si>
  <si>
    <t>RN_063833</t>
  </si>
  <si>
    <t>REFNigelle_063833.p1</t>
  </si>
  <si>
    <t>RN_063835</t>
  </si>
  <si>
    <t>REFNigelle_063835.p1</t>
  </si>
  <si>
    <t>AT2G27230.2</t>
  </si>
  <si>
    <t>LHW description:LHW [Source:A0A178VXD3]</t>
  </si>
  <si>
    <t>Aqcoe1G079000.1.p</t>
  </si>
  <si>
    <t>RN_063836</t>
  </si>
  <si>
    <t>RN_063839</t>
  </si>
  <si>
    <t>REFNigelle_063839.p1</t>
  </si>
  <si>
    <t>AT5G15400.1</t>
  </si>
  <si>
    <t>PUB1 description:Probable ubiquitin conjugation factor E4 [Source:Q9LF41]</t>
  </si>
  <si>
    <t>Aqcoe3G357600.1.p</t>
  </si>
  <si>
    <t>U-box domain-containing protein</t>
  </si>
  <si>
    <t>RN_063840</t>
  </si>
  <si>
    <t>REFNigelle_063840.p1</t>
  </si>
  <si>
    <t>Aqcoe2G340500.1.p</t>
  </si>
  <si>
    <t>RN_063843</t>
  </si>
  <si>
    <t>REFNigelle_063843.p1</t>
  </si>
  <si>
    <t>AT1G10040.1</t>
  </si>
  <si>
    <t>Alpha/beta-Hydrolases superfamily protein [Source:UniProtKB/TrEMBL;Acc:Q08A69]</t>
  </si>
  <si>
    <t>Aqcoe6G163200.1.p</t>
  </si>
  <si>
    <t>RN_063844</t>
  </si>
  <si>
    <t>REFNigelle_063844.p1</t>
  </si>
  <si>
    <t>Aqcoe3G401500.1.p</t>
  </si>
  <si>
    <t>RN_063846</t>
  </si>
  <si>
    <t>RN_063847</t>
  </si>
  <si>
    <t>REFNigelle_063847.p1</t>
  </si>
  <si>
    <t>Aqcoe3G103100.1.p</t>
  </si>
  <si>
    <t>RN_063848</t>
  </si>
  <si>
    <t>REFNigelle_063848.p1</t>
  </si>
  <si>
    <t>DIR1 description:Putative lipid-transfer protein DIR1 [Source:Q8W453]</t>
  </si>
  <si>
    <t>RN_063849</t>
  </si>
  <si>
    <t>REFNigelle_063849.p2</t>
  </si>
  <si>
    <t>REFNigelle_063849.p1</t>
  </si>
  <si>
    <t>RN_063850</t>
  </si>
  <si>
    <t>RN_063852</t>
  </si>
  <si>
    <t>REFNigelle_063852.p1</t>
  </si>
  <si>
    <t>AT1G45332.1</t>
  </si>
  <si>
    <t>MEFG1 description:Elongation factor G-1, mitochondrial [Source:Q9C641]</t>
  </si>
  <si>
    <t>Aqcoe5G411400.1.p</t>
  </si>
  <si>
    <t>RN_063853</t>
  </si>
  <si>
    <t>REFNigelle_063853.p1</t>
  </si>
  <si>
    <t>Aqcoe2G293100.1.p</t>
  </si>
  <si>
    <t>RN_063854</t>
  </si>
  <si>
    <t>REFNigelle_063854.p1</t>
  </si>
  <si>
    <t>AT4G05020.1</t>
  </si>
  <si>
    <t>NDB2 description:NAD(P)H dehydrogenase B2 [Source:F4JGL5]</t>
  </si>
  <si>
    <t>Aqcoe1G306100.2.p</t>
  </si>
  <si>
    <t>NAD(P)H dehydrogenase B2</t>
  </si>
  <si>
    <t>RN_063855</t>
  </si>
  <si>
    <t>REFNigelle_063855.p1</t>
  </si>
  <si>
    <t>AT4G35510.1</t>
  </si>
  <si>
    <t>PHD finger-like protein [Source:UniProtKB/TrEMBL;Acc:O81784]</t>
  </si>
  <si>
    <t>Aqcoe6G172500.2.p</t>
  </si>
  <si>
    <t>RN_063859</t>
  </si>
  <si>
    <t>REFNigelle_063859.p1</t>
  </si>
  <si>
    <t>AT3G47430.1</t>
  </si>
  <si>
    <t>PEX11B description:Peroxisomal membrane protein 11B [Source:Q9STY0]</t>
  </si>
  <si>
    <t>Aqcoe5G415900.1.p</t>
  </si>
  <si>
    <t>peroxin 11B</t>
  </si>
  <si>
    <t>RN_063860</t>
  </si>
  <si>
    <t>REFNigelle_063860.p1</t>
  </si>
  <si>
    <t>RN_063861</t>
  </si>
  <si>
    <t>REFNigelle_063861.p1</t>
  </si>
  <si>
    <t>AT5G62190.1</t>
  </si>
  <si>
    <t>RH7 description:DEAD-box ATP-dependent RNA helicase 7 [Source:Q39189]</t>
  </si>
  <si>
    <t>Aqcoe7G059600.1.p</t>
  </si>
  <si>
    <t>DEAD box RNA helicase (PRH75)</t>
  </si>
  <si>
    <t>RN_063862</t>
  </si>
  <si>
    <t>RN_063863</t>
  </si>
  <si>
    <t>REFNigelle_063863.p1</t>
  </si>
  <si>
    <t>AT1G47250.1</t>
  </si>
  <si>
    <t>PAF2 description:Proteasome subunit alpha type-1-B [Source:O23712]</t>
  </si>
  <si>
    <t>Aqcoe5G231800.1.p</t>
  </si>
  <si>
    <t>AT5G42790.1</t>
  </si>
  <si>
    <t>proteasome alpha subunit F1</t>
  </si>
  <si>
    <t>RN_063865</t>
  </si>
  <si>
    <t>REFNigelle_063865.p1</t>
  </si>
  <si>
    <t>Aqcoe7G018600.2.p</t>
  </si>
  <si>
    <t>RN_063866</t>
  </si>
  <si>
    <t>REFNigelle_063866.p1</t>
  </si>
  <si>
    <t>Aqcoe6G307300.1.p</t>
  </si>
  <si>
    <t>RN_063867</t>
  </si>
  <si>
    <t>REFNigelle_063867.p1</t>
  </si>
  <si>
    <t>AT5G57030.1</t>
  </si>
  <si>
    <t>LUT2 description:Lycopene epsilon cyclase, chloroplastic [Source:Q38932]</t>
  </si>
  <si>
    <t>Aqcoe7G122800.1.p</t>
  </si>
  <si>
    <t>RN_063868</t>
  </si>
  <si>
    <t>REFNigelle_063868.p1</t>
  </si>
  <si>
    <t>AT5G54280.2</t>
  </si>
  <si>
    <t>VIII-2 description:Myosin-2 [Source:F4K0A6]</t>
  </si>
  <si>
    <t>Aqcoe1G308800.1.p</t>
  </si>
  <si>
    <t>RN_063869</t>
  </si>
  <si>
    <t>REFNigelle_063869.p1</t>
  </si>
  <si>
    <t>AT1G50920.1</t>
  </si>
  <si>
    <t>Nucleolar GTP-binding protein 1 [Source:UniProtKB/Swiss-Prot;Acc:Q9C6I8]</t>
  </si>
  <si>
    <t>Aqcoe1G065400.1.p</t>
  </si>
  <si>
    <t>Nucleolar GTP-binding protein</t>
  </si>
  <si>
    <t>RN_063870</t>
  </si>
  <si>
    <t>REFNigelle_063870.p1</t>
  </si>
  <si>
    <t>RN_063871</t>
  </si>
  <si>
    <t>REFNigelle_063871.p1</t>
  </si>
  <si>
    <t>AT1G52980.1</t>
  </si>
  <si>
    <t>NUG2 description:Nuclear/nucleolar GTPase 2 [Source:Q9C923]</t>
  </si>
  <si>
    <t>Aqcoe4G132000.2.p</t>
  </si>
  <si>
    <t>RN_063873</t>
  </si>
  <si>
    <t>RN_063874</t>
  </si>
  <si>
    <t>REFNigelle_063874.p1</t>
  </si>
  <si>
    <t>AT1G62500.1</t>
  </si>
  <si>
    <t>Bifunctional inhibitor/lipid-transfer protein/seed storage 2S albumin superfamily protein [Source:UniProtKB/TrEMBL;Acc:Q9SXE7]</t>
  </si>
  <si>
    <t>Aqcoe7G080500.1.p</t>
  </si>
  <si>
    <t>RN_063876</t>
  </si>
  <si>
    <t>RN_063877</t>
  </si>
  <si>
    <t>REFNigelle_063877.p1</t>
  </si>
  <si>
    <t>TOPP6 description:Serine/threonine-protein phosphatase [Source:A0A178V1Q1]</t>
  </si>
  <si>
    <t>RN_063879</t>
  </si>
  <si>
    <t>REFNigelle_063879.p1</t>
  </si>
  <si>
    <t>AT4G38500.1</t>
  </si>
  <si>
    <t>AT4g38500/F20M13_60 [Source:UniProtKB/TrEMBL;Acc:Q94AV6]</t>
  </si>
  <si>
    <t>Aqcoe7G186300.1.p</t>
  </si>
  <si>
    <t>RN_063880</t>
  </si>
  <si>
    <t>REFNigelle_063880.p1</t>
  </si>
  <si>
    <t>AT3G25530.1</t>
  </si>
  <si>
    <t>GLYR1 description:GR1 [Source:A0A178VK60]</t>
  </si>
  <si>
    <t>Aqcoe2G408000.1.p</t>
  </si>
  <si>
    <t>glyoxylate reductase 1</t>
  </si>
  <si>
    <t>RN_063881</t>
  </si>
  <si>
    <t>REFNigelle_063881.p1</t>
  </si>
  <si>
    <t>RN_063882</t>
  </si>
  <si>
    <t>RN_063883</t>
  </si>
  <si>
    <t>REFNigelle_063883.p1</t>
  </si>
  <si>
    <t>AT4G20740.1</t>
  </si>
  <si>
    <t>Pentatricopeptide repeat-containing protein At4g20740 [Source:UniProtKB/Swiss-Prot;Acc:Q9SVH3]</t>
  </si>
  <si>
    <t>Aqcoe2G028600.1.p</t>
  </si>
  <si>
    <t>RN_063884</t>
  </si>
  <si>
    <t>REFNigelle_063884.p1</t>
  </si>
  <si>
    <t>RN_063885</t>
  </si>
  <si>
    <t>RN_063886</t>
  </si>
  <si>
    <t>REFNigelle_063886.p1</t>
  </si>
  <si>
    <t>Aqcoe4G218800.1.p</t>
  </si>
  <si>
    <t>RN_063887</t>
  </si>
  <si>
    <t>REFNigelle_063887.p1</t>
  </si>
  <si>
    <t>AT1G64355.1</t>
  </si>
  <si>
    <t>1-acyl-sn-glycerol-3-phosphate acyltransferase [Source:UniProtKB/TrEMBL;Acc:Q8S9I8]</t>
  </si>
  <si>
    <t>Aqcoe7G014900.2.p</t>
  </si>
  <si>
    <t>RN_063889</t>
  </si>
  <si>
    <t>REFNigelle_063889.p1</t>
  </si>
  <si>
    <t>AT3G06460.1</t>
  </si>
  <si>
    <t>F24P17.4 protein [Source:UniProtKB/TrEMBL;Acc:Q9SQU9]</t>
  </si>
  <si>
    <t>Aqcoe6G017700.1.p</t>
  </si>
  <si>
    <t>RN_063891</t>
  </si>
  <si>
    <t>REFNigelle_063891.p1</t>
  </si>
  <si>
    <t>Aqcoe5G003200.1.p</t>
  </si>
  <si>
    <t>RN_063892</t>
  </si>
  <si>
    <t>REFNigelle_063892.p1</t>
  </si>
  <si>
    <t>Pentatricopeptide repeat-containing protein At1g52640, mitochondrial [Source:UniProtKB/Swiss-Prot;Acc:Q9SSR6]</t>
  </si>
  <si>
    <t>Aqcoe7G264900.1.p</t>
  </si>
  <si>
    <t>RN_063893</t>
  </si>
  <si>
    <t>REFNigelle_063893.p1</t>
  </si>
  <si>
    <t>Aqcoe2G368500.1.p</t>
  </si>
  <si>
    <t>RN_063894</t>
  </si>
  <si>
    <t>REFNigelle_063894.p1</t>
  </si>
  <si>
    <t>AT2G36840.1</t>
  </si>
  <si>
    <t>ACR10 description:ACT domain-containing protein ACR10 [Source:Q9SJM1]</t>
  </si>
  <si>
    <t>Aqcoe2G208100.1.p</t>
  </si>
  <si>
    <t>ACT-like superfamily protein</t>
  </si>
  <si>
    <t>RN_063895</t>
  </si>
  <si>
    <t>REFNigelle_063895.p1</t>
  </si>
  <si>
    <t>RN_063898</t>
  </si>
  <si>
    <t>REFNigelle_063898.p1</t>
  </si>
  <si>
    <t>SYN4 description:Sister chromatid cohesion 1 protein 4 [Source:Q8W1Y0]</t>
  </si>
  <si>
    <t>Aqcoe2G437400.2.p</t>
  </si>
  <si>
    <t>RN_063901</t>
  </si>
  <si>
    <t>REFNigelle_063901.p2</t>
  </si>
  <si>
    <t>AT5G53950.1</t>
  </si>
  <si>
    <t>NAC098 description:Protein CUP-SHAPED COTYLEDON 2 [Source:O04017]</t>
  </si>
  <si>
    <t>Aqcoe4G090300.1.p</t>
  </si>
  <si>
    <t>RN_063902</t>
  </si>
  <si>
    <t>REFNigelle_063902.p1</t>
  </si>
  <si>
    <t>RN_063903</t>
  </si>
  <si>
    <t>REFNigelle_063903.p1</t>
  </si>
  <si>
    <t>AT5G14620.1</t>
  </si>
  <si>
    <t>DRM2 description:DNA (cytosine-5)-methyltransferase DRM2 [Source:Q9M548]</t>
  </si>
  <si>
    <t>Aqcoe3G285800.2.p</t>
  </si>
  <si>
    <t>AT5G15380.1</t>
  </si>
  <si>
    <t>domains rearranged methylase 1</t>
  </si>
  <si>
    <t>RN_063904</t>
  </si>
  <si>
    <t>REFNigelle_063904.p1</t>
  </si>
  <si>
    <t>AT3G06880.5</t>
  </si>
  <si>
    <t>Aqcoe1G004100.1.p</t>
  </si>
  <si>
    <t>RN_063905</t>
  </si>
  <si>
    <t>REFNigelle_063905.p1</t>
  </si>
  <si>
    <t>Aqcoe2G375400.1.p</t>
  </si>
  <si>
    <t>AT1G08620.2</t>
  </si>
  <si>
    <t>RN_063906</t>
  </si>
  <si>
    <t>RN_063907</t>
  </si>
  <si>
    <t>RN_063908</t>
  </si>
  <si>
    <t>REFNigelle_063908.p1</t>
  </si>
  <si>
    <t>Aqcoe2G110900.1.p</t>
  </si>
  <si>
    <t>RN_063909</t>
  </si>
  <si>
    <t>REFNigelle_063909.p1</t>
  </si>
  <si>
    <t>AT1G48635.1</t>
  </si>
  <si>
    <t>PEX3 description:Peroxin 3 [Source:F4HYJ3]</t>
  </si>
  <si>
    <t>Aqcoe3G403400.1.p</t>
  </si>
  <si>
    <t>peroxin 3</t>
  </si>
  <si>
    <t>RN_063910</t>
  </si>
  <si>
    <t>REFNigelle_063910.p1</t>
  </si>
  <si>
    <t>AT4G01400.1</t>
  </si>
  <si>
    <t>Pentatricopeptide repeat-containing protein At4g01400, mitochondrial [Source:UniProtKB/Swiss-Prot;Acc:Q8LDU5]</t>
  </si>
  <si>
    <t>Aqcoe7G061200.1.p</t>
  </si>
  <si>
    <t>AT4G01400.3</t>
  </si>
  <si>
    <t>RN_063911</t>
  </si>
  <si>
    <t>REFNigelle_063911.p1</t>
  </si>
  <si>
    <t>AT3G12700.1</t>
  </si>
  <si>
    <t>NANA description:Aspartic proteinase NANA, chloroplast [Source:Q9LTW4]</t>
  </si>
  <si>
    <t>Aqcoe1G157000.1.p</t>
  </si>
  <si>
    <t>RN_063912</t>
  </si>
  <si>
    <t>RN_063913</t>
  </si>
  <si>
    <t>REFNigelle_063913.p1</t>
  </si>
  <si>
    <t>AT5G45780.1</t>
  </si>
  <si>
    <t>Probable LRR receptor-like serine/threonine-protein kinase At5g45780 [Source:UniProtKB/Swiss-Prot;Acc:C0LGU5]</t>
  </si>
  <si>
    <t>Aqcoe4G036300.1.p</t>
  </si>
  <si>
    <t>RN_063914</t>
  </si>
  <si>
    <t>REFNigelle_063914.p1</t>
  </si>
  <si>
    <t>AT1G21720.1</t>
  </si>
  <si>
    <t>PBC1 description:Proteasome subunit beta type [Source:A0A178WJZ7]</t>
  </si>
  <si>
    <t>Aqcoe6G026800.1.p</t>
  </si>
  <si>
    <t>proteasome beta subunit C1</t>
  </si>
  <si>
    <t>RN_063915</t>
  </si>
  <si>
    <t>REFNigelle_063915.p1</t>
  </si>
  <si>
    <t>RN_063916</t>
  </si>
  <si>
    <t>REFNigelle_063916.p1</t>
  </si>
  <si>
    <t>AT4G39520.1</t>
  </si>
  <si>
    <t>DRG3 description:Developmentally-regulated G-protein 3 [Source:Q9SVA6]</t>
  </si>
  <si>
    <t>Aqcoe5G317300.1.p</t>
  </si>
  <si>
    <t>RN_063917</t>
  </si>
  <si>
    <t>REFNigelle_063917.p1</t>
  </si>
  <si>
    <t>RN_063918</t>
  </si>
  <si>
    <t>REFNigelle_063918.p1</t>
  </si>
  <si>
    <t>AT4G38440.1</t>
  </si>
  <si>
    <t>IYO description:Transcriptional elongation regulator MINIYO [Source:Q8GYU3]</t>
  </si>
  <si>
    <t>Aqcoe2G429000.1.p</t>
  </si>
  <si>
    <t>RN_063920</t>
  </si>
  <si>
    <t>REFNigelle_063920.p1</t>
  </si>
  <si>
    <t>Aqcoe1G242800.1.p</t>
  </si>
  <si>
    <t>RN_063922</t>
  </si>
  <si>
    <t>REFNigelle_063922.p1</t>
  </si>
  <si>
    <t>AT3G18860.1</t>
  </si>
  <si>
    <t>AT3g18860/MCB22_3 [Source:UniProtKB/TrEMBL;Acc:Q9LHN3]</t>
  </si>
  <si>
    <t>Aqcoe5G199900.2.p</t>
  </si>
  <si>
    <t>RN_063925</t>
  </si>
  <si>
    <t>REFNigelle_063925.p1</t>
  </si>
  <si>
    <t>AT5G13620.1</t>
  </si>
  <si>
    <t>Gb [Source:UniProtKB/TrEMBL;Acc:Q9FNB1]</t>
  </si>
  <si>
    <t>Aqcoe2G329900.1.p</t>
  </si>
  <si>
    <t>AT1G64870.1</t>
  </si>
  <si>
    <t>RN_063926</t>
  </si>
  <si>
    <t>REFNigelle_063926.p1</t>
  </si>
  <si>
    <t>AT5G49015.1</t>
  </si>
  <si>
    <t>Expressed protein [Source:TAIR;Acc:AT5G49015]</t>
  </si>
  <si>
    <t>Aqcoe1G144200.1.p</t>
  </si>
  <si>
    <t>AT5G49015.2</t>
  </si>
  <si>
    <t>RN_063927</t>
  </si>
  <si>
    <t>REFNigelle_063927.p1</t>
  </si>
  <si>
    <t>AT5G66760.1</t>
  </si>
  <si>
    <t>SDH1-1 description:Succinate dehydrogenase [ubiquinone] flavoprotein subunit, mitochondrial [Source:A0A178UAN3]</t>
  </si>
  <si>
    <t>Aqcoe6G117900.1.p</t>
  </si>
  <si>
    <t>succinate dehydrogenase 1-1</t>
  </si>
  <si>
    <t>RN_063928</t>
  </si>
  <si>
    <t>RN_063932</t>
  </si>
  <si>
    <t>RN_063933</t>
  </si>
  <si>
    <t>REFNigelle_063933.p1</t>
  </si>
  <si>
    <t>AT3G51070.1</t>
  </si>
  <si>
    <t>Probable methyltransferase PMT27 [Source:UniProtKB/Swiss-Prot;Acc:Q9SD39]</t>
  </si>
  <si>
    <t>Aqcoe6G257500.1.p</t>
  </si>
  <si>
    <t>RN_063934</t>
  </si>
  <si>
    <t>RN_063935</t>
  </si>
  <si>
    <t>REFNigelle_063935.p1</t>
  </si>
  <si>
    <t>Aqcoe7G064400.1.p</t>
  </si>
  <si>
    <t>RN_063936</t>
  </si>
  <si>
    <t>REFNigelle_063936.p1</t>
  </si>
  <si>
    <t>Aqcoe3G402100.1.p</t>
  </si>
  <si>
    <t>RN_063937</t>
  </si>
  <si>
    <t>REFNigelle_063937.p1</t>
  </si>
  <si>
    <t>AT3G05000.1</t>
  </si>
  <si>
    <t>Transport protein particle (TRAPP) component [Source:UniProtKB/TrEMBL;Acc:Q9CAW4]</t>
  </si>
  <si>
    <t>Aqcoe5G064000.1.p</t>
  </si>
  <si>
    <t>RN_063938</t>
  </si>
  <si>
    <t>RN_063939</t>
  </si>
  <si>
    <t>REFNigelle_063939.p1</t>
  </si>
  <si>
    <t>AT3G10190.1</t>
  </si>
  <si>
    <t>CML36 description:Probable calcium-binding protein CML36 [Source:Q9SS31]</t>
  </si>
  <si>
    <t>Aqcoe2G032800.1.p</t>
  </si>
  <si>
    <t>RN_063940</t>
  </si>
  <si>
    <t>REFNigelle_063940.p1</t>
  </si>
  <si>
    <t>AT1G56230.1</t>
  </si>
  <si>
    <t>Enolase (DUF1399) [Source:UniProtKB/TrEMBL;Acc:Q9C7J8]</t>
  </si>
  <si>
    <t>Aqcoe2G287300.1.p</t>
  </si>
  <si>
    <t>Protein of unknown function (DUF1399)</t>
  </si>
  <si>
    <t>RN_063943</t>
  </si>
  <si>
    <t>RN_063944</t>
  </si>
  <si>
    <t>REFNigelle_063944.p1</t>
  </si>
  <si>
    <t>AT2G40290.1</t>
  </si>
  <si>
    <t>Eukaryotic translation initiation factor 2 subunit alpha homolog [Source:UniProtKB/Swiss-Prot;Acc:Q9SIZ2]</t>
  </si>
  <si>
    <t>Aqcoe7G114100.1.p</t>
  </si>
  <si>
    <t>Eukaryotic translation initiation factor 2 subunit 1</t>
  </si>
  <si>
    <t>RN_063946</t>
  </si>
  <si>
    <t>REFNigelle_063946.p1</t>
  </si>
  <si>
    <t>RN_063947</t>
  </si>
  <si>
    <t>REFNigelle_063947.p1</t>
  </si>
  <si>
    <t>AT1G03030.1</t>
  </si>
  <si>
    <t>At1g03030 [Source:UniProtKB/TrEMBL;Acc:Q500U9]</t>
  </si>
  <si>
    <t>Aqcoe2G360100.1.p</t>
  </si>
  <si>
    <t>RN_063948</t>
  </si>
  <si>
    <t>REFNigelle_063948.p1</t>
  </si>
  <si>
    <t>AT1G46984.1</t>
  </si>
  <si>
    <t>Putative F-box protein At1g46984 [Source:UniProtKB/Swiss-Prot;Acc:Q9C627]</t>
  </si>
  <si>
    <t>RN_063952</t>
  </si>
  <si>
    <t>REFNigelle_063952.p1</t>
  </si>
  <si>
    <t>Aqcoe2G355800.1.p</t>
  </si>
  <si>
    <t>RN_063953</t>
  </si>
  <si>
    <t>REFNigelle_063953.p1</t>
  </si>
  <si>
    <t>Aqcoe6G075100.1.p</t>
  </si>
  <si>
    <t>RN_063954</t>
  </si>
  <si>
    <t>REFNigelle_063954.p1</t>
  </si>
  <si>
    <t>AT3G18580.1</t>
  </si>
  <si>
    <t>Nucleic acid-binding, OB-fold-like protein [Source:UniProtKB/TrEMBL;Acc:Q9LII1]</t>
  </si>
  <si>
    <t>Aqcoe3G047300.1.p</t>
  </si>
  <si>
    <t>RN_063955</t>
  </si>
  <si>
    <t>REFNigelle_063955.p1</t>
  </si>
  <si>
    <t>AT2G17705.1</t>
  </si>
  <si>
    <t>Methionine-S-oxide reductase [Source:UniProtKB/TrEMBL;Acc:Q6RF46]</t>
  </si>
  <si>
    <t>Aqcoe6G239700.1.p</t>
  </si>
  <si>
    <t>RN_063956</t>
  </si>
  <si>
    <t>RN_063957</t>
  </si>
  <si>
    <t>REFNigelle_063957.p1</t>
  </si>
  <si>
    <t>AT4G13550.2</t>
  </si>
  <si>
    <t>triglyceride lipases;triglyceride lipases [Source:TAIR;Acc:AT4G13550]</t>
  </si>
  <si>
    <t>Aqcoe5G009400.3.p</t>
  </si>
  <si>
    <t>AT4G13550.1</t>
  </si>
  <si>
    <t>triglyceride lipases;triglyceride lipases</t>
  </si>
  <si>
    <t>RN_063958</t>
  </si>
  <si>
    <t>REFNigelle_063958.p1</t>
  </si>
  <si>
    <t>AT1G01720.1</t>
  </si>
  <si>
    <t>NAC002 description:ATAF1 [Source:A0A178W8W1]</t>
  </si>
  <si>
    <t>Aqcoe6G026500.1.p</t>
  </si>
  <si>
    <t>RN_063959</t>
  </si>
  <si>
    <t>REFNigelle_063959.p1</t>
  </si>
  <si>
    <t>RN_063960</t>
  </si>
  <si>
    <t>RN_063961</t>
  </si>
  <si>
    <t>REFNigelle_063961.p1</t>
  </si>
  <si>
    <t>AT1G05230.8</t>
  </si>
  <si>
    <t>HDG2 description:AT1G05230 protein [Source:B9DFH8]</t>
  </si>
  <si>
    <t>Aqcoe4G229400.1.p</t>
  </si>
  <si>
    <t>RN_063962</t>
  </si>
  <si>
    <t>REFNigelle_063962.p1</t>
  </si>
  <si>
    <t>AT3G06580.1</t>
  </si>
  <si>
    <t>GAL1 description:Galactokinase [Source:Q9SEE5]</t>
  </si>
  <si>
    <t>Aqcoe2G268300.1.p</t>
  </si>
  <si>
    <t>Mevalonate/galactokinase family protein</t>
  </si>
  <si>
    <t>RN_063963</t>
  </si>
  <si>
    <t>REFNigelle_063963.p1</t>
  </si>
  <si>
    <t>AT3G13160.1</t>
  </si>
  <si>
    <t>Pentatricopeptide repeat-containing protein At3g13160, mitochondrial [Source:UniProtKB/Swiss-Prot;Acc:Q9LK57]</t>
  </si>
  <si>
    <t>Aqcoe1G372300.1.p</t>
  </si>
  <si>
    <t>RN_063964</t>
  </si>
  <si>
    <t>REFNigelle_063964.p1</t>
  </si>
  <si>
    <t>Aqcoe2G231300.1.p</t>
  </si>
  <si>
    <t>RN_063965</t>
  </si>
  <si>
    <t>REFNigelle_063965.p1</t>
  </si>
  <si>
    <t>RN_063966</t>
  </si>
  <si>
    <t>REFNigelle_063966.p1</t>
  </si>
  <si>
    <t>AT3G23910.1</t>
  </si>
  <si>
    <t>HAPp48,5 protein (Fragment) [Source:UniProtKB/TrEMBL;Acc:P92952]</t>
  </si>
  <si>
    <t>Aqcoe2G419000.3.p</t>
  </si>
  <si>
    <t>RN_063967</t>
  </si>
  <si>
    <t>RN_063968</t>
  </si>
  <si>
    <t>REFNigelle_063968.p1</t>
  </si>
  <si>
    <t>AT3G52720.3</t>
  </si>
  <si>
    <t>Aqcoe1G444600.1.p</t>
  </si>
  <si>
    <t>RN_063969</t>
  </si>
  <si>
    <t>RN_063970</t>
  </si>
  <si>
    <t>REFNigelle_063970.p1</t>
  </si>
  <si>
    <t>Aqcoe1G257000.1.p</t>
  </si>
  <si>
    <t>RN_063971</t>
  </si>
  <si>
    <t>RN_063972</t>
  </si>
  <si>
    <t>REFNigelle_063972.p1</t>
  </si>
  <si>
    <t>Aqcoe2G057400.2.p</t>
  </si>
  <si>
    <t>RN_063973</t>
  </si>
  <si>
    <t>REFNigelle_063973.p1</t>
  </si>
  <si>
    <t>AT2G22590.1</t>
  </si>
  <si>
    <t>UGT91A1 description:UDP-glycosyltransferase 91A1 [Source:Q940V3]</t>
  </si>
  <si>
    <t>Aqcoe6G090600.1.p</t>
  </si>
  <si>
    <t>RN_063975</t>
  </si>
  <si>
    <t>RN_063978</t>
  </si>
  <si>
    <t>REFNigelle_063978.p1</t>
  </si>
  <si>
    <t>AT5G15190.1</t>
  </si>
  <si>
    <t>At5g15190 [Source:UniProtKB/TrEMBL;Acc:Q8GW49]</t>
  </si>
  <si>
    <t>Aqcoe6G058400.1.p</t>
  </si>
  <si>
    <t>RN_063979</t>
  </si>
  <si>
    <t>REFNigelle_063979.p1</t>
  </si>
  <si>
    <t>AT3G23840.1</t>
  </si>
  <si>
    <t>CER26L description:Protein ECERIFERUM 26-like [Source:Q9LIS1]</t>
  </si>
  <si>
    <t>Aqcoe5G166900.1.p</t>
  </si>
  <si>
    <t>AT4G24510.1</t>
  </si>
  <si>
    <t>RN_063980</t>
  </si>
  <si>
    <t>REFNigelle_063980.p1</t>
  </si>
  <si>
    <t>AT3G20070.2</t>
  </si>
  <si>
    <t>TTN9 description:TTN9 [Source:A0A178VH61]</t>
  </si>
  <si>
    <t>Aqcoe2G029700.1.p</t>
  </si>
  <si>
    <t>AT3G20070.1</t>
  </si>
  <si>
    <t>titan9</t>
  </si>
  <si>
    <t>RN_063982</t>
  </si>
  <si>
    <t>RN_063983</t>
  </si>
  <si>
    <t>REFNigelle_063983.p1</t>
  </si>
  <si>
    <t>AT1G75100.1</t>
  </si>
  <si>
    <t>JAC1 description:JAC1 [Source:A0A178WHU1]</t>
  </si>
  <si>
    <t>Aqcoe5G197800.1.p</t>
  </si>
  <si>
    <t>J-domain protein required for chloroplast accumulation response 1</t>
  </si>
  <si>
    <t>RN_063984</t>
  </si>
  <si>
    <t>REFNigelle_063984.p1</t>
  </si>
  <si>
    <t>Aqcoe6G117500.1.p</t>
  </si>
  <si>
    <t>RN_063985</t>
  </si>
  <si>
    <t>REFNigelle_063985.p1</t>
  </si>
  <si>
    <t>AT5G15880.1</t>
  </si>
  <si>
    <t>At5g15880 [Source:UniProtKB/TrEMBL;Acc:Q9LFT2]</t>
  </si>
  <si>
    <t>Aqcoe3G388400.1.p</t>
  </si>
  <si>
    <t>RN_063988</t>
  </si>
  <si>
    <t>RN_063989</t>
  </si>
  <si>
    <t>RN_063990</t>
  </si>
  <si>
    <t>REFNigelle_063990.p1</t>
  </si>
  <si>
    <t>Aqcoe6G222700.1.p</t>
  </si>
  <si>
    <t>RN_063991</t>
  </si>
  <si>
    <t>RN_063992</t>
  </si>
  <si>
    <t>REFNigelle_063992.p1</t>
  </si>
  <si>
    <t>RN_063995</t>
  </si>
  <si>
    <t>RN_063996</t>
  </si>
  <si>
    <t>RN_063997</t>
  </si>
  <si>
    <t>REFNigelle_063997.p1</t>
  </si>
  <si>
    <t>AT5G04160.1</t>
  </si>
  <si>
    <t>UUAT1 description:UDP-URONIC ACID TRANSPORTER 1 [Source:Q9FYE5]</t>
  </si>
  <si>
    <t>Aqcoe1G033400.1.p</t>
  </si>
  <si>
    <t>AT3G10290.1</t>
  </si>
  <si>
    <t>RN_063998</t>
  </si>
  <si>
    <t>REFNigelle_063998.p1</t>
  </si>
  <si>
    <t>Aqcoe6G034800.1.p</t>
  </si>
  <si>
    <t>RN_063999</t>
  </si>
  <si>
    <t>REFNigelle_063999.p1</t>
  </si>
  <si>
    <t>Aqcoe3G293500.1.p</t>
  </si>
  <si>
    <t>AT2G20585.1</t>
  </si>
  <si>
    <t>nuclear fusion defective 6</t>
  </si>
  <si>
    <t>RN_064000</t>
  </si>
  <si>
    <t>RN_064002</t>
  </si>
  <si>
    <t>REFNigelle_064002.p1</t>
  </si>
  <si>
    <t>AT5G17840.1</t>
  </si>
  <si>
    <t>DnaJ/Hsp40 cysteine-rich domain superfamily protein [Source:UniProtKB/TrEMBL;Acc:Q93ZT2]</t>
  </si>
  <si>
    <t>Aqcoe1G062000.1.p</t>
  </si>
  <si>
    <t>RN_064003</t>
  </si>
  <si>
    <t>REFNigelle_064003.p1</t>
  </si>
  <si>
    <t>AT1G79730.1</t>
  </si>
  <si>
    <t>VIP2 description:Protein PAF1 homolog [Source:F4HQA1]</t>
  </si>
  <si>
    <t>Aqcoe2G225800.1.p</t>
  </si>
  <si>
    <t>RN_064005</t>
  </si>
  <si>
    <t>REFNigelle_064005.p1</t>
  </si>
  <si>
    <t>AT5G11590.1</t>
  </si>
  <si>
    <t>DREB3 description:Dehydration-responsive element-binding protein 3 [Source:Q9LYD3]</t>
  </si>
  <si>
    <t>Aqcoe7G159800.1.p</t>
  </si>
  <si>
    <t>RN_064006</t>
  </si>
  <si>
    <t>REFNigelle_064006.p1</t>
  </si>
  <si>
    <t>AT2G28230.1</t>
  </si>
  <si>
    <t>MED20A description:Mediator of RNA polymerase II transcription subunit 20a [Source:Q6NPF4]</t>
  </si>
  <si>
    <t>Aqcoe7G113200.1.p</t>
  </si>
  <si>
    <t>TATA-binding related factor (TRF) of subunit 20 of Mediator complex</t>
  </si>
  <si>
    <t>RN_064007</t>
  </si>
  <si>
    <t>RN_064009</t>
  </si>
  <si>
    <t>REFNigelle_064009.p1</t>
  </si>
  <si>
    <t>AT1G23390.1</t>
  </si>
  <si>
    <t>F-box/Kelch repeat-containing F-box family protein [Source:UniProtKB/TrEMBL;Acc:C4PVQ8]</t>
  </si>
  <si>
    <t>Aqcoe3G281400.1.p</t>
  </si>
  <si>
    <t>RN_064010</t>
  </si>
  <si>
    <t>REFNigelle_064010.p1</t>
  </si>
  <si>
    <t>AT5G51170.1</t>
  </si>
  <si>
    <t>U6 snRNA phosphodiesterase [Source:UniProtKB/TrEMBL;Acc:Q9LU57]</t>
  </si>
  <si>
    <t>Aqcoe3G260100.1.p</t>
  </si>
  <si>
    <t>RN_064011</t>
  </si>
  <si>
    <t>REFNigelle_064011.p1</t>
  </si>
  <si>
    <t>AT4G34030.1</t>
  </si>
  <si>
    <t>MCCB description:Methylcrotonoyl-CoA carboxylase beta chain, mitochondrial [Source:Q9LDD8]</t>
  </si>
  <si>
    <t>Aqcoe6G139900.1.p</t>
  </si>
  <si>
    <t>3-methylcrotonyl-CoA carboxylase</t>
  </si>
  <si>
    <t>RN_064012</t>
  </si>
  <si>
    <t>REFNigelle_064012.p1</t>
  </si>
  <si>
    <t>Aqcoe3G063400.1.p</t>
  </si>
  <si>
    <t>RN_064013</t>
  </si>
  <si>
    <t>RN_064014</t>
  </si>
  <si>
    <t>REFNigelle_064014.p1</t>
  </si>
  <si>
    <t>Aqcoe7G160400.1.p</t>
  </si>
  <si>
    <t>RN_064016</t>
  </si>
  <si>
    <t>REFNigelle_064016.p1</t>
  </si>
  <si>
    <t>AT1G67856.1</t>
  </si>
  <si>
    <t>RING/U-box superfamily protein [Source:UniProtKB/TrEMBL;Acc:B3H543]</t>
  </si>
  <si>
    <t>RN_064018</t>
  </si>
  <si>
    <t>REFNigelle_064018.p1</t>
  </si>
  <si>
    <t>Aqcoe5G058800.1.p</t>
  </si>
  <si>
    <t>RN_064019</t>
  </si>
  <si>
    <t>REFNigelle_064019.p1</t>
  </si>
  <si>
    <t>Aqcoe6G255000.1.p</t>
  </si>
  <si>
    <t>AT5G66320.2</t>
  </si>
  <si>
    <t>RN_064020</t>
  </si>
  <si>
    <t>RN_064021</t>
  </si>
  <si>
    <t>REFNigelle_064021.p1</t>
  </si>
  <si>
    <t>AT3G09890.1</t>
  </si>
  <si>
    <t>Ankyrin repeat family protein [Source:UniProtKB/TrEMBL;Acc:Q8LDN2]</t>
  </si>
  <si>
    <t>Aqcoe1G127300.1.p</t>
  </si>
  <si>
    <t>RN_064022</t>
  </si>
  <si>
    <t>REFNigelle_064022.p1</t>
  </si>
  <si>
    <t>AT5G06290.1</t>
  </si>
  <si>
    <t>2-Cys Prx B description:2-Cys peroxiredoxin BAS1-like, chloroplastic [Source:Q9C5R8]</t>
  </si>
  <si>
    <t>Aqcoe1G433100.1.p</t>
  </si>
  <si>
    <t>2-cysteine peroxiredoxin B</t>
  </si>
  <si>
    <t>RN_064023</t>
  </si>
  <si>
    <t>REFNigelle_064023.p1</t>
  </si>
  <si>
    <t>AT2G19830.2</t>
  </si>
  <si>
    <t>VPS32.1 description:Vacuolar protein sorting-associated protein 32 homolog 1 [Source:O82197]</t>
  </si>
  <si>
    <t>Aqcoe2G069800.1.p</t>
  </si>
  <si>
    <t>AT2G19830.1</t>
  </si>
  <si>
    <t>RN_064024</t>
  </si>
  <si>
    <t>RN_064025</t>
  </si>
  <si>
    <t>REFNigelle_064025.p1</t>
  </si>
  <si>
    <t>Aqcoe3G238200.1.p</t>
  </si>
  <si>
    <t>RN_064026</t>
  </si>
  <si>
    <t>REFNigelle_064026.p1</t>
  </si>
  <si>
    <t>AT5G54855.1</t>
  </si>
  <si>
    <t>AT1g27100/T7N9_16 [Source:UniProtKB/TrEMBL;Acc:Q94EJ3]</t>
  </si>
  <si>
    <t>Aqcoe2G160700.1.p</t>
  </si>
  <si>
    <t>RN_064027</t>
  </si>
  <si>
    <t>REFNigelle_064027.p1</t>
  </si>
  <si>
    <t>RN_064028</t>
  </si>
  <si>
    <t>REFNigelle_064028.p1</t>
  </si>
  <si>
    <t>AT1G78620.1</t>
  </si>
  <si>
    <t>Uncharacterized transmembrane protein [Source:UniProtKB/TrEMBL;Acc:F4IBS8]</t>
  </si>
  <si>
    <t>Aqcoe1G211200.1.p</t>
  </si>
  <si>
    <t>Protein of unknown function DUF92, transmembrane</t>
  </si>
  <si>
    <t>RN_064029</t>
  </si>
  <si>
    <t>REFNigelle_064029.p1</t>
  </si>
  <si>
    <t>RN_064030</t>
  </si>
  <si>
    <t>REFNigelle_064030.p1</t>
  </si>
  <si>
    <t>RN_064031</t>
  </si>
  <si>
    <t>REFNigelle_064031.p1</t>
  </si>
  <si>
    <t>AT1G80680.1</t>
  </si>
  <si>
    <t>NUP96 description:Nuclear pore complex protein NUP96 [Source:Q8LLD0]</t>
  </si>
  <si>
    <t>Aqcoe7G360200.1.p</t>
  </si>
  <si>
    <t>SUPPRESSOR OF AUXIN RESISTANCE 3</t>
  </si>
  <si>
    <t>RN_064033</t>
  </si>
  <si>
    <t>REFNigelle_064033.p1</t>
  </si>
  <si>
    <t>Aqcoe3G091700.1.p</t>
  </si>
  <si>
    <t>RN_064034</t>
  </si>
  <si>
    <t>RN_064036</t>
  </si>
  <si>
    <t>REFNigelle_064036.p1</t>
  </si>
  <si>
    <t>Aqcoe2G050700.1.p</t>
  </si>
  <si>
    <t>RN_064037</t>
  </si>
  <si>
    <t>REFNigelle_064037.p1</t>
  </si>
  <si>
    <t>AT5G16510.1</t>
  </si>
  <si>
    <t>RGP5 description:Glycosyltransferase (Fragment) [Source:W8Q2T5]</t>
  </si>
  <si>
    <t>Aqcoe2G423300.1.p</t>
  </si>
  <si>
    <t>Alpha-1,4-glucan-protein synthase family protein</t>
  </si>
  <si>
    <t>RN_064038</t>
  </si>
  <si>
    <t>RN_064039</t>
  </si>
  <si>
    <t>RN_064040</t>
  </si>
  <si>
    <t>RN_064042</t>
  </si>
  <si>
    <t>REFNigelle_064042.p1</t>
  </si>
  <si>
    <t>AT4G17350.1</t>
  </si>
  <si>
    <t>At4g17350 [Source:UniProtKB/TrEMBL;Acc:Q5U1F1]</t>
  </si>
  <si>
    <t>Aqcoe5G411800.4.p</t>
  </si>
  <si>
    <t>RN_064043</t>
  </si>
  <si>
    <t>REFNigelle_064043.p1</t>
  </si>
  <si>
    <t>RN_064044</t>
  </si>
  <si>
    <t>RN_064047</t>
  </si>
  <si>
    <t>REFNigelle_064047.p1</t>
  </si>
  <si>
    <t>AT2G01710.1</t>
  </si>
  <si>
    <t>Chaperone DnaJ-domain superfamily protein [Source:TAIR;Acc:AT2G01710]</t>
  </si>
  <si>
    <t>Aqcoe5G160300.1.p</t>
  </si>
  <si>
    <t>AT5G64360.1</t>
  </si>
  <si>
    <t>RN_064048</t>
  </si>
  <si>
    <t>REFNigelle_064048.p1</t>
  </si>
  <si>
    <t>AT3G18310.1</t>
  </si>
  <si>
    <t>TATA box-binding protein associated factor RNA polymerase I subunit C [Source:UniProtKB/TrEMBL;Acc:Q9LS59]</t>
  </si>
  <si>
    <t>Aqcoe0131s0001.1.p</t>
  </si>
  <si>
    <t>RN_064052</t>
  </si>
  <si>
    <t>REFNigelle_064052.p1</t>
  </si>
  <si>
    <t>AT2G22900.1</t>
  </si>
  <si>
    <t>GT7 description:Putative glycosyltransferase 7 [Source:O81007]</t>
  </si>
  <si>
    <t>Aqcoe6G273400.1.p</t>
  </si>
  <si>
    <t>RN_064053</t>
  </si>
  <si>
    <t>REFNigelle_064053.p1</t>
  </si>
  <si>
    <t>AT3G03550.1</t>
  </si>
  <si>
    <t>ATL51 description:Uncharacterized protein At3g03550 [Source:Q0WS90]</t>
  </si>
  <si>
    <t>Aqcoe3G224100.1.p</t>
  </si>
  <si>
    <t>RN_064054</t>
  </si>
  <si>
    <t>REFNigelle_064054.p1</t>
  </si>
  <si>
    <t>AT3G12150.1</t>
  </si>
  <si>
    <t>Alpha/beta hydrolase family protein [Source:UniProtKB/TrEMBL;Acc:Q8RWA3]</t>
  </si>
  <si>
    <t>Aqcoe1G022700.1.p</t>
  </si>
  <si>
    <t>RN_064055</t>
  </si>
  <si>
    <t>REFNigelle_064055.p1</t>
  </si>
  <si>
    <t>AT5G49510.1</t>
  </si>
  <si>
    <t>PFD3 description:Probable prefoldin subunit 3 [Source:P57741]</t>
  </si>
  <si>
    <t>Aqcoe3G164100.1.p</t>
  </si>
  <si>
    <t>prefoldin 3</t>
  </si>
  <si>
    <t>RN_064056</t>
  </si>
  <si>
    <t>REFNigelle_064056.p1</t>
  </si>
  <si>
    <t>PCMP-H37 description:Pentatricopeptide repeat-containing protein At2g01510, mitochondrial [Source:Q9ZVF4]</t>
  </si>
  <si>
    <t>Aqcoe3G001100.1.p</t>
  </si>
  <si>
    <t>RN_064057</t>
  </si>
  <si>
    <t>REFNigelle_064057.p1</t>
  </si>
  <si>
    <t>AT4G26370.1</t>
  </si>
  <si>
    <t>Antitermination NusB domain-containing protein [Source:UniProtKB/TrEMBL;Acc:Q93XY7]</t>
  </si>
  <si>
    <t>Aqcoe2G061900.1.p</t>
  </si>
  <si>
    <t>antitermination NusB domain-containing protein</t>
  </si>
  <si>
    <t>RN_064058</t>
  </si>
  <si>
    <t>RN_064059</t>
  </si>
  <si>
    <t>REFNigelle_064059.p1</t>
  </si>
  <si>
    <t>Aqcoe1G098400.1.p</t>
  </si>
  <si>
    <t>RN_064060</t>
  </si>
  <si>
    <t>REFNigelle_064060.p1</t>
  </si>
  <si>
    <t>AT2G03090.1</t>
  </si>
  <si>
    <t>EXPA15 description:EXPA15 [Source:A0A178VZP8]</t>
  </si>
  <si>
    <t>Aqcoe1G402700.1.p</t>
  </si>
  <si>
    <t>RN_064062</t>
  </si>
  <si>
    <t>REFNigelle_064062.p1</t>
  </si>
  <si>
    <t>AT5G49150.8</t>
  </si>
  <si>
    <t>Aqcoe2G290100.3.p</t>
  </si>
  <si>
    <t>RN_064064</t>
  </si>
  <si>
    <t>REFNigelle_064064.p1</t>
  </si>
  <si>
    <t>AT4G39820.2</t>
  </si>
  <si>
    <t>Tetratricopeptide repeat (TPR)-like superfamily protein [Source:UniProtKB/TrEMBL;Acc:O65669]</t>
  </si>
  <si>
    <t>Aqcoe5G316400.1.p</t>
  </si>
  <si>
    <t>AT4G39820.1</t>
  </si>
  <si>
    <t>RN_064066</t>
  </si>
  <si>
    <t>RN_064067</t>
  </si>
  <si>
    <t>RN_064068</t>
  </si>
  <si>
    <t>REFNigelle_064068.p1</t>
  </si>
  <si>
    <t>AT1G61790.2</t>
  </si>
  <si>
    <t>OST3B description:Probable dolichyl-diphosphooligosaccharide--protein glycosyltransferase subunit 3B [Source:Q9SYB5]</t>
  </si>
  <si>
    <t>Aqcoe1G353900.1.p</t>
  </si>
  <si>
    <t>AT1G61790.1</t>
  </si>
  <si>
    <t>RN_064071</t>
  </si>
  <si>
    <t>RN_064072</t>
  </si>
  <si>
    <t>REFNigelle_064072.p1</t>
  </si>
  <si>
    <t>AT4G34700.1</t>
  </si>
  <si>
    <t>CIB22 description:NADH dehydrogenase [ubiquinone] 1 beta subcomplex subunit 9 [Source:Q945M1]</t>
  </si>
  <si>
    <t>Aqcoe5G177900.1.p</t>
  </si>
  <si>
    <t>RN_064073</t>
  </si>
  <si>
    <t>RN_064075</t>
  </si>
  <si>
    <t>RN_064078</t>
  </si>
  <si>
    <t>RN_064079</t>
  </si>
  <si>
    <t>REFNigelle_064079.p1</t>
  </si>
  <si>
    <t>AT5G58760.1</t>
  </si>
  <si>
    <t>DDB2 description:Protein DAMAGED DNA-BINDING 2 [Source:Q6NQ88]</t>
  </si>
  <si>
    <t>Aqcoe1G423900.1.p</t>
  </si>
  <si>
    <t>damaged DNA binding 2</t>
  </si>
  <si>
    <t>RN_064080</t>
  </si>
  <si>
    <t>RN_064081</t>
  </si>
  <si>
    <t>REFNigelle_064081.p1</t>
  </si>
  <si>
    <t>AT5G39250.1</t>
  </si>
  <si>
    <t>F-box protein At5g39250 [Source:UniProtKB/Swiss-Prot;Acc:Q9FL82]</t>
  </si>
  <si>
    <t>Aqcoe3G061600.1.p</t>
  </si>
  <si>
    <t>RN_064082</t>
  </si>
  <si>
    <t>RN_064084</t>
  </si>
  <si>
    <t>REFNigelle_064084.p1</t>
  </si>
  <si>
    <t>AT4G13350.1</t>
  </si>
  <si>
    <t>NIG description:NIG [Source:A0A178V2M7]</t>
  </si>
  <si>
    <t>Aqcoe7G190000.2.p</t>
  </si>
  <si>
    <t>NSP (nuclear shuttle protein)-interacting GTPase</t>
  </si>
  <si>
    <t>RN_064086</t>
  </si>
  <si>
    <t>REFNigelle_064086.p1</t>
  </si>
  <si>
    <t>AT4G38760.1</t>
  </si>
  <si>
    <t>Protein of unknown function (DUF3414) [Source:TAIR;Acc:AT4G38760]</t>
  </si>
  <si>
    <t>Aqcoe2G114700.1.p</t>
  </si>
  <si>
    <t>RN_064087</t>
  </si>
  <si>
    <t>REFNigelle_064087.p1</t>
  </si>
  <si>
    <t>AT3G49810.1</t>
  </si>
  <si>
    <t>PUB30 description:U-box domain-containing protein 30 [Source:Q058P4]</t>
  </si>
  <si>
    <t>Aqcoe6G269900.1.p</t>
  </si>
  <si>
    <t>RN_064088</t>
  </si>
  <si>
    <t>REFNigelle_064088.p1</t>
  </si>
  <si>
    <t>RN_064089</t>
  </si>
  <si>
    <t>REFNigelle_064089.p1</t>
  </si>
  <si>
    <t>AT5G36950.1</t>
  </si>
  <si>
    <t>DEGP10 description:Protease Do-like 10, mitochondrial [Source:Q9FIV6]</t>
  </si>
  <si>
    <t>Aqcoe2G438800.1.p</t>
  </si>
  <si>
    <t>DegP protease 10</t>
  </si>
  <si>
    <t>RN_064091</t>
  </si>
  <si>
    <t>REFNigelle_064091.p1</t>
  </si>
  <si>
    <t>AT5G05330.1</t>
  </si>
  <si>
    <t>HMG-box (High mobility group) DNA-binding family protein [Source:UniProtKB/TrEMBL;Acc:Q58FU4]</t>
  </si>
  <si>
    <t>Aqcoe1G398800.1.p</t>
  </si>
  <si>
    <t>RN_064092</t>
  </si>
  <si>
    <t>REFNigelle_064092.p1</t>
  </si>
  <si>
    <t>AT1G30910.1</t>
  </si>
  <si>
    <t>F17F8.22 [Source:UniProtKB/TrEMBL;Acc:Q9FYH8]</t>
  </si>
  <si>
    <t>Aqcoe4G001100.1.p</t>
  </si>
  <si>
    <t>Molybdenum cofactor sulfurase family protein</t>
  </si>
  <si>
    <t>RN_064093</t>
  </si>
  <si>
    <t>RN_064094</t>
  </si>
  <si>
    <t>RN_064096</t>
  </si>
  <si>
    <t>RN_064098</t>
  </si>
  <si>
    <t>RN_064099</t>
  </si>
  <si>
    <t>REFNigelle_064099.p1</t>
  </si>
  <si>
    <t>AT5G03420.1</t>
  </si>
  <si>
    <t>PTST description:Protein PTST homolog 3, chloroplastic [Source:F4KFB3]</t>
  </si>
  <si>
    <t>Aqcoe2G205700.5.p</t>
  </si>
  <si>
    <t>RN_064100</t>
  </si>
  <si>
    <t>RN_064101</t>
  </si>
  <si>
    <t>REFNigelle_064101.p1</t>
  </si>
  <si>
    <t>AT3G19760.1</t>
  </si>
  <si>
    <t>EIF4A3 description:Eukaryotic initiation factor 4A-III homolog [Source:Q94A52]</t>
  </si>
  <si>
    <t>Aqcoe4G005500.1.p</t>
  </si>
  <si>
    <t>eukaryotic initiation factor 4A-III</t>
  </si>
  <si>
    <t>RN_064102</t>
  </si>
  <si>
    <t>REFNigelle_064102.p1</t>
  </si>
  <si>
    <t>RN_064104</t>
  </si>
  <si>
    <t>REFNigelle_064104.p1</t>
  </si>
  <si>
    <t>AT3G58140.1</t>
  </si>
  <si>
    <t>Phenylalanine--tRNA ligase, chloroplastic/mitochondrial [Source:UniProtKB/Swiss-Prot;Acc:Q94K73]</t>
  </si>
  <si>
    <t>Aqcoe7G032000.1.p</t>
  </si>
  <si>
    <t>phenylalanyl-tRNA synthetase class IIc family protein</t>
  </si>
  <si>
    <t>RN_064106</t>
  </si>
  <si>
    <t>REFNigelle_064106.p1</t>
  </si>
  <si>
    <t>AT4G32250.3</t>
  </si>
  <si>
    <t>AT4g32250/F10M6_110 [Source:UniProtKB/TrEMBL;Acc:Q8RWX4]</t>
  </si>
  <si>
    <t>Aqcoe5G439900.3.p</t>
  </si>
  <si>
    <t>RN_064107</t>
  </si>
  <si>
    <t>REFNigelle_064107.p1</t>
  </si>
  <si>
    <t>AT1G60550.1</t>
  </si>
  <si>
    <t>MENB description:1,4-dihydroxy-2-naphthoyl-CoA synthase, peroxisomal [Source:Q8GYN9]</t>
  </si>
  <si>
    <t>Aqcoe3G286400.1.p</t>
  </si>
  <si>
    <t>enoyl-CoA hydratase/isomerase D</t>
  </si>
  <si>
    <t>RN_064109</t>
  </si>
  <si>
    <t>REFNigelle_064109.p1</t>
  </si>
  <si>
    <t>RN_064111</t>
  </si>
  <si>
    <t>REFNigelle_064111.p1</t>
  </si>
  <si>
    <t>Aqcoe6G163900.2.p</t>
  </si>
  <si>
    <t>RN_064112</t>
  </si>
  <si>
    <t>REFNigelle_064112.p1</t>
  </si>
  <si>
    <t>AT1G77930.1</t>
  </si>
  <si>
    <t>At1g77930 [Source:UniProtKB/TrEMBL;Acc:Q9SH08]</t>
  </si>
  <si>
    <t>Aqcoe5G116700.1.p</t>
  </si>
  <si>
    <t>AT1G77930.2</t>
  </si>
  <si>
    <t>RN_064113</t>
  </si>
  <si>
    <t>REFNigelle_064113.p1</t>
  </si>
  <si>
    <t>Aqcoe4G112800.2.p</t>
  </si>
  <si>
    <t>RN_064114</t>
  </si>
  <si>
    <t>REFNigelle_064114.p1</t>
  </si>
  <si>
    <t>AT1G12410.1</t>
  </si>
  <si>
    <t>CLPR2 description:ATP-dependent Clp protease proteolytic subunit-related protein 2, chloroplastic [Source:Q9XJ36]</t>
  </si>
  <si>
    <t>Aqcoe1G165000.1.p</t>
  </si>
  <si>
    <t>CLP protease proteolytic subunit 2</t>
  </si>
  <si>
    <t>RN_064117</t>
  </si>
  <si>
    <t>RN_064119</t>
  </si>
  <si>
    <t>REFNigelle_064119.p1</t>
  </si>
  <si>
    <t>RN_064120</t>
  </si>
  <si>
    <t>RN_064122</t>
  </si>
  <si>
    <t>RN_064123</t>
  </si>
  <si>
    <t>RN_064125</t>
  </si>
  <si>
    <t>RN_064126</t>
  </si>
  <si>
    <t>REFNigelle_064126.p1</t>
  </si>
  <si>
    <t>RN_064127</t>
  </si>
  <si>
    <t>RN_064129</t>
  </si>
  <si>
    <t>RN_064132</t>
  </si>
  <si>
    <t>REFNigelle_064132.p1</t>
  </si>
  <si>
    <t>AT3G27550.1</t>
  </si>
  <si>
    <t>RNA-binding CRS1 / YhbY (CRM) domain protein [Source:UniProtKB/TrEMBL;Acc:A0A1I9LTS8]</t>
  </si>
  <si>
    <t>Aqcoe5G398500.1.p</t>
  </si>
  <si>
    <t>RN_064135</t>
  </si>
  <si>
    <t>REFNigelle_064135.p1</t>
  </si>
  <si>
    <t>RN_064137</t>
  </si>
  <si>
    <t>REFNigelle_064137.p1</t>
  </si>
  <si>
    <t>AT1G14400.2</t>
  </si>
  <si>
    <t>UBC1 description:Ubiquitin-conjugating enzyme E2 1 [Source:P25865]</t>
  </si>
  <si>
    <t>Aqcoe6G319100.1.p</t>
  </si>
  <si>
    <t>RN_064138</t>
  </si>
  <si>
    <t>REFNigelle_064138.p1</t>
  </si>
  <si>
    <t>AT2G38370.2</t>
  </si>
  <si>
    <t>Plant protein of unknown function (DUF827) [Source:TAIR;Acc:AT2G38370]</t>
  </si>
  <si>
    <t>Aqcoe2G078700.1.p</t>
  </si>
  <si>
    <t>AT2G38370.1</t>
  </si>
  <si>
    <t>RN_064139</t>
  </si>
  <si>
    <t>REFNigelle_064139.p1</t>
  </si>
  <si>
    <t>RN_064140</t>
  </si>
  <si>
    <t>REFNigelle_064140.p1</t>
  </si>
  <si>
    <t>Aqcoe2G036100.1.p</t>
  </si>
  <si>
    <t>RN_064145</t>
  </si>
  <si>
    <t>REFNigelle_064145.p1</t>
  </si>
  <si>
    <t>AT5G20710.1</t>
  </si>
  <si>
    <t>BGAL7 description:Beta-galactosidase 7 [Source:Q9SCV5]</t>
  </si>
  <si>
    <t>Aqcoe7G108300.1.p</t>
  </si>
  <si>
    <t>beta-galactosidase 7</t>
  </si>
  <si>
    <t>RN_064146</t>
  </si>
  <si>
    <t>REFNigelle_064146.p1</t>
  </si>
  <si>
    <t>AT2G14620.1</t>
  </si>
  <si>
    <t>XTH10 description:Probable xyloglucan endotransglucosylase/hydrolase protein 10 [Source:Q9ZVK1]</t>
  </si>
  <si>
    <t>Aqcoe6G319000.1.p</t>
  </si>
  <si>
    <t>xyloglucan endotransglucosylase/hydrolase 10</t>
  </si>
  <si>
    <t>RN_064147</t>
  </si>
  <si>
    <t>RN_064148</t>
  </si>
  <si>
    <t>REFNigelle_064148.p1</t>
  </si>
  <si>
    <t>AT1G66080.1</t>
  </si>
  <si>
    <t>At1g66080 [Source:UniProtKB/TrEMBL;Acc:Q9C8D7]</t>
  </si>
  <si>
    <t>Aqcoe3G407300.1.p</t>
  </si>
  <si>
    <t>RN_064149</t>
  </si>
  <si>
    <t>REFNigelle_064149.p1</t>
  </si>
  <si>
    <t>RN_064151</t>
  </si>
  <si>
    <t>REFNigelle_064151.p1</t>
  </si>
  <si>
    <t>AT2G23390.1</t>
  </si>
  <si>
    <t>Acyl-CoA [Source:UniProtKB/TrEMBL;Acc:O80456]</t>
  </si>
  <si>
    <t>Aqcoe5G218000.1.p</t>
  </si>
  <si>
    <t>RN_064153</t>
  </si>
  <si>
    <t>REFNigelle_064153.p1</t>
  </si>
  <si>
    <t>Aqcoe6G124100.1.p</t>
  </si>
  <si>
    <t>AT5G42800.1</t>
  </si>
  <si>
    <t>dihydroflavonol 4-reductase</t>
  </si>
  <si>
    <t>RN_064154</t>
  </si>
  <si>
    <t>REFNigelle_064154.p1</t>
  </si>
  <si>
    <t>RN_064155</t>
  </si>
  <si>
    <t>RN_064156</t>
  </si>
  <si>
    <t>REFNigelle_064156.p1</t>
  </si>
  <si>
    <t>AT3G46220.1</t>
  </si>
  <si>
    <t>E3 UFM1-protein ligase-like protein [Source:UniProtKB/TrEMBL;Acc:F4J7Z6]</t>
  </si>
  <si>
    <t>Aqcoe2G173500.3.p</t>
  </si>
  <si>
    <t>RN_064157</t>
  </si>
  <si>
    <t>REFNigelle_064157.p1</t>
  </si>
  <si>
    <t>RN_064158</t>
  </si>
  <si>
    <t>REFNigelle_064158.p1</t>
  </si>
  <si>
    <t>AT5G14680.1</t>
  </si>
  <si>
    <t>Adenine nucleotide alpha hydrolases-like superfamily protein [Source:UniProtKB/TrEMBL;Acc:Q9LYJ2]</t>
  </si>
  <si>
    <t>Aqcoe3G123500.1.p</t>
  </si>
  <si>
    <t>RN_064161</t>
  </si>
  <si>
    <t>REFNigelle_064161.p1</t>
  </si>
  <si>
    <t>Aqcoe2G363600.2.p</t>
  </si>
  <si>
    <t>RN_064162</t>
  </si>
  <si>
    <t>REFNigelle_064162.p1</t>
  </si>
  <si>
    <t>AT4G24340.1</t>
  </si>
  <si>
    <t>At4g24340 [Source:UniProtKB/TrEMBL;Acc:Q8GW53]</t>
  </si>
  <si>
    <t>Aqcoe3G171000.1.p</t>
  </si>
  <si>
    <t>RN_064165</t>
  </si>
  <si>
    <t>RN_064166</t>
  </si>
  <si>
    <t>REFNigelle_064166.p1</t>
  </si>
  <si>
    <t>AT3G14830.2</t>
  </si>
  <si>
    <t>AT3G14830 protein [Source:UniProtKB/TrEMBL;Acc:Q8L634]</t>
  </si>
  <si>
    <t>Aqcoe1G215600.1.p</t>
  </si>
  <si>
    <t>AT3G14830.1</t>
  </si>
  <si>
    <t>RN_064167</t>
  </si>
  <si>
    <t>REFNigelle_064167.p1</t>
  </si>
  <si>
    <t>Aqcoe0412s0001.1.p</t>
  </si>
  <si>
    <t>RN_064168</t>
  </si>
  <si>
    <t>REFNigelle_064168.p1</t>
  </si>
  <si>
    <t>AT1G07720.2</t>
  </si>
  <si>
    <t>KCS3 description:3-ketoacyl-CoA synthase 3 [Source:AT1G07720]</t>
  </si>
  <si>
    <t>Aqcoe1G478100.1.p</t>
  </si>
  <si>
    <t>3-ketoacyl-CoA synthase 12</t>
  </si>
  <si>
    <t>RN_064171</t>
  </si>
  <si>
    <t>RN_064172</t>
  </si>
  <si>
    <t>REFNigelle_064172.p1</t>
  </si>
  <si>
    <t>RN_064175</t>
  </si>
  <si>
    <t>REFNigelle_064175.p1</t>
  </si>
  <si>
    <t>AT1G72610.1</t>
  </si>
  <si>
    <t>GLP1 description:Germin-like protein subfamily 3 member 1 [Source:P94040]</t>
  </si>
  <si>
    <t>Aqcoe7G437600.1.p</t>
  </si>
  <si>
    <t>AT5G20630.1</t>
  </si>
  <si>
    <t>germin 3</t>
  </si>
  <si>
    <t>RN_064176</t>
  </si>
  <si>
    <t>REFNigelle_064176.p1</t>
  </si>
  <si>
    <t>AT2G40316.1</t>
  </si>
  <si>
    <t>Autophagy-like protein [Source:UniProtKB/TrEMBL;Acc:Q4PL95]</t>
  </si>
  <si>
    <t>Aqcoe2G083900.1.p</t>
  </si>
  <si>
    <t>RN_064177</t>
  </si>
  <si>
    <t>REFNigelle_064177.p1</t>
  </si>
  <si>
    <t>AT5G57480.1</t>
  </si>
  <si>
    <t>AAA-ATPase At5g57480 [Source:UniProtKB/Swiss-Prot;Acc:Q9FKM3]</t>
  </si>
  <si>
    <t>Aqcoe7G258100.1.p</t>
  </si>
  <si>
    <t>REFNigelle_064178.p1</t>
  </si>
  <si>
    <t>AT4G37870.1</t>
  </si>
  <si>
    <t>Aqcoe1G181600.1.p</t>
  </si>
  <si>
    <t>phosphoenolpyruvate carboxykinase 1</t>
  </si>
  <si>
    <t>RN_064179</t>
  </si>
  <si>
    <t>RN_064181</t>
  </si>
  <si>
    <t>REFNigelle_064181.p1</t>
  </si>
  <si>
    <t>Aqcoe2G117900.1.p</t>
  </si>
  <si>
    <t>RN_064182</t>
  </si>
  <si>
    <t>REFNigelle_064182.p1</t>
  </si>
  <si>
    <t>RN_064183</t>
  </si>
  <si>
    <t>REFNigelle_064183.p1</t>
  </si>
  <si>
    <t>RN_064184</t>
  </si>
  <si>
    <t>REFNigelle_064184.p1</t>
  </si>
  <si>
    <t>RN_064185</t>
  </si>
  <si>
    <t>REFNigelle_064185.p1</t>
  </si>
  <si>
    <t>AT1G08125.1</t>
  </si>
  <si>
    <t>S-adenosyl-L-methionine-dependent methyltransferases superfamily protein [Source:UniProtKB/TrEMBL;Acc:F4HUD6]</t>
  </si>
  <si>
    <t>Aqcoe2G205900.3.p</t>
  </si>
  <si>
    <t>RN_064186</t>
  </si>
  <si>
    <t>REFNigelle_064186.p1</t>
  </si>
  <si>
    <t>Aqcoe5G122900.1.p</t>
  </si>
  <si>
    <t>RN_064187</t>
  </si>
  <si>
    <t>REFNigelle_064187.p1</t>
  </si>
  <si>
    <t>AT1G55750.1</t>
  </si>
  <si>
    <t>TFB1-1 description:General transcription and DNA repair factor IIH subunit TFB1-1 [Source:Q3ECP0]</t>
  </si>
  <si>
    <t>Aqcoe3G112000.1.p</t>
  </si>
  <si>
    <t>BSD domain (BTF2-like transcription factors, Synapse-associated proteins and DOS2-like proteins)</t>
  </si>
  <si>
    <t>RN_064189</t>
  </si>
  <si>
    <t>REFNigelle_064189.p1</t>
  </si>
  <si>
    <t>AT5G65250.1</t>
  </si>
  <si>
    <t>Transmembrane protein [Source:UniProtKB/TrEMBL;Acc:Q9FJP0]</t>
  </si>
  <si>
    <t>Aqcoe6G080100.1.p</t>
  </si>
  <si>
    <t>RN_064190</t>
  </si>
  <si>
    <t>REFNigelle_064190.p1</t>
  </si>
  <si>
    <t>AT4G27500.1</t>
  </si>
  <si>
    <t>PPI1 description:Proton pump-interactor 1 [Source:O23144]</t>
  </si>
  <si>
    <t>Aqcoe1G261800.1.p</t>
  </si>
  <si>
    <t>proton pump interactor 1</t>
  </si>
  <si>
    <t>RN_064191</t>
  </si>
  <si>
    <t>REFNigelle_064191.p1</t>
  </si>
  <si>
    <t>AT5G05730.1</t>
  </si>
  <si>
    <t>ASA1 description:Anthranilate synthase alpha subunit 1 [Source:F4K0T5]</t>
  </si>
  <si>
    <t>Aqcoe1G427300.4.p</t>
  </si>
  <si>
    <t>RN_064193</t>
  </si>
  <si>
    <t>RN_064194</t>
  </si>
  <si>
    <t>RN_064195</t>
  </si>
  <si>
    <t>REFNigelle_064195.p1</t>
  </si>
  <si>
    <t>AT3G19970.2</t>
  </si>
  <si>
    <t>AT3g19970/MZE19_2 [Source:UniProtKB/TrEMBL;Acc:Q9LHE8]</t>
  </si>
  <si>
    <t>Aqcoe3G439900.1.p</t>
  </si>
  <si>
    <t>AT3G19970.1</t>
  </si>
  <si>
    <t>RN_064196</t>
  </si>
  <si>
    <t>RN_064197</t>
  </si>
  <si>
    <t>REFNigelle_064197.p1</t>
  </si>
  <si>
    <t>RN_064198</t>
  </si>
  <si>
    <t>REFNigelle_064198.p1</t>
  </si>
  <si>
    <t>AT1G31770.1</t>
  </si>
  <si>
    <t>ABCG14 description:ABC transporter G family member 14 [Source:Q9C6W5]</t>
  </si>
  <si>
    <t>Aqcoe7G098000.1.p</t>
  </si>
  <si>
    <t>ATP-binding cassette 14</t>
  </si>
  <si>
    <t>RN_064200</t>
  </si>
  <si>
    <t>REFNigelle_064200.p1</t>
  </si>
  <si>
    <t>AT3G08840.2</t>
  </si>
  <si>
    <t>D-alanine-D-alanine ligase family [Source:UniProtKB/TrEMBL;Acc:A0A1I9LPE3]</t>
  </si>
  <si>
    <t>Aqcoe2G080700.1.p</t>
  </si>
  <si>
    <t>D-alanine--D-alanine ligase family</t>
  </si>
  <si>
    <t>RN_064201</t>
  </si>
  <si>
    <t>REFNigelle_064201.p1</t>
  </si>
  <si>
    <t>AT5G05760.1</t>
  </si>
  <si>
    <t>SYP31 description:Syntaxin-31 [Source:Q9FFK1]</t>
  </si>
  <si>
    <t>Aqcoe1G427900.1.p</t>
  </si>
  <si>
    <t>syntaxin of plants 31</t>
  </si>
  <si>
    <t>RN_064202</t>
  </si>
  <si>
    <t>REFNigelle_064202.p1</t>
  </si>
  <si>
    <t>AT3G27160.1</t>
  </si>
  <si>
    <t>GHS1 description:Ribosomal protein S21 family protein [Source:A0A1I9LRJ3]</t>
  </si>
  <si>
    <t>Aqcoe5G377800.1.p</t>
  </si>
  <si>
    <t>Ribosomal protein S21 family protein</t>
  </si>
  <si>
    <t>RN_064203</t>
  </si>
  <si>
    <t>REFNigelle_064203.p1</t>
  </si>
  <si>
    <t>AT5G40570.1</t>
  </si>
  <si>
    <t>Surfeit locus protein 2 (SURF2) [Source:UniProtKB/TrEMBL;Acc:A8MRG2]</t>
  </si>
  <si>
    <t>Aqcoe3G140900.1.p</t>
  </si>
  <si>
    <t>AT5G14440.1</t>
  </si>
  <si>
    <t>Surfeit locus protein 2 (SURF2)</t>
  </si>
  <si>
    <t>RN_064204</t>
  </si>
  <si>
    <t>REFNigelle_064204.p1</t>
  </si>
  <si>
    <t>AT5G63870.1</t>
  </si>
  <si>
    <t>PP7 description:Serine/threonine-protein phosphatase 7 [Source:Q9FN02]</t>
  </si>
  <si>
    <t>Aqcoe6G324400.1.p</t>
  </si>
  <si>
    <t>serine/threonine phosphatase 7</t>
  </si>
  <si>
    <t>RN_064205</t>
  </si>
  <si>
    <t>REFNigelle_064205.p1</t>
  </si>
  <si>
    <t>AT1G73880.1</t>
  </si>
  <si>
    <t>UGT89B1 description:UDP-glycosyltransferase 89B1 [Source:Q9C9B0]</t>
  </si>
  <si>
    <t>Aqcoe3G069500.1.p</t>
  </si>
  <si>
    <t>UDP-glucosyl transferase 89B1</t>
  </si>
  <si>
    <t>RN_064206</t>
  </si>
  <si>
    <t>REFNigelle_064206.p1</t>
  </si>
  <si>
    <t>Aqcoe6G097200.1.p</t>
  </si>
  <si>
    <t>REFNigelle_064207.p1</t>
  </si>
  <si>
    <t>FAF1 description:Protein FANTASTIC FOUR 1 [Source:Q9SY06]</t>
  </si>
  <si>
    <t>Aqcoe5G059000.1.p</t>
  </si>
  <si>
    <t>RN_064209</t>
  </si>
  <si>
    <t>REFNigelle_064209.p1</t>
  </si>
  <si>
    <t>AT5G51750.1</t>
  </si>
  <si>
    <t>SBT1.3 description:Subtilisin-like protease SBT1.3 [Source:Q9FLI4]</t>
  </si>
  <si>
    <t>Aqcoe7G057300.1.p</t>
  </si>
  <si>
    <t>subtilase 1.3</t>
  </si>
  <si>
    <t>RN_064210</t>
  </si>
  <si>
    <t>REFNigelle_064210.p1</t>
  </si>
  <si>
    <t>AT2G44310.1</t>
  </si>
  <si>
    <t>Calcium-binding EF-hand family protein [Source:UniProtKB/TrEMBL;Acc:O64866]</t>
  </si>
  <si>
    <t>Aqcoe1G016600.1.p</t>
  </si>
  <si>
    <t>RN_064211</t>
  </si>
  <si>
    <t>REFNigelle_064211.p1</t>
  </si>
  <si>
    <t>Aqcoe2G311100.1.p</t>
  </si>
  <si>
    <t>AT4G09820.1</t>
  </si>
  <si>
    <t>RN_064215</t>
  </si>
  <si>
    <t>RN_064217</t>
  </si>
  <si>
    <t>REFNigelle_064217.p1</t>
  </si>
  <si>
    <t>AT1G26760.1</t>
  </si>
  <si>
    <t>ATXR1 description:SET domain protein 35 [Source:F4HPB8]</t>
  </si>
  <si>
    <t>Aqcoe3G346100.1.p</t>
  </si>
  <si>
    <t>SET domain protein 35</t>
  </si>
  <si>
    <t>REFNigelle_064219.p1</t>
  </si>
  <si>
    <t>RN_064220</t>
  </si>
  <si>
    <t>REFNigelle_064220.p1</t>
  </si>
  <si>
    <t>AT3G07670.1</t>
  </si>
  <si>
    <t>Putative ribulose-1,5-bisphosphate carboxylase/oxygenase small subunit N-methyltransferase I [Source:UniProtKB/TrEMBL;Acc:Q9S7D2]</t>
  </si>
  <si>
    <t>Aqcoe7G211200.1.p</t>
  </si>
  <si>
    <t>RN_064221</t>
  </si>
  <si>
    <t>REFNigelle_064221.p1</t>
  </si>
  <si>
    <t>AT1G06290.1</t>
  </si>
  <si>
    <t>ACX3 description:Acyl-coenzyme A oxidase 3, peroxisomal [Source:P0CZ23]</t>
  </si>
  <si>
    <t>Aqcoe1G246600.1.p</t>
  </si>
  <si>
    <t>acyl-CoA oxidase 3</t>
  </si>
  <si>
    <t>RN_064222</t>
  </si>
  <si>
    <t>REFNigelle_064222.p1</t>
  </si>
  <si>
    <t>AT5G66530.1</t>
  </si>
  <si>
    <t>Glucose-6-phosphate 1-epimerase [Source:UniProtKB/TrEMBL;Acc:Q9FJY6]</t>
  </si>
  <si>
    <t>Aqcoe5G231000.1.p</t>
  </si>
  <si>
    <t>AT5G66530.2</t>
  </si>
  <si>
    <t>RN_064223</t>
  </si>
  <si>
    <t>RN_064224</t>
  </si>
  <si>
    <t>REFNigelle_064224.p1</t>
  </si>
  <si>
    <t>AT2G25870.1</t>
  </si>
  <si>
    <t>YBEY description:Endoribonuclease YBEY, chloroplastic [Source:Q8L5Z4]</t>
  </si>
  <si>
    <t>Aqcoe5G166000.1.p</t>
  </si>
  <si>
    <t>RN_064226</t>
  </si>
  <si>
    <t>REFNigelle_064226.p1</t>
  </si>
  <si>
    <t>AT3G53950.1</t>
  </si>
  <si>
    <t>AT3g53950/F5K20_250 [Source:UniProtKB/TrEMBL;Acc:Q9M332]</t>
  </si>
  <si>
    <t>Aqcoe1G095600.1.p</t>
  </si>
  <si>
    <t>RN_064227</t>
  </si>
  <si>
    <t>REFNigelle_064227.p1</t>
  </si>
  <si>
    <t>AT1G06870.1</t>
  </si>
  <si>
    <t>TPP2 description:Probable thylakoidal processing peptidase 2, chloroplastic [Source:Q9M9Z2]</t>
  </si>
  <si>
    <t>Aqcoe6G098800.1.p</t>
  </si>
  <si>
    <t>RN_064228</t>
  </si>
  <si>
    <t>REFNigelle_064228.p1</t>
  </si>
  <si>
    <t>AT1G32170.1</t>
  </si>
  <si>
    <t>XTH30 description:Probable xyloglucan endotransglucosylase/hydrolase protein 30 [Source:Q38908]</t>
  </si>
  <si>
    <t>Aqcoe3G172000.1.p</t>
  </si>
  <si>
    <t>xyloglucan endotransglucosylase/hydrolase 30</t>
  </si>
  <si>
    <t>RN_064230</t>
  </si>
  <si>
    <t>REFNigelle_064230.p1</t>
  </si>
  <si>
    <t>AT3G59770.1</t>
  </si>
  <si>
    <t>SAC9 description:SacI homology domain-containing protein / WW domain-containing protein [Source:F4J9G0]</t>
  </si>
  <si>
    <t>Aqcoe1G231000.1.p</t>
  </si>
  <si>
    <t>sacI homology domain-containing protein / WW domain-containing protein</t>
  </si>
  <si>
    <t>RN_064236</t>
  </si>
  <si>
    <t>REFNigelle_064236.p1</t>
  </si>
  <si>
    <t>RN_064237</t>
  </si>
  <si>
    <t>RN_064238</t>
  </si>
  <si>
    <t>REFNigelle_064238.p1</t>
  </si>
  <si>
    <t>AT1G21380.1</t>
  </si>
  <si>
    <t>TOL3 description:TOM1-like protein 3 [Source:Q9LPL6]</t>
  </si>
  <si>
    <t>Aqcoe5G263900.5.p</t>
  </si>
  <si>
    <t>RN_064239</t>
  </si>
  <si>
    <t>REFNigelle_064239.p1</t>
  </si>
  <si>
    <t>AT1G06070.1</t>
  </si>
  <si>
    <t>At1g06070 [Source:UniProtKB/TrEMBL;Acc:Q9LNE0]</t>
  </si>
  <si>
    <t>Aqcoe2G433200.1.p</t>
  </si>
  <si>
    <t>RN_064240</t>
  </si>
  <si>
    <t>REFNigelle_064240.p1</t>
  </si>
  <si>
    <t>AT3G27960.3</t>
  </si>
  <si>
    <t>KLCR2 description:Protein KINESIN LIGHT CHAIN-RELATED 2 [Source:Q9LII8]</t>
  </si>
  <si>
    <t>Aqcoe3G120300.1.p</t>
  </si>
  <si>
    <t>AT3G27960.1</t>
  </si>
  <si>
    <t>RN_064241</t>
  </si>
  <si>
    <t>REFNigelle_064241.p1</t>
  </si>
  <si>
    <t>AT3G28715.1</t>
  </si>
  <si>
    <t>VHA-D2 description:V-type proton ATPase subunit d2 [Source:Q9LHA4]</t>
  </si>
  <si>
    <t>Aqcoe3G328800.1.p</t>
  </si>
  <si>
    <t>ATPase, V0/A0 complex, subunit C/D</t>
  </si>
  <si>
    <t>RN_064242</t>
  </si>
  <si>
    <t>REFNigelle_064242.p1</t>
  </si>
  <si>
    <t>AT1G23090.1</t>
  </si>
  <si>
    <t>SULTR3;3 description:Probable sulfate transporter 3.3 [Source:Q9SXS2]</t>
  </si>
  <si>
    <t>Aqcoe3G013800.1.p</t>
  </si>
  <si>
    <t>sulfate transporter 91</t>
  </si>
  <si>
    <t>RN_064243</t>
  </si>
  <si>
    <t>REFNigelle_064243.p1</t>
  </si>
  <si>
    <t>RN_064244</t>
  </si>
  <si>
    <t>RN_064248</t>
  </si>
  <si>
    <t>REFNigelle_064248.p1</t>
  </si>
  <si>
    <t>AT3G46010.1</t>
  </si>
  <si>
    <t>ADF1 description:Actin depolymerizing factor 1 [Source:A8MR09]</t>
  </si>
  <si>
    <t>RN_064249</t>
  </si>
  <si>
    <t>REFNigelle_064249.p1</t>
  </si>
  <si>
    <t>AT4G23930.1</t>
  </si>
  <si>
    <t>Late embryogenesis abundant (LEA) hydroxyproline-rich glycoprotein family [Source:UniProtKB/TrEMBL;Acc:Q9T0A8]</t>
  </si>
  <si>
    <t>Aqcoe7G009600.1.p</t>
  </si>
  <si>
    <t>AT1G64450.1</t>
  </si>
  <si>
    <t>Glycine-rich protein family</t>
  </si>
  <si>
    <t>RN_064250</t>
  </si>
  <si>
    <t>RN_064252</t>
  </si>
  <si>
    <t>RN_064254</t>
  </si>
  <si>
    <t>RN_064255</t>
  </si>
  <si>
    <t>REFNigelle_064255.p1</t>
  </si>
  <si>
    <t>AT3G15190.1</t>
  </si>
  <si>
    <t>RPS20 description:PRPS20 [Source:A0A178VMN1]</t>
  </si>
  <si>
    <t>Aqcoe1G254100.1.p</t>
  </si>
  <si>
    <t>chloroplast 30S ribosomal protein S20, putative</t>
  </si>
  <si>
    <t>RN_064256</t>
  </si>
  <si>
    <t>REFNigelle_064256.p1</t>
  </si>
  <si>
    <t>AT2G30360.1</t>
  </si>
  <si>
    <t>CIPK11 description:CBL-interacting serine/threonine-protein kinase 11 [Source:O22932]</t>
  </si>
  <si>
    <t>Aqcoe2G077300.1.p</t>
  </si>
  <si>
    <t>SOS3-interacting protein 4</t>
  </si>
  <si>
    <t>RN_064257</t>
  </si>
  <si>
    <t>REFNigelle_064257.p1</t>
  </si>
  <si>
    <t>RN_064258</t>
  </si>
  <si>
    <t>REFNigelle_064258.p1</t>
  </si>
  <si>
    <t>AT1G10140.1</t>
  </si>
  <si>
    <t>At1g10140 [Source:UniProtKB/TrEMBL;Acc:Q9SY56]</t>
  </si>
  <si>
    <t>Aqcoe6G270300.1.p</t>
  </si>
  <si>
    <t>RN_064259</t>
  </si>
  <si>
    <t>RN_064260</t>
  </si>
  <si>
    <t>REFNigelle_064260.p1</t>
  </si>
  <si>
    <t>AT1G11090.1</t>
  </si>
  <si>
    <t>Alpha/beta-Hydrolases superfamily protein [Source:UniProtKB/TrEMBL;Acc:O04083]</t>
  </si>
  <si>
    <t>Aqcoe1G322400.1.p</t>
  </si>
  <si>
    <t>RN_064261</t>
  </si>
  <si>
    <t>REFNigelle_064261.p1</t>
  </si>
  <si>
    <t>AT1G46480.1</t>
  </si>
  <si>
    <t>WOX4 description:WUSCHEL-related homeobox 4 [Source:Q6X7J9]</t>
  </si>
  <si>
    <t>Aqcoe6G134100.1.p</t>
  </si>
  <si>
    <t>WUSCHEL related homeobox 4</t>
  </si>
  <si>
    <t>RN_064262</t>
  </si>
  <si>
    <t>REFNigelle_064262.p1</t>
  </si>
  <si>
    <t>PUB9 description:RING-type E3 ubiquitin transferase [Source:A0A178VJC7]</t>
  </si>
  <si>
    <t>RN_064264</t>
  </si>
  <si>
    <t>REFNigelle_064264.p1</t>
  </si>
  <si>
    <t>AT2G28790.2</t>
  </si>
  <si>
    <t>Pathogenesis-related thaumatin superfamily protein [Source:TAIR;Acc:AT2G28790]</t>
  </si>
  <si>
    <t>Aqcoe1G465700.1.p</t>
  </si>
  <si>
    <t>AT2G28790.1</t>
  </si>
  <si>
    <t>RN_064266</t>
  </si>
  <si>
    <t>REFNigelle_064266.p1</t>
  </si>
  <si>
    <t>AT2G42005.1</t>
  </si>
  <si>
    <t>AVT3B description:Amino acid transporter AVT3B [Source:F4ILY9]</t>
  </si>
  <si>
    <t>Aqcoe5G118300.1.p</t>
  </si>
  <si>
    <t>RN_064271</t>
  </si>
  <si>
    <t>REFNigelle_064271.p1</t>
  </si>
  <si>
    <t>RN_064272</t>
  </si>
  <si>
    <t>RN_064273</t>
  </si>
  <si>
    <t>REFNigelle_064273.p1</t>
  </si>
  <si>
    <t>AT1G70505.3</t>
  </si>
  <si>
    <t>unknown protein; BEST Arabidopsis thaliana protein match is: unknown protein (TAIR:AT1G70505]</t>
  </si>
  <si>
    <t>Aqcoe3G126200.2.p</t>
  </si>
  <si>
    <t>AT5G62960.1</t>
  </si>
  <si>
    <t>RN_064275</t>
  </si>
  <si>
    <t>REFNigelle_064275.p1</t>
  </si>
  <si>
    <t>AT5G51880.1</t>
  </si>
  <si>
    <t>2-oxoglutarate (2OG) and Fe(II)-dependent oxygenase superfamily protein [Source:UniProtKB/TrEMBL;Acc:Q9LT92]</t>
  </si>
  <si>
    <t>Aqcoe7G052100.1.p</t>
  </si>
  <si>
    <t>RN_064276</t>
  </si>
  <si>
    <t>REFNigelle_064276.p1</t>
  </si>
  <si>
    <t>Aqcoe7G269700.1.p</t>
  </si>
  <si>
    <t>RN_064277</t>
  </si>
  <si>
    <t>RN_064279</t>
  </si>
  <si>
    <t>REFNigelle_064279.p1</t>
  </si>
  <si>
    <t>Aqcoe7G112300.1.p</t>
  </si>
  <si>
    <t>RN_064280</t>
  </si>
  <si>
    <t>REFNigelle_064280.p1</t>
  </si>
  <si>
    <t>RN_064281</t>
  </si>
  <si>
    <t>RN_064282</t>
  </si>
  <si>
    <t>REFNigelle_064282.p1</t>
  </si>
  <si>
    <t>Aqcoe3G228700.1.p</t>
  </si>
  <si>
    <t>RN_064285</t>
  </si>
  <si>
    <t>REFNigelle_064285.p1</t>
  </si>
  <si>
    <t>AT5G38240.3</t>
  </si>
  <si>
    <t>Protein kinase family protein [Source:TAIR;Acc:AT5G38240]</t>
  </si>
  <si>
    <t>Aqcoe6G304900.2.p</t>
  </si>
  <si>
    <t>RN_064286</t>
  </si>
  <si>
    <t>REFNigelle_064286.p1</t>
  </si>
  <si>
    <t>RN_064289</t>
  </si>
  <si>
    <t>REFNigelle_064289.p1</t>
  </si>
  <si>
    <t>AT5G43680.2</t>
  </si>
  <si>
    <t>AT5g43680/MQO24_4 [Source:UniProtKB/TrEMBL;Acc:Q94AZ7]</t>
  </si>
  <si>
    <t>Aqcoe3G428700.2.p</t>
  </si>
  <si>
    <t>AT5G43680.1</t>
  </si>
  <si>
    <t>RN_064290</t>
  </si>
  <si>
    <t>REFNigelle_064290.p1</t>
  </si>
  <si>
    <t>AT1G77590.1</t>
  </si>
  <si>
    <t>LACS9 description:Long chain acyl-CoA synthetase 9, chloroplastic [Source:Q9CAP8]</t>
  </si>
  <si>
    <t>Aqcoe6G022300.1.p</t>
  </si>
  <si>
    <t>long chain acyl-CoA synthetase 9</t>
  </si>
  <si>
    <t>RN_064291</t>
  </si>
  <si>
    <t>RN_064292</t>
  </si>
  <si>
    <t>REFNigelle_064292.p1</t>
  </si>
  <si>
    <t>Aqcoe2G002400.1.p</t>
  </si>
  <si>
    <t>RN_064293</t>
  </si>
  <si>
    <t>REFNigelle_064293.p1</t>
  </si>
  <si>
    <t>AT5G15410.1</t>
  </si>
  <si>
    <t>CNGC2 description:Cyclic nucleotide-gated ion channel 2 [Source:O65718]</t>
  </si>
  <si>
    <t>Aqcoe3G357700.1.p</t>
  </si>
  <si>
    <t>Cyclic nucleotide-regulated ion channel family protein</t>
  </si>
  <si>
    <t>RN_064294</t>
  </si>
  <si>
    <t>REFNigelle_064294.p1</t>
  </si>
  <si>
    <t>AT3G58840.1</t>
  </si>
  <si>
    <t>PMD1 description:Peroxisomal and mitochondrial division factor 1 [Source:Q9LXR8]</t>
  </si>
  <si>
    <t>Aqcoe4G016900.2.p</t>
  </si>
  <si>
    <t>Tropomyosin-related</t>
  </si>
  <si>
    <t>RN_064295</t>
  </si>
  <si>
    <t>REFNigelle_064295.p1</t>
  </si>
  <si>
    <t>AT2G14110.1</t>
  </si>
  <si>
    <t>At2g14110 [Source:UniProtKB/TrEMBL;Acc:Q6IDA8]</t>
  </si>
  <si>
    <t>Aqcoe6G093900.1.p</t>
  </si>
  <si>
    <t>RN_064297</t>
  </si>
  <si>
    <t>REFNigelle_064297.p1</t>
  </si>
  <si>
    <t>Aqcoe2G051200.1.p</t>
  </si>
  <si>
    <t>RN_064299</t>
  </si>
  <si>
    <t>RN_064300</t>
  </si>
  <si>
    <t>REFNigelle_064300.p1</t>
  </si>
  <si>
    <t>T6A9.7 protein [Source:UniProtKB/TrEMBL;Acc:Q9FZ23]</t>
  </si>
  <si>
    <t>Aqcoe2G268000.1.p</t>
  </si>
  <si>
    <t>AT3G17120.2</t>
  </si>
  <si>
    <t>RN_064301</t>
  </si>
  <si>
    <t>REFNigelle_064301.p1</t>
  </si>
  <si>
    <t>AT1G69210.1</t>
  </si>
  <si>
    <t>At1g69210/F4N2_11 [Source:UniProtKB/TrEMBL;Acc:Q94JV0]</t>
  </si>
  <si>
    <t>Aqcoe3G063700.1.p</t>
  </si>
  <si>
    <t>RN_064303</t>
  </si>
  <si>
    <t>REFNigelle_064303.p1</t>
  </si>
  <si>
    <t>AT5G16160.1</t>
  </si>
  <si>
    <t>At5g16160 [Source:UniProtKB/TrEMBL;Acc:Q67Z64]</t>
  </si>
  <si>
    <t>Aqcoe3G030200.1.p</t>
  </si>
  <si>
    <t>RN_064304</t>
  </si>
  <si>
    <t>REFNigelle_064304.p1</t>
  </si>
  <si>
    <t>Aqcoe4G096200.1.p</t>
  </si>
  <si>
    <t>RN_064305</t>
  </si>
  <si>
    <t>RN_064306</t>
  </si>
  <si>
    <t>RN_064307</t>
  </si>
  <si>
    <t>REFNigelle_064307.p1</t>
  </si>
  <si>
    <t>AT4G22920.2</t>
  </si>
  <si>
    <t>SGR1 description:Protein STAY-GREEN 1, chloroplastic [Source:O82741]</t>
  </si>
  <si>
    <t>Aqcoe7G053200.1.p</t>
  </si>
  <si>
    <t>AT4G22920.1</t>
  </si>
  <si>
    <t>non-yellowing 1</t>
  </si>
  <si>
    <t>RN_064309</t>
  </si>
  <si>
    <t>REFNigelle_064309.p1</t>
  </si>
  <si>
    <t>AHL23 description:AT-hook motif nuclear-localized protein 23 [Source:O23620]</t>
  </si>
  <si>
    <t>RN_064311</t>
  </si>
  <si>
    <t>REFNigelle_064311.p1</t>
  </si>
  <si>
    <t>AT1G68530.1</t>
  </si>
  <si>
    <t>CUT1 description:3-ketoacyl-CoA synthase [Source:A0A178WCX7]</t>
  </si>
  <si>
    <t>Aqcoe3G039900.1.p</t>
  </si>
  <si>
    <t>3-ketoacyl-CoA synthase 6</t>
  </si>
  <si>
    <t>RN_064312</t>
  </si>
  <si>
    <t>RN_064314</t>
  </si>
  <si>
    <t>REFNigelle_064314.p1</t>
  </si>
  <si>
    <t>AT3G07200.1</t>
  </si>
  <si>
    <t>Putative RING zinc finger protein [Source:UniProtKB/TrEMBL;Acc:Q9SFV0]</t>
  </si>
  <si>
    <t>RN_064317</t>
  </si>
  <si>
    <t>REFNigelle_064317.p1</t>
  </si>
  <si>
    <t>AT4G31200.2</t>
  </si>
  <si>
    <t>At4g31200 [Source:UniProtKB/TrEMBL;Acc:O49570]</t>
  </si>
  <si>
    <t>Aqcoe1G359100.2.p</t>
  </si>
  <si>
    <t>AT4G31200.3</t>
  </si>
  <si>
    <t>SWAP (Suppressor-of-White-APricot)/surp RNA-binding domain-containing protein</t>
  </si>
  <si>
    <t>RN_064319</t>
  </si>
  <si>
    <t>REFNigelle_064319.p1</t>
  </si>
  <si>
    <t>Aqcoe1G482300.1.p</t>
  </si>
  <si>
    <t>RN_064321</t>
  </si>
  <si>
    <t>RN_064322</t>
  </si>
  <si>
    <t>REFNigelle_064322.p1</t>
  </si>
  <si>
    <t>AT1G79390.1</t>
  </si>
  <si>
    <t>At1g79390 [Source:UniProtKB/TrEMBL;Acc:Q9SAK9]</t>
  </si>
  <si>
    <t>Aqcoe1G160000.1.p</t>
  </si>
  <si>
    <t>RN_064324</t>
  </si>
  <si>
    <t>REFNigelle_064324.p1</t>
  </si>
  <si>
    <t>AT5G20270.1</t>
  </si>
  <si>
    <t>HHP1 description:Heptahelical transmembrane protein 1 [Source:Q93ZH9]</t>
  </si>
  <si>
    <t>RN_064326</t>
  </si>
  <si>
    <t>REFNigelle_064326.p1</t>
  </si>
  <si>
    <t>AT1G12330.1</t>
  </si>
  <si>
    <t>Cyclin-dependent kinase-like protein [Source:UniProtKB/TrEMBL;Acc:Q9LNB2]</t>
  </si>
  <si>
    <t>Aqcoe7G070500.1.p</t>
  </si>
  <si>
    <t>RN_064331</t>
  </si>
  <si>
    <t>REFNigelle_064331.p1</t>
  </si>
  <si>
    <t>AT5G19930.1</t>
  </si>
  <si>
    <t>PGR description:Protein PGR [Source:Q0WP96]</t>
  </si>
  <si>
    <t>Aqcoe7G196000.1.p</t>
  </si>
  <si>
    <t>AT5G19930.2</t>
  </si>
  <si>
    <t>RN_064332</t>
  </si>
  <si>
    <t>RN_064335</t>
  </si>
  <si>
    <t>REFNigelle_064335.p1</t>
  </si>
  <si>
    <t>Aqcoe5G104300.2.p</t>
  </si>
  <si>
    <t>RN_064336</t>
  </si>
  <si>
    <t>REFNigelle_064336.p1</t>
  </si>
  <si>
    <t>AT5G06920.1</t>
  </si>
  <si>
    <t>FLA21 description:Fasciclin-like arabinogalactan protein 21 [Source:Q9FL53]</t>
  </si>
  <si>
    <t>Aqcoe6G113400.1.p</t>
  </si>
  <si>
    <t>FASCICLIN-like arabinogalactan protein 21 precursor</t>
  </si>
  <si>
    <t>RN_064337</t>
  </si>
  <si>
    <t>REFNigelle_064337.p1</t>
  </si>
  <si>
    <t>Aqcoe2G118500.1.p</t>
  </si>
  <si>
    <t>RN_064341</t>
  </si>
  <si>
    <t>REFNigelle_064341.p1</t>
  </si>
  <si>
    <t>AT5G52190.1</t>
  </si>
  <si>
    <t>At5g52190 [Source:UniProtKB/TrEMBL;Acc:Q9LTK1]</t>
  </si>
  <si>
    <t>Aqcoe7G041500.1.p</t>
  </si>
  <si>
    <t>RN_064342</t>
  </si>
  <si>
    <t>REFNigelle_064342.p1</t>
  </si>
  <si>
    <t>Aqcoe2G058500.1.p</t>
  </si>
  <si>
    <t>RN_064343</t>
  </si>
  <si>
    <t>REFNigelle_064343.p1</t>
  </si>
  <si>
    <t>Aqcoe4G311000.1.p</t>
  </si>
  <si>
    <t>RN_064345</t>
  </si>
  <si>
    <t>REFNigelle_064345.p1</t>
  </si>
  <si>
    <t>AT2G01490.1</t>
  </si>
  <si>
    <t>PAHX description:Phytanoyl-CoA dioxygenase [Source:Q9ZVF6]</t>
  </si>
  <si>
    <t>Aqcoe3G000500.1.p</t>
  </si>
  <si>
    <t>phytanoyl-CoA dioxygenase (PhyH) family protein</t>
  </si>
  <si>
    <t>RN_064346</t>
  </si>
  <si>
    <t>RN_064347</t>
  </si>
  <si>
    <t>RN_064348</t>
  </si>
  <si>
    <t>REFNigelle_064348.p1</t>
  </si>
  <si>
    <t>RN_064349</t>
  </si>
  <si>
    <t>REFNigelle_064349.p1</t>
  </si>
  <si>
    <t>AT1G23380.1</t>
  </si>
  <si>
    <t>KNAT6 description:KNOTTED1-like homeobox gene 6 [Source:AT1G23380]</t>
  </si>
  <si>
    <t>Aqcoe2G274900.1.p</t>
  </si>
  <si>
    <t>KNOTTED1-like homeobox gene 6</t>
  </si>
  <si>
    <t>RN_064350</t>
  </si>
  <si>
    <t>REFNigelle_064350.p1</t>
  </si>
  <si>
    <t>AT3G62720.1</t>
  </si>
  <si>
    <t>XXT1 description:XXT1 [Source:A0A178VEJ0]</t>
  </si>
  <si>
    <t>Aqcoe5G084700.1.p</t>
  </si>
  <si>
    <t>xylosyltransferase 1</t>
  </si>
  <si>
    <t>RN_064352</t>
  </si>
  <si>
    <t>REFNigelle_064352.p1</t>
  </si>
  <si>
    <t>Aqcoe1G476800.1.p</t>
  </si>
  <si>
    <t>RN_064353</t>
  </si>
  <si>
    <t>RN_064354</t>
  </si>
  <si>
    <t>REFNigelle_064354.p1</t>
  </si>
  <si>
    <t>AT3G10760.1</t>
  </si>
  <si>
    <t>Homeodomain-like superfamily protein [Source:UniProtKB/TrEMBL;Acc:Q9SG82]</t>
  </si>
  <si>
    <t>Aqcoe1G007900.1.p</t>
  </si>
  <si>
    <t>RN_064355</t>
  </si>
  <si>
    <t>REFNigelle_064355.p1</t>
  </si>
  <si>
    <t>Aqcoe2G141500.1.p</t>
  </si>
  <si>
    <t>RN_064356</t>
  </si>
  <si>
    <t>REFNigelle_064356.p1</t>
  </si>
  <si>
    <t>AT4G20910.1</t>
  </si>
  <si>
    <t>HEN1 description:Small RNA 2'-O-methyltransferase [Source:Q9C5Q8]</t>
  </si>
  <si>
    <t>Aqcoe5G275500.2.p</t>
  </si>
  <si>
    <t>AT4G20910.2</t>
  </si>
  <si>
    <t>double-stranded RNA binding protein-related / DsRBD protein-related</t>
  </si>
  <si>
    <t>RN_064357</t>
  </si>
  <si>
    <t>RN_064360</t>
  </si>
  <si>
    <t>RN_064361</t>
  </si>
  <si>
    <t>REFNigelle_064361.p1</t>
  </si>
  <si>
    <t>AT1G79760.1</t>
  </si>
  <si>
    <t>DTA4 description:Downstream target of AGL15-4 [Source:Q9MA02]</t>
  </si>
  <si>
    <t>Aqcoe3G283600.1.p</t>
  </si>
  <si>
    <t>downstream target of AGL15-4</t>
  </si>
  <si>
    <t>RN_064364</t>
  </si>
  <si>
    <t>REFNigelle_064364.p1</t>
  </si>
  <si>
    <t>AT3G18600.1</t>
  </si>
  <si>
    <t>RH51 description:DEAD-box ATP-dependent RNA helicase 51 [Source:Q9LIH9]</t>
  </si>
  <si>
    <t>Aqcoe5G266000.1.p</t>
  </si>
  <si>
    <t>RN_064365</t>
  </si>
  <si>
    <t>REFNigelle_064365.p1</t>
  </si>
  <si>
    <t>AT1G08800.2</t>
  </si>
  <si>
    <t>MYOB1 description:Myosin-binding protein 1 [Source:F4HXQ7]</t>
  </si>
  <si>
    <t>Aqcoe5G035500.3.p</t>
  </si>
  <si>
    <t>RN_064366</t>
  </si>
  <si>
    <t>REFNigelle_064366.p1</t>
  </si>
  <si>
    <t>AT5G67150.1</t>
  </si>
  <si>
    <t>Anthranilate N-hydroxycinnamoyl/benzoyltransferase-like protein [Source:UniProtKB/TrEMBL;Acc:Q9FH98]</t>
  </si>
  <si>
    <t>Aqcoe5G146400.1.p</t>
  </si>
  <si>
    <t>AT5G42830.1</t>
  </si>
  <si>
    <t>RN_064369</t>
  </si>
  <si>
    <t>REFNigelle_064369.p1</t>
  </si>
  <si>
    <t>AT5G41460.1</t>
  </si>
  <si>
    <t>At5g41460 [Source:UniProtKB/TrEMBL;Acc:Q9FN55]</t>
  </si>
  <si>
    <t>RN_064370</t>
  </si>
  <si>
    <t>REFNigelle_064370.p1</t>
  </si>
  <si>
    <t>AT2G39090.1</t>
  </si>
  <si>
    <t>APC7 description:AtAPC7 [Source:A0A178VSZ9]</t>
  </si>
  <si>
    <t>Aqcoe5G080600.1.p</t>
  </si>
  <si>
    <t>RN_064371</t>
  </si>
  <si>
    <t>RN_064372</t>
  </si>
  <si>
    <t>REFNigelle_064372.p1</t>
  </si>
  <si>
    <t>ERF105 description:Ethylene-responsive transcription factor ERF105 [Source:Q8VY90]</t>
  </si>
  <si>
    <t>Aqcoe3G269000.1.p</t>
  </si>
  <si>
    <t>RN_064374</t>
  </si>
  <si>
    <t>RN_064376</t>
  </si>
  <si>
    <t>RN_064378</t>
  </si>
  <si>
    <t>REFNigelle_064378.p1</t>
  </si>
  <si>
    <t>Aqcoe4G099600.2.p</t>
  </si>
  <si>
    <t>RN_064379</t>
  </si>
  <si>
    <t>REFNigelle_064379.p1</t>
  </si>
  <si>
    <t>AT3G52390.1</t>
  </si>
  <si>
    <t>TatD related DNase [Source:UniProtKB/TrEMBL;Acc:F4J6X3]</t>
  </si>
  <si>
    <t>Aqcoe2G068200.2.p</t>
  </si>
  <si>
    <t>RN_064380</t>
  </si>
  <si>
    <t>RN_064381</t>
  </si>
  <si>
    <t>RN_064384</t>
  </si>
  <si>
    <t>RN_064385</t>
  </si>
  <si>
    <t>RN_064386</t>
  </si>
  <si>
    <t>REFNigelle_064386.p1</t>
  </si>
  <si>
    <t>Aqcoe4G202500.1.p</t>
  </si>
  <si>
    <t>RN_064388</t>
  </si>
  <si>
    <t>RN_064390</t>
  </si>
  <si>
    <t>REFNigelle_064390.p1</t>
  </si>
  <si>
    <t>Aqcoe2G041800.1.p</t>
  </si>
  <si>
    <t>RN_064391</t>
  </si>
  <si>
    <t>REFNigelle_064391.p1</t>
  </si>
  <si>
    <t>AT5G40160.1</t>
  </si>
  <si>
    <t>EMB506 description:Ankyrin repeat domain-containing protein EMB506, chloroplastic [Source:Q9SQK3]</t>
  </si>
  <si>
    <t>Aqcoe3G107500.1.p</t>
  </si>
  <si>
    <t>RN_064393</t>
  </si>
  <si>
    <t>REFNigelle_064393.p1</t>
  </si>
  <si>
    <t>RN_064394</t>
  </si>
  <si>
    <t>REFNigelle_064394.p1</t>
  </si>
  <si>
    <t>AT3G51730.1</t>
  </si>
  <si>
    <t>AT3g51730/T18N14_110 [Source:UniProtKB/TrEMBL;Acc:Q9SCT5]</t>
  </si>
  <si>
    <t>RN_064395</t>
  </si>
  <si>
    <t>REFNigelle_064395.p1</t>
  </si>
  <si>
    <t>Aqcoe2G271200.1.p</t>
  </si>
  <si>
    <t>AT1G32583.1</t>
  </si>
  <si>
    <t>RN_064396</t>
  </si>
  <si>
    <t>RN_064397</t>
  </si>
  <si>
    <t>REFNigelle_064397.p1</t>
  </si>
  <si>
    <t>AT5G01150.1</t>
  </si>
  <si>
    <t>Uncharacterized protein F7J8_130 [Source:UniProtKB/TrEMBL;Acc:Q9LFC1]</t>
  </si>
  <si>
    <t>Aqcoe1G474500.1.p</t>
  </si>
  <si>
    <t>RN_064398</t>
  </si>
  <si>
    <t>RN_064399</t>
  </si>
  <si>
    <t>REFNigelle_064399.p1</t>
  </si>
  <si>
    <t>AT2G38270.1</t>
  </si>
  <si>
    <t>GRXS16 description:Bifunctional monothiol glutaredoxin-S16, chloroplastic [Source:Q8H7F6]</t>
  </si>
  <si>
    <t>Aqcoe1G416600.1.p</t>
  </si>
  <si>
    <t>CAX-interacting protein 2</t>
  </si>
  <si>
    <t>RN_064400</t>
  </si>
  <si>
    <t>RN_064402</t>
  </si>
  <si>
    <t>REFNigelle_064402.p1</t>
  </si>
  <si>
    <t>AT2G47790.1</t>
  </si>
  <si>
    <t>GTS1 description:WD repeat-containing protein GTS1 [Source:Q944S2]</t>
  </si>
  <si>
    <t>Aqcoe2G296400.1.p</t>
  </si>
  <si>
    <t>RN_064403</t>
  </si>
  <si>
    <t>REFNigelle_064403.p1</t>
  </si>
  <si>
    <t>AT4G35790.2</t>
  </si>
  <si>
    <t>PLDDELTA description:Phospholipase D delta [Source:Q9C5Y0]</t>
  </si>
  <si>
    <t>Aqcoe6G241500.1.p</t>
  </si>
  <si>
    <t>phospholipase D delta</t>
  </si>
  <si>
    <t>RN_064404</t>
  </si>
  <si>
    <t>RN_064406</t>
  </si>
  <si>
    <t>RN_064407</t>
  </si>
  <si>
    <t>REFNigelle_064407.p1</t>
  </si>
  <si>
    <t>AT1G55880.1</t>
  </si>
  <si>
    <t>At1g55880 [Source:UniProtKB/TrEMBL;Acc:Q6NKY5]</t>
  </si>
  <si>
    <t>Aqcoe4G312100.1.p</t>
  </si>
  <si>
    <t>RN_064408</t>
  </si>
  <si>
    <t>REFNigelle_064408.p1</t>
  </si>
  <si>
    <t>AT4G00330.1</t>
  </si>
  <si>
    <t>CRCK2 description:Calmodulin-binding receptor-like cytoplasmic kinase 2 [Source:Q8VZJ9]</t>
  </si>
  <si>
    <t>Aqcoe7G027100.1.p</t>
  </si>
  <si>
    <t>calmodulin-binding receptor-like cytoplasmic kinase 2</t>
  </si>
  <si>
    <t>RN_064409</t>
  </si>
  <si>
    <t>RN_064410</t>
  </si>
  <si>
    <t>RN_064411</t>
  </si>
  <si>
    <t>REFNigelle_064411.p1</t>
  </si>
  <si>
    <t>AT5G23520.2</t>
  </si>
  <si>
    <t>Smr (Small MutS Related) domain-containing protein [Source:UniProtKB/TrEMBL;Acc:Q9LT11]</t>
  </si>
  <si>
    <t>Aqcoe6G005600.1.p</t>
  </si>
  <si>
    <t>AT5G23520.1</t>
  </si>
  <si>
    <t>RN_064412</t>
  </si>
  <si>
    <t>RN_064415</t>
  </si>
  <si>
    <t>REFNigelle_064415.p1</t>
  </si>
  <si>
    <t>AT3G05230.1</t>
  </si>
  <si>
    <t>Signal peptidase complex subunit 3 [Source:UniProtKB/TrEMBL;Acc:A0A178V7D8]</t>
  </si>
  <si>
    <t>Aqcoe3G040300.1.p</t>
  </si>
  <si>
    <t>RN_064416</t>
  </si>
  <si>
    <t>RN_064417</t>
  </si>
  <si>
    <t>REFNigelle_064417.p1</t>
  </si>
  <si>
    <t>Aqcoe1G134500.2.p</t>
  </si>
  <si>
    <t>RN_064419</t>
  </si>
  <si>
    <t>REFNigelle_064419.p1</t>
  </si>
  <si>
    <t>AT3G25410.1</t>
  </si>
  <si>
    <t>BASS3 description:Probable sodium/metabolite cotransporter BASS3, chloroplastic [Source:Q8RXE8]</t>
  </si>
  <si>
    <t>Aqcoe5G004400.4.p</t>
  </si>
  <si>
    <t>RN_064421</t>
  </si>
  <si>
    <t>RN_064422</t>
  </si>
  <si>
    <t>REFNigelle_064422.p1</t>
  </si>
  <si>
    <t>Aqcoe5G218100.1.p</t>
  </si>
  <si>
    <t>RN_064423</t>
  </si>
  <si>
    <t>REFNigelle_064423.p1</t>
  </si>
  <si>
    <t>AT1G61170.1</t>
  </si>
  <si>
    <t>At1g61170 [Source:UniProtKB/TrEMBL;Acc:O22729]</t>
  </si>
  <si>
    <t>Aqcoe4G156200.1.p</t>
  </si>
  <si>
    <t>RN_064425</t>
  </si>
  <si>
    <t>REFNigelle_064425.p1</t>
  </si>
  <si>
    <t>AT5G24400.1</t>
  </si>
  <si>
    <t>EMB2024 description:Probable 6-phosphogluconolactonase 5, chloroplastic [Source:Q84WW2]</t>
  </si>
  <si>
    <t>Aqcoe7G002600.1.p</t>
  </si>
  <si>
    <t>RN_064427</t>
  </si>
  <si>
    <t>REFNigelle_064427.p1</t>
  </si>
  <si>
    <t>AT1G22870.1</t>
  </si>
  <si>
    <t>Kinase family with ARM repeat domain-containing protein [Source:UniProtKB/TrEMBL;Acc:F4I313]</t>
  </si>
  <si>
    <t>Aqcoe4G048400.1.p</t>
  </si>
  <si>
    <t>RN_064429</t>
  </si>
  <si>
    <t>REFNigelle_064429.p1</t>
  </si>
  <si>
    <t>AT4G38100.1</t>
  </si>
  <si>
    <t>CURT1D description:Protein CURVATURE THYLAKOID 1D, chloroplastic [Source:Q8LDD3]</t>
  </si>
  <si>
    <t>Aqcoe6G156000.1.p</t>
  </si>
  <si>
    <t>RN_064430</t>
  </si>
  <si>
    <t>REFNigelle_064430.p1</t>
  </si>
  <si>
    <t>AT3G59350.6</t>
  </si>
  <si>
    <t>Protein kinase superfamily protein [Source:UniProtKB/TrEMBL;Acc:A0A1I9LM53]</t>
  </si>
  <si>
    <t>Aqcoe2G432200.2.p</t>
  </si>
  <si>
    <t>AT3G59350.3</t>
  </si>
  <si>
    <t>RN_064431</t>
  </si>
  <si>
    <t>REFNigelle_064431.p1</t>
  </si>
  <si>
    <t>AT2G28390.1</t>
  </si>
  <si>
    <t>MON1 description:Vacuolar fusion protein MON1 homolog [Source:Q9SKN1]</t>
  </si>
  <si>
    <t>Aqcoe1G472900.1.p</t>
  </si>
  <si>
    <t>SAND family protein</t>
  </si>
  <si>
    <t>RN_064433</t>
  </si>
  <si>
    <t>REFNigelle_064433.p1</t>
  </si>
  <si>
    <t>AT1G07080.1</t>
  </si>
  <si>
    <t>At1g07080/F10K1_15 [Source:UniProtKB/TrEMBL;Acc:Q93VQ6]</t>
  </si>
  <si>
    <t>Aqcoe1G152700.1.p</t>
  </si>
  <si>
    <t>RN_064437</t>
  </si>
  <si>
    <t>REFNigelle_064437.p1</t>
  </si>
  <si>
    <t>AT1G12640.1</t>
  </si>
  <si>
    <t>LPLAT1 description:Lysophospholipid acyltransferase 1 [Source:F4IDU4]</t>
  </si>
  <si>
    <t>Aqcoe7G046700.1.p</t>
  </si>
  <si>
    <t>RN_064438</t>
  </si>
  <si>
    <t>RN_064440</t>
  </si>
  <si>
    <t>RN_064441</t>
  </si>
  <si>
    <t>REFNigelle_064441.p1</t>
  </si>
  <si>
    <t>Aqcoe7G223100.1.p</t>
  </si>
  <si>
    <t>RN_064442</t>
  </si>
  <si>
    <t>RN_064443</t>
  </si>
  <si>
    <t>REFNigelle_064443.p1</t>
  </si>
  <si>
    <t>Aqcoe5G231400.1.p</t>
  </si>
  <si>
    <t>RN_064444</t>
  </si>
  <si>
    <t>REFNigelle_064444.p1</t>
  </si>
  <si>
    <t>Aqcoe7G095500.2.p</t>
  </si>
  <si>
    <t>AT2G33620.4</t>
  </si>
  <si>
    <t>RN_064445</t>
  </si>
  <si>
    <t>REFNigelle_064445.p1</t>
  </si>
  <si>
    <t>AT2G27450.1</t>
  </si>
  <si>
    <t>CPA description:N-carbamoylputrescine amidase [Source:Q8VYF5]</t>
  </si>
  <si>
    <t>Aqcoe2G122500.1.p</t>
  </si>
  <si>
    <t>nitrilase-like protein 1</t>
  </si>
  <si>
    <t>RN_064448</t>
  </si>
  <si>
    <t>RN_064449</t>
  </si>
  <si>
    <t>REFNigelle_064449.p1</t>
  </si>
  <si>
    <t>AT3G02520.2</t>
  </si>
  <si>
    <t>GRF7 description:14-3-3-like protein GF14 nu [Source:Q96300]</t>
  </si>
  <si>
    <t>Aqcoe3G044300.1.p</t>
  </si>
  <si>
    <t>AT3G02520.1</t>
  </si>
  <si>
    <t>general regulatory factor 7</t>
  </si>
  <si>
    <t>RN_064451</t>
  </si>
  <si>
    <t>RN_064452</t>
  </si>
  <si>
    <t>RN_064453</t>
  </si>
  <si>
    <t>REFNigelle_064453.p1</t>
  </si>
  <si>
    <t>AT3G06190.1</t>
  </si>
  <si>
    <t>BPM2 description:BTB/POZ and MATH domain-containing protein 2 [Source:Q9M8J9]</t>
  </si>
  <si>
    <t>Aqcoe5G062800.1.p</t>
  </si>
  <si>
    <t>BTB-POZ and MATH domain 2</t>
  </si>
  <si>
    <t>RN_064456</t>
  </si>
  <si>
    <t>REFNigelle_064456.p1</t>
  </si>
  <si>
    <t>AT5G19830.1</t>
  </si>
  <si>
    <t>Peptidyl-tRNA hydrolase, mitochondrial [Source:UniProtKB/Swiss-Prot;Acc:Q6NLS8]</t>
  </si>
  <si>
    <t>Aqcoe1G055900.3.p</t>
  </si>
  <si>
    <t>RN_064457</t>
  </si>
  <si>
    <t>REFNigelle_064457.p1</t>
  </si>
  <si>
    <t>AT1G09660.3</t>
  </si>
  <si>
    <t>KH domain-containing protein At1g09660/At1g09670 [Source:UniProtKB/Swiss-Prot;Acc:Q8GWR3]</t>
  </si>
  <si>
    <t>Aqcoe6G012600.1.p</t>
  </si>
  <si>
    <t>AT1G09660.1</t>
  </si>
  <si>
    <t>RN_064459</t>
  </si>
  <si>
    <t>RN_064461</t>
  </si>
  <si>
    <t>REFNigelle_064461.p1</t>
  </si>
  <si>
    <t>AT4G01440.1</t>
  </si>
  <si>
    <t>WAT1-related protein At4g01440 [Source:UniProtKB/Swiss-Prot;Acc:Q9M130]</t>
  </si>
  <si>
    <t>Aqcoe2G011400.1.p</t>
  </si>
  <si>
    <t>RN_064462</t>
  </si>
  <si>
    <t>REFNigelle_064462.p1</t>
  </si>
  <si>
    <t>RN_064465</t>
  </si>
  <si>
    <t>REFNigelle_064465.p1</t>
  </si>
  <si>
    <t>Aqcoe2G161800.1.p</t>
  </si>
  <si>
    <t>RN_064468</t>
  </si>
  <si>
    <t>RN_064469</t>
  </si>
  <si>
    <t>RN_064472</t>
  </si>
  <si>
    <t>REFNigelle_064472.p1</t>
  </si>
  <si>
    <t>Aqcoe6G311700.1.p</t>
  </si>
  <si>
    <t>RN_064473</t>
  </si>
  <si>
    <t>REFNigelle_064473.p1</t>
  </si>
  <si>
    <t>AT5G15260.2</t>
  </si>
  <si>
    <t>AT5g15260/F8M21_150 [Source:UniProtKB/TrEMBL;Acc:Q8VYH4]</t>
  </si>
  <si>
    <t>Aqcoe3G342200.1.p</t>
  </si>
  <si>
    <t>RN_064474</t>
  </si>
  <si>
    <t>REFNigelle_064474.p1</t>
  </si>
  <si>
    <t>AT2G30200.1</t>
  </si>
  <si>
    <t>EMBRYO DEFECTIVE 3147 [Source:UniProtKB/TrEMBL;Acc:Q8RU07]</t>
  </si>
  <si>
    <t>Aqcoe2G083400.1.p</t>
  </si>
  <si>
    <t>catalytics;transferases;[acyl-carrier-protein] S-malonyltransferases;binding</t>
  </si>
  <si>
    <t>RN_064475</t>
  </si>
  <si>
    <t>REFNigelle_064475.p1</t>
  </si>
  <si>
    <t>Aqcoe7G282100.1.p</t>
  </si>
  <si>
    <t>AT4G32070.1</t>
  </si>
  <si>
    <t>RN_064477</t>
  </si>
  <si>
    <t>REFNigelle_064477.p1</t>
  </si>
  <si>
    <t>AT3G15095.3</t>
  </si>
  <si>
    <t>Aqcoe1G248600.1.p</t>
  </si>
  <si>
    <t>RN_064480</t>
  </si>
  <si>
    <t>REFNigelle_064480.p1</t>
  </si>
  <si>
    <t>AT2G04620.1</t>
  </si>
  <si>
    <t>Metal tolerance protein 12 [Source:UniProtKB/TrEMBL;Acc:A0A0A8IL98]</t>
  </si>
  <si>
    <t>Aqcoe3G309000.1.p</t>
  </si>
  <si>
    <t>RN_064481</t>
  </si>
  <si>
    <t>REFNigelle_064481.p1</t>
  </si>
  <si>
    <t>AT1G32127.2</t>
  </si>
  <si>
    <t>Plant viral-response family protein [Source:UniProtKB/TrEMBL;Acc:A0A1P8APW5]</t>
  </si>
  <si>
    <t>Aqcoe7G093800.1.p</t>
  </si>
  <si>
    <t>RN_064482</t>
  </si>
  <si>
    <t>REFNigelle_064482.p1</t>
  </si>
  <si>
    <t>AT5G58960.3</t>
  </si>
  <si>
    <t>GIL1 description:Plant protein of unknown function (DUF641) [Source:AT5G58960]</t>
  </si>
  <si>
    <t>Aqcoe1G086600.1.p</t>
  </si>
  <si>
    <t>RN_064484</t>
  </si>
  <si>
    <t>REFNigelle_064484.p1</t>
  </si>
  <si>
    <t>AT2G45970.1</t>
  </si>
  <si>
    <t>CYP86A8 description:Cytochrome P450 86A8 [Source:O80823]</t>
  </si>
  <si>
    <t>Aqcoe7G029800.1.p</t>
  </si>
  <si>
    <t>AT4G00360.1</t>
  </si>
  <si>
    <t>cytochrome P450, family 86, subfamily A, polypeptide 2</t>
  </si>
  <si>
    <t>RN_064485</t>
  </si>
  <si>
    <t>REFNigelle_064485.p3</t>
  </si>
  <si>
    <t>RN_064486</t>
  </si>
  <si>
    <t>RN_064489</t>
  </si>
  <si>
    <t>REFNigelle_064489.p1</t>
  </si>
  <si>
    <t>AT1G06040.1</t>
  </si>
  <si>
    <t>BBX24 description:B-box zinc finger protein 24 [Source:Q96288]</t>
  </si>
  <si>
    <t>Aqcoe2G434900.1.p</t>
  </si>
  <si>
    <t>B-box zinc finger family protein</t>
  </si>
  <si>
    <t>RN_064491</t>
  </si>
  <si>
    <t>RN_064492</t>
  </si>
  <si>
    <t>REFNigelle_064492.p1</t>
  </si>
  <si>
    <t>RN_064495</t>
  </si>
  <si>
    <t>REFNigelle_064495.p1</t>
  </si>
  <si>
    <t>AT2G33260.1</t>
  </si>
  <si>
    <t>Tryptophan/tyrosine permease [Source:TAIR;Acc:AT2G33260]</t>
  </si>
  <si>
    <t>Aqcoe2G001200.1.p</t>
  </si>
  <si>
    <t>Tryptophan/tyrosine permease</t>
  </si>
  <si>
    <t>RN_064496</t>
  </si>
  <si>
    <t>REFNigelle_064496.p1</t>
  </si>
  <si>
    <t>AT5G43210.1</t>
  </si>
  <si>
    <t>Emb [Source:UniProtKB/TrEMBL;Acc:Q9FHS4]</t>
  </si>
  <si>
    <t>Aqcoe2G022900.1.p</t>
  </si>
  <si>
    <t>RN_064497</t>
  </si>
  <si>
    <t>REFNigelle_064497.p1</t>
  </si>
  <si>
    <t>RN_064499</t>
  </si>
  <si>
    <t>RN_064500</t>
  </si>
  <si>
    <t>REFNigelle_064500.p1</t>
  </si>
  <si>
    <t>AT3G16350.1</t>
  </si>
  <si>
    <t>At3g16350 [Source:UniProtKB/TrEMBL;Acc:Q84TG2]</t>
  </si>
  <si>
    <t>Aqcoe7G149100.1.p</t>
  </si>
  <si>
    <t>RN_064501</t>
  </si>
  <si>
    <t>REFNigelle_064501.p1</t>
  </si>
  <si>
    <t>AT4G03120.1</t>
  </si>
  <si>
    <t>U1 small nuclear ribonucleoprotein C [Source:UniProtKB/Swiss-Prot;Acc:Q56XE4]</t>
  </si>
  <si>
    <t>Aqcoe2G317500.1.p</t>
  </si>
  <si>
    <t>RN_064502</t>
  </si>
  <si>
    <t>REFNigelle_064502.p1</t>
  </si>
  <si>
    <t>AT5G22640.1</t>
  </si>
  <si>
    <t>TIC100 description:Protein TIC 100 [Source:Q8LPR8]</t>
  </si>
  <si>
    <t>Aqcoe1G111300.1.p</t>
  </si>
  <si>
    <t>MORN (Membrane Occupation and Recognition Nexus) repeat-containing protein</t>
  </si>
  <si>
    <t>RN_064503</t>
  </si>
  <si>
    <t>REFNigelle_064503.p1</t>
  </si>
  <si>
    <t>RN_064504</t>
  </si>
  <si>
    <t>RN_064505</t>
  </si>
  <si>
    <t>RN_064506</t>
  </si>
  <si>
    <t>REFNigelle_064506.p1</t>
  </si>
  <si>
    <t>AT2G45060.1</t>
  </si>
  <si>
    <t>Alanine-tRNA ligase [Source:UniProtKB/TrEMBL;Acc:Q94AZ5]</t>
  </si>
  <si>
    <t>Aqcoe7G084700.1.p</t>
  </si>
  <si>
    <t>RN_064510</t>
  </si>
  <si>
    <t>REFNigelle_064510.p1</t>
  </si>
  <si>
    <t>AT2G34140.1</t>
  </si>
  <si>
    <t>CDF4 description:Cyclic dof factor 4 [Source:O22967]</t>
  </si>
  <si>
    <t>Aqcoe1G227500.1.p</t>
  </si>
  <si>
    <t>RN_064511</t>
  </si>
  <si>
    <t>REFNigelle_064511.p1</t>
  </si>
  <si>
    <t>AT5G22220.3</t>
  </si>
  <si>
    <t>E2FB description:Transcription factor E2FB [Source:Q9FV71]</t>
  </si>
  <si>
    <t>Aqcoe6G207300.1.p</t>
  </si>
  <si>
    <t>RN_064512</t>
  </si>
  <si>
    <t>RN_064513</t>
  </si>
  <si>
    <t>REFNigelle_064513.p1</t>
  </si>
  <si>
    <t>RN_064514</t>
  </si>
  <si>
    <t>RN_064515</t>
  </si>
  <si>
    <t>REFNigelle_064515.p1</t>
  </si>
  <si>
    <t>AT5G20045.1</t>
  </si>
  <si>
    <t>Transmembrane protein [Source:UniProtKB/TrEMBL;Acc:Q8LB93]</t>
  </si>
  <si>
    <t>Aqcoe7G213500.1.p</t>
  </si>
  <si>
    <t>AT5G07490.1</t>
  </si>
  <si>
    <t>RN_064517</t>
  </si>
  <si>
    <t>REFNigelle_064517.p1</t>
  </si>
  <si>
    <t>AT4G11150.1</t>
  </si>
  <si>
    <t>VHA-E1 description:V-type proton ATPase subunit E1 [Source:Q39258]</t>
  </si>
  <si>
    <t>Aqcoe7G022700.1.p</t>
  </si>
  <si>
    <t>vacuolar ATP synthase subunit E1</t>
  </si>
  <si>
    <t>RN_064518</t>
  </si>
  <si>
    <t>REFNigelle_064518.p1</t>
  </si>
  <si>
    <t>AT5G26180.5</t>
  </si>
  <si>
    <t>S-adenosyl-L-methionine-dependent methyltransferases superfamily protein [Source:UniProtKB/TrEMBL;Acc:Q8GYE8]</t>
  </si>
  <si>
    <t>Aqcoe2G414500.1.p</t>
  </si>
  <si>
    <t>AT5G26180.2</t>
  </si>
  <si>
    <t>RN_064519</t>
  </si>
  <si>
    <t>REFNigelle_064519.p1</t>
  </si>
  <si>
    <t>Aqcoe2G250800.1.p</t>
  </si>
  <si>
    <t>RN_064520</t>
  </si>
  <si>
    <t>RN_064521</t>
  </si>
  <si>
    <t>REFNigelle_064521.p1</t>
  </si>
  <si>
    <t>AT1G75460.1</t>
  </si>
  <si>
    <t>ATP-dependent protease La (LON) domain protein [Source:UniProtKB/TrEMBL;Acc:Q9FWT4]</t>
  </si>
  <si>
    <t>Aqcoe6G131800.1.p</t>
  </si>
  <si>
    <t>RN_064523</t>
  </si>
  <si>
    <t>REFNigelle_064523.p1</t>
  </si>
  <si>
    <t>AT2G04860.1</t>
  </si>
  <si>
    <t>PCMP-E74 description:Pentatricopeptide repeat-containing protein At2g04860 [Source:Q9SJ73]</t>
  </si>
  <si>
    <t>Aqcoe6G141500.1.p</t>
  </si>
  <si>
    <t>RN_064524</t>
  </si>
  <si>
    <t>REFNigelle_064524.p1</t>
  </si>
  <si>
    <t>RN_064525</t>
  </si>
  <si>
    <t>REFNigelle_064525.p1</t>
  </si>
  <si>
    <t>RN_064526</t>
  </si>
  <si>
    <t>REFNigelle_064526.p1</t>
  </si>
  <si>
    <t>AT4G15545.1</t>
  </si>
  <si>
    <t>Uncharacterized protein At4g15545 [Source:UniProtKB/Swiss-Prot;Acc:Q93W28]</t>
  </si>
  <si>
    <t>Aqcoe5G067400.2.p</t>
  </si>
  <si>
    <t>RN_064528</t>
  </si>
  <si>
    <t>REFNigelle_064528.p1</t>
  </si>
  <si>
    <t>AT4G09720.1</t>
  </si>
  <si>
    <t>ATRABG3A description:RAB GTPase homolog G3A [Source:F4JKR6]</t>
  </si>
  <si>
    <t>Aqcoe6G048200.1.p</t>
  </si>
  <si>
    <t>RAB GTPase homolog G3A</t>
  </si>
  <si>
    <t>RN_064529</t>
  </si>
  <si>
    <t>RN_064530</t>
  </si>
  <si>
    <t>REFNigelle_064530.p1</t>
  </si>
  <si>
    <t>AT4G17500.1</t>
  </si>
  <si>
    <t>ERF1A description:Ethylene-responsive transcription factor 1A [Source:O80337]</t>
  </si>
  <si>
    <t>Aqcoe3G268800.1.p</t>
  </si>
  <si>
    <t>ethylene responsive element binding factor 1</t>
  </si>
  <si>
    <t>RN_064531</t>
  </si>
  <si>
    <t>RN_064532</t>
  </si>
  <si>
    <t>RN_064535</t>
  </si>
  <si>
    <t>REFNigelle_064535.p1</t>
  </si>
  <si>
    <t>AT4G17430.1</t>
  </si>
  <si>
    <t>OFUT30 description:O-fucosyltransferase 30 [Source:Q1JPM5]</t>
  </si>
  <si>
    <t>Aqcoe3G275300.1.p</t>
  </si>
  <si>
    <t>RN_064537</t>
  </si>
  <si>
    <t>RN_064538</t>
  </si>
  <si>
    <t>REFNigelle_064538.p1</t>
  </si>
  <si>
    <t>AT4G01950.1</t>
  </si>
  <si>
    <t>ATGPAT3 description:glycerol-3-phosphate acyltransferase 3 [Source:AT4G01950]</t>
  </si>
  <si>
    <t>Aqcoe2G267600.1.p</t>
  </si>
  <si>
    <t>AT1G02390.1</t>
  </si>
  <si>
    <t>glycerol-3-phosphate acyltransferase 2</t>
  </si>
  <si>
    <t>RN_064539</t>
  </si>
  <si>
    <t>REFNigelle_064539.p1</t>
  </si>
  <si>
    <t>AT4G22950.3</t>
  </si>
  <si>
    <t>AGL19 description:Agamous-like MADS-box protein AGL19 [Source:O82743]</t>
  </si>
  <si>
    <t>Aqcoe5G423800.1.p</t>
  </si>
  <si>
    <t>AT2G45660.1</t>
  </si>
  <si>
    <t>AGAMOUS-like 20</t>
  </si>
  <si>
    <t>RN_064540</t>
  </si>
  <si>
    <t>RN_064541</t>
  </si>
  <si>
    <t>REFNigelle_064541.p1</t>
  </si>
  <si>
    <t>AT5G58700.3</t>
  </si>
  <si>
    <t>PLC4 description:Phosphoinositide phospholipase C 4 [Source:Q944C1]</t>
  </si>
  <si>
    <t>Aqcoe1G420200.1.p</t>
  </si>
  <si>
    <t>AT3G55940.1</t>
  </si>
  <si>
    <t>Phosphoinositide-specific phospholipase C family protein</t>
  </si>
  <si>
    <t>RN_064542</t>
  </si>
  <si>
    <t>REFNigelle_064542.p1</t>
  </si>
  <si>
    <t>AT1G77810.2</t>
  </si>
  <si>
    <t>Hexosyltransferase [Source:UniProtKB/TrEMBL;Acc:A0A178WEM8]</t>
  </si>
  <si>
    <t>Aqcoe5G274700.2.p</t>
  </si>
  <si>
    <t>RN_064543</t>
  </si>
  <si>
    <t>REFNigelle_064543.p1</t>
  </si>
  <si>
    <t>AT1G29850.1</t>
  </si>
  <si>
    <t>double-stranded DNA-binding family protein [Source:TAIR;Acc:AT1G29850]</t>
  </si>
  <si>
    <t>Aqcoe4G013500.1.p</t>
  </si>
  <si>
    <t>double-stranded DNA-binding family protein</t>
  </si>
  <si>
    <t>RN_064544</t>
  </si>
  <si>
    <t>REFNigelle_064544.p1</t>
  </si>
  <si>
    <t>RN_064545</t>
  </si>
  <si>
    <t>REFNigelle_064545.p1</t>
  </si>
  <si>
    <t>Aqcoe1G339100.1.p</t>
  </si>
  <si>
    <t>RN_064546</t>
  </si>
  <si>
    <t>RN_064547</t>
  </si>
  <si>
    <t>RN_064553</t>
  </si>
  <si>
    <t>RN_064556</t>
  </si>
  <si>
    <t>REFNigelle_064556.p1</t>
  </si>
  <si>
    <t>RN_064558</t>
  </si>
  <si>
    <t>REFNigelle_064558.p1</t>
  </si>
  <si>
    <t>AT3G13710.1</t>
  </si>
  <si>
    <t>PRA1F4 description:PRA1 family protein F4 [Source:Q9LIC7]</t>
  </si>
  <si>
    <t>RN_064560</t>
  </si>
  <si>
    <t>RN_064561</t>
  </si>
  <si>
    <t>RN_064562</t>
  </si>
  <si>
    <t>REFNigelle_064562.p1</t>
  </si>
  <si>
    <t>AT3G63190.1</t>
  </si>
  <si>
    <t>RRF description:Ribosome-recycling factor, chloroplastic [Source:Q9M1X0]</t>
  </si>
  <si>
    <t>Aqcoe5G057800.1.p</t>
  </si>
  <si>
    <t>ribosome recycling factor, chloroplast precursor</t>
  </si>
  <si>
    <t>RN_064563</t>
  </si>
  <si>
    <t>REFNigelle_064563.p1</t>
  </si>
  <si>
    <t>AT3G52300.1</t>
  </si>
  <si>
    <t>ATPQ description:ATP synthase subunit d, mitochondrial [Source:Q9FT52]</t>
  </si>
  <si>
    <t>Aqcoe1G491000.1.p</t>
  </si>
  <si>
    <t>ATP synthase D chain, mitochondrial</t>
  </si>
  <si>
    <t>RN_064564</t>
  </si>
  <si>
    <t>REFNigelle_064564.p1</t>
  </si>
  <si>
    <t>AT3G12300.1</t>
  </si>
  <si>
    <t>BUG22 [Source:UniProtKB/TrEMBL;Acc:A0A178VKY4]</t>
  </si>
  <si>
    <t>Aqcoe2G048300.1.p</t>
  </si>
  <si>
    <t>RN_064565</t>
  </si>
  <si>
    <t>REFNigelle_064565.p1</t>
  </si>
  <si>
    <t>AT1G17665.1</t>
  </si>
  <si>
    <t>unknown protein; FUNCTIONS IN: molecular_function unknown; INVOLVED IN:AT1G17665]</t>
  </si>
  <si>
    <t>Aqcoe7G128100.2.p</t>
  </si>
  <si>
    <t>RN_064567</t>
  </si>
  <si>
    <t>REFNigelle_064567.p1</t>
  </si>
  <si>
    <t>RN_064572</t>
  </si>
  <si>
    <t>REFNigelle_064572.p1</t>
  </si>
  <si>
    <t>AT5G49120.1</t>
  </si>
  <si>
    <t>DUF581 family protein, putative (DUF581) [Source:UniProtKB/TrEMBL;Acc:Q9FH22]</t>
  </si>
  <si>
    <t>Aqcoe5G091000.1.p</t>
  </si>
  <si>
    <t>RN_064573</t>
  </si>
  <si>
    <t>RN_064575</t>
  </si>
  <si>
    <t>RN_064576</t>
  </si>
  <si>
    <t>RN_064577</t>
  </si>
  <si>
    <t>REFNigelle_064577.p1</t>
  </si>
  <si>
    <t>AT1G34630.1</t>
  </si>
  <si>
    <t>At1g34630/F12K21.3 [Source:UniProtKB/TrEMBL;Acc:Q8VZG0]</t>
  </si>
  <si>
    <t>Aqcoe6G084700.1.p</t>
  </si>
  <si>
    <t>RN_064579</t>
  </si>
  <si>
    <t>RN_064580</t>
  </si>
  <si>
    <t>RN_064581</t>
  </si>
  <si>
    <t>RN_064582</t>
  </si>
  <si>
    <t>RN_064584</t>
  </si>
  <si>
    <t>RN_064585</t>
  </si>
  <si>
    <t>RN_064586</t>
  </si>
  <si>
    <t>REFNigelle_064586.p1</t>
  </si>
  <si>
    <t>AT1G13750.1</t>
  </si>
  <si>
    <t>PAP1 description:Probable inactive purple acid phosphatase 1 [Source:Q9LMX4]</t>
  </si>
  <si>
    <t>Aqcoe3G061200.1.p</t>
  </si>
  <si>
    <t>RN_064587</t>
  </si>
  <si>
    <t>REFNigelle_064587.p1</t>
  </si>
  <si>
    <t>AT2G21970.1</t>
  </si>
  <si>
    <t>SEP2 description:SEP2 [Source:A0A178VQ84]</t>
  </si>
  <si>
    <t>Aqcoe5G337300.1.p</t>
  </si>
  <si>
    <t>stress enhanced protein 2</t>
  </si>
  <si>
    <t>RN_064589</t>
  </si>
  <si>
    <t>REFNigelle_064589.p1</t>
  </si>
  <si>
    <t>AT1G30630.1</t>
  </si>
  <si>
    <t>Coatomer subunit epsilon-1 [Source:UniProtKB/Swiss-Prot;Acc:Q9SA78]</t>
  </si>
  <si>
    <t>Aqcoe6G021100.1.p</t>
  </si>
  <si>
    <t>Coatomer epsilon subunit</t>
  </si>
  <si>
    <t>RN_064590</t>
  </si>
  <si>
    <t>RN_064591</t>
  </si>
  <si>
    <t>REFNigelle_064591.p1</t>
  </si>
  <si>
    <t>RN_064592</t>
  </si>
  <si>
    <t>REFNigelle_064592.p1</t>
  </si>
  <si>
    <t>AT3G60360.1</t>
  </si>
  <si>
    <t>EDA14 description:U3 small nucleolar RNA-associated protein 11 [Source:A0A178V8J4]</t>
  </si>
  <si>
    <t>Aqcoe2G337500.1.p</t>
  </si>
  <si>
    <t>embryo sac development arrest 14</t>
  </si>
  <si>
    <t>RN_064593</t>
  </si>
  <si>
    <t>RN_064596</t>
  </si>
  <si>
    <t>REFNigelle_064596.p1</t>
  </si>
  <si>
    <t>AT5G03900.2</t>
  </si>
  <si>
    <t>Uncharacterized protein At5g03900, chloroplastic [Source:UniProtKB/Swiss-Prot;Acc:Q8GW20]</t>
  </si>
  <si>
    <t>Aqcoe2G106300.1.p</t>
  </si>
  <si>
    <t>RN_064599</t>
  </si>
  <si>
    <t>RN_064603</t>
  </si>
  <si>
    <t>REFNigelle_064603.p1</t>
  </si>
  <si>
    <t>AT1G07040.1</t>
  </si>
  <si>
    <t>At1g07040 [Source:UniProtKB/TrEMBL;Acc:Q9LMJ7]</t>
  </si>
  <si>
    <t>Aqcoe3G326700.1.p</t>
  </si>
  <si>
    <t>RN_064604</t>
  </si>
  <si>
    <t>RN_064608</t>
  </si>
  <si>
    <t>RN_064609</t>
  </si>
  <si>
    <t>REFNigelle_064609.p1</t>
  </si>
  <si>
    <t>RN_064611</t>
  </si>
  <si>
    <t>RN_064613</t>
  </si>
  <si>
    <t>RN_064614</t>
  </si>
  <si>
    <t>REFNigelle_064614.p1</t>
  </si>
  <si>
    <t>AT5G03170.1</t>
  </si>
  <si>
    <t>FLA11 description:Fasciclin-like arabinogalactan protein 11 [Source:Q8LEJ6]</t>
  </si>
  <si>
    <t>Aqcoe1G497200.1.p</t>
  </si>
  <si>
    <t>FASCICLIN-like arabinogalactan-protein 11</t>
  </si>
  <si>
    <t>RN_064615</t>
  </si>
  <si>
    <t>REFNigelle_064615.p1</t>
  </si>
  <si>
    <t>AT5G06370.1</t>
  </si>
  <si>
    <t>AT5g06370/MHF15_11 [Source:UniProtKB/TrEMBL;Acc:Q93V51]</t>
  </si>
  <si>
    <t>Aqcoe1G079500.1.p</t>
  </si>
  <si>
    <t>RN_064617</t>
  </si>
  <si>
    <t>REFNigelle_064617.p1</t>
  </si>
  <si>
    <t>RN_064618</t>
  </si>
  <si>
    <t>RN_064619</t>
  </si>
  <si>
    <t>REFNigelle_064619.p1</t>
  </si>
  <si>
    <t>AT4G01370.1</t>
  </si>
  <si>
    <t>MPK4 description:Mitogen-activated protein kinase 4 [Source:Q39024]</t>
  </si>
  <si>
    <t>Aqcoe5G433800.1.p</t>
  </si>
  <si>
    <t>MAP kinase 4</t>
  </si>
  <si>
    <t>RN_064622</t>
  </si>
  <si>
    <t>RN_064626</t>
  </si>
  <si>
    <t>RN_064627</t>
  </si>
  <si>
    <t>REFNigelle_064627.p1</t>
  </si>
  <si>
    <t>AT5G01090.1</t>
  </si>
  <si>
    <t>Concanavalin A-like lectin family protein [Source:UniProtKB/TrEMBL;Acc:Q9LFC7]</t>
  </si>
  <si>
    <t>Aqcoe1G090100.1.p</t>
  </si>
  <si>
    <t>Concanavalin A-like lectin family protein</t>
  </si>
  <si>
    <t>RN_064628</t>
  </si>
  <si>
    <t>REFNigelle_064628.p1</t>
  </si>
  <si>
    <t>AT5G20070.1</t>
  </si>
  <si>
    <t>NUDT19 description:Nudix hydrolase 19, chloroplastic [Source:Q94A82]</t>
  </si>
  <si>
    <t>Aqcoe7G278900.1.p</t>
  </si>
  <si>
    <t>nudix hydrolase homolog 19</t>
  </si>
  <si>
    <t>RN_064629</t>
  </si>
  <si>
    <t>RN_064630</t>
  </si>
  <si>
    <t>REFNigelle_064630.p1</t>
  </si>
  <si>
    <t>AT1G29070.1</t>
  </si>
  <si>
    <t>RPL34 description:50S ribosomal protein L34, chloroplastic [Source:Q9LP37]</t>
  </si>
  <si>
    <t>Aqcoe1G285000.1.p</t>
  </si>
  <si>
    <t>RN_064631</t>
  </si>
  <si>
    <t>REFNigelle_064631.p2</t>
  </si>
  <si>
    <t>Aqcoe3G159900.1.p</t>
  </si>
  <si>
    <t>RN_064632</t>
  </si>
  <si>
    <t>RN_064633</t>
  </si>
  <si>
    <t>REFNigelle_064633.p1</t>
  </si>
  <si>
    <t>Aqcoe3G428900.2.p</t>
  </si>
  <si>
    <t>RN_064636</t>
  </si>
  <si>
    <t>REFNigelle_064636.p1</t>
  </si>
  <si>
    <t>Aqcoe7G241200.1.p</t>
  </si>
  <si>
    <t>RN_064637</t>
  </si>
  <si>
    <t>REFNigelle_064637.p1</t>
  </si>
  <si>
    <t>AT2G37195.2</t>
  </si>
  <si>
    <t>unknown protein; FUNCTIONS IN: molecular_function unknown; INVOLVED IN:AT2G37195]</t>
  </si>
  <si>
    <t>Aqcoe1G143600.1.p</t>
  </si>
  <si>
    <t>AT2G37195.1</t>
  </si>
  <si>
    <t>RN_064638</t>
  </si>
  <si>
    <t>RN_064640</t>
  </si>
  <si>
    <t>RN_064643</t>
  </si>
  <si>
    <t>REFNigelle_064643.p1</t>
  </si>
  <si>
    <t>Aqcoe4G028700.1.p</t>
  </si>
  <si>
    <t>AT1G53380.1</t>
  </si>
  <si>
    <t>RN_064644</t>
  </si>
  <si>
    <t>REFNigelle_064644.p1</t>
  </si>
  <si>
    <t>RN_064645</t>
  </si>
  <si>
    <t>RN_064646</t>
  </si>
  <si>
    <t>RN_064647</t>
  </si>
  <si>
    <t>RN_064648</t>
  </si>
  <si>
    <t>RN_064650</t>
  </si>
  <si>
    <t>RN_064653</t>
  </si>
  <si>
    <t>RN_064655</t>
  </si>
  <si>
    <t>REFNigelle_064655.p1</t>
  </si>
  <si>
    <t>AT1G62810.1</t>
  </si>
  <si>
    <t>Primary amine oxidase [Source:UniProtKB/Swiss-Prot;Acc:Q8H1H9]</t>
  </si>
  <si>
    <t>Aqcoe7G073200.1.p</t>
  </si>
  <si>
    <t>RN_064656</t>
  </si>
  <si>
    <t>REFNigelle_064656.p1</t>
  </si>
  <si>
    <t>AT5G20050.1</t>
  </si>
  <si>
    <t>Probable receptor-like protein kinase At5g20050 [Source:UniProtKB/Swiss-Prot;Acc:Q94C25]</t>
  </si>
  <si>
    <t>Aqcoe7G281000.1.p</t>
  </si>
  <si>
    <t>RN_064658</t>
  </si>
  <si>
    <t>REFNigelle_064658.p1</t>
  </si>
  <si>
    <t>Aqcoe5G340000.1.p</t>
  </si>
  <si>
    <t>RN_064659</t>
  </si>
  <si>
    <t>REFNigelle_064659.p1</t>
  </si>
  <si>
    <t>AT3G05810.2</t>
  </si>
  <si>
    <t>IGR motif protein [Source:UniProtKB/TrEMBL;Acc:Q8LC40]</t>
  </si>
  <si>
    <t>Aqcoe2G267700.1.p</t>
  </si>
  <si>
    <t>AT5G26800.1</t>
  </si>
  <si>
    <t>RN_064660</t>
  </si>
  <si>
    <t>REFNigelle_064660.p1</t>
  </si>
  <si>
    <t>RN_064662</t>
  </si>
  <si>
    <t>RN_064663</t>
  </si>
  <si>
    <t>REFNigelle_064663.p2</t>
  </si>
  <si>
    <t>AT1G22840.1</t>
  </si>
  <si>
    <t>CYTC-1 description:CYTC-1 [Source:A0A178W284]</t>
  </si>
  <si>
    <t>RN_064664</t>
  </si>
  <si>
    <t>RN_064665</t>
  </si>
  <si>
    <t>REFNigelle_064665.p1</t>
  </si>
  <si>
    <t>AT1G20350.1</t>
  </si>
  <si>
    <t>TIM17-1 description:Mitochondrial import inner membrane translocase subunit TIM17-1 [Source:Q9LN27]</t>
  </si>
  <si>
    <t>Aqcoe6G192800.1.p</t>
  </si>
  <si>
    <t>AT2G37410.2</t>
  </si>
  <si>
    <t>translocase inner membrane subunit 17-2</t>
  </si>
  <si>
    <t>RN_064666</t>
  </si>
  <si>
    <t>REFNigelle_064666.p1</t>
  </si>
  <si>
    <t>AT3G50260.1</t>
  </si>
  <si>
    <t>ERF011 description:Ethylene-responsive transcription factor ERF011 [Source:Q9SNE1]</t>
  </si>
  <si>
    <t>Aqcoe5G145500.1.p</t>
  </si>
  <si>
    <t>DREB and EAR motif protein 2</t>
  </si>
  <si>
    <t>RN_064667</t>
  </si>
  <si>
    <t>REFNigelle_064667.p1</t>
  </si>
  <si>
    <t>Aqcoe3G374400.1.p</t>
  </si>
  <si>
    <t>RN_064669</t>
  </si>
  <si>
    <t>REFNigelle_064669.p1</t>
  </si>
  <si>
    <t>RN_064671</t>
  </si>
  <si>
    <t>REFNigelle_064671.p1</t>
  </si>
  <si>
    <t>AT2G38640.1</t>
  </si>
  <si>
    <t>Protein LURP-one-related 8 [Source:UniProtKB/Swiss-Prot;Acc:Q9ZVI6]</t>
  </si>
  <si>
    <t>Aqcoe2G071800.1.p</t>
  </si>
  <si>
    <t>RN_064672</t>
  </si>
  <si>
    <t>RN_064673</t>
  </si>
  <si>
    <t>REFNigelle_064673.p1</t>
  </si>
  <si>
    <t>Aqcoe2G325000.1.p</t>
  </si>
  <si>
    <t>RN_064674</t>
  </si>
  <si>
    <t>RN_064675</t>
  </si>
  <si>
    <t>RN_064679</t>
  </si>
  <si>
    <t>RN_064680</t>
  </si>
  <si>
    <t>RN_064681</t>
  </si>
  <si>
    <t>REFNigelle_064681.p1</t>
  </si>
  <si>
    <t>AT5G53830.1</t>
  </si>
  <si>
    <t>VQ33 description:VQ motif-containing protein 33 [Source:Q9FHZ3]</t>
  </si>
  <si>
    <t>Aqcoe7G346400.1.p</t>
  </si>
  <si>
    <t>RN_064683</t>
  </si>
  <si>
    <t>RN_064684</t>
  </si>
  <si>
    <t>REFNigelle_064684.p1</t>
  </si>
  <si>
    <t>AT1G12310.1</t>
  </si>
  <si>
    <t>CML13 description:Probable calcium-binding protein CML13 [Source:Q94AZ4]</t>
  </si>
  <si>
    <t>Aqcoe7G071800.1.p</t>
  </si>
  <si>
    <t>RN_064686</t>
  </si>
  <si>
    <t>REFNigelle_064686.p1</t>
  </si>
  <si>
    <t>AT2G02860.1</t>
  </si>
  <si>
    <t>SUC3 description:Sucrose transport protein SUC3 [Source:O80605]</t>
  </si>
  <si>
    <t>Aqcoe3G085600.1.p</t>
  </si>
  <si>
    <t>sucrose transporter 2</t>
  </si>
  <si>
    <t>RN_064687</t>
  </si>
  <si>
    <t>REFNigelle_064687.p1</t>
  </si>
  <si>
    <t>AT4G02260.2</t>
  </si>
  <si>
    <t>RSH1 description:RSH1 [Source:A0A178V5K1]</t>
  </si>
  <si>
    <t>Aqcoe5G093100.1.p</t>
  </si>
  <si>
    <t>RELA/SPOT homolog 1</t>
  </si>
  <si>
    <t>RN_064689</t>
  </si>
  <si>
    <t>REFNigelle_064689.p1</t>
  </si>
  <si>
    <t>Aqcoe1G229400.1.p</t>
  </si>
  <si>
    <t>RN_064690</t>
  </si>
  <si>
    <t>RN_064694</t>
  </si>
  <si>
    <t>REFNigelle_064694.p1</t>
  </si>
  <si>
    <t>Aqcoe4G313300.1.p</t>
  </si>
  <si>
    <t>RN_064696</t>
  </si>
  <si>
    <t>RN_064697</t>
  </si>
  <si>
    <t>REFNigelle_064697.p1</t>
  </si>
  <si>
    <t>Aqcoe1G092200.1.p</t>
  </si>
  <si>
    <t>RN_064698</t>
  </si>
  <si>
    <t>REFNigelle_064698.p1</t>
  </si>
  <si>
    <t>AT2G33850.1</t>
  </si>
  <si>
    <t>E6-like protein [Source:UniProtKB/TrEMBL;Acc:P93019]</t>
  </si>
  <si>
    <t>Aqcoe4G079300.1.p</t>
  </si>
  <si>
    <t>RN_064701</t>
  </si>
  <si>
    <t>REFNigelle_064701.p1</t>
  </si>
  <si>
    <t>AT5G42200.1</t>
  </si>
  <si>
    <t>ATL23 description:E3 ubiquitin-protein ligase ATL23 [Source:Q8L9W3]</t>
  </si>
  <si>
    <t>Aqcoe5G130900.1.p</t>
  </si>
  <si>
    <t>RN_064703</t>
  </si>
  <si>
    <t>RN_064704</t>
  </si>
  <si>
    <t>REFNigelle_064704.p1</t>
  </si>
  <si>
    <t>RN_064705</t>
  </si>
  <si>
    <t>REFNigelle_064705.p1</t>
  </si>
  <si>
    <t>AT1G02560.1</t>
  </si>
  <si>
    <t>CLPP5 description:ATP-dependent Clp protease proteolytic subunit [Source:A0A178WMF0]</t>
  </si>
  <si>
    <t>RN_064707</t>
  </si>
  <si>
    <t>REFNigelle_064707.p1</t>
  </si>
  <si>
    <t>AT5G19250.1</t>
  </si>
  <si>
    <t>Uncharacterized GPI-anchored protein At5g19250 [Source:UniProtKB/Swiss-Prot;Acc:P59833]</t>
  </si>
  <si>
    <t>Aqcoe2G336300.1.p</t>
  </si>
  <si>
    <t>AT3G06035.1</t>
  </si>
  <si>
    <t>Glycoprotein membrane precursor GPI-anchored</t>
  </si>
  <si>
    <t>RN_064710</t>
  </si>
  <si>
    <t>RN_064712</t>
  </si>
  <si>
    <t>RN_064713</t>
  </si>
  <si>
    <t>REFNigelle_064713.p1</t>
  </si>
  <si>
    <t>AT2G31200.1</t>
  </si>
  <si>
    <t>ADF6 description:Actin-depolymerizing factor 6 [Source:Q9ZSK2]</t>
  </si>
  <si>
    <t>Aqcoe5G027200.1.p</t>
  </si>
  <si>
    <t>actin depolymerizing factor 6</t>
  </si>
  <si>
    <t>RN_064715</t>
  </si>
  <si>
    <t>REFNigelle_064715.p1</t>
  </si>
  <si>
    <t>AT1G22450.1</t>
  </si>
  <si>
    <t>COX6B-1 description:COX6B [Source:A0A178WPQ4]</t>
  </si>
  <si>
    <t>Aqcoe5G069500.1.p</t>
  </si>
  <si>
    <t>cytochrome C oxidase 6B</t>
  </si>
  <si>
    <t>RN_064716</t>
  </si>
  <si>
    <t>RN_064720</t>
  </si>
  <si>
    <t>REFNigelle_064720.p1</t>
  </si>
  <si>
    <t>RN_064722</t>
  </si>
  <si>
    <t>REFNigelle_064722.p1</t>
  </si>
  <si>
    <t>AT1G73470.1</t>
  </si>
  <si>
    <t>unknown protein; FUNCTIONS IN: molecular_function unknown; INVOLVED IN:AT1G73470]</t>
  </si>
  <si>
    <t>Aqcoe3G411900.2.p</t>
  </si>
  <si>
    <t>RN_064723</t>
  </si>
  <si>
    <t>REFNigelle_064723.p1</t>
  </si>
  <si>
    <t>RN_064724</t>
  </si>
  <si>
    <t>RN_064725</t>
  </si>
  <si>
    <t>RN_064726</t>
  </si>
  <si>
    <t>REFNigelle_064726.p1</t>
  </si>
  <si>
    <t>AT1G11860.3</t>
  </si>
  <si>
    <t>Glycine cleavage T-protein family [Source:TAIR;Acc:AT1G11860]</t>
  </si>
  <si>
    <t>Aqcoe1G292600.1.p</t>
  </si>
  <si>
    <t>AT1G11860.1</t>
  </si>
  <si>
    <t>RN_064727</t>
  </si>
  <si>
    <t>RN_064729</t>
  </si>
  <si>
    <t>REFNigelle_064729.p1</t>
  </si>
  <si>
    <t>Aqcoe5G381000.1.p</t>
  </si>
  <si>
    <t>RN_064732</t>
  </si>
  <si>
    <t>RN_064733</t>
  </si>
  <si>
    <t>REFNigelle_064733.p1</t>
  </si>
  <si>
    <t>AT5G58030.1</t>
  </si>
  <si>
    <t>At5g58030 [Source:UniProtKB/TrEMBL;Acc:Q9FGU1]</t>
  </si>
  <si>
    <t>Aqcoe7G361200.1.p</t>
  </si>
  <si>
    <t>RN_064734</t>
  </si>
  <si>
    <t>REFNigelle_064734.p1</t>
  </si>
  <si>
    <t>AT1G72660.1</t>
  </si>
  <si>
    <t>DRG2 description:Developmentally-regulated G-protein 2 [Source:Q9CAI1]</t>
  </si>
  <si>
    <t>Aqcoe7G115600.2.p</t>
  </si>
  <si>
    <t>AT1G72660.3</t>
  </si>
  <si>
    <t>RN_064735</t>
  </si>
  <si>
    <t>RN_064737</t>
  </si>
  <si>
    <t>RN_064739</t>
  </si>
  <si>
    <t>REFNigelle_064739.p1</t>
  </si>
  <si>
    <t>AT4G12060.1</t>
  </si>
  <si>
    <t>CLPT2 description:ATP-dependent Clp protease ATP-binding subunit CLPT2, chloroplastic [Source:Q8GW78]</t>
  </si>
  <si>
    <t>Aqcoe7G065000.1.p</t>
  </si>
  <si>
    <t>AT4G25370.1</t>
  </si>
  <si>
    <t>Double Clp-N motif protein</t>
  </si>
  <si>
    <t>RN_064743</t>
  </si>
  <si>
    <t>RN_064745</t>
  </si>
  <si>
    <t>RN_064746</t>
  </si>
  <si>
    <t>RN_064747</t>
  </si>
  <si>
    <t>RN_064748</t>
  </si>
  <si>
    <t>RN_064751</t>
  </si>
  <si>
    <t>REFNigelle_064751.p2</t>
  </si>
  <si>
    <t>Aqcoe4G231300.1.p</t>
  </si>
  <si>
    <t>RN_064753</t>
  </si>
  <si>
    <t>RN_064754</t>
  </si>
  <si>
    <t>RN_064755</t>
  </si>
  <si>
    <t>REFNigelle_064755.p1</t>
  </si>
  <si>
    <t>RN_064756</t>
  </si>
  <si>
    <t>REFNigelle_064756.p1</t>
  </si>
  <si>
    <t>AT1G02900.1</t>
  </si>
  <si>
    <t>RALF1 description:RALFL1 [Source:A0A178WER1]</t>
  </si>
  <si>
    <t>Aqcoe5G084600.1.p</t>
  </si>
  <si>
    <t>RN_064760</t>
  </si>
  <si>
    <t>REFNigelle_064760.p1</t>
  </si>
  <si>
    <t>AT1G26560.1</t>
  </si>
  <si>
    <t>BGLU40 description:Beta-glucosidase 40 [Source:Q9FZE0]</t>
  </si>
  <si>
    <t>Aqcoe3G361900.1.p</t>
  </si>
  <si>
    <t>beta glucosidase 40</t>
  </si>
  <si>
    <t>RN_064761</t>
  </si>
  <si>
    <t>REFNigelle_064761.p1</t>
  </si>
  <si>
    <t>AT2G17525.1</t>
  </si>
  <si>
    <t>Pentatricopeptide repeat-containing protein At2g17525, mitochondrial [Source:UniProtKB/Swiss-Prot;Acc:Q84VG6]</t>
  </si>
  <si>
    <t>Aqcoe5G116100.1.p</t>
  </si>
  <si>
    <t>RN_064764</t>
  </si>
  <si>
    <t>REFNigelle_064764.p1</t>
  </si>
  <si>
    <t>Aqcoe2G415000.1.p</t>
  </si>
  <si>
    <t>RN_064765</t>
  </si>
  <si>
    <t>RN_064767</t>
  </si>
  <si>
    <t>RN_064768</t>
  </si>
  <si>
    <t>RN_064774</t>
  </si>
  <si>
    <t>REFNigelle_064774.p1</t>
  </si>
  <si>
    <t>AT1G21500.1</t>
  </si>
  <si>
    <t>F24J8.11 protein [Source:UniProtKB/TrEMBL;Acc:Q9LPK9]</t>
  </si>
  <si>
    <t>Aqcoe2G390100.1.p</t>
  </si>
  <si>
    <t>RN_064778</t>
  </si>
  <si>
    <t>REFNigelle_064778.p1</t>
  </si>
  <si>
    <t>AT3G08890.1</t>
  </si>
  <si>
    <t>At3g08890 [Source:UniProtKB/TrEMBL;Acc:Q9SR89]</t>
  </si>
  <si>
    <t>Aqcoe2G083700.1.p</t>
  </si>
  <si>
    <t>AT3G08890.2</t>
  </si>
  <si>
    <t>RN_064779</t>
  </si>
  <si>
    <t>RN_064780</t>
  </si>
  <si>
    <t>RN_064781</t>
  </si>
  <si>
    <t>REFNigelle_064781.p1</t>
  </si>
  <si>
    <t>Aqcoe1G072300.1.p</t>
  </si>
  <si>
    <t>RN_064782</t>
  </si>
  <si>
    <t>REFNigelle_064782.p1</t>
  </si>
  <si>
    <t>AT4G38730.1</t>
  </si>
  <si>
    <t>Probable magnesium transporter NIPA7 [Source:UniProtKB/Swiss-Prot;Acc:Q8GYS1]</t>
  </si>
  <si>
    <t>Aqcoe2G034900.1.p</t>
  </si>
  <si>
    <t>RN_064784</t>
  </si>
  <si>
    <t>RN_064787</t>
  </si>
  <si>
    <t>RN_064788</t>
  </si>
  <si>
    <t>REFNigelle_064788.p1</t>
  </si>
  <si>
    <t>RN_064790</t>
  </si>
  <si>
    <t>REFNigelle_064790.p1</t>
  </si>
  <si>
    <t>AT5G51080.3</t>
  </si>
  <si>
    <t>AT5G51080 protein [Source:UniProtKB/TrEMBL;Acc:Q84TE0]</t>
  </si>
  <si>
    <t>RN_064791</t>
  </si>
  <si>
    <t>REFNigelle_064791.p1</t>
  </si>
  <si>
    <t>AT1G66670.1</t>
  </si>
  <si>
    <t>CLPP3 description:ATP-dependent Clp protease proteolytic subunit 3, chloroplastic [Source:Q9SXJ6]</t>
  </si>
  <si>
    <t>Aqcoe3G402600.1.p</t>
  </si>
  <si>
    <t>CLP protease proteolytic subunit 3</t>
  </si>
  <si>
    <t>RN_064793</t>
  </si>
  <si>
    <t>RN_064794</t>
  </si>
  <si>
    <t>RN_064795</t>
  </si>
  <si>
    <t>REFNigelle_064795.p1</t>
  </si>
  <si>
    <t>RN_064799</t>
  </si>
  <si>
    <t>RN_064801</t>
  </si>
  <si>
    <t>RN_064803</t>
  </si>
  <si>
    <t>REFNigelle_064803.p1</t>
  </si>
  <si>
    <t>AT4G35930.3</t>
  </si>
  <si>
    <t>FBS4 [Source:UniProtKB/TrEMBL;Acc:A0A178V1Y0]</t>
  </si>
  <si>
    <t>Aqcoe5G214200.2.p</t>
  </si>
  <si>
    <t>AT4G35930.1</t>
  </si>
  <si>
    <t>RN_064805</t>
  </si>
  <si>
    <t>RN_064806</t>
  </si>
  <si>
    <t>REFNigelle_064806.p1</t>
  </si>
  <si>
    <t>RN_064809</t>
  </si>
  <si>
    <t>REFNigelle_064809.p1</t>
  </si>
  <si>
    <t>AT1G67050.1</t>
  </si>
  <si>
    <t>F1O19.11 protein [Source:UniProtKB/TrEMBL;Acc:Q9FZH6]</t>
  </si>
  <si>
    <t>Aqcoe3G032800.1.p</t>
  </si>
  <si>
    <t>RN_064813</t>
  </si>
  <si>
    <t>REFNigelle_064813.p1</t>
  </si>
  <si>
    <t>RN_064820</t>
  </si>
  <si>
    <t>REFNigelle_064820.p1</t>
  </si>
  <si>
    <t>AT3G19440.1</t>
  </si>
  <si>
    <t>RNA pseudouridine synthase 4, mitochondrial [Source:UniProtKB/Swiss-Prot;Acc:Q9LT72]</t>
  </si>
  <si>
    <t>Aqcoe6G305300.5.p</t>
  </si>
  <si>
    <t>RN_064823</t>
  </si>
  <si>
    <t>REFNigelle_064823.p1</t>
  </si>
  <si>
    <t>AT5G64680.2</t>
  </si>
  <si>
    <t>Mediator-associated protein 2 [Source:UniProtKB/Swiss-Prot;Acc:F4KF27]</t>
  </si>
  <si>
    <t>Aqcoe1G466600.3.p</t>
  </si>
  <si>
    <t>AT5G64680.1</t>
  </si>
  <si>
    <t>RN_064825</t>
  </si>
  <si>
    <t>REFNigelle_064825.p1</t>
  </si>
  <si>
    <t>AT1G13690.1</t>
  </si>
  <si>
    <t>ATE1 description:ATE1 [Source:A0A178WKP3]</t>
  </si>
  <si>
    <t>Aqcoe3G108800.1.p</t>
  </si>
  <si>
    <t>ATPase E1</t>
  </si>
  <si>
    <t>RN_064828</t>
  </si>
  <si>
    <t>RN_064832</t>
  </si>
  <si>
    <t>REFNigelle_064832.p1</t>
  </si>
  <si>
    <t>AT3G24090.1</t>
  </si>
  <si>
    <t>GFAT [Source:UniProtKB/TrEMBL;Acc:A0A178V979]</t>
  </si>
  <si>
    <t>Aqcoe5G453300.2.p</t>
  </si>
  <si>
    <t>glutamine-fructose-6-phosphate transaminase (isomerizing)s;sugar binding;transaminases</t>
  </si>
  <si>
    <t>RN_064835</t>
  </si>
  <si>
    <t>REFNigelle_064835.p1</t>
  </si>
  <si>
    <t>Aqcoe1G213000.2.p</t>
  </si>
  <si>
    <t>RN_064844</t>
  </si>
  <si>
    <t>RN_064847</t>
  </si>
  <si>
    <t>RN_064850</t>
  </si>
  <si>
    <t>REFNigelle_064850.p1</t>
  </si>
  <si>
    <t>AT2G41080.1</t>
  </si>
  <si>
    <t>PCMP-H29 description:Pentatricopeptide repeat-containing protein At2g41080 [Source:Q8S9M4]</t>
  </si>
  <si>
    <t>Aqcoe1G217700.1.p</t>
  </si>
  <si>
    <t>RN_064851</t>
  </si>
  <si>
    <t>REFNigelle_064851.p1</t>
  </si>
  <si>
    <t>AT4G18810.2</t>
  </si>
  <si>
    <t>NAD(P)-binding Rossmann-fold superfamily protein [Source:UniProtKB/TrEMBL;Acc:F4JRN8]</t>
  </si>
  <si>
    <t>Aqcoe1G219600.1.p</t>
  </si>
  <si>
    <t>AT4G18810.1</t>
  </si>
  <si>
    <t>RN_064853</t>
  </si>
  <si>
    <t>RN_064856</t>
  </si>
  <si>
    <t>REFNigelle_064856.p1</t>
  </si>
  <si>
    <t>Aqcoe6G036000.2.p</t>
  </si>
  <si>
    <t>AT1G76990.3</t>
  </si>
  <si>
    <t>ACT domain repeat 3</t>
  </si>
  <si>
    <t>RN_064858</t>
  </si>
  <si>
    <t>RN_064860</t>
  </si>
  <si>
    <t>REFNigelle_064860.p1</t>
  </si>
  <si>
    <t>RN_064861</t>
  </si>
  <si>
    <t>RN_064863</t>
  </si>
  <si>
    <t>REFNigelle_064863.p1</t>
  </si>
  <si>
    <t>Aqcoe6G318100.3.p</t>
  </si>
  <si>
    <t>RN_064867</t>
  </si>
  <si>
    <t>REFNigelle_064867.p1</t>
  </si>
  <si>
    <t>AT3G59040.1</t>
  </si>
  <si>
    <t>Tetratricopeptide repeat (TPR)-like superfamily protein [Source:UniProtKB/TrEMBL;Acc:F4J741]</t>
  </si>
  <si>
    <t>Aqcoe5G464800.1.p</t>
  </si>
  <si>
    <t>RN_064869</t>
  </si>
  <si>
    <t>RN_064870</t>
  </si>
  <si>
    <t>RN_064871</t>
  </si>
  <si>
    <t>RN_064876</t>
  </si>
  <si>
    <t>RN_064878</t>
  </si>
  <si>
    <t>RN_064881</t>
  </si>
  <si>
    <t>RN_064882</t>
  </si>
  <si>
    <t>RN_064884</t>
  </si>
  <si>
    <t>REFNigelle_064884.p1</t>
  </si>
  <si>
    <t>RN_064887</t>
  </si>
  <si>
    <t>RN_064888</t>
  </si>
  <si>
    <t>RN_064891</t>
  </si>
  <si>
    <t>RN_064892</t>
  </si>
  <si>
    <t>REFNigelle_064892.p1</t>
  </si>
  <si>
    <t>AT5G02420.1</t>
  </si>
  <si>
    <t>SMR3 description:Cyclin-dependent protein kinase inhibitor SMR3 [Source:Q9LZ60]</t>
  </si>
  <si>
    <t>Aqcoe2G148700.1.p</t>
  </si>
  <si>
    <t>RN_064894</t>
  </si>
  <si>
    <t>REFNigelle_064894.p1</t>
  </si>
  <si>
    <t>AT2G26680.1</t>
  </si>
  <si>
    <t>Expressed protein [Source:UniProtKB/TrEMBL;Acc:O48783]</t>
  </si>
  <si>
    <t>Aqcoe5G170400.1.p</t>
  </si>
  <si>
    <t>RN_064896</t>
  </si>
  <si>
    <t>REFNigelle_064896.p1</t>
  </si>
  <si>
    <t>AT5G64600.1</t>
  </si>
  <si>
    <t>OFUT38 description:O-fucosyltransferase 38 [Source:F4KF16]</t>
  </si>
  <si>
    <t>REFNigelle_064896.p2</t>
  </si>
  <si>
    <t>Aqcoe6G034900.1.p</t>
  </si>
  <si>
    <t>RN_064897</t>
  </si>
  <si>
    <t>REFNigelle_064897.p1</t>
  </si>
  <si>
    <t>Aqcoe2G395600.1.p</t>
  </si>
  <si>
    <t>RN_064898</t>
  </si>
  <si>
    <t>RN_064902</t>
  </si>
  <si>
    <t>RN_064904</t>
  </si>
  <si>
    <t>RN_064906</t>
  </si>
  <si>
    <t>RN_064907</t>
  </si>
  <si>
    <t>REFNigelle_064907.p1</t>
  </si>
  <si>
    <t>RN_064909</t>
  </si>
  <si>
    <t>RN_064911</t>
  </si>
  <si>
    <t>REFNigelle_064911.p1</t>
  </si>
  <si>
    <t>AT3G28210.1</t>
  </si>
  <si>
    <t>SAP12 description:Zinc finger AN1 domain-containing stress-associated protein 12 [Source:Q67YE6]</t>
  </si>
  <si>
    <t>RN_064912</t>
  </si>
  <si>
    <t>RN_064913</t>
  </si>
  <si>
    <t>RN_064916</t>
  </si>
  <si>
    <t>REFNigelle_064916.p1</t>
  </si>
  <si>
    <t>AT5G66860.1</t>
  </si>
  <si>
    <t>Ribosomal protein L25/Gln-tRNA synthetase, anti-codon-binding domain-containing protein [Source:UniProtKB/TrEMBL;Acc:Q9FKZ4]</t>
  </si>
  <si>
    <t>Aqcoe6G095500.1.p</t>
  </si>
  <si>
    <t>RN_064919</t>
  </si>
  <si>
    <t>REFNigelle_064919.p1</t>
  </si>
  <si>
    <t>AT5G35330.2</t>
  </si>
  <si>
    <t>MBD2 description:MBD2 [Source:A0A178U6X6]</t>
  </si>
  <si>
    <t>Aqcoe7G285900.2.p</t>
  </si>
  <si>
    <t>AT5G35330.3</t>
  </si>
  <si>
    <t>methyl-CPG-binding domain protein 02</t>
  </si>
  <si>
    <t>RN_064922</t>
  </si>
  <si>
    <t>REFNigelle_064922.p1</t>
  </si>
  <si>
    <t>Aqcoe3G259800.1.p</t>
  </si>
  <si>
    <t>RN_064925</t>
  </si>
  <si>
    <t>RN_064936</t>
  </si>
  <si>
    <t>RN_064940</t>
  </si>
  <si>
    <t>REFNigelle_064940.p1</t>
  </si>
  <si>
    <t>AT3G19940.1</t>
  </si>
  <si>
    <t>STP10 description:Sugar transport protein 10 [Source:Q9LT15]</t>
  </si>
  <si>
    <t>Aqcoe2G238100.1.p</t>
  </si>
  <si>
    <t>RN_064942</t>
  </si>
  <si>
    <t>REFNigelle_064942.p1</t>
  </si>
  <si>
    <t>AT1G62640.1</t>
  </si>
  <si>
    <t>KAS III description:3-oxoacyl-[acyl-carrier-protein] synthase III, chloroplastic [Source:P49243]</t>
  </si>
  <si>
    <t>Aqcoe5G419200.1.p</t>
  </si>
  <si>
    <t>AT1G62640.2</t>
  </si>
  <si>
    <t>3-ketoacyl-acyl carrier protein synthase III</t>
  </si>
  <si>
    <t>RN_064947</t>
  </si>
  <si>
    <t>RN_064949</t>
  </si>
  <si>
    <t>RN_064952</t>
  </si>
  <si>
    <t>RN_064953</t>
  </si>
  <si>
    <t>REFNigelle_064953.p1</t>
  </si>
  <si>
    <t>Aqcoe7G319100.1.p</t>
  </si>
  <si>
    <t>RN_064954</t>
  </si>
  <si>
    <t>RN_064955</t>
  </si>
  <si>
    <t>REFNigelle_064955.p1</t>
  </si>
  <si>
    <t>AT1G15190.1</t>
  </si>
  <si>
    <t>FLA19 description:Fasciclin-like arabinogalactan protein 19 [Source:Q5Q0H2]</t>
  </si>
  <si>
    <t>Aqcoe6G042100.1.p</t>
  </si>
  <si>
    <t>RN_064960</t>
  </si>
  <si>
    <t>REFNigelle_064960.p1</t>
  </si>
  <si>
    <t>Aqcoe3G303100.4.p</t>
  </si>
  <si>
    <t>RN_064962</t>
  </si>
  <si>
    <t>REFNigelle_064962.p1</t>
  </si>
  <si>
    <t>AT1G28480.1</t>
  </si>
  <si>
    <t>GRXC9 description:Glutaredoxin-C9 [Source:Q9SGP6]</t>
  </si>
  <si>
    <t>Aqcoe4G076500.1.p</t>
  </si>
  <si>
    <t>RN_064964</t>
  </si>
  <si>
    <t>REFNigelle_064964.p1</t>
  </si>
  <si>
    <t>AT5G66800.1</t>
  </si>
  <si>
    <t>Emb [Source:UniProtKB/TrEMBL;Acc:Q9FL00]</t>
  </si>
  <si>
    <t>Aqcoe6G144400.1.p</t>
  </si>
  <si>
    <t>RN_064965</t>
  </si>
  <si>
    <t>REFNigelle_064965.p1</t>
  </si>
  <si>
    <t>RN_064966</t>
  </si>
  <si>
    <t>REFNigelle_064966.p1</t>
  </si>
  <si>
    <t>AT3G07440.2</t>
  </si>
  <si>
    <t>F21O3.15 protein [Source:UniProtKB/TrEMBL;Acc:Q9SRS2]</t>
  </si>
  <si>
    <t>Aqcoe5G004100.3.p</t>
  </si>
  <si>
    <t>AT3G07440.1</t>
  </si>
  <si>
    <t>RN_064967</t>
  </si>
  <si>
    <t>REFNigelle_064970.p1</t>
  </si>
  <si>
    <t>AT1G07030.1</t>
  </si>
  <si>
    <t>At1g07030 [Source:UniProtKB/TrEMBL;Acc:Q8L6Z2]</t>
  </si>
  <si>
    <t>Aqcoe1G150900.1.p</t>
  </si>
  <si>
    <t>RN_064971</t>
  </si>
  <si>
    <t>RN_064975</t>
  </si>
  <si>
    <t>REFNigelle_064975.p1</t>
  </si>
  <si>
    <t>AT4G16563.1</t>
  </si>
  <si>
    <t>Probable aspartyl protease At4g16563 [Source:UniProtKB/Swiss-Prot;Acc:Q940R4]</t>
  </si>
  <si>
    <t>Aqcoe7G082400.1.p</t>
  </si>
  <si>
    <t>RN_064976</t>
  </si>
  <si>
    <t>REFNigelle_064976.p1</t>
  </si>
  <si>
    <t>AT1G75170.3</t>
  </si>
  <si>
    <t>RN_064978</t>
  </si>
  <si>
    <t>RN_064980</t>
  </si>
  <si>
    <t>REFNigelle_064980.p1</t>
  </si>
  <si>
    <t>Aqcoe7G118100.1.p</t>
  </si>
  <si>
    <t>RN_064983</t>
  </si>
  <si>
    <t>REFNigelle_064983.p1</t>
  </si>
  <si>
    <t>AT1G05070.1</t>
  </si>
  <si>
    <t>At1g05070/T7A14_6 [Source:UniProtKB/TrEMBL;Acc:Q94AB8]</t>
  </si>
  <si>
    <t>Aqcoe4G217000.1.p</t>
  </si>
  <si>
    <t>RN_064985</t>
  </si>
  <si>
    <t>REFNigelle_064985.p1</t>
  </si>
  <si>
    <t>AT5G43960.1</t>
  </si>
  <si>
    <t>Gb [Source:UniProtKB/TrEMBL;Acc:Q9FND0]</t>
  </si>
  <si>
    <t>Aqcoe2G384900.1.p</t>
  </si>
  <si>
    <t>RN_064992</t>
  </si>
  <si>
    <t>REFNigelle_064992.p1</t>
  </si>
  <si>
    <t>AT2G35030.1</t>
  </si>
  <si>
    <t>PCMP-E15 description:Pentatricopeptide repeat-containing protein At2g35030, mitochondrial [Source:O64766]</t>
  </si>
  <si>
    <t>RN_064993</t>
  </si>
  <si>
    <t>REFNigelle_064993.p1</t>
  </si>
  <si>
    <t>AT2G22475.1</t>
  </si>
  <si>
    <t>GEM description:GLABRA2 expression modulator [Source:Q8S8F8]</t>
  </si>
  <si>
    <t>Aqcoe6G157100.1.p</t>
  </si>
  <si>
    <t>RN_064995</t>
  </si>
  <si>
    <t>RN_064996</t>
  </si>
  <si>
    <t>RN_064997</t>
  </si>
  <si>
    <t>REFNigelle_064997.p1</t>
  </si>
  <si>
    <t>AT3G57785.1</t>
  </si>
  <si>
    <t>ESSS subunit of NADH:ubiquinone oxidoreductase (Complex I) protein [Source:Q8L3S7]</t>
  </si>
  <si>
    <t>Aqcoe2G013700.1.p</t>
  </si>
  <si>
    <t>RN_064998</t>
  </si>
  <si>
    <t>RN_064999</t>
  </si>
  <si>
    <t>REFNigelle_064999.p1</t>
  </si>
  <si>
    <t>Aqcoe2G299400.1.p</t>
  </si>
  <si>
    <t>RN_065000</t>
  </si>
  <si>
    <t>REFNigelle_065000.p1</t>
  </si>
  <si>
    <t>AT2G22400.1</t>
  </si>
  <si>
    <t>S-adenosyl-L-methionine-dependent methyltransferases superfamily protein [Source:UniProtKB/TrEMBL;Acc:Q8L601]</t>
  </si>
  <si>
    <t>Aqcoe6G079000.1.p</t>
  </si>
  <si>
    <t>RN_065002</t>
  </si>
  <si>
    <t>RN_065015</t>
  </si>
  <si>
    <t>RN_065016</t>
  </si>
  <si>
    <t>RN_065018</t>
  </si>
  <si>
    <t>RN_065022</t>
  </si>
  <si>
    <t>RN_065024</t>
  </si>
  <si>
    <t>REFNigelle_065024.p1</t>
  </si>
  <si>
    <t>Aqcoe1G310400.1.p</t>
  </si>
  <si>
    <t>RN_065026</t>
  </si>
  <si>
    <t>RN_065027</t>
  </si>
  <si>
    <t>RN_065029</t>
  </si>
  <si>
    <t>REFNigelle_065029.p1</t>
  </si>
  <si>
    <t>Aqcoe1G370700.1.p</t>
  </si>
  <si>
    <t>RN_065030</t>
  </si>
  <si>
    <t>RN_065033</t>
  </si>
  <si>
    <t>RN_065034</t>
  </si>
  <si>
    <t>RN_065039</t>
  </si>
  <si>
    <t>REFNigelle_065039.p1</t>
  </si>
  <si>
    <t>RN_065040</t>
  </si>
  <si>
    <t>RN_065041</t>
  </si>
  <si>
    <t>REFNigelle_065041.p1</t>
  </si>
  <si>
    <t>AT1G35420.3</t>
  </si>
  <si>
    <t>Alpha/beta-Hydrolases superfamily protein [Source:UniProtKB/TrEMBL;Acc:F4HYC8]</t>
  </si>
  <si>
    <t>Aqcoe5G300000.1.p</t>
  </si>
  <si>
    <t>AT1G35420.2</t>
  </si>
  <si>
    <t>RN_065044</t>
  </si>
  <si>
    <t>REFNigelle_065044.p1</t>
  </si>
  <si>
    <t>Aqcoe2G113900.1.p</t>
  </si>
  <si>
    <t>RN_065045</t>
  </si>
  <si>
    <t>RN_065048</t>
  </si>
  <si>
    <t>REFNigelle_065048.p1</t>
  </si>
  <si>
    <t>AT3G18030.1</t>
  </si>
  <si>
    <t>HAL3A description:Phosphopantothenoylcysteine decarboxylase [Source:Q9SWE5]</t>
  </si>
  <si>
    <t>Aqcoe2G245500.1.p</t>
  </si>
  <si>
    <t>HAL3-like protein A</t>
  </si>
  <si>
    <t>RN_065050</t>
  </si>
  <si>
    <t>REFNigelle_065050.p1</t>
  </si>
  <si>
    <t>AT4G17900.1</t>
  </si>
  <si>
    <t>At4g17900 [Source:UniProtKB/TrEMBL;Acc:Q0WUB8]</t>
  </si>
  <si>
    <t>Aqcoe3G224900.1.p</t>
  </si>
  <si>
    <t>RN_065051</t>
  </si>
  <si>
    <t>RN_065052</t>
  </si>
  <si>
    <t>RN_065053</t>
  </si>
  <si>
    <t>REFNigelle_065053.p1</t>
  </si>
  <si>
    <t>AT4G31400.1</t>
  </si>
  <si>
    <t>CTF7 description:ECO1 [Source:A0A178UZG9]</t>
  </si>
  <si>
    <t>Aqcoe1G080600.1.p</t>
  </si>
  <si>
    <t>damaged DNA binding;DNA-directed DNA polymerases</t>
  </si>
  <si>
    <t>RN_065055</t>
  </si>
  <si>
    <t>RN_065056</t>
  </si>
  <si>
    <t>RN_065058</t>
  </si>
  <si>
    <t>RN_065059</t>
  </si>
  <si>
    <t>REFNigelle_065059.p1</t>
  </si>
  <si>
    <t>AT1G63990.1</t>
  </si>
  <si>
    <t>SPO11-2 description:Meiotic recombination protein SPO11-2 [Source:Q9M4A1]</t>
  </si>
  <si>
    <t>Aqcoe1G485600.1.p</t>
  </si>
  <si>
    <t>sporulation 11-2</t>
  </si>
  <si>
    <t>RN_065060</t>
  </si>
  <si>
    <t>REFNigelle_065060.p1</t>
  </si>
  <si>
    <t>AT1G63990.2</t>
  </si>
  <si>
    <t>RN_065066</t>
  </si>
  <si>
    <t>REFNigelle_065066.p1</t>
  </si>
  <si>
    <t>Aqcoe3G332200.1.p</t>
  </si>
  <si>
    <t>AT4G15950.1</t>
  </si>
  <si>
    <t>RN_065067</t>
  </si>
  <si>
    <t>RN_065069</t>
  </si>
  <si>
    <t>RN_065071</t>
  </si>
  <si>
    <t>REFNigelle_065071.p1</t>
  </si>
  <si>
    <t>AT2G44870.1</t>
  </si>
  <si>
    <t>Expressed protein [Source:UniProtKB/TrEMBL;Acc:O22164]</t>
  </si>
  <si>
    <t>Aqcoe3G252400.1.p</t>
  </si>
  <si>
    <t>RN_065076</t>
  </si>
  <si>
    <t>REFNigelle_065076.p1</t>
  </si>
  <si>
    <t>Aqcoe3G064100.1.p</t>
  </si>
  <si>
    <t>RN_065078</t>
  </si>
  <si>
    <t>RN_065083</t>
  </si>
  <si>
    <t>REFNigelle_065083.p1</t>
  </si>
  <si>
    <t>Aqcoe3G108500.1.p</t>
  </si>
  <si>
    <t>RN_065091</t>
  </si>
  <si>
    <t>RN_065097</t>
  </si>
  <si>
    <t>RN_065099</t>
  </si>
  <si>
    <t>REFNigelle_065099.p1</t>
  </si>
  <si>
    <t>AT1G61680.1</t>
  </si>
  <si>
    <t>TPS14 description:S-(+)-linalool synthase, chloroplastic [Source:Q84UV0]</t>
  </si>
  <si>
    <t>Aqcoe1G372000.1.p</t>
  </si>
  <si>
    <t>terpene synthase 14</t>
  </si>
  <si>
    <t>RN_065100</t>
  </si>
  <si>
    <t>RN_065101</t>
  </si>
  <si>
    <t>RN_065106</t>
  </si>
  <si>
    <t>RN_065113</t>
  </si>
  <si>
    <t>REFNigelle_065113.p1</t>
  </si>
  <si>
    <t>AT2G44740.1</t>
  </si>
  <si>
    <t>CYCU4-1 description:Cyclin-U4-1 [Source:O80513]</t>
  </si>
  <si>
    <t>Aqcoe3G260800.1.p</t>
  </si>
  <si>
    <t>cyclin p4;1</t>
  </si>
  <si>
    <t>RN_065118</t>
  </si>
  <si>
    <t>RN_065119</t>
  </si>
  <si>
    <t>RN_065124</t>
  </si>
  <si>
    <t>RN_065126</t>
  </si>
  <si>
    <t>REFNigelle_065126.p1</t>
  </si>
  <si>
    <t>Aqcoe3G191000.1.p</t>
  </si>
  <si>
    <t>RN_065130</t>
  </si>
  <si>
    <t>REFNigelle_065130.p1</t>
  </si>
  <si>
    <t>SBT4.4 description:Subtilisin-like protease SBT4.4 [Source:Q9FGU3]</t>
  </si>
  <si>
    <t>Aqcoe7G095800.2.p</t>
  </si>
  <si>
    <t>RN_065134</t>
  </si>
  <si>
    <t>RN_065135</t>
  </si>
  <si>
    <t>REFNigelle_065135.p1</t>
  </si>
  <si>
    <t>AT3G52380.1</t>
  </si>
  <si>
    <t>CP33 description:RNA-binding protein CP33, chloroplastic [Source:Q39061]</t>
  </si>
  <si>
    <t>Aqcoe2G068300.1.p</t>
  </si>
  <si>
    <t>chloroplast RNA-binding protein 33</t>
  </si>
  <si>
    <t>RN_065139</t>
  </si>
  <si>
    <t>RN_065146</t>
  </si>
  <si>
    <t>REFNigelle_065146.p1</t>
  </si>
  <si>
    <t>AT5G16400.1</t>
  </si>
  <si>
    <t>TRXF2 description:TRXF2 [Source:A0A178UDV9]</t>
  </si>
  <si>
    <t>Aqcoe5G001700.1.p</t>
  </si>
  <si>
    <t>thioredoxin F2</t>
  </si>
  <si>
    <t>RN_065147</t>
  </si>
  <si>
    <t>RN_065151</t>
  </si>
  <si>
    <t>REFNigelle_065151.p1</t>
  </si>
  <si>
    <t>Aqcoe7G132500.1.p</t>
  </si>
  <si>
    <t>AT1G73010.1</t>
  </si>
  <si>
    <t>phosphate starvation-induced gene 2</t>
  </si>
  <si>
    <t>RN_065153</t>
  </si>
  <si>
    <t>RN_065154</t>
  </si>
  <si>
    <t>RN_065160</t>
  </si>
  <si>
    <t>RN_065161</t>
  </si>
  <si>
    <t>REFNigelle_065161.p1</t>
  </si>
  <si>
    <t>AT1G52520.1</t>
  </si>
  <si>
    <t>FRS6 description:Protein FAR1-RELATED SEQUENCE 6 [Source:Q9SSQ4]</t>
  </si>
  <si>
    <t>Aqcoe5G410800.4.p</t>
  </si>
  <si>
    <t>RN_065162</t>
  </si>
  <si>
    <t>RN_065165</t>
  </si>
  <si>
    <t>RN_065166</t>
  </si>
  <si>
    <t>REFNigelle_065166.p1</t>
  </si>
  <si>
    <t>AT1G76560.1</t>
  </si>
  <si>
    <t>CP12-3 description:CP12-3 [Source:A0A178WDK7]</t>
  </si>
  <si>
    <t>Aqcoe5G112500.1.p</t>
  </si>
  <si>
    <t>CP12 domain-containing protein 3</t>
  </si>
  <si>
    <t>RN_065168</t>
  </si>
  <si>
    <t>RN_065174</t>
  </si>
  <si>
    <t>RN_065175</t>
  </si>
  <si>
    <t>REFNigelle_065175.p1</t>
  </si>
  <si>
    <t>Aqcoe1G317700.1.p</t>
  </si>
  <si>
    <t>RN_065182</t>
  </si>
  <si>
    <t>RN_065187</t>
  </si>
  <si>
    <t>RN_065190</t>
  </si>
  <si>
    <t>REFNigelle_065190.p1</t>
  </si>
  <si>
    <t>AT2G33855.1</t>
  </si>
  <si>
    <t>At2g33855 [Source:UniProtKB/TrEMBL;Acc:Q29Q74]</t>
  </si>
  <si>
    <t>Aqcoe4G079200.1.p</t>
  </si>
  <si>
    <t>RN_065192</t>
  </si>
  <si>
    <t>RN_065193</t>
  </si>
  <si>
    <t>REFNigelle_065193.p1</t>
  </si>
  <si>
    <t>AT5G66360.2</t>
  </si>
  <si>
    <t>DIM1B description:Ribosomal RNA small subunit methyltransferase, mitochondrial [Source:Q9FK02]</t>
  </si>
  <si>
    <t>Aqcoe6G130500.1.p</t>
  </si>
  <si>
    <t>RN_065194</t>
  </si>
  <si>
    <t>REFNigelle_065194.p1</t>
  </si>
  <si>
    <t>AT2G24090.1</t>
  </si>
  <si>
    <t>RPL35 description:50S ribosomal protein L35, chloroplastic [Source:Q8VZ55]</t>
  </si>
  <si>
    <t>Aqcoe7G347300.4.p</t>
  </si>
  <si>
    <t>RN_065195</t>
  </si>
  <si>
    <t>REFNigelle_065195.p1</t>
  </si>
  <si>
    <t>RN_065197</t>
  </si>
  <si>
    <t>RN_065200</t>
  </si>
  <si>
    <t>RN_065203</t>
  </si>
  <si>
    <t>RN_065206</t>
  </si>
  <si>
    <t>REFNigelle_065206.p1</t>
  </si>
  <si>
    <t>AT4G35000.1</t>
  </si>
  <si>
    <t>APX3 description:L-ascorbate peroxidase 3 [Source:Q42564]</t>
  </si>
  <si>
    <t>Aqcoe6G223600.2.p</t>
  </si>
  <si>
    <t>ascorbate peroxidase 3</t>
  </si>
  <si>
    <t>RN_065207</t>
  </si>
  <si>
    <t>REFNigelle_065207.p1</t>
  </si>
  <si>
    <t>Aqcoe2G396800.1.p</t>
  </si>
  <si>
    <t>RN_065209</t>
  </si>
  <si>
    <t>RN_065210</t>
  </si>
  <si>
    <t>RN_065213</t>
  </si>
  <si>
    <t>RN_065215</t>
  </si>
  <si>
    <t>REFNigelle_065215.p1</t>
  </si>
  <si>
    <t>Aqcoe3G304700.1.p</t>
  </si>
  <si>
    <t>AT1G10522.1</t>
  </si>
  <si>
    <t>RN_065218</t>
  </si>
  <si>
    <t>RN_065222</t>
  </si>
  <si>
    <t>RN_065223</t>
  </si>
  <si>
    <t>REFNigelle_065223.p1</t>
  </si>
  <si>
    <t>AT3G13175.1</t>
  </si>
  <si>
    <t>At3g13171 [Source:UniProtKB/TrEMBL;Acc:Q9LK55]</t>
  </si>
  <si>
    <t>Aqcoe4G312200.1.p</t>
  </si>
  <si>
    <t>AT4G16400.1</t>
  </si>
  <si>
    <t>RN_065224</t>
  </si>
  <si>
    <t>REFNigelle_065224.p1</t>
  </si>
  <si>
    <t>Aqcoe1G252300.2.p</t>
  </si>
  <si>
    <t>RN_065227</t>
  </si>
  <si>
    <t>RN_065231</t>
  </si>
  <si>
    <t>RN_065232</t>
  </si>
  <si>
    <t>RN_065233</t>
  </si>
  <si>
    <t>REFNigelle_065233.p1</t>
  </si>
  <si>
    <t>AT2G35605.1</t>
  </si>
  <si>
    <t>Expressed protein [Source:UniProtKB/TrEMBL;Acc:Q93W30]</t>
  </si>
  <si>
    <t>Aqcoe3G058200.1.p</t>
  </si>
  <si>
    <t>AT3G03590.1</t>
  </si>
  <si>
    <t>RN_065234</t>
  </si>
  <si>
    <t>RN_065240</t>
  </si>
  <si>
    <t>RN_065241</t>
  </si>
  <si>
    <t>RN_065242</t>
  </si>
  <si>
    <t>REFNigelle_065242.p1</t>
  </si>
  <si>
    <t>Aqcoe2G407000.1.p</t>
  </si>
  <si>
    <t>RN_065245</t>
  </si>
  <si>
    <t>RN_065247</t>
  </si>
  <si>
    <t>RN_065248</t>
  </si>
  <si>
    <t>RN_065249</t>
  </si>
  <si>
    <t>REFNigelle_065249.p1</t>
  </si>
  <si>
    <t>Aqcoe4G012900.1.p</t>
  </si>
  <si>
    <t>RN_065250</t>
  </si>
  <si>
    <t>REFNigelle_065250.p1</t>
  </si>
  <si>
    <t>AT1G76250.1</t>
  </si>
  <si>
    <t>At1g76250 [Source:UniProtKB/TrEMBL;Acc:Q8GX25]</t>
  </si>
  <si>
    <t>Aqcoe6G190000.1.p</t>
  </si>
  <si>
    <t>RN_065251</t>
  </si>
  <si>
    <t>RN_065252</t>
  </si>
  <si>
    <t>REFNigelle_065252.p1</t>
  </si>
  <si>
    <t>AT2G34630.2</t>
  </si>
  <si>
    <t>SPS3 description:Solanesyl diphosphate synthase 3, chloroplastic/mitochondrial [Source:Q5HZ00]</t>
  </si>
  <si>
    <t>Aqcoe5G161800.1.p</t>
  </si>
  <si>
    <t>geranyl diphosphate synthase 1</t>
  </si>
  <si>
    <t>RN_065255</t>
  </si>
  <si>
    <t>RN_065256</t>
  </si>
  <si>
    <t>RN_065261</t>
  </si>
  <si>
    <t>RN_065268</t>
  </si>
  <si>
    <t>RN_065269</t>
  </si>
  <si>
    <t>RN_065271</t>
  </si>
  <si>
    <t>RN_065273</t>
  </si>
  <si>
    <t>RN_065275</t>
  </si>
  <si>
    <t>REFNigelle_065275.p1</t>
  </si>
  <si>
    <t>AT3G18890.1</t>
  </si>
  <si>
    <t>TIC62 description:Protein TIC 62, chloroplastic [Source:Q8H0U5]</t>
  </si>
  <si>
    <t>Aqcoe6G107400.1.p</t>
  </si>
  <si>
    <t>RN_065277</t>
  </si>
  <si>
    <t>RN_065291</t>
  </si>
  <si>
    <t>RN_065292</t>
  </si>
  <si>
    <t>RN_065296</t>
  </si>
  <si>
    <t>RN_065299</t>
  </si>
  <si>
    <t>RN_065304</t>
  </si>
  <si>
    <t>RN_065305</t>
  </si>
  <si>
    <t>REFNigelle_065305.p2</t>
  </si>
  <si>
    <t>AT3G24570.1</t>
  </si>
  <si>
    <t>Peroxisomal membrane 22 kDa (Mpv17/PMP22) family protein [Source:UniProtKB/TrEMBL;Acc:Q9LV46]</t>
  </si>
  <si>
    <t>Aqcoe7G404500.1.p</t>
  </si>
  <si>
    <t>RN_065316</t>
  </si>
  <si>
    <t>REFNigelle_065316.p1</t>
  </si>
  <si>
    <t>AT5G60540.1</t>
  </si>
  <si>
    <t>PDX2 description:PDX2 [Source:A0A178UA48]</t>
  </si>
  <si>
    <t>Aqcoe1G286500.1.p</t>
  </si>
  <si>
    <t>pyridoxine biosynthesis 2</t>
  </si>
  <si>
    <t>REFNigelle_065318.p1</t>
  </si>
  <si>
    <t>Aqcoe2G353500.1.p</t>
  </si>
  <si>
    <t>RN_065320</t>
  </si>
  <si>
    <t>RN_065322</t>
  </si>
  <si>
    <t>REFNigelle_065322.p1</t>
  </si>
  <si>
    <t>AT1G12840.1</t>
  </si>
  <si>
    <t>VHA-C description:V-type proton ATPase subunit C [Source:A0A178WM16]</t>
  </si>
  <si>
    <t>Aqcoe3G056900.1.p</t>
  </si>
  <si>
    <t>vacuolar ATP synthase subunit C (VATC) / V-ATPase C subunit / vacuolar proton pump C subunit (DET3)</t>
  </si>
  <si>
    <t>RN_065323</t>
  </si>
  <si>
    <t>RN_065325</t>
  </si>
  <si>
    <t>RN_065335</t>
  </si>
  <si>
    <t>REFNigelle_065335.p1</t>
  </si>
  <si>
    <t>AT1G49010.1</t>
  </si>
  <si>
    <t>At1g49010 [Source:UniProtKB/TrEMBL;Acc:Q9M9A3]</t>
  </si>
  <si>
    <t>Aqcoe3G049600.1.p</t>
  </si>
  <si>
    <t>RN_065339</t>
  </si>
  <si>
    <t>RN_065340</t>
  </si>
  <si>
    <t>RN_065341</t>
  </si>
  <si>
    <t>RN_065344</t>
  </si>
  <si>
    <t>RN_065345</t>
  </si>
  <si>
    <t>RN_065349</t>
  </si>
  <si>
    <t>RN_065351</t>
  </si>
  <si>
    <t>RN_065352</t>
  </si>
  <si>
    <t>RN_065357</t>
  </si>
  <si>
    <t>RN_065359</t>
  </si>
  <si>
    <t>RN_065364</t>
  </si>
  <si>
    <t>REFNigelle_065364.p1</t>
  </si>
  <si>
    <t>AT2G30750.1</t>
  </si>
  <si>
    <t>CYP71A12 description:Cytochrome P450 71A12 [Source:O49340]</t>
  </si>
  <si>
    <t>Aqcoe3G139000.1.p</t>
  </si>
  <si>
    <t>RN_065369</t>
  </si>
  <si>
    <t>RN_065378</t>
  </si>
  <si>
    <t>REFNigelle_065378.p1</t>
  </si>
  <si>
    <t>RN_065379</t>
  </si>
  <si>
    <t>RN_065382</t>
  </si>
  <si>
    <t>REFNigelle_065382.p1</t>
  </si>
  <si>
    <t>RN_065386</t>
  </si>
  <si>
    <t>REFNigelle_065386.p1</t>
  </si>
  <si>
    <t>ACP4 description:Acyl carrier protein 4 [Source:F4JRT7]</t>
  </si>
  <si>
    <t>Aqcoe5G073400.1.p</t>
  </si>
  <si>
    <t>RN_065388</t>
  </si>
  <si>
    <t>REFNigelle_065388.p1</t>
  </si>
  <si>
    <t>AT2G28105.1</t>
  </si>
  <si>
    <t>Replication factor-A carboxy-terminal domain protein [Source:UniProtKB/TrEMBL;Acc:Q5XVD2]</t>
  </si>
  <si>
    <t>Aqcoe1G131500.1.p</t>
  </si>
  <si>
    <t>RN_065390</t>
  </si>
  <si>
    <t>REFNigelle_065390.p1</t>
  </si>
  <si>
    <t>Aqcoe4G135200.1.p</t>
  </si>
  <si>
    <t>RN_065391</t>
  </si>
  <si>
    <t>RN_065392</t>
  </si>
  <si>
    <t>RN_065410</t>
  </si>
  <si>
    <t>RN_065411</t>
  </si>
  <si>
    <t>RN_065414</t>
  </si>
  <si>
    <t>RN_065415</t>
  </si>
  <si>
    <t>RN_065416</t>
  </si>
  <si>
    <t>REFNigelle_065416.p1</t>
  </si>
  <si>
    <t>RN_065418</t>
  </si>
  <si>
    <t>RN_065421</t>
  </si>
  <si>
    <t>REFNigelle_065421.p1</t>
  </si>
  <si>
    <t>Aqcoe1G277000.1.p</t>
  </si>
  <si>
    <t>RN_065424</t>
  </si>
  <si>
    <t>RN_065425</t>
  </si>
  <si>
    <t>RN_065428</t>
  </si>
  <si>
    <t>RN_065429</t>
  </si>
  <si>
    <t>RN_065430</t>
  </si>
  <si>
    <t>RN_065431</t>
  </si>
  <si>
    <t>RN_065436</t>
  </si>
  <si>
    <t>RN_065439</t>
  </si>
  <si>
    <t>RN_065440</t>
  </si>
  <si>
    <t>RN_065441</t>
  </si>
  <si>
    <t>RN_065442</t>
  </si>
  <si>
    <t>RN_065444</t>
  </si>
  <si>
    <t>RN_065445</t>
  </si>
  <si>
    <t>RN_065449</t>
  </si>
  <si>
    <t>RN_065452</t>
  </si>
  <si>
    <t>RN_065453</t>
  </si>
  <si>
    <t>RN_065457</t>
  </si>
  <si>
    <t>RN_065468</t>
  </si>
  <si>
    <t>RN_065474</t>
  </si>
  <si>
    <t>REFNigelle_065474.p1</t>
  </si>
  <si>
    <t>AT5G05710.1</t>
  </si>
  <si>
    <t>At5g05710 [Source:UniProtKB/TrEMBL;Acc:Q9FFK5]</t>
  </si>
  <si>
    <t>Aqcoe2G099100.1.p</t>
  </si>
  <si>
    <t>RN_065476</t>
  </si>
  <si>
    <t>RN_065481</t>
  </si>
  <si>
    <t>RN_065482</t>
  </si>
  <si>
    <t>RN_065483</t>
  </si>
  <si>
    <t>RN_065484</t>
  </si>
  <si>
    <t>RN_065485</t>
  </si>
  <si>
    <t>REFNigelle_065485.p1</t>
  </si>
  <si>
    <t>AT4G36440.1</t>
  </si>
  <si>
    <t>unknown protein; FUNCTIONS IN: molecular_function unknown; INVOLVED IN:AT4G36440]</t>
  </si>
  <si>
    <t>Aqcoe5G185600.5.p</t>
  </si>
  <si>
    <t>RN_065486</t>
  </si>
  <si>
    <t>RN_065487</t>
  </si>
  <si>
    <t>RN_065492</t>
  </si>
  <si>
    <t>REFNigelle_065492.p1</t>
  </si>
  <si>
    <t>AT1G76070.1</t>
  </si>
  <si>
    <t>Uncharacterized protein At1g76070 [Source:UniProtKB/Swiss-Prot;Acc:Q9SGS5]</t>
  </si>
  <si>
    <t>Aqcoe6G240600.1.p</t>
  </si>
  <si>
    <t>RN_065493</t>
  </si>
  <si>
    <t>RN_065495</t>
  </si>
  <si>
    <t>RN_065496</t>
  </si>
  <si>
    <t>RN_065497</t>
  </si>
  <si>
    <t>RN_065499</t>
  </si>
  <si>
    <t>RN_065500</t>
  </si>
  <si>
    <t>RN_065509</t>
  </si>
  <si>
    <t>RN_065519</t>
  </si>
  <si>
    <t>RN_065524</t>
  </si>
  <si>
    <t>RN_065535</t>
  </si>
  <si>
    <t>RN_065537</t>
  </si>
  <si>
    <t>REFNigelle_065537.p1</t>
  </si>
  <si>
    <t>RN_065541</t>
  </si>
  <si>
    <t>RN_065542</t>
  </si>
  <si>
    <t>RN_065543</t>
  </si>
  <si>
    <t>RN_065546</t>
  </si>
  <si>
    <t>RN_065547</t>
  </si>
  <si>
    <t>REFNigelle_065547.p1</t>
  </si>
  <si>
    <t>AT2G28120.1</t>
  </si>
  <si>
    <t>At2g28120/F24D13.9 [Source:UniProtKB/TrEMBL;Acc:Q9ZUV4]</t>
  </si>
  <si>
    <t>Aqcoe2G208900.1.p</t>
  </si>
  <si>
    <t>RN_065565</t>
  </si>
  <si>
    <t>RN_065567</t>
  </si>
  <si>
    <t>RN_065577</t>
  </si>
  <si>
    <t>RN_065578</t>
  </si>
  <si>
    <t>REFNigelle_065578.p1</t>
  </si>
  <si>
    <t>AT1G70760.1</t>
  </si>
  <si>
    <t>ndhL description:NAD(P)H-quinone oxidoreductase subunit L, chloroplastic [Source:Q9CAC5]</t>
  </si>
  <si>
    <t>Aqcoe3G005000.1.p</t>
  </si>
  <si>
    <t>inorganic carbon transport protein-related</t>
  </si>
  <si>
    <t>RN_065586</t>
  </si>
  <si>
    <t>REFNigelle_065586.p1</t>
  </si>
  <si>
    <t>RN_065587</t>
  </si>
  <si>
    <t>RN_065588</t>
  </si>
  <si>
    <t>REFNigelle_065588.p1</t>
  </si>
  <si>
    <t>RN_065594</t>
  </si>
  <si>
    <t>RN_065602</t>
  </si>
  <si>
    <t>RN_065607</t>
  </si>
  <si>
    <t>RN_065613</t>
  </si>
  <si>
    <t>RN_065630</t>
  </si>
  <si>
    <t>REFNigelle_065630.p1</t>
  </si>
  <si>
    <t>Aqcoe7G307000.1.p</t>
  </si>
  <si>
    <t>RN_065631</t>
  </si>
  <si>
    <t>REFNigelle_065631.p1</t>
  </si>
  <si>
    <t>Aqcoe3G102600.2.p</t>
  </si>
  <si>
    <t>AT3G62800.1</t>
  </si>
  <si>
    <t>double-stranded-RNA-binding protein 4</t>
  </si>
  <si>
    <t>RN_065634</t>
  </si>
  <si>
    <t>REFNigelle_065634.p1</t>
  </si>
  <si>
    <t>AT1G27620.1</t>
  </si>
  <si>
    <t>At1g27620 [Source:UniProtKB/TrEMBL;Acc:Q9S808]</t>
  </si>
  <si>
    <t>Aqcoe3G219800.1.p</t>
  </si>
  <si>
    <t>RN_065636</t>
  </si>
  <si>
    <t>RN_065642</t>
  </si>
  <si>
    <t>RN_065644</t>
  </si>
  <si>
    <t>RN_065647</t>
  </si>
  <si>
    <t>RN_065653</t>
  </si>
  <si>
    <t>RN_065663</t>
  </si>
  <si>
    <t>RN_065671</t>
  </si>
  <si>
    <t>REFNigelle_065671.p1</t>
  </si>
  <si>
    <t>Aqcoe3G342700.1.p</t>
  </si>
  <si>
    <t>RN_065672</t>
  </si>
  <si>
    <t>RN_065673</t>
  </si>
  <si>
    <t>RN_065677</t>
  </si>
  <si>
    <t>RN_065682</t>
  </si>
  <si>
    <t>REFNigelle_065682.p2</t>
  </si>
  <si>
    <t>Aqcoe3G204800.1.p</t>
  </si>
  <si>
    <t>RN_065692</t>
  </si>
  <si>
    <t>RN_065703</t>
  </si>
  <si>
    <t>RN_065707</t>
  </si>
  <si>
    <t>RN_065709</t>
  </si>
  <si>
    <t>RN_065711</t>
  </si>
  <si>
    <t>RN_065718</t>
  </si>
  <si>
    <t>RN_065720</t>
  </si>
  <si>
    <t>RN_065725</t>
  </si>
  <si>
    <t>RN_065728</t>
  </si>
  <si>
    <t>RN_065731</t>
  </si>
  <si>
    <t>RN_065742</t>
  </si>
  <si>
    <t>REFNigelle_065742.p1</t>
  </si>
  <si>
    <t>Pentatricopeptide repeat (PPR) superfamily protein [Source:UniProtKB/TrEMBL;Acc:A0A1I9LSM9]</t>
  </si>
  <si>
    <t>RN_065743</t>
  </si>
  <si>
    <t>RN_065747</t>
  </si>
  <si>
    <t>RN_065748</t>
  </si>
  <si>
    <t>RN_065751</t>
  </si>
  <si>
    <t>REFNigelle_065751.p1</t>
  </si>
  <si>
    <t>Aqcoe6G039000.1.p</t>
  </si>
  <si>
    <t>golgi nucleotide sugar transporter 1</t>
  </si>
  <si>
    <t>RN_065755</t>
  </si>
  <si>
    <t>RN_065760</t>
  </si>
  <si>
    <t>RN_065774</t>
  </si>
  <si>
    <t>RN_065780</t>
  </si>
  <si>
    <t>REFNigelle_065780.p1</t>
  </si>
  <si>
    <t>AT4G10430.7</t>
  </si>
  <si>
    <t>TMPIT-like protein [Source:UniProtKB/TrEMBL;Acc:Q93XX0]</t>
  </si>
  <si>
    <t>Aqcoe5G478100.1.p</t>
  </si>
  <si>
    <t>AT4G10430.3</t>
  </si>
  <si>
    <t>TMPIT-like protein</t>
  </si>
  <si>
    <t>RN_065781</t>
  </si>
  <si>
    <t>REFNigelle_065781.p1</t>
  </si>
  <si>
    <t>AT4G10430.1</t>
  </si>
  <si>
    <t>RN_065784</t>
  </si>
  <si>
    <t>RN_065785</t>
  </si>
  <si>
    <t>RN_065787</t>
  </si>
  <si>
    <t>REFNigelle_065787.p1</t>
  </si>
  <si>
    <t>AT5G23760.1</t>
  </si>
  <si>
    <t>At5g23760 [Source:UniProtKB/TrEMBL;Acc:Q2HIM4]</t>
  </si>
  <si>
    <t>Aqcoe7G037500.1.p</t>
  </si>
  <si>
    <t>Copper transport protein family</t>
  </si>
  <si>
    <t>RN_065791</t>
  </si>
  <si>
    <t>RN_065799</t>
  </si>
  <si>
    <t>RN_065827</t>
  </si>
  <si>
    <t>RN_065837</t>
  </si>
  <si>
    <t>REFNigelle_065837.p1</t>
  </si>
  <si>
    <t>Aqcoe6G083900.1.p</t>
  </si>
  <si>
    <t>RN_065844</t>
  </si>
  <si>
    <t>REFNigelle_065844.p1</t>
  </si>
  <si>
    <t>AT2G04940.1</t>
  </si>
  <si>
    <t>Phospholipid scramblase [Source:UniProtKB/TrEMBL;Acc:Q9SI32]</t>
  </si>
  <si>
    <t>Aqcoe3G153300.1.p</t>
  </si>
  <si>
    <t>scramblase-related</t>
  </si>
  <si>
    <t>RN_065848</t>
  </si>
  <si>
    <t>RN_065849</t>
  </si>
  <si>
    <t>RN_065853</t>
  </si>
  <si>
    <t>REFNigelle_065853.p1</t>
  </si>
  <si>
    <t>Aqcoe5G340600.1.p</t>
  </si>
  <si>
    <t>RN_065854</t>
  </si>
  <si>
    <t>REFNigelle_065854.p1</t>
  </si>
  <si>
    <t>RN_065855</t>
  </si>
  <si>
    <t>REFNigelle_065855.p1</t>
  </si>
  <si>
    <t>Aqcoe2G278900.2.p</t>
  </si>
  <si>
    <t>AT4G16144.1</t>
  </si>
  <si>
    <t>associated molecule with the SH3 domain of STAM 3</t>
  </si>
  <si>
    <t>RN_065857</t>
  </si>
  <si>
    <t>RN_065858</t>
  </si>
  <si>
    <t>RN_065859</t>
  </si>
  <si>
    <t>REFNigelle_065859.p1</t>
  </si>
  <si>
    <t>AT3G25040.1</t>
  </si>
  <si>
    <t>ERD2B description:ER lumen protein-retaining receptor B [Source:Q8VWI1]</t>
  </si>
  <si>
    <t>Aqcoe2G394900.2.p</t>
  </si>
  <si>
    <t>endoplasmic reticulum retention defective 2B</t>
  </si>
  <si>
    <t>RN_065860</t>
  </si>
  <si>
    <t>REFNigelle_065860.p1</t>
  </si>
  <si>
    <t>RN_065861</t>
  </si>
  <si>
    <t>REFNigelle_065861.p1</t>
  </si>
  <si>
    <t>AT5G67640.1</t>
  </si>
  <si>
    <t>Putative uncharacterized protein [Source:UniProtKB/TrEMBL;Acc:Q9FJV9]</t>
  </si>
  <si>
    <t>RN_065862</t>
  </si>
  <si>
    <t>REFNigelle_065862.p1</t>
  </si>
  <si>
    <t>RN_065866</t>
  </si>
  <si>
    <t>REFNigelle_065866.p1</t>
  </si>
  <si>
    <t>AT1G63160.1</t>
  </si>
  <si>
    <t>RFC2 description:Replication factor C subunit 2 [Source:Q9CAM7]</t>
  </si>
  <si>
    <t>Aqcoe5G414900.2.p</t>
  </si>
  <si>
    <t>replication factor C 2</t>
  </si>
  <si>
    <t>RN_065867</t>
  </si>
  <si>
    <t>REFNigelle_065867.p1</t>
  </si>
  <si>
    <t>RN_065870</t>
  </si>
  <si>
    <t>RN_065871</t>
  </si>
  <si>
    <t>RN_065873</t>
  </si>
  <si>
    <t>REFNigelle_065873.p1</t>
  </si>
  <si>
    <t>AT1G56350.1</t>
  </si>
  <si>
    <t>PRFB2 description:Peptide chain release factor PrfB2, chloroplastic [Source:F4I532]</t>
  </si>
  <si>
    <t>Aqcoe1G089200.2.p</t>
  </si>
  <si>
    <t>Peptide chain release factor 2</t>
  </si>
  <si>
    <t>RN_065875</t>
  </si>
  <si>
    <t>REFNigelle_065875.p1</t>
  </si>
  <si>
    <t>AT5G45400.1</t>
  </si>
  <si>
    <t>RPA1C description:Replication protein A 70 kDa DNA-binding subunit C [Source:Q9FHJ6]</t>
  </si>
  <si>
    <t>Aqcoe7G269000.5.p</t>
  </si>
  <si>
    <t>Replication factor-A protein 1-related</t>
  </si>
  <si>
    <t>RN_065876</t>
  </si>
  <si>
    <t>REFNigelle_065876.p1</t>
  </si>
  <si>
    <t>AT1G56180.2</t>
  </si>
  <si>
    <t>ATP-dependent zinc metalloprotease [Source:UniProtKB/TrEMBL;Acc:Q9C7J3]</t>
  </si>
  <si>
    <t>Aqcoe1G164500.1.p</t>
  </si>
  <si>
    <t>AT1G56180.1</t>
  </si>
  <si>
    <t>RN_065877</t>
  </si>
  <si>
    <t>REFNigelle_065877.p1</t>
  </si>
  <si>
    <t>RN_065879</t>
  </si>
  <si>
    <t>RN_065881</t>
  </si>
  <si>
    <t>RN_065882</t>
  </si>
  <si>
    <t>REFNigelle_065882.p1</t>
  </si>
  <si>
    <t>AT2G40430.1</t>
  </si>
  <si>
    <t>CONTAINS InterPro DOMAIN/s: P60-like (InterPro:AT2G40430]</t>
  </si>
  <si>
    <t>Aqcoe2G079700.1.p</t>
  </si>
  <si>
    <t>AT2G40430.2</t>
  </si>
  <si>
    <t>RN_065888</t>
  </si>
  <si>
    <t>RN_065892</t>
  </si>
  <si>
    <t>REFNigelle_065892.p1</t>
  </si>
  <si>
    <t>AT5G17460.5</t>
  </si>
  <si>
    <t>Glutamyl-tRNA (Gln) amidotransferase subunit C [Source:UniProtKB/TrEMBL;Acc:Q949X1]</t>
  </si>
  <si>
    <t>Aqcoe3G018300.1.p</t>
  </si>
  <si>
    <t>AT5G17460.1</t>
  </si>
  <si>
    <t>RN_065893</t>
  </si>
  <si>
    <t>RN_065894</t>
  </si>
  <si>
    <t>RN_065895</t>
  </si>
  <si>
    <t>RN_065900</t>
  </si>
  <si>
    <t>REFNigelle_065900.p1</t>
  </si>
  <si>
    <t>Aqcoe2G318400.1.p</t>
  </si>
  <si>
    <t>RN_065902</t>
  </si>
  <si>
    <t>REFNigelle_065902.p2</t>
  </si>
  <si>
    <t>AT5G04910.1</t>
  </si>
  <si>
    <t>DNA repair REX1-B protein [Source:UniProtKB/TrEMBL;Acc:Q1PE01]</t>
  </si>
  <si>
    <t>REFNigelle_065902.p3</t>
  </si>
  <si>
    <t>Aqcoe1G002500.1.p</t>
  </si>
  <si>
    <t>RN_065903</t>
  </si>
  <si>
    <t>REFNigelle_065903.p1</t>
  </si>
  <si>
    <t>RN_065907</t>
  </si>
  <si>
    <t>REFNigelle_065907.p1</t>
  </si>
  <si>
    <t>AT1G44770.1</t>
  </si>
  <si>
    <t>At1g44770 [Source:UniProtKB/TrEMBL;Acc:Q84WK2]</t>
  </si>
  <si>
    <t>Aqcoe6G019800.1.p</t>
  </si>
  <si>
    <t>RN_065909</t>
  </si>
  <si>
    <t>RN_065910</t>
  </si>
  <si>
    <t>REFNigelle_065910.p1</t>
  </si>
  <si>
    <t>RN_065915</t>
  </si>
  <si>
    <t>RN_065923</t>
  </si>
  <si>
    <t>REFNigelle_065923.p1</t>
  </si>
  <si>
    <t>AT4G21520.1</t>
  </si>
  <si>
    <t>Transducin/WD40 repeat-like superfamily protein [Source:UniProtKB/TrEMBL;Acc:Q8H1R6]</t>
  </si>
  <si>
    <t>Aqcoe1G306700.1.p</t>
  </si>
  <si>
    <t>RN_065927</t>
  </si>
  <si>
    <t>RN_065928</t>
  </si>
  <si>
    <t>RN_065929</t>
  </si>
  <si>
    <t>RN_065930</t>
  </si>
  <si>
    <t>RN_065936</t>
  </si>
  <si>
    <t>RN_065937</t>
  </si>
  <si>
    <t>RN_065938</t>
  </si>
  <si>
    <t>RN_065942</t>
  </si>
  <si>
    <t>RN_065944</t>
  </si>
  <si>
    <t>RN_065945</t>
  </si>
  <si>
    <t>RN_065949</t>
  </si>
  <si>
    <t>REFNigelle_065949.p1</t>
  </si>
  <si>
    <t>AT1G62780.1</t>
  </si>
  <si>
    <t>Dimethylallyl, adenosine tRNA methylthiotransferase [Source:UniProtKB/TrEMBL;Acc:Q8VY70]</t>
  </si>
  <si>
    <t>Aqcoe7G075100.1.p</t>
  </si>
  <si>
    <t>RN_065955</t>
  </si>
  <si>
    <t>RN_065957</t>
  </si>
  <si>
    <t>REFNigelle_065957.p1</t>
  </si>
  <si>
    <t>AT1G03950.1</t>
  </si>
  <si>
    <t>VPS2.3 description:Vacuolar protein sorting-associated protein 2 homolog 3 [Source:Q941D5]</t>
  </si>
  <si>
    <t>Aqcoe2G378000.2.p</t>
  </si>
  <si>
    <t>vacuolar protein sorting-associated protein 2.3</t>
  </si>
  <si>
    <t>RN_065958</t>
  </si>
  <si>
    <t>REFNigelle_065958.p1</t>
  </si>
  <si>
    <t>Aqcoe2G378000.1.p</t>
  </si>
  <si>
    <t>RN_065960</t>
  </si>
  <si>
    <t>REFNigelle_065960.p1</t>
  </si>
  <si>
    <t>AT3G59690.1</t>
  </si>
  <si>
    <t>IQD13 description:IQ-domain 13 [Source:Q9M199]</t>
  </si>
  <si>
    <t>Aqcoe5G438100.2.p</t>
  </si>
  <si>
    <t>AT2G43680.2</t>
  </si>
  <si>
    <t>IQ-domain 14</t>
  </si>
  <si>
    <t>RN_065963</t>
  </si>
  <si>
    <t>REFNigelle_065963.p1</t>
  </si>
  <si>
    <t>CYP79A2 description:Phenylalanine N-monooxygenase [Source:Q9FLC8]</t>
  </si>
  <si>
    <t>Aqcoe1G406700.1.p</t>
  </si>
  <si>
    <t>RN_065964</t>
  </si>
  <si>
    <t>REFNigelle_065964.p1</t>
  </si>
  <si>
    <t>AT5G05260.2</t>
  </si>
  <si>
    <t>RN_065965</t>
  </si>
  <si>
    <t>RN_065966</t>
  </si>
  <si>
    <t>RN_065968</t>
  </si>
  <si>
    <t>RN_065969</t>
  </si>
  <si>
    <t>REFNigelle_065969.p1</t>
  </si>
  <si>
    <t>AT1G16740.1</t>
  </si>
  <si>
    <t>50S ribosomal protein L20 [Source:UniProtKB/TrEMBL;Acc:A0A178WF80]</t>
  </si>
  <si>
    <t>Aqcoe3G024200.1.p</t>
  </si>
  <si>
    <t>Ribosomal protein L20</t>
  </si>
  <si>
    <t>RN_065970</t>
  </si>
  <si>
    <t>RN_065971</t>
  </si>
  <si>
    <t>RN_065974</t>
  </si>
  <si>
    <t>REFNigelle_065974.p1</t>
  </si>
  <si>
    <t>AT4G33800.1</t>
  </si>
  <si>
    <t>At4g33800 [Source:UniProtKB/TrEMBL;Acc:Q8L9K4]</t>
  </si>
  <si>
    <t>Aqcoe6G273100.1.p</t>
  </si>
  <si>
    <t>RN_065975</t>
  </si>
  <si>
    <t>REFNigelle_065975.p1</t>
  </si>
  <si>
    <t>AT2G28560.2</t>
  </si>
  <si>
    <t>ATRAD51B description:DNA repair (Rad51) family protein [Source:AT2G28560]</t>
  </si>
  <si>
    <t>Aqcoe1G487600.1.p</t>
  </si>
  <si>
    <t>RN_065977</t>
  </si>
  <si>
    <t>RN_065978</t>
  </si>
  <si>
    <t>REFNigelle_065978.p1</t>
  </si>
  <si>
    <t>RN_065979</t>
  </si>
  <si>
    <t>REFNigelle_065979.p1</t>
  </si>
  <si>
    <t>AT3G04870.2</t>
  </si>
  <si>
    <t>ZDS1 description:Zeta-carotene desaturase, chloroplastic/chromoplastic [Source:Q38893]</t>
  </si>
  <si>
    <t>Aqcoe2G344300.1.p</t>
  </si>
  <si>
    <t>zeta-carotene desaturase</t>
  </si>
  <si>
    <t>RN_065983</t>
  </si>
  <si>
    <t>REFNigelle_065983.p1</t>
  </si>
  <si>
    <t>Aqcoe5G422600.1.p</t>
  </si>
  <si>
    <t>RN_065984</t>
  </si>
  <si>
    <t>REFNigelle_065984.p1</t>
  </si>
  <si>
    <t>AT2G26700.1</t>
  </si>
  <si>
    <t>PID2 description:Protein kinase PINOID 2 [Source:Q64FQ2]</t>
  </si>
  <si>
    <t>Aqcoe7G279900.1.p</t>
  </si>
  <si>
    <t>RN_065985</t>
  </si>
  <si>
    <t>REFNigelle_065985.p1</t>
  </si>
  <si>
    <t>Aqcoe7G003900.2.p</t>
  </si>
  <si>
    <t>RN_065986</t>
  </si>
  <si>
    <t>REFNigelle_065986.p1</t>
  </si>
  <si>
    <t>AT5G09230.7</t>
  </si>
  <si>
    <t>SRT2 description:sirtuin 2 [Source:AT5G09230]</t>
  </si>
  <si>
    <t>Aqcoe6G032500.5.p</t>
  </si>
  <si>
    <t>sirtuin 2</t>
  </si>
  <si>
    <t>RN_065990</t>
  </si>
  <si>
    <t>REFNigelle_065990.p1</t>
  </si>
  <si>
    <t>AT1G07170.5</t>
  </si>
  <si>
    <t>PHD finger-like domain-containing protein 5A [Source:UniProtKB/Swiss-Prot;Acc:P0DI19]</t>
  </si>
  <si>
    <t>Aqcoe1G416900.2.p</t>
  </si>
  <si>
    <t>AT1G07170.1</t>
  </si>
  <si>
    <t>PHF5-like protein</t>
  </si>
  <si>
    <t>RN_065991</t>
  </si>
  <si>
    <t>RN_065993</t>
  </si>
  <si>
    <t>REFNigelle_065993.p1</t>
  </si>
  <si>
    <t>AT1G57770.1</t>
  </si>
  <si>
    <t>FAD/NAD(P)-binding oxidoreductase family protein [Source:UniProtKB/TrEMBL;Acc:Q9FVR9]</t>
  </si>
  <si>
    <t>Aqcoe6G008800.1.p</t>
  </si>
  <si>
    <t>RN_065996</t>
  </si>
  <si>
    <t>RN_065998</t>
  </si>
  <si>
    <t>REFNigelle_065998.p1</t>
  </si>
  <si>
    <t>AT3G20790.1</t>
  </si>
  <si>
    <t>NAD(P)-binding Rossmann-fold superfamily protein [Source:UniProtKB/TrEMBL;Acc:Q8RWP0]</t>
  </si>
  <si>
    <t>Aqcoe1G019500.1.p</t>
  </si>
  <si>
    <t>RN_065999</t>
  </si>
  <si>
    <t>RN_066000</t>
  </si>
  <si>
    <t>REFNigelle_066000.p1</t>
  </si>
  <si>
    <t>RN_066001</t>
  </si>
  <si>
    <t>RN_066006</t>
  </si>
  <si>
    <t>RN_066007</t>
  </si>
  <si>
    <t>REFNigelle_066007.p1</t>
  </si>
  <si>
    <t>Tudor/PWWP/MBT superfamily protein [Source:UniProtKB/TrEMBL;Acc:Q9LYZ0]</t>
  </si>
  <si>
    <t>Aqcoe5G160400.2.p</t>
  </si>
  <si>
    <t>RN_066008</t>
  </si>
  <si>
    <t>REFNigelle_066008.p1</t>
  </si>
  <si>
    <t>AT4G36750.1</t>
  </si>
  <si>
    <t>Probable NAD(P)H dehydrogenase (quinone) FQR1-like 2 [Source:UniProtKB/Swiss-Prot;Acc:O23207]</t>
  </si>
  <si>
    <t>Aqcoe6G111500.1.p</t>
  </si>
  <si>
    <t>RN_066010</t>
  </si>
  <si>
    <t>REFNigelle_066010.p1</t>
  </si>
  <si>
    <t>AT1G77220.1</t>
  </si>
  <si>
    <t>Protein LAZ1 homolog 1 [Source:UniProtKB/Swiss-Prot;Acc:Q94CA0]</t>
  </si>
  <si>
    <t>Aqcoe5G238200.2.p</t>
  </si>
  <si>
    <t>RN_066012</t>
  </si>
  <si>
    <t>RN_066014</t>
  </si>
  <si>
    <t>REFNigelle_066014.p1</t>
  </si>
  <si>
    <t>Aqcoe7G420300.1.p</t>
  </si>
  <si>
    <t>RN_066016</t>
  </si>
  <si>
    <t>RN_066017</t>
  </si>
  <si>
    <t>REFNigelle_066017.p1</t>
  </si>
  <si>
    <t>AT4G17890.2</t>
  </si>
  <si>
    <t>AGD8 description:Probable ADP-ribosylation factor GTPase-activating protein AGD8 [Source:Q8H100]</t>
  </si>
  <si>
    <t>Aqcoe3G233900.1.p</t>
  </si>
  <si>
    <t>AT4G17890.1</t>
  </si>
  <si>
    <t>ARF-GAP domain 8</t>
  </si>
  <si>
    <t>RN_066018</t>
  </si>
  <si>
    <t>REFNigelle_066018.p1</t>
  </si>
  <si>
    <t>RN_066019</t>
  </si>
  <si>
    <t>RN_066020</t>
  </si>
  <si>
    <t>REFNigelle_066020.p1</t>
  </si>
  <si>
    <t>AT4G14480.1</t>
  </si>
  <si>
    <t>BLUS1 description:Serine/threonine-protein kinase BLUS1 [Source:O23304]</t>
  </si>
  <si>
    <t>Aqcoe2G367300.1.p</t>
  </si>
  <si>
    <t>RN_066021</t>
  </si>
  <si>
    <t>RN_066023</t>
  </si>
  <si>
    <t>REFNigelle_066023.p1</t>
  </si>
  <si>
    <t>AT4G30400.1</t>
  </si>
  <si>
    <t>ATL13 description:RING-H2 finger protein ATL13 [Source:Q940Q4]</t>
  </si>
  <si>
    <t>Aqcoe7G338200.1.p</t>
  </si>
  <si>
    <t>RN_066026</t>
  </si>
  <si>
    <t>REFNigelle_066026.p1</t>
  </si>
  <si>
    <t>Aqcoe5G026300.1.p</t>
  </si>
  <si>
    <t>RN_066028</t>
  </si>
  <si>
    <t>RN_066029</t>
  </si>
  <si>
    <t>REFNigelle_066029.p1</t>
  </si>
  <si>
    <t>AT3G47830.1</t>
  </si>
  <si>
    <t>Putative DNA glycosylase At3g47830 [Source:UniProtKB/Swiss-Prot;Acc:F4JCQ3]</t>
  </si>
  <si>
    <t>Aqcoe3G104300.1.p</t>
  </si>
  <si>
    <t>RN_066034</t>
  </si>
  <si>
    <t>RN_066035</t>
  </si>
  <si>
    <t>REFNigelle_066035.p1</t>
  </si>
  <si>
    <t>AT3G26932.2</t>
  </si>
  <si>
    <t>DRB3 description:Double-stranded RNA-binding protein 3 [Source:Q9LJF5]</t>
  </si>
  <si>
    <t>Aqcoe2G313400.1.p</t>
  </si>
  <si>
    <t>AT3G26932.1</t>
  </si>
  <si>
    <t>dsRNA-binding protein 3</t>
  </si>
  <si>
    <t>RN_066036</t>
  </si>
  <si>
    <t>REFNigelle_066036.p1</t>
  </si>
  <si>
    <t>RN_066037</t>
  </si>
  <si>
    <t>REFNigelle_066037.p1</t>
  </si>
  <si>
    <t>AT4G17040.1</t>
  </si>
  <si>
    <t>CLPR4 description:ATP-dependent Clp protease proteolytic subunit [Source:A0A178V785]</t>
  </si>
  <si>
    <t>Aqcoe3G260300.4.p</t>
  </si>
  <si>
    <t>CLP protease R subunit 4</t>
  </si>
  <si>
    <t>RN_066038</t>
  </si>
  <si>
    <t>REFNigelle_066038.p1</t>
  </si>
  <si>
    <t>RN_066048</t>
  </si>
  <si>
    <t>REFNigelle_066048.p1</t>
  </si>
  <si>
    <t>RN_066050</t>
  </si>
  <si>
    <t>RN_066051</t>
  </si>
  <si>
    <t>RN_066053</t>
  </si>
  <si>
    <t>RN_066055</t>
  </si>
  <si>
    <t>REFNigelle_066055.p1</t>
  </si>
  <si>
    <t>AT5G37055.1</t>
  </si>
  <si>
    <t>SWC6 description:SWR1 complex subunit 6 [Source:Q9FHW2]</t>
  </si>
  <si>
    <t>Aqcoe1G149700.1.p</t>
  </si>
  <si>
    <t>RN_066056</t>
  </si>
  <si>
    <t>RN_066057</t>
  </si>
  <si>
    <t>REFNigelle_066057.p1</t>
  </si>
  <si>
    <t>AT3G19290.4</t>
  </si>
  <si>
    <t>ABF4 description:ABRE binding factor 4 [Source:F4JB53]</t>
  </si>
  <si>
    <t>Aqcoe5G151400.12.p</t>
  </si>
  <si>
    <t>RN_066058</t>
  </si>
  <si>
    <t>REFNigelle_066058.p1</t>
  </si>
  <si>
    <t>RN_066059</t>
  </si>
  <si>
    <t>REFNigelle_066059.p1</t>
  </si>
  <si>
    <t>AT1G66370.1</t>
  </si>
  <si>
    <t>MYB113 description:Transcription factor MYB113 [Source:Q9FNV9]</t>
  </si>
  <si>
    <t>Aqcoe1G362500.1.p</t>
  </si>
  <si>
    <t>myb domain protein 113</t>
  </si>
  <si>
    <t>RN_066062</t>
  </si>
  <si>
    <t>REFNigelle_066062.p1</t>
  </si>
  <si>
    <t>RN_066063</t>
  </si>
  <si>
    <t>REFNigelle_066063.p1</t>
  </si>
  <si>
    <t>RN_066064</t>
  </si>
  <si>
    <t>REFNigelle_066064.p1</t>
  </si>
  <si>
    <t>AT3G19220.1</t>
  </si>
  <si>
    <t>SCO2 description:SCO2 [Source:A0A178VCM9]</t>
  </si>
  <si>
    <t>Aqcoe6G143200.2.p</t>
  </si>
  <si>
    <t>protein disulfide isomerases</t>
  </si>
  <si>
    <t>RN_066067</t>
  </si>
  <si>
    <t>REFNigelle_066067.p1</t>
  </si>
  <si>
    <t>AT1G56590.1</t>
  </si>
  <si>
    <t>AP3M description:AP-3 complex subunit mu [Source:F4I562]</t>
  </si>
  <si>
    <t>Aqcoe5G298600.1.p</t>
  </si>
  <si>
    <t>RN_066071</t>
  </si>
  <si>
    <t>RN_066072</t>
  </si>
  <si>
    <t>REFNigelle_066072.p1</t>
  </si>
  <si>
    <t>RN_066073</t>
  </si>
  <si>
    <t>RN_066075</t>
  </si>
  <si>
    <t>RN_066076</t>
  </si>
  <si>
    <t>RN_066077</t>
  </si>
  <si>
    <t>RN_066078</t>
  </si>
  <si>
    <t>RN_066080</t>
  </si>
  <si>
    <t>RN_066083</t>
  </si>
  <si>
    <t>REFNigelle_066083.p1</t>
  </si>
  <si>
    <t>RN_066085</t>
  </si>
  <si>
    <t>REFNigelle_066085.p1</t>
  </si>
  <si>
    <t>AT4G31720.1</t>
  </si>
  <si>
    <t>TAF10 description:Transcription initiation factor TFIID subunit 10 [Source:A0A178V2H6]</t>
  </si>
  <si>
    <t>Aqcoe7G091400.1.p</t>
  </si>
  <si>
    <t>AT4G31720.2</t>
  </si>
  <si>
    <t>TBP-associated factor II 15</t>
  </si>
  <si>
    <t>RN_066086</t>
  </si>
  <si>
    <t>REFNigelle_066086.p1</t>
  </si>
  <si>
    <t>AT4G04190.1</t>
  </si>
  <si>
    <t>At4g04190 [Source:UniProtKB/TrEMBL;Acc:Q0IGH7]</t>
  </si>
  <si>
    <t>Aqcoe1G451500.1.p</t>
  </si>
  <si>
    <t>RN_066088</t>
  </si>
  <si>
    <t>REFNigelle_066088.p1</t>
  </si>
  <si>
    <t>AT1G03650.1</t>
  </si>
  <si>
    <t>Acyl-CoA N-acyltransferases (NAT) superfamily protein [Source:UniProtKB/TrEMBL;Acc:Q8GWN1]</t>
  </si>
  <si>
    <t>Aqcoe4G132400.2.p</t>
  </si>
  <si>
    <t>RN_066090</t>
  </si>
  <si>
    <t>REFNigelle_066090.p1</t>
  </si>
  <si>
    <t>AT2G03500.1</t>
  </si>
  <si>
    <t>EFM description:Myb family transcription factor EFM [Source:Q9ZQ85]</t>
  </si>
  <si>
    <t>Aqcoe7G203800.1.p</t>
  </si>
  <si>
    <t>RN_066091</t>
  </si>
  <si>
    <t>REFNigelle_066091.p1</t>
  </si>
  <si>
    <t>RN_066094</t>
  </si>
  <si>
    <t>REFNigelle_066094.p1</t>
  </si>
  <si>
    <t>AT4G38213.1</t>
  </si>
  <si>
    <t>Tubulin-tyrosine ligase [Source:UniProtKB/TrEMBL;Acc:A0A1P8B6C8]</t>
  </si>
  <si>
    <t>Aqcoe0082s0006.1.p</t>
  </si>
  <si>
    <t>RN_066096</t>
  </si>
  <si>
    <t>REFNigelle_066096.p1</t>
  </si>
  <si>
    <t>RN_066098</t>
  </si>
  <si>
    <t>RN_066103</t>
  </si>
  <si>
    <t>REFNigelle_066103.p1</t>
  </si>
  <si>
    <t>AT5G26594.1</t>
  </si>
  <si>
    <t>ARR24 description:Two-component response regulator 24 [Source:F4JZT3]</t>
  </si>
  <si>
    <t>Aqcoe7G081900.1.p</t>
  </si>
  <si>
    <t>response regulator 24</t>
  </si>
  <si>
    <t>RN_066104</t>
  </si>
  <si>
    <t>REFNigelle_066104.p1</t>
  </si>
  <si>
    <t>Aqcoe7G081800.1.p</t>
  </si>
  <si>
    <t>RN_066105</t>
  </si>
  <si>
    <t>RN_066107</t>
  </si>
  <si>
    <t>REFNigelle_066107.p1</t>
  </si>
  <si>
    <t>SOT6 description:Cytosolic sulfotransferase 6 [Source:Q9M1V1]</t>
  </si>
  <si>
    <t>RN_066108</t>
  </si>
  <si>
    <t>REFNigelle_066108.p1</t>
  </si>
  <si>
    <t>Aqcoe1G170600.1.p</t>
  </si>
  <si>
    <t>RN_066113</t>
  </si>
  <si>
    <t>REFNigelle_066113.p1</t>
  </si>
  <si>
    <t>AT5G66500.1</t>
  </si>
  <si>
    <t>PCMP-E38 description:Pentatricopeptide repeat-containing protein At5g66500, mitochondrial [Source:Q9FJY9]</t>
  </si>
  <si>
    <t>Aqcoe1G352700.1.p</t>
  </si>
  <si>
    <t>RN_066115</t>
  </si>
  <si>
    <t>REFNigelle_066115.p1</t>
  </si>
  <si>
    <t>AT2G38430.1</t>
  </si>
  <si>
    <t>Putative uncharacterized protein [Source:UniProtKB/TrEMBL;Acc:Q58FY7]</t>
  </si>
  <si>
    <t>Aqcoe2G418800.3.p</t>
  </si>
  <si>
    <t>RN_066116</t>
  </si>
  <si>
    <t>REFNigelle_066116.p1</t>
  </si>
  <si>
    <t>RN_066118</t>
  </si>
  <si>
    <t>RN_066119</t>
  </si>
  <si>
    <t>RN_066123</t>
  </si>
  <si>
    <t>RN_066124</t>
  </si>
  <si>
    <t>REFNigelle_066124.p1</t>
  </si>
  <si>
    <t>Aqcoe7G018100.2.p</t>
  </si>
  <si>
    <t>RN_066125</t>
  </si>
  <si>
    <t>RN_066126</t>
  </si>
  <si>
    <t>RN_066128</t>
  </si>
  <si>
    <t>RN_066129</t>
  </si>
  <si>
    <t>REFNigelle_066129.p2</t>
  </si>
  <si>
    <t>Aqcoe1G011200.1.p</t>
  </si>
  <si>
    <t>RN_066130</t>
  </si>
  <si>
    <t>REFNigelle_066130.p1</t>
  </si>
  <si>
    <t>RN_066132</t>
  </si>
  <si>
    <t>REFNigelle_066132.p1</t>
  </si>
  <si>
    <t>AT1G52230.1</t>
  </si>
  <si>
    <t>PSAH2 description:Photosystem I reaction center subunit VI-2, chloroplastic [Source:Q9SUI6]</t>
  </si>
  <si>
    <t>Aqcoe7G172400.1.p</t>
  </si>
  <si>
    <t>photosystem I subunit H2</t>
  </si>
  <si>
    <t>RN_066133</t>
  </si>
  <si>
    <t>REFNigelle_066133.p1</t>
  </si>
  <si>
    <t>RN_066134</t>
  </si>
  <si>
    <t>RN_066139</t>
  </si>
  <si>
    <t>RN_066141</t>
  </si>
  <si>
    <t>REFNigelle_066141.p1</t>
  </si>
  <si>
    <t>AT5G46560.1</t>
  </si>
  <si>
    <t>CONTAINS InterPro DOMAIN/s: Inner nuclear membrane protein MAN1 (InterPro:AT5G46560]</t>
  </si>
  <si>
    <t>Aqcoe7G070900.1.p</t>
  </si>
  <si>
    <t>RN_066145</t>
  </si>
  <si>
    <t>RN_066146</t>
  </si>
  <si>
    <t>REFNigelle_066146.p1</t>
  </si>
  <si>
    <t>AT3G15820.1</t>
  </si>
  <si>
    <t>ROD1 description:ROD1 [Source:A0A178VDV2]</t>
  </si>
  <si>
    <t>Aqcoe7G234500.1.p</t>
  </si>
  <si>
    <t>phosphatidic acid phosphatase-related / PAP2-related</t>
  </si>
  <si>
    <t>REFNigelle_066149.p1</t>
  </si>
  <si>
    <t>AT2G05100.1</t>
  </si>
  <si>
    <t>LHCB2.1 description:photosystem II light harvesting complex gene 2.1 [Source:AT2G05100]</t>
  </si>
  <si>
    <t>Aqcoe3G322100.1.p</t>
  </si>
  <si>
    <t>AT2G05070.1</t>
  </si>
  <si>
    <t>photosystem II light harvesting complex gene 2.2</t>
  </si>
  <si>
    <t>RN_066150</t>
  </si>
  <si>
    <t>REFNigelle_066150.p1</t>
  </si>
  <si>
    <t>LHCB2.2 description:Chlorophyll a-b binding protein 2.2, chloroplastic [Source:Q9S7J7]</t>
  </si>
  <si>
    <t>RN_066155</t>
  </si>
  <si>
    <t>REFNigelle_066155.p1</t>
  </si>
  <si>
    <t>AT4G03100.1</t>
  </si>
  <si>
    <t>ROPGAP2 description:Rho GTPase-activating protein 2 [Source:F4JI46]</t>
  </si>
  <si>
    <t>Aqcoe5G071300.1.p</t>
  </si>
  <si>
    <t>Rho GTPase activating protein with PAK-box/P21-Rho-binding domain</t>
  </si>
  <si>
    <t>RN_066156</t>
  </si>
  <si>
    <t>REFNigelle_066156.p1</t>
  </si>
  <si>
    <t>Aqcoe5G071500.1.p</t>
  </si>
  <si>
    <t>RN_066157</t>
  </si>
  <si>
    <t>REFNigelle_066157.p1</t>
  </si>
  <si>
    <t>AT3G62660.1</t>
  </si>
  <si>
    <t>GATL7 description:Probable galacturonosyltransferase-like 7 [Source:Q8VYF4]</t>
  </si>
  <si>
    <t>Aqcoe2G282200.1.p</t>
  </si>
  <si>
    <t>galacturonosyltransferase-like 7</t>
  </si>
  <si>
    <t>RN_066158</t>
  </si>
  <si>
    <t>REFNigelle_066158.p1</t>
  </si>
  <si>
    <t>RN_066160</t>
  </si>
  <si>
    <t>REFNigelle_066160.p1</t>
  </si>
  <si>
    <t>Aqcoe1G489800.1.p</t>
  </si>
  <si>
    <t>AT2G28510.1</t>
  </si>
  <si>
    <t>RN_066161</t>
  </si>
  <si>
    <t>REFNigelle_066161.p1</t>
  </si>
  <si>
    <t>RN_066162</t>
  </si>
  <si>
    <t>REFNigelle_066162.p1</t>
  </si>
  <si>
    <t>AT2G31440.1</t>
  </si>
  <si>
    <t>Gamma-secretase subunit APH1-like [Source:UniProtKB/Swiss-Prot;Acc:Q8L9G7]</t>
  </si>
  <si>
    <t>Aqcoe2G430600.1.p</t>
  </si>
  <si>
    <t>RN_066163</t>
  </si>
  <si>
    <t>RN_066166</t>
  </si>
  <si>
    <t>REFNigelle_066166.p1</t>
  </si>
  <si>
    <t>Aqcoe5G155700.1.p</t>
  </si>
  <si>
    <t>RN_066169</t>
  </si>
  <si>
    <t>REFNigelle_066169.p1</t>
  </si>
  <si>
    <t>AT1G03000.1</t>
  </si>
  <si>
    <t>PEX6 description:Peroxisome biogenesis protein 6 [Source:Q8RY16]</t>
  </si>
  <si>
    <t>REFNigelle_066169.p2</t>
  </si>
  <si>
    <t>Aqcoe1G167100.1.p</t>
  </si>
  <si>
    <t>peroxin 6</t>
  </si>
  <si>
    <t>RN_066170</t>
  </si>
  <si>
    <t>REFNigelle_066170.p1</t>
  </si>
  <si>
    <t>RN_066171</t>
  </si>
  <si>
    <t>REFNigelle_066171.p1</t>
  </si>
  <si>
    <t>AT3G07170.1</t>
  </si>
  <si>
    <t>AT3g07170/T1B9_17 [Source:UniProtKB/TrEMBL;Acc:Q9SFU7]</t>
  </si>
  <si>
    <t>Aqcoe5G001200.1.p</t>
  </si>
  <si>
    <t>RN_066175</t>
  </si>
  <si>
    <t>REFNigelle_066175.p1</t>
  </si>
  <si>
    <t>AT5G41790.2</t>
  </si>
  <si>
    <t>CIP1 description:COP1-interactive protein 1 [Source:F4JZY1]</t>
  </si>
  <si>
    <t>Aqcoe5G449400.4.p</t>
  </si>
  <si>
    <t>AT1G64330.1</t>
  </si>
  <si>
    <t>RN_066176</t>
  </si>
  <si>
    <t>REFNigelle_066176.p1</t>
  </si>
  <si>
    <t>AT3G52940.1</t>
  </si>
  <si>
    <t>FK description:Delta(14)-sterol reductase [Source:Q9LDR4]</t>
  </si>
  <si>
    <t>Aqcoe1G111200.2.p</t>
  </si>
  <si>
    <t>RN_066178</t>
  </si>
  <si>
    <t>REFNigelle_066178.p1</t>
  </si>
  <si>
    <t>AT4G18975.2</t>
  </si>
  <si>
    <t>Pentatricopeptide repeat-containing protein At4g18975, chloroplastic [Source:UniProtKB/Swiss-Prot;Acc:Q2V3H0]</t>
  </si>
  <si>
    <t>Aqcoe1G370300.2.p</t>
  </si>
  <si>
    <t>AT4G18975.1</t>
  </si>
  <si>
    <t>RN_066179</t>
  </si>
  <si>
    <t>REFNigelle_066179.p1</t>
  </si>
  <si>
    <t>RN_066185</t>
  </si>
  <si>
    <t>REFNigelle_066185.p1</t>
  </si>
  <si>
    <t>AT1G34270.1</t>
  </si>
  <si>
    <t>Exostosin family protein [Source:UniProtKB/TrEMBL;Acc:Q9XID1]</t>
  </si>
  <si>
    <t>Aqcoe5G273000.1.p</t>
  </si>
  <si>
    <t>RN_066186</t>
  </si>
  <si>
    <t>REFNigelle_066186.p1</t>
  </si>
  <si>
    <t>RN_066187</t>
  </si>
  <si>
    <t>REFNigelle_066187.p1</t>
  </si>
  <si>
    <t>EFR description:LRR receptor-like serine/threonine-protein kinase EFR [Source:C0LGT6]</t>
  </si>
  <si>
    <t>Aqcoe1G234000.1.p</t>
  </si>
  <si>
    <t>RN_066190</t>
  </si>
  <si>
    <t>REFNigelle_066190.p1</t>
  </si>
  <si>
    <t>AT2G46150.1</t>
  </si>
  <si>
    <t>Late embryogenesis abundant (LEA) hydroxyproline-rich glycoprotein family [Source:UniProtKB/TrEMBL;Acc:O82354]</t>
  </si>
  <si>
    <t>Aqcoe4G018300.1.p</t>
  </si>
  <si>
    <t>RN_066193</t>
  </si>
  <si>
    <t>REFNigelle_066193.p1</t>
  </si>
  <si>
    <t>AT1G77490.1</t>
  </si>
  <si>
    <t>APXT description:L-ascorbate peroxidase T, chloroplastic [Source:Q42593]</t>
  </si>
  <si>
    <t>Aqcoe6G024900.2.p</t>
  </si>
  <si>
    <t>thylakoidal ascorbate peroxidase</t>
  </si>
  <si>
    <t>RN_066194</t>
  </si>
  <si>
    <t>REFNigelle_066194.p1</t>
  </si>
  <si>
    <t>Aqcoe6G024900.1.p</t>
  </si>
  <si>
    <t>RN_066196</t>
  </si>
  <si>
    <t>REFNigelle_066196.p1</t>
  </si>
  <si>
    <t>RN_066197</t>
  </si>
  <si>
    <t>REFNigelle_066197.p1</t>
  </si>
  <si>
    <t>Aqcoe6G045100.1.p</t>
  </si>
  <si>
    <t>RN_066199</t>
  </si>
  <si>
    <t>RN_066201</t>
  </si>
  <si>
    <t>REFNigelle_066201.p1</t>
  </si>
  <si>
    <t>AT5G17630.1</t>
  </si>
  <si>
    <t>XPT description:Xylulose 5-phosphate/phosphate translocator, chloroplastic [Source:Q9LF61]</t>
  </si>
  <si>
    <t>RN_066202</t>
  </si>
  <si>
    <t>RN_066205</t>
  </si>
  <si>
    <t>RN_066210</t>
  </si>
  <si>
    <t>RN_066211</t>
  </si>
  <si>
    <t>RN_066215</t>
  </si>
  <si>
    <t>REFNigelle_066215.p1</t>
  </si>
  <si>
    <t>AT3G53920.1</t>
  </si>
  <si>
    <t>SIGC description:RNA polymerase sigma factor sigC [Source:O24621]</t>
  </si>
  <si>
    <t>Aqcoe7G143800.1.p</t>
  </si>
  <si>
    <t>RNApolymerase sigma-subunit C</t>
  </si>
  <si>
    <t>RN_066218</t>
  </si>
  <si>
    <t>REFNigelle_066218.p1</t>
  </si>
  <si>
    <t>AT3G03710.1</t>
  </si>
  <si>
    <t>PNP1 description:Polyribonucleotide nucleotidyltransferase 1, chloroplastic [Source:Q8GZQ3]</t>
  </si>
  <si>
    <t>Aqcoe1G062400.1.p</t>
  </si>
  <si>
    <t>RN_066219</t>
  </si>
  <si>
    <t>REFNigelle_066219.p1</t>
  </si>
  <si>
    <t>RN_066226</t>
  </si>
  <si>
    <t>RN_066227</t>
  </si>
  <si>
    <t>REFNigelle_066227.p1</t>
  </si>
  <si>
    <t>AT5G66110.1</t>
  </si>
  <si>
    <t>HIPP27 description:Heavy metal-associated isoprenylated plant protein 27 [Source:Q67ZW1]</t>
  </si>
  <si>
    <t>Aqcoe2G284800.1.p</t>
  </si>
  <si>
    <t>AT3G56891.1</t>
  </si>
  <si>
    <t>RN_066228</t>
  </si>
  <si>
    <t>RN_066229</t>
  </si>
  <si>
    <t>REFNigelle_066229.p1</t>
  </si>
  <si>
    <t>Aqcoe6G126000.1.p</t>
  </si>
  <si>
    <t>RN_066232</t>
  </si>
  <si>
    <t>RN_066233</t>
  </si>
  <si>
    <t>REFNigelle_066233.p1</t>
  </si>
  <si>
    <t>Aqcoe5G093600.2.p</t>
  </si>
  <si>
    <t>RN_066236</t>
  </si>
  <si>
    <t>REFNigelle_066236.p1</t>
  </si>
  <si>
    <t>AT5G62220.1</t>
  </si>
  <si>
    <t>XLT2 description:Xyloglucan galactosyltransferase XLT2 [Source:F4K6F1]</t>
  </si>
  <si>
    <t>Aqcoe7G060400.1.p</t>
  </si>
  <si>
    <t>glycosyltransferase 18</t>
  </si>
  <si>
    <t>RN_066237</t>
  </si>
  <si>
    <t>REFNigelle_066237.p1</t>
  </si>
  <si>
    <t>RN_066238</t>
  </si>
  <si>
    <t>REFNigelle_066238.p1</t>
  </si>
  <si>
    <t>RN_066243</t>
  </si>
  <si>
    <t>RN_066244</t>
  </si>
  <si>
    <t>REFNigelle_066244.p1</t>
  </si>
  <si>
    <t>RN_066251</t>
  </si>
  <si>
    <t>RN_066253</t>
  </si>
  <si>
    <t>RN_066256</t>
  </si>
  <si>
    <t>REFNigelle_066256.p1</t>
  </si>
  <si>
    <t>AT4G13010.1</t>
  </si>
  <si>
    <t>CEQORH description:Chloroplast envelope quinone oxidoreductase homolog [Source:Q9SV68]</t>
  </si>
  <si>
    <t>Aqcoe5G406000.1.p</t>
  </si>
  <si>
    <t>RN_066261</t>
  </si>
  <si>
    <t>RN_066262</t>
  </si>
  <si>
    <t>REFNigelle_066262.p1</t>
  </si>
  <si>
    <t>AT4G24015.1</t>
  </si>
  <si>
    <t>RHA4A description:Probable E3 ubiquitin-protein ligase RHA4A [Source:Q84TF5]</t>
  </si>
  <si>
    <t>Aqcoe7G007300.1.p</t>
  </si>
  <si>
    <t>RN_066266</t>
  </si>
  <si>
    <t>RN_066270</t>
  </si>
  <si>
    <t>RN_066280</t>
  </si>
  <si>
    <t>REFNigelle_066280.p1</t>
  </si>
  <si>
    <t>AT3G44880.1</t>
  </si>
  <si>
    <t>PAO description:Pheophorbide a oxygenase, chloroplastic [Source:Q9FYC2]</t>
  </si>
  <si>
    <t>Aqcoe2G215400.1.p</t>
  </si>
  <si>
    <t>RN_066284</t>
  </si>
  <si>
    <t>REFNigelle_066284.p1</t>
  </si>
  <si>
    <t>AT4G29830.1</t>
  </si>
  <si>
    <t>VIP3 description:WD repeat-containing protein VIP3 [Source:Q9SZQ5]</t>
  </si>
  <si>
    <t>Aqcoe7G422000.1.p</t>
  </si>
  <si>
    <t>RN_066287</t>
  </si>
  <si>
    <t>REFNigelle_066287.p1</t>
  </si>
  <si>
    <t>AT5G51710.1</t>
  </si>
  <si>
    <t>KEA5 description:K(+) efflux antiporter 5 [Source:Q8VYR9]</t>
  </si>
  <si>
    <t>Aqcoe7G060700.1.p</t>
  </si>
  <si>
    <t>K+ efflux antiporter 5</t>
  </si>
  <si>
    <t>RN_066289</t>
  </si>
  <si>
    <t>RN_066290</t>
  </si>
  <si>
    <t>RN_066292</t>
  </si>
  <si>
    <t>REFNigelle_066292.p1</t>
  </si>
  <si>
    <t>RN_066295</t>
  </si>
  <si>
    <t>REFNigelle_066295.p1</t>
  </si>
  <si>
    <t>AT1G20430.1</t>
  </si>
  <si>
    <t>Putative uncharacterized protein [Source:UniProtKB/TrEMBL;Acc:Q94B54]</t>
  </si>
  <si>
    <t>Aqcoe5G125800.1.p</t>
  </si>
  <si>
    <t>RN_066296</t>
  </si>
  <si>
    <t>RN_066299</t>
  </si>
  <si>
    <t>REFNigelle_066299.p1</t>
  </si>
  <si>
    <t>RN_066301</t>
  </si>
  <si>
    <t>RN_066310</t>
  </si>
  <si>
    <t>RN_066316</t>
  </si>
  <si>
    <t>RN_066320</t>
  </si>
  <si>
    <t>RN_066322</t>
  </si>
  <si>
    <t>REFNigelle_066322.p1</t>
  </si>
  <si>
    <t>AT4G17870.1</t>
  </si>
  <si>
    <t>PYR1 description:Abscisic acid receptor PYR1 [Source:O49686]</t>
  </si>
  <si>
    <t>Aqcoe3G232500.1.p</t>
  </si>
  <si>
    <t>RN_066323</t>
  </si>
  <si>
    <t>REFNigelle_066323.p1</t>
  </si>
  <si>
    <t>RN_066325</t>
  </si>
  <si>
    <t>RN_066326</t>
  </si>
  <si>
    <t>REFNigelle_066326.p1</t>
  </si>
  <si>
    <t>AT4G08960.1</t>
  </si>
  <si>
    <t>Serine/threonine-protein phosphatase 2A activator [Source:UniProtKB/TrEMBL;Acc:Q9C5N3]</t>
  </si>
  <si>
    <t>Aqcoe6G080400.1.p</t>
  </si>
  <si>
    <t>phosphotyrosyl phosphatase activator (PTPA) family protein</t>
  </si>
  <si>
    <t>RN_066327</t>
  </si>
  <si>
    <t>REFNigelle_066327.p1</t>
  </si>
  <si>
    <t>Aqcoe7G309500.1.p</t>
  </si>
  <si>
    <t>RN_066328</t>
  </si>
  <si>
    <t>RN_066333</t>
  </si>
  <si>
    <t>RN_066335</t>
  </si>
  <si>
    <t>RN_066339</t>
  </si>
  <si>
    <t>REFNigelle_066339.p1</t>
  </si>
  <si>
    <t>UCR1-2 description:Cytochrome b-c1 complex subunit Rieske-2, mitochondrial [Source:Q9LYR2]</t>
  </si>
  <si>
    <t>RN_066343</t>
  </si>
  <si>
    <t>RN_066345</t>
  </si>
  <si>
    <t>REFNigelle_066345.p1</t>
  </si>
  <si>
    <t>AT5G67070.1</t>
  </si>
  <si>
    <t>RALFL34 description:Protein RALF-like 34 [Source:Q9FHA6]</t>
  </si>
  <si>
    <t>Aqcoe5G150300.1.p</t>
  </si>
  <si>
    <t>ralf-like 34</t>
  </si>
  <si>
    <t>RN_066347</t>
  </si>
  <si>
    <t>REFNigelle_066347.p1</t>
  </si>
  <si>
    <t>Aqcoe5G122100.1.p</t>
  </si>
  <si>
    <t>RN_066353</t>
  </si>
  <si>
    <t>RN_066357</t>
  </si>
  <si>
    <t>RN_066365</t>
  </si>
  <si>
    <t>RN_066366</t>
  </si>
  <si>
    <t>REFNigelle_066366.p1</t>
  </si>
  <si>
    <t>AT3G59380.1</t>
  </si>
  <si>
    <t>FTA description:At3g59380 [Source:B3LF91]</t>
  </si>
  <si>
    <t>Aqcoe2G429600.1.p</t>
  </si>
  <si>
    <t>farnesyltransferase A</t>
  </si>
  <si>
    <t>RN_066373</t>
  </si>
  <si>
    <t>REFNigelle_066373.p1</t>
  </si>
  <si>
    <t>Aqcoe2G058900.1.p</t>
  </si>
  <si>
    <t>RN_066376</t>
  </si>
  <si>
    <t>REFNigelle_066376.p1</t>
  </si>
  <si>
    <t>Aqcoe4G051400.1.p</t>
  </si>
  <si>
    <t>RN_066380</t>
  </si>
  <si>
    <t>RN_066383</t>
  </si>
  <si>
    <t>RN_066389</t>
  </si>
  <si>
    <t>RN_066391</t>
  </si>
  <si>
    <t>REFNigelle_066391.p1</t>
  </si>
  <si>
    <t>AT5G56460.1</t>
  </si>
  <si>
    <t>PBL16 description:Probable serine/threonine-protein kinase PBL16 [Source:Q9FM85]</t>
  </si>
  <si>
    <t>Aqcoe1G060400.2.p</t>
  </si>
  <si>
    <t>RN_066394</t>
  </si>
  <si>
    <t>REFNigelle_066394.p1</t>
  </si>
  <si>
    <t>AT4G29230.2</t>
  </si>
  <si>
    <t>anac075 description:NAC domain-containing protein 75 [Source:Q9M0F8]</t>
  </si>
  <si>
    <t>Aqcoe7G145000.4.p</t>
  </si>
  <si>
    <t>AT4G29230.1</t>
  </si>
  <si>
    <t>NAC domain containing protein 75</t>
  </si>
  <si>
    <t>RN_066396</t>
  </si>
  <si>
    <t>RN_066397</t>
  </si>
  <si>
    <t>RN_066398</t>
  </si>
  <si>
    <t>REFNigelle_066398.p1</t>
  </si>
  <si>
    <t>Aqcoe2G299000.1.p</t>
  </si>
  <si>
    <t>TOXICOS EN LEVADURA 2</t>
  </si>
  <si>
    <t>RN_066402</t>
  </si>
  <si>
    <t>REFNigelle_066402.p1</t>
  </si>
  <si>
    <t>RN_066403</t>
  </si>
  <si>
    <t>REFNigelle_066403.p1</t>
  </si>
  <si>
    <t>RN_066408</t>
  </si>
  <si>
    <t>RN_066412</t>
  </si>
  <si>
    <t>REFNigelle_066412.p1</t>
  </si>
  <si>
    <t>RN_066418</t>
  </si>
  <si>
    <t>REFNigelle_066418.p1</t>
  </si>
  <si>
    <t>Aqcoe3G137400.1.p</t>
  </si>
  <si>
    <t>RN_066419</t>
  </si>
  <si>
    <t>REFNigelle_066419.p1</t>
  </si>
  <si>
    <t>RN_066427</t>
  </si>
  <si>
    <t>REFNigelle_066427.p1</t>
  </si>
  <si>
    <t>AT5G49110.4</t>
  </si>
  <si>
    <t>unknown protein; INVOLVED IN: biological_process unknown; LOCATED IN:AT5G49110]</t>
  </si>
  <si>
    <t>Aqcoe2G290500.3.p</t>
  </si>
  <si>
    <t>AT5G49110.2</t>
  </si>
  <si>
    <t>RN_066429</t>
  </si>
  <si>
    <t>REFNigelle_066429.p1</t>
  </si>
  <si>
    <t>AT2G41750.1</t>
  </si>
  <si>
    <t>DTW domain-containing protein [Source:TAIR;Acc:AT2G41750]</t>
  </si>
  <si>
    <t>Aqcoe1G037800.1.p</t>
  </si>
  <si>
    <t>RN_066432</t>
  </si>
  <si>
    <t>REFNigelle_066432.p1</t>
  </si>
  <si>
    <t>AT5G04240.1</t>
  </si>
  <si>
    <t>ELF6 description:ELF6 [Source:A0A178UAR7]</t>
  </si>
  <si>
    <t>Aqcoe1G138700.2.p</t>
  </si>
  <si>
    <t>Zinc finger (C2H2 type) family protein / transcription factor jumonji (jmj) family protein</t>
  </si>
  <si>
    <t>RN_066433</t>
  </si>
  <si>
    <t>RN_066438</t>
  </si>
  <si>
    <t>RN_066439</t>
  </si>
  <si>
    <t>REFNigelle_066439.p1</t>
  </si>
  <si>
    <t>AT5G04800.1</t>
  </si>
  <si>
    <t>RPS17D description:40S ribosomal protein S17-4 [Source:Q9LZ17]</t>
  </si>
  <si>
    <t>Aqcoe1G435900.1.p</t>
  </si>
  <si>
    <t>AT5G04800.4</t>
  </si>
  <si>
    <t>RN_066440</t>
  </si>
  <si>
    <t>RN_066443</t>
  </si>
  <si>
    <t>REFNigelle_066443.p1</t>
  </si>
  <si>
    <t>AT3G06540.1</t>
  </si>
  <si>
    <t>REP description:Rab escort protein 1 [Source:Q8LLD4]</t>
  </si>
  <si>
    <t>Aqcoe3G026200.1.p</t>
  </si>
  <si>
    <t>Rab escort protein</t>
  </si>
  <si>
    <t>RN_066445</t>
  </si>
  <si>
    <t>REFNigelle_066445.p1</t>
  </si>
  <si>
    <t>AT3G17670.1</t>
  </si>
  <si>
    <t>Tetratricopeptide repeat (TPR)-containing protein [Source:UniProtKB/TrEMBL;Acc:F4J6C9]</t>
  </si>
  <si>
    <t>Aqcoe3G437700.2.p</t>
  </si>
  <si>
    <t>RN_066454</t>
  </si>
  <si>
    <t>REFNigelle_066454.p1</t>
  </si>
  <si>
    <t>AT3G24503.1</t>
  </si>
  <si>
    <t>ALDH2C4 description:Aldehyde dehydrogenase family 2 member C4 [Source:Q56YU0]</t>
  </si>
  <si>
    <t>Aqcoe2G110500.1.p</t>
  </si>
  <si>
    <t>aldehyde dehydrogenase 2C4</t>
  </si>
  <si>
    <t>RN_066455</t>
  </si>
  <si>
    <t>REFNigelle_066455.p1</t>
  </si>
  <si>
    <t>AT1G79720.1</t>
  </si>
  <si>
    <t>At1g79720 [Source:UniProtKB/TrEMBL;Acc:Q8RX60]</t>
  </si>
  <si>
    <t>Aqcoe7G348200.1.p</t>
  </si>
  <si>
    <t>RN_066456</t>
  </si>
  <si>
    <t>REFNigelle_066456.p1</t>
  </si>
  <si>
    <t>RN_066461</t>
  </si>
  <si>
    <t>REFNigelle_066461.p1</t>
  </si>
  <si>
    <t>AT4G01040.1</t>
  </si>
  <si>
    <t>Glycosyl hydrolase superfamily protein [Source:UniProtKB/TrEMBL;Acc:Q9M159]</t>
  </si>
  <si>
    <t>Aqcoe7G014100.1.p</t>
  </si>
  <si>
    <t>RN_066463</t>
  </si>
  <si>
    <t>REFNigelle_066463.p1</t>
  </si>
  <si>
    <t>Aqcoe5G088000.1.p</t>
  </si>
  <si>
    <t>RN_066465</t>
  </si>
  <si>
    <t>REFNigelle_066465.p1</t>
  </si>
  <si>
    <t>AT3G08550.1</t>
  </si>
  <si>
    <t>ELD1 description:KOB1 [Source:A0A178V9W7]</t>
  </si>
  <si>
    <t>Aqcoe2G028700.1.p</t>
  </si>
  <si>
    <t>elongation defective 1 protein / ELD1 protein</t>
  </si>
  <si>
    <t>RN_066467</t>
  </si>
  <si>
    <t>REFNigelle_066467.p1</t>
  </si>
  <si>
    <t>AT5G49830.1</t>
  </si>
  <si>
    <t>EXO84B description:Exocyst complex component 84B [Source:F4K7F5]</t>
  </si>
  <si>
    <t>Aqcoe7G256200.1.p</t>
  </si>
  <si>
    <t>exocyst complex component 84B</t>
  </si>
  <si>
    <t>RN_066471</t>
  </si>
  <si>
    <t>RN_066476</t>
  </si>
  <si>
    <t>RN_066478</t>
  </si>
  <si>
    <t>REFNigelle_066478.p1</t>
  </si>
  <si>
    <t>Aqcoe2G205800.1.p</t>
  </si>
  <si>
    <t>RN_066480</t>
  </si>
  <si>
    <t>RN_066481</t>
  </si>
  <si>
    <t>REFNigelle_066481.p1</t>
  </si>
  <si>
    <t>RN_066482</t>
  </si>
  <si>
    <t>REFNigelle_066482.p1</t>
  </si>
  <si>
    <t>AT2G01440.1</t>
  </si>
  <si>
    <t>RECG description:ATP-dependent DNA helicase homolog RECG, chloroplastic [Source:F4INA9]</t>
  </si>
  <si>
    <t>Aqcoe3G016300.1.p</t>
  </si>
  <si>
    <t>RN_066483</t>
  </si>
  <si>
    <t>REFNigelle_066483.p1</t>
  </si>
  <si>
    <t>RN_066484</t>
  </si>
  <si>
    <t>REFNigelle_066484.p1</t>
  </si>
  <si>
    <t>AT4G08320.1</t>
  </si>
  <si>
    <t>TPR8 description:Tetratricopeptide repeat (TPR)-like superfamily protein [Source:F4JG03]</t>
  </si>
  <si>
    <t>Aqcoe6G021900.1.p</t>
  </si>
  <si>
    <t>RN_066488</t>
  </si>
  <si>
    <t>REFNigelle_066488.p1</t>
  </si>
  <si>
    <t>AT4G17980.2</t>
  </si>
  <si>
    <t>anac071 description:NAC domain containing protein 71 [Source:AT4G17980]</t>
  </si>
  <si>
    <t>Aqcoe3G236400.1.p</t>
  </si>
  <si>
    <t>AT4G17980.1</t>
  </si>
  <si>
    <t>NAC domain containing protein 71</t>
  </si>
  <si>
    <t>RN_066491</t>
  </si>
  <si>
    <t>RN_066495</t>
  </si>
  <si>
    <t>RN_066496</t>
  </si>
  <si>
    <t>REFNigelle_066496.p1</t>
  </si>
  <si>
    <t>AT4G36050.3</t>
  </si>
  <si>
    <t>APE2 description:DNA-(apurinic or apyrimidinic site) lyase 2 [Source:F4JNY0]</t>
  </si>
  <si>
    <t>Aqcoe6G209400.7.p</t>
  </si>
  <si>
    <t>AT4G36050.2</t>
  </si>
  <si>
    <t>RN_066498</t>
  </si>
  <si>
    <t>RN_066500</t>
  </si>
  <si>
    <t>RN_066501</t>
  </si>
  <si>
    <t>REFNigelle_066501.p1</t>
  </si>
  <si>
    <t>AT1G52565.1</t>
  </si>
  <si>
    <t>At1g52565 [Source:UniProtKB/TrEMBL;Acc:A0JPU2]</t>
  </si>
  <si>
    <t>Aqcoe7G388000.1.p</t>
  </si>
  <si>
    <t>RN_066503</t>
  </si>
  <si>
    <t>RN_066505</t>
  </si>
  <si>
    <t>REFNigelle_066505.p1</t>
  </si>
  <si>
    <t>RN_066506</t>
  </si>
  <si>
    <t>RN_066511</t>
  </si>
  <si>
    <t>REFNigelle_066514.p1</t>
  </si>
  <si>
    <t>SPL9 description:Squamosa promoter-binding-like protein 9 [Source:Q700W2]</t>
  </si>
  <si>
    <t>Aqcoe1G017300.1.p</t>
  </si>
  <si>
    <t>RN_066515</t>
  </si>
  <si>
    <t>RN_066516</t>
  </si>
  <si>
    <t>RN_066518</t>
  </si>
  <si>
    <t>RN_066519</t>
  </si>
  <si>
    <t>REFNigelle_066519.p1</t>
  </si>
  <si>
    <t>AT3G25620.2</t>
  </si>
  <si>
    <t>ABCG21 description:ABC transporter G family member 21 [Source:Q7XA72]</t>
  </si>
  <si>
    <t>Aqcoe3G390700.1.p</t>
  </si>
  <si>
    <t>RN_066520</t>
  </si>
  <si>
    <t>REFNigelle_066520.p1</t>
  </si>
  <si>
    <t>Aqcoe7G212900.1.p</t>
  </si>
  <si>
    <t>RN_066524</t>
  </si>
  <si>
    <t>RN_066525</t>
  </si>
  <si>
    <t>RN_066527</t>
  </si>
  <si>
    <t>RN_066533</t>
  </si>
  <si>
    <t>RN_066536</t>
  </si>
  <si>
    <t>RN_066538</t>
  </si>
  <si>
    <t>RN_066541</t>
  </si>
  <si>
    <t>RN_066542</t>
  </si>
  <si>
    <t>REFNigelle_066542.p1</t>
  </si>
  <si>
    <t>Aqcoe3G038100.4.p</t>
  </si>
  <si>
    <t>RN_066544</t>
  </si>
  <si>
    <t>REFNigelle_066544.p1</t>
  </si>
  <si>
    <t>RN_066547</t>
  </si>
  <si>
    <t>RN_066553</t>
  </si>
  <si>
    <t>RN_066556</t>
  </si>
  <si>
    <t>RN_066557</t>
  </si>
  <si>
    <t>RN_066558</t>
  </si>
  <si>
    <t>REFNigelle_066558.p1</t>
  </si>
  <si>
    <t>Aqcoe5G284900.1.p</t>
  </si>
  <si>
    <t>AT2G06210.1</t>
  </si>
  <si>
    <t>REFNigelle_066559.p1</t>
  </si>
  <si>
    <t>Aqcoe3G398000.1.p</t>
  </si>
  <si>
    <t>RN_066563</t>
  </si>
  <si>
    <t>RN_066564</t>
  </si>
  <si>
    <t>RN_066565</t>
  </si>
  <si>
    <t>RN_066567</t>
  </si>
  <si>
    <t>RN_066571</t>
  </si>
  <si>
    <t>REFNigelle_066571.p1</t>
  </si>
  <si>
    <t>Aqcoe3G191200.1.p</t>
  </si>
  <si>
    <t>RN_066575</t>
  </si>
  <si>
    <t>RN_066576</t>
  </si>
  <si>
    <t>REFNigelle_066576.p1</t>
  </si>
  <si>
    <t>AT1G53140.1</t>
  </si>
  <si>
    <t>DRP5A description:DRP5A [Source:A0A178WBH9]</t>
  </si>
  <si>
    <t>Aqcoe4G096500.1.p</t>
  </si>
  <si>
    <t>Dynamin related protein 5A</t>
  </si>
  <si>
    <t>RN_066577</t>
  </si>
  <si>
    <t>REFNigelle_066577.p1</t>
  </si>
  <si>
    <t>RN_066578</t>
  </si>
  <si>
    <t>REFNigelle_066578.p1</t>
  </si>
  <si>
    <t>AT1G08380.1</t>
  </si>
  <si>
    <t>PSAO description:PSAO [Source:A0A178W5Y5]</t>
  </si>
  <si>
    <t>Aqcoe1G437100.1.p</t>
  </si>
  <si>
    <t>photosystem I subunit O</t>
  </si>
  <si>
    <t>RN_066579</t>
  </si>
  <si>
    <t>RN_066584</t>
  </si>
  <si>
    <t>REFNigelle_066584.p1</t>
  </si>
  <si>
    <t>AT3G07750.2</t>
  </si>
  <si>
    <t>3'-5'-exoribonuclease family protein [Source:UniProtKB/TrEMBL;Acc:Q9FPI0]</t>
  </si>
  <si>
    <t>Aqcoe2G117000.6.p</t>
  </si>
  <si>
    <t>RN_066585</t>
  </si>
  <si>
    <t>RN_066589</t>
  </si>
  <si>
    <t>REFNigelle_066589.p1</t>
  </si>
  <si>
    <t>AT3G18260.1</t>
  </si>
  <si>
    <t>RTNLB9 description:Reticulon-like protein B9 [Source:Q9LJQ5]</t>
  </si>
  <si>
    <t>Aqcoe3G025100.1.p</t>
  </si>
  <si>
    <t>RN_066590</t>
  </si>
  <si>
    <t>RN_066593</t>
  </si>
  <si>
    <t>RN_066596</t>
  </si>
  <si>
    <t>REFNigelle_066596.p1</t>
  </si>
  <si>
    <t>RN_066599</t>
  </si>
  <si>
    <t>RN_066600</t>
  </si>
  <si>
    <t>RN_066601</t>
  </si>
  <si>
    <t>REFNigelle_066601.p1</t>
  </si>
  <si>
    <t>AT5G19750.1</t>
  </si>
  <si>
    <t>Peroxisomal membrane 22 kDa (Mpv17/PMP22) family protein [Source:UniProtKB/TrEMBL;Acc:F4K2L8]</t>
  </si>
  <si>
    <t>Aqcoe4G106200.5.p</t>
  </si>
  <si>
    <t>RN_066602</t>
  </si>
  <si>
    <t>REFNigelle_066602.p1</t>
  </si>
  <si>
    <t>RN_066603</t>
  </si>
  <si>
    <t>REFNigelle_066603.p1</t>
  </si>
  <si>
    <t>RN_066604</t>
  </si>
  <si>
    <t>REFNigelle_066604.p1</t>
  </si>
  <si>
    <t>RN_066606</t>
  </si>
  <si>
    <t>RN_066609</t>
  </si>
  <si>
    <t>RN_066613</t>
  </si>
  <si>
    <t>RN_066614</t>
  </si>
  <si>
    <t>RN_066616</t>
  </si>
  <si>
    <t>RN_066622</t>
  </si>
  <si>
    <t>RN_066625</t>
  </si>
  <si>
    <t>RN_066627</t>
  </si>
  <si>
    <t>REFNigelle_066627.p1</t>
  </si>
  <si>
    <t>AT1G75010.1</t>
  </si>
  <si>
    <t>ARC3 description:Protein ACCUMULATION AND REPLICATION OF CHLOROPLASTS 3 [Source:Q6F6B5]</t>
  </si>
  <si>
    <t>Aqcoe3G427900.1.p</t>
  </si>
  <si>
    <t>RN_066628</t>
  </si>
  <si>
    <t>REFNigelle_066628.p1</t>
  </si>
  <si>
    <t>Aqcoe5G240200.1.p</t>
  </si>
  <si>
    <t>RN_066630</t>
  </si>
  <si>
    <t>REFNigelle_066630.p1</t>
  </si>
  <si>
    <t>AT1G69400.1</t>
  </si>
  <si>
    <t>BUB3.3 description:Mitotic checkpoint protein BUB3.3 [Source:F4I241]</t>
  </si>
  <si>
    <t>Aqcoe3G059100.1.p</t>
  </si>
  <si>
    <t>RN_066634</t>
  </si>
  <si>
    <t>REFNigelle_066634.p1</t>
  </si>
  <si>
    <t>RN_066641</t>
  </si>
  <si>
    <t>RN_066642</t>
  </si>
  <si>
    <t>RN_066646</t>
  </si>
  <si>
    <t>REFNigelle_066646.p1</t>
  </si>
  <si>
    <t>Aqcoe7G403000.2.p</t>
  </si>
  <si>
    <t>RN_066647</t>
  </si>
  <si>
    <t>REFNigelle_066647.p1</t>
  </si>
  <si>
    <t>RN_066648</t>
  </si>
  <si>
    <t>RN_066652</t>
  </si>
  <si>
    <t>RN_066653</t>
  </si>
  <si>
    <t>REFNigelle_066653.p1</t>
  </si>
  <si>
    <t>RN_066659</t>
  </si>
  <si>
    <t>RN_066660</t>
  </si>
  <si>
    <t>RN_066667</t>
  </si>
  <si>
    <t>RN_066669</t>
  </si>
  <si>
    <t>REFNigelle_066669.p1</t>
  </si>
  <si>
    <t>AT5G46850.3</t>
  </si>
  <si>
    <t>RN_066671</t>
  </si>
  <si>
    <t>REFNigelle_066671.p1</t>
  </si>
  <si>
    <t>AT5G19960.1</t>
  </si>
  <si>
    <t>Glycine-rich RNA-binding protein, putative [Source:UniProtKB/TrEMBL;Acc:Q8RWF8]</t>
  </si>
  <si>
    <t>Aqcoe7G204000.1.p</t>
  </si>
  <si>
    <t>RN_066673</t>
  </si>
  <si>
    <t>RN_066674</t>
  </si>
  <si>
    <t>RN_066678</t>
  </si>
  <si>
    <t>RN_066679</t>
  </si>
  <si>
    <t>RN_066680</t>
  </si>
  <si>
    <t>RN_066683</t>
  </si>
  <si>
    <t>REFNigelle_066683.p1</t>
  </si>
  <si>
    <t>RN_066684</t>
  </si>
  <si>
    <t>REFNigelle_066684.p1</t>
  </si>
  <si>
    <t>RN_066685</t>
  </si>
  <si>
    <t>REFNigelle_066685.p1</t>
  </si>
  <si>
    <t>RN_066691</t>
  </si>
  <si>
    <t>REFNigelle_066691.p1</t>
  </si>
  <si>
    <t>Aqcoe1G133600.1.p</t>
  </si>
  <si>
    <t>RN_066692</t>
  </si>
  <si>
    <t>REFNigelle_066692.p1</t>
  </si>
  <si>
    <t>RN_066693</t>
  </si>
  <si>
    <t>RN_066695</t>
  </si>
  <si>
    <t>RN_066696</t>
  </si>
  <si>
    <t>RN_066699</t>
  </si>
  <si>
    <t>RN_066701</t>
  </si>
  <si>
    <t>RN_066702</t>
  </si>
  <si>
    <t>REFNigelle_066702.p1</t>
  </si>
  <si>
    <t>Aqcoe6G266500.1.p</t>
  </si>
  <si>
    <t>RN_066708</t>
  </si>
  <si>
    <t>RN_066711</t>
  </si>
  <si>
    <t>RN_066717</t>
  </si>
  <si>
    <t>REFNigelle_066717.p1</t>
  </si>
  <si>
    <t>RN_066718</t>
  </si>
  <si>
    <t>RN_066719</t>
  </si>
  <si>
    <t>REFNigelle_066719.p1</t>
  </si>
  <si>
    <t>AT3G03800.1</t>
  </si>
  <si>
    <t>SYP131 description:Syntaxin of plants 131 [Source:A0A1I9LQP3]</t>
  </si>
  <si>
    <t>Aqcoe1G069600.1.p</t>
  </si>
  <si>
    <t>syntaxin of plants 131</t>
  </si>
  <si>
    <t>RN_066720</t>
  </si>
  <si>
    <t>REFNigelle_066720.p1</t>
  </si>
  <si>
    <t>RN_066726</t>
  </si>
  <si>
    <t>RN_066727</t>
  </si>
  <si>
    <t>RN_066730</t>
  </si>
  <si>
    <t>RN_066731</t>
  </si>
  <si>
    <t>REFNigelle_066731.p1</t>
  </si>
  <si>
    <t>AT2G30370.3</t>
  </si>
  <si>
    <t>CHAL description:EPFL6 [Source:A0A178VW02]</t>
  </si>
  <si>
    <t>Aqcoe1G400100.1.p</t>
  </si>
  <si>
    <t>AT2G30370.1</t>
  </si>
  <si>
    <t>allergen-related</t>
  </si>
  <si>
    <t>RN_066737</t>
  </si>
  <si>
    <t>RN_066738</t>
  </si>
  <si>
    <t>RN_066739</t>
  </si>
  <si>
    <t>REFNigelle_066739.p1</t>
  </si>
  <si>
    <t>AT2G27480.1</t>
  </si>
  <si>
    <t>CML48 description:Probable calcium-binding protein CML48 [Source:Q9ZQH1]</t>
  </si>
  <si>
    <t>Aqcoe2G107200.1.p</t>
  </si>
  <si>
    <t>RN_066741</t>
  </si>
  <si>
    <t>REFNigelle_066741.p1</t>
  </si>
  <si>
    <t>AT1G29980.1</t>
  </si>
  <si>
    <t>Uncharacterized protein T1P2.9 [Source:UniProtKB/TrEMBL;Acc:Q9C8S1]</t>
  </si>
  <si>
    <t>Aqcoe4G001900.1.p</t>
  </si>
  <si>
    <t>RN_066742</t>
  </si>
  <si>
    <t>RN_066743</t>
  </si>
  <si>
    <t>RN_066744</t>
  </si>
  <si>
    <t>REFNigelle_066744.p1</t>
  </si>
  <si>
    <t>AT1G31330.1</t>
  </si>
  <si>
    <t>PSAF description:Photosystem I reaction center subunit III, chloroplastic [Source:Q9SHE8]</t>
  </si>
  <si>
    <t>Aqcoe1G172500.1.p</t>
  </si>
  <si>
    <t>photosystem I subunit F</t>
  </si>
  <si>
    <t>RN_066750</t>
  </si>
  <si>
    <t>RN_066751</t>
  </si>
  <si>
    <t>RN_066752</t>
  </si>
  <si>
    <t>RN_066753</t>
  </si>
  <si>
    <t>RN_066755</t>
  </si>
  <si>
    <t>RN_066759</t>
  </si>
  <si>
    <t>REFNigelle_066759.p1</t>
  </si>
  <si>
    <t>AT5G05350.1</t>
  </si>
  <si>
    <t>PLAC8 family protein [Source:UniProtKB/TrEMBL;Acc:Q5XV52]</t>
  </si>
  <si>
    <t>Aqcoe1G394000.2.p</t>
  </si>
  <si>
    <t>AT3G10980.1</t>
  </si>
  <si>
    <t>RN_066761</t>
  </si>
  <si>
    <t>REFNigelle_066761.p1</t>
  </si>
  <si>
    <t>RN_066762</t>
  </si>
  <si>
    <t>REFNigelle_066762.p1</t>
  </si>
  <si>
    <t>RN_066765</t>
  </si>
  <si>
    <t>RN_066766</t>
  </si>
  <si>
    <t>RN_066767</t>
  </si>
  <si>
    <t>RN_066772</t>
  </si>
  <si>
    <t>RN_066773</t>
  </si>
  <si>
    <t>REFNigelle_066773.p1</t>
  </si>
  <si>
    <t>RN_066774</t>
  </si>
  <si>
    <t>REFNigelle_066774.p1</t>
  </si>
  <si>
    <t>RN_066782</t>
  </si>
  <si>
    <t>RN_066784</t>
  </si>
  <si>
    <t>RN_066788</t>
  </si>
  <si>
    <t>RN_066790</t>
  </si>
  <si>
    <t>REFNigelle_066790.p1</t>
  </si>
  <si>
    <t>AT2G41530.1</t>
  </si>
  <si>
    <t>SFGH description:S-formylglutathione hydrolase [Source:Q8LAS8]</t>
  </si>
  <si>
    <t>Aqcoe2G026100.1.p</t>
  </si>
  <si>
    <t>S-formylglutathione hydrolase</t>
  </si>
  <si>
    <t>RN_066791</t>
  </si>
  <si>
    <t>REFNigelle_066791.p1</t>
  </si>
  <si>
    <t>RN_066792</t>
  </si>
  <si>
    <t>REFNigelle_066792.p1</t>
  </si>
  <si>
    <t>RN_066796</t>
  </si>
  <si>
    <t>REFNigelle_066796.p1</t>
  </si>
  <si>
    <t>AT5G11490.1</t>
  </si>
  <si>
    <t>Beta-adaptin-like protein [Source:UniProtKB/TrEMBL;Acc:F4JXV9]</t>
  </si>
  <si>
    <t>Aqcoe7G177300.1.p</t>
  </si>
  <si>
    <t>adaptin family protein</t>
  </si>
  <si>
    <t>RN_066801</t>
  </si>
  <si>
    <t>REFNigelle_066801.p1</t>
  </si>
  <si>
    <t>RN_066805</t>
  </si>
  <si>
    <t>REFNigelle_066805.p1</t>
  </si>
  <si>
    <t>AT1G44920.1</t>
  </si>
  <si>
    <t>T12C22.21 protein [Source:UniProtKB/TrEMBL;Acc:Q9LPD7]</t>
  </si>
  <si>
    <t>Aqcoe6G259400.1.p</t>
  </si>
  <si>
    <t>RN_066806</t>
  </si>
  <si>
    <t>REFNigelle_066806.p1</t>
  </si>
  <si>
    <t>RN_066807</t>
  </si>
  <si>
    <t>REFNigelle_066807.p1</t>
  </si>
  <si>
    <t>AT3G14630.1</t>
  </si>
  <si>
    <t>CYP72A9 description:Cytochrome P450, family 72, subfamily A, polypeptide 9 [Source:A0A1I9LTL1]</t>
  </si>
  <si>
    <t>Aqcoe7G114400.2.p</t>
  </si>
  <si>
    <t>cytochrome P450, family 72, subfamily A, polypeptide 8</t>
  </si>
  <si>
    <t>RN_066818</t>
  </si>
  <si>
    <t>REFNigelle_066818.p1</t>
  </si>
  <si>
    <t>Aqcoe4G037300.1.p</t>
  </si>
  <si>
    <t>RN_066820</t>
  </si>
  <si>
    <t>RN_066821</t>
  </si>
  <si>
    <t>REFNigelle_066821.p1</t>
  </si>
  <si>
    <t>RN_066824</t>
  </si>
  <si>
    <t>RN_066826</t>
  </si>
  <si>
    <t>REFNigelle_066826.p1</t>
  </si>
  <si>
    <t>AT3G11220.1</t>
  </si>
  <si>
    <t>ELP4 description:Elongator complex protein 4 [Source:Q9C778]</t>
  </si>
  <si>
    <t>Aqcoe6G169600.1.p</t>
  </si>
  <si>
    <t>Paxneb protein-related</t>
  </si>
  <si>
    <t>RN_066830</t>
  </si>
  <si>
    <t>RN_066831</t>
  </si>
  <si>
    <t>RN_066833</t>
  </si>
  <si>
    <t>REFNigelle_066833.p1</t>
  </si>
  <si>
    <t>AT5G66450.4</t>
  </si>
  <si>
    <t>Phosphatidic acid phosphatase (PAP2) family protein [Source:TAIR;Acc:AT5G66450]</t>
  </si>
  <si>
    <t>Aqcoe6G125000.3.p</t>
  </si>
  <si>
    <t>AT5G66450.1</t>
  </si>
  <si>
    <t>RN_066836</t>
  </si>
  <si>
    <t>RN_066837</t>
  </si>
  <si>
    <t>REFNigelle_066837.p1</t>
  </si>
  <si>
    <t>AT4G32175.1</t>
  </si>
  <si>
    <t>At4g32175 [Source:UniProtKB/TrEMBL;Acc:Q500X1]</t>
  </si>
  <si>
    <t>Aqcoe3G121800.1.p</t>
  </si>
  <si>
    <t>AT2G25355.1</t>
  </si>
  <si>
    <t>PNAS-3 related</t>
  </si>
  <si>
    <t>RN_066840</t>
  </si>
  <si>
    <t>REFNigelle_066840.p1</t>
  </si>
  <si>
    <t>Aqcoe6G275900.1.p</t>
  </si>
  <si>
    <t>RN_066842</t>
  </si>
  <si>
    <t>REFNigelle_066842.p1</t>
  </si>
  <si>
    <t>RN_066843</t>
  </si>
  <si>
    <t>REFNigelle_066843.p1</t>
  </si>
  <si>
    <t>RN_066846</t>
  </si>
  <si>
    <t>REFNigelle_066846.p1</t>
  </si>
  <si>
    <t>AT5G49820.1</t>
  </si>
  <si>
    <t>RUS6 description:Protein root UVB sensitive 6 [Source:Q93YU2]</t>
  </si>
  <si>
    <t>Aqcoe6G002500.1.p</t>
  </si>
  <si>
    <t>RN_066847</t>
  </si>
  <si>
    <t>RN_066848</t>
  </si>
  <si>
    <t>RN_066849</t>
  </si>
  <si>
    <t>REFNigelle_066849.p1</t>
  </si>
  <si>
    <t>AT4G12350.1</t>
  </si>
  <si>
    <t>MYB42 description:Myb domain protein 42 [Source:Q9SPG1]</t>
  </si>
  <si>
    <t>Aqcoe7G074600.1.p</t>
  </si>
  <si>
    <t>myb domain protein 42</t>
  </si>
  <si>
    <t>RN_066851</t>
  </si>
  <si>
    <t>REFNigelle_066851.p1</t>
  </si>
  <si>
    <t>Aqcoe7G392900.1.p</t>
  </si>
  <si>
    <t>REFNigelle_066852.p1</t>
  </si>
  <si>
    <t>AT3G12440.1</t>
  </si>
  <si>
    <t>RN_066857</t>
  </si>
  <si>
    <t>REFNigelle_066857.p1</t>
  </si>
  <si>
    <t>AT3G56650.1</t>
  </si>
  <si>
    <t>PPD6 description:AT3G56650 protein [Source:B9DH49]</t>
  </si>
  <si>
    <t>Aqcoe1G008400.1.p</t>
  </si>
  <si>
    <t>RN_066859</t>
  </si>
  <si>
    <t>REFNigelle_066859.p1</t>
  </si>
  <si>
    <t>Aqcoe2G316300.2.p</t>
  </si>
  <si>
    <t>RN_066866</t>
  </si>
  <si>
    <t>RN_066869</t>
  </si>
  <si>
    <t>REFNigelle_066869.p1</t>
  </si>
  <si>
    <t>Aqcoe5G162900.1.p</t>
  </si>
  <si>
    <t>RN_066871</t>
  </si>
  <si>
    <t>RN_066874</t>
  </si>
  <si>
    <t>RN_066875</t>
  </si>
  <si>
    <t>REFNigelle_066875.p1</t>
  </si>
  <si>
    <t>AT1G60640.7</t>
  </si>
  <si>
    <t>unknown protein; Has 42416 Blast hits to 22533 proteins in 1340 species: Archae - 32; Bacteria - 6461; Metazoa - 16431; Fungi - 3749; Plants - 1747; Viruses - 284; Other Eukaryotes - 13712 (source:AT1G60640]</t>
  </si>
  <si>
    <t>Aqcoe3G020800.1.p</t>
  </si>
  <si>
    <t>AT1G60640.2</t>
  </si>
  <si>
    <t>RN_066879</t>
  </si>
  <si>
    <t>RN_066882</t>
  </si>
  <si>
    <t>RN_066890</t>
  </si>
  <si>
    <t>REFNigelle_066890.p1</t>
  </si>
  <si>
    <t>AT4G31115.1</t>
  </si>
  <si>
    <t>Protein of unknown function (DUF1997) [Source:TAIR;Acc:AT4G31115]</t>
  </si>
  <si>
    <t>Aqcoe7G246300.1.p</t>
  </si>
  <si>
    <t>RN_066898</t>
  </si>
  <si>
    <t>REFNigelle_066898.p1</t>
  </si>
  <si>
    <t>AT1G71350.1</t>
  </si>
  <si>
    <t>Eukaryotic translation initiation factor SUI1 family protein [Source:UniProtKB/TrEMBL;Acc:Q0WUR1]</t>
  </si>
  <si>
    <t>Aqcoe5G217600.1.p</t>
  </si>
  <si>
    <t>eukaryotic translation initiation factor SUI1 family protein</t>
  </si>
  <si>
    <t>RN_066899</t>
  </si>
  <si>
    <t>REFNigelle_066899.p1</t>
  </si>
  <si>
    <t>RN_066901</t>
  </si>
  <si>
    <t>RN_066908</t>
  </si>
  <si>
    <t>RN_066912</t>
  </si>
  <si>
    <t>RN_066920</t>
  </si>
  <si>
    <t>REFNigelle_066920.p1</t>
  </si>
  <si>
    <t>AT3G10330.1</t>
  </si>
  <si>
    <t>TFIIB2 description:Transcription initiation factor IIB-2 [Source:Q9SS44]</t>
  </si>
  <si>
    <t>Aqcoe3G189400.2.p</t>
  </si>
  <si>
    <t>Cyclin-like family protein</t>
  </si>
  <si>
    <t>RN_066921</t>
  </si>
  <si>
    <t>REFNigelle_066921.p1</t>
  </si>
  <si>
    <t>Aqcoe3G189400.1.p</t>
  </si>
  <si>
    <t>RN_066922</t>
  </si>
  <si>
    <t>REFNigelle_066922.p1</t>
  </si>
  <si>
    <t>AT5G12100.1</t>
  </si>
  <si>
    <t>Pentatricopeptide repeat-containing protein At5g12100, mitochondrial [Source:UniProtKB/Swiss-Prot;Acc:Q9FMQ1]</t>
  </si>
  <si>
    <t>Aqcoe1G112100.2.p</t>
  </si>
  <si>
    <t>RN_066924</t>
  </si>
  <si>
    <t>REFNigelle_066924.p1</t>
  </si>
  <si>
    <t>Aqcoe5G129500.1.p</t>
  </si>
  <si>
    <t>RN_066927</t>
  </si>
  <si>
    <t>RN_066929</t>
  </si>
  <si>
    <t>RN_066930</t>
  </si>
  <si>
    <t>REFNigelle_066930.p1</t>
  </si>
  <si>
    <t>AT4G35130.1</t>
  </si>
  <si>
    <t>PCMP-H27 description:Pentatricopeptide repeat-containing protein At4g35130, chloroplastic [Source:O49619]</t>
  </si>
  <si>
    <t>Aqcoe5G129200.1.p</t>
  </si>
  <si>
    <t>RN_066931</t>
  </si>
  <si>
    <t>REFNigelle_066931.p1</t>
  </si>
  <si>
    <t>RN_066933</t>
  </si>
  <si>
    <t>RN_066934</t>
  </si>
  <si>
    <t>REFNigelle_066934.p1</t>
  </si>
  <si>
    <t>Aqcoe6G239400.1.p</t>
  </si>
  <si>
    <t>RN_066936</t>
  </si>
  <si>
    <t>RN_066938</t>
  </si>
  <si>
    <t>RN_066939</t>
  </si>
  <si>
    <t>RN_066940</t>
  </si>
  <si>
    <t>RN_066945</t>
  </si>
  <si>
    <t>RN_066949</t>
  </si>
  <si>
    <t>REFNigelle_066949.p1</t>
  </si>
  <si>
    <t>AT5G22350.1</t>
  </si>
  <si>
    <t>ELM1 description:Mitochondrial fission protein ELM1 [Source:Q93YN4]</t>
  </si>
  <si>
    <t>Aqcoe2G115400.1.p</t>
  </si>
  <si>
    <t>Protein of unknown function (DUF1022)</t>
  </si>
  <si>
    <t>RN_066952</t>
  </si>
  <si>
    <t>REFNigelle_066952.p1</t>
  </si>
  <si>
    <t>AT5G08335.1</t>
  </si>
  <si>
    <t>ICMTB description:Protein-S-isoprenylcysteine O-methyltransferase B [Source:Q93W54]</t>
  </si>
  <si>
    <t>Aqcoe6G010500.2.p</t>
  </si>
  <si>
    <t xml:space="preserve">Isoprenylcysteine carboxyl methyltransferase (ICMT) family </t>
  </si>
  <si>
    <t>RN_066953</t>
  </si>
  <si>
    <t>REFNigelle_066953.p1</t>
  </si>
  <si>
    <t>RN_066957</t>
  </si>
  <si>
    <t>RN_066962</t>
  </si>
  <si>
    <t>REFNigelle_066962.p1</t>
  </si>
  <si>
    <t>AT5G42920.2</t>
  </si>
  <si>
    <t>THO5B description:THO complex subunit 5B [Source:F4K4J0]</t>
  </si>
  <si>
    <t>Aqcoe5G151300.1.p</t>
  </si>
  <si>
    <t>THO complex,  subunit 5</t>
  </si>
  <si>
    <t>RN_066963</t>
  </si>
  <si>
    <t>REFNigelle_066963.p1</t>
  </si>
  <si>
    <t>RN_066971</t>
  </si>
  <si>
    <t>REFNigelle_066971.p1</t>
  </si>
  <si>
    <t>AT4G30580.1</t>
  </si>
  <si>
    <t>LPAT1 description:1-acyl-sn-glycerol-3-phosphate acyltransferase 1, chloroplastic [Source:Q8GXU8]</t>
  </si>
  <si>
    <t>Aqcoe2G343500.2.p</t>
  </si>
  <si>
    <t>RN_066972</t>
  </si>
  <si>
    <t>RN_066973</t>
  </si>
  <si>
    <t>RN_066979</t>
  </si>
  <si>
    <t>REFNigelle_066979.p1</t>
  </si>
  <si>
    <t>AT5G14610.6</t>
  </si>
  <si>
    <t>RN_066980</t>
  </si>
  <si>
    <t>REFNigelle_066980.p1</t>
  </si>
  <si>
    <t>RN_066981</t>
  </si>
  <si>
    <t>RN_066982</t>
  </si>
  <si>
    <t>RN_066983</t>
  </si>
  <si>
    <t>RN_066986</t>
  </si>
  <si>
    <t>RN_066987</t>
  </si>
  <si>
    <t>REFNigelle_066987.p1</t>
  </si>
  <si>
    <t>AT5G19680.1</t>
  </si>
  <si>
    <t>Protein phosphatase 1 regulatory inhibitor subunit PPP1R7 homolog [Source:UniProtKB/Swiss-Prot;Acc:Q84WJ9]</t>
  </si>
  <si>
    <t>Aqcoe7G411400.1.p</t>
  </si>
  <si>
    <t>RN_066988</t>
  </si>
  <si>
    <t>REFNigelle_066988.p1</t>
  </si>
  <si>
    <t>RN_066989</t>
  </si>
  <si>
    <t>REFNigelle_066989.p1</t>
  </si>
  <si>
    <t>AT2G38010.3</t>
  </si>
  <si>
    <t>Aqcoe6G197700.1.p</t>
  </si>
  <si>
    <t>RN_066993</t>
  </si>
  <si>
    <t>REFNigelle_066993.p1</t>
  </si>
  <si>
    <t>AT1G63690.1</t>
  </si>
  <si>
    <t>SPPL2 description:Signal peptide peptidase-like 2 [Source:Q8W469]</t>
  </si>
  <si>
    <t>Aqcoe7G030800.1.p</t>
  </si>
  <si>
    <t>SIGNAL PEPTIDE PEPTIDASE-LIKE 2</t>
  </si>
  <si>
    <t>RN_066994</t>
  </si>
  <si>
    <t>REFNigelle_066994.p1</t>
  </si>
  <si>
    <t>Aqcoe7G030800.2.p</t>
  </si>
  <si>
    <t>RN_066996</t>
  </si>
  <si>
    <t>REFNigelle_066996.p1</t>
  </si>
  <si>
    <t>AT4G14385.1</t>
  </si>
  <si>
    <t>Histone acetyltransferase subunit NuA4-domain protein [Source:UniProtKB/TrEMBL;Acc:Q93VF4]</t>
  </si>
  <si>
    <t>Aqcoe2G372500.1.p</t>
  </si>
  <si>
    <t>RN_066997</t>
  </si>
  <si>
    <t>REFNigelle_066997.p1</t>
  </si>
  <si>
    <t>Aqcoe4G106900.1.p</t>
  </si>
  <si>
    <t>RN_067000</t>
  </si>
  <si>
    <t>REFNigelle_067000.p1</t>
  </si>
  <si>
    <t>Aqcoe5G139700.1.p</t>
  </si>
  <si>
    <t>RN_067004</t>
  </si>
  <si>
    <t>RN_067006</t>
  </si>
  <si>
    <t>REFNigelle_067006.p1</t>
  </si>
  <si>
    <t>CLPT1 description:ATP-dependent Clp protease ATP-binding subunit CLPT1, chloroplastic [Source:Q93WL3]</t>
  </si>
  <si>
    <t>RN_067011</t>
  </si>
  <si>
    <t>RN_067016</t>
  </si>
  <si>
    <t>REFNigelle_067016.p1</t>
  </si>
  <si>
    <t>AT5G07030.1</t>
  </si>
  <si>
    <t>Eukaryotic aspartyl protease family protein [Source:UniProtKB/TrEMBL;Acc:F4K5B9]</t>
  </si>
  <si>
    <t>RN_067017</t>
  </si>
  <si>
    <t>REFNigelle_067017.p1</t>
  </si>
  <si>
    <t>RN_067019</t>
  </si>
  <si>
    <t>RN_067020</t>
  </si>
  <si>
    <t>REFNigelle_067020.p1</t>
  </si>
  <si>
    <t>RN_067026</t>
  </si>
  <si>
    <t>REFNigelle_067026.p1</t>
  </si>
  <si>
    <t>AT2G40280.1</t>
  </si>
  <si>
    <t>Probable methyltransferase PMT23 [Source:UniProtKB/Swiss-Prot;Acc:Q9SIZ3]</t>
  </si>
  <si>
    <t>Aqcoe1G152800.1.p</t>
  </si>
  <si>
    <t>RN_067027</t>
  </si>
  <si>
    <t>REFNigelle_067027.p1</t>
  </si>
  <si>
    <t>RN_067029</t>
  </si>
  <si>
    <t>REFNigelle_067029.p1</t>
  </si>
  <si>
    <t>AT2G30390.1</t>
  </si>
  <si>
    <t>FC2 description:Ferrochelatase [Source:F4IMT3]</t>
  </si>
  <si>
    <t>Aqcoe6G006100.1.p</t>
  </si>
  <si>
    <t>ferrochelatase 2</t>
  </si>
  <si>
    <t>RN_067030</t>
  </si>
  <si>
    <t>REFNigelle_067030.p1</t>
  </si>
  <si>
    <t>RN_067034</t>
  </si>
  <si>
    <t>RN_067036</t>
  </si>
  <si>
    <t>RN_067038</t>
  </si>
  <si>
    <t>RN_067039</t>
  </si>
  <si>
    <t>RN_067040</t>
  </si>
  <si>
    <t>RN_067041</t>
  </si>
  <si>
    <t>REFNigelle_067041.p1</t>
  </si>
  <si>
    <t>Aqcoe5G281200.1.p</t>
  </si>
  <si>
    <t>RN_067042</t>
  </si>
  <si>
    <t>RN_067043</t>
  </si>
  <si>
    <t>RN_067044</t>
  </si>
  <si>
    <t>RN_067045</t>
  </si>
  <si>
    <t>REFNigelle_067045.p1</t>
  </si>
  <si>
    <t>AT1G06270.1</t>
  </si>
  <si>
    <t>Pentatricopeptide repeat-containing protein At1g06270 [Source:UniProtKB/Swiss-Prot;Acc:Q9LNC0]</t>
  </si>
  <si>
    <t>Aqcoe4G068800.1.p</t>
  </si>
  <si>
    <t>RN_067046</t>
  </si>
  <si>
    <t>RN_067047</t>
  </si>
  <si>
    <t>RN_067051</t>
  </si>
  <si>
    <t>REFNigelle_067051.p1</t>
  </si>
  <si>
    <t>AT2G03800.2</t>
  </si>
  <si>
    <t>GEK1 description:D-aminoacyl-tRNA deacylases [Source:AT2G03800]</t>
  </si>
  <si>
    <t>Aqcoe3G377400.1.p</t>
  </si>
  <si>
    <t>AT2G03800.1</t>
  </si>
  <si>
    <t>D-aminoacyl-tRNA deacylases</t>
  </si>
  <si>
    <t>RN_067064</t>
  </si>
  <si>
    <t>RN_067069</t>
  </si>
  <si>
    <t>RN_067075</t>
  </si>
  <si>
    <t>REFNigelle_067075.p1</t>
  </si>
  <si>
    <t>AT5G14750.1</t>
  </si>
  <si>
    <t>WER description:WER1 [Source:A0A178UJM1]</t>
  </si>
  <si>
    <t>Aqcoe3G291200.1.p</t>
  </si>
  <si>
    <t>myb domain protein 66</t>
  </si>
  <si>
    <t>RN_067077</t>
  </si>
  <si>
    <t>RN_067081</t>
  </si>
  <si>
    <t>REFNigelle_067081.p1</t>
  </si>
  <si>
    <t>Aqcoe5G064800.1.p</t>
  </si>
  <si>
    <t>RN_067083</t>
  </si>
  <si>
    <t>REFNigelle_067083.p1</t>
  </si>
  <si>
    <t>AT5G58020.1</t>
  </si>
  <si>
    <t>At5g58020 [Source:UniProtKB/TrEMBL;Acc:Q6NQ98]</t>
  </si>
  <si>
    <t>Aqcoe3G099900.1.p</t>
  </si>
  <si>
    <t>RN_067084</t>
  </si>
  <si>
    <t>REFNigelle_067084.p1</t>
  </si>
  <si>
    <t>RN_067090</t>
  </si>
  <si>
    <t>REFNigelle_067090.p1</t>
  </si>
  <si>
    <t>AT1G79230.1</t>
  </si>
  <si>
    <t>STR1 description:Thiosulfate/3-mercaptopyruvate sulfurtransferase 1, mitochondrial [Source:O64530]</t>
  </si>
  <si>
    <t>Aqcoe1G169500.1.p</t>
  </si>
  <si>
    <t>mercaptopyruvate sulfurtransferase 1</t>
  </si>
  <si>
    <t>RN_067091</t>
  </si>
  <si>
    <t>RN_067092</t>
  </si>
  <si>
    <t>RN_067093</t>
  </si>
  <si>
    <t>REFNigelle_067093.p1</t>
  </si>
  <si>
    <t>AT1G05835.1</t>
  </si>
  <si>
    <t>Uncharacterized protein At1g05835 [Source:UniProtKB/Swiss-Prot;Acc:A8MS78]</t>
  </si>
  <si>
    <t>Aqcoe2G422700.1.p</t>
  </si>
  <si>
    <t>PHD finger protein</t>
  </si>
  <si>
    <t>RN_067096</t>
  </si>
  <si>
    <t>RN_067101</t>
  </si>
  <si>
    <t>RN_067103</t>
  </si>
  <si>
    <t>REFNigelle_067103.p1</t>
  </si>
  <si>
    <t>AT1G62790.2</t>
  </si>
  <si>
    <t>At1g62790 [Source:UniProtKB/TrEMBL;Acc:Q6NLF7]</t>
  </si>
  <si>
    <t>Aqcoe7G075000.1.p</t>
  </si>
  <si>
    <t>AT1G62790.1</t>
  </si>
  <si>
    <t>RN_067110</t>
  </si>
  <si>
    <t>RN_067113</t>
  </si>
  <si>
    <t>REFNigelle_067113.p1</t>
  </si>
  <si>
    <t>Aqcoe2G430200.1.p</t>
  </si>
  <si>
    <t>RN_067114</t>
  </si>
  <si>
    <t>REFNigelle_067114.p1</t>
  </si>
  <si>
    <t>Aqcoe6G140300.1.p</t>
  </si>
  <si>
    <t>RN_067121</t>
  </si>
  <si>
    <t>REFNigelle_067121.p1</t>
  </si>
  <si>
    <t>RN_067122</t>
  </si>
  <si>
    <t>RN_067125</t>
  </si>
  <si>
    <t>RN_067135</t>
  </si>
  <si>
    <t>REFNigelle_067135.p1</t>
  </si>
  <si>
    <t>AT1G03160.1</t>
  </si>
  <si>
    <t>FZL description:Probable transmembrane GTPase FZO-like, chloroplastic [Source:Q1KPV0]</t>
  </si>
  <si>
    <t>Aqcoe2G337700.1.p</t>
  </si>
  <si>
    <t>FZO-like</t>
  </si>
  <si>
    <t>RN_067139</t>
  </si>
  <si>
    <t>RN_067143</t>
  </si>
  <si>
    <t>REFNigelle_067143.p1</t>
  </si>
  <si>
    <t>AT1G52260.1</t>
  </si>
  <si>
    <t>PDIL1-5 description:Protein disulfide isomerase-like 1-5 [Source:A3KPF5]</t>
  </si>
  <si>
    <t>Aqcoe7G175100.2.p</t>
  </si>
  <si>
    <t>AT3G16110.1</t>
  </si>
  <si>
    <t>PDI-like 1-6</t>
  </si>
  <si>
    <t>RN_067144</t>
  </si>
  <si>
    <t>REFNigelle_067144.p1</t>
  </si>
  <si>
    <t>PDIL1-6 description:PDIL1-6 [Source:A0A178VNL8]</t>
  </si>
  <si>
    <t>RN_067145</t>
  </si>
  <si>
    <t>REFNigelle_067145.p1</t>
  </si>
  <si>
    <t>AT2G27350.3</t>
  </si>
  <si>
    <t>OTU-containing deubiquitinating enzyme OTU6 [Source:UniProtKB/TrEMBL;Acc:F4IFS7]</t>
  </si>
  <si>
    <t>Aqcoe2G116000.1.p</t>
  </si>
  <si>
    <t>AT2G27350.6</t>
  </si>
  <si>
    <t>RN_067146</t>
  </si>
  <si>
    <t>REFNigelle_067146.p1</t>
  </si>
  <si>
    <t>AT2G27350.1</t>
  </si>
  <si>
    <t>RN_067153</t>
  </si>
  <si>
    <t>RN_067156</t>
  </si>
  <si>
    <t>RN_067160</t>
  </si>
  <si>
    <t>RN_067161</t>
  </si>
  <si>
    <t>RN_067166</t>
  </si>
  <si>
    <t>RN_067167</t>
  </si>
  <si>
    <t>RN_067170</t>
  </si>
  <si>
    <t>RN_067177</t>
  </si>
  <si>
    <t>REFNigelle_067177.p1</t>
  </si>
  <si>
    <t>AT5G47530.1</t>
  </si>
  <si>
    <t>Cytochrome b561 and DOMON domain-containing protein [Source:UniProtKB/TrEMBL;Acc:A0A178USN6]</t>
  </si>
  <si>
    <t>Aqcoe1G392000.1.p</t>
  </si>
  <si>
    <t>AT4G17280.1</t>
  </si>
  <si>
    <t>RN_067178</t>
  </si>
  <si>
    <t>RN_067179</t>
  </si>
  <si>
    <t>REFNigelle_067179.p1</t>
  </si>
  <si>
    <t>AT1G78340.1</t>
  </si>
  <si>
    <t>GSTU22 description:Glutathione S-transferase U22 [Source:Q8GYM1]</t>
  </si>
  <si>
    <t>RN_067183</t>
  </si>
  <si>
    <t>REFNigelle_067183.p1</t>
  </si>
  <si>
    <t>AT3G25920.1</t>
  </si>
  <si>
    <t>RPL15 description:50S ribosomal protein L15, chloroplastic [Source:P25873]</t>
  </si>
  <si>
    <t>Aqcoe3G038500.1.p</t>
  </si>
  <si>
    <t>ribosomal protein L15</t>
  </si>
  <si>
    <t>RN_067185</t>
  </si>
  <si>
    <t>REFNigelle_067185.p1</t>
  </si>
  <si>
    <t>AT5G62940.1</t>
  </si>
  <si>
    <t>DOF5.6 description:HCA2 [Source:A0A178UF22]</t>
  </si>
  <si>
    <t>Aqcoe3G123600.1.p</t>
  </si>
  <si>
    <t>RN_067186</t>
  </si>
  <si>
    <t>REFNigelle_067186.p1</t>
  </si>
  <si>
    <t>Aqcoe6G067000.1.p</t>
  </si>
  <si>
    <t>RN_067188</t>
  </si>
  <si>
    <t>REFNigelle_067188.p1</t>
  </si>
  <si>
    <t>RN_067189</t>
  </si>
  <si>
    <t>RN_067190</t>
  </si>
  <si>
    <t>REFNigelle_067190.p1</t>
  </si>
  <si>
    <t>AT5G48480.1</t>
  </si>
  <si>
    <t>Uncharacterized protein At5g48480 [Source:UniProtKB/Swiss-Prot;Acc:Q9LV66]</t>
  </si>
  <si>
    <t>Aqcoe2G408900.1.p</t>
  </si>
  <si>
    <t>RN_067191</t>
  </si>
  <si>
    <t>RN_067192</t>
  </si>
  <si>
    <t>RN_067195</t>
  </si>
  <si>
    <t>REFNigelle_067195.p1</t>
  </si>
  <si>
    <t>AT4G18800.1</t>
  </si>
  <si>
    <t>RABA1D description:RABA1d [Source:A0A178V3A0]</t>
  </si>
  <si>
    <t>Aqcoe4G031300.1.p</t>
  </si>
  <si>
    <t>RAB GTPase homolog A1D</t>
  </si>
  <si>
    <t>RN_067198</t>
  </si>
  <si>
    <t>RN_067199</t>
  </si>
  <si>
    <t>RN_067200</t>
  </si>
  <si>
    <t>REFNigelle_067200.p1</t>
  </si>
  <si>
    <t>RN_067201</t>
  </si>
  <si>
    <t>REFNigelle_067201.p1</t>
  </si>
  <si>
    <t>AT4G03180.1</t>
  </si>
  <si>
    <t>At4g03180 [Source:UniProtKB/TrEMBL;Acc:Q9ZR13]</t>
  </si>
  <si>
    <t>Aqcoe5G071900.1.p</t>
  </si>
  <si>
    <t>RN_067202</t>
  </si>
  <si>
    <t>REFNigelle_067202.p1</t>
  </si>
  <si>
    <t>RN_067203</t>
  </si>
  <si>
    <t>RN_067204</t>
  </si>
  <si>
    <t>REFNigelle_067204.p1</t>
  </si>
  <si>
    <t>AT3G08580.1</t>
  </si>
  <si>
    <t>AAC1 description:AAC1 [Source:A0A178V544]</t>
  </si>
  <si>
    <t>Aqcoe2G281100.2.p</t>
  </si>
  <si>
    <t>RN_067207</t>
  </si>
  <si>
    <t>REFNigelle_067207.p1</t>
  </si>
  <si>
    <t>AT5G59180.1</t>
  </si>
  <si>
    <t>NRPB7 description:DNA-directed RNA polymerase II subunit 7 [Source:P38421]</t>
  </si>
  <si>
    <t>Aqcoe5G129400.2.p</t>
  </si>
  <si>
    <t>DNA-directed RNA polymerase II</t>
  </si>
  <si>
    <t>RN_067208</t>
  </si>
  <si>
    <t>REFNigelle_067208.p1</t>
  </si>
  <si>
    <t>RN_067210</t>
  </si>
  <si>
    <t>REFNigelle_067210.p1</t>
  </si>
  <si>
    <t>AT3G12600.1</t>
  </si>
  <si>
    <t>NUDT16 description:Nudix hydrolase 16, mitochondrial [Source:Q9LHK1]</t>
  </si>
  <si>
    <t>Aqcoe2G042900.1.p</t>
  </si>
  <si>
    <t>nudix hydrolase homolog 16</t>
  </si>
  <si>
    <t>RN_067211</t>
  </si>
  <si>
    <t>RN_067212</t>
  </si>
  <si>
    <t>RN_067217</t>
  </si>
  <si>
    <t>REFNigelle_067217.p1</t>
  </si>
  <si>
    <t>Aqcoe2G273000.1.p</t>
  </si>
  <si>
    <t>RN_067218</t>
  </si>
  <si>
    <t>REFNigelle_067218.p1</t>
  </si>
  <si>
    <t>AT2G02370.3</t>
  </si>
  <si>
    <t>At2g02370/T16F16.16 [Source:UniProtKB/TrEMBL;Acc:Q9ZVQ5]</t>
  </si>
  <si>
    <t>Aqcoe7G109800.2.p</t>
  </si>
  <si>
    <t>AT2G02370.2</t>
  </si>
  <si>
    <t>RN_067223</t>
  </si>
  <si>
    <t>REFNigelle_067223.p1</t>
  </si>
  <si>
    <t>AT5G47240.1</t>
  </si>
  <si>
    <t>atnudt8 description:nudix hydrolase homolog 8 [Source:AT5G47240]</t>
  </si>
  <si>
    <t>Aqcoe3G269700.2.p</t>
  </si>
  <si>
    <t>nudix hydrolase homolog 8</t>
  </si>
  <si>
    <t>RN_067224</t>
  </si>
  <si>
    <t>RN_067225</t>
  </si>
  <si>
    <t>REFNigelle_067225.p1</t>
  </si>
  <si>
    <t>AT5G36110.2</t>
  </si>
  <si>
    <t>RN_067226</t>
  </si>
  <si>
    <t>RN_067228</t>
  </si>
  <si>
    <t>REFNigelle_067228.p1</t>
  </si>
  <si>
    <t>Aqcoe5G108100.1.p</t>
  </si>
  <si>
    <t>AT2G33680.1</t>
  </si>
  <si>
    <t>RN_067229</t>
  </si>
  <si>
    <t>REFNigelle_067229.p1</t>
  </si>
  <si>
    <t>Aqcoe5G108100.2.p</t>
  </si>
  <si>
    <t>RN_067230</t>
  </si>
  <si>
    <t>REFNigelle_067230.p1</t>
  </si>
  <si>
    <t>AT3G08780.1</t>
  </si>
  <si>
    <t>AT3g08780/F17O14_25 [Source:UniProtKB/TrEMBL;Acc:Q8RY09]</t>
  </si>
  <si>
    <t>Aqcoe1G149800.2.p</t>
  </si>
  <si>
    <t>RN_067231</t>
  </si>
  <si>
    <t>RN_067232</t>
  </si>
  <si>
    <t>RN_067233</t>
  </si>
  <si>
    <t>REFNigelle_067233.p1</t>
  </si>
  <si>
    <t>Aqcoe5G065400.2.p</t>
  </si>
  <si>
    <t>RN_067237</t>
  </si>
  <si>
    <t>RN_067239</t>
  </si>
  <si>
    <t>REFNigelle_067239.p1</t>
  </si>
  <si>
    <t>Aqcoe3G239500.2.p</t>
  </si>
  <si>
    <t>RN_067240</t>
  </si>
  <si>
    <t>REFNigelle_067240.p1</t>
  </si>
  <si>
    <t>AT2G44530.1</t>
  </si>
  <si>
    <t>PRS5 description:Ribose-phosphate pyrophosphokinase 5, chloroplastic [Source:O64888]</t>
  </si>
  <si>
    <t>Aqcoe3G239500.1.p</t>
  </si>
  <si>
    <t>RN_067242</t>
  </si>
  <si>
    <t>REFNigelle_067242.p1</t>
  </si>
  <si>
    <t>AT1G68100.1</t>
  </si>
  <si>
    <t>IAR1 description:IAA-alanine resistance protein 1 [Source:Q9M647]</t>
  </si>
  <si>
    <t>Aqcoe3G407200.1.p</t>
  </si>
  <si>
    <t>RN_067243</t>
  </si>
  <si>
    <t>REFNigelle_067243.p1</t>
  </si>
  <si>
    <t>RN_067249</t>
  </si>
  <si>
    <t>REFNigelle_067249.p1</t>
  </si>
  <si>
    <t>Aqcoe5G081700.1.p</t>
  </si>
  <si>
    <t>RN_067251</t>
  </si>
  <si>
    <t>REFNigelle_067251.p1</t>
  </si>
  <si>
    <t>AT5G59560.1</t>
  </si>
  <si>
    <t>SRR1 description:Protein SENSITIVITY TO RED LIGHT REDUCED 1 [Source:Q8GWZ6]</t>
  </si>
  <si>
    <t>Aqcoe1G039900.1.p</t>
  </si>
  <si>
    <t>sensitivity to red light reduced protein (SRR1)</t>
  </si>
  <si>
    <t>RN_067259</t>
  </si>
  <si>
    <t>REFNigelle_067259.p1</t>
  </si>
  <si>
    <t>RN_067260</t>
  </si>
  <si>
    <t>REFNigelle_067260.p1</t>
  </si>
  <si>
    <t>AT5G06510.1</t>
  </si>
  <si>
    <t>NFYA10 description:NF-YA10 [Source:A0A178URE3]</t>
  </si>
  <si>
    <t>Aqcoe1G076700.1.p</t>
  </si>
  <si>
    <t>AT5G06510.2</t>
  </si>
  <si>
    <t>nuclear factor Y, subunit A10</t>
  </si>
  <si>
    <t>RN_067261</t>
  </si>
  <si>
    <t>REFNigelle_067261.p1</t>
  </si>
  <si>
    <t>RN_067265</t>
  </si>
  <si>
    <t>RN_067275</t>
  </si>
  <si>
    <t>RN_067276</t>
  </si>
  <si>
    <t>RN_067277</t>
  </si>
  <si>
    <t>REFNigelle_067277.p1</t>
  </si>
  <si>
    <t>AT1G80210.2</t>
  </si>
  <si>
    <t>BRCC36A description:At1g80210/F18B13_28 [Source:Q8RW94]</t>
  </si>
  <si>
    <t>Aqcoe7G280000.1.p</t>
  </si>
  <si>
    <t>AT1G80210.1</t>
  </si>
  <si>
    <t>RN_067278</t>
  </si>
  <si>
    <t>REFNigelle_067278.p1</t>
  </si>
  <si>
    <t>Aqcoe7G280000.2.p</t>
  </si>
  <si>
    <t>RN_067279</t>
  </si>
  <si>
    <t>RN_067281</t>
  </si>
  <si>
    <t>REFNigelle_067281.p1</t>
  </si>
  <si>
    <t>Aqcoe3G106600.2.p</t>
  </si>
  <si>
    <t>RN_067283</t>
  </si>
  <si>
    <t>REFNigelle_067283.p1</t>
  </si>
  <si>
    <t>AT4G08940.1</t>
  </si>
  <si>
    <t>At4g08940 [Source:UniProtKB/TrEMBL;Acc:Q6NQB8]</t>
  </si>
  <si>
    <t>Aqcoe5G312700.1.p</t>
  </si>
  <si>
    <t>RN_067284</t>
  </si>
  <si>
    <t>REFNigelle_067284.p1</t>
  </si>
  <si>
    <t>AT5G02810.2</t>
  </si>
  <si>
    <t>APRR7 description:Two-component response regulator-like APRR7 [Source:Q93WK5]</t>
  </si>
  <si>
    <t>Aqcoe1G486600.1.p</t>
  </si>
  <si>
    <t>AT5G02810.1</t>
  </si>
  <si>
    <t>pseudo-response regulator 7</t>
  </si>
  <si>
    <t>RN_067285</t>
  </si>
  <si>
    <t>REFNigelle_067285.p1</t>
  </si>
  <si>
    <t>RN_067302</t>
  </si>
  <si>
    <t>RN_067307</t>
  </si>
  <si>
    <t>RN_067308</t>
  </si>
  <si>
    <t>REFNigelle_067308.p1</t>
  </si>
  <si>
    <t>AT1G22050.1</t>
  </si>
  <si>
    <t>MUB6 description:Membrane-anchored ubiquitin-fold protein 6 [Source:Q8GWJ6]</t>
  </si>
  <si>
    <t>Aqcoe6G056600.1.p</t>
  </si>
  <si>
    <t>membrane-anchored ubiquitin-fold protein 6 precursor</t>
  </si>
  <si>
    <t>RN_067312</t>
  </si>
  <si>
    <t>RN_067314</t>
  </si>
  <si>
    <t>RN_067322</t>
  </si>
  <si>
    <t>REFNigelle_067322.p1</t>
  </si>
  <si>
    <t>AT1G10030.1</t>
  </si>
  <si>
    <t>ERG28 description:Ergosterol biosynthetic protein 28 [Source:O80594]</t>
  </si>
  <si>
    <t>Aqcoe6G162700.1.p</t>
  </si>
  <si>
    <t>homolog of yeast ergosterol28</t>
  </si>
  <si>
    <t>RN_067325</t>
  </si>
  <si>
    <t>RN_067327</t>
  </si>
  <si>
    <t>RN_067330</t>
  </si>
  <si>
    <t>REFNigelle_067330.p1</t>
  </si>
  <si>
    <t>AT3G25800.3</t>
  </si>
  <si>
    <t>PP2AA2 description:Serine/threonine-protein phosphatase 2A 65 kDa regulatory subunit A beta isoform [Source:Q38950]</t>
  </si>
  <si>
    <t>Aqcoe3G043100.1.p</t>
  </si>
  <si>
    <t>AT3G25800.1</t>
  </si>
  <si>
    <t>protein phosphatase 2A  subunit A2</t>
  </si>
  <si>
    <t>RN_067331</t>
  </si>
  <si>
    <t>REFNigelle_067331.p1</t>
  </si>
  <si>
    <t>RN_067334</t>
  </si>
  <si>
    <t>REFNigelle_067334.p1</t>
  </si>
  <si>
    <t>AT1G49170.1</t>
  </si>
  <si>
    <t>At1g49170 [Source:UniProtKB/TrEMBL;Acc:Q6NQG5]</t>
  </si>
  <si>
    <t>Aqcoe5G244300.1.p</t>
  </si>
  <si>
    <t>RN_067337</t>
  </si>
  <si>
    <t>RN_067338</t>
  </si>
  <si>
    <t>RN_067341</t>
  </si>
  <si>
    <t>RN_067342</t>
  </si>
  <si>
    <t>REFNigelle_067342.p1</t>
  </si>
  <si>
    <t>AT5G45930.1</t>
  </si>
  <si>
    <t>CHLI2 description:Magnesium-chelatase subunit ChlI-2, chloroplastic [Source:Q5XF33]</t>
  </si>
  <si>
    <t>Aqcoe4G059800.1.p</t>
  </si>
  <si>
    <t>AT4G18480.1</t>
  </si>
  <si>
    <t>RN_067348</t>
  </si>
  <si>
    <t>REFNigelle_067348.p1</t>
  </si>
  <si>
    <t>AT5G56600.1</t>
  </si>
  <si>
    <t>PRO5 description:Profilin-5 [Source:Q9FE63]</t>
  </si>
  <si>
    <t>Aqcoe2G240600.1.p</t>
  </si>
  <si>
    <t>AT4G29350.1</t>
  </si>
  <si>
    <t>profilin 2</t>
  </si>
  <si>
    <t>RN_067349</t>
  </si>
  <si>
    <t>REFNigelle_067349.p1</t>
  </si>
  <si>
    <t>RN_067353</t>
  </si>
  <si>
    <t>REFNigelle_067353.p1</t>
  </si>
  <si>
    <t>RN_067354</t>
  </si>
  <si>
    <t>REFNigelle_067354.p1</t>
  </si>
  <si>
    <t>AT5G41620.1</t>
  </si>
  <si>
    <t>Uncharacterized protein At5g41620 [Source:UniProtKB/Swiss-Prot;Acc:Q66GQ2]</t>
  </si>
  <si>
    <t>Aqcoe7G023600.2.p</t>
  </si>
  <si>
    <t>RN_067361</t>
  </si>
  <si>
    <t>REFNigelle_067361.p1</t>
  </si>
  <si>
    <t>AT4G23460.1</t>
  </si>
  <si>
    <t>BETAC-AD description:Beta-adaptin-like protein C [Source:O81742]</t>
  </si>
  <si>
    <t>Aqcoe5G131100.1.p</t>
  </si>
  <si>
    <t>RN_067363</t>
  </si>
  <si>
    <t>RN_067364</t>
  </si>
  <si>
    <t>REFNigelle_067364.p1</t>
  </si>
  <si>
    <t>RN_067366</t>
  </si>
  <si>
    <t>RN_067377</t>
  </si>
  <si>
    <t>RN_067378</t>
  </si>
  <si>
    <t>RN_067382</t>
  </si>
  <si>
    <t>REFNigelle_067382.p1</t>
  </si>
  <si>
    <t>Aqcoe3G050700.1.p</t>
  </si>
  <si>
    <t>RN_067383</t>
  </si>
  <si>
    <t>REFNigelle_067383.p1</t>
  </si>
  <si>
    <t>RN_067388</t>
  </si>
  <si>
    <t>RN_067389</t>
  </si>
  <si>
    <t>RN_067390</t>
  </si>
  <si>
    <t>RN_067391</t>
  </si>
  <si>
    <t>REFNigelle_067391.p1</t>
  </si>
  <si>
    <t>Aqcoe1G451300.1.p</t>
  </si>
  <si>
    <t>RN_067394</t>
  </si>
  <si>
    <t>REFNigelle_067394.p1</t>
  </si>
  <si>
    <t>AT4G24400.1</t>
  </si>
  <si>
    <t>CIPK8 description:CBL-interacting serine/threonine-protein kinase 8 [Source:Q9STV4]</t>
  </si>
  <si>
    <t>Aqcoe6G068000.1.p</t>
  </si>
  <si>
    <t>CBL-interacting protein kinase 8</t>
  </si>
  <si>
    <t>RN_067395</t>
  </si>
  <si>
    <t>REFNigelle_067395.p1</t>
  </si>
  <si>
    <t>RN_067402</t>
  </si>
  <si>
    <t>RN_067403</t>
  </si>
  <si>
    <t>REFNigelle_067403.p1</t>
  </si>
  <si>
    <t>AT2G26110.1</t>
  </si>
  <si>
    <t>At2g26110 [Source:UniProtKB/TrEMBL;Acc:O80986]</t>
  </si>
  <si>
    <t>Aqcoe7G127400.1.p</t>
  </si>
  <si>
    <t>RN_067404</t>
  </si>
  <si>
    <t>REFNigelle_067404.p1</t>
  </si>
  <si>
    <t>AT3G01990.7</t>
  </si>
  <si>
    <t>ACR6 description:ACT domain repeat 6 [Source:A0A1I9LSD7]</t>
  </si>
  <si>
    <t>Aqcoe3G163900.1.p</t>
  </si>
  <si>
    <t>AT3G01990.1</t>
  </si>
  <si>
    <t>ACT domain repeat 6</t>
  </si>
  <si>
    <t>RN_067412</t>
  </si>
  <si>
    <t>REFNigelle_067412.p1</t>
  </si>
  <si>
    <t>AT3G20500.1</t>
  </si>
  <si>
    <t>PAP18 description:Purple acid phosphatase [Source:A0A178V816]</t>
  </si>
  <si>
    <t>Aqcoe4G198300.1.p</t>
  </si>
  <si>
    <t>purple acid phosphatase 18</t>
  </si>
  <si>
    <t>RN_067413</t>
  </si>
  <si>
    <t>RN_067414</t>
  </si>
  <si>
    <t>RN_067418</t>
  </si>
  <si>
    <t>REFNigelle_067418.p1</t>
  </si>
  <si>
    <t>RN_067419</t>
  </si>
  <si>
    <t>RN_067420</t>
  </si>
  <si>
    <t>REFNigelle_067420.p1</t>
  </si>
  <si>
    <t>AT1G34750.2</t>
  </si>
  <si>
    <t>Probable protein phosphatase 2C 10 [Source:UniProtKB/Swiss-Prot;Acc:Q9S9Z7]</t>
  </si>
  <si>
    <t>Aqcoe6G083800.1.p</t>
  </si>
  <si>
    <t>AT1G34750.1</t>
  </si>
  <si>
    <t>RN_067423</t>
  </si>
  <si>
    <t>RN_067424</t>
  </si>
  <si>
    <t>REFNigelle_067424.p1</t>
  </si>
  <si>
    <t>Aqcoe2G234100.1.p</t>
  </si>
  <si>
    <t>RN_067425</t>
  </si>
  <si>
    <t>REFNigelle_067425.p1</t>
  </si>
  <si>
    <t>AT1G07650.3</t>
  </si>
  <si>
    <t>RN_067434</t>
  </si>
  <si>
    <t>RN_067435</t>
  </si>
  <si>
    <t>RN_067442</t>
  </si>
  <si>
    <t>REFNigelle_067442.p1</t>
  </si>
  <si>
    <t>Aqcoe0278s0001.2.p</t>
  </si>
  <si>
    <t>RN_067443</t>
  </si>
  <si>
    <t>REFNigelle_067443.p1</t>
  </si>
  <si>
    <t>RN_067444</t>
  </si>
  <si>
    <t>REFNigelle_067444.p1</t>
  </si>
  <si>
    <t>RN_067447</t>
  </si>
  <si>
    <t>RN_067450</t>
  </si>
  <si>
    <t>RN_067451</t>
  </si>
  <si>
    <t>RN_067453</t>
  </si>
  <si>
    <t>RN_067455</t>
  </si>
  <si>
    <t>RN_067456</t>
  </si>
  <si>
    <t>REFNigelle_067456.p1</t>
  </si>
  <si>
    <t>AT3G45010.1</t>
  </si>
  <si>
    <t>SCPL48 description:Serine carboxypeptidase-like 48 [Source:Q56WF8]</t>
  </si>
  <si>
    <t>Aqcoe2G206200.1.p</t>
  </si>
  <si>
    <t>serine carboxypeptidase-like 48</t>
  </si>
  <si>
    <t>RN_067458</t>
  </si>
  <si>
    <t>REFNigelle_067458.p1</t>
  </si>
  <si>
    <t>Aqcoe5G404700.1.p</t>
  </si>
  <si>
    <t>RN_067459</t>
  </si>
  <si>
    <t>REFNigelle_067459.p1</t>
  </si>
  <si>
    <t>RN_067461</t>
  </si>
  <si>
    <t>RN_067462</t>
  </si>
  <si>
    <t>REFNigelle_067462.p1</t>
  </si>
  <si>
    <t>AT1G08680.5</t>
  </si>
  <si>
    <t>ZIGA4 description:ARF GAP-like zinc finger-containing protein ZIGA4 [Source:F4HXP0]</t>
  </si>
  <si>
    <t>Aqcoe2G006900.1.p</t>
  </si>
  <si>
    <t>AT1G08680.4</t>
  </si>
  <si>
    <t>ARF GAP-like zinc finger-containing protein ZIGA4</t>
  </si>
  <si>
    <t>RN_067463</t>
  </si>
  <si>
    <t>RN_067467</t>
  </si>
  <si>
    <t>RN_067473</t>
  </si>
  <si>
    <t>REFNigelle_067473.p1</t>
  </si>
  <si>
    <t>AT4G19100.1</t>
  </si>
  <si>
    <t>PAM68 description:Protein PAM68, chloroplastic [Source:O49668]</t>
  </si>
  <si>
    <t>Aqcoe3G186500.1.p</t>
  </si>
  <si>
    <t>RN_067474</t>
  </si>
  <si>
    <t>REFNigelle_067474.p1</t>
  </si>
  <si>
    <t>RN_067483</t>
  </si>
  <si>
    <t>RN_067484</t>
  </si>
  <si>
    <t>REFNigelle_067484.p1</t>
  </si>
  <si>
    <t>RN_067485</t>
  </si>
  <si>
    <t>RN_067488</t>
  </si>
  <si>
    <t>RN_067489</t>
  </si>
  <si>
    <t>REFNigelle_067489.p1</t>
  </si>
  <si>
    <t>AT4G38660.1</t>
  </si>
  <si>
    <t>Pathogenesis-related thaumatin superfamily protein [Source:UniProtKB/TrEMBL;Acc:Q8VYN5]</t>
  </si>
  <si>
    <t>Aqcoe6G212100.1.p</t>
  </si>
  <si>
    <t>RN_067490</t>
  </si>
  <si>
    <t>REFNigelle_067490.p1</t>
  </si>
  <si>
    <t>Aqcoe6G212100.3.p</t>
  </si>
  <si>
    <t>RN_067494</t>
  </si>
  <si>
    <t>RN_067497</t>
  </si>
  <si>
    <t>RN_067499</t>
  </si>
  <si>
    <t>REFNigelle_067499.p1</t>
  </si>
  <si>
    <t>AT3G58860.1</t>
  </si>
  <si>
    <t>Putative F-box protein At3g58860 [Source:UniProtKB/Swiss-Prot;Acc:Q9LXR6]</t>
  </si>
  <si>
    <t>RN_067502</t>
  </si>
  <si>
    <t>RN_067503</t>
  </si>
  <si>
    <t>RN_067504</t>
  </si>
  <si>
    <t>RN_067505</t>
  </si>
  <si>
    <t>RN_067509</t>
  </si>
  <si>
    <t>RN_067510</t>
  </si>
  <si>
    <t>REFNigelle_067510.p1</t>
  </si>
  <si>
    <t>AT1G32470.1</t>
  </si>
  <si>
    <t>GDH3 description:Glycine cleavage system H protein 3, mitochondrial [Source:Q9LQL0]</t>
  </si>
  <si>
    <t>Aqcoe3G236900.1.p</t>
  </si>
  <si>
    <t>RN_067511</t>
  </si>
  <si>
    <t>REFNigelle_067511.p1</t>
  </si>
  <si>
    <t>Aqcoe2G142800.2.p</t>
  </si>
  <si>
    <t>RN_067512</t>
  </si>
  <si>
    <t>REFNigelle_067512.p1</t>
  </si>
  <si>
    <t>RN_067515</t>
  </si>
  <si>
    <t>REFNigelle_067515.p1</t>
  </si>
  <si>
    <t>AT2G18040.1</t>
  </si>
  <si>
    <t>PIN1 description:Peptidyl-prolyl cis-trans isomerase Pin1 [Source:Q9SL42]</t>
  </si>
  <si>
    <t>Aqcoe5G226600.1.p</t>
  </si>
  <si>
    <t>peptidylprolyl cis/trans isomerase, NIMA-interacting 1</t>
  </si>
  <si>
    <t>RN_067517</t>
  </si>
  <si>
    <t>REFNigelle_067517.p1</t>
  </si>
  <si>
    <t>Aqcoe4G229900.1.p</t>
  </si>
  <si>
    <t>RN_067519</t>
  </si>
  <si>
    <t>REFNigelle_067519.p1</t>
  </si>
  <si>
    <t>Aqcoe3G306400.1.p</t>
  </si>
  <si>
    <t>RN_067523</t>
  </si>
  <si>
    <t>REFNigelle_067524.p1</t>
  </si>
  <si>
    <t>AT5G28050.3</t>
  </si>
  <si>
    <t>RN_067525</t>
  </si>
  <si>
    <t>REFNigelle_067525.p1</t>
  </si>
  <si>
    <t>RN_067528</t>
  </si>
  <si>
    <t>RN_067529</t>
  </si>
  <si>
    <t>REFNigelle_067529.p1</t>
  </si>
  <si>
    <t>AT5G22100.1</t>
  </si>
  <si>
    <t>RNA 3'-terminal phosphate cyclase-like protein [Source:UniProtKB/TrEMBL;Acc:Q67XN9]</t>
  </si>
  <si>
    <t>Aqcoe3G326100.1.p</t>
  </si>
  <si>
    <t>RNA cyclase family protein</t>
  </si>
  <si>
    <t>RN_067531</t>
  </si>
  <si>
    <t>REFNigelle_067531.p1</t>
  </si>
  <si>
    <t>AT5G02160.1</t>
  </si>
  <si>
    <t>AT5g02160 [Source:UniProtKB/TrEMBL;Acc:Q9FPH2]</t>
  </si>
  <si>
    <t>Aqcoe1G105600.1.p</t>
  </si>
  <si>
    <t>RN_067532</t>
  </si>
  <si>
    <t>REFNigelle_067532.p1</t>
  </si>
  <si>
    <t>RN_067533</t>
  </si>
  <si>
    <t>REFNigelle_067533.p1</t>
  </si>
  <si>
    <t>AT5G57230.2</t>
  </si>
  <si>
    <t>Thioredoxin superfamily protein [Source:TAIR;Acc:AT5G57230]</t>
  </si>
  <si>
    <t>Aqcoe3G127300.2.p</t>
  </si>
  <si>
    <t>AT5G57230.1</t>
  </si>
  <si>
    <t>RN_067534</t>
  </si>
  <si>
    <t>REFNigelle_067534.p1</t>
  </si>
  <si>
    <t>RN_067538</t>
  </si>
  <si>
    <t>REFNigelle_067538.p1</t>
  </si>
  <si>
    <t>RN_067543</t>
  </si>
  <si>
    <t>RN_067550</t>
  </si>
  <si>
    <t>REFNigelle_067550.p1</t>
  </si>
  <si>
    <t>AT5G45650.2</t>
  </si>
  <si>
    <t>SBT5.6 description:Subtilisin-like protease SBT5.6 [Source:Q9FK76]</t>
  </si>
  <si>
    <t>Aqcoe4G023300.1.p</t>
  </si>
  <si>
    <t>AT5G45650.1</t>
  </si>
  <si>
    <t>RN_067552</t>
  </si>
  <si>
    <t>RN_067553</t>
  </si>
  <si>
    <t>REFNigelle_067553.p1</t>
  </si>
  <si>
    <t>AT5G62030.1</t>
  </si>
  <si>
    <t>Diphthamide synthesis DPH2 family protein [Source:UniProtKB/TrEMBL;Acc:Q8RWW3]</t>
  </si>
  <si>
    <t>Aqcoe1G430400.3.p</t>
  </si>
  <si>
    <t>RN_067554</t>
  </si>
  <si>
    <t>REFNigelle_067554.p1</t>
  </si>
  <si>
    <t>RN_067562</t>
  </si>
  <si>
    <t>REFNigelle_067562.p1</t>
  </si>
  <si>
    <t>AT4G19810.1</t>
  </si>
  <si>
    <t>ChiC description:Class V chitinase [Source:O81862]</t>
  </si>
  <si>
    <t>Aqcoe2G213800.1.p</t>
  </si>
  <si>
    <t>Glycosyl hydrolase family protein with chitinase insertion domain</t>
  </si>
  <si>
    <t>RN_067565</t>
  </si>
  <si>
    <t>RN_067567</t>
  </si>
  <si>
    <t>REFNigelle_067567.p1</t>
  </si>
  <si>
    <t>Aqcoe2G172700.1.p</t>
  </si>
  <si>
    <t>RN_067571</t>
  </si>
  <si>
    <t>REFNigelle_067571.p1</t>
  </si>
  <si>
    <t>AT4G38970.1</t>
  </si>
  <si>
    <t>FBA2 description:Fructose-bisphosphate aldolase [Source:A0A178UW98]</t>
  </si>
  <si>
    <t>Aqcoe5G178300.1.p</t>
  </si>
  <si>
    <t>AT2G21330.1</t>
  </si>
  <si>
    <t>fructose-bisphosphate aldolase 1</t>
  </si>
  <si>
    <t>RN_067572</t>
  </si>
  <si>
    <t>REFNigelle_067572.p1</t>
  </si>
  <si>
    <t>FBA1 description:Fructose-bisphosphate aldolase 1, chloroplastic [Source:Q9SJU4]</t>
  </si>
  <si>
    <t>RN_067573</t>
  </si>
  <si>
    <t>REFNigelle_067573.p1</t>
  </si>
  <si>
    <t>RN_067578</t>
  </si>
  <si>
    <t>REFNigelle_067578.p1</t>
  </si>
  <si>
    <t>AT1G61150.10</t>
  </si>
  <si>
    <t>GID8 description:Protein GID8 homolog [Source:Q84WK5]</t>
  </si>
  <si>
    <t>Aqcoe1G141200.1.p</t>
  </si>
  <si>
    <t>AT1G61150.1</t>
  </si>
  <si>
    <t>RN_067583</t>
  </si>
  <si>
    <t>RN_067585</t>
  </si>
  <si>
    <t>REFNigelle_067585.p1</t>
  </si>
  <si>
    <t>Aqcoe1G334800.2.p</t>
  </si>
  <si>
    <t>RN_067586</t>
  </si>
  <si>
    <t>RN_067587</t>
  </si>
  <si>
    <t>RN_067593</t>
  </si>
  <si>
    <t>REFNigelle_067593.p2</t>
  </si>
  <si>
    <t>Aqcoe4G102800.1.p</t>
  </si>
  <si>
    <t>RN_067594</t>
  </si>
  <si>
    <t>REFNigelle_067594.p1</t>
  </si>
  <si>
    <t>Aqcoe1G423100.1.p</t>
  </si>
  <si>
    <t>RN_067597</t>
  </si>
  <si>
    <t>RN_067601</t>
  </si>
  <si>
    <t>RN_067608</t>
  </si>
  <si>
    <t>RN_067610</t>
  </si>
  <si>
    <t>RN_067615</t>
  </si>
  <si>
    <t>REFNigelle_067615.p1</t>
  </si>
  <si>
    <t>Aqcoe5G185000.1.p</t>
  </si>
  <si>
    <t>AT2G37410.1</t>
  </si>
  <si>
    <t>RN_067616</t>
  </si>
  <si>
    <t>REFNigelle_067616.p1</t>
  </si>
  <si>
    <t>RN_067619</t>
  </si>
  <si>
    <t>RN_067625</t>
  </si>
  <si>
    <t>REFNigelle_067625.p1</t>
  </si>
  <si>
    <t>AT4G31760.1</t>
  </si>
  <si>
    <t>PER46 description:Peroxidase 46 [Source:O81772]</t>
  </si>
  <si>
    <t>Aqcoe7G342800.1.p</t>
  </si>
  <si>
    <t>AT2G24800.1</t>
  </si>
  <si>
    <t>RN_067629</t>
  </si>
  <si>
    <t>REFNigelle_067629.p1</t>
  </si>
  <si>
    <t>AT1G62260.1</t>
  </si>
  <si>
    <t>PCMP-E10 description:Pentatricopeptide repeat-containing protein At1g62260, mitochondrial [Source:O04590]</t>
  </si>
  <si>
    <t>Aqcoe5G127700.1.p</t>
  </si>
  <si>
    <t>mitochondrial editing factor 9</t>
  </si>
  <si>
    <t>RN_067633</t>
  </si>
  <si>
    <t>RN_067643</t>
  </si>
  <si>
    <t>REFNigelle_067643.p1</t>
  </si>
  <si>
    <t>ATP-dependent DNA helicase [Source:UniProtKB/TrEMBL;Acc:Q9ZUI1]</t>
  </si>
  <si>
    <t>Aqcoe5G404400.1.p</t>
  </si>
  <si>
    <t>RN_067645</t>
  </si>
  <si>
    <t>REFNigelle_067645.p1</t>
  </si>
  <si>
    <t>Aqcoe5G176000.2.p</t>
  </si>
  <si>
    <t>RN_067646</t>
  </si>
  <si>
    <t>REFNigelle_067646.p1</t>
  </si>
  <si>
    <t>RN_067651</t>
  </si>
  <si>
    <t>REFNigelle_067651.p1</t>
  </si>
  <si>
    <t>AT5G11720.1</t>
  </si>
  <si>
    <t>AT5g11720/T22P22_110 [Source:UniProtKB/TrEMBL;Acc:Q9LYF8]</t>
  </si>
  <si>
    <t>Aqcoe1G176900.1.p</t>
  </si>
  <si>
    <t>RN_067652</t>
  </si>
  <si>
    <t>RN_067655</t>
  </si>
  <si>
    <t>RN_067656</t>
  </si>
  <si>
    <t>REFNigelle_067656.p1</t>
  </si>
  <si>
    <t>RN_067659</t>
  </si>
  <si>
    <t>REFNigelle_067659.p1</t>
  </si>
  <si>
    <t>AT3G08710.2</t>
  </si>
  <si>
    <t>TRX9 description:Thioredoxin H9 [Source:Q9C9Y6]</t>
  </si>
  <si>
    <t>Aqcoe1G500300.1.p</t>
  </si>
  <si>
    <t>AT3G08710.1</t>
  </si>
  <si>
    <t>thioredoxin H-type 9</t>
  </si>
  <si>
    <t>RN_067660</t>
  </si>
  <si>
    <t>REFNigelle_067660.p1</t>
  </si>
  <si>
    <t>RN_067661</t>
  </si>
  <si>
    <t>REFNigelle_067661.p1</t>
  </si>
  <si>
    <t>AT1G30460.1</t>
  </si>
  <si>
    <t>CPSF30 description:30-kDa cleavage and polyadenylation specificity factor 30 [Source:A9LNK9]</t>
  </si>
  <si>
    <t>Aqcoe1G183700.1.p</t>
  </si>
  <si>
    <t>cleavage and polyadenylation specificity factor 30</t>
  </si>
  <si>
    <t>RN_067666</t>
  </si>
  <si>
    <t>RN_067668</t>
  </si>
  <si>
    <t>RN_067669</t>
  </si>
  <si>
    <t>RN_067670</t>
  </si>
  <si>
    <t>REFNigelle_067670.p1</t>
  </si>
  <si>
    <t>Aqcoe1G309700.1.p</t>
  </si>
  <si>
    <t>RN_067686</t>
  </si>
  <si>
    <t>REFNigelle_067686.p1</t>
  </si>
  <si>
    <t>RN_067687</t>
  </si>
  <si>
    <t>REFNigelle_067687.p1</t>
  </si>
  <si>
    <t>RN_067688</t>
  </si>
  <si>
    <t>REFNigelle_067688.p1</t>
  </si>
  <si>
    <t>AT5G22730.3</t>
  </si>
  <si>
    <t>FBD-associated F-box protein At5g22730 [Source:UniProtKB/Swiss-Prot;Acc:Q9FNI8]</t>
  </si>
  <si>
    <t>RN_067690</t>
  </si>
  <si>
    <t>RN_067696</t>
  </si>
  <si>
    <t>RN_067699</t>
  </si>
  <si>
    <t>REFNigelle_067699.p1</t>
  </si>
  <si>
    <t>Aqcoe1G407400.1.p</t>
  </si>
  <si>
    <t>RN_067705</t>
  </si>
  <si>
    <t>RN_067707</t>
  </si>
  <si>
    <t>REFNigelle_067707.p1</t>
  </si>
  <si>
    <t>AT5G54080.2</t>
  </si>
  <si>
    <t>HGO description:Homogentisate 1,2-dioxygenase [Source:Q9ZRA2]</t>
  </si>
  <si>
    <t>Aqcoe1G243100.1.p</t>
  </si>
  <si>
    <t>homogentisate 1,2-dioxygenase</t>
  </si>
  <si>
    <t>RN_067711</t>
  </si>
  <si>
    <t>RN_067714</t>
  </si>
  <si>
    <t>REFNigelle_067714.p1</t>
  </si>
  <si>
    <t>AT1G04590.1</t>
  </si>
  <si>
    <t>BEST Arabidopsis thaliana protein match is: Pentatricopeptide repeat (PPR) superfamily protein (TAIR:AT1G04590]</t>
  </si>
  <si>
    <t>Aqcoe6G072300.1.p</t>
  </si>
  <si>
    <t>RN_067716</t>
  </si>
  <si>
    <t>REFNigelle_067716.p1</t>
  </si>
  <si>
    <t>RN_067717</t>
  </si>
  <si>
    <t>REFNigelle_067717.p1</t>
  </si>
  <si>
    <t>Aqcoe1G189500.1.p</t>
  </si>
  <si>
    <t>RN_067718</t>
  </si>
  <si>
    <t>REFNigelle_067718.p1</t>
  </si>
  <si>
    <t>RN_067721</t>
  </si>
  <si>
    <t>REFNigelle_067721.p1</t>
  </si>
  <si>
    <t>AT1G07960.2</t>
  </si>
  <si>
    <t>PDIL5-1 description:PDIL5-1 [Source:A0A178WDX4]</t>
  </si>
  <si>
    <t>Aqcoe2G144900.2.p</t>
  </si>
  <si>
    <t>AT1G07960.1</t>
  </si>
  <si>
    <t>PDI-like 5-1</t>
  </si>
  <si>
    <t>RN_067722</t>
  </si>
  <si>
    <t>REFNigelle_067722.p1</t>
  </si>
  <si>
    <t>RN_067724</t>
  </si>
  <si>
    <t>REFNigelle_067724.p1</t>
  </si>
  <si>
    <t>AT2G30950.1</t>
  </si>
  <si>
    <t>VAR2 description:FtsH extracellular protease family [Source:AT2G30950]</t>
  </si>
  <si>
    <t>Aqcoe4G029100.1.p</t>
  </si>
  <si>
    <t>RN_067735</t>
  </si>
  <si>
    <t>REFNigelle_067735.p1</t>
  </si>
  <si>
    <t>Aqcoe1G485300.1.p</t>
  </si>
  <si>
    <t>RN_067740</t>
  </si>
  <si>
    <t>REFNigelle_067740.p1</t>
  </si>
  <si>
    <t>Aqcoe7G263600.1.p</t>
  </si>
  <si>
    <t>RN_067741</t>
  </si>
  <si>
    <t>RN_067742</t>
  </si>
  <si>
    <t>REFNigelle_067742.p1</t>
  </si>
  <si>
    <t>RN_067743</t>
  </si>
  <si>
    <t>RN_067744</t>
  </si>
  <si>
    <t>RN_067745</t>
  </si>
  <si>
    <t>RN_067747</t>
  </si>
  <si>
    <t>RN_067751</t>
  </si>
  <si>
    <t>RN_067755</t>
  </si>
  <si>
    <t>RN_067758</t>
  </si>
  <si>
    <t>REFNigelle_067758.p1</t>
  </si>
  <si>
    <t>RN_067759</t>
  </si>
  <si>
    <t>RN_067763</t>
  </si>
  <si>
    <t>REFNigelle_067763.p1</t>
  </si>
  <si>
    <t>AT2G46710.1</t>
  </si>
  <si>
    <t>ROPGAP3 description:Rho GTPase-activating protein 3 [Source:Q8GYY5]</t>
  </si>
  <si>
    <t>Aqcoe7G001700.1.p</t>
  </si>
  <si>
    <t>RN_067766</t>
  </si>
  <si>
    <t>RN_067768</t>
  </si>
  <si>
    <t>RN_067777</t>
  </si>
  <si>
    <t>REFNigelle_067777.p1</t>
  </si>
  <si>
    <t>Aqcoe5G069200.1.p</t>
  </si>
  <si>
    <t>RN_067778</t>
  </si>
  <si>
    <t>REFNigelle_067778.p1</t>
  </si>
  <si>
    <t>RN_067780</t>
  </si>
  <si>
    <t>REFNigelle_067780.p1</t>
  </si>
  <si>
    <t>AT5G05950.1</t>
  </si>
  <si>
    <t>MEE60 description:At5g05950 [Source:Q9FI91]</t>
  </si>
  <si>
    <t>Aqcoe1G093900.1.p</t>
  </si>
  <si>
    <t>maternal effect embryo arrest 60</t>
  </si>
  <si>
    <t>RN_067782</t>
  </si>
  <si>
    <t>RN_067786</t>
  </si>
  <si>
    <t>RN_067787</t>
  </si>
  <si>
    <t>REFNigelle_067787.p1</t>
  </si>
  <si>
    <t>RN_067790</t>
  </si>
  <si>
    <t>RN_067791</t>
  </si>
  <si>
    <t>REFNigelle_067791.p1</t>
  </si>
  <si>
    <t>AT3G53850.1</t>
  </si>
  <si>
    <t>CASP-like protein [Source:UniProtKB/TrEMBL;Acc:A0A178VG49]</t>
  </si>
  <si>
    <t>Aqcoe1G099000.2.p</t>
  </si>
  <si>
    <t>RN_067795</t>
  </si>
  <si>
    <t>RN_067800</t>
  </si>
  <si>
    <t>REFNigelle_067800.p1</t>
  </si>
  <si>
    <t>AT4G03500.3</t>
  </si>
  <si>
    <t>Ankyrin repeat family protein [Source:UniProtKB/TrEMBL;Acc:Q9ZT78]</t>
  </si>
  <si>
    <t>RN_067804</t>
  </si>
  <si>
    <t>REFNigelle_067804.p1</t>
  </si>
  <si>
    <t>AT4G23740.2</t>
  </si>
  <si>
    <t>Probable inactive receptor kinase At4g23740 [Source:UniProtKB/Swiss-Prot;Acc:Q9SUQ3]</t>
  </si>
  <si>
    <t>Aqcoe5G443900.2.p</t>
  </si>
  <si>
    <t>AT4G23740.1</t>
  </si>
  <si>
    <t>RN_067809</t>
  </si>
  <si>
    <t>REFNigelle_067809.p1</t>
  </si>
  <si>
    <t>Aqcoe7G353900.1.p</t>
  </si>
  <si>
    <t>RN_067813</t>
  </si>
  <si>
    <t>REFNigelle_067813.p1</t>
  </si>
  <si>
    <t>AT4G08500.1</t>
  </si>
  <si>
    <t>MEKK1 description:Mitogen-activated protein kinase kinase kinase 1 [Source:Q39008]</t>
  </si>
  <si>
    <t>Aqcoe5G278500.1.p</t>
  </si>
  <si>
    <t>MAPK/ERK kinase kinase 1</t>
  </si>
  <si>
    <t>RN_067816</t>
  </si>
  <si>
    <t>RN_067818</t>
  </si>
  <si>
    <t>RN_067822</t>
  </si>
  <si>
    <t>REFNigelle_067822.p1</t>
  </si>
  <si>
    <t>Aqcoe6G053200.1.p</t>
  </si>
  <si>
    <t>RN_067824</t>
  </si>
  <si>
    <t>REFNigelle_067824.p1</t>
  </si>
  <si>
    <t>Aqcoe3G171900.1.p</t>
  </si>
  <si>
    <t>RN_067827</t>
  </si>
  <si>
    <t>REFNigelle_067827.p1</t>
  </si>
  <si>
    <t>AT5G54470.1</t>
  </si>
  <si>
    <t>BBX29 [Source:UniProtKB/TrEMBL;Acc:A0A178UJV0]</t>
  </si>
  <si>
    <t>Aqcoe7G312300.1.p</t>
  </si>
  <si>
    <t>RN_067830</t>
  </si>
  <si>
    <t>REFNigelle_067830.p1</t>
  </si>
  <si>
    <t>Aqcoe1G214800.1.p</t>
  </si>
  <si>
    <t>RN_067831</t>
  </si>
  <si>
    <t>RN_067832</t>
  </si>
  <si>
    <t>RN_067833</t>
  </si>
  <si>
    <t>REFNigelle_067833.p1</t>
  </si>
  <si>
    <t>RN_067834</t>
  </si>
  <si>
    <t>REFNigelle_067834.p1</t>
  </si>
  <si>
    <t>RN_067835</t>
  </si>
  <si>
    <t>RN_067836</t>
  </si>
  <si>
    <t>RN_067838</t>
  </si>
  <si>
    <t>RN_067839</t>
  </si>
  <si>
    <t>REFNigelle_067839.p1</t>
  </si>
  <si>
    <t>AT2G26540.1</t>
  </si>
  <si>
    <t>UROS description:Uroporphyrinogen-III synthase, chloroplastic [Source:O48721]</t>
  </si>
  <si>
    <t>Aqcoe3G121100.2.p</t>
  </si>
  <si>
    <t>uroporphyrinogen-III synthase family protein</t>
  </si>
  <si>
    <t>RN_067840</t>
  </si>
  <si>
    <t>REFNigelle_067840.p1</t>
  </si>
  <si>
    <t>Aqcoe3G121100.1.p</t>
  </si>
  <si>
    <t>RN_067841</t>
  </si>
  <si>
    <t>REFNigelle_067841.p1</t>
  </si>
  <si>
    <t>RN_067842</t>
  </si>
  <si>
    <t>RN_067844</t>
  </si>
  <si>
    <t>RN_067847</t>
  </si>
  <si>
    <t>RN_067848</t>
  </si>
  <si>
    <t>RN_067850</t>
  </si>
  <si>
    <t>RN_067856</t>
  </si>
  <si>
    <t>RN_067858</t>
  </si>
  <si>
    <t>RN_067861</t>
  </si>
  <si>
    <t>REFNigelle_067861.p1</t>
  </si>
  <si>
    <t>AT1G78690.5</t>
  </si>
  <si>
    <t>N-acylphosphatidylethanolamine synthase [Source:UniProtKB/Swiss-Prot;Acc:Q9ZV87]</t>
  </si>
  <si>
    <t>Aqcoe5G109000.1.p</t>
  </si>
  <si>
    <t>AT1G78690.1</t>
  </si>
  <si>
    <t>RN_067863</t>
  </si>
  <si>
    <t>REFNigelle_067863.p1</t>
  </si>
  <si>
    <t>AT1G55900.2</t>
  </si>
  <si>
    <t>TIM50 description:Mitochondrial import inner membrane translocase subunit TIM50 [Source:Q8VYE2]</t>
  </si>
  <si>
    <t>Aqcoe1G384200.1.p</t>
  </si>
  <si>
    <t>AT1G55900.1</t>
  </si>
  <si>
    <t>RN_067864</t>
  </si>
  <si>
    <t>REFNigelle_067864.p1</t>
  </si>
  <si>
    <t>RN_067865</t>
  </si>
  <si>
    <t>REFNigelle_067865.p1</t>
  </si>
  <si>
    <t>Aqcoe1G348300.1.p</t>
  </si>
  <si>
    <t>RN_067866</t>
  </si>
  <si>
    <t>REFNigelle_067866.p1</t>
  </si>
  <si>
    <t>RN_067868</t>
  </si>
  <si>
    <t>REFNigelle_067868.p1</t>
  </si>
  <si>
    <t>RN_067869</t>
  </si>
  <si>
    <t>REFNigelle_067869.p1</t>
  </si>
  <si>
    <t>AT4G28830.1</t>
  </si>
  <si>
    <t>At4g28830 [Source:UniProtKB/TrEMBL;Acc:Q84TF1]</t>
  </si>
  <si>
    <t>Aqcoe7G164200.1.p</t>
  </si>
  <si>
    <t>RN_067874</t>
  </si>
  <si>
    <t>REFNigelle_067874.p1</t>
  </si>
  <si>
    <t>AT1G24340.1</t>
  </si>
  <si>
    <t>EMB260 description:FAD/NAD(P)-binding oxidoreductase family protein [Source:Q8GYJ7]</t>
  </si>
  <si>
    <t>Aqcoe3G189300.1.p</t>
  </si>
  <si>
    <t>RN_067875</t>
  </si>
  <si>
    <t>REFNigelle_067875.p1</t>
  </si>
  <si>
    <t>RN_067876</t>
  </si>
  <si>
    <t>REFNigelle_067876.p1</t>
  </si>
  <si>
    <t>AT4G19006.1</t>
  </si>
  <si>
    <t>Proteasome component (PCI) domain protein [Source:TAIR;Acc:AT4G19006]</t>
  </si>
  <si>
    <t>Aqcoe2G186100.1.p</t>
  </si>
  <si>
    <t>RN_067877</t>
  </si>
  <si>
    <t>REFNigelle_067877.p1</t>
  </si>
  <si>
    <t>AT4G17840.1</t>
  </si>
  <si>
    <t>At4g17840 [Source:UniProtKB/TrEMBL;Acc:Q0WMZ7]</t>
  </si>
  <si>
    <t>Aqcoe3G231600.1.p</t>
  </si>
  <si>
    <t>RN_067879</t>
  </si>
  <si>
    <t>REFNigelle_067879.p1</t>
  </si>
  <si>
    <t>AT4G25550.1</t>
  </si>
  <si>
    <t>CFIS2 description:Pre-mRNA cleavage factor Im 25 kDa subunit 2 [Source:Q8GXS3]</t>
  </si>
  <si>
    <t>Aqcoe7G038500.1.p</t>
  </si>
  <si>
    <t>Cleavage/polyadenylation specificity factor, 25kDa subunit</t>
  </si>
  <si>
    <t>RN_067880</t>
  </si>
  <si>
    <t>REFNigelle_067880.p1</t>
  </si>
  <si>
    <t>AT5G11580.1</t>
  </si>
  <si>
    <t>AT5g11580/F15N18_170 [Source:UniProtKB/TrEMBL;Acc:Q93Z10]</t>
  </si>
  <si>
    <t>Aqcoe7G411600.1.p</t>
  </si>
  <si>
    <t>RN_067881</t>
  </si>
  <si>
    <t>RN_067882</t>
  </si>
  <si>
    <t>RN_067885</t>
  </si>
  <si>
    <t>REFNigelle_067885.p1</t>
  </si>
  <si>
    <t>Aqcoe5G000800.1.p</t>
  </si>
  <si>
    <t>RN_067887</t>
  </si>
  <si>
    <t>RN_067888</t>
  </si>
  <si>
    <t>REFNigelle_067888.p1</t>
  </si>
  <si>
    <t>AT3G50820.1</t>
  </si>
  <si>
    <t>PSBO2 description:Oxygen-evolving enhancer protein 1-2, chloroplastic [Source:Q9S841]</t>
  </si>
  <si>
    <t>Aqcoe5G203500.1.p</t>
  </si>
  <si>
    <t>photosystem II subunit O-2</t>
  </si>
  <si>
    <t>RN_067889</t>
  </si>
  <si>
    <t>REFNigelle_067889.p1</t>
  </si>
  <si>
    <t>RN_067892</t>
  </si>
  <si>
    <t>RN_067893</t>
  </si>
  <si>
    <t>REFNigelle_067893.p1</t>
  </si>
  <si>
    <t>AT3G59800.2</t>
  </si>
  <si>
    <t>At3g59800 [Source:UniProtKB/TrEMBL;Acc:Q9M1Z4]</t>
  </si>
  <si>
    <t>Aqcoe2G437100.1.p</t>
  </si>
  <si>
    <t>AT3G59800.1</t>
  </si>
  <si>
    <t>RN_067895</t>
  </si>
  <si>
    <t>RN_067896</t>
  </si>
  <si>
    <t>RN_067900</t>
  </si>
  <si>
    <t>RN_067901</t>
  </si>
  <si>
    <t>RN_067905</t>
  </si>
  <si>
    <t>RN_067907</t>
  </si>
  <si>
    <t>REFNigelle_067907.p1</t>
  </si>
  <si>
    <t>AT3G45740.1</t>
  </si>
  <si>
    <t>Hydrolase family protein / HAD-superfamily protein [Source:UniProtKB/TrEMBL;Acc:Q9M169]</t>
  </si>
  <si>
    <t>Aqcoe1G485700.1.p</t>
  </si>
  <si>
    <t>hydrolase family protein / HAD-superfamily protein</t>
  </si>
  <si>
    <t>RN_067912</t>
  </si>
  <si>
    <t>REFNigelle_067912.p1</t>
  </si>
  <si>
    <t>AT2G38470.1</t>
  </si>
  <si>
    <t>WRKY33 description:WRKY33 [Source:A0A178VLS4]</t>
  </si>
  <si>
    <t>Aqcoe1G392900.1.p</t>
  </si>
  <si>
    <t>WRKY DNA-binding protein 33</t>
  </si>
  <si>
    <t>RN_067915</t>
  </si>
  <si>
    <t>REFNigelle_067915.p1</t>
  </si>
  <si>
    <t>AT5G52800.3</t>
  </si>
  <si>
    <t>DNA primase [Source:UniProtKB/TrEMBL;Acc:F4KHM4]</t>
  </si>
  <si>
    <t>Aqcoe5G436400.1.p</t>
  </si>
  <si>
    <t>DNA primases</t>
  </si>
  <si>
    <t>RN_067919</t>
  </si>
  <si>
    <t>RN_067923</t>
  </si>
  <si>
    <t>RN_067926</t>
  </si>
  <si>
    <t>REFNigelle_067926.p1</t>
  </si>
  <si>
    <t>AT3G63410.1</t>
  </si>
  <si>
    <t>VTE3 description:2-methyl-6-phytyl-1,4-hydroquinone methyltransferase, chloroplastic [Source:Q9LY74]</t>
  </si>
  <si>
    <t>Aqcoe2G354900.1.p</t>
  </si>
  <si>
    <t>RN_067927</t>
  </si>
  <si>
    <t>REFNigelle_067927.p1</t>
  </si>
  <si>
    <t>TCP15 description:TCP15 [Source:A0A178WLV7]</t>
  </si>
  <si>
    <t>Aqcoe3G081500.1.p</t>
  </si>
  <si>
    <t>RN_067928</t>
  </si>
  <si>
    <t>REFNigelle_067928.p1</t>
  </si>
  <si>
    <t>SAP7 description:SAP7 [Source:A0A178V0G6]</t>
  </si>
  <si>
    <t>Aqcoe2G061100.1.p</t>
  </si>
  <si>
    <t>RN_067929</t>
  </si>
  <si>
    <t>RN_067932</t>
  </si>
  <si>
    <t>REFNigelle_067932.p1</t>
  </si>
  <si>
    <t>AT3G24840.2</t>
  </si>
  <si>
    <t>Sec14p-like phosphatidylinositol transfer family protein [Source:UniProtKB/TrEMBL;Acc:A0A178VMA9]</t>
  </si>
  <si>
    <t>Aqcoe2G397900.4.p</t>
  </si>
  <si>
    <t>AT3G24840.1</t>
  </si>
  <si>
    <t>RN_067933</t>
  </si>
  <si>
    <t>RN_067935</t>
  </si>
  <si>
    <t>REFNigelle_067935.p1</t>
  </si>
  <si>
    <t>AT4G33910.1</t>
  </si>
  <si>
    <t>P4H9 description:Probable prolyl 4-hydroxylase 9 [Source:Q8VZJ7]</t>
  </si>
  <si>
    <t>Aqcoe6G291200.1.p</t>
  </si>
  <si>
    <t>RN_067937</t>
  </si>
  <si>
    <t>RN_067941</t>
  </si>
  <si>
    <t>RN_067943</t>
  </si>
  <si>
    <t>RN_067944</t>
  </si>
  <si>
    <t>RN_067949</t>
  </si>
  <si>
    <t>RN_067950</t>
  </si>
  <si>
    <t>RN_067952</t>
  </si>
  <si>
    <t>RN_067953</t>
  </si>
  <si>
    <t>REFNigelle_067953.p1</t>
  </si>
  <si>
    <t>Aqcoe3G101200.1.p</t>
  </si>
  <si>
    <t>RN_067955</t>
  </si>
  <si>
    <t>RN_067956</t>
  </si>
  <si>
    <t>RN_067957</t>
  </si>
  <si>
    <t>RN_067958</t>
  </si>
  <si>
    <t>REFNigelle_067958.p1</t>
  </si>
  <si>
    <t>AT1G15440.1</t>
  </si>
  <si>
    <t>PWP2 description:Periodic tryptophan protein 2 [Source:Q8VYZ5]</t>
  </si>
  <si>
    <t>Aqcoe7G280600.2.p</t>
  </si>
  <si>
    <t>periodic tryptophan protein 2</t>
  </si>
  <si>
    <t>RN_067959</t>
  </si>
  <si>
    <t>REFNigelle_067959.p1</t>
  </si>
  <si>
    <t>RN_067964</t>
  </si>
  <si>
    <t>RN_067965</t>
  </si>
  <si>
    <t>RN_067967</t>
  </si>
  <si>
    <t>REFNigelle_067967.p1</t>
  </si>
  <si>
    <t>AT3G08940.1</t>
  </si>
  <si>
    <t>LHCB4.2 description:Chlorophyll a-b binding protein CP29.2, chloroplastic [Source:Q9XF88]</t>
  </si>
  <si>
    <t>Aqcoe2G097400.1.p</t>
  </si>
  <si>
    <t>AT3G08940.2</t>
  </si>
  <si>
    <t>light harvesting complex photosystem II</t>
  </si>
  <si>
    <t>RN_067968</t>
  </si>
  <si>
    <t>REFNigelle_067968.p1</t>
  </si>
  <si>
    <t>REFNigelle_067969.p1</t>
  </si>
  <si>
    <t>AT3G49940.1</t>
  </si>
  <si>
    <t>LBD38 description:LOB domain-containing protein 38 [Source:Q9SN23]</t>
  </si>
  <si>
    <t>Aqcoe6G287400.1.p</t>
  </si>
  <si>
    <t>AT4G37540.1</t>
  </si>
  <si>
    <t>LOB domain-containing protein 39</t>
  </si>
  <si>
    <t>RN_067971</t>
  </si>
  <si>
    <t>RN_067972</t>
  </si>
  <si>
    <t>RN_067973</t>
  </si>
  <si>
    <t>RN_067977</t>
  </si>
  <si>
    <t>RN_067980</t>
  </si>
  <si>
    <t>RN_067981</t>
  </si>
  <si>
    <t>RN_067982</t>
  </si>
  <si>
    <t>RN_067985</t>
  </si>
  <si>
    <t>RN_067988</t>
  </si>
  <si>
    <t>REFNigelle_067988.p1</t>
  </si>
  <si>
    <t>RN_067990</t>
  </si>
  <si>
    <t>REFNigelle_067990.p1</t>
  </si>
  <si>
    <t>RN_067991</t>
  </si>
  <si>
    <t>REFNigelle_067991.p1</t>
  </si>
  <si>
    <t>RN_067993</t>
  </si>
  <si>
    <t>RN_067994</t>
  </si>
  <si>
    <t>REFNigelle_067994.p1</t>
  </si>
  <si>
    <t>AT3G20320.1</t>
  </si>
  <si>
    <t>TGD2 description:Protein TRIGALACTOSYLDIACYLGLYCEROL 2, chloroplastic [Source:Q9LTR2]</t>
  </si>
  <si>
    <t>Aqcoe7G435300.1.p</t>
  </si>
  <si>
    <t>trigalactosyldiacylglycerol2</t>
  </si>
  <si>
    <t>RN_067995</t>
  </si>
  <si>
    <t>REFNigelle_067995.p1</t>
  </si>
  <si>
    <t>RN_067996</t>
  </si>
  <si>
    <t>RN_067998</t>
  </si>
  <si>
    <t>REFNigelle_067998.p1</t>
  </si>
  <si>
    <t>Aqcoe2G372200.2.p</t>
  </si>
  <si>
    <t>RN_068000</t>
  </si>
  <si>
    <t>REFNigelle_068000.p1</t>
  </si>
  <si>
    <t>AT1G23530.1</t>
  </si>
  <si>
    <t>At1g23530 [Source:UniProtKB/TrEMBL;Acc:Q9ZUE1]</t>
  </si>
  <si>
    <t>Aqcoe3G288700.1.p</t>
  </si>
  <si>
    <t>RN_068002</t>
  </si>
  <si>
    <t>REFNigelle_068002.p1</t>
  </si>
  <si>
    <t>RN_068003</t>
  </si>
  <si>
    <t>REFNigelle_068003.p1</t>
  </si>
  <si>
    <t>RN_068004</t>
  </si>
  <si>
    <t>REFNigelle_068004.p1</t>
  </si>
  <si>
    <t>RN_068005</t>
  </si>
  <si>
    <t>REFNigelle_068005.p1</t>
  </si>
  <si>
    <t>RN_068006</t>
  </si>
  <si>
    <t>REFNigelle_068006.p1</t>
  </si>
  <si>
    <t>AT3G47790.1</t>
  </si>
  <si>
    <t>ABCA8 description:ABC transporter A family member 8 [Source:Q8LPK0]</t>
  </si>
  <si>
    <t>RN_068008</t>
  </si>
  <si>
    <t>RN_068009</t>
  </si>
  <si>
    <t>REFNigelle_068009.p1</t>
  </si>
  <si>
    <t>RN_068010</t>
  </si>
  <si>
    <t>RN_068014</t>
  </si>
  <si>
    <t>REFNigelle_068014.p1</t>
  </si>
  <si>
    <t>AT1G72175.1</t>
  </si>
  <si>
    <t>E3 ubiquitin-protein ligase RNF170-like protein (DUF 1232) [Source:UniProtKB/TrEMBL;Acc:Q93WJ5]</t>
  </si>
  <si>
    <t>Aqcoe6G011700.1.p</t>
  </si>
  <si>
    <t>RING/U-box protein with domain of unknown function (DUF 1232)</t>
  </si>
  <si>
    <t>RN_068015</t>
  </si>
  <si>
    <t>REFNigelle_068015.p1</t>
  </si>
  <si>
    <t>RN_068016</t>
  </si>
  <si>
    <t>REFNigelle_068016.p1</t>
  </si>
  <si>
    <t>Aqcoe5G293300.1.p</t>
  </si>
  <si>
    <t>RN_068018</t>
  </si>
  <si>
    <t>REFNigelle_068018.p1</t>
  </si>
  <si>
    <t>Aqcoe1G166200.2.p</t>
  </si>
  <si>
    <t>AT1G31310.1</t>
  </si>
  <si>
    <t>RN_068019</t>
  </si>
  <si>
    <t>REFNigelle_068019.p1</t>
  </si>
  <si>
    <t>Hydroxyproline-rich glycoprotein family protein [Source:UniProtKB/TrEMBL;Acc:F4I9C1]</t>
  </si>
  <si>
    <t>Aqcoe1G166200.1.p</t>
  </si>
  <si>
    <t>RN_068020</t>
  </si>
  <si>
    <t>REFNigelle_068020.p1</t>
  </si>
  <si>
    <t>RN_068021</t>
  </si>
  <si>
    <t>REFNigelle_068021.p1</t>
  </si>
  <si>
    <t>Aqcoe1G082800.1.p</t>
  </si>
  <si>
    <t>RN_068026</t>
  </si>
  <si>
    <t>RN_068029</t>
  </si>
  <si>
    <t>RN_068033</t>
  </si>
  <si>
    <t>REFNigelle_068033.p1</t>
  </si>
  <si>
    <t>REFNigelle_068033.p2</t>
  </si>
  <si>
    <t>RN_068035</t>
  </si>
  <si>
    <t>RN_068037</t>
  </si>
  <si>
    <t>REFNigelle_068037.p1</t>
  </si>
  <si>
    <t>AT4 description:Probable long-chain-alcohol O-fatty-acyltransferase 4 [Source:Q9FJ75]</t>
  </si>
  <si>
    <t>RN_068038</t>
  </si>
  <si>
    <t>REFNigelle_068038.p1</t>
  </si>
  <si>
    <t>AT5G55370.1</t>
  </si>
  <si>
    <t>AT2 description:Probable long-chain-alcohol O-fatty-acyltransferase 2 [Source:Q9FJ73]</t>
  </si>
  <si>
    <t>Aqcoe4G283700.1.p</t>
  </si>
  <si>
    <t>acyl-CoA sterol acyl transferase 1</t>
  </si>
  <si>
    <t>RN_068039</t>
  </si>
  <si>
    <t>RN_068040</t>
  </si>
  <si>
    <t>RN_068043</t>
  </si>
  <si>
    <t>REFNigelle_068043.p1</t>
  </si>
  <si>
    <t>AT3G01640.2</t>
  </si>
  <si>
    <t>ATGLCAK description:Glucuronokinase G [Source:A0A1I9LRK4]</t>
  </si>
  <si>
    <t>Aqcoe5G106700.4.p</t>
  </si>
  <si>
    <t>AT3G01640.1</t>
  </si>
  <si>
    <t>glucuronokinase G</t>
  </si>
  <si>
    <t>RN_068045</t>
  </si>
  <si>
    <t>REFNigelle_068045.p1</t>
  </si>
  <si>
    <t>AT3G56740.1</t>
  </si>
  <si>
    <t>RBL20 description:Rhomboid-like protein 20 [Source:Q9LET3]</t>
  </si>
  <si>
    <t>Aqcoe1G041000.1.p</t>
  </si>
  <si>
    <t>Ubiquitin-associated (UBA) protein</t>
  </si>
  <si>
    <t>RN_068049</t>
  </si>
  <si>
    <t>RN_068052</t>
  </si>
  <si>
    <t>RN_068053</t>
  </si>
  <si>
    <t>RN_068055</t>
  </si>
  <si>
    <t>RN_068056</t>
  </si>
  <si>
    <t>REFNigelle_068056.p1</t>
  </si>
  <si>
    <t>Aqcoe3G403500.1.p</t>
  </si>
  <si>
    <t>RN_068059</t>
  </si>
  <si>
    <t>REFNigelle_068059.p1</t>
  </si>
  <si>
    <t>AT5G07860.1</t>
  </si>
  <si>
    <t>HXXXD-type acyl-transferase family protein [Source:UniProtKB/TrEMBL;Acc:Q9SD98]</t>
  </si>
  <si>
    <t>RN_068066</t>
  </si>
  <si>
    <t>REFNigelle_068066.p2</t>
  </si>
  <si>
    <t>RN_068068</t>
  </si>
  <si>
    <t>REFNigelle_068068.p1</t>
  </si>
  <si>
    <t>AT1G08750.1</t>
  </si>
  <si>
    <t>Peptidase C13 family [Source:UniProtKB/TrEMBL;Acc:Q8GYI6]</t>
  </si>
  <si>
    <t>Aqcoe2G366800.1.p</t>
  </si>
  <si>
    <t>Peptidase C13 family</t>
  </si>
  <si>
    <t>RN_068069</t>
  </si>
  <si>
    <t>REFNigelle_068069.p1</t>
  </si>
  <si>
    <t>RN_068071</t>
  </si>
  <si>
    <t>RN_068072</t>
  </si>
  <si>
    <t>RN_068074</t>
  </si>
  <si>
    <t>RN_068075</t>
  </si>
  <si>
    <t>RN_068076</t>
  </si>
  <si>
    <t>RN_068077</t>
  </si>
  <si>
    <t>REFNigelle_068077.p1</t>
  </si>
  <si>
    <t>AT5G08530.1</t>
  </si>
  <si>
    <t>CI51 description:NADH dehydrogenase [ubiquinone] flavoprotein 1, mitochondrial [Source:A0A178UJ45]</t>
  </si>
  <si>
    <t>Aqcoe3G191300.1.p</t>
  </si>
  <si>
    <t>51 kDa subunit of complex I</t>
  </si>
  <si>
    <t>RN_068078</t>
  </si>
  <si>
    <t>RN_068080</t>
  </si>
  <si>
    <t>REFNigelle_068080.p1</t>
  </si>
  <si>
    <t>AT2G43130.1</t>
  </si>
  <si>
    <t>RABA5C description:Ras-related protein RABA5c [Source:P28187]</t>
  </si>
  <si>
    <t>Aqcoe2G409100.1.p</t>
  </si>
  <si>
    <t>RN_068082</t>
  </si>
  <si>
    <t>RN_068083</t>
  </si>
  <si>
    <t>RN_068085</t>
  </si>
  <si>
    <t>RN_068088</t>
  </si>
  <si>
    <t>RN_068090</t>
  </si>
  <si>
    <t>REFNigelle_068090.p1</t>
  </si>
  <si>
    <t>AT1G63770.7</t>
  </si>
  <si>
    <t>Peptidase M1 family protein [Source:UniProtKB/TrEMBL;Acc:F4I3R0]</t>
  </si>
  <si>
    <t>Aqcoe5G432500.1.p</t>
  </si>
  <si>
    <t>AT1G63770.3</t>
  </si>
  <si>
    <t>Peptidase M1 family protein</t>
  </si>
  <si>
    <t>RN_068091</t>
  </si>
  <si>
    <t>REFNigelle_068091.p1</t>
  </si>
  <si>
    <t>AT1G63770.5</t>
  </si>
  <si>
    <t>RN_068094</t>
  </si>
  <si>
    <t>REFNigelle_068094.p1</t>
  </si>
  <si>
    <t>AT2G40200.1</t>
  </si>
  <si>
    <t>BHLH51 description:Transcription factor bHLH51 [Source:Q9XEF0]</t>
  </si>
  <si>
    <t>Aqcoe1G411400.1.p</t>
  </si>
  <si>
    <t>RN_068099</t>
  </si>
  <si>
    <t>REFNigelle_068099.p1</t>
  </si>
  <si>
    <t>AT3G63000.1</t>
  </si>
  <si>
    <t>NPL41 description:NPL4-like protein 1 [Source:Q9LYC2]</t>
  </si>
  <si>
    <t>Aqcoe5G070900.1.p</t>
  </si>
  <si>
    <t>AT2G47970.1</t>
  </si>
  <si>
    <t>Nuclear pore localisation protein NPL4</t>
  </si>
  <si>
    <t>RN_068101</t>
  </si>
  <si>
    <t>REFNigelle_068101.p1</t>
  </si>
  <si>
    <t>RN_068104</t>
  </si>
  <si>
    <t>REFNigelle_068104.p1</t>
  </si>
  <si>
    <t>AT3G61040.2</t>
  </si>
  <si>
    <t>CYP76C7 description:Cytochrome P450 monooxygenase-like protein [Source:Q9LEX2]</t>
  </si>
  <si>
    <t>Aqcoe7G041200.1.p</t>
  </si>
  <si>
    <t>RN_068105</t>
  </si>
  <si>
    <t>REFNigelle_068105.p1</t>
  </si>
  <si>
    <t>AT1G33720.4</t>
  </si>
  <si>
    <t>RN_068106</t>
  </si>
  <si>
    <t>REFNigelle_068106.p1</t>
  </si>
  <si>
    <t>Aqcoe1G324800.3.p</t>
  </si>
  <si>
    <t>RN_068108</t>
  </si>
  <si>
    <t>REFNigelle_068108.p1</t>
  </si>
  <si>
    <t>RN_068109</t>
  </si>
  <si>
    <t>REFNigelle_068109.p1</t>
  </si>
  <si>
    <t>AT4G21770.1</t>
  </si>
  <si>
    <t>RNA pseudouridine synthase 6, chloroplastic [Source:UniProtKB/Swiss-Prot;Acc:Q9SVS0]</t>
  </si>
  <si>
    <t>Aqcoe1G274800.1.p</t>
  </si>
  <si>
    <t>RN_068114</t>
  </si>
  <si>
    <t>REFNigelle_068114.p1</t>
  </si>
  <si>
    <t>Aqcoe2G377600.1.p</t>
  </si>
  <si>
    <t>RN_068115</t>
  </si>
  <si>
    <t>REFNigelle_068115.p1</t>
  </si>
  <si>
    <t>RN_068118</t>
  </si>
  <si>
    <t>REFNigelle_068118.p1</t>
  </si>
  <si>
    <t>RN_068119</t>
  </si>
  <si>
    <t>REFNigelle_068119.p1</t>
  </si>
  <si>
    <t>AT1G06500.4</t>
  </si>
  <si>
    <t>AT1G06500 protein [Source:UniProtKB/TrEMBL;Acc:Q8VY54]</t>
  </si>
  <si>
    <t>Aqcoe3G415000.1.p</t>
  </si>
  <si>
    <t>RN_068120</t>
  </si>
  <si>
    <t>REFNigelle_068120.p1</t>
  </si>
  <si>
    <t>RN_068121</t>
  </si>
  <si>
    <t>RN_068122</t>
  </si>
  <si>
    <t>RN_068124</t>
  </si>
  <si>
    <t>REFNigelle_068124.p1</t>
  </si>
  <si>
    <t>AT3G21280.1</t>
  </si>
  <si>
    <t>UBP7 description:UBP7 [Source:A0A178VLU8]</t>
  </si>
  <si>
    <t>Aqcoe7G135900.1.p</t>
  </si>
  <si>
    <t>AT1G51710.1</t>
  </si>
  <si>
    <t>ubiquitin-specific protease 6</t>
  </si>
  <si>
    <t>RN_068127</t>
  </si>
  <si>
    <t>REFNigelle_068127.p1</t>
  </si>
  <si>
    <t>AT3G03960.1</t>
  </si>
  <si>
    <t>CCT8 description:T-complex protein 1 subunit theta [Source:Q94K05]</t>
  </si>
  <si>
    <t>Aqcoe2G063400.1.p</t>
  </si>
  <si>
    <t>RN_068128</t>
  </si>
  <si>
    <t>RN_068129</t>
  </si>
  <si>
    <t>RN_068132</t>
  </si>
  <si>
    <t>REFNigelle_068132.p1</t>
  </si>
  <si>
    <t>AT4G35987.1</t>
  </si>
  <si>
    <t>S-adenosyl-L-methionine-dependent methyltransferases superfamily protein [Source:UniProtKB/TrEMBL;Acc:F4JNX3]</t>
  </si>
  <si>
    <t>Aqcoe5G211100.1.p</t>
  </si>
  <si>
    <t>RN_068138</t>
  </si>
  <si>
    <t>REFNigelle_068138.p1</t>
  </si>
  <si>
    <t>AT3G03305.1</t>
  </si>
  <si>
    <t>Putative metallophosphoesterase At3g03305 [Source:UniProtKB/Swiss-Prot;Acc:Q0WVZ1]</t>
  </si>
  <si>
    <t>Aqcoe2G430000.1.p</t>
  </si>
  <si>
    <t>RN_068139</t>
  </si>
  <si>
    <t>REFNigelle_068139.p1</t>
  </si>
  <si>
    <t>Aqcoe2G377800.1.p</t>
  </si>
  <si>
    <t>RN_068140</t>
  </si>
  <si>
    <t>REFNigelle_068140.p1</t>
  </si>
  <si>
    <t>FBL4 description:F-box/LRR-repeat protein 4 [Source:Q9C5D2]</t>
  </si>
  <si>
    <t>RN_068144</t>
  </si>
  <si>
    <t>RN_068147</t>
  </si>
  <si>
    <t>REFNigelle_068147.p1</t>
  </si>
  <si>
    <t>AT5G14050.1</t>
  </si>
  <si>
    <t>U3 small nucleolar RNA-associated protein 18 homolog [Source:UniProtKB/Swiss-Prot;Acc:Q9FMU5]</t>
  </si>
  <si>
    <t>Aqcoe5G040000.1.p</t>
  </si>
  <si>
    <t>RN_068148</t>
  </si>
  <si>
    <t>RN_068149</t>
  </si>
  <si>
    <t>REFNigelle_068149.p1</t>
  </si>
  <si>
    <t>Aqcoe6G051800.1.p</t>
  </si>
  <si>
    <t>RN_068150</t>
  </si>
  <si>
    <t>RN_068152</t>
  </si>
  <si>
    <t>REFNigelle_068152.p1</t>
  </si>
  <si>
    <t>AT5G18100.1</t>
  </si>
  <si>
    <t>CSD3 description:Superoxide dismutase [Cu-Zn] 3 [Source:Q9FK60]</t>
  </si>
  <si>
    <t>Aqcoe2G057000.1.p</t>
  </si>
  <si>
    <t>copper/zinc superoxide dismutase 3</t>
  </si>
  <si>
    <t>RN_068153</t>
  </si>
  <si>
    <t>RN_068156</t>
  </si>
  <si>
    <t>REFNigelle_068156.p1</t>
  </si>
  <si>
    <t>AT5G27600.1</t>
  </si>
  <si>
    <t>LACS7 description:Long chain acyl-CoA synthetase 7, peroxisomal [Source:Q8LKS5]</t>
  </si>
  <si>
    <t>Aqcoe5G058200.1.p</t>
  </si>
  <si>
    <t>long-chain acyl-CoA synthetase 7</t>
  </si>
  <si>
    <t>RN_068158</t>
  </si>
  <si>
    <t>REFNigelle_068158.p1</t>
  </si>
  <si>
    <t>AT2G19870.1</t>
  </si>
  <si>
    <t>tRNA/rRNA methyltransferase (SpoU) family protein [Source:UniProtKB/TrEMBL;Acc:Q8W497]</t>
  </si>
  <si>
    <t>Aqcoe7G151400.1.p</t>
  </si>
  <si>
    <t>RN_068160</t>
  </si>
  <si>
    <t>REFNigelle_068160.p1</t>
  </si>
  <si>
    <t>AT5G50340.1</t>
  </si>
  <si>
    <t>ATP-dependent peptidases;nucleotide binding;serine-type endopeptidases;DNA helicases;ATP binding;damaged DNA binding;nucleoside-triphosphatases [Source:TAIR;Acc:AT5G50340]</t>
  </si>
  <si>
    <t>Aqcoe7G418700.1.p</t>
  </si>
  <si>
    <t>ATP-dependent peptidases;nucleotide binding;serine-type endopeptidases;DNA helicases;ATP binding;damaged DNA binding;nucleoside-triphosphatases</t>
  </si>
  <si>
    <t>RN_068161</t>
  </si>
  <si>
    <t>RN_068162</t>
  </si>
  <si>
    <t>RN_068165</t>
  </si>
  <si>
    <t>REFNigelle_068165.p1</t>
  </si>
  <si>
    <t>AT2G34470.2</t>
  </si>
  <si>
    <t>UREG description:Urease accessory protein G [Source:F4IHW4]</t>
  </si>
  <si>
    <t>Aqcoe4G011200.1.p</t>
  </si>
  <si>
    <t>urease accessory protein G</t>
  </si>
  <si>
    <t>RN_068170</t>
  </si>
  <si>
    <t>REFNigelle_068170.p1</t>
  </si>
  <si>
    <t>AT1G34640.1</t>
  </si>
  <si>
    <t>At1g34640 [Source:UniProtKB/TrEMBL;Acc:Q9LNM6]</t>
  </si>
  <si>
    <t>Aqcoe6G084400.1.p</t>
  </si>
  <si>
    <t>peptidases</t>
  </si>
  <si>
    <t>RN_068171</t>
  </si>
  <si>
    <t>RN_068173</t>
  </si>
  <si>
    <t>RN_068174</t>
  </si>
  <si>
    <t>RN_068175</t>
  </si>
  <si>
    <t>REFNigelle_068175.p1</t>
  </si>
  <si>
    <t>AT3G57190.1</t>
  </si>
  <si>
    <t>PRFB3 description:PrfB3 [Source:A0A178VAE2]</t>
  </si>
  <si>
    <t>Aqcoe2G029100.1.p</t>
  </si>
  <si>
    <t>peptide chain release factor, putative</t>
  </si>
  <si>
    <t>RN_068176</t>
  </si>
  <si>
    <t>RN_068180</t>
  </si>
  <si>
    <t>REFNigelle_068180.p1</t>
  </si>
  <si>
    <t>Aqcoe1G025200.1.p</t>
  </si>
  <si>
    <t>RN_068181</t>
  </si>
  <si>
    <t>RN_068183</t>
  </si>
  <si>
    <t>REFNigelle_068183.p1</t>
  </si>
  <si>
    <t>RN_068185</t>
  </si>
  <si>
    <t>RN_068186</t>
  </si>
  <si>
    <t>RN_068187</t>
  </si>
  <si>
    <t>RN_068188</t>
  </si>
  <si>
    <t>REFNigelle_068188.p1</t>
  </si>
  <si>
    <t>AT5G56580.1</t>
  </si>
  <si>
    <t>MKK6 description:Mitogen-activated protein kinase kinase 6 [Source:Q9FJV0]</t>
  </si>
  <si>
    <t>Aqcoe2G240500.1.p</t>
  </si>
  <si>
    <t>MAP kinase kinase 6</t>
  </si>
  <si>
    <t>RN_068189</t>
  </si>
  <si>
    <t>REFNigelle_068189.p1</t>
  </si>
  <si>
    <t>RN_068190</t>
  </si>
  <si>
    <t>REFNigelle_068190.p1</t>
  </si>
  <si>
    <t>AT4G11650.1</t>
  </si>
  <si>
    <t>OSM34 description:OSM34 [Source:A0A178V0T2]</t>
  </si>
  <si>
    <t>Aqcoe7G040400.1.p</t>
  </si>
  <si>
    <t>osmotin 34</t>
  </si>
  <si>
    <t>RN_068194</t>
  </si>
  <si>
    <t>REFNigelle_068194.p1</t>
  </si>
  <si>
    <t>RN_068196</t>
  </si>
  <si>
    <t>REFNigelle_068196.p1</t>
  </si>
  <si>
    <t>Myosin heavy chain-related protein [Source:UniProtKB/TrEMBL;Acc:Q9C8T4]</t>
  </si>
  <si>
    <t>Aqcoe7G037700.1.p</t>
  </si>
  <si>
    <t>RN_068197</t>
  </si>
  <si>
    <t>REFNigelle_068197.p1</t>
  </si>
  <si>
    <t>AT5G54850.1</t>
  </si>
  <si>
    <t>At5g54850 [Source:UniProtKB/TrEMBL;Acc:Q9FFU5]</t>
  </si>
  <si>
    <t>Aqcoe1G275800.2.p</t>
  </si>
  <si>
    <t>RN_068198</t>
  </si>
  <si>
    <t>RN_068199</t>
  </si>
  <si>
    <t>REFNigelle_068199.p1</t>
  </si>
  <si>
    <t>AT2G44260.1</t>
  </si>
  <si>
    <t>Aqcoe1G055100.1.p</t>
  </si>
  <si>
    <t>RN_068201</t>
  </si>
  <si>
    <t>REFNigelle_068201.p1</t>
  </si>
  <si>
    <t>AT4G15080.1</t>
  </si>
  <si>
    <t>PAT19 description:Probable protein S-acyltransferase 19 [Source:Q8L5Y5]</t>
  </si>
  <si>
    <t>Aqcoe6G167800.1.p</t>
  </si>
  <si>
    <t>AT2G33640.1</t>
  </si>
  <si>
    <t>RN_068203</t>
  </si>
  <si>
    <t>REFNigelle_068203.p1</t>
  </si>
  <si>
    <t>AT5G35980.1</t>
  </si>
  <si>
    <t>YAK1 description:Dual specificity protein kinase YAK1 homolog [Source:Q8RWH3]</t>
  </si>
  <si>
    <t>Aqcoe6G221400.3.p</t>
  </si>
  <si>
    <t>yeast YAK1-related gene 1</t>
  </si>
  <si>
    <t>RN_068207</t>
  </si>
  <si>
    <t>REFNigelle_068207.p1</t>
  </si>
  <si>
    <t>AT4G18660.1</t>
  </si>
  <si>
    <t>unknown protein; BEST Arabidopsis thaliana protein match is: unknown protein (TAIR:AT4G18660]</t>
  </si>
  <si>
    <t>RN_068212</t>
  </si>
  <si>
    <t>REFNigelle_068212.p1</t>
  </si>
  <si>
    <t>AT1G11380.1</t>
  </si>
  <si>
    <t>At1g11380 [Source:UniProtKB/TrEMBL;Acc:Q8LFV5]</t>
  </si>
  <si>
    <t>RN_068214</t>
  </si>
  <si>
    <t>REFNigelle_068214.p1</t>
  </si>
  <si>
    <t>AT1G45976.1</t>
  </si>
  <si>
    <t>SBP1 description:SBP1 [Source:A0A178WK23]</t>
  </si>
  <si>
    <t>Aqcoe6G139600.1.p</t>
  </si>
  <si>
    <t>S-ribonuclease binding protein 1</t>
  </si>
  <si>
    <t>RN_068216</t>
  </si>
  <si>
    <t>REFNigelle_068216.p1</t>
  </si>
  <si>
    <t>AT5G58380.1</t>
  </si>
  <si>
    <t>CIPK10 description:CBL-interacting serine/threonine-protein kinase 10 [Source:Q9C562]</t>
  </si>
  <si>
    <t>Aqcoe1G399000.1.p</t>
  </si>
  <si>
    <t>SOS3-interacting protein 1</t>
  </si>
  <si>
    <t>RN_068217</t>
  </si>
  <si>
    <t>REFNigelle_068217.p1</t>
  </si>
  <si>
    <t>RN_068218</t>
  </si>
  <si>
    <t>REFNigelle_068218.p1</t>
  </si>
  <si>
    <t>AT5G03280.1</t>
  </si>
  <si>
    <t>EIN2 description:Ethylene-insensitive protein 2 [Source:Q9S814]</t>
  </si>
  <si>
    <t>Aqcoe1G140400.1.p</t>
  </si>
  <si>
    <t>NRAMP metal ion transporter family protein</t>
  </si>
  <si>
    <t>REFNigelle_068219.p1</t>
  </si>
  <si>
    <t>RN_068221</t>
  </si>
  <si>
    <t>RN_068223</t>
  </si>
  <si>
    <t>RN_068225</t>
  </si>
  <si>
    <t>REFNigelle_068225.p1</t>
  </si>
  <si>
    <t>AT2G35450.1</t>
  </si>
  <si>
    <t>Catalytic/ hydrolase [Source:UniProtKB/TrEMBL;Acc:Q682E0]</t>
  </si>
  <si>
    <t>Aqcoe5G347000.3.p</t>
  </si>
  <si>
    <t>catalytics;hydrolases</t>
  </si>
  <si>
    <t>RN_068226</t>
  </si>
  <si>
    <t>REFNigelle_068226.p1</t>
  </si>
  <si>
    <t>Aqcoe5G347000.1.p</t>
  </si>
  <si>
    <t>RN_068227</t>
  </si>
  <si>
    <t>RN_068229</t>
  </si>
  <si>
    <t>REFNigelle_068229.p1</t>
  </si>
  <si>
    <t>Aqcoe5G172800.1.p</t>
  </si>
  <si>
    <t>RN_068230</t>
  </si>
  <si>
    <t>REFNigelle_068230.p1</t>
  </si>
  <si>
    <t>AT2G01275.1</t>
  </si>
  <si>
    <t>RING/FYVE/PHD zinc finger superfamily protein [Source:TAIR;Acc:AT2G01275]</t>
  </si>
  <si>
    <t>Aqcoe3G020600.2.p</t>
  </si>
  <si>
    <t>RN_068232</t>
  </si>
  <si>
    <t>REFNigelle_068232.p1</t>
  </si>
  <si>
    <t>RN_068235</t>
  </si>
  <si>
    <t>RN_068236</t>
  </si>
  <si>
    <t>RN_068239</t>
  </si>
  <si>
    <t>REFNigelle_068239.p1</t>
  </si>
  <si>
    <t>RN_068240</t>
  </si>
  <si>
    <t>REFNigelle_068240.p1</t>
  </si>
  <si>
    <t>AT5G17410.2</t>
  </si>
  <si>
    <t>Spc97 / Spc98 family of spindle pole body (SBP) component [Source:TAIR;Acc:AT5G17410]</t>
  </si>
  <si>
    <t>Aqcoe3G429000.2.p</t>
  </si>
  <si>
    <t>AT5G17410.1</t>
  </si>
  <si>
    <t>Spc97 / Spc98 family of spindle pole body (SBP) component</t>
  </si>
  <si>
    <t>RN_068243</t>
  </si>
  <si>
    <t>REFNigelle_068243.p1</t>
  </si>
  <si>
    <t>Aqcoe2G228300.1.p</t>
  </si>
  <si>
    <t>AT2G04160.1</t>
  </si>
  <si>
    <t>RN_068244</t>
  </si>
  <si>
    <t>REFNigelle_068244.p1</t>
  </si>
  <si>
    <t>AIR3 description:Subtilisin-like protease SBT5.3 [Source:Q9ZSP5]</t>
  </si>
  <si>
    <t>RN_068247</t>
  </si>
  <si>
    <t>REFNigelle_068247.p1</t>
  </si>
  <si>
    <t>Aqcoe2G104100.1.p</t>
  </si>
  <si>
    <t>RN_068249</t>
  </si>
  <si>
    <t>REFNigelle_068249.p1</t>
  </si>
  <si>
    <t>AT4G14620.1</t>
  </si>
  <si>
    <t>Uncharacterized protein At4g14620 [Source:UniProtKB/TrEMBL;Acc:Q8L7H9]</t>
  </si>
  <si>
    <t>Aqcoe5G238300.1.p</t>
  </si>
  <si>
    <t>AT2G38820.2</t>
  </si>
  <si>
    <t>RN_068251</t>
  </si>
  <si>
    <t>REFNigelle_068251.p1</t>
  </si>
  <si>
    <t>RN_068252</t>
  </si>
  <si>
    <t>REFNigelle_068252.p1</t>
  </si>
  <si>
    <t>Aqcoe4G138800.1.p</t>
  </si>
  <si>
    <t>RN_068253</t>
  </si>
  <si>
    <t>RN_068254</t>
  </si>
  <si>
    <t>RN_068255</t>
  </si>
  <si>
    <t>REFNigelle_068255.p1</t>
  </si>
  <si>
    <t>RID1 description:Pre-mRNA-splicing factor ATP-dependent RNA helicase DEAH10 [Source:F4IE66]</t>
  </si>
  <si>
    <t>Aqcoe3G369700.2.p</t>
  </si>
  <si>
    <t>RN_068256</t>
  </si>
  <si>
    <t>REFNigelle_068256.p1</t>
  </si>
  <si>
    <t>RN_068257</t>
  </si>
  <si>
    <t>REFNigelle_068257.p1</t>
  </si>
  <si>
    <t>AT5G45370.4</t>
  </si>
  <si>
    <t>WAT1-related protein At5g45370 [Source:UniProtKB/Swiss-Prot;Acc:F4KD68]</t>
  </si>
  <si>
    <t>Aqcoe7G098200.1.p</t>
  </si>
  <si>
    <t>AT4G19185.1</t>
  </si>
  <si>
    <t>RN_068258</t>
  </si>
  <si>
    <t>REFNigelle_068258.p1</t>
  </si>
  <si>
    <t>AT4G19185.2</t>
  </si>
  <si>
    <t>WAT1-related protein [Source:UniProtKB/TrEMBL;Acc:A0A178UVH6]</t>
  </si>
  <si>
    <t>RN_068259</t>
  </si>
  <si>
    <t>REFNigelle_068259.p1</t>
  </si>
  <si>
    <t>AT1G14830.1</t>
  </si>
  <si>
    <t>DRP1C description:DRP1C [Source:A0A178W4V6]</t>
  </si>
  <si>
    <t>Aqcoe3G007800.4.p</t>
  </si>
  <si>
    <t>DYNAMIN-like 1C</t>
  </si>
  <si>
    <t>RN_068262</t>
  </si>
  <si>
    <t>REFNigelle_068262.p1</t>
  </si>
  <si>
    <t>RN_068263</t>
  </si>
  <si>
    <t>REFNigelle_068263.p1</t>
  </si>
  <si>
    <t>AT3G61680.3</t>
  </si>
  <si>
    <t>PLIP1 description:Phospholipase A1 PLIP1, chloroplastic [Source:Q7Y220]</t>
  </si>
  <si>
    <t>Aqcoe7G013300.2.p</t>
  </si>
  <si>
    <t>AT3G61680.1</t>
  </si>
  <si>
    <t>RN_068264</t>
  </si>
  <si>
    <t>RN_068266</t>
  </si>
  <si>
    <t>REFNigelle_068266.p1</t>
  </si>
  <si>
    <t>AT4G21070.1</t>
  </si>
  <si>
    <t>BRCA1 description:Protein BREAST CANCER SUSCEPTIBILITY 1 homolog [Source:Q8RXD4]</t>
  </si>
  <si>
    <t>Aqcoe4G011300.1.p</t>
  </si>
  <si>
    <t>breast cancer susceptibility1</t>
  </si>
  <si>
    <t>RN_068267</t>
  </si>
  <si>
    <t>REFNigelle_068267.p1</t>
  </si>
  <si>
    <t>RN_068269</t>
  </si>
  <si>
    <t>REFNigelle_068269.p1</t>
  </si>
  <si>
    <t>AT2G41370.1</t>
  </si>
  <si>
    <t>NPR5 description:Regulatory protein NPR5 [Source:Q9ZVC2]</t>
  </si>
  <si>
    <t>Aqcoe2G033300.2.p</t>
  </si>
  <si>
    <t>Ankyrin repeat family protein / BTB/POZ domain-containing protein</t>
  </si>
  <si>
    <t>RN_068270</t>
  </si>
  <si>
    <t>REFNigelle_068270.p1</t>
  </si>
  <si>
    <t>AT4G30600.2</t>
  </si>
  <si>
    <t>AT4g30600/F17I23_60 [Source:UniProtKB/TrEMBL;Acc:Q9M0A0]</t>
  </si>
  <si>
    <t>Aqcoe3G222600.1.p</t>
  </si>
  <si>
    <t>AT4G30600.1</t>
  </si>
  <si>
    <t>signal recognition particle receptor alpha subunit family protein</t>
  </si>
  <si>
    <t>RN_068271</t>
  </si>
  <si>
    <t>REFNigelle_068271.p1</t>
  </si>
  <si>
    <t>AT2G41820.1</t>
  </si>
  <si>
    <t>PXC3 description:Leucine-rich repeat receptor-like tyrosine-protein kinase PXC3 [Source:O22938]</t>
  </si>
  <si>
    <t>Aqcoe1G032500.1.p</t>
  </si>
  <si>
    <t>RN_068272</t>
  </si>
  <si>
    <t>REFNigelle_068272.p1</t>
  </si>
  <si>
    <t>RN_068277</t>
  </si>
  <si>
    <t>REFNigelle_068277.p1</t>
  </si>
  <si>
    <t>AT3G44735.2</t>
  </si>
  <si>
    <t>PSK6 description:Putative phytosulfokines 6 [Source:Q8LA14]</t>
  </si>
  <si>
    <t>Aqcoe2G126400.1.p</t>
  </si>
  <si>
    <t>PHYTOSULFOKINE 3 PRECURSOR</t>
  </si>
  <si>
    <t>RN_068279</t>
  </si>
  <si>
    <t>REFNigelle_068279.p1</t>
  </si>
  <si>
    <t>Aqcoe5G363000.3.p</t>
  </si>
  <si>
    <t>RN_068280</t>
  </si>
  <si>
    <t>REFNigelle_068280.p1</t>
  </si>
  <si>
    <t>AT1G71691.2</t>
  </si>
  <si>
    <t>GDSL esterase/lipase At1g71691 [Source:UniProtKB/Swiss-Prot;Acc:Q9SF78]</t>
  </si>
  <si>
    <t>Aqcoe6G007600.1.p</t>
  </si>
  <si>
    <t>RN_068283</t>
  </si>
  <si>
    <t>REFNigelle_068283.p1</t>
  </si>
  <si>
    <t>AT1G73970.1</t>
  </si>
  <si>
    <t>unknown protein; Has 34 Blast hits to 33 proteins in 15 species: Archae - 0; Bacteria - 0; Metazoa - 0; Fungi - 0; Plants - 32; Viruses - 0; Other Eukaryotes - 2 (source:AT1G73970]</t>
  </si>
  <si>
    <t>Aqcoe7G059500.1.p</t>
  </si>
  <si>
    <t>RN_068284</t>
  </si>
  <si>
    <t>REFNigelle_068284.p1</t>
  </si>
  <si>
    <t>Aqcoe1G390700.2.p</t>
  </si>
  <si>
    <t>RN_068285</t>
  </si>
  <si>
    <t>RN_068286</t>
  </si>
  <si>
    <t>RN_068287</t>
  </si>
  <si>
    <t>REFNigelle_068287.p1</t>
  </si>
  <si>
    <t>AT1G77380.1</t>
  </si>
  <si>
    <t>AAP3 description:ATAAP3 [Source:A0A178W3U1]</t>
  </si>
  <si>
    <t>Aqcoe6G034500.1.p</t>
  </si>
  <si>
    <t>amino acid permease 3</t>
  </si>
  <si>
    <t>RN_068288</t>
  </si>
  <si>
    <t>REFNigelle_068288.p1</t>
  </si>
  <si>
    <t>Aqcoe1G449300.1.p</t>
  </si>
  <si>
    <t>RN_068289</t>
  </si>
  <si>
    <t>REFNigelle_068289.p1</t>
  </si>
  <si>
    <t>RN_068290</t>
  </si>
  <si>
    <t>RN_068291</t>
  </si>
  <si>
    <t>REFNigelle_068291.p1</t>
  </si>
  <si>
    <t>Aqcoe4G044200.2.p</t>
  </si>
  <si>
    <t>RN_068294</t>
  </si>
  <si>
    <t>REFNigelle_068294.p1</t>
  </si>
  <si>
    <t>AT3G47000.1</t>
  </si>
  <si>
    <t>At3g47000 [Source:UniProtKB/TrEMBL;Acc:Q9SD73]</t>
  </si>
  <si>
    <t>Aqcoe1G083100.2.p</t>
  </si>
  <si>
    <t>RN_068295</t>
  </si>
  <si>
    <t>REFNigelle_068295.p1</t>
  </si>
  <si>
    <t>RN_068296</t>
  </si>
  <si>
    <t>RN_068297</t>
  </si>
  <si>
    <t>RN_068299</t>
  </si>
  <si>
    <t>RN_068302</t>
  </si>
  <si>
    <t>REFNigelle_068302.p1</t>
  </si>
  <si>
    <t>AT3G18850.3</t>
  </si>
  <si>
    <t>LPAT5 description:LPAT5 [Source:A0A178VAY6]</t>
  </si>
  <si>
    <t>Aqcoe5G199700.2.p</t>
  </si>
  <si>
    <t>AT3G18850.2</t>
  </si>
  <si>
    <t>lysophosphatidyl acyltransferase 5</t>
  </si>
  <si>
    <t>RN_068304</t>
  </si>
  <si>
    <t>REFNigelle_068304.p1</t>
  </si>
  <si>
    <t>AT3G01850.1</t>
  </si>
  <si>
    <t>Ribulose-phosphate 3-epimerase [Source:UniProtKB/TrEMBL;Acc:Q94K13]</t>
  </si>
  <si>
    <t>Aqcoe3G193100.2.p</t>
  </si>
  <si>
    <t>AT3G01850.2</t>
  </si>
  <si>
    <t>RN_068305</t>
  </si>
  <si>
    <t>RN_068307</t>
  </si>
  <si>
    <t>REFNigelle_068307.p1</t>
  </si>
  <si>
    <t>AT2G43010.3</t>
  </si>
  <si>
    <t>PIF4 description:phytochrome interacting factor 4 [Source:AT2G43010]</t>
  </si>
  <si>
    <t>Aqcoe1G176800.1.p</t>
  </si>
  <si>
    <t>AT3G59060.3</t>
  </si>
  <si>
    <t>phytochrome interacting factor 3-like 6</t>
  </si>
  <si>
    <t>RN_068311</t>
  </si>
  <si>
    <t>REFNigelle_068311.p1</t>
  </si>
  <si>
    <t>AT2G02150.2</t>
  </si>
  <si>
    <t>Putative pentatricopeptide repeat-containing protein At2g02150 [Source:UniProtKB/Swiss-Prot;Acc:P0C894]</t>
  </si>
  <si>
    <t>Aqcoe5G415600.1.p</t>
  </si>
  <si>
    <t>RN_068314</t>
  </si>
  <si>
    <t>RN_068316</t>
  </si>
  <si>
    <t>RN_068319</t>
  </si>
  <si>
    <t>REFNigelle_068319.p1</t>
  </si>
  <si>
    <t>AT1G59820.1</t>
  </si>
  <si>
    <t>ALA3 description:Phospholipid-transporting ATPase [Source:A0A178WFR7]</t>
  </si>
  <si>
    <t>Aqcoe6G004800.1.p</t>
  </si>
  <si>
    <t>aminophospholipid ATPase 3</t>
  </si>
  <si>
    <t>RN_068320</t>
  </si>
  <si>
    <t>REFNigelle_068320.p1</t>
  </si>
  <si>
    <t>Aqcoe3G239800.1.p</t>
  </si>
  <si>
    <t>RN_068323</t>
  </si>
  <si>
    <t>REFNigelle_068323.p1</t>
  </si>
  <si>
    <t>Aqcoe1G017600.1.p</t>
  </si>
  <si>
    <t>RN_068324</t>
  </si>
  <si>
    <t>RN_068325</t>
  </si>
  <si>
    <t>REFNigelle_068325.p1</t>
  </si>
  <si>
    <t>AT3G49900.1</t>
  </si>
  <si>
    <t>Phototropic-responsive NPH3 family protein [Source:UniProtKB/TrEMBL;Acc:F4IZ87]</t>
  </si>
  <si>
    <t>Aqcoe5G101700.1.p</t>
  </si>
  <si>
    <t>RN_068327</t>
  </si>
  <si>
    <t>REFNigelle_068327.p1</t>
  </si>
  <si>
    <t>RN_068329</t>
  </si>
  <si>
    <t>REFNigelle_068329.p1</t>
  </si>
  <si>
    <t>AT2G22530.1</t>
  </si>
  <si>
    <t>Alkaline-phosphatase-like family protein [Source:UniProtKB/TrEMBL;Acc:F4IJJ8]</t>
  </si>
  <si>
    <t>Aqcoe5G160200.1.p</t>
  </si>
  <si>
    <t>RN_068332</t>
  </si>
  <si>
    <t>REFNigelle_068332.p1</t>
  </si>
  <si>
    <t>AT5G49430.2</t>
  </si>
  <si>
    <t>WD40/YVTN repeat and Bromo-WDR9-I-like domain-containing protein [Source:UniProtKB/TrEMBL;Acc:F4K639]</t>
  </si>
  <si>
    <t>Aqcoe2G276000.1.p</t>
  </si>
  <si>
    <t>AT5G49430.1</t>
  </si>
  <si>
    <t>WD40/YVTN repeat-like-containing domain;Bromodomain</t>
  </si>
  <si>
    <t>RN_068333</t>
  </si>
  <si>
    <t>RN_068334</t>
  </si>
  <si>
    <t>RN_068335</t>
  </si>
  <si>
    <t>REFNigelle_068335.p1</t>
  </si>
  <si>
    <t>AT3G58730.1</t>
  </si>
  <si>
    <t>VHA-D description:V-type proton ATPase subunit D [Source:Q9XGM1]</t>
  </si>
  <si>
    <t>Aqcoe1G121300.1.p</t>
  </si>
  <si>
    <t>vacuolar ATP synthase subunit D (VATD) / V-ATPase D subunit / vacuolar proton pump D subunit (VATPD)</t>
  </si>
  <si>
    <t>RN_068336</t>
  </si>
  <si>
    <t>REFNigelle_068336.p1</t>
  </si>
  <si>
    <t>RN_068337</t>
  </si>
  <si>
    <t>RN_068338</t>
  </si>
  <si>
    <t>REFNigelle_068338.p1</t>
  </si>
  <si>
    <t>AT3G21540.1</t>
  </si>
  <si>
    <t>Transducin family protein / WD-40 repeat family protein [Source:UniProtKB/TrEMBL;Acc:Q9LVF2]</t>
  </si>
  <si>
    <t>Aqcoe1G111600.1.p</t>
  </si>
  <si>
    <t>RN_068339</t>
  </si>
  <si>
    <t>REFNigelle_068339.p1</t>
  </si>
  <si>
    <t>RN_068342</t>
  </si>
  <si>
    <t>REFNigelle_068342.p1</t>
  </si>
  <si>
    <t>AT3G04820.1</t>
  </si>
  <si>
    <t>Pseudouridine synthase family protein [Source:UniProtKB/TrEMBL;Acc:Q5XVC2]</t>
  </si>
  <si>
    <t>Aqcoe5G049500.1.p</t>
  </si>
  <si>
    <t>RN_068344</t>
  </si>
  <si>
    <t>RN_068345</t>
  </si>
  <si>
    <t>RN_068346</t>
  </si>
  <si>
    <t>REFNigelle_068346.p1</t>
  </si>
  <si>
    <t>RN_068347</t>
  </si>
  <si>
    <t>REFNigelle_068347.p1</t>
  </si>
  <si>
    <t>REFNigelle_068349.p1</t>
  </si>
  <si>
    <t>AT1G32500.1</t>
  </si>
  <si>
    <t>ABCI7 description:At1g32500 [Source:Q058Q9]</t>
  </si>
  <si>
    <t>Aqcoe3G059500.1.p</t>
  </si>
  <si>
    <t>non-intrinsic ABC protein 6</t>
  </si>
  <si>
    <t>RN_068350</t>
  </si>
  <si>
    <t>REFNigelle_068350.p1</t>
  </si>
  <si>
    <t>RN_068352</t>
  </si>
  <si>
    <t>REFNigelle_068352.p1</t>
  </si>
  <si>
    <t>Aqcoe2G352000.1.p</t>
  </si>
  <si>
    <t>RN_068353</t>
  </si>
  <si>
    <t>RN_068354</t>
  </si>
  <si>
    <t>REFNigelle_068354.p1</t>
  </si>
  <si>
    <t>AT1G34430.1</t>
  </si>
  <si>
    <t>EMB3003 description:Dihydrolipoyllysine-residue acetyltransferase component 5 of pyruvate dehydrogenase complex, chloroplastic [Source:Q9C8P0]</t>
  </si>
  <si>
    <t>Aqcoe6G014100.1.p</t>
  </si>
  <si>
    <t>RN_068355</t>
  </si>
  <si>
    <t>RN_068358</t>
  </si>
  <si>
    <t>REFNigelle_068358.p1</t>
  </si>
  <si>
    <t>AT3G06050.1</t>
  </si>
  <si>
    <t>PRXIIF description:PRXIIF [Source:A0A178VBA5]</t>
  </si>
  <si>
    <t>Aqcoe2G335500.1.p</t>
  </si>
  <si>
    <t>peroxiredoxin IIF</t>
  </si>
  <si>
    <t>RN_068360</t>
  </si>
  <si>
    <t>RN_068361</t>
  </si>
  <si>
    <t>REFNigelle_068361.p1</t>
  </si>
  <si>
    <t>AT2G39760.1</t>
  </si>
  <si>
    <t>BPM3 description:BTB/POZ and MATH domain-containing protein 3 [Source:O22286]</t>
  </si>
  <si>
    <t>Aqcoe1G099900.1.p</t>
  </si>
  <si>
    <t>BTB/POZ/MATH-domains containing protein</t>
  </si>
  <si>
    <t>RN_068362</t>
  </si>
  <si>
    <t>REFNigelle_068362.p1</t>
  </si>
  <si>
    <t>AT4G00620.1</t>
  </si>
  <si>
    <t>FOLD4 description:Bifunctional protein FolD 4, chloroplastic [Source:O65271]</t>
  </si>
  <si>
    <t>Aqcoe5G179300.1.p</t>
  </si>
  <si>
    <t>RN_068363</t>
  </si>
  <si>
    <t>REFNigelle_068363.p1</t>
  </si>
  <si>
    <t>RN_068365</t>
  </si>
  <si>
    <t>REFNigelle_068365.p1</t>
  </si>
  <si>
    <t>Aqcoe7G165300.6.p</t>
  </si>
  <si>
    <t>FRS (FAR1 Related Sequences) transcription factor family</t>
  </si>
  <si>
    <t>RN_068366</t>
  </si>
  <si>
    <t>REFNigelle_068366.p1</t>
  </si>
  <si>
    <t>RN_068368</t>
  </si>
  <si>
    <t>REFNigelle_068368.p1</t>
  </si>
  <si>
    <t>Aqcoe1G500900.1.p</t>
  </si>
  <si>
    <t>RN_068369</t>
  </si>
  <si>
    <t>RN_068370</t>
  </si>
  <si>
    <t>RN_068372</t>
  </si>
  <si>
    <t>REFNigelle_068372.p1</t>
  </si>
  <si>
    <t>AT3G25430.1</t>
  </si>
  <si>
    <t>Poly(A)-specific ribonuclease PARN-like [Source:UniProtKB/Swiss-Prot;Acc:Q8W4C3]</t>
  </si>
  <si>
    <t>Aqcoe2G429400.1.p</t>
  </si>
  <si>
    <t>RN_068373</t>
  </si>
  <si>
    <t>REFNigelle_068373.p1</t>
  </si>
  <si>
    <t>Aqcoe3G086700.1.p</t>
  </si>
  <si>
    <t>RN_068374</t>
  </si>
  <si>
    <t>RN_068375</t>
  </si>
  <si>
    <t>RN_068377</t>
  </si>
  <si>
    <t>RN_068378</t>
  </si>
  <si>
    <t>RN_068380</t>
  </si>
  <si>
    <t>REFNigelle_068380.p1</t>
  </si>
  <si>
    <t>AT1G74680.1</t>
  </si>
  <si>
    <t>At1g74680/F1M20_36 [Source:UniProtKB/TrEMBL;Acc:Q93ZD5]</t>
  </si>
  <si>
    <t>Aqcoe3G338500.2.p</t>
  </si>
  <si>
    <t>RN_068381</t>
  </si>
  <si>
    <t>RN_068382</t>
  </si>
  <si>
    <t>REFNigelle_068382.p1</t>
  </si>
  <si>
    <t>Aqcoe6G170000.1.p</t>
  </si>
  <si>
    <t>RN_068383</t>
  </si>
  <si>
    <t>REFNigelle_068383.p1</t>
  </si>
  <si>
    <t>AT5G49580.1</t>
  </si>
  <si>
    <t>Chaperone DnaJ-domain superfamily protein [Source:UniProtKB/TrEMBL;Acc:Q9FGY8]</t>
  </si>
  <si>
    <t>Aqcoe5G268600.1.p</t>
  </si>
  <si>
    <t>RN_068384</t>
  </si>
  <si>
    <t>RN_068385</t>
  </si>
  <si>
    <t>REFNigelle_068385.p1</t>
  </si>
  <si>
    <t>AT4G39420.2</t>
  </si>
  <si>
    <t>unknown protein; Has 46 Blast hits to 40 proteins in 10 species: Archae - 0; Bacteria - 0; Metazoa - 0; Fungi - 0; Plants - 44; Viruses - 0; Other Eukaryotes - 2 (source:AT4G39420]</t>
  </si>
  <si>
    <t>Aqcoe5G255200.1.p</t>
  </si>
  <si>
    <t>RN_068387</t>
  </si>
  <si>
    <t>REFNigelle_068387.p1</t>
  </si>
  <si>
    <t>AT4G17540.1</t>
  </si>
  <si>
    <t>Dynamin [Source:UniProtKB/TrEMBL;Acc:Q8RWF2]</t>
  </si>
  <si>
    <t>Aqcoe7G094200.1.p</t>
  </si>
  <si>
    <t>RN_068390</t>
  </si>
  <si>
    <t>REFNigelle_068390.p1</t>
  </si>
  <si>
    <t>AT5G42870.1</t>
  </si>
  <si>
    <t>PAH2 description:Phosphatidate phosphatase PAH2 [Source:Q9FMN2]</t>
  </si>
  <si>
    <t>Aqcoe6G144200.2.p</t>
  </si>
  <si>
    <t>phosphatidic acid phosphohydrolase 2</t>
  </si>
  <si>
    <t>RN_068391</t>
  </si>
  <si>
    <t>REFNigelle_068391.p1</t>
  </si>
  <si>
    <t>RN_068392</t>
  </si>
  <si>
    <t>REFNigelle_068392.p1</t>
  </si>
  <si>
    <t>POT1 description:Potassium transporter 1 [Source:O22397]</t>
  </si>
  <si>
    <t>Aqcoe3G365800.1.p</t>
  </si>
  <si>
    <t>RN_068397</t>
  </si>
  <si>
    <t>REFNigelle_068397.p1</t>
  </si>
  <si>
    <t>RN_068400</t>
  </si>
  <si>
    <t>REFNigelle_068400.p1</t>
  </si>
  <si>
    <t>Aqcoe6G151700.1.p</t>
  </si>
  <si>
    <t>RN_068402</t>
  </si>
  <si>
    <t>RN_068403</t>
  </si>
  <si>
    <t>RN_068404</t>
  </si>
  <si>
    <t>REFNigelle_068404.p1</t>
  </si>
  <si>
    <t>AT5G23670.1</t>
  </si>
  <si>
    <t>LCB2A description:Long chain base biosynthesis protein 2a [Source:Q9LSZ9]</t>
  </si>
  <si>
    <t>Aqcoe3G178700.1.p</t>
  </si>
  <si>
    <t>long chain base2</t>
  </si>
  <si>
    <t>RN_068406</t>
  </si>
  <si>
    <t>RN_068407</t>
  </si>
  <si>
    <t>REFNigelle_068407.p1</t>
  </si>
  <si>
    <t>AT2G47490.1</t>
  </si>
  <si>
    <t>NDT1 description:Nicotinamide adenine dinucleotide transporter 1, chloroplastic [Source:O22261]</t>
  </si>
  <si>
    <t>Aqcoe2G283300.1.p</t>
  </si>
  <si>
    <t>NAD+ transporter 1</t>
  </si>
  <si>
    <t>RN_068408</t>
  </si>
  <si>
    <t>RN_068413</t>
  </si>
  <si>
    <t>REFNigelle_068413.p1</t>
  </si>
  <si>
    <t>Aqcoe7G174400.1.p</t>
  </si>
  <si>
    <t>RN_068415</t>
  </si>
  <si>
    <t>RN_068416</t>
  </si>
  <si>
    <t>RN_068418</t>
  </si>
  <si>
    <t>REFNigelle_068418.p1</t>
  </si>
  <si>
    <t>AT4G11270.2</t>
  </si>
  <si>
    <t>Transducin/WD40 repeat-like superfamily protein [Source:UniProtKB/TrEMBL;Acc:Q9SUT4]</t>
  </si>
  <si>
    <t>Aqcoe5G436700.1.p</t>
  </si>
  <si>
    <t>AT4G11270.1</t>
  </si>
  <si>
    <t>RN_068419</t>
  </si>
  <si>
    <t>RN_068420</t>
  </si>
  <si>
    <t>RN_068424</t>
  </si>
  <si>
    <t>REFNigelle_068424.p1</t>
  </si>
  <si>
    <t>AT1G11720.2</t>
  </si>
  <si>
    <t>ATSS3 description:SS3 [Source:A0A178W4M9]</t>
  </si>
  <si>
    <t>Aqcoe1G233600.1.p</t>
  </si>
  <si>
    <t>starch synthase 3</t>
  </si>
  <si>
    <t>RN_068426</t>
  </si>
  <si>
    <t>REFNigelle_068426.p1</t>
  </si>
  <si>
    <t>RN_068428</t>
  </si>
  <si>
    <t>REFNigelle_068428.p1</t>
  </si>
  <si>
    <t>Aqcoe3G127900.1.p</t>
  </si>
  <si>
    <t>RN_068429</t>
  </si>
  <si>
    <t>REFNigelle_068429.p1</t>
  </si>
  <si>
    <t>RN_068430</t>
  </si>
  <si>
    <t>REFNigelle_068430.p1</t>
  </si>
  <si>
    <t>RN_068431</t>
  </si>
  <si>
    <t>REFNigelle_068431.p1</t>
  </si>
  <si>
    <t>AT2G29900.1</t>
  </si>
  <si>
    <t>PS2 description:Presenilin-like protein At2g29900 [Source:Q9SIK7]</t>
  </si>
  <si>
    <t>Aqcoe3G371600.1.p</t>
  </si>
  <si>
    <t>Presenilin-2</t>
  </si>
  <si>
    <t>RN_068433</t>
  </si>
  <si>
    <t>REFNigelle_068433.p1</t>
  </si>
  <si>
    <t>Aqcoe3G110300.1.p</t>
  </si>
  <si>
    <t>RN_068435</t>
  </si>
  <si>
    <t>REFNigelle_068435.p1</t>
  </si>
  <si>
    <t>Aqcoe5G073100.1.p</t>
  </si>
  <si>
    <t>RN_068437</t>
  </si>
  <si>
    <t>RN_068438</t>
  </si>
  <si>
    <t>REFNigelle_068438.p1</t>
  </si>
  <si>
    <t>RN_068439</t>
  </si>
  <si>
    <t>REFNigelle_068439.p1</t>
  </si>
  <si>
    <t>Aqcoe5G017100.1.p</t>
  </si>
  <si>
    <t>RN_068440</t>
  </si>
  <si>
    <t>RN_068441</t>
  </si>
  <si>
    <t>REFNigelle_068441.p1</t>
  </si>
  <si>
    <t>AT5G41350.1</t>
  </si>
  <si>
    <t>RING/U-box superfamily protein [Source:TAIR;Acc:AT5G41350]</t>
  </si>
  <si>
    <t>Aqcoe7G027800.1.p</t>
  </si>
  <si>
    <t>RN_068442</t>
  </si>
  <si>
    <t>REFNigelle_068442.p1</t>
  </si>
  <si>
    <t>RN_068448</t>
  </si>
  <si>
    <t>REFNigelle_068448.p1</t>
  </si>
  <si>
    <t>AT5G63100.1</t>
  </si>
  <si>
    <t>S-adenosyl-L-methionine-dependent methyltransferases superfamily protein [Source:UniProtKB/TrEMBL;Acc:Q9FML3]</t>
  </si>
  <si>
    <t>Aqcoe5G403900.1.p</t>
  </si>
  <si>
    <t>RN_068450</t>
  </si>
  <si>
    <t>RN_068451</t>
  </si>
  <si>
    <t>RN_068453</t>
  </si>
  <si>
    <t>RN_068454</t>
  </si>
  <si>
    <t>RN_068455</t>
  </si>
  <si>
    <t>REFNigelle_068455.p1</t>
  </si>
  <si>
    <t>RN_068456</t>
  </si>
  <si>
    <t>REFNigelle_068456.p1</t>
  </si>
  <si>
    <t>RN_068457</t>
  </si>
  <si>
    <t>REFNigelle_068457.p1</t>
  </si>
  <si>
    <t>AT1G28410.2</t>
  </si>
  <si>
    <t>FUNCTIONS IN: molecular_function unknown; INVOLVED IN:AT1G28410]</t>
  </si>
  <si>
    <t>Aqcoe1G252600.2.p</t>
  </si>
  <si>
    <t>AT1G28410.1</t>
  </si>
  <si>
    <t>RN_068459</t>
  </si>
  <si>
    <t>REFNigelle_068459.p1</t>
  </si>
  <si>
    <t>AT2G43945.1</t>
  </si>
  <si>
    <t>unknown protein; LOCATED IN: chloroplast; BEST Arabidopsis thaliana protein match is:AT2G43945]</t>
  </si>
  <si>
    <t>Aqcoe1G206500.1.p</t>
  </si>
  <si>
    <t>RN_068461</t>
  </si>
  <si>
    <t>RN_068462</t>
  </si>
  <si>
    <t>RN_068463</t>
  </si>
  <si>
    <t>REFNigelle_068463.p1</t>
  </si>
  <si>
    <t>AT4G00210.1</t>
  </si>
  <si>
    <t>LBD31 description:LOB domain-containing protein 31 [Source:O81322]</t>
  </si>
  <si>
    <t>Aqcoe7G065300.1.p</t>
  </si>
  <si>
    <t>LOB domain-containing protein 31</t>
  </si>
  <si>
    <t>RN_068464</t>
  </si>
  <si>
    <t>REFNigelle_068464.p1</t>
  </si>
  <si>
    <t>RN_068465</t>
  </si>
  <si>
    <t>RN_068466</t>
  </si>
  <si>
    <t>REFNigelle_068466.p1</t>
  </si>
  <si>
    <t>AT5G07660.1</t>
  </si>
  <si>
    <t>SMC6A description:Structural maintenance of chromosomes protein 6A [Source:Q9FLR5]</t>
  </si>
  <si>
    <t>Aqcoe5G413700.1.p</t>
  </si>
  <si>
    <t>AT5G61460.1</t>
  </si>
  <si>
    <t>RN_068467</t>
  </si>
  <si>
    <t>RN_068469</t>
  </si>
  <si>
    <t>REFNigelle_068469.p1</t>
  </si>
  <si>
    <t>AT1G26160.1</t>
  </si>
  <si>
    <t>Metal-dependent phosphohydrolase [Source:UniProtKB/TrEMBL;Acc:Q93ZV1]</t>
  </si>
  <si>
    <t>Aqcoe3G388900.3.p</t>
  </si>
  <si>
    <t>RN_068472</t>
  </si>
  <si>
    <t>REFNigelle_068472.p1</t>
  </si>
  <si>
    <t>RN_068473</t>
  </si>
  <si>
    <t>RN_068474</t>
  </si>
  <si>
    <t>REFNigelle_068474.p1</t>
  </si>
  <si>
    <t>AT3G16100.1</t>
  </si>
  <si>
    <t>RABG3C description:Ras-related protein RABG3c [Source:Q9LW76]</t>
  </si>
  <si>
    <t>Aqcoe7G176600.1.p</t>
  </si>
  <si>
    <t>RN_068475</t>
  </si>
  <si>
    <t>REFNigelle_068475.p1</t>
  </si>
  <si>
    <t>RN_068476</t>
  </si>
  <si>
    <t>REFNigelle_068476.p1</t>
  </si>
  <si>
    <t>AT4G09730.1</t>
  </si>
  <si>
    <t>RH39 description:RH39 [Source:A0A178V449]</t>
  </si>
  <si>
    <t>Aqcoe5G224500.3.p</t>
  </si>
  <si>
    <t>RH39</t>
  </si>
  <si>
    <t>RN_068477</t>
  </si>
  <si>
    <t>REFNigelle_068477.p1</t>
  </si>
  <si>
    <t>RN_068481</t>
  </si>
  <si>
    <t>REFNigelle_068481.p1</t>
  </si>
  <si>
    <t>RN_068482</t>
  </si>
  <si>
    <t>REFNigelle_068482.p1</t>
  </si>
  <si>
    <t>AT1G77090.1</t>
  </si>
  <si>
    <t>PPD4 description:PsbP domain-containing protein 4, chloroplastic [Source:O49292]</t>
  </si>
  <si>
    <t>Aqcoe6G036700.1.p</t>
  </si>
  <si>
    <t>RN_068483</t>
  </si>
  <si>
    <t>REFNigelle_068483.p1</t>
  </si>
  <si>
    <t>RN_068484</t>
  </si>
  <si>
    <t>REFNigelle_068484.p1</t>
  </si>
  <si>
    <t>AT1G75520.1</t>
  </si>
  <si>
    <t>SRS5 description:Protein SHI RELATED SEQUENCE 5 [Source:Q9LQZ5]</t>
  </si>
  <si>
    <t>RN_068485</t>
  </si>
  <si>
    <t>RN_068487</t>
  </si>
  <si>
    <t>REFNigelle_068487.p1</t>
  </si>
  <si>
    <t>AT4G08280.1</t>
  </si>
  <si>
    <t>Glutaredoxin-like protein [Source:UniProtKB/TrEMBL;Acc:Q9SUF2]</t>
  </si>
  <si>
    <t>Aqcoe6G019100.1.p</t>
  </si>
  <si>
    <t>RN_068489</t>
  </si>
  <si>
    <t>RN_068490</t>
  </si>
  <si>
    <t>RN_068491</t>
  </si>
  <si>
    <t>REFNigelle_068491.p1</t>
  </si>
  <si>
    <t>AT5G03990.1</t>
  </si>
  <si>
    <t>FK506-binding-like protein [Source:UniProtKB/TrEMBL;Acc:Q93XY4]</t>
  </si>
  <si>
    <t>Aqcoe2G028200.1.p</t>
  </si>
  <si>
    <t>RN_068493</t>
  </si>
  <si>
    <t>REFNigelle_068493.p1</t>
  </si>
  <si>
    <t>Aqcoe7G390200.1.p</t>
  </si>
  <si>
    <t>RN_068496</t>
  </si>
  <si>
    <t>REFNigelle_068496.p1</t>
  </si>
  <si>
    <t>Aqcoe2G073900.1.p</t>
  </si>
  <si>
    <t>RN_068497</t>
  </si>
  <si>
    <t>REFNigelle_068497.p1</t>
  </si>
  <si>
    <t>REFNigelle_068498.p1</t>
  </si>
  <si>
    <t>AT5G01920.2</t>
  </si>
  <si>
    <t>STN8 description:Serine/threonine-protein kinase STN8, chloroplastic [Source:Q9LZV4]</t>
  </si>
  <si>
    <t>Aqcoe2G074900.2.p</t>
  </si>
  <si>
    <t>AT5G01920.1</t>
  </si>
  <si>
    <t>RN_068499</t>
  </si>
  <si>
    <t>REFNigelle_068499.p1</t>
  </si>
  <si>
    <t>RN_068500</t>
  </si>
  <si>
    <t>REFNigelle_068500.p1</t>
  </si>
  <si>
    <t>Aqcoe4G110300.2.p</t>
  </si>
  <si>
    <t>AT4G03510.2</t>
  </si>
  <si>
    <t>RN_068501</t>
  </si>
  <si>
    <t>RN_068505</t>
  </si>
  <si>
    <t>RN_068507</t>
  </si>
  <si>
    <t>REFNigelle_068507.p1</t>
  </si>
  <si>
    <t>AT4G31890.1</t>
  </si>
  <si>
    <t>ARM repeat superfamily protein [Source:UniProtKB/TrEMBL;Acc:Q9SZ56]</t>
  </si>
  <si>
    <t>Aqcoe5G105700.1.p</t>
  </si>
  <si>
    <t>AT4G31890.2</t>
  </si>
  <si>
    <t>RN_068508</t>
  </si>
  <si>
    <t>REFNigelle_068508.p1</t>
  </si>
  <si>
    <t>RN_068509</t>
  </si>
  <si>
    <t>RN_068517</t>
  </si>
  <si>
    <t>REFNigelle_068517.p1</t>
  </si>
  <si>
    <t>AT4G31270.1</t>
  </si>
  <si>
    <t>At4g31270 [Source:UniProtKB/TrEMBL;Acc:Q8GWR8]</t>
  </si>
  <si>
    <t>Aqcoe7G252700.1.p</t>
  </si>
  <si>
    <t>RN_068518</t>
  </si>
  <si>
    <t>REFNigelle_068518.p1</t>
  </si>
  <si>
    <t>AT3G24550.1</t>
  </si>
  <si>
    <t>PERK1 description:Proline-rich receptor-like protein kinase PERK1 [Source:Q9LV48]</t>
  </si>
  <si>
    <t>Aqcoe7G176700.1.p</t>
  </si>
  <si>
    <t>proline extensin-like receptor kinase 1</t>
  </si>
  <si>
    <t>RN_068519</t>
  </si>
  <si>
    <t>REFNigelle_068519.p1</t>
  </si>
  <si>
    <t>RN_068520</t>
  </si>
  <si>
    <t>REFNigelle_068520.p1</t>
  </si>
  <si>
    <t>Aqcoe7G152200.1.p</t>
  </si>
  <si>
    <t>RN_068521</t>
  </si>
  <si>
    <t>RN_068522</t>
  </si>
  <si>
    <t>RN_068523</t>
  </si>
  <si>
    <t>REFNigelle_068523.p1</t>
  </si>
  <si>
    <t>AT5G46600.1</t>
  </si>
  <si>
    <t>ALMT13 description:Aluminum-activated malate transporter 13 [Source:Q9LS23]</t>
  </si>
  <si>
    <t>Aqcoe3G236200.2.p</t>
  </si>
  <si>
    <t>Aluminium activated malate transporter family protein</t>
  </si>
  <si>
    <t>RN_068525</t>
  </si>
  <si>
    <t>REFNigelle_068525.p1</t>
  </si>
  <si>
    <t>AT1G02800.1</t>
  </si>
  <si>
    <t>CEL2 description:Endoglucanase 1 [Source:Q9SRX3]</t>
  </si>
  <si>
    <t>Aqcoe5G468500.1.p</t>
  </si>
  <si>
    <t>RN_068527</t>
  </si>
  <si>
    <t>REFNigelle_068527.p1</t>
  </si>
  <si>
    <t>AT5G06850.1</t>
  </si>
  <si>
    <t>FTIP1 description:FT-interacting protein 1 [Source:Q9FL59]</t>
  </si>
  <si>
    <t>Aqcoe1G020800.1.p</t>
  </si>
  <si>
    <t>RN_068529</t>
  </si>
  <si>
    <t>REFNigelle_068529.p1</t>
  </si>
  <si>
    <t>RN_068530</t>
  </si>
  <si>
    <t>RN_068531</t>
  </si>
  <si>
    <t>REFNigelle_068531.p1</t>
  </si>
  <si>
    <t>AT1G61770.1</t>
  </si>
  <si>
    <t>C50 description:Chaperone protein dnaJ 50 [Source:Q8GUN6]</t>
  </si>
  <si>
    <t>Aqcoe4G239800.1.p</t>
  </si>
  <si>
    <t>RN_068532</t>
  </si>
  <si>
    <t>RN_068533</t>
  </si>
  <si>
    <t>REFNigelle_068533.p1</t>
  </si>
  <si>
    <t>AT3G03300.4</t>
  </si>
  <si>
    <t>RN_068534</t>
  </si>
  <si>
    <t>REFNigelle_068534.p1</t>
  </si>
  <si>
    <t>RN_068537</t>
  </si>
  <si>
    <t>RN_068538</t>
  </si>
  <si>
    <t>RN_068539</t>
  </si>
  <si>
    <t>REFNigelle_068539.p1</t>
  </si>
  <si>
    <t>AT2G22250.2</t>
  </si>
  <si>
    <t>PAT description:Bifunctional aspartate aminotransferase and glutamate/aspartate-prephenate aminotransferase [Source:Q9SIE1]</t>
  </si>
  <si>
    <t>Aqcoe5G105400.1.p</t>
  </si>
  <si>
    <t>AT2G22250.3</t>
  </si>
  <si>
    <t>aspartate aminotransferase</t>
  </si>
  <si>
    <t>RN_068542</t>
  </si>
  <si>
    <t>REFNigelle_068542.p1</t>
  </si>
  <si>
    <t>AT2G44970.3</t>
  </si>
  <si>
    <t>Aqcoe7G160100.1.p</t>
  </si>
  <si>
    <t>RN_068543</t>
  </si>
  <si>
    <t>REFNigelle_068543.p1</t>
  </si>
  <si>
    <t>RN_068544</t>
  </si>
  <si>
    <t>RN_068546</t>
  </si>
  <si>
    <t>RN_068549</t>
  </si>
  <si>
    <t>RN_068552</t>
  </si>
  <si>
    <t>RN_068553</t>
  </si>
  <si>
    <t>REFNigelle_068553.p1</t>
  </si>
  <si>
    <t>AT1G22850.1</t>
  </si>
  <si>
    <t>At1g22850/F29G20_19 [Source:UniProtKB/TrEMBL;Acc:O23137]</t>
  </si>
  <si>
    <t>Aqcoe5G097400.1.p</t>
  </si>
  <si>
    <t>RN_068554</t>
  </si>
  <si>
    <t>REFNigelle_068554.p1</t>
  </si>
  <si>
    <t>AT1G13630.4</t>
  </si>
  <si>
    <t>Tetratricopeptide repeat (TPR)-like superfamily protein [Source:TAIR;Acc:AT1G13630]</t>
  </si>
  <si>
    <t>Aqcoe1G141300.1.p</t>
  </si>
  <si>
    <t>AT1G13630.1</t>
  </si>
  <si>
    <t>RN_068555</t>
  </si>
  <si>
    <t>RN_068557</t>
  </si>
  <si>
    <t>REFNigelle_068557.p1</t>
  </si>
  <si>
    <t>AT3G23130.1</t>
  </si>
  <si>
    <t>SUP description:Uncharacterized protein At3g23130 (Fragment) [Source:C0SVC6]</t>
  </si>
  <si>
    <t>Aqcoe2G368300.1.p</t>
  </si>
  <si>
    <t>RN_068558</t>
  </si>
  <si>
    <t>REFNigelle_068558.p1</t>
  </si>
  <si>
    <t>RN_068560</t>
  </si>
  <si>
    <t>REFNigelle_068560.p1</t>
  </si>
  <si>
    <t>AT3G61750.2</t>
  </si>
  <si>
    <t>Cytochrome b561 and DOMON domain-containing protein At3g61750 [Source:UniProtKB/Swiss-Prot;Acc:Q9M363]</t>
  </si>
  <si>
    <t>Aqcoe5G460200.2.p</t>
  </si>
  <si>
    <t>AT3G61750.1</t>
  </si>
  <si>
    <t>RN_068563</t>
  </si>
  <si>
    <t>REFNigelle_068563.p1</t>
  </si>
  <si>
    <t>Aqcoe1G069700.1.p</t>
  </si>
  <si>
    <t>RN_068564</t>
  </si>
  <si>
    <t>REFNigelle_068564.p1</t>
  </si>
  <si>
    <t>ARI7 description:Probable E3 ubiquitin-protein ligase ARI7 [Source:Q84RR0]</t>
  </si>
  <si>
    <t>RN_068565</t>
  </si>
  <si>
    <t>REFNigelle_068565.p1</t>
  </si>
  <si>
    <t>AT1G78930.1</t>
  </si>
  <si>
    <t>Mitochondrial transcription termination factor family protein [Source:UniProtKB/TrEMBL;Acc:Q0WRV2]</t>
  </si>
  <si>
    <t>Aqcoe7G285700.1.p</t>
  </si>
  <si>
    <t>RN_068567</t>
  </si>
  <si>
    <t>REFNigelle_068567.p1</t>
  </si>
  <si>
    <t>Aqcoe4G214900.1.p</t>
  </si>
  <si>
    <t>RN_068569</t>
  </si>
  <si>
    <t>REFNigelle_068569.p1</t>
  </si>
  <si>
    <t>AT4G01730.1</t>
  </si>
  <si>
    <t>PAT18 description:Protein S-acyltransferase 18 [Source:Q9M115]</t>
  </si>
  <si>
    <t>Aqcoe5G290400.1.p</t>
  </si>
  <si>
    <t>RN_068570</t>
  </si>
  <si>
    <t>REFNigelle_068570.p1</t>
  </si>
  <si>
    <t>RN_068571</t>
  </si>
  <si>
    <t>REFNigelle_068571.p1</t>
  </si>
  <si>
    <t>RN_068572</t>
  </si>
  <si>
    <t>REFNigelle_068572.p1</t>
  </si>
  <si>
    <t>RN_068576</t>
  </si>
  <si>
    <t>REFNigelle_068576.p1</t>
  </si>
  <si>
    <t>AT5G53920.1</t>
  </si>
  <si>
    <t>Ribosomal protein L11 methyltransferase-like protein [Source:UniProtKB/TrEMBL;Acc:Q9FN34]</t>
  </si>
  <si>
    <t>Aqcoe1G254900.1.p</t>
  </si>
  <si>
    <t>ribosomal protein L11 methyltransferase-related</t>
  </si>
  <si>
    <t>RN_068578</t>
  </si>
  <si>
    <t>REFNigelle_068578.p1</t>
  </si>
  <si>
    <t>AT4G24480.2</t>
  </si>
  <si>
    <t>Protein kinase superfamily protein [Source:UniProtKB/TrEMBL;Acc:F4JQX7]</t>
  </si>
  <si>
    <t>Aqcoe5G166400.2.p</t>
  </si>
  <si>
    <t>AT4G24480.1</t>
  </si>
  <si>
    <t>RN_068579</t>
  </si>
  <si>
    <t>REFNigelle_068579.p1</t>
  </si>
  <si>
    <t>AT3G05990.1</t>
  </si>
  <si>
    <t>At3g05990 [Source:UniProtKB/TrEMBL;Acc:Q9SFG3]</t>
  </si>
  <si>
    <t>Aqcoe2G339800.1.p</t>
  </si>
  <si>
    <t>RN_068581</t>
  </si>
  <si>
    <t>RN_068584</t>
  </si>
  <si>
    <t>REFNigelle_068584.p1</t>
  </si>
  <si>
    <t>AT5G64740.1</t>
  </si>
  <si>
    <t>CESA6 description:Cellulose synthase A catalytic subunit 6 [UDP-forming] [Source:Q94JQ6]</t>
  </si>
  <si>
    <t>Aqcoe5G107300.1.p</t>
  </si>
  <si>
    <t>cellulose synthase 6</t>
  </si>
  <si>
    <t>RN_068585</t>
  </si>
  <si>
    <t>REFNigelle_068585.p1</t>
  </si>
  <si>
    <t>RN_068586</t>
  </si>
  <si>
    <t>REFNigelle_068586.p1</t>
  </si>
  <si>
    <t>AT2G42080.1</t>
  </si>
  <si>
    <t>Chaperone DnaJ-domain superfamily protein [Source:UniProtKB/TrEMBL;Acc:P93739]</t>
  </si>
  <si>
    <t>Aqcoe2G006000.4.p</t>
  </si>
  <si>
    <t>RN_068587</t>
  </si>
  <si>
    <t>REFNigelle_068587.p1</t>
  </si>
  <si>
    <t>RN_068589</t>
  </si>
  <si>
    <t>REFNigelle_068589.p1</t>
  </si>
  <si>
    <t>AT4G37770.1</t>
  </si>
  <si>
    <t>ACS8 description:1-aminocyclopropane-1-carboxylate synthase-like protein [Source:Q56Y32]</t>
  </si>
  <si>
    <t>Aqcoe6G315300.1.p</t>
  </si>
  <si>
    <t>1-amino-cyclopropane-1-carboxylate synthase 8</t>
  </si>
  <si>
    <t>RN_068590</t>
  </si>
  <si>
    <t>REFNigelle_068590.p1</t>
  </si>
  <si>
    <t>AT3G49700.1</t>
  </si>
  <si>
    <t>ACS9 description:1-aminocyclopropane-1-carboxylate synthase 9 [Source:Q9M2Y8]</t>
  </si>
  <si>
    <t>RN_068592</t>
  </si>
  <si>
    <t>RN_068597</t>
  </si>
  <si>
    <t>REFNigelle_068597.p1</t>
  </si>
  <si>
    <t>AT2G19540.1</t>
  </si>
  <si>
    <t>Putative WD-40 repeat protein [Source:UniProtKB/TrEMBL;Acc:Q9ZUN8]</t>
  </si>
  <si>
    <t>Aqcoe7G130400.1.p</t>
  </si>
  <si>
    <t>RN_068598</t>
  </si>
  <si>
    <t>REFNigelle_068598.p1</t>
  </si>
  <si>
    <t>AT5G14220.1</t>
  </si>
  <si>
    <t>HEMG2 description:Flavin containing amine oxidoreductase family [Source:AT5G14220]</t>
  </si>
  <si>
    <t>Aqcoe5G367900.2.p</t>
  </si>
  <si>
    <t>RN_068600</t>
  </si>
  <si>
    <t>REFNigelle_068600.p1</t>
  </si>
  <si>
    <t>PAT16 description:S-acyltransferase [Source:A0A178VGE0]</t>
  </si>
  <si>
    <t>RN_068602</t>
  </si>
  <si>
    <t>REFNigelle_068602.p1</t>
  </si>
  <si>
    <t>AT1G12740.1</t>
  </si>
  <si>
    <t>CYP87A2 description:Cytochrome P450, family 87, subfamily A, polypeptide 2 [Source:Q9LN73]</t>
  </si>
  <si>
    <t>Aqcoe1G050800.1.p</t>
  </si>
  <si>
    <t>cytochrome P450, family 87, subfamily A, polypeptide 2</t>
  </si>
  <si>
    <t>RN_068604</t>
  </si>
  <si>
    <t>RN_068608</t>
  </si>
  <si>
    <t>REFNigelle_068608.p1</t>
  </si>
  <si>
    <t>Aqcoe5G154100.1.p</t>
  </si>
  <si>
    <t>RN_068609</t>
  </si>
  <si>
    <t>REFNigelle_068609.p1</t>
  </si>
  <si>
    <t>RN_068611</t>
  </si>
  <si>
    <t>RN_068616</t>
  </si>
  <si>
    <t>REFNigelle_068616.p1</t>
  </si>
  <si>
    <t>AT4G00770.1</t>
  </si>
  <si>
    <t>At4g00770 [Source:UniProtKB/TrEMBL;Acc:Q147G2]</t>
  </si>
  <si>
    <t>Aqcoe7G049800.1.p</t>
  </si>
  <si>
    <t>RN_068618</t>
  </si>
  <si>
    <t>RN_068619</t>
  </si>
  <si>
    <t>RN_068621</t>
  </si>
  <si>
    <t>RN_068625</t>
  </si>
  <si>
    <t>RN_068626</t>
  </si>
  <si>
    <t>RN_068629</t>
  </si>
  <si>
    <t>RN_068632</t>
  </si>
  <si>
    <t>RN_068633</t>
  </si>
  <si>
    <t>REFNigelle_068633.p1</t>
  </si>
  <si>
    <t>Aqcoe3G428600.1.p</t>
  </si>
  <si>
    <t>RN_068635</t>
  </si>
  <si>
    <t>REFNigelle_068635.p1</t>
  </si>
  <si>
    <t>AT3G57280.1</t>
  </si>
  <si>
    <t>FAX1 description:Protein FATTY ACID EXPORT 1, chloroplastic [Source:Q93V66]</t>
  </si>
  <si>
    <t>Aqcoe1G281100.1.p</t>
  </si>
  <si>
    <t>RN_068636</t>
  </si>
  <si>
    <t>REFNigelle_068636.p1</t>
  </si>
  <si>
    <t>RN_068640</t>
  </si>
  <si>
    <t>RN_068641</t>
  </si>
  <si>
    <t>RN_068643</t>
  </si>
  <si>
    <t>RN_068645</t>
  </si>
  <si>
    <t>REFNigelle_068645.p1</t>
  </si>
  <si>
    <t>Aqcoe3G158300.1.p</t>
  </si>
  <si>
    <t>RN_068647</t>
  </si>
  <si>
    <t>RN_068648</t>
  </si>
  <si>
    <t>RN_068651</t>
  </si>
  <si>
    <t>REFNigelle_068651.p1</t>
  </si>
  <si>
    <t>AT5G01510.1</t>
  </si>
  <si>
    <t>RUS5 description:Protein root UVB sensitive 5 [Source:B6IDH3]</t>
  </si>
  <si>
    <t>Aqcoe1G423200.1.p</t>
  </si>
  <si>
    <t>RN_068654</t>
  </si>
  <si>
    <t>REFNigelle_068654.p1</t>
  </si>
  <si>
    <t>AT5G40870.1</t>
  </si>
  <si>
    <t>UKL1 description:Uridine kinase [Source:A0A178UHR6]</t>
  </si>
  <si>
    <t>Aqcoe7G013000.1.p</t>
  </si>
  <si>
    <t>uridine kinase/uracil phosphoribosyltransferase 1</t>
  </si>
  <si>
    <t>RN_068655</t>
  </si>
  <si>
    <t>REFNigelle_068655.p1</t>
  </si>
  <si>
    <t>RN_068656</t>
  </si>
  <si>
    <t>REFNigelle_068656.p1</t>
  </si>
  <si>
    <t>AT2G01650.1</t>
  </si>
  <si>
    <t>PUX2 description:Plant UBX domain-containing protein 2 [Source:Q9ZU93]</t>
  </si>
  <si>
    <t>Aqcoe3G006700.1.p</t>
  </si>
  <si>
    <t>plant UBX domain-containing protein 2</t>
  </si>
  <si>
    <t>RN_068658</t>
  </si>
  <si>
    <t>REFNigelle_068658.p1</t>
  </si>
  <si>
    <t>AT3G02790.1</t>
  </si>
  <si>
    <t>MBS1 description:Protein METHYLENE BLUE SENSITIVITY 1 [Source:Q9M8S0]</t>
  </si>
  <si>
    <t>Aqcoe7G031600.1.p</t>
  </si>
  <si>
    <t>RN_068659</t>
  </si>
  <si>
    <t>REFNigelle_068659.p1</t>
  </si>
  <si>
    <t>RN_068665</t>
  </si>
  <si>
    <t>RN_068667</t>
  </si>
  <si>
    <t>RN_068669</t>
  </si>
  <si>
    <t>REFNigelle_068669.p1</t>
  </si>
  <si>
    <t>Aqcoe3G145000.1.p</t>
  </si>
  <si>
    <t>RN_068670</t>
  </si>
  <si>
    <t>REFNigelle_068670.p1</t>
  </si>
  <si>
    <t>AT5G16520.1</t>
  </si>
  <si>
    <t>At5g16520 [Source:UniProtKB/TrEMBL;Acc:Q8GUJ0]</t>
  </si>
  <si>
    <t>Aqcoe2G408300.1.p</t>
  </si>
  <si>
    <t>RN_068671</t>
  </si>
  <si>
    <t>REFNigelle_068671.p1</t>
  </si>
  <si>
    <t>Aqcoe7G388800.1.p</t>
  </si>
  <si>
    <t>RN_068672</t>
  </si>
  <si>
    <t>REFNigelle_068672.p1</t>
  </si>
  <si>
    <t>AT5G62200.1</t>
  </si>
  <si>
    <t>ATS3B description:Embryo-specific protein ATS3B [Source:Q6NPM5]</t>
  </si>
  <si>
    <t>RN_068674</t>
  </si>
  <si>
    <t>REFNigelle_068674.p1</t>
  </si>
  <si>
    <t>AT5G25480.1</t>
  </si>
  <si>
    <t>DNMT2 description:DNA methyltransferase-2 [Source:F4JWT7]</t>
  </si>
  <si>
    <t>Aqcoe7G214200.2.p</t>
  </si>
  <si>
    <t>DNA methyltransferase-2</t>
  </si>
  <si>
    <t>RN_068682</t>
  </si>
  <si>
    <t>REFNigelle_068682.p1</t>
  </si>
  <si>
    <t>AT4G04614.2</t>
  </si>
  <si>
    <t>At4g04614 [Source:UniProtKB/TrEMBL;Acc:Q1G3K2]</t>
  </si>
  <si>
    <t>Aqcoe5G050100.1.p</t>
  </si>
  <si>
    <t>AT4G04614.1</t>
  </si>
  <si>
    <t>RN_068683</t>
  </si>
  <si>
    <t>RN_068684</t>
  </si>
  <si>
    <t>RN_068685</t>
  </si>
  <si>
    <t>RN_068686</t>
  </si>
  <si>
    <t>REFNigelle_068686.p1</t>
  </si>
  <si>
    <t>AT2G35470.1</t>
  </si>
  <si>
    <t>At2g35470 [Source:UniProtKB/TrEMBL;Acc:O82293]</t>
  </si>
  <si>
    <t>Aqcoe3G167700.1.p</t>
  </si>
  <si>
    <t>RN_068687</t>
  </si>
  <si>
    <t>REFNigelle_068687.p1</t>
  </si>
  <si>
    <t>RN_068688</t>
  </si>
  <si>
    <t>REFNigelle_068688.p1</t>
  </si>
  <si>
    <t>AT1G62870.1</t>
  </si>
  <si>
    <t>F16P17.2 protein [Source:UniProtKB/TrEMBL;Acc:Q9LQ19]</t>
  </si>
  <si>
    <t>RN_068694</t>
  </si>
  <si>
    <t>REFNigelle_068694.p1</t>
  </si>
  <si>
    <t>AT2G16760.1</t>
  </si>
  <si>
    <t>Calcium-dependent phosphotriesterase superfamily protein [Source:UniProtKB/TrEMBL;Acc:Q9SLE2]</t>
  </si>
  <si>
    <t>Aqcoe2G274600.1.p</t>
  </si>
  <si>
    <t>RN_068696</t>
  </si>
  <si>
    <t>REFNigelle_068696.p1</t>
  </si>
  <si>
    <t>AT2G40090.1</t>
  </si>
  <si>
    <t>ATATH9 description:ABC transporter like protein [Source:Q67ZT0]</t>
  </si>
  <si>
    <t>Aqcoe2G096200.1.p</t>
  </si>
  <si>
    <t>ABC2 homolog 9</t>
  </si>
  <si>
    <t>RN_068700</t>
  </si>
  <si>
    <t>RN_068701</t>
  </si>
  <si>
    <t>RN_068702</t>
  </si>
  <si>
    <t>RN_068706</t>
  </si>
  <si>
    <t>REFNigelle_068706.p1</t>
  </si>
  <si>
    <t>AT3G02120.1</t>
  </si>
  <si>
    <t>Hydroxyproline-rich glycoprotein family protein [Source:UniProtKB/TrEMBL;Acc:Q8L9N1]</t>
  </si>
  <si>
    <t>Aqcoe3G062800.1.p</t>
  </si>
  <si>
    <t>RN_068707</t>
  </si>
  <si>
    <t>RN_068712</t>
  </si>
  <si>
    <t>REFNigelle_068712.p1</t>
  </si>
  <si>
    <t>Aqcoe7G102000.6.p</t>
  </si>
  <si>
    <t>RN_068713</t>
  </si>
  <si>
    <t>RN_068715</t>
  </si>
  <si>
    <t>REFNigelle_068715.p1</t>
  </si>
  <si>
    <t>Aqcoe3G106100.1.p</t>
  </si>
  <si>
    <t>AT1G70170.1</t>
  </si>
  <si>
    <t>matrix metalloproteinase</t>
  </si>
  <si>
    <t>RN_068725</t>
  </si>
  <si>
    <t>RN_068729</t>
  </si>
  <si>
    <t>REFNigelle_068729.p1</t>
  </si>
  <si>
    <t>AT3G32930.1</t>
  </si>
  <si>
    <t>6,7-dimethyl-8-ribityllumazine synthase [Source:UniProtKB/TrEMBL;Acc:Q9LHC4]</t>
  </si>
  <si>
    <t>Aqcoe1G007300.1.p</t>
  </si>
  <si>
    <t>RN_068731</t>
  </si>
  <si>
    <t>RN_068733</t>
  </si>
  <si>
    <t>RN_068734</t>
  </si>
  <si>
    <t>RN_068735</t>
  </si>
  <si>
    <t>RN_068737</t>
  </si>
  <si>
    <t>RN_068738</t>
  </si>
  <si>
    <t>RN_068739</t>
  </si>
  <si>
    <t>REFNigelle_068739.p1</t>
  </si>
  <si>
    <t>RN_068744</t>
  </si>
  <si>
    <t>REFNigelle_068744.p1</t>
  </si>
  <si>
    <t>AT2G41000.1</t>
  </si>
  <si>
    <t>Chaperone DnaJ-domain superfamily protein [Source:UniProtKB/TrEMBL;Acc:B3H694]</t>
  </si>
  <si>
    <t>Aqcoe1G026600.2.p</t>
  </si>
  <si>
    <t>RN_068747</t>
  </si>
  <si>
    <t>RN_068749</t>
  </si>
  <si>
    <t>RN_068751</t>
  </si>
  <si>
    <t>RN_068755</t>
  </si>
  <si>
    <t>REFNigelle_068755.p1</t>
  </si>
  <si>
    <t>AT4G21860.2</t>
  </si>
  <si>
    <t>MSRB2 description:Peptide methionine sulfoxide reductase B2, chloroplastic [Source:Q9C5C8]</t>
  </si>
  <si>
    <t>Aqcoe2G323100.1.p</t>
  </si>
  <si>
    <t>AT4G21860.3</t>
  </si>
  <si>
    <t>methionine sulfoxide reductase B 2</t>
  </si>
  <si>
    <t>RN_068756</t>
  </si>
  <si>
    <t>REFNigelle_068756.p1</t>
  </si>
  <si>
    <t>RN_068759</t>
  </si>
  <si>
    <t>RN_068762</t>
  </si>
  <si>
    <t>RN_068764</t>
  </si>
  <si>
    <t>REFNigelle_068764.p1</t>
  </si>
  <si>
    <t>Aqcoe2G373500.1.p</t>
  </si>
  <si>
    <t>RN_068765</t>
  </si>
  <si>
    <t>REFNigelle_068765.p1</t>
  </si>
  <si>
    <t>MDH2 description:Malate dehydrogenase 2, cytoplasmic [Source:P57106]</t>
  </si>
  <si>
    <t>RN_068766</t>
  </si>
  <si>
    <t>REFNigelle_068766.p1</t>
  </si>
  <si>
    <t>RN_068773</t>
  </si>
  <si>
    <t>RN_068774</t>
  </si>
  <si>
    <t>REFNigelle_068774.p1</t>
  </si>
  <si>
    <t>AT3G25580.1</t>
  </si>
  <si>
    <t>Thioredoxin superfamily protein [Source:UniProtKB/TrEMBL;Acc:Q9LSU4]</t>
  </si>
  <si>
    <t>Aqcoe6G297100.1.p</t>
  </si>
  <si>
    <t>AT2G18990.1</t>
  </si>
  <si>
    <t>thioredoxin domain-containing protein 9 homolog</t>
  </si>
  <si>
    <t>RN_068775</t>
  </si>
  <si>
    <t>REFNigelle_068775.p1</t>
  </si>
  <si>
    <t>AT3G25580.2</t>
  </si>
  <si>
    <t>RN_068776</t>
  </si>
  <si>
    <t>REFNigelle_068776.p1</t>
  </si>
  <si>
    <t>AT5G65270.1</t>
  </si>
  <si>
    <t>RABA4A description:RABA4a [Source:A0A178UKD0]</t>
  </si>
  <si>
    <t>Aqcoe6G079100.1.p</t>
  </si>
  <si>
    <t>RAB GTPase homolog A4A</t>
  </si>
  <si>
    <t>RN_068781</t>
  </si>
  <si>
    <t>REFNigelle_068781.p1</t>
  </si>
  <si>
    <t>At1g53640/F22G10.8 [Source:UniProtKB/TrEMBL;Acc:Q9C8L9]</t>
  </si>
  <si>
    <t>RN_068782</t>
  </si>
  <si>
    <t>REFNigelle_068782.p1</t>
  </si>
  <si>
    <t>RN_068784</t>
  </si>
  <si>
    <t>RN_068789</t>
  </si>
  <si>
    <t>REFNigelle_068789.p1</t>
  </si>
  <si>
    <t>AT5G58430.1</t>
  </si>
  <si>
    <t>EXO70B1 description:Exocyst complex component EXO70B1 [Source:Q9FGH9]</t>
  </si>
  <si>
    <t>Aqcoe2G054500.1.p</t>
  </si>
  <si>
    <t>exocyst subunit exo70 family protein B1</t>
  </si>
  <si>
    <t>RN_068793</t>
  </si>
  <si>
    <t>REFNigelle_068793.p1</t>
  </si>
  <si>
    <t>AT3G11680.2</t>
  </si>
  <si>
    <t>Aluminum activated malate transporter family protein [Source:UniProtKB/TrEMBL;Acc:A0A1I9LRV2]</t>
  </si>
  <si>
    <t>Aqcoe1G079200.2.p</t>
  </si>
  <si>
    <t>AT1G08440.1</t>
  </si>
  <si>
    <t>RN_068797</t>
  </si>
  <si>
    <t>RN_068800</t>
  </si>
  <si>
    <t>REFNigelle_068800.p1</t>
  </si>
  <si>
    <t>RN_068802</t>
  </si>
  <si>
    <t>RN_068806</t>
  </si>
  <si>
    <t>RN_068811</t>
  </si>
  <si>
    <t>REFNigelle_068811.p1</t>
  </si>
  <si>
    <t>AT5G14460.1</t>
  </si>
  <si>
    <t>Pseudouridine synthase family protein [Source:UniProtKB/TrEMBL;Acc:Q0WVR7]</t>
  </si>
  <si>
    <t>Aqcoe3G141600.2.p</t>
  </si>
  <si>
    <t>RN_068813</t>
  </si>
  <si>
    <t>REFNigelle_068813.p1</t>
  </si>
  <si>
    <t>AT1G27530.1</t>
  </si>
  <si>
    <t>Ubiquitin-fold modifier-conjugating enzyme 1 [Source:UniProtKB/Swiss-Prot;Acc:Q9SXC8]</t>
  </si>
  <si>
    <t>Aqcoe5G315000.1.p</t>
  </si>
  <si>
    <t>RN_068814</t>
  </si>
  <si>
    <t>REFNigelle_068814.p1</t>
  </si>
  <si>
    <t>RN_068821</t>
  </si>
  <si>
    <t>RN_068822</t>
  </si>
  <si>
    <t>RN_068830</t>
  </si>
  <si>
    <t>REFNigelle_068830.p1</t>
  </si>
  <si>
    <t>Aqcoe4G201700.1.p</t>
  </si>
  <si>
    <t>RN_068836</t>
  </si>
  <si>
    <t>REFNigelle_068836.p1</t>
  </si>
  <si>
    <t>Aqcoe6G223900.3.p</t>
  </si>
  <si>
    <t>RN_068838</t>
  </si>
  <si>
    <t>RN_068841</t>
  </si>
  <si>
    <t>RN_068842</t>
  </si>
  <si>
    <t>RN_068844</t>
  </si>
  <si>
    <t>REFNigelle_068844.p1</t>
  </si>
  <si>
    <t>RN_068846</t>
  </si>
  <si>
    <t>RN_068849</t>
  </si>
  <si>
    <t>RN_068850</t>
  </si>
  <si>
    <t>RN_068857</t>
  </si>
  <si>
    <t>RN_068858</t>
  </si>
  <si>
    <t>RN_068859</t>
  </si>
  <si>
    <t>REFNigelle_068859.p1</t>
  </si>
  <si>
    <t>RN_068862</t>
  </si>
  <si>
    <t>RN_068864</t>
  </si>
  <si>
    <t>RN_068866</t>
  </si>
  <si>
    <t>RN_068868</t>
  </si>
  <si>
    <t>REFNigelle_068868.p1</t>
  </si>
  <si>
    <t>AT4G36650.1</t>
  </si>
  <si>
    <t>PBRP1 description:Plant-specific TFIIB-related protein 1 [Source:O23215]</t>
  </si>
  <si>
    <t>Aqcoe6G115600.1.p</t>
  </si>
  <si>
    <t>plant-specific TFIIB-related protein</t>
  </si>
  <si>
    <t>RN_068870</t>
  </si>
  <si>
    <t>RN_068871</t>
  </si>
  <si>
    <t>RN_068877</t>
  </si>
  <si>
    <t>REFNigelle_068877.p1</t>
  </si>
  <si>
    <t>AT1G77020.1</t>
  </si>
  <si>
    <t>DNAJ heat shock N-terminal domain-containing protein [Source:UniProtKB/TrEMBL;Acc:F4I5J7]</t>
  </si>
  <si>
    <t>Aqcoe6G027700.1.p</t>
  </si>
  <si>
    <t>RN_068878</t>
  </si>
  <si>
    <t>REFNigelle_068878.p1</t>
  </si>
  <si>
    <t>AT1G20190.2</t>
  </si>
  <si>
    <t>EXPA11 description:Expansin-A11 [Source:Q9LNU3]</t>
  </si>
  <si>
    <t>Aqcoe6G215000.1.p</t>
  </si>
  <si>
    <t>AT1G20190.1</t>
  </si>
  <si>
    <t>expansin 11</t>
  </si>
  <si>
    <t>RN_068879</t>
  </si>
  <si>
    <t>REFNigelle_068879.p1</t>
  </si>
  <si>
    <t>RN_068883</t>
  </si>
  <si>
    <t>RN_068884</t>
  </si>
  <si>
    <t>RN_068885</t>
  </si>
  <si>
    <t>RN_068886</t>
  </si>
  <si>
    <t>REFNigelle_068886.p1</t>
  </si>
  <si>
    <t>RN_068887</t>
  </si>
  <si>
    <t>REFNigelle_068887.p1</t>
  </si>
  <si>
    <t>RN_068888</t>
  </si>
  <si>
    <t>RN_068892</t>
  </si>
  <si>
    <t>RN_068893</t>
  </si>
  <si>
    <t>RN_068894</t>
  </si>
  <si>
    <t>RN_068895</t>
  </si>
  <si>
    <t>RN_068898</t>
  </si>
  <si>
    <t>RN_068899</t>
  </si>
  <si>
    <t>RN_068901</t>
  </si>
  <si>
    <t>REFNigelle_068901.p1</t>
  </si>
  <si>
    <t>Aqcoe4G197700.1.p</t>
  </si>
  <si>
    <t>AT5G52890.2</t>
  </si>
  <si>
    <t>RN_068902</t>
  </si>
  <si>
    <t>REFNigelle_068902.p1</t>
  </si>
  <si>
    <t>RN_068905</t>
  </si>
  <si>
    <t>RN_068907</t>
  </si>
  <si>
    <t>REFNigelle_068907.p1</t>
  </si>
  <si>
    <t>AT5G43790.1</t>
  </si>
  <si>
    <t>PCMP-E30 description:Pentatricopeptide repeat-containing protein At5g43790 [Source:Q9FG85]</t>
  </si>
  <si>
    <t>Aqcoe2G353800.1.p</t>
  </si>
  <si>
    <t>RN_068909</t>
  </si>
  <si>
    <t>RN_068916</t>
  </si>
  <si>
    <t>REFNigelle_068916.p1</t>
  </si>
  <si>
    <t>RN_068918</t>
  </si>
  <si>
    <t>REFNigelle_068918.p1</t>
  </si>
  <si>
    <t>RN_068919</t>
  </si>
  <si>
    <t>RN_068920</t>
  </si>
  <si>
    <t>RN_068921</t>
  </si>
  <si>
    <t>REFNigelle_068921.p1</t>
  </si>
  <si>
    <t>RN_068922</t>
  </si>
  <si>
    <t>RN_068925</t>
  </si>
  <si>
    <t>REFNigelle_068925.p1</t>
  </si>
  <si>
    <t>Aqcoe3G054300.1.p</t>
  </si>
  <si>
    <t>RN_068926</t>
  </si>
  <si>
    <t>REFNigelle_068926.p1</t>
  </si>
  <si>
    <t>AT5G44650.1</t>
  </si>
  <si>
    <t>Y3IP1 description:Ycf3-interacting protein 1, chloroplastic [Source:Q9LU01]</t>
  </si>
  <si>
    <t>Aqcoe1G157400.1.p</t>
  </si>
  <si>
    <t>RN_068928</t>
  </si>
  <si>
    <t>REFNigelle_068928.p1</t>
  </si>
  <si>
    <t>RN_068929</t>
  </si>
  <si>
    <t>REFNigelle_068929.p1</t>
  </si>
  <si>
    <t>RN_068930</t>
  </si>
  <si>
    <t>REFNigelle_068930.p1</t>
  </si>
  <si>
    <t>AT3G10550.1</t>
  </si>
  <si>
    <t>MTM1 description:MTM1 [Source:A0A178V871]</t>
  </si>
  <si>
    <t>Aqcoe1G113400.1.p</t>
  </si>
  <si>
    <t>Myotubularin-like phosphatases II superfamily</t>
  </si>
  <si>
    <t>RN_068931</t>
  </si>
  <si>
    <t>REFNigelle_068931.p1</t>
  </si>
  <si>
    <t>RN_068932</t>
  </si>
  <si>
    <t>RN_068933</t>
  </si>
  <si>
    <t>REFNigelle_068933.p1</t>
  </si>
  <si>
    <t>AT4G37650.1</t>
  </si>
  <si>
    <t>SHR description:SHR [Source:A0A178UYJ6]</t>
  </si>
  <si>
    <t>Aqcoe6G278700.1.p</t>
  </si>
  <si>
    <t>RN_068935</t>
  </si>
  <si>
    <t>RN_068938</t>
  </si>
  <si>
    <t>RN_068940</t>
  </si>
  <si>
    <t>REFNigelle_068940.p1</t>
  </si>
  <si>
    <t>RN_068945</t>
  </si>
  <si>
    <t>REFNigelle_068945.p1</t>
  </si>
  <si>
    <t>AT3G21350.1</t>
  </si>
  <si>
    <t>MED6 description:Mediator of RNA polymerase II transcription subunit 6 [Source:F4IXJ7]</t>
  </si>
  <si>
    <t>Aqcoe2G421600.1.p</t>
  </si>
  <si>
    <t>RNA polymerase transcriptional regulation mediator-related</t>
  </si>
  <si>
    <t>RN_068948</t>
  </si>
  <si>
    <t>RN_068954</t>
  </si>
  <si>
    <t>REFNigelle_068954.p1</t>
  </si>
  <si>
    <t>AT4G33980.1</t>
  </si>
  <si>
    <t>BEST Arabidopsis thaliana protein match is: cold regulated gene 27 (TAIR:AT4G33980]</t>
  </si>
  <si>
    <t>Aqcoe7G042300.1.p</t>
  </si>
  <si>
    <t>RN_068955</t>
  </si>
  <si>
    <t>RN_068956</t>
  </si>
  <si>
    <t>REFNigelle_068956.p1</t>
  </si>
  <si>
    <t>Aqcoe1G091500.1.p</t>
  </si>
  <si>
    <t>RN_068960</t>
  </si>
  <si>
    <t>RN_068961</t>
  </si>
  <si>
    <t>REFNigelle_068961.p1</t>
  </si>
  <si>
    <t>AT1G18250.1</t>
  </si>
  <si>
    <t>ATLP-1 description:Pathogenesis-related thaumatin superfamily protein [Source:F4IAP1]</t>
  </si>
  <si>
    <t>Aqcoe3G011200.1.p</t>
  </si>
  <si>
    <t>AT1G18250.2</t>
  </si>
  <si>
    <t>RN_068962</t>
  </si>
  <si>
    <t>RN_068965</t>
  </si>
  <si>
    <t>RN_068967</t>
  </si>
  <si>
    <t>REFNigelle_068967.p1</t>
  </si>
  <si>
    <t>AT3G60160.1</t>
  </si>
  <si>
    <t>ABCC9 description:ABC transporter C family member 9 [Source:Q9M1C7]</t>
  </si>
  <si>
    <t>Aqcoe3G249200.1.p</t>
  </si>
  <si>
    <t>multidrug resistance-associated protein 9</t>
  </si>
  <si>
    <t>RN_068968</t>
  </si>
  <si>
    <t>RN_068969</t>
  </si>
  <si>
    <t>REFNigelle_068969.p1</t>
  </si>
  <si>
    <t>RN_068970</t>
  </si>
  <si>
    <t>REFNigelle_068970.p1</t>
  </si>
  <si>
    <t>RN_068971</t>
  </si>
  <si>
    <t>REFNigelle_068971.p1</t>
  </si>
  <si>
    <t>AT1G06560.1</t>
  </si>
  <si>
    <t>At1g06560 [Source:UniProtKB/TrEMBL;Acc:Q84MA1]</t>
  </si>
  <si>
    <t>Aqcoe4G009400.2.p</t>
  </si>
  <si>
    <t>NOL1/NOP2/sun family protein</t>
  </si>
  <si>
    <t>RN_068975</t>
  </si>
  <si>
    <t>REFNigelle_068975.p1</t>
  </si>
  <si>
    <t>AT2G13360.2</t>
  </si>
  <si>
    <t>AGT1 description:Serine--glyoxylate aminotransferase [Source:Q56YA5]</t>
  </si>
  <si>
    <t>Aqcoe2G034800.2.p</t>
  </si>
  <si>
    <t>alanine:glyoxylate aminotransferase</t>
  </si>
  <si>
    <t>RN_068976</t>
  </si>
  <si>
    <t>REFNigelle_068976.p1</t>
  </si>
  <si>
    <t>AT1G76040.3</t>
  </si>
  <si>
    <t>RN_068981</t>
  </si>
  <si>
    <t>REFNigelle_068981.p1</t>
  </si>
  <si>
    <t>AT3G60590.2</t>
  </si>
  <si>
    <t>Cytochrome P450 family protein [Source:UniProtKB/TrEMBL;Acc:F4JBW0]</t>
  </si>
  <si>
    <t>Aqcoe5G416000.1.p</t>
  </si>
  <si>
    <t>AT3G60590.3</t>
  </si>
  <si>
    <t>RN_068984</t>
  </si>
  <si>
    <t>RN_068987</t>
  </si>
  <si>
    <t>RN_068989</t>
  </si>
  <si>
    <t>REFNigelle_068989.p1</t>
  </si>
  <si>
    <t>AT3G29280.1</t>
  </si>
  <si>
    <t>unknown protein; Has 24 Blast hits to 24 proteins in 9 species: Archae - 0; Bacteria - 0; Metazoa - 0; Fungi - 0; Plants - 24; Viruses - 0; Other Eukaryotes - 0 (source:AT3G29280]</t>
  </si>
  <si>
    <t>Aqcoe3G056600.1.p</t>
  </si>
  <si>
    <t>RN_068990</t>
  </si>
  <si>
    <t>REFNigelle_068990.p1</t>
  </si>
  <si>
    <t>RN_068991</t>
  </si>
  <si>
    <t>RN_068993</t>
  </si>
  <si>
    <t>RN_068997</t>
  </si>
  <si>
    <t>REFNigelle_068997.p1</t>
  </si>
  <si>
    <t>RN_068999</t>
  </si>
  <si>
    <t>REFNigelle_068999.p1</t>
  </si>
  <si>
    <t>Actin cross-linking protein [Source:UniProtKB/TrEMBL;Acc:Q0WQH3]</t>
  </si>
  <si>
    <t>RN_069000</t>
  </si>
  <si>
    <t>REFNigelle_069000.p1</t>
  </si>
  <si>
    <t>RN_069002</t>
  </si>
  <si>
    <t>REFNigelle_069002.p1</t>
  </si>
  <si>
    <t>Aqcoe2G117300.1.p</t>
  </si>
  <si>
    <t>RN_069003</t>
  </si>
  <si>
    <t>REFNigelle_069003.p1</t>
  </si>
  <si>
    <t>RN_069005</t>
  </si>
  <si>
    <t>REFNigelle_069005.p1</t>
  </si>
  <si>
    <t>RN_069007</t>
  </si>
  <si>
    <t>REFNigelle_069007.p1</t>
  </si>
  <si>
    <t>AT4G28910.2</t>
  </si>
  <si>
    <t>AFPH2 description:NINJA [Source:A0A178UVV4]</t>
  </si>
  <si>
    <t>Aqcoe7G161400.2.p</t>
  </si>
  <si>
    <t>AT4G28910.3</t>
  </si>
  <si>
    <t>novel interactor of JAZ</t>
  </si>
  <si>
    <t>RN_069009</t>
  </si>
  <si>
    <t>RN_069011</t>
  </si>
  <si>
    <t>RN_069012</t>
  </si>
  <si>
    <t>RN_069018</t>
  </si>
  <si>
    <t>REFNigelle_069018.p1</t>
  </si>
  <si>
    <t>AT2G47830.1</t>
  </si>
  <si>
    <t>MTPC1 description:Metal tolerance protein C1 [Source:Q8L725]</t>
  </si>
  <si>
    <t>Aqcoe5G082400.1.p</t>
  </si>
  <si>
    <t>RN_069019</t>
  </si>
  <si>
    <t>REFNigelle_069019.p1</t>
  </si>
  <si>
    <t>AT4G07390.2</t>
  </si>
  <si>
    <t>Mannose-P-dolichol utilization defect 1 protein homolog 2 [Source:UniProtKB/Swiss-Prot;Acc:Q8VY63]</t>
  </si>
  <si>
    <t>Aqcoe5G142800.1.p</t>
  </si>
  <si>
    <t>AT4G07390.1</t>
  </si>
  <si>
    <t>Mannose-P-dolichol utilization defect 1 protein</t>
  </si>
  <si>
    <t>RN_069022</t>
  </si>
  <si>
    <t>RN_069024</t>
  </si>
  <si>
    <t>REFNigelle_069024.p1</t>
  </si>
  <si>
    <t>AT2G19710.1</t>
  </si>
  <si>
    <t>Regulator of Vps4 activity in the MVB pathway protein [Source:UniProtKB/TrEMBL;Acc:F4ITF9]</t>
  </si>
  <si>
    <t>Aqcoe7G134800.1.p</t>
  </si>
  <si>
    <t>RN_069025</t>
  </si>
  <si>
    <t>REFNigelle_069025.p1</t>
  </si>
  <si>
    <t>Aqcoe7G254200.2.p</t>
  </si>
  <si>
    <t>RN_069026</t>
  </si>
  <si>
    <t>REFNigelle_069026.p1</t>
  </si>
  <si>
    <t>RN_069027</t>
  </si>
  <si>
    <t>REFNigelle_069027.p1</t>
  </si>
  <si>
    <t>AT3G24530.1</t>
  </si>
  <si>
    <t>AAA-type ATPase family protein / ankyrin repeat family protein [Source:UniProtKB/TrEMBL;Acc:Q9C5C7]</t>
  </si>
  <si>
    <t>Aqcoe7G176900.1.p</t>
  </si>
  <si>
    <t>AAA-type ATPase family protein / ankyrin repeat family protein</t>
  </si>
  <si>
    <t>RN_069029</t>
  </si>
  <si>
    <t>RN_069030</t>
  </si>
  <si>
    <t>RN_069036</t>
  </si>
  <si>
    <t>RN_069037</t>
  </si>
  <si>
    <t>RN_069038</t>
  </si>
  <si>
    <t>RN_069046</t>
  </si>
  <si>
    <t>RN_069048</t>
  </si>
  <si>
    <t>RN_069052</t>
  </si>
  <si>
    <t>REFNigelle_069052.p1</t>
  </si>
  <si>
    <t>AT4G02485.2</t>
  </si>
  <si>
    <t>2-oxoglutarate (2OG) and Fe(II)-dependent oxygenase superfamily protein [Source:UniProtKB/TrEMBL;Acc:Q1ECQ5]</t>
  </si>
  <si>
    <t>Aqcoe5G085000.1.p</t>
  </si>
  <si>
    <t>AT4G02485.1</t>
  </si>
  <si>
    <t>RN_069053</t>
  </si>
  <si>
    <t>REFNigelle_069053.p1</t>
  </si>
  <si>
    <t>RN_069057</t>
  </si>
  <si>
    <t>RN_069058</t>
  </si>
  <si>
    <t>REFNigelle_069058.p1</t>
  </si>
  <si>
    <t>RN_069064</t>
  </si>
  <si>
    <t>REFNigelle_069064.p1</t>
  </si>
  <si>
    <t>AT3G58760.1</t>
  </si>
  <si>
    <t>Integrin-linked protein kinase family [Source:UniProtKB/TrEMBL;Acc:A0A1I9LMD5]</t>
  </si>
  <si>
    <t>Aqcoe1G210100.1.p</t>
  </si>
  <si>
    <t>RN_069065</t>
  </si>
  <si>
    <t>REFNigelle_069065.p1</t>
  </si>
  <si>
    <t>RN_069067</t>
  </si>
  <si>
    <t>REFNigelle_069067.p1</t>
  </si>
  <si>
    <t>RN_069068</t>
  </si>
  <si>
    <t>RN_069070</t>
  </si>
  <si>
    <t>RN_069074</t>
  </si>
  <si>
    <t>RN_069075</t>
  </si>
  <si>
    <t>REFNigelle_069075.p1</t>
  </si>
  <si>
    <t>Aqcoe1G404900.1.p</t>
  </si>
  <si>
    <t>RN_069076</t>
  </si>
  <si>
    <t>REFNigelle_069076.p1</t>
  </si>
  <si>
    <t>Aqcoe2G146900.1.p</t>
  </si>
  <si>
    <t>RN_069077</t>
  </si>
  <si>
    <t>RN_069078</t>
  </si>
  <si>
    <t>RN_069079</t>
  </si>
  <si>
    <t>RN_069081</t>
  </si>
  <si>
    <t>RN_069082</t>
  </si>
  <si>
    <t>REFNigelle_069082.p1</t>
  </si>
  <si>
    <t>Aqcoe2G290300.1.p</t>
  </si>
  <si>
    <t>RN_069083</t>
  </si>
  <si>
    <t>REFNigelle_069083.p1</t>
  </si>
  <si>
    <t>Aqcoe3G301000.2.p</t>
  </si>
  <si>
    <t>RN_069084</t>
  </si>
  <si>
    <t>RN_069085</t>
  </si>
  <si>
    <t>RN_069091</t>
  </si>
  <si>
    <t>REFNigelle_069091.p1</t>
  </si>
  <si>
    <t>AT1G49540.2</t>
  </si>
  <si>
    <t>ELP2 description:Elongator protein 2 [Source:F4I1S8]</t>
  </si>
  <si>
    <t>Aqcoe3G409800.1.p</t>
  </si>
  <si>
    <t>AT1G49540.1</t>
  </si>
  <si>
    <t>elongator protein 2</t>
  </si>
  <si>
    <t>RN_069093</t>
  </si>
  <si>
    <t>RN_069094</t>
  </si>
  <si>
    <t>RN_069098</t>
  </si>
  <si>
    <t>RN_069103</t>
  </si>
  <si>
    <t>RN_069104</t>
  </si>
  <si>
    <t>RN_069105</t>
  </si>
  <si>
    <t>RN_069106</t>
  </si>
  <si>
    <t>RN_069108</t>
  </si>
  <si>
    <t>REFNigelle_069108.p1</t>
  </si>
  <si>
    <t>Aqcoe6G118800.1.p</t>
  </si>
  <si>
    <t>AT1G75170.2</t>
  </si>
  <si>
    <t>RN_069111</t>
  </si>
  <si>
    <t>REFNigelle_069111.p1</t>
  </si>
  <si>
    <t>AT3G58060.1</t>
  </si>
  <si>
    <t>MTPC3 description:Cation efflux family protein [Source:A0A178VEZ3]</t>
  </si>
  <si>
    <t>Aqcoe2G010100.1.p</t>
  </si>
  <si>
    <t>RN_069116</t>
  </si>
  <si>
    <t>REFNigelle_069116.p1</t>
  </si>
  <si>
    <t>AT2G01080.1</t>
  </si>
  <si>
    <t>Expressed protein [Source:UniProtKB/TrEMBL;Acc:Q9SJV8]</t>
  </si>
  <si>
    <t>Aqcoe5G273800.1.p</t>
  </si>
  <si>
    <t>RN_069117</t>
  </si>
  <si>
    <t>REFNigelle_069117.p1</t>
  </si>
  <si>
    <t>AT4G24880.1</t>
  </si>
  <si>
    <t>AT4g24880/F13M23_20 [Source:UniProtKB/TrEMBL;Acc:Q93ZD6]</t>
  </si>
  <si>
    <t>Aqcoe3G197000.1.p</t>
  </si>
  <si>
    <t>RN_069118</t>
  </si>
  <si>
    <t>REFNigelle_069118.p1</t>
  </si>
  <si>
    <t>AT4G24880.2</t>
  </si>
  <si>
    <t>RN_069127</t>
  </si>
  <si>
    <t>RN_069128</t>
  </si>
  <si>
    <t>RN_069132</t>
  </si>
  <si>
    <t>REFNigelle_069132.p1</t>
  </si>
  <si>
    <t>Aqcoe1G502900.1.p</t>
  </si>
  <si>
    <t>Ribonuclease T2 family protein</t>
  </si>
  <si>
    <t>RN_069133</t>
  </si>
  <si>
    <t>REFNigelle_069133.p1</t>
  </si>
  <si>
    <t>RN_069140</t>
  </si>
  <si>
    <t>REFNigelle_069140.p1</t>
  </si>
  <si>
    <t>AT3G02260.2</t>
  </si>
  <si>
    <t>RN_069141</t>
  </si>
  <si>
    <t>RN_069142</t>
  </si>
  <si>
    <t>REFNigelle_069142.p1</t>
  </si>
  <si>
    <t>AT5G67230.1</t>
  </si>
  <si>
    <t>IRX14H description:Probable beta-1,4-xylosyltransferase IRX14H [Source:Q9FH90]</t>
  </si>
  <si>
    <t>Aqcoe5G143500.1.p</t>
  </si>
  <si>
    <t>RN_069149</t>
  </si>
  <si>
    <t>RN_069151</t>
  </si>
  <si>
    <t>RN_069152</t>
  </si>
  <si>
    <t>RN_069156</t>
  </si>
  <si>
    <t>RN_069157</t>
  </si>
  <si>
    <t>RN_069158</t>
  </si>
  <si>
    <t>RN_069162</t>
  </si>
  <si>
    <t>REFNigelle_069162.p1</t>
  </si>
  <si>
    <t>AT3G51510.1</t>
  </si>
  <si>
    <t>AT3g51510/F26O13_150 [Source:UniProtKB/TrEMBL;Acc:Q9SCZ8]</t>
  </si>
  <si>
    <t>Aqcoe2G228500.1.p</t>
  </si>
  <si>
    <t>RN_069164</t>
  </si>
  <si>
    <t>RN_069166</t>
  </si>
  <si>
    <t>RN_069173</t>
  </si>
  <si>
    <t>RN_069174</t>
  </si>
  <si>
    <t>RN_069177</t>
  </si>
  <si>
    <t>RN_069178</t>
  </si>
  <si>
    <t>RN_069179</t>
  </si>
  <si>
    <t>REFNigelle_069179.p1</t>
  </si>
  <si>
    <t>Aqcoe7G241100.2.p</t>
  </si>
  <si>
    <t>RN_069184</t>
  </si>
  <si>
    <t>RN_069186</t>
  </si>
  <si>
    <t>RN_069189</t>
  </si>
  <si>
    <t>RN_069190</t>
  </si>
  <si>
    <t>RN_069193</t>
  </si>
  <si>
    <t>RN_069196</t>
  </si>
  <si>
    <t>REFNigelle_069196.p1</t>
  </si>
  <si>
    <t>Aqcoe6G273700.1.p</t>
  </si>
  <si>
    <t>RN_069199</t>
  </si>
  <si>
    <t>REFNigelle_069199.p1</t>
  </si>
  <si>
    <t>AT5G42350.1</t>
  </si>
  <si>
    <t>F-box/kelch-repeat protein At5g42350 [Source:UniProtKB/Swiss-Prot;Acc:Q9FII2]</t>
  </si>
  <si>
    <t>Aqcoe5G115800.1.p</t>
  </si>
  <si>
    <t>RN_069200</t>
  </si>
  <si>
    <t>REFNigelle_069200.p1</t>
  </si>
  <si>
    <t>RN_069205</t>
  </si>
  <si>
    <t>RN_069207</t>
  </si>
  <si>
    <t>REFNigelle_069207.p1</t>
  </si>
  <si>
    <t>RN_069213</t>
  </si>
  <si>
    <t>REFNigelle_069213.p1</t>
  </si>
  <si>
    <t>AT1G04140.1</t>
  </si>
  <si>
    <t>Transducin family protein / WD-40 repeat family protein [Source:UniProtKB/TrEMBL;Acc:F4I458]</t>
  </si>
  <si>
    <t>Aqcoe7G294200.2.p</t>
  </si>
  <si>
    <t>RN_069216</t>
  </si>
  <si>
    <t>REFNigelle_069216.p1</t>
  </si>
  <si>
    <t>Aqcoe6G230000.1.p</t>
  </si>
  <si>
    <t>RN_069217</t>
  </si>
  <si>
    <t>REFNigelle_069217.p1</t>
  </si>
  <si>
    <t>AT3G16310.1</t>
  </si>
  <si>
    <t>NUP35 description:Nuclear pore complex protein NUP35 [Source:O04326]</t>
  </si>
  <si>
    <t>Aqcoe7G158600.2.p</t>
  </si>
  <si>
    <t>mitotic phosphoprotein N\' end (MPPN) family protein</t>
  </si>
  <si>
    <t>RN_069218</t>
  </si>
  <si>
    <t>REFNigelle_069218.p1</t>
  </si>
  <si>
    <t>RN_069219</t>
  </si>
  <si>
    <t>REFNigelle_069219.p1</t>
  </si>
  <si>
    <t>RN_069222</t>
  </si>
  <si>
    <t>RN_069223</t>
  </si>
  <si>
    <t>RN_069226</t>
  </si>
  <si>
    <t>RN_069227</t>
  </si>
  <si>
    <t>REFNigelle_069227.p1</t>
  </si>
  <si>
    <t>AT1G18030.1</t>
  </si>
  <si>
    <t>Probable protein phosphatase 2C 8 [Source:UniProtKB/Swiss-Prot;Acc:Q9LMT1]</t>
  </si>
  <si>
    <t>Aqcoe3G021700.1.p</t>
  </si>
  <si>
    <t>RN_069231</t>
  </si>
  <si>
    <t>RN_069243</t>
  </si>
  <si>
    <t>REFNigelle_069243.p1</t>
  </si>
  <si>
    <t>AT3G05140.1</t>
  </si>
  <si>
    <t>RBK2 description:RBK2 [Source:A0A1I9LTP9]</t>
  </si>
  <si>
    <t>Aqcoe5G067500.1.p</t>
  </si>
  <si>
    <t>ROP binding protein kinases 2</t>
  </si>
  <si>
    <t>RN_069249</t>
  </si>
  <si>
    <t>REFNigelle_069249.p1</t>
  </si>
  <si>
    <t>AT1G51400.1</t>
  </si>
  <si>
    <t>At1g51400/F5D21_10 [Source:UniProtKB/TrEMBL;Acc:Q9SYE2]</t>
  </si>
  <si>
    <t>Aqcoe1G030900.1.p</t>
  </si>
  <si>
    <t>Photosystem II 5 kD protein</t>
  </si>
  <si>
    <t>RN_069250</t>
  </si>
  <si>
    <t>REFNigelle_069250.p1</t>
  </si>
  <si>
    <t>AT3G29075.1</t>
  </si>
  <si>
    <t>Glycine-rich protein [Source:UniProtKB/TrEMBL;Acc:Q9LJV8]</t>
  </si>
  <si>
    <t>RN_069252</t>
  </si>
  <si>
    <t>REFNigelle_069252.p1</t>
  </si>
  <si>
    <t>RN_069255</t>
  </si>
  <si>
    <t>RN_069257</t>
  </si>
  <si>
    <t>RN_069261</t>
  </si>
  <si>
    <t>REFNigelle_069261.p1</t>
  </si>
  <si>
    <t>AT3G27700.2</t>
  </si>
  <si>
    <t>Uncharacterized protein At3g27700 (Fragment) [Source:UniProtKB/TrEMBL;Acc:C0SVD1]</t>
  </si>
  <si>
    <t>Aqcoe3G201800.1.p</t>
  </si>
  <si>
    <t>AT3G27700.1</t>
  </si>
  <si>
    <t>zinc finger (CCCH-type) family protein / RNA recognition motif (RRM)-containing protein</t>
  </si>
  <si>
    <t>RN_069262</t>
  </si>
  <si>
    <t>REFNigelle_069262.p1</t>
  </si>
  <si>
    <t>RN_069264</t>
  </si>
  <si>
    <t>RN_069265</t>
  </si>
  <si>
    <t>REFNigelle_069265.p1</t>
  </si>
  <si>
    <t>AT4G14210.2</t>
  </si>
  <si>
    <t>PDS description:15-cis-phytoene desaturase, chloroplastic/chromoplastic [Source:Q07356]</t>
  </si>
  <si>
    <t>Aqcoe7G099400.3.p</t>
  </si>
  <si>
    <t>AT4G14210.1</t>
  </si>
  <si>
    <t>phytoene desaturase 3</t>
  </si>
  <si>
    <t>RN_069266</t>
  </si>
  <si>
    <t>REFNigelle_069266.p1</t>
  </si>
  <si>
    <t>RN_069267</t>
  </si>
  <si>
    <t>REFNigelle_069267.p1</t>
  </si>
  <si>
    <t>AT5G64630.2</t>
  </si>
  <si>
    <t>FAS2 description:Chromatin assembly factor 1 subunit FAS2 [Source:Q9SXY1]</t>
  </si>
  <si>
    <t>Aqcoe5G241100.1.p</t>
  </si>
  <si>
    <t>RN_069270</t>
  </si>
  <si>
    <t>RN_069271</t>
  </si>
  <si>
    <t>REFNigelle_069271.p1</t>
  </si>
  <si>
    <t>AT3G11620.8</t>
  </si>
  <si>
    <t>Alpha/beta-Hydrolases superfamily protein [Source:UniProtKB/TrEMBL;Acc:Q0WPD9]</t>
  </si>
  <si>
    <t>Aqcoe1G433700.1.p</t>
  </si>
  <si>
    <t>AT3G11620.2</t>
  </si>
  <si>
    <t>RN_069273</t>
  </si>
  <si>
    <t>REFNigelle_069273.p1</t>
  </si>
  <si>
    <t>RN_069276</t>
  </si>
  <si>
    <t>REFNigelle_069276.p1</t>
  </si>
  <si>
    <t>AT5G25620.2</t>
  </si>
  <si>
    <t>YUC6 description:Flavin-binding monooxygenase family protein [Source:AT5G25620]</t>
  </si>
  <si>
    <t>Aqcoe7G399500.1.p</t>
  </si>
  <si>
    <t>AT5G25620.1</t>
  </si>
  <si>
    <t>RN_069277</t>
  </si>
  <si>
    <t>REFNigelle_069277.p1</t>
  </si>
  <si>
    <t>AT4G18030.1</t>
  </si>
  <si>
    <t>Probable methyltransferase PMT14 [Source:UniProtKB/Swiss-Prot;Acc:Q94EJ6]</t>
  </si>
  <si>
    <t>Aqcoe3G249600.1.p</t>
  </si>
  <si>
    <t>RN_069278</t>
  </si>
  <si>
    <t>RN_069282</t>
  </si>
  <si>
    <t>REFNigelle_069282.p1</t>
  </si>
  <si>
    <t>RN_069287</t>
  </si>
  <si>
    <t>REFNigelle_069287.p1</t>
  </si>
  <si>
    <t>AT1G74770.1</t>
  </si>
  <si>
    <t>Zinc finger protein BRUTUS-like At1g74770 [Source:UniProtKB/Swiss-Prot;Acc:F4HVS0]</t>
  </si>
  <si>
    <t>Aqcoe3G098700.1.p</t>
  </si>
  <si>
    <t>AT1G18910.1</t>
  </si>
  <si>
    <t>zinc ion binding;zinc ion binding</t>
  </si>
  <si>
    <t>RN_069289</t>
  </si>
  <si>
    <t>RN_069292</t>
  </si>
  <si>
    <t>REFNigelle_069292.p1</t>
  </si>
  <si>
    <t>AT1G71920.2</t>
  </si>
  <si>
    <t>HISN6A description:Histidinol-phosphate aminotransferase 2, chloroplastic [Source:P0DI07]</t>
  </si>
  <si>
    <t>Aqcoe6G013400.1.p</t>
  </si>
  <si>
    <t>HISTIDINE BIOSYNTHESIS 6B</t>
  </si>
  <si>
    <t>RN_069295</t>
  </si>
  <si>
    <t>REFNigelle_069295.p1</t>
  </si>
  <si>
    <t>AT5G40480.1</t>
  </si>
  <si>
    <t>GB210 description:Nuclear pore complex protein GP210 [Source:F4KHD8]</t>
  </si>
  <si>
    <t>Aqcoe5G401200.1.p</t>
  </si>
  <si>
    <t>embryo defective 3012</t>
  </si>
  <si>
    <t>RN_069297</t>
  </si>
  <si>
    <t>RN_069299</t>
  </si>
  <si>
    <t>RN_069302</t>
  </si>
  <si>
    <t>REFNigelle_069302.p1</t>
  </si>
  <si>
    <t>AT1G07480.2</t>
  </si>
  <si>
    <t>Transcription factor IIA, alpha/beta subunit [Source:TAIR;Acc:AT1G07480]</t>
  </si>
  <si>
    <t>Aqcoe1G102900.1.p</t>
  </si>
  <si>
    <t>AT5G59230.1</t>
  </si>
  <si>
    <t>RN_069304</t>
  </si>
  <si>
    <t>REFNigelle_069304.p1</t>
  </si>
  <si>
    <t>AT5G59980.1</t>
  </si>
  <si>
    <t>Polymerase/histidinol phosphatase-like protein [Source:UniProtKB/TrEMBL;Acc:F4JXF0]</t>
  </si>
  <si>
    <t>Aqcoe1G481100.1.p</t>
  </si>
  <si>
    <t>AT5G59980.2</t>
  </si>
  <si>
    <t>RN_069305</t>
  </si>
  <si>
    <t>RN_069306</t>
  </si>
  <si>
    <t>RN_069307</t>
  </si>
  <si>
    <t>REFNigelle_069307.p1</t>
  </si>
  <si>
    <t>RN_069310</t>
  </si>
  <si>
    <t>RN_069313</t>
  </si>
  <si>
    <t>RN_069315</t>
  </si>
  <si>
    <t>REFNigelle_069315.p1</t>
  </si>
  <si>
    <t>RN_069317</t>
  </si>
  <si>
    <t>REFNigelle_069317.p1</t>
  </si>
  <si>
    <t>AT5G54370.1</t>
  </si>
  <si>
    <t>At5g54370 [Source:UniProtKB/TrEMBL;Acc:Q9FG54]</t>
  </si>
  <si>
    <t>Aqcoe1G332200.1.p</t>
  </si>
  <si>
    <t>Late embryogenesis abundant (LEA) protein-related</t>
  </si>
  <si>
    <t>RN_069319</t>
  </si>
  <si>
    <t>REFNigelle_069319.p1</t>
  </si>
  <si>
    <t>AT3G14580.1</t>
  </si>
  <si>
    <t>Pentatricopeptide repeat-containing protein At3g14580, mitochondrial [Source:UniProtKB/Swiss-Prot;Acc:Q9LUD6]</t>
  </si>
  <si>
    <t>Aqcoe2G036300.1.p</t>
  </si>
  <si>
    <t>RN_069321</t>
  </si>
  <si>
    <t>RN_069324</t>
  </si>
  <si>
    <t>RN_069325</t>
  </si>
  <si>
    <t>REFNigelle_069325.p1</t>
  </si>
  <si>
    <t>AT4G29410.2</t>
  </si>
  <si>
    <t>RPL28C description:60S ribosomal protein L28-2 [Source:Q9M0E2]</t>
  </si>
  <si>
    <t>Aqcoe7G137700.2.p</t>
  </si>
  <si>
    <t>AT4G29410.1</t>
  </si>
  <si>
    <t>Ribosomal L28e protein family</t>
  </si>
  <si>
    <t>RN_069326</t>
  </si>
  <si>
    <t>RN_069329</t>
  </si>
  <si>
    <t>RN_069330</t>
  </si>
  <si>
    <t>RN_069331</t>
  </si>
  <si>
    <t>RN_069337</t>
  </si>
  <si>
    <t>REFNigelle_069337.p1</t>
  </si>
  <si>
    <t>RN_069338</t>
  </si>
  <si>
    <t>REFNigelle_069338.p1</t>
  </si>
  <si>
    <t>RN_069339</t>
  </si>
  <si>
    <t>RN_069341</t>
  </si>
  <si>
    <t>REFNigelle_069341.p1</t>
  </si>
  <si>
    <t>Aqcoe2G044800.2.p</t>
  </si>
  <si>
    <t>RN_069345</t>
  </si>
  <si>
    <t>REFNigelle_069345.p1</t>
  </si>
  <si>
    <t>Aqcoe5G343900.2.p</t>
  </si>
  <si>
    <t>RN_069346</t>
  </si>
  <si>
    <t>REFNigelle_069346.p1</t>
  </si>
  <si>
    <t>RN_069349</t>
  </si>
  <si>
    <t>REFNigelle_069349.p1</t>
  </si>
  <si>
    <t>Aqcoe6G146400.1.p</t>
  </si>
  <si>
    <t>RN_069350</t>
  </si>
  <si>
    <t>RN_069352</t>
  </si>
  <si>
    <t>REFNigelle_069352.p1</t>
  </si>
  <si>
    <t>AT1G19850.2</t>
  </si>
  <si>
    <t>ARF5 description:Auxin response factor [Source:A0A178W993]</t>
  </si>
  <si>
    <t>Aqcoe5G226900.2.p</t>
  </si>
  <si>
    <t>AT1G19850.1</t>
  </si>
  <si>
    <t>RN_069353</t>
  </si>
  <si>
    <t>REFNigelle_069353.p1</t>
  </si>
  <si>
    <t>RN_069354</t>
  </si>
  <si>
    <t>REFNigelle_069354.p1</t>
  </si>
  <si>
    <t>TFL1 description:Protein TERMINAL FLOWER 1 [Source:P93003]</t>
  </si>
  <si>
    <t>Aqcoe1G447700.1.p</t>
  </si>
  <si>
    <t>RN_069355</t>
  </si>
  <si>
    <t>RN_069357</t>
  </si>
  <si>
    <t>REFNigelle_069357.p1</t>
  </si>
  <si>
    <t>AT5G18440.1</t>
  </si>
  <si>
    <t>NUFIP [Source:UniProtKB/TrEMBL;Acc:A0A178UB40]</t>
  </si>
  <si>
    <t>Aqcoe1G009100.1.p</t>
  </si>
  <si>
    <t>AT5G18440.2</t>
  </si>
  <si>
    <t>RN_069360</t>
  </si>
  <si>
    <t>REFNigelle_069360.p1</t>
  </si>
  <si>
    <t>AT3G51990.1</t>
  </si>
  <si>
    <t>Serine/threonine-protein kinase-like protein At3g51990 [Source:UniProtKB/Swiss-Prot;Acc:Q9SV05]</t>
  </si>
  <si>
    <t>Aqcoe1G036200.1.p</t>
  </si>
  <si>
    <t>RN_069366</t>
  </si>
  <si>
    <t>REFNigelle_069366.p1</t>
  </si>
  <si>
    <t>Aqcoe5G353500.2.p</t>
  </si>
  <si>
    <t>RN_069367</t>
  </si>
  <si>
    <t>REFNigelle_069367.p1</t>
  </si>
  <si>
    <t>RN_069369</t>
  </si>
  <si>
    <t>RN_069371</t>
  </si>
  <si>
    <t>RN_069373</t>
  </si>
  <si>
    <t>REFNigelle_069373.p1</t>
  </si>
  <si>
    <t>AT2G38570.1</t>
  </si>
  <si>
    <t>CONTAINS InterPro DOMAIN/s: PRC-barrel-like (InterPro:AT2G38570]</t>
  </si>
  <si>
    <t>Aqcoe1G501000.1.p</t>
  </si>
  <si>
    <t>RN_069374</t>
  </si>
  <si>
    <t>REFNigelle_069374.p1</t>
  </si>
  <si>
    <t>RN_069375</t>
  </si>
  <si>
    <t>RN_069377</t>
  </si>
  <si>
    <t>RN_069384</t>
  </si>
  <si>
    <t>RN_069385</t>
  </si>
  <si>
    <t>RN_069388</t>
  </si>
  <si>
    <t>REFNigelle_069388.p1</t>
  </si>
  <si>
    <t>Aqcoe1G075100.1.p</t>
  </si>
  <si>
    <t>RN_069392</t>
  </si>
  <si>
    <t>RN_069393</t>
  </si>
  <si>
    <t>RN_069396</t>
  </si>
  <si>
    <t>RN_069398</t>
  </si>
  <si>
    <t>RN_069403</t>
  </si>
  <si>
    <t>RN_069405</t>
  </si>
  <si>
    <t>REFNigelle_069405.p1</t>
  </si>
  <si>
    <t>AT3G17040.1</t>
  </si>
  <si>
    <t>HCF107 description:Protein high chlorophyll fluorescent 107 [Source:Q8RWG2]</t>
  </si>
  <si>
    <t>Aqcoe5G286200.1.p</t>
  </si>
  <si>
    <t>high chlorophyll fluorescent 107</t>
  </si>
  <si>
    <t>RN_069409</t>
  </si>
  <si>
    <t>REFNigelle_069409.p1</t>
  </si>
  <si>
    <t>AT5G27140.2</t>
  </si>
  <si>
    <t>NOP5-3 description:Putative nucleolar protein 5-3 [Source:O04656]</t>
  </si>
  <si>
    <t>Aqcoe2G313500.1.p</t>
  </si>
  <si>
    <t>AT3G05060.1</t>
  </si>
  <si>
    <t>NOP56-like pre RNA processing ribonucleoprotein</t>
  </si>
  <si>
    <t>RN_069410</t>
  </si>
  <si>
    <t>REFNigelle_069410.p1</t>
  </si>
  <si>
    <t>RN_069413</t>
  </si>
  <si>
    <t>REFNigelle_069413.p1</t>
  </si>
  <si>
    <t>Aqcoe7G267200.1.p</t>
  </si>
  <si>
    <t>RN_069418</t>
  </si>
  <si>
    <t>REFNigelle_069418.p1</t>
  </si>
  <si>
    <t>AT3G03150.1</t>
  </si>
  <si>
    <t>At3g03150 [Source:UniProtKB/TrEMBL;Acc:Q84VW1]</t>
  </si>
  <si>
    <t>Aqcoe3G208600.1.p</t>
  </si>
  <si>
    <t>AT5G17165.1</t>
  </si>
  <si>
    <t>RN_069419</t>
  </si>
  <si>
    <t>RN_069426</t>
  </si>
  <si>
    <t>RN_069430</t>
  </si>
  <si>
    <t>RN_069431</t>
  </si>
  <si>
    <t>REFNigelle_069431.p1</t>
  </si>
  <si>
    <t>AT5G37670.1</t>
  </si>
  <si>
    <t>HSP15.7 description:15.7 kDa heat shock protein, peroxisomal [Source:Q9FHQ3]</t>
  </si>
  <si>
    <t>Aqcoe5G139200.1.p</t>
  </si>
  <si>
    <t>RN_069435</t>
  </si>
  <si>
    <t>RN_069437</t>
  </si>
  <si>
    <t>RN_069443</t>
  </si>
  <si>
    <t>REFNigelle_069443.p1</t>
  </si>
  <si>
    <t>Aqcoe7G398200.2.p</t>
  </si>
  <si>
    <t>RN_069444</t>
  </si>
  <si>
    <t>REFNigelle_069444.p1</t>
  </si>
  <si>
    <t>AT5G02120.1</t>
  </si>
  <si>
    <t>OHP1 description:Light-harvesting complex-like protein OHP1, chloroplastic [Source:O81208]</t>
  </si>
  <si>
    <t>Aqcoe1G103900.1.p</t>
  </si>
  <si>
    <t>one helix protein</t>
  </si>
  <si>
    <t>RN_069445</t>
  </si>
  <si>
    <t>RN_069447</t>
  </si>
  <si>
    <t>REFNigelle_069447.p1</t>
  </si>
  <si>
    <t>AT4G26860.1</t>
  </si>
  <si>
    <t>Pyridoxal phosphate homeostasis protein [Source:UniProtKB/TrEMBL;Acc:F4JVS4]</t>
  </si>
  <si>
    <t>Aqcoe4G212600.1.p</t>
  </si>
  <si>
    <t>RN_069448</t>
  </si>
  <si>
    <t>REFNigelle_069448.p1</t>
  </si>
  <si>
    <t>AT1G11930.1</t>
  </si>
  <si>
    <t>RN_069451</t>
  </si>
  <si>
    <t>REFNigelle_069451.p1</t>
  </si>
  <si>
    <t>AT4G17220.1</t>
  </si>
  <si>
    <t>MAP70.5 description:Microtubule-associated protein 70-5 [Source:Q8GYX3]</t>
  </si>
  <si>
    <t>Aqcoe1G384000.1.p</t>
  </si>
  <si>
    <t>microtubule-associated proteins 70-5</t>
  </si>
  <si>
    <t>RN_069455</t>
  </si>
  <si>
    <t>REFNigelle_069455.p1</t>
  </si>
  <si>
    <t>AT4G08540.1</t>
  </si>
  <si>
    <t>DNA-directed RNA polymerase II protein [Source:UniProtKB/TrEMBL;Acc:Q8H1E1]</t>
  </si>
  <si>
    <t>Aqcoe3G031100.2.p</t>
  </si>
  <si>
    <t>DNA-directed RNA polymerase II protein</t>
  </si>
  <si>
    <t>RN_069460</t>
  </si>
  <si>
    <t>REFNigelle_069460.p1</t>
  </si>
  <si>
    <t>AT2G32520.1</t>
  </si>
  <si>
    <t>alpha/beta-Hydrolases superfamily protein [Source:TAIR;Acc:AT2G32520]</t>
  </si>
  <si>
    <t>Aqcoe1G297100.1.p</t>
  </si>
  <si>
    <t>RN_069461</t>
  </si>
  <si>
    <t>REFNigelle_069461.p1</t>
  </si>
  <si>
    <t>AT2G32520.4</t>
  </si>
  <si>
    <t>RN_069466</t>
  </si>
  <si>
    <t>REFNigelle_069466.p1</t>
  </si>
  <si>
    <t>AT1G24050.1</t>
  </si>
  <si>
    <t>At1g24050/T23E23_11 [Source:UniProtKB/TrEMBL;Acc:Q8L466]</t>
  </si>
  <si>
    <t>Aqcoe3G303400.1.p</t>
  </si>
  <si>
    <t>RNA-processing, Lsm domain</t>
  </si>
  <si>
    <t>RN_069471</t>
  </si>
  <si>
    <t>RN_069473</t>
  </si>
  <si>
    <t>REFNigelle_069473.p1</t>
  </si>
  <si>
    <t>AT3G16785.1</t>
  </si>
  <si>
    <t>PLDP1 description:Phospholipase [Source:A0A1I9LQ40]</t>
  </si>
  <si>
    <t>Aqcoe2G286200.1.p</t>
  </si>
  <si>
    <t>phospholipase D P1</t>
  </si>
  <si>
    <t>RN_069475</t>
  </si>
  <si>
    <t>REFNigelle_069475.p1</t>
  </si>
  <si>
    <t>RN_069482</t>
  </si>
  <si>
    <t>RN_069486</t>
  </si>
  <si>
    <t>RN_069492</t>
  </si>
  <si>
    <t>RN_069494</t>
  </si>
  <si>
    <t>RN_069497</t>
  </si>
  <si>
    <t>REFNigelle_069497.p1</t>
  </si>
  <si>
    <t>AT2G26930.1</t>
  </si>
  <si>
    <t>ISPE description:PDE277 [Source:A0A178VZZ2]</t>
  </si>
  <si>
    <t>Aqcoe1G005400.1.p</t>
  </si>
  <si>
    <t>4-(cytidine 5\'-phospho)-2-C-methyl-D-erithritol kinase</t>
  </si>
  <si>
    <t>RN_069500</t>
  </si>
  <si>
    <t>RN_069501</t>
  </si>
  <si>
    <t>RN_069504</t>
  </si>
  <si>
    <t>REFNigelle_069504.p1</t>
  </si>
  <si>
    <t>AT1G30960.1</t>
  </si>
  <si>
    <t>ERG description:GTP-binding protein ERG [Source:O82653]</t>
  </si>
  <si>
    <t>Aqcoe1G161800.1.p</t>
  </si>
  <si>
    <t>RN_069506</t>
  </si>
  <si>
    <t>RN_069507</t>
  </si>
  <si>
    <t>REFNigelle_069507.p1</t>
  </si>
  <si>
    <t>Aqcoe3G014900.2.p</t>
  </si>
  <si>
    <t>RN_069514</t>
  </si>
  <si>
    <t>REFNigelle_069514.p1</t>
  </si>
  <si>
    <t>RN_069517</t>
  </si>
  <si>
    <t>RN_069519</t>
  </si>
  <si>
    <t>REFNigelle_069519.p1</t>
  </si>
  <si>
    <t>Aqcoe3G289100.1.p</t>
  </si>
  <si>
    <t>RN_069523</t>
  </si>
  <si>
    <t>REFNigelle_069523.p1</t>
  </si>
  <si>
    <t>RN_069528</t>
  </si>
  <si>
    <t>REFNigelle_069528.p1</t>
  </si>
  <si>
    <t>AT5G47000.1</t>
  </si>
  <si>
    <t>PER65 description:Peroxidase 65 [Source:Q9FJR1]</t>
  </si>
  <si>
    <t>Aqcoe3G306200.1.p</t>
  </si>
  <si>
    <t>AT5G40150.1</t>
  </si>
  <si>
    <t>RN_069530</t>
  </si>
  <si>
    <t>REFNigelle_069530.p1</t>
  </si>
  <si>
    <t>Aqcoe3G396100.1.p</t>
  </si>
  <si>
    <t>RN_069531</t>
  </si>
  <si>
    <t>REFNigelle_069531.p1</t>
  </si>
  <si>
    <t>RN_069534</t>
  </si>
  <si>
    <t>RN_069540</t>
  </si>
  <si>
    <t>REFNigelle_069540.p1</t>
  </si>
  <si>
    <t>AT5G41315.3</t>
  </si>
  <si>
    <t>Aqcoe2G335600.1.p</t>
  </si>
  <si>
    <t>RN_069544</t>
  </si>
  <si>
    <t>RN_069546</t>
  </si>
  <si>
    <t>RN_069548</t>
  </si>
  <si>
    <t>REFNigelle_069548.p1</t>
  </si>
  <si>
    <t>FPF1 description:flowering promoting factor 1 [Source:AT5G24860]</t>
  </si>
  <si>
    <t>Aqcoe7G320700.1.p</t>
  </si>
  <si>
    <t>RN_069550</t>
  </si>
  <si>
    <t>RN_069551</t>
  </si>
  <si>
    <t>RN_069553</t>
  </si>
  <si>
    <t>RN_069556</t>
  </si>
  <si>
    <t>REFNigelle_069556.p1</t>
  </si>
  <si>
    <t>RN_069558</t>
  </si>
  <si>
    <t>REFNigelle_069558.p1</t>
  </si>
  <si>
    <t>AT4G09020.1</t>
  </si>
  <si>
    <t>ISA3 description:Isoamylase 3, chloroplastic [Source:Q9M0S5]</t>
  </si>
  <si>
    <t>Aqcoe6G009100.1.p</t>
  </si>
  <si>
    <t>isoamylase 3</t>
  </si>
  <si>
    <t>RN_069563</t>
  </si>
  <si>
    <t>RN_069565</t>
  </si>
  <si>
    <t>REFNigelle_069565.p1</t>
  </si>
  <si>
    <t>AT1G16180.1</t>
  </si>
  <si>
    <t>Serinc-domain containing serine and sphingolipid biosynthesis protein [Source:UniProtKB/TrEMBL;Acc:Q9S9L9]</t>
  </si>
  <si>
    <t>Aqcoe7G253000.2.p</t>
  </si>
  <si>
    <t>AT1G16180.2</t>
  </si>
  <si>
    <t>RN_069567</t>
  </si>
  <si>
    <t>RN_069568</t>
  </si>
  <si>
    <t>REFNigelle_069568.p1</t>
  </si>
  <si>
    <t>AT4G05180.1</t>
  </si>
  <si>
    <t>PSBQ2 description:Oxygen-evolving enhancer protein 3-2, chloroplastic [Source:Q41932]</t>
  </si>
  <si>
    <t>Aqcoe1G367900.1.p</t>
  </si>
  <si>
    <t>photosystem II subunit Q-2</t>
  </si>
  <si>
    <t>RN_069569</t>
  </si>
  <si>
    <t>RN_069570</t>
  </si>
  <si>
    <t>REFNigelle_069570.p1</t>
  </si>
  <si>
    <t>AT4G02280.1</t>
  </si>
  <si>
    <t>SUS3 description:Sucrose synthase (Fragment) [Source:W8Q6L8]</t>
  </si>
  <si>
    <t>Aqcoe2G299800.1.p</t>
  </si>
  <si>
    <t>sucrose synthase 3</t>
  </si>
  <si>
    <t>RN_069576</t>
  </si>
  <si>
    <t>RN_069584</t>
  </si>
  <si>
    <t>REFNigelle_069584.p1</t>
  </si>
  <si>
    <t>AT1G04510.1</t>
  </si>
  <si>
    <t>PRP19A description:Pre-mRNA-processing factor 19 homolog 1 [Source:Q94BR4]</t>
  </si>
  <si>
    <t>Aqcoe2G383700.1.p</t>
  </si>
  <si>
    <t>MOS4-associated  complex 3A</t>
  </si>
  <si>
    <t>RN_069585</t>
  </si>
  <si>
    <t>RN_069586</t>
  </si>
  <si>
    <t>RN_069587</t>
  </si>
  <si>
    <t>RN_069588</t>
  </si>
  <si>
    <t>RN_069589</t>
  </si>
  <si>
    <t>RN_069590</t>
  </si>
  <si>
    <t>REFNigelle_069590.p1</t>
  </si>
  <si>
    <t>RN_069591</t>
  </si>
  <si>
    <t>RN_069594</t>
  </si>
  <si>
    <t>REFNigelle_069594.p1</t>
  </si>
  <si>
    <t>AT4G14970.3</t>
  </si>
  <si>
    <t>unknown protein; FUNCTIONS IN: molecular_function unknown; INVOLVED IN:AT4G14970]</t>
  </si>
  <si>
    <t>Aqcoe3G046100.1.p</t>
  </si>
  <si>
    <t>AT4G14970.1</t>
  </si>
  <si>
    <t>RN_069595</t>
  </si>
  <si>
    <t>REFNigelle_069595.p1</t>
  </si>
  <si>
    <t>AT2G27930.4</t>
  </si>
  <si>
    <t>PLATZ transcription factor family protein [Source:TAIR;Acc:AT2G27930]</t>
  </si>
  <si>
    <t>Aqcoe1G121200.1.p</t>
  </si>
  <si>
    <t>AT1G32700.1</t>
  </si>
  <si>
    <t>RN_069596</t>
  </si>
  <si>
    <t>RN_069604</t>
  </si>
  <si>
    <t>REFNigelle_069604.p1</t>
  </si>
  <si>
    <t>AT5G57880.1</t>
  </si>
  <si>
    <t>MPS1 description:Protein MULTIPOLAR SPINDLE 1 [Source:F4KDF5]</t>
  </si>
  <si>
    <t>Aqcoe7G353100.3.p</t>
  </si>
  <si>
    <t>multipolar spindle 1</t>
  </si>
  <si>
    <t>RN_069606</t>
  </si>
  <si>
    <t>REFNigelle_069606.p1</t>
  </si>
  <si>
    <t>Aqcoe6G016400.1.p</t>
  </si>
  <si>
    <t>RN_069607</t>
  </si>
  <si>
    <t>REFNigelle_069607.p1</t>
  </si>
  <si>
    <t>AT1G20330.1</t>
  </si>
  <si>
    <t>SMT2 description:24-methylenesterol C-methyltransferase 2 [Source:Q39227]</t>
  </si>
  <si>
    <t>Aqcoe5G128600.1.p</t>
  </si>
  <si>
    <t>sterol methyltransferase 2</t>
  </si>
  <si>
    <t>RN_069608</t>
  </si>
  <si>
    <t>REFNigelle_069608.p1</t>
  </si>
  <si>
    <t>AT5G06780.1</t>
  </si>
  <si>
    <t>Emsy N Terminus (ENT)/ plant Tudor-like domains-containing protein [Source:TAIR;Acc:AT5G06780]</t>
  </si>
  <si>
    <t>Aqcoe1G062300.2.p</t>
  </si>
  <si>
    <t>AT2G44440.1</t>
  </si>
  <si>
    <t>Emsy N Terminus (ENT) domain-containing protein</t>
  </si>
  <si>
    <t>RN_069609</t>
  </si>
  <si>
    <t>REFNigelle_069609.p1</t>
  </si>
  <si>
    <t>Aqcoe1G062300.1.p</t>
  </si>
  <si>
    <t>RN_069611</t>
  </si>
  <si>
    <t>RN_069612</t>
  </si>
  <si>
    <t>REFNigelle_069612.p1</t>
  </si>
  <si>
    <t>RN_069619</t>
  </si>
  <si>
    <t>REFNigelle_069619.p1</t>
  </si>
  <si>
    <t>Protein LURP-one-related 12 [Source:UniProtKB/Swiss-Prot;Acc:Q9LVZ8]</t>
  </si>
  <si>
    <t>Aqcoe7G233500.1.p</t>
  </si>
  <si>
    <t>RN_069620</t>
  </si>
  <si>
    <t>RN_069630</t>
  </si>
  <si>
    <t>REFNigelle_069630.p1</t>
  </si>
  <si>
    <t>AT3G24500.1</t>
  </si>
  <si>
    <t>MBF1C description:MBF1C [Source:A0A178VDH9]</t>
  </si>
  <si>
    <t>Aqcoe2G111100.1.p</t>
  </si>
  <si>
    <t>multiprotein bridging factor 1C</t>
  </si>
  <si>
    <t>RN_069631</t>
  </si>
  <si>
    <t>REFNigelle_069631.p1</t>
  </si>
  <si>
    <t>AT5G21070.1</t>
  </si>
  <si>
    <t>AT5g21070/T10F18_100 [Source:UniProtKB/TrEMBL;Acc:Q940N6]</t>
  </si>
  <si>
    <t>Aqcoe2G007000.1.p</t>
  </si>
  <si>
    <t>RN_069633</t>
  </si>
  <si>
    <t>REFNigelle_069633.p1</t>
  </si>
  <si>
    <t>Aqcoe5G144200.1.p</t>
  </si>
  <si>
    <t>RN_069634</t>
  </si>
  <si>
    <t>REFNigelle_069634.p1</t>
  </si>
  <si>
    <t>RN_069638</t>
  </si>
  <si>
    <t>REFNigelle_069638.p1</t>
  </si>
  <si>
    <t>RN_069641</t>
  </si>
  <si>
    <t>REFNigelle_069641.p1</t>
  </si>
  <si>
    <t>AT1G64050.2</t>
  </si>
  <si>
    <t>F22C12.19 [Source:UniProtKB/TrEMBL;Acc:Q9SH55]</t>
  </si>
  <si>
    <t>Aqcoe7G018400.1.p</t>
  </si>
  <si>
    <t>AT1G64050.1</t>
  </si>
  <si>
    <t>RN_069644</t>
  </si>
  <si>
    <t>RN_069646</t>
  </si>
  <si>
    <t>RN_069648</t>
  </si>
  <si>
    <t>RN_069649</t>
  </si>
  <si>
    <t>RN_069653</t>
  </si>
  <si>
    <t>RN_069654</t>
  </si>
  <si>
    <t>RN_069655</t>
  </si>
  <si>
    <t>REFNigelle_069655.p1</t>
  </si>
  <si>
    <t>AT1G56280.1</t>
  </si>
  <si>
    <t>ATDI19 description:drought-induced 19 [Source:AT1G56280]</t>
  </si>
  <si>
    <t>Aqcoe3G141700.3.p</t>
  </si>
  <si>
    <t>drought-induced 19</t>
  </si>
  <si>
    <t>RN_069660</t>
  </si>
  <si>
    <t>RN_069661</t>
  </si>
  <si>
    <t>RN_069663</t>
  </si>
  <si>
    <t>REFNigelle_069663.p1</t>
  </si>
  <si>
    <t>AT4G23330.2</t>
  </si>
  <si>
    <t>BEST Arabidopsis thaliana protein match is: eukaryotic translation initiation factor 3A (TAIR:AT4G23330]</t>
  </si>
  <si>
    <t>Aqcoe7G033400.2.p</t>
  </si>
  <si>
    <t>RN_069664</t>
  </si>
  <si>
    <t>REFNigelle_069664.p1</t>
  </si>
  <si>
    <t>Aqcoe7G033400.3.p</t>
  </si>
  <si>
    <t>RN_069665</t>
  </si>
  <si>
    <t>RN_069666</t>
  </si>
  <si>
    <t>REFNigelle_069666.p1</t>
  </si>
  <si>
    <t>AT5G42300.1</t>
  </si>
  <si>
    <t>UBL5 description:Ubiquitin-like protein 5 [Source:Q9FGZ9]</t>
  </si>
  <si>
    <t>Aqcoe1G142800.1.p</t>
  </si>
  <si>
    <t>ubiquitin-like protein 5</t>
  </si>
  <si>
    <t>RN_069667</t>
  </si>
  <si>
    <t>REFNigelle_069667.p1</t>
  </si>
  <si>
    <t>RN_069669</t>
  </si>
  <si>
    <t>RN_069670</t>
  </si>
  <si>
    <t>RN_069673</t>
  </si>
  <si>
    <t>REFNigelle_069673.p1</t>
  </si>
  <si>
    <t>Aqcoe5G288600.4.p</t>
  </si>
  <si>
    <t>RN_069674</t>
  </si>
  <si>
    <t>REFNigelle_069674.p1</t>
  </si>
  <si>
    <t>RN_069675</t>
  </si>
  <si>
    <t>RN_069676</t>
  </si>
  <si>
    <t>REFNigelle_069676.p1</t>
  </si>
  <si>
    <t>AT1G49970.1</t>
  </si>
  <si>
    <t>CLPR1 description:ATP-dependent Clp protease proteolytic subunit-related protein 1, chloroplastic [Source:Q9XJ35]</t>
  </si>
  <si>
    <t>Aqcoe5G103700.1.p</t>
  </si>
  <si>
    <t>CLP protease proteolytic subunit 1</t>
  </si>
  <si>
    <t>RN_069683</t>
  </si>
  <si>
    <t>RN_069684</t>
  </si>
  <si>
    <t>RN_069688</t>
  </si>
  <si>
    <t>REFNigelle_069688.p1</t>
  </si>
  <si>
    <t>Aqcoe5G019800.1.p</t>
  </si>
  <si>
    <t>RN_069691</t>
  </si>
  <si>
    <t>REFNigelle_069691.p1</t>
  </si>
  <si>
    <t>RN_069693</t>
  </si>
  <si>
    <t>RN_069695</t>
  </si>
  <si>
    <t>REFNigelle_069695.p1</t>
  </si>
  <si>
    <t>AT5G67140.1</t>
  </si>
  <si>
    <t>F-box protein At5g67140 [Source:UniProtKB/Swiss-Prot;Acc:Q9FH99]</t>
  </si>
  <si>
    <t>Aqcoe5G147100.2.p</t>
  </si>
  <si>
    <t>RN_069698</t>
  </si>
  <si>
    <t>REFNigelle_069698.p1</t>
  </si>
  <si>
    <t>Aqcoe3G431500.1.p</t>
  </si>
  <si>
    <t>RN_069701</t>
  </si>
  <si>
    <t>REFNigelle_069701.p1</t>
  </si>
  <si>
    <t>RN_069703</t>
  </si>
  <si>
    <t>RN_069704</t>
  </si>
  <si>
    <t>REFNigelle_069704.p1</t>
  </si>
  <si>
    <t>REFNigelle_069704.p2</t>
  </si>
  <si>
    <t>RN_069708</t>
  </si>
  <si>
    <t>REFNigelle_069708.p1</t>
  </si>
  <si>
    <t>AT2G02960.1</t>
  </si>
  <si>
    <t>RING/FYVE/PHD zinc finger superfamily protein [Source:UniProtKB/TrEMBL;Acc:F4IS71]</t>
  </si>
  <si>
    <t>Aqcoe3G338700.1.p</t>
  </si>
  <si>
    <t>AT2G02960.2</t>
  </si>
  <si>
    <t>RN_069712</t>
  </si>
  <si>
    <t>REFNigelle_069712.p1</t>
  </si>
  <si>
    <t>AT1G30280.1</t>
  </si>
  <si>
    <t>Chaperone DnaJ-domain superfamily protein [Source:UniProtKB/TrEMBL;Acc:Q9C752]</t>
  </si>
  <si>
    <t>Aqcoe1G185800.1.p</t>
  </si>
  <si>
    <t>RN_069715</t>
  </si>
  <si>
    <t>RN_069716</t>
  </si>
  <si>
    <t>REFNigelle_069716.p1</t>
  </si>
  <si>
    <t>AT3G08740.1</t>
  </si>
  <si>
    <t>Elongation factor P (EF-P) family protein [Source:UniProtKB/TrEMBL;Acc:Q8VZW6]</t>
  </si>
  <si>
    <t>Aqcoe1G407200.1.p</t>
  </si>
  <si>
    <t>RN_069717</t>
  </si>
  <si>
    <t>RN_069721</t>
  </si>
  <si>
    <t>REFNigelle_069721.p1</t>
  </si>
  <si>
    <t>AT5G11520.1</t>
  </si>
  <si>
    <t>ASP3 description:Aspartate aminotransferase 3, chloroplastic [Source:P46644]</t>
  </si>
  <si>
    <t>Aqcoe7G171500.1.p</t>
  </si>
  <si>
    <t>aspartate aminotransferase 3</t>
  </si>
  <si>
    <t>RN_069724</t>
  </si>
  <si>
    <t>REFNigelle_069724.p1</t>
  </si>
  <si>
    <t>Aqcoe5G406200.2.p</t>
  </si>
  <si>
    <t>RN_069725</t>
  </si>
  <si>
    <t>REFNigelle_069725.p1</t>
  </si>
  <si>
    <t>RN_069727</t>
  </si>
  <si>
    <t>REFNigelle_069727.p1</t>
  </si>
  <si>
    <t>Aqcoe3G183100.1.p</t>
  </si>
  <si>
    <t>RN_069729</t>
  </si>
  <si>
    <t>RN_069735</t>
  </si>
  <si>
    <t>RN_069738</t>
  </si>
  <si>
    <t>REFNigelle_069738.p1</t>
  </si>
  <si>
    <t>AT3G12920.1</t>
  </si>
  <si>
    <t>BRG3 description:Probable BOI-related E3 ubiquitin-protein ligase 3 [Source:Q9LDD1]</t>
  </si>
  <si>
    <t>Aqcoe1G168000.1.p</t>
  </si>
  <si>
    <t>RN_069739</t>
  </si>
  <si>
    <t>REFNigelle_069739.p1</t>
  </si>
  <si>
    <t>AT4G34360.1</t>
  </si>
  <si>
    <t>At4g34360 [Source:UniProtKB/TrEMBL;Acc:Q6ID86]</t>
  </si>
  <si>
    <t>Aqcoe5G202200.3.p</t>
  </si>
  <si>
    <t>RN_069741</t>
  </si>
  <si>
    <t>REFNigelle_069741.p1</t>
  </si>
  <si>
    <t>AT1G03610.1</t>
  </si>
  <si>
    <t>Plant/protein (DUF789) [Source:UniProtKB/TrEMBL;Acc:Q8LF98]</t>
  </si>
  <si>
    <t>Aqcoe1G320700.1.p</t>
  </si>
  <si>
    <t>RN_069748</t>
  </si>
  <si>
    <t>RN_069750</t>
  </si>
  <si>
    <t>REFNigelle_069750.p1</t>
  </si>
  <si>
    <t>Aqcoe1G019200.1.p</t>
  </si>
  <si>
    <t>RN_069751</t>
  </si>
  <si>
    <t>RN_069752</t>
  </si>
  <si>
    <t>RN_069756</t>
  </si>
  <si>
    <t>REFNigelle_069756.p1</t>
  </si>
  <si>
    <t>RN_069762</t>
  </si>
  <si>
    <t>REFNigelle_069762.p1</t>
  </si>
  <si>
    <t>Aqcoe5G440700.1.p</t>
  </si>
  <si>
    <t>RN_069767</t>
  </si>
  <si>
    <t>RN_069773</t>
  </si>
  <si>
    <t>REFNigelle_069773.p1</t>
  </si>
  <si>
    <t>AT1G04040.1</t>
  </si>
  <si>
    <t>At1g04040/F21M11_2 [Source:UniProtKB/TrEMBL;Acc:Q9ZWC4]</t>
  </si>
  <si>
    <t>Aqcoe2G382900.1.p</t>
  </si>
  <si>
    <t>RN_069774</t>
  </si>
  <si>
    <t>RN_069777</t>
  </si>
  <si>
    <t>REFNigelle_069777.p1</t>
  </si>
  <si>
    <t>Aqcoe5G400800.1.p</t>
  </si>
  <si>
    <t>RN_069778</t>
  </si>
  <si>
    <t>REFNigelle_069778.p1</t>
  </si>
  <si>
    <t>RN_069779</t>
  </si>
  <si>
    <t>RN_069784</t>
  </si>
  <si>
    <t>REFNigelle_069784.p1</t>
  </si>
  <si>
    <t>AT4G33410.1</t>
  </si>
  <si>
    <t>SPPL1 description:Signal peptide peptidase-like 1 [Source:Q93Z32]</t>
  </si>
  <si>
    <t>Aqcoe7G035200.1.p</t>
  </si>
  <si>
    <t>SIGNAL PEPTIDE PEPTIDASE-LIKE 1</t>
  </si>
  <si>
    <t>RN_069786</t>
  </si>
  <si>
    <t>REFNigelle_069786.p1</t>
  </si>
  <si>
    <t>AT4G19880.3</t>
  </si>
  <si>
    <t>Glutathione S-transferase family protein [Source:UniProtKB/TrEMBL;Acc:F4JU03]</t>
  </si>
  <si>
    <t>Aqcoe1G166000.1.p</t>
  </si>
  <si>
    <t>AT4G19880.1</t>
  </si>
  <si>
    <t>RN_069787</t>
  </si>
  <si>
    <t>REFNigelle_069787.p1</t>
  </si>
  <si>
    <t>RN_069793</t>
  </si>
  <si>
    <t>REFNigelle_069793.p1</t>
  </si>
  <si>
    <t>AT5G61830.1</t>
  </si>
  <si>
    <t>At5g61830 [Source:UniProtKB/TrEMBL;Acc:Q501A2]</t>
  </si>
  <si>
    <t>Aqcoe1G408900.1.p</t>
  </si>
  <si>
    <t>RN_069796</t>
  </si>
  <si>
    <t>RN_069797</t>
  </si>
  <si>
    <t>REFNigelle_069797.p1</t>
  </si>
  <si>
    <t>AT5G58440.1</t>
  </si>
  <si>
    <t>SNX2A description:SNX2a [Source:A0A178UPE2]</t>
  </si>
  <si>
    <t>Aqcoe2G082000.1.p</t>
  </si>
  <si>
    <t>sorting nexin 2A</t>
  </si>
  <si>
    <t>RN_069802</t>
  </si>
  <si>
    <t>RN_069804</t>
  </si>
  <si>
    <t>RN_069805</t>
  </si>
  <si>
    <t>RN_069807</t>
  </si>
  <si>
    <t>REFNigelle_069807.p1</t>
  </si>
  <si>
    <t>RN_069811</t>
  </si>
  <si>
    <t>REFNigelle_069811.p1</t>
  </si>
  <si>
    <t>AT4G38520.2</t>
  </si>
  <si>
    <t>APD6 [Source:UniProtKB/TrEMBL;Acc:A0A178UT21]</t>
  </si>
  <si>
    <t>Aqcoe2G269100.2.p</t>
  </si>
  <si>
    <t>AT4G38520.1</t>
  </si>
  <si>
    <t>RN_069812</t>
  </si>
  <si>
    <t>RN_069814</t>
  </si>
  <si>
    <t>REFNigelle_069814.p1</t>
  </si>
  <si>
    <t>RN_069817</t>
  </si>
  <si>
    <t>REFNigelle_069817.p1</t>
  </si>
  <si>
    <t>AT5G20140.2</t>
  </si>
  <si>
    <t>SOUL heme-binding family protein [Source:UniProtKB/TrEMBL;Acc:F4K452]</t>
  </si>
  <si>
    <t>Aqcoe7G207600.1.p</t>
  </si>
  <si>
    <t>AT5G20140.1</t>
  </si>
  <si>
    <t>RN_069818</t>
  </si>
  <si>
    <t>REFNigelle_069818.p1</t>
  </si>
  <si>
    <t>RN_069824</t>
  </si>
  <si>
    <t>REFNigelle_069824.p1</t>
  </si>
  <si>
    <t>AT3G53090.1</t>
  </si>
  <si>
    <t>UPL7 description:E3 ubiquitin-protein ligase UPL7 [Source:Q9SCQ2]</t>
  </si>
  <si>
    <t>Aqcoe2G162400.1.p</t>
  </si>
  <si>
    <t>ubiquitin-protein ligase 7</t>
  </si>
  <si>
    <t>RN_069826</t>
  </si>
  <si>
    <t>REFNigelle_069826.p1</t>
  </si>
  <si>
    <t>AT3G26430.1</t>
  </si>
  <si>
    <t>GDSL esterase/lipase At3g26430 [Source:UniProtKB/Swiss-Prot;Acc:Q9LIN2]</t>
  </si>
  <si>
    <t>Aqcoe5G396700.1.p</t>
  </si>
  <si>
    <t>RN_069830</t>
  </si>
  <si>
    <t>RN_069833</t>
  </si>
  <si>
    <t>RN_069834</t>
  </si>
  <si>
    <t>REFNigelle_069835.p1</t>
  </si>
  <si>
    <t>AT1G30135.1</t>
  </si>
  <si>
    <t>TIFY5A description:Protein TIFY 5A [Source:Q8LBM2]</t>
  </si>
  <si>
    <t>Aqcoe1G188600.1.p</t>
  </si>
  <si>
    <t>jasmonate-zim-domain protein 8</t>
  </si>
  <si>
    <t>RN_069836</t>
  </si>
  <si>
    <t>REFNigelle_069836.p1</t>
  </si>
  <si>
    <t>NDL1 description:Protein NDL1 [Source:Q9FJT7]</t>
  </si>
  <si>
    <t>Aqcoe7G132900.1.p</t>
  </si>
  <si>
    <t>RN_069839</t>
  </si>
  <si>
    <t>REFNigelle_069839.p1</t>
  </si>
  <si>
    <t>Aqcoe5G207800.1.p</t>
  </si>
  <si>
    <t>RN_069841</t>
  </si>
  <si>
    <t>RN_069843</t>
  </si>
  <si>
    <t>RN_069845</t>
  </si>
  <si>
    <t>REFNigelle_069845.p1</t>
  </si>
  <si>
    <t>WOX1 description:WUSCHEL-related homeobox 1 [Source:Q6X7K0]</t>
  </si>
  <si>
    <t>Aqcoe3G000600.3.p</t>
  </si>
  <si>
    <t>RN_069846</t>
  </si>
  <si>
    <t>REFNigelle_069846.p1</t>
  </si>
  <si>
    <t>RN_069849</t>
  </si>
  <si>
    <t>REFNigelle_069849.p1</t>
  </si>
  <si>
    <t>Aqcoe1G262000.1.p</t>
  </si>
  <si>
    <t>RN_069850</t>
  </si>
  <si>
    <t>RN_069851</t>
  </si>
  <si>
    <t>REFNigelle_069851.p1</t>
  </si>
  <si>
    <t>Aqcoe7G029700.1.p</t>
  </si>
  <si>
    <t>RN_069852</t>
  </si>
  <si>
    <t>RN_069853</t>
  </si>
  <si>
    <t>RN_069857</t>
  </si>
  <si>
    <t>REFNigelle_069857.p1</t>
  </si>
  <si>
    <t>RN_069858</t>
  </si>
  <si>
    <t>REFNigelle_069858.p1</t>
  </si>
  <si>
    <t>AT2G37400.1</t>
  </si>
  <si>
    <t>At2g37400 [Source:UniProtKB/TrEMBL;Acc:Q9ZUS6]</t>
  </si>
  <si>
    <t>Aqcoe1G476100.1.p</t>
  </si>
  <si>
    <t>RN_069859</t>
  </si>
  <si>
    <t>REFNigelle_069859.p1</t>
  </si>
  <si>
    <t>RN_069860</t>
  </si>
  <si>
    <t>RN_069862</t>
  </si>
  <si>
    <t>RN_069864</t>
  </si>
  <si>
    <t>RN_069867</t>
  </si>
  <si>
    <t>RN_069870</t>
  </si>
  <si>
    <t>RN_069871</t>
  </si>
  <si>
    <t>RN_069872</t>
  </si>
  <si>
    <t>REFNigelle_069872.p1</t>
  </si>
  <si>
    <t>RN_069873</t>
  </si>
  <si>
    <t>RN_069874</t>
  </si>
  <si>
    <t>RN_069879</t>
  </si>
  <si>
    <t>REFNigelle_069879.p1</t>
  </si>
  <si>
    <t>AT3G26600.1</t>
  </si>
  <si>
    <t>ARO4 description:Armadillo repeat only 4 [Source:Q38957]</t>
  </si>
  <si>
    <t>Aqcoe5G402700.1.p</t>
  </si>
  <si>
    <t>armadillo repeat only 4</t>
  </si>
  <si>
    <t>RN_069882</t>
  </si>
  <si>
    <t>REFNigelle_069882.p1</t>
  </si>
  <si>
    <t>AT2G40116.1</t>
  </si>
  <si>
    <t>PLC6 description:Phosphoinositide phospholipase C 6 [Source:Q8GV43]</t>
  </si>
  <si>
    <t>Aqcoe2G094500.1.p</t>
  </si>
  <si>
    <t>RN_069883</t>
  </si>
  <si>
    <t>RN_069885</t>
  </si>
  <si>
    <t>RN_069891</t>
  </si>
  <si>
    <t>RN_069894</t>
  </si>
  <si>
    <t>REFNigelle_069894.p1</t>
  </si>
  <si>
    <t>Aqcoe1G287600.1.p</t>
  </si>
  <si>
    <t>AT3G25710.1</t>
  </si>
  <si>
    <t>basic helix-loop-helix 32</t>
  </si>
  <si>
    <t>RN_069895</t>
  </si>
  <si>
    <t>REFNigelle_069895.p1</t>
  </si>
  <si>
    <t>AT4G10050.2</t>
  </si>
  <si>
    <t>Protein phosphatase methylesterase 1 [Source:UniProtKB/TrEMBL;Acc:Q94F26]</t>
  </si>
  <si>
    <t>Aqcoe5G097800.1.p</t>
  </si>
  <si>
    <t>AT4G10050.1</t>
  </si>
  <si>
    <t>RN_069896</t>
  </si>
  <si>
    <t>REFNigelle_069896.p1</t>
  </si>
  <si>
    <t>RN_069898</t>
  </si>
  <si>
    <t>REFNigelle_069898.p1</t>
  </si>
  <si>
    <t>AT2G28870.1</t>
  </si>
  <si>
    <t>SMR10 description:Cyclin-dependent protein kinase inhibitor SMR10 [Source:Q9ZV27]</t>
  </si>
  <si>
    <t>RN_069906</t>
  </si>
  <si>
    <t>REFNigelle_069906.p1</t>
  </si>
  <si>
    <t>RN_069907</t>
  </si>
  <si>
    <t>REFNigelle_069907.p1</t>
  </si>
  <si>
    <t>AT2G34050.1</t>
  </si>
  <si>
    <t>ATP synthase F1 complex assembly factor [Source:UniProtKB/TrEMBL;Acc:O22958]</t>
  </si>
  <si>
    <t>Aqcoe1G243400.1.p</t>
  </si>
  <si>
    <t>RN_069908</t>
  </si>
  <si>
    <t>REFNigelle_069908.p1</t>
  </si>
  <si>
    <t>RN_069909</t>
  </si>
  <si>
    <t>REFNigelle_069909.p1</t>
  </si>
  <si>
    <t>AT4G17370.2</t>
  </si>
  <si>
    <t>At4g17370 [Source:UniProtKB/TrEMBL;Acc:Q66GR2]</t>
  </si>
  <si>
    <t>Aqcoe7G089600.1.p</t>
  </si>
  <si>
    <t>AT4G17370.1</t>
  </si>
  <si>
    <t>RN_069910</t>
  </si>
  <si>
    <t>REFNigelle_069910.p1</t>
  </si>
  <si>
    <t>AT5G24520.4</t>
  </si>
  <si>
    <t>TTG1 description:Protein TRANSPARENT TESTA GLABRA 1 [Source:Q9XGN1]</t>
  </si>
  <si>
    <t>Aqcoe1G412500.1.p</t>
  </si>
  <si>
    <t>AT5G24520.2</t>
  </si>
  <si>
    <t>RN_069911</t>
  </si>
  <si>
    <t>REFNigelle_069911.p1</t>
  </si>
  <si>
    <t>RN_069913</t>
  </si>
  <si>
    <t>REFNigelle_069913.p1</t>
  </si>
  <si>
    <t>RN_069915</t>
  </si>
  <si>
    <t>RN_069916</t>
  </si>
  <si>
    <t>REFNigelle_069916.p1</t>
  </si>
  <si>
    <t>Aqcoe5G399900.3.p</t>
  </si>
  <si>
    <t>RN_069918</t>
  </si>
  <si>
    <t>RN_069921</t>
  </si>
  <si>
    <t>RN_069923</t>
  </si>
  <si>
    <t>RN_069925</t>
  </si>
  <si>
    <t>REFNigelle_069925.p1</t>
  </si>
  <si>
    <t>Aqcoe7G112500.1.p</t>
  </si>
  <si>
    <t>RN_069929</t>
  </si>
  <si>
    <t>REFNigelle_069929.p1</t>
  </si>
  <si>
    <t>AT1G31420.2</t>
  </si>
  <si>
    <t>FEI1 description:Leucine-rich repeat protein kinase family protein [Source:F4I9D5]</t>
  </si>
  <si>
    <t>Aqcoe1G300600.1.p</t>
  </si>
  <si>
    <t>RN_069930</t>
  </si>
  <si>
    <t>RN_069931</t>
  </si>
  <si>
    <t>REFNigelle_069931.p2</t>
  </si>
  <si>
    <t>AT5G06790.1</t>
  </si>
  <si>
    <t>At5g06790 [Source:UniProtKB/TrEMBL;Acc:Q9FG28]</t>
  </si>
  <si>
    <t>Aqcoe2G007700.1.p</t>
  </si>
  <si>
    <t>RN_069932</t>
  </si>
  <si>
    <t>REFNigelle_069932.p1</t>
  </si>
  <si>
    <t>AT1G05030.1</t>
  </si>
  <si>
    <t>Probable plastidic glucose transporter 1 [Source:UniProtKB/Swiss-Prot;Acc:Q0WVE9]</t>
  </si>
  <si>
    <t>Aqcoe1G340700.1.p</t>
  </si>
  <si>
    <t>RN_069933</t>
  </si>
  <si>
    <t>REFNigelle_069933.p1</t>
  </si>
  <si>
    <t>AT1G72770.3</t>
  </si>
  <si>
    <t>HAB1 description:Protein phosphatase 2C 16 [Source:Q9CAJ0]</t>
  </si>
  <si>
    <t>Aqcoe7G122100.3.p</t>
  </si>
  <si>
    <t>homology to ABI1</t>
  </si>
  <si>
    <t>RN_069934</t>
  </si>
  <si>
    <t>REFNigelle_069934.p1</t>
  </si>
  <si>
    <t>RN_069937</t>
  </si>
  <si>
    <t>RN_069940</t>
  </si>
  <si>
    <t>REFNigelle_069940.p1</t>
  </si>
  <si>
    <t>AT3G21160.2</t>
  </si>
  <si>
    <t>MNS2 description:Mannosyl-oligosaccharide 1,2-alpha-mannosidase MNS2 [Source:Q8H116]</t>
  </si>
  <si>
    <t>Aqcoe7G263000.1.p</t>
  </si>
  <si>
    <t>AT3G21160.1</t>
  </si>
  <si>
    <t>alpha-mannosidase 2</t>
  </si>
  <si>
    <t>RN_069941</t>
  </si>
  <si>
    <t>REFNigelle_069941.p1</t>
  </si>
  <si>
    <t>RN_069942</t>
  </si>
  <si>
    <t>RN_069943</t>
  </si>
  <si>
    <t>REFNigelle_069943.p1</t>
  </si>
  <si>
    <t>Aqcoe3G102600.1.p</t>
  </si>
  <si>
    <t>AT3G62800.2</t>
  </si>
  <si>
    <t>RN_069944</t>
  </si>
  <si>
    <t>REFNigelle_069944.p1</t>
  </si>
  <si>
    <t>RN_069945</t>
  </si>
  <si>
    <t>RN_069947</t>
  </si>
  <si>
    <t>REFNigelle_069947.p1</t>
  </si>
  <si>
    <t>APO4 description:APO protein 4, mitochondrial [Source:Q9LSZ0]</t>
  </si>
  <si>
    <t>RN_069948</t>
  </si>
  <si>
    <t>REFNigelle_069948.p1</t>
  </si>
  <si>
    <t>unknown protein; BEST Arabidopsis thaliana protein match is: unknown protein (TAIR:AT2G46940]</t>
  </si>
  <si>
    <t>RN_069950</t>
  </si>
  <si>
    <t>REFNigelle_069950.p1</t>
  </si>
  <si>
    <t>AT5G56040.2</t>
  </si>
  <si>
    <t>Leucine-rich receptor-like protein kinase family protein [Source:UniProtKB/TrEMBL;Acc:F4K6B8]</t>
  </si>
  <si>
    <t>Aqcoe3G128400.1.p</t>
  </si>
  <si>
    <t>RN_069952</t>
  </si>
  <si>
    <t>REFNigelle_069952.p1</t>
  </si>
  <si>
    <t>AT3G61600.2</t>
  </si>
  <si>
    <t>Aqcoe5G442300.1.p</t>
  </si>
  <si>
    <t>RN_069953</t>
  </si>
  <si>
    <t>RN_069954</t>
  </si>
  <si>
    <t>REFNigelle_069954.p1</t>
  </si>
  <si>
    <t>AT1G53580.1</t>
  </si>
  <si>
    <t>GLY3 description:Persulfide dioxygenase ETHE1 homolog, mitochondrial [Source:Q9C8L4]</t>
  </si>
  <si>
    <t>Aqcoe1G192400.1.p</t>
  </si>
  <si>
    <t>glyoxalase II  3</t>
  </si>
  <si>
    <t>RN_069956</t>
  </si>
  <si>
    <t>REFNigelle_069956.p1</t>
  </si>
  <si>
    <t>AT4G03965.1</t>
  </si>
  <si>
    <t>RING/U-box superfamily protein [Source:UniProtKB/TrEMBL;Acc:Q5XV87]</t>
  </si>
  <si>
    <t>Aqcoe4G297300.1.p</t>
  </si>
  <si>
    <t>RN_069957</t>
  </si>
  <si>
    <t>REFNigelle_069957.p1</t>
  </si>
  <si>
    <t>RN_069961</t>
  </si>
  <si>
    <t>RN_069964</t>
  </si>
  <si>
    <t>RN_069966</t>
  </si>
  <si>
    <t>REFNigelle_069966.p1</t>
  </si>
  <si>
    <t>AT3G04780.1</t>
  </si>
  <si>
    <t>PITH domain-containing protein At3g04780 [Source:UniProtKB/Swiss-Prot;Acc:Q9SQZ9]</t>
  </si>
  <si>
    <t>Aqcoe2G352100.1.p</t>
  </si>
  <si>
    <t>RN_069969</t>
  </si>
  <si>
    <t>RN_069970</t>
  </si>
  <si>
    <t>REFNigelle_069970.p1</t>
  </si>
  <si>
    <t>AT1G80510.1</t>
  </si>
  <si>
    <t>AVT6E description:Amino acid transporter AVT6E [Source:Q9M8L9]</t>
  </si>
  <si>
    <t>Aqcoe7G375200.1.p</t>
  </si>
  <si>
    <t>RN_069971</t>
  </si>
  <si>
    <t>REFNigelle_069971.p1</t>
  </si>
  <si>
    <t>Aqcoe2G219700.1.p</t>
  </si>
  <si>
    <t>RN_069976</t>
  </si>
  <si>
    <t>RN_069977</t>
  </si>
  <si>
    <t>REFNigelle_069977.p1</t>
  </si>
  <si>
    <t>AT3G09250.3</t>
  </si>
  <si>
    <t>Nuclear transport factor 2 (NTF2) family protein [Source:UniProtKB/TrEMBL;Acc:F4IZV9]</t>
  </si>
  <si>
    <t>Aqcoe5G407700.1.p</t>
  </si>
  <si>
    <t>AT3G09250.1</t>
  </si>
  <si>
    <t>RN_069978</t>
  </si>
  <si>
    <t>REFNigelle_069978.p1</t>
  </si>
  <si>
    <t>REFNigelle_069979.p1</t>
  </si>
  <si>
    <t>AT1G75270.1</t>
  </si>
  <si>
    <t>DHAR2 description:Glutathione S-transferase DHAR2 [Source:Q9FRL8]</t>
  </si>
  <si>
    <t>Aqcoe1G476000.1.p</t>
  </si>
  <si>
    <t>dehydroascorbate reductase 2</t>
  </si>
  <si>
    <t>RN_069981</t>
  </si>
  <si>
    <t>RN_069982</t>
  </si>
  <si>
    <t>RN_069983</t>
  </si>
  <si>
    <t>REFNigelle_069983.p1</t>
  </si>
  <si>
    <t>AT1G76150.1</t>
  </si>
  <si>
    <t>ECH2 description:Enoyl-CoA hydratase 2, peroxisomal [Source:Q8VYI3]</t>
  </si>
  <si>
    <t>Aqcoe6G232500.1.p</t>
  </si>
  <si>
    <t>enoyl-CoA hydratase 2</t>
  </si>
  <si>
    <t>RN_069987</t>
  </si>
  <si>
    <t>RN_069990</t>
  </si>
  <si>
    <t>REFNigelle_069990.p1</t>
  </si>
  <si>
    <t>RN_069991</t>
  </si>
  <si>
    <t>RN_069992</t>
  </si>
  <si>
    <t>REFNigelle_069992.p1</t>
  </si>
  <si>
    <t>AT5G25050.1</t>
  </si>
  <si>
    <t>Probable folate-biopterin transporter 2 [Source:UniProtKB/Swiss-Prot;Acc:Q5FV41]</t>
  </si>
  <si>
    <t>Aqcoe7G348100.2.p</t>
  </si>
  <si>
    <t>RN_069993</t>
  </si>
  <si>
    <t>REFNigelle_069993.p1</t>
  </si>
  <si>
    <t>AT1G27510.1</t>
  </si>
  <si>
    <t>EX2 description:EX2 [Source:A0A178WE62]</t>
  </si>
  <si>
    <t>Aqcoe3G292500.1.p</t>
  </si>
  <si>
    <t>RN_069996</t>
  </si>
  <si>
    <t>REFNigelle_069996.p1</t>
  </si>
  <si>
    <t>AT2G46180.1</t>
  </si>
  <si>
    <t>GC4 description:Golgin candidate 4 [Source:Q8VYU6]</t>
  </si>
  <si>
    <t>Aqcoe5G438800.1.p</t>
  </si>
  <si>
    <t>golgin candidate 4</t>
  </si>
  <si>
    <t>RN_070001</t>
  </si>
  <si>
    <t>RN_070005</t>
  </si>
  <si>
    <t>REFNigelle_070005.p1</t>
  </si>
  <si>
    <t>Aqcoe1G178100.3.p</t>
  </si>
  <si>
    <t>RN_070007</t>
  </si>
  <si>
    <t>RN_070008</t>
  </si>
  <si>
    <t>RN_070009</t>
  </si>
  <si>
    <t>REFNigelle_070009.p1</t>
  </si>
  <si>
    <t>AT4G10250.1</t>
  </si>
  <si>
    <t>HSP22.0 description:22.0 kDa heat shock protein [Source:Q38806]</t>
  </si>
  <si>
    <t>Aqcoe5G094500.1.p</t>
  </si>
  <si>
    <t>RN_070010</t>
  </si>
  <si>
    <t>REFNigelle_070010.p1</t>
  </si>
  <si>
    <t>Aqcoe1G489600.2.p</t>
  </si>
  <si>
    <t>RN_070013</t>
  </si>
  <si>
    <t>RN_070015</t>
  </si>
  <si>
    <t>REFNigelle_070015.p1</t>
  </si>
  <si>
    <t>AT1G32250.1</t>
  </si>
  <si>
    <t>CML17 description:Probable calcium-binding protein CML17 [Source:Q9LQN4]</t>
  </si>
  <si>
    <t>Aqcoe1G418800.1.p</t>
  </si>
  <si>
    <t>RN_070016</t>
  </si>
  <si>
    <t>REFNigelle_070016.p1</t>
  </si>
  <si>
    <t>RN_070018</t>
  </si>
  <si>
    <t>RN_070021</t>
  </si>
  <si>
    <t>RN_070022</t>
  </si>
  <si>
    <t>RN_070026</t>
  </si>
  <si>
    <t>REFNigelle_070026.p1</t>
  </si>
  <si>
    <t>Aqcoe2G052200.1.p</t>
  </si>
  <si>
    <t>RN_070028</t>
  </si>
  <si>
    <t>RN_070031</t>
  </si>
  <si>
    <t>REFNigelle_070031.p1</t>
  </si>
  <si>
    <t>Aqcoe3G073000.2.p</t>
  </si>
  <si>
    <t>RN_070032</t>
  </si>
  <si>
    <t>REFNigelle_070032.p1</t>
  </si>
  <si>
    <t>AT5G36170.2</t>
  </si>
  <si>
    <t>PRFB1 description:Peptide chain release factor PrfB1, chloroplastic [Source:Q9LVY0]</t>
  </si>
  <si>
    <t>Aqcoe2G432900.1.p</t>
  </si>
  <si>
    <t>AT5G36170.1</t>
  </si>
  <si>
    <t>high chlorophyll fluorescent 109</t>
  </si>
  <si>
    <t>RN_070033</t>
  </si>
  <si>
    <t>RN_070034</t>
  </si>
  <si>
    <t>RN_070035</t>
  </si>
  <si>
    <t>RN_070037</t>
  </si>
  <si>
    <t>REFNigelle_070037.p1</t>
  </si>
  <si>
    <t>AT1G28200.2</t>
  </si>
  <si>
    <t>FIP1 description:FIP1 [Source:A0A178WL22]</t>
  </si>
  <si>
    <t>Aqcoe5G163800.1.p</t>
  </si>
  <si>
    <t>AT1G28200.1</t>
  </si>
  <si>
    <t>FH interacting protein 1</t>
  </si>
  <si>
    <t>RN_070039</t>
  </si>
  <si>
    <t>REFNigelle_070039.p1</t>
  </si>
  <si>
    <t>AT4G25980.1</t>
  </si>
  <si>
    <t>PER43 description:Peroxidase 43 [Source:Q9SZH2]</t>
  </si>
  <si>
    <t>Aqcoe5G234000.1.p</t>
  </si>
  <si>
    <t>RN_070040</t>
  </si>
  <si>
    <t>REFNigelle_070040.p1</t>
  </si>
  <si>
    <t>AT4G25980.2</t>
  </si>
  <si>
    <t>RN_070042</t>
  </si>
  <si>
    <t>REFNigelle_070042.p1</t>
  </si>
  <si>
    <t>AT1G34355.3</t>
  </si>
  <si>
    <t>PS1 description:FHA domain-containing protein PS1 [Source:B7SY83]</t>
  </si>
  <si>
    <t>Aqcoe6G013600.1.p</t>
  </si>
  <si>
    <t>AT1G34355.1</t>
  </si>
  <si>
    <t xml:space="preserve">forkhead-associated (FHA) domain-containing protein </t>
  </si>
  <si>
    <t>RN_070046</t>
  </si>
  <si>
    <t>RN_070050</t>
  </si>
  <si>
    <t>RN_070055</t>
  </si>
  <si>
    <t>RN_070058</t>
  </si>
  <si>
    <t>REFNigelle_070058.p1</t>
  </si>
  <si>
    <t>AT3G52150.1</t>
  </si>
  <si>
    <t>PSRP2 description:PSRP2 [Source:A0A178VFQ5]</t>
  </si>
  <si>
    <t>RN_070060</t>
  </si>
  <si>
    <t>REFNigelle_070060.p1</t>
  </si>
  <si>
    <t>AT1G22040.1</t>
  </si>
  <si>
    <t>F-box/kelch-repeat protein At1g22040 [Source:UniProtKB/Swiss-Prot;Acc:Q9LM55]</t>
  </si>
  <si>
    <t>Aqcoe6G056800.1.p</t>
  </si>
  <si>
    <t>RN_070063</t>
  </si>
  <si>
    <t>REFNigelle_070063.p1</t>
  </si>
  <si>
    <t>AT4G04955.1</t>
  </si>
  <si>
    <t>ALN description:Allantoinase [Source:Q94AP0]</t>
  </si>
  <si>
    <t>Aqcoe1G273600.1.p</t>
  </si>
  <si>
    <t>allantoinase</t>
  </si>
  <si>
    <t>RN_070066</t>
  </si>
  <si>
    <t>REFNigelle_070066.p1</t>
  </si>
  <si>
    <t>Aqcoe3G428800.1.p</t>
  </si>
  <si>
    <t>RN_070068</t>
  </si>
  <si>
    <t>RN_070069</t>
  </si>
  <si>
    <t>REFNigelle_070069.p1</t>
  </si>
  <si>
    <t>AT1G21790.1</t>
  </si>
  <si>
    <t>F8K7.23 [Source:UniProtKB/TrEMBL;Acc:Q9XHZ7]</t>
  </si>
  <si>
    <t>Aqcoe5G259700.1.p</t>
  </si>
  <si>
    <t>RN_070070</t>
  </si>
  <si>
    <t>REFNigelle_070070.p1</t>
  </si>
  <si>
    <t>AT4G31150.1</t>
  </si>
  <si>
    <t>At4g31150 [Source:UniProtKB/TrEMBL;Acc:Q8L9R0]</t>
  </si>
  <si>
    <t>Aqcoe5G259800.1.p</t>
  </si>
  <si>
    <t>endonuclease V family protein</t>
  </si>
  <si>
    <t>RN_070076</t>
  </si>
  <si>
    <t>REFNigelle_070076.p1</t>
  </si>
  <si>
    <t>AT2G39470.2</t>
  </si>
  <si>
    <t>PNSL1 description:Photosynthetic NDH subunit of lumenal location 1, chloroplastic [Source:O80634]</t>
  </si>
  <si>
    <t>Aqcoe1G473000.1.p</t>
  </si>
  <si>
    <t>PsbP-like protein 2</t>
  </si>
  <si>
    <t>RN_070078</t>
  </si>
  <si>
    <t>REFNigelle_070078.p1</t>
  </si>
  <si>
    <t>AT4G32590.1</t>
  </si>
  <si>
    <t>2Fe-2S ferredoxin-like superfamily protein [Source:UniProtKB/TrEMBL;Acc:F4JUE0]</t>
  </si>
  <si>
    <t>Aqcoe7G196800.1.p</t>
  </si>
  <si>
    <t>RN_070085</t>
  </si>
  <si>
    <t>REFNigelle_070085.p1</t>
  </si>
  <si>
    <t>AT3G61140.1</t>
  </si>
  <si>
    <t>CSN1 description:SK31 [Source:A0A178VFN7]</t>
  </si>
  <si>
    <t>Aqcoe7G044400.1.p</t>
  </si>
  <si>
    <t>RN_070086</t>
  </si>
  <si>
    <t>RN_070088</t>
  </si>
  <si>
    <t>RN_070089</t>
  </si>
  <si>
    <t>REFNigelle_070089.p1</t>
  </si>
  <si>
    <t>AT4G30900.1</t>
  </si>
  <si>
    <t>DNAse I-like superfamily protein [Source:UniProtKB/TrEMBL;Acc:F4JR41]</t>
  </si>
  <si>
    <t>Aqcoe2G174000.1.p</t>
  </si>
  <si>
    <t>AT4G30900.2</t>
  </si>
  <si>
    <t>RN_070090</t>
  </si>
  <si>
    <t>REFNigelle_070090.p1</t>
  </si>
  <si>
    <t>RN_070092</t>
  </si>
  <si>
    <t>REFNigelle_070092.p1</t>
  </si>
  <si>
    <t>AT5G66460.1</t>
  </si>
  <si>
    <t>MAN7 description:MAN7 [Source:A0A178UNQ8]</t>
  </si>
  <si>
    <t>Aqcoe6G124700.1.p</t>
  </si>
  <si>
    <t>RN_070097</t>
  </si>
  <si>
    <t>RN_070098</t>
  </si>
  <si>
    <t>RN_070101</t>
  </si>
  <si>
    <t>REFNigelle_070101.p1</t>
  </si>
  <si>
    <t>RN_070102</t>
  </si>
  <si>
    <t>RN_070104</t>
  </si>
  <si>
    <t>RN_070105</t>
  </si>
  <si>
    <t>RN_070106</t>
  </si>
  <si>
    <t>RN_070108</t>
  </si>
  <si>
    <t>RN_070110</t>
  </si>
  <si>
    <t>RN_070111</t>
  </si>
  <si>
    <t>REFNigelle_070111.p1</t>
  </si>
  <si>
    <t>AT3G05820.2</t>
  </si>
  <si>
    <t>INVH description:Probable alkaline/neutral invertase A, chloroplastic [Source:Q84JL5]</t>
  </si>
  <si>
    <t>RN_070112</t>
  </si>
  <si>
    <t>RN_070117</t>
  </si>
  <si>
    <t>RN_070118</t>
  </si>
  <si>
    <t>RN_070120</t>
  </si>
  <si>
    <t>RN_070121</t>
  </si>
  <si>
    <t>RN_070122</t>
  </si>
  <si>
    <t>REFNigelle_070122.p1</t>
  </si>
  <si>
    <t>RN_070125</t>
  </si>
  <si>
    <t>REFNigelle_070125.p1</t>
  </si>
  <si>
    <t>AT4G39830.4</t>
  </si>
  <si>
    <t>RN_070126</t>
  </si>
  <si>
    <t>REFNigelle_070126.p1</t>
  </si>
  <si>
    <t>Aqcoe2G300700.1.p</t>
  </si>
  <si>
    <t>RN_070128</t>
  </si>
  <si>
    <t>RN_070130</t>
  </si>
  <si>
    <t>REFNigelle_070130.p1</t>
  </si>
  <si>
    <t>AT1G26230.1</t>
  </si>
  <si>
    <t>CPN60B4 description:Cpn60beta4 [Source:A0A178WH16]</t>
  </si>
  <si>
    <t>Aqcoe3G072100.1.p</t>
  </si>
  <si>
    <t>RN_070135</t>
  </si>
  <si>
    <t>REFNigelle_070135.p1</t>
  </si>
  <si>
    <t>AT1G15060.3</t>
  </si>
  <si>
    <t>Alpha/beta hydrolase family protein [Source:UniProtKB/TrEMBL;Acc:Q8RX69]</t>
  </si>
  <si>
    <t>Aqcoe3G410300.1.p</t>
  </si>
  <si>
    <t>AT1G15060.1</t>
  </si>
  <si>
    <t>Uncharacterised conserved protein UCP031088, alpha/beta hydrolase</t>
  </si>
  <si>
    <t>RN_070136</t>
  </si>
  <si>
    <t>RN_070137</t>
  </si>
  <si>
    <t>RN_070139</t>
  </si>
  <si>
    <t>RN_070141</t>
  </si>
  <si>
    <t>REFNigelle_070141.p1</t>
  </si>
  <si>
    <t>RN_070142</t>
  </si>
  <si>
    <t>RN_070143</t>
  </si>
  <si>
    <t>REFNigelle_070143.p1</t>
  </si>
  <si>
    <t>AT3G54470.1</t>
  </si>
  <si>
    <t>PYRE-F description:Uridine 5'-monophosphate synthase [Source:Q42586]</t>
  </si>
  <si>
    <t>Aqcoe2G036700.1.p</t>
  </si>
  <si>
    <t>uridine 5\'-monophosphate synthase / UMP synthase (PYRE-F) (UMPS)</t>
  </si>
  <si>
    <t>RN_070145</t>
  </si>
  <si>
    <t>RN_070146</t>
  </si>
  <si>
    <t>RN_070147</t>
  </si>
  <si>
    <t>REFNigelle_070147.p1</t>
  </si>
  <si>
    <t>AT1G65295.1</t>
  </si>
  <si>
    <t>Ubiquitin carboxyl-terminal hydrolase [Source:UniProtKB/TrEMBL;Acc:Q8H130]</t>
  </si>
  <si>
    <t>Aqcoe2G426400.1.p</t>
  </si>
  <si>
    <t>RN_070151</t>
  </si>
  <si>
    <t>REFNigelle_070151.p1</t>
  </si>
  <si>
    <t>AT5G35740.1</t>
  </si>
  <si>
    <t>At5g35740 [Source:UniProtKB/TrEMBL;Acc:Q9FKH4]</t>
  </si>
  <si>
    <t>Aqcoe1G387500.1.p</t>
  </si>
  <si>
    <t>RN_070153</t>
  </si>
  <si>
    <t>REFNigelle_070153.p1</t>
  </si>
  <si>
    <t>AT2G26770.2</t>
  </si>
  <si>
    <t>SCAB1 description:Stomatal closure-related actin-binding protein 1 [Source:O48791]</t>
  </si>
  <si>
    <t>Aqcoe2G054800.1.p</t>
  </si>
  <si>
    <t>AT2G26770.1</t>
  </si>
  <si>
    <t>plectin-related</t>
  </si>
  <si>
    <t>RN_070155</t>
  </si>
  <si>
    <t>RN_070156</t>
  </si>
  <si>
    <t>REFNigelle_070156.p1</t>
  </si>
  <si>
    <t>AT1G50690.2</t>
  </si>
  <si>
    <t>Cystatin/monellin superfamily protein [Source:TAIR;Acc:AT1G50690]</t>
  </si>
  <si>
    <t>RN_070157</t>
  </si>
  <si>
    <t>REFNigelle_070157.p1</t>
  </si>
  <si>
    <t>RN_070160</t>
  </si>
  <si>
    <t>REFNigelle_070160.p1</t>
  </si>
  <si>
    <t>AT3G59090.1</t>
  </si>
  <si>
    <t>AT3g59090/F17J16_140 [Source:UniProtKB/TrEMBL;Acc:Q945Q2]</t>
  </si>
  <si>
    <t>Aqcoe1G197700.2.p</t>
  </si>
  <si>
    <t>RN_070161</t>
  </si>
  <si>
    <t>REFNigelle_070161.p1</t>
  </si>
  <si>
    <t>RN_070162</t>
  </si>
  <si>
    <t>REFNigelle_070162.p1</t>
  </si>
  <si>
    <t>ATHB22 description:homeobox protein 22 [Source:AT4G24660]</t>
  </si>
  <si>
    <t>Aqcoe6G157000.1.p</t>
  </si>
  <si>
    <t>RN_070163</t>
  </si>
  <si>
    <t>RN_070164</t>
  </si>
  <si>
    <t>RN_070165</t>
  </si>
  <si>
    <t>REFNigelle_070165.p1</t>
  </si>
  <si>
    <t>Aqcoe1G434800.1.p</t>
  </si>
  <si>
    <t>RN_070166</t>
  </si>
  <si>
    <t>REFNigelle_070166.p1</t>
  </si>
  <si>
    <t>RN_070171</t>
  </si>
  <si>
    <t>REFNigelle_070171.p1</t>
  </si>
  <si>
    <t>AT5G49920.1</t>
  </si>
  <si>
    <t>At5g49920 [Source:UniProtKB/TrEMBL;Acc:Q9LTX8]</t>
  </si>
  <si>
    <t>Aqcoe6G009500.2.p</t>
  </si>
  <si>
    <t>RN_070172</t>
  </si>
  <si>
    <t>REFNigelle_070172.p1</t>
  </si>
  <si>
    <t>RN_070173</t>
  </si>
  <si>
    <t>RN_070174</t>
  </si>
  <si>
    <t>RN_070175</t>
  </si>
  <si>
    <t>RN_070176</t>
  </si>
  <si>
    <t>REFNigelle_070176.p1</t>
  </si>
  <si>
    <t>AT1G66140.1</t>
  </si>
  <si>
    <t>ZFP4 description:Zinc finger protein 4 [Source:Q39263]</t>
  </si>
  <si>
    <t>Aqcoe3G408700.4.p</t>
  </si>
  <si>
    <t>zinc finger protein 4</t>
  </si>
  <si>
    <t>RN_070177</t>
  </si>
  <si>
    <t>RN_070178</t>
  </si>
  <si>
    <t>RN_070179</t>
  </si>
  <si>
    <t>RN_070181</t>
  </si>
  <si>
    <t>REFNigelle_070181.p1</t>
  </si>
  <si>
    <t>RN_070184</t>
  </si>
  <si>
    <t>RN_070186</t>
  </si>
  <si>
    <t>REFNigelle_070186.p1</t>
  </si>
  <si>
    <t>Aqcoe3G277900.1.p</t>
  </si>
  <si>
    <t>RN_070188</t>
  </si>
  <si>
    <t>RN_070189</t>
  </si>
  <si>
    <t>RN_070193</t>
  </si>
  <si>
    <t>REFNigelle_070193.p1</t>
  </si>
  <si>
    <t>AT1G02140.1</t>
  </si>
  <si>
    <t>MEE63 description:MEE63 [Source:A0A178WA48]</t>
  </si>
  <si>
    <t>Aqcoe5G411000.1.p</t>
  </si>
  <si>
    <t>mago nashi family protein</t>
  </si>
  <si>
    <t>RN_070198</t>
  </si>
  <si>
    <t>RN_070201</t>
  </si>
  <si>
    <t>REFNigelle_070201.p1</t>
  </si>
  <si>
    <t>Aqcoe5G211200.1.p</t>
  </si>
  <si>
    <t>RN_070204</t>
  </si>
  <si>
    <t>REFNigelle_070204.p1</t>
  </si>
  <si>
    <t>AT3G01510.1</t>
  </si>
  <si>
    <t>LSF1 description:LSF1 [Source:A0A178V9M4]</t>
  </si>
  <si>
    <t>Aqcoe3G290800.1.p</t>
  </si>
  <si>
    <t>like SEX4 1</t>
  </si>
  <si>
    <t>RN_070205</t>
  </si>
  <si>
    <t>REFNigelle_070205.p1</t>
  </si>
  <si>
    <t>Aqcoe3G415900.2.p</t>
  </si>
  <si>
    <t>RN_070206</t>
  </si>
  <si>
    <t>REFNigelle_070206.p1</t>
  </si>
  <si>
    <t>Aqcoe5G055300.1.p</t>
  </si>
  <si>
    <t>exoribonuclease 4</t>
  </si>
  <si>
    <t>RN_070208</t>
  </si>
  <si>
    <t>RN_070209</t>
  </si>
  <si>
    <t>RN_070210</t>
  </si>
  <si>
    <t>RN_070211</t>
  </si>
  <si>
    <t>REFNigelle_070211.p1</t>
  </si>
  <si>
    <t>RN_070212</t>
  </si>
  <si>
    <t>REFNigelle_070212.p1</t>
  </si>
  <si>
    <t>AT3G08650.2</t>
  </si>
  <si>
    <t>Putative zinc transporter At3g08650 [Source:UniProtKB/Swiss-Prot;Acc:Q9C9Z1]</t>
  </si>
  <si>
    <t>Aqcoe1G498600.2.p</t>
  </si>
  <si>
    <t>RN_070215</t>
  </si>
  <si>
    <t>RN_070216</t>
  </si>
  <si>
    <t>RN_070221</t>
  </si>
  <si>
    <t>RN_070222</t>
  </si>
  <si>
    <t>RN_070224</t>
  </si>
  <si>
    <t>REFNigelle_070224.p1</t>
  </si>
  <si>
    <t>AT1G31780.1</t>
  </si>
  <si>
    <t>At1g31780 [Source:UniProtKB/TrEMBL;Acc:Q6NMI3]</t>
  </si>
  <si>
    <t>Aqcoe7G098100.1.p</t>
  </si>
  <si>
    <t>RN_070225</t>
  </si>
  <si>
    <t>REFNigelle_070225.p1</t>
  </si>
  <si>
    <t>RN_070227</t>
  </si>
  <si>
    <t>REFNigelle_070227.p1</t>
  </si>
  <si>
    <t>AT5G35210.1</t>
  </si>
  <si>
    <t>metalloendopeptidases;zinc ion binding;DNA binding [Source:TAIR;Acc:AT5G35210]</t>
  </si>
  <si>
    <t>Aqcoe1G113200.1.p</t>
  </si>
  <si>
    <t>AT5G22760.1</t>
  </si>
  <si>
    <t>RN_070228</t>
  </si>
  <si>
    <t>REFNigelle_070228.p1</t>
  </si>
  <si>
    <t>Aqcoe4G025300.1.p</t>
  </si>
  <si>
    <t>AT5G59830.1</t>
  </si>
  <si>
    <t>RN_070229</t>
  </si>
  <si>
    <t>REFNigelle_070229.p1</t>
  </si>
  <si>
    <t>RN_070230</t>
  </si>
  <si>
    <t>RN_070233</t>
  </si>
  <si>
    <t>REFNigelle_070233.p1</t>
  </si>
  <si>
    <t>AT5G06250.5</t>
  </si>
  <si>
    <t>AP2/B3-like transcriptional factor family protein [Source:UniProtKB/TrEMBL;Acc:A0A1P8BF34]</t>
  </si>
  <si>
    <t>Aqcoe1G437200.1.p</t>
  </si>
  <si>
    <t>AT2G36080.1</t>
  </si>
  <si>
    <t>RN_070234</t>
  </si>
  <si>
    <t>RN_070237</t>
  </si>
  <si>
    <t>RN_070239</t>
  </si>
  <si>
    <t>RN_070243</t>
  </si>
  <si>
    <t>REFNigelle_070243.p1</t>
  </si>
  <si>
    <t>AT5G46680.1</t>
  </si>
  <si>
    <t>Pentatricopeptide repeat-containing protein At5g46680 [Source:UniProtKB/Swiss-Prot;Acc:Q56XR6]</t>
  </si>
  <si>
    <t>Aqcoe3G153100.1.p</t>
  </si>
  <si>
    <t>RN_070244</t>
  </si>
  <si>
    <t>REFNigelle_070244.p1</t>
  </si>
  <si>
    <t>RN_070247</t>
  </si>
  <si>
    <t>REFNigelle_070247.p1</t>
  </si>
  <si>
    <t>AT5G61530.1</t>
  </si>
  <si>
    <t>Uncharacterized Rho GTPase-activating protein At5g61530 [Source:UniProtKB/Swiss-Prot;Acc:Q3E875]</t>
  </si>
  <si>
    <t>Aqcoe3G275000.2.p</t>
  </si>
  <si>
    <t>small G protein family protein / RhoGAP family protein</t>
  </si>
  <si>
    <t>RN_070248</t>
  </si>
  <si>
    <t>REFNigelle_070248.p1</t>
  </si>
  <si>
    <t>AT5G03610.1</t>
  </si>
  <si>
    <t>GDSL esterase/lipase At5g03610 [Source:UniProtKB/Swiss-Prot;Acc:Q9LZS7]</t>
  </si>
  <si>
    <t>Aqcoe1G450000.1.p</t>
  </si>
  <si>
    <t>RN_070250</t>
  </si>
  <si>
    <t>REFNigelle_070250.p1</t>
  </si>
  <si>
    <t>RN_070252</t>
  </si>
  <si>
    <t>REFNigelle_070252.p1</t>
  </si>
  <si>
    <t>AT2G21220.1</t>
  </si>
  <si>
    <t>Putative auxin-regulated protein [Source:UniProtKB/TrEMBL;Acc:Q9SIG9]</t>
  </si>
  <si>
    <t>Aqcoe5G227800.1.p</t>
  </si>
  <si>
    <t>RN_070255</t>
  </si>
  <si>
    <t>RN_070256</t>
  </si>
  <si>
    <t>RN_070257</t>
  </si>
  <si>
    <t>RN_070262</t>
  </si>
  <si>
    <t>RN_070267</t>
  </si>
  <si>
    <t>RN_070268</t>
  </si>
  <si>
    <t>REFNigelle_070268.p1</t>
  </si>
  <si>
    <t>AT5G40380.1</t>
  </si>
  <si>
    <t>CRK42 description:Cysteine-rich receptor-like protein kinase 42 [Source:Q9FNE1]</t>
  </si>
  <si>
    <t>Aqcoe3G279800.1.p</t>
  </si>
  <si>
    <t>cysteine-rich RLK (RECEPTOR-like protein kinase) 42</t>
  </si>
  <si>
    <t>RN_070269</t>
  </si>
  <si>
    <t>REFNigelle_070269.p1</t>
  </si>
  <si>
    <t>AT2G33520.1</t>
  </si>
  <si>
    <t>At2g33520 [Source:UniProtKB/TrEMBL;Acc:O22802]</t>
  </si>
  <si>
    <t>RN_070270</t>
  </si>
  <si>
    <t>RN_070271</t>
  </si>
  <si>
    <t>RN_070272</t>
  </si>
  <si>
    <t>RN_070273</t>
  </si>
  <si>
    <t>REFNigelle_070273.p1</t>
  </si>
  <si>
    <t>AT4G38490.1</t>
  </si>
  <si>
    <t>Transmembrane protein [Source:UniProtKB/TrEMBL;Acc:Q940H5]</t>
  </si>
  <si>
    <t>Aqcoe3G407100.4.p</t>
  </si>
  <si>
    <t>RN_070275</t>
  </si>
  <si>
    <t>RN_070279</t>
  </si>
  <si>
    <t>RN_070285</t>
  </si>
  <si>
    <t>REFNigelle_070285.p1</t>
  </si>
  <si>
    <t>AT3G16000.1</t>
  </si>
  <si>
    <t>MFP1 description:MAR-binding filament-like protein 1 [Source:Q9LW85]</t>
  </si>
  <si>
    <t>Aqcoe7G186700.1.p</t>
  </si>
  <si>
    <t>MAR binding filament-like protein 1</t>
  </si>
  <si>
    <t>RN_070288</t>
  </si>
  <si>
    <t>REFNigelle_070288.p1</t>
  </si>
  <si>
    <t>Aqcoe7G102000.2.p</t>
  </si>
  <si>
    <t>RN_070289</t>
  </si>
  <si>
    <t>RN_070294</t>
  </si>
  <si>
    <t>REFNigelle_070294.p1</t>
  </si>
  <si>
    <t>RN_070295</t>
  </si>
  <si>
    <t>REFNigelle_070295.p1</t>
  </si>
  <si>
    <t>RN_070296</t>
  </si>
  <si>
    <t>RN_070298</t>
  </si>
  <si>
    <t>REFNigelle_070298.p1</t>
  </si>
  <si>
    <t>RN_070300</t>
  </si>
  <si>
    <t>REFNigelle_070300.p1</t>
  </si>
  <si>
    <t>AT4G00850.1</t>
  </si>
  <si>
    <t>GIF3 description:GRF1-interacting factor 3 [Source:Q93VH6]</t>
  </si>
  <si>
    <t>Aqcoe5G470800.1.p</t>
  </si>
  <si>
    <t>GRF1-interacting factor 3</t>
  </si>
  <si>
    <t>RN_070301</t>
  </si>
  <si>
    <t>REFNigelle_070301.p1</t>
  </si>
  <si>
    <t>Aqcoe3G361500.1.p</t>
  </si>
  <si>
    <t>RN_070305</t>
  </si>
  <si>
    <t>REFNigelle_070305.p1</t>
  </si>
  <si>
    <t>RN_070311</t>
  </si>
  <si>
    <t>REFNigelle_070311.p1</t>
  </si>
  <si>
    <t>AT1G05420.2</t>
  </si>
  <si>
    <t>Aqcoe2G346000.1.p</t>
  </si>
  <si>
    <t>AT2G32100.1</t>
  </si>
  <si>
    <t>ovate family protein 16</t>
  </si>
  <si>
    <t>RN_070312</t>
  </si>
  <si>
    <t>REFNigelle_070312.p1</t>
  </si>
  <si>
    <t>Aqcoe7G164800.2.p</t>
  </si>
  <si>
    <t>RN_070313</t>
  </si>
  <si>
    <t>REFNigelle_070313.p1</t>
  </si>
  <si>
    <t>RN_070314</t>
  </si>
  <si>
    <t>REFNigelle_070314.p1</t>
  </si>
  <si>
    <t>RN_070317</t>
  </si>
  <si>
    <t>REFNigelle_070317.p1</t>
  </si>
  <si>
    <t>AT1G69680.1</t>
  </si>
  <si>
    <t>At1g69680/T6C23_12 [Source:UniProtKB/TrEMBL;Acc:Q94C15]</t>
  </si>
  <si>
    <t>Aqcoe3G335400.1.p</t>
  </si>
  <si>
    <t>RN_070318</t>
  </si>
  <si>
    <t>REFNigelle_070327.p1</t>
  </si>
  <si>
    <t>KTI2 description:Kunitz trypsin inhibitor 2 [Source:Q9LMU2]</t>
  </si>
  <si>
    <t>Aqcoe3G439700.1.p</t>
  </si>
  <si>
    <t>RN_070328</t>
  </si>
  <si>
    <t>REFNigelle_070328.p1</t>
  </si>
  <si>
    <t>Aqcoe1G340300.1.p</t>
  </si>
  <si>
    <t>RN_070329</t>
  </si>
  <si>
    <t>REFNigelle_070329.p1</t>
  </si>
  <si>
    <t>RN_070330</t>
  </si>
  <si>
    <t>REFNigelle_070330.p1</t>
  </si>
  <si>
    <t>RN_070333</t>
  </si>
  <si>
    <t>RN_070335</t>
  </si>
  <si>
    <t>RN_070337</t>
  </si>
  <si>
    <t>RN_070338</t>
  </si>
  <si>
    <t>REFNigelle_070338.p1</t>
  </si>
  <si>
    <t>AT5G41470.1</t>
  </si>
  <si>
    <t>Nuclear transport factor 2 (NTF2) family protein [Source:UniProtKB/TrEMBL;Acc:F4JYE8]</t>
  </si>
  <si>
    <t>Aqcoe5G435900.1.p</t>
  </si>
  <si>
    <t>RN_070339</t>
  </si>
  <si>
    <t>REFNigelle_070339.p1</t>
  </si>
  <si>
    <t>RN_070342</t>
  </si>
  <si>
    <t>REFNigelle_070342.p1</t>
  </si>
  <si>
    <t>AT2G15900.1</t>
  </si>
  <si>
    <t>Phox domain-containing protein [Source:UniProtKB/TrEMBL;Acc:F4IJE1]</t>
  </si>
  <si>
    <t>Aqcoe5G171600.1.p</t>
  </si>
  <si>
    <t>RN_070346</t>
  </si>
  <si>
    <t>REFNigelle_070346.p1</t>
  </si>
  <si>
    <t>AT3G18750.5</t>
  </si>
  <si>
    <t>WNK6 description:Probable serine/threonine-protein kinase WNK6 [Source:Q8S8Y8]</t>
  </si>
  <si>
    <t>Aqcoe5G243900.1.p</t>
  </si>
  <si>
    <t>AT3G18750.3</t>
  </si>
  <si>
    <t>with no lysine (K) kinase 6</t>
  </si>
  <si>
    <t>RN_070347</t>
  </si>
  <si>
    <t>REFNigelle_070347.p1</t>
  </si>
  <si>
    <t>AT4G39470.1</t>
  </si>
  <si>
    <t>AT4g39470/F23K16_100 [Source:UniProtKB/TrEMBL;Acc:Q94A56]</t>
  </si>
  <si>
    <t>Aqcoe5G224600.1.p</t>
  </si>
  <si>
    <t>RN_070348</t>
  </si>
  <si>
    <t>REFNigelle_070348.p1</t>
  </si>
  <si>
    <t>RN_070349</t>
  </si>
  <si>
    <t>REFNigelle_070349.p1</t>
  </si>
  <si>
    <t>AT3G21200.1</t>
  </si>
  <si>
    <t>GLUTRBP description:Glutamyl-tRNA reductase-binding protein, chloroplastic [Source:Q9LU39]</t>
  </si>
  <si>
    <t>Aqcoe7G335300.1.p</t>
  </si>
  <si>
    <t>proton gradient regulation 7</t>
  </si>
  <si>
    <t>RN_070353</t>
  </si>
  <si>
    <t>REFNigelle_070353.p1</t>
  </si>
  <si>
    <t>AT1G27390.1</t>
  </si>
  <si>
    <t>TOM20-2 description:TOM20-2 [Source:A0A178W7F2]</t>
  </si>
  <si>
    <t>Aqcoe3G196600.1.p</t>
  </si>
  <si>
    <t>translocase outer membrane 20-2</t>
  </si>
  <si>
    <t>RN_070355</t>
  </si>
  <si>
    <t>RN_070358</t>
  </si>
  <si>
    <t>RN_070361</t>
  </si>
  <si>
    <t>REFNigelle_070361.p1</t>
  </si>
  <si>
    <t>RN_070366</t>
  </si>
  <si>
    <t>REFNigelle_070366.p1</t>
  </si>
  <si>
    <t>AT1G73760.1</t>
  </si>
  <si>
    <t>Putative RING zinc finger protein; 69105-67310 [Source:UniProtKB/TrEMBL;Acc:Q9C9T6]</t>
  </si>
  <si>
    <t>Aqcoe3G024500.1.p</t>
  </si>
  <si>
    <t>RN_070369</t>
  </si>
  <si>
    <t>RN_070371</t>
  </si>
  <si>
    <t>REFNigelle_070371.p1</t>
  </si>
  <si>
    <t>AT3G03380.2</t>
  </si>
  <si>
    <t>RN_070374</t>
  </si>
  <si>
    <t>REFNigelle_070374.p1</t>
  </si>
  <si>
    <t>RN_070375</t>
  </si>
  <si>
    <t>REFNigelle_070375.p1</t>
  </si>
  <si>
    <t>RN_070377</t>
  </si>
  <si>
    <t>RN_070379</t>
  </si>
  <si>
    <t>REFNigelle_070379.p1</t>
  </si>
  <si>
    <t>AT1G01760.1</t>
  </si>
  <si>
    <t>Denosine deaminases acting on tRNA [Source:UniProtKB/TrEMBL;Acc:A0A1P8ASW1]</t>
  </si>
  <si>
    <t>Aqcoe7G037400.1.p</t>
  </si>
  <si>
    <t>adenosine deaminases;RNA binding;RNA binding;adenosine deaminases</t>
  </si>
  <si>
    <t>RN_070382</t>
  </si>
  <si>
    <t>RN_070384</t>
  </si>
  <si>
    <t>REFNigelle_070384.p1</t>
  </si>
  <si>
    <t>Aqcoe5G198900.2.p</t>
  </si>
  <si>
    <t>RN_070385</t>
  </si>
  <si>
    <t>REFNigelle_070385.p1</t>
  </si>
  <si>
    <t>Aqcoe3G391400.1.p</t>
  </si>
  <si>
    <t>RN_070387</t>
  </si>
  <si>
    <t>REFNigelle_070387.p1</t>
  </si>
  <si>
    <t>AT2G33847.1</t>
  </si>
  <si>
    <t>Putative uncharacterized protein [Source:UniProtKB/TrEMBL;Acc:Q1G3S4]</t>
  </si>
  <si>
    <t>Aqcoe4G082500.1.p</t>
  </si>
  <si>
    <t>RN_070388</t>
  </si>
  <si>
    <t>REFNigelle_070388.p1</t>
  </si>
  <si>
    <t>RN_070390</t>
  </si>
  <si>
    <t>RN_070395</t>
  </si>
  <si>
    <t>REFNigelle_070395.p1</t>
  </si>
  <si>
    <t>AT5G07590.2</t>
  </si>
  <si>
    <t>At5g07590 [Source:UniProtKB/TrEMBL;Acc:Q5PP39]</t>
  </si>
  <si>
    <t>Aqcoe7G092600.1.p</t>
  </si>
  <si>
    <t>AT5G07590.1</t>
  </si>
  <si>
    <t>RN_070397</t>
  </si>
  <si>
    <t>REFNigelle_070397.p1</t>
  </si>
  <si>
    <t>AT1G70750.1</t>
  </si>
  <si>
    <t>MYOB2 description:Myosin-binding protein 2 [Source:Q9CAC4]</t>
  </si>
  <si>
    <t>Aqcoe3G416600.2.p</t>
  </si>
  <si>
    <t>RN_070400</t>
  </si>
  <si>
    <t>REFNigelle_070400.p1</t>
  </si>
  <si>
    <t>AT5G49300.1</t>
  </si>
  <si>
    <t>GATA16 description:Uncharacterized protein At5g49300 (Fragment) [Source:C0SVS9]</t>
  </si>
  <si>
    <t>Aqcoe2G281600.1.p</t>
  </si>
  <si>
    <t>AT3G16870.1</t>
  </si>
  <si>
    <t>GATA transcription factor 17</t>
  </si>
  <si>
    <t>RN_070401</t>
  </si>
  <si>
    <t>REFNigelle_070401.p1</t>
  </si>
  <si>
    <t>RN_070402</t>
  </si>
  <si>
    <t>RN_070406</t>
  </si>
  <si>
    <t>REFNigelle_070406.p1</t>
  </si>
  <si>
    <t>AT1G55910.1</t>
  </si>
  <si>
    <t>ZIP11 description:Zinc transporter 11 [Source:Q94EG9]</t>
  </si>
  <si>
    <t>Aqcoe7G323900.2.p</t>
  </si>
  <si>
    <t>zinc transporter 11 precursor</t>
  </si>
  <si>
    <t>RN_070410</t>
  </si>
  <si>
    <t>RN_070414</t>
  </si>
  <si>
    <t>RN_070415</t>
  </si>
  <si>
    <t>RN_070416</t>
  </si>
  <si>
    <t>RN_070417</t>
  </si>
  <si>
    <t>REFNigelle_070417.p1</t>
  </si>
  <si>
    <t>Aqcoe2G174700.1.p</t>
  </si>
  <si>
    <t>RN_070418</t>
  </si>
  <si>
    <t>REFNigelle_070418.p1</t>
  </si>
  <si>
    <t>Aqcoe5G447400.1.p</t>
  </si>
  <si>
    <t>RN_070421</t>
  </si>
  <si>
    <t>RN_070423</t>
  </si>
  <si>
    <t>RN_070424</t>
  </si>
  <si>
    <t>RN_070425</t>
  </si>
  <si>
    <t>REFNigelle_070425.p1</t>
  </si>
  <si>
    <t>AT5G42900.3</t>
  </si>
  <si>
    <t>COR27 description:Cold regulated protein 27 [Source:Q8L8T7]</t>
  </si>
  <si>
    <t>Aqcoe5G151900.2.p</t>
  </si>
  <si>
    <t>cold regulated gene 27</t>
  </si>
  <si>
    <t>RN_070429</t>
  </si>
  <si>
    <t>REFNigelle_070429.p1</t>
  </si>
  <si>
    <t>AT3G55370.2</t>
  </si>
  <si>
    <t>Aqcoe1G464100.1.p</t>
  </si>
  <si>
    <t>RN_070432</t>
  </si>
  <si>
    <t>REFNigelle_070432.p1</t>
  </si>
  <si>
    <t>HHO3 description:Transcription factor HHO3 [Source:Q9FPE8]</t>
  </si>
  <si>
    <t>RN_070435</t>
  </si>
  <si>
    <t>RN_070439</t>
  </si>
  <si>
    <t>REFNigelle_070439.p1</t>
  </si>
  <si>
    <t>AT1G67250.1</t>
  </si>
  <si>
    <t>At1g67250 [Source:UniProtKB/TrEMBL;Acc:Q94B05]</t>
  </si>
  <si>
    <t>Aqcoe3G394500.1.p</t>
  </si>
  <si>
    <t>AT5G38660.2</t>
  </si>
  <si>
    <t>RN_070440</t>
  </si>
  <si>
    <t>REFNigelle_070440.p1</t>
  </si>
  <si>
    <t>AT4G19640.1</t>
  </si>
  <si>
    <t>RABF2B description:RABF2B [Source:A0A178UXV7]</t>
  </si>
  <si>
    <t>Aqcoe3G426400.2.p</t>
  </si>
  <si>
    <t>RN_070441</t>
  </si>
  <si>
    <t>REFNigelle_070441.p1</t>
  </si>
  <si>
    <t>RN_070443</t>
  </si>
  <si>
    <t>REFNigelle_070443.p1</t>
  </si>
  <si>
    <t>TET2 description:Tetraspanin-2 [Source:Q9ZUN5]</t>
  </si>
  <si>
    <t>RN_070445</t>
  </si>
  <si>
    <t>RN_070446</t>
  </si>
  <si>
    <t>RN_070449</t>
  </si>
  <si>
    <t>RN_070452</t>
  </si>
  <si>
    <t>REFNigelle_070452.p1</t>
  </si>
  <si>
    <t>AT2G16530.1</t>
  </si>
  <si>
    <t>3-oxo-5-alpha-steroid 4-dehydrogenase family protein [Source:TAIR;Acc:AT2G16530]</t>
  </si>
  <si>
    <t>Aqcoe6G245500.1.p</t>
  </si>
  <si>
    <t>RN_070453</t>
  </si>
  <si>
    <t>RN_070454</t>
  </si>
  <si>
    <t>RN_070457</t>
  </si>
  <si>
    <t>REFNigelle_070457.p1</t>
  </si>
  <si>
    <t>AT1G01820.1</t>
  </si>
  <si>
    <t>PEX11C description:Peroxisomal membrane protein 11C [Source:Q9LQ73]</t>
  </si>
  <si>
    <t>Aqcoe7G047200.2.p</t>
  </si>
  <si>
    <t>AT2G45740.2</t>
  </si>
  <si>
    <t>peroxin 11D</t>
  </si>
  <si>
    <t>RN_070458</t>
  </si>
  <si>
    <t>RN_070460</t>
  </si>
  <si>
    <t>RN_070461</t>
  </si>
  <si>
    <t>RN_070462</t>
  </si>
  <si>
    <t>REFNigelle_070462.p1</t>
  </si>
  <si>
    <t>Aqcoe7G144800.1.p</t>
  </si>
  <si>
    <t>RN_070463</t>
  </si>
  <si>
    <t>REFNigelle_070463.p1</t>
  </si>
  <si>
    <t>AT2G03390.4</t>
  </si>
  <si>
    <t>CLPF description:Clp protease adapter protein ClpF, chloroplastic [Source:Q67Y99]</t>
  </si>
  <si>
    <t>Aqcoe3G356900.1.p</t>
  </si>
  <si>
    <t>AT2G03390.1</t>
  </si>
  <si>
    <t>uvrB/uvrC motif-containing protein</t>
  </si>
  <si>
    <t>RN_070464</t>
  </si>
  <si>
    <t>REFNigelle_070464.p1</t>
  </si>
  <si>
    <t>AT2G03390.7</t>
  </si>
  <si>
    <t>Aqcoe3G356900.2.p</t>
  </si>
  <si>
    <t>RN_070469</t>
  </si>
  <si>
    <t>REFNigelle_070469.p1</t>
  </si>
  <si>
    <t>Aqcoe2G134900.1.p</t>
  </si>
  <si>
    <t>RN_070472</t>
  </si>
  <si>
    <t>REFNigelle_070472.p1</t>
  </si>
  <si>
    <t>Aqcoe1G368200.1.p</t>
  </si>
  <si>
    <t>RN_070473</t>
  </si>
  <si>
    <t>REFNigelle_070473.p1</t>
  </si>
  <si>
    <t>RN_070474</t>
  </si>
  <si>
    <t>REFNigelle_070474.p1</t>
  </si>
  <si>
    <t>AT2G27590.1</t>
  </si>
  <si>
    <t>Expressed protein [Source:UniProtKB/TrEMBL;Acc:Q8VYF0]</t>
  </si>
  <si>
    <t>Aqcoe2G137100.1.p</t>
  </si>
  <si>
    <t>RN_070475</t>
  </si>
  <si>
    <t>RN_070477</t>
  </si>
  <si>
    <t>RN_070478</t>
  </si>
  <si>
    <t>REFNigelle_070478.p1</t>
  </si>
  <si>
    <t>AT2G24060.1</t>
  </si>
  <si>
    <t>IF3-2 description:Translation initiation factor IF3-2, chloroplastic [Source:O82234]</t>
  </si>
  <si>
    <t>Aqcoe7G352900.1.p</t>
  </si>
  <si>
    <t>Translation initiation factor 3 protein</t>
  </si>
  <si>
    <t>RN_070487</t>
  </si>
  <si>
    <t>REFNigelle_070487.p1</t>
  </si>
  <si>
    <t>AT4G16800.1</t>
  </si>
  <si>
    <t>Probable enoyl-CoA hydratase 2, mitochondrial [Source:UniProtKB/Swiss-Prot;Acc:F4JML5]</t>
  </si>
  <si>
    <t>Aqcoe3G266900.1.p</t>
  </si>
  <si>
    <t>RN_070488</t>
  </si>
  <si>
    <t>REFNigelle_070488.p1</t>
  </si>
  <si>
    <t>RN_070489</t>
  </si>
  <si>
    <t>RN_070490</t>
  </si>
  <si>
    <t>RN_070493</t>
  </si>
  <si>
    <t>REFNigelle_070493.p1</t>
  </si>
  <si>
    <t>AT3G16175.1</t>
  </si>
  <si>
    <t>At3g16179/At3g16179 [Source:UniProtKB/TrEMBL;Acc:Q940V5]</t>
  </si>
  <si>
    <t>Aqcoe7G167700.1.p</t>
  </si>
  <si>
    <t>RN_070494</t>
  </si>
  <si>
    <t>RN_070495</t>
  </si>
  <si>
    <t>REFNigelle_070495.p1</t>
  </si>
  <si>
    <t>AT5G57900.1</t>
  </si>
  <si>
    <t>SKIP1 description:F-box protein SKIP1 [Source:Q9FDX1]</t>
  </si>
  <si>
    <t>Aqcoe7G354800.1.p</t>
  </si>
  <si>
    <t>SKP1 interacting partner 1</t>
  </si>
  <si>
    <t>RN_070496</t>
  </si>
  <si>
    <t>REFNigelle_070496.p1</t>
  </si>
  <si>
    <t>RN_070498</t>
  </si>
  <si>
    <t>RN_070499</t>
  </si>
  <si>
    <t>RN_070501</t>
  </si>
  <si>
    <t>REFNigelle_070501.p1</t>
  </si>
  <si>
    <t>AT2G19690.1</t>
  </si>
  <si>
    <t>PLA2-BETA description:Phospholipase A2-beta [Source:F4ITF6]</t>
  </si>
  <si>
    <t>Aqcoe7G134200.2.p</t>
  </si>
  <si>
    <t>AT4G29460.1</t>
  </si>
  <si>
    <t>RN_070504</t>
  </si>
  <si>
    <t>REFNigelle_070504.p1</t>
  </si>
  <si>
    <t>AT5G62040.1</t>
  </si>
  <si>
    <t>BFT description:Protein BROTHER of FT and TFL 1 [Source:Q9FIT4]</t>
  </si>
  <si>
    <t>Aqcoe7G044100.1.p</t>
  </si>
  <si>
    <t>RN_070505</t>
  </si>
  <si>
    <t>RN_070506</t>
  </si>
  <si>
    <t>RN_070508</t>
  </si>
  <si>
    <t>RN_070513</t>
  </si>
  <si>
    <t>REFNigelle_070513.p1</t>
  </si>
  <si>
    <t>RN_070514</t>
  </si>
  <si>
    <t>REFNigelle_070514.p1</t>
  </si>
  <si>
    <t>RN_070515</t>
  </si>
  <si>
    <t>REFNigelle_070515.p1</t>
  </si>
  <si>
    <t>Aqcoe4G293500.1.p</t>
  </si>
  <si>
    <t>AT4G26790.1</t>
  </si>
  <si>
    <t>RN_070517</t>
  </si>
  <si>
    <t>RN_070522</t>
  </si>
  <si>
    <t>RN_070528</t>
  </si>
  <si>
    <t>RN_070529</t>
  </si>
  <si>
    <t>REFNigelle_070529.p1</t>
  </si>
  <si>
    <t>Aqcoe6G044000.1.p</t>
  </si>
  <si>
    <t>RN_070530</t>
  </si>
  <si>
    <t>REFNigelle_070530.p1</t>
  </si>
  <si>
    <t>RN_070533</t>
  </si>
  <si>
    <t>REFNigelle_070533.p1</t>
  </si>
  <si>
    <t>CER2 description:VC2 [Source:A0A178V1H6]</t>
  </si>
  <si>
    <t>Aqcoe2G406600.1.p</t>
  </si>
  <si>
    <t>RN_070534</t>
  </si>
  <si>
    <t>REFNigelle_070534.p1</t>
  </si>
  <si>
    <t>AT4G13840.1</t>
  </si>
  <si>
    <t>CER26 description:Protein ECERIFERUM 26 [Source:Q9SVM9]</t>
  </si>
  <si>
    <t>RN_070535</t>
  </si>
  <si>
    <t>REFNigelle_070535.p1</t>
  </si>
  <si>
    <t>AT5G24970.1</t>
  </si>
  <si>
    <t>Protein kinase superfamily protein [Source:UniProtKB/TrEMBL;Acc:F4KIL1]</t>
  </si>
  <si>
    <t>Aqcoe7G307800.1.p</t>
  </si>
  <si>
    <t>AT5G24970.2</t>
  </si>
  <si>
    <t>RN_070536</t>
  </si>
  <si>
    <t>REFNigelle_070536.p1</t>
  </si>
  <si>
    <t>AT5G24970.3</t>
  </si>
  <si>
    <t>RN_070538</t>
  </si>
  <si>
    <t>REFNigelle_070538.p1</t>
  </si>
  <si>
    <t>Aqcoe6G280100.1.p</t>
  </si>
  <si>
    <t>RN_070539</t>
  </si>
  <si>
    <t>REFNigelle_070539.p1</t>
  </si>
  <si>
    <t>RN_070541</t>
  </si>
  <si>
    <t>REFNigelle_070541.p1</t>
  </si>
  <si>
    <t>RN_070542</t>
  </si>
  <si>
    <t>REFNigelle_070542.p1</t>
  </si>
  <si>
    <t>RN_070547</t>
  </si>
  <si>
    <t>REFNigelle_070547.p1</t>
  </si>
  <si>
    <t>AT5G11240.1</t>
  </si>
  <si>
    <t>At5g11240 [Source:UniProtKB/TrEMBL;Acc:B5X503]</t>
  </si>
  <si>
    <t>Aqcoe7G165900.1.p</t>
  </si>
  <si>
    <t>RN_070548</t>
  </si>
  <si>
    <t>REFNigelle_070548.p1</t>
  </si>
  <si>
    <t>RN_070549</t>
  </si>
  <si>
    <t>RN_070552</t>
  </si>
  <si>
    <t>REFNigelle_070552.p1</t>
  </si>
  <si>
    <t>AT4G35560.2</t>
  </si>
  <si>
    <t>Transducin/WD40 repeat-like superfamily protein [Source:UniProtKB/TrEMBL;Acc:F4JN30]</t>
  </si>
  <si>
    <t>Aqcoe6G174400.1.p</t>
  </si>
  <si>
    <t>RN_070553</t>
  </si>
  <si>
    <t>REFNigelle_070553.p1</t>
  </si>
  <si>
    <t>AT1G07020.1</t>
  </si>
  <si>
    <t>Uncharacterized protein At1g07020 [Source:UniProtKB/TrEMBL;Acc:Q8LCS6]</t>
  </si>
  <si>
    <t>Aqcoe1G150800.1.p</t>
  </si>
  <si>
    <t>RN_070554</t>
  </si>
  <si>
    <t>RN_070556</t>
  </si>
  <si>
    <t>REFNigelle_070556.p1</t>
  </si>
  <si>
    <t>Aqcoe2G034200.1.p</t>
  </si>
  <si>
    <t>REFNigelle_070557.p1</t>
  </si>
  <si>
    <t>RN_070559</t>
  </si>
  <si>
    <t>RN_070560</t>
  </si>
  <si>
    <t>REFNigelle_070560.p2</t>
  </si>
  <si>
    <t>RN_070563</t>
  </si>
  <si>
    <t>REFNigelle_070563.p1</t>
  </si>
  <si>
    <t>NAD(P)-linked oxidoreductase superfamily protein [Source:TAIR;Acc:AT1G60730]</t>
  </si>
  <si>
    <t>Aqcoe6G306300.1.p</t>
  </si>
  <si>
    <t>RN_070566</t>
  </si>
  <si>
    <t>REFNigelle_070566.p1</t>
  </si>
  <si>
    <t>AT2G04840.1</t>
  </si>
  <si>
    <t>F-box only protein (DUF295) [Source:UniProtKB/TrEMBL;Acc:Q9SJ75]</t>
  </si>
  <si>
    <t>Aqcoe3G394200.1.p</t>
  </si>
  <si>
    <t>RN_070567</t>
  </si>
  <si>
    <t>REFNigelle_070567.p1</t>
  </si>
  <si>
    <t>AT3G63120.2</t>
  </si>
  <si>
    <t>CYCU3-1 description:Cyclin-U3-1 [Source:Q8LB60]</t>
  </si>
  <si>
    <t>Aqcoe2G338900.1.p</t>
  </si>
  <si>
    <t>AT3G63120.1</t>
  </si>
  <si>
    <t>cyclin p1;1</t>
  </si>
  <si>
    <t>RN_070569</t>
  </si>
  <si>
    <t>RN_070570</t>
  </si>
  <si>
    <t>REFNigelle_070570.p1</t>
  </si>
  <si>
    <t>Aqcoe4G251000.3.p</t>
  </si>
  <si>
    <t>RN_070571</t>
  </si>
  <si>
    <t>REFNigelle_070571.p1</t>
  </si>
  <si>
    <t>RN_070573</t>
  </si>
  <si>
    <t>REFNigelle_070573.p1</t>
  </si>
  <si>
    <t>AT4G03560.1</t>
  </si>
  <si>
    <t>TPC1 description:AT4G03560 protein [Source:B9DFD5]</t>
  </si>
  <si>
    <t>Aqcoe4G103300.2.p</t>
  </si>
  <si>
    <t>two-pore  channel 1</t>
  </si>
  <si>
    <t>RN_070574</t>
  </si>
  <si>
    <t>REFNigelle_070574.p1</t>
  </si>
  <si>
    <t>RN_070577</t>
  </si>
  <si>
    <t>REFNigelle_070577.p1</t>
  </si>
  <si>
    <t>AT2G42750.1</t>
  </si>
  <si>
    <t>At2g42750/F7D19.25 [Source:UniProtKB/TrEMBL;Acc:Q9SJI1]</t>
  </si>
  <si>
    <t>Aqcoe4G031900.1.p</t>
  </si>
  <si>
    <t>RN_070579</t>
  </si>
  <si>
    <t>REFNigelle_070579.p1</t>
  </si>
  <si>
    <t>RN_070580</t>
  </si>
  <si>
    <t>RN_070581</t>
  </si>
  <si>
    <t>REFNigelle_070581.p1</t>
  </si>
  <si>
    <t>Aqcoe7G181100.1.p</t>
  </si>
  <si>
    <t>RN_070583</t>
  </si>
  <si>
    <t>REFNigelle_070583.p1</t>
  </si>
  <si>
    <t>AT4G12240.1</t>
  </si>
  <si>
    <t>Zinc finger (C2H2 type) family protein [Source:UniProtKB/TrEMBL;Acc:Q9STI7]</t>
  </si>
  <si>
    <t>Aqcoe4G291200.1.p</t>
  </si>
  <si>
    <t>RN_070584</t>
  </si>
  <si>
    <t>REFNigelle_070584.p1</t>
  </si>
  <si>
    <t>Aqcoe7G036700.1.p</t>
  </si>
  <si>
    <t>RN_070586</t>
  </si>
  <si>
    <t>REFNigelle_070586.p1</t>
  </si>
  <si>
    <t>AT3G17850.1</t>
  </si>
  <si>
    <t>IREH1 description:Probable serine/threonine protein kinase IREH1 [Source:F4J6F6]</t>
  </si>
  <si>
    <t>Aqcoe3G006600.1.p</t>
  </si>
  <si>
    <t>RN_070590</t>
  </si>
  <si>
    <t>RN_070592</t>
  </si>
  <si>
    <t>REFNigelle_070592.p1</t>
  </si>
  <si>
    <t>AT1G21770.1</t>
  </si>
  <si>
    <t>Acyl-CoA N-acyltransferases (NAT) superfamily protein [Source:UniProtKB/TrEMBL;Acc:Q8H0Y9]</t>
  </si>
  <si>
    <t>Aqcoe6G024000.1.p</t>
  </si>
  <si>
    <t>RN_070593</t>
  </si>
  <si>
    <t>REFNigelle_070593.p1</t>
  </si>
  <si>
    <t>Aqcoe1G112900.2.p</t>
  </si>
  <si>
    <t>RN_070596</t>
  </si>
  <si>
    <t>REFNigelle_070596.p1</t>
  </si>
  <si>
    <t>AT2G04560.1</t>
  </si>
  <si>
    <t>LPXB description:Probable lipid-A-disaccharide synthase, mitochondrial [Source:F4IF99]</t>
  </si>
  <si>
    <t>Aqcoe6G257000.3.p</t>
  </si>
  <si>
    <t>RN_070597</t>
  </si>
  <si>
    <t>REFNigelle_070597.p1</t>
  </si>
  <si>
    <t>AT3G19770.1</t>
  </si>
  <si>
    <t>VPS9A description:VPS9A [Source:A0A178VEC6]</t>
  </si>
  <si>
    <t>Aqcoe5G274500.1.p</t>
  </si>
  <si>
    <t>Vacuolar sorting protein 9 (VPS9) domain</t>
  </si>
  <si>
    <t>RN_070598</t>
  </si>
  <si>
    <t>RN_070600</t>
  </si>
  <si>
    <t>REFNigelle_070600.p1</t>
  </si>
  <si>
    <t>AT5G08320.1</t>
  </si>
  <si>
    <t>At5g08320 [Source:UniProtKB/TrEMBL;Acc:Q9FTA3]</t>
  </si>
  <si>
    <t>Aqcoe2G087900.1.p</t>
  </si>
  <si>
    <t>RN_070601</t>
  </si>
  <si>
    <t>RN_070603</t>
  </si>
  <si>
    <t>REFNigelle_070603.p1</t>
  </si>
  <si>
    <t>Aqcoe3G308400.1.p</t>
  </si>
  <si>
    <t>RN_070604</t>
  </si>
  <si>
    <t>REFNigelle_070604.p1</t>
  </si>
  <si>
    <t>AT1G12240.1</t>
  </si>
  <si>
    <t>BFRUCT4 description:Acid beta-fructofuranosidase 4, vacuolar [Source:Q39041]</t>
  </si>
  <si>
    <t>Aqcoe0112s0001.1.p</t>
  </si>
  <si>
    <t>RN_070606</t>
  </si>
  <si>
    <t>REFNigelle_070606.p1</t>
  </si>
  <si>
    <t>Aqcoe3G109200.1.p</t>
  </si>
  <si>
    <t>RN_070607</t>
  </si>
  <si>
    <t>REFNigelle_070607.p1</t>
  </si>
  <si>
    <t>AT1G55480.1</t>
  </si>
  <si>
    <t>ZKT description:Protein MET1, chloroplastic [Source:Q94BS2]</t>
  </si>
  <si>
    <t>Aqcoe1G060200.1.p</t>
  </si>
  <si>
    <t>protein containing PDZ domain, a K-box domain, and a TPR region</t>
  </si>
  <si>
    <t>RN_070608</t>
  </si>
  <si>
    <t>REFNigelle_070608.p1</t>
  </si>
  <si>
    <t>RN_070609</t>
  </si>
  <si>
    <t>RN_070610</t>
  </si>
  <si>
    <t>REFNigelle_070610.p1</t>
  </si>
  <si>
    <t>AT2G19770.1</t>
  </si>
  <si>
    <t>PRO4 description:Profilin [Source:Q1PF40]</t>
  </si>
  <si>
    <t>Aqcoe7G145400.1.p</t>
  </si>
  <si>
    <t>profilin 5</t>
  </si>
  <si>
    <t>RN_070612</t>
  </si>
  <si>
    <t>REFNigelle_070612.p2</t>
  </si>
  <si>
    <t>RN_070613</t>
  </si>
  <si>
    <t>RN_070617</t>
  </si>
  <si>
    <t>REFNigelle_070617.p1</t>
  </si>
  <si>
    <t>AT5G27270.1</t>
  </si>
  <si>
    <t>EMB976 description:Pentatricopeptide repeat-containing protein At5g27270 [Source:O04647]</t>
  </si>
  <si>
    <t>Aqcoe3G213800.1.p</t>
  </si>
  <si>
    <t>RN_070622</t>
  </si>
  <si>
    <t>REFNigelle_070622.p1</t>
  </si>
  <si>
    <t>AT5G16630.1</t>
  </si>
  <si>
    <t>RAD4 description:DNA repair protein RAD4 [Source:Q8W489]</t>
  </si>
  <si>
    <t>Aqcoe3G000900.1.p</t>
  </si>
  <si>
    <t>AT5G16630.2</t>
  </si>
  <si>
    <t>DNA repair protein Rad4 family</t>
  </si>
  <si>
    <t>REFNigelle_070623.p1</t>
  </si>
  <si>
    <t>AT2G36410.1</t>
  </si>
  <si>
    <t>Expressed protein [Source:UniProtKB/TrEMBL;Acc:Q9SJR4]</t>
  </si>
  <si>
    <t>Aqcoe1G454400.1.p</t>
  </si>
  <si>
    <t>AT3G52920.1</t>
  </si>
  <si>
    <t>RN_070624</t>
  </si>
  <si>
    <t>REFNigelle_070624.p1</t>
  </si>
  <si>
    <t>Aqcoe1G454400.2.p</t>
  </si>
  <si>
    <t>AT3G52920.2</t>
  </si>
  <si>
    <t>RN_070628</t>
  </si>
  <si>
    <t>RN_070629</t>
  </si>
  <si>
    <t>REFNigelle_070629.p1</t>
  </si>
  <si>
    <t>AT4G02600.1</t>
  </si>
  <si>
    <t>MLO1 description:MLO-like protein 1 [Source:O49621]</t>
  </si>
  <si>
    <t>Aqcoe1G427500.5.p</t>
  </si>
  <si>
    <t>RN_070632</t>
  </si>
  <si>
    <t>REFNigelle_070632.p1</t>
  </si>
  <si>
    <t>Aqcoe6G090300.1.p</t>
  </si>
  <si>
    <t>RN_070635</t>
  </si>
  <si>
    <t>RN_070637</t>
  </si>
  <si>
    <t>REFNigelle_070637.p1</t>
  </si>
  <si>
    <t>Aqcoe5G475000.2.p</t>
  </si>
  <si>
    <t>RN_070639</t>
  </si>
  <si>
    <t>RN_070646</t>
  </si>
  <si>
    <t>RN_070648</t>
  </si>
  <si>
    <t>REFNigelle_070648.p1</t>
  </si>
  <si>
    <t>AT1G77620.1</t>
  </si>
  <si>
    <t>p-loop containing nucleoside triphosphate hydrolases superfamily protein [Source:UniProtKB/TrEMBL;Acc:Q9CAP6]</t>
  </si>
  <si>
    <t>Aqcoe6G020400.1.p</t>
  </si>
  <si>
    <t>RN_070649</t>
  </si>
  <si>
    <t>REFNigelle_070649.p1</t>
  </si>
  <si>
    <t>REFNigelle_070649.p2</t>
  </si>
  <si>
    <t>RN_070652</t>
  </si>
  <si>
    <t>REFNigelle_070652.p1</t>
  </si>
  <si>
    <t>AT1G10870.1</t>
  </si>
  <si>
    <t>AGD4 description:ARF-GAP domain 4 [Source:AT1G10870]</t>
  </si>
  <si>
    <t>Aqcoe3G432600.1.p</t>
  </si>
  <si>
    <t>AT1G60860.1</t>
  </si>
  <si>
    <t>ARF-GAP domain 2</t>
  </si>
  <si>
    <t>RN_070653</t>
  </si>
  <si>
    <t>REFNigelle_070653.p1</t>
  </si>
  <si>
    <t>AT1G08650.1</t>
  </si>
  <si>
    <t>PPCK1 description:Phosphoenolpyruvate carboxylase kinase 1 [Source:Q9SPK4]</t>
  </si>
  <si>
    <t>Aqcoe5G026900.1.p</t>
  </si>
  <si>
    <t>phosphoenolpyruvate carboxylase kinase 1</t>
  </si>
  <si>
    <t>RN_070654</t>
  </si>
  <si>
    <t>RN_070657</t>
  </si>
  <si>
    <t>REFNigelle_070657.p1</t>
  </si>
  <si>
    <t>AT2G28520.1</t>
  </si>
  <si>
    <t>VHA-A1 description:V-type proton ATPase subunit a1 [Source:Q8RWZ7]</t>
  </si>
  <si>
    <t>Aqcoe2G166700.1.p</t>
  </si>
  <si>
    <t>vacuolar proton ATPase A1</t>
  </si>
  <si>
    <t>RN_070659</t>
  </si>
  <si>
    <t>REFNigelle_070659.p1</t>
  </si>
  <si>
    <t>AT4G16120.1</t>
  </si>
  <si>
    <t>COBL7 description:COBRA-like protein 7 [Source:Q8GZ17]</t>
  </si>
  <si>
    <t>Aqcoe2G282500.1.p</t>
  </si>
  <si>
    <t>COBRA-like protein-7 precursor</t>
  </si>
  <si>
    <t>RN_070660</t>
  </si>
  <si>
    <t>REFNigelle_070660.p1</t>
  </si>
  <si>
    <t>RN_070661</t>
  </si>
  <si>
    <t>REFNigelle_070661.p1</t>
  </si>
  <si>
    <t>RN_070662</t>
  </si>
  <si>
    <t>REFNigelle_070662.p1</t>
  </si>
  <si>
    <t>Aqcoe7G434300.1.p</t>
  </si>
  <si>
    <t>RN_070663</t>
  </si>
  <si>
    <t>RN_070664</t>
  </si>
  <si>
    <t>RN_070669</t>
  </si>
  <si>
    <t>REFNigelle_070669.p1</t>
  </si>
  <si>
    <t>RN_070673</t>
  </si>
  <si>
    <t>REFNigelle_070673.p1</t>
  </si>
  <si>
    <t>Aqcoe1G387200.1.p</t>
  </si>
  <si>
    <t>AT3G58950.1</t>
  </si>
  <si>
    <t>RN_070675</t>
  </si>
  <si>
    <t>REFNigelle_070675.p1</t>
  </si>
  <si>
    <t>AT5G08300.1</t>
  </si>
  <si>
    <t>Succinate--CoA ligase [ADP-forming] subunit alpha, mitochondrial [Source:UniProtKB/TrEMBL;Acc:A0A178U834]</t>
  </si>
  <si>
    <t>Aqcoe3G438900.1.p</t>
  </si>
  <si>
    <t>AT5G23250.1</t>
  </si>
  <si>
    <t>Succinyl-CoA ligase, alpha subunit</t>
  </si>
  <si>
    <t>RN_070676</t>
  </si>
  <si>
    <t>REFNigelle_070676.p1</t>
  </si>
  <si>
    <t>Succinate--CoA ligase [ADP-forming] subunit alpha-2, mitochondrial [Source:UniProtKB/Swiss-Prot;Acc:Q8LAD2]</t>
  </si>
  <si>
    <t>RN_070679</t>
  </si>
  <si>
    <t>REFNigelle_070679.p1</t>
  </si>
  <si>
    <t>AT3G10700.1</t>
  </si>
  <si>
    <t>GALAK description:GalAK [Source:A0A178V5L4]</t>
  </si>
  <si>
    <t>Aqcoe7G287300.1.p</t>
  </si>
  <si>
    <t>galacturonic acid kinase</t>
  </si>
  <si>
    <t>RN_070683</t>
  </si>
  <si>
    <t>RN_070684</t>
  </si>
  <si>
    <t>RN_070687</t>
  </si>
  <si>
    <t>RN_070689</t>
  </si>
  <si>
    <t>REFNigelle_070689.p1</t>
  </si>
  <si>
    <t>AT1G08450.1</t>
  </si>
  <si>
    <t>CRT3 description:Calreticulin-3 [Source:O04153]</t>
  </si>
  <si>
    <t>Aqcoe2G433500.1.p</t>
  </si>
  <si>
    <t>calreticulin 3</t>
  </si>
  <si>
    <t>RN_070691</t>
  </si>
  <si>
    <t>RN_070693</t>
  </si>
  <si>
    <t>REFNigelle_070693.p1</t>
  </si>
  <si>
    <t>AT3G52030.2</t>
  </si>
  <si>
    <t>F-box/WD-40 repeat-containing protein At3g52030 [Source:UniProtKB/Swiss-Prot;Acc:Q9SV01]</t>
  </si>
  <si>
    <t>Aqcoe2G023900.5.p</t>
  </si>
  <si>
    <t>AT3G52030.1</t>
  </si>
  <si>
    <t>F-box family protein with WD40/YVTN repeat doamin</t>
  </si>
  <si>
    <t>RN_070694</t>
  </si>
  <si>
    <t>REFNigelle_070694.p1</t>
  </si>
  <si>
    <t>Aqcoe2G023900.1.p</t>
  </si>
  <si>
    <t>RN_070695</t>
  </si>
  <si>
    <t>REFNigelle_070695.p1</t>
  </si>
  <si>
    <t>AT2G44500.1</t>
  </si>
  <si>
    <t>OFUT20 description:O-fucosyltransferase 20 [Source:O64884]</t>
  </si>
  <si>
    <t>Aqcoe1G020500.1.p</t>
  </si>
  <si>
    <t>RN_070698</t>
  </si>
  <si>
    <t>REFNigelle_070698.p1</t>
  </si>
  <si>
    <t>Aqcoe2G081000.1.p</t>
  </si>
  <si>
    <t>RN_070699</t>
  </si>
  <si>
    <t>REFNigelle_070699.p1</t>
  </si>
  <si>
    <t>RN_070705</t>
  </si>
  <si>
    <t>REFNigelle_070705.p1</t>
  </si>
  <si>
    <t>AT5G50970.1</t>
  </si>
  <si>
    <t>Transducin family protein / WD-40 repeat family protein [Source:UniProtKB/TrEMBL;Acc:Q683G3]</t>
  </si>
  <si>
    <t>Aqcoe1G018000.1.p</t>
  </si>
  <si>
    <t>RN_070706</t>
  </si>
  <si>
    <t>REFNigelle_070706.p1</t>
  </si>
  <si>
    <t>AT5G14660.2</t>
  </si>
  <si>
    <t>PDF1B description:Peptide deformylase 1B, chloroplastic/mitochondrial [Source:Q9FUZ2]</t>
  </si>
  <si>
    <t>Aqcoe3G124100.1.p</t>
  </si>
  <si>
    <t>AT5G14660.1</t>
  </si>
  <si>
    <t>peptide deformylase 1B</t>
  </si>
  <si>
    <t>RN_070707</t>
  </si>
  <si>
    <t>REFNigelle_070707.p1</t>
  </si>
  <si>
    <t>RN_070716</t>
  </si>
  <si>
    <t>RN_070717</t>
  </si>
  <si>
    <t>REFNigelle_070717.p1</t>
  </si>
  <si>
    <t>RN_070718</t>
  </si>
  <si>
    <t>REFNigelle_070718.p1</t>
  </si>
  <si>
    <t>AT2G37420.1</t>
  </si>
  <si>
    <t>KIN5B description:Kinesin-like protein KIN-5B [Source:Q0WQJ7]</t>
  </si>
  <si>
    <t>Aqcoe2G177800.1.p</t>
  </si>
  <si>
    <t>RN_070723</t>
  </si>
  <si>
    <t>REFNigelle_070723.p1</t>
  </si>
  <si>
    <t>AT5G24580.2</t>
  </si>
  <si>
    <t>HIPP09 description:Heavy metal-associated isoprenylated plant protein 9 [Source:Q9FLU5]</t>
  </si>
  <si>
    <t>Aqcoe5G473700.1.p</t>
  </si>
  <si>
    <t>AT5G24580.1</t>
  </si>
  <si>
    <t>RN_070726</t>
  </si>
  <si>
    <t>RN_070727</t>
  </si>
  <si>
    <t>RN_070728</t>
  </si>
  <si>
    <t>RN_070730</t>
  </si>
  <si>
    <t>RN_070731</t>
  </si>
  <si>
    <t>RN_070733</t>
  </si>
  <si>
    <t>REFNigelle_070733.p1</t>
  </si>
  <si>
    <t>Aqcoe3G416100.1.p</t>
  </si>
  <si>
    <t>RN_070734</t>
  </si>
  <si>
    <t>REFNigelle_070734.p1</t>
  </si>
  <si>
    <t>Aqcoe3G010100.2.p</t>
  </si>
  <si>
    <t>RN_070736</t>
  </si>
  <si>
    <t>REFNigelle_070736.p1</t>
  </si>
  <si>
    <t>AT5G27540.2</t>
  </si>
  <si>
    <t>MIRO1 description:Mitochondrial Rho GTPase 1 [Source:Q8RXF8]</t>
  </si>
  <si>
    <t>Aqcoe5G059200.2.p</t>
  </si>
  <si>
    <t>MIRO-related GTP-ase 1</t>
  </si>
  <si>
    <t>RN_070737</t>
  </si>
  <si>
    <t>REFNigelle_070737.p1</t>
  </si>
  <si>
    <t>RN_070739</t>
  </si>
  <si>
    <t>RN_070741</t>
  </si>
  <si>
    <t>REFNigelle_070741.p1</t>
  </si>
  <si>
    <t>AT4G35520.8</t>
  </si>
  <si>
    <t>MLH3 description:MUTL protein homolog 3 [Source:AT4G35520]</t>
  </si>
  <si>
    <t>Aqcoe6G174100.4.p</t>
  </si>
  <si>
    <t>AT4G35520.1</t>
  </si>
  <si>
    <t>MUTL protein homolog 3</t>
  </si>
  <si>
    <t>RN_070744</t>
  </si>
  <si>
    <t>REFNigelle_070744.p1</t>
  </si>
  <si>
    <t>AT1G73720.1</t>
  </si>
  <si>
    <t>SMU1 description:SMU1 [Source:A0A178WHG8]</t>
  </si>
  <si>
    <t>Aqcoe7G047800.1.p</t>
  </si>
  <si>
    <t>RN_070745</t>
  </si>
  <si>
    <t>REFNigelle_070745.p1</t>
  </si>
  <si>
    <t>AT3G01480.1</t>
  </si>
  <si>
    <t>CYP38 description:Peptidyl-prolyl cis-trans isomerase CYP38, chloroplastic [Source:Q9SSA5]</t>
  </si>
  <si>
    <t>Aqcoe3G117700.1.p</t>
  </si>
  <si>
    <t>cyclophilin 38</t>
  </si>
  <si>
    <t>RN_070746</t>
  </si>
  <si>
    <t>REFNigelle_070746.p1</t>
  </si>
  <si>
    <t>RN_070749</t>
  </si>
  <si>
    <t>REFNigelle_070749.p1</t>
  </si>
  <si>
    <t>AT5G05230.1</t>
  </si>
  <si>
    <t>PUB62 description:U-box domain-containing protein 62 [Source:Q6DBN5]</t>
  </si>
  <si>
    <t>Aqcoe1G407100.1.p</t>
  </si>
  <si>
    <t>RN_070752</t>
  </si>
  <si>
    <t>RN_070753</t>
  </si>
  <si>
    <t>RN_070755</t>
  </si>
  <si>
    <t>RN_070756</t>
  </si>
  <si>
    <t>REFNigelle_070756.p1</t>
  </si>
  <si>
    <t>RN_070757</t>
  </si>
  <si>
    <t>RN_070758</t>
  </si>
  <si>
    <t>RN_070760</t>
  </si>
  <si>
    <t>REFNigelle_070760.p1</t>
  </si>
  <si>
    <t>AT2G43190.5</t>
  </si>
  <si>
    <t>POP4 [Source:UniProtKB/TrEMBL;Acc:A0A178W358]</t>
  </si>
  <si>
    <t>Aqcoe1G491100.8.p</t>
  </si>
  <si>
    <t>AT2G43190.2</t>
  </si>
  <si>
    <t>ribonuclease P family protein</t>
  </si>
  <si>
    <t>RN_070767</t>
  </si>
  <si>
    <t>REFNigelle_070767.p1</t>
  </si>
  <si>
    <t>Aqcoe2G256400.1.p</t>
  </si>
  <si>
    <t>AT5G09410.1</t>
  </si>
  <si>
    <t>ethylene induced calmodulin binding protein</t>
  </si>
  <si>
    <t>RN_070769</t>
  </si>
  <si>
    <t>REFNigelle_070769.p1</t>
  </si>
  <si>
    <t>AT5G54260.1</t>
  </si>
  <si>
    <t>MRE11 description:DNA repair and meiosis protein (Mre11) [Source:AT5G54260]</t>
  </si>
  <si>
    <t>Aqcoe4G258700.3.p</t>
  </si>
  <si>
    <t>DNA repair and meiosis protein (Mre11)</t>
  </si>
  <si>
    <t>RN_070770</t>
  </si>
  <si>
    <t>RN_070772</t>
  </si>
  <si>
    <t>REFNigelle_070772.p1</t>
  </si>
  <si>
    <t>AT5G66060.1</t>
  </si>
  <si>
    <t>P4H10 description:Probable prolyl 4-hydroxylase 10 [Source:F4JZ24]</t>
  </si>
  <si>
    <t>Aqcoe6G235100.2.p</t>
  </si>
  <si>
    <t>RN_070773</t>
  </si>
  <si>
    <t>REFNigelle_070773.p1</t>
  </si>
  <si>
    <t>RN_070774</t>
  </si>
  <si>
    <t>REFNigelle_070774.p1</t>
  </si>
  <si>
    <t>AT3G14980.5</t>
  </si>
  <si>
    <t>IDM1 description:Increased DNA methylation 1 [Source:F4IXE7]</t>
  </si>
  <si>
    <t>Aqcoe4G050900.2.p</t>
  </si>
  <si>
    <t>AT3G14980.1</t>
  </si>
  <si>
    <t>RN_070777</t>
  </si>
  <si>
    <t>REFNigelle_070777.p1</t>
  </si>
  <si>
    <t>Aqcoe7G363100.1.p</t>
  </si>
  <si>
    <t>RN_070781</t>
  </si>
  <si>
    <t>REFNigelle_070781.p1</t>
  </si>
  <si>
    <t>Aqcoe2G307600.1.p</t>
  </si>
  <si>
    <t>RN_070782</t>
  </si>
  <si>
    <t>REFNigelle_070782.p1</t>
  </si>
  <si>
    <t>RN_070785</t>
  </si>
  <si>
    <t>REFNigelle_070785.p1</t>
  </si>
  <si>
    <t>AT1G79790.1</t>
  </si>
  <si>
    <t>Haloacid dehalogenase-like hydrolase (HAD) superfamily protein [Source:UniProtKB/TrEMBL;Acc:F4HQA8]</t>
  </si>
  <si>
    <t>Aqcoe5G017800.1.p</t>
  </si>
  <si>
    <t>RN_070786</t>
  </si>
  <si>
    <t>RN_070789</t>
  </si>
  <si>
    <t>RN_070790</t>
  </si>
  <si>
    <t>REFNigelle_070790.p1</t>
  </si>
  <si>
    <t>AT2G02010.2</t>
  </si>
  <si>
    <t>GAD4 description:glutamate decarboxylase 4 [Source:AT2G02010]</t>
  </si>
  <si>
    <t>Aqcoe3G422600.1.p</t>
  </si>
  <si>
    <t>AT2G02010.1</t>
  </si>
  <si>
    <t>glutamate decarboxylase 4</t>
  </si>
  <si>
    <t>RN_070792</t>
  </si>
  <si>
    <t>REFNigelle_070792.p1</t>
  </si>
  <si>
    <t>AT2G07050.1</t>
  </si>
  <si>
    <t>CAS1 description:Cycloartenol synthase [Source:P38605]</t>
  </si>
  <si>
    <t>Aqcoe7G239400.2.p</t>
  </si>
  <si>
    <t>cycloartenol synthase 1</t>
  </si>
  <si>
    <t>RN_070793</t>
  </si>
  <si>
    <t>REFNigelle_070793.p1</t>
  </si>
  <si>
    <t>RN_070794</t>
  </si>
  <si>
    <t>REFNigelle_070794.p1</t>
  </si>
  <si>
    <t>AT1G48100.1</t>
  </si>
  <si>
    <t>Polygalacturonase At1g48100 [Source:UniProtKB/Swiss-Prot;Acc:Q949Z1]</t>
  </si>
  <si>
    <t>Aqcoe5G297300.1.p</t>
  </si>
  <si>
    <t>RN_070795</t>
  </si>
  <si>
    <t>REFNigelle_070795.p1</t>
  </si>
  <si>
    <t>AT5G02370.1</t>
  </si>
  <si>
    <t>ATP binding microtubule motor family protein [Source:TAIR;Acc:AT5G02370]</t>
  </si>
  <si>
    <t>Aqcoe1G461200.1.p</t>
  </si>
  <si>
    <t>RN_070796</t>
  </si>
  <si>
    <t>REFNigelle_070796.p1</t>
  </si>
  <si>
    <t>RN_070797</t>
  </si>
  <si>
    <t>REFNigelle_070797.p1</t>
  </si>
  <si>
    <t>AT2G47390.1</t>
  </si>
  <si>
    <t>Prolyl oligopeptidase family protein [Source:TAIR;Acc:AT2G47390]</t>
  </si>
  <si>
    <t>Aqcoe2G275200.2.p</t>
  </si>
  <si>
    <t>RN_070798</t>
  </si>
  <si>
    <t>REFNigelle_070798.p1</t>
  </si>
  <si>
    <t>RN_070801</t>
  </si>
  <si>
    <t>REFNigelle_070801.p1</t>
  </si>
  <si>
    <t>REFNigelle_070802.p1</t>
  </si>
  <si>
    <t>AT2G30110.1</t>
  </si>
  <si>
    <t>UBA1 description:UBA1 [Source:A0A178VN59]</t>
  </si>
  <si>
    <t>Aqcoe1G153500.3.p</t>
  </si>
  <si>
    <t>RN_070805</t>
  </si>
  <si>
    <t>RN_070808</t>
  </si>
  <si>
    <t>RN_070809</t>
  </si>
  <si>
    <t>REFNigelle_070809.p1</t>
  </si>
  <si>
    <t>AT5G01650.1</t>
  </si>
  <si>
    <t>Tautomerase/MIF superfamily protein [Source:UniProtKB/TrEMBL;Acc:F4K9G5]</t>
  </si>
  <si>
    <t>Aqcoe2G081700.1.p</t>
  </si>
  <si>
    <t>RN_070810</t>
  </si>
  <si>
    <t>RN_070813</t>
  </si>
  <si>
    <t>REFNigelle_070813.p1</t>
  </si>
  <si>
    <t>AT1G15950.1</t>
  </si>
  <si>
    <t>CCR1 description:Cinnamoyl-CoA reductase 1 [Source:Q9S9N9]</t>
  </si>
  <si>
    <t>Aqcoe2G018600.1.p</t>
  </si>
  <si>
    <t>cinnamoyl coa reductase 1</t>
  </si>
  <si>
    <t>RN_070814</t>
  </si>
  <si>
    <t>RN_070816</t>
  </si>
  <si>
    <t>REFNigelle_070816.p1</t>
  </si>
  <si>
    <t>AT5G03070.1</t>
  </si>
  <si>
    <t>IMPA9 description:Importin subunit alpha-9 [Source:F4KF65]</t>
  </si>
  <si>
    <t>Aqcoe6G230800.2.p</t>
  </si>
  <si>
    <t>importin alpha isoform 9</t>
  </si>
  <si>
    <t>RN_070818</t>
  </si>
  <si>
    <t>RN_070821</t>
  </si>
  <si>
    <t>RN_070823</t>
  </si>
  <si>
    <t>REFNigelle_070823.p1</t>
  </si>
  <si>
    <t>AT5G38600.1</t>
  </si>
  <si>
    <t>Proline-rich spliceosome-associated (PSP) family protein / zinc knuckle (CCHC-type) family protein [Source:UniProtKB/TrEMBL;Acc:Q93YW4]</t>
  </si>
  <si>
    <t>Aqcoe3G053100.1.p</t>
  </si>
  <si>
    <t>Proline-rich spliceosome-associated (PSP) family protein / zinc knuckle (CCHC-type) family protein</t>
  </si>
  <si>
    <t>RN_070824</t>
  </si>
  <si>
    <t>RN_070825</t>
  </si>
  <si>
    <t>RN_070826</t>
  </si>
  <si>
    <t>REFNigelle_070826.p1</t>
  </si>
  <si>
    <t>AT5G05480.1</t>
  </si>
  <si>
    <t>AT5g05480/MOP10_2 [Source:UniProtKB/TrEMBL;Acc:Q9FFG6]</t>
  </si>
  <si>
    <t>Aqcoe1G153000.1.p</t>
  </si>
  <si>
    <t>RN_070827</t>
  </si>
  <si>
    <t>RN_070828</t>
  </si>
  <si>
    <t>RN_070831</t>
  </si>
  <si>
    <t>REFNigelle_070831.p1</t>
  </si>
  <si>
    <t>AT1G30080.1</t>
  </si>
  <si>
    <t>Glycosyl hydrolase superfamily protein [Source:UniProtKB/TrEMBL;Acc:F4I4R0]</t>
  </si>
  <si>
    <t>Aqcoe2G090700.1.p</t>
  </si>
  <si>
    <t>RN_070834</t>
  </si>
  <si>
    <t>REFNigelle_070834.p1</t>
  </si>
  <si>
    <t>AT3G10060.1</t>
  </si>
  <si>
    <t>FKBP16-4 description:Peptidylprolyl isomerase [Source:A0A178V516]</t>
  </si>
  <si>
    <t>Aqcoe2G160100.4.p</t>
  </si>
  <si>
    <t>RN_070836</t>
  </si>
  <si>
    <t>REFNigelle_070836.p1</t>
  </si>
  <si>
    <t>RN_070838</t>
  </si>
  <si>
    <t>REFNigelle_070838.p1</t>
  </si>
  <si>
    <t>AT5G59610.3</t>
  </si>
  <si>
    <t>Chaperone DnaJ-domain superfamily protein [Source:TAIR;Acc:AT5G59610]</t>
  </si>
  <si>
    <t>Aqcoe1G104200.1.p</t>
  </si>
  <si>
    <t>AT5G59610.1</t>
  </si>
  <si>
    <t>RN_070839</t>
  </si>
  <si>
    <t>REFNigelle_070839.p1</t>
  </si>
  <si>
    <t>Aqcoe1G104200.2.p</t>
  </si>
  <si>
    <t>RN_070840</t>
  </si>
  <si>
    <t>RN_070846</t>
  </si>
  <si>
    <t>REFNigelle_070846.p1</t>
  </si>
  <si>
    <t>AT5G08390.1</t>
  </si>
  <si>
    <t>Katanin p80 WD40 repeat-containing subunit B1 homolog [Source:UniProtKB/TrEMBL;Acc:F4KB17]</t>
  </si>
  <si>
    <t>Aqcoe4G158700.2.p</t>
  </si>
  <si>
    <t>AT1G61210.1</t>
  </si>
  <si>
    <t>RN_070847</t>
  </si>
  <si>
    <t>REFNigelle_070847.p1</t>
  </si>
  <si>
    <t>AT5G08400.2</t>
  </si>
  <si>
    <t>At5g08400/F8L15_130 [Source:UniProtKB/TrEMBL;Acc:Q8VZD1]</t>
  </si>
  <si>
    <t>Aqcoe5G458700.3.p</t>
  </si>
  <si>
    <t>RN_070848</t>
  </si>
  <si>
    <t>REFNigelle_070848.p1</t>
  </si>
  <si>
    <t>RN_070849</t>
  </si>
  <si>
    <t>RN_070850</t>
  </si>
  <si>
    <t>REFNigelle_070850.p1</t>
  </si>
  <si>
    <t>AT3G55380.1</t>
  </si>
  <si>
    <t>UBC14 description:Ubiquitin-conjugating enzyme 14 [Source:F4IWU7]</t>
  </si>
  <si>
    <t>RN_070851</t>
  </si>
  <si>
    <t>REFNigelle_070851.p1</t>
  </si>
  <si>
    <t>MDAR2 description:Monodehydroascorbate reductase 2 [Source:Q93WJ8]</t>
  </si>
  <si>
    <t>RN_070853</t>
  </si>
  <si>
    <t>REFNigelle_070853.p1</t>
  </si>
  <si>
    <t>AT5G22870.1</t>
  </si>
  <si>
    <t>Gb [Source:UniProtKB/TrEMBL;Acc:Q9FFC1]</t>
  </si>
  <si>
    <t>Aqcoe1G122700.1.p</t>
  </si>
  <si>
    <t>RN_070857</t>
  </si>
  <si>
    <t>RN_070858</t>
  </si>
  <si>
    <t>REFNigelle_070858.p1</t>
  </si>
  <si>
    <t>AT3G05350.1</t>
  </si>
  <si>
    <t>APP2 description:Aminopeptidase P2 [Source:Q8RY11]</t>
  </si>
  <si>
    <t>Aqcoe2G341700.1.p</t>
  </si>
  <si>
    <t>REFNigelle_070861.p1</t>
  </si>
  <si>
    <t>AT1G69430.1</t>
  </si>
  <si>
    <t>Son of sevenless protein [Source:UniProtKB/TrEMBL;Acc:Q9C794]</t>
  </si>
  <si>
    <t>Aqcoe3G351900.1.p</t>
  </si>
  <si>
    <t>AT1G26650.1</t>
  </si>
  <si>
    <t>RN_070863</t>
  </si>
  <si>
    <t>RN_070864</t>
  </si>
  <si>
    <t>RN_070866</t>
  </si>
  <si>
    <t>REFNigelle_070866.p1</t>
  </si>
  <si>
    <t>AT3G50380.2</t>
  </si>
  <si>
    <t>Vacuolar protein sorting-associated protein, putative (DUF1162) [Source:UniProtKB/TrEMBL;Acc:A0A1I9LQ65]</t>
  </si>
  <si>
    <t>Aqcoe5G205200.1.p</t>
  </si>
  <si>
    <t>AT3G50380.1</t>
  </si>
  <si>
    <t>RN_070869</t>
  </si>
  <si>
    <t>REFNigelle_070869.p1</t>
  </si>
  <si>
    <t>Aqcoe7G331100.1.p</t>
  </si>
  <si>
    <t>AT4G10400.1</t>
  </si>
  <si>
    <t>RN_070870</t>
  </si>
  <si>
    <t>RN_070871</t>
  </si>
  <si>
    <t>REFNigelle_070871.p1</t>
  </si>
  <si>
    <t>AT1G58250.1</t>
  </si>
  <si>
    <t>SAB description:HYPERSENSITIVE TO PI STARVATION 4 [Source:F4I9T6]</t>
  </si>
  <si>
    <t>Aqcoe5G165400.1.p</t>
  </si>
  <si>
    <t>Golgi-body localisation protein domain ;RNA pol II promoter Fmp27 protein domain</t>
  </si>
  <si>
    <t>RN_070873</t>
  </si>
  <si>
    <t>REFNigelle_070873.p1</t>
  </si>
  <si>
    <t>AT3G51740.1</t>
  </si>
  <si>
    <t>IMK2 description:Probably inactive leucine-rich repeat receptor-like protein kinase IMK2 [Source:Q9SCT4]</t>
  </si>
  <si>
    <t>Aqcoe1G149400.1.p</t>
  </si>
  <si>
    <t>inflorescence meristem receptor-like kinase 2</t>
  </si>
  <si>
    <t>RN_070876</t>
  </si>
  <si>
    <t>RN_070877</t>
  </si>
  <si>
    <t>RN_070880</t>
  </si>
  <si>
    <t>REFNigelle_070880.p1</t>
  </si>
  <si>
    <t>RN_070881</t>
  </si>
  <si>
    <t>REFNigelle_070881.p1</t>
  </si>
  <si>
    <t>AT4G02320.1</t>
  </si>
  <si>
    <t>PME40 description:Pectinesterase [Source:A0A178V0A5]</t>
  </si>
  <si>
    <t>Aqcoe2G299700.1.p</t>
  </si>
  <si>
    <t>AT4G02300.1</t>
  </si>
  <si>
    <t>RN_070882</t>
  </si>
  <si>
    <t>REFNigelle_070882.p1</t>
  </si>
  <si>
    <t>RN_070885</t>
  </si>
  <si>
    <t>RN_070887</t>
  </si>
  <si>
    <t>REFNigelle_070887.p1</t>
  </si>
  <si>
    <t>AT3G55800.1</t>
  </si>
  <si>
    <t>SBPASE description:Sedoheptulose-1,7-bisphosphatase, chloroplastic [Source:P46283]</t>
  </si>
  <si>
    <t>Aqcoe1G084600.1.p</t>
  </si>
  <si>
    <t>sedoheptulose-bisphosphatase</t>
  </si>
  <si>
    <t>RN_070891</t>
  </si>
  <si>
    <t>REFNigelle_070891.p1</t>
  </si>
  <si>
    <t>Aqcoe1G215900.1.p</t>
  </si>
  <si>
    <t>RN_070892</t>
  </si>
  <si>
    <t>REFNigelle_070892.p1</t>
  </si>
  <si>
    <t>RN_070894</t>
  </si>
  <si>
    <t>REFNigelle_070894.p1</t>
  </si>
  <si>
    <t>RN_070895</t>
  </si>
  <si>
    <t>RN_070896</t>
  </si>
  <si>
    <t>RN_070902</t>
  </si>
  <si>
    <t>REFNigelle_070902.p1</t>
  </si>
  <si>
    <t>RN_070903</t>
  </si>
  <si>
    <t>REFNigelle_070903.p1</t>
  </si>
  <si>
    <t>AT2G20580.1</t>
  </si>
  <si>
    <t>RPN1A description:26S proteasome non-ATPase regulatory subunit 2 homolog [Source:A0A178VZC8]</t>
  </si>
  <si>
    <t>Aqcoe3G256400.2.p</t>
  </si>
  <si>
    <t>26S proteasome regulatory subunit S2 1A</t>
  </si>
  <si>
    <t>RN_070904</t>
  </si>
  <si>
    <t>REFNigelle_070904.p1</t>
  </si>
  <si>
    <t>AT5G05980.2</t>
  </si>
  <si>
    <t>FPGS1 description:Folylpolyglutamate synthase [Source:F4K2A1]</t>
  </si>
  <si>
    <t>Aqcoe1G096900.1.p</t>
  </si>
  <si>
    <t>AT5G05980.1</t>
  </si>
  <si>
    <t>DHFS-FPGS homolog B</t>
  </si>
  <si>
    <t>RN_070907</t>
  </si>
  <si>
    <t>REFNigelle_070907.p1</t>
  </si>
  <si>
    <t>Aqcoe5G358200.1.p</t>
  </si>
  <si>
    <t>RN_070908</t>
  </si>
  <si>
    <t>REFNigelle_070908.p1</t>
  </si>
  <si>
    <t>RN_070910</t>
  </si>
  <si>
    <t>RN_070911</t>
  </si>
  <si>
    <t>RN_070914</t>
  </si>
  <si>
    <t>REFNigelle_070914.p2</t>
  </si>
  <si>
    <t>JOSL description:Josephin-like protein [Source:O82391]</t>
  </si>
  <si>
    <t>RN_070915</t>
  </si>
  <si>
    <t>REFNigelle_070915.p1</t>
  </si>
  <si>
    <t>AT3G55820.1</t>
  </si>
  <si>
    <t>At3g55820 [Source:UniProtKB/TrEMBL;Acc:Q9M043]</t>
  </si>
  <si>
    <t>Aqcoe1G430300.1.p</t>
  </si>
  <si>
    <t>RN_070918</t>
  </si>
  <si>
    <t>RN_070920</t>
  </si>
  <si>
    <t>RN_070921</t>
  </si>
  <si>
    <t>REFNigelle_070921.p1</t>
  </si>
  <si>
    <t>Aqcoe5G049800.1.p</t>
  </si>
  <si>
    <t>AT4G14760.1</t>
  </si>
  <si>
    <t>RN_070922</t>
  </si>
  <si>
    <t>REFNigelle_070922.p1</t>
  </si>
  <si>
    <t>RN_070923</t>
  </si>
  <si>
    <t>RN_070925</t>
  </si>
  <si>
    <t>REFNigelle_070925.p1</t>
  </si>
  <si>
    <t>Aqcoe2G356700.1.p</t>
  </si>
  <si>
    <t>RN_070929</t>
  </si>
  <si>
    <t>RN_070931</t>
  </si>
  <si>
    <t>REFNigelle_070931.p1</t>
  </si>
  <si>
    <t>AT1G20780.3</t>
  </si>
  <si>
    <t>PUB44 description:RING-type E3 ubiquitin transferase [Source:A0A178W875]</t>
  </si>
  <si>
    <t>Aqcoe5G118800.1.p</t>
  </si>
  <si>
    <t>RN_070932</t>
  </si>
  <si>
    <t>RN_070933</t>
  </si>
  <si>
    <t>REFNigelle_070933.p1</t>
  </si>
  <si>
    <t>AT4G14040.1</t>
  </si>
  <si>
    <t>SBP2 description:Selenium-binding protein 2 [Source:Q93WN0]</t>
  </si>
  <si>
    <t>Aqcoe2G404100.1.p</t>
  </si>
  <si>
    <t>AT4G14030.2</t>
  </si>
  <si>
    <t>selenium-binding protein 1</t>
  </si>
  <si>
    <t>RN_070934</t>
  </si>
  <si>
    <t>REFNigelle_070934.p1</t>
  </si>
  <si>
    <t>SBP1 description:Selenium-binding protein 1 [Source:O23264]</t>
  </si>
  <si>
    <t>RN_070935</t>
  </si>
  <si>
    <t>REFNigelle_070935.p1</t>
  </si>
  <si>
    <t>AT1G35680.1</t>
  </si>
  <si>
    <t>RPL21 description:50S ribosomal protein L21, chloroplastic [Source:P51412]</t>
  </si>
  <si>
    <t>Aqcoe6G014600.2.p</t>
  </si>
  <si>
    <t>RN_070936</t>
  </si>
  <si>
    <t>RN_070938</t>
  </si>
  <si>
    <t>RN_070939</t>
  </si>
  <si>
    <t>RN_070940</t>
  </si>
  <si>
    <t>RN_070941</t>
  </si>
  <si>
    <t>RN_070942</t>
  </si>
  <si>
    <t>RN_070944</t>
  </si>
  <si>
    <t>RN_070946</t>
  </si>
  <si>
    <t>REFNigelle_070946.p1</t>
  </si>
  <si>
    <t>Aqcoe1G431500.1.p</t>
  </si>
  <si>
    <t>RN_070947</t>
  </si>
  <si>
    <t>REFNigelle_070947.p1</t>
  </si>
  <si>
    <t>AT1G48540.1</t>
  </si>
  <si>
    <t>Outer arm dynein light chain 1 protein [Source:UniProtKB/TrEMBL;Acc:F4HYH4]</t>
  </si>
  <si>
    <t>Aqcoe3G007500.1.p</t>
  </si>
  <si>
    <t>RN_070948</t>
  </si>
  <si>
    <t>RN_070954</t>
  </si>
  <si>
    <t>REFNigelle_070954.p2</t>
  </si>
  <si>
    <t>REFNigelle_070954.p1</t>
  </si>
  <si>
    <t>RN_070955</t>
  </si>
  <si>
    <t>REFNigelle_070955.p2</t>
  </si>
  <si>
    <t>REFNigelle_070955.p1</t>
  </si>
  <si>
    <t>RN_070956</t>
  </si>
  <si>
    <t>RN_070957</t>
  </si>
  <si>
    <t>RN_070960</t>
  </si>
  <si>
    <t>REFNigelle_070960.p1</t>
  </si>
  <si>
    <t>AT1G10500.1</t>
  </si>
  <si>
    <t>ISCA description:AT1G10500 protein [Source:B9DF88]</t>
  </si>
  <si>
    <t>Aqcoe6G047900.1.p</t>
  </si>
  <si>
    <t>chloroplast-localized ISCA-like protein</t>
  </si>
  <si>
    <t>RN_070962</t>
  </si>
  <si>
    <t>REFNigelle_070962.p1</t>
  </si>
  <si>
    <t>AT1G31930.4</t>
  </si>
  <si>
    <t>XLG3 description:Extra-large guanine nucleotide-binding protein 3 [Source:Q9C516]</t>
  </si>
  <si>
    <t>Aqcoe3G173800.1.p</t>
  </si>
  <si>
    <t>AT1G31930.3</t>
  </si>
  <si>
    <t>extra-large GTP-binding protein 3</t>
  </si>
  <si>
    <t>RN_070963</t>
  </si>
  <si>
    <t>REFNigelle_070963.p1</t>
  </si>
  <si>
    <t>RN_070964</t>
  </si>
  <si>
    <t>REFNigelle_070964.p1</t>
  </si>
  <si>
    <t>Aqcoe7G256700.1.p</t>
  </si>
  <si>
    <t>RN_070970</t>
  </si>
  <si>
    <t>RN_070971</t>
  </si>
  <si>
    <t>REFNigelle_070971.p1</t>
  </si>
  <si>
    <t>RN_070978</t>
  </si>
  <si>
    <t>REFNigelle_070978.p1</t>
  </si>
  <si>
    <t>AT1G07540.1</t>
  </si>
  <si>
    <t>TRP5 description:Telomere repeat-binding protein 5 [Source:Q6R0E3]</t>
  </si>
  <si>
    <t>Aqcoe1G108800.1.p</t>
  </si>
  <si>
    <t>AT5G13820.1</t>
  </si>
  <si>
    <t>telomeric DNA binding protein 1</t>
  </si>
  <si>
    <t>RN_070979</t>
  </si>
  <si>
    <t>RN_070981</t>
  </si>
  <si>
    <t>REFNigelle_070981.p1</t>
  </si>
  <si>
    <t>AT1G50000.1</t>
  </si>
  <si>
    <t>Methyltransferase [Source:UniProtKB/TrEMBL;Acc:Q6E297]</t>
  </si>
  <si>
    <t>Aqcoe1G029500.1.p</t>
  </si>
  <si>
    <t>RN_070982</t>
  </si>
  <si>
    <t>RN_070984</t>
  </si>
  <si>
    <t>REFNigelle_070984.p1</t>
  </si>
  <si>
    <t>AT4G14920.2</t>
  </si>
  <si>
    <t>Aqcoe5G055400.3.p</t>
  </si>
  <si>
    <t>RN_070985</t>
  </si>
  <si>
    <t>REFNigelle_070985.p1</t>
  </si>
  <si>
    <t>RN_070986</t>
  </si>
  <si>
    <t>REFNigelle_070986.p1</t>
  </si>
  <si>
    <t>AT1G64660.1</t>
  </si>
  <si>
    <t>MGL description:Methionine gamma-lyase [Source:Q9SGU9]</t>
  </si>
  <si>
    <t>Aqcoe7G002400.1.p</t>
  </si>
  <si>
    <t>methionine gamma-lyase</t>
  </si>
  <si>
    <t>RN_070988</t>
  </si>
  <si>
    <t>REFNigelle_070988.p1</t>
  </si>
  <si>
    <t>AT1G28960.6</t>
  </si>
  <si>
    <t>Aqcoe4G059900.2.p</t>
  </si>
  <si>
    <t>AT1G28960.3</t>
  </si>
  <si>
    <t>nudix hydrolase homolog 15</t>
  </si>
  <si>
    <t>RN_070990</t>
  </si>
  <si>
    <t>REFNigelle_070990.p1</t>
  </si>
  <si>
    <t>AT5G22400.1</t>
  </si>
  <si>
    <t>ROPGAP1 description:Rho GTPase-activating protein 1 [Source:Q9FMR1]</t>
  </si>
  <si>
    <t>Aqcoe2G122300.1.p</t>
  </si>
  <si>
    <t>RN_070991</t>
  </si>
  <si>
    <t>REFNigelle_070991.p1</t>
  </si>
  <si>
    <t>RN_070994</t>
  </si>
  <si>
    <t>REFNigelle_070994.p1</t>
  </si>
  <si>
    <t>RN_070995</t>
  </si>
  <si>
    <t>RN_070996</t>
  </si>
  <si>
    <t>REFNigelle_070996.p1</t>
  </si>
  <si>
    <t>Aqcoe7G056200.1.p</t>
  </si>
  <si>
    <t>RN_070997</t>
  </si>
  <si>
    <t>REFNigelle_070997.p1</t>
  </si>
  <si>
    <t>RN_070998</t>
  </si>
  <si>
    <t>REFNigelle_070998.p1</t>
  </si>
  <si>
    <t>AT5G08535.1</t>
  </si>
  <si>
    <t>D111/G-patch domain-containing protein [Source:UniProtKB/TrEMBL;Acc:Q8GXG0]</t>
  </si>
  <si>
    <t>Aqcoe3G441900.1.p</t>
  </si>
  <si>
    <t>AT3G52350.1</t>
  </si>
  <si>
    <t>RN_070999</t>
  </si>
  <si>
    <t>REFNigelle_070999.p1</t>
  </si>
  <si>
    <t>RN_071006</t>
  </si>
  <si>
    <t>RN_071007</t>
  </si>
  <si>
    <t>REFNigelle_071007.p1</t>
  </si>
  <si>
    <t>RN_071009</t>
  </si>
  <si>
    <t>RN_071010</t>
  </si>
  <si>
    <t>RN_071013</t>
  </si>
  <si>
    <t>REFNigelle_071013.p1</t>
  </si>
  <si>
    <t>Aqcoe5G122300.1.p</t>
  </si>
  <si>
    <t>RN_071014</t>
  </si>
  <si>
    <t>REFNigelle_071014.p1</t>
  </si>
  <si>
    <t>RN_071015</t>
  </si>
  <si>
    <t>RN_071016</t>
  </si>
  <si>
    <t>REFNigelle_071016.p1</t>
  </si>
  <si>
    <t>Aqcoe2G369900.1.p</t>
  </si>
  <si>
    <t>RN_071018</t>
  </si>
  <si>
    <t>REFNigelle_071018.p1</t>
  </si>
  <si>
    <t>AT1G15125.1</t>
  </si>
  <si>
    <t>F9L1.6 [Source:UniProtKB/TrEMBL;Acc:Q9XI57]</t>
  </si>
  <si>
    <t>Aqcoe4G314400.1.p</t>
  </si>
  <si>
    <t>RN_071020</t>
  </si>
  <si>
    <t>RN_071021</t>
  </si>
  <si>
    <t>RN_071025</t>
  </si>
  <si>
    <t>REFNigelle_071025.p1</t>
  </si>
  <si>
    <t>AT1G14410.1</t>
  </si>
  <si>
    <t>WHY1 description:Single-stranded DNA-binding protein WHY1, chloroplastic [Source:Q9M9S3]</t>
  </si>
  <si>
    <t>Aqcoe3G328500.1.p</t>
  </si>
  <si>
    <t>AT2G02740.2</t>
  </si>
  <si>
    <t>RN_071027</t>
  </si>
  <si>
    <t>REFNigelle_071027.p1</t>
  </si>
  <si>
    <t>AT5G61040.1</t>
  </si>
  <si>
    <t>Emb [Source:UniProtKB/TrEMBL;Acc:Q9FNR0]</t>
  </si>
  <si>
    <t>Aqcoe1G016100.1.p</t>
  </si>
  <si>
    <t>RN_071028</t>
  </si>
  <si>
    <t>REFNigelle_071028.p1</t>
  </si>
  <si>
    <t>AT1G50120.1</t>
  </si>
  <si>
    <t>FUNCTIONS IN: molecular_function unknown; INVOLVED IN:AT1G50120]</t>
  </si>
  <si>
    <t>Aqcoe7G045200.1.p</t>
  </si>
  <si>
    <t>RN_071029</t>
  </si>
  <si>
    <t>REFNigelle_071029.p1</t>
  </si>
  <si>
    <t>RN_071030</t>
  </si>
  <si>
    <t>REFNigelle_071030.p1</t>
  </si>
  <si>
    <t>AT5G49100.1</t>
  </si>
  <si>
    <t>Vitellogenin-like protein [Source:UniProtKB/TrEMBL;Acc:Q9FH24]</t>
  </si>
  <si>
    <t>Aqcoe3G340400.2.p</t>
  </si>
  <si>
    <t>RN_071031</t>
  </si>
  <si>
    <t>RN_071034</t>
  </si>
  <si>
    <t>REFNigelle_071034.p1</t>
  </si>
  <si>
    <t>RN_071035</t>
  </si>
  <si>
    <t>RN_071038</t>
  </si>
  <si>
    <t>REFNigelle_071038.p1</t>
  </si>
  <si>
    <t>AT2G03050.2</t>
  </si>
  <si>
    <t>MTERF1 description:SOLDAT10 [Source:A0A178VYV9]</t>
  </si>
  <si>
    <t>Aqcoe3G343300.3.p</t>
  </si>
  <si>
    <t>AT2G03050.1</t>
  </si>
  <si>
    <t>RN_071039</t>
  </si>
  <si>
    <t>RN_071040</t>
  </si>
  <si>
    <t>REFNigelle_071040.p1</t>
  </si>
  <si>
    <t>AT5G26610.2</t>
  </si>
  <si>
    <t>At5g26610 [Source:UniProtKB/TrEMBL;Acc:Q147M4]</t>
  </si>
  <si>
    <t>Aqcoe2G245400.1.p</t>
  </si>
  <si>
    <t>AT5G26610.3</t>
  </si>
  <si>
    <t>RN_071041</t>
  </si>
  <si>
    <t>REFNigelle_071041.p1</t>
  </si>
  <si>
    <t>RN_071042</t>
  </si>
  <si>
    <t>REFNigelle_071042.p1</t>
  </si>
  <si>
    <t>AT4G38470.2</t>
  </si>
  <si>
    <t>STY46 description:Serine/threonine-protein kinase STY46 [Source:F4JTP5]</t>
  </si>
  <si>
    <t>Aqcoe6G227000.1.p</t>
  </si>
  <si>
    <t>RN_071044</t>
  </si>
  <si>
    <t>RN_071045</t>
  </si>
  <si>
    <t>REFNigelle_071045.p1</t>
  </si>
  <si>
    <t>RN_071049</t>
  </si>
  <si>
    <t>REFNigelle_071049.p1</t>
  </si>
  <si>
    <t>RN_071057</t>
  </si>
  <si>
    <t>REFNigelle_071057.p1</t>
  </si>
  <si>
    <t>Aqcoe1G258900.1.p</t>
  </si>
  <si>
    <t>RN_071058</t>
  </si>
  <si>
    <t>REFNigelle_071058.p1</t>
  </si>
  <si>
    <t>AT5G23080.1</t>
  </si>
  <si>
    <t>TGH description:G patch domain-containing protein TGH [Source:Q8GXN9]</t>
  </si>
  <si>
    <t>Aqcoe3G051400.1.p</t>
  </si>
  <si>
    <t>RN_071059</t>
  </si>
  <si>
    <t>REFNigelle_071059.p1</t>
  </si>
  <si>
    <t>AT3G55360.1</t>
  </si>
  <si>
    <t>ECR description:TSC13 [Source:A0A178VGP2]</t>
  </si>
  <si>
    <t>Aqcoe1G462500.1.p</t>
  </si>
  <si>
    <t>RN_071062</t>
  </si>
  <si>
    <t>REFNigelle_071062.p1</t>
  </si>
  <si>
    <t>Aqcoe7G096200.1.p</t>
  </si>
  <si>
    <t>RN_071065</t>
  </si>
  <si>
    <t>RN_071068</t>
  </si>
  <si>
    <t>REFNigelle_071068.p1</t>
  </si>
  <si>
    <t>AT5G51180.1</t>
  </si>
  <si>
    <t>AT5G51180 protein [Source:UniProtKB/TrEMBL;Acc:Q949V0]</t>
  </si>
  <si>
    <t>Aqcoe3G270300.1.p</t>
  </si>
  <si>
    <t>RN_071069</t>
  </si>
  <si>
    <t>RN_071070</t>
  </si>
  <si>
    <t>RN_071071</t>
  </si>
  <si>
    <t>REFNigelle_071071.p1</t>
  </si>
  <si>
    <t>RN_071073</t>
  </si>
  <si>
    <t>RN_071075</t>
  </si>
  <si>
    <t>RN_071076</t>
  </si>
  <si>
    <t>REFNigelle_071076.p1</t>
  </si>
  <si>
    <t>AT1G68140.2</t>
  </si>
  <si>
    <t>Aqcoe5G278100.1.p</t>
  </si>
  <si>
    <t>RN_071078</t>
  </si>
  <si>
    <t>RN_071080</t>
  </si>
  <si>
    <t>REFNigelle_071080.p1</t>
  </si>
  <si>
    <t>Aqcoe2G048900.1.p</t>
  </si>
  <si>
    <t>RN_071081</t>
  </si>
  <si>
    <t>REFNigelle_071081.p1</t>
  </si>
  <si>
    <t>RN_071083</t>
  </si>
  <si>
    <t>REFNigelle_071083.p1</t>
  </si>
  <si>
    <t>AT1G18700.1</t>
  </si>
  <si>
    <t>DNAJ heat shock N-terminal domain-containing protein [Source:TAIR;Acc:AT1G18700]</t>
  </si>
  <si>
    <t>Aqcoe3G346900.1.p</t>
  </si>
  <si>
    <t>RN_071084</t>
  </si>
  <si>
    <t>REFNigelle_071084.p1</t>
  </si>
  <si>
    <t>AT2G39100.1</t>
  </si>
  <si>
    <t>Putative RING zinc finger protein [Source:UniProtKB/TrEMBL;Acc:Q8VZ73]</t>
  </si>
  <si>
    <t>Aqcoe2G309000.2.p</t>
  </si>
  <si>
    <t>RN_071087</t>
  </si>
  <si>
    <t>REFNigelle_071087.p1</t>
  </si>
  <si>
    <t>AT4G21865.1</t>
  </si>
  <si>
    <t>At4g21865 [Source:UniProtKB/TrEMBL;Acc:A0JPV5]</t>
  </si>
  <si>
    <t>Aqcoe5G016900.1.p</t>
  </si>
  <si>
    <t>RN_071089</t>
  </si>
  <si>
    <t>REFNigelle_071089.p1</t>
  </si>
  <si>
    <t>AT2G21160.1</t>
  </si>
  <si>
    <t>Translocon-associated protein subunit alpha [Source:UniProtKB/Swiss-Prot;Acc:P45434]</t>
  </si>
  <si>
    <t>Aqcoe5G210600.1.p</t>
  </si>
  <si>
    <t>Translocon-associated protein (TRAP), alpha subunit</t>
  </si>
  <si>
    <t>RN_071090</t>
  </si>
  <si>
    <t>RN_071091</t>
  </si>
  <si>
    <t>RN_071093</t>
  </si>
  <si>
    <t>REFNigelle_071093.p1</t>
  </si>
  <si>
    <t>AT5G19050.1</t>
  </si>
  <si>
    <t>Alpha/beta-Hydrolases superfamily protein [Source:UniProtKB/TrEMBL;Acc:Q94IU8]</t>
  </si>
  <si>
    <t>Aqcoe2G331700.1.p</t>
  </si>
  <si>
    <t>RN_071096</t>
  </si>
  <si>
    <t>REFNigelle_071096.p1</t>
  </si>
  <si>
    <t>AT1G01610.1</t>
  </si>
  <si>
    <t>GPAT4 description:GPAT4 [Source:A0A178W9F8]</t>
  </si>
  <si>
    <t>Aqcoe7G030400.1.p</t>
  </si>
  <si>
    <t>glycerol-3-phosphate acyltransferase 4</t>
  </si>
  <si>
    <t>RN_071097</t>
  </si>
  <si>
    <t>REFNigelle_071097.p1</t>
  </si>
  <si>
    <t>AT5G08330.1</t>
  </si>
  <si>
    <t>TCP21 description:Transcription factor TCP21 [Source:Q9FTA2]</t>
  </si>
  <si>
    <t>Aqcoe1G137200.1.p</t>
  </si>
  <si>
    <t>AT5G41030.1</t>
  </si>
  <si>
    <t>RN_071098</t>
  </si>
  <si>
    <t>REFNigelle_071098.p1</t>
  </si>
  <si>
    <t>AT3G52500.1</t>
  </si>
  <si>
    <t>At3g52500 [Source:UniProtKB/TrEMBL;Acc:Q9SVD1]</t>
  </si>
  <si>
    <t>Aqcoe1G432100.1.p</t>
  </si>
  <si>
    <t>RN_071101</t>
  </si>
  <si>
    <t>RN_071102</t>
  </si>
  <si>
    <t>REFNigelle_071102.p1</t>
  </si>
  <si>
    <t>AT1G35470.2</t>
  </si>
  <si>
    <t>RANBPM description:Ran-binding protein M homolog [Source:F4HYD7]</t>
  </si>
  <si>
    <t>Aqcoe5G318600.1.p</t>
  </si>
  <si>
    <t>SPla/RYanodine receptor (SPRY) domain-containing protein</t>
  </si>
  <si>
    <t>RN_071103</t>
  </si>
  <si>
    <t>REFNigelle_071103.p1</t>
  </si>
  <si>
    <t>RN_071104</t>
  </si>
  <si>
    <t>REFNigelle_071104.p1</t>
  </si>
  <si>
    <t>AT5G02320.2</t>
  </si>
  <si>
    <t>MYB3R5 description:Transcription factor MYB3R-5 [Source:Q6R032]</t>
  </si>
  <si>
    <t>Aqcoe2G150600.1.p</t>
  </si>
  <si>
    <t>myb domain protein 3r-5</t>
  </si>
  <si>
    <t>RN_071109</t>
  </si>
  <si>
    <t>REFNigelle_071109.p1</t>
  </si>
  <si>
    <t>AT2G20920.1</t>
  </si>
  <si>
    <t>At2g20920/F5H14.11 [Source:UniProtKB/TrEMBL;Acc:Q9SKS8]</t>
  </si>
  <si>
    <t>Aqcoe6G200100.1.p</t>
  </si>
  <si>
    <t>RN_071112</t>
  </si>
  <si>
    <t>REFNigelle_071112.p1</t>
  </si>
  <si>
    <t>Aqcoe5G059400.1.p</t>
  </si>
  <si>
    <t>RN_071113</t>
  </si>
  <si>
    <t>REFNigelle_071113.p1</t>
  </si>
  <si>
    <t>RN_071115</t>
  </si>
  <si>
    <t>REFNigelle_071115.p1</t>
  </si>
  <si>
    <t>Aqcoe5G462000.1.p</t>
  </si>
  <si>
    <t>AT2G46640.2</t>
  </si>
  <si>
    <t>RN_071117</t>
  </si>
  <si>
    <t>RN_071118</t>
  </si>
  <si>
    <t>RN_071119</t>
  </si>
  <si>
    <t>REFNigelle_071119.p1</t>
  </si>
  <si>
    <t>AT2G31560.3</t>
  </si>
  <si>
    <t>AT2G31560 protein [Source:UniProtKB/TrEMBL;Acc:Q8VZ71]</t>
  </si>
  <si>
    <t>Aqcoe2G431300.1.p</t>
  </si>
  <si>
    <t>AT1G05870.1</t>
  </si>
  <si>
    <t>RN_071120</t>
  </si>
  <si>
    <t>REFNigelle_071120.p1</t>
  </si>
  <si>
    <t>RN_071121</t>
  </si>
  <si>
    <t>REFNigelle_071121.p1</t>
  </si>
  <si>
    <t>Aqcoe5G176600.2.p</t>
  </si>
  <si>
    <t>RN_071122</t>
  </si>
  <si>
    <t>REFNigelle_071122.p1</t>
  </si>
  <si>
    <t>RN_071124</t>
  </si>
  <si>
    <t>REFNigelle_071124.p1</t>
  </si>
  <si>
    <t>AT3G04350.1</t>
  </si>
  <si>
    <t>AT3g04350/T6K12_3 [Source:UniProtKB/TrEMBL;Acc:Q9M8Z1]</t>
  </si>
  <si>
    <t>Aqcoe2G385100.1.p</t>
  </si>
  <si>
    <t>RN_071125</t>
  </si>
  <si>
    <t>RN_071126</t>
  </si>
  <si>
    <t>RN_071127</t>
  </si>
  <si>
    <t>RN_071132</t>
  </si>
  <si>
    <t>RN_071133</t>
  </si>
  <si>
    <t>RN_071134</t>
  </si>
  <si>
    <t>RN_071135</t>
  </si>
  <si>
    <t>RN_071136</t>
  </si>
  <si>
    <t>REFNigelle_071136.p1</t>
  </si>
  <si>
    <t>AT1G14000.1</t>
  </si>
  <si>
    <t>VIK description:At1g14000 [Source:Q9XI87]</t>
  </si>
  <si>
    <t>Aqcoe3G349700.1.p</t>
  </si>
  <si>
    <t>VH1-interacting kinase</t>
  </si>
  <si>
    <t>RN_071138</t>
  </si>
  <si>
    <t>RN_071142</t>
  </si>
  <si>
    <t>REFNigelle_071142.p1</t>
  </si>
  <si>
    <t>RN_071144</t>
  </si>
  <si>
    <t>REFNigelle_071144.p1</t>
  </si>
  <si>
    <t>Aqcoe1G142700.1.p</t>
  </si>
  <si>
    <t>AT2G28350.1</t>
  </si>
  <si>
    <t>auxin response factor 10</t>
  </si>
  <si>
    <t>RN_071148</t>
  </si>
  <si>
    <t>REFNigelle_071148.p1</t>
  </si>
  <si>
    <t>AT1G48880.1</t>
  </si>
  <si>
    <t>TBL7 description:Protein trichome berefringence-like 7 [Source:F4I037]</t>
  </si>
  <si>
    <t>Aqcoe6G027800.2.p</t>
  </si>
  <si>
    <t>TRICHOME BIREFRINGENCE-LIKE 7</t>
  </si>
  <si>
    <t>RN_071150</t>
  </si>
  <si>
    <t>RN_071151</t>
  </si>
  <si>
    <t>RN_071153</t>
  </si>
  <si>
    <t>REFNigelle_071153.p1</t>
  </si>
  <si>
    <t>RN_071155</t>
  </si>
  <si>
    <t>RN_071156</t>
  </si>
  <si>
    <t>REFNigelle_071156.p1</t>
  </si>
  <si>
    <t>AT1G61215.1</t>
  </si>
  <si>
    <t>BRD4 description:At1g61215 [Source:Q6AWX2]</t>
  </si>
  <si>
    <t>Aqcoe1G325000.1.p</t>
  </si>
  <si>
    <t>bromodomain 4</t>
  </si>
  <si>
    <t>RN_071157</t>
  </si>
  <si>
    <t>RN_071158</t>
  </si>
  <si>
    <t>RN_071160</t>
  </si>
  <si>
    <t>RN_071162</t>
  </si>
  <si>
    <t>RN_071163</t>
  </si>
  <si>
    <t>RN_071164</t>
  </si>
  <si>
    <t>RN_071167</t>
  </si>
  <si>
    <t>RN_071169</t>
  </si>
  <si>
    <t>RN_071179</t>
  </si>
  <si>
    <t>RN_071181</t>
  </si>
  <si>
    <t>REFNigelle_071181.p1</t>
  </si>
  <si>
    <t>AT1G54310.2</t>
  </si>
  <si>
    <t>S-adenosyl-L-methionine-dependent methyltransferases superfamily protein [Source:UniProtKB/TrEMBL;Acc:F4HVA0]</t>
  </si>
  <si>
    <t>Aqcoe2G027100.1.p</t>
  </si>
  <si>
    <t>RN_071183</t>
  </si>
  <si>
    <t>REFNigelle_071183.p1</t>
  </si>
  <si>
    <t>Aqcoe6G179300.1.p</t>
  </si>
  <si>
    <t>RN_071184</t>
  </si>
  <si>
    <t>REFNigelle_071184.p1</t>
  </si>
  <si>
    <t>AT3G14160.1</t>
  </si>
  <si>
    <t>2-oxoglutarate-dependent dioxygenase family protein [Source:UniProtKB/TrEMBL;Acc:Q9LJH2]</t>
  </si>
  <si>
    <t>Aqcoe2G079800.1.p</t>
  </si>
  <si>
    <t>2-oxoglutarate-dependent dioxygenase family protein</t>
  </si>
  <si>
    <t>RN_071186</t>
  </si>
  <si>
    <t>REFNigelle_071186.p1</t>
  </si>
  <si>
    <t>AT1G54820.1</t>
  </si>
  <si>
    <t>Protein kinase superfamily protein [Source:UniProtKB/TrEMBL;Acc:F4HYK7]</t>
  </si>
  <si>
    <t>Aqcoe2G329100.2.p</t>
  </si>
  <si>
    <t>RN_071188</t>
  </si>
  <si>
    <t>REFNigelle_071188.p1</t>
  </si>
  <si>
    <t>Aqcoe7G039400.2.p</t>
  </si>
  <si>
    <t>RN_071189</t>
  </si>
  <si>
    <t>RN_071191</t>
  </si>
  <si>
    <t>REFNigelle_071191.p1</t>
  </si>
  <si>
    <t>AT5G03370.1</t>
  </si>
  <si>
    <t>Acylphosphatase [Source:UniProtKB/TrEMBL;Acc:Q9LZF2]</t>
  </si>
  <si>
    <t>Aqcoe2G203400.1.p</t>
  </si>
  <si>
    <t>acylphosphatase family</t>
  </si>
  <si>
    <t>RN_071194</t>
  </si>
  <si>
    <t>REFNigelle_071194.p1</t>
  </si>
  <si>
    <t>RN_071198</t>
  </si>
  <si>
    <t>RN_071199</t>
  </si>
  <si>
    <t>RN_071200</t>
  </si>
  <si>
    <t>REFNigelle_071200.p1</t>
  </si>
  <si>
    <t>AT4G20160.3</t>
  </si>
  <si>
    <t>LOCATED IN: chloroplast; EXPRESSED IN:AT4G20160]</t>
  </si>
  <si>
    <t>Aqcoe1G158600.2.p</t>
  </si>
  <si>
    <t>AT1G30860.1</t>
  </si>
  <si>
    <t>RN_071201</t>
  </si>
  <si>
    <t>REFNigelle_071201.p1</t>
  </si>
  <si>
    <t>AT2G34770.1</t>
  </si>
  <si>
    <t>FAH1 description:FAH1 [Source:A0A178W0P1]</t>
  </si>
  <si>
    <t>Aqcoe1G169700.1.p</t>
  </si>
  <si>
    <t>fatty acid hydroxylase 1</t>
  </si>
  <si>
    <t>RN_071202</t>
  </si>
  <si>
    <t>REFNigelle_071202.p1</t>
  </si>
  <si>
    <t>RN_071203</t>
  </si>
  <si>
    <t>RN_071205</t>
  </si>
  <si>
    <t>REFNigelle_071205.p1</t>
  </si>
  <si>
    <t>AT5G56240.1</t>
  </si>
  <si>
    <t>BEST Arabidopsis thaliana protein match is: hapless 8 (TAIR:AT5G56240]</t>
  </si>
  <si>
    <t>RN_071210</t>
  </si>
  <si>
    <t>REFNigelle_071210.p1</t>
  </si>
  <si>
    <t>AT4G27310.1</t>
  </si>
  <si>
    <t>BBX28 [Source:UniProtKB/TrEMBL;Acc:A0A178V4D3]</t>
  </si>
  <si>
    <t>Aqcoe1G384600.2.p</t>
  </si>
  <si>
    <t>RN_071212</t>
  </si>
  <si>
    <t>REFNigelle_071212.p1</t>
  </si>
  <si>
    <t>AT2G37570.1</t>
  </si>
  <si>
    <t>SLT1 description:SLT1 [Source:A0A178VWH9]</t>
  </si>
  <si>
    <t>Aqcoe1G465100.2.p</t>
  </si>
  <si>
    <t>RN_071215</t>
  </si>
  <si>
    <t>REFNigelle_071215.p1</t>
  </si>
  <si>
    <t>AT5G44800.1</t>
  </si>
  <si>
    <t>CHR4 description:PKR1 [Source:A0A178UKW2]</t>
  </si>
  <si>
    <t>Aqcoe1G162800.5.p</t>
  </si>
  <si>
    <t>chromatin remodeling 4</t>
  </si>
  <si>
    <t>RN_071218</t>
  </si>
  <si>
    <t>REFNigelle_071218.p1</t>
  </si>
  <si>
    <t>AT5G42470.1</t>
  </si>
  <si>
    <t>At5g42470 [Source:UniProtKB/TrEMBL;Acc:Q5XF81]</t>
  </si>
  <si>
    <t>Aqcoe6G029500.2.p</t>
  </si>
  <si>
    <t>RN_071219</t>
  </si>
  <si>
    <t>REFNigelle_071219.p1</t>
  </si>
  <si>
    <t>Aqcoe6G029500.1.p</t>
  </si>
  <si>
    <t>RN_071220</t>
  </si>
  <si>
    <t>REFNigelle_071220.p1</t>
  </si>
  <si>
    <t>AT3G63070.1</t>
  </si>
  <si>
    <t>HULK3 description:Protein HUA2-LIKE 3 [Source:F4IZM8]</t>
  </si>
  <si>
    <t>Aqcoe2G331000.2.p</t>
  </si>
  <si>
    <t>AT2G48160.1</t>
  </si>
  <si>
    <t>RN_071221</t>
  </si>
  <si>
    <t>REFNigelle_071221.p1</t>
  </si>
  <si>
    <t>AT1G09960.1</t>
  </si>
  <si>
    <t>SUC4 description:Sucrose transport protein SUC4 [Source:Q9FE59]</t>
  </si>
  <si>
    <t>Aqcoe5G315300.1.p</t>
  </si>
  <si>
    <t>sucrose transporter 4</t>
  </si>
  <si>
    <t>RN_071226</t>
  </si>
  <si>
    <t>RN_071228</t>
  </si>
  <si>
    <t>REFNigelle_071228.p1</t>
  </si>
  <si>
    <t>Aqcoe4G312500.1.p</t>
  </si>
  <si>
    <t>RN_071230</t>
  </si>
  <si>
    <t>REFNigelle_071230.p1</t>
  </si>
  <si>
    <t>AT3G04300.1</t>
  </si>
  <si>
    <t>At3g04300 [Source:UniProtKB/TrEMBL;Acc:Q9M8Y6]</t>
  </si>
  <si>
    <t>Aqcoe5G009700.1.p</t>
  </si>
  <si>
    <t>RN_071231</t>
  </si>
  <si>
    <t>REFNigelle_071231.p1</t>
  </si>
  <si>
    <t>RN_071237</t>
  </si>
  <si>
    <t>REFNigelle_071237.p1</t>
  </si>
  <si>
    <t>AT5G48380.1</t>
  </si>
  <si>
    <t>BIR1 description:Probably inactive leucine-rich repeat receptor-like protein kinase At5g48380 [Source:Q9ASS4]</t>
  </si>
  <si>
    <t>Aqcoe2G437900.1.p</t>
  </si>
  <si>
    <t>BAK1-interacting receptor-like kinase 1</t>
  </si>
  <si>
    <t>RN_071240</t>
  </si>
  <si>
    <t>REFNigelle_071240.p1</t>
  </si>
  <si>
    <t>AT5G56120.1</t>
  </si>
  <si>
    <t>At5g56120 [Source:UniProtKB/TrEMBL;Acc:Q6NPP2]</t>
  </si>
  <si>
    <t>Aqcoe4G132500.1.p</t>
  </si>
  <si>
    <t>RN_071241</t>
  </si>
  <si>
    <t>REFNigelle_071241.p1</t>
  </si>
  <si>
    <t>RN_071242</t>
  </si>
  <si>
    <t>RN_071245</t>
  </si>
  <si>
    <t>RN_071247</t>
  </si>
  <si>
    <t>REFNigelle_071247.p1</t>
  </si>
  <si>
    <t>RN_071248</t>
  </si>
  <si>
    <t>RN_071252</t>
  </si>
  <si>
    <t>REFNigelle_071252.p1</t>
  </si>
  <si>
    <t>AT3G56140.1</t>
  </si>
  <si>
    <t>RER6 description:Protein RETICULATA-RELATED 6, chloroplastic [Source:Q8RWG3]</t>
  </si>
  <si>
    <t>Aqcoe2G081400.1.p</t>
  </si>
  <si>
    <t>AT2G40400.2</t>
  </si>
  <si>
    <t>Protein of unknown function (DUF399 and DUF3411)</t>
  </si>
  <si>
    <t>RN_071253</t>
  </si>
  <si>
    <t>RN_071254</t>
  </si>
  <si>
    <t>RN_071257</t>
  </si>
  <si>
    <t>RN_071258</t>
  </si>
  <si>
    <t>REFNigelle_071258.p1</t>
  </si>
  <si>
    <t>RN_071259</t>
  </si>
  <si>
    <t>RN_071260</t>
  </si>
  <si>
    <t>RN_071263</t>
  </si>
  <si>
    <t>REFNigelle_071263.p1</t>
  </si>
  <si>
    <t>AT3G54826.1</t>
  </si>
  <si>
    <t>Zim17-type zinc finger protein [Source:UniProtKB/TrEMBL;Acc:F4JE34]</t>
  </si>
  <si>
    <t>Aqcoe1G138100.1.p</t>
  </si>
  <si>
    <t>RN_071264</t>
  </si>
  <si>
    <t>RN_071265</t>
  </si>
  <si>
    <t>REFNigelle_071265.p1</t>
  </si>
  <si>
    <t>AT1G31660.1</t>
  </si>
  <si>
    <t>Bystin-like protein [Source:UniProtKB/TrEMBL;Acc:Q8RWS4]</t>
  </si>
  <si>
    <t>Aqcoe1G273800.1.p</t>
  </si>
  <si>
    <t>RN_071267</t>
  </si>
  <si>
    <t>REFNigelle_071267.p1</t>
  </si>
  <si>
    <t>AT2G23890.1</t>
  </si>
  <si>
    <t>HAD-superfamily hydrolase, subfamily IG, 5'-nucleotidase [Source:TAIR;Acc:AT2G23890]</t>
  </si>
  <si>
    <t>Aqcoe7G253100.5.p</t>
  </si>
  <si>
    <t>RN_071268</t>
  </si>
  <si>
    <t>REFNigelle_071268.p1</t>
  </si>
  <si>
    <t>AT3G54350.2</t>
  </si>
  <si>
    <t>emb1967 description:Forkhead-associated (FHA) domain-containing protein [Source:F4JCV6]</t>
  </si>
  <si>
    <t>Aqcoe6G256900.1.p</t>
  </si>
  <si>
    <t>AT3G54350.3</t>
  </si>
  <si>
    <t xml:space="preserve">Forkhead-associated (FHA) domain-containing protein </t>
  </si>
  <si>
    <t>RN_071269</t>
  </si>
  <si>
    <t>REFNigelle_071269.p1</t>
  </si>
  <si>
    <t>RN_071271</t>
  </si>
  <si>
    <t>REFNigelle_071271.p1</t>
  </si>
  <si>
    <t>AT1G48840.1</t>
  </si>
  <si>
    <t>Heat-inducible transcription repressor (DUF639) [Source:UniProtKB/TrEMBL;Acc:Q8VXZ2]</t>
  </si>
  <si>
    <t>Aqcoe3G035600.1.p</t>
  </si>
  <si>
    <t>RN_071272</t>
  </si>
  <si>
    <t>REFNigelle_071272.p1</t>
  </si>
  <si>
    <t>RN_071277</t>
  </si>
  <si>
    <t>REFNigelle_071277.p1</t>
  </si>
  <si>
    <t>AT1G10020.1</t>
  </si>
  <si>
    <t>At1g10020 [Source:UniProtKB/TrEMBL;Acc:O80593]</t>
  </si>
  <si>
    <t>Aqcoe6G162600.1.p</t>
  </si>
  <si>
    <t>RN_071278</t>
  </si>
  <si>
    <t>REFNigelle_071278.p1</t>
  </si>
  <si>
    <t>RN_071279</t>
  </si>
  <si>
    <t>REFNigelle_071279.p1</t>
  </si>
  <si>
    <t>Aqcoe5G182500.1.p</t>
  </si>
  <si>
    <t>RN_071280</t>
  </si>
  <si>
    <t>REFNigelle_071280.p1</t>
  </si>
  <si>
    <t>RN_071282</t>
  </si>
  <si>
    <t>REFNigelle_071282.p1</t>
  </si>
  <si>
    <t>AT2G01320.4</t>
  </si>
  <si>
    <t>ABCG7 [Source:UniProtKB/TrEMBL;Acc:A0A178VSW5]</t>
  </si>
  <si>
    <t>Aqcoe3G403000.1.p</t>
  </si>
  <si>
    <t>AT2G01320.2</t>
  </si>
  <si>
    <t>RN_071283</t>
  </si>
  <si>
    <t>REFNigelle_071283.p1</t>
  </si>
  <si>
    <t>RN_071285</t>
  </si>
  <si>
    <t>REFNigelle_071285.p1</t>
  </si>
  <si>
    <t>AT4G27650.3</t>
  </si>
  <si>
    <t>PEL1 description:Protein pelota homolog [Source:A0A178V176]</t>
  </si>
  <si>
    <t>Aqcoe5G047800.1.p</t>
  </si>
  <si>
    <t>AT4G27650.1</t>
  </si>
  <si>
    <t>Eukaryotic release factor 1 (eRF1) family protein</t>
  </si>
  <si>
    <t>RN_071287</t>
  </si>
  <si>
    <t>REFNigelle_071287.p1</t>
  </si>
  <si>
    <t>AT5G20650.1</t>
  </si>
  <si>
    <t>COPT5 description:Copper transporter 5 [Source:Q93VM8]</t>
  </si>
  <si>
    <t>Aqcoe7G432600.1.p</t>
  </si>
  <si>
    <t>copper transporter 5</t>
  </si>
  <si>
    <t>RN_071289</t>
  </si>
  <si>
    <t>REFNigelle_071289.p1</t>
  </si>
  <si>
    <t>AT1G32490.1</t>
  </si>
  <si>
    <t>ESP3 description:ESP3 [Source:A0A178W3A5]</t>
  </si>
  <si>
    <t>Aqcoe3G360600.1.p</t>
  </si>
  <si>
    <t>RN_071290</t>
  </si>
  <si>
    <t>REFNigelle_071290.p2</t>
  </si>
  <si>
    <t>AT3G61480.1</t>
  </si>
  <si>
    <t>Quinoprotein amine dehydrogenase, beta chain-like RIC1-like guanyl-nucleotide exchange factor [Source:UniProtKB/TrEMBL;Acc:A0A1I9LQF4]</t>
  </si>
  <si>
    <t>Aqcoe5G437400.1.p</t>
  </si>
  <si>
    <t>AT5G28350.1</t>
  </si>
  <si>
    <t>Quinoprotein amine dehydrogenase, beta chain-like; RIC1-like guanyl-nucleotide exchange factor</t>
  </si>
  <si>
    <t>RN_071291</t>
  </si>
  <si>
    <t>REFNigelle_071291.p1</t>
  </si>
  <si>
    <t>AT3G61480.2</t>
  </si>
  <si>
    <t>RN_071293</t>
  </si>
  <si>
    <t>REFNigelle_071293.p1</t>
  </si>
  <si>
    <t>AT3G15940.2</t>
  </si>
  <si>
    <t>AT3g15940/MVC8_7 [Source:UniProtKB/TrEMBL;Acc:Q9LSB5]</t>
  </si>
  <si>
    <t>Aqcoe7G191700.2.p</t>
  </si>
  <si>
    <t>AT1G52420.1</t>
  </si>
  <si>
    <t>RN_071296</t>
  </si>
  <si>
    <t>REFNigelle_071296.p1</t>
  </si>
  <si>
    <t>Aqcoe1G104600.3.p</t>
  </si>
  <si>
    <t>RN_071297</t>
  </si>
  <si>
    <t>REFNigelle_071297.p1</t>
  </si>
  <si>
    <t>AT5G56840.1</t>
  </si>
  <si>
    <t>At5g56840 [Source:UniProtKB/TrEMBL;Acc:Q9FJS9]</t>
  </si>
  <si>
    <t>Aqcoe7G131800.1.p</t>
  </si>
  <si>
    <t>RN_071301</t>
  </si>
  <si>
    <t>REFNigelle_071301.p1</t>
  </si>
  <si>
    <t>AT5G18970.1</t>
  </si>
  <si>
    <t>AWPM-19-like family protein [Source:UniProtKB/TrEMBL;Acc:Q8LG79]</t>
  </si>
  <si>
    <t>Aqcoe2G327400.1.p</t>
  </si>
  <si>
    <t>RN_071303</t>
  </si>
  <si>
    <t>RN_071304</t>
  </si>
  <si>
    <t>RN_071305</t>
  </si>
  <si>
    <t>REFNigelle_071305.p1</t>
  </si>
  <si>
    <t>AT5G58230.1</t>
  </si>
  <si>
    <t>MSI1 description:Histone-binding protein MSI1 [Source:O22467]</t>
  </si>
  <si>
    <t>Aqcoe1G179300.1.p</t>
  </si>
  <si>
    <t>RN_071306</t>
  </si>
  <si>
    <t>REFNigelle_071306.p1</t>
  </si>
  <si>
    <t>AT4G26270.1</t>
  </si>
  <si>
    <t>PFK3 description:ATP-dependent 6-phosphofructokinase 3 [Source:Q94AA4]</t>
  </si>
  <si>
    <t>Aqcoe7G144600.2.p</t>
  </si>
  <si>
    <t>phosphofructokinase 3</t>
  </si>
  <si>
    <t>RN_071307</t>
  </si>
  <si>
    <t>REFNigelle_071307.p1</t>
  </si>
  <si>
    <t>RN_071308</t>
  </si>
  <si>
    <t>REFNigelle_071308.p1</t>
  </si>
  <si>
    <t>AT2G42810.1</t>
  </si>
  <si>
    <t>PAPP5 description:Serine/threonine-protein phosphatase 5 [Source:Q84XU2]</t>
  </si>
  <si>
    <t>Aqcoe1G210600.4.p</t>
  </si>
  <si>
    <t>protein phosphatase 5.2</t>
  </si>
  <si>
    <t>RN_071312</t>
  </si>
  <si>
    <t>REFNigelle_071312.p1</t>
  </si>
  <si>
    <t>Aqcoe6G090000.1.p</t>
  </si>
  <si>
    <t>RN_071314</t>
  </si>
  <si>
    <t>RN_071315</t>
  </si>
  <si>
    <t>REFNigelle_071315.p1</t>
  </si>
  <si>
    <t>RN_071316</t>
  </si>
  <si>
    <t>REFNigelle_071316.p1</t>
  </si>
  <si>
    <t>AT3G19500.1</t>
  </si>
  <si>
    <t>BHLH113 description:Transcription factor bHLH113 [Source:Q9LT67]</t>
  </si>
  <si>
    <t>Aqcoe6G303600.2.p</t>
  </si>
  <si>
    <t>RN_071317</t>
  </si>
  <si>
    <t>Characteristics and annotation of 1620 Morph DEG</t>
  </si>
  <si>
    <t>BlastP e-3 (TAIRV10)</t>
  </si>
  <si>
    <t>BlastP e-3 Aquilegia (Phytozome 322-v3.1)</t>
  </si>
  <si>
    <t>DEG_Id</t>
  </si>
  <si>
    <t xml:space="preserve">LFC-M_st1 </t>
  </si>
  <si>
    <t>LFC-M_st2</t>
  </si>
  <si>
    <t>0.0153846961164316</t>
  </si>
  <si>
    <t>-0.410938832065515</t>
  </si>
  <si>
    <t>-</t>
  </si>
  <si>
    <t>0.257332089564841</t>
  </si>
  <si>
    <t>0.584346429378231</t>
  </si>
  <si>
    <t>1.12900374310883</t>
  </si>
  <si>
    <t>1.84390571854444</t>
  </si>
  <si>
    <t>0.495023351936977</t>
  </si>
  <si>
    <t>0.636022840438989</t>
  </si>
  <si>
    <t>-0.0877995135856017</t>
  </si>
  <si>
    <t>0.296105834585268</t>
  </si>
  <si>
    <t>-0.926532711635523</t>
  </si>
  <si>
    <t>-1.36000909986837</t>
  </si>
  <si>
    <t>-1.64521545921504</t>
  </si>
  <si>
    <t>-1.00907770108662</t>
  </si>
  <si>
    <t>0.733434622892405</t>
  </si>
  <si>
    <t>0.126030753527559</t>
  </si>
  <si>
    <t>1.29841311436316</t>
  </si>
  <si>
    <t>1.38979725183562</t>
  </si>
  <si>
    <t>0.0605851341982515</t>
  </si>
  <si>
    <t>-1.17408284326918</t>
  </si>
  <si>
    <t>0.246039851278386</t>
  </si>
  <si>
    <t>0.474749638454097</t>
  </si>
  <si>
    <t>0.49724792021594</t>
  </si>
  <si>
    <t>0.699443659129097</t>
  </si>
  <si>
    <t>-1.12363931478135</t>
  </si>
  <si>
    <t>-1.8587403439913</t>
  </si>
  <si>
    <t>0.22042205897811</t>
  </si>
  <si>
    <t>0.778859124750778</t>
  </si>
  <si>
    <t>0.476469247267805</t>
  </si>
  <si>
    <t>0.34340226274046</t>
  </si>
  <si>
    <t>0.551378532834689</t>
  </si>
  <si>
    <t>1.36642175007523</t>
  </si>
  <si>
    <t>0.500044069984326</t>
  </si>
  <si>
    <t>0.628101775321609</t>
  </si>
  <si>
    <t>-0.51986010871986</t>
  </si>
  <si>
    <t>-0.486323272609705</t>
  </si>
  <si>
    <t>-0.165184509481677</t>
  </si>
  <si>
    <t>-1.11632302591776</t>
  </si>
  <si>
    <t>0.96659446143823</t>
  </si>
  <si>
    <t>1.14819553749336</t>
  </si>
  <si>
    <t>-1.91411125812286</t>
  </si>
  <si>
    <t>-2.61102627086234</t>
  </si>
  <si>
    <t>1.3787407558981</t>
  </si>
  <si>
    <t>1.19067147753291</t>
  </si>
  <si>
    <t>0.573564750041386</t>
  </si>
  <si>
    <t>0.44023281823956</t>
  </si>
  <si>
    <t>0.519693256210523</t>
  </si>
  <si>
    <t>0.33512968988822</t>
  </si>
  <si>
    <t>-0.456260654387768</t>
  </si>
  <si>
    <t>-0.424406875508911</t>
  </si>
  <si>
    <t>0.722922141115137</t>
  </si>
  <si>
    <t>0.989565129112816</t>
  </si>
  <si>
    <t>1.4728785674149</t>
  </si>
  <si>
    <t>1.52844232048826</t>
  </si>
  <si>
    <t>-0.5753872026368</t>
  </si>
  <si>
    <t>-1.01764670684878</t>
  </si>
  <si>
    <t>0.835112517411295</t>
  </si>
  <si>
    <t>0.649822020561581</t>
  </si>
  <si>
    <t>0.470720488303405</t>
  </si>
  <si>
    <t>0.40691854720587</t>
  </si>
  <si>
    <t>0.82849431359332</t>
  </si>
  <si>
    <t>0.953628659523119</t>
  </si>
  <si>
    <t>0.437726717351839</t>
  </si>
  <si>
    <t>0.553879353915882</t>
  </si>
  <si>
    <t>0.587657812396382</t>
  </si>
  <si>
    <t>0.420454159918036</t>
  </si>
  <si>
    <t>0.648376506397592</t>
  </si>
  <si>
    <t>0.590954466190755</t>
  </si>
  <si>
    <t>0.763005243005623</t>
  </si>
  <si>
    <t>0.749607115682622</t>
  </si>
  <si>
    <t>0.724571778297987</t>
  </si>
  <si>
    <t>0.27928361035124</t>
  </si>
  <si>
    <t>-0.593597850458007</t>
  </si>
  <si>
    <t>-1.24740266262171</t>
  </si>
  <si>
    <t>1.51149588837456</t>
  </si>
  <si>
    <t>-0.0552275882702737</t>
  </si>
  <si>
    <t>0.953467216149641</t>
  </si>
  <si>
    <t>0.386952587136645</t>
  </si>
  <si>
    <t>2.05045590043039</t>
  </si>
  <si>
    <t>1.04609012993989</t>
  </si>
  <si>
    <t>0.783787264774684</t>
  </si>
  <si>
    <t>1.11283797416594</t>
  </si>
  <si>
    <t>0.609783939482361</t>
  </si>
  <si>
    <t>0.934686027130185</t>
  </si>
  <si>
    <t>0.419055632559255</t>
  </si>
  <si>
    <t>0.205950178816196</t>
  </si>
  <si>
    <t>0.351308112510848</t>
  </si>
  <si>
    <t>0.644724268291999</t>
  </si>
  <si>
    <t>0.107010673282859</t>
  </si>
  <si>
    <t>0.408705353030724</t>
  </si>
  <si>
    <t>0.413586858676719</t>
  </si>
  <si>
    <t>0.611961778526122</t>
  </si>
  <si>
    <t>0.341149464751643</t>
  </si>
  <si>
    <t>0.55009526738455</t>
  </si>
  <si>
    <t>0.129545097301994</t>
  </si>
  <si>
    <t>-0.286185164396521</t>
  </si>
  <si>
    <t>0.828572745238936</t>
  </si>
  <si>
    <t>1.44013037887018</t>
  </si>
  <si>
    <t>1.11661421883248</t>
  </si>
  <si>
    <t>1.12759428121509</t>
  </si>
  <si>
    <t>3.01293574358352</t>
  </si>
  <si>
    <t>2.62290473945212</t>
  </si>
  <si>
    <t>0.732912900171467</t>
  </si>
  <si>
    <t>0.868962644484502</t>
  </si>
  <si>
    <t>-1.72728491846622</t>
  </si>
  <si>
    <t>-2.70261215704494</t>
  </si>
  <si>
    <t>1.01514461049975</t>
  </si>
  <si>
    <t>1.7673286697994</t>
  </si>
  <si>
    <t>0.360738719969636</t>
  </si>
  <si>
    <t>0.319632233067083</t>
  </si>
  <si>
    <t>0.490192061235813</t>
  </si>
  <si>
    <t>0.65810896060044</t>
  </si>
  <si>
    <t>0.442671314428181</t>
  </si>
  <si>
    <t>0.444240371075482</t>
  </si>
  <si>
    <t>0.407511384330319</t>
  </si>
  <si>
    <t>0.81243318410393</t>
  </si>
  <si>
    <t>0.950837197671779</t>
  </si>
  <si>
    <t>0.311366413552035</t>
  </si>
  <si>
    <t>1.16228783233257</t>
  </si>
  <si>
    <t>1.01793975914385</t>
  </si>
  <si>
    <t>0.79900402402139</t>
  </si>
  <si>
    <t>1.11834476612048</t>
  </si>
  <si>
    <t>0.345218044519616</t>
  </si>
  <si>
    <t>0.383975855364337</t>
  </si>
  <si>
    <t>-0.0143878732746517</t>
  </si>
  <si>
    <t>-0.500219511999431</t>
  </si>
  <si>
    <t>0.422536038924184</t>
  </si>
  <si>
    <t>0.345106589864444</t>
  </si>
  <si>
    <t>0.37583475646793</t>
  </si>
  <si>
    <t>0.532197411262493</t>
  </si>
  <si>
    <t>0.19258384544096</t>
  </si>
  <si>
    <t>-0.464301529052764</t>
  </si>
  <si>
    <t>-1.15744774456802</t>
  </si>
  <si>
    <t>-1.11217045478075</t>
  </si>
  <si>
    <t>0.518244652496885</t>
  </si>
  <si>
    <t>0.379838120322563</t>
  </si>
  <si>
    <t>0.489493065789835</t>
  </si>
  <si>
    <t>0.95898713324578</t>
  </si>
  <si>
    <t>1.33389063939412</t>
  </si>
  <si>
    <t>1.13934420539592</t>
  </si>
  <si>
    <t>0.122238584846094</t>
  </si>
  <si>
    <t>0.638494306139298</t>
  </si>
  <si>
    <t>0.350774200993092</t>
  </si>
  <si>
    <t>0.356855083756819</t>
  </si>
  <si>
    <t>0.335383652132547</t>
  </si>
  <si>
    <t>0.567088578723766</t>
  </si>
  <si>
    <t>0.800165202661141</t>
  </si>
  <si>
    <t>0.851103708852466</t>
  </si>
  <si>
    <t>0.788039954513339</t>
  </si>
  <si>
    <t>1.01094305118793</t>
  </si>
  <si>
    <t>0.621071644524383</t>
  </si>
  <si>
    <t>0.566421990729417</t>
  </si>
  <si>
    <t>0.583375690087242</t>
  </si>
  <si>
    <t>0.840128689958539</t>
  </si>
  <si>
    <t>0.230834993652927</t>
  </si>
  <si>
    <t>0.351962915731206</t>
  </si>
  <si>
    <t>0.351623990402561</t>
  </si>
  <si>
    <t>0.634451884517719</t>
  </si>
  <si>
    <t>-0.0328200055040245</t>
  </si>
  <si>
    <t>1.3769818646753</t>
  </si>
  <si>
    <t>0.100818375597979</t>
  </si>
  <si>
    <t>1.34535800525095</t>
  </si>
  <si>
    <t>0.369013815083154</t>
  </si>
  <si>
    <t>0.445951286760867</t>
  </si>
  <si>
    <t>0.461072488184928</t>
  </si>
  <si>
    <t>0.387606953966333</t>
  </si>
  <si>
    <t>0.618931940253362</t>
  </si>
  <si>
    <t>0.572823311221007</t>
  </si>
  <si>
    <t>0.908656710903331</t>
  </si>
  <si>
    <t>0.761299015827525</t>
  </si>
  <si>
    <t>0.250090157500344</t>
  </si>
  <si>
    <t>0.253124323978316</t>
  </si>
  <si>
    <t>0.52652749229606</t>
  </si>
  <si>
    <t>0.658598405159665</t>
  </si>
  <si>
    <t>0.357584844637638</t>
  </si>
  <si>
    <t>0.560056646653643</t>
  </si>
  <si>
    <t>0.694056547037518</t>
  </si>
  <si>
    <t>0.822306373094297</t>
  </si>
  <si>
    <t>-0.155136169830061</t>
  </si>
  <si>
    <t>-0.396789179809106</t>
  </si>
  <si>
    <t>-1.64105098809478</t>
  </si>
  <si>
    <t>-2.26588679120239</t>
  </si>
  <si>
    <t>0.332454866548944</t>
  </si>
  <si>
    <t>0.534485172186037</t>
  </si>
  <si>
    <t>-0.588442673992859</t>
  </si>
  <si>
    <t>-0.482731410926847</t>
  </si>
  <si>
    <t>0.369884359930333</t>
  </si>
  <si>
    <t>0.566964829734692</t>
  </si>
  <si>
    <t>1.2409453620192</t>
  </si>
  <si>
    <t>0.832073455255018</t>
  </si>
  <si>
    <t>0.369736570442424</t>
  </si>
  <si>
    <t>1.1094389291798</t>
  </si>
  <si>
    <t>0.582122852212014</t>
  </si>
  <si>
    <t>1.18916897608729</t>
  </si>
  <si>
    <t>0.207520817184942</t>
  </si>
  <si>
    <t>0.307613103234417</t>
  </si>
  <si>
    <t>-0.698076246020674</t>
  </si>
  <si>
    <t>1.43618351376193</t>
  </si>
  <si>
    <t>-0.182310202763714</t>
  </si>
  <si>
    <t>-0.213148716945784</t>
  </si>
  <si>
    <t>-1.92168653228063</t>
  </si>
  <si>
    <t>-1.0213315886312</t>
  </si>
  <si>
    <t>0.330106487174089</t>
  </si>
  <si>
    <t>1.36522733495408</t>
  </si>
  <si>
    <t>-1.9115660903795</t>
  </si>
  <si>
    <t>-1.46484237693353</t>
  </si>
  <si>
    <t>-0.243217975550718</t>
  </si>
  <si>
    <t>-0.932576428242494</t>
  </si>
  <si>
    <t>-0.829044895127749</t>
  </si>
  <si>
    <t>-1.41646032524089</t>
  </si>
  <si>
    <t>0.565831976784356</t>
  </si>
  <si>
    <t>0.570249068151536</t>
  </si>
  <si>
    <t>0.749049642229029</t>
  </si>
  <si>
    <t>0.925874401214142</t>
  </si>
  <si>
    <t>-2.23730021432601</t>
  </si>
  <si>
    <t>-1.73630758674318</t>
  </si>
  <si>
    <t>2.21761407989984</t>
  </si>
  <si>
    <t>2.09227174599176</t>
  </si>
  <si>
    <t>-0.90013044584338</t>
  </si>
  <si>
    <t>-0.0987220421744176</t>
  </si>
  <si>
    <t>0.339391728027644</t>
  </si>
  <si>
    <t>-0.295855938875328</t>
  </si>
  <si>
    <t>1.35677014425989</t>
  </si>
  <si>
    <t>-0.124406419409017</t>
  </si>
  <si>
    <t>-0.978759307674734</t>
  </si>
  <si>
    <t>0.0701605491904359</t>
  </si>
  <si>
    <t>-1.43779623926159</t>
  </si>
  <si>
    <t>-0.232806539837746</t>
  </si>
  <si>
    <t>-0.0404410634005938</t>
  </si>
  <si>
    <t>0.480054264390563</t>
  </si>
  <si>
    <t>0.175800458100788</t>
  </si>
  <si>
    <t>0.774706990696956</t>
  </si>
  <si>
    <t>1.11859298042661</t>
  </si>
  <si>
    <t>0.169212447435799</t>
  </si>
  <si>
    <t>0.765038631126641</t>
  </si>
  <si>
    <t>0.706928183430712</t>
  </si>
  <si>
    <t>0.389498513984588</t>
  </si>
  <si>
    <t>-0.268022875883456</t>
  </si>
  <si>
    <t>-0.707325255396313</t>
  </si>
  <si>
    <t>0.743693310266748</t>
  </si>
  <si>
    <t>0.992676725199503</t>
  </si>
  <si>
    <t>1.15314652145003</t>
  </si>
  <si>
    <t>0.233885195085768</t>
  </si>
  <si>
    <t>-0.290371256212749</t>
  </si>
  <si>
    <t>-0.194056881249765</t>
  </si>
  <si>
    <t>2.70850752431467</t>
  </si>
  <si>
    <t>1.45046287062123</t>
  </si>
  <si>
    <t>0.218822402744497</t>
  </si>
  <si>
    <t>0.377204132978104</t>
  </si>
  <si>
    <t>1.87056051741565</t>
  </si>
  <si>
    <t>2.33987302579953</t>
  </si>
  <si>
    <t>-0.951852447597985</t>
  </si>
  <si>
    <t>-0.560421476245673</t>
  </si>
  <si>
    <t>-0.496558726251547</t>
  </si>
  <si>
    <t>-0.879379357631824</t>
  </si>
  <si>
    <t>-0.715278062956393</t>
  </si>
  <si>
    <t>0.419167232715415</t>
  </si>
  <si>
    <t>0.313513573885435</t>
  </si>
  <si>
    <t>-0.232744214275573</t>
  </si>
  <si>
    <t>-0.262897790737067</t>
  </si>
  <si>
    <t>-0.777722983409607</t>
  </si>
  <si>
    <t>-0.752880860046017</t>
  </si>
  <si>
    <t>-0.00363715679976642</t>
  </si>
  <si>
    <t>-0.476931367315488</t>
  </si>
  <si>
    <t>-0.151905373190175</t>
  </si>
  <si>
    <t>0.747687960886376</t>
  </si>
  <si>
    <t>0.303476552262835</t>
  </si>
  <si>
    <t>0.38400421555213</t>
  </si>
  <si>
    <t>0.415589828276094</t>
  </si>
  <si>
    <t>0.500586779504812</t>
  </si>
  <si>
    <t>-0.315456383545739</t>
  </si>
  <si>
    <t>-0.550558568502014</t>
  </si>
  <si>
    <t>-1.61620669090719</t>
  </si>
  <si>
    <t>-0.831693315109938</t>
  </si>
  <si>
    <t>0.36831253795304</t>
  </si>
  <si>
    <t>0.878105110115913</t>
  </si>
  <si>
    <t>0.457561108645062</t>
  </si>
  <si>
    <t>0.713601691542861</t>
  </si>
  <si>
    <t>0.86153037271974</t>
  </si>
  <si>
    <t>-0.505523585870694</t>
  </si>
  <si>
    <t>0.460883824828097</t>
  </si>
  <si>
    <t>0.546535613757668</t>
  </si>
  <si>
    <t>0.288030161862435</t>
  </si>
  <si>
    <t>0.5550622364194</t>
  </si>
  <si>
    <t>0.395968055382527</t>
  </si>
  <si>
    <t>0.471064646596793</t>
  </si>
  <si>
    <t>0.0786555378084658</t>
  </si>
  <si>
    <t>0.486293965752823</t>
  </si>
  <si>
    <t>0.585654585838284</t>
  </si>
  <si>
    <t>0.0659118455152118</t>
  </si>
  <si>
    <t>0.490939515902945</t>
  </si>
  <si>
    <t>0.8536878864747</t>
  </si>
  <si>
    <t>0.365354359895263</t>
  </si>
  <si>
    <t>0.636662450020205</t>
  </si>
  <si>
    <t>-0.935989452693584</t>
  </si>
  <si>
    <t>-0.773659377709809</t>
  </si>
  <si>
    <t>0.376938933933014</t>
  </si>
  <si>
    <t>0.454562110595475</t>
  </si>
  <si>
    <t>1.0193341352303</t>
  </si>
  <si>
    <t>1.35106099155836</t>
  </si>
  <si>
    <t>-0.0953202230372996</t>
  </si>
  <si>
    <t>-0.44491797839007</t>
  </si>
  <si>
    <t>0.414509568164822</t>
  </si>
  <si>
    <t>0.337502786659242</t>
  </si>
  <si>
    <t>0.436432884799289</t>
  </si>
  <si>
    <t>0.970992777185649</t>
  </si>
  <si>
    <t>0.52236522458547</t>
  </si>
  <si>
    <t>0.443529530368765</t>
  </si>
  <si>
    <t>0.4075175418899</t>
  </si>
  <si>
    <t>0.605913355062384</t>
  </si>
  <si>
    <t>0.292749704176603</t>
  </si>
  <si>
    <t>0.377359298620785</t>
  </si>
  <si>
    <t>1.06476403323644</t>
  </si>
  <si>
    <t>0.551320203892876</t>
  </si>
  <si>
    <t>-0.5596268954382</t>
  </si>
  <si>
    <t>-0.621434807478151</t>
  </si>
  <si>
    <t>0.366318792334575</t>
  </si>
  <si>
    <t>0.518439381160766</t>
  </si>
  <si>
    <t>-0.116440001934974</t>
  </si>
  <si>
    <t>-0.21522384067052</t>
  </si>
  <si>
    <t>-1.16773452855062</t>
  </si>
  <si>
    <t>-2.17004433098737</t>
  </si>
  <si>
    <t>0.862482640072379</t>
  </si>
  <si>
    <t>1.04451911205549</t>
  </si>
  <si>
    <t>0.310962629931935</t>
  </si>
  <si>
    <t>0.466759872569756</t>
  </si>
  <si>
    <t>1.38474952467762</t>
  </si>
  <si>
    <t>-0.785651217926426</t>
  </si>
  <si>
    <t>0.876288330542028</t>
  </si>
  <si>
    <t>0.53551101610123</t>
  </si>
  <si>
    <t>0.63121138439267</t>
  </si>
  <si>
    <t>0.337423444990095</t>
  </si>
  <si>
    <t>0.432376064236756</t>
  </si>
  <si>
    <t>0.469484394404289</t>
  </si>
  <si>
    <t>0.559425227222447</t>
  </si>
  <si>
    <t>-0.923103829702823</t>
  </si>
  <si>
    <t>-1.1252784706751</t>
  </si>
  <si>
    <t>2.73178993408712</t>
  </si>
  <si>
    <t>0.308043803836314</t>
  </si>
  <si>
    <t>1.50054559811779</t>
  </si>
  <si>
    <t>2.02903228739271</t>
  </si>
  <si>
    <t>0.335398448066703</t>
  </si>
  <si>
    <t>0.339688848281206</t>
  </si>
  <si>
    <t>0.846444801193825</t>
  </si>
  <si>
    <t>1.54878080157235</t>
  </si>
  <si>
    <t>-0.871684499388935</t>
  </si>
  <si>
    <t>-1.8941398620107</t>
  </si>
  <si>
    <t>-1.06286954648804</t>
  </si>
  <si>
    <t>0.603633380218534</t>
  </si>
  <si>
    <t>0.159338403589158</t>
  </si>
  <si>
    <t>-0.37471898558953</t>
  </si>
  <si>
    <t>-1.28055119995589</t>
  </si>
  <si>
    <t>-0.589611624025854</t>
  </si>
  <si>
    <t>-0.315887530227702</t>
  </si>
  <si>
    <t>0.489922185161976</t>
  </si>
  <si>
    <t>-0.313184324772558</t>
  </si>
  <si>
    <t>1.41106843759539</t>
  </si>
  <si>
    <t>1.22468399634803</t>
  </si>
  <si>
    <t>-0.839103202480648</t>
  </si>
  <si>
    <t>0.897915038037044</t>
  </si>
  <si>
    <t>0.503467445641868</t>
  </si>
  <si>
    <t>-1.00402014996549</t>
  </si>
  <si>
    <t>-1.12659747126359</t>
  </si>
  <si>
    <t>-0.968654946401137</t>
  </si>
  <si>
    <t>-1.19649184821338</t>
  </si>
  <si>
    <t>0.262755560919082</t>
  </si>
  <si>
    <t>0.486624545876484</t>
  </si>
  <si>
    <t>-0.231375294570314</t>
  </si>
  <si>
    <t>-0.0831757938402559</t>
  </si>
  <si>
    <t>-0.0446508715362997</t>
  </si>
  <si>
    <t>-0.46240561965606</t>
  </si>
  <si>
    <t>0.871374220233076</t>
  </si>
  <si>
    <t>0.351047628500211</t>
  </si>
  <si>
    <t>1.38422839328801</t>
  </si>
  <si>
    <t>0.751921977961094</t>
  </si>
  <si>
    <t>0.468329565971593</t>
  </si>
  <si>
    <t>0.147634678054546</t>
  </si>
  <si>
    <t>2.35370376123017</t>
  </si>
  <si>
    <t>-0.0830994550810536</t>
  </si>
  <si>
    <t>-2.61684352101283</t>
  </si>
  <si>
    <t>-2.82538712107229</t>
  </si>
  <si>
    <t>0.506899285563426</t>
  </si>
  <si>
    <t>1.19618911080956</t>
  </si>
  <si>
    <t>-0.0560774797516883</t>
  </si>
  <si>
    <t>-0.991106165930158</t>
  </si>
  <si>
    <t>-1.37325629739103</t>
  </si>
  <si>
    <t>-0.820821035197935</t>
  </si>
  <si>
    <t>0.915067500569315</t>
  </si>
  <si>
    <t>-0.304226421374122</t>
  </si>
  <si>
    <t>-1.07381028655232</t>
  </si>
  <si>
    <t>0.666134807809019</t>
  </si>
  <si>
    <t>1.52452632676839</t>
  </si>
  <si>
    <t>0.463785246213268</t>
  </si>
  <si>
    <t>1.13112206971127</t>
  </si>
  <si>
    <t>1.89800205125864</t>
  </si>
  <si>
    <t>2.42462861918039</t>
  </si>
  <si>
    <t>0.494300503859279</t>
  </si>
  <si>
    <t>0.969874886053121</t>
  </si>
  <si>
    <t>0.825920834643655</t>
  </si>
  <si>
    <t>1.0268163973455</t>
  </si>
  <si>
    <t>-1.71254185416397</t>
  </si>
  <si>
    <t>-1.6863876789895</t>
  </si>
  <si>
    <t>0.979825775814273</t>
  </si>
  <si>
    <t>-1.57902692218381</t>
  </si>
  <si>
    <t>-1.58786864481331</t>
  </si>
  <si>
    <t>0.199956656148393</t>
  </si>
  <si>
    <t>0.483409450614749</t>
  </si>
  <si>
    <t>0.741370600069709</t>
  </si>
  <si>
    <t>0.727611033266943</t>
  </si>
  <si>
    <t>-0.0696303480562297</t>
  </si>
  <si>
    <t>-0.345838671738492</t>
  </si>
  <si>
    <t>0.908432097916792</t>
  </si>
  <si>
    <t>0.536681688686922</t>
  </si>
  <si>
    <t>-0.228334764749663</t>
  </si>
  <si>
    <t>-0.191845506046574</t>
  </si>
  <si>
    <t>-0.0414586071339934</t>
  </si>
  <si>
    <t>-0.37847784600705</t>
  </si>
  <si>
    <t>-0.832253222470984</t>
  </si>
  <si>
    <t>-0.871541106889151</t>
  </si>
  <si>
    <t>0.599182953575475</t>
  </si>
  <si>
    <t>0.806878741554024</t>
  </si>
  <si>
    <t>1.50293494945151</t>
  </si>
  <si>
    <t>1.14775400577804</t>
  </si>
  <si>
    <t>0.858784776749306</t>
  </si>
  <si>
    <t>0.0537558092942226</t>
  </si>
  <si>
    <t>-0.700230696776531</t>
  </si>
  <si>
    <t>1.09515349009725</t>
  </si>
  <si>
    <t>-0.18275833582955</t>
  </si>
  <si>
    <t>0.135664480699085</t>
  </si>
  <si>
    <t>0.508544310951746</t>
  </si>
  <si>
    <t>5.5583639257948</t>
  </si>
  <si>
    <t>5.79459859611796</t>
  </si>
  <si>
    <t>0.803246890837728</t>
  </si>
  <si>
    <t>1.27405906599091</t>
  </si>
  <si>
    <t>-2.19458842124719</t>
  </si>
  <si>
    <t>-0.749220300069317</t>
  </si>
  <si>
    <t>0.672755380221081</t>
  </si>
  <si>
    <t>0.508200495831233</t>
  </si>
  <si>
    <t>0.274699135860335</t>
  </si>
  <si>
    <t>0.814678095875262</t>
  </si>
  <si>
    <t>-0.347617097778066</t>
  </si>
  <si>
    <t>-1.51652133940901</t>
  </si>
  <si>
    <t>-1.95723393662185</t>
  </si>
  <si>
    <t>-2.68299725967134</t>
  </si>
  <si>
    <t>0.870417140505729</t>
  </si>
  <si>
    <t>0.531306671837681</t>
  </si>
  <si>
    <t>0.677690030685598</t>
  </si>
  <si>
    <t>-0.676855171988325</t>
  </si>
  <si>
    <t>-0.583510251811312</t>
  </si>
  <si>
    <t>0.0134774226576996</t>
  </si>
  <si>
    <t>-0.42280871139551</t>
  </si>
  <si>
    <t>0.558336338995225</t>
  </si>
  <si>
    <t>1.80147082173435</t>
  </si>
  <si>
    <t>-0.7173007735102</t>
  </si>
  <si>
    <t>-0.531565594442336</t>
  </si>
  <si>
    <t>0.685212685489956</t>
  </si>
  <si>
    <t>0.291547161354322</t>
  </si>
  <si>
    <t>1.31901670685059</t>
  </si>
  <si>
    <t>0.498517979198169</t>
  </si>
  <si>
    <t>0.613799115297963</t>
  </si>
  <si>
    <t>0.335864032482266</t>
  </si>
  <si>
    <t>-1.38070304207127</t>
  </si>
  <si>
    <t>-1.38962161137107</t>
  </si>
  <si>
    <t>0.812117421250768</t>
  </si>
  <si>
    <t>0.770256866609393</t>
  </si>
  <si>
    <t>-1.12718522562003</t>
  </si>
  <si>
    <t>-0.657167360321392</t>
  </si>
  <si>
    <t>-0.252190547673808</t>
  </si>
  <si>
    <t>-0.17914711111631</t>
  </si>
  <si>
    <t>0.88520941711217</t>
  </si>
  <si>
    <t>1.14798375655831</t>
  </si>
  <si>
    <t>-0.197024397166003</t>
  </si>
  <si>
    <t>-0.344747722343614</t>
  </si>
  <si>
    <t>-0.255856681472694</t>
  </si>
  <si>
    <t>-0.187266780619935</t>
  </si>
  <si>
    <t>0.505972295323378</t>
  </si>
  <si>
    <t>0.605981843278318</t>
  </si>
  <si>
    <t>0.275383902579007</t>
  </si>
  <si>
    <t>1.11363843363124</t>
  </si>
  <si>
    <t>-0.214958878968887</t>
  </si>
  <si>
    <t>-0.209988884368459</t>
  </si>
  <si>
    <t>-0.583569299142292</t>
  </si>
  <si>
    <t>-1.26493042012645</t>
  </si>
  <si>
    <t>0.698575692690219</t>
  </si>
  <si>
    <t>0.947496038087046</t>
  </si>
  <si>
    <t>-0.417110026804981</t>
  </si>
  <si>
    <t>-0.569907640313952</t>
  </si>
  <si>
    <t>0.276457144350146</t>
  </si>
  <si>
    <t>0.1949984820441</t>
  </si>
  <si>
    <t>-0.0460832900190812</t>
  </si>
  <si>
    <t>-0.363858035535111</t>
  </si>
  <si>
    <t>-0.901777894506737</t>
  </si>
  <si>
    <t>-0.761252734963981</t>
  </si>
  <si>
    <t>-0.213855308859745</t>
  </si>
  <si>
    <t>-0.203476531121073</t>
  </si>
  <si>
    <t>-1.11519824675509</t>
  </si>
  <si>
    <t>-0.245289931928898</t>
  </si>
  <si>
    <t>0.642847925584331</t>
  </si>
  <si>
    <t>0.794285035525906</t>
  </si>
  <si>
    <t>-0.149494537696377</t>
  </si>
  <si>
    <t>-1.54964653812029</t>
  </si>
  <si>
    <t>0.855469200446561</t>
  </si>
  <si>
    <t>1.62433776137047</t>
  </si>
  <si>
    <t>1.54632556343923</t>
  </si>
  <si>
    <t>-0.553538228490508</t>
  </si>
  <si>
    <t>-0.5518499814527</t>
  </si>
  <si>
    <t>-0.100165824415771</t>
  </si>
  <si>
    <t>-0.267693033733512</t>
  </si>
  <si>
    <t>0.35315022882411</t>
  </si>
  <si>
    <t>0.554672635570728</t>
  </si>
  <si>
    <t>0.866395001931221</t>
  </si>
  <si>
    <t>0.523403219968012</t>
  </si>
  <si>
    <t>0.697530473283344</t>
  </si>
  <si>
    <t>0.38164420232901</t>
  </si>
  <si>
    <t>0.699005929636264</t>
  </si>
  <si>
    <t>0.561357846142256</t>
  </si>
  <si>
    <t>0.926698395089936</t>
  </si>
  <si>
    <t>0.674835338040959</t>
  </si>
  <si>
    <t>1.24903142138491</t>
  </si>
  <si>
    <t>0.832151767996821</t>
  </si>
  <si>
    <t>-0.182175499456521</t>
  </si>
  <si>
    <t>-0.220708222538684</t>
  </si>
  <si>
    <t>-0.795113187144166</t>
  </si>
  <si>
    <t>-0.299424586764267</t>
  </si>
  <si>
    <t>1.33355917021599</t>
  </si>
  <si>
    <t>1.72075629858332</t>
  </si>
  <si>
    <t>-0.524382472358803</t>
  </si>
  <si>
    <t>-1.08867045992219</t>
  </si>
  <si>
    <t>0.463209754759481</t>
  </si>
  <si>
    <t>0.501718962808772</t>
  </si>
  <si>
    <t>0.901970431490801</t>
  </si>
  <si>
    <t>0.482354938191392</t>
  </si>
  <si>
    <t>0.907237623112836</t>
  </si>
  <si>
    <t>0.833349279963149</t>
  </si>
  <si>
    <t>3.12073788627005</t>
  </si>
  <si>
    <t>2.4192086726789</t>
  </si>
  <si>
    <t>0.850125603425712</t>
  </si>
  <si>
    <t>0.594354206780003</t>
  </si>
  <si>
    <t>-1.54476749062711</t>
  </si>
  <si>
    <t>-1.58306944352857</t>
  </si>
  <si>
    <t>-0.606397596584392</t>
  </si>
  <si>
    <t>-0.804218842590584</t>
  </si>
  <si>
    <t>0.413871992856709</t>
  </si>
  <si>
    <t>0.231850713093197</t>
  </si>
  <si>
    <t>0.399019167792047</t>
  </si>
  <si>
    <t>0.5319661548195</t>
  </si>
  <si>
    <t>-0.253757766237955</t>
  </si>
  <si>
    <t>-0.251671704176575</t>
  </si>
  <si>
    <t>2.23480212223883</t>
  </si>
  <si>
    <t>2.58910793935378</t>
  </si>
  <si>
    <t>-0.993151024130383</t>
  </si>
  <si>
    <t>0.587705490599764</t>
  </si>
  <si>
    <t>0.471427711848709</t>
  </si>
  <si>
    <t>0.0121670068749417</t>
  </si>
  <si>
    <t>1.13889449619272</t>
  </si>
  <si>
    <t>-0.988281499313034</t>
  </si>
  <si>
    <t>-1.03346543853844</t>
  </si>
  <si>
    <t>1.12458245316049</t>
  </si>
  <si>
    <t>1.16124012584415</t>
  </si>
  <si>
    <t>0.978821679921748</t>
  </si>
  <si>
    <t>0.483666015307259</t>
  </si>
  <si>
    <t>0.440666357239615</t>
  </si>
  <si>
    <t>-0.0260719448198476</t>
  </si>
  <si>
    <t>-0.22278161544761</t>
  </si>
  <si>
    <t>0.206575320400344</t>
  </si>
  <si>
    <t>0.286055816377874</t>
  </si>
  <si>
    <t>0.36581657294146</t>
  </si>
  <si>
    <t>0.647621451168108</t>
  </si>
  <si>
    <t>1.34743455665006</t>
  </si>
  <si>
    <t>0.779623164478633</t>
  </si>
  <si>
    <t>0.541932679328779</t>
  </si>
  <si>
    <t>0.343803678076441</t>
  </si>
  <si>
    <t>-1.02389985971621</t>
  </si>
  <si>
    <t>-0.589713532081886</t>
  </si>
  <si>
    <t>0.954102911060373</t>
  </si>
  <si>
    <t>0.403042409815884</t>
  </si>
  <si>
    <t>0.187076682905792</t>
  </si>
  <si>
    <t>0.587515811780257</t>
  </si>
  <si>
    <t>2.22412269384044</t>
  </si>
  <si>
    <t>0.391005914691029</t>
  </si>
  <si>
    <t>0.491878143026118</t>
  </si>
  <si>
    <t>-1.09292405874441</t>
  </si>
  <si>
    <t>-0.533097596380677</t>
  </si>
  <si>
    <t>-0.84773468558903</t>
  </si>
  <si>
    <t>-1.30451268099065</t>
  </si>
  <si>
    <t>0.316756907196688</t>
  </si>
  <si>
    <t>-1.46773414036335</t>
  </si>
  <si>
    <t>-1.95192578624478</t>
  </si>
  <si>
    <t>-0.321330671739472</t>
  </si>
  <si>
    <t>-1.29234347107077</t>
  </si>
  <si>
    <t>0.97254239423401</t>
  </si>
  <si>
    <t>1.50269486810906</t>
  </si>
  <si>
    <t>2.02734378126685</t>
  </si>
  <si>
    <t>0.805511034540533</t>
  </si>
  <si>
    <t>0.521365930109918</t>
  </si>
  <si>
    <t>-0.2521022094614</t>
  </si>
  <si>
    <t>-0.111772008059441</t>
  </si>
  <si>
    <t>0.0873899417312682</t>
  </si>
  <si>
    <t>-0.548763251165587</t>
  </si>
  <si>
    <t>1.10244251116417</t>
  </si>
  <si>
    <t>0.561446542109604</t>
  </si>
  <si>
    <t>1.71096120491066</t>
  </si>
  <si>
    <t>2.42037272057668</t>
  </si>
  <si>
    <t>0.706182949994774</t>
  </si>
  <si>
    <t>0.562190094778382</t>
  </si>
  <si>
    <t>1.15731278675903</t>
  </si>
  <si>
    <t>0.725366548092249</t>
  </si>
  <si>
    <t>1.22571329061482</t>
  </si>
  <si>
    <t>0.888602799956161</t>
  </si>
  <si>
    <t>1.44876367031253</t>
  </si>
  <si>
    <t>3.12899217968107</t>
  </si>
  <si>
    <t>0.543038198118122</t>
  </si>
  <si>
    <t>1.05943893682291</t>
  </si>
  <si>
    <t>0.546619500097563</t>
  </si>
  <si>
    <t>1.21530174339707</t>
  </si>
  <si>
    <t>-0.385113053458045</t>
  </si>
  <si>
    <t>-0.660827863075425</t>
  </si>
  <si>
    <t>0.805891581598101</t>
  </si>
  <si>
    <t>0.902727030853996</t>
  </si>
  <si>
    <t>1.42948559022428</t>
  </si>
  <si>
    <t>1.933764978373</t>
  </si>
  <si>
    <t>0.658380735287425</t>
  </si>
  <si>
    <t>0.627475118250894</t>
  </si>
  <si>
    <t>-0.952054293864905</t>
  </si>
  <si>
    <t>-0.153746603983909</t>
  </si>
  <si>
    <t>-0.524885501494058</t>
  </si>
  <si>
    <t>-0.783056725927588</t>
  </si>
  <si>
    <t>-0.301519777281496</t>
  </si>
  <si>
    <t>-0.47544158832536</t>
  </si>
  <si>
    <t>-1.41076158767935</t>
  </si>
  <si>
    <t>-0.269998464748376</t>
  </si>
  <si>
    <t>0.425099944973128</t>
  </si>
  <si>
    <t>0.402991593612953</t>
  </si>
  <si>
    <t>0.246481093678814</t>
  </si>
  <si>
    <t>0.476040307061712</t>
  </si>
  <si>
    <t>0.0206288378535366</t>
  </si>
  <si>
    <t>-0.286171000983688</t>
  </si>
  <si>
    <t>0.842075781514624</t>
  </si>
  <si>
    <t>1.00995976675497</t>
  </si>
  <si>
    <t>-0.0301849346584137</t>
  </si>
  <si>
    <t>-0.987507765737982</t>
  </si>
  <si>
    <t>2.94581435329412</t>
  </si>
  <si>
    <t>2.31373034558211</t>
  </si>
  <si>
    <t>-0.269107682673239</t>
  </si>
  <si>
    <t>-0.82383332204408</t>
  </si>
  <si>
    <t>0.533093717266685</t>
  </si>
  <si>
    <t>1.07160119584706</t>
  </si>
  <si>
    <t>0.14359995576433</t>
  </si>
  <si>
    <t>0.776597299577972</t>
  </si>
  <si>
    <t>-0.106713018351864</t>
  </si>
  <si>
    <t>0.917352187856722</t>
  </si>
  <si>
    <t>0.563219738842188</t>
  </si>
  <si>
    <t>0.346529074925427</t>
  </si>
  <si>
    <t>0.239902077356007</t>
  </si>
  <si>
    <t>1.03542729722283</t>
  </si>
  <si>
    <t>-0.228596704836283</t>
  </si>
  <si>
    <t>-0.169830261014434</t>
  </si>
  <si>
    <t>-0.424560894249041</t>
  </si>
  <si>
    <t>-0.427882978834097</t>
  </si>
  <si>
    <t>0.960958093095876</t>
  </si>
  <si>
    <t>1.76440914982801</t>
  </si>
  <si>
    <t>0.398186822407894</t>
  </si>
  <si>
    <t>0.387346089294456</t>
  </si>
  <si>
    <t>1.28732685335103</t>
  </si>
  <si>
    <t>1.0958406640771</t>
  </si>
  <si>
    <t>0.136782565952674</t>
  </si>
  <si>
    <t>0.350484014615726</t>
  </si>
  <si>
    <t>-0.148620347751876</t>
  </si>
  <si>
    <t>-0.401849675123389</t>
  </si>
  <si>
    <t>0.378733479673011</t>
  </si>
  <si>
    <t>0.857324930344152</t>
  </si>
  <si>
    <t>0.426035215396388</t>
  </si>
  <si>
    <t>0.517213703481176</t>
  </si>
  <si>
    <t>0.812734295350792</t>
  </si>
  <si>
    <t>0.837347130841243</t>
  </si>
  <si>
    <t>0.434166631912882</t>
  </si>
  <si>
    <t>0.590542000429195</t>
  </si>
  <si>
    <t>0.349873472960019</t>
  </si>
  <si>
    <t>0.737513043527461</t>
  </si>
  <si>
    <t>0.306164161039281</t>
  </si>
  <si>
    <t>0.520377200473102</t>
  </si>
  <si>
    <t>0.80936538386581</t>
  </si>
  <si>
    <t>1.48464296985033</t>
  </si>
  <si>
    <t>-1.73701613635385</t>
  </si>
  <si>
    <t>-3.47726529106438</t>
  </si>
  <si>
    <t>0.8813190151433</t>
  </si>
  <si>
    <t>1.85234560007079</t>
  </si>
  <si>
    <t>2.64655561187154</t>
  </si>
  <si>
    <t>-0.658294816574007</t>
  </si>
  <si>
    <t>-0.437345243744169</t>
  </si>
  <si>
    <t>-0.926422234039904</t>
  </si>
  <si>
    <t>-1.74087419281926</t>
  </si>
  <si>
    <t>-0.59401667962354</t>
  </si>
  <si>
    <t>-0.567203607873364</t>
  </si>
  <si>
    <t>0.503219183124761</t>
  </si>
  <si>
    <t>0.496784832879498</t>
  </si>
  <si>
    <t>1.05616981305425</t>
  </si>
  <si>
    <t>1.32028488726174</t>
  </si>
  <si>
    <t>1.0509408699384</t>
  </si>
  <si>
    <t>0.728926627774199</t>
  </si>
  <si>
    <t>0.530860646330506</t>
  </si>
  <si>
    <t>0.651173655775746</t>
  </si>
  <si>
    <t>1.17901349014177</t>
  </si>
  <si>
    <t>1.60513294616838</t>
  </si>
  <si>
    <t>0.256949178637131</t>
  </si>
  <si>
    <t>1.34538804368473</t>
  </si>
  <si>
    <t>-0.804124920371945</t>
  </si>
  <si>
    <t>-1.45740720970338</t>
  </si>
  <si>
    <t>0.632442827345663</t>
  </si>
  <si>
    <t>1.19016057162921</t>
  </si>
  <si>
    <t>0.686931988896692</t>
  </si>
  <si>
    <t>0.83193068839195</t>
  </si>
  <si>
    <t>0.625515464108714</t>
  </si>
  <si>
    <t>0.876296446151168</t>
  </si>
  <si>
    <t>1.93995362005321</t>
  </si>
  <si>
    <t>1.58314846378352</t>
  </si>
  <si>
    <t>1.22093962700214</t>
  </si>
  <si>
    <t>1.67260797421088</t>
  </si>
  <si>
    <t>0.447598389492146</t>
  </si>
  <si>
    <t>0.558765070422575</t>
  </si>
  <si>
    <t>-0.238863613870077</t>
  </si>
  <si>
    <t>-0.540351582998834</t>
  </si>
  <si>
    <t>0.127133373837402</t>
  </si>
  <si>
    <t>0.432668155544636</t>
  </si>
  <si>
    <t>0.518721377922034</t>
  </si>
  <si>
    <t>0.561183065476189</t>
  </si>
  <si>
    <t>0.695526832044179</t>
  </si>
  <si>
    <t>0.749033669023607</t>
  </si>
  <si>
    <t>-1.34912361192569</t>
  </si>
  <si>
    <t>-2.16846517669588</t>
  </si>
  <si>
    <t>-0.0775526840869264</t>
  </si>
  <si>
    <t>-0.39909955357079</t>
  </si>
  <si>
    <t>-1.6403592055637</t>
  </si>
  <si>
    <t>-2.93783029613277</t>
  </si>
  <si>
    <t>-0.0763624431271398</t>
  </si>
  <si>
    <t>-0.496702036662268</t>
  </si>
  <si>
    <t>0.762652323783835</t>
  </si>
  <si>
    <t>0.660155254586072</t>
  </si>
  <si>
    <t>0.968646234367812</t>
  </si>
  <si>
    <t>1.0669616005497</t>
  </si>
  <si>
    <t>0.455929762529048</t>
  </si>
  <si>
    <t>0.376675042971388</t>
  </si>
  <si>
    <t>0.115408575778244</t>
  </si>
  <si>
    <t>0.387126375158782</t>
  </si>
  <si>
    <t>-1.09874340550804</t>
  </si>
  <si>
    <t>-0.822315867538098</t>
  </si>
  <si>
    <t>-1.00648411458597</t>
  </si>
  <si>
    <t>-0.667565767727801</t>
  </si>
  <si>
    <t>0.896274702596487</t>
  </si>
  <si>
    <t>0.561827960332148</t>
  </si>
  <si>
    <t>1.18957345570845</t>
  </si>
  <si>
    <t>-0.105990070416976</t>
  </si>
  <si>
    <t>-0.249592938981317</t>
  </si>
  <si>
    <t>0.719727562527131</t>
  </si>
  <si>
    <t>0.480428120900436</t>
  </si>
  <si>
    <t>-0.656560141762532</t>
  </si>
  <si>
    <t>-0.541724495532441</t>
  </si>
  <si>
    <t>0.507060957635195</t>
  </si>
  <si>
    <t>0.410625754665413</t>
  </si>
  <si>
    <t>0.370876718376589</t>
  </si>
  <si>
    <t>-1.27286314169341</t>
  </si>
  <si>
    <t>-0.014005879317404</t>
  </si>
  <si>
    <t>0.598662976071821</t>
  </si>
  <si>
    <t>0.351434612573775</t>
  </si>
  <si>
    <t>1.05621783519762</t>
  </si>
  <si>
    <t>1.01251664711011</t>
  </si>
  <si>
    <t>0.393013568804414</t>
  </si>
  <si>
    <t>-0.385308219177524</t>
  </si>
  <si>
    <t>0.372539389214318</t>
  </si>
  <si>
    <t>1.65313362959476</t>
  </si>
  <si>
    <t>1.93081983026162</t>
  </si>
  <si>
    <t>1.74508859307038</t>
  </si>
  <si>
    <t>2.8238451361082</t>
  </si>
  <si>
    <t>0.00475575667744428</t>
  </si>
  <si>
    <t>-0.267682447229919</t>
  </si>
  <si>
    <t>1.96330487390248</t>
  </si>
  <si>
    <t>0.427888022648506</t>
  </si>
  <si>
    <t>-0.184056827649648</t>
  </si>
  <si>
    <t>0.809515114550496</t>
  </si>
  <si>
    <t>1.21047520708558</t>
  </si>
  <si>
    <t>0.81027409382901</t>
  </si>
  <si>
    <t>0.860525033017938</t>
  </si>
  <si>
    <t>2.53758767630862</t>
  </si>
  <si>
    <t>1.34601605977296</t>
  </si>
  <si>
    <t>-0.150727496871668</t>
  </si>
  <si>
    <t>-0.23614414920693</t>
  </si>
  <si>
    <t>-1.30914446668388</t>
  </si>
  <si>
    <t>-0.445508243797374</t>
  </si>
  <si>
    <t>-0.1975133806381</t>
  </si>
  <si>
    <t>-0.184016278200582</t>
  </si>
  <si>
    <t>0.114844284931391</t>
  </si>
  <si>
    <t>0.693957800632786</t>
  </si>
  <si>
    <t>0.729926045633831</t>
  </si>
  <si>
    <t>0.457484785331875</t>
  </si>
  <si>
    <t>-0.403610905149929</t>
  </si>
  <si>
    <t>-0.201739579522751</t>
  </si>
  <si>
    <t>-1.81467054567792</t>
  </si>
  <si>
    <t>-1.80270239708586</t>
  </si>
  <si>
    <t>-2.42065799249794</t>
  </si>
  <si>
    <t>-2.76690154265156</t>
  </si>
  <si>
    <t>-0.153201594990288</t>
  </si>
  <si>
    <t>-0.246450921731903</t>
  </si>
  <si>
    <t>0.117643605519681</t>
  </si>
  <si>
    <t>0.879361305295473</t>
  </si>
  <si>
    <t>-0.62026061777119</t>
  </si>
  <si>
    <t>-1.31380345582991</t>
  </si>
  <si>
    <t>1.18651471553435</t>
  </si>
  <si>
    <t>1.19718700509395</t>
  </si>
  <si>
    <t>0.0487893796024793</t>
  </si>
  <si>
    <t>-0.236194728687069</t>
  </si>
  <si>
    <t>0.00262931021056476</t>
  </si>
  <si>
    <t>-0.419183757501087</t>
  </si>
  <si>
    <t>0.598813062032583</t>
  </si>
  <si>
    <t>0.286138818840935</t>
  </si>
  <si>
    <t>0.270358817113532</t>
  </si>
  <si>
    <t>0.362560132332518</t>
  </si>
  <si>
    <t>2.48773141584383</t>
  </si>
  <si>
    <t>-1.31850207024088</t>
  </si>
  <si>
    <t>0.0628125168782545</t>
  </si>
  <si>
    <t>-0.657083095201762</t>
  </si>
  <si>
    <t>0.793674113125198</t>
  </si>
  <si>
    <t>0.0898087951296688</t>
  </si>
  <si>
    <t>0.139736987719474</t>
  </si>
  <si>
    <t>0.161418301293299</t>
  </si>
  <si>
    <t>-0.0517955644999949</t>
  </si>
  <si>
    <t>-0.247061839420672</t>
  </si>
  <si>
    <t>0.935428168244128</t>
  </si>
  <si>
    <t>0.510367361811597</t>
  </si>
  <si>
    <t>-0.305547553206169</t>
  </si>
  <si>
    <t>-0.349947947644816</t>
  </si>
  <si>
    <t>0.815895553466259</t>
  </si>
  <si>
    <t>0.663343481359224</t>
  </si>
  <si>
    <t>1.57851623060874</t>
  </si>
  <si>
    <t>2.02361022327862</t>
  </si>
  <si>
    <t>0.169307205061868</t>
  </si>
  <si>
    <t>0.339132856078867</t>
  </si>
  <si>
    <t>-0.173600276251524</t>
  </si>
  <si>
    <t>-0.145719209666945</t>
  </si>
  <si>
    <t>-0.479556303056492</t>
  </si>
  <si>
    <t>-0.255844223022983</t>
  </si>
  <si>
    <t>-4.40592135293302</t>
  </si>
  <si>
    <t>-2.0665525588325</t>
  </si>
  <si>
    <t>0.168860241371535</t>
  </si>
  <si>
    <t>0.28648098963336</t>
  </si>
  <si>
    <t>1.95682723238287</t>
  </si>
  <si>
    <t>2.23581279281881</t>
  </si>
  <si>
    <t>-0.212978977690085</t>
  </si>
  <si>
    <t>-0.25753149445656</t>
  </si>
  <si>
    <t>-0.0424447486316063</t>
  </si>
  <si>
    <t>-0.286049600621572</t>
  </si>
  <si>
    <t>-0.249039336867278</t>
  </si>
  <si>
    <t>0.0650694055749366</t>
  </si>
  <si>
    <t>1.40318255913463</t>
  </si>
  <si>
    <t>1.53196779528655</t>
  </si>
  <si>
    <t>-1.5979901191147</t>
  </si>
  <si>
    <t>-0.298550093416244</t>
  </si>
  <si>
    <t>1.08158576553174</t>
  </si>
  <si>
    <t>0.807962049194489</t>
  </si>
  <si>
    <t>-3.13101695670468</t>
  </si>
  <si>
    <t>0.653039381377337</t>
  </si>
  <si>
    <t>1.09819249779207</t>
  </si>
  <si>
    <t>-0.475425960553516</t>
  </si>
  <si>
    <t>-1.1168302364564</t>
  </si>
  <si>
    <t>-0.715533062334039</t>
  </si>
  <si>
    <t>-1.3793714686635</t>
  </si>
  <si>
    <t>0.995297078478115</t>
  </si>
  <si>
    <t>-1.36723997513701</t>
  </si>
  <si>
    <t>-1.43061655915921</t>
  </si>
  <si>
    <t>0.979415606854541</t>
  </si>
  <si>
    <t>1.71241584823614</t>
  </si>
  <si>
    <t>1.26507480134497</t>
  </si>
  <si>
    <t>0.220719631922475</t>
  </si>
  <si>
    <t>1.42903040500166</t>
  </si>
  <si>
    <t>0.14510862269116</t>
  </si>
  <si>
    <t>0.861239070919632</t>
  </si>
  <si>
    <t>-0.945740249580327</t>
  </si>
  <si>
    <t>0.300350891685895</t>
  </si>
  <si>
    <t>0.547588020247868</t>
  </si>
  <si>
    <t>0.488307645436011</t>
  </si>
  <si>
    <t>0.310597086247784</t>
  </si>
  <si>
    <t>-0.298658369091746</t>
  </si>
  <si>
    <t>-0.246543588661162</t>
  </si>
  <si>
    <t>0.0620904391422756</t>
  </si>
  <si>
    <t>0.72682510753007</t>
  </si>
  <si>
    <t>0.888035703629115</t>
  </si>
  <si>
    <t>0.829370956897123</t>
  </si>
  <si>
    <t>0.93997474215599</t>
  </si>
  <si>
    <t>0.0460066546454536</t>
  </si>
  <si>
    <t>0.561260721360326</t>
  </si>
  <si>
    <t>0.799392089987686</t>
  </si>
  <si>
    <t>1.14678987419573</t>
  </si>
  <si>
    <t>0.79015795354066</t>
  </si>
  <si>
    <t>1.77142100846621</t>
  </si>
  <si>
    <t>-0.172415527753594</t>
  </si>
  <si>
    <t>1.32858884460133</t>
  </si>
  <si>
    <t>-0.170064124902793</t>
  </si>
  <si>
    <t>0.236242904818491</t>
  </si>
  <si>
    <t>-1.03528004455502</t>
  </si>
  <si>
    <t>-1.31614457630823</t>
  </si>
  <si>
    <t>2.23807820449287</t>
  </si>
  <si>
    <t>2.1242789829022</t>
  </si>
  <si>
    <t>2.12564317172457</t>
  </si>
  <si>
    <t>2.46576131657302</t>
  </si>
  <si>
    <t>1.26512380761662</t>
  </si>
  <si>
    <t>1.22780641824176</t>
  </si>
  <si>
    <t>-1.23020652312545</t>
  </si>
  <si>
    <t>-1.63498634216043</t>
  </si>
  <si>
    <t>0.0160847546692475</t>
  </si>
  <si>
    <t>0.951662874501888</t>
  </si>
  <si>
    <t>-1.52743386447582</t>
  </si>
  <si>
    <t>0.49054495915346</t>
  </si>
  <si>
    <t>-0.584709901278808</t>
  </si>
  <si>
    <t>-0.00929171333967419</t>
  </si>
  <si>
    <t>-0.245545123570122</t>
  </si>
  <si>
    <t>0.0576262961731236</t>
  </si>
  <si>
    <t>0.484558782369116</t>
  </si>
  <si>
    <t>1.12236106871317</t>
  </si>
  <si>
    <t>-0.941883874902354</t>
  </si>
  <si>
    <t>-1.08901048504632</t>
  </si>
  <si>
    <t>-0.0578921100791738</t>
  </si>
  <si>
    <t>0.393051999873859</t>
  </si>
  <si>
    <t>-0.536157150694073</t>
  </si>
  <si>
    <t>-1.52316062367242</t>
  </si>
  <si>
    <t>-0.0598027320788352</t>
  </si>
  <si>
    <t>0.853372699755087</t>
  </si>
  <si>
    <t>-0.639625774808012</t>
  </si>
  <si>
    <t>-0.258054079898277</t>
  </si>
  <si>
    <t>-0.343238423679498</t>
  </si>
  <si>
    <t>-0.64533848501845</t>
  </si>
  <si>
    <t>-0.540249789989287</t>
  </si>
  <si>
    <t>-0.847112191660099</t>
  </si>
  <si>
    <t>0.758006425234807</t>
  </si>
  <si>
    <t>0.669266263008783</t>
  </si>
  <si>
    <t>-0.354863962417716</t>
  </si>
  <si>
    <t>-0.336725016321281</t>
  </si>
  <si>
    <t>1.062142539884</t>
  </si>
  <si>
    <t>0.780269704885852</t>
  </si>
  <si>
    <t>-0.496608738051935</t>
  </si>
  <si>
    <t>-1.34705205018782</t>
  </si>
  <si>
    <t>0.636715887427772</t>
  </si>
  <si>
    <t>1.44847354027409</t>
  </si>
  <si>
    <t>0.306400498468913</t>
  </si>
  <si>
    <t>0.383501483455623</t>
  </si>
  <si>
    <t>-0.74318831181889</t>
  </si>
  <si>
    <t>-0.805055567064427</t>
  </si>
  <si>
    <t>-0.341903558213895</t>
  </si>
  <si>
    <t>-0.362488631350611</t>
  </si>
  <si>
    <t>0.697773433509779</t>
  </si>
  <si>
    <t>2.01655401713445</t>
  </si>
  <si>
    <t>0.160622814185734</t>
  </si>
  <si>
    <t>0.848521213288912</t>
  </si>
  <si>
    <t>-1.56741721099541</t>
  </si>
  <si>
    <t>-1.38901431153003</t>
  </si>
  <si>
    <t>-4.8757773898347</t>
  </si>
  <si>
    <t>-2.56727445554665</t>
  </si>
  <si>
    <t>0.384457820553158</t>
  </si>
  <si>
    <t>1.7217838600555</t>
  </si>
  <si>
    <t>0.951553961492637</t>
  </si>
  <si>
    <t>-0.534256358590453</t>
  </si>
  <si>
    <t>-1.01835229083277</t>
  </si>
  <si>
    <t>-0.153091418624724</t>
  </si>
  <si>
    <t>-0.430590405602374</t>
  </si>
  <si>
    <t>0.0934382162215727</t>
  </si>
  <si>
    <t>-0.864801863395152</t>
  </si>
  <si>
    <t>-1.02038771084042</t>
  </si>
  <si>
    <t>-0.884458004065231</t>
  </si>
  <si>
    <t>-0.657220893486101</t>
  </si>
  <si>
    <t>-0.540282798111711</t>
  </si>
  <si>
    <t>-0.476422185141486</t>
  </si>
  <si>
    <t>-0.441263588432893</t>
  </si>
  <si>
    <t>0.149654714455572</t>
  </si>
  <si>
    <t>1.19725847851426</t>
  </si>
  <si>
    <t>0.0555808490318474</t>
  </si>
  <si>
    <t>-0.835639351752465</t>
  </si>
  <si>
    <t>-0.444697632546866</t>
  </si>
  <si>
    <t>1.15927307185214</t>
  </si>
  <si>
    <t>0.697084845552228</t>
  </si>
  <si>
    <t>0.401970764416782</t>
  </si>
  <si>
    <t>-1.46100789559584</t>
  </si>
  <si>
    <t>-0.269854982786756</t>
  </si>
  <si>
    <t>-1.2101920422044</t>
  </si>
  <si>
    <t>-0.976139704328825</t>
  </si>
  <si>
    <t>0.802001715909226</t>
  </si>
  <si>
    <t>0.0572161824575612</t>
  </si>
  <si>
    <t>-0.528081608790142</t>
  </si>
  <si>
    <t>1.1260251034178</t>
  </si>
  <si>
    <t>0.636099271681811</t>
  </si>
  <si>
    <t>-0.303052671147834</t>
  </si>
  <si>
    <t>0.869420153656129</t>
  </si>
  <si>
    <t>0.571036095980163</t>
  </si>
  <si>
    <t>0.898595545725197</t>
  </si>
  <si>
    <t>0.784477351915103</t>
  </si>
  <si>
    <t>0.700023180976434</t>
  </si>
  <si>
    <t>-0.898306500198261</t>
  </si>
  <si>
    <t>-0.929035883577788</t>
  </si>
  <si>
    <t>0.077122960791689</t>
  </si>
  <si>
    <t>1.40895271716943</t>
  </si>
  <si>
    <t>-2.64770628495593</t>
  </si>
  <si>
    <t>-0.265937695255758</t>
  </si>
  <si>
    <t>-0.753681382458056</t>
  </si>
  <si>
    <t>-1.09566702197702</t>
  </si>
  <si>
    <t>-0.741013768889497</t>
  </si>
  <si>
    <t>-0.703858534903239</t>
  </si>
  <si>
    <t>0.123505874258246</t>
  </si>
  <si>
    <t>-0.292830597735691</t>
  </si>
  <si>
    <t>0.938409754198722</t>
  </si>
  <si>
    <t>0.987474860292776</t>
  </si>
  <si>
    <t>1.64368793670864</t>
  </si>
  <si>
    <t>1.00334702460359</t>
  </si>
  <si>
    <t>-0.935800971873467</t>
  </si>
  <si>
    <t>0.764693838593856</t>
  </si>
  <si>
    <t>0.39811453585849</t>
  </si>
  <si>
    <t>0.404286747985835</t>
  </si>
  <si>
    <t>0.32754149323593</t>
  </si>
  <si>
    <t>0.286978218730775</t>
  </si>
  <si>
    <t>0.0384130515063195</t>
  </si>
  <si>
    <t>-0.897985765235965</t>
  </si>
  <si>
    <t>-0.805017761050368</t>
  </si>
  <si>
    <t>-2.43597481597508</t>
  </si>
  <si>
    <t>-1.72090778431695</t>
  </si>
  <si>
    <t>-1.22002925070196</t>
  </si>
  <si>
    <t>-0.775768140674279</t>
  </si>
  <si>
    <t>0.0430858594093096</t>
  </si>
  <si>
    <t>-0.28028861308502</t>
  </si>
  <si>
    <t>0.98318037074105</t>
  </si>
  <si>
    <t>1.17359900463445</t>
  </si>
  <si>
    <t>-0.00913816876854359</t>
  </si>
  <si>
    <t>-0.587561969233085</t>
  </si>
  <si>
    <t>0.494018679258519</t>
  </si>
  <si>
    <t>-0.288078642386837</t>
  </si>
  <si>
    <t>0.204779401730029</t>
  </si>
  <si>
    <t>-0.531223953687462</t>
  </si>
  <si>
    <t>0.906513872365801</t>
  </si>
  <si>
    <t>1.70730848707196</t>
  </si>
  <si>
    <t>-0.0286093579839173</t>
  </si>
  <si>
    <t>-1.17159398803682</t>
  </si>
  <si>
    <t>-1.82730062392817</t>
  </si>
  <si>
    <t>-2.4712123544658</t>
  </si>
  <si>
    <t>-2.34140894983606</t>
  </si>
  <si>
    <t>-2.38405132988183</t>
  </si>
  <si>
    <t>-0.0782614465445634</t>
  </si>
  <si>
    <t>0.855088233687664</t>
  </si>
  <si>
    <t>1.59426958389622</t>
  </si>
  <si>
    <t>1.6542048165689</t>
  </si>
  <si>
    <t>0.40584746441086</t>
  </si>
  <si>
    <t>0.42081287909301</t>
  </si>
  <si>
    <t>-1.2966288488616</t>
  </si>
  <si>
    <t>-3.08475465996639</t>
  </si>
  <si>
    <t>-0.190685366332888</t>
  </si>
  <si>
    <t>-0.298142335269085</t>
  </si>
  <si>
    <t>0.478133077694402</t>
  </si>
  <si>
    <t>1.62794974928954</t>
  </si>
  <si>
    <t>-0.384912282938951</t>
  </si>
  <si>
    <t>0.15963831329913</t>
  </si>
  <si>
    <t>-0.486373895768032</t>
  </si>
  <si>
    <t>-0.097870043821654</t>
  </si>
  <si>
    <t>-1.05497733420437</t>
  </si>
  <si>
    <t>-0.396662208268477</t>
  </si>
  <si>
    <t>0.988806503891317</t>
  </si>
  <si>
    <t>-0.683905895803984</t>
  </si>
  <si>
    <t>-2.09377690041232</t>
  </si>
  <si>
    <t>-1.36950734712531</t>
  </si>
  <si>
    <t>-1.82987127919977</t>
  </si>
  <si>
    <t>1.70433952588011</t>
  </si>
  <si>
    <t>1.38086349071556</t>
  </si>
  <si>
    <t>0.980044181209188</t>
  </si>
  <si>
    <t>1.47461349422493</t>
  </si>
  <si>
    <t>-1.76573182170478</t>
  </si>
  <si>
    <t>-1.62090540545912</t>
  </si>
  <si>
    <t>0.893585886911931</t>
  </si>
  <si>
    <t>0.658049746630069</t>
  </si>
  <si>
    <t>1.61747308368025</t>
  </si>
  <si>
    <t>0.630330037968658</t>
  </si>
  <si>
    <t>0.416524216910566</t>
  </si>
  <si>
    <t>1.31491436552849</t>
  </si>
  <si>
    <t>0.87794985400045</t>
  </si>
  <si>
    <t>0.575409382214518</t>
  </si>
  <si>
    <t>0.262703307336087</t>
  </si>
  <si>
    <t>1.02260862717306</t>
  </si>
  <si>
    <t>0.955556372840941</t>
  </si>
  <si>
    <t>0.850575991706479</t>
  </si>
  <si>
    <t>0.597184336062729</t>
  </si>
  <si>
    <t>-0.540911071602488</t>
  </si>
  <si>
    <t>-0.836796543197815</t>
  </si>
  <si>
    <t>-0.0675246191172288</t>
  </si>
  <si>
    <t>-1.58588164175928</t>
  </si>
  <si>
    <t>-1.81146934589372</t>
  </si>
  <si>
    <t>0.147545225319117</t>
  </si>
  <si>
    <t>0.528247874558352</t>
  </si>
  <si>
    <t>1.1253443016582</t>
  </si>
  <si>
    <t>-0.0485924263343977</t>
  </si>
  <si>
    <t>-0.226691511415099</t>
  </si>
  <si>
    <t>-0.0553558859041666</t>
  </si>
  <si>
    <t>-0.208690949883246</t>
  </si>
  <si>
    <t>-0.128471512501174</t>
  </si>
  <si>
    <t>-0.158068230554305</t>
  </si>
  <si>
    <t>0.132352454573516</t>
  </si>
  <si>
    <t>-0.635520143664501</t>
  </si>
  <si>
    <t>0.412562837160328</t>
  </si>
  <si>
    <t>0.149595504867134</t>
  </si>
  <si>
    <t>0.512684394189959</t>
  </si>
  <si>
    <t>0.174841328561915</t>
  </si>
  <si>
    <t>-0.11797781600228</t>
  </si>
  <si>
    <t>-0.410692840773951</t>
  </si>
  <si>
    <t>-0.519237153111342</t>
  </si>
  <si>
    <t>-1.39589251595854</t>
  </si>
  <si>
    <t>0.429221917974175</t>
  </si>
  <si>
    <t>0.593759571468892</t>
  </si>
  <si>
    <t>-1.37621276916723</t>
  </si>
  <si>
    <t>-0.684272915093963</t>
  </si>
  <si>
    <t>0.275048899047285</t>
  </si>
  <si>
    <t>-0.484273674969268</t>
  </si>
  <si>
    <t>0.903619936598175</t>
  </si>
  <si>
    <t>1.33581589158126</t>
  </si>
  <si>
    <t>-0.490447116030851</t>
  </si>
  <si>
    <t>-0.419263099340615</t>
  </si>
  <si>
    <t>0.457927337973281</t>
  </si>
  <si>
    <t>1.06375612388597</t>
  </si>
  <si>
    <t>1.98177820828136</t>
  </si>
  <si>
    <t>1.07262552098047</t>
  </si>
  <si>
    <t>0.257792230751188</t>
  </si>
  <si>
    <t>0.262483907979602</t>
  </si>
  <si>
    <t>0.156600471290816</t>
  </si>
  <si>
    <t>-0.282599208544916</t>
  </si>
  <si>
    <t>0.392238399204932</t>
  </si>
  <si>
    <t>0.118666763413176</t>
  </si>
  <si>
    <t>0.45163067837663</t>
  </si>
  <si>
    <t>0.489125620638096</t>
  </si>
  <si>
    <t>0.663398127776915</t>
  </si>
  <si>
    <t>0.97951424782971</t>
  </si>
  <si>
    <t>-0.348371854470023</t>
  </si>
  <si>
    <t>-1.69194508072478</t>
  </si>
  <si>
    <t>1.99476649577484</t>
  </si>
  <si>
    <t>2.25915119149499</t>
  </si>
  <si>
    <t>0.17644384914294</t>
  </si>
  <si>
    <t>1.82194375898395</t>
  </si>
  <si>
    <t>0.650235097414958</t>
  </si>
  <si>
    <t>0.227425837949647</t>
  </si>
  <si>
    <t>-0.13182316004718</t>
  </si>
  <si>
    <t>-0.297362493900643</t>
  </si>
  <si>
    <t>-1.08067758271383</t>
  </si>
  <si>
    <t>-1.15601948495317</t>
  </si>
  <si>
    <t>0.852943708527621</t>
  </si>
  <si>
    <t>0.557104514707381</t>
  </si>
  <si>
    <t>0.334576476389563</t>
  </si>
  <si>
    <t>1.48224383455562</t>
  </si>
  <si>
    <t>0.872410451363306</t>
  </si>
  <si>
    <t>-0.0989765939252591</t>
  </si>
  <si>
    <t>0.719515338078001</t>
  </si>
  <si>
    <t>-0.528684393526112</t>
  </si>
  <si>
    <t>-1.02751195005163</t>
  </si>
  <si>
    <t>-0.200009818032381</t>
  </si>
  <si>
    <t>0.671832062359451</t>
  </si>
  <si>
    <t>-3.40124066947955</t>
  </si>
  <si>
    <t>-3.26398996607928</t>
  </si>
  <si>
    <t>0.524541899120417</t>
  </si>
  <si>
    <t>0.394406900764624</t>
  </si>
  <si>
    <t>0.944702382045266</t>
  </si>
  <si>
    <t>0.566177620798212</t>
  </si>
  <si>
    <t>0.61636168150461</t>
  </si>
  <si>
    <t>0.0651758637193374</t>
  </si>
  <si>
    <t>-1.23209895734318</t>
  </si>
  <si>
    <t>0.385220402538035</t>
  </si>
  <si>
    <t>-0.984943549651988</t>
  </si>
  <si>
    <t>0.259354773257006</t>
  </si>
  <si>
    <t>1.54041387231687</t>
  </si>
  <si>
    <t>0.141538491124771</t>
  </si>
  <si>
    <t>0.523034648947401</t>
  </si>
  <si>
    <t>-1.01679031268523</t>
  </si>
  <si>
    <t>0.904382667658909</t>
  </si>
  <si>
    <t>0.0976044120978408</t>
  </si>
  <si>
    <t>-0.278404039476336</t>
  </si>
  <si>
    <t>0.655402625766481</t>
  </si>
  <si>
    <t>0.29145269332314</t>
  </si>
  <si>
    <t>2.20844558362569</t>
  </si>
  <si>
    <t>1.66629352557314</t>
  </si>
  <si>
    <t>1.46565366732391</t>
  </si>
  <si>
    <t>1.49413808335045</t>
  </si>
  <si>
    <t>-0.343761147050964</t>
  </si>
  <si>
    <t>-0.65520905235656</t>
  </si>
  <si>
    <t>-0.909358086006747</t>
  </si>
  <si>
    <t>-1.45492415618349</t>
  </si>
  <si>
    <t>0.809495601620784</t>
  </si>
  <si>
    <t>-0.238843749324698</t>
  </si>
  <si>
    <t>-0.249404223380525</t>
  </si>
  <si>
    <t>-0.759610434231133</t>
  </si>
  <si>
    <t>-2.78494270199871</t>
  </si>
  <si>
    <t>-2.12121456656894</t>
  </si>
  <si>
    <t>-1.61734250104323</t>
  </si>
  <si>
    <t>-0.54696919092125</t>
  </si>
  <si>
    <t>-0.0870548618384896</t>
  </si>
  <si>
    <t>0.164338522739422</t>
  </si>
  <si>
    <t>0.271112527475545</t>
  </si>
  <si>
    <t>0.292731819432203</t>
  </si>
  <si>
    <t>-0.467000360620137</t>
  </si>
  <si>
    <t>-0.111021852652072</t>
  </si>
  <si>
    <t>-0.372143181584686</t>
  </si>
  <si>
    <t>0.91038318455781</t>
  </si>
  <si>
    <t>0.777056278497764</t>
  </si>
  <si>
    <t>0.34806302087136</t>
  </si>
  <si>
    <t>0.295430426375029</t>
  </si>
  <si>
    <t>2.29121054238821</t>
  </si>
  <si>
    <t>0.897463817422021</t>
  </si>
  <si>
    <t>1.50766095880256</t>
  </si>
  <si>
    <t>0.264763745852937</t>
  </si>
  <si>
    <t>0.466211320286167</t>
  </si>
  <si>
    <t>0.245297169125448</t>
  </si>
  <si>
    <t>0.502896472558315</t>
  </si>
  <si>
    <t>1.11866289338302</t>
  </si>
  <si>
    <t>0.429897547748754</t>
  </si>
  <si>
    <t>1.38396630064968</t>
  </si>
  <si>
    <t>0.997606380845384</t>
  </si>
  <si>
    <t>1.4885487155978</t>
  </si>
  <si>
    <t>2.14978261438563</t>
  </si>
  <si>
    <t>-1.33043828678114</t>
  </si>
  <si>
    <t>-0.642429395335935</t>
  </si>
  <si>
    <t>0.488741425963931</t>
  </si>
  <si>
    <t>0.14354373843529</t>
  </si>
  <si>
    <t>-0.523895344812699</t>
  </si>
  <si>
    <t>-2.00800761926332</t>
  </si>
  <si>
    <t>0.846292168417691</t>
  </si>
  <si>
    <t>-1.21451732228378</t>
  </si>
  <si>
    <t>-1.71786956323087</t>
  </si>
  <si>
    <t>0.355324667616695</t>
  </si>
  <si>
    <t>0.343256039505017</t>
  </si>
  <si>
    <t>0.104082511600472</t>
  </si>
  <si>
    <t>-0.796056402613349</t>
  </si>
  <si>
    <t>1.14912224041305</t>
  </si>
  <si>
    <t>0.454813690586781</t>
  </si>
  <si>
    <t>0.402594332560646</t>
  </si>
  <si>
    <t>0.107543920468906</t>
  </si>
  <si>
    <t>0.985969124239194</t>
  </si>
  <si>
    <t>0.632473268394504</t>
  </si>
  <si>
    <t>-0.253396651712892</t>
  </si>
  <si>
    <t>-0.27144060047797</t>
  </si>
  <si>
    <t>-0.0703889164808861</t>
  </si>
  <si>
    <t>-0.276510464461969</t>
  </si>
  <si>
    <t>-0.21522657124828</t>
  </si>
  <si>
    <t>-0.176456622551193</t>
  </si>
  <si>
    <t>0.565900834375325</t>
  </si>
  <si>
    <t>0.651401105149752</t>
  </si>
  <si>
    <t>0.256529698644159</t>
  </si>
  <si>
    <t>-0.0262829171969333</t>
  </si>
  <si>
    <t>0.192211248752912</t>
  </si>
  <si>
    <t>0.590391834834003</t>
  </si>
  <si>
    <t>3.39483146587189</t>
  </si>
  <si>
    <t>2.5563319486103</t>
  </si>
  <si>
    <t>-1.47413737772491</t>
  </si>
  <si>
    <t>-1.83517052510891</t>
  </si>
  <si>
    <t>-0.494205401239543</t>
  </si>
  <si>
    <t>-0.620757900236555</t>
  </si>
  <si>
    <t>-0.735851254449968</t>
  </si>
  <si>
    <t>-1.17039052740908</t>
  </si>
  <si>
    <t>-0.801001408823306</t>
  </si>
  <si>
    <t>-1.24385521820172</t>
  </si>
  <si>
    <t>0.538560102124351</t>
  </si>
  <si>
    <t>0.596948120699073</t>
  </si>
  <si>
    <t>-1.46169297565207</t>
  </si>
  <si>
    <t>-0.814627249261141</t>
  </si>
  <si>
    <t>-0.0730547415872747</t>
  </si>
  <si>
    <t>-0.256891665789473</t>
  </si>
  <si>
    <t>-0.00279680374252807</t>
  </si>
  <si>
    <t>1.13165441920243</t>
  </si>
  <si>
    <t>0.338611166463772</t>
  </si>
  <si>
    <t>0.0458320151668304</t>
  </si>
  <si>
    <t>-2.17982965451111</t>
  </si>
  <si>
    <t>-2.3102655232702</t>
  </si>
  <si>
    <t>-0.867946730372706</t>
  </si>
  <si>
    <t>0.353814563252399</t>
  </si>
  <si>
    <t>1.22291282946772</t>
  </si>
  <si>
    <t>0.608022068720882</t>
  </si>
  <si>
    <t>0.528521031989064</t>
  </si>
  <si>
    <t>-0.539609341934183</t>
  </si>
  <si>
    <t>-0.508010108958772</t>
  </si>
  <si>
    <t>-0.899049620296378</t>
  </si>
  <si>
    <t>0.174661437533987</t>
  </si>
  <si>
    <t>-0.435591515286557</t>
  </si>
  <si>
    <t>-0.28461314510247</t>
  </si>
  <si>
    <t>-0.278176511615677</t>
  </si>
  <si>
    <t>-0.120215420001685</t>
  </si>
  <si>
    <t>-1.15787436440616</t>
  </si>
  <si>
    <t>-1.43345791809752</t>
  </si>
  <si>
    <t>0.908330565543711</t>
  </si>
  <si>
    <t>0.679105262174394</t>
  </si>
  <si>
    <t>1.63173123399085</t>
  </si>
  <si>
    <t>0.47417026281774</t>
  </si>
  <si>
    <t>0.94230717414824</t>
  </si>
  <si>
    <t>-1.04512825948082</t>
  </si>
  <si>
    <t>-0.279572073722193</t>
  </si>
  <si>
    <t>0.79253338093269</t>
  </si>
  <si>
    <t>0.687879969166862</t>
  </si>
  <si>
    <t>1.39999774953452</t>
  </si>
  <si>
    <t>1.85944019870179</t>
  </si>
  <si>
    <t>-0.157996062883645</t>
  </si>
  <si>
    <t>0.683750664097176</t>
  </si>
  <si>
    <t>0.630070327407536</t>
  </si>
  <si>
    <t>0.40638023052665</t>
  </si>
  <si>
    <t>-0.186212703929823</t>
  </si>
  <si>
    <t>-0.363891608456854</t>
  </si>
  <si>
    <t>2.09672634782116</t>
  </si>
  <si>
    <t>1.7236734330193</t>
  </si>
  <si>
    <t>1.44808439796076</t>
  </si>
  <si>
    <t>1.85238166291206</t>
  </si>
  <si>
    <t>1.88984784626818</t>
  </si>
  <si>
    <t>3.12521840969956</t>
  </si>
  <si>
    <t>-0.0930355700690211</t>
  </si>
  <si>
    <t>1.43240621190191</t>
  </si>
  <si>
    <t>0.956185555322823</t>
  </si>
  <si>
    <t>-0.183685520501724</t>
  </si>
  <si>
    <t>-0.134532997323226</t>
  </si>
  <si>
    <t>0.0529164626291071</t>
  </si>
  <si>
    <t>-0.227161222346976</t>
  </si>
  <si>
    <t>-0.742948372005503</t>
  </si>
  <si>
    <t>1.43796510429006</t>
  </si>
  <si>
    <t>0.932080501997986</t>
  </si>
  <si>
    <t>0.947683059008101</t>
  </si>
  <si>
    <t>0.646475102978665</t>
  </si>
  <si>
    <t>0.33570150949485</t>
  </si>
  <si>
    <t>1.34386007023301</t>
  </si>
  <si>
    <t>2.06354271821092</t>
  </si>
  <si>
    <t>0.653914807322935</t>
  </si>
  <si>
    <t>0.659765872341525</t>
  </si>
  <si>
    <t>0.940849870701628</t>
  </si>
  <si>
    <t>1.31874978590119</t>
  </si>
  <si>
    <t>-0.809919906693328</t>
  </si>
  <si>
    <t>-1.13647338642112</t>
  </si>
  <si>
    <t>1.55264596614298</t>
  </si>
  <si>
    <t>2.34602575364715</t>
  </si>
  <si>
    <t>-0.444910384229065</t>
  </si>
  <si>
    <t>-0.569716517961854</t>
  </si>
  <si>
    <t>0.27047829566624</t>
  </si>
  <si>
    <t>0.232660337133172</t>
  </si>
  <si>
    <t>0.83142774051709</t>
  </si>
  <si>
    <t>0.593240946233609</t>
  </si>
  <si>
    <t>0.501306964104926</t>
  </si>
  <si>
    <t>0.341613858791659</t>
  </si>
  <si>
    <t>1.2233693873194</t>
  </si>
  <si>
    <t>1.0885880565281</t>
  </si>
  <si>
    <t>-1.1452146314456</t>
  </si>
  <si>
    <t>-0.802442577928346</t>
  </si>
  <si>
    <t>0.876355599973235</t>
  </si>
  <si>
    <t>-0.657659718490704</t>
  </si>
  <si>
    <t>-0.408556663690626</t>
  </si>
  <si>
    <t>0.708885042059294</t>
  </si>
  <si>
    <t>0.404385790240313</t>
  </si>
  <si>
    <t>-1.58480063210584</t>
  </si>
  <si>
    <t>-0.373350562448025</t>
  </si>
  <si>
    <t>0.806883773390563</t>
  </si>
  <si>
    <t>0.345415418605767</t>
  </si>
  <si>
    <t>0.391142007594384</t>
  </si>
  <si>
    <t>0.843821827085083</t>
  </si>
  <si>
    <t>0.239155423878038</t>
  </si>
  <si>
    <t>-0.284612506650016</t>
  </si>
  <si>
    <t>-0.242764232370485</t>
  </si>
  <si>
    <t>0.983827380647618</t>
  </si>
  <si>
    <t>-0.210611987467812</t>
  </si>
  <si>
    <t>-0.19657964260898</t>
  </si>
  <si>
    <t>-0.278679536907506</t>
  </si>
  <si>
    <t>-0.234724381003038</t>
  </si>
  <si>
    <t>-0.214380625184272</t>
  </si>
  <si>
    <t>0.497618143179936</t>
  </si>
  <si>
    <t>0.80779207086684</t>
  </si>
  <si>
    <t>-0.558597746094412</t>
  </si>
  <si>
    <t>-0.714471897672812</t>
  </si>
  <si>
    <t>1.9130152624304</t>
  </si>
  <si>
    <t>1.88525180535318</t>
  </si>
  <si>
    <t>-0.858265081772545</t>
  </si>
  <si>
    <t>-1.00732462006714</t>
  </si>
  <si>
    <t>-2.77280318357781</t>
  </si>
  <si>
    <t>0.179863473234337</t>
  </si>
  <si>
    <t>1.33046969506518</t>
  </si>
  <si>
    <t>0.927006949688546</t>
  </si>
  <si>
    <t>0.443893207249518</t>
  </si>
  <si>
    <t>1.74540479722151</t>
  </si>
  <si>
    <t>0.533215823089919</t>
  </si>
  <si>
    <t>0.35836640300473</t>
  </si>
  <si>
    <t>-0.219599430024373</t>
  </si>
  <si>
    <t>-0.143766767817826</t>
  </si>
  <si>
    <t>-1.61531564341895</t>
  </si>
  <si>
    <t>-2.26685056020954</t>
  </si>
  <si>
    <t>-1.52931560013738</t>
  </si>
  <si>
    <t>-1.96118483865315</t>
  </si>
  <si>
    <t>-1.04034319781387</t>
  </si>
  <si>
    <t>-1.3496772036242</t>
  </si>
  <si>
    <t>1.13798908525073</t>
  </si>
  <si>
    <t>0.122081235949248</t>
  </si>
  <si>
    <t>0.284234023248538</t>
  </si>
  <si>
    <t>1.01192786140739</t>
  </si>
  <si>
    <t>-3.7473423363901</t>
  </si>
  <si>
    <t>5.13197760151145</t>
  </si>
  <si>
    <t>-2.03497365700198</t>
  </si>
  <si>
    <t>-2.17240724989677</t>
  </si>
  <si>
    <t>2.11139989380666</t>
  </si>
  <si>
    <t>1.99063833554411</t>
  </si>
  <si>
    <t>0.668091615095516</t>
  </si>
  <si>
    <t>0.230156276818488</t>
  </si>
  <si>
    <t>-0.0977690054835367</t>
  </si>
  <si>
    <t>0.421509199245087</t>
  </si>
  <si>
    <t>-0.0325186762688782</t>
  </si>
  <si>
    <t>-0.26192510074448</t>
  </si>
  <si>
    <t>0.211252352223848</t>
  </si>
  <si>
    <t>0.416641407524407</t>
  </si>
  <si>
    <t>-0.15714126814473</t>
  </si>
  <si>
    <t>-0.185594828447856</t>
  </si>
  <si>
    <t>0.231054261574144</t>
  </si>
  <si>
    <t>0.435169175656112</t>
  </si>
  <si>
    <t>-1.3200804453685</t>
  </si>
  <si>
    <t>0.17268938671204</t>
  </si>
  <si>
    <t>-2.03277185691057</t>
  </si>
  <si>
    <t>0.253259733700269</t>
  </si>
  <si>
    <t>0.814905856859085</t>
  </si>
  <si>
    <t>0.172177232347157</t>
  </si>
  <si>
    <t>0.610450600183963</t>
  </si>
  <si>
    <t>0.34523113602771</t>
  </si>
  <si>
    <t>1.56439854952459</t>
  </si>
  <si>
    <t>0.372720417138157</t>
  </si>
  <si>
    <t>0.0289524057193958</t>
  </si>
  <si>
    <t>0.303132539596635</t>
  </si>
  <si>
    <t>0.261906666115146</t>
  </si>
  <si>
    <t>-1.2492928511431</t>
  </si>
  <si>
    <t>-0.729708657678844</t>
  </si>
  <si>
    <t>0.66991674471302</t>
  </si>
  <si>
    <t>1.32854058768761</t>
  </si>
  <si>
    <t>0.4006289183639</t>
  </si>
  <si>
    <t>1.94576810586157</t>
  </si>
  <si>
    <t>1.62744769348617</t>
  </si>
  <si>
    <t>1.29981277181395</t>
  </si>
  <si>
    <t>-0.600986772402868</t>
  </si>
  <si>
    <t>-0.480934514033034</t>
  </si>
  <si>
    <t>-0.0509744214635647</t>
  </si>
  <si>
    <t>-1.15059543071631</t>
  </si>
  <si>
    <t>-1.04316169839666</t>
  </si>
  <si>
    <t>-1.70858239809533</t>
  </si>
  <si>
    <t>-1.15918906663101</t>
  </si>
  <si>
    <t>-0.861027063452411</t>
  </si>
  <si>
    <t>0.314527773065918</t>
  </si>
  <si>
    <t>0.784462785742731</t>
  </si>
  <si>
    <t>-0.325519694530929</t>
  </si>
  <si>
    <t>-0.237090824122027</t>
  </si>
  <si>
    <t>2.1633277875159</t>
  </si>
  <si>
    <t>1.90906196998352</t>
  </si>
  <si>
    <t>-0.861709781682818</t>
  </si>
  <si>
    <t>-1.43507979355542</t>
  </si>
  <si>
    <t>-1.02994093277907</t>
  </si>
  <si>
    <t>-0.068222762001457</t>
  </si>
  <si>
    <t>0.72243108117067</t>
  </si>
  <si>
    <t>0.42265615110706</t>
  </si>
  <si>
    <t>0.268177198579162</t>
  </si>
  <si>
    <t>2.86021452838726</t>
  </si>
  <si>
    <t>2.1441675828064</t>
  </si>
  <si>
    <t>2.29912613697859</t>
  </si>
  <si>
    <t>3.66517957697528</t>
  </si>
  <si>
    <t>-1.17870823637309</t>
  </si>
  <si>
    <t>-0.614798864225394</t>
  </si>
  <si>
    <t>-0.133331784800965</t>
  </si>
  <si>
    <t>0.868624716004414</t>
  </si>
  <si>
    <t>0.135964058467961</t>
  </si>
  <si>
    <t>0.50076351170798</t>
  </si>
  <si>
    <t>0.540726621125248</t>
  </si>
  <si>
    <t>0.168510373130374</t>
  </si>
  <si>
    <t>-0.17494236211542</t>
  </si>
  <si>
    <t>-0.129933737623959</t>
  </si>
  <si>
    <t>0.478607795076373</t>
  </si>
  <si>
    <t>-0.177580744138015</t>
  </si>
  <si>
    <t>0.608102665409983</t>
  </si>
  <si>
    <t>0.621957204525927</t>
  </si>
  <si>
    <t>-0.327052838045088</t>
  </si>
  <si>
    <t>-0.0735512716616099</t>
  </si>
  <si>
    <t>0.415964146072369</t>
  </si>
  <si>
    <t>-0.0190299285723729</t>
  </si>
  <si>
    <t>-0.141003405818962</t>
  </si>
  <si>
    <t>0.569969624051984</t>
  </si>
  <si>
    <t>-1.03706706805341</t>
  </si>
  <si>
    <t>-3.43541465317586</t>
  </si>
  <si>
    <t>0.929405404402439</t>
  </si>
  <si>
    <t>2.12242684451767</t>
  </si>
  <si>
    <t>2.70763730434649</t>
  </si>
  <si>
    <t>1.6271874703789</t>
  </si>
  <si>
    <t>0.691755612056735</t>
  </si>
  <si>
    <t>-3.51368155471538</t>
  </si>
  <si>
    <t>-1.40233313223335</t>
  </si>
  <si>
    <t>0.676767814129579</t>
  </si>
  <si>
    <t>0.687494532770019</t>
  </si>
  <si>
    <t>0.50509292783952</t>
  </si>
  <si>
    <t>0.255245466568292</t>
  </si>
  <si>
    <t>0.89449514118281</t>
  </si>
  <si>
    <t>0.498431430965529</t>
  </si>
  <si>
    <t>0.131309772976382</t>
  </si>
  <si>
    <t>1.08911499876039</t>
  </si>
  <si>
    <t>0.871855484863172</t>
  </si>
  <si>
    <t>-1.47941134569177</t>
  </si>
  <si>
    <t>-1.71274322874431</t>
  </si>
  <si>
    <t>0.359948303021251</t>
  </si>
  <si>
    <t>0.739297003102809</t>
  </si>
  <si>
    <t>-1.9635401910262</t>
  </si>
  <si>
    <t>-2.8187913568605</t>
  </si>
  <si>
    <t>0.932496445531842</t>
  </si>
  <si>
    <t>2.53398092566045</t>
  </si>
  <si>
    <t>2.7248005140108</t>
  </si>
  <si>
    <t>0.394325459315305</t>
  </si>
  <si>
    <t>0.365915199489295</t>
  </si>
  <si>
    <t>1.03746213540392</t>
  </si>
  <si>
    <t>0.929103470083468</t>
  </si>
  <si>
    <t>-0.535254611591455</t>
  </si>
  <si>
    <t>-0.243069995041223</t>
  </si>
  <si>
    <t>0.933661772918613</t>
  </si>
  <si>
    <t>1.72180032301779</t>
  </si>
  <si>
    <t>0.919650381741734</t>
  </si>
  <si>
    <t>0.11193760380582</t>
  </si>
  <si>
    <t>0.333229794683043</t>
  </si>
  <si>
    <t>0.354535929442114</t>
  </si>
  <si>
    <t>0.390994135340422</t>
  </si>
  <si>
    <t>-0.177485909585279</t>
  </si>
  <si>
    <t>0.43561598740147</t>
  </si>
  <si>
    <t>0.859332635614104</t>
  </si>
  <si>
    <t>0.804598648103959</t>
  </si>
  <si>
    <t>0.785644148076361</t>
  </si>
  <si>
    <t>0.500618883485981</t>
  </si>
  <si>
    <t>0.00109329108455802</t>
  </si>
  <si>
    <t>0.398725960218573</t>
  </si>
  <si>
    <t>0.0740713766566864</t>
  </si>
  <si>
    <t>0.43642731347511</t>
  </si>
  <si>
    <t>-0.496611591219964</t>
  </si>
  <si>
    <t>-0.411365156920431</t>
  </si>
  <si>
    <t>0.439016242685147</t>
  </si>
  <si>
    <t>0.365477969025488</t>
  </si>
  <si>
    <t>0.326988063221466</t>
  </si>
  <si>
    <t>0.323849947893515</t>
  </si>
  <si>
    <t>-0.345371843567826</t>
  </si>
  <si>
    <t>-0.287038979352061</t>
  </si>
  <si>
    <t>0.842839046215925</t>
  </si>
  <si>
    <t>0.496306526433875</t>
  </si>
  <si>
    <t>-0.111748411263252</t>
  </si>
  <si>
    <t>0.709974317331298</t>
  </si>
  <si>
    <t>0.189385054333347</t>
  </si>
  <si>
    <t>0.657531867170534</t>
  </si>
  <si>
    <t>0.166620597788866</t>
  </si>
  <si>
    <t>0.562502041362085</t>
  </si>
  <si>
    <t>-4.76705943011581</t>
  </si>
  <si>
    <t>-2.20186654046307</t>
  </si>
  <si>
    <t>0.895556403425747</t>
  </si>
  <si>
    <t>-0.405427247441187</t>
  </si>
  <si>
    <t>0.0409679774311096</t>
  </si>
  <si>
    <t>-4.24897433032042</t>
  </si>
  <si>
    <t>-0.573087494783996</t>
  </si>
  <si>
    <t>-0.255437525081275</t>
  </si>
  <si>
    <t>0.742903332954501</t>
  </si>
  <si>
    <t>0.35296539157618</t>
  </si>
  <si>
    <t>0.454937771386448</t>
  </si>
  <si>
    <t>0.469192082783083</t>
  </si>
  <si>
    <t>0.720567536062653</t>
  </si>
  <si>
    <t>0.753031507690565</t>
  </si>
  <si>
    <t>1.01575934876803</t>
  </si>
  <si>
    <t>-0.560715202143418</t>
  </si>
  <si>
    <t>-1.51158824696896</t>
  </si>
  <si>
    <t>0.487278148785641</t>
  </si>
  <si>
    <t>0.347589829200616</t>
  </si>
  <si>
    <t>0.57914393430643</t>
  </si>
  <si>
    <t>0.322758284347724</t>
  </si>
  <si>
    <t>-0.270156985808419</t>
  </si>
  <si>
    <t>-0.0503858205389019</t>
  </si>
  <si>
    <t>0.0955946905647528</t>
  </si>
  <si>
    <t>-0.578487203703475</t>
  </si>
  <si>
    <t>-0.039295822653935</t>
  </si>
  <si>
    <t>-0.2276854064131</t>
  </si>
  <si>
    <t>0.279168223807439</t>
  </si>
  <si>
    <t>-0.759453882307009</t>
  </si>
  <si>
    <t>1.21194435944802</t>
  </si>
  <si>
    <t>-1.02817933208591</t>
  </si>
  <si>
    <t>0.898562781779322</t>
  </si>
  <si>
    <t>1.95962611491857</t>
  </si>
  <si>
    <t>2.83327607249106</t>
  </si>
  <si>
    <t>-1.89957016419867</t>
  </si>
  <si>
    <t>-2.25408695222834</t>
  </si>
  <si>
    <t>0.892727040394388</t>
  </si>
  <si>
    <t>-1.22895339298861</t>
  </si>
  <si>
    <t>-0.54890519515432</t>
  </si>
  <si>
    <t>0.355285782005135</t>
  </si>
  <si>
    <t>0.209990129236967</t>
  </si>
  <si>
    <t>1.12635845087854</t>
  </si>
  <si>
    <t>0.473863631081161</t>
  </si>
  <si>
    <t>0.578194886633062</t>
  </si>
  <si>
    <t>1.42797084758633</t>
  </si>
  <si>
    <t>0.407399899453136</t>
  </si>
  <si>
    <t>1.32885068708774</t>
  </si>
  <si>
    <t>1.49143726851029</t>
  </si>
  <si>
    <t>1.97480307136763</t>
  </si>
  <si>
    <t>1.95993010272247</t>
  </si>
  <si>
    <t>2.70623127482834</t>
  </si>
  <si>
    <t>0.0892584615835361</t>
  </si>
  <si>
    <t>1.14935377532835</t>
  </si>
  <si>
    <t>0.0532371605032089</t>
  </si>
  <si>
    <t>-0.589025237219502</t>
  </si>
  <si>
    <t>-1.2892318378955</t>
  </si>
  <si>
    <t>-0.101903705191929</t>
  </si>
  <si>
    <t>-0.214318358659508</t>
  </si>
  <si>
    <t>0.708302050872226</t>
  </si>
  <si>
    <t>1.21335069511737</t>
  </si>
  <si>
    <t>1.35176027271756</t>
  </si>
  <si>
    <t>-0.0314069882684565</t>
  </si>
  <si>
    <t>1.03827358433247</t>
  </si>
  <si>
    <t>0.854468026263796</t>
  </si>
  <si>
    <t>2.0394973706797</t>
  </si>
  <si>
    <t>2.2084016028289</t>
  </si>
  <si>
    <t>0.36432978097627</t>
  </si>
  <si>
    <t>0.130497975221113</t>
  </si>
  <si>
    <t>0.415910323638156</t>
  </si>
  <si>
    <t>0.451221321475527</t>
  </si>
  <si>
    <t>0.0769249909477724</t>
  </si>
  <si>
    <t>0.333291866930418</t>
  </si>
  <si>
    <t>0.460394263419485</t>
  </si>
  <si>
    <t>0.680435959645709</t>
  </si>
  <si>
    <t>-0.102612201064959</t>
  </si>
  <si>
    <t>0.31223966420072</t>
  </si>
  <si>
    <t>-0.0540878046496826</t>
  </si>
  <si>
    <t>-0.311139332293967</t>
  </si>
  <si>
    <t>0.328523930280431</t>
  </si>
  <si>
    <t>0.28098154209534</t>
  </si>
  <si>
    <t>1.29232331635088</t>
  </si>
  <si>
    <t>0.831074209303319</t>
  </si>
  <si>
    <t>-0.556342219036454</t>
  </si>
  <si>
    <t>-0.724312183276373</t>
  </si>
  <si>
    <t>0.649088055752038</t>
  </si>
  <si>
    <t>0.595429139427822</t>
  </si>
  <si>
    <t>-1.10602923501256</t>
  </si>
  <si>
    <t>-1.09698669535616</t>
  </si>
  <si>
    <t>-2.37643091149791</t>
  </si>
  <si>
    <t>-0.363712088564124</t>
  </si>
  <si>
    <t>-0.105120604980592</t>
  </si>
  <si>
    <t>-0.405635833793593</t>
  </si>
  <si>
    <t>-0.724816819654197</t>
  </si>
  <si>
    <t>0.189561555214336</t>
  </si>
  <si>
    <t>1.83164285245423</t>
  </si>
  <si>
    <t>2.28913567822203</t>
  </si>
  <si>
    <t>-1.00641772570011</t>
  </si>
  <si>
    <t>0.324288190152254</t>
  </si>
  <si>
    <t>0.573963999432229</t>
  </si>
  <si>
    <t>0.660551713417025</t>
  </si>
  <si>
    <t>-0.486417970469625</t>
  </si>
  <si>
    <t>-0.425379161316858</t>
  </si>
  <si>
    <t>-0.531388342522839</t>
  </si>
  <si>
    <t>-0.49726940240964</t>
  </si>
  <si>
    <t>-1.24485421130233</t>
  </si>
  <si>
    <t>-0.925723349379786</t>
  </si>
  <si>
    <t>0.572935260530067</t>
  </si>
  <si>
    <t>0.277888176481978</t>
  </si>
  <si>
    <t>0.170170969161535</t>
  </si>
  <si>
    <t>0.591626008551663</t>
  </si>
  <si>
    <t>0.426881390523537</t>
  </si>
  <si>
    <t>0.646197289942121</t>
  </si>
  <si>
    <t>0.124976938982827</t>
  </si>
  <si>
    <t>0.914690479522356</t>
  </si>
  <si>
    <t>-2.0028823503385</t>
  </si>
  <si>
    <t>-1.95945826387109</t>
  </si>
  <si>
    <t>0.444825870836003</t>
  </si>
  <si>
    <t>0.22525124302915</t>
  </si>
  <si>
    <t>-1.3844983673731</t>
  </si>
  <si>
    <t>-1.08427598645887</t>
  </si>
  <si>
    <t>-0.951097280034995</t>
  </si>
  <si>
    <t>-1.60473844290858</t>
  </si>
  <si>
    <t>-1.38085405223249</t>
  </si>
  <si>
    <t>-2.20104525618076</t>
  </si>
  <si>
    <t>-0.851296517648724</t>
  </si>
  <si>
    <t>-1.69479570326813</t>
  </si>
  <si>
    <t>-1.0075250525199</t>
  </si>
  <si>
    <t>-0.950768982608067</t>
  </si>
  <si>
    <t>-0.120114546665269</t>
  </si>
  <si>
    <t>-0.239650001564004</t>
  </si>
  <si>
    <t>1.47379192634391</t>
  </si>
  <si>
    <t>2.2372729368624</t>
  </si>
  <si>
    <t>-0.102903295926026</t>
  </si>
  <si>
    <t>-0.378407872669008</t>
  </si>
  <si>
    <t>2.22482795028626</t>
  </si>
  <si>
    <t>1.18889190197735</t>
  </si>
  <si>
    <t>-1.3971869885843</t>
  </si>
  <si>
    <t>-2.513140978494</t>
  </si>
  <si>
    <t>-0.082188590576389</t>
  </si>
  <si>
    <t>-0.536878132909595</t>
  </si>
  <si>
    <t>-0.163363217711342</t>
  </si>
  <si>
    <t>-0.394167454841225</t>
  </si>
  <si>
    <t>-0.281277595170481</t>
  </si>
  <si>
    <t>-0.178652739038303</t>
  </si>
  <si>
    <t>-3.94851663152732</t>
  </si>
  <si>
    <t>-1.85381765298499</t>
  </si>
  <si>
    <t>0.489168646528104</t>
  </si>
  <si>
    <t>0.897630584539465</t>
  </si>
  <si>
    <t>-0.308025904507324</t>
  </si>
  <si>
    <t>-0.951434020199473</t>
  </si>
  <si>
    <t>-1.65012482458814</t>
  </si>
  <si>
    <t>-0.564396536464315</t>
  </si>
  <si>
    <t>-1.81649022041231</t>
  </si>
  <si>
    <t>-1.98404314953063</t>
  </si>
  <si>
    <t>0.00414671669533326</t>
  </si>
  <si>
    <t>2.19102771672232</t>
  </si>
  <si>
    <t>0.430683779673383</t>
  </si>
  <si>
    <t>0.236275529695935</t>
  </si>
  <si>
    <t>0.446029709647365</t>
  </si>
  <si>
    <t>-0.0752183113673496</t>
  </si>
  <si>
    <t>0.748891171548195</t>
  </si>
  <si>
    <t>1.31421749813751</t>
  </si>
  <si>
    <t>0.852900105729149</t>
  </si>
  <si>
    <t>-0.845854428928557</t>
  </si>
  <si>
    <t>-0.945427766954961</t>
  </si>
  <si>
    <t>1.36149332811309</t>
  </si>
  <si>
    <t>0.385667004829079</t>
  </si>
  <si>
    <t>0.181977436777706</t>
  </si>
  <si>
    <t>0.245911857932162</t>
  </si>
  <si>
    <t>1.84053766853867</t>
  </si>
  <si>
    <t>2.77994727647005</t>
  </si>
  <si>
    <t>-2.17989974997235</t>
  </si>
  <si>
    <t>-2.52455360223009</t>
  </si>
  <si>
    <t>0.991897695145779</t>
  </si>
  <si>
    <t>1.54633141062243</t>
  </si>
  <si>
    <t>-0.673787340853487</t>
  </si>
  <si>
    <t>-0.222597004547836</t>
  </si>
  <si>
    <t>-1.78580583074436</t>
  </si>
  <si>
    <t>-2.37812777914927</t>
  </si>
  <si>
    <t>1.53352593113921</t>
  </si>
  <si>
    <t>2.17609064220885</t>
  </si>
  <si>
    <t>-0.428478414976394</t>
  </si>
  <si>
    <t>-1.0767638583826</t>
  </si>
  <si>
    <t>0.202701587395734</t>
  </si>
  <si>
    <t>0.351837735497517</t>
  </si>
  <si>
    <t>-1.44184225943125</t>
  </si>
  <si>
    <t>-0.868952847970291</t>
  </si>
  <si>
    <t>0.949632959582256</t>
  </si>
  <si>
    <t>1.14512361331724</t>
  </si>
  <si>
    <t>1.00969458838413</t>
  </si>
  <si>
    <t>-0.304473838645248</t>
  </si>
  <si>
    <t>-0.372043386811506</t>
  </si>
  <si>
    <t>0.271841645580689</t>
  </si>
  <si>
    <t>-0.452614421694273</t>
  </si>
  <si>
    <t>0.806102671958592</t>
  </si>
  <si>
    <t>0.486671685372093</t>
  </si>
  <si>
    <t>0.895651984246042</t>
  </si>
  <si>
    <t>1.27356234153013</t>
  </si>
  <si>
    <t>0.124040517477219</t>
  </si>
  <si>
    <t>0.657321987040368</t>
  </si>
  <si>
    <t>0.686452738333187</t>
  </si>
  <si>
    <t>0.389015048296305</t>
  </si>
  <si>
    <t>0.294105558285605</t>
  </si>
  <si>
    <t>0.529698616806703</t>
  </si>
  <si>
    <t>0.259880081565199</t>
  </si>
  <si>
    <t>0.311289829319129</t>
  </si>
  <si>
    <t>0.142137494270677</t>
  </si>
  <si>
    <t>0.459558914733047</t>
  </si>
  <si>
    <t>-0.0957053244027304</t>
  </si>
  <si>
    <t>-0.270069994359184</t>
  </si>
  <si>
    <t>-1.58337922986664</t>
  </si>
  <si>
    <t>-2.38369200503532</t>
  </si>
  <si>
    <t>0.88027912676408</t>
  </si>
  <si>
    <t>0.68869966797153</t>
  </si>
  <si>
    <t>1.43526504014721</t>
  </si>
  <si>
    <t>0.733686959192666</t>
  </si>
  <si>
    <t>1.59441463569551</t>
  </si>
  <si>
    <t>0.234336859281815</t>
  </si>
  <si>
    <t>1.04074722791257</t>
  </si>
  <si>
    <t>-0.111084719235376</t>
  </si>
  <si>
    <t>-0.41733290015133</t>
  </si>
  <si>
    <t>0.603504632233733</t>
  </si>
  <si>
    <t>0.110698524447307</t>
  </si>
  <si>
    <t>0.571840033916673</t>
  </si>
  <si>
    <t>-0.639442746886584</t>
  </si>
  <si>
    <t>0.792279368849766</t>
  </si>
  <si>
    <t>1.06812461968145</t>
  </si>
  <si>
    <t>0.825537727561734</t>
  </si>
  <si>
    <t>2.00957850450918</t>
  </si>
  <si>
    <t>-0.415444731560024</t>
  </si>
  <si>
    <t>-1.28910677421411</t>
  </si>
  <si>
    <t>0.677760852657789</t>
  </si>
  <si>
    <t>0.407083032961243</t>
  </si>
  <si>
    <t>-3.58406080056759</t>
  </si>
  <si>
    <t>-2.11227335051286</t>
  </si>
  <si>
    <t>0.942886451031846</t>
  </si>
  <si>
    <t>-5.72799386732348</t>
  </si>
  <si>
    <t>-2.53664518318466</t>
  </si>
  <si>
    <t>0.867757455405989</t>
  </si>
  <si>
    <t>1.56447951055187</t>
  </si>
  <si>
    <t>-1.28360092546249</t>
  </si>
  <si>
    <t>-2.07035446019615</t>
  </si>
  <si>
    <t>-1.84485405932923</t>
  </si>
  <si>
    <t>-2.37236276465186</t>
  </si>
  <si>
    <t>2.13267724199478</t>
  </si>
  <si>
    <t>2.75402637471625</t>
  </si>
  <si>
    <t>0.983810809035913</t>
  </si>
  <si>
    <t>0.502795377427836</t>
  </si>
  <si>
    <t>1.30476871693432</t>
  </si>
  <si>
    <t>0.816067361062736</t>
  </si>
  <si>
    <t>0.917181433554997</t>
  </si>
  <si>
    <t>0.8121275248996</t>
  </si>
  <si>
    <t>0.775514498320054</t>
  </si>
  <si>
    <t>0.758420030573242</t>
  </si>
  <si>
    <t>1.01048541832633</t>
  </si>
  <si>
    <t>-0.0868466755019599</t>
  </si>
  <si>
    <t>-0.234332549733861</t>
  </si>
  <si>
    <t>1.42705254419359</t>
  </si>
  <si>
    <t>0.131615620553147</t>
  </si>
  <si>
    <t>0.691877117106059</t>
  </si>
  <si>
    <t>0.285913675049345</t>
  </si>
  <si>
    <t>1.27750098381231</t>
  </si>
  <si>
    <t>0.124162939012486</t>
  </si>
  <si>
    <t>-0.880926238513689</t>
  </si>
  <si>
    <t>2.23163026623966</t>
  </si>
  <si>
    <t>0.1989906938535</t>
  </si>
  <si>
    <t>0.382630197434277</t>
  </si>
  <si>
    <t>0.228637740532243</t>
  </si>
  <si>
    <t>0.0579514205648063</t>
  </si>
  <si>
    <t>0.798152549577459</t>
  </si>
  <si>
    <t>0.784737469005119</t>
  </si>
  <si>
    <t>0.3632432855069</t>
  </si>
  <si>
    <t>-1.97464528913822</t>
  </si>
  <si>
    <t>-1.07761132023136</t>
  </si>
  <si>
    <t>0.8585353814842</t>
  </si>
  <si>
    <t>0.331016863918193</t>
  </si>
  <si>
    <t>1.15743650007087</t>
  </si>
  <si>
    <t>-0.610253721232915</t>
  </si>
  <si>
    <t>-1.02072024285339</t>
  </si>
  <si>
    <t>-0.127794865568804</t>
  </si>
  <si>
    <t>-0.232580363205634</t>
  </si>
  <si>
    <t>0.16448428700216</t>
  </si>
  <si>
    <t>0.389928035874577</t>
  </si>
  <si>
    <t>-2.02104951969335</t>
  </si>
  <si>
    <t>-1.09896161558539</t>
  </si>
  <si>
    <t>0.981446415155582</t>
  </si>
  <si>
    <t>-1.45448886751531</t>
  </si>
  <si>
    <t>-1.69638050328313</t>
  </si>
  <si>
    <t>0.873075273999454</t>
  </si>
  <si>
    <t>-2.11217119996676</t>
  </si>
  <si>
    <t>-2.49308602746668</t>
  </si>
  <si>
    <t>0.379026211968712</t>
  </si>
  <si>
    <t>-0.660203799119368</t>
  </si>
  <si>
    <t>0.15883613490303</t>
  </si>
  <si>
    <t>-0.685189927310664</t>
  </si>
  <si>
    <t>0.096260161788076</t>
  </si>
  <si>
    <t>0.677414987614039</t>
  </si>
  <si>
    <t>0.621878590654613</t>
  </si>
  <si>
    <t>1.21224138682744</t>
  </si>
  <si>
    <t>0.869867826906994</t>
  </si>
  <si>
    <t>-0.213276820300712</t>
  </si>
  <si>
    <t>-0.240247642266862</t>
  </si>
  <si>
    <t>-0.874092306539959</t>
  </si>
  <si>
    <t>-0.563292904881327</t>
  </si>
  <si>
    <t>-1.37028268250147</t>
  </si>
  <si>
    <t>-0.13454823462916</t>
  </si>
  <si>
    <t>-0.175502148395221</t>
  </si>
  <si>
    <t>0.269113902355902</t>
  </si>
  <si>
    <t>0.0499560220996732</t>
  </si>
  <si>
    <t>-0.834187233504912</t>
  </si>
  <si>
    <t>-0.550562821499398</t>
  </si>
  <si>
    <t>-0.573243714152223</t>
  </si>
  <si>
    <t>0.732578620613958</t>
  </si>
  <si>
    <t>1.04102422741388</t>
  </si>
  <si>
    <t>1.17209518752786</t>
  </si>
  <si>
    <t>1.90705910005922</t>
  </si>
  <si>
    <t>1.30409353706542</t>
  </si>
  <si>
    <t>1.82753023635466</t>
  </si>
  <si>
    <t>2.03998691100922</t>
  </si>
  <si>
    <t>2.39201755435388</t>
  </si>
  <si>
    <t>0.467041313682681</t>
  </si>
  <si>
    <t>1.48981599862311</t>
  </si>
  <si>
    <t>0.926485987360119</t>
  </si>
  <si>
    <t>1.04667102548671</t>
  </si>
  <si>
    <t>-0.382312740938302</t>
  </si>
  <si>
    <t>-1.03038961139147</t>
  </si>
  <si>
    <t>-0.514734689537002</t>
  </si>
  <si>
    <t>-0.485522581309068</t>
  </si>
  <si>
    <t>0.537429134780901</t>
  </si>
  <si>
    <t>1.16260333922144</t>
  </si>
  <si>
    <t>-0.0594345319613724</t>
  </si>
  <si>
    <t>-1.09165419176563</t>
  </si>
  <si>
    <t>0.270932280879711</t>
  </si>
  <si>
    <t>0.741032303028368</t>
  </si>
  <si>
    <t>-0.629936919966691</t>
  </si>
  <si>
    <t>-0.267828398598233</t>
  </si>
  <si>
    <t>-2.3192387449358</t>
  </si>
  <si>
    <t>-2.68392465285238</t>
  </si>
  <si>
    <t>-1.81360632227081</t>
  </si>
  <si>
    <t>-1.79692365909839</t>
  </si>
  <si>
    <t>-3.16051343632125</t>
  </si>
  <si>
    <t>-1.93625965805051</t>
  </si>
  <si>
    <t>1.12982576994678</t>
  </si>
  <si>
    <t>1.42621380333881</t>
  </si>
  <si>
    <t>-1.02175022174193</t>
  </si>
  <si>
    <t>-0.943688252401248</t>
  </si>
  <si>
    <t>0.723527320596875</t>
  </si>
  <si>
    <t>0.258583730123291</t>
  </si>
  <si>
    <t>0.430826913750094</t>
  </si>
  <si>
    <t>-0.00941102051588241</t>
  </si>
  <si>
    <t>0.525235132229369</t>
  </si>
  <si>
    <t>0.276343513140222</t>
  </si>
  <si>
    <t>0.607836674219224</t>
  </si>
  <si>
    <t>0.365176129868018</t>
  </si>
  <si>
    <t>0.597283596584638</t>
  </si>
  <si>
    <t>0.53546820415679</t>
  </si>
  <si>
    <t>-1.11542415190128</t>
  </si>
  <si>
    <t>-1.79274878035513</t>
  </si>
  <si>
    <t>0.694626760155821</t>
  </si>
  <si>
    <t>1.52756093702951</t>
  </si>
  <si>
    <t>-1.10996428393309</t>
  </si>
  <si>
    <t>-1.51503485133945</t>
  </si>
  <si>
    <t>0.814068487280913</t>
  </si>
  <si>
    <t>0.43205704013112</t>
  </si>
  <si>
    <t>0.553395066270377</t>
  </si>
  <si>
    <t>0.451805457868704</t>
  </si>
  <si>
    <t>0.855044667318685</t>
  </si>
  <si>
    <t>-0.259894979927653</t>
  </si>
  <si>
    <t>-0.676693987900786</t>
  </si>
  <si>
    <t>-0.426607462148234</t>
  </si>
  <si>
    <t>-1.33719438795053</t>
  </si>
  <si>
    <t>-0.172790361187066</t>
  </si>
  <si>
    <t>1.39745586278133</t>
  </si>
  <si>
    <t>0.0441471169658383</t>
  </si>
  <si>
    <t>0.358447420088916</t>
  </si>
  <si>
    <t>-0.21390342516524</t>
  </si>
  <si>
    <t>-0.169203195399677</t>
  </si>
  <si>
    <t>0.262888905797576</t>
  </si>
  <si>
    <t>-0.741263834619416</t>
  </si>
  <si>
    <t>-1.94513101273628</t>
  </si>
  <si>
    <t>-1.77086308752699</t>
  </si>
  <si>
    <t>-1.46340333006724</t>
  </si>
  <si>
    <t>-1.06724392900641</t>
  </si>
  <si>
    <t>-0.81435551316485</t>
  </si>
  <si>
    <t>0.11702931554418</t>
  </si>
  <si>
    <t>0.404518385796268</t>
  </si>
  <si>
    <t>0.309014688096795</t>
  </si>
  <si>
    <t>0.625068737748079</t>
  </si>
  <si>
    <t>0.415163167815419</t>
  </si>
  <si>
    <t>0.754995663181527</t>
  </si>
  <si>
    <t>-0.845414254816768</t>
  </si>
  <si>
    <t>-1.68318273518263</t>
  </si>
  <si>
    <t>-1.37802029104816</t>
  </si>
  <si>
    <t>-1.7436327597188</t>
  </si>
  <si>
    <t>0.968452368073965</t>
  </si>
  <si>
    <t>-0.663712222355895</t>
  </si>
  <si>
    <t>-1.03663264875706</t>
  </si>
  <si>
    <t>0.943372045663475</t>
  </si>
  <si>
    <t>0.465342850340696</t>
  </si>
  <si>
    <t>-0.176253766664051</t>
  </si>
  <si>
    <t>-0.656333900091481</t>
  </si>
  <si>
    <t>0.587489347061891</t>
  </si>
  <si>
    <t>0.430732792210138</t>
  </si>
  <si>
    <t>-0.384920860467264</t>
  </si>
  <si>
    <t>-0.664027861889989</t>
  </si>
  <si>
    <t>0.982015039374311</t>
  </si>
  <si>
    <t>0.605371557678849</t>
  </si>
  <si>
    <t>-0.0217246520739649</t>
  </si>
  <si>
    <t>0.841187544176821</t>
  </si>
  <si>
    <t>-0.150109199565236</t>
  </si>
  <si>
    <t>-0.331289568572184</t>
  </si>
  <si>
    <t>-0.00568578115048215</t>
  </si>
  <si>
    <t>-1.14864091494011</t>
  </si>
  <si>
    <t>-0.427392217783559</t>
  </si>
  <si>
    <t>1.00485466463198</t>
  </si>
  <si>
    <t>-0.368308784550602</t>
  </si>
  <si>
    <t>-0.476579373765319</t>
  </si>
  <si>
    <t>2.43037402719047</t>
  </si>
  <si>
    <t>2.56836105572043</t>
  </si>
  <si>
    <t>-1.9110598617375</t>
  </si>
  <si>
    <t>-1.84271351757628</t>
  </si>
  <si>
    <t>0.80592945585803</t>
  </si>
  <si>
    <t>-0.448461921088502</t>
  </si>
  <si>
    <t>-0.431273219731359</t>
  </si>
  <si>
    <t>0.341266541176664</t>
  </si>
  <si>
    <t>1.29975733903583</t>
  </si>
  <si>
    <t>-2.69681558589183</t>
  </si>
  <si>
    <t>-2.95298810125198</t>
  </si>
  <si>
    <t>-0.0570034517403138</t>
  </si>
  <si>
    <t>1.6799738044491</t>
  </si>
  <si>
    <t>0.502734861780123</t>
  </si>
  <si>
    <t>1.34681206958523</t>
  </si>
  <si>
    <t>2.3733787133842</t>
  </si>
  <si>
    <t>2.36716525216953</t>
  </si>
  <si>
    <t>2.27016259079054</t>
  </si>
  <si>
    <t>2.76217027600875</t>
  </si>
  <si>
    <t>-2.51352119042971</t>
  </si>
  <si>
    <t>-2.60368370999327</t>
  </si>
  <si>
    <t>0.343803555807969</t>
  </si>
  <si>
    <t>0.645340692633415</t>
  </si>
  <si>
    <t>0.420273222098984</t>
  </si>
  <si>
    <t>0.23088529249164</t>
  </si>
  <si>
    <t>-0.641573424759325</t>
  </si>
  <si>
    <t>-0.646238623721246</t>
  </si>
  <si>
    <t>0.570909945674917</t>
  </si>
  <si>
    <t>0.287846230707854</t>
  </si>
  <si>
    <t>1.49402841245522</t>
  </si>
  <si>
    <t>0.773943523809234</t>
  </si>
  <si>
    <t>0.610960583809297</t>
  </si>
  <si>
    <t>0.423575872524473</t>
  </si>
  <si>
    <t>-0.180506683512603</t>
  </si>
  <si>
    <t>-0.359735736962448</t>
  </si>
  <si>
    <t>-0.493892742416972</t>
  </si>
  <si>
    <t>-0.964994584029476</t>
  </si>
  <si>
    <t>-1.53971810139729</t>
  </si>
  <si>
    <t>0.855278006067355</t>
  </si>
  <si>
    <t>-0.505305887881091</t>
  </si>
  <si>
    <t>-0.959941337052074</t>
  </si>
  <si>
    <t>-0.0996844027434911</t>
  </si>
  <si>
    <t>1.33093938494027</t>
  </si>
  <si>
    <t>1.3550361995971</t>
  </si>
  <si>
    <t>1.1758194396878</t>
  </si>
  <si>
    <t>1.13600290947586</t>
  </si>
  <si>
    <t>1.15573280644853</t>
  </si>
  <si>
    <t>-0.773282525656444</t>
  </si>
  <si>
    <t>1.17450227763391</t>
  </si>
  <si>
    <t>-0.117203690595413</t>
  </si>
  <si>
    <t>-0.196120685763718</t>
  </si>
  <si>
    <t>0.66179112810243</t>
  </si>
  <si>
    <t>0.841268634582745</t>
  </si>
  <si>
    <t>0.622056520596179</t>
  </si>
  <si>
    <t>0.25853714739396</t>
  </si>
  <si>
    <t>0.801058761115313</t>
  </si>
  <si>
    <t>0.676878057490895</t>
  </si>
  <si>
    <t>1.21026752247451</t>
  </si>
  <si>
    <t>0.529886792507853</t>
  </si>
  <si>
    <t>-0.092663474888376</t>
  </si>
  <si>
    <t>2.13054911639976</t>
  </si>
  <si>
    <t>-0.172229961966077</t>
  </si>
  <si>
    <t>-0.214653983122106</t>
  </si>
  <si>
    <t>-1.30947450563114</t>
  </si>
  <si>
    <t>-0.601679487105685</t>
  </si>
  <si>
    <t>0.964731969401257</t>
  </si>
  <si>
    <t>-0.157407254356761</t>
  </si>
  <si>
    <t>-0.22028035432394</t>
  </si>
  <si>
    <t>-0.0239779282933578</t>
  </si>
  <si>
    <t>-0.37070885228865</t>
  </si>
  <si>
    <t>-0.931153562454154</t>
  </si>
  <si>
    <t>-0.865055109854241</t>
  </si>
  <si>
    <t>-1.11051361141336</t>
  </si>
  <si>
    <t>-2.29657106452419</t>
  </si>
  <si>
    <t>1.2376358980055</t>
  </si>
  <si>
    <t>0.698439262871593</t>
  </si>
  <si>
    <t>0.820576856133546</t>
  </si>
  <si>
    <t>0.0202513752922165</t>
  </si>
  <si>
    <t>-0.461445742183982</t>
  </si>
  <si>
    <t>0.992413933738799</t>
  </si>
  <si>
    <t>0.697227519779761</t>
  </si>
  <si>
    <t>0.483351975234058</t>
  </si>
  <si>
    <t>0.158803306765967</t>
  </si>
  <si>
    <t>-2.03129224152971</t>
  </si>
  <si>
    <t>-0.591108095162177</t>
  </si>
  <si>
    <t>0.752107561097141</t>
  </si>
  <si>
    <t>0.408784742204016</t>
  </si>
  <si>
    <t>0.79277234290754</t>
  </si>
  <si>
    <t>0.555390213262491</t>
  </si>
  <si>
    <t>-0.268459631158226</t>
  </si>
  <si>
    <t>0.126309997693075</t>
  </si>
  <si>
    <t>-0.191538895157148</t>
  </si>
  <si>
    <t>-0.360664268581598</t>
  </si>
  <si>
    <t>0.576303922521639</t>
  </si>
  <si>
    <t>1.25159629511789</t>
  </si>
  <si>
    <t>-0.308906732025449</t>
  </si>
  <si>
    <t>0.503999085598036</t>
  </si>
  <si>
    <t>0.236728983078006</t>
  </si>
  <si>
    <t>0.227075757741717</t>
  </si>
  <si>
    <t>0.582469842536838</t>
  </si>
  <si>
    <t>0.54198247565071</t>
  </si>
  <si>
    <t>0.729382370430313</t>
  </si>
  <si>
    <t>0.0754187069809603</t>
  </si>
  <si>
    <t>0.392343718152471</t>
  </si>
  <si>
    <t>0.421970647617371</t>
  </si>
  <si>
    <t>0.431472218584563</t>
  </si>
  <si>
    <t>0.397682739523385</t>
  </si>
  <si>
    <t>0.0789219678345227</t>
  </si>
  <si>
    <t>-0.485208437645535</t>
  </si>
  <si>
    <t>-0.94906792861849</t>
  </si>
  <si>
    <t>-1.64505376881357</t>
  </si>
  <si>
    <t>-0.265986541231507</t>
  </si>
  <si>
    <t>-0.0342585633445132</t>
  </si>
  <si>
    <t>0.299963767142018</t>
  </si>
  <si>
    <t>0.339311244826656</t>
  </si>
  <si>
    <t>0.229715006406386</t>
  </si>
  <si>
    <t>0.30291660505353</t>
  </si>
  <si>
    <t>-0.59243187476913</t>
  </si>
  <si>
    <t>-0.763101976246628</t>
  </si>
  <si>
    <t>-1.24807625493952</t>
  </si>
  <si>
    <t>-1.43448298231758</t>
  </si>
  <si>
    <t>0.805531328378219</t>
  </si>
  <si>
    <t>0.705630331196693</t>
  </si>
  <si>
    <t>0.31869582686961</t>
  </si>
  <si>
    <t>1.28363659607356</t>
  </si>
  <si>
    <t>-0.432776151047743</t>
  </si>
  <si>
    <t>-0.530253975410267</t>
  </si>
  <si>
    <t>-1.53112593421722</t>
  </si>
  <si>
    <t>-3.27953305715979</t>
  </si>
  <si>
    <t>1.95917922870257</t>
  </si>
  <si>
    <t>2.45449676900744</t>
  </si>
  <si>
    <t>-0.938457998979612</t>
  </si>
  <si>
    <t>-1.62909863969669</t>
  </si>
  <si>
    <t>-1.62978494560629</t>
  </si>
  <si>
    <t>0.844588902847124</t>
  </si>
  <si>
    <t>1.35324091225343</t>
  </si>
  <si>
    <t>0.743805490164234</t>
  </si>
  <si>
    <t>0.70622907902195</t>
  </si>
  <si>
    <t>0.731243690410951</t>
  </si>
  <si>
    <t>0.334874552204087</t>
  </si>
  <si>
    <t>2.55384928890589</t>
  </si>
  <si>
    <t>1.97167553920723</t>
  </si>
  <si>
    <t>-0.948869836880628</t>
  </si>
  <si>
    <t>-0.148296086428935</t>
  </si>
  <si>
    <t>-0.163609089483892</t>
  </si>
  <si>
    <t>0.0627944884259069</t>
  </si>
  <si>
    <t>-0.304489323606047</t>
  </si>
  <si>
    <t>-0.394633149259913</t>
  </si>
  <si>
    <t>1.26247530157564</t>
  </si>
  <si>
    <t>0.517264431886678</t>
  </si>
  <si>
    <t>1.26927677805186</t>
  </si>
  <si>
    <t>-0.00237226345219379</t>
  </si>
  <si>
    <t>0.677413928631841</t>
  </si>
  <si>
    <t>0.2983512774232</t>
  </si>
  <si>
    <t>1.70572410666538</t>
  </si>
  <si>
    <t>0.395841806936795</t>
  </si>
  <si>
    <t>0.627721128818755</t>
  </si>
  <si>
    <t>2.08852363411275</t>
  </si>
  <si>
    <t>0.917795748558614</t>
  </si>
  <si>
    <t>0.388709064567552</t>
  </si>
  <si>
    <t>1.44922521785388</t>
  </si>
  <si>
    <t>-0.0204430977220073</t>
  </si>
  <si>
    <t>-0.253897555911357</t>
  </si>
  <si>
    <t>-2.02721604453623</t>
  </si>
  <si>
    <t>-2.57449576549534</t>
  </si>
  <si>
    <t>2.26798125045599</t>
  </si>
  <si>
    <t>2.6778258356328</t>
  </si>
  <si>
    <t>0.261543511297507</t>
  </si>
  <si>
    <t>0.575194244697835</t>
  </si>
  <si>
    <t>0.282354756182189</t>
  </si>
  <si>
    <t>0.794156765142694</t>
  </si>
  <si>
    <t>0.795861009938823</t>
  </si>
  <si>
    <t>0.516339848402733</t>
  </si>
  <si>
    <t>-1.15532327224518</t>
  </si>
  <si>
    <t>-0.61658318240353</t>
  </si>
  <si>
    <t>0.506215016893705</t>
  </si>
  <si>
    <t>0.568898680841652</t>
  </si>
  <si>
    <t>-0.0897439624483755</t>
  </si>
  <si>
    <t>1.27068215046468</t>
  </si>
  <si>
    <t>1.44669165227017</t>
  </si>
  <si>
    <t>0.649296807262885</t>
  </si>
  <si>
    <t>0.96130207369763</t>
  </si>
  <si>
    <t>1.59145208236952</t>
  </si>
  <si>
    <t>-1.17131884133307</t>
  </si>
  <si>
    <t>-1.6616490810922</t>
  </si>
  <si>
    <t>0.668624051274986</t>
  </si>
  <si>
    <t>1.10306689526837</t>
  </si>
  <si>
    <t>0.695526770608066</t>
  </si>
  <si>
    <t>1.77277609243648</t>
  </si>
  <si>
    <t>1.31787049508899</t>
  </si>
  <si>
    <t>-0.0670616641485272</t>
  </si>
  <si>
    <t>0.705425747909399</t>
  </si>
  <si>
    <t>0.323899526916706</t>
  </si>
  <si>
    <t>0.41672909125034</t>
  </si>
  <si>
    <t>1.35290594301215</t>
  </si>
  <si>
    <t>0.507912272588707</t>
  </si>
  <si>
    <t>-0.0634506515699203</t>
  </si>
  <si>
    <t>-0.417750881755678</t>
  </si>
  <si>
    <t>-0.940549524527817</t>
  </si>
  <si>
    <t>0.715208533066195</t>
  </si>
  <si>
    <t>1.4426538781459</t>
  </si>
  <si>
    <t>-1.46285464675011</t>
  </si>
  <si>
    <t>-1.9100103795012</t>
  </si>
  <si>
    <t>-0.494682122816276</t>
  </si>
  <si>
    <t>-1.32090205256943</t>
  </si>
  <si>
    <t>0.0957579669358885</t>
  </si>
  <si>
    <t>-0.392346950535319</t>
  </si>
  <si>
    <t>0.538262005695193</t>
  </si>
  <si>
    <t>0.802142959966477</t>
  </si>
  <si>
    <t>0.101195509439888</t>
  </si>
  <si>
    <t>1.30462765130887</t>
  </si>
  <si>
    <t>-0.387728618654485</t>
  </si>
  <si>
    <t>0.177488448923003</t>
  </si>
  <si>
    <t>0.353061394739575</t>
  </si>
  <si>
    <t>0.610635170379567</t>
  </si>
  <si>
    <t>0.205896218963598</t>
  </si>
  <si>
    <t>-1.36146295893911</t>
  </si>
  <si>
    <t>0.230412411609775</t>
  </si>
  <si>
    <t>1.00041239722093</t>
  </si>
  <si>
    <t>0.991088026191519</t>
  </si>
  <si>
    <t>-1.13112625674521</t>
  </si>
  <si>
    <t>-0.533563664747592</t>
  </si>
  <si>
    <t>0.198699187241061</t>
  </si>
  <si>
    <t>0.730211964005437</t>
  </si>
  <si>
    <t>0.849647673748504</t>
  </si>
  <si>
    <t>0.928447236622444</t>
  </si>
  <si>
    <t>0.457614915193884</t>
  </si>
  <si>
    <t>0.800613754631529</t>
  </si>
  <si>
    <t>-0.0593124124843093</t>
  </si>
  <si>
    <t>-0.32589224474186</t>
  </si>
  <si>
    <t>-1.75482917230172</t>
  </si>
  <si>
    <t>-2.66945058077892</t>
  </si>
  <si>
    <t>0.876314812141118</t>
  </si>
  <si>
    <t>1.03159872637378</t>
  </si>
  <si>
    <t>1.11600266122155</t>
  </si>
  <si>
    <t>0.881492930171841</t>
  </si>
  <si>
    <t>0.577976215200272</t>
  </si>
  <si>
    <t>0.641875681274606</t>
  </si>
  <si>
    <t>-0.772780964040483</t>
  </si>
  <si>
    <t>-0.905788439388085</t>
  </si>
  <si>
    <t>0.979971593357153</t>
  </si>
  <si>
    <t>1.31590102535637</t>
  </si>
  <si>
    <t>0.980791558303475</t>
  </si>
  <si>
    <t>-0.170797543417396</t>
  </si>
  <si>
    <t>-0.586450251699728</t>
  </si>
  <si>
    <t>1.69402924584092</t>
  </si>
  <si>
    <t>0.396720807981236</t>
  </si>
  <si>
    <t>0.349181666537358</t>
  </si>
  <si>
    <t>0.309040905747711</t>
  </si>
  <si>
    <t>0.275286020233268</t>
  </si>
  <si>
    <t>0.669471543350476</t>
  </si>
  <si>
    <t>-1.16600778902664</t>
  </si>
  <si>
    <t>-0.0501540260900959</t>
  </si>
  <si>
    <t>0.851592112769367</t>
  </si>
  <si>
    <t>1.57725251156582</t>
  </si>
  <si>
    <t>-1.52388645874573</t>
  </si>
  <si>
    <t>-2.52877791942195</t>
  </si>
  <si>
    <t>-0.660468607481366</t>
  </si>
  <si>
    <t>-0.460075374496868</t>
  </si>
  <si>
    <t>1.08779034211048</t>
  </si>
  <si>
    <t>0.729021738007102</t>
  </si>
  <si>
    <t>0.606504984946204</t>
  </si>
  <si>
    <t>1.11162770537658</t>
  </si>
  <si>
    <t>0.881747056918752</t>
  </si>
  <si>
    <t>1.78817963496849</t>
  </si>
  <si>
    <t>1.4972671881646</t>
  </si>
  <si>
    <t>1.38399294214634</t>
  </si>
  <si>
    <t>-4.00210963459859</t>
  </si>
  <si>
    <t>-2.38843244350536</t>
  </si>
  <si>
    <t>0.970717982621438</t>
  </si>
  <si>
    <t>1.38586907228843</t>
  </si>
  <si>
    <t>-0.452391249848159</t>
  </si>
  <si>
    <t>-0.671232854740521</t>
  </si>
  <si>
    <t>0.994061536388092</t>
  </si>
  <si>
    <t>0.4841143401018</t>
  </si>
  <si>
    <t>-1.6492600437215</t>
  </si>
  <si>
    <t>-1.391326495594</t>
  </si>
  <si>
    <t>-3.98802217800925</t>
  </si>
  <si>
    <t>-1.9927107139357</t>
  </si>
  <si>
    <t>-4.03365699190954</t>
  </si>
  <si>
    <t>-1.41269439806909</t>
  </si>
  <si>
    <t>-0.197436282875595</t>
  </si>
  <si>
    <t>-0.178439990739831</t>
  </si>
  <si>
    <t>-0.208449618400142</t>
  </si>
  <si>
    <t>-0.151965402555705</t>
  </si>
  <si>
    <t>0.376600214379756</t>
  </si>
  <si>
    <t>0.482168386880338</t>
  </si>
  <si>
    <t>-0.666609932146804</t>
  </si>
  <si>
    <t>-0.561856670945565</t>
  </si>
  <si>
    <t>-1.43763082074643</t>
  </si>
  <si>
    <t>-1.37123989312836</t>
  </si>
  <si>
    <t>0.292176933175941</t>
  </si>
  <si>
    <t>1.07501579130979</t>
  </si>
  <si>
    <t>-0.579851740429207</t>
  </si>
  <si>
    <t>-0.675866219263265</t>
  </si>
  <si>
    <t>-0.0713136928284365</t>
  </si>
  <si>
    <t>1.43091641821907</t>
  </si>
  <si>
    <t>1.25034734828714</t>
  </si>
  <si>
    <t>1.93096193517464</t>
  </si>
  <si>
    <t>-1.30475339992174</t>
  </si>
  <si>
    <t>-0.838808892949891</t>
  </si>
  <si>
    <t>-0.478466594951873</t>
  </si>
  <si>
    <t>-1.47797583670092</t>
  </si>
  <si>
    <t>-0.410549301935338</t>
  </si>
  <si>
    <t>-1.02738995116498</t>
  </si>
  <si>
    <t>0.872636853113982</t>
  </si>
  <si>
    <t>1.57815220443048</t>
  </si>
  <si>
    <t>-0.967340120803301</t>
  </si>
  <si>
    <t>-0.996385775629407</t>
  </si>
  <si>
    <t>1.28325193064542</t>
  </si>
  <si>
    <t>0.993150915350578</t>
  </si>
  <si>
    <t>0.619779803144194</t>
  </si>
  <si>
    <t>0.951181563952185</t>
  </si>
  <si>
    <t>-2.06073580341018</t>
  </si>
  <si>
    <t>-0.295098775299289</t>
  </si>
  <si>
    <t>2.08527165041688</t>
  </si>
  <si>
    <t>1.78592277169129</t>
  </si>
  <si>
    <t>-0.94227154311678</t>
  </si>
  <si>
    <t>1.32026811223244</t>
  </si>
  <si>
    <t>1.11074283961283</t>
  </si>
  <si>
    <t>1.0010854972675</t>
  </si>
  <si>
    <t>1.22477413167407</t>
  </si>
  <si>
    <t>-0.157486408453919</t>
  </si>
  <si>
    <t>-0.563733537387811</t>
  </si>
  <si>
    <t>0.892267147755603</t>
  </si>
  <si>
    <t>0.668211351956224</t>
  </si>
  <si>
    <t>-0.693540634585152</t>
  </si>
  <si>
    <t>-1.79723390162823</t>
  </si>
  <si>
    <t>0.929590744007671</t>
  </si>
  <si>
    <t>-0.0216871729456848</t>
  </si>
  <si>
    <t>0.352653570475371</t>
  </si>
  <si>
    <t>0.792361214874335</t>
  </si>
  <si>
    <t>0.802750352217572</t>
  </si>
  <si>
    <t>1.65339721509824</t>
  </si>
  <si>
    <t>0.243172145928938</t>
  </si>
  <si>
    <t>1.20653151516627</t>
  </si>
  <si>
    <t>0.640427615028781</t>
  </si>
  <si>
    <t>0.904321456648274</t>
  </si>
  <si>
    <t>0.112254454633959</t>
  </si>
  <si>
    <t>1.58674198096626</t>
  </si>
  <si>
    <t>0.384089934851452</t>
  </si>
  <si>
    <t>0.748567529278867</t>
  </si>
  <si>
    <t>-0.0749082400742254</t>
  </si>
  <si>
    <t>0.303481714337186</t>
  </si>
  <si>
    <t>0.129582504480283</t>
  </si>
  <si>
    <t>-0.481494913587133</t>
  </si>
  <si>
    <t>-0.221748026141695</t>
  </si>
  <si>
    <t>0.153767361858169</t>
  </si>
  <si>
    <t>-0.143737589503716</t>
  </si>
  <si>
    <t>0.319940296798694</t>
  </si>
  <si>
    <t>-1.06181221089196</t>
  </si>
  <si>
    <t>-0.138936204272047</t>
  </si>
  <si>
    <t>0.980406073279218</t>
  </si>
  <si>
    <t>0.664392124030999</t>
  </si>
  <si>
    <t>1.52711198693006</t>
  </si>
  <si>
    <t>0.911604215179479</t>
  </si>
  <si>
    <t>0.52420833137661</t>
  </si>
  <si>
    <t>0.572396401815192</t>
  </si>
  <si>
    <t>0.494097572612196</t>
  </si>
  <si>
    <t>2.11365703934643</t>
  </si>
  <si>
    <t>2.43021774990931</t>
  </si>
  <si>
    <t>1.14406101843754</t>
  </si>
  <si>
    <t>0.479328632658986</t>
  </si>
  <si>
    <t>0.868324707669693</t>
  </si>
  <si>
    <t>1.14437019942371</t>
  </si>
  <si>
    <t>0.605490561699803</t>
  </si>
  <si>
    <t>0.988906510788118</t>
  </si>
  <si>
    <t>0.720207057033614</t>
  </si>
  <si>
    <t>0.642902838679774</t>
  </si>
  <si>
    <t>0.613184429423814</t>
  </si>
  <si>
    <t>1.26132988895746</t>
  </si>
  <si>
    <t>-1.13483712518345</t>
  </si>
  <si>
    <t>-0.694845909781241</t>
  </si>
  <si>
    <t>0.0561991691635779</t>
  </si>
  <si>
    <t>-0.790760161549722</t>
  </si>
  <si>
    <t>-0.166828571042621</t>
  </si>
  <si>
    <t>1.07116779894098</t>
  </si>
  <si>
    <t>0.545157733287219</t>
  </si>
  <si>
    <t>0.841172998460567</t>
  </si>
  <si>
    <t>0.845702044738872</t>
  </si>
  <si>
    <t>1.70569842020253</t>
  </si>
  <si>
    <t>-0.999444674371678</t>
  </si>
  <si>
    <t>-1.93689659115133</t>
  </si>
  <si>
    <t>0.941063510544985</t>
  </si>
  <si>
    <t>0.649902466994002</t>
  </si>
  <si>
    <t>0.528565337943492</t>
  </si>
  <si>
    <t>0.635243721977027</t>
  </si>
  <si>
    <t>0.788190549703952</t>
  </si>
  <si>
    <t>1.06431191499772</t>
  </si>
  <si>
    <t>0.467793757963449</t>
  </si>
  <si>
    <t>0.905250565848325</t>
  </si>
  <si>
    <t>-0.124632613753845</t>
  </si>
  <si>
    <t>1.23637788601692</t>
  </si>
  <si>
    <t>-0.818017909694188</t>
  </si>
  <si>
    <t>-0.494886731377943</t>
  </si>
  <si>
    <t>0.308085998970073</t>
  </si>
  <si>
    <t>0.545138644245213</t>
  </si>
  <si>
    <t>-0.0754180742200955</t>
  </si>
  <si>
    <t>-0.585566281926069</t>
  </si>
  <si>
    <t>1.28584710229748</t>
  </si>
  <si>
    <t>0.964739814943296</t>
  </si>
  <si>
    <t>0.856736389765369</t>
  </si>
  <si>
    <t>0.875840856887397</t>
  </si>
  <si>
    <t>0.615070972602047</t>
  </si>
  <si>
    <t>1.6884935310812</t>
  </si>
  <si>
    <t>-2.70535647606868</t>
  </si>
  <si>
    <t>-2.89204987226862</t>
  </si>
  <si>
    <t>-0.304229835829638</t>
  </si>
  <si>
    <t>1.16137326998018</t>
  </si>
  <si>
    <t>0.715630427078506</t>
  </si>
  <si>
    <t>0.474652012087535</t>
  </si>
  <si>
    <t>0.947041574908361</t>
  </si>
  <si>
    <t>0.994637858318917</t>
  </si>
  <si>
    <t>-0.952562850240448</t>
  </si>
  <si>
    <t>-0.708432667806788</t>
  </si>
  <si>
    <t>-1.73344142587083</t>
  </si>
  <si>
    <t>-1.21450855338736</t>
  </si>
  <si>
    <t>-1.31921322523686</t>
  </si>
  <si>
    <t>-0.844588952602798</t>
  </si>
  <si>
    <t>1.071868015559</t>
  </si>
  <si>
    <t>1.07888723122896</t>
  </si>
  <si>
    <t>-2.08762289434588</t>
  </si>
  <si>
    <t>-0.362065411406891</t>
  </si>
  <si>
    <t>-1.16351282534853</t>
  </si>
  <si>
    <t>-0.383098819276744</t>
  </si>
  <si>
    <t>-0.105515293807256</t>
  </si>
  <si>
    <t>-0.195872727117743</t>
  </si>
  <si>
    <t>0.937341315811101</t>
  </si>
  <si>
    <t>1.43341558915986</t>
  </si>
  <si>
    <t>0.24238732562073</t>
  </si>
  <si>
    <t>0.913640555693088</t>
  </si>
  <si>
    <t>-0.958976064760124</t>
  </si>
  <si>
    <t>-1.45382951901674</t>
  </si>
  <si>
    <t>0.6507778600389</t>
  </si>
  <si>
    <t>0.85408276612714</t>
  </si>
  <si>
    <t>0.942588736676609</t>
  </si>
  <si>
    <t>1.17188410584013</t>
  </si>
  <si>
    <t>0.810328442006792</t>
  </si>
  <si>
    <t>1.07451058810808</t>
  </si>
  <si>
    <t>0.543312598810336</t>
  </si>
  <si>
    <t>1.0871281056632</t>
  </si>
  <si>
    <t>0.960795044743772</t>
  </si>
  <si>
    <t>0.702135419808669</t>
  </si>
  <si>
    <t>0.678524991656454</t>
  </si>
  <si>
    <t>1.268307527584</t>
  </si>
  <si>
    <t>0.441912154944161</t>
  </si>
  <si>
    <t>0.627735598022866</t>
  </si>
  <si>
    <t>0.678519927685937</t>
  </si>
  <si>
    <t>0.624745905197865</t>
  </si>
  <si>
    <t>-0.549626267864034</t>
  </si>
  <si>
    <t>-1.45082346856658</t>
  </si>
  <si>
    <t>1.42798750383743</t>
  </si>
  <si>
    <t>0.701766087509771</t>
  </si>
  <si>
    <t>0.534179626707779</t>
  </si>
  <si>
    <t>0.699047468159467</t>
  </si>
  <si>
    <t>0.384442599897738</t>
  </si>
  <si>
    <t>0.555416291172212</t>
  </si>
  <si>
    <t>0.497048083589003</t>
  </si>
  <si>
    <t>0.526926929346535</t>
  </si>
  <si>
    <t>0.641778032208859</t>
  </si>
  <si>
    <t>0.874345804073319</t>
  </si>
  <si>
    <t>0.64783228990958</t>
  </si>
  <si>
    <t>0.301469539720351</t>
  </si>
  <si>
    <t>1.07321966953938</t>
  </si>
  <si>
    <t>0.198539849525806</t>
  </si>
  <si>
    <t>1.21798261312328</t>
  </si>
  <si>
    <t>1.28533029882892</t>
  </si>
  <si>
    <t>0.67668468705494</t>
  </si>
  <si>
    <t>0.152591480504541</t>
  </si>
  <si>
    <t>0.171189183609933</t>
  </si>
  <si>
    <t>0.703483560937028</t>
  </si>
  <si>
    <t>-0.0247109310769038</t>
  </si>
  <si>
    <t>-0.959477255174087</t>
  </si>
  <si>
    <t>0.0338193709701052</t>
  </si>
  <si>
    <t>-0.586842478796476</t>
  </si>
  <si>
    <t>-0.284121012050593</t>
  </si>
  <si>
    <t>-0.613089062332694</t>
  </si>
  <si>
    <t>0.419405692701248</t>
  </si>
  <si>
    <t>0.302500167003119</t>
  </si>
  <si>
    <t>0.346476189239517</t>
  </si>
  <si>
    <t>0.452446194780271</t>
  </si>
  <si>
    <t>-0.0952591677133908</t>
  </si>
  <si>
    <t>-0.825418645678612</t>
  </si>
  <si>
    <t>0.40500167776264</t>
  </si>
  <si>
    <t>1.26370238740006</t>
  </si>
  <si>
    <t>0.215022069783686</t>
  </si>
  <si>
    <t>1.35213363134269</t>
  </si>
  <si>
    <t>0.445248543309626</t>
  </si>
  <si>
    <t>0.365326987350528</t>
  </si>
  <si>
    <t>-0.0980801740522952</t>
  </si>
  <si>
    <t>-0.917622732404143</t>
  </si>
  <si>
    <t>1.22876151904486</t>
  </si>
  <si>
    <t>1.58523749579585</t>
  </si>
  <si>
    <t>1.14485351506487</t>
  </si>
  <si>
    <t>1.98903443139616</t>
  </si>
  <si>
    <t>0.627382684290446</t>
  </si>
  <si>
    <t>0.398596122504151</t>
  </si>
  <si>
    <t>1.58686298396013</t>
  </si>
  <si>
    <t>3.16668110768175</t>
  </si>
  <si>
    <t>2.43371651623483</t>
  </si>
  <si>
    <t>2.25586663494564</t>
  </si>
  <si>
    <t>2.57374338003947</t>
  </si>
  <si>
    <t>3.1404110614473</t>
  </si>
  <si>
    <t>-0.208424273811343</t>
  </si>
  <si>
    <t>1.19156642052632</t>
  </si>
  <si>
    <t>0.0707310143793786</t>
  </si>
  <si>
    <t>-0.944962281835804</t>
  </si>
  <si>
    <t>0.736817571770184</t>
  </si>
  <si>
    <t>0.386344472356739</t>
  </si>
  <si>
    <t>0.65844339102893</t>
  </si>
  <si>
    <t>-0.370039589040864</t>
  </si>
  <si>
    <t>0.728305340131852</t>
  </si>
  <si>
    <t>0.533616603967652</t>
  </si>
  <si>
    <t>1.63968638042451</t>
  </si>
  <si>
    <t>0.0603012544486331</t>
  </si>
  <si>
    <t>0.38445474402123</t>
  </si>
  <si>
    <t>1.29916396536307</t>
  </si>
  <si>
    <t>0.832564882254409</t>
  </si>
  <si>
    <t>-0.622343401992142</t>
  </si>
  <si>
    <t>-0.608631283018933</t>
  </si>
  <si>
    <t>1.23994329176474</t>
  </si>
  <si>
    <t>2.10895365665602</t>
  </si>
  <si>
    <t>0.850635293213595</t>
  </si>
  <si>
    <t>1.8827040368379</t>
  </si>
  <si>
    <t>0.664913729849017</t>
  </si>
  <si>
    <t>0.406605123111319</t>
  </si>
  <si>
    <t>-1.02782514108982</t>
  </si>
  <si>
    <t>-0.48127798374095</t>
  </si>
  <si>
    <t>-1.34066466319253</t>
  </si>
  <si>
    <t>-1.93680793874107</t>
  </si>
  <si>
    <t>-0.840548221379472</t>
  </si>
  <si>
    <t>-0.330510555293023</t>
  </si>
  <si>
    <t>0.205409856299074</t>
  </si>
  <si>
    <t>1.51435722022156</t>
  </si>
  <si>
    <t>1.02885915446538</t>
  </si>
  <si>
    <t>0.61646997863852</t>
  </si>
  <si>
    <t>1.39574393138608</t>
  </si>
  <si>
    <t>0.694798021364677</t>
  </si>
  <si>
    <t>-0.764830243559778</t>
  </si>
  <si>
    <t>-1.08512741010438</t>
  </si>
  <si>
    <t>-0.0592672895743975</t>
  </si>
  <si>
    <t>0.954075647866788</t>
  </si>
  <si>
    <t>0.916855138309877</t>
  </si>
  <si>
    <t>0.955669739308839</t>
  </si>
  <si>
    <t>1.1659273667933</t>
  </si>
  <si>
    <t>0.950304796518565</t>
  </si>
  <si>
    <t>1.05764479593898</t>
  </si>
  <si>
    <t>0.740201584685058</t>
  </si>
  <si>
    <t>-0.239335529194874</t>
  </si>
  <si>
    <t>-0.344831343868025</t>
  </si>
  <si>
    <t>0.994668165780423</t>
  </si>
  <si>
    <t>0.743106623295744</t>
  </si>
  <si>
    <t>0.950706506234498</t>
  </si>
  <si>
    <t>1.66078906079781</t>
  </si>
  <si>
    <t>0.862628610129022</t>
  </si>
  <si>
    <t>0.248156498429798</t>
  </si>
  <si>
    <t>0.561257130505742</t>
  </si>
  <si>
    <t>-0.705306592201895</t>
  </si>
  <si>
    <t>-0.746469383063531</t>
  </si>
  <si>
    <t>-1.1227194863866</t>
  </si>
  <si>
    <t>-1.28597225927684</t>
  </si>
  <si>
    <t>0.702894161376779</t>
  </si>
  <si>
    <t>0.759247787005263</t>
  </si>
  <si>
    <t>-1.36156054152882</t>
  </si>
  <si>
    <t>-1.89305737658375</t>
  </si>
  <si>
    <t>1.93554955733823</t>
  </si>
  <si>
    <t>1.14275569107895</t>
  </si>
  <si>
    <t>1.83323766514017</t>
  </si>
  <si>
    <t>2.40039653064086</t>
  </si>
  <si>
    <t>2.28124803316188</t>
  </si>
  <si>
    <t>2.55638088544648</t>
  </si>
  <si>
    <t>1.22863302430206</t>
  </si>
  <si>
    <t>1.42046097717045</t>
  </si>
  <si>
    <t>1.01224220293447</t>
  </si>
  <si>
    <t>0.228374036775969</t>
  </si>
  <si>
    <t>1.41091361775329</t>
  </si>
  <si>
    <t>-0.162651408149537</t>
  </si>
  <si>
    <t>0.509571747606936</t>
  </si>
  <si>
    <t>0.670587173665458</t>
  </si>
  <si>
    <t>-2.32557824856195</t>
  </si>
  <si>
    <t>-2.39242952460748</t>
  </si>
  <si>
    <t>0.972149279634204</t>
  </si>
  <si>
    <t>1.43055043446381</t>
  </si>
  <si>
    <t>1.18053945592022</t>
  </si>
  <si>
    <t>0.463264747320955</t>
  </si>
  <si>
    <t>1.04424524710712</t>
  </si>
  <si>
    <t>0.884908289487282</t>
  </si>
  <si>
    <t>1.55738297635037</t>
  </si>
  <si>
    <t>0.374078096190102</t>
  </si>
  <si>
    <t>0.855578798047355</t>
  </si>
  <si>
    <t>0.661416590984772</t>
  </si>
  <si>
    <t>1.03068738785631</t>
  </si>
  <si>
    <t>0.827588354922994</t>
  </si>
  <si>
    <t>0.793395012967848</t>
  </si>
  <si>
    <t>0.950474944040381</t>
  </si>
  <si>
    <t>1.55691939008644</t>
  </si>
  <si>
    <t>0.793026269090259</t>
  </si>
  <si>
    <t>0.9748609387827</t>
  </si>
  <si>
    <t>0.339566346752514</t>
  </si>
  <si>
    <t>0.450771069838146</t>
  </si>
  <si>
    <t>1.05573641940368</t>
  </si>
  <si>
    <t>1.74175842993066</t>
  </si>
  <si>
    <t>-0.29284247405997</t>
  </si>
  <si>
    <t>-0.308189683552895</t>
  </si>
  <si>
    <t>-0.608464387166141</t>
  </si>
  <si>
    <t>-1.27720893289531</t>
  </si>
  <si>
    <t>-0.303322313681496</t>
  </si>
  <si>
    <t>-0.653884771319179</t>
  </si>
  <si>
    <t>0.069484796572176</t>
  </si>
  <si>
    <t>0.818763979570629</t>
  </si>
  <si>
    <t>-0.132267309861612</t>
  </si>
  <si>
    <t>0.617938291739957</t>
  </si>
  <si>
    <t>0.515381312400436</t>
  </si>
  <si>
    <t>0.480087111901378</t>
  </si>
  <si>
    <t>0.411311513271309</t>
  </si>
  <si>
    <t>0.86869713218074</t>
  </si>
  <si>
    <t>1.04140271595422</t>
  </si>
  <si>
    <t>0.554707850752321</t>
  </si>
  <si>
    <t>0.567166309201259</t>
  </si>
  <si>
    <t>1.0979872646592</t>
  </si>
  <si>
    <t>-0.846083675578002</t>
  </si>
  <si>
    <t>-0.559575927266838</t>
  </si>
  <si>
    <t>0.541617084780219</t>
  </si>
  <si>
    <t>0.50976934428137</t>
  </si>
  <si>
    <t>-0.77501363102421</t>
  </si>
  <si>
    <t>-1.18009050986383</t>
  </si>
  <si>
    <t>0.929607878817773</t>
  </si>
  <si>
    <t>-1.42143771457704</t>
  </si>
  <si>
    <t>-0.896970966310148</t>
  </si>
  <si>
    <t>0.690860011679672</t>
  </si>
  <si>
    <t>0.611566478329992</t>
  </si>
  <si>
    <t>0.465605786610865</t>
  </si>
  <si>
    <t>0.476386283710135</t>
  </si>
  <si>
    <t>-0.301324128362512</t>
  </si>
  <si>
    <t>-0.253410502699533</t>
  </si>
  <si>
    <t>-1.18479858068193</t>
  </si>
  <si>
    <t>-0.808479798050403</t>
  </si>
  <si>
    <t>0.216987681321292</t>
  </si>
  <si>
    <t>0.996847803192521</t>
  </si>
  <si>
    <t>0.272082351195437</t>
  </si>
  <si>
    <t>0.453721858277609</t>
  </si>
  <si>
    <t>0.414171756202543</t>
  </si>
  <si>
    <t>0.50084291677332</t>
  </si>
  <si>
    <t>0.287925339229345</t>
  </si>
  <si>
    <t>0.621012940199563</t>
  </si>
  <si>
    <t>0.560404050279312</t>
  </si>
  <si>
    <t>0.566224433317002</t>
  </si>
  <si>
    <t>0.446326511454303</t>
  </si>
  <si>
    <t>0.666914227389745</t>
  </si>
  <si>
    <t>-1.68588262859016</t>
  </si>
  <si>
    <t>-1.00173249739967</t>
  </si>
  <si>
    <t>1.02189028088795</t>
  </si>
  <si>
    <t>1.40653452691803</t>
  </si>
  <si>
    <t>0.983036352825634</t>
  </si>
  <si>
    <t>0.409254049298995</t>
  </si>
  <si>
    <t>0.44251699426352</t>
  </si>
  <si>
    <t>0.00725464062077469</t>
  </si>
  <si>
    <t>-0.392988918721482</t>
  </si>
  <si>
    <t>-0.755927097173601</t>
  </si>
  <si>
    <t>-2.60667483621752</t>
  </si>
  <si>
    <t>0.387347494304737</t>
  </si>
  <si>
    <t>1.43541312498985</t>
  </si>
  <si>
    <t>0.525429359270325</t>
  </si>
  <si>
    <t>0.0225736885074773</t>
  </si>
  <si>
    <t>0.624824359714413</t>
  </si>
  <si>
    <t>0.56395963848281</t>
  </si>
  <si>
    <t>0.385911404164498</t>
  </si>
  <si>
    <t>0.211949199911857</t>
  </si>
  <si>
    <t>0.162276182166145</t>
  </si>
  <si>
    <t>-0.352187939430235</t>
  </si>
  <si>
    <t>-0.201890774560569</t>
  </si>
  <si>
    <t>-0.19079309381802</t>
  </si>
  <si>
    <t>0.321331214947878</t>
  </si>
  <si>
    <t>0.749733331145453</t>
  </si>
  <si>
    <t>-0.246196651276487</t>
  </si>
  <si>
    <t>-0.466122930399514</t>
  </si>
  <si>
    <t>-0.0996601487802997</t>
  </si>
  <si>
    <t>-0.321889566745884</t>
  </si>
  <si>
    <t>0.805887865275477</t>
  </si>
  <si>
    <t>-0.0302151222802465</t>
  </si>
  <si>
    <t>-0.179744558107737</t>
  </si>
  <si>
    <t>-0.204219853888068</t>
  </si>
  <si>
    <t>2.4512586352497</t>
  </si>
  <si>
    <t>1.46574699032216</t>
  </si>
  <si>
    <t>0.222266443634539</t>
  </si>
  <si>
    <t>0.174877315032559</t>
  </si>
  <si>
    <t>-0.215586539842331</t>
  </si>
  <si>
    <t>-0.192340082334981</t>
  </si>
  <si>
    <t>0.810246190279209</t>
  </si>
  <si>
    <t>0.141866404563402</t>
  </si>
  <si>
    <t>0.644375299797973</t>
  </si>
  <si>
    <t>0.521286199582985</t>
  </si>
  <si>
    <t>0.803600465321742</t>
  </si>
  <si>
    <t>0.688138250987347</t>
  </si>
  <si>
    <t>-0.895835111858057</t>
  </si>
  <si>
    <t>-1.28254347254178</t>
  </si>
  <si>
    <t>0.826349452861887</t>
  </si>
  <si>
    <t>0.422851918423799</t>
  </si>
  <si>
    <t>0.0759415616789458</t>
  </si>
  <si>
    <t>-1.12948359788384</t>
  </si>
  <si>
    <t>-4.46263168088399</t>
  </si>
  <si>
    <t>-0.118364986679538</t>
  </si>
  <si>
    <t>-0.373693407597659</t>
  </si>
  <si>
    <t>0.0374791251506691</t>
  </si>
  <si>
    <t>0.419968120316081</t>
  </si>
  <si>
    <t>1.68290333284282</t>
  </si>
  <si>
    <t>1.60034430255875</t>
  </si>
  <si>
    <t>1.38890009129718</t>
  </si>
  <si>
    <t>2.09505201870582</t>
  </si>
  <si>
    <t>-1.00346663630981</t>
  </si>
  <si>
    <t>-0.0423665660383824</t>
  </si>
  <si>
    <t>0.752110060210705</t>
  </si>
  <si>
    <t>0.742497323091527</t>
  </si>
  <si>
    <t>0.277478310138952</t>
  </si>
  <si>
    <t>-0.062019569074584</t>
  </si>
  <si>
    <t>0.422031158600104</t>
  </si>
  <si>
    <t>0.467389610812055</t>
  </si>
  <si>
    <t>1.48338730385332</t>
  </si>
  <si>
    <t>1.69282456071317</t>
  </si>
  <si>
    <t>0.806844002259033</t>
  </si>
  <si>
    <t>0.554767560799811</t>
  </si>
  <si>
    <t>-1.54049775648912</t>
  </si>
  <si>
    <t>-0.34962098128943</t>
  </si>
  <si>
    <t>-0.682111144649531</t>
  </si>
  <si>
    <t>-0.741804264814477</t>
  </si>
  <si>
    <t>-1.5520852084172</t>
  </si>
  <si>
    <t>-0.0763804812142321</t>
  </si>
  <si>
    <t>-0.873733619349963</t>
  </si>
  <si>
    <t>-0.00318651070364988</t>
  </si>
  <si>
    <t>-0.230516111032561</t>
  </si>
  <si>
    <t>-1.22063754408899</t>
  </si>
  <si>
    <t>-0.921018253564548</t>
  </si>
  <si>
    <t>-0.0744194814867784</t>
  </si>
  <si>
    <t>-1.24917643286769</t>
  </si>
  <si>
    <t>1.7483252666626</t>
  </si>
  <si>
    <t>0.478611901686412</t>
  </si>
  <si>
    <t>1.04886140940602</t>
  </si>
  <si>
    <t>-0.112113411008808</t>
  </si>
  <si>
    <t>0.593670863205681</t>
  </si>
  <si>
    <t>0.410226514550672</t>
  </si>
  <si>
    <t>-0.20808497619644</t>
  </si>
  <si>
    <t>-0.10140946396237</t>
  </si>
  <si>
    <t>0.287579960545093</t>
  </si>
  <si>
    <t>1.36038591060999</t>
  </si>
  <si>
    <t>-0.479064901597232</t>
  </si>
  <si>
    <t>0.0760549353777938</t>
  </si>
  <si>
    <t>-0.191749776199508</t>
  </si>
  <si>
    <t>-0.205825482790648</t>
  </si>
  <si>
    <t>0.366217707500913</t>
  </si>
  <si>
    <t>0.448053308184547</t>
  </si>
  <si>
    <t>-0.718378761524812</t>
  </si>
  <si>
    <t>-1.75819380418746</t>
  </si>
  <si>
    <t>-0.967562584357888</t>
  </si>
  <si>
    <t>1.10354095274041</t>
  </si>
  <si>
    <t>1.57061681521365</t>
  </si>
  <si>
    <t>0.989686078593373</t>
  </si>
  <si>
    <t>0.857617967050073</t>
  </si>
  <si>
    <t>0.520487893773264</t>
  </si>
  <si>
    <t>0.34488055154796</t>
  </si>
  <si>
    <t>0.118889477850708</t>
  </si>
  <si>
    <t>2.9458235750638</t>
  </si>
  <si>
    <t>-1.14714404839977</t>
  </si>
  <si>
    <t>0.636429172504986</t>
  </si>
  <si>
    <t>1.54129149580062</t>
  </si>
  <si>
    <t>0.304895308647044</t>
  </si>
  <si>
    <t>-3.10912153812234</t>
  </si>
  <si>
    <t>-3.18624372583658</t>
  </si>
  <si>
    <t>0.803157744473742</t>
  </si>
  <si>
    <t>-0.135546472523916</t>
  </si>
  <si>
    <t>-0.227933359051496</t>
  </si>
  <si>
    <t>2.49878211884779</t>
  </si>
  <si>
    <t>0.552590670329626</t>
  </si>
  <si>
    <t>0.0188504542773067</t>
  </si>
  <si>
    <t>-0.314239438361261</t>
  </si>
  <si>
    <t>-0.93785706617728</t>
  </si>
  <si>
    <t>-1.00097008220208</t>
  </si>
  <si>
    <t>0.851387972850861</t>
  </si>
  <si>
    <t>2.01603113400204</t>
  </si>
  <si>
    <t>1.2067654695883</t>
  </si>
  <si>
    <t>-0.176296159790276</t>
  </si>
  <si>
    <t>-0.630159449994344</t>
  </si>
  <si>
    <t>0.0474732457409695</t>
  </si>
  <si>
    <t>0.948049116728414</t>
  </si>
  <si>
    <t>-4.30411417563752</t>
  </si>
  <si>
    <t>3.14036180894318</t>
  </si>
  <si>
    <t>-0.975473150573366</t>
  </si>
  <si>
    <t>-1.3798114179564</t>
  </si>
  <si>
    <t>-0.846586165109553</t>
  </si>
  <si>
    <t>-0.313400445077108</t>
  </si>
  <si>
    <t>0.430367025709416</t>
  </si>
  <si>
    <t>2.07486925602121</t>
  </si>
  <si>
    <t>-0.229119766797179</t>
  </si>
  <si>
    <t>0.398148987293457</t>
  </si>
  <si>
    <t>-0.264785329769795</t>
  </si>
  <si>
    <t>-0.0928487360961057</t>
  </si>
  <si>
    <t>-0.101894778408598</t>
  </si>
  <si>
    <t>-0.341225644014115</t>
  </si>
  <si>
    <t>-4.67228316238566</t>
  </si>
  <si>
    <t>-1.94681736329666</t>
  </si>
  <si>
    <t>1.86378663235475</t>
  </si>
  <si>
    <t>1.08074116884292</t>
  </si>
  <si>
    <t>0.155920440064862</t>
  </si>
  <si>
    <t>-1.26308619260278</t>
  </si>
  <si>
    <t>1.05169354170031</t>
  </si>
  <si>
    <t>1.8016620712486</t>
  </si>
  <si>
    <t>-1.79318018600096</t>
  </si>
  <si>
    <t>-0.417864280508127</t>
  </si>
  <si>
    <t>0.830688819904283</t>
  </si>
  <si>
    <t>-0.303393669589475</t>
  </si>
  <si>
    <t>-0.185921260974888</t>
  </si>
  <si>
    <t>-1.22129879458694</t>
  </si>
  <si>
    <t>-0.728102586499356</t>
  </si>
  <si>
    <t>2.1399778840722</t>
  </si>
  <si>
    <t>2.58432817936309</t>
  </si>
  <si>
    <t>0.654925357239718</t>
  </si>
  <si>
    <t>0.536096224730323</t>
  </si>
  <si>
    <t>0.128063244312986</t>
  </si>
  <si>
    <t>0.416080124938511</t>
  </si>
  <si>
    <t>0.876051881279786</t>
  </si>
  <si>
    <t>0.264114472201905</t>
  </si>
  <si>
    <t>3.51568346496828</t>
  </si>
  <si>
    <t>3.74216404124731</t>
  </si>
  <si>
    <t>0.447190092412136</t>
  </si>
  <si>
    <t>0.871719652351871</t>
  </si>
  <si>
    <t>-0.246158016117652</t>
  </si>
  <si>
    <t>-0.471613185381421</t>
  </si>
  <si>
    <t>1.96381364089207</t>
  </si>
  <si>
    <t>1.54418787430361</t>
  </si>
  <si>
    <t>0.261032124517521</t>
  </si>
  <si>
    <t>0.15694398289405</t>
  </si>
  <si>
    <t>-0.30929213571464</t>
  </si>
  <si>
    <t>0.0706357692087837</t>
  </si>
  <si>
    <t>1.31858887316646</t>
  </si>
  <si>
    <t>1.24212028667512</t>
  </si>
  <si>
    <t>-0.83645582775144</t>
  </si>
  <si>
    <t>-0.392302858711578</t>
  </si>
  <si>
    <t>-0.209192012564464</t>
  </si>
  <si>
    <t>-0.239001826000392</t>
  </si>
  <si>
    <t>-0.210823206637308</t>
  </si>
  <si>
    <t>-1.63134864730673</t>
  </si>
  <si>
    <t>-1.48184513996434</t>
  </si>
  <si>
    <t>0.806122527712146</t>
  </si>
  <si>
    <t>0.570316710339165</t>
  </si>
  <si>
    <t>0.412635594334298</t>
  </si>
  <si>
    <t>0.761631918719697</t>
  </si>
  <si>
    <t>0.173181829239089</t>
  </si>
  <si>
    <t>-4.07628164613835</t>
  </si>
  <si>
    <t>-2.46414672668236</t>
  </si>
  <si>
    <t>-1.44494409676639</t>
  </si>
  <si>
    <t>0.62803851647156</t>
  </si>
  <si>
    <t>0.587489666216587</t>
  </si>
  <si>
    <t>-0.191063576246589</t>
  </si>
  <si>
    <t>-0.461319215258479</t>
  </si>
  <si>
    <t>0.676721626625471</t>
  </si>
  <si>
    <t>0.652257794757243</t>
  </si>
  <si>
    <t>-0.435094622169854</t>
  </si>
  <si>
    <t>-0.646915170533926</t>
  </si>
  <si>
    <t>-1.43125442077095</t>
  </si>
  <si>
    <t>-1.32745580547102</t>
  </si>
  <si>
    <t>2.02797043204354</t>
  </si>
  <si>
    <t>0.261746338470905</t>
  </si>
  <si>
    <t>0.506811658259966</t>
  </si>
  <si>
    <t>1.41750499616288</t>
  </si>
  <si>
    <t>-0.119349389409827</t>
  </si>
  <si>
    <t>0.29687629306095</t>
  </si>
  <si>
    <t>-0.235136954724978</t>
  </si>
  <si>
    <t>-0.273033066432721</t>
  </si>
  <si>
    <t>-0.172400605223387</t>
  </si>
  <si>
    <t>-0.877374656175726</t>
  </si>
  <si>
    <t>0.652700551373768</t>
  </si>
  <si>
    <t>0.466276396276609</t>
  </si>
  <si>
    <t>-0.119801896896028</t>
  </si>
  <si>
    <t>-0.39214522687841</t>
  </si>
  <si>
    <t>0.341223488185804</t>
  </si>
  <si>
    <t>0.191124082080153</t>
  </si>
  <si>
    <t>1.60458527260254</t>
  </si>
  <si>
    <t>0.27644995550302</t>
  </si>
  <si>
    <t>-0.382980430533035</t>
  </si>
  <si>
    <t>-0.550556632979613</t>
  </si>
  <si>
    <t>-4.37714187526374</t>
  </si>
  <si>
    <t>3.08611493006259</t>
  </si>
  <si>
    <t>-0.568997264986414</t>
  </si>
  <si>
    <t>-0.524491957326079</t>
  </si>
  <si>
    <t>1.36347595003868</t>
  </si>
  <si>
    <t>1.47953506530473</t>
  </si>
  <si>
    <t>0.563129034685821</t>
  </si>
  <si>
    <t>1.21760109878098</t>
  </si>
  <si>
    <t>-1.1262807639424</t>
  </si>
  <si>
    <t>-0.506059003299129</t>
  </si>
  <si>
    <t>-1.54985334209496</t>
  </si>
  <si>
    <t>-2.14661076880342</t>
  </si>
  <si>
    <t>0.964533957961194</t>
  </si>
  <si>
    <t>1.34558160144827</t>
  </si>
  <si>
    <t>2.59296874948345</t>
  </si>
  <si>
    <t>-0.7393391310396</t>
  </si>
  <si>
    <t>-0.663011768298698</t>
  </si>
  <si>
    <t>0.607083174581225</t>
  </si>
  <si>
    <t>0.209500008150262</t>
  </si>
  <si>
    <t>0.318684106627598</t>
  </si>
  <si>
    <t>0.731871547439411</t>
  </si>
  <si>
    <t>-1.2250570138366</t>
  </si>
  <si>
    <t>-0.362375423958672</t>
  </si>
  <si>
    <t>-0.58235248266157</t>
  </si>
  <si>
    <t>-1.47458559446773</t>
  </si>
  <si>
    <t>0.377540358641148</t>
  </si>
  <si>
    <t>1.62501040182333</t>
  </si>
  <si>
    <t>-0.562644855613652</t>
  </si>
  <si>
    <t>-0.920234156064056</t>
  </si>
  <si>
    <t>-0.107988001758202</t>
  </si>
  <si>
    <t>-0.332431732180132</t>
  </si>
  <si>
    <t>-0.517812187448959</t>
  </si>
  <si>
    <t>-0.663451795910541</t>
  </si>
  <si>
    <t>-0.279031202035104</t>
  </si>
  <si>
    <t>-0.198391112876883</t>
  </si>
  <si>
    <t>0.258535709711766</t>
  </si>
  <si>
    <t>0.284831137117831</t>
  </si>
  <si>
    <t>-0.310310500656219</t>
  </si>
  <si>
    <t>-0.958876197041451</t>
  </si>
  <si>
    <t>0.233337439021798</t>
  </si>
  <si>
    <t>1.07580276109547</t>
  </si>
  <si>
    <t>0.40636774525244</t>
  </si>
  <si>
    <t>1.43681821696321</t>
  </si>
  <si>
    <t>0.761885094651062</t>
  </si>
  <si>
    <t>1.48393195976025</t>
  </si>
  <si>
    <t>-1.04405772507505</t>
  </si>
  <si>
    <t>-2.77735351583119</t>
  </si>
  <si>
    <t>0.487027906889787</t>
  </si>
  <si>
    <t>0.455071259679131</t>
  </si>
  <si>
    <t>0.64583548661244</t>
  </si>
  <si>
    <t>0.860981208389699</t>
  </si>
  <si>
    <t>-1.92026631988348</t>
  </si>
  <si>
    <t>-2.47410239359172</t>
  </si>
  <si>
    <t>-2.00935658258968</t>
  </si>
  <si>
    <t>-1.02625216178567</t>
  </si>
  <si>
    <t>0.955677261672206</t>
  </si>
  <si>
    <t>-1.41135197063933</t>
  </si>
  <si>
    <t>-0.251961999206254</t>
  </si>
  <si>
    <t>0.470753667755598</t>
  </si>
  <si>
    <t>0.216906373519266</t>
  </si>
  <si>
    <t>0.312509689740531</t>
  </si>
  <si>
    <t>-0.010376858533149</t>
  </si>
  <si>
    <t>-0.00168065326382517</t>
  </si>
  <si>
    <t>-0.360977624477222</t>
  </si>
  <si>
    <t>-0.659808078514515</t>
  </si>
  <si>
    <t>-0.423447226852944</t>
  </si>
  <si>
    <t>0.173839300425543</t>
  </si>
  <si>
    <t>1.40899485130334</t>
  </si>
  <si>
    <t>-0.193536560615989</t>
  </si>
  <si>
    <t>-0.164233344186659</t>
  </si>
  <si>
    <t>0.0468648879808151</t>
  </si>
  <si>
    <t>-0.416475047286607</t>
  </si>
  <si>
    <t>0.795196933090633</t>
  </si>
  <si>
    <t>1.02965293042208</t>
  </si>
  <si>
    <t>-0.153932442572482</t>
  </si>
  <si>
    <t>0.373649100653122</t>
  </si>
  <si>
    <t>-0.119007915683518</t>
  </si>
  <si>
    <t>-0.728064509681064</t>
  </si>
  <si>
    <t>0.645138017751657</t>
  </si>
  <si>
    <t>0.759027392972096</t>
  </si>
  <si>
    <t>0.888818839128755</t>
  </si>
  <si>
    <t>0.384510510825208</t>
  </si>
  <si>
    <t>0.109264484385114</t>
  </si>
  <si>
    <t>1.01747284097936</t>
  </si>
  <si>
    <t>0.19751464575741</t>
  </si>
  <si>
    <t>0.759255815611791</t>
  </si>
  <si>
    <t>-0.687224404215321</t>
  </si>
  <si>
    <t>-1.45362780490312</t>
  </si>
  <si>
    <t>0.289072446005515</t>
  </si>
  <si>
    <t>0.0566939245358652</t>
  </si>
  <si>
    <t>0.336294513721369</t>
  </si>
  <si>
    <t>0.155327917808126</t>
  </si>
  <si>
    <t>-0.286369354417263</t>
  </si>
  <si>
    <t>-0.0973115403226755</t>
  </si>
  <si>
    <t>0.70040558994582</t>
  </si>
  <si>
    <t>0.372922620305279</t>
  </si>
  <si>
    <t>2.33265171864751</t>
  </si>
  <si>
    <t>2.45303566388656</t>
  </si>
  <si>
    <t>1.08798882182658</t>
  </si>
  <si>
    <t>1.78154002095849</t>
  </si>
  <si>
    <t>0.159995725735585</t>
  </si>
  <si>
    <t>0.474777890311666</t>
  </si>
  <si>
    <t>-0.0196798514674339</t>
  </si>
  <si>
    <t>-0.256227356205158</t>
  </si>
  <si>
    <t>-0.415810513767887</t>
  </si>
  <si>
    <t>-0.0238609761135755</t>
  </si>
  <si>
    <t>1.39640076960246</t>
  </si>
  <si>
    <t>1.74105724081472</t>
  </si>
  <si>
    <t>-0.27118198536572</t>
  </si>
  <si>
    <t>-0.0138153122431219</t>
  </si>
  <si>
    <t>0.369726365978456</t>
  </si>
  <si>
    <t>0.495288560685735</t>
  </si>
  <si>
    <t>1.81556229992205</t>
  </si>
  <si>
    <t>1.58531071220191</t>
  </si>
  <si>
    <t>-0.128252362187993</t>
  </si>
  <si>
    <t>-0.1889165075602</t>
  </si>
  <si>
    <t>-1.28792157061801</t>
  </si>
  <si>
    <t>-0.1937562490437</t>
  </si>
  <si>
    <t>0.46475059115755</t>
  </si>
  <si>
    <t>0.748428390562397</t>
  </si>
  <si>
    <t>0.328256229602045</t>
  </si>
  <si>
    <t>1.01554566334957</t>
  </si>
  <si>
    <t>0.837110401710684</t>
  </si>
  <si>
    <t>0.764454085916505</t>
  </si>
  <si>
    <t>-0.161324688722244</t>
  </si>
  <si>
    <t>1.02258004271426</t>
  </si>
  <si>
    <t>1.42368317221667</t>
  </si>
  <si>
    <t>-0.32895894129901</t>
  </si>
  <si>
    <t>-0.738140953440836</t>
  </si>
  <si>
    <t>-0.951647630446286</t>
  </si>
  <si>
    <t>-2.12211111285034</t>
  </si>
  <si>
    <t>-0.301533022180256</t>
  </si>
  <si>
    <t>-1.82462003963886</t>
  </si>
  <si>
    <t>0.291060168617716</t>
  </si>
  <si>
    <t>0.166439984216987</t>
  </si>
  <si>
    <t>0.807903338577887</t>
  </si>
  <si>
    <t>0.664866980175614</t>
  </si>
  <si>
    <t>-0.190197814978288</t>
  </si>
  <si>
    <t>-0.189049254111516</t>
  </si>
  <si>
    <t>0.40805839376271</t>
  </si>
  <si>
    <t>0.414264464350755</t>
  </si>
  <si>
    <t>-2.14989908160695</t>
  </si>
  <si>
    <t>1.9888646467854</t>
  </si>
  <si>
    <t>1.7696451004372</t>
  </si>
  <si>
    <t>1.33970590459424</t>
  </si>
  <si>
    <t>-0.668683397311771</t>
  </si>
  <si>
    <t>-0.446259773439837</t>
  </si>
  <si>
    <t>1.17394044966821</t>
  </si>
  <si>
    <t>0.886360301558953</t>
  </si>
  <si>
    <t>1.1258655512317</t>
  </si>
  <si>
    <t>1.08374268306824</t>
  </si>
  <si>
    <t>-2.49713466030148</t>
  </si>
  <si>
    <t>3.05388821745597</t>
  </si>
  <si>
    <t>4.07007537995776</t>
  </si>
  <si>
    <t>0.806527976569748</t>
  </si>
  <si>
    <t>1.50955571654968</t>
  </si>
  <si>
    <t>0.934697895142524</t>
  </si>
  <si>
    <t>2.72950520416101</t>
  </si>
  <si>
    <t>2.1056989098479</t>
  </si>
  <si>
    <t>-1.73289377783909</t>
  </si>
  <si>
    <t>-1.77016101282972</t>
  </si>
  <si>
    <t>-1.17549901687993</t>
  </si>
  <si>
    <t>-1.73438061387828</t>
  </si>
  <si>
    <t>0.959999744600288</t>
  </si>
  <si>
    <t>0.471819851298457</t>
  </si>
  <si>
    <t>-0.116374964676717</t>
  </si>
  <si>
    <t>0.641467572438887</t>
  </si>
  <si>
    <t>0.27251297309319</t>
  </si>
  <si>
    <t>0.837934850629836</t>
  </si>
  <si>
    <t>0.233911164001141</t>
  </si>
  <si>
    <t>0.581639475850811</t>
  </si>
  <si>
    <t>-0.0676329846833257</t>
  </si>
  <si>
    <t>0.733197372778652</t>
  </si>
  <si>
    <t>1.45673231408472</t>
  </si>
  <si>
    <t>-0.697350651256595</t>
  </si>
  <si>
    <t>-0.340551524430488</t>
  </si>
  <si>
    <t>-0.751316666014532</t>
  </si>
  <si>
    <t>-0.802115745953832</t>
  </si>
  <si>
    <t>1.92148836338378</t>
  </si>
  <si>
    <t>1.14039344284126</t>
  </si>
  <si>
    <t>-1.33809395158918</t>
  </si>
  <si>
    <t>-1.27477915780227</t>
  </si>
  <si>
    <t>-0.375636646767344</t>
  </si>
  <si>
    <t>-0.368714552610418</t>
  </si>
  <si>
    <t>0.30528884797479</t>
  </si>
  <si>
    <t>-0.0234330779731185</t>
  </si>
  <si>
    <t>-1.19953605751767</t>
  </si>
  <si>
    <t>-0.573486159406367</t>
  </si>
  <si>
    <t>-0.544564876257999</t>
  </si>
  <si>
    <t>-0.435737325991792</t>
  </si>
  <si>
    <t>0.277573471437747</t>
  </si>
  <si>
    <t>0.381301333732811</t>
  </si>
  <si>
    <t>-0.617995695195971</t>
  </si>
  <si>
    <t>-1.14452399698461</t>
  </si>
  <si>
    <t>0.755954085552459</t>
  </si>
  <si>
    <t>1.63734881807663</t>
  </si>
  <si>
    <t>8.19390229000986</t>
  </si>
  <si>
    <t>11.5748789410611</t>
  </si>
  <si>
    <t>0.0342258069309002</t>
  </si>
  <si>
    <t>0.367800230820673</t>
  </si>
  <si>
    <t>-0.305001875164509</t>
  </si>
  <si>
    <t>-0.154390749449928</t>
  </si>
  <si>
    <t>-0.136030666674896</t>
  </si>
  <si>
    <t>-0.390050681451571</t>
  </si>
  <si>
    <t>0.211373506192078</t>
  </si>
  <si>
    <t>0.716967171567296</t>
  </si>
  <si>
    <t>-0.329941017151791</t>
  </si>
  <si>
    <t>0.103792790374821</t>
  </si>
  <si>
    <t>-0.0717070783546393</t>
  </si>
  <si>
    <t>-0.352575348650891</t>
  </si>
  <si>
    <t>0.288756952065276</t>
  </si>
  <si>
    <t>0.0168691871195166</t>
  </si>
  <si>
    <t>1.44546486327627</t>
  </si>
  <si>
    <t>0.691589137098674</t>
  </si>
  <si>
    <t>0.661682269810461</t>
  </si>
  <si>
    <t>1.02233961254639</t>
  </si>
  <si>
    <t>-0.308760750970659</t>
  </si>
  <si>
    <t>-0.23986954495581</t>
  </si>
  <si>
    <t>1.25187926928935</t>
  </si>
  <si>
    <t>2.24457040371126</t>
  </si>
  <si>
    <t>-2.06719397779118</t>
  </si>
  <si>
    <t>-2.95022675022592</t>
  </si>
  <si>
    <t>-0.0692868438531035</t>
  </si>
  <si>
    <t>-0.36349590755382</t>
  </si>
  <si>
    <t>-0.333999392418547</t>
  </si>
  <si>
    <t>-0.0339730383766967</t>
  </si>
  <si>
    <t>0.968798458140515</t>
  </si>
  <si>
    <t>0.716267175305515</t>
  </si>
  <si>
    <t>1.57799224221767</t>
  </si>
  <si>
    <t>1.12878400607799</t>
  </si>
  <si>
    <t>0.863149177261309</t>
  </si>
  <si>
    <t>0.799781651456345</t>
  </si>
  <si>
    <t>0.874471097408533</t>
  </si>
  <si>
    <t>1.77628555136633</t>
  </si>
  <si>
    <t>3.8052046305885</t>
  </si>
  <si>
    <t>-0.602773874247388</t>
  </si>
  <si>
    <t>-1.20383207267697</t>
  </si>
  <si>
    <t>-1.02549138182525</t>
  </si>
  <si>
    <t>-1.31086101408309</t>
  </si>
  <si>
    <t>0.848289193964935</t>
  </si>
  <si>
    <t>1.86877238964229</t>
  </si>
  <si>
    <t>1.26196602013172</t>
  </si>
  <si>
    <t>0.965808110395314</t>
  </si>
  <si>
    <t>1.13864751292064</t>
  </si>
  <si>
    <t>2.37086532088295</t>
  </si>
  <si>
    <t>1.40085513856378</t>
  </si>
  <si>
    <t>1.67455503360854</t>
  </si>
  <si>
    <t>0.207756018577895</t>
  </si>
  <si>
    <t>0.206941941303389</t>
  </si>
  <si>
    <t>0.374565361393525</t>
  </si>
  <si>
    <t>0.24160373063201</t>
  </si>
  <si>
    <t>-0.187438055604877</t>
  </si>
  <si>
    <t>-0.613796322037419</t>
  </si>
  <si>
    <t>-1.28988979128468</t>
  </si>
  <si>
    <t>-1.12064319120385</t>
  </si>
  <si>
    <t>-0.984607465914964</t>
  </si>
  <si>
    <t>-0.562687865078732</t>
  </si>
  <si>
    <t>-0.447705306491931</t>
  </si>
  <si>
    <t>-0.205904977203445</t>
  </si>
  <si>
    <t>-0.568337214287155</t>
  </si>
  <si>
    <t>-0.107091296915849</t>
  </si>
  <si>
    <t>-0.580996945312978</t>
  </si>
  <si>
    <t>-0.700210635253982</t>
  </si>
  <si>
    <t>1.11246228024026</t>
  </si>
  <si>
    <t>1.02184896298886</t>
  </si>
  <si>
    <t>0.775632923800459</t>
  </si>
  <si>
    <t>0.638770081095105</t>
  </si>
  <si>
    <t>2.26816612758277</t>
  </si>
  <si>
    <t>1.85822213949732</t>
  </si>
  <si>
    <t>-0.749796031182827</t>
  </si>
  <si>
    <t>-0.119826260629709</t>
  </si>
  <si>
    <t>-1.67639974971627</t>
  </si>
  <si>
    <t>-1.3410543914573</t>
  </si>
  <si>
    <t>0.227877238744839</t>
  </si>
  <si>
    <t>-0.290671228309264</t>
  </si>
  <si>
    <t>-0.198302811640771</t>
  </si>
  <si>
    <t>-0.174720132667341</t>
  </si>
  <si>
    <t>0.79513934481342</t>
  </si>
  <si>
    <t>1.14814404456303</t>
  </si>
  <si>
    <t>3.05789549468734</t>
  </si>
  <si>
    <t>4.01873660719452</t>
  </si>
  <si>
    <t>-0.347537697609687</t>
  </si>
  <si>
    <t>-0.631357219988251</t>
  </si>
  <si>
    <t>0.161190809595447</t>
  </si>
  <si>
    <t>0.20763535214203</t>
  </si>
  <si>
    <t>-0.229390580377254</t>
  </si>
  <si>
    <t>-0.867673427674986</t>
  </si>
  <si>
    <t>-0.626736965972277</t>
  </si>
  <si>
    <t>-0.605367963288574</t>
  </si>
  <si>
    <t>1.03037708341585</t>
  </si>
  <si>
    <t>1.1408987100966</t>
  </si>
  <si>
    <t>0.897275339677145</t>
  </si>
  <si>
    <t>0.769585892761551</t>
  </si>
  <si>
    <t>-0.224274142775561</t>
  </si>
  <si>
    <t>-0.817618976303141</t>
  </si>
  <si>
    <t>0.863188376896966</t>
  </si>
  <si>
    <t>0.429237151411314</t>
  </si>
  <si>
    <t>-2.49354822133427</t>
  </si>
  <si>
    <t>-2.7013384545737</t>
  </si>
  <si>
    <t>4.07293014917058</t>
  </si>
  <si>
    <t>-0.233897450444816</t>
  </si>
  <si>
    <t>-0.167227363124701</t>
  </si>
  <si>
    <t>0.491271986855716</t>
  </si>
  <si>
    <t>0.469118524771015</t>
  </si>
  <si>
    <t>0.388685217014592</t>
  </si>
  <si>
    <t>1.3198435019991</t>
  </si>
  <si>
    <t>-0.813366567545389</t>
  </si>
  <si>
    <t>-0.301376514681817</t>
  </si>
  <si>
    <t>-0.223681950331348</t>
  </si>
  <si>
    <t>1.69404008715418</t>
  </si>
  <si>
    <t>2.26674800680876</t>
  </si>
  <si>
    <t>1.57205116569082</t>
  </si>
  <si>
    <t>1.86053801654135</t>
  </si>
  <si>
    <t>0.300794216693338</t>
  </si>
  <si>
    <t>0.203450605239567</t>
  </si>
  <si>
    <t>-2.78926761045777</t>
  </si>
  <si>
    <t>1.02362789311106</t>
  </si>
  <si>
    <t>2.38199403595924</t>
  </si>
  <si>
    <t>-0.234944917304116</t>
  </si>
  <si>
    <t>-0.265945452385302</t>
  </si>
  <si>
    <t>-2.48534997238632</t>
  </si>
  <si>
    <t>-3.13356510689054</t>
  </si>
  <si>
    <t>1.63463962739797</t>
  </si>
  <si>
    <t>2.14687115779647</t>
  </si>
  <si>
    <t>-1.2076409530523</t>
  </si>
  <si>
    <t>0.103216246291104</t>
  </si>
  <si>
    <t>-0.860106750086946</t>
  </si>
  <si>
    <t>-0.353921524756404</t>
  </si>
  <si>
    <t>2.57622073467689</t>
  </si>
  <si>
    <t>0.188658299088144</t>
  </si>
  <si>
    <t>1.41017892586357</t>
  </si>
  <si>
    <t>0.162819159001081</t>
  </si>
  <si>
    <t>-1.98777518294347</t>
  </si>
  <si>
    <t>0.0902127952701105</t>
  </si>
  <si>
    <t>-0.547700233158331</t>
  </si>
  <si>
    <t>0.32423961156115</t>
  </si>
  <si>
    <t>0.30421879520018</t>
  </si>
  <si>
    <t>-0.333210898220157</t>
  </si>
  <si>
    <t>1.2060559969128</t>
  </si>
  <si>
    <t>0.129769390041225</t>
  </si>
  <si>
    <t>-0.355776753705044</t>
  </si>
  <si>
    <t>-0.531760604251163</t>
  </si>
  <si>
    <t>-0.514865314063424</t>
  </si>
  <si>
    <t>1.32030656621859</t>
  </si>
  <si>
    <t>0.697482520171782</t>
  </si>
  <si>
    <t>1.14933177996901</t>
  </si>
  <si>
    <t>1.60331682394584</t>
  </si>
  <si>
    <t>1.24897069081194</t>
  </si>
  <si>
    <t>1.37330961858175</t>
  </si>
  <si>
    <t>-0.323860849167114</t>
  </si>
  <si>
    <t>1.78958466039133</t>
  </si>
  <si>
    <t>-0.601219736057385</t>
  </si>
  <si>
    <t>-0.230650632038046</t>
  </si>
  <si>
    <t>-0.171657424407238</t>
  </si>
  <si>
    <t>-0.252974599709903</t>
  </si>
  <si>
    <t>-0.528460149480289</t>
  </si>
  <si>
    <t>0.136940119836514</t>
  </si>
  <si>
    <t>1.34483146221384</t>
  </si>
  <si>
    <t>-1.26467264386911</t>
  </si>
  <si>
    <t>-2.42044564055452</t>
  </si>
  <si>
    <t>2.03772161454938</t>
  </si>
  <si>
    <t>2.24237811327172</t>
  </si>
  <si>
    <t>0.548232875603783</t>
  </si>
  <si>
    <t>0.901507201160697</t>
  </si>
  <si>
    <t>-0.569703748613552</t>
  </si>
  <si>
    <t>-0.400386662534246</t>
  </si>
  <si>
    <t>-1.38445549594978</t>
  </si>
  <si>
    <t>-3.43189749910665</t>
  </si>
  <si>
    <t>0.0920598663822556</t>
  </si>
  <si>
    <t>1.01634995136942</t>
  </si>
  <si>
    <t>-0.23973890675655</t>
  </si>
  <si>
    <t>-0.333350066136839</t>
  </si>
  <si>
    <t>0.0474823115804778</t>
  </si>
  <si>
    <t>-0.419403098179988</t>
  </si>
  <si>
    <t>0.209598403706287</t>
  </si>
  <si>
    <t>0.880587129475806</t>
  </si>
  <si>
    <t>0.936618685252954</t>
  </si>
  <si>
    <t>0.880703933437155</t>
  </si>
  <si>
    <t>1.02371373679118</t>
  </si>
  <si>
    <t>0.468461570750037</t>
  </si>
  <si>
    <t>-0.110606636568748</t>
  </si>
  <si>
    <t>1.31608176599122</t>
  </si>
  <si>
    <t>0.282195465407563</t>
  </si>
  <si>
    <t>1.71941882867085</t>
  </si>
  <si>
    <t>-0.337190362887858</t>
  </si>
  <si>
    <t>-0.610975934147152</t>
  </si>
  <si>
    <t>-0.985149075754282</t>
  </si>
  <si>
    <t>-0.72972955379008</t>
  </si>
  <si>
    <t>0.0892710490965501</t>
  </si>
  <si>
    <t>-1.8242356208038</t>
  </si>
  <si>
    <t>0.967964886362554</t>
  </si>
  <si>
    <t>-0.316703568999352</t>
  </si>
  <si>
    <t>-0.630708157438419</t>
  </si>
  <si>
    <t>-2.31087866681893</t>
  </si>
  <si>
    <t>-1.7078479423215</t>
  </si>
  <si>
    <t>-0.998551987539208</t>
  </si>
  <si>
    <t>0.0461646572233785</t>
  </si>
  <si>
    <t>-0.309226785512419</t>
  </si>
  <si>
    <t>1.49035234745348</t>
  </si>
  <si>
    <t>1.93017453094713</t>
  </si>
  <si>
    <t>1.00143613548989</t>
  </si>
  <si>
    <t>2.37491822862096</t>
  </si>
  <si>
    <t>-0.270525877970154</t>
  </si>
  <si>
    <t>0.542182335159131</t>
  </si>
  <si>
    <t>-0.403028184034493</t>
  </si>
  <si>
    <t>-1.28003719909659</t>
  </si>
  <si>
    <t>0.933358328541419</t>
  </si>
  <si>
    <t>-0.130982066340149</t>
  </si>
  <si>
    <t>-0.466466446476904</t>
  </si>
  <si>
    <t>0.273359506453895</t>
  </si>
  <si>
    <t>0.627147897063464</t>
  </si>
  <si>
    <t>0.101747040440307</t>
  </si>
  <si>
    <t>-0.468726480661776</t>
  </si>
  <si>
    <t>0.888896452916125</t>
  </si>
  <si>
    <t>0.946104236581396</t>
  </si>
  <si>
    <t>1.50748637950889</t>
  </si>
  <si>
    <t>0.646362530094845</t>
  </si>
  <si>
    <t>-0.186165873461</t>
  </si>
  <si>
    <t>-1.33448572392268</t>
  </si>
  <si>
    <t>1.84315088239202</t>
  </si>
  <si>
    <t>1.52582810451043</t>
  </si>
  <si>
    <t>0.990904859922006</t>
  </si>
  <si>
    <t>-3.24953490635375</t>
  </si>
  <si>
    <t>-2.69136440217169</t>
  </si>
  <si>
    <t>-0.380305944525424</t>
  </si>
  <si>
    <t>0.403076624978103</t>
  </si>
  <si>
    <t>-3.61371656503789</t>
  </si>
  <si>
    <t>-0.892566889087607</t>
  </si>
  <si>
    <t>1.54815311694889</t>
  </si>
  <si>
    <t>2.05273843390623</t>
  </si>
  <si>
    <t>1.45421909530221</t>
  </si>
  <si>
    <t>2.28370104175167</t>
  </si>
  <si>
    <t>0.560995459852703</t>
  </si>
  <si>
    <t>-1.55115236022502</t>
  </si>
  <si>
    <t>0.525518085530871</t>
  </si>
  <si>
    <t>0.476578959572598</t>
  </si>
  <si>
    <t>1.75291796965691</t>
  </si>
  <si>
    <t>1.69517386437601</t>
  </si>
  <si>
    <t>0.700216953544174</t>
  </si>
  <si>
    <t>-2.40729758024239</t>
  </si>
  <si>
    <t>-3.9540650663209</t>
  </si>
  <si>
    <t>-1.59816440832831</t>
  </si>
  <si>
    <t>0.826104439789938</t>
  </si>
  <si>
    <t>0.113048898696775</t>
  </si>
  <si>
    <t>0.694653256163331</t>
  </si>
  <si>
    <t>1.62279908612112</t>
  </si>
  <si>
    <t>0.905304634333208</t>
  </si>
  <si>
    <t>0.18869574020103</t>
  </si>
  <si>
    <t>0.265092237677574</t>
  </si>
  <si>
    <t>0.480663725907483</t>
  </si>
  <si>
    <t>0.496863607143916</t>
  </si>
  <si>
    <t>0.366843342444749</t>
  </si>
  <si>
    <t>1.5516458022857</t>
  </si>
  <si>
    <t>0.4490668497797</t>
  </si>
  <si>
    <t>1.17780081042661</t>
  </si>
  <si>
    <t>-0.0711066389734884</t>
  </si>
  <si>
    <t>0.287633277813007</t>
  </si>
  <si>
    <t>0.681388165122533</t>
  </si>
  <si>
    <t>0.441148431666001</t>
  </si>
  <si>
    <t>1.00103245798796</t>
  </si>
  <si>
    <t>0.567720314582971</t>
  </si>
  <si>
    <t>-0.521073728603883</t>
  </si>
  <si>
    <t>0.0660026623180816</t>
  </si>
  <si>
    <t>0.912545248301609</t>
  </si>
  <si>
    <t>0.526790501510967</t>
  </si>
  <si>
    <t>0.370143486746001</t>
  </si>
  <si>
    <t>-0.0138678960612197</t>
  </si>
  <si>
    <t>-1.2018584379892</t>
  </si>
  <si>
    <t>-2.01906413237452</t>
  </si>
  <si>
    <t>0.645757817960109</t>
  </si>
  <si>
    <t>1.15805537041455</t>
  </si>
  <si>
    <t>-0.386936586148645</t>
  </si>
  <si>
    <t>-0.296867719386806</t>
  </si>
  <si>
    <t>-3.20868040206135</t>
  </si>
  <si>
    <t>-0.867460760055728</t>
  </si>
  <si>
    <t>-0.221887175266308</t>
  </si>
  <si>
    <t>-0.130530896778657</t>
  </si>
  <si>
    <t>-0.272850251022975</t>
  </si>
  <si>
    <t>-0.138315966441737</t>
  </si>
  <si>
    <t>0.585023319596908</t>
  </si>
  <si>
    <t>0.855328412322487</t>
  </si>
  <si>
    <t>0.998633289059301</t>
  </si>
  <si>
    <t>0.923239644574553</t>
  </si>
  <si>
    <r>
      <rPr>
        <b/>
        <i/>
        <sz val="11"/>
        <color theme="1"/>
        <rFont val="Calibri"/>
        <family val="2"/>
        <scheme val="minor"/>
      </rPr>
      <t xml:space="preserve"> N. damascena</t>
    </r>
    <r>
      <rPr>
        <b/>
        <sz val="11"/>
        <color theme="1"/>
        <rFont val="Calibri"/>
        <family val="2"/>
        <scheme val="minor"/>
      </rPr>
      <t xml:space="preserve"> homologs of the floral genes co-expressed with ABCE MADS-box genes in </t>
    </r>
    <r>
      <rPr>
        <b/>
        <i/>
        <sz val="11"/>
        <color theme="1"/>
        <rFont val="Calibri"/>
        <family val="2"/>
        <scheme val="minor"/>
      </rPr>
      <t>A. thaliana</t>
    </r>
    <r>
      <rPr>
        <b/>
        <sz val="11"/>
        <color theme="1"/>
        <rFont val="Calibri"/>
        <family val="2"/>
        <scheme val="minor"/>
      </rPr>
      <t xml:space="preserve"> with a Pearson correlation coefficient (r-value) cut-off fixed at 0.5</t>
    </r>
  </si>
  <si>
    <t>AGI-ID</t>
  </si>
  <si>
    <t>pident</t>
  </si>
  <si>
    <t>length</t>
  </si>
  <si>
    <t>mismatch</t>
  </si>
  <si>
    <t>gapopen</t>
  </si>
  <si>
    <t>qstart</t>
  </si>
  <si>
    <t>qend</t>
  </si>
  <si>
    <t>sstart</t>
  </si>
  <si>
    <t>send</t>
  </si>
  <si>
    <t>bitscore</t>
  </si>
  <si>
    <t>TAIR_ID</t>
  </si>
  <si>
    <t>chromosome</t>
  </si>
  <si>
    <t>start_arabido</t>
  </si>
  <si>
    <t>end_arabido</t>
  </si>
  <si>
    <t>AT1G01020</t>
  </si>
  <si>
    <t>RN_046377.p1</t>
  </si>
  <si>
    <t>52.018</t>
  </si>
  <si>
    <t>TAIR10</t>
  </si>
  <si>
    <t>RN_046379.p1</t>
  </si>
  <si>
    <t>RN_046387.p1</t>
  </si>
  <si>
    <t>RN_046384.p1</t>
  </si>
  <si>
    <t>51.121</t>
  </si>
  <si>
    <t>RN_046381.p2</t>
  </si>
  <si>
    <t>62.500</t>
  </si>
  <si>
    <t>RN_046382.p2</t>
  </si>
  <si>
    <t>RN_046385.p2</t>
  </si>
  <si>
    <t>RN_046380.p1</t>
  </si>
  <si>
    <t>48.598</t>
  </si>
  <si>
    <t>RN_046381.p1</t>
  </si>
  <si>
    <t>RN_046382.p1</t>
  </si>
  <si>
    <t>RN_046383.p1</t>
  </si>
  <si>
    <t>RN_046385.p1</t>
  </si>
  <si>
    <t>RN_046378.p1</t>
  </si>
  <si>
    <t>48.077</t>
  </si>
  <si>
    <t>RN_046386.p1</t>
  </si>
  <si>
    <t>AT1G01040</t>
  </si>
  <si>
    <t>RN_044143.p1</t>
  </si>
  <si>
    <t>71.581</t>
  </si>
  <si>
    <t>AT1G01050</t>
  </si>
  <si>
    <t>RN_033658.p3</t>
  </si>
  <si>
    <t>68.627</t>
  </si>
  <si>
    <t>76.3</t>
  </si>
  <si>
    <t>PPA1 description:Soluble inorganic pyrophosphatase 1 [Source:Q93V56]</t>
  </si>
  <si>
    <t>AT1G01060</t>
  </si>
  <si>
    <t>RN_013904.p1</t>
  </si>
  <si>
    <t>39.004</t>
  </si>
  <si>
    <t>AT1G01080</t>
  </si>
  <si>
    <t>RN_017432.p1</t>
  </si>
  <si>
    <t>48.404</t>
  </si>
  <si>
    <t>RN_017433.p1</t>
  </si>
  <si>
    <t>AT1G01090</t>
  </si>
  <si>
    <t>RN_041853.p1</t>
  </si>
  <si>
    <t>76.471</t>
  </si>
  <si>
    <t>RN_041854.p1</t>
  </si>
  <si>
    <t>76.923</t>
  </si>
  <si>
    <t>RN_041855.p1</t>
  </si>
  <si>
    <t>77.701</t>
  </si>
  <si>
    <t>RN_041856.p1</t>
  </si>
  <si>
    <t>76.244</t>
  </si>
  <si>
    <t>RN_041852.p1</t>
  </si>
  <si>
    <t>55.906</t>
  </si>
  <si>
    <t>AT1G01110</t>
  </si>
  <si>
    <t>RN_037389.p1</t>
  </si>
  <si>
    <t>50.000</t>
  </si>
  <si>
    <t>IQD18 description:IQ-domain 18 [Source:Q9MAM4]</t>
  </si>
  <si>
    <t>AT1G01120</t>
  </si>
  <si>
    <t>RN_036828.p1</t>
  </si>
  <si>
    <t>73.423</t>
  </si>
  <si>
    <t>AT1G01140</t>
  </si>
  <si>
    <t>RN_020044.p1</t>
  </si>
  <si>
    <t>75.056</t>
  </si>
  <si>
    <t>AT1G01220</t>
  </si>
  <si>
    <t>RN_037299.p1</t>
  </si>
  <si>
    <t>67.595</t>
  </si>
  <si>
    <t>AT1G01225</t>
  </si>
  <si>
    <t>RN_034740.p1</t>
  </si>
  <si>
    <t>71.967</t>
  </si>
  <si>
    <t>RN_034741.p1</t>
  </si>
  <si>
    <t>AT1G01230</t>
  </si>
  <si>
    <t>RN_059348.p1</t>
  </si>
  <si>
    <t>82.803</t>
  </si>
  <si>
    <t>AT1G01260</t>
  </si>
  <si>
    <t>RN_030002.p1</t>
  </si>
  <si>
    <t>45.814</t>
  </si>
  <si>
    <t>RN_030003.p1</t>
  </si>
  <si>
    <t>RN_064211.p1</t>
  </si>
  <si>
    <t>27.731</t>
  </si>
  <si>
    <t>55.5</t>
  </si>
  <si>
    <t>AT1G01280</t>
  </si>
  <si>
    <t>RN_058586.p1</t>
  </si>
  <si>
    <t>74.207</t>
  </si>
  <si>
    <t>CYP703A2 description:CYP703A2 [Source:A0A178WMS1]</t>
  </si>
  <si>
    <t>AT1G01290</t>
  </si>
  <si>
    <t>RN_042829.p1</t>
  </si>
  <si>
    <t>57.708</t>
  </si>
  <si>
    <t>RN_042828.p1</t>
  </si>
  <si>
    <t>77.273</t>
  </si>
  <si>
    <t>AT1G01300</t>
  </si>
  <si>
    <t>RN_036760.p1</t>
  </si>
  <si>
    <t>65.495</t>
  </si>
  <si>
    <t>RN_036761.p1</t>
  </si>
  <si>
    <t>AT1G01320</t>
  </si>
  <si>
    <t>RN_010568.p1</t>
  </si>
  <si>
    <t>56.075</t>
  </si>
  <si>
    <t>RN_010569.p1</t>
  </si>
  <si>
    <t>AT1G01350</t>
  </si>
  <si>
    <t>RN_006735.p1</t>
  </si>
  <si>
    <t>68.502</t>
  </si>
  <si>
    <t>AT1G01390</t>
  </si>
  <si>
    <t>RN_005602.p1</t>
  </si>
  <si>
    <t>34.152</t>
  </si>
  <si>
    <t>AT1G01430</t>
  </si>
  <si>
    <t>RN_070418.p1</t>
  </si>
  <si>
    <t>56.720</t>
  </si>
  <si>
    <t>RN_070419.p1</t>
  </si>
  <si>
    <t>60.985</t>
  </si>
  <si>
    <t>RN_011360.p1</t>
  </si>
  <si>
    <t>63.333</t>
  </si>
  <si>
    <t>AT1G01470</t>
  </si>
  <si>
    <t>RN_060290.p1</t>
  </si>
  <si>
    <t>58.940</t>
  </si>
  <si>
    <t>AT1G01490</t>
  </si>
  <si>
    <t>RN_024592.p1</t>
  </si>
  <si>
    <t>49.143</t>
  </si>
  <si>
    <t>RN_024593.p1</t>
  </si>
  <si>
    <t>74.286</t>
  </si>
  <si>
    <t>65.5</t>
  </si>
  <si>
    <t>RN_055134.p1</t>
  </si>
  <si>
    <t>40.000</t>
  </si>
  <si>
    <t>58.5</t>
  </si>
  <si>
    <t>AT1G01500</t>
  </si>
  <si>
    <t>RN_061665.p1</t>
  </si>
  <si>
    <t>61.258</t>
  </si>
  <si>
    <t>RN_025015.p1</t>
  </si>
  <si>
    <t>29.474</t>
  </si>
  <si>
    <t>AT1G01510</t>
  </si>
  <si>
    <t>RN_031724.p1</t>
  </si>
  <si>
    <t>68.478</t>
  </si>
  <si>
    <t>AT1G01540</t>
  </si>
  <si>
    <t>RN_058318.p1</t>
  </si>
  <si>
    <t>72.026</t>
  </si>
  <si>
    <t>AT1G01550</t>
  </si>
  <si>
    <t>RN_025321.p1</t>
  </si>
  <si>
    <t>24.224</t>
  </si>
  <si>
    <t>48.9</t>
  </si>
  <si>
    <t>AT1G01580</t>
  </si>
  <si>
    <t>RN_040667.p1</t>
  </si>
  <si>
    <t>56.158</t>
  </si>
  <si>
    <t>AT1G01610</t>
  </si>
  <si>
    <t>RN_071096.p1</t>
  </si>
  <si>
    <t>74.749</t>
  </si>
  <si>
    <t>AT1G01620</t>
  </si>
  <si>
    <t>RN_036777.p1</t>
  </si>
  <si>
    <t>91.391</t>
  </si>
  <si>
    <t>AT1G01630</t>
  </si>
  <si>
    <t>RN_036227.p1</t>
  </si>
  <si>
    <t>67.094</t>
  </si>
  <si>
    <t>RN_014013.p1</t>
  </si>
  <si>
    <t>63.519</t>
  </si>
  <si>
    <t>RN_003801.p1</t>
  </si>
  <si>
    <t>58.203</t>
  </si>
  <si>
    <t>RN_069514.p1</t>
  </si>
  <si>
    <t>60.169</t>
  </si>
  <si>
    <t>RN_036231.p1</t>
  </si>
  <si>
    <t>63.452</t>
  </si>
  <si>
    <t>RN_036230.p1</t>
  </si>
  <si>
    <t>75.200</t>
  </si>
  <si>
    <t>AT1G01660</t>
  </si>
  <si>
    <t>RN_047604.p1</t>
  </si>
  <si>
    <t>37.500</t>
  </si>
  <si>
    <t>43.1</t>
  </si>
  <si>
    <t>RING/U-box superfamily protein [Source:TAIR;Acc:AT1G01660]</t>
  </si>
  <si>
    <t>RN_047610.p1</t>
  </si>
  <si>
    <t>RN_047611.p1</t>
  </si>
  <si>
    <t>RN_047600.p1</t>
  </si>
  <si>
    <t>43.5</t>
  </si>
  <si>
    <t>RN_047602.p1</t>
  </si>
  <si>
    <t>AT1G01690</t>
  </si>
  <si>
    <t>RN_054603.p1</t>
  </si>
  <si>
    <t>36.819</t>
  </si>
  <si>
    <t>AT1G01710</t>
  </si>
  <si>
    <t>RN_041360.p1</t>
  </si>
  <si>
    <t>65.501</t>
  </si>
  <si>
    <t>RN_041362.p1</t>
  </si>
  <si>
    <t>66.434</t>
  </si>
  <si>
    <t>RN_041361.p1</t>
  </si>
  <si>
    <t>68.889</t>
  </si>
  <si>
    <t>AT1G01720</t>
  </si>
  <si>
    <t>RN_063958.p1</t>
  </si>
  <si>
    <t>66.221</t>
  </si>
  <si>
    <t>AT1G01730</t>
  </si>
  <si>
    <t>RN_057349.p1</t>
  </si>
  <si>
    <t>41.573</t>
  </si>
  <si>
    <t>72.8</t>
  </si>
  <si>
    <t>AT1G01760</t>
  </si>
  <si>
    <t>RN_070379.p1</t>
  </si>
  <si>
    <t>53.828</t>
  </si>
  <si>
    <t>RN_070378.p1</t>
  </si>
  <si>
    <t>55.155</t>
  </si>
  <si>
    <t>AT1G01770</t>
  </si>
  <si>
    <t>RN_001848.p1</t>
  </si>
  <si>
    <t>64.724</t>
  </si>
  <si>
    <t>RN_029402.p1</t>
  </si>
  <si>
    <t>59.606</t>
  </si>
  <si>
    <t>RN_029404.p1</t>
  </si>
  <si>
    <t>69.925</t>
  </si>
  <si>
    <t>AT1G01800</t>
  </si>
  <si>
    <t>RN_007962.p1</t>
  </si>
  <si>
    <t>47.748</t>
  </si>
  <si>
    <t>AT1G01800 protein [Source:UniProtKB/TrEMBL;Acc:Q94K30]</t>
  </si>
  <si>
    <t>AT1G01820</t>
  </si>
  <si>
    <t>RN_070457.p1</t>
  </si>
  <si>
    <t>82.403</t>
  </si>
  <si>
    <t>AT1G01840</t>
  </si>
  <si>
    <t>RN_054034.p1</t>
  </si>
  <si>
    <t>43.195</t>
  </si>
  <si>
    <t>AT1G01860</t>
  </si>
  <si>
    <t>RN_004249.p1</t>
  </si>
  <si>
    <t>71.475</t>
  </si>
  <si>
    <t>AT1G01880</t>
  </si>
  <si>
    <t>RN_040479.p1</t>
  </si>
  <si>
    <t>51.278</t>
  </si>
  <si>
    <t>RN_040478.p1</t>
  </si>
  <si>
    <t>45.000</t>
  </si>
  <si>
    <t>RN_040478.p2</t>
  </si>
  <si>
    <t>44.275</t>
  </si>
  <si>
    <t>AT1G01900</t>
  </si>
  <si>
    <t>RN_052084.p1</t>
  </si>
  <si>
    <t>57.500</t>
  </si>
  <si>
    <t>AT1G01910</t>
  </si>
  <si>
    <t>RN_062823.p1</t>
  </si>
  <si>
    <t>79.143</t>
  </si>
  <si>
    <t>AT1G01920</t>
  </si>
  <si>
    <t>RN_040630.p1</t>
  </si>
  <si>
    <t>60.394</t>
  </si>
  <si>
    <t>SET domain-containing protein [Source:UniProtKB/TrEMBL;Acc:F4HU79]</t>
  </si>
  <si>
    <t>RN_002502.p1</t>
  </si>
  <si>
    <t>60.678</t>
  </si>
  <si>
    <t>RN_040629.p1</t>
  </si>
  <si>
    <t>60.148</t>
  </si>
  <si>
    <t>RN_040627.p1</t>
  </si>
  <si>
    <t>56.637</t>
  </si>
  <si>
    <t>RN_040628.p1</t>
  </si>
  <si>
    <t>69.504</t>
  </si>
  <si>
    <t>RN_040629.p2</t>
  </si>
  <si>
    <t>AT1G01930</t>
  </si>
  <si>
    <t>RN_055221.p1</t>
  </si>
  <si>
    <t>57.598</t>
  </si>
  <si>
    <t>AT1G01940</t>
  </si>
  <si>
    <t>RN_009843.p1</t>
  </si>
  <si>
    <t>92.500</t>
  </si>
  <si>
    <t>RN_009844.p1</t>
  </si>
  <si>
    <t>AT1G01950</t>
  </si>
  <si>
    <t>RN_019714.p1</t>
  </si>
  <si>
    <t>74.115</t>
  </si>
  <si>
    <t>RN_033022.p1</t>
  </si>
  <si>
    <t>68.182</t>
  </si>
  <si>
    <t>AT1G01970</t>
  </si>
  <si>
    <t>RN_063760.p1</t>
  </si>
  <si>
    <t>56.322</t>
  </si>
  <si>
    <t>AT1G02020</t>
  </si>
  <si>
    <t>RN_052819.p1</t>
  </si>
  <si>
    <t>64.157</t>
  </si>
  <si>
    <t>AT1G02050</t>
  </si>
  <si>
    <t>RN_063945.p1</t>
  </si>
  <si>
    <t>74.876</t>
  </si>
  <si>
    <t>PKSA description:Type III polyketide synthase A [Source:O23674]</t>
  </si>
  <si>
    <t>AT1G02060</t>
  </si>
  <si>
    <t>RN_023935.p1</t>
  </si>
  <si>
    <t>57.164</t>
  </si>
  <si>
    <t>Pentatricopeptide repeat-containing protein At1g02060, chloroplastic [Source:UniProtKB/Swiss-Prot;Acc:O81908]</t>
  </si>
  <si>
    <t>RN_023937.p1</t>
  </si>
  <si>
    <t>AT1G02065</t>
  </si>
  <si>
    <t>RN_061035.p1</t>
  </si>
  <si>
    <t>68.800</t>
  </si>
  <si>
    <t>RN_057488.p1</t>
  </si>
  <si>
    <t>74.074</t>
  </si>
  <si>
    <t>RN_013946.p1</t>
  </si>
  <si>
    <t>58.209</t>
  </si>
  <si>
    <t>80.5</t>
  </si>
  <si>
    <t>AT1G02080</t>
  </si>
  <si>
    <t>RN_001519.p1</t>
  </si>
  <si>
    <t>53.834</t>
  </si>
  <si>
    <t>RN_048600.p1</t>
  </si>
  <si>
    <t>63.545</t>
  </si>
  <si>
    <t>RN_048587.p1</t>
  </si>
  <si>
    <t>72.441</t>
  </si>
  <si>
    <t>RN_048588.p1</t>
  </si>
  <si>
    <t>RN_002806.p1</t>
  </si>
  <si>
    <t>64.286</t>
  </si>
  <si>
    <t>72.4</t>
  </si>
  <si>
    <t>RN_048604.p1</t>
  </si>
  <si>
    <t>AT1G02090</t>
  </si>
  <si>
    <t>RN_012882.p1</t>
  </si>
  <si>
    <t>71.154</t>
  </si>
  <si>
    <t>RN_012883.p1</t>
  </si>
  <si>
    <t>71.260</t>
  </si>
  <si>
    <t>AT1G02100</t>
  </si>
  <si>
    <t>RN_055341.p1</t>
  </si>
  <si>
    <t>75.633</t>
  </si>
  <si>
    <t>AT1G02120</t>
  </si>
  <si>
    <t>RN_018149.p1</t>
  </si>
  <si>
    <t>49.138</t>
  </si>
  <si>
    <t>RN_018151.p1</t>
  </si>
  <si>
    <t>33.058</t>
  </si>
  <si>
    <t>AT1G02130</t>
  </si>
  <si>
    <t>RN_031653.p1</t>
  </si>
  <si>
    <t>88.177</t>
  </si>
  <si>
    <t>RN_028156.p1</t>
  </si>
  <si>
    <t>88.670</t>
  </si>
  <si>
    <t>RN_021918.p1</t>
  </si>
  <si>
    <t>86.207</t>
  </si>
  <si>
    <t>AT1G02140</t>
  </si>
  <si>
    <t>RN_070193.p1</t>
  </si>
  <si>
    <t>88.667</t>
  </si>
  <si>
    <t>AT1G02145</t>
  </si>
  <si>
    <t>RN_052333.p1</t>
  </si>
  <si>
    <t>67.551</t>
  </si>
  <si>
    <t>AT1G02150</t>
  </si>
  <si>
    <t>RN_004393.p1</t>
  </si>
  <si>
    <t>48.301</t>
  </si>
  <si>
    <t>AT1G02170</t>
  </si>
  <si>
    <t>RN_010688.p1</t>
  </si>
  <si>
    <t>77.049</t>
  </si>
  <si>
    <t>RN_001407.p1</t>
  </si>
  <si>
    <t>82.927</t>
  </si>
  <si>
    <t>AT1G02180</t>
  </si>
  <si>
    <t>RN_022119.p1</t>
  </si>
  <si>
    <t>54.315</t>
  </si>
  <si>
    <t>RN_069925.p1</t>
  </si>
  <si>
    <t>42.529</t>
  </si>
  <si>
    <t>AT1G02190</t>
  </si>
  <si>
    <t>RN_046753.p1</t>
  </si>
  <si>
    <t>66.310</t>
  </si>
  <si>
    <t>Protein CER1-like 1 [Source:UniProtKB/Swiss-Prot;Acc:F4HVX7]</t>
  </si>
  <si>
    <t>RN_046754.p1</t>
  </si>
  <si>
    <t>AT1G02205</t>
  </si>
  <si>
    <t>RN_000661.p1</t>
  </si>
  <si>
    <t>58.629</t>
  </si>
  <si>
    <t>RN_046752.p1</t>
  </si>
  <si>
    <t>60.968</t>
  </si>
  <si>
    <t>RN_046757.p1</t>
  </si>
  <si>
    <t>62.408</t>
  </si>
  <si>
    <t>RN_046759.p1</t>
  </si>
  <si>
    <t>64.524</t>
  </si>
  <si>
    <t>RN_039814.p1</t>
  </si>
  <si>
    <t>52.954</t>
  </si>
  <si>
    <t>RN_046760.p1</t>
  </si>
  <si>
    <t>61.394</t>
  </si>
  <si>
    <t>RN_046761.p1</t>
  </si>
  <si>
    <t>63.662</t>
  </si>
  <si>
    <t>RN_046765.p1</t>
  </si>
  <si>
    <t>55.525</t>
  </si>
  <si>
    <t>RN_046762.p1</t>
  </si>
  <si>
    <t>55.679</t>
  </si>
  <si>
    <t>RN_046750.p1</t>
  </si>
  <si>
    <t>65.950</t>
  </si>
  <si>
    <t>RN_046751.p1</t>
  </si>
  <si>
    <t>RN_046758.p1</t>
  </si>
  <si>
    <t>54.072</t>
  </si>
  <si>
    <t>RN_046756.p1</t>
  </si>
  <si>
    <t>65.359</t>
  </si>
  <si>
    <t>RN_039815.p1</t>
  </si>
  <si>
    <t>47.368</t>
  </si>
  <si>
    <t>RN_046766.p1</t>
  </si>
  <si>
    <t>57.931</t>
  </si>
  <si>
    <t>RN_046755.p1</t>
  </si>
  <si>
    <t>54.545</t>
  </si>
  <si>
    <t>RN_046763.p1</t>
  </si>
  <si>
    <t>RN_046764.p1</t>
  </si>
  <si>
    <t>53.153</t>
  </si>
  <si>
    <t>RN_000661.p2</t>
  </si>
  <si>
    <t>61.176</t>
  </si>
  <si>
    <t>RN_046750.p2</t>
  </si>
  <si>
    <t>49.505</t>
  </si>
  <si>
    <t>RN_046753.p2</t>
  </si>
  <si>
    <t>AT1G02260</t>
  </si>
  <si>
    <t>RN_047252.p1</t>
  </si>
  <si>
    <t>65.771</t>
  </si>
  <si>
    <t>AT1G02290</t>
  </si>
  <si>
    <t>RN_033300.p1</t>
  </si>
  <si>
    <t>40.392</t>
  </si>
  <si>
    <t>RN_033302.p1</t>
  </si>
  <si>
    <t>AT1G02305</t>
  </si>
  <si>
    <t>RN_036353.p1</t>
  </si>
  <si>
    <t>78.022</t>
  </si>
  <si>
    <t>AT1G02310</t>
  </si>
  <si>
    <t>RN_012870.p1</t>
  </si>
  <si>
    <t>51.295</t>
  </si>
  <si>
    <t>MAN1 description:Glycosyl hydrolase superfamily protein [Source:A0A1P8AQX8]</t>
  </si>
  <si>
    <t>AT1G02330</t>
  </si>
  <si>
    <t>RN_058631.p1</t>
  </si>
  <si>
    <t>70.397</t>
  </si>
  <si>
    <t>AT1G02370</t>
  </si>
  <si>
    <t>RN_018132.p1</t>
  </si>
  <si>
    <t>46.137</t>
  </si>
  <si>
    <t>RN_018135.p1</t>
  </si>
  <si>
    <t>RN_029643.p1</t>
  </si>
  <si>
    <t>41.398</t>
  </si>
  <si>
    <t>RN_029641.p1</t>
  </si>
  <si>
    <t>43.396</t>
  </si>
  <si>
    <t>AT1G02380</t>
  </si>
  <si>
    <t>RN_064300.p1</t>
  </si>
  <si>
    <t>31.481</t>
  </si>
  <si>
    <t>98.6</t>
  </si>
  <si>
    <t>AT1G02400</t>
  </si>
  <si>
    <t>RN_013514.p1</t>
  </si>
  <si>
    <t>52.941</t>
  </si>
  <si>
    <t>RN_013515.p1</t>
  </si>
  <si>
    <t>55.963</t>
  </si>
  <si>
    <t>RN_007922.p1</t>
  </si>
  <si>
    <t>57.000</t>
  </si>
  <si>
    <t>AT1G02410</t>
  </si>
  <si>
    <t>RN_002525.p1</t>
  </si>
  <si>
    <t>80.978</t>
  </si>
  <si>
    <t>RN_041481.p1</t>
  </si>
  <si>
    <t>75.000</t>
  </si>
  <si>
    <t>AT1G02420</t>
  </si>
  <si>
    <t>RN_056885.p1</t>
  </si>
  <si>
    <t>64.503</t>
  </si>
  <si>
    <t>AT1G02475</t>
  </si>
  <si>
    <t>RN_015087.p1</t>
  </si>
  <si>
    <t>72.185</t>
  </si>
  <si>
    <t>RN_015085.p1</t>
  </si>
  <si>
    <t>71.681</t>
  </si>
  <si>
    <t>RN_015086.p1</t>
  </si>
  <si>
    <t>AT1G02520</t>
  </si>
  <si>
    <t>RN_002829.p2</t>
  </si>
  <si>
    <t>81.330</t>
  </si>
  <si>
    <t>RN_005676.p1</t>
  </si>
  <si>
    <t>77.099</t>
  </si>
  <si>
    <t>RN_049069.p1</t>
  </si>
  <si>
    <t>71.701</t>
  </si>
  <si>
    <t>RN_049070.p1</t>
  </si>
  <si>
    <t>72.178</t>
  </si>
  <si>
    <t>RN_061984.p1</t>
  </si>
  <si>
    <t>77.509</t>
  </si>
  <si>
    <t>RN_006479.p1</t>
  </si>
  <si>
    <t>87.857</t>
  </si>
  <si>
    <t>RN_043410.p2</t>
  </si>
  <si>
    <t>70.455</t>
  </si>
  <si>
    <t>AT1G02560</t>
  </si>
  <si>
    <t>RN_064705.p1</t>
  </si>
  <si>
    <t>66.557</t>
  </si>
  <si>
    <t>AT1G02630</t>
  </si>
  <si>
    <t>RN_060043.p1</t>
  </si>
  <si>
    <t>59.278</t>
  </si>
  <si>
    <t>AT1G02640</t>
  </si>
  <si>
    <t>RN_042933.p1</t>
  </si>
  <si>
    <t>71.691</t>
  </si>
  <si>
    <t>RN_011938.p1</t>
  </si>
  <si>
    <t>48.454</t>
  </si>
  <si>
    <t>97.1</t>
  </si>
  <si>
    <t>AT1G02660</t>
  </si>
  <si>
    <t>RN_061304.p1</t>
  </si>
  <si>
    <t>55.172</t>
  </si>
  <si>
    <t>AT1G02680</t>
  </si>
  <si>
    <t>RN_066233.p1</t>
  </si>
  <si>
    <t>68.468</t>
  </si>
  <si>
    <t>RN_003127.p1</t>
  </si>
  <si>
    <t>60.909</t>
  </si>
  <si>
    <t>AT1G02730</t>
  </si>
  <si>
    <t>RN_009202.p1</t>
  </si>
  <si>
    <t>77.825</t>
  </si>
  <si>
    <t>AT1G02790</t>
  </si>
  <si>
    <t>RN_043374.p2</t>
  </si>
  <si>
    <t>35.185</t>
  </si>
  <si>
    <t>45.1</t>
  </si>
  <si>
    <t>PGA3 description:Exopolygalacturonase clone GBGE184 [Source:P49062]</t>
  </si>
  <si>
    <t>AT1G02800</t>
  </si>
  <si>
    <t>RN_068525.p1</t>
  </si>
  <si>
    <t>65.733</t>
  </si>
  <si>
    <t>RN_068524.p1</t>
  </si>
  <si>
    <t>62.952</t>
  </si>
  <si>
    <t>AT1G02816</t>
  </si>
  <si>
    <t>RN_055420.p1</t>
  </si>
  <si>
    <t>58.993</t>
  </si>
  <si>
    <t>AT1G02840</t>
  </si>
  <si>
    <t>RN_010916.p1</t>
  </si>
  <si>
    <t>71.859</t>
  </si>
  <si>
    <t>RN_010915.p1</t>
  </si>
  <si>
    <t>RN_028823.p1</t>
  </si>
  <si>
    <t>67.925</t>
  </si>
  <si>
    <t>RN_010026.p1</t>
  </si>
  <si>
    <t>88.095</t>
  </si>
  <si>
    <t>RN_028825.p1</t>
  </si>
  <si>
    <t>68.919</t>
  </si>
  <si>
    <t>AT1G02850</t>
  </si>
  <si>
    <t>RN_002613.p1</t>
  </si>
  <si>
    <t>63.090</t>
  </si>
  <si>
    <t>RN_034143.p1</t>
  </si>
  <si>
    <t>56.025</t>
  </si>
  <si>
    <t>RN_034148.p1</t>
  </si>
  <si>
    <t>55.485</t>
  </si>
  <si>
    <t>RN_020095.p1</t>
  </si>
  <si>
    <t>52.546</t>
  </si>
  <si>
    <t>RN_020094.p1</t>
  </si>
  <si>
    <t>54.420</t>
  </si>
  <si>
    <t>RN_020096.p1</t>
  </si>
  <si>
    <t>54.701</t>
  </si>
  <si>
    <t>RN_034151.p1</t>
  </si>
  <si>
    <t>64.659</t>
  </si>
  <si>
    <t>RN_034150.p1</t>
  </si>
  <si>
    <t>63.855</t>
  </si>
  <si>
    <t>RN_034146.p1</t>
  </si>
  <si>
    <t>46.008</t>
  </si>
  <si>
    <t>RN_034147.p1</t>
  </si>
  <si>
    <t>RN_034149.p1</t>
  </si>
  <si>
    <t>RN_034147.p2</t>
  </si>
  <si>
    <t>68.966</t>
  </si>
  <si>
    <t>RN_034149.p2</t>
  </si>
  <si>
    <t>69.231</t>
  </si>
  <si>
    <t>RN_027078.p1</t>
  </si>
  <si>
    <t>68.269</t>
  </si>
  <si>
    <t>RN_034145.p1</t>
  </si>
  <si>
    <t>49.550</t>
  </si>
  <si>
    <t>RN_034150.p2</t>
  </si>
  <si>
    <t>56.364</t>
  </si>
  <si>
    <t>79.3</t>
  </si>
  <si>
    <t>RN_034151.p2</t>
  </si>
  <si>
    <t>AT1G02860</t>
  </si>
  <si>
    <t>RN_062047.p1</t>
  </si>
  <si>
    <t>64.897</t>
  </si>
  <si>
    <t>AT1G02870</t>
  </si>
  <si>
    <t>RN_055453.p1</t>
  </si>
  <si>
    <t>65.803</t>
  </si>
  <si>
    <t>AT1G02880</t>
  </si>
  <si>
    <t>RN_061872.p1</t>
  </si>
  <si>
    <t>70.817</t>
  </si>
  <si>
    <t>RN_061873.p1</t>
  </si>
  <si>
    <t>AT1G02890</t>
  </si>
  <si>
    <t>RN_028120.p1</t>
  </si>
  <si>
    <t>56.484</t>
  </si>
  <si>
    <t>RN_028121.p1</t>
  </si>
  <si>
    <t>75.365</t>
  </si>
  <si>
    <t>RN_028122.p1</t>
  </si>
  <si>
    <t>60.658</t>
  </si>
  <si>
    <t>AT1G02900</t>
  </si>
  <si>
    <t>RN_064756.p1</t>
  </si>
  <si>
    <t>59.664</t>
  </si>
  <si>
    <t>RN_004439.p1</t>
  </si>
  <si>
    <t>39.831</t>
  </si>
  <si>
    <t>77.4</t>
  </si>
  <si>
    <t>AT1G02910</t>
  </si>
  <si>
    <t>RN_005255.p1</t>
  </si>
  <si>
    <t>78.684</t>
  </si>
  <si>
    <t>AT1G02960</t>
  </si>
  <si>
    <t>RN_029270.p2</t>
  </si>
  <si>
    <t>38.462</t>
  </si>
  <si>
    <t>Kinetochore protein [Source:UniProtKB/TrEMBL;Acc:Q8GWB5]</t>
  </si>
  <si>
    <t>RN_029271.p2</t>
  </si>
  <si>
    <t>RN_029272.p1</t>
  </si>
  <si>
    <t>RN_029273.p1</t>
  </si>
  <si>
    <t>AT1G02970</t>
  </si>
  <si>
    <t>RN_011391.p1</t>
  </si>
  <si>
    <t>58.468</t>
  </si>
  <si>
    <t>AT1G02990</t>
  </si>
  <si>
    <t>RN_061124.p4</t>
  </si>
  <si>
    <t>57.895</t>
  </si>
  <si>
    <t>45.8</t>
  </si>
  <si>
    <t>BEST Arabidopsis thaliana protein match is: CW-type Zinc Finger (TAIR:AT1G02990]</t>
  </si>
  <si>
    <t>AT1G03000</t>
  </si>
  <si>
    <t>RN_066169.p1</t>
  </si>
  <si>
    <t>70.992</t>
  </si>
  <si>
    <t>RN_066170.p1</t>
  </si>
  <si>
    <t>62.527</t>
  </si>
  <si>
    <t>RN_066169.p2</t>
  </si>
  <si>
    <t>50.895</t>
  </si>
  <si>
    <t>AT1G03010</t>
  </si>
  <si>
    <t>RN_005828.p1</t>
  </si>
  <si>
    <t>AT1G03030</t>
  </si>
  <si>
    <t>RN_063947.p1</t>
  </si>
  <si>
    <t>61.765</t>
  </si>
  <si>
    <t>AT1G03040</t>
  </si>
  <si>
    <t>RN_035028.p1</t>
  </si>
  <si>
    <t>39.041</t>
  </si>
  <si>
    <t>basic helix-loop-helix (bHLH) DNA-binding superfamily protein [Source:TAIR;Acc:AT1G03040]</t>
  </si>
  <si>
    <t>AT1G03055</t>
  </si>
  <si>
    <t>RN_012041.p1</t>
  </si>
  <si>
    <t>49.038</t>
  </si>
  <si>
    <t>D27 description:Beta-carotene isomerase D27, chloroplastic [Source:Q7XA78]</t>
  </si>
  <si>
    <t>AT1G03060</t>
  </si>
  <si>
    <t>RN_005967.p1</t>
  </si>
  <si>
    <t>71.836</t>
  </si>
  <si>
    <t>RN_005967.p2</t>
  </si>
  <si>
    <t>66.013</t>
  </si>
  <si>
    <t>AT1G03080</t>
  </si>
  <si>
    <t>RN_061839.p1</t>
  </si>
  <si>
    <t>43.973</t>
  </si>
  <si>
    <t>RN_070921.p1</t>
  </si>
  <si>
    <t>40.827</t>
  </si>
  <si>
    <t>RN_070922.p1</t>
  </si>
  <si>
    <t>40.539</t>
  </si>
  <si>
    <t>RN_070921.p2</t>
  </si>
  <si>
    <t>44.483</t>
  </si>
  <si>
    <t>AT1G03090</t>
  </si>
  <si>
    <t>RN_042920.p1</t>
  </si>
  <si>
    <t>RN_042921.p1</t>
  </si>
  <si>
    <t>71.603</t>
  </si>
  <si>
    <t>AT1G03100</t>
  </si>
  <si>
    <t>RN_037874.p1</t>
  </si>
  <si>
    <t>61.806</t>
  </si>
  <si>
    <t>RN_037876.p1</t>
  </si>
  <si>
    <t>RN_037877.p1</t>
  </si>
  <si>
    <t>AT1G03110</t>
  </si>
  <si>
    <t>RN_033563.p1</t>
  </si>
  <si>
    <t>60.422</t>
  </si>
  <si>
    <t>RN_004870.p1</t>
  </si>
  <si>
    <t>65.992</t>
  </si>
  <si>
    <t>RN_033564.p1</t>
  </si>
  <si>
    <t>52.247</t>
  </si>
  <si>
    <t>RN_033562.p1</t>
  </si>
  <si>
    <t>51.695</t>
  </si>
  <si>
    <t>AT1G03130</t>
  </si>
  <si>
    <t>RN_062738.p1</t>
  </si>
  <si>
    <t>75.472</t>
  </si>
  <si>
    <t>AT1G03140</t>
  </si>
  <si>
    <t>RN_012199.p1</t>
  </si>
  <si>
    <t>80.263</t>
  </si>
  <si>
    <t>RN_012198.p1</t>
  </si>
  <si>
    <t>57.368</t>
  </si>
  <si>
    <t>AT1G03150</t>
  </si>
  <si>
    <t>RN_003362.p1</t>
  </si>
  <si>
    <t>92.529</t>
  </si>
  <si>
    <t>RN_005563.p1</t>
  </si>
  <si>
    <t>AT1G03160</t>
  </si>
  <si>
    <t>RN_067135.p1</t>
  </si>
  <si>
    <t>55.776</t>
  </si>
  <si>
    <t>RN_067136.p1</t>
  </si>
  <si>
    <t>58.969</t>
  </si>
  <si>
    <t>RN_067136.p2</t>
  </si>
  <si>
    <t>48.045</t>
  </si>
  <si>
    <t>AT1G03180</t>
  </si>
  <si>
    <t>RN_033393.p1</t>
  </si>
  <si>
    <t>53.623</t>
  </si>
  <si>
    <t>Non-structural protein [Source:UniProtKB/TrEMBL;Acc:Q5Q0J3]</t>
  </si>
  <si>
    <t>RN_033392.p1</t>
  </si>
  <si>
    <t>54.497</t>
  </si>
  <si>
    <t>RN_033395.p1</t>
  </si>
  <si>
    <t>52.973</t>
  </si>
  <si>
    <t>RN_033396.p2</t>
  </si>
  <si>
    <t>54.082</t>
  </si>
  <si>
    <t>RN_033394.p1</t>
  </si>
  <si>
    <t>55.435</t>
  </si>
  <si>
    <t>99.8</t>
  </si>
  <si>
    <t>RN_033395.p2</t>
  </si>
  <si>
    <t>99.0</t>
  </si>
  <si>
    <t>RN_033396.p1</t>
  </si>
  <si>
    <t>RN_033392.p2</t>
  </si>
  <si>
    <t>56.923</t>
  </si>
  <si>
    <t>75.5</t>
  </si>
  <si>
    <t>RN_033396.p3</t>
  </si>
  <si>
    <t>AT1G03190</t>
  </si>
  <si>
    <t>RN_043889.p1</t>
  </si>
  <si>
    <t>83.773</t>
  </si>
  <si>
    <t>RN_043891.p1</t>
  </si>
  <si>
    <t>82.862</t>
  </si>
  <si>
    <t>RN_043890.p1</t>
  </si>
  <si>
    <t>86.331</t>
  </si>
  <si>
    <t>RN_043891.p2</t>
  </si>
  <si>
    <t>RN_000540.p1</t>
  </si>
  <si>
    <t>60.417</t>
  </si>
  <si>
    <t>RN_045315.p1</t>
  </si>
  <si>
    <t>RN_024633.p1</t>
  </si>
  <si>
    <t>59.294</t>
  </si>
  <si>
    <t>RN_048068.p1</t>
  </si>
  <si>
    <t>47.577</t>
  </si>
  <si>
    <t>RN_004628.p1</t>
  </si>
  <si>
    <t>46.667</t>
  </si>
  <si>
    <t>RN_045314.p1</t>
  </si>
  <si>
    <t>60.764</t>
  </si>
  <si>
    <t>RN_045313.p1</t>
  </si>
  <si>
    <t>59.375</t>
  </si>
  <si>
    <t>RN_071060.p1</t>
  </si>
  <si>
    <t>47.126</t>
  </si>
  <si>
    <t>RN_060894.p1</t>
  </si>
  <si>
    <t>58.333</t>
  </si>
  <si>
    <t>AT1G03250</t>
  </si>
  <si>
    <t>RN_014793.p1</t>
  </si>
  <si>
    <t>61.355</t>
  </si>
  <si>
    <t>AT1G03260</t>
  </si>
  <si>
    <t>RN_054346.p1</t>
  </si>
  <si>
    <t>68.821</t>
  </si>
  <si>
    <t>RN_014817.p1</t>
  </si>
  <si>
    <t>58.115</t>
  </si>
  <si>
    <t>AT1G03280</t>
  </si>
  <si>
    <t>RN_034078.p1</t>
  </si>
  <si>
    <t>63.830</t>
  </si>
  <si>
    <t>RN_034079.p1</t>
  </si>
  <si>
    <t>RN_013288.p1</t>
  </si>
  <si>
    <t>56.645</t>
  </si>
  <si>
    <t>RN_034076.p1</t>
  </si>
  <si>
    <t>54.762</t>
  </si>
  <si>
    <t>RN_034077.p1</t>
  </si>
  <si>
    <t>AT1G03290</t>
  </si>
  <si>
    <t>RN_024076.p1</t>
  </si>
  <si>
    <t>56.627</t>
  </si>
  <si>
    <t>AT1G03310</t>
  </si>
  <si>
    <t>RN_001018.p2</t>
  </si>
  <si>
    <t>57.506</t>
  </si>
  <si>
    <t>RN_001018.p1</t>
  </si>
  <si>
    <t>46.809</t>
  </si>
  <si>
    <t>AT1G03350</t>
  </si>
  <si>
    <t>RN_064673.p1</t>
  </si>
  <si>
    <t>39.960</t>
  </si>
  <si>
    <t>RN_006733.p1</t>
  </si>
  <si>
    <t>54.902</t>
  </si>
  <si>
    <t>AT1G03360</t>
  </si>
  <si>
    <t>RN_059001.p1</t>
  </si>
  <si>
    <t>66.261</t>
  </si>
  <si>
    <t>AT1G03370</t>
  </si>
  <si>
    <t>RN_054600.p1</t>
  </si>
  <si>
    <t>64.813</t>
  </si>
  <si>
    <t>RN_018715.p1</t>
  </si>
  <si>
    <t>73.469</t>
  </si>
  <si>
    <t>RN_018714.p1</t>
  </si>
  <si>
    <t>57.724</t>
  </si>
  <si>
    <t>AT1G03390</t>
  </si>
  <si>
    <t>RN_057799.p1</t>
  </si>
  <si>
    <t>61.099</t>
  </si>
  <si>
    <t>F21B7.2 [Source:UniProtKB/TrEMBL;Acc:Q9LR83]</t>
  </si>
  <si>
    <t>AT1G03430</t>
  </si>
  <si>
    <t>RN_026240.p1</t>
  </si>
  <si>
    <t>59.864</t>
  </si>
  <si>
    <t>RN_026244.p1</t>
  </si>
  <si>
    <t>56.376</t>
  </si>
  <si>
    <t>RN_026242.p1</t>
  </si>
  <si>
    <t>RN_026241.p1</t>
  </si>
  <si>
    <t>54.362</t>
  </si>
  <si>
    <t>RN_026243.p1</t>
  </si>
  <si>
    <t>AT1G03440</t>
  </si>
  <si>
    <t>RN_004979.p1</t>
  </si>
  <si>
    <t>65.664</t>
  </si>
  <si>
    <t>RN_063734.p1</t>
  </si>
  <si>
    <t>74.599</t>
  </si>
  <si>
    <t>AT1G03470</t>
  </si>
  <si>
    <t>RN_003038.p1</t>
  </si>
  <si>
    <t>43.911</t>
  </si>
  <si>
    <t>AT1G03475</t>
  </si>
  <si>
    <t>RN_063012.p1</t>
  </si>
  <si>
    <t>76.786</t>
  </si>
  <si>
    <t>AT1G03495</t>
  </si>
  <si>
    <t>RN_019919.p1</t>
  </si>
  <si>
    <t>45.562</t>
  </si>
  <si>
    <t>HXXXD-type acyl-transferase family protein [Source:TAIR;Acc:AT1G03495]</t>
  </si>
  <si>
    <t>AT1G03510</t>
  </si>
  <si>
    <t>RN_057587.p1</t>
  </si>
  <si>
    <t>54.699</t>
  </si>
  <si>
    <t>AT1G03520</t>
  </si>
  <si>
    <t>RN_004970.p1</t>
  </si>
  <si>
    <t>AT1G03530</t>
  </si>
  <si>
    <t>RN_025548.p1</t>
  </si>
  <si>
    <t>47.146</t>
  </si>
  <si>
    <t>ATNAF1 description:NAF1 [Source:A0A178WI11]</t>
  </si>
  <si>
    <t>AT1G03540</t>
  </si>
  <si>
    <t>RN_010755.p1</t>
  </si>
  <si>
    <t>54.202</t>
  </si>
  <si>
    <t>RN_019355.p1</t>
  </si>
  <si>
    <t>58.216</t>
  </si>
  <si>
    <t>RN_010754.p1</t>
  </si>
  <si>
    <t>55.625</t>
  </si>
  <si>
    <t>RN_004730.p1</t>
  </si>
  <si>
    <t>53.659</t>
  </si>
  <si>
    <t>AT1G03560</t>
  </si>
  <si>
    <t>RN_054865.p1</t>
  </si>
  <si>
    <t>67.550</t>
  </si>
  <si>
    <t>AT1G03600</t>
  </si>
  <si>
    <t>RN_059302.p1</t>
  </si>
  <si>
    <t>58.427</t>
  </si>
  <si>
    <t>AT1G03610</t>
  </si>
  <si>
    <t>RN_069741.p1</t>
  </si>
  <si>
    <t>56.604</t>
  </si>
  <si>
    <t>AT1G03620</t>
  </si>
  <si>
    <t>RN_006702.p1</t>
  </si>
  <si>
    <t>RN_039144.p1</t>
  </si>
  <si>
    <t>43.089</t>
  </si>
  <si>
    <t>95.1</t>
  </si>
  <si>
    <t>AT1G03650</t>
  </si>
  <si>
    <t>RN_066088.p1</t>
  </si>
  <si>
    <t>58.434</t>
  </si>
  <si>
    <t>AT1G03680</t>
  </si>
  <si>
    <t>RN_003527.p1</t>
  </si>
  <si>
    <t>57.407</t>
  </si>
  <si>
    <t>RN_059709.p1</t>
  </si>
  <si>
    <t>52.023</t>
  </si>
  <si>
    <t>AT1G03687</t>
  </si>
  <si>
    <t>RN_012618.p1</t>
  </si>
  <si>
    <t>61.316</t>
  </si>
  <si>
    <t>RN_012617.p1</t>
  </si>
  <si>
    <t>54.023</t>
  </si>
  <si>
    <t>AT1G03750</t>
  </si>
  <si>
    <t>RN_012054.p1</t>
  </si>
  <si>
    <t>65.320</t>
  </si>
  <si>
    <t>RN_012053.p1</t>
  </si>
  <si>
    <t>59.940</t>
  </si>
  <si>
    <t>AT1G03760</t>
  </si>
  <si>
    <t>RN_038526.p1</t>
  </si>
  <si>
    <t>51.795</t>
  </si>
  <si>
    <t>RN_038525.p1</t>
  </si>
  <si>
    <t>50.505</t>
  </si>
  <si>
    <t>RN_038524.p1</t>
  </si>
  <si>
    <t>42.7</t>
  </si>
  <si>
    <t>AT1G03780</t>
  </si>
  <si>
    <t>RN_035720.p1</t>
  </si>
  <si>
    <t>54.676</t>
  </si>
  <si>
    <t>RN_035722.p1</t>
  </si>
  <si>
    <t>RN_035723.p1</t>
  </si>
  <si>
    <t>55.105</t>
  </si>
  <si>
    <t>RN_035726.p1</t>
  </si>
  <si>
    <t>55.457</t>
  </si>
  <si>
    <t>RN_016418.p1</t>
  </si>
  <si>
    <t>50.081</t>
  </si>
  <si>
    <t>RN_016419.p1</t>
  </si>
  <si>
    <t>50.937</t>
  </si>
  <si>
    <t>RN_016420.p1</t>
  </si>
  <si>
    <t>47.295</t>
  </si>
  <si>
    <t>RN_035719.p1</t>
  </si>
  <si>
    <t>52.439</t>
  </si>
  <si>
    <t>84.0</t>
  </si>
  <si>
    <t>RN_035727.p1</t>
  </si>
  <si>
    <t>RN_008540.p1</t>
  </si>
  <si>
    <t>40.650</t>
  </si>
  <si>
    <t>90.5</t>
  </si>
  <si>
    <t>RN_035721.p1</t>
  </si>
  <si>
    <t>49.231</t>
  </si>
  <si>
    <t>63.5</t>
  </si>
  <si>
    <t>RN_035725.p1</t>
  </si>
  <si>
    <t>AT1G03790</t>
  </si>
  <si>
    <t>RN_053605.p1</t>
  </si>
  <si>
    <t>42.233</t>
  </si>
  <si>
    <t>AT1G03800</t>
  </si>
  <si>
    <t>RN_017341.p1</t>
  </si>
  <si>
    <t>50.459</t>
  </si>
  <si>
    <t>AT1G03860</t>
  </si>
  <si>
    <t>RN_059769.p1</t>
  </si>
  <si>
    <t>81.915</t>
  </si>
  <si>
    <t>AT1G03890</t>
  </si>
  <si>
    <t>RN_023630.p1</t>
  </si>
  <si>
    <t>37.179</t>
  </si>
  <si>
    <t>CRD description:12S seed storage protein CRD [Source:Q9ZWA9]</t>
  </si>
  <si>
    <t>AT1G03900</t>
  </si>
  <si>
    <t>RN_038816.p1</t>
  </si>
  <si>
    <t>74.182</t>
  </si>
  <si>
    <t>AT1G03905</t>
  </si>
  <si>
    <t>RN_027411.p1</t>
  </si>
  <si>
    <t>78.723</t>
  </si>
  <si>
    <t>AT1G03910</t>
  </si>
  <si>
    <t>RN_032851.p1</t>
  </si>
  <si>
    <t>75.717</t>
  </si>
  <si>
    <t>RN_032853.p1</t>
  </si>
  <si>
    <t>74.703</t>
  </si>
  <si>
    <t>RN_032855.p1</t>
  </si>
  <si>
    <t>73.175</t>
  </si>
  <si>
    <t>RN_032854.p1</t>
  </si>
  <si>
    <t>76.667</t>
  </si>
  <si>
    <t>RN_032852.p1</t>
  </si>
  <si>
    <t>71.186</t>
  </si>
  <si>
    <t>RN_032854.p2</t>
  </si>
  <si>
    <t>RN_032852.p2</t>
  </si>
  <si>
    <t>79.487</t>
  </si>
  <si>
    <t>AT1G03940</t>
  </si>
  <si>
    <t>RN_004201.p1</t>
  </si>
  <si>
    <t>34.591</t>
  </si>
  <si>
    <t>RN_030096.p1</t>
  </si>
  <si>
    <t>33.125</t>
  </si>
  <si>
    <t>RN_044828.p1</t>
  </si>
  <si>
    <t>AT1G03950</t>
  </si>
  <si>
    <t>RN_065958.p1</t>
  </si>
  <si>
    <t>82.381</t>
  </si>
  <si>
    <t>RN_065957.p1</t>
  </si>
  <si>
    <t>82.051</t>
  </si>
  <si>
    <t>AT1G03980</t>
  </si>
  <si>
    <t>RN_019360.p1</t>
  </si>
  <si>
    <t>43.019</t>
  </si>
  <si>
    <t>ATPCS2 description:phytochelatin synthase 2 [Source:AT1G03980]</t>
  </si>
  <si>
    <t>RN_019361.p1</t>
  </si>
  <si>
    <t>RN_019362.p1</t>
  </si>
  <si>
    <t>40.226</t>
  </si>
  <si>
    <t>RN_019363.p1</t>
  </si>
  <si>
    <t>56.452</t>
  </si>
  <si>
    <t>AT1G03990</t>
  </si>
  <si>
    <t>RN_040295.p1</t>
  </si>
  <si>
    <t>43.478</t>
  </si>
  <si>
    <t>86.3</t>
  </si>
  <si>
    <t>FAO1 description:Long-chain-alcohol oxidase FAO1 [Source:Q9ZWB9]</t>
  </si>
  <si>
    <t>RN_040293.p1</t>
  </si>
  <si>
    <t>42.609</t>
  </si>
  <si>
    <t>85.1</t>
  </si>
  <si>
    <t>AT1G04010</t>
  </si>
  <si>
    <t>RN_016360.p1</t>
  </si>
  <si>
    <t>70.652</t>
  </si>
  <si>
    <t>RN_016361.p1</t>
  </si>
  <si>
    <t>72.698</t>
  </si>
  <si>
    <t>RN_016362.p1</t>
  </si>
  <si>
    <t>78.363</t>
  </si>
  <si>
    <t>AT1G04020</t>
  </si>
  <si>
    <t>RN_054583.p1</t>
  </si>
  <si>
    <t>36.450</t>
  </si>
  <si>
    <t>RN_042352.p1</t>
  </si>
  <si>
    <t>51.706</t>
  </si>
  <si>
    <t>RN_042351.p1</t>
  </si>
  <si>
    <t>47.253</t>
  </si>
  <si>
    <t>AT1G04030</t>
  </si>
  <si>
    <t>RN_025456.p1</t>
  </si>
  <si>
    <t>36.032</t>
  </si>
  <si>
    <t>RN_025457.p1</t>
  </si>
  <si>
    <t>34.599</t>
  </si>
  <si>
    <t>AT1G04040</t>
  </si>
  <si>
    <t>RN_069773.p1</t>
  </si>
  <si>
    <t>52.453</t>
  </si>
  <si>
    <t>AT1G04050</t>
  </si>
  <si>
    <t>RN_006817.p1</t>
  </si>
  <si>
    <t>41.509</t>
  </si>
  <si>
    <t>50.1</t>
  </si>
  <si>
    <t>AT1G04080</t>
  </si>
  <si>
    <t>RN_025812.p1</t>
  </si>
  <si>
    <t>63.243</t>
  </si>
  <si>
    <t>PRP39 description:Tetratricopeptide repeat (TPR)-like superfamily protein [Source:F4I448]</t>
  </si>
  <si>
    <t>RN_025813.p1</t>
  </si>
  <si>
    <t>67.726</t>
  </si>
  <si>
    <t>RN_025815.p1</t>
  </si>
  <si>
    <t>60.286</t>
  </si>
  <si>
    <t>RN_025811.p1</t>
  </si>
  <si>
    <t>65.922</t>
  </si>
  <si>
    <t>RN_025814.p2</t>
  </si>
  <si>
    <t>RN_025816.p1</t>
  </si>
  <si>
    <t>RN_025814.p1</t>
  </si>
  <si>
    <t>56.028</t>
  </si>
  <si>
    <t>RN_025811.p3</t>
  </si>
  <si>
    <t>59.804</t>
  </si>
  <si>
    <t>RN_025811.p2</t>
  </si>
  <si>
    <t>52.511</t>
  </si>
  <si>
    <t>RN_025812.p2</t>
  </si>
  <si>
    <t>RN_025813.p2</t>
  </si>
  <si>
    <t>RN_025816.p2</t>
  </si>
  <si>
    <t>AT1G04110</t>
  </si>
  <si>
    <t>RN_069427.p1</t>
  </si>
  <si>
    <t>62.617</t>
  </si>
  <si>
    <t>SBT1.2 description:SDD1 [Source:A0A178WPN6]</t>
  </si>
  <si>
    <t>AT1G04120</t>
  </si>
  <si>
    <t>RN_041780.p1</t>
  </si>
  <si>
    <t>77.050</t>
  </si>
  <si>
    <t>RN_005541.p1</t>
  </si>
  <si>
    <t>28.846</t>
  </si>
  <si>
    <t>76.6</t>
  </si>
  <si>
    <t>AT1G04130</t>
  </si>
  <si>
    <t>RN_036763.p1</t>
  </si>
  <si>
    <t>61.983</t>
  </si>
  <si>
    <t>TPR2 description:Tetratricopeptide repeat (TPR)-like superfamily protein [Source:F4I456]</t>
  </si>
  <si>
    <t>RN_036764.p1</t>
  </si>
  <si>
    <t>65.909</t>
  </si>
  <si>
    <t>RN_036766.p1</t>
  </si>
  <si>
    <t>61.202</t>
  </si>
  <si>
    <t>RN_036762.p1</t>
  </si>
  <si>
    <t>55.556</t>
  </si>
  <si>
    <t>AT1G04140</t>
  </si>
  <si>
    <t>RN_069212.p1</t>
  </si>
  <si>
    <t>52.948</t>
  </si>
  <si>
    <t>RN_069213.p1</t>
  </si>
  <si>
    <t>AT1G04150</t>
  </si>
  <si>
    <t>RN_006747.p1</t>
  </si>
  <si>
    <t>63.875</t>
  </si>
  <si>
    <t>AT1G04170</t>
  </si>
  <si>
    <t>RN_015997.p1</t>
  </si>
  <si>
    <t>88.817</t>
  </si>
  <si>
    <t>RN_041445.p1</t>
  </si>
  <si>
    <t>73.102</t>
  </si>
  <si>
    <t>RN_041444.p1</t>
  </si>
  <si>
    <t>76.534</t>
  </si>
  <si>
    <t>RN_041444.p2</t>
  </si>
  <si>
    <t>66.667</t>
  </si>
  <si>
    <t>RN_015995.p1</t>
  </si>
  <si>
    <t>86.923</t>
  </si>
  <si>
    <t>AT1G04190</t>
  </si>
  <si>
    <t>RN_052172.p1</t>
  </si>
  <si>
    <t>73.375</t>
  </si>
  <si>
    <t>AT1G04200</t>
  </si>
  <si>
    <t>RN_013690.p1</t>
  </si>
  <si>
    <t>66.850</t>
  </si>
  <si>
    <t>AT1G04210</t>
  </si>
  <si>
    <t>RN_052305.p1</t>
  </si>
  <si>
    <t>52.936</t>
  </si>
  <si>
    <t>AT1G04230</t>
  </si>
  <si>
    <t>RN_008748.p1</t>
  </si>
  <si>
    <t>59.355</t>
  </si>
  <si>
    <t>RN_008749.p1</t>
  </si>
  <si>
    <t>AT1G04290</t>
  </si>
  <si>
    <t>RN_031049.p1</t>
  </si>
  <si>
    <t>64.516</t>
  </si>
  <si>
    <t>RN_031047.p1</t>
  </si>
  <si>
    <t>63.871</t>
  </si>
  <si>
    <t>RN_031048.p1</t>
  </si>
  <si>
    <t>59.259</t>
  </si>
  <si>
    <t>AT1G04300</t>
  </si>
  <si>
    <t>RN_031710.p1</t>
  </si>
  <si>
    <t>44.108</t>
  </si>
  <si>
    <t>AT1G04360</t>
  </si>
  <si>
    <t>RN_059195.p1</t>
  </si>
  <si>
    <t>AT1G04390</t>
  </si>
  <si>
    <t>RN_019267.p1</t>
  </si>
  <si>
    <t>39.868</t>
  </si>
  <si>
    <t>RN_019267.p2</t>
  </si>
  <si>
    <t>42.739</t>
  </si>
  <si>
    <t>AT1G04400</t>
  </si>
  <si>
    <t>RN_007722.p1</t>
  </si>
  <si>
    <t>63.140</t>
  </si>
  <si>
    <t>AT1G04410</t>
  </si>
  <si>
    <t>RN_059331.p1</t>
  </si>
  <si>
    <t>81.024</t>
  </si>
  <si>
    <t>RN_068764.p1</t>
  </si>
  <si>
    <t>89.124</t>
  </si>
  <si>
    <t>AT1G04420</t>
  </si>
  <si>
    <t>RN_023086.p1</t>
  </si>
  <si>
    <t>73.890</t>
  </si>
  <si>
    <t>RN_001600.p1</t>
  </si>
  <si>
    <t>47.592</t>
  </si>
  <si>
    <t>RN_001601.p1</t>
  </si>
  <si>
    <t>50.769</t>
  </si>
  <si>
    <t>RN_001602.p1</t>
  </si>
  <si>
    <t>RN_021149.p1</t>
  </si>
  <si>
    <t>AT1G04430</t>
  </si>
  <si>
    <t>RN_008258.p1</t>
  </si>
  <si>
    <t>73.397</t>
  </si>
  <si>
    <t>RN_032045.p1</t>
  </si>
  <si>
    <t>75.955</t>
  </si>
  <si>
    <t>RN_032046.p1</t>
  </si>
  <si>
    <t>RN_032047.p1</t>
  </si>
  <si>
    <t>RN_032048.p1</t>
  </si>
  <si>
    <t>77.326</t>
  </si>
  <si>
    <t>RN_032049.p1</t>
  </si>
  <si>
    <t>RN_032050.p1</t>
  </si>
  <si>
    <t>AT1G04510</t>
  </si>
  <si>
    <t>RN_069584.p1</t>
  </si>
  <si>
    <t>72.128</t>
  </si>
  <si>
    <t>AT1G04520</t>
  </si>
  <si>
    <t>RN_018607.p1</t>
  </si>
  <si>
    <t>55.161</t>
  </si>
  <si>
    <t>RN_018608.p1</t>
  </si>
  <si>
    <t>54.194</t>
  </si>
  <si>
    <t>RN_068439.p1</t>
  </si>
  <si>
    <t>51.307</t>
  </si>
  <si>
    <t>AT1G04530</t>
  </si>
  <si>
    <t>RN_047136.p1</t>
  </si>
  <si>
    <t>44.498</t>
  </si>
  <si>
    <t>AT1G04555</t>
  </si>
  <si>
    <t>RN_059818.p1</t>
  </si>
  <si>
    <t>53.521</t>
  </si>
  <si>
    <t>AT1G04560</t>
  </si>
  <si>
    <t>RN_055969.p1</t>
  </si>
  <si>
    <t>77.640</t>
  </si>
  <si>
    <t>AWPM-19-like family protein [Source:UniProtKB/TrEMBL;Acc:O23029]</t>
  </si>
  <si>
    <t>RN_012921.p1</t>
  </si>
  <si>
    <t>55.682</t>
  </si>
  <si>
    <t>93.6</t>
  </si>
  <si>
    <t>AT1G04580</t>
  </si>
  <si>
    <t>RN_007389.p1</t>
  </si>
  <si>
    <t>59.501</t>
  </si>
  <si>
    <t>RN_049545.p1</t>
  </si>
  <si>
    <t>69.000</t>
  </si>
  <si>
    <t>RN_049547.p1</t>
  </si>
  <si>
    <t>RN_049548.p1</t>
  </si>
  <si>
    <t>70.229</t>
  </si>
  <si>
    <t>AT1G04590</t>
  </si>
  <si>
    <t>RN_067713.p1</t>
  </si>
  <si>
    <t>51.838</t>
  </si>
  <si>
    <t>RN_067714.p1</t>
  </si>
  <si>
    <t>AT1G04620</t>
  </si>
  <si>
    <t>RN_035011.p1</t>
  </si>
  <si>
    <t>83.607</t>
  </si>
  <si>
    <t>RN_035012.p1</t>
  </si>
  <si>
    <t>RN_035015.p1</t>
  </si>
  <si>
    <t>RN_035018.p1</t>
  </si>
  <si>
    <t>AT1G04630</t>
  </si>
  <si>
    <t>RN_053944.p1</t>
  </si>
  <si>
    <t>83.217</t>
  </si>
  <si>
    <t>AT1G04635</t>
  </si>
  <si>
    <t>RN_029570.p1</t>
  </si>
  <si>
    <t>59.477</t>
  </si>
  <si>
    <t>RN_029571.p1</t>
  </si>
  <si>
    <t>RN_029574.p1</t>
  </si>
  <si>
    <t>56.863</t>
  </si>
  <si>
    <t>RN_029575.p1</t>
  </si>
  <si>
    <t>AT1G04640</t>
  </si>
  <si>
    <t>RN_042975.p1</t>
  </si>
  <si>
    <t>71.489</t>
  </si>
  <si>
    <t>LIP2 description:LIP2 [Source:A0A178WI01]</t>
  </si>
  <si>
    <t>RN_042976.p1</t>
  </si>
  <si>
    <t>RN_002585.p1</t>
  </si>
  <si>
    <t>71.064</t>
  </si>
  <si>
    <t>RN_042977.p1</t>
  </si>
  <si>
    <t>RN_042978.p1</t>
  </si>
  <si>
    <t>RN_042979.p1</t>
  </si>
  <si>
    <t>RN_042980.p1</t>
  </si>
  <si>
    <t>RN_042981.p1</t>
  </si>
  <si>
    <t>RN_042982.p1</t>
  </si>
  <si>
    <t>RN_042983.p1</t>
  </si>
  <si>
    <t>AT1G04645</t>
  </si>
  <si>
    <t>RN_057503.p1</t>
  </si>
  <si>
    <t>32.174</t>
  </si>
  <si>
    <t>64.3</t>
  </si>
  <si>
    <t>SPH5 description:S-protein homolog 5 [Source:O23020]</t>
  </si>
  <si>
    <t>RN_060118.p1</t>
  </si>
  <si>
    <t>32.673</t>
  </si>
  <si>
    <t>57.4</t>
  </si>
  <si>
    <t>AT1G04650</t>
  </si>
  <si>
    <t>RN_016665.p1</t>
  </si>
  <si>
    <t>43.343</t>
  </si>
  <si>
    <t>AT1G04690</t>
  </si>
  <si>
    <t>RN_055468.p1</t>
  </si>
  <si>
    <t>86.280</t>
  </si>
  <si>
    <t>AT1G04700</t>
  </si>
  <si>
    <t>RN_059172.p1</t>
  </si>
  <si>
    <t>75.140</t>
  </si>
  <si>
    <t>AT1G04710</t>
  </si>
  <si>
    <t>RN_047813.p1</t>
  </si>
  <si>
    <t>47.407</t>
  </si>
  <si>
    <t>KAT1 description:PKT4 [Source:A0A178W7T5]</t>
  </si>
  <si>
    <t>RN_047814.p1</t>
  </si>
  <si>
    <t>AT1G04730</t>
  </si>
  <si>
    <t>RN_008616.p1</t>
  </si>
  <si>
    <t>54.886</t>
  </si>
  <si>
    <t>AT1G04750</t>
  </si>
  <si>
    <t>RN_051196.p1</t>
  </si>
  <si>
    <t>85.955</t>
  </si>
  <si>
    <t>RN_051198.p1</t>
  </si>
  <si>
    <t>84.475</t>
  </si>
  <si>
    <t>RN_050595.p1</t>
  </si>
  <si>
    <t>84.018</t>
  </si>
  <si>
    <t>RN_050593.p1</t>
  </si>
  <si>
    <t>86.275</t>
  </si>
  <si>
    <t>RN_050594.p1</t>
  </si>
  <si>
    <t>AT1G04770</t>
  </si>
  <si>
    <t>RN_026742.p1</t>
  </si>
  <si>
    <t>66.225</t>
  </si>
  <si>
    <t>AT1G04780</t>
  </si>
  <si>
    <t>RN_021152.p1</t>
  </si>
  <si>
    <t>68.571</t>
  </si>
  <si>
    <t>RN_021153.p1</t>
  </si>
  <si>
    <t>AT1G04790</t>
  </si>
  <si>
    <t>RN_063645.p1</t>
  </si>
  <si>
    <t>33.568</t>
  </si>
  <si>
    <t>AT1G04820</t>
  </si>
  <si>
    <t>RN_022100.p1</t>
  </si>
  <si>
    <t>96.875</t>
  </si>
  <si>
    <t>RN_022101.p1</t>
  </si>
  <si>
    <t>97.118</t>
  </si>
  <si>
    <t>RN_039067.p1</t>
  </si>
  <si>
    <t>97.011</t>
  </si>
  <si>
    <t>RN_039069.p1</t>
  </si>
  <si>
    <t>97.248</t>
  </si>
  <si>
    <t>RN_039071.p1</t>
  </si>
  <si>
    <t>96.444</t>
  </si>
  <si>
    <t>RN_022102.p2</t>
  </si>
  <si>
    <t>98.214</t>
  </si>
  <si>
    <t>RN_022103.p2</t>
  </si>
  <si>
    <t>RN_039077.p2</t>
  </si>
  <si>
    <t>78.788</t>
  </si>
  <si>
    <t>RN_039078.p2</t>
  </si>
  <si>
    <t>RN_039081.p2</t>
  </si>
  <si>
    <t>RN_039083.p2</t>
  </si>
  <si>
    <t>RN_039084.p2</t>
  </si>
  <si>
    <t>AT1G04830</t>
  </si>
  <si>
    <t>RN_032190.p1</t>
  </si>
  <si>
    <t>64.080</t>
  </si>
  <si>
    <t>RN_035099.p2</t>
  </si>
  <si>
    <t>58.784</t>
  </si>
  <si>
    <t>AT1G04840</t>
  </si>
  <si>
    <t>RN_006960.p1</t>
  </si>
  <si>
    <t>52.049</t>
  </si>
  <si>
    <t>PCMP-H64 description:Pentatricopeptide repeat-containing protein At1g04840 [Source:Q9MAT2]</t>
  </si>
  <si>
    <t>RN_020658.p1</t>
  </si>
  <si>
    <t>AT1G04850</t>
  </si>
  <si>
    <t>RN_062014.p1</t>
  </si>
  <si>
    <t>74.879</t>
  </si>
  <si>
    <t>AT1G04860</t>
  </si>
  <si>
    <t>RN_004564.p1</t>
  </si>
  <si>
    <t>40.464</t>
  </si>
  <si>
    <t>AT1G04870</t>
  </si>
  <si>
    <t>RN_001693.p1</t>
  </si>
  <si>
    <t>69.274</t>
  </si>
  <si>
    <t>RN_024451.p1</t>
  </si>
  <si>
    <t>AT1G04880</t>
  </si>
  <si>
    <t>RN_021849.p1</t>
  </si>
  <si>
    <t>55.908</t>
  </si>
  <si>
    <t>RN_021850.p1</t>
  </si>
  <si>
    <t>RN_021851.p1</t>
  </si>
  <si>
    <t>RN_021852.p1</t>
  </si>
  <si>
    <t>RN_006938.p1</t>
  </si>
  <si>
    <t>38.636</t>
  </si>
  <si>
    <t>39.7</t>
  </si>
  <si>
    <t>RN_002207.p1</t>
  </si>
  <si>
    <t>38.5</t>
  </si>
  <si>
    <t>AT1G04900</t>
  </si>
  <si>
    <t>RN_011838.p1</t>
  </si>
  <si>
    <t>73.986</t>
  </si>
  <si>
    <t>AT1G04910</t>
  </si>
  <si>
    <t>RN_014561.p1</t>
  </si>
  <si>
    <t>75.703</t>
  </si>
  <si>
    <t>AT1G04920</t>
  </si>
  <si>
    <t>RN_005357.p1</t>
  </si>
  <si>
    <t>74.331</t>
  </si>
  <si>
    <t>AT1G04940</t>
  </si>
  <si>
    <t>RN_052568.p1</t>
  </si>
  <si>
    <t>76.500</t>
  </si>
  <si>
    <t>AT1G04945</t>
  </si>
  <si>
    <t>RN_055623.p1</t>
  </si>
  <si>
    <t>49.876</t>
  </si>
  <si>
    <t>AT1G04950</t>
  </si>
  <si>
    <t>RN_045185.p1</t>
  </si>
  <si>
    <t>59.459</t>
  </si>
  <si>
    <t>RN_045186.p1</t>
  </si>
  <si>
    <t>62.410</t>
  </si>
  <si>
    <t>RN_045187.p1</t>
  </si>
  <si>
    <t>60.289</t>
  </si>
  <si>
    <t>RN_045188.p1</t>
  </si>
  <si>
    <t>68.973</t>
  </si>
  <si>
    <t>RN_045189.p1</t>
  </si>
  <si>
    <t>65.324</t>
  </si>
  <si>
    <t>RN_045191.p1</t>
  </si>
  <si>
    <t>63.063</t>
  </si>
  <si>
    <t>RN_045192.p1</t>
  </si>
  <si>
    <t>72.911</t>
  </si>
  <si>
    <t>RN_045193.p1</t>
  </si>
  <si>
    <t>61.913</t>
  </si>
  <si>
    <t>RN_045194.p1</t>
  </si>
  <si>
    <t>72.243</t>
  </si>
  <si>
    <t>RN_045190.p1</t>
  </si>
  <si>
    <t>73.128</t>
  </si>
  <si>
    <t>RN_045192.p2</t>
  </si>
  <si>
    <t>35.252</t>
  </si>
  <si>
    <t>74.3</t>
  </si>
  <si>
    <t>AT1G04960</t>
  </si>
  <si>
    <t>RN_006407.p1</t>
  </si>
  <si>
    <t>44.393</t>
  </si>
  <si>
    <t>RN_006406.p1</t>
  </si>
  <si>
    <t>35.333</t>
  </si>
  <si>
    <t>92.8</t>
  </si>
  <si>
    <t>AT1G04970</t>
  </si>
  <si>
    <t>RN_049086.p1</t>
  </si>
  <si>
    <t>55.508</t>
  </si>
  <si>
    <t>RN_049088.p1</t>
  </si>
  <si>
    <t>AT1G04980</t>
  </si>
  <si>
    <t>RN_015898.p1</t>
  </si>
  <si>
    <t>75.177</t>
  </si>
  <si>
    <t>AT1G04985</t>
  </si>
  <si>
    <t>RN_004289.p1</t>
  </si>
  <si>
    <t>58.242</t>
  </si>
  <si>
    <t>AT1G04990</t>
  </si>
  <si>
    <t>RN_027806.p1</t>
  </si>
  <si>
    <t>46.761</t>
  </si>
  <si>
    <t>RN_027808.p1</t>
  </si>
  <si>
    <t>38.938</t>
  </si>
  <si>
    <t>RN_027807.p1</t>
  </si>
  <si>
    <t>41.667</t>
  </si>
  <si>
    <t>AT1G05000</t>
  </si>
  <si>
    <t>RN_063100.p1</t>
  </si>
  <si>
    <t>69.697</t>
  </si>
  <si>
    <t>RN_001641.p1</t>
  </si>
  <si>
    <t>75.926</t>
  </si>
  <si>
    <t>RN_018748.p1</t>
  </si>
  <si>
    <t>69.444</t>
  </si>
  <si>
    <t>RN_052287.p1</t>
  </si>
  <si>
    <t>73.994</t>
  </si>
  <si>
    <t>RN_031440.p1</t>
  </si>
  <si>
    <t>73.248</t>
  </si>
  <si>
    <t>RN_031438.p1</t>
  </si>
  <si>
    <t>70.186</t>
  </si>
  <si>
    <t>RN_031439.p2</t>
  </si>
  <si>
    <t>62.162</t>
  </si>
  <si>
    <t>AT1G05030</t>
  </si>
  <si>
    <t>RN_069932.p1</t>
  </si>
  <si>
    <t>72.786</t>
  </si>
  <si>
    <t>AT1G05055</t>
  </si>
  <si>
    <t>RN_035729.p1</t>
  </si>
  <si>
    <t>78.117</t>
  </si>
  <si>
    <t>AT1G05060</t>
  </si>
  <si>
    <t>RN_006831.p1</t>
  </si>
  <si>
    <t>55.618</t>
  </si>
  <si>
    <t>AT1G05070</t>
  </si>
  <si>
    <t>RN_064983.p1</t>
  </si>
  <si>
    <t>63.006</t>
  </si>
  <si>
    <t>AT1G05087</t>
  </si>
  <si>
    <t>RN_003508.p1</t>
  </si>
  <si>
    <t>36.813</t>
  </si>
  <si>
    <t>AT1G05120</t>
  </si>
  <si>
    <t>RN_005707.p1</t>
  </si>
  <si>
    <t>64.552</t>
  </si>
  <si>
    <t>AT1G05150</t>
  </si>
  <si>
    <t>RN_052751.p1</t>
  </si>
  <si>
    <t>63.920</t>
  </si>
  <si>
    <t>AT1G05160</t>
  </si>
  <si>
    <t>RN_015979.p1</t>
  </si>
  <si>
    <t>69.492</t>
  </si>
  <si>
    <t>RN_004931.p1</t>
  </si>
  <si>
    <t>70.294</t>
  </si>
  <si>
    <t>RN_020352.p1</t>
  </si>
  <si>
    <t>69.883</t>
  </si>
  <si>
    <t>RN_020353.p1</t>
  </si>
  <si>
    <t>71.392</t>
  </si>
  <si>
    <t>RN_027851.p1</t>
  </si>
  <si>
    <t>76.341</t>
  </si>
  <si>
    <t>AT1G05180</t>
  </si>
  <si>
    <t>RN_048012.p1</t>
  </si>
  <si>
    <t>RN_048013.p1</t>
  </si>
  <si>
    <t>74.427</t>
  </si>
  <si>
    <t>RN_048011.p1</t>
  </si>
  <si>
    <t>76.080</t>
  </si>
  <si>
    <t>RN_048011.p2</t>
  </si>
  <si>
    <t>70.588</t>
  </si>
  <si>
    <t>AT1G05190</t>
  </si>
  <si>
    <t>RN_061745.p1</t>
  </si>
  <si>
    <t>72.566</t>
  </si>
  <si>
    <t>AT1G05200</t>
  </si>
  <si>
    <t>RN_035771.p1</t>
  </si>
  <si>
    <t>68.099</t>
  </si>
  <si>
    <t>RN_035772.p1</t>
  </si>
  <si>
    <t>67.687</t>
  </si>
  <si>
    <t>RN_035773.p1</t>
  </si>
  <si>
    <t>RN_035774.p1</t>
  </si>
  <si>
    <t>RN_035776.p1</t>
  </si>
  <si>
    <t>RN_035777.p1</t>
  </si>
  <si>
    <t>RN_035778.p1</t>
  </si>
  <si>
    <t>RN_035779.p1</t>
  </si>
  <si>
    <t>RN_035780.p1</t>
  </si>
  <si>
    <t>RN_006391.p1</t>
  </si>
  <si>
    <t>RN_035770.p1</t>
  </si>
  <si>
    <t>RN_035773.p2</t>
  </si>
  <si>
    <t>RN_035774.p2</t>
  </si>
  <si>
    <t>RN_035780.p2</t>
  </si>
  <si>
    <t>RN_035770.p2</t>
  </si>
  <si>
    <t>79.167</t>
  </si>
  <si>
    <t>RN_035775.p1</t>
  </si>
  <si>
    <t>RN_035781.p1</t>
  </si>
  <si>
    <t>58.170</t>
  </si>
  <si>
    <t>RN_006391.p2</t>
  </si>
  <si>
    <t>78.261</t>
  </si>
  <si>
    <t>RN_052800.p1</t>
  </si>
  <si>
    <t>38.158</t>
  </si>
  <si>
    <t>AT1G05230</t>
  </si>
  <si>
    <t>RN_063961.p1</t>
  </si>
  <si>
    <t>69.198</t>
  </si>
  <si>
    <t>AT1G05270</t>
  </si>
  <si>
    <t>RN_061446.p1</t>
  </si>
  <si>
    <t>55.243</t>
  </si>
  <si>
    <t>AT1G05280</t>
  </si>
  <si>
    <t>RN_007557.p1</t>
  </si>
  <si>
    <t>48.665</t>
  </si>
  <si>
    <t>AT1G05310</t>
  </si>
  <si>
    <t>RN_012411.p1</t>
  </si>
  <si>
    <t>71.672</t>
  </si>
  <si>
    <t>PME8 description:Probable pectinesterase 8 [Source:O23038]</t>
  </si>
  <si>
    <t>AT1G05350</t>
  </si>
  <si>
    <t>RN_005665.p1</t>
  </si>
  <si>
    <t>74.827</t>
  </si>
  <si>
    <t>AT1G05370</t>
  </si>
  <si>
    <t>RN_030047.p1</t>
  </si>
  <si>
    <t>60.465</t>
  </si>
  <si>
    <t>RN_030048.p1</t>
  </si>
  <si>
    <t>57.191</t>
  </si>
  <si>
    <t>RN_030046.p1</t>
  </si>
  <si>
    <t>55.797</t>
  </si>
  <si>
    <t>AT1G05380</t>
  </si>
  <si>
    <t>RN_058702.p1</t>
  </si>
  <si>
    <t>70.9</t>
  </si>
  <si>
    <t>Acyl-CoA N-acyltransferase with RING/FYVE/PHD-type zinc finger protein [Source:UniProtKB/TrEMBL;Acc:Q9ZW00]</t>
  </si>
  <si>
    <t>AT1G05385</t>
  </si>
  <si>
    <t>RN_003028.p1</t>
  </si>
  <si>
    <t>58.378</t>
  </si>
  <si>
    <t>AT1G05410</t>
  </si>
  <si>
    <t>RN_045301.p1</t>
  </si>
  <si>
    <t>44.703</t>
  </si>
  <si>
    <t>RN_005497.p1</t>
  </si>
  <si>
    <t>43.737</t>
  </si>
  <si>
    <t>RN_005031.p1</t>
  </si>
  <si>
    <t>43.888</t>
  </si>
  <si>
    <t>RN_005032.p1</t>
  </si>
  <si>
    <t>45.886</t>
  </si>
  <si>
    <t>RN_005032.p3</t>
  </si>
  <si>
    <t>48.333</t>
  </si>
  <si>
    <t>AT1G05420</t>
  </si>
  <si>
    <t>RN_070311.p1</t>
  </si>
  <si>
    <t>47.967</t>
  </si>
  <si>
    <t>RN_016385.p1</t>
  </si>
  <si>
    <t>50.877</t>
  </si>
  <si>
    <t>RN_070310.p1</t>
  </si>
  <si>
    <t>AT1G05430</t>
  </si>
  <si>
    <t>RN_005550.p1</t>
  </si>
  <si>
    <t>31.801</t>
  </si>
  <si>
    <t>RN_014759.p1</t>
  </si>
  <si>
    <t>34.028</t>
  </si>
  <si>
    <t>54.7</t>
  </si>
  <si>
    <t>AT1G05440</t>
  </si>
  <si>
    <t>RN_008164.p1</t>
  </si>
  <si>
    <t>41.983</t>
  </si>
  <si>
    <t>RN_008165.p1</t>
  </si>
  <si>
    <t>AT1G05460</t>
  </si>
  <si>
    <t>RN_005992.p1</t>
  </si>
  <si>
    <t>56.708</t>
  </si>
  <si>
    <t>RN_004135.p1</t>
  </si>
  <si>
    <t>29.717</t>
  </si>
  <si>
    <t>AT1G05490</t>
  </si>
  <si>
    <t>RN_006611.p1</t>
  </si>
  <si>
    <t>45.976</t>
  </si>
  <si>
    <t>RN_039664.p1</t>
  </si>
  <si>
    <t>45.966</t>
  </si>
  <si>
    <t>RN_039666.p1</t>
  </si>
  <si>
    <t>46.324</t>
  </si>
  <si>
    <t>RN_039667.p1</t>
  </si>
  <si>
    <t>45.788</t>
  </si>
  <si>
    <t>RN_016617.p1</t>
  </si>
  <si>
    <t>RN_039662.p1</t>
  </si>
  <si>
    <t>AT1G05500</t>
  </si>
  <si>
    <t>RN_034714.p1</t>
  </si>
  <si>
    <t>76.325</t>
  </si>
  <si>
    <t>AT1G05560</t>
  </si>
  <si>
    <t>RN_004956.p1</t>
  </si>
  <si>
    <t>62.791</t>
  </si>
  <si>
    <t>RN_031618.p1</t>
  </si>
  <si>
    <t>48.227</t>
  </si>
  <si>
    <t>AT1G05590</t>
  </si>
  <si>
    <t>RN_059989.p1</t>
  </si>
  <si>
    <t>65.088</t>
  </si>
  <si>
    <t>AT1G05600</t>
  </si>
  <si>
    <t>RN_004070.p1</t>
  </si>
  <si>
    <t>53.373</t>
  </si>
  <si>
    <t>AT1G05620</t>
  </si>
  <si>
    <t>RN_009132.p1</t>
  </si>
  <si>
    <t>79.495</t>
  </si>
  <si>
    <t>AT1G05630</t>
  </si>
  <si>
    <t>RN_025725.p1</t>
  </si>
  <si>
    <t>61.083</t>
  </si>
  <si>
    <t>AT1G05670</t>
  </si>
  <si>
    <t>RN_020405.p1</t>
  </si>
  <si>
    <t>60.929</t>
  </si>
  <si>
    <t>RN_020404.p1</t>
  </si>
  <si>
    <t>57.937</t>
  </si>
  <si>
    <t>RN_008480.p1</t>
  </si>
  <si>
    <t>56.250</t>
  </si>
  <si>
    <t>RN_008479.p1</t>
  </si>
  <si>
    <t>49.565</t>
  </si>
  <si>
    <t>AT1G05680</t>
  </si>
  <si>
    <t>RN_013148.p1</t>
  </si>
  <si>
    <t>44.643</t>
  </si>
  <si>
    <t>AT1G05690</t>
  </si>
  <si>
    <t>RN_037084.p1</t>
  </si>
  <si>
    <t>55.650</t>
  </si>
  <si>
    <t>RN_037083.p1</t>
  </si>
  <si>
    <t>61.345</t>
  </si>
  <si>
    <t>AT1G05710</t>
  </si>
  <si>
    <t>RN_025088.p1</t>
  </si>
  <si>
    <t>55.814</t>
  </si>
  <si>
    <t>AT1G05720</t>
  </si>
  <si>
    <t>RN_062419.p1</t>
  </si>
  <si>
    <t>68.553</t>
  </si>
  <si>
    <t>AT1G05750</t>
  </si>
  <si>
    <t>RN_041820.p1</t>
  </si>
  <si>
    <t>52.677</t>
  </si>
  <si>
    <t>PDE247 description:Pentatricopeptide repeat-containing protein At1g05750, chloroplastic [Source:Q9MA50]</t>
  </si>
  <si>
    <t>RN_041822.p1</t>
  </si>
  <si>
    <t>AT1G05780</t>
  </si>
  <si>
    <t>RN_028097.p1</t>
  </si>
  <si>
    <t>60.377</t>
  </si>
  <si>
    <t>RN_028099.p1</t>
  </si>
  <si>
    <t>RN_028092.p1</t>
  </si>
  <si>
    <t>61.682</t>
  </si>
  <si>
    <t>RN_028093.p1</t>
  </si>
  <si>
    <t>RN_028094.p1</t>
  </si>
  <si>
    <t>RN_028095.p1</t>
  </si>
  <si>
    <t>AT1G05785</t>
  </si>
  <si>
    <t>RN_013606.p1</t>
  </si>
  <si>
    <t>67.164</t>
  </si>
  <si>
    <t>RN_013608.p1</t>
  </si>
  <si>
    <t>RN_013609.p1</t>
  </si>
  <si>
    <t>AT1G05790</t>
  </si>
  <si>
    <t>RN_003253.p1</t>
  </si>
  <si>
    <t>51.783</t>
  </si>
  <si>
    <t>AT1G05805</t>
  </si>
  <si>
    <t>RN_054474.p1</t>
  </si>
  <si>
    <t>47.934</t>
  </si>
  <si>
    <t>AT1G05820</t>
  </si>
  <si>
    <t>RN_052922.p1</t>
  </si>
  <si>
    <t>59.646</t>
  </si>
  <si>
    <t>AT1G05830</t>
  </si>
  <si>
    <t>RN_018962.p1</t>
  </si>
  <si>
    <t>59.853</t>
  </si>
  <si>
    <t>RN_018965.p1</t>
  </si>
  <si>
    <t>RN_045604.p1</t>
  </si>
  <si>
    <t>32.558</t>
  </si>
  <si>
    <t>RN_045605.p1</t>
  </si>
  <si>
    <t>30.749</t>
  </si>
  <si>
    <t>AT1G05835</t>
  </si>
  <si>
    <t>RN_067093.p1</t>
  </si>
  <si>
    <t>51.020</t>
  </si>
  <si>
    <t>AT1G05840</t>
  </si>
  <si>
    <t>RN_058302.p1</t>
  </si>
  <si>
    <t>62.000</t>
  </si>
  <si>
    <t>RN_004402.p1</t>
  </si>
  <si>
    <t>52.766</t>
  </si>
  <si>
    <t>RN_052216.p1</t>
  </si>
  <si>
    <t>61.905</t>
  </si>
  <si>
    <t>AT1G05850</t>
  </si>
  <si>
    <t>RN_020349.p1</t>
  </si>
  <si>
    <t>70.915</t>
  </si>
  <si>
    <t>RN_020351.p1</t>
  </si>
  <si>
    <t>RN_020350.p1</t>
  </si>
  <si>
    <t>RN_020348.p1</t>
  </si>
  <si>
    <t>73.958</t>
  </si>
  <si>
    <t>AT1G05910</t>
  </si>
  <si>
    <t>RN_054497.p1</t>
  </si>
  <si>
    <t>68.826</t>
  </si>
  <si>
    <t>RN_055115.p1</t>
  </si>
  <si>
    <t>AT1G05940</t>
  </si>
  <si>
    <t>RN_012948.p1</t>
  </si>
  <si>
    <t>72.837</t>
  </si>
  <si>
    <t>RN_012949.p1</t>
  </si>
  <si>
    <t>70.642</t>
  </si>
  <si>
    <t>AT1G05950</t>
  </si>
  <si>
    <t>RN_050179.p1</t>
  </si>
  <si>
    <t>41.000</t>
  </si>
  <si>
    <t>RN_050178.p1</t>
  </si>
  <si>
    <t>36.864</t>
  </si>
  <si>
    <t>AT1G05960</t>
  </si>
  <si>
    <t>RN_063654.p1</t>
  </si>
  <si>
    <t>53.523</t>
  </si>
  <si>
    <t>AT1G05970</t>
  </si>
  <si>
    <t>RN_021326.p1</t>
  </si>
  <si>
    <t>45.641</t>
  </si>
  <si>
    <t>RN_021327.p1</t>
  </si>
  <si>
    <t>44.103</t>
  </si>
  <si>
    <t>AT1G06020</t>
  </si>
  <si>
    <t>RN_022616.p1</t>
  </si>
  <si>
    <t>78.571</t>
  </si>
  <si>
    <t>AT1G06040</t>
  </si>
  <si>
    <t>RN_064489.p1</t>
  </si>
  <si>
    <t>57.371</t>
  </si>
  <si>
    <t>AT1G06050</t>
  </si>
  <si>
    <t>RN_057222.p1</t>
  </si>
  <si>
    <t>63.607</t>
  </si>
  <si>
    <t>AT1G06060</t>
  </si>
  <si>
    <t>RN_016140.p1</t>
  </si>
  <si>
    <t>62.911</t>
  </si>
  <si>
    <t>RN_016139.p1</t>
  </si>
  <si>
    <t>58.261</t>
  </si>
  <si>
    <t>AT1G06070</t>
  </si>
  <si>
    <t>RN_064239.p1</t>
  </si>
  <si>
    <t>61.736</t>
  </si>
  <si>
    <t>AT1G06080</t>
  </si>
  <si>
    <t>RN_048689.p1</t>
  </si>
  <si>
    <t>54.124</t>
  </si>
  <si>
    <t>RN_048682.p1</t>
  </si>
  <si>
    <t>45.064</t>
  </si>
  <si>
    <t>RN_048668.p1</t>
  </si>
  <si>
    <t>54.217</t>
  </si>
  <si>
    <t>RN_048679.p1</t>
  </si>
  <si>
    <t>55.333</t>
  </si>
  <si>
    <t>RN_002811.p2</t>
  </si>
  <si>
    <t>54.369</t>
  </si>
  <si>
    <t>RN_048697.p1</t>
  </si>
  <si>
    <t>RN_002811.p1</t>
  </si>
  <si>
    <t>53.191</t>
  </si>
  <si>
    <t>RN_048693.p1</t>
  </si>
  <si>
    <t>RN_048698.p2</t>
  </si>
  <si>
    <t>RN_048680.p2</t>
  </si>
  <si>
    <t>53.763</t>
  </si>
  <si>
    <t>95.5</t>
  </si>
  <si>
    <t>RN_048683.p1</t>
  </si>
  <si>
    <t>RN_028644.p2</t>
  </si>
  <si>
    <t>57.471</t>
  </si>
  <si>
    <t>RN_028648.p2</t>
  </si>
  <si>
    <t>RN_048675.p1</t>
  </si>
  <si>
    <t>49.462</t>
  </si>
  <si>
    <t>90.9</t>
  </si>
  <si>
    <t>RN_048670.p1</t>
  </si>
  <si>
    <t>47.222</t>
  </si>
  <si>
    <t>88.6</t>
  </si>
  <si>
    <t>AT1G06110</t>
  </si>
  <si>
    <t>RN_010141.p1</t>
  </si>
  <si>
    <t>54.607</t>
  </si>
  <si>
    <t>RN_017514.p1</t>
  </si>
  <si>
    <t>31.724</t>
  </si>
  <si>
    <t>52.0</t>
  </si>
  <si>
    <t>AT1G06130</t>
  </si>
  <si>
    <t>RN_015204.p1</t>
  </si>
  <si>
    <t>67.593</t>
  </si>
  <si>
    <t>RN_015203.p1</t>
  </si>
  <si>
    <t>69.481</t>
  </si>
  <si>
    <t>AT1G06143</t>
  </si>
  <si>
    <t>RN_012926.p1</t>
  </si>
  <si>
    <t>48.246</t>
  </si>
  <si>
    <t>EMB1444 description:Pentatricopeptide repeat-containing protein At1g06143 [Source:Q56X05]</t>
  </si>
  <si>
    <t>AT1G06150</t>
  </si>
  <si>
    <t>RN_020215.p1</t>
  </si>
  <si>
    <t>40.832</t>
  </si>
  <si>
    <t>RN_014251.p1</t>
  </si>
  <si>
    <t>39.498</t>
  </si>
  <si>
    <t>RN_020214.p1</t>
  </si>
  <si>
    <t>60.345</t>
  </si>
  <si>
    <t>RN_014252.p1</t>
  </si>
  <si>
    <t>AT1G06170</t>
  </si>
  <si>
    <t>RN_060215.p1</t>
  </si>
  <si>
    <t>45.588</t>
  </si>
  <si>
    <t>61.6</t>
  </si>
  <si>
    <t>BHLH89 description:Transcription factor bHLH89 [Source:Q9LND0]</t>
  </si>
  <si>
    <t>RN_040658.p1</t>
  </si>
  <si>
    <t>40.654</t>
  </si>
  <si>
    <t>RN_040659.p1</t>
  </si>
  <si>
    <t>AT1G06210</t>
  </si>
  <si>
    <t>RN_053389.p1</t>
  </si>
  <si>
    <t>61.311</t>
  </si>
  <si>
    <t>AT1G06220</t>
  </si>
  <si>
    <t>RN_035403.p1</t>
  </si>
  <si>
    <t>85.035</t>
  </si>
  <si>
    <t>RN_035404.p1</t>
  </si>
  <si>
    <t>AT1G06230</t>
  </si>
  <si>
    <t>RN_004646.p1</t>
  </si>
  <si>
    <t>55.010</t>
  </si>
  <si>
    <t>RN_029034.p1</t>
  </si>
  <si>
    <t>51.899</t>
  </si>
  <si>
    <t>AT1G06240</t>
  </si>
  <si>
    <t>RN_000314.p1</t>
  </si>
  <si>
    <t>64.767</t>
  </si>
  <si>
    <t>RN_042380.p1</t>
  </si>
  <si>
    <t>RN_042381.p1</t>
  </si>
  <si>
    <t>64.646</t>
  </si>
  <si>
    <t>AT1G06260</t>
  </si>
  <si>
    <t>RN_021278.p1</t>
  </si>
  <si>
    <t>49.711</t>
  </si>
  <si>
    <t>AT1G06270</t>
  </si>
  <si>
    <t>RN_067045.p1</t>
  </si>
  <si>
    <t>47.619</t>
  </si>
  <si>
    <t>AT1G06280</t>
  </si>
  <si>
    <t>RN_032034.p1</t>
  </si>
  <si>
    <t>54.622</t>
  </si>
  <si>
    <t>LBD2 description:LOB domain-containing protein 2 [Source:Q9LNB9]</t>
  </si>
  <si>
    <t>AT1G06290</t>
  </si>
  <si>
    <t>RN_064221.p1</t>
  </si>
  <si>
    <t>72.107</t>
  </si>
  <si>
    <t>AT1G06320</t>
  </si>
  <si>
    <t>RN_010870.p1</t>
  </si>
  <si>
    <t>38.679</t>
  </si>
  <si>
    <t>RN_055984.p1</t>
  </si>
  <si>
    <t>44.000</t>
  </si>
  <si>
    <t>AT1G06330</t>
  </si>
  <si>
    <t>RN_026848.p1</t>
  </si>
  <si>
    <t>56.000</t>
  </si>
  <si>
    <t>AT1G06340</t>
  </si>
  <si>
    <t>RN_020181.p1</t>
  </si>
  <si>
    <t>40.909</t>
  </si>
  <si>
    <t>RN_056974.p1</t>
  </si>
  <si>
    <t>38.971</t>
  </si>
  <si>
    <t>RN_031775.p1</t>
  </si>
  <si>
    <t>36.090</t>
  </si>
  <si>
    <t>RN_031776.p2</t>
  </si>
  <si>
    <t>RN_031777.p1</t>
  </si>
  <si>
    <t>RN_031779.p1</t>
  </si>
  <si>
    <t>75.9</t>
  </si>
  <si>
    <t>AT1G06390</t>
  </si>
  <si>
    <t>RN_044405.p1</t>
  </si>
  <si>
    <t>85.523</t>
  </si>
  <si>
    <t>AT1G06410</t>
  </si>
  <si>
    <t>RN_004543.p1</t>
  </si>
  <si>
    <t>77.370</t>
  </si>
  <si>
    <t>AT1G06440</t>
  </si>
  <si>
    <t>RN_000796.p1</t>
  </si>
  <si>
    <t>63.733</t>
  </si>
  <si>
    <t>At1g06440 [Source:UniProtKB/TrEMBL;Acc:Q9SHI9]</t>
  </si>
  <si>
    <t>RN_001649.p1</t>
  </si>
  <si>
    <t>AT1G06460</t>
  </si>
  <si>
    <t>RN_060114.p1</t>
  </si>
  <si>
    <t>32.746</t>
  </si>
  <si>
    <t>AT1G06470</t>
  </si>
  <si>
    <t>RN_004082.p1</t>
  </si>
  <si>
    <t>68.772</t>
  </si>
  <si>
    <t>RN_004082.p3</t>
  </si>
  <si>
    <t>72.277</t>
  </si>
  <si>
    <t>AT1G06490</t>
  </si>
  <si>
    <t>RN_018674.p1</t>
  </si>
  <si>
    <t>75.616</t>
  </si>
  <si>
    <t>AT1G06500</t>
  </si>
  <si>
    <t>RN_068119.p1</t>
  </si>
  <si>
    <t>34.074</t>
  </si>
  <si>
    <t>70.5</t>
  </si>
  <si>
    <t>RN_068120.p1</t>
  </si>
  <si>
    <t>AT1G06510</t>
  </si>
  <si>
    <t>RN_033648.p1</t>
  </si>
  <si>
    <t>45.965</t>
  </si>
  <si>
    <t>Forkhead-associated domain protein [Source:UniProtKB/TrEMBL;Acc:Q84K72]</t>
  </si>
  <si>
    <t>RN_033653.p1</t>
  </si>
  <si>
    <t>45.076</t>
  </si>
  <si>
    <t>RN_033645.p1</t>
  </si>
  <si>
    <t>47.210</t>
  </si>
  <si>
    <t>RN_033647.p1</t>
  </si>
  <si>
    <t>RN_033650.p1</t>
  </si>
  <si>
    <t>46.226</t>
  </si>
  <si>
    <t>RN_033651.p1</t>
  </si>
  <si>
    <t>RN_033646.p4</t>
  </si>
  <si>
    <t>70.149</t>
  </si>
  <si>
    <t>94.0</t>
  </si>
  <si>
    <t>RN_033649.p3</t>
  </si>
  <si>
    <t>RN_033652.p3</t>
  </si>
  <si>
    <t>RN_033654.p4</t>
  </si>
  <si>
    <t>RN_033646.p3</t>
  </si>
  <si>
    <t>52.239</t>
  </si>
  <si>
    <t>78.2</t>
  </si>
  <si>
    <t>RN_033654.p3</t>
  </si>
  <si>
    <t>AT1G06520</t>
  </si>
  <si>
    <t>RN_020273.p1</t>
  </si>
  <si>
    <t>56.437</t>
  </si>
  <si>
    <t>RN_020272.p1</t>
  </si>
  <si>
    <t>72.794</t>
  </si>
  <si>
    <t>RN_013785.p1</t>
  </si>
  <si>
    <t>44.444</t>
  </si>
  <si>
    <t>RN_013786.p1</t>
  </si>
  <si>
    <t>53.200</t>
  </si>
  <si>
    <t>AT1G06550</t>
  </si>
  <si>
    <t>RN_030077.p1</t>
  </si>
  <si>
    <t>70.395</t>
  </si>
  <si>
    <t>RN_030078.p1</t>
  </si>
  <si>
    <t>74.479</t>
  </si>
  <si>
    <t>AT1G06560</t>
  </si>
  <si>
    <t>RN_068971.p1</t>
  </si>
  <si>
    <t>60.535</t>
  </si>
  <si>
    <t>AT1G06570</t>
  </si>
  <si>
    <t>RN_003239.p1</t>
  </si>
  <si>
    <t>71.531</t>
  </si>
  <si>
    <t>RN_005468.p1</t>
  </si>
  <si>
    <t>74.572</t>
  </si>
  <si>
    <t>RN_015171.p1</t>
  </si>
  <si>
    <t>75.290</t>
  </si>
  <si>
    <t>RN_023866.p1</t>
  </si>
  <si>
    <t>70.414</t>
  </si>
  <si>
    <t>RN_053618.p2</t>
  </si>
  <si>
    <t>81.600</t>
  </si>
  <si>
    <t>AT1G06590</t>
  </si>
  <si>
    <t>RN_026741.p1</t>
  </si>
  <si>
    <t>60.827</t>
  </si>
  <si>
    <t>AT1G06620</t>
  </si>
  <si>
    <t>RN_049358.p1</t>
  </si>
  <si>
    <t>55.342</t>
  </si>
  <si>
    <t>RN_020292.p1</t>
  </si>
  <si>
    <t>51.667</t>
  </si>
  <si>
    <t>RN_058540.p1</t>
  </si>
  <si>
    <t>47.645</t>
  </si>
  <si>
    <t>RN_049367.p1</t>
  </si>
  <si>
    <t>54.671</t>
  </si>
  <si>
    <t>RN_020291.p1</t>
  </si>
  <si>
    <t>51.439</t>
  </si>
  <si>
    <t>RN_049359.p1</t>
  </si>
  <si>
    <t>56.170</t>
  </si>
  <si>
    <t>RN_049357.p1</t>
  </si>
  <si>
    <t>55.975</t>
  </si>
  <si>
    <t>RN_049366.p1</t>
  </si>
  <si>
    <t>RN_049356.p1</t>
  </si>
  <si>
    <t>56.688</t>
  </si>
  <si>
    <t>RN_049364.p1</t>
  </si>
  <si>
    <t>RN_020290.p1</t>
  </si>
  <si>
    <t>45.455</t>
  </si>
  <si>
    <t>RN_014552.p1</t>
  </si>
  <si>
    <t>67.677</t>
  </si>
  <si>
    <t>RN_058594.p1</t>
  </si>
  <si>
    <t>48.000</t>
  </si>
  <si>
    <t>AT1G06660</t>
  </si>
  <si>
    <t>RN_013164.p1</t>
  </si>
  <si>
    <t>38.683</t>
  </si>
  <si>
    <t>RN_070005.p1</t>
  </si>
  <si>
    <t>31.681</t>
  </si>
  <si>
    <t>AT1G06680</t>
  </si>
  <si>
    <t>RN_027435.p1</t>
  </si>
  <si>
    <t>72.761</t>
  </si>
  <si>
    <t>RN_027433.p1</t>
  </si>
  <si>
    <t>AT1G06690</t>
  </si>
  <si>
    <t>RN_069857.p1</t>
  </si>
  <si>
    <t>73.615</t>
  </si>
  <si>
    <t>RN_004957.p1</t>
  </si>
  <si>
    <t>73.354</t>
  </si>
  <si>
    <t>AT1G06710</t>
  </si>
  <si>
    <t>RN_003532.p1</t>
  </si>
  <si>
    <t>RN_026170.p1</t>
  </si>
  <si>
    <t>RN_026171.p1</t>
  </si>
  <si>
    <t>AT1G06720</t>
  </si>
  <si>
    <t>RN_013074.p1</t>
  </si>
  <si>
    <t>59.437</t>
  </si>
  <si>
    <t>AT1G06730</t>
  </si>
  <si>
    <t>RN_034344.p1</t>
  </si>
  <si>
    <t>62.438</t>
  </si>
  <si>
    <t>AT1G06740</t>
  </si>
  <si>
    <t>RN_035323.p1</t>
  </si>
  <si>
    <t>49.079</t>
  </si>
  <si>
    <t>RN_045148.p1</t>
  </si>
  <si>
    <t>52.118</t>
  </si>
  <si>
    <t>RN_052168.p1</t>
  </si>
  <si>
    <t>61.368</t>
  </si>
  <si>
    <t>RN_056643.p1</t>
  </si>
  <si>
    <t>47.150</t>
  </si>
  <si>
    <t>AT1G06770</t>
  </si>
  <si>
    <t>RN_038395.p1</t>
  </si>
  <si>
    <t>40.179</t>
  </si>
  <si>
    <t>85.5</t>
  </si>
  <si>
    <t>AT1G06780</t>
  </si>
  <si>
    <t>RN_001856.p1</t>
  </si>
  <si>
    <t>52.692</t>
  </si>
  <si>
    <t>AT1G06790</t>
  </si>
  <si>
    <t>RN_046604.p1</t>
  </si>
  <si>
    <t>51.546</t>
  </si>
  <si>
    <t>RN_007413.p1</t>
  </si>
  <si>
    <t>RN_046602.p1</t>
  </si>
  <si>
    <t>RN_001656.p1</t>
  </si>
  <si>
    <t>RN_046600.p1</t>
  </si>
  <si>
    <t>RN_046605.p1</t>
  </si>
  <si>
    <t>RN_046603.p1</t>
  </si>
  <si>
    <t>46.218</t>
  </si>
  <si>
    <t>RN_046606.p1</t>
  </si>
  <si>
    <t>66.102</t>
  </si>
  <si>
    <t>AT1G06820</t>
  </si>
  <si>
    <t>RN_054529.p1</t>
  </si>
  <si>
    <t>86.391</t>
  </si>
  <si>
    <t>AT1G06840</t>
  </si>
  <si>
    <t>RN_027587.p1</t>
  </si>
  <si>
    <t>64.725</t>
  </si>
  <si>
    <t>RN_027588.p1</t>
  </si>
  <si>
    <t>67.565</t>
  </si>
  <si>
    <t>RN_027586.p1</t>
  </si>
  <si>
    <t>59.434</t>
  </si>
  <si>
    <t>AT1G06870</t>
  </si>
  <si>
    <t>RN_064227.p1</t>
  </si>
  <si>
    <t>51.042</t>
  </si>
  <si>
    <t>AT1G06890</t>
  </si>
  <si>
    <t>RN_056890.p1</t>
  </si>
  <si>
    <t>83.754</t>
  </si>
  <si>
    <t>AT1G06900</t>
  </si>
  <si>
    <t>RN_001030.p1</t>
  </si>
  <si>
    <t>68.314</t>
  </si>
  <si>
    <t>RN_050300.p1</t>
  </si>
  <si>
    <t>62.807</t>
  </si>
  <si>
    <t>RN_060472.p1</t>
  </si>
  <si>
    <t>36.150</t>
  </si>
  <si>
    <t>AT1G06950</t>
  </si>
  <si>
    <t>RN_052070.p1</t>
  </si>
  <si>
    <t>59.012</t>
  </si>
  <si>
    <t>AT1G07010</t>
  </si>
  <si>
    <t>RN_026353.p1</t>
  </si>
  <si>
    <t>66.495</t>
  </si>
  <si>
    <t>RN_026352.p1</t>
  </si>
  <si>
    <t>68.942</t>
  </si>
  <si>
    <t>RN_026351.p1</t>
  </si>
  <si>
    <t>RN_007007.p1</t>
  </si>
  <si>
    <t>64.467</t>
  </si>
  <si>
    <t>RN_007007.p2</t>
  </si>
  <si>
    <t>60.952</t>
  </si>
  <si>
    <t>AT1G07020</t>
  </si>
  <si>
    <t>RN_070553.p1</t>
  </si>
  <si>
    <t>47.651</t>
  </si>
  <si>
    <t>RN_064970.p1</t>
  </si>
  <si>
    <t>69.277</t>
  </si>
  <si>
    <t>RN_066124.p1</t>
  </si>
  <si>
    <t>62.136</t>
  </si>
  <si>
    <t>AT1G07040</t>
  </si>
  <si>
    <t>RN_064603.p1</t>
  </si>
  <si>
    <t>71.761</t>
  </si>
  <si>
    <t>AT1G07060</t>
  </si>
  <si>
    <t>RN_004950.p1</t>
  </si>
  <si>
    <t>AT1G07080</t>
  </si>
  <si>
    <t>RN_064433.p1</t>
  </si>
  <si>
    <t>55.838</t>
  </si>
  <si>
    <t>RN_036819.p1</t>
  </si>
  <si>
    <t>51.707</t>
  </si>
  <si>
    <t>RN_070661.p1</t>
  </si>
  <si>
    <t>53.552</t>
  </si>
  <si>
    <t>RN_036820.p1</t>
  </si>
  <si>
    <t>51.741</t>
  </si>
  <si>
    <t>RN_036822.p1</t>
  </si>
  <si>
    <t>52.381</t>
  </si>
  <si>
    <t>RN_036818.p1</t>
  </si>
  <si>
    <t>53.846</t>
  </si>
  <si>
    <t>RN_055364.p1</t>
  </si>
  <si>
    <t>52.597</t>
  </si>
  <si>
    <t>RN_061034.p1</t>
  </si>
  <si>
    <t>39.024</t>
  </si>
  <si>
    <t>RN_036821.p1</t>
  </si>
  <si>
    <t>AT1G07090</t>
  </si>
  <si>
    <t>RN_062662.p1</t>
  </si>
  <si>
    <t>80.606</t>
  </si>
  <si>
    <t>RN_031325.p1</t>
  </si>
  <si>
    <t>72.500</t>
  </si>
  <si>
    <t>RN_031326.p1</t>
  </si>
  <si>
    <t>RN_031324.p1</t>
  </si>
  <si>
    <t>RN_031327.p1</t>
  </si>
  <si>
    <t>69.565</t>
  </si>
  <si>
    <t>RN_061612.p1</t>
  </si>
  <si>
    <t>66.000</t>
  </si>
  <si>
    <t>AT1G07110</t>
  </si>
  <si>
    <t>RN_052576.p1</t>
  </si>
  <si>
    <t>75.462</t>
  </si>
  <si>
    <t>AT1G07120</t>
  </si>
  <si>
    <t>RN_052778.p1</t>
  </si>
  <si>
    <t>46.923</t>
  </si>
  <si>
    <t>AT1G07130</t>
  </si>
  <si>
    <t>RN_018682.p1</t>
  </si>
  <si>
    <t>50.323</t>
  </si>
  <si>
    <t>RN_018683.p1</t>
  </si>
  <si>
    <t>AT1G07170</t>
  </si>
  <si>
    <t>RN_003375.p1</t>
  </si>
  <si>
    <t>99.091</t>
  </si>
  <si>
    <t>RN_021359.p1</t>
  </si>
  <si>
    <t>RN_065990.p1</t>
  </si>
  <si>
    <t>AT1G07180</t>
  </si>
  <si>
    <t>RN_053115.p1</t>
  </si>
  <si>
    <t>74.944</t>
  </si>
  <si>
    <t>AT1G07210</t>
  </si>
  <si>
    <t>RN_046962.p1</t>
  </si>
  <si>
    <t>55.128</t>
  </si>
  <si>
    <t>RN_046966.p1</t>
  </si>
  <si>
    <t>RN_046968.p1</t>
  </si>
  <si>
    <t>RN_001858.p1</t>
  </si>
  <si>
    <t>62.222</t>
  </si>
  <si>
    <t>RN_029826.p1</t>
  </si>
  <si>
    <t>RN_029827.p1</t>
  </si>
  <si>
    <t>RN_029828.p1</t>
  </si>
  <si>
    <t>RN_046963.p1</t>
  </si>
  <si>
    <t>87.0</t>
  </si>
  <si>
    <t>AT1G07220</t>
  </si>
  <si>
    <t>RN_054487.p1</t>
  </si>
  <si>
    <t>59.878</t>
  </si>
  <si>
    <t>AT1G07230</t>
  </si>
  <si>
    <t>RN_059762.p1</t>
  </si>
  <si>
    <t>76.967</t>
  </si>
  <si>
    <t>AT1G07250</t>
  </si>
  <si>
    <t>RN_005513.p1</t>
  </si>
  <si>
    <t>42.798</t>
  </si>
  <si>
    <t>RN_046332.p1</t>
  </si>
  <si>
    <t>42.474</t>
  </si>
  <si>
    <t>RN_001953.p1</t>
  </si>
  <si>
    <t>47.339</t>
  </si>
  <si>
    <t>RN_005489.p1</t>
  </si>
  <si>
    <t>52.490</t>
  </si>
  <si>
    <t>RN_064907.p1</t>
  </si>
  <si>
    <t>61.789</t>
  </si>
  <si>
    <t>AT1G07260</t>
  </si>
  <si>
    <t>RN_046334.p1</t>
  </si>
  <si>
    <t>AT1G07270</t>
  </si>
  <si>
    <t>RN_047465.p1</t>
  </si>
  <si>
    <t>58.606</t>
  </si>
  <si>
    <t>RN_047467.p1</t>
  </si>
  <si>
    <t>RN_047472.p1</t>
  </si>
  <si>
    <t>60.161</t>
  </si>
  <si>
    <t>RN_047476.p1</t>
  </si>
  <si>
    <t>RN_047477.p1</t>
  </si>
  <si>
    <t>RN_047479.p1</t>
  </si>
  <si>
    <t>58.907</t>
  </si>
  <si>
    <t>RN_047480.p1</t>
  </si>
  <si>
    <t>RN_047466.p1</t>
  </si>
  <si>
    <t>58.523</t>
  </si>
  <si>
    <t>RN_047471.p1</t>
  </si>
  <si>
    <t>RN_047475.p1</t>
  </si>
  <si>
    <t>RN_047469.p1</t>
  </si>
  <si>
    <t>56.548</t>
  </si>
  <si>
    <t>RN_047473.p1</t>
  </si>
  <si>
    <t>RN_047468.p1</t>
  </si>
  <si>
    <t>52.899</t>
  </si>
  <si>
    <t>RN_047470.p1</t>
  </si>
  <si>
    <t>RN_047474.p1</t>
  </si>
  <si>
    <t>AT1G07310</t>
  </si>
  <si>
    <t>RN_055252.p1</t>
  </si>
  <si>
    <t>35.870</t>
  </si>
  <si>
    <t>AT1G07320</t>
  </si>
  <si>
    <t>RN_059050.p1</t>
  </si>
  <si>
    <t>67.059</t>
  </si>
  <si>
    <t>AT1G07350</t>
  </si>
  <si>
    <t>RN_034789.p1</t>
  </si>
  <si>
    <t>56.716</t>
  </si>
  <si>
    <t>RN_034791.p1</t>
  </si>
  <si>
    <t>RN_034793.p2</t>
  </si>
  <si>
    <t>RN_004342.p1</t>
  </si>
  <si>
    <t>43.382</t>
  </si>
  <si>
    <t>82.0</t>
  </si>
  <si>
    <t>RN_034790.p1</t>
  </si>
  <si>
    <t>75.610</t>
  </si>
  <si>
    <t>47.8</t>
  </si>
  <si>
    <t>RN_034793.p1</t>
  </si>
  <si>
    <t>AT1G07360</t>
  </si>
  <si>
    <t>RN_004775.p1</t>
  </si>
  <si>
    <t>74.750</t>
  </si>
  <si>
    <t>RN_048399.p1</t>
  </si>
  <si>
    <t>75.949</t>
  </si>
  <si>
    <t>RN_048400.p1</t>
  </si>
  <si>
    <t>AT1G07370</t>
  </si>
  <si>
    <t>RN_048538.p1</t>
  </si>
  <si>
    <t>90.625</t>
  </si>
  <si>
    <t>RN_048537.p1</t>
  </si>
  <si>
    <t>88.652</t>
  </si>
  <si>
    <t>RN_048548.p1</t>
  </si>
  <si>
    <t>81.529</t>
  </si>
  <si>
    <t>AT1G07390</t>
  </si>
  <si>
    <t>RN_002312.p1</t>
  </si>
  <si>
    <t>38.674</t>
  </si>
  <si>
    <t>AT1G07400</t>
  </si>
  <si>
    <t>RN_025628.p1</t>
  </si>
  <si>
    <t>46.250</t>
  </si>
  <si>
    <t>HSP17.8 description:17.8 kDa class I heat shock protein [Source:Q9LNW0]</t>
  </si>
  <si>
    <t>RN_025629.p1</t>
  </si>
  <si>
    <t>40.351</t>
  </si>
  <si>
    <t>81.6</t>
  </si>
  <si>
    <t>AT1G07410</t>
  </si>
  <si>
    <t>RN_057788.p1</t>
  </si>
  <si>
    <t>86.916</t>
  </si>
  <si>
    <t>RN_059427.p1</t>
  </si>
  <si>
    <t>86.512</t>
  </si>
  <si>
    <t>AT1G07420</t>
  </si>
  <si>
    <t>RN_052512.p1</t>
  </si>
  <si>
    <t>83.525</t>
  </si>
  <si>
    <t>AT1G07430</t>
  </si>
  <si>
    <t>RN_010954.p1</t>
  </si>
  <si>
    <t>67.532</t>
  </si>
  <si>
    <t>RN_004803.p1</t>
  </si>
  <si>
    <t>42.157</t>
  </si>
  <si>
    <t>AT1G07440</t>
  </si>
  <si>
    <t>RN_039157.p1</t>
  </si>
  <si>
    <t>RN_039154.p1</t>
  </si>
  <si>
    <t>63.918</t>
  </si>
  <si>
    <t>AT1G07470</t>
  </si>
  <si>
    <t>RN_054568.p1</t>
  </si>
  <si>
    <t>45.685</t>
  </si>
  <si>
    <t>AT1G07480</t>
  </si>
  <si>
    <t>RN_069302.p1</t>
  </si>
  <si>
    <t>51.429</t>
  </si>
  <si>
    <t>AT1G07510</t>
  </si>
  <si>
    <t>RN_026238.p1</t>
  </si>
  <si>
    <t>73.399</t>
  </si>
  <si>
    <t>RN_026239.p1</t>
  </si>
  <si>
    <t>72.914</t>
  </si>
  <si>
    <t>AT1G07530</t>
  </si>
  <si>
    <t>RN_052651.p1</t>
  </si>
  <si>
    <t>52.243</t>
  </si>
  <si>
    <t>AT1G07540</t>
  </si>
  <si>
    <t>RN_070978.p1</t>
  </si>
  <si>
    <t>44.571</t>
  </si>
  <si>
    <t>AT1G07570</t>
  </si>
  <si>
    <t>RN_021527.p1</t>
  </si>
  <si>
    <t>70.000</t>
  </si>
  <si>
    <t>RN_021529.p1</t>
  </si>
  <si>
    <t>69.007</t>
  </si>
  <si>
    <t>RN_021530.p1</t>
  </si>
  <si>
    <t>80.488</t>
  </si>
  <si>
    <t>RN_045291.p1</t>
  </si>
  <si>
    <t>63.861</t>
  </si>
  <si>
    <t>RN_045292.p1</t>
  </si>
  <si>
    <t>RN_035342.p1</t>
  </si>
  <si>
    <t>52.804</t>
  </si>
  <si>
    <t>RN_066082.p1</t>
  </si>
  <si>
    <t>RN_045298.p1</t>
  </si>
  <si>
    <t>45.902</t>
  </si>
  <si>
    <t>RN_035341.p2</t>
  </si>
  <si>
    <t>RN_001757.p2</t>
  </si>
  <si>
    <t>48.889</t>
  </si>
  <si>
    <t>46.6</t>
  </si>
  <si>
    <t>AT1G07590</t>
  </si>
  <si>
    <t>RN_001191.p1</t>
  </si>
  <si>
    <t>58.835</t>
  </si>
  <si>
    <t>RN_001192.p1</t>
  </si>
  <si>
    <t>58.994</t>
  </si>
  <si>
    <t>RN_051577.p1</t>
  </si>
  <si>
    <t>63.404</t>
  </si>
  <si>
    <t>RN_051578.p1</t>
  </si>
  <si>
    <t>RN_051580.p1</t>
  </si>
  <si>
    <t>RN_051581.p1</t>
  </si>
  <si>
    <t>59.381</t>
  </si>
  <si>
    <t>RN_051582.p1</t>
  </si>
  <si>
    <t>63.617</t>
  </si>
  <si>
    <t>AT1G07615</t>
  </si>
  <si>
    <t>RN_059222.p1</t>
  </si>
  <si>
    <t>AT1G07630</t>
  </si>
  <si>
    <t>RN_057485.p1</t>
  </si>
  <si>
    <t>63.908</t>
  </si>
  <si>
    <t>AT1G07650</t>
  </si>
  <si>
    <t>RN_061407.p1</t>
  </si>
  <si>
    <t>62.238</t>
  </si>
  <si>
    <t>RN_000706.p1</t>
  </si>
  <si>
    <t>76.305</t>
  </si>
  <si>
    <t>RN_047145.p1</t>
  </si>
  <si>
    <t>65.854</t>
  </si>
  <si>
    <t>RN_000704.p1</t>
  </si>
  <si>
    <t>64.634</t>
  </si>
  <si>
    <t>RN_003974.p1</t>
  </si>
  <si>
    <t>50.189</t>
  </si>
  <si>
    <t>RN_047152.p1</t>
  </si>
  <si>
    <t>64.571</t>
  </si>
  <si>
    <t>RN_047153.p1</t>
  </si>
  <si>
    <t>RN_047148.p1</t>
  </si>
  <si>
    <t>61.413</t>
  </si>
  <si>
    <t>RN_047149.p1</t>
  </si>
  <si>
    <t>66.242</t>
  </si>
  <si>
    <t>RN_047150.p1</t>
  </si>
  <si>
    <t>65.806</t>
  </si>
  <si>
    <t>RN_050816.p1</t>
  </si>
  <si>
    <t>47.845</t>
  </si>
  <si>
    <t>RN_038926.p1</t>
  </si>
  <si>
    <t>48.770</t>
  </si>
  <si>
    <t>RN_005794.p1</t>
  </si>
  <si>
    <t>59.756</t>
  </si>
  <si>
    <t>RN_001259.p1</t>
  </si>
  <si>
    <t>50.218</t>
  </si>
  <si>
    <t>RN_050820.p1</t>
  </si>
  <si>
    <t>52.432</t>
  </si>
  <si>
    <t>RN_000707.p2</t>
  </si>
  <si>
    <t>61.364</t>
  </si>
  <si>
    <t>RN_023777.p1</t>
  </si>
  <si>
    <t>54.386</t>
  </si>
  <si>
    <t>RN_023778.p1</t>
  </si>
  <si>
    <t>RN_023779.p1</t>
  </si>
  <si>
    <t>RN_023780.p1</t>
  </si>
  <si>
    <t>RN_047151.p1</t>
  </si>
  <si>
    <t>RN_002209.p1</t>
  </si>
  <si>
    <t>54.167</t>
  </si>
  <si>
    <t>RN_047154.p1</t>
  </si>
  <si>
    <t>82.8</t>
  </si>
  <si>
    <t>RN_021865.p1</t>
  </si>
  <si>
    <t>49.254</t>
  </si>
  <si>
    <t>73.6</t>
  </si>
  <si>
    <t>RN_050827.p1</t>
  </si>
  <si>
    <t>46.875</t>
  </si>
  <si>
    <t>70.1</t>
  </si>
  <si>
    <t>RN_000702.p2</t>
  </si>
  <si>
    <t>41.860</t>
  </si>
  <si>
    <t>69.7</t>
  </si>
  <si>
    <t>RN_067425.p1</t>
  </si>
  <si>
    <t>42.683</t>
  </si>
  <si>
    <t>68.2</t>
  </si>
  <si>
    <t>RN_032276.p1</t>
  </si>
  <si>
    <t>36.735</t>
  </si>
  <si>
    <t>60.8</t>
  </si>
  <si>
    <t>AT1G07670</t>
  </si>
  <si>
    <t>RN_020690.p1</t>
  </si>
  <si>
    <t>81.091</t>
  </si>
  <si>
    <t>RN_020691.p1</t>
  </si>
  <si>
    <t>77.178</t>
  </si>
  <si>
    <t>RN_020688.p1</t>
  </si>
  <si>
    <t>84.685</t>
  </si>
  <si>
    <t>AT1G07700</t>
  </si>
  <si>
    <t>RN_032406.p1</t>
  </si>
  <si>
    <t>AT1G07705</t>
  </si>
  <si>
    <t>RN_049285.p1</t>
  </si>
  <si>
    <t>66.509</t>
  </si>
  <si>
    <t>RN_049289.p1</t>
  </si>
  <si>
    <t>RN_049286.p1</t>
  </si>
  <si>
    <t>68.783</t>
  </si>
  <si>
    <t>RN_049287.p1</t>
  </si>
  <si>
    <t>RN_049288.p1</t>
  </si>
  <si>
    <t>71.538</t>
  </si>
  <si>
    <t>AT1G07710</t>
  </si>
  <si>
    <t>RN_063651.p1</t>
  </si>
  <si>
    <t>72.830</t>
  </si>
  <si>
    <t>AT1G07720</t>
  </si>
  <si>
    <t>RN_064168.p1</t>
  </si>
  <si>
    <t>65.275</t>
  </si>
  <si>
    <t>AT1G07740</t>
  </si>
  <si>
    <t>RN_010066.p1</t>
  </si>
  <si>
    <t>52.814</t>
  </si>
  <si>
    <t>Pentatricopeptide repeat-containing protein At1g07740, mitochondrial [Source:UniProtKB/Swiss-Prot;Acc:Q9LQQ1]</t>
  </si>
  <si>
    <t>RN_010067.p1</t>
  </si>
  <si>
    <t>RN_010068.p1</t>
  </si>
  <si>
    <t>RN_010069.p1</t>
  </si>
  <si>
    <t>AT1G07745</t>
  </si>
  <si>
    <t>RN_008773.p1</t>
  </si>
  <si>
    <t>51.887</t>
  </si>
  <si>
    <t>AT1G07750</t>
  </si>
  <si>
    <t>RN_059589.p1</t>
  </si>
  <si>
    <t>63.068</t>
  </si>
  <si>
    <t>AT1G07770</t>
  </si>
  <si>
    <t>RN_021704.p1</t>
  </si>
  <si>
    <t>97.692</t>
  </si>
  <si>
    <t>RN_031335.p1</t>
  </si>
  <si>
    <t>RN_031337.p1</t>
  </si>
  <si>
    <t>RN_031336.p1</t>
  </si>
  <si>
    <t>96.000</t>
  </si>
  <si>
    <t>RN_031338.p1</t>
  </si>
  <si>
    <t>AT1G07780</t>
  </si>
  <si>
    <t>RN_001263.p1</t>
  </si>
  <si>
    <t>61.633</t>
  </si>
  <si>
    <t>AT1G07790</t>
  </si>
  <si>
    <t>RN_018429.p1</t>
  </si>
  <si>
    <t>86.667</t>
  </si>
  <si>
    <t>RN_018430.p1</t>
  </si>
  <si>
    <t>RN_047096.p1</t>
  </si>
  <si>
    <t>80.795</t>
  </si>
  <si>
    <t>RN_000693.p1</t>
  </si>
  <si>
    <t>RN_000694.p1</t>
  </si>
  <si>
    <t>RN_047100.p2</t>
  </si>
  <si>
    <t>90.291</t>
  </si>
  <si>
    <t>RN_047101.p1</t>
  </si>
  <si>
    <t>RN_047102.p1</t>
  </si>
  <si>
    <t>RN_010115.p1</t>
  </si>
  <si>
    <t>59.829</t>
  </si>
  <si>
    <t>RN_010116.p1</t>
  </si>
  <si>
    <t>AT1G07810</t>
  </si>
  <si>
    <t>RN_020691.p2</t>
  </si>
  <si>
    <t>88.104</t>
  </si>
  <si>
    <t>ECA1 description:Calcium-transporting ATPase 1, endoplasmic reticulum-type [Source:P92939]</t>
  </si>
  <si>
    <t>AT1G07830</t>
  </si>
  <si>
    <t>RN_035402.p1</t>
  </si>
  <si>
    <t>RN_003851.p1</t>
  </si>
  <si>
    <t>RN_035401.p1</t>
  </si>
  <si>
    <t>AT1G07840</t>
  </si>
  <si>
    <t>RN_059850.p1</t>
  </si>
  <si>
    <t>55.326</t>
  </si>
  <si>
    <t>AT1G07880</t>
  </si>
  <si>
    <t>RN_062524.p1</t>
  </si>
  <si>
    <t>80.337</t>
  </si>
  <si>
    <t>AT1G07890</t>
  </si>
  <si>
    <t>RN_000407.p1</t>
  </si>
  <si>
    <t>80.162</t>
  </si>
  <si>
    <t>RN_032248.p1</t>
  </si>
  <si>
    <t>78.400</t>
  </si>
  <si>
    <t>RN_032249.p1</t>
  </si>
  <si>
    <t>RN_032250.p1</t>
  </si>
  <si>
    <t>RN_032251.p1</t>
  </si>
  <si>
    <t>RN_032251.p4</t>
  </si>
  <si>
    <t>85.294</t>
  </si>
  <si>
    <t>AT1G07910</t>
  </si>
  <si>
    <t>RN_054441.p1</t>
  </si>
  <si>
    <t>65.082</t>
  </si>
  <si>
    <t>AT1G07930</t>
  </si>
  <si>
    <t>RN_000709.p1</t>
  </si>
  <si>
    <t>94.975</t>
  </si>
  <si>
    <t>RN_000710.p1</t>
  </si>
  <si>
    <t>95.730</t>
  </si>
  <si>
    <t>RN_007385.p1</t>
  </si>
  <si>
    <t>92.466</t>
  </si>
  <si>
    <t>RN_047167.p1</t>
  </si>
  <si>
    <t>94.619</t>
  </si>
  <si>
    <t>RN_047168.p1</t>
  </si>
  <si>
    <t>93.493</t>
  </si>
  <si>
    <t>RN_047171.p1</t>
  </si>
  <si>
    <t>94.178</t>
  </si>
  <si>
    <t>RN_047172.p1</t>
  </si>
  <si>
    <t>93.836</t>
  </si>
  <si>
    <t>RN_047173.p1</t>
  </si>
  <si>
    <t>95.740</t>
  </si>
  <si>
    <t>RN_047174.p1</t>
  </si>
  <si>
    <t>95.281</t>
  </si>
  <si>
    <t>RN_047171.p2</t>
  </si>
  <si>
    <t>98.710</t>
  </si>
  <si>
    <t>RN_047172.p2</t>
  </si>
  <si>
    <t>RN_007385.p3</t>
  </si>
  <si>
    <t>98.065</t>
  </si>
  <si>
    <t>RN_047166.p1</t>
  </si>
  <si>
    <t>88.889</t>
  </si>
  <si>
    <t>AT1G07960</t>
  </si>
  <si>
    <t>RN_067721.p1</t>
  </si>
  <si>
    <t>65.926</t>
  </si>
  <si>
    <t>RN_067722.p1</t>
  </si>
  <si>
    <t>AT1G07970</t>
  </si>
  <si>
    <t>RN_025700.p1</t>
  </si>
  <si>
    <t>57.940</t>
  </si>
  <si>
    <t>AT1G07980</t>
  </si>
  <si>
    <t>RN_057074.p1</t>
  </si>
  <si>
    <t>41.121</t>
  </si>
  <si>
    <t>AT1G07990</t>
  </si>
  <si>
    <t>RN_019396.p1</t>
  </si>
  <si>
    <t>60.072</t>
  </si>
  <si>
    <t>At1g07990/T6D22_5 [Source:UniProtKB/TrEMBL;Acc:Q8L7T5]</t>
  </si>
  <si>
    <t>RN_019394.p1</t>
  </si>
  <si>
    <t>49.801</t>
  </si>
  <si>
    <t>RN_019395.p4</t>
  </si>
  <si>
    <t>60.386</t>
  </si>
  <si>
    <t>RN_019397.p2</t>
  </si>
  <si>
    <t>AT1G08030</t>
  </si>
  <si>
    <t>RN_022604.p1</t>
  </si>
  <si>
    <t>57.174</t>
  </si>
  <si>
    <t>TPST description:Protein-tyrosine sulfotransferase [Source:Q3EDG5]</t>
  </si>
  <si>
    <t>RN_022605.p1</t>
  </si>
  <si>
    <t>RN_022606.p1</t>
  </si>
  <si>
    <t>58.588</t>
  </si>
  <si>
    <t>RN_022607.p1</t>
  </si>
  <si>
    <t>RN_022602.p1</t>
  </si>
  <si>
    <t>45.977</t>
  </si>
  <si>
    <t>88.2</t>
  </si>
  <si>
    <t>RN_022603.p1</t>
  </si>
  <si>
    <t>AT1G08040</t>
  </si>
  <si>
    <t>RN_002221.p3</t>
  </si>
  <si>
    <t>82.692</t>
  </si>
  <si>
    <t>RN_051571.p2</t>
  </si>
  <si>
    <t>AT1G08050</t>
  </si>
  <si>
    <t>RN_003059.p1</t>
  </si>
  <si>
    <t>31.095</t>
  </si>
  <si>
    <t>AT1G08060</t>
  </si>
  <si>
    <t>RN_030099.p1</t>
  </si>
  <si>
    <t>37.277</t>
  </si>
  <si>
    <t>RN_030100.p1</t>
  </si>
  <si>
    <t>RN_030101.p1</t>
  </si>
  <si>
    <t>38.889</t>
  </si>
  <si>
    <t>AT1G08070</t>
  </si>
  <si>
    <t>RN_032254.p1</t>
  </si>
  <si>
    <t>42.270</t>
  </si>
  <si>
    <t>RN_032255.p1</t>
  </si>
  <si>
    <t>RN_032256.p1</t>
  </si>
  <si>
    <t>RN_032258.p1</t>
  </si>
  <si>
    <t>RN_032266.p1</t>
  </si>
  <si>
    <t>RN_032267.p1</t>
  </si>
  <si>
    <t>RN_054897.p1</t>
  </si>
  <si>
    <t>42.039</t>
  </si>
  <si>
    <t>RN_068262.p1</t>
  </si>
  <si>
    <t>39.918</t>
  </si>
  <si>
    <t>RN_015127.p1</t>
  </si>
  <si>
    <t>40.169</t>
  </si>
  <si>
    <t>RN_014990.p1</t>
  </si>
  <si>
    <t>38.547</t>
  </si>
  <si>
    <t>RN_014991.p1</t>
  </si>
  <si>
    <t>RN_035923.p1</t>
  </si>
  <si>
    <t>39.360</t>
  </si>
  <si>
    <t>RN_035925.p1</t>
  </si>
  <si>
    <t>RN_035926.p1</t>
  </si>
  <si>
    <t>RN_035927.p1</t>
  </si>
  <si>
    <t>RN_035932.p1</t>
  </si>
  <si>
    <t>RN_035933.p1</t>
  </si>
  <si>
    <t>RN_035934.p1</t>
  </si>
  <si>
    <t>RN_035935.p1</t>
  </si>
  <si>
    <t>RN_015078.p1</t>
  </si>
  <si>
    <t>38.288</t>
  </si>
  <si>
    <t>RN_015080.p1</t>
  </si>
  <si>
    <t>RN_016637.p1</t>
  </si>
  <si>
    <t>54.412</t>
  </si>
  <si>
    <t>RN_034466.p1</t>
  </si>
  <si>
    <t>55.615</t>
  </si>
  <si>
    <t>RN_065388.p2</t>
  </si>
  <si>
    <t>39.860</t>
  </si>
  <si>
    <t>RN_004546.p2</t>
  </si>
  <si>
    <t>37.600</t>
  </si>
  <si>
    <t>AT1G08080</t>
  </si>
  <si>
    <t>RN_061507.p1</t>
  </si>
  <si>
    <t>51.625</t>
  </si>
  <si>
    <t>RN_052073.p1</t>
  </si>
  <si>
    <t>50.903</t>
  </si>
  <si>
    <t>RN_060582.p1</t>
  </si>
  <si>
    <t>45.492</t>
  </si>
  <si>
    <t>AT1G08110</t>
  </si>
  <si>
    <t>RN_025802.p1</t>
  </si>
  <si>
    <t>68.444</t>
  </si>
  <si>
    <t>RN_025803.p1</t>
  </si>
  <si>
    <t>77.778</t>
  </si>
  <si>
    <t>AT1G08125</t>
  </si>
  <si>
    <t>RN_064185.p1</t>
  </si>
  <si>
    <t>62.179</t>
  </si>
  <si>
    <t>AT1G08130</t>
  </si>
  <si>
    <t>RN_004400.p1</t>
  </si>
  <si>
    <t>73.038</t>
  </si>
  <si>
    <t>RN_003179.p1</t>
  </si>
  <si>
    <t>58.575</t>
  </si>
  <si>
    <t>RN_006264.p1</t>
  </si>
  <si>
    <t>RN_003179.p2</t>
  </si>
  <si>
    <t>RN_029255.p1</t>
  </si>
  <si>
    <t>RN_006264.p2</t>
  </si>
  <si>
    <t>56.400</t>
  </si>
  <si>
    <t>RN_029256.p1</t>
  </si>
  <si>
    <t>AT1G08170</t>
  </si>
  <si>
    <t>RN_058366.p1</t>
  </si>
  <si>
    <t>40.8</t>
  </si>
  <si>
    <t>Histone H2B.2 [Source:UniProtKB/Swiss-Prot;Acc:Q9SGE3]</t>
  </si>
  <si>
    <t>AT1G08190</t>
  </si>
  <si>
    <t>RN_013217.p1</t>
  </si>
  <si>
    <t>73.184</t>
  </si>
  <si>
    <t>RN_013218.p1</t>
  </si>
  <si>
    <t>78.336</t>
  </si>
  <si>
    <t>RN_013216.p1</t>
  </si>
  <si>
    <t>51.934</t>
  </si>
  <si>
    <t>AT1G08200</t>
  </si>
  <si>
    <t>RN_029362.p1</t>
  </si>
  <si>
    <t>90.741</t>
  </si>
  <si>
    <t>RN_029363.p1</t>
  </si>
  <si>
    <t>89.295</t>
  </si>
  <si>
    <t>RN_054533.p1</t>
  </si>
  <si>
    <t>91.003</t>
  </si>
  <si>
    <t>AT1G08220</t>
  </si>
  <si>
    <t>RN_056700.p1</t>
  </si>
  <si>
    <t>57.312</t>
  </si>
  <si>
    <t>AT1G08230</t>
  </si>
  <si>
    <t>RN_026625.p1</t>
  </si>
  <si>
    <t>63.755</t>
  </si>
  <si>
    <t>RN_026623.p1</t>
  </si>
  <si>
    <t>57.031</t>
  </si>
  <si>
    <t>AT1G08250</t>
  </si>
  <si>
    <t>RN_053416.p1</t>
  </si>
  <si>
    <t>71.883</t>
  </si>
  <si>
    <t>RN_068430.p1</t>
  </si>
  <si>
    <t>75.854</t>
  </si>
  <si>
    <t>RN_057615.p1</t>
  </si>
  <si>
    <t>51.536</t>
  </si>
  <si>
    <t>AT1G08260</t>
  </si>
  <si>
    <t>RN_006572.p1</t>
  </si>
  <si>
    <t>83.668</t>
  </si>
  <si>
    <t>RN_051404.p1</t>
  </si>
  <si>
    <t>63.023</t>
  </si>
  <si>
    <t>RN_007284.p1</t>
  </si>
  <si>
    <t>55.340</t>
  </si>
  <si>
    <t>RN_007289.p1</t>
  </si>
  <si>
    <t>AT1G08280</t>
  </si>
  <si>
    <t>RN_004485.p1</t>
  </si>
  <si>
    <t>54.126</t>
  </si>
  <si>
    <t>AT1G08315</t>
  </si>
  <si>
    <t>RN_025590.p1</t>
  </si>
  <si>
    <t>60.680</t>
  </si>
  <si>
    <t>AT1G08320</t>
  </si>
  <si>
    <t>RN_017927.p1</t>
  </si>
  <si>
    <t>63.030</t>
  </si>
  <si>
    <t>RN_017928.p1</t>
  </si>
  <si>
    <t>75.542</t>
  </si>
  <si>
    <t>RN_026088.p1</t>
  </si>
  <si>
    <t>RN_026087.p1</t>
  </si>
  <si>
    <t>74.085</t>
  </si>
  <si>
    <t>AT1G08360</t>
  </si>
  <si>
    <t>RN_020241.p1</t>
  </si>
  <si>
    <t>87.500</t>
  </si>
  <si>
    <t>RN_048898.p1</t>
  </si>
  <si>
    <t>86.574</t>
  </si>
  <si>
    <t>RN_048899.p1</t>
  </si>
  <si>
    <t>RN_005553.p1</t>
  </si>
  <si>
    <t>90.805</t>
  </si>
  <si>
    <t>AT1G08370</t>
  </si>
  <si>
    <t>RN_061662.p1</t>
  </si>
  <si>
    <t>58.466</t>
  </si>
  <si>
    <t>RN_016148.p1</t>
  </si>
  <si>
    <t>51.596</t>
  </si>
  <si>
    <t>AT1G08380</t>
  </si>
  <si>
    <t>RN_066578.p1</t>
  </si>
  <si>
    <t>68.531</t>
  </si>
  <si>
    <t>AT1G08390</t>
  </si>
  <si>
    <t>RN_054517.p1</t>
  </si>
  <si>
    <t>58.088</t>
  </si>
  <si>
    <t>AT1G08400</t>
  </si>
  <si>
    <t>RN_048860.p1</t>
  </si>
  <si>
    <t>41.147</t>
  </si>
  <si>
    <t>AT1G08410</t>
  </si>
  <si>
    <t>RN_010618.p1</t>
  </si>
  <si>
    <t>66.335</t>
  </si>
  <si>
    <t>AT1G08450</t>
  </si>
  <si>
    <t>RN_070689.p1</t>
  </si>
  <si>
    <t>77.069</t>
  </si>
  <si>
    <t>AT1G08460</t>
  </si>
  <si>
    <t>RN_019202.p1</t>
  </si>
  <si>
    <t>71.622</t>
  </si>
  <si>
    <t>RN_019203.p1</t>
  </si>
  <si>
    <t>AT1G08465</t>
  </si>
  <si>
    <t>RN_003693.p1</t>
  </si>
  <si>
    <t>AT1G08470</t>
  </si>
  <si>
    <t>RN_002623.p1</t>
  </si>
  <si>
    <t>69.029</t>
  </si>
  <si>
    <t>RN_010169.p1</t>
  </si>
  <si>
    <t>68.380</t>
  </si>
  <si>
    <t>RN_010168.p1</t>
  </si>
  <si>
    <t>68.482</t>
  </si>
  <si>
    <t>AT1G08480</t>
  </si>
  <si>
    <t>RN_035897.p1</t>
  </si>
  <si>
    <t>48.921</t>
  </si>
  <si>
    <t>RN_035898.p1</t>
  </si>
  <si>
    <t>49.635</t>
  </si>
  <si>
    <t>RN_035895.p1</t>
  </si>
  <si>
    <t>47.887</t>
  </si>
  <si>
    <t>RN_035896.p1</t>
  </si>
  <si>
    <t>AT1G08490</t>
  </si>
  <si>
    <t>RN_063083.p1</t>
  </si>
  <si>
    <t>73.491</t>
  </si>
  <si>
    <t>RN_035833.p1</t>
  </si>
  <si>
    <t>22.997</t>
  </si>
  <si>
    <t>53.9</t>
  </si>
  <si>
    <t>AT1G08500</t>
  </si>
  <si>
    <t>RN_056175.p1</t>
  </si>
  <si>
    <t>57.592</t>
  </si>
  <si>
    <t>RN_053079.p1</t>
  </si>
  <si>
    <t>41.379</t>
  </si>
  <si>
    <t>AT1G08510</t>
  </si>
  <si>
    <t>RN_022373.p1</t>
  </si>
  <si>
    <t>65.183</t>
  </si>
  <si>
    <t>RN_022372.p1</t>
  </si>
  <si>
    <t>67.247</t>
  </si>
  <si>
    <t>RN_022371.p1</t>
  </si>
  <si>
    <t>65.517</t>
  </si>
  <si>
    <t>RN_022370.p2</t>
  </si>
  <si>
    <t>45.556</t>
  </si>
  <si>
    <t>AT1G08520</t>
  </si>
  <si>
    <t>RN_001713.p1</t>
  </si>
  <si>
    <t>82.657</t>
  </si>
  <si>
    <t>AT1G08530</t>
  </si>
  <si>
    <t>RN_061524.p1</t>
  </si>
  <si>
    <t>66.129</t>
  </si>
  <si>
    <t>AT1G08540</t>
  </si>
  <si>
    <t>RN_005667.p1</t>
  </si>
  <si>
    <t>58.783</t>
  </si>
  <si>
    <t>AT1G08550</t>
  </si>
  <si>
    <t>RN_052346.p1</t>
  </si>
  <si>
    <t>76.350</t>
  </si>
  <si>
    <t>AT1G08560</t>
  </si>
  <si>
    <t>RN_033843.p1</t>
  </si>
  <si>
    <t>65.931</t>
  </si>
  <si>
    <t>RN_033844.p1</t>
  </si>
  <si>
    <t>RN_033845.p1</t>
  </si>
  <si>
    <t>AT1G08570</t>
  </si>
  <si>
    <t>RN_034934.p1</t>
  </si>
  <si>
    <t>68.750</t>
  </si>
  <si>
    <t>RN_034936.p1</t>
  </si>
  <si>
    <t>71.282</t>
  </si>
  <si>
    <t>RN_021207.p1</t>
  </si>
  <si>
    <t>63.959</t>
  </si>
  <si>
    <t>RN_034935.p1</t>
  </si>
  <si>
    <t>69.466</t>
  </si>
  <si>
    <t>RN_034930.p1</t>
  </si>
  <si>
    <t>64.198</t>
  </si>
  <si>
    <t>AT1G08580</t>
  </si>
  <si>
    <t>RN_058408.p1</t>
  </si>
  <si>
    <t>52.083</t>
  </si>
  <si>
    <t>84.7</t>
  </si>
  <si>
    <t>RN_058409.p1</t>
  </si>
  <si>
    <t>AT1G08590</t>
  </si>
  <si>
    <t>RN_048307.p1</t>
  </si>
  <si>
    <t>52.273</t>
  </si>
  <si>
    <t>91.3</t>
  </si>
  <si>
    <t>PXL1 description:Leucine-rich repeat receptor-like protein kinase PXL1 [Source:Q9FRS6]</t>
  </si>
  <si>
    <t>AT1G08600</t>
  </si>
  <si>
    <t>RN_036771.p1</t>
  </si>
  <si>
    <t>55.433</t>
  </si>
  <si>
    <t>AT1G08610</t>
  </si>
  <si>
    <t>RN_003850.p1</t>
  </si>
  <si>
    <t>50.584</t>
  </si>
  <si>
    <t>Pentatricopeptide repeat-containing protein At1g08610 [Source:UniProtKB/Swiss-Prot;Acc:Q9FRS4]</t>
  </si>
  <si>
    <t>RN_035305.p1</t>
  </si>
  <si>
    <t>RN_035306.p1</t>
  </si>
  <si>
    <t>RN_035307.p1</t>
  </si>
  <si>
    <t>AT1G08620</t>
  </si>
  <si>
    <t>RN_042383.p1</t>
  </si>
  <si>
    <t>46.677</t>
  </si>
  <si>
    <t>RN_042384.p1</t>
  </si>
  <si>
    <t>51.874</t>
  </si>
  <si>
    <t>RN_063905.p1</t>
  </si>
  <si>
    <t>64.215</t>
  </si>
  <si>
    <t>AT1G08630</t>
  </si>
  <si>
    <t>RN_036913.p1</t>
  </si>
  <si>
    <t>75.931</t>
  </si>
  <si>
    <t>AT1G08640</t>
  </si>
  <si>
    <t>RN_019013.p1</t>
  </si>
  <si>
    <t>60.140</t>
  </si>
  <si>
    <t>RN_019014.p1</t>
  </si>
  <si>
    <t>AT1G08650</t>
  </si>
  <si>
    <t>RN_070653.p1</t>
  </si>
  <si>
    <t>57.358</t>
  </si>
  <si>
    <t>AT1G08660</t>
  </si>
  <si>
    <t>RN_013268.p1</t>
  </si>
  <si>
    <t>80.294</t>
  </si>
  <si>
    <t>SIA1 description:Sialyltransferase-like protein 1 [Source:Q8VZJ0]</t>
  </si>
  <si>
    <t>RN_013270.p1</t>
  </si>
  <si>
    <t>80.229</t>
  </si>
  <si>
    <t>RN_013271.p1</t>
  </si>
  <si>
    <t>75.431</t>
  </si>
  <si>
    <t>RN_013269.p1</t>
  </si>
  <si>
    <t>90.222</t>
  </si>
  <si>
    <t>RN_013268.p2</t>
  </si>
  <si>
    <t>59.848</t>
  </si>
  <si>
    <t>RN_013269.p2</t>
  </si>
  <si>
    <t>AT1G08680</t>
  </si>
  <si>
    <t>RN_067462.p1</t>
  </si>
  <si>
    <t>50.452</t>
  </si>
  <si>
    <t>AT1G08700</t>
  </si>
  <si>
    <t>RN_021816.p1</t>
  </si>
  <si>
    <t>63.678</t>
  </si>
  <si>
    <t>AT1G08710</t>
  </si>
  <si>
    <t>RN_060138.p1</t>
  </si>
  <si>
    <t>51.659</t>
  </si>
  <si>
    <t>RN_028941.p1</t>
  </si>
  <si>
    <t>35.537</t>
  </si>
  <si>
    <t>RN_062552.p1</t>
  </si>
  <si>
    <t>30.412</t>
  </si>
  <si>
    <t>67.0</t>
  </si>
  <si>
    <t>RN_070374.p1</t>
  </si>
  <si>
    <t>30.935</t>
  </si>
  <si>
    <t>RN_070375.p1</t>
  </si>
  <si>
    <t>31.387</t>
  </si>
  <si>
    <t>65.9</t>
  </si>
  <si>
    <t>RN_017187.p1</t>
  </si>
  <si>
    <t>29.730</t>
  </si>
  <si>
    <t>53.5</t>
  </si>
  <si>
    <t>RN_055145.p1</t>
  </si>
  <si>
    <t>37.975</t>
  </si>
  <si>
    <t>51.2</t>
  </si>
  <si>
    <t>AT1G08720</t>
  </si>
  <si>
    <t>RN_005922.p2</t>
  </si>
  <si>
    <t>85.870</t>
  </si>
  <si>
    <t>RN_011301.p1</t>
  </si>
  <si>
    <t>57.725</t>
  </si>
  <si>
    <t>RN_005922.p1</t>
  </si>
  <si>
    <t>44.112</t>
  </si>
  <si>
    <t>RN_010117.p1</t>
  </si>
  <si>
    <t>51.613</t>
  </si>
  <si>
    <t>AT1G08730</t>
  </si>
  <si>
    <t>RN_069096.p1</t>
  </si>
  <si>
    <t>88.372</t>
  </si>
  <si>
    <t>XI-C description:Myosin-9 [Source:F4HXP9]</t>
  </si>
  <si>
    <t>AT1G08750</t>
  </si>
  <si>
    <t>RN_068068.p1</t>
  </si>
  <si>
    <t>72.751</t>
  </si>
  <si>
    <t>RN_068069.p1</t>
  </si>
  <si>
    <t>AT1G08760</t>
  </si>
  <si>
    <t>RN_031380.p1</t>
  </si>
  <si>
    <t>48.421</t>
  </si>
  <si>
    <t>RN_031381.p1</t>
  </si>
  <si>
    <t>49.009</t>
  </si>
  <si>
    <t>RN_031382.p1</t>
  </si>
  <si>
    <t>44.250</t>
  </si>
  <si>
    <t>RN_052829.p1</t>
  </si>
  <si>
    <t>31.759</t>
  </si>
  <si>
    <t>RN_053204.p1</t>
  </si>
  <si>
    <t>54.286</t>
  </si>
  <si>
    <t>AT1G08780</t>
  </si>
  <si>
    <t>RN_055695.p1</t>
  </si>
  <si>
    <t>74.419</t>
  </si>
  <si>
    <t>AT1G08800</t>
  </si>
  <si>
    <t>RN_040425.p1</t>
  </si>
  <si>
    <t>45.484</t>
  </si>
  <si>
    <t>RN_040426.p1</t>
  </si>
  <si>
    <t>RN_040427.p1</t>
  </si>
  <si>
    <t>RN_040428.p1</t>
  </si>
  <si>
    <t>RN_064365.p1</t>
  </si>
  <si>
    <t>46.205</t>
  </si>
  <si>
    <t>AT1G08810</t>
  </si>
  <si>
    <t>RN_010830.p1</t>
  </si>
  <si>
    <t>51.393</t>
  </si>
  <si>
    <t>RN_010831.p1</t>
  </si>
  <si>
    <t>28.249</t>
  </si>
  <si>
    <t>59.7</t>
  </si>
  <si>
    <t>AT1G08820</t>
  </si>
  <si>
    <t>RN_018573.p1</t>
  </si>
  <si>
    <t>41.103</t>
  </si>
  <si>
    <t>RN_018574.p1</t>
  </si>
  <si>
    <t>40.263</t>
  </si>
  <si>
    <t>AT1G08830</t>
  </si>
  <si>
    <t>RN_034988.p1</t>
  </si>
  <si>
    <t>84.211</t>
  </si>
  <si>
    <t>RN_034987.p1</t>
  </si>
  <si>
    <t>RN_034993.p1</t>
  </si>
  <si>
    <t>RN_034992.p1</t>
  </si>
  <si>
    <t>83.562</t>
  </si>
  <si>
    <t>RN_059873.p1</t>
  </si>
  <si>
    <t>76.316</t>
  </si>
  <si>
    <t>AT1G08840</t>
  </si>
  <si>
    <t>RN_045550.p1</t>
  </si>
  <si>
    <t>58.720</t>
  </si>
  <si>
    <t>RN_002675.p1</t>
  </si>
  <si>
    <t>64.085</t>
  </si>
  <si>
    <t>RN_045547.p1</t>
  </si>
  <si>
    <t>RN_045548.p1</t>
  </si>
  <si>
    <t>RN_045549.p1</t>
  </si>
  <si>
    <t>RN_045543.p2</t>
  </si>
  <si>
    <t>68.504</t>
  </si>
  <si>
    <t>RN_045545.p2</t>
  </si>
  <si>
    <t>RN_007378.p1</t>
  </si>
  <si>
    <t>64.228</t>
  </si>
  <si>
    <t>RN_045543.p1</t>
  </si>
  <si>
    <t>RN_045546.p1</t>
  </si>
  <si>
    <t>RN_045547.p2</t>
  </si>
  <si>
    <t>RN_045549.p2</t>
  </si>
  <si>
    <t>RN_002675.p2</t>
  </si>
  <si>
    <t>RN_045544.p1</t>
  </si>
  <si>
    <t>RN_045545.p1</t>
  </si>
  <si>
    <t>RN_045548.p2</t>
  </si>
  <si>
    <t>AT1G08845</t>
  </si>
  <si>
    <t>RN_007346.p1</t>
  </si>
  <si>
    <t>70.370</t>
  </si>
  <si>
    <t>RN_028278.p1</t>
  </si>
  <si>
    <t>RN_028279.p1</t>
  </si>
  <si>
    <t>RN_007212.p1</t>
  </si>
  <si>
    <t>82.524</t>
  </si>
  <si>
    <t>RN_019288.p1</t>
  </si>
  <si>
    <t>67.692</t>
  </si>
  <si>
    <t>AT1G08860</t>
  </si>
  <si>
    <t>RN_040885.p1</t>
  </si>
  <si>
    <t>66.403</t>
  </si>
  <si>
    <t>RN_040886.p1</t>
  </si>
  <si>
    <t>64.138</t>
  </si>
  <si>
    <t>RN_056742.p1</t>
  </si>
  <si>
    <t>64.103</t>
  </si>
  <si>
    <t>AT1G08920</t>
  </si>
  <si>
    <t>RN_001948.p3</t>
  </si>
  <si>
    <t>ESL1 description:ERD (early response to dehydration) six-like 1 [Source:AT1G08920]</t>
  </si>
  <si>
    <t>AT1G08960</t>
  </si>
  <si>
    <t>RN_005033.p1</t>
  </si>
  <si>
    <t>55.410</t>
  </si>
  <si>
    <t>AT1G08970</t>
  </si>
  <si>
    <t>RN_052631.p1</t>
  </si>
  <si>
    <t>61.811</t>
  </si>
  <si>
    <t>RN_005206.p1</t>
  </si>
  <si>
    <t>60.000</t>
  </si>
  <si>
    <t>AT1G08980</t>
  </si>
  <si>
    <t>RN_008796.p1</t>
  </si>
  <si>
    <t>65.485</t>
  </si>
  <si>
    <t>AMI1 description:Amidase 1 [Source:Q9FR37]</t>
  </si>
  <si>
    <t>RN_008797.p1</t>
  </si>
  <si>
    <t>RN_008794.p1</t>
  </si>
  <si>
    <t>69.307</t>
  </si>
  <si>
    <t>RN_008795.p1</t>
  </si>
  <si>
    <t>AT1G09000</t>
  </si>
  <si>
    <t>RN_062332.p1</t>
  </si>
  <si>
    <t>58.840</t>
  </si>
  <si>
    <t>AT1G09010</t>
  </si>
  <si>
    <t>RN_027237.p1</t>
  </si>
  <si>
    <t>69.097</t>
  </si>
  <si>
    <t>RN_063840.p1</t>
  </si>
  <si>
    <t>68.513</t>
  </si>
  <si>
    <t>RN_027238.p1</t>
  </si>
  <si>
    <t>78.846</t>
  </si>
  <si>
    <t>AT1G09020</t>
  </si>
  <si>
    <t>RN_006508.p1</t>
  </si>
  <si>
    <t>59.329</t>
  </si>
  <si>
    <t>RN_010713.p1</t>
  </si>
  <si>
    <t>75.354</t>
  </si>
  <si>
    <t>RN_010714.p1</t>
  </si>
  <si>
    <t>75.560</t>
  </si>
  <si>
    <t>RN_004540.p1</t>
  </si>
  <si>
    <t>53.249</t>
  </si>
  <si>
    <t>AT1G09040</t>
  </si>
  <si>
    <t>RN_057156.p1</t>
  </si>
  <si>
    <t>34.662</t>
  </si>
  <si>
    <t>AT1G09060</t>
  </si>
  <si>
    <t>RN_061508.p1</t>
  </si>
  <si>
    <t>50.156</t>
  </si>
  <si>
    <t>RN_024573.p1</t>
  </si>
  <si>
    <t>RN_024574.p1</t>
  </si>
  <si>
    <t>RN_037482.p1</t>
  </si>
  <si>
    <t>46.2</t>
  </si>
  <si>
    <t>RN_037483.p1</t>
  </si>
  <si>
    <t>RN_037487.p1</t>
  </si>
  <si>
    <t>54.839</t>
  </si>
  <si>
    <t>AT1G09070</t>
  </si>
  <si>
    <t>RN_061405.p1</t>
  </si>
  <si>
    <t>48.592</t>
  </si>
  <si>
    <t>AT1G09130</t>
  </si>
  <si>
    <t>RN_009280.p1</t>
  </si>
  <si>
    <t>55.593</t>
  </si>
  <si>
    <t>AT1G09150</t>
  </si>
  <si>
    <t>RN_019668.p1</t>
  </si>
  <si>
    <t>84.530</t>
  </si>
  <si>
    <t>RN_019669.p1</t>
  </si>
  <si>
    <t>RN_019670.p1</t>
  </si>
  <si>
    <t>RN_019671.p1</t>
  </si>
  <si>
    <t>AT1G09155</t>
  </si>
  <si>
    <t>RN_057692.p1</t>
  </si>
  <si>
    <t>46.043</t>
  </si>
  <si>
    <t>AT1G09160</t>
  </si>
  <si>
    <t>RN_020386.p1</t>
  </si>
  <si>
    <t>AT1G09190</t>
  </si>
  <si>
    <t>RN_000011.p1</t>
  </si>
  <si>
    <t>55.021</t>
  </si>
  <si>
    <t>AT1G09195</t>
  </si>
  <si>
    <t>RN_001394.p1</t>
  </si>
  <si>
    <t>50.540</t>
  </si>
  <si>
    <t>RN_001393.p1</t>
  </si>
  <si>
    <t>50.826</t>
  </si>
  <si>
    <t>AT1G09210</t>
  </si>
  <si>
    <t>RN_033934.p3</t>
  </si>
  <si>
    <t>CRT2 description:Calreticulin-2 [Source:Q38858]</t>
  </si>
  <si>
    <t>RN_033940.p2</t>
  </si>
  <si>
    <t>AT1G09220</t>
  </si>
  <si>
    <t>RN_003644.p1</t>
  </si>
  <si>
    <t>53.305</t>
  </si>
  <si>
    <t>AT1G09230</t>
  </si>
  <si>
    <t>RN_014814.p1</t>
  </si>
  <si>
    <t>58.613</t>
  </si>
  <si>
    <t>RN_014815.p1</t>
  </si>
  <si>
    <t>AT1G09240</t>
  </si>
  <si>
    <t>RN_063698.p1</t>
  </si>
  <si>
    <t>63.889</t>
  </si>
  <si>
    <t>AT1G09250</t>
  </si>
  <si>
    <t>RN_060161.p1</t>
  </si>
  <si>
    <t>49.351</t>
  </si>
  <si>
    <t>AT1G09270</t>
  </si>
  <si>
    <t>RN_059168.p1</t>
  </si>
  <si>
    <t>78.479</t>
  </si>
  <si>
    <t>AT1G09280</t>
  </si>
  <si>
    <t>RN_003107.p1</t>
  </si>
  <si>
    <t>67.560</t>
  </si>
  <si>
    <t>RN_003107.p2</t>
  </si>
  <si>
    <t>60.959</t>
  </si>
  <si>
    <t>AT1G09290</t>
  </si>
  <si>
    <t>RN_006895.p1</t>
  </si>
  <si>
    <t>52.108</t>
  </si>
  <si>
    <t>AT1G09300</t>
  </si>
  <si>
    <t>RN_047684.p1</t>
  </si>
  <si>
    <t>68.443</t>
  </si>
  <si>
    <t>RN_047674.p1</t>
  </si>
  <si>
    <t>69.027</t>
  </si>
  <si>
    <t>RN_047675.p1</t>
  </si>
  <si>
    <t>AT1G09310</t>
  </si>
  <si>
    <t>RN_028223.p1</t>
  </si>
  <si>
    <t>53.039</t>
  </si>
  <si>
    <t>RN_004905.p1</t>
  </si>
  <si>
    <t>59.155</t>
  </si>
  <si>
    <t>RN_020900.p1</t>
  </si>
  <si>
    <t>RN_028221.p1</t>
  </si>
  <si>
    <t>RN_028222.p1</t>
  </si>
  <si>
    <t>51.381</t>
  </si>
  <si>
    <t>AT1G09320</t>
  </si>
  <si>
    <t>RN_013440.p1</t>
  </si>
  <si>
    <t>42.236</t>
  </si>
  <si>
    <t>RN_040263.p1</t>
  </si>
  <si>
    <t>37.288</t>
  </si>
  <si>
    <t>RN_040264.p1</t>
  </si>
  <si>
    <t>RN_060207.p1</t>
  </si>
  <si>
    <t>RN_026619.p2</t>
  </si>
  <si>
    <t>45.652</t>
  </si>
  <si>
    <t>RN_028723.p2</t>
  </si>
  <si>
    <t>44.203</t>
  </si>
  <si>
    <t>RN_028724.p3</t>
  </si>
  <si>
    <t>RN_028729.p3</t>
  </si>
  <si>
    <t>RN_028730.p3</t>
  </si>
  <si>
    <t>RN_028732.p3</t>
  </si>
  <si>
    <t>RN_028734.p2</t>
  </si>
  <si>
    <t>RN_040266.p1</t>
  </si>
  <si>
    <t>45.522</t>
  </si>
  <si>
    <t>RN_040261.p1</t>
  </si>
  <si>
    <t>RN_028725.p1</t>
  </si>
  <si>
    <t>RN_028727.p1</t>
  </si>
  <si>
    <t>RN_028728.p1</t>
  </si>
  <si>
    <t>RN_028722.p1</t>
  </si>
  <si>
    <t>RN_028726.p1</t>
  </si>
  <si>
    <t>RN_028731.p1</t>
  </si>
  <si>
    <t>RN_040260.p1</t>
  </si>
  <si>
    <t>38.400</t>
  </si>
  <si>
    <t>97.8</t>
  </si>
  <si>
    <t>RN_040262.p1</t>
  </si>
  <si>
    <t>RN_040259.p1</t>
  </si>
  <si>
    <t>36.242</t>
  </si>
  <si>
    <t>RN_000124.p2</t>
  </si>
  <si>
    <t>37.008</t>
  </si>
  <si>
    <t>AT1G09330</t>
  </si>
  <si>
    <t>RN_018056.p1</t>
  </si>
  <si>
    <t>83.871</t>
  </si>
  <si>
    <t>AT1G09340</t>
  </si>
  <si>
    <t>RN_034292.p1</t>
  </si>
  <si>
    <t>86.614</t>
  </si>
  <si>
    <t>RN_034290.p1</t>
  </si>
  <si>
    <t>77.540</t>
  </si>
  <si>
    <t>RN_034291.p1</t>
  </si>
  <si>
    <t>76.224</t>
  </si>
  <si>
    <t>AT1G09380</t>
  </si>
  <si>
    <t>RN_004853.p1</t>
  </si>
  <si>
    <t>57.447</t>
  </si>
  <si>
    <t>WAT1-related protein At1g09380 [Source:UniProtKB/Swiss-Prot;Acc:Q8GXB4]</t>
  </si>
  <si>
    <t>AT1G09390</t>
  </si>
  <si>
    <t>RN_055190.p1</t>
  </si>
  <si>
    <t>61.644</t>
  </si>
  <si>
    <t>AT1G09410</t>
  </si>
  <si>
    <t>RN_046292.p1</t>
  </si>
  <si>
    <t>59.574</t>
  </si>
  <si>
    <t>RN_052282.p1</t>
  </si>
  <si>
    <t>41.946</t>
  </si>
  <si>
    <t>RN_062383.p1</t>
  </si>
  <si>
    <t>46.429</t>
  </si>
  <si>
    <t>AT1G09420</t>
  </si>
  <si>
    <t>RN_022528.p1</t>
  </si>
  <si>
    <t>60.587</t>
  </si>
  <si>
    <t>RN_022529.p1</t>
  </si>
  <si>
    <t>75.549</t>
  </si>
  <si>
    <t>RN_022527.p1</t>
  </si>
  <si>
    <t>AT1G09430</t>
  </si>
  <si>
    <t>RN_042294.p1</t>
  </si>
  <si>
    <t>90.952</t>
  </si>
  <si>
    <t>RN_042303.p1</t>
  </si>
  <si>
    <t>93.478</t>
  </si>
  <si>
    <t>AT1G09450</t>
  </si>
  <si>
    <t>RN_019336.p1</t>
  </si>
  <si>
    <t>56.223</t>
  </si>
  <si>
    <t>HASPIN description:Serine/threonine-protein kinase haspin homolog [Source:O80528]</t>
  </si>
  <si>
    <t>RN_019337.p1</t>
  </si>
  <si>
    <t>51.858</t>
  </si>
  <si>
    <t>RN_019338.p1</t>
  </si>
  <si>
    <t>40.576</t>
  </si>
  <si>
    <t>RN_019339.p1</t>
  </si>
  <si>
    <t>41.921</t>
  </si>
  <si>
    <t>AT1G09460</t>
  </si>
  <si>
    <t>RN_068016.p1</t>
  </si>
  <si>
    <t>RN_054412.p1</t>
  </si>
  <si>
    <t>66.337</t>
  </si>
  <si>
    <t>AT1G09520</t>
  </si>
  <si>
    <t>RN_052495.p1</t>
  </si>
  <si>
    <t>37.209</t>
  </si>
  <si>
    <t>RN_016417.p1</t>
  </si>
  <si>
    <t>37.931</t>
  </si>
  <si>
    <t>AT1G09530</t>
  </si>
  <si>
    <t>RN_030194.p1</t>
  </si>
  <si>
    <t>32.759</t>
  </si>
  <si>
    <t>RN_030196.p1</t>
  </si>
  <si>
    <t>34.852</t>
  </si>
  <si>
    <t>AT1G09540</t>
  </si>
  <si>
    <t>RN_061511.p1</t>
  </si>
  <si>
    <t>43.545</t>
  </si>
  <si>
    <t>AT1G09570</t>
  </si>
  <si>
    <t>RN_017618.p1</t>
  </si>
  <si>
    <t>76.356</t>
  </si>
  <si>
    <t>AT1G09580</t>
  </si>
  <si>
    <t>RN_008176.p1</t>
  </si>
  <si>
    <t>67.136</t>
  </si>
  <si>
    <t>RN_008175.p1</t>
  </si>
  <si>
    <t>64.458</t>
  </si>
  <si>
    <t>AT1G09610</t>
  </si>
  <si>
    <t>RN_062713.p1</t>
  </si>
  <si>
    <t>64.662</t>
  </si>
  <si>
    <t>AT1G09620</t>
  </si>
  <si>
    <t>RN_046055.p1</t>
  </si>
  <si>
    <t>72.551</t>
  </si>
  <si>
    <t>Leucine--tRNA ligase, cytoplasmic [Source:UniProtKB/Swiss-Prot;Acc:F4I116]</t>
  </si>
  <si>
    <t>RN_046056.p1</t>
  </si>
  <si>
    <t>RN_046057.p1</t>
  </si>
  <si>
    <t>RN_046058.p1</t>
  </si>
  <si>
    <t>AT1G09630</t>
  </si>
  <si>
    <t>RN_054595.p1</t>
  </si>
  <si>
    <t>89.862</t>
  </si>
  <si>
    <t>AT1G09640</t>
  </si>
  <si>
    <t>RN_027219.p1</t>
  </si>
  <si>
    <t>76.247</t>
  </si>
  <si>
    <t>RN_027221.p1</t>
  </si>
  <si>
    <t>72.832</t>
  </si>
  <si>
    <t>RN_027222.p1</t>
  </si>
  <si>
    <t>70.952</t>
  </si>
  <si>
    <t>RN_027223.p1</t>
  </si>
  <si>
    <t>RN_027220.p1</t>
  </si>
  <si>
    <t>85.385</t>
  </si>
  <si>
    <t>AT1G09660</t>
  </si>
  <si>
    <t>RN_064457.p1</t>
  </si>
  <si>
    <t>63.366</t>
  </si>
  <si>
    <t>AT1G09680</t>
  </si>
  <si>
    <t>RN_005063.p1</t>
  </si>
  <si>
    <t>56.830</t>
  </si>
  <si>
    <t>AT1G09690</t>
  </si>
  <si>
    <t>RN_036287.p3</t>
  </si>
  <si>
    <t>86.250</t>
  </si>
  <si>
    <t>AT1G09700</t>
  </si>
  <si>
    <t>RN_041230.p1</t>
  </si>
  <si>
    <t>63.981</t>
  </si>
  <si>
    <t>RN_041227.p1</t>
  </si>
  <si>
    <t>64.894</t>
  </si>
  <si>
    <t>RN_006911.p1</t>
  </si>
  <si>
    <t>53.043</t>
  </si>
  <si>
    <t>RN_052523.p1</t>
  </si>
  <si>
    <t>39.130</t>
  </si>
  <si>
    <t>AT1G09710</t>
  </si>
  <si>
    <t>RN_001208.p1</t>
  </si>
  <si>
    <t>45.823</t>
  </si>
  <si>
    <t>RN_001578.p2</t>
  </si>
  <si>
    <t>51.370</t>
  </si>
  <si>
    <t>AT1G09730</t>
  </si>
  <si>
    <t>RN_057476.p1</t>
  </si>
  <si>
    <t>AT1G09740</t>
  </si>
  <si>
    <t>RN_061595.p1</t>
  </si>
  <si>
    <t>RN_061596.p1</t>
  </si>
  <si>
    <t>RN_061895.p1</t>
  </si>
  <si>
    <t>62.824</t>
  </si>
  <si>
    <t>AT1G09760</t>
  </si>
  <si>
    <t>RN_054955.p1</t>
  </si>
  <si>
    <t>76.955</t>
  </si>
  <si>
    <t>AT1G09770</t>
  </si>
  <si>
    <t>RN_013459.p1</t>
  </si>
  <si>
    <t>73.443</t>
  </si>
  <si>
    <t>AT1G09795</t>
  </si>
  <si>
    <t>RN_058995.p1</t>
  </si>
  <si>
    <t>AT1G09800</t>
  </si>
  <si>
    <t>RN_024565.p1</t>
  </si>
  <si>
    <t>63.978</t>
  </si>
  <si>
    <t>RN_005585.p1</t>
  </si>
  <si>
    <t>67.662</t>
  </si>
  <si>
    <t>AT1G09810</t>
  </si>
  <si>
    <t>RN_007815.p1</t>
  </si>
  <si>
    <t>61.574</t>
  </si>
  <si>
    <t>RN_007816.p1</t>
  </si>
  <si>
    <t>AT1G09815</t>
  </si>
  <si>
    <t>RN_059012.p1</t>
  </si>
  <si>
    <t>56.303</t>
  </si>
  <si>
    <t>AT1G09820</t>
  </si>
  <si>
    <t>RN_025566.p1</t>
  </si>
  <si>
    <t>50.419</t>
  </si>
  <si>
    <t>AT1G09830</t>
  </si>
  <si>
    <t>RN_054928.p1</t>
  </si>
  <si>
    <t>80.266</t>
  </si>
  <si>
    <t>AT1G09850</t>
  </si>
  <si>
    <t>RN_056872.p1</t>
  </si>
  <si>
    <t>63.570</t>
  </si>
  <si>
    <t>AT1G09870</t>
  </si>
  <si>
    <t>RN_017102.p1</t>
  </si>
  <si>
    <t>62.887</t>
  </si>
  <si>
    <t>RN_017103.p1</t>
  </si>
  <si>
    <t>RN_017104.p1</t>
  </si>
  <si>
    <t>AT1G09890</t>
  </si>
  <si>
    <t>RN_003660.p1</t>
  </si>
  <si>
    <t>65.810</t>
  </si>
  <si>
    <t>RN_003661.p1</t>
  </si>
  <si>
    <t>66.798</t>
  </si>
  <si>
    <t>RN_029336.p1</t>
  </si>
  <si>
    <t>61.838</t>
  </si>
  <si>
    <t>RN_029337.p1</t>
  </si>
  <si>
    <t>62.524</t>
  </si>
  <si>
    <t>RN_001466.p1</t>
  </si>
  <si>
    <t>63.112</t>
  </si>
  <si>
    <t>RN_017132.p1</t>
  </si>
  <si>
    <t>RN_029335.p1</t>
  </si>
  <si>
    <t>59.898</t>
  </si>
  <si>
    <t>AT1G09900</t>
  </si>
  <si>
    <t>RN_055030.p1</t>
  </si>
  <si>
    <t>70.128</t>
  </si>
  <si>
    <t>RN_000003.p1</t>
  </si>
  <si>
    <t>35.043</t>
  </si>
  <si>
    <t>RN_019087.p1</t>
  </si>
  <si>
    <t>26.490</t>
  </si>
  <si>
    <t>81.3</t>
  </si>
  <si>
    <t>AT1G09920</t>
  </si>
  <si>
    <t>RN_009883.p1</t>
  </si>
  <si>
    <t>63.731</t>
  </si>
  <si>
    <t>AT1G09940</t>
  </si>
  <si>
    <t>RN_049182.p1</t>
  </si>
  <si>
    <t>84.615</t>
  </si>
  <si>
    <t>HEMA2 description:Glutamyl-tRNA reductase 2, chloroplastic [Source:P49294]</t>
  </si>
  <si>
    <t>RN_049186.p1</t>
  </si>
  <si>
    <t>68.548</t>
  </si>
  <si>
    <t>AT1G09960</t>
  </si>
  <si>
    <t>RN_071221.p1</t>
  </si>
  <si>
    <t>66.734</t>
  </si>
  <si>
    <t>AT1G09970</t>
  </si>
  <si>
    <t>RN_057325.p1</t>
  </si>
  <si>
    <t>60.688</t>
  </si>
  <si>
    <t>RN_068414.p1</t>
  </si>
  <si>
    <t>AT1G09980</t>
  </si>
  <si>
    <t>RN_000150.p1</t>
  </si>
  <si>
    <t>68.074</t>
  </si>
  <si>
    <t>RN_002504.p1</t>
  </si>
  <si>
    <t>59.363</t>
  </si>
  <si>
    <t>RN_040670.p1</t>
  </si>
  <si>
    <t>42.647</t>
  </si>
  <si>
    <t>AT1G10010</t>
  </si>
  <si>
    <t>RN_038250.p1</t>
  </si>
  <si>
    <t>48.140</t>
  </si>
  <si>
    <t>AT1G10020</t>
  </si>
  <si>
    <t>RN_071278.p1</t>
  </si>
  <si>
    <t>70.108</t>
  </si>
  <si>
    <t>RN_071277.p1</t>
  </si>
  <si>
    <t>AT1G10030</t>
  </si>
  <si>
    <t>RN_067322.p1</t>
  </si>
  <si>
    <t>RN_067323.p1</t>
  </si>
  <si>
    <t>AT1G10040</t>
  </si>
  <si>
    <t>RN_063843.p1</t>
  </si>
  <si>
    <t>58.177</t>
  </si>
  <si>
    <t>AT1G10090</t>
  </si>
  <si>
    <t>RN_059692.p1</t>
  </si>
  <si>
    <t>Hyperosmolality-gated Ca2+ permeable channel 2.2 [Source:UniProtKB/TrEMBL;Acc:A0A097NUS5]</t>
  </si>
  <si>
    <t>AT1G10095</t>
  </si>
  <si>
    <t>RN_015181.p1</t>
  </si>
  <si>
    <t>44.196</t>
  </si>
  <si>
    <t>RN_015180.p2</t>
  </si>
  <si>
    <t>43.062</t>
  </si>
  <si>
    <t>RN_015180.p1</t>
  </si>
  <si>
    <t>42.396</t>
  </si>
  <si>
    <t>RN_015179.p1</t>
  </si>
  <si>
    <t>35.075</t>
  </si>
  <si>
    <t>AT1G10120</t>
  </si>
  <si>
    <t>RN_003324.p1</t>
  </si>
  <si>
    <t>50.622</t>
  </si>
  <si>
    <t>RN_019809.p1</t>
  </si>
  <si>
    <t>57.062</t>
  </si>
  <si>
    <t>AT1G10130</t>
  </si>
  <si>
    <t>RN_061713.p1</t>
  </si>
  <si>
    <t>82.218</t>
  </si>
  <si>
    <t>AT1G10140</t>
  </si>
  <si>
    <t>RN_064258.p1</t>
  </si>
  <si>
    <t>37.576</t>
  </si>
  <si>
    <t>74.7</t>
  </si>
  <si>
    <t>AT1G10150</t>
  </si>
  <si>
    <t>RN_057133.p1</t>
  </si>
  <si>
    <t>49.764</t>
  </si>
  <si>
    <t>AT1G10155</t>
  </si>
  <si>
    <t>RN_055336.p1</t>
  </si>
  <si>
    <t>44.156</t>
  </si>
  <si>
    <t>ATPP2-A10 description:PP2-A10 [Source:A0A178W2D8]</t>
  </si>
  <si>
    <t>AT1G10170</t>
  </si>
  <si>
    <t>RN_035310.p1</t>
  </si>
  <si>
    <t>60.851</t>
  </si>
  <si>
    <t>RN_035311.p1</t>
  </si>
  <si>
    <t>58.076</t>
  </si>
  <si>
    <t>RN_035312.p1</t>
  </si>
  <si>
    <t>64.125</t>
  </si>
  <si>
    <t>AT1G10180</t>
  </si>
  <si>
    <t>RN_018381.p1</t>
  </si>
  <si>
    <t>55.513</t>
  </si>
  <si>
    <t>RN_018382.p1</t>
  </si>
  <si>
    <t>RN_069688.p1</t>
  </si>
  <si>
    <t>27.811</t>
  </si>
  <si>
    <t>AT1G10200</t>
  </si>
  <si>
    <t>RN_011635.p1</t>
  </si>
  <si>
    <t>77.895</t>
  </si>
  <si>
    <t>RN_061887.p1</t>
  </si>
  <si>
    <t>74.302</t>
  </si>
  <si>
    <t>RN_008234.p1</t>
  </si>
  <si>
    <t>62.766</t>
  </si>
  <si>
    <t>AT1G10210</t>
  </si>
  <si>
    <t>RN_005622.p1</t>
  </si>
  <si>
    <t>82.880</t>
  </si>
  <si>
    <t>RN_061702.p1</t>
  </si>
  <si>
    <t>87.805</t>
  </si>
  <si>
    <t>AT1G10240</t>
  </si>
  <si>
    <t>RN_012869.p1</t>
  </si>
  <si>
    <t>76.775</t>
  </si>
  <si>
    <t>RN_036871.p1</t>
  </si>
  <si>
    <t>58.788</t>
  </si>
  <si>
    <t>RN_036872.p1</t>
  </si>
  <si>
    <t>AT1G10270</t>
  </si>
  <si>
    <t>RN_049941.p1</t>
  </si>
  <si>
    <t>61.240</t>
  </si>
  <si>
    <t>RN_049942.p1</t>
  </si>
  <si>
    <t>RN_049943.p1</t>
  </si>
  <si>
    <t>60.853</t>
  </si>
  <si>
    <t>RN_049946.p1</t>
  </si>
  <si>
    <t>RN_049947.p1</t>
  </si>
  <si>
    <t>RN_049948.p1</t>
  </si>
  <si>
    <t>RN_049949.p1</t>
  </si>
  <si>
    <t>RN_049950.p1</t>
  </si>
  <si>
    <t>60.271</t>
  </si>
  <si>
    <t>RN_049951.p1</t>
  </si>
  <si>
    <t>RN_049952.p1</t>
  </si>
  <si>
    <t>60.078</t>
  </si>
  <si>
    <t>RN_049953.p1</t>
  </si>
  <si>
    <t>RN_049954.p1</t>
  </si>
  <si>
    <t>RN_049955.p1</t>
  </si>
  <si>
    <t>RN_049957.p1</t>
  </si>
  <si>
    <t>RN_049958.p1</t>
  </si>
  <si>
    <t>RN_049960.p1</t>
  </si>
  <si>
    <t>RN_049961.p1</t>
  </si>
  <si>
    <t>RN_049962.p1</t>
  </si>
  <si>
    <t>RN_049963.p1</t>
  </si>
  <si>
    <t>AT1G10280</t>
  </si>
  <si>
    <t>RN_022095.p1</t>
  </si>
  <si>
    <t>57.619</t>
  </si>
  <si>
    <t>RN_022096.p1</t>
  </si>
  <si>
    <t>AT1G10310</t>
  </si>
  <si>
    <t>RN_012237.p1</t>
  </si>
  <si>
    <t>71.053</t>
  </si>
  <si>
    <t>AT1G10320</t>
  </si>
  <si>
    <t>RN_030458.p1</t>
  </si>
  <si>
    <t>66.268</t>
  </si>
  <si>
    <t>RN_030459.p2</t>
  </si>
  <si>
    <t>60.700</t>
  </si>
  <si>
    <t>RN_030460.p1</t>
  </si>
  <si>
    <t>RN_030459.p1</t>
  </si>
  <si>
    <t>74.242</t>
  </si>
  <si>
    <t>RN_030461.p1</t>
  </si>
  <si>
    <t>AT1G10330</t>
  </si>
  <si>
    <t>RN_032172.p1</t>
  </si>
  <si>
    <t>46.018</t>
  </si>
  <si>
    <t>PCMP-E71 description:Putative pentatricopeptide repeat-containing protein At1g10330 [Source:Q9SY75]</t>
  </si>
  <si>
    <t>AT1G10350</t>
  </si>
  <si>
    <t>RN_054934.p1</t>
  </si>
  <si>
    <t>56.667</t>
  </si>
  <si>
    <t>AT1G10370</t>
  </si>
  <si>
    <t>RN_006056.p1</t>
  </si>
  <si>
    <t>61.086</t>
  </si>
  <si>
    <t>RN_042391.p1</t>
  </si>
  <si>
    <t>59.545</t>
  </si>
  <si>
    <t>RN_042392.p1</t>
  </si>
  <si>
    <t>60.633</t>
  </si>
  <si>
    <t>RN_042389.p1</t>
  </si>
  <si>
    <t>56.757</t>
  </si>
  <si>
    <t>RN_006001.p1</t>
  </si>
  <si>
    <t>58.559</t>
  </si>
  <si>
    <t>RN_034246.p1</t>
  </si>
  <si>
    <t>54.425</t>
  </si>
  <si>
    <t>RN_005886.p1</t>
  </si>
  <si>
    <t>56.621</t>
  </si>
  <si>
    <t>RN_042388.p1</t>
  </si>
  <si>
    <t>58.636</t>
  </si>
  <si>
    <t>AT1G10380</t>
  </si>
  <si>
    <t>RN_012760.p1</t>
  </si>
  <si>
    <t>53.571</t>
  </si>
  <si>
    <t>RN_060117.p1</t>
  </si>
  <si>
    <t>37.778</t>
  </si>
  <si>
    <t>AT1G10390</t>
  </si>
  <si>
    <t>RN_059033.p1</t>
  </si>
  <si>
    <t>61.033</t>
  </si>
  <si>
    <t>AT1G10400</t>
  </si>
  <si>
    <t>RN_054996.p1</t>
  </si>
  <si>
    <t>UGT90A2 description:Glycosyltransferase (Fragment) [Source:W8Q3T6]</t>
  </si>
  <si>
    <t>AT1G10417</t>
  </si>
  <si>
    <t>RN_003416.p1</t>
  </si>
  <si>
    <t>49.333</t>
  </si>
  <si>
    <t>AT1G10430</t>
  </si>
  <si>
    <t>RN_015767.p1</t>
  </si>
  <si>
    <t>92.484</t>
  </si>
  <si>
    <t>RN_054687.p1</t>
  </si>
  <si>
    <t>RN_067953.p1</t>
  </si>
  <si>
    <t>91.503</t>
  </si>
  <si>
    <t>AT1G10490</t>
  </si>
  <si>
    <t>RN_022156.p1</t>
  </si>
  <si>
    <t>71.525</t>
  </si>
  <si>
    <t>RN_022157.p1</t>
  </si>
  <si>
    <t>79.037</t>
  </si>
  <si>
    <t>RN_022155.p1</t>
  </si>
  <si>
    <t>52.740</t>
  </si>
  <si>
    <t>AT1G10500</t>
  </si>
  <si>
    <t>RN_070960.p1</t>
  </si>
  <si>
    <t>80.469</t>
  </si>
  <si>
    <t>AT1G10510</t>
  </si>
  <si>
    <t>RN_030044.p1</t>
  </si>
  <si>
    <t>68.761</t>
  </si>
  <si>
    <t>RN_030040.p1</t>
  </si>
  <si>
    <t>61.074</t>
  </si>
  <si>
    <t>AT1G10520</t>
  </si>
  <si>
    <t>RN_057608.p1</t>
  </si>
  <si>
    <t>65.625</t>
  </si>
  <si>
    <t>RN_057607.p1</t>
  </si>
  <si>
    <t>81.124</t>
  </si>
  <si>
    <t>AT1G10522</t>
  </si>
  <si>
    <t>RN_065215.p1</t>
  </si>
  <si>
    <t>57.792</t>
  </si>
  <si>
    <t>RN_006815.p1</t>
  </si>
  <si>
    <t>53.704</t>
  </si>
  <si>
    <t>AT1G10550</t>
  </si>
  <si>
    <t>RN_008121.p1</t>
  </si>
  <si>
    <t>57.073</t>
  </si>
  <si>
    <t>XTH33 description:Probable xyloglucan endotransglucosylase/hydrolase protein 33 [Source:Q8LC45]</t>
  </si>
  <si>
    <t>RN_008122.p1</t>
  </si>
  <si>
    <t>56.044</t>
  </si>
  <si>
    <t>AT1G10560</t>
  </si>
  <si>
    <t>RN_011727.p1</t>
  </si>
  <si>
    <t>41.308</t>
  </si>
  <si>
    <t>AT1G10580</t>
  </si>
  <si>
    <t>RN_057162.p1</t>
  </si>
  <si>
    <t>76.628</t>
  </si>
  <si>
    <t>AT1G10600</t>
  </si>
  <si>
    <t>RN_029538.p1</t>
  </si>
  <si>
    <t>65.672</t>
  </si>
  <si>
    <t>AMSH2 description:AMSH2 [Source:A0A178W3T5]</t>
  </si>
  <si>
    <t>RN_029539.p1</t>
  </si>
  <si>
    <t>69.643</t>
  </si>
  <si>
    <t>RN_029541.p1</t>
  </si>
  <si>
    <t>71.579</t>
  </si>
  <si>
    <t>RN_029540.p1</t>
  </si>
  <si>
    <t>AT1G10610</t>
  </si>
  <si>
    <t>RN_035209.p1</t>
  </si>
  <si>
    <t>31.172</t>
  </si>
  <si>
    <t>RN_035210.p1</t>
  </si>
  <si>
    <t>31.637</t>
  </si>
  <si>
    <t>AT1G10630</t>
  </si>
  <si>
    <t>RN_041885.p1</t>
  </si>
  <si>
    <t>98.895</t>
  </si>
  <si>
    <t>AT1G10650</t>
  </si>
  <si>
    <t>RN_057411.p1</t>
  </si>
  <si>
    <t>52.235</t>
  </si>
  <si>
    <t>RN_033815.p1</t>
  </si>
  <si>
    <t>37.826</t>
  </si>
  <si>
    <t>RN_033816.p1</t>
  </si>
  <si>
    <t>42.138</t>
  </si>
  <si>
    <t>AT1G10657</t>
  </si>
  <si>
    <t>RN_027554.p1</t>
  </si>
  <si>
    <t>RN_027556.p1</t>
  </si>
  <si>
    <t>63.095</t>
  </si>
  <si>
    <t>RN_027555.p1</t>
  </si>
  <si>
    <t>47.321</t>
  </si>
  <si>
    <t>RN_027557.p1</t>
  </si>
  <si>
    <t>50.495</t>
  </si>
  <si>
    <t>AT1G10660</t>
  </si>
  <si>
    <t>RN_003098.p1</t>
  </si>
  <si>
    <t>42.593</t>
  </si>
  <si>
    <t>AT1G10680</t>
  </si>
  <si>
    <t>RN_023755.p1</t>
  </si>
  <si>
    <t>74.897</t>
  </si>
  <si>
    <t>ABCB10 description:ABC transporter B family member 10 [Source:Q9SGY1]</t>
  </si>
  <si>
    <t>RN_019498.p1</t>
  </si>
  <si>
    <t>78.519</t>
  </si>
  <si>
    <t>RN_023758.p1</t>
  </si>
  <si>
    <t>72.593</t>
  </si>
  <si>
    <t>AT1G10700</t>
  </si>
  <si>
    <t>RN_057551.p1</t>
  </si>
  <si>
    <t>79.375</t>
  </si>
  <si>
    <t>AT1G10710</t>
  </si>
  <si>
    <t>RN_026550.p1</t>
  </si>
  <si>
    <t>39.716</t>
  </si>
  <si>
    <t>PHS1 description:Protein POOR HOMOLOGOUS SYNAPSIS 1 [Source:Q45GQ7]</t>
  </si>
  <si>
    <t>RN_026552.p1</t>
  </si>
  <si>
    <t>37.354</t>
  </si>
  <si>
    <t>RN_026551.p1</t>
  </si>
  <si>
    <t>40.588</t>
  </si>
  <si>
    <t>RN_026553.p1</t>
  </si>
  <si>
    <t>AT1G10740</t>
  </si>
  <si>
    <t>RN_033230.p1</t>
  </si>
  <si>
    <t>RN_033231.p1</t>
  </si>
  <si>
    <t>79.825</t>
  </si>
  <si>
    <t>RN_033236.p1</t>
  </si>
  <si>
    <t>78.090</t>
  </si>
  <si>
    <t>RN_033239.p1</t>
  </si>
  <si>
    <t>76.392</t>
  </si>
  <si>
    <t>RN_033235.p1</t>
  </si>
  <si>
    <t>79.600</t>
  </si>
  <si>
    <t>RN_033232.p1</t>
  </si>
  <si>
    <t>77.465</t>
  </si>
  <si>
    <t>RN_033234.p2</t>
  </si>
  <si>
    <t>RN_033233.p1</t>
  </si>
  <si>
    <t>80.476</t>
  </si>
  <si>
    <t>RN_033234.p1</t>
  </si>
  <si>
    <t>RN_033233.p2</t>
  </si>
  <si>
    <t>75.207</t>
  </si>
  <si>
    <t>RN_033237.p1</t>
  </si>
  <si>
    <t>RN_033232.p2</t>
  </si>
  <si>
    <t>86.538</t>
  </si>
  <si>
    <t>RN_033237.p2</t>
  </si>
  <si>
    <t>AT1G10750</t>
  </si>
  <si>
    <t>RN_009049.p1</t>
  </si>
  <si>
    <t>78.364</t>
  </si>
  <si>
    <t>RN_006827.p1</t>
  </si>
  <si>
    <t>76.098</t>
  </si>
  <si>
    <t>AT1G10760</t>
  </si>
  <si>
    <t>RN_006131.p1</t>
  </si>
  <si>
    <t>74.244</t>
  </si>
  <si>
    <t>RN_051719.p1</t>
  </si>
  <si>
    <t>69.165</t>
  </si>
  <si>
    <t>AT1G10780</t>
  </si>
  <si>
    <t>RN_021203.p1</t>
  </si>
  <si>
    <t>RN_021204.p1</t>
  </si>
  <si>
    <t>53.516</t>
  </si>
  <si>
    <t>AT1G10790</t>
  </si>
  <si>
    <t>RN_017351.p1</t>
  </si>
  <si>
    <t>44.918</t>
  </si>
  <si>
    <t>RN_017349.p1</t>
  </si>
  <si>
    <t>47.847</t>
  </si>
  <si>
    <t>AT1G10830</t>
  </si>
  <si>
    <t>RN_062174.p1</t>
  </si>
  <si>
    <t>69.279</t>
  </si>
  <si>
    <t>AT1G10840</t>
  </si>
  <si>
    <t>RN_013525.p1</t>
  </si>
  <si>
    <t>84.940</t>
  </si>
  <si>
    <t>AT1G10850</t>
  </si>
  <si>
    <t>RN_038257.p1</t>
  </si>
  <si>
    <t>66.038</t>
  </si>
  <si>
    <t>AT1G10870</t>
  </si>
  <si>
    <t>RN_070652.p1</t>
  </si>
  <si>
    <t>60.610</t>
  </si>
  <si>
    <t>AT1G10890</t>
  </si>
  <si>
    <t>RN_050740.p1</t>
  </si>
  <si>
    <t>66.949</t>
  </si>
  <si>
    <t>unknown protein; FUNCTIONS IN: molecular_function unknown; INVOLVED IN:AT1G10890]</t>
  </si>
  <si>
    <t>RN_050745.p1</t>
  </si>
  <si>
    <t>RN_050736.p1</t>
  </si>
  <si>
    <t>72.903</t>
  </si>
  <si>
    <t>RN_050742.p1</t>
  </si>
  <si>
    <t>RN_050741.p1</t>
  </si>
  <si>
    <t>RN_050738.p1</t>
  </si>
  <si>
    <t>72.059</t>
  </si>
  <si>
    <t>83.6</t>
  </si>
  <si>
    <t>RN_050737.p1</t>
  </si>
  <si>
    <t>74.324</t>
  </si>
  <si>
    <t>80.1</t>
  </si>
  <si>
    <t>RN_050743.p1</t>
  </si>
  <si>
    <t>AT1G10910</t>
  </si>
  <si>
    <t>RN_013303.p1</t>
  </si>
  <si>
    <t>60.883</t>
  </si>
  <si>
    <t>RN_013302.p1</t>
  </si>
  <si>
    <t>64.815</t>
  </si>
  <si>
    <t>AT1G10930</t>
  </si>
  <si>
    <t>RN_018951.p1</t>
  </si>
  <si>
    <t>55.141</t>
  </si>
  <si>
    <t>RN_018950.p1</t>
  </si>
  <si>
    <t>48.824</t>
  </si>
  <si>
    <t>RN_018952.p1</t>
  </si>
  <si>
    <t>43.312</t>
  </si>
  <si>
    <t>AT1G10940</t>
  </si>
  <si>
    <t>RN_018792.p2</t>
  </si>
  <si>
    <t>90.598</t>
  </si>
  <si>
    <t>ASK1 description:Protein kinase superfamily protein [Source:F4I7B6]</t>
  </si>
  <si>
    <t>AT1G10950</t>
  </si>
  <si>
    <t>RN_002900.p1</t>
  </si>
  <si>
    <t>83.894</t>
  </si>
  <si>
    <t>RN_025922.p1</t>
  </si>
  <si>
    <t>88.421</t>
  </si>
  <si>
    <t>RN_025924.p1</t>
  </si>
  <si>
    <t>88.929</t>
  </si>
  <si>
    <t>RN_025927.p1</t>
  </si>
  <si>
    <t>94.167</t>
  </si>
  <si>
    <t>RN_050753.p1</t>
  </si>
  <si>
    <t>83.333</t>
  </si>
  <si>
    <t>RN_050755.p1</t>
  </si>
  <si>
    <t>RN_050756.p1</t>
  </si>
  <si>
    <t>81.498</t>
  </si>
  <si>
    <t>RN_025926.p1</t>
  </si>
  <si>
    <t>82.392</t>
  </si>
  <si>
    <t>RN_025923.p1</t>
  </si>
  <si>
    <t>83.162</t>
  </si>
  <si>
    <t>RN_050752.p1</t>
  </si>
  <si>
    <t>92.641</t>
  </si>
  <si>
    <t>RN_050751.p1</t>
  </si>
  <si>
    <t>91.981</t>
  </si>
  <si>
    <t>RN_050754.p2</t>
  </si>
  <si>
    <t>91.667</t>
  </si>
  <si>
    <t>RN_025925.p1</t>
  </si>
  <si>
    <t>91.209</t>
  </si>
  <si>
    <t>AT1G10970</t>
  </si>
  <si>
    <t>RN_037951.p1</t>
  </si>
  <si>
    <t>67.209</t>
  </si>
  <si>
    <t>RN_037950.p1</t>
  </si>
  <si>
    <t>RN_005027.p1</t>
  </si>
  <si>
    <t>62.698</t>
  </si>
  <si>
    <t>AT1G11000</t>
  </si>
  <si>
    <t>RN_032908.p1</t>
  </si>
  <si>
    <t>49.632</t>
  </si>
  <si>
    <t>MLO4 description:MLO-like protein 4 [Source:O23693]</t>
  </si>
  <si>
    <t>RN_032911.p1</t>
  </si>
  <si>
    <t>46.581</t>
  </si>
  <si>
    <t>RN_032909.p1</t>
  </si>
  <si>
    <t>60.403</t>
  </si>
  <si>
    <t>RN_032910.p1</t>
  </si>
  <si>
    <t>57.658</t>
  </si>
  <si>
    <t>AT1G11020</t>
  </si>
  <si>
    <t>RN_055276.p1</t>
  </si>
  <si>
    <t>73.520</t>
  </si>
  <si>
    <t>RN_055277.p1</t>
  </si>
  <si>
    <t>AT1G11050</t>
  </si>
  <si>
    <t>RN_005596.p1</t>
  </si>
  <si>
    <t>54.604</t>
  </si>
  <si>
    <t>AT1G11060</t>
  </si>
  <si>
    <t>RN_013242.p1</t>
  </si>
  <si>
    <t>44.672</t>
  </si>
  <si>
    <t>WAPL (Wings apart-like protein regulation of heterochromatin) protein [Source:UniProtKB/TrEMBL;Acc:F4I7C7]</t>
  </si>
  <si>
    <t>RN_013243.p1</t>
  </si>
  <si>
    <t>44.184</t>
  </si>
  <si>
    <t>RN_013244.p1</t>
  </si>
  <si>
    <t>43.531</t>
  </si>
  <si>
    <t>RN_013245.p1</t>
  </si>
  <si>
    <t>44.027</t>
  </si>
  <si>
    <t>AT1G11090</t>
  </si>
  <si>
    <t>RN_064260.p1</t>
  </si>
  <si>
    <t>69.381</t>
  </si>
  <si>
    <t>AT1G11120</t>
  </si>
  <si>
    <t>RN_041816.p1</t>
  </si>
  <si>
    <t>58.824</t>
  </si>
  <si>
    <t>RN_007467.p1</t>
  </si>
  <si>
    <t>53.922</t>
  </si>
  <si>
    <t>RN_058168.p1</t>
  </si>
  <si>
    <t>33.437</t>
  </si>
  <si>
    <t>AT1G11170</t>
  </si>
  <si>
    <t>RN_059587.p1</t>
  </si>
  <si>
    <t>54.400</t>
  </si>
  <si>
    <t>AT1G11190</t>
  </si>
  <si>
    <t>RN_048803.p2</t>
  </si>
  <si>
    <t>76.866</t>
  </si>
  <si>
    <t>AT1G11240</t>
  </si>
  <si>
    <t>RN_004920.p1</t>
  </si>
  <si>
    <t>51.724</t>
  </si>
  <si>
    <t>AT1G11260</t>
  </si>
  <si>
    <t>RN_004848.p1</t>
  </si>
  <si>
    <t>69.942</t>
  </si>
  <si>
    <t>RN_011833.p1</t>
  </si>
  <si>
    <t>67.010</t>
  </si>
  <si>
    <t>AT1G11290</t>
  </si>
  <si>
    <t>RN_030754.p1</t>
  </si>
  <si>
    <t>42.727</t>
  </si>
  <si>
    <t>RN_070417.p1</t>
  </si>
  <si>
    <t>63.774</t>
  </si>
  <si>
    <t>RN_047370.p1</t>
  </si>
  <si>
    <t>34.010</t>
  </si>
  <si>
    <t>RN_020991.p1</t>
  </si>
  <si>
    <t>33.929</t>
  </si>
  <si>
    <t>AT1G11320</t>
  </si>
  <si>
    <t>RN_025622.p1</t>
  </si>
  <si>
    <t>43.662</t>
  </si>
  <si>
    <t>GDSL esterase/lipase [Source:UniProtKB/TrEMBL;Acc:Q9SXB7]</t>
  </si>
  <si>
    <t>RN_025623.p1</t>
  </si>
  <si>
    <t>RN_025626.p1</t>
  </si>
  <si>
    <t>RN_025627.p1</t>
  </si>
  <si>
    <t>44.216</t>
  </si>
  <si>
    <t>RN_025621.p1</t>
  </si>
  <si>
    <t>42.513</t>
  </si>
  <si>
    <t>RN_025624.p1</t>
  </si>
  <si>
    <t>RN_025625.p1</t>
  </si>
  <si>
    <t>AT1G11330</t>
  </si>
  <si>
    <t>RN_002204.p1</t>
  </si>
  <si>
    <t>49.310</t>
  </si>
  <si>
    <t>RN_045247.p1</t>
  </si>
  <si>
    <t>32.051</t>
  </si>
  <si>
    <t>79.7</t>
  </si>
  <si>
    <t>AT1G11360</t>
  </si>
  <si>
    <t>RN_004600.p1</t>
  </si>
  <si>
    <t>67.782</t>
  </si>
  <si>
    <t>AT1G11380</t>
  </si>
  <si>
    <t>RN_068212.p1</t>
  </si>
  <si>
    <t>50.787</t>
  </si>
  <si>
    <t>AT1G11390</t>
  </si>
  <si>
    <t>RN_032696.p1</t>
  </si>
  <si>
    <t>62.357</t>
  </si>
  <si>
    <t>RN_038092.p1</t>
  </si>
  <si>
    <t>64.298</t>
  </si>
  <si>
    <t>AT1G11400</t>
  </si>
  <si>
    <t>RN_059879.p1</t>
  </si>
  <si>
    <t>51.598</t>
  </si>
  <si>
    <t>AT1G11410</t>
  </si>
  <si>
    <t>RN_006700.p1</t>
  </si>
  <si>
    <t>52.785</t>
  </si>
  <si>
    <t>AT1G11430</t>
  </si>
  <si>
    <t>RN_024337.p1</t>
  </si>
  <si>
    <t>82.778</t>
  </si>
  <si>
    <t>RN_024338.p1</t>
  </si>
  <si>
    <t>RN_024334.p1</t>
  </si>
  <si>
    <t>82.883</t>
  </si>
  <si>
    <t>RN_024335.p1</t>
  </si>
  <si>
    <t>RN_024336.p2</t>
  </si>
  <si>
    <t>RN_024339.p2</t>
  </si>
  <si>
    <t>RN_011014.p1</t>
  </si>
  <si>
    <t>64.151</t>
  </si>
  <si>
    <t>RN_011015.p1</t>
  </si>
  <si>
    <t>RN_011016.p1</t>
  </si>
  <si>
    <t>RN_024336.p1</t>
  </si>
  <si>
    <t>81.429</t>
  </si>
  <si>
    <t>RN_024339.p1</t>
  </si>
  <si>
    <t>AT1G11440</t>
  </si>
  <si>
    <t>RN_021364.p1</t>
  </si>
  <si>
    <t>61.404</t>
  </si>
  <si>
    <t>71.6</t>
  </si>
  <si>
    <t>RN_021365.p1</t>
  </si>
  <si>
    <t>AT1G11480</t>
  </si>
  <si>
    <t>RN_048813.p1</t>
  </si>
  <si>
    <t>40.810</t>
  </si>
  <si>
    <t>RN_048807.p1</t>
  </si>
  <si>
    <t>42.857</t>
  </si>
  <si>
    <t>AT1G11510</t>
  </si>
  <si>
    <t>RN_057501.p1</t>
  </si>
  <si>
    <t>31.058</t>
  </si>
  <si>
    <t>AT1G11530</t>
  </si>
  <si>
    <t>RN_030877.p1</t>
  </si>
  <si>
    <t>63.964</t>
  </si>
  <si>
    <t>AT1G11545</t>
  </si>
  <si>
    <t>RN_060676.p1</t>
  </si>
  <si>
    <t>70.130</t>
  </si>
  <si>
    <t>RN_060677.p2</t>
  </si>
  <si>
    <t>AT1G11580</t>
  </si>
  <si>
    <t>RN_023198.p1</t>
  </si>
  <si>
    <t>54.190</t>
  </si>
  <si>
    <t>RN_023199.p1</t>
  </si>
  <si>
    <t>53.036</t>
  </si>
  <si>
    <t>RN_023200.p1</t>
  </si>
  <si>
    <t>41.935</t>
  </si>
  <si>
    <t>AT1G11600</t>
  </si>
  <si>
    <t>RN_052174.p1</t>
  </si>
  <si>
    <t>63.813</t>
  </si>
  <si>
    <t>AT1G11620</t>
  </si>
  <si>
    <t>RN_041641.p1</t>
  </si>
  <si>
    <t>27.469</t>
  </si>
  <si>
    <t>RN_052874.p1</t>
  </si>
  <si>
    <t>AT1G11650</t>
  </si>
  <si>
    <t>RN_028625.p1</t>
  </si>
  <si>
    <t>64.690</t>
  </si>
  <si>
    <t>RN_003633.p1</t>
  </si>
  <si>
    <t>69.196</t>
  </si>
  <si>
    <t>RN_028626.p1</t>
  </si>
  <si>
    <t>AT1G11660</t>
  </si>
  <si>
    <t>RN_022751.p1</t>
  </si>
  <si>
    <t>61.578</t>
  </si>
  <si>
    <t>RN_022752.p1</t>
  </si>
  <si>
    <t>AT1G11670</t>
  </si>
  <si>
    <t>RN_024213.p1</t>
  </si>
  <si>
    <t>39.200</t>
  </si>
  <si>
    <t>AT1G11680</t>
  </si>
  <si>
    <t>RN_053390.p1</t>
  </si>
  <si>
    <t>82.780</t>
  </si>
  <si>
    <t>AT1G11700</t>
  </si>
  <si>
    <t>RN_054592.p1</t>
  </si>
  <si>
    <t>45.909</t>
  </si>
  <si>
    <t>AT1G11720</t>
  </si>
  <si>
    <t>RN_068424.p1</t>
  </si>
  <si>
    <t>72.737</t>
  </si>
  <si>
    <t>AT1G11740</t>
  </si>
  <si>
    <t>RN_054193.p1</t>
  </si>
  <si>
    <t>56.296</t>
  </si>
  <si>
    <t>AT1G11750</t>
  </si>
  <si>
    <t>RN_016653.p1</t>
  </si>
  <si>
    <t>53.237</t>
  </si>
  <si>
    <t>AT1G11755</t>
  </si>
  <si>
    <t>RN_036553.p1</t>
  </si>
  <si>
    <t>48.438</t>
  </si>
  <si>
    <t>RN_036552.p1</t>
  </si>
  <si>
    <t>38.144</t>
  </si>
  <si>
    <t>RN_001773.p1</t>
  </si>
  <si>
    <t>37.255</t>
  </si>
  <si>
    <t>AT1G11760</t>
  </si>
  <si>
    <t>RN_030148.p1</t>
  </si>
  <si>
    <t>67.105</t>
  </si>
  <si>
    <t>RN_030150.p1</t>
  </si>
  <si>
    <t>RN_030145.p1</t>
  </si>
  <si>
    <t>63.816</t>
  </si>
  <si>
    <t>RN_030146.p1</t>
  </si>
  <si>
    <t>AT1G11780</t>
  </si>
  <si>
    <t>RN_005521.p1</t>
  </si>
  <si>
    <t>59.615</t>
  </si>
  <si>
    <t>RN_008729.p1</t>
  </si>
  <si>
    <t>AT1G11790</t>
  </si>
  <si>
    <t>RN_064386.p1</t>
  </si>
  <si>
    <t>RN_055382.p1</t>
  </si>
  <si>
    <t>66.366</t>
  </si>
  <si>
    <t>RN_055383.p1</t>
  </si>
  <si>
    <t>AT1G11800</t>
  </si>
  <si>
    <t>RN_058932.p1</t>
  </si>
  <si>
    <t>51.852</t>
  </si>
  <si>
    <t>RN_052732.p1</t>
  </si>
  <si>
    <t>50.185</t>
  </si>
  <si>
    <t>AT1G11820</t>
  </si>
  <si>
    <t>RN_015567.p1</t>
  </si>
  <si>
    <t>74.642</t>
  </si>
  <si>
    <t>RN_015569.p1</t>
  </si>
  <si>
    <t>79.770</t>
  </si>
  <si>
    <t>AT1G11840</t>
  </si>
  <si>
    <t>RN_038067.p1</t>
  </si>
  <si>
    <t>79.861</t>
  </si>
  <si>
    <t>RN_009625.p1</t>
  </si>
  <si>
    <t>78.445</t>
  </si>
  <si>
    <t>RN_009627.p1</t>
  </si>
  <si>
    <t>RN_038069.p1</t>
  </si>
  <si>
    <t>80.287</t>
  </si>
  <si>
    <t>RN_038071.p1</t>
  </si>
  <si>
    <t>78.521</t>
  </si>
  <si>
    <t>RN_009626.p1</t>
  </si>
  <si>
    <t>78.229</t>
  </si>
  <si>
    <t>RN_038068.p1</t>
  </si>
  <si>
    <t>81.061</t>
  </si>
  <si>
    <t>RN_038070.p1</t>
  </si>
  <si>
    <t>78.125</t>
  </si>
  <si>
    <t>AT1G11860</t>
  </si>
  <si>
    <t>RN_064726.p1</t>
  </si>
  <si>
    <t>81.863</t>
  </si>
  <si>
    <t>AT1G11870</t>
  </si>
  <si>
    <t>RN_001499.p1</t>
  </si>
  <si>
    <t>78.740</t>
  </si>
  <si>
    <t>RN_001499.p2</t>
  </si>
  <si>
    <t>AT1G11880</t>
  </si>
  <si>
    <t>RN_061569.p1</t>
  </si>
  <si>
    <t>58.163</t>
  </si>
  <si>
    <t>AT1G11890</t>
  </si>
  <si>
    <t>RN_036689.p1</t>
  </si>
  <si>
    <t>88.532</t>
  </si>
  <si>
    <t>RN_002129.p1</t>
  </si>
  <si>
    <t>88.991</t>
  </si>
  <si>
    <t>RN_036690.p1</t>
  </si>
  <si>
    <t>91.139</t>
  </si>
  <si>
    <t>RN_036688.p1</t>
  </si>
  <si>
    <t>91.613</t>
  </si>
  <si>
    <t>AT1G11900</t>
  </si>
  <si>
    <t>RN_014117.p1</t>
  </si>
  <si>
    <t>44.912</t>
  </si>
  <si>
    <t>RN_014118.p1</t>
  </si>
  <si>
    <t>AT1G11910</t>
  </si>
  <si>
    <t>RN_021418.p1</t>
  </si>
  <si>
    <t>68.862</t>
  </si>
  <si>
    <t>RN_031856.p1</t>
  </si>
  <si>
    <t>72.047</t>
  </si>
  <si>
    <t>RN_031857.p1</t>
  </si>
  <si>
    <t>RN_036711.p1</t>
  </si>
  <si>
    <t>63.563</t>
  </si>
  <si>
    <t>RN_036713.p1</t>
  </si>
  <si>
    <t>RN_036714.p1</t>
  </si>
  <si>
    <t>RN_036716.p1</t>
  </si>
  <si>
    <t>RN_021420.p1</t>
  </si>
  <si>
    <t>67.816</t>
  </si>
  <si>
    <t>RN_021419.p1</t>
  </si>
  <si>
    <t>72.575</t>
  </si>
  <si>
    <t>RN_021421.p1</t>
  </si>
  <si>
    <t>73.973</t>
  </si>
  <si>
    <t>RN_021420.p2</t>
  </si>
  <si>
    <t>74.016</t>
  </si>
  <si>
    <t>RN_021421.p2</t>
  </si>
  <si>
    <t>RN_036709.p1</t>
  </si>
  <si>
    <t>63.636</t>
  </si>
  <si>
    <t>RN_036715.p1</t>
  </si>
  <si>
    <t>58.599</t>
  </si>
  <si>
    <t>RN_033419.p1</t>
  </si>
  <si>
    <t>48.571</t>
  </si>
  <si>
    <t>57.0</t>
  </si>
  <si>
    <t>AT1G11915</t>
  </si>
  <si>
    <t>RN_012378.p1</t>
  </si>
  <si>
    <t>66.556</t>
  </si>
  <si>
    <t>RN_012379.p1</t>
  </si>
  <si>
    <t>67.078</t>
  </si>
  <si>
    <t>RN_012380.p1</t>
  </si>
  <si>
    <t>AT1G11930</t>
  </si>
  <si>
    <t>RN_061728.p1</t>
  </si>
  <si>
    <t>80.169</t>
  </si>
  <si>
    <t>RN_069448.p1</t>
  </si>
  <si>
    <t>76.842</t>
  </si>
  <si>
    <t>AT1G11940</t>
  </si>
  <si>
    <t>RN_059158.p1</t>
  </si>
  <si>
    <t>61.080</t>
  </si>
  <si>
    <t>AT1G11950</t>
  </si>
  <si>
    <t>RN_035247.p1</t>
  </si>
  <si>
    <t>47.001</t>
  </si>
  <si>
    <t>RN_054958.p1</t>
  </si>
  <si>
    <t>48.056</t>
  </si>
  <si>
    <t>RN_062587.p1</t>
  </si>
  <si>
    <t>55.271</t>
  </si>
  <si>
    <t>RN_001005.p1</t>
  </si>
  <si>
    <t>46.350</t>
  </si>
  <si>
    <t>RN_050124.p1</t>
  </si>
  <si>
    <t>RN_050123.p1</t>
  </si>
  <si>
    <t>RN_050121.p1</t>
  </si>
  <si>
    <t>RN_050130.p1</t>
  </si>
  <si>
    <t>RN_050118.p1</t>
  </si>
  <si>
    <t>RN_001006.p1</t>
  </si>
  <si>
    <t>45.488</t>
  </si>
  <si>
    <t>RN_001005.p2</t>
  </si>
  <si>
    <t>AT1G11990</t>
  </si>
  <si>
    <t>RN_001629.p3</t>
  </si>
  <si>
    <t>47.977</t>
  </si>
  <si>
    <t>O-fucosyltransferase family protein [Source:TAIR;Acc:AT1G11990]</t>
  </si>
  <si>
    <t>AT1G12000</t>
  </si>
  <si>
    <t>RN_054554.p1</t>
  </si>
  <si>
    <t>83.099</t>
  </si>
  <si>
    <t>AT1G12010</t>
  </si>
  <si>
    <t>RN_031439.p1</t>
  </si>
  <si>
    <t>72.642</t>
  </si>
  <si>
    <t>AT1G12020</t>
  </si>
  <si>
    <t>RN_033120.p1</t>
  </si>
  <si>
    <t>48.458</t>
  </si>
  <si>
    <t>AT1G12030</t>
  </si>
  <si>
    <t>RN_029117.p1</t>
  </si>
  <si>
    <t>46.190</t>
  </si>
  <si>
    <t>RN_008641.p1</t>
  </si>
  <si>
    <t>AT1G12040</t>
  </si>
  <si>
    <t>RN_001735.p1</t>
  </si>
  <si>
    <t>69.760</t>
  </si>
  <si>
    <t>AT1G12050</t>
  </si>
  <si>
    <t>RN_041795.p1</t>
  </si>
  <si>
    <t>76.134</t>
  </si>
  <si>
    <t>FAH description:Fumarylacetoacetase [Source:Q8RW90]</t>
  </si>
  <si>
    <t>RN_041799.p1</t>
  </si>
  <si>
    <t>77.437</t>
  </si>
  <si>
    <t>RN_041800.p1</t>
  </si>
  <si>
    <t>80.984</t>
  </si>
  <si>
    <t>RN_041798.p1</t>
  </si>
  <si>
    <t>63.478</t>
  </si>
  <si>
    <t>AT1G12060</t>
  </si>
  <si>
    <t>RN_023996.p1</t>
  </si>
  <si>
    <t>50.739</t>
  </si>
  <si>
    <t>RN_052618.p1</t>
  </si>
  <si>
    <t>40.496</t>
  </si>
  <si>
    <t>94.7</t>
  </si>
  <si>
    <t>RN_016195.p1</t>
  </si>
  <si>
    <t>35.200</t>
  </si>
  <si>
    <t>94.4</t>
  </si>
  <si>
    <t>RN_004761.p1</t>
  </si>
  <si>
    <t>36.000</t>
  </si>
  <si>
    <t>AT1G12064</t>
  </si>
  <si>
    <t>RN_055956.p1</t>
  </si>
  <si>
    <t>55.072</t>
  </si>
  <si>
    <t>AT1G12100</t>
  </si>
  <si>
    <t>RN_060959.p1</t>
  </si>
  <si>
    <t>49.194</t>
  </si>
  <si>
    <t>AT1G12110</t>
  </si>
  <si>
    <t>RN_022413.p1</t>
  </si>
  <si>
    <t>63.652</t>
  </si>
  <si>
    <t>RN_022414.p1</t>
  </si>
  <si>
    <t>59.854</t>
  </si>
  <si>
    <t>RN_022415.p1</t>
  </si>
  <si>
    <t>59.516</t>
  </si>
  <si>
    <t>RN_022416.p1</t>
  </si>
  <si>
    <t>76.577</t>
  </si>
  <si>
    <t>AT1G12220</t>
  </si>
  <si>
    <t>RN_041717.p1</t>
  </si>
  <si>
    <t>33.696</t>
  </si>
  <si>
    <t>RN_051905.p1</t>
  </si>
  <si>
    <t>78.529</t>
  </si>
  <si>
    <t>RN_001234.p3</t>
  </si>
  <si>
    <t>RN_051906.p1</t>
  </si>
  <si>
    <t>78.169</t>
  </si>
  <si>
    <t>AT1G12240</t>
  </si>
  <si>
    <t>RN_070604.p1</t>
  </si>
  <si>
    <t>61.659</t>
  </si>
  <si>
    <t>AT1G12244</t>
  </si>
  <si>
    <t>RN_002825.p1</t>
  </si>
  <si>
    <t>65.426</t>
  </si>
  <si>
    <t>AT1G12250</t>
  </si>
  <si>
    <t>RN_004346.p1</t>
  </si>
  <si>
    <t>84.878</t>
  </si>
  <si>
    <t>TL20.3 description:Thylakoid lumenal protein TL20.3, chloroplastic [Source:Q8H1Q1]</t>
  </si>
  <si>
    <t>AT1G12300</t>
  </si>
  <si>
    <t>RN_006900.p1</t>
  </si>
  <si>
    <t>35.082</t>
  </si>
  <si>
    <t>RN_007134.p1</t>
  </si>
  <si>
    <t>38.406</t>
  </si>
  <si>
    <t>RN_029781.p1</t>
  </si>
  <si>
    <t>33.498</t>
  </si>
  <si>
    <t>RN_045801.p1</t>
  </si>
  <si>
    <t>38.095</t>
  </si>
  <si>
    <t>AT1G12310</t>
  </si>
  <si>
    <t>RN_064684.p1</t>
  </si>
  <si>
    <t>85.811</t>
  </si>
  <si>
    <t>AT1G12330</t>
  </si>
  <si>
    <t>RN_064326.p1</t>
  </si>
  <si>
    <t>55.324</t>
  </si>
  <si>
    <t>AT1G12350</t>
  </si>
  <si>
    <t>RN_018352.p1</t>
  </si>
  <si>
    <t>65.484</t>
  </si>
  <si>
    <t>AT1G12360</t>
  </si>
  <si>
    <t>RN_022417.p1</t>
  </si>
  <si>
    <t>76.292</t>
  </si>
  <si>
    <t>AT1G12370</t>
  </si>
  <si>
    <t>RN_029544.p1</t>
  </si>
  <si>
    <t>71.955</t>
  </si>
  <si>
    <t>PHR1 description:Deoxyribodipyrimidine photo-lyase [Source:Q9SB00]</t>
  </si>
  <si>
    <t>RN_029546.p1</t>
  </si>
  <si>
    <t>72.636</t>
  </si>
  <si>
    <t>RN_029547.p1</t>
  </si>
  <si>
    <t>RN_029549.p1</t>
  </si>
  <si>
    <t>72.816</t>
  </si>
  <si>
    <t>RN_029550.p1</t>
  </si>
  <si>
    <t>RN_029552.p1</t>
  </si>
  <si>
    <t>RN_029554.p1</t>
  </si>
  <si>
    <t>RN_029553.p1</t>
  </si>
  <si>
    <t>77.220</t>
  </si>
  <si>
    <t>RN_029548.p1</t>
  </si>
  <si>
    <t>79.885</t>
  </si>
  <si>
    <t>RN_029551.p1</t>
  </si>
  <si>
    <t>RN_029545.p2</t>
  </si>
  <si>
    <t>80.870</t>
  </si>
  <si>
    <t>RN_029544.p2</t>
  </si>
  <si>
    <t>73.387</t>
  </si>
  <si>
    <t>RN_029545.p1</t>
  </si>
  <si>
    <t>AT1G12380</t>
  </si>
  <si>
    <t>RN_052353.p1</t>
  </si>
  <si>
    <t>62.356</t>
  </si>
  <si>
    <t>AT1G12390</t>
  </si>
  <si>
    <t>RN_057885.p1</t>
  </si>
  <si>
    <t>64.964</t>
  </si>
  <si>
    <t>AT1G12400</t>
  </si>
  <si>
    <t>RN_040149.p1</t>
  </si>
  <si>
    <t>77.143</t>
  </si>
  <si>
    <t>AT1G12410</t>
  </si>
  <si>
    <t>RN_064114.p1</t>
  </si>
  <si>
    <t>55.372</t>
  </si>
  <si>
    <t>AT1G12420</t>
  </si>
  <si>
    <t>RN_013045.p1</t>
  </si>
  <si>
    <t>65.022</t>
  </si>
  <si>
    <t>AT1G12450</t>
  </si>
  <si>
    <t>RN_053000.p1</t>
  </si>
  <si>
    <t>53.584</t>
  </si>
  <si>
    <t>AT1G12460</t>
  </si>
  <si>
    <t>RN_007971.p1</t>
  </si>
  <si>
    <t>67.992</t>
  </si>
  <si>
    <t>RN_007972.p1</t>
  </si>
  <si>
    <t>61.009</t>
  </si>
  <si>
    <t>AT1G12470</t>
  </si>
  <si>
    <t>RN_015725.p1</t>
  </si>
  <si>
    <t>76.364</t>
  </si>
  <si>
    <t>RN_015726.p1</t>
  </si>
  <si>
    <t>RN_015727.p1</t>
  </si>
  <si>
    <t>AT1G12500</t>
  </si>
  <si>
    <t>RN_062542.p1</t>
  </si>
  <si>
    <t>70.141</t>
  </si>
  <si>
    <t>AT1G12520</t>
  </si>
  <si>
    <t>RN_061879.p1</t>
  </si>
  <si>
    <t>62.838</t>
  </si>
  <si>
    <t>AT1G12530</t>
  </si>
  <si>
    <t>RN_013091.p1</t>
  </si>
  <si>
    <t>45.498</t>
  </si>
  <si>
    <t>AT1G12550</t>
  </si>
  <si>
    <t>RN_061406.p1</t>
  </si>
  <si>
    <t>59.494</t>
  </si>
  <si>
    <t>RN_037800.p1</t>
  </si>
  <si>
    <t>58.951</t>
  </si>
  <si>
    <t>RN_037801.p1</t>
  </si>
  <si>
    <t>RN_037799.p1</t>
  </si>
  <si>
    <t>55.077</t>
  </si>
  <si>
    <t>RN_037802.p1</t>
  </si>
  <si>
    <t>54.769</t>
  </si>
  <si>
    <t>AT1G12570</t>
  </si>
  <si>
    <t>RN_005189.p1</t>
  </si>
  <si>
    <t>62.105</t>
  </si>
  <si>
    <t>AT1G12580</t>
  </si>
  <si>
    <t>RN_001315.p1</t>
  </si>
  <si>
    <t>AT1G12600</t>
  </si>
  <si>
    <t>RN_008791.p1</t>
  </si>
  <si>
    <t>79.598</t>
  </si>
  <si>
    <t>AT1G12620</t>
  </si>
  <si>
    <t>RN_021723.p1</t>
  </si>
  <si>
    <t>33.951</t>
  </si>
  <si>
    <t>Pentatricopeptide repeat-containing protein At1g12620 [Source:UniProtKB/Swiss-Prot;Acc:Q9ASZ8]</t>
  </si>
  <si>
    <t>RN_021724.p1</t>
  </si>
  <si>
    <t>RN_040083.p1</t>
  </si>
  <si>
    <t>35.294</t>
  </si>
  <si>
    <t>RN_040084.p1</t>
  </si>
  <si>
    <t>RN_040087.p1</t>
  </si>
  <si>
    <t>RN_040089.p1</t>
  </si>
  <si>
    <t>AT1G12640</t>
  </si>
  <si>
    <t>RN_064437.p1</t>
  </si>
  <si>
    <t>75.594</t>
  </si>
  <si>
    <t>AT1G12650</t>
  </si>
  <si>
    <t>RN_003281.p1</t>
  </si>
  <si>
    <t>61.111</t>
  </si>
  <si>
    <t>AT1G12660</t>
  </si>
  <si>
    <t>RN_003546.p1</t>
  </si>
  <si>
    <t>30.337</t>
  </si>
  <si>
    <t>38.1</t>
  </si>
  <si>
    <t>RN_004589.p1</t>
  </si>
  <si>
    <t>25.893</t>
  </si>
  <si>
    <t>37.7</t>
  </si>
  <si>
    <t>RN_039549.p1</t>
  </si>
  <si>
    <t>27.660</t>
  </si>
  <si>
    <t>37.4</t>
  </si>
  <si>
    <t>AT1G12663</t>
  </si>
  <si>
    <t>RN_020142.p1</t>
  </si>
  <si>
    <t>28.448</t>
  </si>
  <si>
    <t>47.0</t>
  </si>
  <si>
    <t>RN_029706.p1</t>
  </si>
  <si>
    <t>40.0</t>
  </si>
  <si>
    <t>RN_040304.p1</t>
  </si>
  <si>
    <t>29.310</t>
  </si>
  <si>
    <t>40.4</t>
  </si>
  <si>
    <t>RN_040303.p1</t>
  </si>
  <si>
    <t>28.571</t>
  </si>
  <si>
    <t>RN_029707.p1</t>
  </si>
  <si>
    <t>26.891</t>
  </si>
  <si>
    <t>RN_020707.p1</t>
  </si>
  <si>
    <t>RN_039116.p2</t>
  </si>
  <si>
    <t>30.357</t>
  </si>
  <si>
    <t>RN_060778.p1</t>
  </si>
  <si>
    <t>26.087</t>
  </si>
  <si>
    <t>AT1G12672</t>
  </si>
  <si>
    <t>RN_006892.p1</t>
  </si>
  <si>
    <t>29.825</t>
  </si>
  <si>
    <t>RN_010708.p1</t>
  </si>
  <si>
    <t>RN_024288.p1</t>
  </si>
  <si>
    <t>29.358</t>
  </si>
  <si>
    <t>RN_058013.p1</t>
  </si>
  <si>
    <t>AT1G12680</t>
  </si>
  <si>
    <t>RN_059410.p1</t>
  </si>
  <si>
    <t>59.789</t>
  </si>
  <si>
    <t>AT1G12700</t>
  </si>
  <si>
    <t>RN_031462.p1</t>
  </si>
  <si>
    <t>33.469</t>
  </si>
  <si>
    <t>RN_031464.p1</t>
  </si>
  <si>
    <t>RN_059256.p1</t>
  </si>
  <si>
    <t>33.871</t>
  </si>
  <si>
    <t>RN_050807.p1</t>
  </si>
  <si>
    <t>34.439</t>
  </si>
  <si>
    <t>RN_050808.p1</t>
  </si>
  <si>
    <t>RN_045800.p1</t>
  </si>
  <si>
    <t>38.111</t>
  </si>
  <si>
    <t>RN_045806.p1</t>
  </si>
  <si>
    <t>43.096</t>
  </si>
  <si>
    <t>RN_021725.p1</t>
  </si>
  <si>
    <t>38.140</t>
  </si>
  <si>
    <t>RN_051058.p1</t>
  </si>
  <si>
    <t>36.111</t>
  </si>
  <si>
    <t>RN_052958.p1</t>
  </si>
  <si>
    <t>38.318</t>
  </si>
  <si>
    <t>AT1G12740</t>
  </si>
  <si>
    <t>RN_068602.p1</t>
  </si>
  <si>
    <t>50.263</t>
  </si>
  <si>
    <t>AT1G12760</t>
  </si>
  <si>
    <t>RN_063567.p1</t>
  </si>
  <si>
    <t>70.637</t>
  </si>
  <si>
    <t>AT1G12770</t>
  </si>
  <si>
    <t>RN_044903.p1</t>
  </si>
  <si>
    <t>60.469</t>
  </si>
  <si>
    <t>AT1G12775</t>
  </si>
  <si>
    <t>RN_007173.p1</t>
  </si>
  <si>
    <t>34.146</t>
  </si>
  <si>
    <t>RN_040852.p1</t>
  </si>
  <si>
    <t>38.486</t>
  </si>
  <si>
    <t>RN_040851.p1</t>
  </si>
  <si>
    <t>39.432</t>
  </si>
  <si>
    <t>RN_040850.p1</t>
  </si>
  <si>
    <t>RN_029317.p1</t>
  </si>
  <si>
    <t>31.187</t>
  </si>
  <si>
    <t>RN_040849.p1</t>
  </si>
  <si>
    <t>40.864</t>
  </si>
  <si>
    <t>RN_040847.p1</t>
  </si>
  <si>
    <t>41.564</t>
  </si>
  <si>
    <t>RN_042570.p1</t>
  </si>
  <si>
    <t>37.217</t>
  </si>
  <si>
    <t>RN_000332.p1</t>
  </si>
  <si>
    <t>40.881</t>
  </si>
  <si>
    <t>RN_040842.p1</t>
  </si>
  <si>
    <t>50.833</t>
  </si>
  <si>
    <t>RN_060761.p1</t>
  </si>
  <si>
    <t>37.374</t>
  </si>
  <si>
    <t>63.2</t>
  </si>
  <si>
    <t>AT1G12780</t>
  </si>
  <si>
    <t>RN_048910.p1</t>
  </si>
  <si>
    <t>87.644</t>
  </si>
  <si>
    <t>RN_048908.p1</t>
  </si>
  <si>
    <t>87.442</t>
  </si>
  <si>
    <t>RN_048903.p1</t>
  </si>
  <si>
    <t>73.451</t>
  </si>
  <si>
    <t>RN_048904.p1</t>
  </si>
  <si>
    <t>AT1G12790</t>
  </si>
  <si>
    <t>RN_038274.p1</t>
  </si>
  <si>
    <t>59.677</t>
  </si>
  <si>
    <t>RN_038273.p1</t>
  </si>
  <si>
    <t>58.400</t>
  </si>
  <si>
    <t>AT1G12800</t>
  </si>
  <si>
    <t>RN_019258.p1</t>
  </si>
  <si>
    <t>50.137</t>
  </si>
  <si>
    <t>RN_019260.p1</t>
  </si>
  <si>
    <t>AT1G12830</t>
  </si>
  <si>
    <t>RN_062832.p1</t>
  </si>
  <si>
    <t>42.927</t>
  </si>
  <si>
    <t>AT1G12840</t>
  </si>
  <si>
    <t>RN_065322.p1</t>
  </si>
  <si>
    <t>84.800</t>
  </si>
  <si>
    <t>AT1G12870</t>
  </si>
  <si>
    <t>RN_042816.p1</t>
  </si>
  <si>
    <t>26.582</t>
  </si>
  <si>
    <t>Putative F-box/kelch-repeat protein At1g12870 [Source:UniProtKB/Swiss-Prot;Acc:Q9LPW2]</t>
  </si>
  <si>
    <t>RN_042817.p1</t>
  </si>
  <si>
    <t>RN_042818.p1</t>
  </si>
  <si>
    <t>26.952</t>
  </si>
  <si>
    <t>RN_042821.p1</t>
  </si>
  <si>
    <t>RN_042820.p1</t>
  </si>
  <si>
    <t>27.895</t>
  </si>
  <si>
    <t>90.1</t>
  </si>
  <si>
    <t>RN_042822.p1</t>
  </si>
  <si>
    <t>AT1G12900</t>
  </si>
  <si>
    <t>RN_028932.p1</t>
  </si>
  <si>
    <t>84.483</t>
  </si>
  <si>
    <t>GAPA-2 description:glyceraldehyde 3-phosphate dehydrogenase A subunit 2 [Source:AT1G12900]</t>
  </si>
  <si>
    <t>RN_028936.p1</t>
  </si>
  <si>
    <t>91.903</t>
  </si>
  <si>
    <t>RN_028937.p1</t>
  </si>
  <si>
    <t>RN_028933.p1</t>
  </si>
  <si>
    <t>77.686</t>
  </si>
  <si>
    <t>RN_028933.p2</t>
  </si>
  <si>
    <t>93.789</t>
  </si>
  <si>
    <t>RN_028934.p1</t>
  </si>
  <si>
    <t>RN_028935.p1</t>
  </si>
  <si>
    <t>AT1G12910</t>
  </si>
  <si>
    <t>RN_011845.p1</t>
  </si>
  <si>
    <t>93.623</t>
  </si>
  <si>
    <t>AT1G12930</t>
  </si>
  <si>
    <t>RN_013151.p1</t>
  </si>
  <si>
    <t>62.213</t>
  </si>
  <si>
    <t>RN_013150.p1</t>
  </si>
  <si>
    <t>59.698</t>
  </si>
  <si>
    <t>AT1G12940</t>
  </si>
  <si>
    <t>RN_002125.p1</t>
  </si>
  <si>
    <t>61.798</t>
  </si>
  <si>
    <t>RN_004594.p1</t>
  </si>
  <si>
    <t>72.617</t>
  </si>
  <si>
    <t>AT1G12970</t>
  </si>
  <si>
    <t>RN_066003.p1</t>
  </si>
  <si>
    <t>48.555</t>
  </si>
  <si>
    <t>PIRL3 description:Plant intracellular Ras-group-related LRR protein 3 [Source:Q8W4Q3]</t>
  </si>
  <si>
    <t>AT1G12990</t>
  </si>
  <si>
    <t>RN_052428.p1</t>
  </si>
  <si>
    <t>80.463</t>
  </si>
  <si>
    <t>AT1G13030</t>
  </si>
  <si>
    <t>RN_026051.p1</t>
  </si>
  <si>
    <t>37.101</t>
  </si>
  <si>
    <t>RN_026053.p1</t>
  </si>
  <si>
    <t>37.729</t>
  </si>
  <si>
    <t>RN_026052.p1</t>
  </si>
  <si>
    <t>42.365</t>
  </si>
  <si>
    <t>AT1G13040</t>
  </si>
  <si>
    <t>RN_003634.p1</t>
  </si>
  <si>
    <t>55.030</t>
  </si>
  <si>
    <t>RN_009817.p1</t>
  </si>
  <si>
    <t>RN_009818.p1</t>
  </si>
  <si>
    <t>AT1G13080</t>
  </si>
  <si>
    <t>RN_037754.p1</t>
  </si>
  <si>
    <t>CYP71B2 description:Cytochrome P450 71B2 [Source:O65788]</t>
  </si>
  <si>
    <t>AT1G13090</t>
  </si>
  <si>
    <t>RN_048007.p1</t>
  </si>
  <si>
    <t>96.3</t>
  </si>
  <si>
    <t>CYP71B28 description:Cytochrome P450 71B28 [Source:Q9SAE3]</t>
  </si>
  <si>
    <t>AT1G13120</t>
  </si>
  <si>
    <t>RN_025648.p1</t>
  </si>
  <si>
    <t>41.924</t>
  </si>
  <si>
    <t>RN_025647.p1</t>
  </si>
  <si>
    <t>42.822</t>
  </si>
  <si>
    <t>AT1G13130</t>
  </si>
  <si>
    <t>RN_009369.p1</t>
  </si>
  <si>
    <t>60.430</t>
  </si>
  <si>
    <t>AT1G13160</t>
  </si>
  <si>
    <t>RN_055095.p1</t>
  </si>
  <si>
    <t>54.136</t>
  </si>
  <si>
    <t>AT1G13170</t>
  </si>
  <si>
    <t>RN_025649.p1</t>
  </si>
  <si>
    <t>72.291</t>
  </si>
  <si>
    <t>RN_025650.p1</t>
  </si>
  <si>
    <t>53.886</t>
  </si>
  <si>
    <t>AT1G13180</t>
  </si>
  <si>
    <t>RN_039676.p1</t>
  </si>
  <si>
    <t>84.670</t>
  </si>
  <si>
    <t>AT1G13190</t>
  </si>
  <si>
    <t>RN_021052.p1</t>
  </si>
  <si>
    <t>45.988</t>
  </si>
  <si>
    <t>F3F19.21 protein [Source:UniProtKB/TrEMBL;Acc:Q9SAF2]</t>
  </si>
  <si>
    <t>RN_021053.p1</t>
  </si>
  <si>
    <t>RN_021054.p1</t>
  </si>
  <si>
    <t>RN_021055.p1</t>
  </si>
  <si>
    <t>AT1G13195</t>
  </si>
  <si>
    <t>RN_034086.p1</t>
  </si>
  <si>
    <t>51.046</t>
  </si>
  <si>
    <t>RN_034087.p1</t>
  </si>
  <si>
    <t>50.725</t>
  </si>
  <si>
    <t>AT1G13250</t>
  </si>
  <si>
    <t>RN_063233.p1</t>
  </si>
  <si>
    <t>69.880</t>
  </si>
  <si>
    <t>RN_041781.p1</t>
  </si>
  <si>
    <t>68.025</t>
  </si>
  <si>
    <t>RN_000254.p1</t>
  </si>
  <si>
    <t>AT1G13260</t>
  </si>
  <si>
    <t>RN_040896.p1</t>
  </si>
  <si>
    <t>30.556</t>
  </si>
  <si>
    <t>RN_040901.p1</t>
  </si>
  <si>
    <t>RN_040903.p1</t>
  </si>
  <si>
    <t>RN_040906.p1</t>
  </si>
  <si>
    <t>AT1G13270</t>
  </si>
  <si>
    <t>RN_045051.p1</t>
  </si>
  <si>
    <t>68.328</t>
  </si>
  <si>
    <t>RN_045052.p1</t>
  </si>
  <si>
    <t>79.500</t>
  </si>
  <si>
    <t>AT1G13290</t>
  </si>
  <si>
    <t>RN_052301.p1</t>
  </si>
  <si>
    <t>72.727</t>
  </si>
  <si>
    <t>AT1G13320</t>
  </si>
  <si>
    <t>RN_067331.p2</t>
  </si>
  <si>
    <t>84.404</t>
  </si>
  <si>
    <t>PP2AA3 description:Serine/threonine-protein phosphatase 2A 65 kDa regulatory subunit A gamma isoform [Source:Q38951]</t>
  </si>
  <si>
    <t>AT1G13330</t>
  </si>
  <si>
    <t>RN_063659.p1</t>
  </si>
  <si>
    <t>75.664</t>
  </si>
  <si>
    <t>AT1G13360</t>
  </si>
  <si>
    <t>RN_052787.p1</t>
  </si>
  <si>
    <t>43.590</t>
  </si>
  <si>
    <t>AT1G13380</t>
  </si>
  <si>
    <t>RN_062081.p1</t>
  </si>
  <si>
    <t>72.105</t>
  </si>
  <si>
    <t>AT1G13410</t>
  </si>
  <si>
    <t>RN_016866.p1</t>
  </si>
  <si>
    <t>53.714</t>
  </si>
  <si>
    <t>Tetratricopeptide repeat (TPR)-like superfamily protein [Source:UniProtKB/TrEMBL;Acc:Q0WVP2]</t>
  </si>
  <si>
    <t>AT1G13440</t>
  </si>
  <si>
    <t>RN_029052.p1</t>
  </si>
  <si>
    <t>92.216</t>
  </si>
  <si>
    <t>RN_029053.p1</t>
  </si>
  <si>
    <t>92.517</t>
  </si>
  <si>
    <t>RN_029055.p1</t>
  </si>
  <si>
    <t>93.127</t>
  </si>
  <si>
    <t>RN_039204.p1</t>
  </si>
  <si>
    <t>92.560</t>
  </si>
  <si>
    <t>RN_039205.p1</t>
  </si>
  <si>
    <t>92.593</t>
  </si>
  <si>
    <t>RN_039206.p1</t>
  </si>
  <si>
    <t>93.571</t>
  </si>
  <si>
    <t>RN_039207.p1</t>
  </si>
  <si>
    <t>RN_029054.p1</t>
  </si>
  <si>
    <t>93.625</t>
  </si>
  <si>
    <t>AT1G13450</t>
  </si>
  <si>
    <t>RN_061797.p1</t>
  </si>
  <si>
    <t>RN_063663.p1</t>
  </si>
  <si>
    <t>67.435</t>
  </si>
  <si>
    <t>AT1G13560</t>
  </si>
  <si>
    <t>RN_021410.p1</t>
  </si>
  <si>
    <t>79.434</t>
  </si>
  <si>
    <t>RN_021411.p1</t>
  </si>
  <si>
    <t>AT1G13570</t>
  </si>
  <si>
    <t>RN_021479.p1</t>
  </si>
  <si>
    <t>49.880</t>
  </si>
  <si>
    <t>RN_021480.p1</t>
  </si>
  <si>
    <t>RN_037021.p1</t>
  </si>
  <si>
    <t>30.445</t>
  </si>
  <si>
    <t>RN_037018.p1</t>
  </si>
  <si>
    <t>31.796</t>
  </si>
  <si>
    <t>RN_037017.p1</t>
  </si>
  <si>
    <t>29.429</t>
  </si>
  <si>
    <t>RN_037019.p1</t>
  </si>
  <si>
    <t>RN_026359.p1</t>
  </si>
  <si>
    <t>25.155</t>
  </si>
  <si>
    <t>RN_064751.p2</t>
  </si>
  <si>
    <t>38.525</t>
  </si>
  <si>
    <t>RN_053163.p1</t>
  </si>
  <si>
    <t>26.549</t>
  </si>
  <si>
    <t>RN_046281.p1</t>
  </si>
  <si>
    <t>32.787</t>
  </si>
  <si>
    <t>86.7</t>
  </si>
  <si>
    <t>RN_007443.p1</t>
  </si>
  <si>
    <t>31.967</t>
  </si>
  <si>
    <t>RN_032705.p1</t>
  </si>
  <si>
    <t>35.032</t>
  </si>
  <si>
    <t>79.0</t>
  </si>
  <si>
    <t>RN_064751.p1</t>
  </si>
  <si>
    <t>30.688</t>
  </si>
  <si>
    <t>73.9</t>
  </si>
  <si>
    <t>RN_032701.p1</t>
  </si>
  <si>
    <t>26.400</t>
  </si>
  <si>
    <t>RN_011349.p2</t>
  </si>
  <si>
    <t>29.851</t>
  </si>
  <si>
    <t>41.2</t>
  </si>
  <si>
    <t>AT1G13580</t>
  </si>
  <si>
    <t>RN_003814.p1</t>
  </si>
  <si>
    <t>74.587</t>
  </si>
  <si>
    <t>RN_016562.p1</t>
  </si>
  <si>
    <t>72.876</t>
  </si>
  <si>
    <t>RN_034218.p1</t>
  </si>
  <si>
    <t>73.707</t>
  </si>
  <si>
    <t>RN_016561.p1</t>
  </si>
  <si>
    <t>78.075</t>
  </si>
  <si>
    <t>AT1G13630</t>
  </si>
  <si>
    <t>RN_068554.p1</t>
  </si>
  <si>
    <t>43.358</t>
  </si>
  <si>
    <t>AT1G13650</t>
  </si>
  <si>
    <t>RN_043856.p1</t>
  </si>
  <si>
    <t>49.296</t>
  </si>
  <si>
    <t>At1g13650 [Source:UniProtKB/TrEMBL;Acc:A2RVL9]</t>
  </si>
  <si>
    <t>RN_043858.p1</t>
  </si>
  <si>
    <t>AT1G13680</t>
  </si>
  <si>
    <t>RN_066873.p1</t>
  </si>
  <si>
    <t>66.438</t>
  </si>
  <si>
    <t>F21F23.12 protein [Source:UniProtKB/TrEMBL;Acc:Q9LMX9]</t>
  </si>
  <si>
    <t>AT1G13690</t>
  </si>
  <si>
    <t>RN_064825.p1</t>
  </si>
  <si>
    <t>80.723</t>
  </si>
  <si>
    <t>AT1G13700</t>
  </si>
  <si>
    <t>RN_005013.p1</t>
  </si>
  <si>
    <t>59.774</t>
  </si>
  <si>
    <t>AT1G13710</t>
  </si>
  <si>
    <t>RN_026942.p1</t>
  </si>
  <si>
    <t>65.283</t>
  </si>
  <si>
    <t>AT1G13740</t>
  </si>
  <si>
    <t>RN_003248.p1</t>
  </si>
  <si>
    <t>39.940</t>
  </si>
  <si>
    <t>AT1G13750</t>
  </si>
  <si>
    <t>RN_064586.p1</t>
  </si>
  <si>
    <t>72.638</t>
  </si>
  <si>
    <t>AT1G13770</t>
  </si>
  <si>
    <t>RN_003995.p1</t>
  </si>
  <si>
    <t>68.065</t>
  </si>
  <si>
    <t>AT1G13820</t>
  </si>
  <si>
    <t>RN_054849.p1</t>
  </si>
  <si>
    <t>70.031</t>
  </si>
  <si>
    <t>RN_032346.p1</t>
  </si>
  <si>
    <t>69.595</t>
  </si>
  <si>
    <t>RN_032347.p1</t>
  </si>
  <si>
    <t>68.605</t>
  </si>
  <si>
    <t>RN_070525.p1</t>
  </si>
  <si>
    <t>65.789</t>
  </si>
  <si>
    <t>AT1G13860</t>
  </si>
  <si>
    <t>RN_024524.p1</t>
  </si>
  <si>
    <t>66.011</t>
  </si>
  <si>
    <t>RN_024525.p1</t>
  </si>
  <si>
    <t>66.118</t>
  </si>
  <si>
    <t>RN_024526.p1</t>
  </si>
  <si>
    <t>AT1G13870</t>
  </si>
  <si>
    <t>RN_060636.p1</t>
  </si>
  <si>
    <t>69.667</t>
  </si>
  <si>
    <t>AT1G13900</t>
  </si>
  <si>
    <t>RN_000001.p1</t>
  </si>
  <si>
    <t>60.703</t>
  </si>
  <si>
    <t>RN_037561.p1</t>
  </si>
  <si>
    <t>59.036</t>
  </si>
  <si>
    <t>RN_037562.p1</t>
  </si>
  <si>
    <t>RN_069736.p1</t>
  </si>
  <si>
    <t>35.220</t>
  </si>
  <si>
    <t>AT1G13920</t>
  </si>
  <si>
    <t>RN_056785.p1</t>
  </si>
  <si>
    <t>50.943</t>
  </si>
  <si>
    <t>Remorin family protein [Source:TAIR;Acc:AT1G13920]</t>
  </si>
  <si>
    <t>AT1G13950</t>
  </si>
  <si>
    <t>RN_017329.p1</t>
  </si>
  <si>
    <t>90.566</t>
  </si>
  <si>
    <t>RN_021489.p1</t>
  </si>
  <si>
    <t>88.050</t>
  </si>
  <si>
    <t>AT1G13960</t>
  </si>
  <si>
    <t>RN_060111.p1</t>
  </si>
  <si>
    <t>55.235</t>
  </si>
  <si>
    <t>AT1G13980</t>
  </si>
  <si>
    <t>RN_028799.p1</t>
  </si>
  <si>
    <t>72.652</t>
  </si>
  <si>
    <t>RN_028800.p1</t>
  </si>
  <si>
    <t>80.110</t>
  </si>
  <si>
    <t>AT1G13990</t>
  </si>
  <si>
    <t>RN_062017.p1</t>
  </si>
  <si>
    <t>56.552</t>
  </si>
  <si>
    <t>AT1G14000</t>
  </si>
  <si>
    <t>RN_071136.p1</t>
  </si>
  <si>
    <t>82.284</t>
  </si>
  <si>
    <t>RN_028951.p1</t>
  </si>
  <si>
    <t>44.910</t>
  </si>
  <si>
    <t>RN_028950.p1</t>
  </si>
  <si>
    <t>82.4</t>
  </si>
  <si>
    <t>RN_028952.p2</t>
  </si>
  <si>
    <t>AT1G14020</t>
  </si>
  <si>
    <t>RN_025660.p1</t>
  </si>
  <si>
    <t>68.127</t>
  </si>
  <si>
    <t>OFUT3 description:O-fucosyltransferase 3 [Source:Q6NQ51]</t>
  </si>
  <si>
    <t>RN_025658.p1</t>
  </si>
  <si>
    <t>65.445</t>
  </si>
  <si>
    <t>RN_025657.p1</t>
  </si>
  <si>
    <t>79.909</t>
  </si>
  <si>
    <t>RN_025659.p1</t>
  </si>
  <si>
    <t>RN_025655.p1</t>
  </si>
  <si>
    <t>76.423</t>
  </si>
  <si>
    <t>RN_025658.p2</t>
  </si>
  <si>
    <t>RN_025655.p2</t>
  </si>
  <si>
    <t>79.000</t>
  </si>
  <si>
    <t>RN_025661.p1</t>
  </si>
  <si>
    <t>49.057</t>
  </si>
  <si>
    <t>AT1G14030</t>
  </si>
  <si>
    <t>RN_004431.p1</t>
  </si>
  <si>
    <t>70.510</t>
  </si>
  <si>
    <t>AT1G14040</t>
  </si>
  <si>
    <t>RN_041450.p1</t>
  </si>
  <si>
    <t>68.111</t>
  </si>
  <si>
    <t>RN_041451.p1</t>
  </si>
  <si>
    <t>61.812</t>
  </si>
  <si>
    <t>RN_041452.p1</t>
  </si>
  <si>
    <t>68.727</t>
  </si>
  <si>
    <t>RN_041453.p1</t>
  </si>
  <si>
    <t>56.639</t>
  </si>
  <si>
    <t>RN_041454.p1</t>
  </si>
  <si>
    <t>70.023</t>
  </si>
  <si>
    <t>RN_041456.p1</t>
  </si>
  <si>
    <t>RN_041457.p1</t>
  </si>
  <si>
    <t>60.934</t>
  </si>
  <si>
    <t>RN_041458.p1</t>
  </si>
  <si>
    <t>RN_041453.p2</t>
  </si>
  <si>
    <t>72.973</t>
  </si>
  <si>
    <t>RN_041455.p2</t>
  </si>
  <si>
    <t>RN_041458.p2</t>
  </si>
  <si>
    <t>RN_041459.p1</t>
  </si>
  <si>
    <t>RN_041455.p1</t>
  </si>
  <si>
    <t>50.667</t>
  </si>
  <si>
    <t>RN_041456.p2</t>
  </si>
  <si>
    <t>AT1G14060</t>
  </si>
  <si>
    <t>RN_057313.p1</t>
  </si>
  <si>
    <t>72.881</t>
  </si>
  <si>
    <t>RN_057312.p1</t>
  </si>
  <si>
    <t>RN_059799.p1</t>
  </si>
  <si>
    <t>48.276</t>
  </si>
  <si>
    <t>AT1G14130</t>
  </si>
  <si>
    <t>RN_000077.p1</t>
  </si>
  <si>
    <t>51.689</t>
  </si>
  <si>
    <t>RN_039215.p1</t>
  </si>
  <si>
    <t>50.831</t>
  </si>
  <si>
    <t>RN_039214.p1</t>
  </si>
  <si>
    <t>50.442</t>
  </si>
  <si>
    <t>RN_039213.p1</t>
  </si>
  <si>
    <t>50.679</t>
  </si>
  <si>
    <t>AT1G14140</t>
  </si>
  <si>
    <t>RN_003024.p1</t>
  </si>
  <si>
    <t>75.904</t>
  </si>
  <si>
    <t>RN_003024.p2</t>
  </si>
  <si>
    <t>60.684</t>
  </si>
  <si>
    <t>AT1G14150</t>
  </si>
  <si>
    <t>RN_057749.p1</t>
  </si>
  <si>
    <t>64.667</t>
  </si>
  <si>
    <t>AT1G14180</t>
  </si>
  <si>
    <t>RN_003809.p1</t>
  </si>
  <si>
    <t>37.949</t>
  </si>
  <si>
    <t>AT1G14185</t>
  </si>
  <si>
    <t>RN_038314.p1</t>
  </si>
  <si>
    <t>55.758</t>
  </si>
  <si>
    <t>RN_032880.p1</t>
  </si>
  <si>
    <t>49.053</t>
  </si>
  <si>
    <t>RN_000956.p1</t>
  </si>
  <si>
    <t>RN_038317.p1</t>
  </si>
  <si>
    <t>61.842</t>
  </si>
  <si>
    <t>RN_038316.p1</t>
  </si>
  <si>
    <t>50.357</t>
  </si>
  <si>
    <t>RN_038315.p1</t>
  </si>
  <si>
    <t>RN_049594.p1</t>
  </si>
  <si>
    <t>RN_049596.p1</t>
  </si>
  <si>
    <t>57.346</t>
  </si>
  <si>
    <t>RN_049595.p1</t>
  </si>
  <si>
    <t>45.490</t>
  </si>
  <si>
    <t>AT1G14190</t>
  </si>
  <si>
    <t>RN_032879.p1</t>
  </si>
  <si>
    <t>57.416</t>
  </si>
  <si>
    <t>RN_049599.p1</t>
  </si>
  <si>
    <t>RN_049598.p1</t>
  </si>
  <si>
    <t>45.312</t>
  </si>
  <si>
    <t>RN_049597.p1</t>
  </si>
  <si>
    <t>40.541</t>
  </si>
  <si>
    <t>AT1G14205</t>
  </si>
  <si>
    <t>RN_053073.p1</t>
  </si>
  <si>
    <t>61.963</t>
  </si>
  <si>
    <t>AT1G14220</t>
  </si>
  <si>
    <t>RN_057947.p1</t>
  </si>
  <si>
    <t>37.805</t>
  </si>
  <si>
    <t>RN_005765.p1</t>
  </si>
  <si>
    <t>36.129</t>
  </si>
  <si>
    <t>RN_005308.p1</t>
  </si>
  <si>
    <t>36.601</t>
  </si>
  <si>
    <t>78.6</t>
  </si>
  <si>
    <t>RN_057794.p1</t>
  </si>
  <si>
    <t>35.897</t>
  </si>
  <si>
    <t>AT1G14270</t>
  </si>
  <si>
    <t>RN_037085.p1</t>
  </si>
  <si>
    <t>61.246</t>
  </si>
  <si>
    <t>RN_037086.p1</t>
  </si>
  <si>
    <t>RN_037087.p1</t>
  </si>
  <si>
    <t>AT1G14290</t>
  </si>
  <si>
    <t>RN_005191.p1</t>
  </si>
  <si>
    <t>74.554</t>
  </si>
  <si>
    <t>RN_062200.p1</t>
  </si>
  <si>
    <t>64.940</t>
  </si>
  <si>
    <t>AT1G14300</t>
  </si>
  <si>
    <t>RN_011312.p1</t>
  </si>
  <si>
    <t>69.486</t>
  </si>
  <si>
    <t>RN_011308.p1</t>
  </si>
  <si>
    <t>68.000</t>
  </si>
  <si>
    <t>AT1G14310</t>
  </si>
  <si>
    <t>RN_056814.p1</t>
  </si>
  <si>
    <t>64.844</t>
  </si>
  <si>
    <t>AT1G14340</t>
  </si>
  <si>
    <t>RN_031970.p1</t>
  </si>
  <si>
    <t>62.083</t>
  </si>
  <si>
    <t>RN_009035.p1</t>
  </si>
  <si>
    <t>51.240</t>
  </si>
  <si>
    <t>RN_009033.p1</t>
  </si>
  <si>
    <t>52.713</t>
  </si>
  <si>
    <t>RN_059956.p1</t>
  </si>
  <si>
    <t>27.083</t>
  </si>
  <si>
    <t>71.2</t>
  </si>
  <si>
    <t>AT1G14345</t>
  </si>
  <si>
    <t>RN_028408.p1</t>
  </si>
  <si>
    <t>69.591</t>
  </si>
  <si>
    <t>RN_028409.p1</t>
  </si>
  <si>
    <t>AT1G14360</t>
  </si>
  <si>
    <t>RN_032330.p1</t>
  </si>
  <si>
    <t>UTR3 description:UDP-galactose/UDP-glucose transporter 3 [Source:Q9M9S6]</t>
  </si>
  <si>
    <t>RN_032331.p1</t>
  </si>
  <si>
    <t>RN_032334.p1</t>
  </si>
  <si>
    <t>87.097</t>
  </si>
  <si>
    <t>RN_032332.p1</t>
  </si>
  <si>
    <t>RN_032337.p1</t>
  </si>
  <si>
    <t>79.200</t>
  </si>
  <si>
    <t>RN_032335.p1</t>
  </si>
  <si>
    <t>83.704</t>
  </si>
  <si>
    <t>RN_032333.p1</t>
  </si>
  <si>
    <t>RN_032336.p1</t>
  </si>
  <si>
    <t>83.471</t>
  </si>
  <si>
    <t>RN_032329.p1</t>
  </si>
  <si>
    <t>AT1G14380</t>
  </si>
  <si>
    <t>RN_026571.p1</t>
  </si>
  <si>
    <t>34.810</t>
  </si>
  <si>
    <t>RN_026569.p1</t>
  </si>
  <si>
    <t>34.839</t>
  </si>
  <si>
    <t>RN_026570.p2</t>
  </si>
  <si>
    <t>RN_026575.p2</t>
  </si>
  <si>
    <t>RN_006967.p1</t>
  </si>
  <si>
    <t>46.154</t>
  </si>
  <si>
    <t>RN_007079.p1</t>
  </si>
  <si>
    <t>RN_037756.p1</t>
  </si>
  <si>
    <t>RN_037757.p1</t>
  </si>
  <si>
    <t>RN_037758.p1</t>
  </si>
  <si>
    <t>AT1G14390</t>
  </si>
  <si>
    <t>RN_005556.p1</t>
  </si>
  <si>
    <t>46.909</t>
  </si>
  <si>
    <t>RN_056267.p1</t>
  </si>
  <si>
    <t>50.366</t>
  </si>
  <si>
    <t>RN_048494.p1</t>
  </si>
  <si>
    <t>53.271</t>
  </si>
  <si>
    <t>RN_065306.p1</t>
  </si>
  <si>
    <t>AT1G14400</t>
  </si>
  <si>
    <t>RN_064137.p1</t>
  </si>
  <si>
    <t>53.378</t>
  </si>
  <si>
    <t>AT1G14410</t>
  </si>
  <si>
    <t>RN_071025.p1</t>
  </si>
  <si>
    <t>55.224</t>
  </si>
  <si>
    <t>AT1G14430</t>
  </si>
  <si>
    <t>RN_062753.p1</t>
  </si>
  <si>
    <t>46.468</t>
  </si>
  <si>
    <t>F14L17.20 protein [Source:UniProtKB/TrEMBL;Acc:Q9M9S1]</t>
  </si>
  <si>
    <t>RN_058139.p1</t>
  </si>
  <si>
    <t>99.4</t>
  </si>
  <si>
    <t>AT1G14460</t>
  </si>
  <si>
    <t>RN_009595.p1</t>
  </si>
  <si>
    <t>43.275</t>
  </si>
  <si>
    <t>Protein STICHEL-like 1 [Source:UniProtKB/Swiss-Prot;Acc:F4HW65]</t>
  </si>
  <si>
    <t>AT1G14470</t>
  </si>
  <si>
    <t>RN_034499.p1</t>
  </si>
  <si>
    <t>67.619</t>
  </si>
  <si>
    <t>PCMP-A4 description:Pentatricopeptide repeat-containing protein At1g14470 [Source:Q9M9R6]</t>
  </si>
  <si>
    <t>AT1G14520</t>
  </si>
  <si>
    <t>RN_011487.p1</t>
  </si>
  <si>
    <t>75.405</t>
  </si>
  <si>
    <t>RN_039029.p1</t>
  </si>
  <si>
    <t>72.822</t>
  </si>
  <si>
    <t>RN_039028.p1</t>
  </si>
  <si>
    <t>AT1G14560</t>
  </si>
  <si>
    <t>RN_019731.p1</t>
  </si>
  <si>
    <t>68.035</t>
  </si>
  <si>
    <t>RN_019732.p1</t>
  </si>
  <si>
    <t>AT1G14570</t>
  </si>
  <si>
    <t>RN_056743.p1</t>
  </si>
  <si>
    <t>59.873</t>
  </si>
  <si>
    <t>AT1G14590</t>
  </si>
  <si>
    <t>RN_004071.p1</t>
  </si>
  <si>
    <t>RN_025195.p1</t>
  </si>
  <si>
    <t>AT1G14600</t>
  </si>
  <si>
    <t>RN_013171.p1</t>
  </si>
  <si>
    <t>69.512</t>
  </si>
  <si>
    <t>AT1G14610</t>
  </si>
  <si>
    <t>RN_045904.p1</t>
  </si>
  <si>
    <t>70.765</t>
  </si>
  <si>
    <t>RN_045905.p1</t>
  </si>
  <si>
    <t>70.634</t>
  </si>
  <si>
    <t>RN_045906.p1</t>
  </si>
  <si>
    <t>70.732</t>
  </si>
  <si>
    <t>RN_045907.p1</t>
  </si>
  <si>
    <t>RN_045908.p1</t>
  </si>
  <si>
    <t>RN_045909.p1</t>
  </si>
  <si>
    <t>70.668</t>
  </si>
  <si>
    <t>RN_052612.p1</t>
  </si>
  <si>
    <t>RN_017383.p1</t>
  </si>
  <si>
    <t>AT1G14620</t>
  </si>
  <si>
    <t>RN_061335.p1</t>
  </si>
  <si>
    <t>AT1G14630</t>
  </si>
  <si>
    <t>RN_023006.p1</t>
  </si>
  <si>
    <t>45.833</t>
  </si>
  <si>
    <t>RN_052610.p1</t>
  </si>
  <si>
    <t>38.222</t>
  </si>
  <si>
    <t>AT1G14650</t>
  </si>
  <si>
    <t>RN_033694.p1</t>
  </si>
  <si>
    <t>62.780</t>
  </si>
  <si>
    <t>RN_033695.p1</t>
  </si>
  <si>
    <t>RN_033692.p2</t>
  </si>
  <si>
    <t>87.705</t>
  </si>
  <si>
    <t>AT1G14660</t>
  </si>
  <si>
    <t>RN_003349.p1</t>
  </si>
  <si>
    <t>AT1G14700</t>
  </si>
  <si>
    <t>RN_028609.p1</t>
  </si>
  <si>
    <t>AT1G14710</t>
  </si>
  <si>
    <t>RN_034034.p1</t>
  </si>
  <si>
    <t>44.283</t>
  </si>
  <si>
    <t>RN_034033.p1</t>
  </si>
  <si>
    <t>40.494</t>
  </si>
  <si>
    <t>RN_034033.p2</t>
  </si>
  <si>
    <t>AT1G14730</t>
  </si>
  <si>
    <t>RN_002764.p1</t>
  </si>
  <si>
    <t>57.209</t>
  </si>
  <si>
    <t>AT1G14740</t>
  </si>
  <si>
    <t>RN_040297.p1</t>
  </si>
  <si>
    <t>49.457</t>
  </si>
  <si>
    <t>AT1G14750</t>
  </si>
  <si>
    <t>RN_016964.p1</t>
  </si>
  <si>
    <t>SDS description:Cyclin family protein [Source:AT1G14750]</t>
  </si>
  <si>
    <t>AT1G14760</t>
  </si>
  <si>
    <t>RN_021839.p1</t>
  </si>
  <si>
    <t>35.849</t>
  </si>
  <si>
    <t>67.4</t>
  </si>
  <si>
    <t>RN_001619.p1</t>
  </si>
  <si>
    <t>AT1G14780</t>
  </si>
  <si>
    <t>RN_030674.p1</t>
  </si>
  <si>
    <t>53.215</t>
  </si>
  <si>
    <t>RN_030676.p1</t>
  </si>
  <si>
    <t>55.583</t>
  </si>
  <si>
    <t>RN_030675.p1</t>
  </si>
  <si>
    <t>55.844</t>
  </si>
  <si>
    <t>AT1G14790</t>
  </si>
  <si>
    <t>RN_005974.p1</t>
  </si>
  <si>
    <t>RN_029920.p1</t>
  </si>
  <si>
    <t>61.825</t>
  </si>
  <si>
    <t>RN_029921.p1</t>
  </si>
  <si>
    <t>RN_029924.p1</t>
  </si>
  <si>
    <t>RN_038027.p1</t>
  </si>
  <si>
    <t>58.110</t>
  </si>
  <si>
    <t>RN_038028.p1</t>
  </si>
  <si>
    <t>RN_038029.p1</t>
  </si>
  <si>
    <t>60.216</t>
  </si>
  <si>
    <t>RN_038030.p1</t>
  </si>
  <si>
    <t>AT1G14810</t>
  </si>
  <si>
    <t>RN_056971.p1</t>
  </si>
  <si>
    <t>78.689</t>
  </si>
  <si>
    <t>AT1G14820</t>
  </si>
  <si>
    <t>RN_016316.p1</t>
  </si>
  <si>
    <t>57.028</t>
  </si>
  <si>
    <t>RN_016317.p1</t>
  </si>
  <si>
    <t>60.648</t>
  </si>
  <si>
    <t>AT1G14830</t>
  </si>
  <si>
    <t>RN_068259.p1</t>
  </si>
  <si>
    <t>82.410</t>
  </si>
  <si>
    <t>AT1G14840</t>
  </si>
  <si>
    <t>RN_008823.p1</t>
  </si>
  <si>
    <t>84.672</t>
  </si>
  <si>
    <t>MAP70.4 description:Microtubule-associated protein 70-4 [Source:Q9LQU7]</t>
  </si>
  <si>
    <t>RN_008824.p2</t>
  </si>
  <si>
    <t>68.293</t>
  </si>
  <si>
    <t>RN_008825.p2</t>
  </si>
  <si>
    <t>AT1G14850</t>
  </si>
  <si>
    <t>RN_006477.p1</t>
  </si>
  <si>
    <t>70.774</t>
  </si>
  <si>
    <t>AT1G14870</t>
  </si>
  <si>
    <t>RN_055894.p1</t>
  </si>
  <si>
    <t>51.449</t>
  </si>
  <si>
    <t>PCR2 description:PCR2 [Source:A0A178WDU8]</t>
  </si>
  <si>
    <t>AT1G14890</t>
  </si>
  <si>
    <t>RN_005835.p1</t>
  </si>
  <si>
    <t>50.282</t>
  </si>
  <si>
    <t>AT1G14900</t>
  </si>
  <si>
    <t>RN_015518.p1</t>
  </si>
  <si>
    <t>RN_015519.p1</t>
  </si>
  <si>
    <t>AT1G14920</t>
  </si>
  <si>
    <t>RN_053310.p1</t>
  </si>
  <si>
    <t>49.119</t>
  </si>
  <si>
    <t>AT1G15000</t>
  </si>
  <si>
    <t>RN_037817.p1</t>
  </si>
  <si>
    <t>59.346</t>
  </si>
  <si>
    <t>RN_037816.p1</t>
  </si>
  <si>
    <t>57.009</t>
  </si>
  <si>
    <t>RN_037815.p1</t>
  </si>
  <si>
    <t>RN_054061.p1</t>
  </si>
  <si>
    <t>56.291</t>
  </si>
  <si>
    <t>AT1G15020</t>
  </si>
  <si>
    <t>RN_053537.p1</t>
  </si>
  <si>
    <t>62.805</t>
  </si>
  <si>
    <t>RN_053538.p1</t>
  </si>
  <si>
    <t>62.834</t>
  </si>
  <si>
    <t>AT1G15030</t>
  </si>
  <si>
    <t>RN_014065.p1</t>
  </si>
  <si>
    <t>AT1G15060</t>
  </si>
  <si>
    <t>RN_070134.p1</t>
  </si>
  <si>
    <t>RN_070135.p1</t>
  </si>
  <si>
    <t>64.493</t>
  </si>
  <si>
    <t>AT1G15080</t>
  </si>
  <si>
    <t>RN_016531.p1</t>
  </si>
  <si>
    <t>78.351</t>
  </si>
  <si>
    <t>RN_016532.p1</t>
  </si>
  <si>
    <t>RN_001675.p1</t>
  </si>
  <si>
    <t>74.308</t>
  </si>
  <si>
    <t>RN_001674.p1</t>
  </si>
  <si>
    <t>70.792</t>
  </si>
  <si>
    <t>RN_023904.p1</t>
  </si>
  <si>
    <t>69.355</t>
  </si>
  <si>
    <t>RN_025539.p1</t>
  </si>
  <si>
    <t>70.950</t>
  </si>
  <si>
    <t>RN_025540.p1</t>
  </si>
  <si>
    <t>RN_025541.p1</t>
  </si>
  <si>
    <t>RN_023905.p1</t>
  </si>
  <si>
    <t>RN_025535.p1</t>
  </si>
  <si>
    <t>RN_025537.p1</t>
  </si>
  <si>
    <t>RN_025538.p1</t>
  </si>
  <si>
    <t>RN_025535.p2</t>
  </si>
  <si>
    <t>RN_025537.p2</t>
  </si>
  <si>
    <t>RN_025538.p2</t>
  </si>
  <si>
    <t>AT1G15100</t>
  </si>
  <si>
    <t>RN_062982.p1</t>
  </si>
  <si>
    <t>47.337</t>
  </si>
  <si>
    <t>AT1G15110</t>
  </si>
  <si>
    <t>RN_019686.p1</t>
  </si>
  <si>
    <t>81.412</t>
  </si>
  <si>
    <t>RN_019687.p1</t>
  </si>
  <si>
    <t>RN_019689.p1</t>
  </si>
  <si>
    <t>AT1G15120</t>
  </si>
  <si>
    <t>RN_030715.p1</t>
  </si>
  <si>
    <t>84.058</t>
  </si>
  <si>
    <t>AT1G15125</t>
  </si>
  <si>
    <t>RN_071018.p1</t>
  </si>
  <si>
    <t>41.088</t>
  </si>
  <si>
    <t>AT1G15130</t>
  </si>
  <si>
    <t>RN_013852.p1</t>
  </si>
  <si>
    <t>72.110</t>
  </si>
  <si>
    <t>RN_013853.p1</t>
  </si>
  <si>
    <t>66.016</t>
  </si>
  <si>
    <t>AT1G15140</t>
  </si>
  <si>
    <t>RN_059433.p1</t>
  </si>
  <si>
    <t>68.797</t>
  </si>
  <si>
    <t>AT1G15190</t>
  </si>
  <si>
    <t>RN_064955.p1</t>
  </si>
  <si>
    <t>38.326</t>
  </si>
  <si>
    <t>AT1G15200</t>
  </si>
  <si>
    <t>RN_023977.p1</t>
  </si>
  <si>
    <t>56.110</t>
  </si>
  <si>
    <t>RN_007416.p1</t>
  </si>
  <si>
    <t>50.658</t>
  </si>
  <si>
    <t>RN_007416.p2</t>
  </si>
  <si>
    <t>RN_023975.p1</t>
  </si>
  <si>
    <t>AT1G15210</t>
  </si>
  <si>
    <t>RN_054427.p1</t>
  </si>
  <si>
    <t>62.229</t>
  </si>
  <si>
    <t>AT1G15215</t>
  </si>
  <si>
    <t>RN_030314.p1</t>
  </si>
  <si>
    <t>49.609</t>
  </si>
  <si>
    <t>SAWADEE HOMEODOMAIN protein [Source:UniProtKB/TrEMBL;Acc:A0A1P8AS73]</t>
  </si>
  <si>
    <t>RN_030317.p1</t>
  </si>
  <si>
    <t>RN_030313.p1</t>
  </si>
  <si>
    <t>48.988</t>
  </si>
  <si>
    <t>RN_030316.p1</t>
  </si>
  <si>
    <t>AT1G15220</t>
  </si>
  <si>
    <t>RN_005537.p1</t>
  </si>
  <si>
    <t>70.270</t>
  </si>
  <si>
    <t>RN_022836.p1</t>
  </si>
  <si>
    <t>RN_014929.p1</t>
  </si>
  <si>
    <t>73.016</t>
  </si>
  <si>
    <t>AT1G15230</t>
  </si>
  <si>
    <t>RN_057220.p1</t>
  </si>
  <si>
    <t>35.393</t>
  </si>
  <si>
    <t>62.4</t>
  </si>
  <si>
    <t>AT1G15240</t>
  </si>
  <si>
    <t>RN_052111.p1</t>
  </si>
  <si>
    <t>48.780</t>
  </si>
  <si>
    <t>AT1G15290</t>
  </si>
  <si>
    <t>RN_041363.p1</t>
  </si>
  <si>
    <t>51.001</t>
  </si>
  <si>
    <t>RN_041364.p1</t>
  </si>
  <si>
    <t>AT1G15320</t>
  </si>
  <si>
    <t>RN_019104.p1</t>
  </si>
  <si>
    <t>42.222</t>
  </si>
  <si>
    <t>RN_019105.p1</t>
  </si>
  <si>
    <t>47.297</t>
  </si>
  <si>
    <t>RN_052482.p1</t>
  </si>
  <si>
    <t>56.970</t>
  </si>
  <si>
    <t>AT1G15340</t>
  </si>
  <si>
    <t>RN_035273.p1</t>
  </si>
  <si>
    <t>69.524</t>
  </si>
  <si>
    <t>RN_069388.p1</t>
  </si>
  <si>
    <t>49.533</t>
  </si>
  <si>
    <t>AT1G15360</t>
  </si>
  <si>
    <t>RN_065916.p1</t>
  </si>
  <si>
    <t>59.211</t>
  </si>
  <si>
    <t>WIN1 description:Ethylene-responsive transcription factor WIN1 [Source:Q9XI33]</t>
  </si>
  <si>
    <t>AT1G15370</t>
  </si>
  <si>
    <t>RN_034490.p1</t>
  </si>
  <si>
    <t>82.993</t>
  </si>
  <si>
    <t>AT1G15380</t>
  </si>
  <si>
    <t>RN_055641.p2</t>
  </si>
  <si>
    <t>64.368</t>
  </si>
  <si>
    <t>GLYI4 [Source:UniProtKB/TrEMBL;Acc:A0A178W6B2]</t>
  </si>
  <si>
    <t>AT1G15385</t>
  </si>
  <si>
    <t>RN_053588.p1</t>
  </si>
  <si>
    <t>62.857</t>
  </si>
  <si>
    <t>50.4</t>
  </si>
  <si>
    <t>AT1G15390</t>
  </si>
  <si>
    <t>RN_053549.p1</t>
  </si>
  <si>
    <t>61.710</t>
  </si>
  <si>
    <t>AT1G15400</t>
  </si>
  <si>
    <t>RN_060719.p1</t>
  </si>
  <si>
    <t>43.651</t>
  </si>
  <si>
    <t>89.0</t>
  </si>
  <si>
    <t>RN_067729.p1</t>
  </si>
  <si>
    <t>38.211</t>
  </si>
  <si>
    <t>63.9</t>
  </si>
  <si>
    <t>AT1G15420</t>
  </si>
  <si>
    <t>RN_036480.p1</t>
  </si>
  <si>
    <t>55.367</t>
  </si>
  <si>
    <t>RN_036481.p1</t>
  </si>
  <si>
    <t>AT1G15440</t>
  </si>
  <si>
    <t>RN_067958.p1</t>
  </si>
  <si>
    <t>68.392</t>
  </si>
  <si>
    <t>RN_067959.p1</t>
  </si>
  <si>
    <t>AT1G15460</t>
  </si>
  <si>
    <t>RN_059394.p1</t>
  </si>
  <si>
    <t>67.916</t>
  </si>
  <si>
    <t>AT1G15490</t>
  </si>
  <si>
    <t>RN_028308.p1</t>
  </si>
  <si>
    <t>59.110</t>
  </si>
  <si>
    <t>AT1G15510</t>
  </si>
  <si>
    <t>RN_023081.p1</t>
  </si>
  <si>
    <t>60.945</t>
  </si>
  <si>
    <t>RN_008314.p1</t>
  </si>
  <si>
    <t>35.021</t>
  </si>
  <si>
    <t>RN_017274.p1</t>
  </si>
  <si>
    <t>36.667</t>
  </si>
  <si>
    <t>AT1G15520</t>
  </si>
  <si>
    <t>RN_019169.p1</t>
  </si>
  <si>
    <t>63.393</t>
  </si>
  <si>
    <t>RN_050884.p1</t>
  </si>
  <si>
    <t>69.931</t>
  </si>
  <si>
    <t>RN_019170.p1</t>
  </si>
  <si>
    <t>59.429</t>
  </si>
  <si>
    <t>RN_062299.p1</t>
  </si>
  <si>
    <t>61.719</t>
  </si>
  <si>
    <t>AT1G15530</t>
  </si>
  <si>
    <t>RN_045299.p1</t>
  </si>
  <si>
    <t>67.103</t>
  </si>
  <si>
    <t>RN_045300.p1</t>
  </si>
  <si>
    <t>64.869</t>
  </si>
  <si>
    <t>RN_015612.p1</t>
  </si>
  <si>
    <t>64.583</t>
  </si>
  <si>
    <t>AT1G15550</t>
  </si>
  <si>
    <t>RN_059089.p1</t>
  </si>
  <si>
    <t>55.307</t>
  </si>
  <si>
    <t>AT1G15660</t>
  </si>
  <si>
    <t>RN_000020.p1</t>
  </si>
  <si>
    <t>RN_001791.p1</t>
  </si>
  <si>
    <t>RN_005648.p1</t>
  </si>
  <si>
    <t>RN_037864.p1</t>
  </si>
  <si>
    <t>RN_001792.p1</t>
  </si>
  <si>
    <t>RN_037865.p1</t>
  </si>
  <si>
    <t>RN_037866.p1</t>
  </si>
  <si>
    <t>RN_037863.p1</t>
  </si>
  <si>
    <t>RN_037868.p1</t>
  </si>
  <si>
    <t>RN_037867.p1</t>
  </si>
  <si>
    <t>RN_037869.p1</t>
  </si>
  <si>
    <t>RN_037870.p1</t>
  </si>
  <si>
    <t>RN_037871.p1</t>
  </si>
  <si>
    <t>RN_057884.p1</t>
  </si>
  <si>
    <t>28.405</t>
  </si>
  <si>
    <t>AT1G15670</t>
  </si>
  <si>
    <t>RN_061345.p1</t>
  </si>
  <si>
    <t>35.440</t>
  </si>
  <si>
    <t>AT1G15690</t>
  </si>
  <si>
    <t>RN_039917.p1</t>
  </si>
  <si>
    <t>87.353</t>
  </si>
  <si>
    <t>RN_039918.p1</t>
  </si>
  <si>
    <t>RN_039919.p1</t>
  </si>
  <si>
    <t>88.366</t>
  </si>
  <si>
    <t>AT1G15710</t>
  </si>
  <si>
    <t>RN_061473.p1</t>
  </si>
  <si>
    <t>69.863</t>
  </si>
  <si>
    <t>RN_019526.p1</t>
  </si>
  <si>
    <t>61.450</t>
  </si>
  <si>
    <t>AT1G15720</t>
  </si>
  <si>
    <t>RN_026200.p1</t>
  </si>
  <si>
    <t>35.556</t>
  </si>
  <si>
    <t>RN_026201.p1</t>
  </si>
  <si>
    <t>36.957</t>
  </si>
  <si>
    <t>55.8</t>
  </si>
  <si>
    <t>AT1G15740</t>
  </si>
  <si>
    <t>RN_021416.p1</t>
  </si>
  <si>
    <t>67.007</t>
  </si>
  <si>
    <t>AT1G15750</t>
  </si>
  <si>
    <t>RN_007314.p1</t>
  </si>
  <si>
    <t>62.216</t>
  </si>
  <si>
    <t>RN_021686.p1</t>
  </si>
  <si>
    <t>74.276</t>
  </si>
  <si>
    <t>RN_021687.p1</t>
  </si>
  <si>
    <t>76.607</t>
  </si>
  <si>
    <t>RN_028016.p1</t>
  </si>
  <si>
    <t>62.740</t>
  </si>
  <si>
    <t>RN_035593.p1</t>
  </si>
  <si>
    <t>81.858</t>
  </si>
  <si>
    <t>RN_028017.p1</t>
  </si>
  <si>
    <t>AT1G15760</t>
  </si>
  <si>
    <t>RN_004544.p1</t>
  </si>
  <si>
    <t>47.393</t>
  </si>
  <si>
    <t>AT1G15780</t>
  </si>
  <si>
    <t>RN_038656.p1</t>
  </si>
  <si>
    <t>61.638</t>
  </si>
  <si>
    <t>RN_012987.p1</t>
  </si>
  <si>
    <t>39.209</t>
  </si>
  <si>
    <t>RN_038657.p1</t>
  </si>
  <si>
    <t>64.762</t>
  </si>
  <si>
    <t>RN_038658.p1</t>
  </si>
  <si>
    <t>RN_038659.p1</t>
  </si>
  <si>
    <t>RN_038660.p1</t>
  </si>
  <si>
    <t>RN_013963.p1</t>
  </si>
  <si>
    <t>42.748</t>
  </si>
  <si>
    <t>RN_012986.p1</t>
  </si>
  <si>
    <t>43.119</t>
  </si>
  <si>
    <t>53.1</t>
  </si>
  <si>
    <t>AT1G15820</t>
  </si>
  <si>
    <t>RN_060910.p1</t>
  </si>
  <si>
    <t>77.567</t>
  </si>
  <si>
    <t>RN_060909.p1</t>
  </si>
  <si>
    <t>86.577</t>
  </si>
  <si>
    <t>RN_029374.p1</t>
  </si>
  <si>
    <t>55.238</t>
  </si>
  <si>
    <t>RN_029375.p1</t>
  </si>
  <si>
    <t>AT1G15860</t>
  </si>
  <si>
    <t>RN_035026.p1</t>
  </si>
  <si>
    <t>RN_035027.p1</t>
  </si>
  <si>
    <t>75.490</t>
  </si>
  <si>
    <t>RN_035024.p1</t>
  </si>
  <si>
    <t>AT1G15880</t>
  </si>
  <si>
    <t>RN_000353.p1</t>
  </si>
  <si>
    <t>77.578</t>
  </si>
  <si>
    <t>RN_000354.p1</t>
  </si>
  <si>
    <t>RN_042824.p1</t>
  </si>
  <si>
    <t>AT1G15900</t>
  </si>
  <si>
    <t>RN_026360.p1</t>
  </si>
  <si>
    <t>54.255</t>
  </si>
  <si>
    <t>unknown protein; Has 19 Blast hits to 19 proteins in 10 species: Archae - 0; Bacteria - 2; Metazoa - 0; Fungi - 0; Plants - 15; Viruses - 0; Other Eukaryotes - 2 (source:AT1G15900]</t>
  </si>
  <si>
    <t>RN_026361.p1</t>
  </si>
  <si>
    <t>AT1G15910</t>
  </si>
  <si>
    <t>RN_003762.p1</t>
  </si>
  <si>
    <t>47.792</t>
  </si>
  <si>
    <t>RN_027362.p1</t>
  </si>
  <si>
    <t>RN_001114.p1</t>
  </si>
  <si>
    <t>42.105</t>
  </si>
  <si>
    <t>RN_050947.p1</t>
  </si>
  <si>
    <t>RN_003290.p1</t>
  </si>
  <si>
    <t>36.516</t>
  </si>
  <si>
    <t>RN_005687.p1</t>
  </si>
  <si>
    <t>51.337</t>
  </si>
  <si>
    <t>RN_006168.p2</t>
  </si>
  <si>
    <t>46.262</t>
  </si>
  <si>
    <t>RN_012667.p1</t>
  </si>
  <si>
    <t>41.778</t>
  </si>
  <si>
    <t>RN_012668.p2</t>
  </si>
  <si>
    <t>48.413</t>
  </si>
  <si>
    <t>RN_012669.p1</t>
  </si>
  <si>
    <t>56.338</t>
  </si>
  <si>
    <t>AT1G15950</t>
  </si>
  <si>
    <t>RN_070813.p1</t>
  </si>
  <si>
    <t>80.435</t>
  </si>
  <si>
    <t>AT1G15960</t>
  </si>
  <si>
    <t>RN_040520.p1</t>
  </si>
  <si>
    <t>62.055</t>
  </si>
  <si>
    <t>RN_040519.p1</t>
  </si>
  <si>
    <t>68.362</t>
  </si>
  <si>
    <t>RN_030758.p1</t>
  </si>
  <si>
    <t>67.347</t>
  </si>
  <si>
    <t>RN_040522.p1</t>
  </si>
  <si>
    <t>43.448</t>
  </si>
  <si>
    <t>RN_040528.p1</t>
  </si>
  <si>
    <t>59.302</t>
  </si>
  <si>
    <t>RN_040532.p1</t>
  </si>
  <si>
    <t>RN_040534.p1</t>
  </si>
  <si>
    <t>43.689</t>
  </si>
  <si>
    <t>AT1G15980</t>
  </si>
  <si>
    <t>RN_052670.p1</t>
  </si>
  <si>
    <t>72.768</t>
  </si>
  <si>
    <t>AT1G16010</t>
  </si>
  <si>
    <t>RN_004916.p1</t>
  </si>
  <si>
    <t>83.184</t>
  </si>
  <si>
    <t>AT1G16040</t>
  </si>
  <si>
    <t>RN_055839.p1</t>
  </si>
  <si>
    <t>AT1G16060</t>
  </si>
  <si>
    <t>RN_003303.p1</t>
  </si>
  <si>
    <t>60.736</t>
  </si>
  <si>
    <t>AT1G16070</t>
  </si>
  <si>
    <t>RN_005088.p1</t>
  </si>
  <si>
    <t>57.597</t>
  </si>
  <si>
    <t>AT1G16080</t>
  </si>
  <si>
    <t>RN_027635.p1</t>
  </si>
  <si>
    <t>82.171</t>
  </si>
  <si>
    <t>RN_027634.p1</t>
  </si>
  <si>
    <t>AT1G16110</t>
  </si>
  <si>
    <t>RN_023078.p1</t>
  </si>
  <si>
    <t>30.392</t>
  </si>
  <si>
    <t>38.9</t>
  </si>
  <si>
    <t>WAKL6 description:Wall-associated receptor kinase-like 6 [Source:Q8GXQ3]</t>
  </si>
  <si>
    <t>AT1G16180</t>
  </si>
  <si>
    <t>RN_069565.p1</t>
  </si>
  <si>
    <t>80.941</t>
  </si>
  <si>
    <t>AT1G16210</t>
  </si>
  <si>
    <t>RN_063751.p1</t>
  </si>
  <si>
    <t>72.687</t>
  </si>
  <si>
    <t>AT1G16220</t>
  </si>
  <si>
    <t>RN_041872.p1</t>
  </si>
  <si>
    <t>60.907</t>
  </si>
  <si>
    <t>AT1G16240</t>
  </si>
  <si>
    <t>RN_018717.p1</t>
  </si>
  <si>
    <t>65.665</t>
  </si>
  <si>
    <t>RN_018716.p1</t>
  </si>
  <si>
    <t>RN_001291.p1</t>
  </si>
  <si>
    <t>60.086</t>
  </si>
  <si>
    <t>AT1G16250</t>
  </si>
  <si>
    <t>RN_018322.p1</t>
  </si>
  <si>
    <t>65.699</t>
  </si>
  <si>
    <t>RN_018324.p1</t>
  </si>
  <si>
    <t>AT1G16280</t>
  </si>
  <si>
    <t>RN_061718.p1</t>
  </si>
  <si>
    <t>69.604</t>
  </si>
  <si>
    <t>AT1G16290</t>
  </si>
  <si>
    <t>RN_001104.p1</t>
  </si>
  <si>
    <t>AT1G16300</t>
  </si>
  <si>
    <t>RN_043517.p1</t>
  </si>
  <si>
    <t>75.591</t>
  </si>
  <si>
    <t>GAPCP2 description:Glyceraldehyde-3-phosphate dehydrogenase GAPCP2, chloroplastic [Source:Q5E924]</t>
  </si>
  <si>
    <t>RN_043519.p1</t>
  </si>
  <si>
    <t>77.518</t>
  </si>
  <si>
    <t>RN_043520.p1</t>
  </si>
  <si>
    <t>69.853</t>
  </si>
  <si>
    <t>RN_043521.p1</t>
  </si>
  <si>
    <t>AT1G16330</t>
  </si>
  <si>
    <t>RN_055947.p1</t>
  </si>
  <si>
    <t>64.407</t>
  </si>
  <si>
    <t>AT1G16350</t>
  </si>
  <si>
    <t>RN_056803.p1</t>
  </si>
  <si>
    <t>69.661</t>
  </si>
  <si>
    <t>RN_066792.p1</t>
  </si>
  <si>
    <t>69.062</t>
  </si>
  <si>
    <t>AT1G16390</t>
  </si>
  <si>
    <t>RN_037119.p1</t>
  </si>
  <si>
    <t>62.963</t>
  </si>
  <si>
    <t>RN_037121.p1</t>
  </si>
  <si>
    <t>62.185</t>
  </si>
  <si>
    <t>RN_037122.p1</t>
  </si>
  <si>
    <t>RN_037124.p1</t>
  </si>
  <si>
    <t>RN_017010.p1</t>
  </si>
  <si>
    <t>52.344</t>
  </si>
  <si>
    <t>AT1G16430</t>
  </si>
  <si>
    <t>RN_021173.p1</t>
  </si>
  <si>
    <t>75.556</t>
  </si>
  <si>
    <t>RN_021175.p1</t>
  </si>
  <si>
    <t>68.056</t>
  </si>
  <si>
    <t>AT1G16445</t>
  </si>
  <si>
    <t>RN_014450.p1</t>
  </si>
  <si>
    <t>42.969</t>
  </si>
  <si>
    <t>S-adenosyl-L-methionine-dependent methyltransferases superfamily protein [Source:UniProtKB/TrEMBL;Acc:Q8GUP2]</t>
  </si>
  <si>
    <t>AT1G16470</t>
  </si>
  <si>
    <t>RN_018810.p1</t>
  </si>
  <si>
    <t>91.915</t>
  </si>
  <si>
    <t>AT1G16480</t>
  </si>
  <si>
    <t>RN_003090.p1</t>
  </si>
  <si>
    <t>56.266</t>
  </si>
  <si>
    <t>RN_067200.p1</t>
  </si>
  <si>
    <t>51.351</t>
  </si>
  <si>
    <t>AT1G16520</t>
  </si>
  <si>
    <t>RN_028007.p1</t>
  </si>
  <si>
    <t>60.360</t>
  </si>
  <si>
    <t>RN_028008.p1</t>
  </si>
  <si>
    <t>AT1G16540</t>
  </si>
  <si>
    <t>RN_001836.p1</t>
  </si>
  <si>
    <t>58.393</t>
  </si>
  <si>
    <t>SIR3 description:molybdenum cofactor sulfurase (LOS5) (ABA3) [Source:AT1G16540]</t>
  </si>
  <si>
    <t>RN_001837.p1</t>
  </si>
  <si>
    <t>62.745</t>
  </si>
  <si>
    <t>RN_001837.p2</t>
  </si>
  <si>
    <t>48.536</t>
  </si>
  <si>
    <t>RN_029107.p1</t>
  </si>
  <si>
    <t>AT1G16560</t>
  </si>
  <si>
    <t>RN_009300.p1</t>
  </si>
  <si>
    <t>71.519</t>
  </si>
  <si>
    <t>AT1G16570</t>
  </si>
  <si>
    <t>RN_054551.p1</t>
  </si>
  <si>
    <t>68.085</t>
  </si>
  <si>
    <t>AT1G16590</t>
  </si>
  <si>
    <t>RN_013827.p1</t>
  </si>
  <si>
    <t>64.851</t>
  </si>
  <si>
    <t>RN_013828.p1</t>
  </si>
  <si>
    <t>61.600</t>
  </si>
  <si>
    <t>AT1G16610</t>
  </si>
  <si>
    <t>RN_002976.p1</t>
  </si>
  <si>
    <t>61.326</t>
  </si>
  <si>
    <t>AT1G16650</t>
  </si>
  <si>
    <t>RN_061664.p1</t>
  </si>
  <si>
    <t>53.136</t>
  </si>
  <si>
    <t>RN_059970.p1</t>
  </si>
  <si>
    <t>72.805</t>
  </si>
  <si>
    <t>RN_004450.p1</t>
  </si>
  <si>
    <t>53.371</t>
  </si>
  <si>
    <t>AT1G16680</t>
  </si>
  <si>
    <t>RN_021661.p1</t>
  </si>
  <si>
    <t>66.243</t>
  </si>
  <si>
    <t>AT1G16700</t>
  </si>
  <si>
    <t>RN_052673.p1</t>
  </si>
  <si>
    <t>86.937</t>
  </si>
  <si>
    <t>AT1G16710</t>
  </si>
  <si>
    <t>RN_063625.p1</t>
  </si>
  <si>
    <t>53.405</t>
  </si>
  <si>
    <t>AT1G16720</t>
  </si>
  <si>
    <t>RN_004948.p1</t>
  </si>
  <si>
    <t>80.439</t>
  </si>
  <si>
    <t>AT1G16740</t>
  </si>
  <si>
    <t>RN_065969.p1</t>
  </si>
  <si>
    <t>84.677</t>
  </si>
  <si>
    <t>AT1G16770</t>
  </si>
  <si>
    <t>RN_023726.p1</t>
  </si>
  <si>
    <t>56.693</t>
  </si>
  <si>
    <t>RN_023725.p1</t>
  </si>
  <si>
    <t>67.470</t>
  </si>
  <si>
    <t>RN_067568.p1</t>
  </si>
  <si>
    <t>52.326</t>
  </si>
  <si>
    <t>AT1G16780</t>
  </si>
  <si>
    <t>RN_056820.p1</t>
  </si>
  <si>
    <t>85.893</t>
  </si>
  <si>
    <t>AT1G16790</t>
  </si>
  <si>
    <t>RN_005353.p1</t>
  </si>
  <si>
    <t>53.448</t>
  </si>
  <si>
    <t>AT1G16800</t>
  </si>
  <si>
    <t>RN_004664.p1</t>
  </si>
  <si>
    <t>50.092</t>
  </si>
  <si>
    <t>RN_004664.p2</t>
  </si>
  <si>
    <t>AT1G16810</t>
  </si>
  <si>
    <t>RN_025258.p1</t>
  </si>
  <si>
    <t>RN_003498.p1</t>
  </si>
  <si>
    <t>RN_025256.p1</t>
  </si>
  <si>
    <t>RN_025257.p1</t>
  </si>
  <si>
    <t>AT1G16840</t>
  </si>
  <si>
    <t>RN_014157.p1</t>
  </si>
  <si>
    <t>50.476</t>
  </si>
  <si>
    <t>RN_014158.p1</t>
  </si>
  <si>
    <t>AT1G16850</t>
  </si>
  <si>
    <t>RN_060758.p1</t>
  </si>
  <si>
    <t>30.534</t>
  </si>
  <si>
    <t>AT1G16860</t>
  </si>
  <si>
    <t>RN_004977.p1</t>
  </si>
  <si>
    <t>69.106</t>
  </si>
  <si>
    <t>AT1G16870</t>
  </si>
  <si>
    <t>RN_061411.p1</t>
  </si>
  <si>
    <t>65.301</t>
  </si>
  <si>
    <t>AT1G16880</t>
  </si>
  <si>
    <t>RN_021333.p1</t>
  </si>
  <si>
    <t>77.586</t>
  </si>
  <si>
    <t>RN_021332.p1</t>
  </si>
  <si>
    <t>RN_021331.p1</t>
  </si>
  <si>
    <t>79.091</t>
  </si>
  <si>
    <t>AT1G16890</t>
  </si>
  <si>
    <t>RN_018035.p1</t>
  </si>
  <si>
    <t>98.039</t>
  </si>
  <si>
    <t>RN_009070.p1</t>
  </si>
  <si>
    <t>AT1G16900</t>
  </si>
  <si>
    <t>RN_035429.p1</t>
  </si>
  <si>
    <t>AT1G16970</t>
  </si>
  <si>
    <t>RN_012835.p1</t>
  </si>
  <si>
    <t>67.675</t>
  </si>
  <si>
    <t>AT1G17010</t>
  </si>
  <si>
    <t>RN_049226.p1</t>
  </si>
  <si>
    <t>56.784</t>
  </si>
  <si>
    <t>2-oxoglutarate (2OG) and Fe(II)-dependent oxygenase superfamily protein [Source:UniProtKB/TrEMBL;Acc:F4I629]</t>
  </si>
  <si>
    <t>RN_049230.p1</t>
  </si>
  <si>
    <t>AT1G17020</t>
  </si>
  <si>
    <t>RN_002832.p1</t>
  </si>
  <si>
    <t>55.833</t>
  </si>
  <si>
    <t>RN_000917.p1</t>
  </si>
  <si>
    <t>RN_049228.p1</t>
  </si>
  <si>
    <t>53.889</t>
  </si>
  <si>
    <t>RN_029025.p1</t>
  </si>
  <si>
    <t>54.728</t>
  </si>
  <si>
    <t>RN_049234.p1</t>
  </si>
  <si>
    <t>54.046</t>
  </si>
  <si>
    <t>RN_049229.p1</t>
  </si>
  <si>
    <t>53.468</t>
  </si>
  <si>
    <t>RN_049227.p1</t>
  </si>
  <si>
    <t>RN_049231.p1</t>
  </si>
  <si>
    <t>53.333</t>
  </si>
  <si>
    <t>RN_000919.p1</t>
  </si>
  <si>
    <t>RN_049224.p1</t>
  </si>
  <si>
    <t>52.778</t>
  </si>
  <si>
    <t>RN_049223.p1</t>
  </si>
  <si>
    <t>57.721</t>
  </si>
  <si>
    <t>RN_026538.p1</t>
  </si>
  <si>
    <t>50.388</t>
  </si>
  <si>
    <t>RN_049225.p1</t>
  </si>
  <si>
    <t>63.102</t>
  </si>
  <si>
    <t>RN_026537.p1</t>
  </si>
  <si>
    <t>50.211</t>
  </si>
  <si>
    <t>RN_049232.p2</t>
  </si>
  <si>
    <t>63.699</t>
  </si>
  <si>
    <t>RN_029023.p1</t>
  </si>
  <si>
    <t>57.862</t>
  </si>
  <si>
    <t>RN_049230.p2</t>
  </si>
  <si>
    <t>AT1G17030</t>
  </si>
  <si>
    <t>RN_017220.p1</t>
  </si>
  <si>
    <t>68.794</t>
  </si>
  <si>
    <t>Uncharacterized protein At1g17030/F20D23_27 [Source:UniProtKB/TrEMBL;Acc:Q8GWU4]</t>
  </si>
  <si>
    <t>AT1G17060</t>
  </si>
  <si>
    <t>RN_049081.p1</t>
  </si>
  <si>
    <t>41.176</t>
  </si>
  <si>
    <t>RN_000905.p2</t>
  </si>
  <si>
    <t>40.206</t>
  </si>
  <si>
    <t>RN_049074.p1</t>
  </si>
  <si>
    <t>39.362</t>
  </si>
  <si>
    <t>RN_049079.p1</t>
  </si>
  <si>
    <t>AT1G17070</t>
  </si>
  <si>
    <t>RN_054361.p1</t>
  </si>
  <si>
    <t>53.820</t>
  </si>
  <si>
    <t>AT1G17080</t>
  </si>
  <si>
    <t>RN_055112.p1</t>
  </si>
  <si>
    <t>AT1G17100</t>
  </si>
  <si>
    <t>RN_004267.p1</t>
  </si>
  <si>
    <t>59.694</t>
  </si>
  <si>
    <t>RN_070186.p1</t>
  </si>
  <si>
    <t>41.711</t>
  </si>
  <si>
    <t>AT1G17130</t>
  </si>
  <si>
    <t>RN_034614.p1</t>
  </si>
  <si>
    <t>64.881</t>
  </si>
  <si>
    <t>RN_034611.p1</t>
  </si>
  <si>
    <t>RN_034612.p1</t>
  </si>
  <si>
    <t>RN_034610.p1</t>
  </si>
  <si>
    <t>65.179</t>
  </si>
  <si>
    <t>RN_034613.p1</t>
  </si>
  <si>
    <t>RN_034615.p1</t>
  </si>
  <si>
    <t>RN_006015.p1</t>
  </si>
  <si>
    <t>RN_003170.p1</t>
  </si>
  <si>
    <t>44.554</t>
  </si>
  <si>
    <t>RN_006016.p1</t>
  </si>
  <si>
    <t>RN_042395.p1</t>
  </si>
  <si>
    <t>92.4</t>
  </si>
  <si>
    <t>AT1G17145</t>
  </si>
  <si>
    <t>RN_029913.p1</t>
  </si>
  <si>
    <t>AT1G17160</t>
  </si>
  <si>
    <t>RN_058218.p1</t>
  </si>
  <si>
    <t>72.753</t>
  </si>
  <si>
    <t>AT1G17200</t>
  </si>
  <si>
    <t>RN_013779.p1</t>
  </si>
  <si>
    <t>52.500</t>
  </si>
  <si>
    <t>AT1G17210</t>
  </si>
  <si>
    <t>RN_010638.p1</t>
  </si>
  <si>
    <t>56.799</t>
  </si>
  <si>
    <t>RN_010639.p1</t>
  </si>
  <si>
    <t>57.335</t>
  </si>
  <si>
    <t>RN_010639.p2</t>
  </si>
  <si>
    <t>60.185</t>
  </si>
  <si>
    <t>RN_033320.p1</t>
  </si>
  <si>
    <t>50.515</t>
  </si>
  <si>
    <t>83.2</t>
  </si>
  <si>
    <t>RN_033321.p1</t>
  </si>
  <si>
    <t>RN_033324.p1</t>
  </si>
  <si>
    <t>RN_033327.p1</t>
  </si>
  <si>
    <t>RN_033316.p3</t>
  </si>
  <si>
    <t>RN_033325.p3</t>
  </si>
  <si>
    <t>RN_033326.p3</t>
  </si>
  <si>
    <t>RN_033328.p3</t>
  </si>
  <si>
    <t>AT1G17220</t>
  </si>
  <si>
    <t>RN_006504.p1</t>
  </si>
  <si>
    <t>65.345</t>
  </si>
  <si>
    <t>AT1G17260</t>
  </si>
  <si>
    <t>RN_023119.p1</t>
  </si>
  <si>
    <t>76.000</t>
  </si>
  <si>
    <t>AHA10 description:Plasma membrane ATPase [Source:A0A178W776]</t>
  </si>
  <si>
    <t>AT1G17270</t>
  </si>
  <si>
    <t>RN_055354.p1</t>
  </si>
  <si>
    <t>60.034</t>
  </si>
  <si>
    <t>AT1G17280</t>
  </si>
  <si>
    <t>RN_056884.p1</t>
  </si>
  <si>
    <t>71.488</t>
  </si>
  <si>
    <t>AT1G17330</t>
  </si>
  <si>
    <t>RN_002667.p1</t>
  </si>
  <si>
    <t>71.066</t>
  </si>
  <si>
    <t>RN_045241.p1</t>
  </si>
  <si>
    <t>RN_002257.p1</t>
  </si>
  <si>
    <t>67.910</t>
  </si>
  <si>
    <t>RN_045242.p1</t>
  </si>
  <si>
    <t>RN_045238.p1</t>
  </si>
  <si>
    <t>81.188</t>
  </si>
  <si>
    <t>RN_045240.p1</t>
  </si>
  <si>
    <t>RN_000533.p1</t>
  </si>
  <si>
    <t>80.208</t>
  </si>
  <si>
    <t>RN_001316.p1</t>
  </si>
  <si>
    <t>RN_045239.p1</t>
  </si>
  <si>
    <t>AT1G17350</t>
  </si>
  <si>
    <t>RN_018678.p1</t>
  </si>
  <si>
    <t>76.889</t>
  </si>
  <si>
    <t>RN_018679.p1</t>
  </si>
  <si>
    <t>AT1G17370</t>
  </si>
  <si>
    <t>RN_053139.p1</t>
  </si>
  <si>
    <t>RN_064636.p1</t>
  </si>
  <si>
    <t>65.602</t>
  </si>
  <si>
    <t>AT1G17410</t>
  </si>
  <si>
    <t>RN_036866.p1</t>
  </si>
  <si>
    <t>RN_036868.p1</t>
  </si>
  <si>
    <t>AT1G17440</t>
  </si>
  <si>
    <t>RN_054999.p1</t>
  </si>
  <si>
    <t>62.189</t>
  </si>
  <si>
    <t>RN_061296.p1</t>
  </si>
  <si>
    <t>53.818</t>
  </si>
  <si>
    <t>AT1G17450</t>
  </si>
  <si>
    <t>RN_003018.p1</t>
  </si>
  <si>
    <t>43.342</t>
  </si>
  <si>
    <t>AT1G17455</t>
  </si>
  <si>
    <t>RN_057376.p1</t>
  </si>
  <si>
    <t>72.807</t>
  </si>
  <si>
    <t>AT1G17460</t>
  </si>
  <si>
    <t>RN_010612.p1</t>
  </si>
  <si>
    <t>RN_035054.p1</t>
  </si>
  <si>
    <t>AT1G17500</t>
  </si>
  <si>
    <t>RN_061319.p1</t>
  </si>
  <si>
    <t>70.867</t>
  </si>
  <si>
    <t>AT1G17520</t>
  </si>
  <si>
    <t>RN_040442.p1</t>
  </si>
  <si>
    <t>47.405</t>
  </si>
  <si>
    <t>RN_000129.p1</t>
  </si>
  <si>
    <t>47.143</t>
  </si>
  <si>
    <t>RN_040444.p1</t>
  </si>
  <si>
    <t>32.277</t>
  </si>
  <si>
    <t>RN_002481.p1</t>
  </si>
  <si>
    <t>38.378</t>
  </si>
  <si>
    <t>AT1G17590</t>
  </si>
  <si>
    <t>RN_021791.p1</t>
  </si>
  <si>
    <t>49.359</t>
  </si>
  <si>
    <t>AT1G17620</t>
  </si>
  <si>
    <t>RN_028331.p1</t>
  </si>
  <si>
    <t>47.232</t>
  </si>
  <si>
    <t>AT1G17630</t>
  </si>
  <si>
    <t>RN_062980.p1</t>
  </si>
  <si>
    <t>PCMP-E72 description:Putative pentatricopeptide repeat-containing protein At1g17630 [Source:Q9LNP2]</t>
  </si>
  <si>
    <t>AT1G17650</t>
  </si>
  <si>
    <t>RN_018167.p1</t>
  </si>
  <si>
    <t>76.506</t>
  </si>
  <si>
    <t>RN_018168.p1</t>
  </si>
  <si>
    <t>87.218</t>
  </si>
  <si>
    <t>AT1G17665</t>
  </si>
  <si>
    <t>RN_064565.p1</t>
  </si>
  <si>
    <t>73.810</t>
  </si>
  <si>
    <t>AT1G17680</t>
  </si>
  <si>
    <t>RN_062703.p1</t>
  </si>
  <si>
    <t>42.173</t>
  </si>
  <si>
    <t>AT1G17690</t>
  </si>
  <si>
    <t>RN_032401.p1</t>
  </si>
  <si>
    <t>NOF1 description:U3 small nucleolar RNA-associated protein [Source:Q8H1E7]</t>
  </si>
  <si>
    <t>RN_032402.p1</t>
  </si>
  <si>
    <t>53.022</t>
  </si>
  <si>
    <t>RN_032403.p1</t>
  </si>
  <si>
    <t>RN_032404.p1</t>
  </si>
  <si>
    <t>RN_032402.p2</t>
  </si>
  <si>
    <t>74.272</t>
  </si>
  <si>
    <t>RN_032404.p2</t>
  </si>
  <si>
    <t>AT1G17710</t>
  </si>
  <si>
    <t>RN_036891.p1</t>
  </si>
  <si>
    <t>59.398</t>
  </si>
  <si>
    <t>RN_036892.p1</t>
  </si>
  <si>
    <t>59.023</t>
  </si>
  <si>
    <t>RN_065151.p1</t>
  </si>
  <si>
    <t>57.752</t>
  </si>
  <si>
    <t>RN_061315.p1</t>
  </si>
  <si>
    <t>58.369</t>
  </si>
  <si>
    <t>RN_065152.p1</t>
  </si>
  <si>
    <t>52.113</t>
  </si>
  <si>
    <t>AT1G17720</t>
  </si>
  <si>
    <t>RN_003108.p1</t>
  </si>
  <si>
    <t>78.819</t>
  </si>
  <si>
    <t>RN_028918.p1</t>
  </si>
  <si>
    <t>59.486</t>
  </si>
  <si>
    <t>RN_037040.p1</t>
  </si>
  <si>
    <t>79.259</t>
  </si>
  <si>
    <t>RN_037041.p1</t>
  </si>
  <si>
    <t>81.818</t>
  </si>
  <si>
    <t>RN_037042.p1</t>
  </si>
  <si>
    <t>78.313</t>
  </si>
  <si>
    <t>RN_028922.p1</t>
  </si>
  <si>
    <t>RN_028921.p1</t>
  </si>
  <si>
    <t>58.413</t>
  </si>
  <si>
    <t>RN_028919.p1</t>
  </si>
  <si>
    <t>63.922</t>
  </si>
  <si>
    <t>RN_028916.p1</t>
  </si>
  <si>
    <t>RN_028920.p1</t>
  </si>
  <si>
    <t>70.755</t>
  </si>
  <si>
    <t>AT1G17730</t>
  </si>
  <si>
    <t>RN_055802.p1</t>
  </si>
  <si>
    <t>89.655</t>
  </si>
  <si>
    <t>RN_069530.p1</t>
  </si>
  <si>
    <t>90.148</t>
  </si>
  <si>
    <t>RN_069531.p1</t>
  </si>
  <si>
    <t>AT1G17744</t>
  </si>
  <si>
    <t>RN_042709.p4</t>
  </si>
  <si>
    <t>44.681</t>
  </si>
  <si>
    <t>RN_042710.p3</t>
  </si>
  <si>
    <t>AT1G17745</t>
  </si>
  <si>
    <t>RN_003815.p1</t>
  </si>
  <si>
    <t>80.905</t>
  </si>
  <si>
    <t>RN_034233.p1</t>
  </si>
  <si>
    <t>81.768</t>
  </si>
  <si>
    <t>RN_034234.p1</t>
  </si>
  <si>
    <t>RN_034236.p1</t>
  </si>
  <si>
    <t>77.632</t>
  </si>
  <si>
    <t>RN_034235.p1</t>
  </si>
  <si>
    <t>77.434</t>
  </si>
  <si>
    <t>RN_051171.p2</t>
  </si>
  <si>
    <t>56.977</t>
  </si>
  <si>
    <t>96.7</t>
  </si>
  <si>
    <t>RN_051173.p3</t>
  </si>
  <si>
    <t>RN_051174.p3</t>
  </si>
  <si>
    <t>AT1G17760</t>
  </si>
  <si>
    <t>RN_059819.p1</t>
  </si>
  <si>
    <t>63.841</t>
  </si>
  <si>
    <t>AT1G17820</t>
  </si>
  <si>
    <t>RN_057135.p1</t>
  </si>
  <si>
    <t>46.292</t>
  </si>
  <si>
    <t>AT1G17840</t>
  </si>
  <si>
    <t>RN_002146.p1</t>
  </si>
  <si>
    <t>55.668</t>
  </si>
  <si>
    <t>RN_002147.p1</t>
  </si>
  <si>
    <t>54.528</t>
  </si>
  <si>
    <t>RN_024200.p1</t>
  </si>
  <si>
    <t>84.317</t>
  </si>
  <si>
    <t>RN_024201.p1</t>
  </si>
  <si>
    <t>82.670</t>
  </si>
  <si>
    <t>RN_024202.p1</t>
  </si>
  <si>
    <t>82.448</t>
  </si>
  <si>
    <t>RN_037219.p1</t>
  </si>
  <si>
    <t>55.495</t>
  </si>
  <si>
    <t>RN_037223.p1</t>
  </si>
  <si>
    <t>54.496</t>
  </si>
  <si>
    <t>RN_037222.p1</t>
  </si>
  <si>
    <t>55.280</t>
  </si>
  <si>
    <t>RN_024507.p1</t>
  </si>
  <si>
    <t>61.616</t>
  </si>
  <si>
    <t>RN_037220.p1</t>
  </si>
  <si>
    <t>52.688</t>
  </si>
  <si>
    <t>AT1G17850</t>
  </si>
  <si>
    <t>RN_031414.p1</t>
  </si>
  <si>
    <t>66.307</t>
  </si>
  <si>
    <t>RN_031415.p1</t>
  </si>
  <si>
    <t>63.424</t>
  </si>
  <si>
    <t>RN_031415.p2</t>
  </si>
  <si>
    <t>RN_070327.p1</t>
  </si>
  <si>
    <t>34.500</t>
  </si>
  <si>
    <t>RN_053112.p1</t>
  </si>
  <si>
    <t>37.569</t>
  </si>
  <si>
    <t>RN_070328.p1</t>
  </si>
  <si>
    <t>34.228</t>
  </si>
  <si>
    <t>AT1G17870</t>
  </si>
  <si>
    <t>RN_008168.p1</t>
  </si>
  <si>
    <t>86.765</t>
  </si>
  <si>
    <t>RN_008169.p1</t>
  </si>
  <si>
    <t>64.706</t>
  </si>
  <si>
    <t>AT1G17880</t>
  </si>
  <si>
    <t>RN_024024.p1</t>
  </si>
  <si>
    <t>77.483</t>
  </si>
  <si>
    <t>RN_029822.p1</t>
  </si>
  <si>
    <t>75.497</t>
  </si>
  <si>
    <t>AT1G17890</t>
  </si>
  <si>
    <t>RN_055120.p1</t>
  </si>
  <si>
    <t>83.072</t>
  </si>
  <si>
    <t>AT1G17930</t>
  </si>
  <si>
    <t>RN_000676.p1</t>
  </si>
  <si>
    <t>29.155</t>
  </si>
  <si>
    <t>RN_005479.p1</t>
  </si>
  <si>
    <t>27.778</t>
  </si>
  <si>
    <t>AT1G17980</t>
  </si>
  <si>
    <t>RN_003052.p1</t>
  </si>
  <si>
    <t>59.149</t>
  </si>
  <si>
    <t>AT1G18000</t>
  </si>
  <si>
    <t>RN_052082.p1</t>
  </si>
  <si>
    <t>71.267</t>
  </si>
  <si>
    <t>RN_015109.p1</t>
  </si>
  <si>
    <t>71.429</t>
  </si>
  <si>
    <t>RN_015110.p1</t>
  </si>
  <si>
    <t>AT1G18030</t>
  </si>
  <si>
    <t>RN_069227.p1</t>
  </si>
  <si>
    <t>RN_069228.p1</t>
  </si>
  <si>
    <t>72.947</t>
  </si>
  <si>
    <t>RN_069228.p2</t>
  </si>
  <si>
    <t>AT1G18060</t>
  </si>
  <si>
    <t>RN_004347.p1</t>
  </si>
  <si>
    <t>71.264</t>
  </si>
  <si>
    <t>AT1G18070</t>
  </si>
  <si>
    <t>RN_042008.p1</t>
  </si>
  <si>
    <t>74.905</t>
  </si>
  <si>
    <t>RN_042004.p1</t>
  </si>
  <si>
    <t>RN_042004.p2</t>
  </si>
  <si>
    <t>AT1G18090</t>
  </si>
  <si>
    <t>RN_003586.p1</t>
  </si>
  <si>
    <t>47.342</t>
  </si>
  <si>
    <t>5'-3' exonuclease family protein [Source:UniProtKB/TrEMBL;Acc:Q94A33]</t>
  </si>
  <si>
    <t>RN_027784.p1</t>
  </si>
  <si>
    <t>66.788</t>
  </si>
  <si>
    <t>RN_027785.p1</t>
  </si>
  <si>
    <t>41.684</t>
  </si>
  <si>
    <t>RN_027786.p1</t>
  </si>
  <si>
    <t>65.035</t>
  </si>
  <si>
    <t>AT1G18170</t>
  </si>
  <si>
    <t>RN_020909.p1</t>
  </si>
  <si>
    <t>71.503</t>
  </si>
  <si>
    <t>AT1G18180</t>
  </si>
  <si>
    <t>RN_044890.p1</t>
  </si>
  <si>
    <t>65.902</t>
  </si>
  <si>
    <t>RN_044892.p1</t>
  </si>
  <si>
    <t>63.077</t>
  </si>
  <si>
    <t>RN_044891.p1</t>
  </si>
  <si>
    <t>71.171</t>
  </si>
  <si>
    <t>AT1G18190</t>
  </si>
  <si>
    <t>RN_032629.p1</t>
  </si>
  <si>
    <t>46.077</t>
  </si>
  <si>
    <t>RN_032628.p1</t>
  </si>
  <si>
    <t>AT1G18210</t>
  </si>
  <si>
    <t>RN_060029.p1</t>
  </si>
  <si>
    <t>51.553</t>
  </si>
  <si>
    <t>RN_054787.p1</t>
  </si>
  <si>
    <t>AT1G18250</t>
  </si>
  <si>
    <t>RN_068961.p1</t>
  </si>
  <si>
    <t>75.446</t>
  </si>
  <si>
    <t>AT1G18260</t>
  </si>
  <si>
    <t>RN_005836.p1</t>
  </si>
  <si>
    <t>72.755</t>
  </si>
  <si>
    <t>AT1G18270</t>
  </si>
  <si>
    <t>RN_013319.p1</t>
  </si>
  <si>
    <t>71.345</t>
  </si>
  <si>
    <t>AT1G18300</t>
  </si>
  <si>
    <t>RN_019448.p1</t>
  </si>
  <si>
    <t>RN_003915.p1</t>
  </si>
  <si>
    <t>50.532</t>
  </si>
  <si>
    <t>RN_037142.p1</t>
  </si>
  <si>
    <t>58.228</t>
  </si>
  <si>
    <t>RN_019449.p1</t>
  </si>
  <si>
    <t>58.219</t>
  </si>
  <si>
    <t>RN_037141.p1</t>
  </si>
  <si>
    <t>55.882</t>
  </si>
  <si>
    <t>AT1G18335</t>
  </si>
  <si>
    <t>RN_011567.p1</t>
  </si>
  <si>
    <t>53.361</t>
  </si>
  <si>
    <t>RN_017179.p1</t>
  </si>
  <si>
    <t>RN_017182.p1</t>
  </si>
  <si>
    <t>66.120</t>
  </si>
  <si>
    <t>AT1G18370</t>
  </si>
  <si>
    <t>RN_010388.p1</t>
  </si>
  <si>
    <t>74.136</t>
  </si>
  <si>
    <t>RN_010389.p1</t>
  </si>
  <si>
    <t>74.398</t>
  </si>
  <si>
    <t>RN_027299.p1</t>
  </si>
  <si>
    <t>60.630</t>
  </si>
  <si>
    <t>AT1G18390</t>
  </si>
  <si>
    <t>RN_063035.p1</t>
  </si>
  <si>
    <t>Protein kinase superfamily protein [Source:TAIR;Acc:AT1G18390]</t>
  </si>
  <si>
    <t>RN_035077.p1</t>
  </si>
  <si>
    <t>27.652</t>
  </si>
  <si>
    <t>58.9</t>
  </si>
  <si>
    <t>RN_012331.p1</t>
  </si>
  <si>
    <t>24.444</t>
  </si>
  <si>
    <t>RN_012332.p1</t>
  </si>
  <si>
    <t>25.234</t>
  </si>
  <si>
    <t>49.7</t>
  </si>
  <si>
    <t>AT1G18440</t>
  </si>
  <si>
    <t>RN_054631.p1</t>
  </si>
  <si>
    <t>77.436</t>
  </si>
  <si>
    <t>AT1G18450</t>
  </si>
  <si>
    <t>RN_042573.p1</t>
  </si>
  <si>
    <t>73.770</t>
  </si>
  <si>
    <t>RN_042574.p1</t>
  </si>
  <si>
    <t>76.854</t>
  </si>
  <si>
    <t>AT1G18470</t>
  </si>
  <si>
    <t>RN_002698.p2</t>
  </si>
  <si>
    <t>74.603</t>
  </si>
  <si>
    <t>At1g18470 [Source:UniProtKB/TrEMBL;Acc:Q8LBF1]</t>
  </si>
  <si>
    <t>RN_045991.p2</t>
  </si>
  <si>
    <t>RN_045992.p2</t>
  </si>
  <si>
    <t>RN_045993.p2</t>
  </si>
  <si>
    <t>RN_045995.p2</t>
  </si>
  <si>
    <t>RN_045997.p2</t>
  </si>
  <si>
    <t>AT1G18480</t>
  </si>
  <si>
    <t>RN_059646.p1</t>
  </si>
  <si>
    <t>58.105</t>
  </si>
  <si>
    <t>AT1G18485</t>
  </si>
  <si>
    <t>RN_055042.p1</t>
  </si>
  <si>
    <t>47.411</t>
  </si>
  <si>
    <t>AT1G18490</t>
  </si>
  <si>
    <t>RN_027067.p1</t>
  </si>
  <si>
    <t>63.492</t>
  </si>
  <si>
    <t>RN_027068.p1</t>
  </si>
  <si>
    <t>AT1G18550</t>
  </si>
  <si>
    <t>RN_015653.p1</t>
  </si>
  <si>
    <t>62.910</t>
  </si>
  <si>
    <t>RN_015652.p1</t>
  </si>
  <si>
    <t>63.980</t>
  </si>
  <si>
    <t>RN_015652.p2</t>
  </si>
  <si>
    <t>58.981</t>
  </si>
  <si>
    <t>AT1G18560</t>
  </si>
  <si>
    <t>RN_068425.p1</t>
  </si>
  <si>
    <t>58.960</t>
  </si>
  <si>
    <t>RN_068426.p1</t>
  </si>
  <si>
    <t>RN_019621.p1</t>
  </si>
  <si>
    <t>23.853</t>
  </si>
  <si>
    <t>AT1G18580</t>
  </si>
  <si>
    <t>RN_005726.p1</t>
  </si>
  <si>
    <t>75.510</t>
  </si>
  <si>
    <t>AT1G18600</t>
  </si>
  <si>
    <t>RN_048146.p1</t>
  </si>
  <si>
    <t>57.977</t>
  </si>
  <si>
    <t>RN_048147.p1</t>
  </si>
  <si>
    <t>56.420</t>
  </si>
  <si>
    <t>RN_048148.p1</t>
  </si>
  <si>
    <t>56.652</t>
  </si>
  <si>
    <t>RN_048149.p1</t>
  </si>
  <si>
    <t>55.365</t>
  </si>
  <si>
    <t>RN_048145.p1</t>
  </si>
  <si>
    <t>53.005</t>
  </si>
  <si>
    <t>RN_006545.p2</t>
  </si>
  <si>
    <t>52.747</t>
  </si>
  <si>
    <t>AT1G18610</t>
  </si>
  <si>
    <t>RN_003016.p1</t>
  </si>
  <si>
    <t>51.141</t>
  </si>
  <si>
    <t>AT1G18640</t>
  </si>
  <si>
    <t>RN_027828.p1</t>
  </si>
  <si>
    <t>78.414</t>
  </si>
  <si>
    <t>RN_027827.p1</t>
  </si>
  <si>
    <t>RN_027829.p1</t>
  </si>
  <si>
    <t>AT1G18650</t>
  </si>
  <si>
    <t>RN_013204.p2</t>
  </si>
  <si>
    <t>57.018</t>
  </si>
  <si>
    <t>RN_013206.p1</t>
  </si>
  <si>
    <t>AT1G18660</t>
  </si>
  <si>
    <t>RN_010005.p1</t>
  </si>
  <si>
    <t>61.157</t>
  </si>
  <si>
    <t>RN_010006.p1</t>
  </si>
  <si>
    <t>66.529</t>
  </si>
  <si>
    <t>RN_010004.p1</t>
  </si>
  <si>
    <t>54.656</t>
  </si>
  <si>
    <t>AT1G18670</t>
  </si>
  <si>
    <t>RN_059540.p1</t>
  </si>
  <si>
    <t>59.053</t>
  </si>
  <si>
    <t>AT1G18680</t>
  </si>
  <si>
    <t>RN_005234.p1</t>
  </si>
  <si>
    <t>70.748</t>
  </si>
  <si>
    <t>AT1G18700</t>
  </si>
  <si>
    <t>RN_071083.p1</t>
  </si>
  <si>
    <t>AT1G18720</t>
  </si>
  <si>
    <t>RN_023661.p1</t>
  </si>
  <si>
    <t>67.005</t>
  </si>
  <si>
    <t>AT1G18730</t>
  </si>
  <si>
    <t>RN_055900.p1</t>
  </si>
  <si>
    <t>AT1G18740</t>
  </si>
  <si>
    <t>RN_032384.p1</t>
  </si>
  <si>
    <t>62.308</t>
  </si>
  <si>
    <t>RN_005561.p1</t>
  </si>
  <si>
    <t>65.407</t>
  </si>
  <si>
    <t>AT1G18750</t>
  </si>
  <si>
    <t>RN_039499.p1</t>
  </si>
  <si>
    <t>59.862</t>
  </si>
  <si>
    <t>RN_039500.p1</t>
  </si>
  <si>
    <t>AT1G18800</t>
  </si>
  <si>
    <t>RN_020340.p1</t>
  </si>
  <si>
    <t>67.021</t>
  </si>
  <si>
    <t>RN_004929.p1</t>
  </si>
  <si>
    <t>AT1G18840</t>
  </si>
  <si>
    <t>RN_037759.p1</t>
  </si>
  <si>
    <t>31.548</t>
  </si>
  <si>
    <t>AT1G18850</t>
  </si>
  <si>
    <t>RN_006795.p1</t>
  </si>
  <si>
    <t>RN_034181.p1</t>
  </si>
  <si>
    <t>RN_034180.p1</t>
  </si>
  <si>
    <t>44.332</t>
  </si>
  <si>
    <t>AT1G18870</t>
  </si>
  <si>
    <t>RN_029370.p1</t>
  </si>
  <si>
    <t>56.425</t>
  </si>
  <si>
    <t>AT1G18900</t>
  </si>
  <si>
    <t>RN_015700.p1</t>
  </si>
  <si>
    <t>AT1G18950</t>
  </si>
  <si>
    <t>RN_062417.p1</t>
  </si>
  <si>
    <t>55.267</t>
  </si>
  <si>
    <t>RN_063908.p1</t>
  </si>
  <si>
    <t>AT1G19010</t>
  </si>
  <si>
    <t>RN_021832.p1</t>
  </si>
  <si>
    <t>53.175</t>
  </si>
  <si>
    <t>AT1G19025</t>
  </si>
  <si>
    <t>RN_018604.p1</t>
  </si>
  <si>
    <t>51.103</t>
  </si>
  <si>
    <t>RN_018606.p1</t>
  </si>
  <si>
    <t>68.148</t>
  </si>
  <si>
    <t>RN_018605.p1</t>
  </si>
  <si>
    <t>AT1G19100</t>
  </si>
  <si>
    <t>RN_048448.p1</t>
  </si>
  <si>
    <t>54.331</t>
  </si>
  <si>
    <t>RN_048449.p1</t>
  </si>
  <si>
    <t>RN_006661.p1</t>
  </si>
  <si>
    <t>30.024</t>
  </si>
  <si>
    <t>AT1G19110</t>
  </si>
  <si>
    <t>RN_013130.p1</t>
  </si>
  <si>
    <t>58.268</t>
  </si>
  <si>
    <t>AT1G19130</t>
  </si>
  <si>
    <t>RN_003956.p1</t>
  </si>
  <si>
    <t>65.775</t>
  </si>
  <si>
    <t>AT1G19140</t>
  </si>
  <si>
    <t>RN_069851.p1</t>
  </si>
  <si>
    <t>RN_046152.p1</t>
  </si>
  <si>
    <t>63.900</t>
  </si>
  <si>
    <t>AT1G19150</t>
  </si>
  <si>
    <t>RN_012725.p1</t>
  </si>
  <si>
    <t>83.408</t>
  </si>
  <si>
    <t>AT1G19170</t>
  </si>
  <si>
    <t>RN_019469.p1</t>
  </si>
  <si>
    <t>67.787</t>
  </si>
  <si>
    <t>AT1G19180</t>
  </si>
  <si>
    <t>RN_026357.p1</t>
  </si>
  <si>
    <t>36.910</t>
  </si>
  <si>
    <t>RN_026356.p1</t>
  </si>
  <si>
    <t>37.811</t>
  </si>
  <si>
    <t>RN_026354.p1</t>
  </si>
  <si>
    <t>AT1G19210</t>
  </si>
  <si>
    <t>RN_063816.p1</t>
  </si>
  <si>
    <t>47.317</t>
  </si>
  <si>
    <t>ERF017 description:Ethylene-responsive transcription factor ERF017 [Source:Q84QC2]</t>
  </si>
  <si>
    <t>AT1G19220</t>
  </si>
  <si>
    <t>RN_063792.p1</t>
  </si>
  <si>
    <t>75.104</t>
  </si>
  <si>
    <t>AT1G19230</t>
  </si>
  <si>
    <t>RN_046568.p1</t>
  </si>
  <si>
    <t>68.980</t>
  </si>
  <si>
    <t>RBOHE description:Respiratory burst oxidase homolog protein E [Source:O81211]</t>
  </si>
  <si>
    <t>RN_046567.p1</t>
  </si>
  <si>
    <t>75.229</t>
  </si>
  <si>
    <t>AT1G19250</t>
  </si>
  <si>
    <t>RN_070655.p1</t>
  </si>
  <si>
    <t>37.634</t>
  </si>
  <si>
    <t>FMO1 description:Probable flavin-containing monooxygenase 1 [Source:Q9LMA1]</t>
  </si>
  <si>
    <t>RN_036862.p1</t>
  </si>
  <si>
    <t>45.946</t>
  </si>
  <si>
    <t>RN_066441.p1</t>
  </si>
  <si>
    <t>87.8</t>
  </si>
  <si>
    <t>AT1G19260</t>
  </si>
  <si>
    <t>RN_069832.p1</t>
  </si>
  <si>
    <t>41.429</t>
  </si>
  <si>
    <t>RN_011069.p1</t>
  </si>
  <si>
    <t>52.577</t>
  </si>
  <si>
    <t>RN_035788.p1</t>
  </si>
  <si>
    <t>51.6</t>
  </si>
  <si>
    <t>AT1G19270</t>
  </si>
  <si>
    <t>RN_001682.p1</t>
  </si>
  <si>
    <t>60.487</t>
  </si>
  <si>
    <t>RN_001683.p1</t>
  </si>
  <si>
    <t>AT1G19290</t>
  </si>
  <si>
    <t>RN_030408.p1</t>
  </si>
  <si>
    <t>51.032</t>
  </si>
  <si>
    <t>RN_030410.p1</t>
  </si>
  <si>
    <t>AT1G19300</t>
  </si>
  <si>
    <t>RN_022971.p1</t>
  </si>
  <si>
    <t>87.895</t>
  </si>
  <si>
    <t>AT1G19310</t>
  </si>
  <si>
    <t>RN_053145.p1</t>
  </si>
  <si>
    <t>64.390</t>
  </si>
  <si>
    <t>AT1G19330</t>
  </si>
  <si>
    <t>RN_024567.p1</t>
  </si>
  <si>
    <t>72.247</t>
  </si>
  <si>
    <t>RN_036840.p1</t>
  </si>
  <si>
    <t>54.378</t>
  </si>
  <si>
    <t>RN_036844.p1</t>
  </si>
  <si>
    <t>45.062</t>
  </si>
  <si>
    <t>RN_036843.p1</t>
  </si>
  <si>
    <t>43.972</t>
  </si>
  <si>
    <t>AT1G19340</t>
  </si>
  <si>
    <t>RN_002870.p1</t>
  </si>
  <si>
    <t>54.009</t>
  </si>
  <si>
    <t>Methyltransferase-like protein 2 [Source:UniProtKB/Swiss-Prot;Acc:Q8LFA9]</t>
  </si>
  <si>
    <t>RN_050406.p2</t>
  </si>
  <si>
    <t>68.098</t>
  </si>
  <si>
    <t>RN_050406.p1</t>
  </si>
  <si>
    <t>AT1G19360</t>
  </si>
  <si>
    <t>RN_014664.p1</t>
  </si>
  <si>
    <t>73.821</t>
  </si>
  <si>
    <t>AT1G19430</t>
  </si>
  <si>
    <t>RN_052385.p1</t>
  </si>
  <si>
    <t>59.320</t>
  </si>
  <si>
    <t>AT1G19440</t>
  </si>
  <si>
    <t>RN_059152.p1</t>
  </si>
  <si>
    <t>84.584</t>
  </si>
  <si>
    <t>AT1G19450</t>
  </si>
  <si>
    <t>RN_054810.p1</t>
  </si>
  <si>
    <t>73.428</t>
  </si>
  <si>
    <t>AT1G19485</t>
  </si>
  <si>
    <t>RN_003650.p1</t>
  </si>
  <si>
    <t>52.991</t>
  </si>
  <si>
    <t>AT1G19490</t>
  </si>
  <si>
    <t>RN_021145.p1</t>
  </si>
  <si>
    <t>35.123</t>
  </si>
  <si>
    <t>RN_021143.p1</t>
  </si>
  <si>
    <t>32.177</t>
  </si>
  <si>
    <t>RN_021144.p2</t>
  </si>
  <si>
    <t>43.791</t>
  </si>
  <si>
    <t>RN_021144.p1</t>
  </si>
  <si>
    <t>30.450</t>
  </si>
  <si>
    <t>RN_021146.p1</t>
  </si>
  <si>
    <t>AT1G19520</t>
  </si>
  <si>
    <t>RN_056718.p1</t>
  </si>
  <si>
    <t>RN_056719.p1</t>
  </si>
  <si>
    <t>AT1G19530</t>
  </si>
  <si>
    <t>RN_018197.p1</t>
  </si>
  <si>
    <t>42.276</t>
  </si>
  <si>
    <t>RN_056298.p1</t>
  </si>
  <si>
    <t>37.903</t>
  </si>
  <si>
    <t>RN_003109.p1</t>
  </si>
  <si>
    <t>32.824</t>
  </si>
  <si>
    <t>RN_018198.p1</t>
  </si>
  <si>
    <t>65.714</t>
  </si>
  <si>
    <t>48.1</t>
  </si>
  <si>
    <t>AT1G19580</t>
  </si>
  <si>
    <t>RN_057121.p1</t>
  </si>
  <si>
    <t>85.502</t>
  </si>
  <si>
    <t>RN_059338.p1</t>
  </si>
  <si>
    <t>81.413</t>
  </si>
  <si>
    <t>AT1G19600</t>
  </si>
  <si>
    <t>RN_032606.p1</t>
  </si>
  <si>
    <t>68.539</t>
  </si>
  <si>
    <t>RN_032605.p1</t>
  </si>
  <si>
    <t>62.941</t>
  </si>
  <si>
    <t>AT1G19630</t>
  </si>
  <si>
    <t>RN_037255.p2</t>
  </si>
  <si>
    <t>39.316</t>
  </si>
  <si>
    <t>CYP722A1 description:Cytochrome P450, family 722, subfamily A, polypeptide 1 [Source:F4HP86]</t>
  </si>
  <si>
    <t>RN_037254.p3</t>
  </si>
  <si>
    <t>39.437</t>
  </si>
  <si>
    <t>AT1G19640</t>
  </si>
  <si>
    <t>RN_004678.p1</t>
  </si>
  <si>
    <t>43.850</t>
  </si>
  <si>
    <t>RN_035171.p1</t>
  </si>
  <si>
    <t>AT1G19660</t>
  </si>
  <si>
    <t>RN_035181.p1</t>
  </si>
  <si>
    <t>62.539</t>
  </si>
  <si>
    <t>BBD2 description:Bifunctional nuclease 2 [Source:Q93VH2]</t>
  </si>
  <si>
    <t>RN_035188.p1</t>
  </si>
  <si>
    <t>62.342</t>
  </si>
  <si>
    <t>RN_035189.p1</t>
  </si>
  <si>
    <t>RN_035186.p1</t>
  </si>
  <si>
    <t>RN_035184.p1</t>
  </si>
  <si>
    <t>67.763</t>
  </si>
  <si>
    <t>RN_035185.p1</t>
  </si>
  <si>
    <t>RN_035182.p1</t>
  </si>
  <si>
    <t>RN_035183.p1</t>
  </si>
  <si>
    <t>54.3</t>
  </si>
  <si>
    <t>RN_035187.p1</t>
  </si>
  <si>
    <t>AT1G19680</t>
  </si>
  <si>
    <t>RN_004112.p1</t>
  </si>
  <si>
    <t>40.130</t>
  </si>
  <si>
    <t>AT1G19690</t>
  </si>
  <si>
    <t>RN_033969.p1</t>
  </si>
  <si>
    <t>RN_033967.p1</t>
  </si>
  <si>
    <t>56.571</t>
  </si>
  <si>
    <t>RN_033968.p2</t>
  </si>
  <si>
    <t>52.893</t>
  </si>
  <si>
    <t>RN_033968.p1</t>
  </si>
  <si>
    <t>40.113</t>
  </si>
  <si>
    <t>AT1G19715</t>
  </si>
  <si>
    <t>RN_071279.p1</t>
  </si>
  <si>
    <t>55.501</t>
  </si>
  <si>
    <t>RN_062263.p1</t>
  </si>
  <si>
    <t>41.558</t>
  </si>
  <si>
    <t>AT1G19720</t>
  </si>
  <si>
    <t>RN_054575.p1</t>
  </si>
  <si>
    <t>50.965</t>
  </si>
  <si>
    <t>RN_014920.p1</t>
  </si>
  <si>
    <t>AT1G19800</t>
  </si>
  <si>
    <t>RN_011559.p1</t>
  </si>
  <si>
    <t>73.418</t>
  </si>
  <si>
    <t>RN_011560.p1</t>
  </si>
  <si>
    <t>AT1G19835</t>
  </si>
  <si>
    <t>RN_054770.p1</t>
  </si>
  <si>
    <t>47.680</t>
  </si>
  <si>
    <t>AT1G19850</t>
  </si>
  <si>
    <t>RN_069352.p1</t>
  </si>
  <si>
    <t>55.826</t>
  </si>
  <si>
    <t>RN_069353.p1</t>
  </si>
  <si>
    <t>AT1G19860</t>
  </si>
  <si>
    <t>RN_052954.p1</t>
  </si>
  <si>
    <t>39.261</t>
  </si>
  <si>
    <t>AT1G19870</t>
  </si>
  <si>
    <t>RN_008513.p1</t>
  </si>
  <si>
    <t>34.979</t>
  </si>
  <si>
    <t>RN_008514.p1</t>
  </si>
  <si>
    <t>34.820</t>
  </si>
  <si>
    <t>RN_013335.p1</t>
  </si>
  <si>
    <t>32.457</t>
  </si>
  <si>
    <t>RN_013336.p1</t>
  </si>
  <si>
    <t>32.599</t>
  </si>
  <si>
    <t>AT1G19880</t>
  </si>
  <si>
    <t>RN_053428.p1</t>
  </si>
  <si>
    <t>63.091</t>
  </si>
  <si>
    <t>AT1G19890</t>
  </si>
  <si>
    <t>RN_029485.p1</t>
  </si>
  <si>
    <t>57.343</t>
  </si>
  <si>
    <t>RN_004696.p1</t>
  </si>
  <si>
    <t>AT1G19900</t>
  </si>
  <si>
    <t>RN_016122.p1</t>
  </si>
  <si>
    <t>57.935</t>
  </si>
  <si>
    <t>RN_071255.p1</t>
  </si>
  <si>
    <t>AT1G19910</t>
  </si>
  <si>
    <t>RN_034803.p1</t>
  </si>
  <si>
    <t>97.576</t>
  </si>
  <si>
    <t>AT1G19920</t>
  </si>
  <si>
    <t>RN_032383.p1</t>
  </si>
  <si>
    <t>80.191</t>
  </si>
  <si>
    <t>RN_032380.p1</t>
  </si>
  <si>
    <t>68.033</t>
  </si>
  <si>
    <t>AT1G19970</t>
  </si>
  <si>
    <t>RN_024496.p2</t>
  </si>
  <si>
    <t>ER lumen protein retaining receptor family protein [Source:UniProtKB/TrEMBL;Acc:F4HR00]</t>
  </si>
  <si>
    <t>AT1G19980</t>
  </si>
  <si>
    <t>RN_052995.p1</t>
  </si>
  <si>
    <t>33.858</t>
  </si>
  <si>
    <t>AT1G20020</t>
  </si>
  <si>
    <t>RN_061285.p1</t>
  </si>
  <si>
    <t>78.862</t>
  </si>
  <si>
    <t>AT1G20030</t>
  </si>
  <si>
    <t>RN_004654.p1</t>
  </si>
  <si>
    <t>Pathogenesis-related thaumatin superfamily protein [Source:UniProtKB/TrEMBL;Acc:Q9LNT0]</t>
  </si>
  <si>
    <t>RN_014241.p1</t>
  </si>
  <si>
    <t>52.857</t>
  </si>
  <si>
    <t>AT1G20050</t>
  </si>
  <si>
    <t>RN_017834.p1</t>
  </si>
  <si>
    <t>61.435</t>
  </si>
  <si>
    <t>AT1G20060</t>
  </si>
  <si>
    <t>RN_001494.p1</t>
  </si>
  <si>
    <t>47.703</t>
  </si>
  <si>
    <t>AT1G20080</t>
  </si>
  <si>
    <t>RN_054456.p1</t>
  </si>
  <si>
    <t>74.954</t>
  </si>
  <si>
    <t>RN_054457.p1</t>
  </si>
  <si>
    <t>AT1G20110</t>
  </si>
  <si>
    <t>RN_015704.p1</t>
  </si>
  <si>
    <t>AT1G20140</t>
  </si>
  <si>
    <t>RN_060775.p1</t>
  </si>
  <si>
    <t>RN_004528.p1</t>
  </si>
  <si>
    <t>63.804</t>
  </si>
  <si>
    <t>RN_027917.p1</t>
  </si>
  <si>
    <t>58.537</t>
  </si>
  <si>
    <t>RN_053982.p1</t>
  </si>
  <si>
    <t>61.006</t>
  </si>
  <si>
    <t>RN_061800.p1</t>
  </si>
  <si>
    <t>44.375</t>
  </si>
  <si>
    <t>RN_029003.p1</t>
  </si>
  <si>
    <t>47.590</t>
  </si>
  <si>
    <t>RN_029002.p1</t>
  </si>
  <si>
    <t>47.015</t>
  </si>
  <si>
    <t>AT1G20160</t>
  </si>
  <si>
    <t>RN_061714.p1</t>
  </si>
  <si>
    <t>44.716</t>
  </si>
  <si>
    <t>AT1G20190</t>
  </si>
  <si>
    <t>RN_068879.p1</t>
  </si>
  <si>
    <t>79.661</t>
  </si>
  <si>
    <t>RN_068878.p1</t>
  </si>
  <si>
    <t>78.824</t>
  </si>
  <si>
    <t>AT1G20200</t>
  </si>
  <si>
    <t>RN_038720.p1</t>
  </si>
  <si>
    <t>83.096</t>
  </si>
  <si>
    <t>RPN3A description:26S proteasome non-ATPase regulatory subunit 3 homolog A [Source:Q9LNU4]</t>
  </si>
  <si>
    <t>RN_038722.p1</t>
  </si>
  <si>
    <t>RN_038723.p1</t>
  </si>
  <si>
    <t>RN_038724.p1</t>
  </si>
  <si>
    <t>AT1G20225</t>
  </si>
  <si>
    <t>RN_012030.p1</t>
  </si>
  <si>
    <t>53.731</t>
  </si>
  <si>
    <t>AT1G20230</t>
  </si>
  <si>
    <t>RN_026422.p1</t>
  </si>
  <si>
    <t>62.168</t>
  </si>
  <si>
    <t>RN_045446.p1</t>
  </si>
  <si>
    <t>31.378</t>
  </si>
  <si>
    <t>RN_045449.p1</t>
  </si>
  <si>
    <t>RN_062219.p1</t>
  </si>
  <si>
    <t>44.262</t>
  </si>
  <si>
    <t>RN_010443.p1</t>
  </si>
  <si>
    <t>RN_006180.p1</t>
  </si>
  <si>
    <t>55.629</t>
  </si>
  <si>
    <t>RN_011046.p1</t>
  </si>
  <si>
    <t>39.823</t>
  </si>
  <si>
    <t>AT1G20270</t>
  </si>
  <si>
    <t>RN_004717.p1</t>
  </si>
  <si>
    <t>78.547</t>
  </si>
  <si>
    <t>AT1G20300</t>
  </si>
  <si>
    <t>RN_052417.p1</t>
  </si>
  <si>
    <t>67.098</t>
  </si>
  <si>
    <t>AT1G20330</t>
  </si>
  <si>
    <t>RN_069607.p1</t>
  </si>
  <si>
    <t>81.180</t>
  </si>
  <si>
    <t>AT1G20350</t>
  </si>
  <si>
    <t>RN_067615.p1</t>
  </si>
  <si>
    <t>52.358</t>
  </si>
  <si>
    <t>RN_067616.p1</t>
  </si>
  <si>
    <t>RN_064665.p1</t>
  </si>
  <si>
    <t>33.333</t>
  </si>
  <si>
    <t>77.8</t>
  </si>
  <si>
    <t>AT1G20370</t>
  </si>
  <si>
    <t>RN_000119.p1</t>
  </si>
  <si>
    <t>60.373</t>
  </si>
  <si>
    <t>AT1G20410</t>
  </si>
  <si>
    <t>RN_028850.p1</t>
  </si>
  <si>
    <t>RN_028851.p1</t>
  </si>
  <si>
    <t>65.411</t>
  </si>
  <si>
    <t>RN_028851.p2</t>
  </si>
  <si>
    <t>40.741</t>
  </si>
  <si>
    <t>AT1G20430</t>
  </si>
  <si>
    <t>RN_066295.p1</t>
  </si>
  <si>
    <t>AT1G20440</t>
  </si>
  <si>
    <t>RN_056886.p1</t>
  </si>
  <si>
    <t>46.341</t>
  </si>
  <si>
    <t>AT1G20450</t>
  </si>
  <si>
    <t>RN_052155.p1</t>
  </si>
  <si>
    <t>33.152</t>
  </si>
  <si>
    <t>52.4</t>
  </si>
  <si>
    <t>AT1G20460</t>
  </si>
  <si>
    <t>RN_062230.p1</t>
  </si>
  <si>
    <t>71.296</t>
  </si>
  <si>
    <t>RN_060178.p1</t>
  </si>
  <si>
    <t>47.170</t>
  </si>
  <si>
    <t>RN_003134.p1</t>
  </si>
  <si>
    <t>40.566</t>
  </si>
  <si>
    <t>72.0</t>
  </si>
  <si>
    <t>AT1G20510</t>
  </si>
  <si>
    <t>RN_030805.p1</t>
  </si>
  <si>
    <t>74.176</t>
  </si>
  <si>
    <t>RN_047643.p1</t>
  </si>
  <si>
    <t>41.284</t>
  </si>
  <si>
    <t>RN_065847.p1</t>
  </si>
  <si>
    <t>81.503</t>
  </si>
  <si>
    <t>RN_047642.p1</t>
  </si>
  <si>
    <t>35.233</t>
  </si>
  <si>
    <t>AT1G20540</t>
  </si>
  <si>
    <t>RN_025183.p1</t>
  </si>
  <si>
    <t>74.857</t>
  </si>
  <si>
    <t>RN_025184.p1</t>
  </si>
  <si>
    <t>RN_025185.p1</t>
  </si>
  <si>
    <t>75.465</t>
  </si>
  <si>
    <t>RN_025182.p1</t>
  </si>
  <si>
    <t>77.160</t>
  </si>
  <si>
    <t>AT1G20560</t>
  </si>
  <si>
    <t>RN_021656.p1</t>
  </si>
  <si>
    <t>68.379</t>
  </si>
  <si>
    <t>AAE1 description:Probable acyl-activating enzyme 1, peroxisomal [Source:F4HUK6]</t>
  </si>
  <si>
    <t>RN_021657.p1</t>
  </si>
  <si>
    <t>68.345</t>
  </si>
  <si>
    <t>RN_021658.p1</t>
  </si>
  <si>
    <t>RN_021659.p1</t>
  </si>
  <si>
    <t>AT1G20575</t>
  </si>
  <si>
    <t>RN_034463.p1</t>
  </si>
  <si>
    <t>88.186</t>
  </si>
  <si>
    <t>RN_034465.p1</t>
  </si>
  <si>
    <t>RN_034464.p1</t>
  </si>
  <si>
    <t>88.462</t>
  </si>
  <si>
    <t>AT1G20580</t>
  </si>
  <si>
    <t>RN_024108.p1</t>
  </si>
  <si>
    <t>84.091</t>
  </si>
  <si>
    <t>RN_024109.p1</t>
  </si>
  <si>
    <t>AT1G20610</t>
  </si>
  <si>
    <t>RN_049964.p1</t>
  </si>
  <si>
    <t>58.810</t>
  </si>
  <si>
    <t>RN_071013.p1</t>
  </si>
  <si>
    <t>57.589</t>
  </si>
  <si>
    <t>RN_049965.p1</t>
  </si>
  <si>
    <t>69.458</t>
  </si>
  <si>
    <t>RN_071014.p1</t>
  </si>
  <si>
    <t>RN_049966.p1</t>
  </si>
  <si>
    <t>68.6</t>
  </si>
  <si>
    <t>RN_049969.p1</t>
  </si>
  <si>
    <t>RN_049967.p1</t>
  </si>
  <si>
    <t>36.364</t>
  </si>
  <si>
    <t>42.4</t>
  </si>
  <si>
    <t>RN_049968.p1</t>
  </si>
  <si>
    <t>RN_049970.p1</t>
  </si>
  <si>
    <t>AT1G20650</t>
  </si>
  <si>
    <t>RN_053972.p1</t>
  </si>
  <si>
    <t>63.807</t>
  </si>
  <si>
    <t>RN_053973.p1</t>
  </si>
  <si>
    <t>RN_003335.p1</t>
  </si>
  <si>
    <t>64.021</t>
  </si>
  <si>
    <t>RN_020135.p1</t>
  </si>
  <si>
    <t>66.555</t>
  </si>
  <si>
    <t>AT1G20670</t>
  </si>
  <si>
    <t>RN_010793.p1</t>
  </si>
  <si>
    <t>45.826</t>
  </si>
  <si>
    <t>RN_005694.p2</t>
  </si>
  <si>
    <t>49.502</t>
  </si>
  <si>
    <t>RN_005694.p1</t>
  </si>
  <si>
    <t>RN_069750.p1</t>
  </si>
  <si>
    <t>50.526</t>
  </si>
  <si>
    <t>AT1G20693</t>
  </si>
  <si>
    <t>RN_034114.p1</t>
  </si>
  <si>
    <t>AT1G20720</t>
  </si>
  <si>
    <t>RN_014120.p1</t>
  </si>
  <si>
    <t>64.566</t>
  </si>
  <si>
    <t>RAD3-like DNA-binding helicase protein [Source:TAIR;Acc:AT1G20720]</t>
  </si>
  <si>
    <t>RN_014121.p1</t>
  </si>
  <si>
    <t>62.946</t>
  </si>
  <si>
    <t>RN_014122.p1</t>
  </si>
  <si>
    <t>50.722</t>
  </si>
  <si>
    <t>RN_014123.p1</t>
  </si>
  <si>
    <t>RN_014120.p2</t>
  </si>
  <si>
    <t>36.538</t>
  </si>
  <si>
    <t>RN_014121.p2</t>
  </si>
  <si>
    <t>RN_014123.p2</t>
  </si>
  <si>
    <t>AT1G20760</t>
  </si>
  <si>
    <t>RN_051163.p1</t>
  </si>
  <si>
    <t>49.162</t>
  </si>
  <si>
    <t>RN_008801.p1</t>
  </si>
  <si>
    <t>27.586</t>
  </si>
  <si>
    <t>41.6</t>
  </si>
  <si>
    <t>AT1G20770</t>
  </si>
  <si>
    <t>RN_002043.p1</t>
  </si>
  <si>
    <t>49.724</t>
  </si>
  <si>
    <t>AT1G20780</t>
  </si>
  <si>
    <t>RN_070931.p1</t>
  </si>
  <si>
    <t>64.025</t>
  </si>
  <si>
    <t>RN_070930.p1</t>
  </si>
  <si>
    <t>65.683</t>
  </si>
  <si>
    <t>RN_009859.p1</t>
  </si>
  <si>
    <t>29.283</t>
  </si>
  <si>
    <t>RN_009858.p2</t>
  </si>
  <si>
    <t>30.000</t>
  </si>
  <si>
    <t>AT1G20810</t>
  </si>
  <si>
    <t>RN_055041.p1</t>
  </si>
  <si>
    <t>64.035</t>
  </si>
  <si>
    <t>AT1G20823</t>
  </si>
  <si>
    <t>RN_055657.p1</t>
  </si>
  <si>
    <t>59.341</t>
  </si>
  <si>
    <t>RN_057279.p1</t>
  </si>
  <si>
    <t>59.538</t>
  </si>
  <si>
    <t>AT1G20830</t>
  </si>
  <si>
    <t>RN_061553.p1</t>
  </si>
  <si>
    <t>64.504</t>
  </si>
  <si>
    <t>AT1G20920</t>
  </si>
  <si>
    <t>RN_001586.p1</t>
  </si>
  <si>
    <t>73.073</t>
  </si>
  <si>
    <t>RN_001587.p1</t>
  </si>
  <si>
    <t>AT1G20925</t>
  </si>
  <si>
    <t>RN_030226.p2</t>
  </si>
  <si>
    <t>61.290</t>
  </si>
  <si>
    <t>RN_030229.p1</t>
  </si>
  <si>
    <t>RN_030232.p1</t>
  </si>
  <si>
    <t>RN_030234.p2</t>
  </si>
  <si>
    <t>RN_024763.p1</t>
  </si>
  <si>
    <t>64.615</t>
  </si>
  <si>
    <t>RN_006011.p1</t>
  </si>
  <si>
    <t>RN_007495.p1</t>
  </si>
  <si>
    <t>RN_040057.p1</t>
  </si>
  <si>
    <t>RN_040061.p1</t>
  </si>
  <si>
    <t>RN_040064.p1</t>
  </si>
  <si>
    <t>RN_040065.p1</t>
  </si>
  <si>
    <t>AT1G20950</t>
  </si>
  <si>
    <t>RN_022996.p1</t>
  </si>
  <si>
    <t>81.639</t>
  </si>
  <si>
    <t>AT1G20960</t>
  </si>
  <si>
    <t>RN_046002.p1</t>
  </si>
  <si>
    <t>79.650</t>
  </si>
  <si>
    <t>RN_046003.p1</t>
  </si>
  <si>
    <t>81.702</t>
  </si>
  <si>
    <t>RN_046004.p1</t>
  </si>
  <si>
    <t>RN_046005.p1</t>
  </si>
  <si>
    <t>RN_046006.p1</t>
  </si>
  <si>
    <t>RN_046001.p1</t>
  </si>
  <si>
    <t>73.885</t>
  </si>
  <si>
    <t>RN_002649.p1</t>
  </si>
  <si>
    <t>39.796</t>
  </si>
  <si>
    <t>AT1G20970</t>
  </si>
  <si>
    <t>RN_070717.p1</t>
  </si>
  <si>
    <t>44.382</t>
  </si>
  <si>
    <t>RN_057352.p1</t>
  </si>
  <si>
    <t>39.496</t>
  </si>
  <si>
    <t>RN_005699.p1</t>
  </si>
  <si>
    <t>AT1G20980</t>
  </si>
  <si>
    <t>RN_001372.p1</t>
  </si>
  <si>
    <t>50.723</t>
  </si>
  <si>
    <t>RN_056249.p1</t>
  </si>
  <si>
    <t>39.266</t>
  </si>
  <si>
    <t>RN_006175.p1</t>
  </si>
  <si>
    <t>44.954</t>
  </si>
  <si>
    <t>AT1G21000</t>
  </si>
  <si>
    <t>RN_054512.p1</t>
  </si>
  <si>
    <t>64.919</t>
  </si>
  <si>
    <t>AT1G21065</t>
  </si>
  <si>
    <t>RN_013640.p1</t>
  </si>
  <si>
    <t>73.125</t>
  </si>
  <si>
    <t>RN_013641.p1</t>
  </si>
  <si>
    <t>77.083</t>
  </si>
  <si>
    <t>AT1G21080</t>
  </si>
  <si>
    <t>RN_021121.p1</t>
  </si>
  <si>
    <t>74.684</t>
  </si>
  <si>
    <t>RN_021120.p1</t>
  </si>
  <si>
    <t>58.861</t>
  </si>
  <si>
    <t>AT1G21090</t>
  </si>
  <si>
    <t>RN_004780.p1</t>
  </si>
  <si>
    <t>43.284</t>
  </si>
  <si>
    <t>AT1G21150</t>
  </si>
  <si>
    <t>RN_005709.p1</t>
  </si>
  <si>
    <t>49.412</t>
  </si>
  <si>
    <t>84.3</t>
  </si>
  <si>
    <t>AT1G21200</t>
  </si>
  <si>
    <t>RN_026350.p1</t>
  </si>
  <si>
    <t>57.301</t>
  </si>
  <si>
    <t>AT1G21240</t>
  </si>
  <si>
    <t>RN_041167.p1</t>
  </si>
  <si>
    <t>49.275</t>
  </si>
  <si>
    <t>RN_024239.p1</t>
  </si>
  <si>
    <t>37.349</t>
  </si>
  <si>
    <t>58.2</t>
  </si>
  <si>
    <t>RN_057259.p1</t>
  </si>
  <si>
    <t>AT1G21245</t>
  </si>
  <si>
    <t>RN_009039.p1</t>
  </si>
  <si>
    <t>45.133</t>
  </si>
  <si>
    <t>AT1G21270</t>
  </si>
  <si>
    <t>RN_041168.p1</t>
  </si>
  <si>
    <t>38.574</t>
  </si>
  <si>
    <t>AT1G21280</t>
  </si>
  <si>
    <t>RN_070801.p1</t>
  </si>
  <si>
    <t>30.366</t>
  </si>
  <si>
    <t>RN_040393.p1</t>
  </si>
  <si>
    <t>31.356</t>
  </si>
  <si>
    <t>RN_049793.p2</t>
  </si>
  <si>
    <t>RN_000676.p2</t>
  </si>
  <si>
    <t>RN_070955.p1</t>
  </si>
  <si>
    <t>31.336</t>
  </si>
  <si>
    <t>RN_070954.p1</t>
  </si>
  <si>
    <t>RN_049792.p2</t>
  </si>
  <si>
    <t>RN_027990.p2</t>
  </si>
  <si>
    <t>28.507</t>
  </si>
  <si>
    <t>RN_000839.p1</t>
  </si>
  <si>
    <t>32.105</t>
  </si>
  <si>
    <t>RN_030405.p1</t>
  </si>
  <si>
    <t>32.487</t>
  </si>
  <si>
    <t>RN_030407.p1</t>
  </si>
  <si>
    <t>RN_000539.p3</t>
  </si>
  <si>
    <t>26.250</t>
  </si>
  <si>
    <t>RN_045311.p1</t>
  </si>
  <si>
    <t>RN_051988.p1</t>
  </si>
  <si>
    <t>29.208</t>
  </si>
  <si>
    <t>RN_051989.p1</t>
  </si>
  <si>
    <t>RN_061371.p2</t>
  </si>
  <si>
    <t>30.496</t>
  </si>
  <si>
    <t>RN_000470.p2</t>
  </si>
  <si>
    <t>RN_068032.p1</t>
  </si>
  <si>
    <t>27.684</t>
  </si>
  <si>
    <t>RN_068033.p2</t>
  </si>
  <si>
    <t>RN_032171.p1</t>
  </si>
  <si>
    <t>27.979</t>
  </si>
  <si>
    <t>RN_004459.p3</t>
  </si>
  <si>
    <t>28.676</t>
  </si>
  <si>
    <t>RN_005182.p1</t>
  </si>
  <si>
    <t>RN_007010.p1</t>
  </si>
  <si>
    <t>27.027</t>
  </si>
  <si>
    <t>RN_034576.p1</t>
  </si>
  <si>
    <t>27.815</t>
  </si>
  <si>
    <t>RN_040392.p1</t>
  </si>
  <si>
    <t>28.777</t>
  </si>
  <si>
    <t>RN_068997.p1</t>
  </si>
  <si>
    <t>65.1</t>
  </si>
  <si>
    <t>RN_001248.p2</t>
  </si>
  <si>
    <t>31.132</t>
  </si>
  <si>
    <t>RN_007480.p7</t>
  </si>
  <si>
    <t>RN_030114.p1</t>
  </si>
  <si>
    <t>27.559</t>
  </si>
  <si>
    <t>62.0</t>
  </si>
  <si>
    <t>RN_010114.p5</t>
  </si>
  <si>
    <t>23.977</t>
  </si>
  <si>
    <t>RN_006997.p4</t>
  </si>
  <si>
    <t>32.258</t>
  </si>
  <si>
    <t>RN_035812.p2</t>
  </si>
  <si>
    <t>27.184</t>
  </si>
  <si>
    <t>RN_005942.p6</t>
  </si>
  <si>
    <t>RN_006997.p5</t>
  </si>
  <si>
    <t>RN_000838.p2</t>
  </si>
  <si>
    <t>30.303</t>
  </si>
  <si>
    <t>RN_023506.p2</t>
  </si>
  <si>
    <t>24.627</t>
  </si>
  <si>
    <t>RN_048445.p1</t>
  </si>
  <si>
    <t>RN_070611.p2</t>
  </si>
  <si>
    <t>32.609</t>
  </si>
  <si>
    <t>RN_070612.p2</t>
  </si>
  <si>
    <t>RN_004374.p1</t>
  </si>
  <si>
    <t>40.816</t>
  </si>
  <si>
    <t>AT1G21310</t>
  </si>
  <si>
    <t>RN_030520.p1</t>
  </si>
  <si>
    <t>RN_030521.p1</t>
  </si>
  <si>
    <t>45.525</t>
  </si>
  <si>
    <t>RN_030519.p1</t>
  </si>
  <si>
    <t>44.906</t>
  </si>
  <si>
    <t>68.9</t>
  </si>
  <si>
    <t>RN_030522.p1</t>
  </si>
  <si>
    <t>RN_030523.p1</t>
  </si>
  <si>
    <t>RN_054874.p1</t>
  </si>
  <si>
    <t>AT1G21320</t>
  </si>
  <si>
    <t>RN_007447.p1</t>
  </si>
  <si>
    <t>RN_030495.p1</t>
  </si>
  <si>
    <t>RN_025976.p1</t>
  </si>
  <si>
    <t>RN_027259.p1</t>
  </si>
  <si>
    <t>RN_027260.p1</t>
  </si>
  <si>
    <t>RN_030496.p1</t>
  </si>
  <si>
    <t>48.558</t>
  </si>
  <si>
    <t>RN_030497.p1</t>
  </si>
  <si>
    <t>RN_027262.p1</t>
  </si>
  <si>
    <t>39.500</t>
  </si>
  <si>
    <t>AT1G21350</t>
  </si>
  <si>
    <t>RN_063560.p1</t>
  </si>
  <si>
    <t>73.934</t>
  </si>
  <si>
    <t>RN_063559.p1</t>
  </si>
  <si>
    <t>AT1G21370</t>
  </si>
  <si>
    <t>RN_059671.p1</t>
  </si>
  <si>
    <t>71.554</t>
  </si>
  <si>
    <t>AT1G21380</t>
  </si>
  <si>
    <t>RN_064238.p1</t>
  </si>
  <si>
    <t>55.939</t>
  </si>
  <si>
    <t>AT1G21390</t>
  </si>
  <si>
    <t>RN_055203.p1</t>
  </si>
  <si>
    <t>43.503</t>
  </si>
  <si>
    <t>AT1G21410</t>
  </si>
  <si>
    <t>RN_032420.p1</t>
  </si>
  <si>
    <t>65.508</t>
  </si>
  <si>
    <t>SKP2A description:F-box protein SKP2A [Source:Q9LPL4]</t>
  </si>
  <si>
    <t>RN_032422.p1</t>
  </si>
  <si>
    <t>RN_032415.p1</t>
  </si>
  <si>
    <t>RN_032421.p1</t>
  </si>
  <si>
    <t>RN_032416.p1</t>
  </si>
  <si>
    <t>RN_032417.p1</t>
  </si>
  <si>
    <t>RN_032418.p2</t>
  </si>
  <si>
    <t>RN_032419.p2</t>
  </si>
  <si>
    <t>RN_032415.p3</t>
  </si>
  <si>
    <t>89.4</t>
  </si>
  <si>
    <t>RN_032418.p4</t>
  </si>
  <si>
    <t>RN_032419.p4</t>
  </si>
  <si>
    <t>RN_032421.p3</t>
  </si>
  <si>
    <t>AT1G21450</t>
  </si>
  <si>
    <t>RN_020485.p1</t>
  </si>
  <si>
    <t>57.426</t>
  </si>
  <si>
    <t>SCL1 description:Scarecrow-like protein 1 [Source:Q9SDQ3]</t>
  </si>
  <si>
    <t>RN_020486.p1</t>
  </si>
  <si>
    <t>RN_020487.p1</t>
  </si>
  <si>
    <t>58.516</t>
  </si>
  <si>
    <t>RN_020488.p1</t>
  </si>
  <si>
    <t>RN_020489.p1</t>
  </si>
  <si>
    <t>RN_020490.p1</t>
  </si>
  <si>
    <t>AT1G21460</t>
  </si>
  <si>
    <t>RN_054446.p1</t>
  </si>
  <si>
    <t>69.787</t>
  </si>
  <si>
    <t>AT1G21480</t>
  </si>
  <si>
    <t>RN_015349.p1</t>
  </si>
  <si>
    <t>79.538</t>
  </si>
  <si>
    <t>RN_015350.p1</t>
  </si>
  <si>
    <t>73.276</t>
  </si>
  <si>
    <t>AT1G21500</t>
  </si>
  <si>
    <t>RN_064774.p1</t>
  </si>
  <si>
    <t>AT1G21580</t>
  </si>
  <si>
    <t>RN_021319.p1</t>
  </si>
  <si>
    <t>43.974</t>
  </si>
  <si>
    <t>RN_021320.p1</t>
  </si>
  <si>
    <t>42.073</t>
  </si>
  <si>
    <t>RN_021321.p1</t>
  </si>
  <si>
    <t>RN_021320.p2</t>
  </si>
  <si>
    <t>45.405</t>
  </si>
  <si>
    <t>AT1G21590</t>
  </si>
  <si>
    <t>RN_022608.p1</t>
  </si>
  <si>
    <t>40.605</t>
  </si>
  <si>
    <t>At1g21590/F24J8_9 [Source:UniProtKB/TrEMBL;Acc:Q8VZG4]</t>
  </si>
  <si>
    <t>RN_004136.p1</t>
  </si>
  <si>
    <t>42.140</t>
  </si>
  <si>
    <t>AT1G21600</t>
  </si>
  <si>
    <t>RN_057750.p1</t>
  </si>
  <si>
    <t>80.669</t>
  </si>
  <si>
    <t>AT1G21610</t>
  </si>
  <si>
    <t>RN_004788.p1</t>
  </si>
  <si>
    <t>44.521</t>
  </si>
  <si>
    <t>AT1G21640</t>
  </si>
  <si>
    <t>RN_054880.p1</t>
  </si>
  <si>
    <t>63.180</t>
  </si>
  <si>
    <t>AT1G21650</t>
  </si>
  <si>
    <t>RN_005232.p1</t>
  </si>
  <si>
    <t>78.399</t>
  </si>
  <si>
    <t>RN_046042.p1</t>
  </si>
  <si>
    <t>40.728</t>
  </si>
  <si>
    <t>AT1G21651</t>
  </si>
  <si>
    <t>RN_046041.p1</t>
  </si>
  <si>
    <t>58.687</t>
  </si>
  <si>
    <t>RN_046021.p1</t>
  </si>
  <si>
    <t>33.111</t>
  </si>
  <si>
    <t>AT1G21680</t>
  </si>
  <si>
    <t>RN_004847.p1</t>
  </si>
  <si>
    <t>62.093</t>
  </si>
  <si>
    <t>AT1G21690</t>
  </si>
  <si>
    <t>RN_056984.p1</t>
  </si>
  <si>
    <t>79.941</t>
  </si>
  <si>
    <t>AT1G21700</t>
  </si>
  <si>
    <t>RN_057339.p1</t>
  </si>
  <si>
    <t>49.356</t>
  </si>
  <si>
    <t>AT1G21710</t>
  </si>
  <si>
    <t>RN_010976.p1</t>
  </si>
  <si>
    <t>59.162</t>
  </si>
  <si>
    <t>AT1G21720</t>
  </si>
  <si>
    <t>RN_063914.p1</t>
  </si>
  <si>
    <t>AT1G21730</t>
  </si>
  <si>
    <t>RN_005658.p1</t>
  </si>
  <si>
    <t>62.142</t>
  </si>
  <si>
    <t>RN_007024.p1</t>
  </si>
  <si>
    <t>62.428</t>
  </si>
  <si>
    <t>AT1G21740</t>
  </si>
  <si>
    <t>RN_022767.p1</t>
  </si>
  <si>
    <t>46.489</t>
  </si>
  <si>
    <t>RN_022765.p1</t>
  </si>
  <si>
    <t>64.966</t>
  </si>
  <si>
    <t>RN_022766.p2</t>
  </si>
  <si>
    <t>RN_022766.p1</t>
  </si>
  <si>
    <t>37.092</t>
  </si>
  <si>
    <t>RN_019479.p2</t>
  </si>
  <si>
    <t>26.592</t>
  </si>
  <si>
    <t>AT1G21750</t>
  </si>
  <si>
    <t>RN_029568.p1</t>
  </si>
  <si>
    <t>64.043</t>
  </si>
  <si>
    <t>AT1G21760</t>
  </si>
  <si>
    <t>RN_016574.p1</t>
  </si>
  <si>
    <t>70.312</t>
  </si>
  <si>
    <t>AT1G21770</t>
  </si>
  <si>
    <t>RN_070592.p1</t>
  </si>
  <si>
    <t>55.046</t>
  </si>
  <si>
    <t>AT1G21780</t>
  </si>
  <si>
    <t>RN_011940.p1</t>
  </si>
  <si>
    <t>77.846</t>
  </si>
  <si>
    <t>RN_011941.p1</t>
  </si>
  <si>
    <t>AT1G21790</t>
  </si>
  <si>
    <t>RN_070069.p1</t>
  </si>
  <si>
    <t>67.500</t>
  </si>
  <si>
    <t>AT1G21810</t>
  </si>
  <si>
    <t>RN_030125.p1</t>
  </si>
  <si>
    <t>36.960</t>
  </si>
  <si>
    <t>RN_030126.p1</t>
  </si>
  <si>
    <t>RN_030127.p1</t>
  </si>
  <si>
    <t>RN_030128.p1</t>
  </si>
  <si>
    <t>RN_059272.p1</t>
  </si>
  <si>
    <t>37.089</t>
  </si>
  <si>
    <t>AT1G21840</t>
  </si>
  <si>
    <t>RN_008456.p1</t>
  </si>
  <si>
    <t>65.254</t>
  </si>
  <si>
    <t>AT1G21880</t>
  </si>
  <si>
    <t>RN_027071.p1</t>
  </si>
  <si>
    <t>67.176</t>
  </si>
  <si>
    <t>RN_027073.p1</t>
  </si>
  <si>
    <t>69.163</t>
  </si>
  <si>
    <t>RN_027072.p1</t>
  </si>
  <si>
    <t>RN_027073.p2</t>
  </si>
  <si>
    <t>50.355</t>
  </si>
  <si>
    <t>RN_027074.p1</t>
  </si>
  <si>
    <t>48.052</t>
  </si>
  <si>
    <t>56.2</t>
  </si>
  <si>
    <t>AT1G21910</t>
  </si>
  <si>
    <t>RN_008467.p1</t>
  </si>
  <si>
    <t>86.567</t>
  </si>
  <si>
    <t>ERF012 description:DREB26 [Source:A0A178W3Q9]</t>
  </si>
  <si>
    <t>AT1G21980</t>
  </si>
  <si>
    <t>RN_011364.p1</t>
  </si>
  <si>
    <t>68.601</t>
  </si>
  <si>
    <t>RN_011365.p1</t>
  </si>
  <si>
    <t>68.346</t>
  </si>
  <si>
    <t>AT1G22030</t>
  </si>
  <si>
    <t>RN_052789.p1</t>
  </si>
  <si>
    <t>AT1G22040</t>
  </si>
  <si>
    <t>RN_070059.p1</t>
  </si>
  <si>
    <t>62.316</t>
  </si>
  <si>
    <t>RN_070060.p1</t>
  </si>
  <si>
    <t>AT1G22050</t>
  </si>
  <si>
    <t>RN_067308.p1</t>
  </si>
  <si>
    <t>66.087</t>
  </si>
  <si>
    <t>AT1G22060</t>
  </si>
  <si>
    <t>RN_027394.p1</t>
  </si>
  <si>
    <t>40.210</t>
  </si>
  <si>
    <t>RN_027396.p1</t>
  </si>
  <si>
    <t>RN_027397.p1</t>
  </si>
  <si>
    <t>RN_027398.p1</t>
  </si>
  <si>
    <t>RN_027395.p1</t>
  </si>
  <si>
    <t>74.713</t>
  </si>
  <si>
    <t>RN_027399.p1</t>
  </si>
  <si>
    <t>RN_061509.p1</t>
  </si>
  <si>
    <t>32.979</t>
  </si>
  <si>
    <t>AT1G22100</t>
  </si>
  <si>
    <t>RN_017841.p1</t>
  </si>
  <si>
    <t>49.673</t>
  </si>
  <si>
    <t>Inositol-pentakisphosphate 2-kinase [Source:UniProtKB/TrEMBL;Acc:Q1PFT7]</t>
  </si>
  <si>
    <t>RN_017839.p1</t>
  </si>
  <si>
    <t>48.062</t>
  </si>
  <si>
    <t>RN_017840.p1</t>
  </si>
  <si>
    <t>52.542</t>
  </si>
  <si>
    <t>AT1G22150</t>
  </si>
  <si>
    <t>RN_005651.p1</t>
  </si>
  <si>
    <t>AT1G22170</t>
  </si>
  <si>
    <t>RN_005508.p1</t>
  </si>
  <si>
    <t>79.004</t>
  </si>
  <si>
    <t>AT1G22180</t>
  </si>
  <si>
    <t>RN_022927.p1</t>
  </si>
  <si>
    <t>67.958</t>
  </si>
  <si>
    <t>RN_022926.p1</t>
  </si>
  <si>
    <t>72.400</t>
  </si>
  <si>
    <t>RN_001400.p1</t>
  </si>
  <si>
    <t>75.342</t>
  </si>
  <si>
    <t>AT1G22240</t>
  </si>
  <si>
    <t>RN_013301.p1</t>
  </si>
  <si>
    <t>59.810</t>
  </si>
  <si>
    <t>AT1G22260</t>
  </si>
  <si>
    <t>RN_005410.p1</t>
  </si>
  <si>
    <t>44.944</t>
  </si>
  <si>
    <t>ZYP1A description:Synaptonemal complex protein 1 [Source:Q9LME2]</t>
  </si>
  <si>
    <t>AT1G22310</t>
  </si>
  <si>
    <t>RN_001827.p1</t>
  </si>
  <si>
    <t>36.674</t>
  </si>
  <si>
    <t>RN_001826.p1</t>
  </si>
  <si>
    <t>43.056</t>
  </si>
  <si>
    <t>AT1G22340</t>
  </si>
  <si>
    <t>RN_036242.p1</t>
  </si>
  <si>
    <t>51.458</t>
  </si>
  <si>
    <t>RN_036243.p1</t>
  </si>
  <si>
    <t>50.313</t>
  </si>
  <si>
    <t>RN_036650.p1</t>
  </si>
  <si>
    <t>47.010</t>
  </si>
  <si>
    <t>RN_036651.p1</t>
  </si>
  <si>
    <t>46.347</t>
  </si>
  <si>
    <t>RN_045715.p1</t>
  </si>
  <si>
    <t>49.618</t>
  </si>
  <si>
    <t>RN_027896.p1</t>
  </si>
  <si>
    <t>44.860</t>
  </si>
  <si>
    <t>RN_038761.p1</t>
  </si>
  <si>
    <t>36.782</t>
  </si>
  <si>
    <t>RN_031759.p1</t>
  </si>
  <si>
    <t>39.683</t>
  </si>
  <si>
    <t>AT1G22360</t>
  </si>
  <si>
    <t>RN_048185.p1</t>
  </si>
  <si>
    <t>55.208</t>
  </si>
  <si>
    <t>RN_048186.p1</t>
  </si>
  <si>
    <t>54.979</t>
  </si>
  <si>
    <t>RN_048187.p1</t>
  </si>
  <si>
    <t>55.000</t>
  </si>
  <si>
    <t>RN_027894.p1</t>
  </si>
  <si>
    <t>46.186</t>
  </si>
  <si>
    <t>RN_041882.p1</t>
  </si>
  <si>
    <t>41.042</t>
  </si>
  <si>
    <t>RN_041881.p1</t>
  </si>
  <si>
    <t>41.201</t>
  </si>
  <si>
    <t>RN_041879.p1</t>
  </si>
  <si>
    <t>39.413</t>
  </si>
  <si>
    <t>RN_041880.p1</t>
  </si>
  <si>
    <t>39.583</t>
  </si>
  <si>
    <t>RN_041883.p1</t>
  </si>
  <si>
    <t>39.167</t>
  </si>
  <si>
    <t>RN_045711.p1</t>
  </si>
  <si>
    <t>44.772</t>
  </si>
  <si>
    <t>RN_061603.p1</t>
  </si>
  <si>
    <t>37.474</t>
  </si>
  <si>
    <t>RN_038766.p1</t>
  </si>
  <si>
    <t>36.475</t>
  </si>
  <si>
    <t>RN_068492.p1</t>
  </si>
  <si>
    <t>40.196</t>
  </si>
  <si>
    <t>RN_004429.p1</t>
  </si>
  <si>
    <t>47.737</t>
  </si>
  <si>
    <t>RN_045714.p1</t>
  </si>
  <si>
    <t>38.333</t>
  </si>
  <si>
    <t>RN_015265.p1</t>
  </si>
  <si>
    <t>54.630</t>
  </si>
  <si>
    <t>RN_031758.p1</t>
  </si>
  <si>
    <t>43.519</t>
  </si>
  <si>
    <t>AT1G22370</t>
  </si>
  <si>
    <t>RN_014724.p1</t>
  </si>
  <si>
    <t>RN_045712.p1</t>
  </si>
  <si>
    <t>51.892</t>
  </si>
  <si>
    <t>RN_048189.p1</t>
  </si>
  <si>
    <t>RN_027897.p1</t>
  </si>
  <si>
    <t>48.551</t>
  </si>
  <si>
    <t>RN_019295.p1</t>
  </si>
  <si>
    <t>63.000</t>
  </si>
  <si>
    <t>RN_045711.p2</t>
  </si>
  <si>
    <t>52.294</t>
  </si>
  <si>
    <t>AT1G22380</t>
  </si>
  <si>
    <t>RN_004873.p1</t>
  </si>
  <si>
    <t>57.645</t>
  </si>
  <si>
    <t>RN_012488.p1</t>
  </si>
  <si>
    <t>58.557</t>
  </si>
  <si>
    <t>RN_048183.p1</t>
  </si>
  <si>
    <t>54.772</t>
  </si>
  <si>
    <t>RN_048184.p1</t>
  </si>
  <si>
    <t>56.674</t>
  </si>
  <si>
    <t>RN_048188.p1</t>
  </si>
  <si>
    <t>56.173</t>
  </si>
  <si>
    <t>RN_036244.p1</t>
  </si>
  <si>
    <t>49.895</t>
  </si>
  <si>
    <t>RN_045713.p1</t>
  </si>
  <si>
    <t>47.216</t>
  </si>
  <si>
    <t>RN_005140.p1</t>
  </si>
  <si>
    <t>RN_038763.p1</t>
  </si>
  <si>
    <t>36.798</t>
  </si>
  <si>
    <t>RN_000872.p1</t>
  </si>
  <si>
    <t>53.017</t>
  </si>
  <si>
    <t>RN_012572.p1</t>
  </si>
  <si>
    <t>52.427</t>
  </si>
  <si>
    <t>RN_033567.p1</t>
  </si>
  <si>
    <t>62.874</t>
  </si>
  <si>
    <t>RN_014722.p1</t>
  </si>
  <si>
    <t>54.268</t>
  </si>
  <si>
    <t>RN_014555.p1</t>
  </si>
  <si>
    <t>RN_045714.p2</t>
  </si>
  <si>
    <t>AT1G22400</t>
  </si>
  <si>
    <t>RN_038793.p1</t>
  </si>
  <si>
    <t>RN_038792.p1</t>
  </si>
  <si>
    <t>49.068</t>
  </si>
  <si>
    <t>RN_051537.p1</t>
  </si>
  <si>
    <t>50.209</t>
  </si>
  <si>
    <t>RN_038790.p1</t>
  </si>
  <si>
    <t>47.826</t>
  </si>
  <si>
    <t>RN_038765.p1</t>
  </si>
  <si>
    <t>36.743</t>
  </si>
  <si>
    <t>RN_038791.p1</t>
  </si>
  <si>
    <t>53.942</t>
  </si>
  <si>
    <t>RN_000873.p1</t>
  </si>
  <si>
    <t>RN_019296.p1</t>
  </si>
  <si>
    <t>55.422</t>
  </si>
  <si>
    <t>RN_014159.p1</t>
  </si>
  <si>
    <t>60.563</t>
  </si>
  <si>
    <t>RN_038762.p1</t>
  </si>
  <si>
    <t>40.756</t>
  </si>
  <si>
    <t>RN_038764.p1</t>
  </si>
  <si>
    <t>40.336</t>
  </si>
  <si>
    <t>RN_030653.p1</t>
  </si>
  <si>
    <t>52.532</t>
  </si>
  <si>
    <t>RN_015266.p1</t>
  </si>
  <si>
    <t>60.177</t>
  </si>
  <si>
    <t>AT1G22410</t>
  </si>
  <si>
    <t>RN_022523.p1</t>
  </si>
  <si>
    <t>86.093</t>
  </si>
  <si>
    <t>AT1G22430</t>
  </si>
  <si>
    <t>RN_007452.p1</t>
  </si>
  <si>
    <t>63.660</t>
  </si>
  <si>
    <t>RN_029247.p1</t>
  </si>
  <si>
    <t>61.082</t>
  </si>
  <si>
    <t>RN_024920.p1</t>
  </si>
  <si>
    <t>62.571</t>
  </si>
  <si>
    <t>AT1G22450</t>
  </si>
  <si>
    <t>RN_064715.p1</t>
  </si>
  <si>
    <t>55.051</t>
  </si>
  <si>
    <t>AT1G22460</t>
  </si>
  <si>
    <t>RN_001814.p1</t>
  </si>
  <si>
    <t>74.935</t>
  </si>
  <si>
    <t>AT1G22470</t>
  </si>
  <si>
    <t>RN_003136.p1</t>
  </si>
  <si>
    <t>At1g22470/F12K8_18 [Source:UniProtKB/TrEMBL;Acc:Q8L443]</t>
  </si>
  <si>
    <t>AT1G22540</t>
  </si>
  <si>
    <t>RN_039752.p1</t>
  </si>
  <si>
    <t>RN_039753.p1</t>
  </si>
  <si>
    <t>61.897</t>
  </si>
  <si>
    <t>RN_039754.p2</t>
  </si>
  <si>
    <t>65.934</t>
  </si>
  <si>
    <t>RN_039757.p1</t>
  </si>
  <si>
    <t>RN_039755.p2</t>
  </si>
  <si>
    <t>RN_039756.p1</t>
  </si>
  <si>
    <t>RN_039754.p1</t>
  </si>
  <si>
    <t>59.932</t>
  </si>
  <si>
    <t>RN_039755.p1</t>
  </si>
  <si>
    <t>RN_024803.p1</t>
  </si>
  <si>
    <t>AT1G22610</t>
  </si>
  <si>
    <t>RN_040649.p1</t>
  </si>
  <si>
    <t>65.682</t>
  </si>
  <si>
    <t>AT1G22620</t>
  </si>
  <si>
    <t>RN_054734.p1</t>
  </si>
  <si>
    <t>71.665</t>
  </si>
  <si>
    <t>AT1G22630</t>
  </si>
  <si>
    <t>RN_043708.p1</t>
  </si>
  <si>
    <t>AT1G22650</t>
  </si>
  <si>
    <t>RN_034925.p1</t>
  </si>
  <si>
    <t>89.753</t>
  </si>
  <si>
    <t>AT1G22660</t>
  </si>
  <si>
    <t>RN_032308.p1</t>
  </si>
  <si>
    <t>58.925</t>
  </si>
  <si>
    <t>RN_032309.p1</t>
  </si>
  <si>
    <t>44.186</t>
  </si>
  <si>
    <t>RN_032307.p1</t>
  </si>
  <si>
    <t>51.389</t>
  </si>
  <si>
    <t>77.0</t>
  </si>
  <si>
    <t>AT1G22680</t>
  </si>
  <si>
    <t>RN_061975.p1</t>
  </si>
  <si>
    <t>36.126</t>
  </si>
  <si>
    <t>AT1G22700</t>
  </si>
  <si>
    <t>RN_054673.p1</t>
  </si>
  <si>
    <t>70.565</t>
  </si>
  <si>
    <t>AT1G22730</t>
  </si>
  <si>
    <t>RN_057689.p1</t>
  </si>
  <si>
    <t>59.727</t>
  </si>
  <si>
    <t>RN_071008.p1</t>
  </si>
  <si>
    <t>69.048</t>
  </si>
  <si>
    <t>AT1G22750</t>
  </si>
  <si>
    <t>RN_021909.p1</t>
  </si>
  <si>
    <t>AT1G22750 protein [Source:UniProtKB/TrEMBL;Acc:O64379]</t>
  </si>
  <si>
    <t>RN_021910.p1</t>
  </si>
  <si>
    <t>48.954</t>
  </si>
  <si>
    <t>RN_021908.p1</t>
  </si>
  <si>
    <t>46.995</t>
  </si>
  <si>
    <t>RN_021907.p3</t>
  </si>
  <si>
    <t>54.054</t>
  </si>
  <si>
    <t>RN_021911.p3</t>
  </si>
  <si>
    <t>56.481</t>
  </si>
  <si>
    <t>AT1G22760</t>
  </si>
  <si>
    <t>RN_057020.p1</t>
  </si>
  <si>
    <t>61.389</t>
  </si>
  <si>
    <t>AT1G22770</t>
  </si>
  <si>
    <t>RN_038490.p1</t>
  </si>
  <si>
    <t>70.921</t>
  </si>
  <si>
    <t>GI description:Protein GIGANTEA [Source:Q9SQI2]</t>
  </si>
  <si>
    <t>RN_038491.p1</t>
  </si>
  <si>
    <t>RN_038492.p1</t>
  </si>
  <si>
    <t>RN_038493.p1</t>
  </si>
  <si>
    <t>AT1G22780</t>
  </si>
  <si>
    <t>RN_005158.p1</t>
  </si>
  <si>
    <t>96.711</t>
  </si>
  <si>
    <t>RN_023402.p1</t>
  </si>
  <si>
    <t>RN_030110.p1</t>
  </si>
  <si>
    <t>AT1G22790</t>
  </si>
  <si>
    <t>RN_054713.p1</t>
  </si>
  <si>
    <t>49.309</t>
  </si>
  <si>
    <t>AT1G22800</t>
  </si>
  <si>
    <t>RN_043262.p1</t>
  </si>
  <si>
    <t>72.403</t>
  </si>
  <si>
    <t>RN_043263.p1</t>
  </si>
  <si>
    <t>RN_000377.p1</t>
  </si>
  <si>
    <t>RN_000378.p1</t>
  </si>
  <si>
    <t>AT1G22830</t>
  </si>
  <si>
    <t>RN_012874.p1</t>
  </si>
  <si>
    <t>37.445</t>
  </si>
  <si>
    <t>RN_068970.p1</t>
  </si>
  <si>
    <t>34.483</t>
  </si>
  <si>
    <t>AT1G22840</t>
  </si>
  <si>
    <t>RN_064663.p2</t>
  </si>
  <si>
    <t>91.964</t>
  </si>
  <si>
    <t>AT1G22850</t>
  </si>
  <si>
    <t>RN_068553.p1</t>
  </si>
  <si>
    <t>72.917</t>
  </si>
  <si>
    <t>AT1G22860</t>
  </si>
  <si>
    <t>RN_025100.p1</t>
  </si>
  <si>
    <t>56.713</t>
  </si>
  <si>
    <t>VPS3 description:Vacuolar sorting protein 39 [Source:AT1G22860]</t>
  </si>
  <si>
    <t>RN_025102.p2</t>
  </si>
  <si>
    <t>65.589</t>
  </si>
  <si>
    <t>RN_025104.p2</t>
  </si>
  <si>
    <t>RN_025105.p1</t>
  </si>
  <si>
    <t>RN_025102.p1</t>
  </si>
  <si>
    <t>49.652</t>
  </si>
  <si>
    <t>RN_025104.p1</t>
  </si>
  <si>
    <t>AT1G22870</t>
  </si>
  <si>
    <t>RN_064427.p1</t>
  </si>
  <si>
    <t>66.165</t>
  </si>
  <si>
    <t>AT1G22920</t>
  </si>
  <si>
    <t>RN_057392.p1</t>
  </si>
  <si>
    <t>79.609</t>
  </si>
  <si>
    <t>AT1G22930</t>
  </si>
  <si>
    <t>RN_029423.p1</t>
  </si>
  <si>
    <t>47.084</t>
  </si>
  <si>
    <t>RN_029424.p1</t>
  </si>
  <si>
    <t>49.266</t>
  </si>
  <si>
    <t>RN_029425.p1</t>
  </si>
  <si>
    <t>48.957</t>
  </si>
  <si>
    <t>RN_052494.p1</t>
  </si>
  <si>
    <t>68.620</t>
  </si>
  <si>
    <t>AT1G22960</t>
  </si>
  <si>
    <t>RN_026494.p1</t>
  </si>
  <si>
    <t>47.892</t>
  </si>
  <si>
    <t>AT1G22970</t>
  </si>
  <si>
    <t>RN_020057.p1</t>
  </si>
  <si>
    <t>46.832</t>
  </si>
  <si>
    <t>RN_020056.p1</t>
  </si>
  <si>
    <t>48.039</t>
  </si>
  <si>
    <t>RN_020058.p1</t>
  </si>
  <si>
    <t>47.742</t>
  </si>
  <si>
    <t>AT1G23010</t>
  </si>
  <si>
    <t>RN_021821.p3</t>
  </si>
  <si>
    <t>44.7</t>
  </si>
  <si>
    <t>LPR1 description:Multicopper oxidase LPR1 [Source:F4I4K5]</t>
  </si>
  <si>
    <t>RN_021824.p1</t>
  </si>
  <si>
    <t>AT1G23040</t>
  </si>
  <si>
    <t>RN_000041.p2</t>
  </si>
  <si>
    <t>37.037</t>
  </si>
  <si>
    <t>At1g23040 [Source:UniProtKB/TrEMBL;Acc:O23120]</t>
  </si>
  <si>
    <t>AT1G23070</t>
  </si>
  <si>
    <t>RN_016958.p1</t>
  </si>
  <si>
    <t>RN_016956.p1</t>
  </si>
  <si>
    <t>63.194</t>
  </si>
  <si>
    <t>AT1G23090</t>
  </si>
  <si>
    <t>RN_064242.p1</t>
  </si>
  <si>
    <t>AT1G23110</t>
  </si>
  <si>
    <t>RN_059639.p1</t>
  </si>
  <si>
    <t>69.600</t>
  </si>
  <si>
    <t>AT1G23170</t>
  </si>
  <si>
    <t>RN_042815.p1</t>
  </si>
  <si>
    <t>57.816</t>
  </si>
  <si>
    <t>AT1G23180</t>
  </si>
  <si>
    <t>RN_031299.p1</t>
  </si>
  <si>
    <t>50.324</t>
  </si>
  <si>
    <t>AT1G23210</t>
  </si>
  <si>
    <t>RN_011975.p1</t>
  </si>
  <si>
    <t>65.739</t>
  </si>
  <si>
    <t>RN_057213.p1</t>
  </si>
  <si>
    <t>57.091</t>
  </si>
  <si>
    <t>RN_015150.p1</t>
  </si>
  <si>
    <t>53.795</t>
  </si>
  <si>
    <t>AT1G23220</t>
  </si>
  <si>
    <t>RN_026825.p1</t>
  </si>
  <si>
    <t>71.875</t>
  </si>
  <si>
    <t>AT1G23230</t>
  </si>
  <si>
    <t>RN_056947.p1</t>
  </si>
  <si>
    <t>65.277</t>
  </si>
  <si>
    <t>AT1G23270</t>
  </si>
  <si>
    <t>RN_059382.p1</t>
  </si>
  <si>
    <t>AT1G23280</t>
  </si>
  <si>
    <t>RN_038430.p1</t>
  </si>
  <si>
    <t>80.311</t>
  </si>
  <si>
    <t>RN_038431.p1</t>
  </si>
  <si>
    <t>78.238</t>
  </si>
  <si>
    <t>RN_038433.p1</t>
  </si>
  <si>
    <t>RN_038432.p1</t>
  </si>
  <si>
    <t>73.846</t>
  </si>
  <si>
    <t>AT1G23340</t>
  </si>
  <si>
    <t>RN_016528.p1</t>
  </si>
  <si>
    <t>70.146</t>
  </si>
  <si>
    <t>AT1G23360</t>
  </si>
  <si>
    <t>RN_001575.p2</t>
  </si>
  <si>
    <t>73.874</t>
  </si>
  <si>
    <t>RN_020093.p1</t>
  </si>
  <si>
    <t>RN_001575.p1</t>
  </si>
  <si>
    <t>75.248</t>
  </si>
  <si>
    <t>RN_020093.p2</t>
  </si>
  <si>
    <t>AT1G23380</t>
  </si>
  <si>
    <t>RN_020729.p1</t>
  </si>
  <si>
    <t>59.064</t>
  </si>
  <si>
    <t>RN_020728.p1</t>
  </si>
  <si>
    <t>55.517</t>
  </si>
  <si>
    <t>RN_064349.p1</t>
  </si>
  <si>
    <t>57.261</t>
  </si>
  <si>
    <t>AT1G23390</t>
  </si>
  <si>
    <t>RN_064009.p1</t>
  </si>
  <si>
    <t>36.104</t>
  </si>
  <si>
    <t>RN_058167.p1</t>
  </si>
  <si>
    <t>44.970</t>
  </si>
  <si>
    <t>AT1G23400</t>
  </si>
  <si>
    <t>RN_029283.p1</t>
  </si>
  <si>
    <t>60.315</t>
  </si>
  <si>
    <t>RN_029284.p1</t>
  </si>
  <si>
    <t>71.137</t>
  </si>
  <si>
    <t>AT1G23440</t>
  </si>
  <si>
    <t>RN_061744.p1</t>
  </si>
  <si>
    <t>60.092</t>
  </si>
  <si>
    <t>AT1G23450</t>
  </si>
  <si>
    <t>RN_052620.p1</t>
  </si>
  <si>
    <t>44.667</t>
  </si>
  <si>
    <t>AT1G23460</t>
  </si>
  <si>
    <t>RN_010361.p1</t>
  </si>
  <si>
    <t>70.660</t>
  </si>
  <si>
    <t>RN_010362.p1</t>
  </si>
  <si>
    <t>AT1G23530</t>
  </si>
  <si>
    <t>RN_068000.p1</t>
  </si>
  <si>
    <t>33.628</t>
  </si>
  <si>
    <t>AT1G23540</t>
  </si>
  <si>
    <t>RN_049001.p1</t>
  </si>
  <si>
    <t>47.863</t>
  </si>
  <si>
    <t>PERK12 description:Proline-rich receptor-like protein kinase PERK12 [Source:Q9ZUE0]</t>
  </si>
  <si>
    <t>AT1G23550</t>
  </si>
  <si>
    <t>RN_061283.p1</t>
  </si>
  <si>
    <t>39.568</t>
  </si>
  <si>
    <t>AT1G23740</t>
  </si>
  <si>
    <t>RN_059567.p1</t>
  </si>
  <si>
    <t>72.340</t>
  </si>
  <si>
    <t>AT1G23750</t>
  </si>
  <si>
    <t>RN_053116.p1</t>
  </si>
  <si>
    <t>79.562</t>
  </si>
  <si>
    <t>RN_024394.p1</t>
  </si>
  <si>
    <t>75.182</t>
  </si>
  <si>
    <t>RN_024395.p1</t>
  </si>
  <si>
    <t>AT1G23780</t>
  </si>
  <si>
    <t>RN_008217.p1</t>
  </si>
  <si>
    <t>38.124</t>
  </si>
  <si>
    <t>AT1G23790</t>
  </si>
  <si>
    <t>RN_022646.p1</t>
  </si>
  <si>
    <t>RN_022648.p2</t>
  </si>
  <si>
    <t>61.654</t>
  </si>
  <si>
    <t>RN_022648.p1</t>
  </si>
  <si>
    <t>46.181</t>
  </si>
  <si>
    <t>RN_022647.p1</t>
  </si>
  <si>
    <t>44.964</t>
  </si>
  <si>
    <t>AT1G23800</t>
  </si>
  <si>
    <t>RN_034023.p1</t>
  </si>
  <si>
    <t>77.914</t>
  </si>
  <si>
    <t>ALDH2B7 description:Aldehyde dehydrogenase family 2 member B7, mitochondrial [Source:Q8S528]</t>
  </si>
  <si>
    <t>AT1G23820</t>
  </si>
  <si>
    <t>RN_059633.p1</t>
  </si>
  <si>
    <t>78.078</t>
  </si>
  <si>
    <t>AT1G23870</t>
  </si>
  <si>
    <t>RN_003259.p1</t>
  </si>
  <si>
    <t>69.861</t>
  </si>
  <si>
    <t>RN_008726.p1</t>
  </si>
  <si>
    <t>73.333</t>
  </si>
  <si>
    <t>RN_008727.p1</t>
  </si>
  <si>
    <t>71.462</t>
  </si>
  <si>
    <t>AT1G23890</t>
  </si>
  <si>
    <t>RN_003124.p1</t>
  </si>
  <si>
    <t>52.800</t>
  </si>
  <si>
    <t>RN_068433.p1</t>
  </si>
  <si>
    <t>48.299</t>
  </si>
  <si>
    <t>RN_032619.p1</t>
  </si>
  <si>
    <t>42.466</t>
  </si>
  <si>
    <t>RN_002359.p1</t>
  </si>
  <si>
    <t>41.497</t>
  </si>
  <si>
    <t>RN_007696.p1</t>
  </si>
  <si>
    <t>43.151</t>
  </si>
  <si>
    <t>RN_018644.p1</t>
  </si>
  <si>
    <t>40.411</t>
  </si>
  <si>
    <t>RN_032618.p1</t>
  </si>
  <si>
    <t>RN_067479.p1</t>
  </si>
  <si>
    <t>32.026</t>
  </si>
  <si>
    <t>75.1</t>
  </si>
  <si>
    <t>RN_038675.p1</t>
  </si>
  <si>
    <t>32.237</t>
  </si>
  <si>
    <t>73.2</t>
  </si>
  <si>
    <t>RN_012265.p1</t>
  </si>
  <si>
    <t>34.711</t>
  </si>
  <si>
    <t>RN_038667.p1</t>
  </si>
  <si>
    <t>RN_008579.p1</t>
  </si>
  <si>
    <t>28.472</t>
  </si>
  <si>
    <t>RN_014465.p1</t>
  </si>
  <si>
    <t>26.531</t>
  </si>
  <si>
    <t>44.3</t>
  </si>
  <si>
    <t>RN_026637.p1</t>
  </si>
  <si>
    <t>29.167</t>
  </si>
  <si>
    <t>RN_014293.p1</t>
  </si>
  <si>
    <t>22.535</t>
  </si>
  <si>
    <t>AT1G24030</t>
  </si>
  <si>
    <t>RN_023873.p1</t>
  </si>
  <si>
    <t>73.611</t>
  </si>
  <si>
    <t>RN_023874.p1</t>
  </si>
  <si>
    <t>AT1G24040</t>
  </si>
  <si>
    <t>RN_028335.p1</t>
  </si>
  <si>
    <t>51.948</t>
  </si>
  <si>
    <t>AT1G24050</t>
  </si>
  <si>
    <t>RN_069466.p1</t>
  </si>
  <si>
    <t>53.254</t>
  </si>
  <si>
    <t>AT1G24095</t>
  </si>
  <si>
    <t>RN_060503.p1</t>
  </si>
  <si>
    <t>70.513</t>
  </si>
  <si>
    <t>AT1G24100</t>
  </si>
  <si>
    <t>RN_011115.p1</t>
  </si>
  <si>
    <t>42.697</t>
  </si>
  <si>
    <t>UGT74B1 description:Glycosyltransferase [Source:A0A178WKT6]</t>
  </si>
  <si>
    <t>AT1G24120</t>
  </si>
  <si>
    <t>RN_011152.p1</t>
  </si>
  <si>
    <t>69.178</t>
  </si>
  <si>
    <t>AT1G24130</t>
  </si>
  <si>
    <t>RN_062208.p1</t>
  </si>
  <si>
    <t>56.770</t>
  </si>
  <si>
    <t>AT1G24140</t>
  </si>
  <si>
    <t>RN_062482.p1</t>
  </si>
  <si>
    <t>RN_068716.p1</t>
  </si>
  <si>
    <t>44.776</t>
  </si>
  <si>
    <t>AT1G24160</t>
  </si>
  <si>
    <t>RN_037689.p1</t>
  </si>
  <si>
    <t>33.523</t>
  </si>
  <si>
    <t>RN_037690.p1</t>
  </si>
  <si>
    <t>RN_037691.p1</t>
  </si>
  <si>
    <t>RN_037692.p1</t>
  </si>
  <si>
    <t>RN_037693.p1</t>
  </si>
  <si>
    <t>RN_037694.p1</t>
  </si>
  <si>
    <t>AT1G24260</t>
  </si>
  <si>
    <t>RN_034555.p1</t>
  </si>
  <si>
    <t>73.279</t>
  </si>
  <si>
    <t>SEP3 description:At1g24260 [Source:B4F7R9]</t>
  </si>
  <si>
    <t>RN_034558.p1</t>
  </si>
  <si>
    <t>70.428</t>
  </si>
  <si>
    <t>RN_034554.p1</t>
  </si>
  <si>
    <t>RN_034556.p1</t>
  </si>
  <si>
    <t>72.222</t>
  </si>
  <si>
    <t>RN_034559.p1</t>
  </si>
  <si>
    <t>RN_034557.p1</t>
  </si>
  <si>
    <t>79.891</t>
  </si>
  <si>
    <t>RN_034560.p1</t>
  </si>
  <si>
    <t>64.324</t>
  </si>
  <si>
    <t>RN_034553.p1</t>
  </si>
  <si>
    <t>66.049</t>
  </si>
  <si>
    <t>RN_034561.p1</t>
  </si>
  <si>
    <t>75.893</t>
  </si>
  <si>
    <t>AT1G24265</t>
  </si>
  <si>
    <t>RN_053136.p1</t>
  </si>
  <si>
    <t>45.724</t>
  </si>
  <si>
    <t>AT1G24290</t>
  </si>
  <si>
    <t>RN_002011.p1</t>
  </si>
  <si>
    <t>62.369</t>
  </si>
  <si>
    <t>AT1G24310</t>
  </si>
  <si>
    <t>RN_030649.p1</t>
  </si>
  <si>
    <t>65.344</t>
  </si>
  <si>
    <t>RN_030650.p1</t>
  </si>
  <si>
    <t>AT1G24330</t>
  </si>
  <si>
    <t>RN_052585.p1</t>
  </si>
  <si>
    <t>62.200</t>
  </si>
  <si>
    <t>AT1G24340</t>
  </si>
  <si>
    <t>RN_067874.p1</t>
  </si>
  <si>
    <t>66.071</t>
  </si>
  <si>
    <t>RN_067875.p1</t>
  </si>
  <si>
    <t>74.400</t>
  </si>
  <si>
    <t>AT1G24360</t>
  </si>
  <si>
    <t>RN_031168.p1</t>
  </si>
  <si>
    <t>71.479</t>
  </si>
  <si>
    <t>RN_001892.p1</t>
  </si>
  <si>
    <t>67.614</t>
  </si>
  <si>
    <t>AT1G24430</t>
  </si>
  <si>
    <t>RN_030961.p1</t>
  </si>
  <si>
    <t>43.243</t>
  </si>
  <si>
    <t>RN_017805.p1</t>
  </si>
  <si>
    <t>39.394</t>
  </si>
  <si>
    <t>AT1G24440</t>
  </si>
  <si>
    <t>RN_003422.p1</t>
  </si>
  <si>
    <t>62.451</t>
  </si>
  <si>
    <t>AT1G24450</t>
  </si>
  <si>
    <t>RN_022165.p1</t>
  </si>
  <si>
    <t>48.315</t>
  </si>
  <si>
    <t>RN_022166.p1</t>
  </si>
  <si>
    <t>53.782</t>
  </si>
  <si>
    <t>AT1G24460</t>
  </si>
  <si>
    <t>RN_004483.p1</t>
  </si>
  <si>
    <t>32.114</t>
  </si>
  <si>
    <t>AT1G24470</t>
  </si>
  <si>
    <t>RN_005199.p1</t>
  </si>
  <si>
    <t>58.086</t>
  </si>
  <si>
    <t>AT1G24480</t>
  </si>
  <si>
    <t>RN_021777.p1</t>
  </si>
  <si>
    <t>F21J9.14 [Source:UniProtKB/TrEMBL;Acc:Q9FYL5]</t>
  </si>
  <si>
    <t>AT1G24490</t>
  </si>
  <si>
    <t>RN_056634.p1</t>
  </si>
  <si>
    <t>58.683</t>
  </si>
  <si>
    <t>AT1G24510</t>
  </si>
  <si>
    <t>RN_054693.p1</t>
  </si>
  <si>
    <t>90.280</t>
  </si>
  <si>
    <t>RN_048610.p1</t>
  </si>
  <si>
    <t>93.525</t>
  </si>
  <si>
    <t>RN_006195.p1</t>
  </si>
  <si>
    <t>84.768</t>
  </si>
  <si>
    <t>RN_048612.p1</t>
  </si>
  <si>
    <t>RN_048615.p1</t>
  </si>
  <si>
    <t>RN_008459.p1</t>
  </si>
  <si>
    <t>85.859</t>
  </si>
  <si>
    <t>AT1G24530</t>
  </si>
  <si>
    <t>RN_035782.p1</t>
  </si>
  <si>
    <t>60.714</t>
  </si>
  <si>
    <t>AT1G24560</t>
  </si>
  <si>
    <t>RN_056791.p1</t>
  </si>
  <si>
    <t>55.988</t>
  </si>
  <si>
    <t>RN_056901.p1</t>
  </si>
  <si>
    <t>38.912</t>
  </si>
  <si>
    <t>AT1G24610</t>
  </si>
  <si>
    <t>RN_016619.p1</t>
  </si>
  <si>
    <t>69.315</t>
  </si>
  <si>
    <t>RN_016620.p1</t>
  </si>
  <si>
    <t>64.632</t>
  </si>
  <si>
    <t>AT1G24620</t>
  </si>
  <si>
    <t>RN_008415.p1</t>
  </si>
  <si>
    <t>65.972</t>
  </si>
  <si>
    <t>RN_063935.p1</t>
  </si>
  <si>
    <t>52.143</t>
  </si>
  <si>
    <t>RN_053555.p1</t>
  </si>
  <si>
    <t>AT1G24625</t>
  </si>
  <si>
    <t>RN_066800.p1</t>
  </si>
  <si>
    <t>41.007</t>
  </si>
  <si>
    <t>ZFP7 description:Zinc finger protein 7 [Source:Q39266]</t>
  </si>
  <si>
    <t>AT1G24706</t>
  </si>
  <si>
    <t>RN_028939.p1</t>
  </si>
  <si>
    <t>63.780</t>
  </si>
  <si>
    <t>RN_005373.p1</t>
  </si>
  <si>
    <t>AT1G24764</t>
  </si>
  <si>
    <t>RN_008824.p1</t>
  </si>
  <si>
    <t>71.162</t>
  </si>
  <si>
    <t>ATMAP70-2 description:microtubule-associated proteins 70-2 [Source:AT1G24764]</t>
  </si>
  <si>
    <t>RN_008826.p1</t>
  </si>
  <si>
    <t>68.770</t>
  </si>
  <si>
    <t>RN_015069.p1</t>
  </si>
  <si>
    <t>74.396</t>
  </si>
  <si>
    <t>RN_015070.p1</t>
  </si>
  <si>
    <t>74.234</t>
  </si>
  <si>
    <t>RN_015071.p1</t>
  </si>
  <si>
    <t>74.003</t>
  </si>
  <si>
    <t>RN_015072.p1</t>
  </si>
  <si>
    <t>RN_008823.p2</t>
  </si>
  <si>
    <t>59.322</t>
  </si>
  <si>
    <t>RN_008825.p1</t>
  </si>
  <si>
    <t>RN_008825.p3</t>
  </si>
  <si>
    <t>90.789</t>
  </si>
  <si>
    <t>RN_037776.p2</t>
  </si>
  <si>
    <t>90.476</t>
  </si>
  <si>
    <t>AT1G25210</t>
  </si>
  <si>
    <t>RN_009923.p1</t>
  </si>
  <si>
    <t>RN_009924.p1</t>
  </si>
  <si>
    <t>49.198</t>
  </si>
  <si>
    <t>AT1G25260</t>
  </si>
  <si>
    <t>RN_003458.p1</t>
  </si>
  <si>
    <t>67.234</t>
  </si>
  <si>
    <t>AT1G25280</t>
  </si>
  <si>
    <t>RN_039320.p1</t>
  </si>
  <si>
    <t>72.119</t>
  </si>
  <si>
    <t>RN_039319.p1</t>
  </si>
  <si>
    <t>AT1G25290</t>
  </si>
  <si>
    <t>RN_012461.p1</t>
  </si>
  <si>
    <t>51.562</t>
  </si>
  <si>
    <t>RN_012460.p1</t>
  </si>
  <si>
    <t>49.814</t>
  </si>
  <si>
    <t>RN_012462.p1</t>
  </si>
  <si>
    <t>AT1G25340</t>
  </si>
  <si>
    <t>RN_007887.p1</t>
  </si>
  <si>
    <t>45.603</t>
  </si>
  <si>
    <t>AT1G25350</t>
  </si>
  <si>
    <t>RN_037081.p1</t>
  </si>
  <si>
    <t>75.251</t>
  </si>
  <si>
    <t>RN_037082.p1</t>
  </si>
  <si>
    <t>74.682</t>
  </si>
  <si>
    <t>AT1G25360</t>
  </si>
  <si>
    <t>RN_000837.p1</t>
  </si>
  <si>
    <t>59.189</t>
  </si>
  <si>
    <t>RN_009041.p1</t>
  </si>
  <si>
    <t>RN_005495.p5</t>
  </si>
  <si>
    <t>RN_051327.p5</t>
  </si>
  <si>
    <t>AT1G25375</t>
  </si>
  <si>
    <t>RN_026377.p1</t>
  </si>
  <si>
    <t>55.019</t>
  </si>
  <si>
    <t>Metallo-hydrolase/oxidoreductase superfamily protein [Source:UniProtKB/TrEMBL;Acc:Q682P6]</t>
  </si>
  <si>
    <t>RN_026378.p1</t>
  </si>
  <si>
    <t>RN_026380.p1</t>
  </si>
  <si>
    <t>54.802</t>
  </si>
  <si>
    <t>RN_026379.p1</t>
  </si>
  <si>
    <t>63.566</t>
  </si>
  <si>
    <t>AT1G25380</t>
  </si>
  <si>
    <t>RN_030275.p1</t>
  </si>
  <si>
    <t>69.395</t>
  </si>
  <si>
    <t>AT1G25390</t>
  </si>
  <si>
    <t>RN_018968.p1</t>
  </si>
  <si>
    <t>RN_020127.p1</t>
  </si>
  <si>
    <t>29.752</t>
  </si>
  <si>
    <t>52.8</t>
  </si>
  <si>
    <t>AT1G25420</t>
  </si>
  <si>
    <t>RN_003079.p1</t>
  </si>
  <si>
    <t>58.438</t>
  </si>
  <si>
    <t>AT1G25440</t>
  </si>
  <si>
    <t>RN_055004.p1</t>
  </si>
  <si>
    <t>44.248</t>
  </si>
  <si>
    <t>AT1G25500</t>
  </si>
  <si>
    <t>RN_006955.p2</t>
  </si>
  <si>
    <t>RN_007161.p1</t>
  </si>
  <si>
    <t>RN_007161.p2</t>
  </si>
  <si>
    <t>RN_030456.p1</t>
  </si>
  <si>
    <t>RN_005883.p1</t>
  </si>
  <si>
    <t>80.460</t>
  </si>
  <si>
    <t>RN_030456.p2</t>
  </si>
  <si>
    <t>RN_005883.p3</t>
  </si>
  <si>
    <t>RN_006955.p4</t>
  </si>
  <si>
    <t>AT1G25510</t>
  </si>
  <si>
    <t>RN_055491.p1</t>
  </si>
  <si>
    <t>61.954</t>
  </si>
  <si>
    <t>RN_005542.p1</t>
  </si>
  <si>
    <t>53.488</t>
  </si>
  <si>
    <t>AT1G25530</t>
  </si>
  <si>
    <t>RN_002903.p1</t>
  </si>
  <si>
    <t>74.764</t>
  </si>
  <si>
    <t>AT1G25540</t>
  </si>
  <si>
    <t>RN_007581.p1</t>
  </si>
  <si>
    <t>61.183</t>
  </si>
  <si>
    <t>AT1G25550</t>
  </si>
  <si>
    <t>RN_070432.p1</t>
  </si>
  <si>
    <t>AT1G25570</t>
  </si>
  <si>
    <t>RN_001342.p1</t>
  </si>
  <si>
    <t>60.708</t>
  </si>
  <si>
    <t>RN_018122.p1</t>
  </si>
  <si>
    <t>65.886</t>
  </si>
  <si>
    <t>AT1G25580</t>
  </si>
  <si>
    <t>RN_055040.p1</t>
  </si>
  <si>
    <t>50.602</t>
  </si>
  <si>
    <t>AT1G25682</t>
  </si>
  <si>
    <t>RN_063686.p1</t>
  </si>
  <si>
    <t>75.667</t>
  </si>
  <si>
    <t>AT1G26090</t>
  </si>
  <si>
    <t>RN_035969.p1</t>
  </si>
  <si>
    <t>54.005</t>
  </si>
  <si>
    <t>RN_035966.p1</t>
  </si>
  <si>
    <t>50.168</t>
  </si>
  <si>
    <t>RN_035967.p1</t>
  </si>
  <si>
    <t>RN_035967.p2</t>
  </si>
  <si>
    <t>RN_035966.p2</t>
  </si>
  <si>
    <t>51.376</t>
  </si>
  <si>
    <t>RN_035968.p1</t>
  </si>
  <si>
    <t>AT1G26100</t>
  </si>
  <si>
    <t>RN_057173.p1</t>
  </si>
  <si>
    <t>64.557</t>
  </si>
  <si>
    <t>AT1G26110</t>
  </si>
  <si>
    <t>RN_061262.p1</t>
  </si>
  <si>
    <t>53.184</t>
  </si>
  <si>
    <t>RN_056636.p1</t>
  </si>
  <si>
    <t>57.576</t>
  </si>
  <si>
    <t>AT1G26130</t>
  </si>
  <si>
    <t>RN_050092.p2</t>
  </si>
  <si>
    <t>49.541</t>
  </si>
  <si>
    <t>AT1G26140</t>
  </si>
  <si>
    <t>RN_062560.p1</t>
  </si>
  <si>
    <t>41.803</t>
  </si>
  <si>
    <t>AT1G26160</t>
  </si>
  <si>
    <t>RN_068469.p1</t>
  </si>
  <si>
    <t>RN_068468.p1</t>
  </si>
  <si>
    <t>66.812</t>
  </si>
  <si>
    <t>AT1G26170</t>
  </si>
  <si>
    <t>RN_061443.p1</t>
  </si>
  <si>
    <t>63.503</t>
  </si>
  <si>
    <t>AT1G26180</t>
  </si>
  <si>
    <t>RN_027543.p1</t>
  </si>
  <si>
    <t>56.623</t>
  </si>
  <si>
    <t>RN_027544.p2</t>
  </si>
  <si>
    <t>64.912</t>
  </si>
  <si>
    <t>RN_027545.p2</t>
  </si>
  <si>
    <t>RN_027544.p1</t>
  </si>
  <si>
    <t>37.692</t>
  </si>
  <si>
    <t>AT1G26190</t>
  </si>
  <si>
    <t>RN_016283.p1</t>
  </si>
  <si>
    <t>69.345</t>
  </si>
  <si>
    <t>RN_016284.p1</t>
  </si>
  <si>
    <t>64.238</t>
  </si>
  <si>
    <t>RN_032281.p1</t>
  </si>
  <si>
    <t>76.382</t>
  </si>
  <si>
    <t>RN_032282.p1</t>
  </si>
  <si>
    <t>70.225</t>
  </si>
  <si>
    <t>RN_032283.p1</t>
  </si>
  <si>
    <t>74.403</t>
  </si>
  <si>
    <t>RN_032284.p1</t>
  </si>
  <si>
    <t>72.836</t>
  </si>
  <si>
    <t>AT1G26220</t>
  </si>
  <si>
    <t>RN_052325.p1</t>
  </si>
  <si>
    <t>69.333</t>
  </si>
  <si>
    <t>AT1G26230</t>
  </si>
  <si>
    <t>RN_070130.p1</t>
  </si>
  <si>
    <t>74.499</t>
  </si>
  <si>
    <t>RN_070131.p1</t>
  </si>
  <si>
    <t>71.576</t>
  </si>
  <si>
    <t>RN_070131.p2</t>
  </si>
  <si>
    <t>80.142</t>
  </si>
  <si>
    <t>AT1G26255</t>
  </si>
  <si>
    <t>RN_006159.p3</t>
  </si>
  <si>
    <t>33.032</t>
  </si>
  <si>
    <t>AT1G26290</t>
  </si>
  <si>
    <t>RN_063145.p1</t>
  </si>
  <si>
    <t>38.614</t>
  </si>
  <si>
    <t>Uncharacterized protein F28B23.5 [Source:UniProtKB/TrEMBL;Acc:Q9C673]</t>
  </si>
  <si>
    <t>AT1G26300</t>
  </si>
  <si>
    <t>RN_055461.p1</t>
  </si>
  <si>
    <t>51.735</t>
  </si>
  <si>
    <t>AT1G26330</t>
  </si>
  <si>
    <t>RN_059523.p1</t>
  </si>
  <si>
    <t>43.897</t>
  </si>
  <si>
    <t>AT1G26340</t>
  </si>
  <si>
    <t>RN_052817.p1</t>
  </si>
  <si>
    <t>AT1G26355</t>
  </si>
  <si>
    <t>RN_008659.p1</t>
  </si>
  <si>
    <t>69.298</t>
  </si>
  <si>
    <t>AT1G26370</t>
  </si>
  <si>
    <t>RN_068255.p1</t>
  </si>
  <si>
    <t>70.173</t>
  </si>
  <si>
    <t>RN_068256.p1</t>
  </si>
  <si>
    <t>AT1G26440</t>
  </si>
  <si>
    <t>RN_022397.p1</t>
  </si>
  <si>
    <t>71.505</t>
  </si>
  <si>
    <t>UPS5 description:Ureide permease 5 [Source:Q93Z75]</t>
  </si>
  <si>
    <t>AT1G26460</t>
  </si>
  <si>
    <t>RN_059173.p1</t>
  </si>
  <si>
    <t>62.201</t>
  </si>
  <si>
    <t>AT1G26470</t>
  </si>
  <si>
    <t>RN_006771.p1</t>
  </si>
  <si>
    <t>67.544</t>
  </si>
  <si>
    <t>RN_021085.p1</t>
  </si>
  <si>
    <t>RN_021086.p1</t>
  </si>
  <si>
    <t>59.690</t>
  </si>
  <si>
    <t>AT1G26480</t>
  </si>
  <si>
    <t>RN_054729.p1</t>
  </si>
  <si>
    <t>83.267</t>
  </si>
  <si>
    <t>RN_029756.p1</t>
  </si>
  <si>
    <t>81.743</t>
  </si>
  <si>
    <t>RN_029757.p1</t>
  </si>
  <si>
    <t>82.273</t>
  </si>
  <si>
    <t>AT1G26500</t>
  </si>
  <si>
    <t>RN_004162.p1</t>
  </si>
  <si>
    <t>60.168</t>
  </si>
  <si>
    <t>AT1G26520</t>
  </si>
  <si>
    <t>RN_025603.p1</t>
  </si>
  <si>
    <t>68.378</t>
  </si>
  <si>
    <t>RN_025608.p1</t>
  </si>
  <si>
    <t>RN_025611.p1</t>
  </si>
  <si>
    <t>70.028</t>
  </si>
  <si>
    <t>AT1G26550</t>
  </si>
  <si>
    <t>RN_055748.p1</t>
  </si>
  <si>
    <t>82.812</t>
  </si>
  <si>
    <t>AT1G26560</t>
  </si>
  <si>
    <t>RN_064760.p1</t>
  </si>
  <si>
    <t>78.914</t>
  </si>
  <si>
    <t>AT1G26580</t>
  </si>
  <si>
    <t>RN_019952.p1</t>
  </si>
  <si>
    <t>35.921</t>
  </si>
  <si>
    <t>RN_019953.p1</t>
  </si>
  <si>
    <t>39.518</t>
  </si>
  <si>
    <t>AT1G26610</t>
  </si>
  <si>
    <t>RN_062191.p1</t>
  </si>
  <si>
    <t>AT1G26620</t>
  </si>
  <si>
    <t>RN_063615.p1</t>
  </si>
  <si>
    <t>34.191</t>
  </si>
  <si>
    <t>AT1G26640</t>
  </si>
  <si>
    <t>RN_029960.p1</t>
  </si>
  <si>
    <t>68.944</t>
  </si>
  <si>
    <t>RN_029962.p1</t>
  </si>
  <si>
    <t>66.848</t>
  </si>
  <si>
    <t>RN_029963.p1</t>
  </si>
  <si>
    <t>53.252</t>
  </si>
  <si>
    <t>RN_029964.p1</t>
  </si>
  <si>
    <t>AT1G26660</t>
  </si>
  <si>
    <t>RN_030467.p1</t>
  </si>
  <si>
    <t>57.143</t>
  </si>
  <si>
    <t>RN_030470.p1</t>
  </si>
  <si>
    <t>AT1G26665</t>
  </si>
  <si>
    <t>RN_010300.p1</t>
  </si>
  <si>
    <t>RN_052938.p1</t>
  </si>
  <si>
    <t>62.903</t>
  </si>
  <si>
    <t>AT1G26690</t>
  </si>
  <si>
    <t>RN_057679.p1</t>
  </si>
  <si>
    <t>66.176</t>
  </si>
  <si>
    <t>AT1G26700</t>
  </si>
  <si>
    <t>RN_020892.p1</t>
  </si>
  <si>
    <t>41.762</t>
  </si>
  <si>
    <t>MLO14 description:MLO-like protein 14 [Source:Q94KB1]</t>
  </si>
  <si>
    <t>RN_020895.p1</t>
  </si>
  <si>
    <t>39.648</t>
  </si>
  <si>
    <t>RN_020893.p1</t>
  </si>
  <si>
    <t>RN_020894.p1</t>
  </si>
  <si>
    <t>AT1G26740</t>
  </si>
  <si>
    <t>RN_029698.p1</t>
  </si>
  <si>
    <t>RN_005399.p1</t>
  </si>
  <si>
    <t>AT1G26750</t>
  </si>
  <si>
    <t>RN_033628.p1</t>
  </si>
  <si>
    <t>RN_033626.p1</t>
  </si>
  <si>
    <t>48.387</t>
  </si>
  <si>
    <t>AT1G26760</t>
  </si>
  <si>
    <t>RN_064217.p1</t>
  </si>
  <si>
    <t>59.665</t>
  </si>
  <si>
    <t>AT1G26761</t>
  </si>
  <si>
    <t>RN_007258.p1</t>
  </si>
  <si>
    <t>60.411</t>
  </si>
  <si>
    <t>RN_025236.p1</t>
  </si>
  <si>
    <t>AT1G26797</t>
  </si>
  <si>
    <t>RN_059500.p1</t>
  </si>
  <si>
    <t>36.047</t>
  </si>
  <si>
    <t>At1g26797 [Source:UniProtKB/TrEMBL;Acc:Q8GXV0]</t>
  </si>
  <si>
    <t>RN_062488.p1</t>
  </si>
  <si>
    <t>29.293</t>
  </si>
  <si>
    <t>56.6</t>
  </si>
  <si>
    <t>RN_070665.p1</t>
  </si>
  <si>
    <t>30.769</t>
  </si>
  <si>
    <t>43.9</t>
  </si>
  <si>
    <t>AT1G26800</t>
  </si>
  <si>
    <t>RN_031249.p1</t>
  </si>
  <si>
    <t>46.114</t>
  </si>
  <si>
    <t>AT1G26810</t>
  </si>
  <si>
    <t>RN_020194.p1</t>
  </si>
  <si>
    <t>63.281</t>
  </si>
  <si>
    <t>RN_020195.p1</t>
  </si>
  <si>
    <t>AT1G26820</t>
  </si>
  <si>
    <t>RN_069196.p1</t>
  </si>
  <si>
    <t>RN_066789.p1</t>
  </si>
  <si>
    <t>RN_020675.p1</t>
  </si>
  <si>
    <t>35.762</t>
  </si>
  <si>
    <t>RN_010978.p1</t>
  </si>
  <si>
    <t>31.868</t>
  </si>
  <si>
    <t>RN_003579.p1</t>
  </si>
  <si>
    <t>29.333</t>
  </si>
  <si>
    <t>RN_025920.p1</t>
  </si>
  <si>
    <t>34.862</t>
  </si>
  <si>
    <t>RN_016009.p1</t>
  </si>
  <si>
    <t>26.347</t>
  </si>
  <si>
    <t>AT1G26830</t>
  </si>
  <si>
    <t>RN_005989.p1</t>
  </si>
  <si>
    <t>82.401</t>
  </si>
  <si>
    <t>RN_049419.p1</t>
  </si>
  <si>
    <t>79.400</t>
  </si>
  <si>
    <t>AT1G26840</t>
  </si>
  <si>
    <t>RN_031332.p1</t>
  </si>
  <si>
    <t>63.604</t>
  </si>
  <si>
    <t>RN_031331.p1</t>
  </si>
  <si>
    <t>62.544</t>
  </si>
  <si>
    <t>RN_031330.p1</t>
  </si>
  <si>
    <t>41.026</t>
  </si>
  <si>
    <t>AT1G26850</t>
  </si>
  <si>
    <t>RN_026780.p1</t>
  </si>
  <si>
    <t>78.837</t>
  </si>
  <si>
    <t>RN_052066.p1</t>
  </si>
  <si>
    <t>75.203</t>
  </si>
  <si>
    <t>RN_026781.p1</t>
  </si>
  <si>
    <t>81.373</t>
  </si>
  <si>
    <t>AT1G26880</t>
  </si>
  <si>
    <t>RN_019417.p1</t>
  </si>
  <si>
    <t>90.756</t>
  </si>
  <si>
    <t>RN_029178.p1</t>
  </si>
  <si>
    <t>93.043</t>
  </si>
  <si>
    <t>RN_019416.p1</t>
  </si>
  <si>
    <t>88.776</t>
  </si>
  <si>
    <t>AT1G26910</t>
  </si>
  <si>
    <t>RN_026224.p1</t>
  </si>
  <si>
    <t>88.636</t>
  </si>
  <si>
    <t>RN_026223.p1</t>
  </si>
  <si>
    <t>88.182</t>
  </si>
  <si>
    <t>RN_014130.p2</t>
  </si>
  <si>
    <t>60.504</t>
  </si>
  <si>
    <t>RN_036013.p1</t>
  </si>
  <si>
    <t>80.693</t>
  </si>
  <si>
    <t>RN_036014.p1</t>
  </si>
  <si>
    <t>RN_033947.p1</t>
  </si>
  <si>
    <t>51.290</t>
  </si>
  <si>
    <t>RN_033948.p1</t>
  </si>
  <si>
    <t>51.163</t>
  </si>
  <si>
    <t>RN_037984.p1</t>
  </si>
  <si>
    <t>42.254</t>
  </si>
  <si>
    <t>RN_037985.p1</t>
  </si>
  <si>
    <t>AT1G27060</t>
  </si>
  <si>
    <t>RN_031729.p1</t>
  </si>
  <si>
    <t>RN_031728.p1</t>
  </si>
  <si>
    <t>52.751</t>
  </si>
  <si>
    <t>AT1G27070</t>
  </si>
  <si>
    <t>RN_044339.p1</t>
  </si>
  <si>
    <t>44.638</t>
  </si>
  <si>
    <t>RN_068918.p1</t>
  </si>
  <si>
    <t>AT1G27090</t>
  </si>
  <si>
    <t>RN_022344.p1</t>
  </si>
  <si>
    <t>52.528</t>
  </si>
  <si>
    <t>AT1G27100</t>
  </si>
  <si>
    <t>RN_068999.p1</t>
  </si>
  <si>
    <t>45.802</t>
  </si>
  <si>
    <t>RN_069000.p1</t>
  </si>
  <si>
    <t>AT1G27150</t>
  </si>
  <si>
    <t>RN_035270.p1</t>
  </si>
  <si>
    <t>58.386</t>
  </si>
  <si>
    <t>RN_035269.p1</t>
  </si>
  <si>
    <t>AT1G27190</t>
  </si>
  <si>
    <t>RN_035428.p1</t>
  </si>
  <si>
    <t>64.014</t>
  </si>
  <si>
    <t>RN_054651.p1</t>
  </si>
  <si>
    <t>63.245</t>
  </si>
  <si>
    <t>AT1G27200</t>
  </si>
  <si>
    <t>RN_000316.p1</t>
  </si>
  <si>
    <t>52.834</t>
  </si>
  <si>
    <t>RN_042394.p1</t>
  </si>
  <si>
    <t>64.486</t>
  </si>
  <si>
    <t>AT1G27210</t>
  </si>
  <si>
    <t>RN_044575.p1</t>
  </si>
  <si>
    <t>47.359</t>
  </si>
  <si>
    <t>RN_022194.p1</t>
  </si>
  <si>
    <t>46.737</t>
  </si>
  <si>
    <t>RN_022193.p1</t>
  </si>
  <si>
    <t>54.138</t>
  </si>
  <si>
    <t>AT1G27290</t>
  </si>
  <si>
    <t>RN_020034.p1</t>
  </si>
  <si>
    <t>49.315</t>
  </si>
  <si>
    <t>RN_020035.p1</t>
  </si>
  <si>
    <t>RN_005240.p1</t>
  </si>
  <si>
    <t>45.185</t>
  </si>
  <si>
    <t>AT1G27300</t>
  </si>
  <si>
    <t>RN_061817.p1</t>
  </si>
  <si>
    <t>31.795</t>
  </si>
  <si>
    <t>AT1G27310</t>
  </si>
  <si>
    <t>RN_021833.p1</t>
  </si>
  <si>
    <t>90.000</t>
  </si>
  <si>
    <t>AT1G27320</t>
  </si>
  <si>
    <t>RN_022005.p1</t>
  </si>
  <si>
    <t>RN_022006.p1</t>
  </si>
  <si>
    <t>AT1G27340</t>
  </si>
  <si>
    <t>RN_017717.p1</t>
  </si>
  <si>
    <t>62.313</t>
  </si>
  <si>
    <t>AT1G27370</t>
  </si>
  <si>
    <t>RN_043507.p1</t>
  </si>
  <si>
    <t>48.252</t>
  </si>
  <si>
    <t>AT1G27385</t>
  </si>
  <si>
    <t>RN_005820.p1</t>
  </si>
  <si>
    <t>59.716</t>
  </si>
  <si>
    <t>AT1G27390</t>
  </si>
  <si>
    <t>RN_070353.p1</t>
  </si>
  <si>
    <t>53.081</t>
  </si>
  <si>
    <t>AT1G27410</t>
  </si>
  <si>
    <t>RN_008585.p1</t>
  </si>
  <si>
    <t>RN_008586.p1</t>
  </si>
  <si>
    <t>60.784</t>
  </si>
  <si>
    <t>AT1G27430</t>
  </si>
  <si>
    <t>RN_016533.p1</t>
  </si>
  <si>
    <t>33.978</t>
  </si>
  <si>
    <t>RN_019906.p1</t>
  </si>
  <si>
    <t>35.389</t>
  </si>
  <si>
    <t>RN_019908.p1</t>
  </si>
  <si>
    <t>RN_019907.p1</t>
  </si>
  <si>
    <t>36.916</t>
  </si>
  <si>
    <t>RN_019909.p1</t>
  </si>
  <si>
    <t>RN_019906.p2</t>
  </si>
  <si>
    <t>63.043</t>
  </si>
  <si>
    <t>RN_019909.p2</t>
  </si>
  <si>
    <t>AT1G27450</t>
  </si>
  <si>
    <t>RN_055743.p1</t>
  </si>
  <si>
    <t>AT1G27460</t>
  </si>
  <si>
    <t>RN_026651.p1</t>
  </si>
  <si>
    <t>53.506</t>
  </si>
  <si>
    <t>RN_026652.p1</t>
  </si>
  <si>
    <t>57.324</t>
  </si>
  <si>
    <t>RN_026650.p1</t>
  </si>
  <si>
    <t>55.639</t>
  </si>
  <si>
    <t>AT1G27461</t>
  </si>
  <si>
    <t>RN_055903.p1</t>
  </si>
  <si>
    <t>35.316</t>
  </si>
  <si>
    <t>RN_057981.p1</t>
  </si>
  <si>
    <t>31.844</t>
  </si>
  <si>
    <t>AT1G27510</t>
  </si>
  <si>
    <t>RN_069993.p1</t>
  </si>
  <si>
    <t>51.215</t>
  </si>
  <si>
    <t>RN_069994.p1</t>
  </si>
  <si>
    <t>48.733</t>
  </si>
  <si>
    <t>AT1G27520</t>
  </si>
  <si>
    <t>RN_006123.p1</t>
  </si>
  <si>
    <t>71.986</t>
  </si>
  <si>
    <t>AT1G27530</t>
  </si>
  <si>
    <t>RN_068813.p1</t>
  </si>
  <si>
    <t>RN_068814.p1</t>
  </si>
  <si>
    <t>77.612</t>
  </si>
  <si>
    <t>AT1G27595</t>
  </si>
  <si>
    <t>RN_032788.p1</t>
  </si>
  <si>
    <t>52.283</t>
  </si>
  <si>
    <t>RN_032789.p1</t>
  </si>
  <si>
    <t>52.106</t>
  </si>
  <si>
    <t>AT1G27600</t>
  </si>
  <si>
    <t>RN_005110.p1</t>
  </si>
  <si>
    <t>60.048</t>
  </si>
  <si>
    <t>RN_070312.p1</t>
  </si>
  <si>
    <t>45.805</t>
  </si>
  <si>
    <t>RN_070313.p1</t>
  </si>
  <si>
    <t>AT1G27620</t>
  </si>
  <si>
    <t>RN_065634.p1</t>
  </si>
  <si>
    <t>57.616</t>
  </si>
  <si>
    <t>RN_018883.p1</t>
  </si>
  <si>
    <t>63.793</t>
  </si>
  <si>
    <t>AT1G27650</t>
  </si>
  <si>
    <t>RN_022273.p3</t>
  </si>
  <si>
    <t>U2AF35A description:Splicing factor U2af small subunit A [Source:Q9S709]</t>
  </si>
  <si>
    <t>RN_022274.p3</t>
  </si>
  <si>
    <t>AT1G27660</t>
  </si>
  <si>
    <t>RN_055065.p1</t>
  </si>
  <si>
    <t>43.521</t>
  </si>
  <si>
    <t>AT1G27680</t>
  </si>
  <si>
    <t>RN_020112.p1</t>
  </si>
  <si>
    <t>74.388</t>
  </si>
  <si>
    <t>APL2 description:Glucose-1-phosphate adenylyltransferase large subunit 2, chloroplastic [Source:P55230]</t>
  </si>
  <si>
    <t>RN_020114.p1</t>
  </si>
  <si>
    <t>RN_020111.p1</t>
  </si>
  <si>
    <t>68.041</t>
  </si>
  <si>
    <t>RN_020113.p1</t>
  </si>
  <si>
    <t>RN_053997.p1</t>
  </si>
  <si>
    <t>75.740</t>
  </si>
  <si>
    <t>AT1G27695</t>
  </si>
  <si>
    <t>RN_033681.p1</t>
  </si>
  <si>
    <t>AT1G27700</t>
  </si>
  <si>
    <t>RN_056997.p1</t>
  </si>
  <si>
    <t>43.220</t>
  </si>
  <si>
    <t>AT1G27730</t>
  </si>
  <si>
    <t>RN_058332.p1</t>
  </si>
  <si>
    <t>47.951</t>
  </si>
  <si>
    <t>RN_001705.p1</t>
  </si>
  <si>
    <t>AT1G27750</t>
  </si>
  <si>
    <t>RN_063795.p1</t>
  </si>
  <si>
    <t>37.661</t>
  </si>
  <si>
    <t>AT1G27752</t>
  </si>
  <si>
    <t>RN_052582.p1</t>
  </si>
  <si>
    <t>55.901</t>
  </si>
  <si>
    <t>AT1G27760</t>
  </si>
  <si>
    <t>RN_059741.p1</t>
  </si>
  <si>
    <t>57.111</t>
  </si>
  <si>
    <t>RN_048452.p1</t>
  </si>
  <si>
    <t>46.959</t>
  </si>
  <si>
    <t>RN_048451.p1</t>
  </si>
  <si>
    <t>42.049</t>
  </si>
  <si>
    <t>AT1G27840</t>
  </si>
  <si>
    <t>RN_017535.p1</t>
  </si>
  <si>
    <t>68.352</t>
  </si>
  <si>
    <t>AT1G27850</t>
  </si>
  <si>
    <t>RN_056696.p1</t>
  </si>
  <si>
    <t>38.858</t>
  </si>
  <si>
    <t>AT1G27870</t>
  </si>
  <si>
    <t>RN_024728.p1</t>
  </si>
  <si>
    <t>27.869</t>
  </si>
  <si>
    <t>AT1G27880</t>
  </si>
  <si>
    <t>RN_004283.p1</t>
  </si>
  <si>
    <t>53.299</t>
  </si>
  <si>
    <t>AT1G27900</t>
  </si>
  <si>
    <t>RN_041120.p1</t>
  </si>
  <si>
    <t>73.542</t>
  </si>
  <si>
    <t>RN_041121.p1</t>
  </si>
  <si>
    <t>AT1G27920</t>
  </si>
  <si>
    <t>RN_012548.p1</t>
  </si>
  <si>
    <t>61.671</t>
  </si>
  <si>
    <t>AT1G27930</t>
  </si>
  <si>
    <t>RN_017457.p1</t>
  </si>
  <si>
    <t>60.993</t>
  </si>
  <si>
    <t>AT1G27940</t>
  </si>
  <si>
    <t>RN_011574.p1</t>
  </si>
  <si>
    <t>65.756</t>
  </si>
  <si>
    <t>AT1G27950</t>
  </si>
  <si>
    <t>RN_023007.p1</t>
  </si>
  <si>
    <t>47.059</t>
  </si>
  <si>
    <t>AT1G27970</t>
  </si>
  <si>
    <t>RN_061626.p1</t>
  </si>
  <si>
    <t>86.179</t>
  </si>
  <si>
    <t>RN_021835.p1</t>
  </si>
  <si>
    <t>85.366</t>
  </si>
  <si>
    <t>RN_055155.p1</t>
  </si>
  <si>
    <t>71.200</t>
  </si>
  <si>
    <t>AT1G27980</t>
  </si>
  <si>
    <t>RN_033402.p1</t>
  </si>
  <si>
    <t>76.592</t>
  </si>
  <si>
    <t>AT1G28060</t>
  </si>
  <si>
    <t>RN_046237.p1</t>
  </si>
  <si>
    <t>57.071</t>
  </si>
  <si>
    <t>RN_046238.p1</t>
  </si>
  <si>
    <t>55.368</t>
  </si>
  <si>
    <t>AT1G28100</t>
  </si>
  <si>
    <t>RN_029952.p1</t>
  </si>
  <si>
    <t>56.507</t>
  </si>
  <si>
    <t>RN_005155.p1</t>
  </si>
  <si>
    <t>44.390</t>
  </si>
  <si>
    <t>RN_029949.p1</t>
  </si>
  <si>
    <t>47.664</t>
  </si>
  <si>
    <t>AT1G28110</t>
  </si>
  <si>
    <t>RN_041268.p1</t>
  </si>
  <si>
    <t>76.253</t>
  </si>
  <si>
    <t>RN_041270.p1</t>
  </si>
  <si>
    <t>75.538</t>
  </si>
  <si>
    <t>RN_042970.p1</t>
  </si>
  <si>
    <t>78.984</t>
  </si>
  <si>
    <t>RN_042971.p1</t>
  </si>
  <si>
    <t>80.608</t>
  </si>
  <si>
    <t>RN_041267.p1</t>
  </si>
  <si>
    <t>79.310</t>
  </si>
  <si>
    <t>RN_041270.p2</t>
  </si>
  <si>
    <t>AT1G28120</t>
  </si>
  <si>
    <t>RN_032296.p1</t>
  </si>
  <si>
    <t>65.246</t>
  </si>
  <si>
    <t>RN_032297.p1</t>
  </si>
  <si>
    <t>RN_032298.p1</t>
  </si>
  <si>
    <t>61.749</t>
  </si>
  <si>
    <t>AT1G28130</t>
  </si>
  <si>
    <t>RN_069760.p1</t>
  </si>
  <si>
    <t>69.651</t>
  </si>
  <si>
    <t>GH3.17 description:GH3.17 [Source:A0A178WH43]</t>
  </si>
  <si>
    <t>RN_069761.p1</t>
  </si>
  <si>
    <t>AT1G28140</t>
  </si>
  <si>
    <t>RN_025453.p1</t>
  </si>
  <si>
    <t>RN_025454.p1</t>
  </si>
  <si>
    <t>AT1G28150</t>
  </si>
  <si>
    <t>RN_028943.p1</t>
  </si>
  <si>
    <t>51.587</t>
  </si>
  <si>
    <t>RN_028942.p1</t>
  </si>
  <si>
    <t>AT1G28200</t>
  </si>
  <si>
    <t>RN_070037.p1</t>
  </si>
  <si>
    <t>67.083</t>
  </si>
  <si>
    <t>AT1G28210</t>
  </si>
  <si>
    <t>RN_025643.p1</t>
  </si>
  <si>
    <t>58.718</t>
  </si>
  <si>
    <t>RN_025642.p1</t>
  </si>
  <si>
    <t>AT1G28220</t>
  </si>
  <si>
    <t>RN_019222.p1</t>
  </si>
  <si>
    <t>54.985</t>
  </si>
  <si>
    <t>RN_009846.p1</t>
  </si>
  <si>
    <t>45.706</t>
  </si>
  <si>
    <t>RN_046174.p1</t>
  </si>
  <si>
    <t>45.092</t>
  </si>
  <si>
    <t>RN_024476.p1</t>
  </si>
  <si>
    <t>46.278</t>
  </si>
  <si>
    <t>RN_005931.p1</t>
  </si>
  <si>
    <t>45.695</t>
  </si>
  <si>
    <t>RN_046165.p1</t>
  </si>
  <si>
    <t>42.537</t>
  </si>
  <si>
    <t>RN_009847.p1</t>
  </si>
  <si>
    <t>RN_046168.p1</t>
  </si>
  <si>
    <t>41.270</t>
  </si>
  <si>
    <t>RN_046167.p1</t>
  </si>
  <si>
    <t>46.377</t>
  </si>
  <si>
    <t>AT1G28240</t>
  </si>
  <si>
    <t>RN_060063.p1</t>
  </si>
  <si>
    <t>58.047</t>
  </si>
  <si>
    <t>RN_061908.p1</t>
  </si>
  <si>
    <t>63.977</t>
  </si>
  <si>
    <t>AT1G28250</t>
  </si>
  <si>
    <t>RN_004055.p1</t>
  </si>
  <si>
    <t>AT1G28260</t>
  </si>
  <si>
    <t>RN_013468.p1</t>
  </si>
  <si>
    <t>37.126</t>
  </si>
  <si>
    <t>RN_013469.p1</t>
  </si>
  <si>
    <t>AT1G28280</t>
  </si>
  <si>
    <t>RN_019517.p1</t>
  </si>
  <si>
    <t>58.776</t>
  </si>
  <si>
    <t>RN_054198.p1</t>
  </si>
  <si>
    <t>47.283</t>
  </si>
  <si>
    <t>AT1G28310</t>
  </si>
  <si>
    <t>RN_008723.p1</t>
  </si>
  <si>
    <t>36.190</t>
  </si>
  <si>
    <t>RN_071071.p1</t>
  </si>
  <si>
    <t>91.379</t>
  </si>
  <si>
    <t>AT1G28320</t>
  </si>
  <si>
    <t>RN_062818.p1</t>
  </si>
  <si>
    <t>47.925</t>
  </si>
  <si>
    <t>RN_062817.p1</t>
  </si>
  <si>
    <t>47.840</t>
  </si>
  <si>
    <t>AT1G28330</t>
  </si>
  <si>
    <t>RN_015010.p1</t>
  </si>
  <si>
    <t>59.350</t>
  </si>
  <si>
    <t>RN_015009.p1</t>
  </si>
  <si>
    <t>54.098</t>
  </si>
  <si>
    <t>AT1G28340</t>
  </si>
  <si>
    <t>RN_004420.p1</t>
  </si>
  <si>
    <t>68.926</t>
  </si>
  <si>
    <t>AT1G28360</t>
  </si>
  <si>
    <t>RN_062442.p1</t>
  </si>
  <si>
    <t>46.500</t>
  </si>
  <si>
    <t>AT1G28380</t>
  </si>
  <si>
    <t>RN_005130.p1</t>
  </si>
  <si>
    <t>AT1G28390</t>
  </si>
  <si>
    <t>RN_061582.p1</t>
  </si>
  <si>
    <t>48.718</t>
  </si>
  <si>
    <t>AT1G28395</t>
  </si>
  <si>
    <t>RN_032031.p1</t>
  </si>
  <si>
    <t>59.701</t>
  </si>
  <si>
    <t>RN_032030.p1</t>
  </si>
  <si>
    <t>80.9</t>
  </si>
  <si>
    <t>RN_032029.p1</t>
  </si>
  <si>
    <t>RN_032032.p1</t>
  </si>
  <si>
    <t>60.317</t>
  </si>
  <si>
    <t>AT1G28400</t>
  </si>
  <si>
    <t>RN_007492.p1</t>
  </si>
  <si>
    <t>37.363</t>
  </si>
  <si>
    <t>AT1G28410</t>
  </si>
  <si>
    <t>RN_068457.p1</t>
  </si>
  <si>
    <t>38.989</t>
  </si>
  <si>
    <t>RN_068458.p1</t>
  </si>
  <si>
    <t>39.855</t>
  </si>
  <si>
    <t>AT1G28440</t>
  </si>
  <si>
    <t>RN_030389.p1</t>
  </si>
  <si>
    <t>65.822</t>
  </si>
  <si>
    <t>RN_053431.p1</t>
  </si>
  <si>
    <t>64.329</t>
  </si>
  <si>
    <t>AT1G28480</t>
  </si>
  <si>
    <t>RN_064962.p1</t>
  </si>
  <si>
    <t>54.783</t>
  </si>
  <si>
    <t>AT1G28490</t>
  </si>
  <si>
    <t>RN_036758.p1</t>
  </si>
  <si>
    <t>67.068</t>
  </si>
  <si>
    <t>RN_036757.p1</t>
  </si>
  <si>
    <t>AT1G28510</t>
  </si>
  <si>
    <t>RN_059477.p1</t>
  </si>
  <si>
    <t>63.158</t>
  </si>
  <si>
    <t>AT1G28520</t>
  </si>
  <si>
    <t>RN_003105.p1</t>
  </si>
  <si>
    <t>67.004</t>
  </si>
  <si>
    <t>RN_009555.p1</t>
  </si>
  <si>
    <t>56.522</t>
  </si>
  <si>
    <t>RN_009556.p1</t>
  </si>
  <si>
    <t>AT1G28530</t>
  </si>
  <si>
    <t>RN_012924.p1</t>
  </si>
  <si>
    <t>RN_012925.p1</t>
  </si>
  <si>
    <t>AT1G28540</t>
  </si>
  <si>
    <t>RN_055142.p1</t>
  </si>
  <si>
    <t>78.462</t>
  </si>
  <si>
    <t>AT1G28560</t>
  </si>
  <si>
    <t>RN_054902.p1</t>
  </si>
  <si>
    <t>44.161</t>
  </si>
  <si>
    <t>AT1G28570</t>
  </si>
  <si>
    <t>RN_024031.p2</t>
  </si>
  <si>
    <t>GDSL esterase/lipase At1g28570 [Source:UniProtKB/Swiss-Prot;Acc:Q9FXJ1]</t>
  </si>
  <si>
    <t>RN_048664.p1</t>
  </si>
  <si>
    <t>50.299</t>
  </si>
  <si>
    <t>RN_048660.p1</t>
  </si>
  <si>
    <t>49.249</t>
  </si>
  <si>
    <t>AT1G28600</t>
  </si>
  <si>
    <t>RN_036679.p1</t>
  </si>
  <si>
    <t>51.902</t>
  </si>
  <si>
    <t>RN_036677.p1</t>
  </si>
  <si>
    <t>49.865</t>
  </si>
  <si>
    <t>RN_024032.p1</t>
  </si>
  <si>
    <t>53.474</t>
  </si>
  <si>
    <t>RN_024031.p1</t>
  </si>
  <si>
    <t>52.518</t>
  </si>
  <si>
    <t>RN_024033.p1</t>
  </si>
  <si>
    <t>RN_024030.p1</t>
  </si>
  <si>
    <t>54.271</t>
  </si>
  <si>
    <t>RN_000856.p1</t>
  </si>
  <si>
    <t>56.287</t>
  </si>
  <si>
    <t>RN_048659.p1</t>
  </si>
  <si>
    <t>RN_002127.p1</t>
  </si>
  <si>
    <t>RN_048658.p1</t>
  </si>
  <si>
    <t>53.892</t>
  </si>
  <si>
    <t>RN_036678.p1</t>
  </si>
  <si>
    <t>49.032</t>
  </si>
  <si>
    <t>RN_002127.p2</t>
  </si>
  <si>
    <t>52.885</t>
  </si>
  <si>
    <t>AT1G28650</t>
  </si>
  <si>
    <t>RN_000856.p3</t>
  </si>
  <si>
    <t>54.430</t>
  </si>
  <si>
    <t>91.7</t>
  </si>
  <si>
    <t>GDSL esterase/lipase At1g28650 [Source:UniProtKB/Swiss-Prot;Acc:Q3E7I6]</t>
  </si>
  <si>
    <t>AT1G28680</t>
  </si>
  <si>
    <t>RN_052400.p1</t>
  </si>
  <si>
    <t>AT1G28690</t>
  </si>
  <si>
    <t>RN_031704.p1</t>
  </si>
  <si>
    <t>55.464</t>
  </si>
  <si>
    <t>RN_006737.p1</t>
  </si>
  <si>
    <t>AT1G28710</t>
  </si>
  <si>
    <t>RN_055914.p1</t>
  </si>
  <si>
    <t>52.308</t>
  </si>
  <si>
    <t>F1K23.9 [Source:UniProtKB/TrEMBL;Acc:Q9FXJ4]</t>
  </si>
  <si>
    <t>AT1G28760</t>
  </si>
  <si>
    <t>RN_003517.p1</t>
  </si>
  <si>
    <t>50.111</t>
  </si>
  <si>
    <t>RN_003516.p1</t>
  </si>
  <si>
    <t>49.883</t>
  </si>
  <si>
    <t>RN_057159.p1</t>
  </si>
  <si>
    <t>47.333</t>
  </si>
  <si>
    <t>AT1G28960</t>
  </si>
  <si>
    <t>RN_015607.p1</t>
  </si>
  <si>
    <t>RN_070988.p1</t>
  </si>
  <si>
    <t>57.511</t>
  </si>
  <si>
    <t>RN_015606.p1</t>
  </si>
  <si>
    <t>64.754</t>
  </si>
  <si>
    <t>AT1G29040</t>
  </si>
  <si>
    <t>RN_003030.p1</t>
  </si>
  <si>
    <t>76.642</t>
  </si>
  <si>
    <t>AT1G29050</t>
  </si>
  <si>
    <t>RN_060318.p1</t>
  </si>
  <si>
    <t>60.061</t>
  </si>
  <si>
    <t>RN_005169.p1</t>
  </si>
  <si>
    <t>RN_062699.p1</t>
  </si>
  <si>
    <t>RN_030562.p1</t>
  </si>
  <si>
    <t>49.282</t>
  </si>
  <si>
    <t>AT1G29070</t>
  </si>
  <si>
    <t>RN_064630.p1</t>
  </si>
  <si>
    <t>AT1G29120</t>
  </si>
  <si>
    <t>RN_059719.p1</t>
  </si>
  <si>
    <t>70.864</t>
  </si>
  <si>
    <t>AT1G29150</t>
  </si>
  <si>
    <t>RN_003423.p1</t>
  </si>
  <si>
    <t>86.223</t>
  </si>
  <si>
    <t>RN_061587.p1</t>
  </si>
  <si>
    <t>85.748</t>
  </si>
  <si>
    <t>AT1G29170</t>
  </si>
  <si>
    <t>RN_068291.p1</t>
  </si>
  <si>
    <t>37.400</t>
  </si>
  <si>
    <t>RN_042989.p1</t>
  </si>
  <si>
    <t>34.558</t>
  </si>
  <si>
    <t>AT1G29195</t>
  </si>
  <si>
    <t>RN_055175.p1</t>
  </si>
  <si>
    <t>53.093</t>
  </si>
  <si>
    <t>RN_004317.p1</t>
  </si>
  <si>
    <t>53.646</t>
  </si>
  <si>
    <t>RN_006602.p1</t>
  </si>
  <si>
    <t>64.091</t>
  </si>
  <si>
    <t>RN_000797.p1</t>
  </si>
  <si>
    <t>RN_048032.p1</t>
  </si>
  <si>
    <t>AT1G29240</t>
  </si>
  <si>
    <t>RN_044046.p1</t>
  </si>
  <si>
    <t>30.116</t>
  </si>
  <si>
    <t>RN_044047.p1</t>
  </si>
  <si>
    <t>AT1G29260</t>
  </si>
  <si>
    <t>RN_059535.p1</t>
  </si>
  <si>
    <t>79.430</t>
  </si>
  <si>
    <t>AT1G29280</t>
  </si>
  <si>
    <t>RN_054373.p1</t>
  </si>
  <si>
    <t>48.606</t>
  </si>
  <si>
    <t>AT1G29320</t>
  </si>
  <si>
    <t>RN_040342.p1</t>
  </si>
  <si>
    <t>56.853</t>
  </si>
  <si>
    <t>AT1G29330</t>
  </si>
  <si>
    <t>RN_052222.p1</t>
  </si>
  <si>
    <t>78.605</t>
  </si>
  <si>
    <t>AT1G29340</t>
  </si>
  <si>
    <t>RN_056883.p1</t>
  </si>
  <si>
    <t>68.256</t>
  </si>
  <si>
    <t>AT1G29370</t>
  </si>
  <si>
    <t>RN_013238.p1</t>
  </si>
  <si>
    <t>41.045</t>
  </si>
  <si>
    <t>AT1G29395</t>
  </si>
  <si>
    <t>RN_007967.p1</t>
  </si>
  <si>
    <t>49.545</t>
  </si>
  <si>
    <t>AT1G29400</t>
  </si>
  <si>
    <t>RN_024532.p1</t>
  </si>
  <si>
    <t>59.358</t>
  </si>
  <si>
    <t>ML5 description:Protein MEI2-like 5 [Source:Q8VWF5]</t>
  </si>
  <si>
    <t>RN_024533.p1</t>
  </si>
  <si>
    <t>RN_024534.p1</t>
  </si>
  <si>
    <t>61.850</t>
  </si>
  <si>
    <t>RN_024535.p1</t>
  </si>
  <si>
    <t>RN_045672.p1</t>
  </si>
  <si>
    <t>54.051</t>
  </si>
  <si>
    <t>RN_045679.p1</t>
  </si>
  <si>
    <t>52.625</t>
  </si>
  <si>
    <t>RN_045673.p1</t>
  </si>
  <si>
    <t>79.612</t>
  </si>
  <si>
    <t>RN_045676.p1</t>
  </si>
  <si>
    <t>79.592</t>
  </si>
  <si>
    <t>RN_000569.p2</t>
  </si>
  <si>
    <t>34.286</t>
  </si>
  <si>
    <t>RN_002683.p3</t>
  </si>
  <si>
    <t>AT1G29450</t>
  </si>
  <si>
    <t>RN_058108.p1</t>
  </si>
  <si>
    <t>45.161</t>
  </si>
  <si>
    <t>AT1G29500</t>
  </si>
  <si>
    <t>RN_052145.p1</t>
  </si>
  <si>
    <t>35.664</t>
  </si>
  <si>
    <t>AT1G29530</t>
  </si>
  <si>
    <t>RN_053102.p1</t>
  </si>
  <si>
    <t>48.5</t>
  </si>
  <si>
    <t>AT1G29630</t>
  </si>
  <si>
    <t>RN_048956.p1</t>
  </si>
  <si>
    <t>EXO1 description:Exonuclease 1 [Source:Q8L6Z7]</t>
  </si>
  <si>
    <t>RN_048959.p1</t>
  </si>
  <si>
    <t>RN_048961.p1</t>
  </si>
  <si>
    <t>49.475</t>
  </si>
  <si>
    <t>RN_048968.p1</t>
  </si>
  <si>
    <t>77.419</t>
  </si>
  <si>
    <t>RN_048970.p1</t>
  </si>
  <si>
    <t>49.592</t>
  </si>
  <si>
    <t>RN_048971.p1</t>
  </si>
  <si>
    <t>66.079</t>
  </si>
  <si>
    <t>RN_048960.p1</t>
  </si>
  <si>
    <t>73.404</t>
  </si>
  <si>
    <t>RN_048957.p1</t>
  </si>
  <si>
    <t>RN_048966.p1</t>
  </si>
  <si>
    <t>RN_048969.p1</t>
  </si>
  <si>
    <t>RN_048965.p1</t>
  </si>
  <si>
    <t>RN_048963.p1</t>
  </si>
  <si>
    <t>40.152</t>
  </si>
  <si>
    <t>RN_048968.p2</t>
  </si>
  <si>
    <t>RN_048964.p1</t>
  </si>
  <si>
    <t>40.945</t>
  </si>
  <si>
    <t>89.7</t>
  </si>
  <si>
    <t>RN_048955.p1</t>
  </si>
  <si>
    <t>58.929</t>
  </si>
  <si>
    <t>AT1G29640</t>
  </si>
  <si>
    <t>RN_062389.p1</t>
  </si>
  <si>
    <t>29.134</t>
  </si>
  <si>
    <t>60.1</t>
  </si>
  <si>
    <t>At1g29640 [Source:UniProtKB/TrEMBL;Acc:Q9C7N7]</t>
  </si>
  <si>
    <t>AT1G29670</t>
  </si>
  <si>
    <t>RN_000835.p1</t>
  </si>
  <si>
    <t>65.729</t>
  </si>
  <si>
    <t>RN_048418.p1</t>
  </si>
  <si>
    <t>69.167</t>
  </si>
  <si>
    <t>RN_048419.p1</t>
  </si>
  <si>
    <t>68.611</t>
  </si>
  <si>
    <t>RN_048417.p1</t>
  </si>
  <si>
    <t>RN_048421.p1</t>
  </si>
  <si>
    <t>68.844</t>
  </si>
  <si>
    <t>RN_048415.p1</t>
  </si>
  <si>
    <t>67.337</t>
  </si>
  <si>
    <t>RN_053133.p1</t>
  </si>
  <si>
    <t>37.318</t>
  </si>
  <si>
    <t>AT1G29690</t>
  </si>
  <si>
    <t>RN_024017.p1</t>
  </si>
  <si>
    <t>57.534</t>
  </si>
  <si>
    <t>RN_030669.p1</t>
  </si>
  <si>
    <t>69.603</t>
  </si>
  <si>
    <t>RN_030668.p1</t>
  </si>
  <si>
    <t>79.655</t>
  </si>
  <si>
    <t>RN_030667.p1</t>
  </si>
  <si>
    <t>60.502</t>
  </si>
  <si>
    <t>RN_024018.p1</t>
  </si>
  <si>
    <t>50.402</t>
  </si>
  <si>
    <t>RN_030671.p1</t>
  </si>
  <si>
    <t>RN_030670.p1</t>
  </si>
  <si>
    <t>64.024</t>
  </si>
  <si>
    <t>AT1G29700</t>
  </si>
  <si>
    <t>RN_018919.p1</t>
  </si>
  <si>
    <t>63.529</t>
  </si>
  <si>
    <t>AT1G29740</t>
  </si>
  <si>
    <t>RN_003659.p2</t>
  </si>
  <si>
    <t>35.238</t>
  </si>
  <si>
    <t>Leucine-rich repeat transmembrane protein kinase [Source:UniProtKB/TrEMBL;Acc:F4I337]</t>
  </si>
  <si>
    <t>AT1G29760</t>
  </si>
  <si>
    <t>RN_054504.p1</t>
  </si>
  <si>
    <t>AT1G29790</t>
  </si>
  <si>
    <t>RN_008108.p1</t>
  </si>
  <si>
    <t>59.747</t>
  </si>
  <si>
    <t>RN_008109.p1</t>
  </si>
  <si>
    <t>AT1G29800</t>
  </si>
  <si>
    <t>RN_018724.p1</t>
  </si>
  <si>
    <t>AT1G29810</t>
  </si>
  <si>
    <t>RN_002285.p1</t>
  </si>
  <si>
    <t>54.749</t>
  </si>
  <si>
    <t>RN_029013.p1</t>
  </si>
  <si>
    <t>AT1G29820</t>
  </si>
  <si>
    <t>RN_044774.p1</t>
  </si>
  <si>
    <t>66.078</t>
  </si>
  <si>
    <t>Magnesium transporter CorA-like family protein [Source:UniProtKB/TrEMBL;Acc:F4I348]</t>
  </si>
  <si>
    <t>RN_044775.p1</t>
  </si>
  <si>
    <t>RN_044777.p1</t>
  </si>
  <si>
    <t>RN_044779.p1</t>
  </si>
  <si>
    <t>66.367</t>
  </si>
  <si>
    <t>RN_044780.p1</t>
  </si>
  <si>
    <t>RN_044781.p1</t>
  </si>
  <si>
    <t>RN_044782.p2</t>
  </si>
  <si>
    <t>75.641</t>
  </si>
  <si>
    <t>RN_044776.p1</t>
  </si>
  <si>
    <t>77.397</t>
  </si>
  <si>
    <t>RN_044778.p1</t>
  </si>
  <si>
    <t>AT1G29850</t>
  </si>
  <si>
    <t>RN_064543.p1</t>
  </si>
  <si>
    <t>84.375</t>
  </si>
  <si>
    <t>AT1G29880</t>
  </si>
  <si>
    <t>RN_001805.p1</t>
  </si>
  <si>
    <t>81.159</t>
  </si>
  <si>
    <t>RN_028354.p1</t>
  </si>
  <si>
    <t>78.218</t>
  </si>
  <si>
    <t>RN_011788.p1</t>
  </si>
  <si>
    <t>81.045</t>
  </si>
  <si>
    <t>RN_011789.p1</t>
  </si>
  <si>
    <t>80.835</t>
  </si>
  <si>
    <t>AT1G29930</t>
  </si>
  <si>
    <t>RN_007046.p1</t>
  </si>
  <si>
    <t>88.433</t>
  </si>
  <si>
    <t>RN_048842.p1</t>
  </si>
  <si>
    <t>87.547</t>
  </si>
  <si>
    <t>RN_048844.p1</t>
  </si>
  <si>
    <t>RN_048843.p1</t>
  </si>
  <si>
    <t>RN_000876.p1</t>
  </si>
  <si>
    <t>87.170</t>
  </si>
  <si>
    <t>RN_000877.p1</t>
  </si>
  <si>
    <t>RN_018407.p1</t>
  </si>
  <si>
    <t>87.361</t>
  </si>
  <si>
    <t>RN_006564.p1</t>
  </si>
  <si>
    <t>87.687</t>
  </si>
  <si>
    <t>RN_066634.p1</t>
  </si>
  <si>
    <t>84.236</t>
  </si>
  <si>
    <t>AT1G29940</t>
  </si>
  <si>
    <t>RN_012222.p1</t>
  </si>
  <si>
    <t>62.224</t>
  </si>
  <si>
    <t>AT1G29950</t>
  </si>
  <si>
    <t>RN_020649.p1</t>
  </si>
  <si>
    <t>BHLH144 description:Transcription factor bHLH144 [Source:Q9ASX9]</t>
  </si>
  <si>
    <t>RN_020650.p1</t>
  </si>
  <si>
    <t>RN_020651.p1</t>
  </si>
  <si>
    <t>RN_020652.p1</t>
  </si>
  <si>
    <t>AT1G29980</t>
  </si>
  <si>
    <t>RN_066741.p1</t>
  </si>
  <si>
    <t>AT1G29990</t>
  </si>
  <si>
    <t>RN_052864.p1</t>
  </si>
  <si>
    <t>AT1G30000</t>
  </si>
  <si>
    <t>RN_002237.p2</t>
  </si>
  <si>
    <t>70.860</t>
  </si>
  <si>
    <t>RN_020206.p1</t>
  </si>
  <si>
    <t>RN_020207.p1</t>
  </si>
  <si>
    <t>76.311</t>
  </si>
  <si>
    <t>AT1G30010</t>
  </si>
  <si>
    <t>RN_054908.p1</t>
  </si>
  <si>
    <t>67.465</t>
  </si>
  <si>
    <t>AT1G30070</t>
  </si>
  <si>
    <t>RN_062438.p1</t>
  </si>
  <si>
    <t>65.138</t>
  </si>
  <si>
    <t>AT1G30080</t>
  </si>
  <si>
    <t>RN_070831.p1</t>
  </si>
  <si>
    <t>60.837</t>
  </si>
  <si>
    <t>AT1G30090</t>
  </si>
  <si>
    <t>RN_018342.p1</t>
  </si>
  <si>
    <t>60.591</t>
  </si>
  <si>
    <t>F-box/kelch-repeat protein At1g30090 [Source:UniProtKB/Swiss-Prot;Acc:Q9C6Z0]</t>
  </si>
  <si>
    <t>RN_018343.p1</t>
  </si>
  <si>
    <t>AT1G30110</t>
  </si>
  <si>
    <t>RN_058426.p1</t>
  </si>
  <si>
    <t>66.463</t>
  </si>
  <si>
    <t>AT1G30120</t>
  </si>
  <si>
    <t>RN_039436.p1</t>
  </si>
  <si>
    <t>82.793</t>
  </si>
  <si>
    <t>AT1G30130</t>
  </si>
  <si>
    <t>RN_003802.p1</t>
  </si>
  <si>
    <t>RN_003803.p1</t>
  </si>
  <si>
    <t>56.579</t>
  </si>
  <si>
    <t>AT1G30135</t>
  </si>
  <si>
    <t>RN_069835.p1</t>
  </si>
  <si>
    <t>AT1G30220</t>
  </si>
  <si>
    <t>RN_004187.p1</t>
  </si>
  <si>
    <t>70.351</t>
  </si>
  <si>
    <t>RN_000406.p2</t>
  </si>
  <si>
    <t>RN_043714.p2</t>
  </si>
  <si>
    <t>RN_000406.p1</t>
  </si>
  <si>
    <t>RN_043714.p1</t>
  </si>
  <si>
    <t>RN_043715.p1</t>
  </si>
  <si>
    <t>RN_043716.p1</t>
  </si>
  <si>
    <t>RN_043717.p2</t>
  </si>
  <si>
    <t>RN_043713.p2</t>
  </si>
  <si>
    <t>AT1G30240</t>
  </si>
  <si>
    <t>RN_059478.p1</t>
  </si>
  <si>
    <t>50.549</t>
  </si>
  <si>
    <t>AT1G30270</t>
  </si>
  <si>
    <t>RN_027111.p1</t>
  </si>
  <si>
    <t>81.755</t>
  </si>
  <si>
    <t>RN_027112.p1</t>
  </si>
  <si>
    <t>RN_062226.p1</t>
  </si>
  <si>
    <t>76.510</t>
  </si>
  <si>
    <t>AT1G30280</t>
  </si>
  <si>
    <t>RN_069712.p1</t>
  </si>
  <si>
    <t>33.062</t>
  </si>
  <si>
    <t>AT1G30290</t>
  </si>
  <si>
    <t>RN_012455.p1</t>
  </si>
  <si>
    <t>56.671</t>
  </si>
  <si>
    <t>AT1G30300</t>
  </si>
  <si>
    <t>RN_030264.p1</t>
  </si>
  <si>
    <t>75.455</t>
  </si>
  <si>
    <t>RN_030263.p1</t>
  </si>
  <si>
    <t>75.379</t>
  </si>
  <si>
    <t>AT1G30330</t>
  </si>
  <si>
    <t>RN_026345.p1</t>
  </si>
  <si>
    <t>88.083</t>
  </si>
  <si>
    <t>ARF6 description:Auxin response factor 6 [Source:Q9ZTX8]</t>
  </si>
  <si>
    <t>RN_026346.p1</t>
  </si>
  <si>
    <t>RN_026346.p2</t>
  </si>
  <si>
    <t>48.876</t>
  </si>
  <si>
    <t>RN_026347.p1</t>
  </si>
  <si>
    <t>RN_026347.p2</t>
  </si>
  <si>
    <t>88.235</t>
  </si>
  <si>
    <t>RN_026348.p2</t>
  </si>
  <si>
    <t>RN_026345.p2</t>
  </si>
  <si>
    <t>RN_026348.p1</t>
  </si>
  <si>
    <t>AT1G30360</t>
  </si>
  <si>
    <t>RN_016817.p1</t>
  </si>
  <si>
    <t>60.253</t>
  </si>
  <si>
    <t>RN_016818.p1</t>
  </si>
  <si>
    <t>RN_016818.p2</t>
  </si>
  <si>
    <t>AT1G30380</t>
  </si>
  <si>
    <t>RN_063681.p1</t>
  </si>
  <si>
    <t>AT1G30400</t>
  </si>
  <si>
    <t>RN_053665.p1</t>
  </si>
  <si>
    <t>67.460</t>
  </si>
  <si>
    <t>AT1G30440</t>
  </si>
  <si>
    <t>RN_057741.p1</t>
  </si>
  <si>
    <t>69.817</t>
  </si>
  <si>
    <t>AT1G30450</t>
  </si>
  <si>
    <t>RN_041116.p1</t>
  </si>
  <si>
    <t>81.146</t>
  </si>
  <si>
    <t>RN_041117.p1</t>
  </si>
  <si>
    <t>80.713</t>
  </si>
  <si>
    <t>RN_041118.p1</t>
  </si>
  <si>
    <t>RN_041119.p1</t>
  </si>
  <si>
    <t>80.797</t>
  </si>
  <si>
    <t>RN_009557.p1</t>
  </si>
  <si>
    <t>79.870</t>
  </si>
  <si>
    <t>RN_041115.p1</t>
  </si>
  <si>
    <t>62.264</t>
  </si>
  <si>
    <t>AT1G30460</t>
  </si>
  <si>
    <t>RN_067661.p1</t>
  </si>
  <si>
    <t>RN_067662.p1</t>
  </si>
  <si>
    <t>AT1G30470</t>
  </si>
  <si>
    <t>RN_020619.p1</t>
  </si>
  <si>
    <t>62.214</t>
  </si>
  <si>
    <t>RN_020621.p1</t>
  </si>
  <si>
    <t>58.514</t>
  </si>
  <si>
    <t>AT1G30475</t>
  </si>
  <si>
    <t>RN_055298.p1</t>
  </si>
  <si>
    <t>71.084</t>
  </si>
  <si>
    <t>AT1G30480</t>
  </si>
  <si>
    <t>RN_052692.p1</t>
  </si>
  <si>
    <t>67.805</t>
  </si>
  <si>
    <t>AT1G30490</t>
  </si>
  <si>
    <t>RN_038338.p1</t>
  </si>
  <si>
    <t>71.645</t>
  </si>
  <si>
    <t>ATHB-9 description:Homeobox-leucine zipper protein ATHB-9 [Source:O04292]</t>
  </si>
  <si>
    <t>RN_038344.p1</t>
  </si>
  <si>
    <t>70.875</t>
  </si>
  <si>
    <t>AT1G30500</t>
  </si>
  <si>
    <t>RN_027246.p1</t>
  </si>
  <si>
    <t>58.564</t>
  </si>
  <si>
    <t>AT1G30510</t>
  </si>
  <si>
    <t>RN_009874.p1</t>
  </si>
  <si>
    <t>72.347</t>
  </si>
  <si>
    <t>AT1G30520</t>
  </si>
  <si>
    <t>RN_041984.p1</t>
  </si>
  <si>
    <t>52.837</t>
  </si>
  <si>
    <t>RN_041985.p1</t>
  </si>
  <si>
    <t>54.106</t>
  </si>
  <si>
    <t>AT1G30540</t>
  </si>
  <si>
    <t>RN_004880.p1</t>
  </si>
  <si>
    <t>73.041</t>
  </si>
  <si>
    <t>AT1G30545</t>
  </si>
  <si>
    <t>RN_059324.p1</t>
  </si>
  <si>
    <t>67.873</t>
  </si>
  <si>
    <t>AT1G30570</t>
  </si>
  <si>
    <t>RN_033690.p1</t>
  </si>
  <si>
    <t>59.075</t>
  </si>
  <si>
    <t>AT1G30580</t>
  </si>
  <si>
    <t>RN_054777.p1</t>
  </si>
  <si>
    <t>86.802</t>
  </si>
  <si>
    <t>AT1G30590</t>
  </si>
  <si>
    <t>RN_026963.p1</t>
  </si>
  <si>
    <t>52.663</t>
  </si>
  <si>
    <t>AT1G30610</t>
  </si>
  <si>
    <t>RN_038774.p1</t>
  </si>
  <si>
    <t>57.166</t>
  </si>
  <si>
    <t>AT1G30620</t>
  </si>
  <si>
    <t>RN_034910.p1</t>
  </si>
  <si>
    <t>79.882</t>
  </si>
  <si>
    <t>MUR4 description:UDP-arabinose 4-epimerase 1 [Source:Q9SA77]</t>
  </si>
  <si>
    <t>RN_034914.p1</t>
  </si>
  <si>
    <t>RN_034911.p1</t>
  </si>
  <si>
    <t>87.568</t>
  </si>
  <si>
    <t>RN_034915.p2</t>
  </si>
  <si>
    <t>RN_034913.p1</t>
  </si>
  <si>
    <t>68.644</t>
  </si>
  <si>
    <t>RN_034915.p1</t>
  </si>
  <si>
    <t>AT1G30630</t>
  </si>
  <si>
    <t>RN_064589.p1</t>
  </si>
  <si>
    <t>78.966</t>
  </si>
  <si>
    <t>AT1G30650</t>
  </si>
  <si>
    <t>RN_056804.p1</t>
  </si>
  <si>
    <t>AT1G30680</t>
  </si>
  <si>
    <t>RN_006713.p2</t>
  </si>
  <si>
    <t>74.754</t>
  </si>
  <si>
    <t>RN_039248.p1</t>
  </si>
  <si>
    <t>74.917</t>
  </si>
  <si>
    <t>RN_006713.p1</t>
  </si>
  <si>
    <t>58.934</t>
  </si>
  <si>
    <t>RN_020927.p1</t>
  </si>
  <si>
    <t>51.188</t>
  </si>
  <si>
    <t>RN_020926.p1</t>
  </si>
  <si>
    <t>56.061</t>
  </si>
  <si>
    <t>AT1G30700</t>
  </si>
  <si>
    <t>RN_009937.p1</t>
  </si>
  <si>
    <t>AT1G30760</t>
  </si>
  <si>
    <t>RN_055057.p1</t>
  </si>
  <si>
    <t>48.512</t>
  </si>
  <si>
    <t>AT1G30820</t>
  </si>
  <si>
    <t>RN_029563.p1</t>
  </si>
  <si>
    <t>94.271</t>
  </si>
  <si>
    <t>CTP synthase [Source:UniProtKB/TrEMBL;Acc:F4I6G9]</t>
  </si>
  <si>
    <t>AT1G30825</t>
  </si>
  <si>
    <t>RN_052166.p1</t>
  </si>
  <si>
    <t>64.984</t>
  </si>
  <si>
    <t>AT1G30880</t>
  </si>
  <si>
    <t>RN_018292.p1</t>
  </si>
  <si>
    <t>AT1G30890</t>
  </si>
  <si>
    <t>RN_036580.p1</t>
  </si>
  <si>
    <t>80.709</t>
  </si>
  <si>
    <t>AT1G30900</t>
  </si>
  <si>
    <t>RN_021751.p1</t>
  </si>
  <si>
    <t>72.160</t>
  </si>
  <si>
    <t>VSR6 description:Vacuolar-sorting receptor 6 [Source:Q9FYH7]</t>
  </si>
  <si>
    <t>RN_021753.p1</t>
  </si>
  <si>
    <t>AT1G30910</t>
  </si>
  <si>
    <t>RN_064092.p1</t>
  </si>
  <si>
    <t>64.686</t>
  </si>
  <si>
    <t>AT1G30930</t>
  </si>
  <si>
    <t>RN_016080.p1</t>
  </si>
  <si>
    <t>26.639</t>
  </si>
  <si>
    <t>AT1G30950</t>
  </si>
  <si>
    <t>RN_008391.p1</t>
  </si>
  <si>
    <t>51.263</t>
  </si>
  <si>
    <t>RN_059249.p1</t>
  </si>
  <si>
    <t>48.329</t>
  </si>
  <si>
    <t>RN_054731.p1</t>
  </si>
  <si>
    <t>23.433</t>
  </si>
  <si>
    <t>AT1G30960</t>
  </si>
  <si>
    <t>RN_069504.p1</t>
  </si>
  <si>
    <t>58.916</t>
  </si>
  <si>
    <t>AT1G30970</t>
  </si>
  <si>
    <t>RN_023428.p1</t>
  </si>
  <si>
    <t>62.240</t>
  </si>
  <si>
    <t>RN_023429.p1</t>
  </si>
  <si>
    <t>82.105</t>
  </si>
  <si>
    <t>RN_023427.p1</t>
  </si>
  <si>
    <t>AT1G31040</t>
  </si>
  <si>
    <t>RN_055538.p1</t>
  </si>
  <si>
    <t>56.723</t>
  </si>
  <si>
    <t>RN_056031.p1</t>
  </si>
  <si>
    <t>52.632</t>
  </si>
  <si>
    <t>RN_055539.p1</t>
  </si>
  <si>
    <t>37.168</t>
  </si>
  <si>
    <t>50.8</t>
  </si>
  <si>
    <t>AT1G31070</t>
  </si>
  <si>
    <t>RN_048287.p1</t>
  </si>
  <si>
    <t>81.132</t>
  </si>
  <si>
    <t>RN_048286.p1</t>
  </si>
  <si>
    <t>AT1G31080</t>
  </si>
  <si>
    <t>RN_016349.p3</t>
  </si>
  <si>
    <t>57.692</t>
  </si>
  <si>
    <t>F-box protein At1g31080 [Source:UniProtKB/Swiss-Prot;Acc:Q9SA02]</t>
  </si>
  <si>
    <t>AT1G31160</t>
  </si>
  <si>
    <t>RN_011370.p1</t>
  </si>
  <si>
    <t>63.687</t>
  </si>
  <si>
    <t>AT1G31170</t>
  </si>
  <si>
    <t>RN_053142.p1</t>
  </si>
  <si>
    <t>82.955</t>
  </si>
  <si>
    <t>AT1G31175</t>
  </si>
  <si>
    <t>RN_057051.p1</t>
  </si>
  <si>
    <t>65.823</t>
  </si>
  <si>
    <t>AT1G31190</t>
  </si>
  <si>
    <t>RN_032473.p1</t>
  </si>
  <si>
    <t>72.995</t>
  </si>
  <si>
    <t>IMPL1 description:Phosphatase IMPL1, chloroplastic [Source:Q94F00]</t>
  </si>
  <si>
    <t>RN_032475.p1</t>
  </si>
  <si>
    <t>84.836</t>
  </si>
  <si>
    <t>RN_032474.p1</t>
  </si>
  <si>
    <t>68.487</t>
  </si>
  <si>
    <t>RN_032476.p2</t>
  </si>
  <si>
    <t>RN_032475.p2</t>
  </si>
  <si>
    <t>RN_032476.p1</t>
  </si>
  <si>
    <t>AT1G31220</t>
  </si>
  <si>
    <t>RN_035303.p1</t>
  </si>
  <si>
    <t>57.667</t>
  </si>
  <si>
    <t>RN_063793.p1</t>
  </si>
  <si>
    <t>69.955</t>
  </si>
  <si>
    <t>AT1G31280</t>
  </si>
  <si>
    <t>RN_005003.p1</t>
  </si>
  <si>
    <t>RN_036279.p1</t>
  </si>
  <si>
    <t>59.091</t>
  </si>
  <si>
    <t>RN_036278.p1</t>
  </si>
  <si>
    <t>46.951</t>
  </si>
  <si>
    <t>AT1G31310</t>
  </si>
  <si>
    <t>RN_068019.p1</t>
  </si>
  <si>
    <t>AT1G31320</t>
  </si>
  <si>
    <t>RN_056897.p1</t>
  </si>
  <si>
    <t>72.674</t>
  </si>
  <si>
    <t>AT1G31330</t>
  </si>
  <si>
    <t>RN_066744.p1</t>
  </si>
  <si>
    <t>73.362</t>
  </si>
  <si>
    <t>AT1G31340</t>
  </si>
  <si>
    <t>RN_036003.p1</t>
  </si>
  <si>
    <t>98.693</t>
  </si>
  <si>
    <t>RN_037509.p1</t>
  </si>
  <si>
    <t>98.684</t>
  </si>
  <si>
    <t>AT1G31360</t>
  </si>
  <si>
    <t>RN_005504.p1</t>
  </si>
  <si>
    <t>71.024</t>
  </si>
  <si>
    <t>RN_023003.p1</t>
  </si>
  <si>
    <t>44.028</t>
  </si>
  <si>
    <t>RN_023002.p1</t>
  </si>
  <si>
    <t>36.421</t>
  </si>
  <si>
    <t>RN_023004.p1</t>
  </si>
  <si>
    <t>35.516</t>
  </si>
  <si>
    <t>RN_027685.p1</t>
  </si>
  <si>
    <t>AT1G31410</t>
  </si>
  <si>
    <t>RN_045308.p1</t>
  </si>
  <si>
    <t>53.755</t>
  </si>
  <si>
    <t>AT1G31420</t>
  </si>
  <si>
    <t>RN_069929.p1</t>
  </si>
  <si>
    <t>72.855</t>
  </si>
  <si>
    <t>AT1G31430</t>
  </si>
  <si>
    <t>RN_039641.p1</t>
  </si>
  <si>
    <t>53.131</t>
  </si>
  <si>
    <t>PCMP-E55 description:Pentatricopeptide repeat-containing protein At1g31430 [Source:Q9C866]</t>
  </si>
  <si>
    <t>RN_039644.p1</t>
  </si>
  <si>
    <t>RN_039642.p1</t>
  </si>
  <si>
    <t>56.508</t>
  </si>
  <si>
    <t>RN_039645.p1</t>
  </si>
  <si>
    <t>RN_039643.p1</t>
  </si>
  <si>
    <t>54.301</t>
  </si>
  <si>
    <t>RN_039642.p2</t>
  </si>
  <si>
    <t>RN_039645.p2</t>
  </si>
  <si>
    <t>RN_069781.p1</t>
  </si>
  <si>
    <t>45.378</t>
  </si>
  <si>
    <t>RN_019588.p1</t>
  </si>
  <si>
    <t>40.594</t>
  </si>
  <si>
    <t>AT1G31480</t>
  </si>
  <si>
    <t>RN_005579.p1</t>
  </si>
  <si>
    <t>76.321</t>
  </si>
  <si>
    <t>RN_036919.p1</t>
  </si>
  <si>
    <t>44.541</t>
  </si>
  <si>
    <t>RN_036920.p1</t>
  </si>
  <si>
    <t>AT1G31500</t>
  </si>
  <si>
    <t>RN_009944.p1</t>
  </si>
  <si>
    <t>58.754</t>
  </si>
  <si>
    <t>RN_019883.p1</t>
  </si>
  <si>
    <t>52.116</t>
  </si>
  <si>
    <t>RN_019882.p1</t>
  </si>
  <si>
    <t>55.856</t>
  </si>
  <si>
    <t>RN_009942.p1</t>
  </si>
  <si>
    <t>57.042</t>
  </si>
  <si>
    <t>RN_009943.p1</t>
  </si>
  <si>
    <t>56.140</t>
  </si>
  <si>
    <t>AT1G31550</t>
  </si>
  <si>
    <t>RN_048661.p1</t>
  </si>
  <si>
    <t>GDSL esterase/lipase At1g31550 [Source:UniProtKB/Swiss-Prot;Acc:Q9C857]</t>
  </si>
  <si>
    <t>AT1G31600</t>
  </si>
  <si>
    <t>RN_016726.p1</t>
  </si>
  <si>
    <t>RN_016725.p1</t>
  </si>
  <si>
    <t>AT1G31650</t>
  </si>
  <si>
    <t>RN_052490.p1</t>
  </si>
  <si>
    <t>54.095</t>
  </si>
  <si>
    <t>AT1G31660</t>
  </si>
  <si>
    <t>RN_071265.p1</t>
  </si>
  <si>
    <t>60.444</t>
  </si>
  <si>
    <t>RN_045871.p1</t>
  </si>
  <si>
    <t>47.281</t>
  </si>
  <si>
    <t>RN_045874.p1</t>
  </si>
  <si>
    <t>RN_045873.p1</t>
  </si>
  <si>
    <t>54.088</t>
  </si>
  <si>
    <t>RN_045876.p1</t>
  </si>
  <si>
    <t>RN_045875.p1</t>
  </si>
  <si>
    <t>46.859</t>
  </si>
  <si>
    <t>RN_045868.p1</t>
  </si>
  <si>
    <t>46.369</t>
  </si>
  <si>
    <t>RN_045872.p1</t>
  </si>
  <si>
    <t>54.513</t>
  </si>
  <si>
    <t>RN_045870.p1</t>
  </si>
  <si>
    <t>54.941</t>
  </si>
  <si>
    <t>AT1G31690</t>
  </si>
  <si>
    <t>RN_062029.p1</t>
  </si>
  <si>
    <t>59.692</t>
  </si>
  <si>
    <t>AT1G31730</t>
  </si>
  <si>
    <t>RN_029957.p1</t>
  </si>
  <si>
    <t>68.948</t>
  </si>
  <si>
    <t>RN_029958.p1</t>
  </si>
  <si>
    <t>50.905</t>
  </si>
  <si>
    <t>AT1G31740</t>
  </si>
  <si>
    <t>RN_014761.p1</t>
  </si>
  <si>
    <t>85.047</t>
  </si>
  <si>
    <t>BGAL15 description:Beta-galactosidase 15 [Source:Q9C6W4]</t>
  </si>
  <si>
    <t>AT1G31770</t>
  </si>
  <si>
    <t>RN_064198.p1</t>
  </si>
  <si>
    <t>71.299</t>
  </si>
  <si>
    <t>AT1G31780</t>
  </si>
  <si>
    <t>RN_070225.p1</t>
  </si>
  <si>
    <t>74.601</t>
  </si>
  <si>
    <t>RN_070224.p1</t>
  </si>
  <si>
    <t>63.182</t>
  </si>
  <si>
    <t>AT1G31790</t>
  </si>
  <si>
    <t>RN_061648.p1</t>
  </si>
  <si>
    <t>AT1G31800</t>
  </si>
  <si>
    <t>RN_058087.p1</t>
  </si>
  <si>
    <t>AT1G31810</t>
  </si>
  <si>
    <t>RN_059682.p1</t>
  </si>
  <si>
    <t>70.136</t>
  </si>
  <si>
    <t>AT1G31812</t>
  </si>
  <si>
    <t>RN_008994.p1</t>
  </si>
  <si>
    <t>78.161</t>
  </si>
  <si>
    <t>AT1G31814</t>
  </si>
  <si>
    <t>RN_061398.p1</t>
  </si>
  <si>
    <t>34.568</t>
  </si>
  <si>
    <t>AT1G31830</t>
  </si>
  <si>
    <t>RN_044298.p1</t>
  </si>
  <si>
    <t>72.878</t>
  </si>
  <si>
    <t>RN_044299.p1</t>
  </si>
  <si>
    <t>74.737</t>
  </si>
  <si>
    <t>RN_044300.p1</t>
  </si>
  <si>
    <t>73.760</t>
  </si>
  <si>
    <t>AT1G31860</t>
  </si>
  <si>
    <t>RN_036006.p1</t>
  </si>
  <si>
    <t>71.491</t>
  </si>
  <si>
    <t>RN_036009.p1</t>
  </si>
  <si>
    <t>69.869</t>
  </si>
  <si>
    <t>RN_036010.p1</t>
  </si>
  <si>
    <t>76.136</t>
  </si>
  <si>
    <t>AT1G31870</t>
  </si>
  <si>
    <t>RN_018193.p1</t>
  </si>
  <si>
    <t>45.568</t>
  </si>
  <si>
    <t>AT1G31880</t>
  </si>
  <si>
    <t>RN_057212.p1</t>
  </si>
  <si>
    <t>62.466</t>
  </si>
  <si>
    <t>AT1G31910</t>
  </si>
  <si>
    <t>RN_016548.p1</t>
  </si>
  <si>
    <t>70.157</t>
  </si>
  <si>
    <t>RN_016549.p1</t>
  </si>
  <si>
    <t>67.906</t>
  </si>
  <si>
    <t>RN_016548.p2</t>
  </si>
  <si>
    <t>AT1G31920</t>
  </si>
  <si>
    <t>RN_058777.p1</t>
  </si>
  <si>
    <t>51.907</t>
  </si>
  <si>
    <t>AT1G31930</t>
  </si>
  <si>
    <t>RN_070962.p1</t>
  </si>
  <si>
    <t>64.856</t>
  </si>
  <si>
    <t>RN_070963.p1</t>
  </si>
  <si>
    <t>AT1G31940</t>
  </si>
  <si>
    <t>RN_062886.p1</t>
  </si>
  <si>
    <t>AT1G31970</t>
  </si>
  <si>
    <t>RN_018143.p1</t>
  </si>
  <si>
    <t>73.614</t>
  </si>
  <si>
    <t>RN_018144.p1</t>
  </si>
  <si>
    <t>68.070</t>
  </si>
  <si>
    <t>RN_018144.p2</t>
  </si>
  <si>
    <t>82.895</t>
  </si>
  <si>
    <t>AT1G32050</t>
  </si>
  <si>
    <t>RN_019966.p1</t>
  </si>
  <si>
    <t>74.444</t>
  </si>
  <si>
    <t>AT1G32060</t>
  </si>
  <si>
    <t>RN_010219.p1</t>
  </si>
  <si>
    <t>82.469</t>
  </si>
  <si>
    <t>RN_010220.p1</t>
  </si>
  <si>
    <t>73.585</t>
  </si>
  <si>
    <t>RN_010221.p1</t>
  </si>
  <si>
    <t>AT1G32070</t>
  </si>
  <si>
    <t>RN_009187.p1</t>
  </si>
  <si>
    <t>RN_009188.p1</t>
  </si>
  <si>
    <t>62.281</t>
  </si>
  <si>
    <t>RN_009189.p1</t>
  </si>
  <si>
    <t>AT1G32080</t>
  </si>
  <si>
    <t>RN_064063.p1</t>
  </si>
  <si>
    <t>80.845</t>
  </si>
  <si>
    <t>PLGG1 description:Plastidal glycolate/glycerate translocator 1, chloroplastic [Source:Q9FVQ4]</t>
  </si>
  <si>
    <t>AT1G32090</t>
  </si>
  <si>
    <t>RN_003419.p1</t>
  </si>
  <si>
    <t>72.179</t>
  </si>
  <si>
    <t>AT1G32100</t>
  </si>
  <si>
    <t>RN_052260.p1</t>
  </si>
  <si>
    <t>65.409</t>
  </si>
  <si>
    <t>AT1G32120</t>
  </si>
  <si>
    <t>RN_006275.p1</t>
  </si>
  <si>
    <t>36.907</t>
  </si>
  <si>
    <t>RN_036349.p1</t>
  </si>
  <si>
    <t>38.062</t>
  </si>
  <si>
    <t>RN_036351.p1</t>
  </si>
  <si>
    <t>95.9</t>
  </si>
  <si>
    <t>AT1G32127</t>
  </si>
  <si>
    <t>RN_064481.p1</t>
  </si>
  <si>
    <t>70.833</t>
  </si>
  <si>
    <t>AT1G32130</t>
  </si>
  <si>
    <t>RN_006809.p1</t>
  </si>
  <si>
    <t>57.722</t>
  </si>
  <si>
    <t>AT1G32150</t>
  </si>
  <si>
    <t>RN_035563.p1</t>
  </si>
  <si>
    <t>65.347</t>
  </si>
  <si>
    <t>BZIP68 description:bZIP transcription factor 68 [Source:Q84LG2]</t>
  </si>
  <si>
    <t>RN_001269.p2</t>
  </si>
  <si>
    <t>46.212</t>
  </si>
  <si>
    <t>AT1G32160</t>
  </si>
  <si>
    <t>RN_057544.p1</t>
  </si>
  <si>
    <t>60.647</t>
  </si>
  <si>
    <t>AT1G32170</t>
  </si>
  <si>
    <t>RN_064228.p1</t>
  </si>
  <si>
    <t>66.873</t>
  </si>
  <si>
    <t>AT1G32190</t>
  </si>
  <si>
    <t>RN_054520.p1</t>
  </si>
  <si>
    <t>73.754</t>
  </si>
  <si>
    <t>AT1G32200</t>
  </si>
  <si>
    <t>RN_014420.p1</t>
  </si>
  <si>
    <t>68.132</t>
  </si>
  <si>
    <t>AT1G32210</t>
  </si>
  <si>
    <t>RN_058056.p1</t>
  </si>
  <si>
    <t>91.071</t>
  </si>
  <si>
    <t>AT1G32220</t>
  </si>
  <si>
    <t>RN_022215.p1</t>
  </si>
  <si>
    <t>70.290</t>
  </si>
  <si>
    <t>AT1G32230</t>
  </si>
  <si>
    <t>RN_022571.p1</t>
  </si>
  <si>
    <t>34.754</t>
  </si>
  <si>
    <t>RN_028501.p1</t>
  </si>
  <si>
    <t>35.940</t>
  </si>
  <si>
    <t>RN_028502.p1</t>
  </si>
  <si>
    <t>RN_028503.p1</t>
  </si>
  <si>
    <t>35.917</t>
  </si>
  <si>
    <t>RN_001810.p1</t>
  </si>
  <si>
    <t>39.447</t>
  </si>
  <si>
    <t>RN_003207.p1</t>
  </si>
  <si>
    <t>RN_007077.p1</t>
  </si>
  <si>
    <t>RN_022570.p1</t>
  </si>
  <si>
    <t>36.383</t>
  </si>
  <si>
    <t>RN_022570.p2</t>
  </si>
  <si>
    <t>43.529</t>
  </si>
  <si>
    <t>RN_001810.p3</t>
  </si>
  <si>
    <t>34.667</t>
  </si>
  <si>
    <t>RN_003207.p3</t>
  </si>
  <si>
    <t>AT1G32240</t>
  </si>
  <si>
    <t>RN_031541.p1</t>
  </si>
  <si>
    <t>RN_031539.p1</t>
  </si>
  <si>
    <t>47.861</t>
  </si>
  <si>
    <t>AT1G32250</t>
  </si>
  <si>
    <t>RN_070015.p1</t>
  </si>
  <si>
    <t>RN_070016.p1</t>
  </si>
  <si>
    <t>AT1G32260</t>
  </si>
  <si>
    <t>RN_052231.p1</t>
  </si>
  <si>
    <t>AT1G32310</t>
  </si>
  <si>
    <t>RN_052245.p1</t>
  </si>
  <si>
    <t>AT1G32340</t>
  </si>
  <si>
    <t>RN_001927.p1</t>
  </si>
  <si>
    <t>46.319</t>
  </si>
  <si>
    <t>RN_032067.p1</t>
  </si>
  <si>
    <t>RN_032068.p1</t>
  </si>
  <si>
    <t>54.200</t>
  </si>
  <si>
    <t>RN_001926.p1</t>
  </si>
  <si>
    <t>47.263</t>
  </si>
  <si>
    <t>RN_064172.p1</t>
  </si>
  <si>
    <t>43.262</t>
  </si>
  <si>
    <t>AT1G32360</t>
  </si>
  <si>
    <t>RN_015751.p1</t>
  </si>
  <si>
    <t>54.115</t>
  </si>
  <si>
    <t>RN_015750.p1</t>
  </si>
  <si>
    <t>AT1G32370</t>
  </si>
  <si>
    <t>RN_020700.p1</t>
  </si>
  <si>
    <t>66.364</t>
  </si>
  <si>
    <t>RN_020701.p1</t>
  </si>
  <si>
    <t>RN_020699.p1</t>
  </si>
  <si>
    <t>AT1G32400</t>
  </si>
  <si>
    <t>RN_011395.p1</t>
  </si>
  <si>
    <t>70.463</t>
  </si>
  <si>
    <t>AT1G32410</t>
  </si>
  <si>
    <t>RN_001332.p1</t>
  </si>
  <si>
    <t>AT1G32415</t>
  </si>
  <si>
    <t>RN_008766.p1</t>
  </si>
  <si>
    <t>52.982</t>
  </si>
  <si>
    <t>PCMP-E56 description:Pentatricopeptide repeat-containing protein At1g32415, mitochondrial [Source:P0C7R0]</t>
  </si>
  <si>
    <t>RN_008767.p1</t>
  </si>
  <si>
    <t>AT1G32420</t>
  </si>
  <si>
    <t>RN_005017.p1</t>
  </si>
  <si>
    <t>28.413</t>
  </si>
  <si>
    <t>RN_004512.p1</t>
  </si>
  <si>
    <t>52.000</t>
  </si>
  <si>
    <t>RN_009916.p1</t>
  </si>
  <si>
    <t>26.667</t>
  </si>
  <si>
    <t>AT1G32440</t>
  </si>
  <si>
    <t>RN_056691.p1</t>
  </si>
  <si>
    <t>73.112</t>
  </si>
  <si>
    <t>AT1G32450</t>
  </si>
  <si>
    <t>RN_005452.p1</t>
  </si>
  <si>
    <t>70.957</t>
  </si>
  <si>
    <t>RN_010519.p2</t>
  </si>
  <si>
    <t>62.400</t>
  </si>
  <si>
    <t>RN_010522.p2</t>
  </si>
  <si>
    <t>AT1G32470</t>
  </si>
  <si>
    <t>RN_067510.p1</t>
  </si>
  <si>
    <t>80.120</t>
  </si>
  <si>
    <t>AT1G32490</t>
  </si>
  <si>
    <t>RN_071288.p1</t>
  </si>
  <si>
    <t>74.808</t>
  </si>
  <si>
    <t>RN_071289.p1</t>
  </si>
  <si>
    <t>RN_068349.p1</t>
  </si>
  <si>
    <t>RN_068350.p1</t>
  </si>
  <si>
    <t>AT1G32520</t>
  </si>
  <si>
    <t>RN_062579.p1</t>
  </si>
  <si>
    <t>AT1G32540</t>
  </si>
  <si>
    <t>RN_017069.p1</t>
  </si>
  <si>
    <t>RN_017070.p1</t>
  </si>
  <si>
    <t>RN_017071.p1</t>
  </si>
  <si>
    <t>AT1G32550</t>
  </si>
  <si>
    <t>RN_056731.p1</t>
  </si>
  <si>
    <t>73.684</t>
  </si>
  <si>
    <t>AT1G32560</t>
  </si>
  <si>
    <t>RN_058424.p1</t>
  </si>
  <si>
    <t>44.595</t>
  </si>
  <si>
    <t>AT1G32580</t>
  </si>
  <si>
    <t>RN_059469.p1</t>
  </si>
  <si>
    <t>72.034</t>
  </si>
  <si>
    <t>RN_062478.p1</t>
  </si>
  <si>
    <t>47.262</t>
  </si>
  <si>
    <t>AT1G32690</t>
  </si>
  <si>
    <t>RN_061697.p1</t>
  </si>
  <si>
    <t>40.580</t>
  </si>
  <si>
    <t>AT1G32730</t>
  </si>
  <si>
    <t>RN_002750.p1</t>
  </si>
  <si>
    <t>47.507</t>
  </si>
  <si>
    <t>Electron carrier/iron ion-binding protein [Source:UniProtKB/TrEMBL;Acc:Q9LPJ1]</t>
  </si>
  <si>
    <t>RN_047405.p1</t>
  </si>
  <si>
    <t>RN_047412.p1</t>
  </si>
  <si>
    <t>66.197</t>
  </si>
  <si>
    <t>RN_002749.p1</t>
  </si>
  <si>
    <t>68.116</t>
  </si>
  <si>
    <t>RN_047410.p1</t>
  </si>
  <si>
    <t>35.149</t>
  </si>
  <si>
    <t>RN_047413.p1</t>
  </si>
  <si>
    <t>RN_047406.p1</t>
  </si>
  <si>
    <t>91.304</t>
  </si>
  <si>
    <t>RN_047409.p1</t>
  </si>
  <si>
    <t>AT1G32740</t>
  </si>
  <si>
    <t>RN_057745.p1</t>
  </si>
  <si>
    <t>42.895</t>
  </si>
  <si>
    <t>AT1G32750</t>
  </si>
  <si>
    <t>RN_061862.p1</t>
  </si>
  <si>
    <t>50.356</t>
  </si>
  <si>
    <t>AT1G32780</t>
  </si>
  <si>
    <t>RN_035284.p1</t>
  </si>
  <si>
    <t>69.251</t>
  </si>
  <si>
    <t>RN_035285.p1</t>
  </si>
  <si>
    <t>70.026</t>
  </si>
  <si>
    <t>AT1G32790</t>
  </si>
  <si>
    <t>RN_018435.p1</t>
  </si>
  <si>
    <t>RN_002955.p1</t>
  </si>
  <si>
    <t>71.972</t>
  </si>
  <si>
    <t>RN_067717.p1</t>
  </si>
  <si>
    <t>AT1G32810</t>
  </si>
  <si>
    <t>RN_014341.p1</t>
  </si>
  <si>
    <t>56.164</t>
  </si>
  <si>
    <t>RN_014342.p1</t>
  </si>
  <si>
    <t>AT1G32860</t>
  </si>
  <si>
    <t>RN_059599.p1</t>
  </si>
  <si>
    <t>AT1G32900</t>
  </si>
  <si>
    <t>RN_007599.p1</t>
  </si>
  <si>
    <t>AT1G32928</t>
  </si>
  <si>
    <t>RN_025792.p1</t>
  </si>
  <si>
    <t>Avr9/Cf-9 rapidly elicited protein [Source:UniProtKB/TrEMBL;Acc:Q56XA0]</t>
  </si>
  <si>
    <t>RN_025793.p1</t>
  </si>
  <si>
    <t>AT1G32930</t>
  </si>
  <si>
    <t>RN_031506.p1</t>
  </si>
  <si>
    <t>67.929</t>
  </si>
  <si>
    <t>GALT31A description:Beta-1,6-galactosyltransferase GALT31A [Source:Q9MAP8]</t>
  </si>
  <si>
    <t>RN_031505.p1</t>
  </si>
  <si>
    <t>65.595</t>
  </si>
  <si>
    <t>RN_031507.p1</t>
  </si>
  <si>
    <t>79.913</t>
  </si>
  <si>
    <t>RN_031508.p2</t>
  </si>
  <si>
    <t>81.944</t>
  </si>
  <si>
    <t>RN_031507.p2</t>
  </si>
  <si>
    <t>RN_031508.p1</t>
  </si>
  <si>
    <t>AT1G32940</t>
  </si>
  <si>
    <t>RN_030908.p1</t>
  </si>
  <si>
    <t>51.690</t>
  </si>
  <si>
    <t>SBT3.5 description:Subtilisin-like protease SBT3.5 [Source:Q9MAP7]</t>
  </si>
  <si>
    <t>RN_030912.p1</t>
  </si>
  <si>
    <t>RN_030913.p1</t>
  </si>
  <si>
    <t>51.637</t>
  </si>
  <si>
    <t>RN_030910.p1</t>
  </si>
  <si>
    <t>AT1G32990</t>
  </si>
  <si>
    <t>RN_061540.p1</t>
  </si>
  <si>
    <t>79.397</t>
  </si>
  <si>
    <t>AT1G33060</t>
  </si>
  <si>
    <t>RN_032082.p1</t>
  </si>
  <si>
    <t>42.602</t>
  </si>
  <si>
    <t>RN_032083.p1</t>
  </si>
  <si>
    <t>36.332</t>
  </si>
  <si>
    <t>AT1G33100</t>
  </si>
  <si>
    <t>RN_038781.p1</t>
  </si>
  <si>
    <t>DTX20 description:Protein DETOXIFICATION 20 [Source:F4HPH2]</t>
  </si>
  <si>
    <t>AT1G33110</t>
  </si>
  <si>
    <t>RN_001987.p1</t>
  </si>
  <si>
    <t>65.966</t>
  </si>
  <si>
    <t>AT1G33120</t>
  </si>
  <si>
    <t>RN_031364.p1</t>
  </si>
  <si>
    <t>86.598</t>
  </si>
  <si>
    <t>RN_031365.p1</t>
  </si>
  <si>
    <t>86.082</t>
  </si>
  <si>
    <t>RN_031366.p1</t>
  </si>
  <si>
    <t>AT1G33170</t>
  </si>
  <si>
    <t>RN_049705.p1</t>
  </si>
  <si>
    <t>73.214</t>
  </si>
  <si>
    <t>Probable methyltransferase PMT18 [Source:UniProtKB/Swiss-Prot;Acc:Q9C884]</t>
  </si>
  <si>
    <t>RN_049698.p1</t>
  </si>
  <si>
    <t>RN_049699.p2</t>
  </si>
  <si>
    <t>RN_049700.p1</t>
  </si>
  <si>
    <t>RN_049701.p2</t>
  </si>
  <si>
    <t>RN_049702.p2</t>
  </si>
  <si>
    <t>RN_049703.p1</t>
  </si>
  <si>
    <t>RN_049704.p1</t>
  </si>
  <si>
    <t>RN_049707.p2</t>
  </si>
  <si>
    <t>AT1G33240</t>
  </si>
  <si>
    <t>RN_039614.p1</t>
  </si>
  <si>
    <t>AT1G33250</t>
  </si>
  <si>
    <t>RN_061565.p1</t>
  </si>
  <si>
    <t>62.311</t>
  </si>
  <si>
    <t>AT1G33265</t>
  </si>
  <si>
    <t>RN_053632.p1</t>
  </si>
  <si>
    <t>62.609</t>
  </si>
  <si>
    <t>AT1G33270</t>
  </si>
  <si>
    <t>RN_023191.p1</t>
  </si>
  <si>
    <t>63.848</t>
  </si>
  <si>
    <t>RN_009572.p1</t>
  </si>
  <si>
    <t>AT1G33290</t>
  </si>
  <si>
    <t>RN_001188.p1</t>
  </si>
  <si>
    <t>83.544</t>
  </si>
  <si>
    <t>RN_002179.p2</t>
  </si>
  <si>
    <t>RN_002179.p1</t>
  </si>
  <si>
    <t>69.714</t>
  </si>
  <si>
    <t>RN_040172.p1</t>
  </si>
  <si>
    <t>AT1G33330</t>
  </si>
  <si>
    <t>RN_059664.p1</t>
  </si>
  <si>
    <t>72.414</t>
  </si>
  <si>
    <t>AT1G33350</t>
  </si>
  <si>
    <t>RN_040000.p1</t>
  </si>
  <si>
    <t>56.107</t>
  </si>
  <si>
    <t>RN_040001.p1</t>
  </si>
  <si>
    <t>RN_052722.p1</t>
  </si>
  <si>
    <t>37.750</t>
  </si>
  <si>
    <t>RN_018194.p1</t>
  </si>
  <si>
    <t>50.794</t>
  </si>
  <si>
    <t>RN_026077.p1</t>
  </si>
  <si>
    <t>39.048</t>
  </si>
  <si>
    <t>AT1G33360</t>
  </si>
  <si>
    <t>RN_013193.p1</t>
  </si>
  <si>
    <t>60.350</t>
  </si>
  <si>
    <t>RN_013194.p1</t>
  </si>
  <si>
    <t>AT1G33390</t>
  </si>
  <si>
    <t>RN_063003.p1</t>
  </si>
  <si>
    <t>53.641</t>
  </si>
  <si>
    <t>AT1G33400</t>
  </si>
  <si>
    <t>RN_016063.p1</t>
  </si>
  <si>
    <t>45.750</t>
  </si>
  <si>
    <t>AT1G33410</t>
  </si>
  <si>
    <t>RN_052192.p1</t>
  </si>
  <si>
    <t>48.752</t>
  </si>
  <si>
    <t>AT1G33420</t>
  </si>
  <si>
    <t>RN_004527.p1</t>
  </si>
  <si>
    <t>46.772</t>
  </si>
  <si>
    <t>RN_017911.p1</t>
  </si>
  <si>
    <t>47.788</t>
  </si>
  <si>
    <t>AT1G33430</t>
  </si>
  <si>
    <t>RN_040673.p1</t>
  </si>
  <si>
    <t>69.720</t>
  </si>
  <si>
    <t>Hexosyltransferase [Source:UniProtKB/TrEMBL;Acc:F4HR76]</t>
  </si>
  <si>
    <t>RN_040674.p1</t>
  </si>
  <si>
    <t>69.211</t>
  </si>
  <si>
    <t>AT1G33440</t>
  </si>
  <si>
    <t>RN_057765.p1</t>
  </si>
  <si>
    <t>71.659</t>
  </si>
  <si>
    <t>RN_033960.p1</t>
  </si>
  <si>
    <t>42.117</t>
  </si>
  <si>
    <t>AT1G33470</t>
  </si>
  <si>
    <t>RN_031447.p1</t>
  </si>
  <si>
    <t>RN_031444.p1</t>
  </si>
  <si>
    <t>RN_031446.p1</t>
  </si>
  <si>
    <t>AT1G33490</t>
  </si>
  <si>
    <t>RN_014410.p1</t>
  </si>
  <si>
    <t>71.779</t>
  </si>
  <si>
    <t>AT1G33500</t>
  </si>
  <si>
    <t>RN_037795.p1</t>
  </si>
  <si>
    <t>RN_037796.p2</t>
  </si>
  <si>
    <t>RN_037797.p1</t>
  </si>
  <si>
    <t>97.4</t>
  </si>
  <si>
    <t>RN_037798.p1</t>
  </si>
  <si>
    <t>RN_037796.p1</t>
  </si>
  <si>
    <t>AT1G33520</t>
  </si>
  <si>
    <t>RN_070636.p1</t>
  </si>
  <si>
    <t>43.945</t>
  </si>
  <si>
    <t>RN_070637.p1</t>
  </si>
  <si>
    <t>RN_025795.p1</t>
  </si>
  <si>
    <t>41.981</t>
  </si>
  <si>
    <t>AT1G33530</t>
  </si>
  <si>
    <t>RN_006041.p1</t>
  </si>
  <si>
    <t>26.409</t>
  </si>
  <si>
    <t>87.4</t>
  </si>
  <si>
    <t>RN_047762.p1</t>
  </si>
  <si>
    <t>RN_041336.p1</t>
  </si>
  <si>
    <t>23.708</t>
  </si>
  <si>
    <t>RN_025335.p1</t>
  </si>
  <si>
    <t>24.453</t>
  </si>
  <si>
    <t>60.5</t>
  </si>
  <si>
    <t>RN_025338.p1</t>
  </si>
  <si>
    <t>RN_025333.p1</t>
  </si>
  <si>
    <t>28.667</t>
  </si>
  <si>
    <t>AT1G33540</t>
  </si>
  <si>
    <t>RN_020262.p1</t>
  </si>
  <si>
    <t>53.829</t>
  </si>
  <si>
    <t>RN_020261.p1</t>
  </si>
  <si>
    <t>AT1G33680</t>
  </si>
  <si>
    <t>RN_033983.p1</t>
  </si>
  <si>
    <t>39.427</t>
  </si>
  <si>
    <t>RN_033986.p1</t>
  </si>
  <si>
    <t>RN_033985.p1</t>
  </si>
  <si>
    <t>39.486</t>
  </si>
  <si>
    <t>RN_033987.p1</t>
  </si>
  <si>
    <t>RN_003800.p2</t>
  </si>
  <si>
    <t>38.606</t>
  </si>
  <si>
    <t>93.2</t>
  </si>
  <si>
    <t>RN_033984.p1</t>
  </si>
  <si>
    <t>AT1G33710</t>
  </si>
  <si>
    <t>RN_007189.p2</t>
  </si>
  <si>
    <t>31.288</t>
  </si>
  <si>
    <t>69.3</t>
  </si>
  <si>
    <t>RN_000121.p1</t>
  </si>
  <si>
    <t>27.536</t>
  </si>
  <si>
    <t>RN_040126.p1</t>
  </si>
  <si>
    <t>26.357</t>
  </si>
  <si>
    <t>42.0</t>
  </si>
  <si>
    <t>AT1G33720</t>
  </si>
  <si>
    <t>RN_045137.p1</t>
  </si>
  <si>
    <t>42.084</t>
  </si>
  <si>
    <t>RN_068105.p1</t>
  </si>
  <si>
    <t>AT1G33730</t>
  </si>
  <si>
    <t>RN_010071.p1</t>
  </si>
  <si>
    <t>45.070</t>
  </si>
  <si>
    <t>CYP76C5 description:Cytochrome P450, family 76, subfamily C, polypeptide 5 [Source:F4HRA1]</t>
  </si>
  <si>
    <t>AT1G33780</t>
  </si>
  <si>
    <t>RN_006164.p1</t>
  </si>
  <si>
    <t>63.380</t>
  </si>
  <si>
    <t>AT1G33810</t>
  </si>
  <si>
    <t>RN_024869.p1</t>
  </si>
  <si>
    <t>RN_024870.p1</t>
  </si>
  <si>
    <t>AT1G33811</t>
  </si>
  <si>
    <t>RN_025836.p2</t>
  </si>
  <si>
    <t>37.333</t>
  </si>
  <si>
    <t>GDSL esterase/lipase At1g33811 [Source:UniProtKB/Swiss-Prot;Acc:Q8L5Z1]</t>
  </si>
  <si>
    <t>RN_025837.p2</t>
  </si>
  <si>
    <t>AT1G33970</t>
  </si>
  <si>
    <t>RN_053652.p1</t>
  </si>
  <si>
    <t>55.786</t>
  </si>
  <si>
    <t>RN_053651.p1</t>
  </si>
  <si>
    <t>51.266</t>
  </si>
  <si>
    <t>AT1G33980</t>
  </si>
  <si>
    <t>RN_004965.p1</t>
  </si>
  <si>
    <t>45.263</t>
  </si>
  <si>
    <t>AT1G34000</t>
  </si>
  <si>
    <t>RN_014638.p1</t>
  </si>
  <si>
    <t>AT1G34040</t>
  </si>
  <si>
    <t>RN_012621.p1</t>
  </si>
  <si>
    <t>AT1G34060</t>
  </si>
  <si>
    <t>RN_064921.p1</t>
  </si>
  <si>
    <t>TAR4 description:Tryptophan aminotransferase-related protein 4 [Source:Q93Z38]</t>
  </si>
  <si>
    <t>AT1G34070</t>
  </si>
  <si>
    <t>RN_045596.p1</t>
  </si>
  <si>
    <t>22.924</t>
  </si>
  <si>
    <t>RN_002107.p4</t>
  </si>
  <si>
    <t>22.662</t>
  </si>
  <si>
    <t>RN_000761.p1</t>
  </si>
  <si>
    <t>25.114</t>
  </si>
  <si>
    <t>RN_030965.p2</t>
  </si>
  <si>
    <t>24.128</t>
  </si>
  <si>
    <t>55.1</t>
  </si>
  <si>
    <t>RN_056309.p1</t>
  </si>
  <si>
    <t>30.380</t>
  </si>
  <si>
    <t>RN_019725.p1</t>
  </si>
  <si>
    <t>31.507</t>
  </si>
  <si>
    <t>45.4</t>
  </si>
  <si>
    <t>RN_029221.p2</t>
  </si>
  <si>
    <t>26.506</t>
  </si>
  <si>
    <t>RN_011728.p1</t>
  </si>
  <si>
    <t>27.679</t>
  </si>
  <si>
    <t>RN_019726.p1</t>
  </si>
  <si>
    <t>AT1G34110</t>
  </si>
  <si>
    <t>RN_063804.p1</t>
  </si>
  <si>
    <t>RN_019771.p1</t>
  </si>
  <si>
    <t>70.629</t>
  </si>
  <si>
    <t>RN_019770.p1</t>
  </si>
  <si>
    <t>RN_019769.p1</t>
  </si>
  <si>
    <t>70.476</t>
  </si>
  <si>
    <t>AT1G34130</t>
  </si>
  <si>
    <t>RN_013251.p1</t>
  </si>
  <si>
    <t>87.636</t>
  </si>
  <si>
    <t>AT1G34150</t>
  </si>
  <si>
    <t>RN_024406.p1</t>
  </si>
  <si>
    <t>52.248</t>
  </si>
  <si>
    <t>RN_024405.p1</t>
  </si>
  <si>
    <t>51.316</t>
  </si>
  <si>
    <t>AT1G34160</t>
  </si>
  <si>
    <t>RN_003929.p1</t>
  </si>
  <si>
    <t>RN_003930.p1</t>
  </si>
  <si>
    <t>AT1G34180</t>
  </si>
  <si>
    <t>RN_006168.p1</t>
  </si>
  <si>
    <t>50.870</t>
  </si>
  <si>
    <t>AT1G34190</t>
  </si>
  <si>
    <t>RN_035846.p1</t>
  </si>
  <si>
    <t>40.268</t>
  </si>
  <si>
    <t>AT1G34220</t>
  </si>
  <si>
    <t>RN_004754.p1</t>
  </si>
  <si>
    <t>41.598</t>
  </si>
  <si>
    <t>AT1G34260</t>
  </si>
  <si>
    <t>RN_041821.p1</t>
  </si>
  <si>
    <t>32.857</t>
  </si>
  <si>
    <t>FAB1D description:Putative 1-phosphatidylinositol-3-phosphate 5-kinase FAB1D [Source:Q9XID0]</t>
  </si>
  <si>
    <t>RN_041819.p1</t>
  </si>
  <si>
    <t>RN_041820.p2</t>
  </si>
  <si>
    <t>AT1G34270</t>
  </si>
  <si>
    <t>RN_066186.p1</t>
  </si>
  <si>
    <t>68.803</t>
  </si>
  <si>
    <t>RN_066185.p1</t>
  </si>
  <si>
    <t>RN_066185.p2</t>
  </si>
  <si>
    <t>56.650</t>
  </si>
  <si>
    <t>AT1G34300</t>
  </si>
  <si>
    <t>RN_011761.p1</t>
  </si>
  <si>
    <t>59.951</t>
  </si>
  <si>
    <t>RN_014278.p1</t>
  </si>
  <si>
    <t>RN_063950.p1</t>
  </si>
  <si>
    <t>64.062</t>
  </si>
  <si>
    <t>RN_034551.p1</t>
  </si>
  <si>
    <t>39.062</t>
  </si>
  <si>
    <t>RN_045245.p2</t>
  </si>
  <si>
    <t>39.344</t>
  </si>
  <si>
    <t>RN_045244.p2</t>
  </si>
  <si>
    <t>AT1G34320</t>
  </si>
  <si>
    <t>RN_016783.p1</t>
  </si>
  <si>
    <t>RN_016784.p1</t>
  </si>
  <si>
    <t>AT1G34340</t>
  </si>
  <si>
    <t>RN_003625.p1</t>
  </si>
  <si>
    <t>52.660</t>
  </si>
  <si>
    <t>AT1G34350</t>
  </si>
  <si>
    <t>RN_055821.p1</t>
  </si>
  <si>
    <t>65.031</t>
  </si>
  <si>
    <t>RN_012614.p1</t>
  </si>
  <si>
    <t>46.000</t>
  </si>
  <si>
    <t>AT1G34355</t>
  </si>
  <si>
    <t>RN_070041.p1</t>
  </si>
  <si>
    <t>35.023</t>
  </si>
  <si>
    <t>RN_070042.p1</t>
  </si>
  <si>
    <t>35.211</t>
  </si>
  <si>
    <t>AT1G34360</t>
  </si>
  <si>
    <t>RN_052999.p1</t>
  </si>
  <si>
    <t>43.542</t>
  </si>
  <si>
    <t>AT1G34370</t>
  </si>
  <si>
    <t>RN_007449.p1</t>
  </si>
  <si>
    <t>59.016</t>
  </si>
  <si>
    <t>RN_009495.p1</t>
  </si>
  <si>
    <t>AT1G34380</t>
  </si>
  <si>
    <t>RN_012016.p1</t>
  </si>
  <si>
    <t>RN_012017.p1</t>
  </si>
  <si>
    <t>AT1G34430</t>
  </si>
  <si>
    <t>RN_068354.p1</t>
  </si>
  <si>
    <t>77.754</t>
  </si>
  <si>
    <t>AT1G34520</t>
  </si>
  <si>
    <t>RN_029710.p1</t>
  </si>
  <si>
    <t>Probable long-chain-alcohol O-fatty-acyltransferase 8 [Source:UniProtKB/Swiss-Prot;Acc:Q9LNL1]</t>
  </si>
  <si>
    <t>AT1G34540</t>
  </si>
  <si>
    <t>RN_002912.p1</t>
  </si>
  <si>
    <t>50.746</t>
  </si>
  <si>
    <t>AT1G34550</t>
  </si>
  <si>
    <t>RN_057358.p1</t>
  </si>
  <si>
    <t>55.039</t>
  </si>
  <si>
    <t>AT1G34580</t>
  </si>
  <si>
    <t>RN_005137.p2</t>
  </si>
  <si>
    <t>65.649</t>
  </si>
  <si>
    <t>STP5 description:Sugar transport protein 5 [Source:Q93Y91]</t>
  </si>
  <si>
    <t>AT1G34630</t>
  </si>
  <si>
    <t>RN_064577.p1</t>
  </si>
  <si>
    <t>71.338</t>
  </si>
  <si>
    <t>AT1G34640</t>
  </si>
  <si>
    <t>RN_068170.p1</t>
  </si>
  <si>
    <t>AT1G34750</t>
  </si>
  <si>
    <t>RN_067420.p1</t>
  </si>
  <si>
    <t>73.050</t>
  </si>
  <si>
    <t>AT1G34770</t>
  </si>
  <si>
    <t>RN_000148.p1</t>
  </si>
  <si>
    <t>62.025</t>
  </si>
  <si>
    <t>AT1G34780</t>
  </si>
  <si>
    <t>RN_028214.p1</t>
  </si>
  <si>
    <t>RN_028215.p1</t>
  </si>
  <si>
    <t>AT1G35180</t>
  </si>
  <si>
    <t>RN_059562.p1</t>
  </si>
  <si>
    <t>AT1G35190</t>
  </si>
  <si>
    <t>RN_003277.p1</t>
  </si>
  <si>
    <t>71.118</t>
  </si>
  <si>
    <t>AT1G35220</t>
  </si>
  <si>
    <t>RN_014982.p1</t>
  </si>
  <si>
    <t>70.929</t>
  </si>
  <si>
    <t>RN_014983.p1</t>
  </si>
  <si>
    <t>AT1G35420</t>
  </si>
  <si>
    <t>RN_065041.p1</t>
  </si>
  <si>
    <t>AT1G35470</t>
  </si>
  <si>
    <t>RN_071102.p1</t>
  </si>
  <si>
    <t>RN_071103.p1</t>
  </si>
  <si>
    <t>AT1G35510</t>
  </si>
  <si>
    <t>RN_013338.p1</t>
  </si>
  <si>
    <t>65.744</t>
  </si>
  <si>
    <t>RN_013337.p1</t>
  </si>
  <si>
    <t>61.259</t>
  </si>
  <si>
    <t>RN_013337.p2</t>
  </si>
  <si>
    <t>76.647</t>
  </si>
  <si>
    <t>AT1G35530</t>
  </si>
  <si>
    <t>RN_059044.p1</t>
  </si>
  <si>
    <t>46.785</t>
  </si>
  <si>
    <t>AT1G35620</t>
  </si>
  <si>
    <t>RN_019083.p1</t>
  </si>
  <si>
    <t>59.277</t>
  </si>
  <si>
    <t>AT1G35660</t>
  </si>
  <si>
    <t>RN_057117.p1</t>
  </si>
  <si>
    <t>AT1G35670</t>
  </si>
  <si>
    <t>RN_059408.p1</t>
  </si>
  <si>
    <t>80.338</t>
  </si>
  <si>
    <t>AT1G35680</t>
  </si>
  <si>
    <t>RN_070935.p1</t>
  </si>
  <si>
    <t>54.128</t>
  </si>
  <si>
    <t>AT1G35710</t>
  </si>
  <si>
    <t>RN_040728.p1</t>
  </si>
  <si>
    <t>40.137</t>
  </si>
  <si>
    <t>RN_070250.p1</t>
  </si>
  <si>
    <t>RN_004065.p1</t>
  </si>
  <si>
    <t>42.424</t>
  </si>
  <si>
    <t>RN_060432.p1</t>
  </si>
  <si>
    <t>AT1G36050</t>
  </si>
  <si>
    <t>RN_006814.p1</t>
  </si>
  <si>
    <t>82.383</t>
  </si>
  <si>
    <t>RN_007342.p1</t>
  </si>
  <si>
    <t>RN_013065.p1</t>
  </si>
  <si>
    <t>71.466</t>
  </si>
  <si>
    <t>AT1G36070</t>
  </si>
  <si>
    <t>RN_000243.p1</t>
  </si>
  <si>
    <t>69.652</t>
  </si>
  <si>
    <t>At1g36070 [Source:UniProtKB/TrEMBL;Acc:Q0V7U5]</t>
  </si>
  <si>
    <t>RN_041659.p1</t>
  </si>
  <si>
    <t>73.054</t>
  </si>
  <si>
    <t>AT1G36095</t>
  </si>
  <si>
    <t>RN_041823.p1</t>
  </si>
  <si>
    <t>DNA binding protein [Source:UniProtKB/TrEMBL;Acc:F4I1K8]</t>
  </si>
  <si>
    <t>AT1G36160</t>
  </si>
  <si>
    <t>RN_004828.p1</t>
  </si>
  <si>
    <t>78.600</t>
  </si>
  <si>
    <t>AT1G36240</t>
  </si>
  <si>
    <t>RN_015792.p1</t>
  </si>
  <si>
    <t>88.393</t>
  </si>
  <si>
    <t>RN_071315.p1</t>
  </si>
  <si>
    <t>RN_036154.p1</t>
  </si>
  <si>
    <t>AT1G36272</t>
  </si>
  <si>
    <t>RN_054376.p2</t>
  </si>
  <si>
    <t>unknown protein; Has 30201 Blast hits to 17322 proteins in 780 species: Archae - 12; Bacteria - 1396; Metazoa - 17338; Fungi - 3422; Plants - 5037; Viruses - 0; Other Eukaryotes - 2996 (source:AT1G36272]</t>
  </si>
  <si>
    <t>AT1G36280</t>
  </si>
  <si>
    <t>RN_003953.p1</t>
  </si>
  <si>
    <t>74.012</t>
  </si>
  <si>
    <t>RN_006459.p1</t>
  </si>
  <si>
    <t>AT1G36310</t>
  </si>
  <si>
    <t>RN_055905.p1</t>
  </si>
  <si>
    <t>RN_055906.p1</t>
  </si>
  <si>
    <t>RN_010809.p1</t>
  </si>
  <si>
    <t>64.431</t>
  </si>
  <si>
    <t>AT1G36320</t>
  </si>
  <si>
    <t>RN_059011.p1</t>
  </si>
  <si>
    <t>57.838</t>
  </si>
  <si>
    <t>AT1G36370</t>
  </si>
  <si>
    <t>RN_056703.p1</t>
  </si>
  <si>
    <t>71.092</t>
  </si>
  <si>
    <t>AT1G36380</t>
  </si>
  <si>
    <t>RN_023671.p1</t>
  </si>
  <si>
    <t>51.515</t>
  </si>
  <si>
    <t>AT1G36390</t>
  </si>
  <si>
    <t>RN_062599.p1</t>
  </si>
  <si>
    <t>49.808</t>
  </si>
  <si>
    <t>AT1G36730</t>
  </si>
  <si>
    <t>RN_000059.p1</t>
  </si>
  <si>
    <t>64.847</t>
  </si>
  <si>
    <t>RN_000060.p1</t>
  </si>
  <si>
    <t>RN_000061.p1</t>
  </si>
  <si>
    <t>AT1G36980</t>
  </si>
  <si>
    <t>RN_008361.p1</t>
  </si>
  <si>
    <t>RN_008362.p1</t>
  </si>
  <si>
    <t>83.065</t>
  </si>
  <si>
    <t>AT1G36990</t>
  </si>
  <si>
    <t>RN_061564.p1</t>
  </si>
  <si>
    <t>RN_052493.p1</t>
  </si>
  <si>
    <t>33.642</t>
  </si>
  <si>
    <t>AT1G37140</t>
  </si>
  <si>
    <t>RN_054860.p1</t>
  </si>
  <si>
    <t>AT1G38065</t>
  </si>
  <si>
    <t>RN_006560.p1</t>
  </si>
  <si>
    <t>69.939</t>
  </si>
  <si>
    <t>AT1G38131</t>
  </si>
  <si>
    <t>RN_032849.p1</t>
  </si>
  <si>
    <t>AT1G40087</t>
  </si>
  <si>
    <t>RN_006426.p1</t>
  </si>
  <si>
    <t>25.352</t>
  </si>
  <si>
    <t>RN_049803.p1</t>
  </si>
  <si>
    <t>26.141</t>
  </si>
  <si>
    <t>RN_049804.p1</t>
  </si>
  <si>
    <t>RN_049805.p1</t>
  </si>
  <si>
    <t>RN_049806.p1</t>
  </si>
  <si>
    <t>RN_049807.p1</t>
  </si>
  <si>
    <t>RN_049808.p1</t>
  </si>
  <si>
    <t>RN_049802.p1</t>
  </si>
  <si>
    <t>26.295</t>
  </si>
  <si>
    <t>RN_046323.p1</t>
  </si>
  <si>
    <t>25.000</t>
  </si>
  <si>
    <t>RN_049799.p1</t>
  </si>
  <si>
    <t>25.641</t>
  </si>
  <si>
    <t>RN_049800.p1</t>
  </si>
  <si>
    <t>RN_049801.p1</t>
  </si>
  <si>
    <t>RN_049809.p1</t>
  </si>
  <si>
    <t>RN_049810.p1</t>
  </si>
  <si>
    <t>RN_049811.p1</t>
  </si>
  <si>
    <t>RN_049798.p1</t>
  </si>
  <si>
    <t>25.749</t>
  </si>
  <si>
    <t>RN_046322.p1</t>
  </si>
  <si>
    <t>29.878</t>
  </si>
  <si>
    <t>57.8</t>
  </si>
  <si>
    <t>RN_046321.p1</t>
  </si>
  <si>
    <t>RN_042001.p1</t>
  </si>
  <si>
    <t>21.673</t>
  </si>
  <si>
    <t>59.3</t>
  </si>
  <si>
    <t>RN_002852.p1</t>
  </si>
  <si>
    <t>RN_049812.p1</t>
  </si>
  <si>
    <t>RN_042000.p1</t>
  </si>
  <si>
    <t>22.472</t>
  </si>
  <si>
    <t>RN_002915.p5</t>
  </si>
  <si>
    <t>RN_051138.p5</t>
  </si>
  <si>
    <t>RN_051139.p3</t>
  </si>
  <si>
    <t>RN_051159.p3</t>
  </si>
  <si>
    <t>RN_041999.p1</t>
  </si>
  <si>
    <t>22.097</t>
  </si>
  <si>
    <t>RN_042002.p1</t>
  </si>
  <si>
    <t>RN_027412.p1</t>
  </si>
  <si>
    <t>23.009</t>
  </si>
  <si>
    <t>RN_027413.p1</t>
  </si>
  <si>
    <t>RN_006882.p1</t>
  </si>
  <si>
    <t>43.333</t>
  </si>
  <si>
    <t>RN_043897.p1</t>
  </si>
  <si>
    <t>RN_043900.p1</t>
  </si>
  <si>
    <t>RN_043905.p1</t>
  </si>
  <si>
    <t>RN_051136.p2</t>
  </si>
  <si>
    <t>27.737</t>
  </si>
  <si>
    <t>RN_051157.p1</t>
  </si>
  <si>
    <t>RN_051143.p1</t>
  </si>
  <si>
    <t>33.043</t>
  </si>
  <si>
    <t>RN_051152.p2</t>
  </si>
  <si>
    <t>RN_051153.p1</t>
  </si>
  <si>
    <t>RN_002915.p1</t>
  </si>
  <si>
    <t>30.928</t>
  </si>
  <si>
    <t>RN_051138.p1</t>
  </si>
  <si>
    <t>RN_051139.p1</t>
  </si>
  <si>
    <t>RN_051151.p2</t>
  </si>
  <si>
    <t>RN_000975.p1</t>
  </si>
  <si>
    <t>AT1G40390</t>
  </si>
  <si>
    <t>RN_012495.p1</t>
  </si>
  <si>
    <t>RN_057025.p1</t>
  </si>
  <si>
    <t>RN_033743.p2</t>
  </si>
  <si>
    <t>RN_021566.p1</t>
  </si>
  <si>
    <t>RN_001536.p2</t>
  </si>
  <si>
    <t>27.517</t>
  </si>
  <si>
    <t>RN_007211.p2</t>
  </si>
  <si>
    <t>RN_007235.p2</t>
  </si>
  <si>
    <t>RN_045521.p2</t>
  </si>
  <si>
    <t>RN_025994.p2</t>
  </si>
  <si>
    <t>26.277</t>
  </si>
  <si>
    <t>RN_006524.p5</t>
  </si>
  <si>
    <t>RN_063405.p2</t>
  </si>
  <si>
    <t>30.081</t>
  </si>
  <si>
    <t>RN_058396.p1</t>
  </si>
  <si>
    <t>RN_012856.p1</t>
  </si>
  <si>
    <t>31.633</t>
  </si>
  <si>
    <t>AT1G42190</t>
  </si>
  <si>
    <t>RN_039444.p1</t>
  </si>
  <si>
    <t>RN_016960.p1</t>
  </si>
  <si>
    <t>RN_003993.p2</t>
  </si>
  <si>
    <t>45.714</t>
  </si>
  <si>
    <t>RN_013739.p1</t>
  </si>
  <si>
    <t>RN_001238.p3</t>
  </si>
  <si>
    <t>RN_051934.p3</t>
  </si>
  <si>
    <t>RN_051935.p3</t>
  </si>
  <si>
    <t>AT1G42430</t>
  </si>
  <si>
    <t>RN_028327.p1</t>
  </si>
  <si>
    <t>83.284</t>
  </si>
  <si>
    <t>RN_028325.p1</t>
  </si>
  <si>
    <t>88.525</t>
  </si>
  <si>
    <t>AT1G42440</t>
  </si>
  <si>
    <t>RN_007772.p1</t>
  </si>
  <si>
    <t>68.561</t>
  </si>
  <si>
    <t>RN_007773.p1</t>
  </si>
  <si>
    <t>AT1G42470</t>
  </si>
  <si>
    <t>RN_032062.p1</t>
  </si>
  <si>
    <t>72.676</t>
  </si>
  <si>
    <t>RN_061276.p1</t>
  </si>
  <si>
    <t>68.413</t>
  </si>
  <si>
    <t>AT1G42480</t>
  </si>
  <si>
    <t>RN_017467.p1</t>
  </si>
  <si>
    <t>62.577</t>
  </si>
  <si>
    <t>RN_017466.p1</t>
  </si>
  <si>
    <t>60.156</t>
  </si>
  <si>
    <t>AT1G42540</t>
  </si>
  <si>
    <t>RN_022205.p1</t>
  </si>
  <si>
    <t>62.541</t>
  </si>
  <si>
    <t>RN_022206.p1</t>
  </si>
  <si>
    <t>75.936</t>
  </si>
  <si>
    <t>AT1G42550</t>
  </si>
  <si>
    <t>RN_054700.p1</t>
  </si>
  <si>
    <t>53.288</t>
  </si>
  <si>
    <t>AT1G42960</t>
  </si>
  <si>
    <t>RN_005024.p1</t>
  </si>
  <si>
    <t>64.179</t>
  </si>
  <si>
    <t>AT1G42970</t>
  </si>
  <si>
    <t>RN_016165.p1</t>
  </si>
  <si>
    <t>84.701</t>
  </si>
  <si>
    <t>AT1G42990</t>
  </si>
  <si>
    <t>RN_055332.p1</t>
  </si>
  <si>
    <t>60.938</t>
  </si>
  <si>
    <t>AT1G43040</t>
  </si>
  <si>
    <t>RN_058537.p1</t>
  </si>
  <si>
    <t>RN_063684.p1</t>
  </si>
  <si>
    <t>AT1G43130</t>
  </si>
  <si>
    <t>RN_001083.p1</t>
  </si>
  <si>
    <t>77.011</t>
  </si>
  <si>
    <t>AT1G43170</t>
  </si>
  <si>
    <t>RN_033200.p1</t>
  </si>
  <si>
    <t>89.145</t>
  </si>
  <si>
    <t>RN_033201.p1</t>
  </si>
  <si>
    <t>87.824</t>
  </si>
  <si>
    <t>RN_033202.p1</t>
  </si>
  <si>
    <t>RN_033203.p1</t>
  </si>
  <si>
    <t>RN_042448.p1</t>
  </si>
  <si>
    <t>82.870</t>
  </si>
  <si>
    <t>RN_042449.p1</t>
  </si>
  <si>
    <t>AT1G43190</t>
  </si>
  <si>
    <t>RN_034206.p1</t>
  </si>
  <si>
    <t>77.620</t>
  </si>
  <si>
    <t>RN_034208.p1</t>
  </si>
  <si>
    <t>77.679</t>
  </si>
  <si>
    <t>RN_034209.p1</t>
  </si>
  <si>
    <t>RN_003812.p1</t>
  </si>
  <si>
    <t>80.282</t>
  </si>
  <si>
    <t>RN_003812.p2</t>
  </si>
  <si>
    <t>81.250</t>
  </si>
  <si>
    <t>AT1G43245</t>
  </si>
  <si>
    <t>RN_024419.p1</t>
  </si>
  <si>
    <t>34.198</t>
  </si>
  <si>
    <t>SET domain-containing protein [Source:TAIR;Acc:AT1G43245]</t>
  </si>
  <si>
    <t>RN_024421.p1</t>
  </si>
  <si>
    <t>38.576</t>
  </si>
  <si>
    <t>RN_024422.p2</t>
  </si>
  <si>
    <t>37.755</t>
  </si>
  <si>
    <t>RN_024420.p1</t>
  </si>
  <si>
    <t>37.801</t>
  </si>
  <si>
    <t>RN_024421.p2</t>
  </si>
  <si>
    <t>29.866</t>
  </si>
  <si>
    <t>RN_024422.p1</t>
  </si>
  <si>
    <t>AT1G43260</t>
  </si>
  <si>
    <t>RN_002281.p1</t>
  </si>
  <si>
    <t>63.415</t>
  </si>
  <si>
    <t>RN_002463.p1</t>
  </si>
  <si>
    <t>RN_041823.p2</t>
  </si>
  <si>
    <t>RN_044290.p6</t>
  </si>
  <si>
    <t>36.607</t>
  </si>
  <si>
    <t>RN_044292.p6</t>
  </si>
  <si>
    <t>RN_044295.p6</t>
  </si>
  <si>
    <t>RN_002194.p1</t>
  </si>
  <si>
    <t>RN_034073.p1</t>
  </si>
  <si>
    <t>AT1G43580</t>
  </si>
  <si>
    <t>RN_007673.p1</t>
  </si>
  <si>
    <t>62.648</t>
  </si>
  <si>
    <t>RN_007674.p1</t>
  </si>
  <si>
    <t>64.444</t>
  </si>
  <si>
    <t>AT1G43620</t>
  </si>
  <si>
    <t>RN_032246.p1</t>
  </si>
  <si>
    <t>66.288</t>
  </si>
  <si>
    <t>RN_032247.p1</t>
  </si>
  <si>
    <t>AT1G43670</t>
  </si>
  <si>
    <t>RN_020818.p1</t>
  </si>
  <si>
    <t>88.529</t>
  </si>
  <si>
    <t>AT1G43690</t>
  </si>
  <si>
    <t>RN_010305.p1</t>
  </si>
  <si>
    <t>AT1G43700</t>
  </si>
  <si>
    <t>RN_034903.p1</t>
  </si>
  <si>
    <t>50.149</t>
  </si>
  <si>
    <t>AT1G43710</t>
  </si>
  <si>
    <t>RN_037254.p1</t>
  </si>
  <si>
    <t>78.373</t>
  </si>
  <si>
    <t>SDC description:SDC1 [Source:A0A178WA97]</t>
  </si>
  <si>
    <t>RN_037255.p1</t>
  </si>
  <si>
    <t>AT1G43730</t>
  </si>
  <si>
    <t>RN_016211.p1</t>
  </si>
  <si>
    <t>27.136</t>
  </si>
  <si>
    <t>RN_007031.p1</t>
  </si>
  <si>
    <t>RN_045656.p1</t>
  </si>
  <si>
    <t>RN_045657.p2</t>
  </si>
  <si>
    <t>RN_045658.p3</t>
  </si>
  <si>
    <t>RN_036630.p4</t>
  </si>
  <si>
    <t>33.824</t>
  </si>
  <si>
    <t>RN_036632.p4</t>
  </si>
  <si>
    <t>RN_007407.p1</t>
  </si>
  <si>
    <t>31.429</t>
  </si>
  <si>
    <t>RN_004903.p1</t>
  </si>
  <si>
    <t>30.631</t>
  </si>
  <si>
    <t>RN_002244.p1</t>
  </si>
  <si>
    <t>27.857</t>
  </si>
  <si>
    <t>RN_007026.p1</t>
  </si>
  <si>
    <t>RN_012493.p1</t>
  </si>
  <si>
    <t>32.877</t>
  </si>
  <si>
    <t>RN_000614.p2</t>
  </si>
  <si>
    <t>34.211</t>
  </si>
  <si>
    <t>RN_024809.p1</t>
  </si>
  <si>
    <t>RN_017580.p1</t>
  </si>
  <si>
    <t>30.097</t>
  </si>
  <si>
    <t>RN_064669.p1</t>
  </si>
  <si>
    <t>31.250</t>
  </si>
  <si>
    <t>RN_012268.p1</t>
  </si>
  <si>
    <t>35.000</t>
  </si>
  <si>
    <t>AT1G43760</t>
  </si>
  <si>
    <t>RN_063405.p1</t>
  </si>
  <si>
    <t>35.638</t>
  </si>
  <si>
    <t>RN_009549.p1</t>
  </si>
  <si>
    <t>26.161</t>
  </si>
  <si>
    <t>RN_021567.p2</t>
  </si>
  <si>
    <t>31.053</t>
  </si>
  <si>
    <t>RN_006524.p4</t>
  </si>
  <si>
    <t>RN_003156.p1</t>
  </si>
  <si>
    <t>24.612</t>
  </si>
  <si>
    <t>RN_005758.p1</t>
  </si>
  <si>
    <t>24.566</t>
  </si>
  <si>
    <t>RN_001309.p1</t>
  </si>
  <si>
    <t>24.638</t>
  </si>
  <si>
    <t>RN_007189.p1</t>
  </si>
  <si>
    <t>24.020</t>
  </si>
  <si>
    <t>RN_038437.p1</t>
  </si>
  <si>
    <t>24.523</t>
  </si>
  <si>
    <t>RN_066904.p1</t>
  </si>
  <si>
    <t>RN_018405.p1</t>
  </si>
  <si>
    <t>33.019</t>
  </si>
  <si>
    <t>RN_001536.p1</t>
  </si>
  <si>
    <t>28.351</t>
  </si>
  <si>
    <t>RN_007211.p1</t>
  </si>
  <si>
    <t>RN_007235.p1</t>
  </si>
  <si>
    <t>RN_045521.p1</t>
  </si>
  <si>
    <t>RN_014751.p1</t>
  </si>
  <si>
    <t>RN_036879.p1</t>
  </si>
  <si>
    <t>39.326</t>
  </si>
  <si>
    <t>RN_010151.p1</t>
  </si>
  <si>
    <t>RN_036881.p2</t>
  </si>
  <si>
    <t>30.216</t>
  </si>
  <si>
    <t>RN_002126.p1</t>
  </si>
  <si>
    <t>25.490</t>
  </si>
  <si>
    <t>66.2</t>
  </si>
  <si>
    <t>RN_062921.p1</t>
  </si>
  <si>
    <t>34.000</t>
  </si>
  <si>
    <t>RN_012517.p1</t>
  </si>
  <si>
    <t>RN_042707.p1</t>
  </si>
  <si>
    <t>32.323</t>
  </si>
  <si>
    <t>RN_023327.p1</t>
  </si>
  <si>
    <t>39.474</t>
  </si>
  <si>
    <t>RN_051904.p1</t>
  </si>
  <si>
    <t>27.703</t>
  </si>
  <si>
    <t>RN_005629.p1</t>
  </si>
  <si>
    <t>22.264</t>
  </si>
  <si>
    <t>RN_052043.p3</t>
  </si>
  <si>
    <t>24.828</t>
  </si>
  <si>
    <t>RN_000565.p1</t>
  </si>
  <si>
    <t>RN_000566.p1</t>
  </si>
  <si>
    <t>RN_028976.p1</t>
  </si>
  <si>
    <t>38.000</t>
  </si>
  <si>
    <t>RN_002242.p1</t>
  </si>
  <si>
    <t>26.573</t>
  </si>
  <si>
    <t>RN_054101.p1</t>
  </si>
  <si>
    <t>32.955</t>
  </si>
  <si>
    <t>RN_006390.p4</t>
  </si>
  <si>
    <t>36.170</t>
  </si>
  <si>
    <t>RN_051964.p1</t>
  </si>
  <si>
    <t>RN_005970.p2</t>
  </si>
  <si>
    <t>26.860</t>
  </si>
  <si>
    <t>RN_005543.p1</t>
  </si>
  <si>
    <t>29.412</t>
  </si>
  <si>
    <t>RN_025295.p1</t>
  </si>
  <si>
    <t>RN_002471.p3</t>
  </si>
  <si>
    <t>22.581</t>
  </si>
  <si>
    <t>RN_006624.p1</t>
  </si>
  <si>
    <t>29.670</t>
  </si>
  <si>
    <t>RN_066237.p1</t>
  </si>
  <si>
    <t>35.526</t>
  </si>
  <si>
    <t>RN_042708.p1</t>
  </si>
  <si>
    <t>32.895</t>
  </si>
  <si>
    <t>RN_066905.p1</t>
  </si>
  <si>
    <t>RN_014517.p1</t>
  </si>
  <si>
    <t>RN_008486.p1</t>
  </si>
  <si>
    <t>RN_002437.p3</t>
  </si>
  <si>
    <t>22.761</t>
  </si>
  <si>
    <t>RN_060604.p1</t>
  </si>
  <si>
    <t>RN_050563.p1</t>
  </si>
  <si>
    <t>29.348</t>
  </si>
  <si>
    <t>47.4</t>
  </si>
  <si>
    <t>RN_003893.p1</t>
  </si>
  <si>
    <t>RN_064513.p1</t>
  </si>
  <si>
    <t>31.731</t>
  </si>
  <si>
    <t>RN_004280.p1</t>
  </si>
  <si>
    <t>29.907</t>
  </si>
  <si>
    <t>RN_012516.p1</t>
  </si>
  <si>
    <t>28.125</t>
  </si>
  <si>
    <t>RN_068472.p1</t>
  </si>
  <si>
    <t>RN_044524.p1</t>
  </si>
  <si>
    <t>26.446</t>
  </si>
  <si>
    <t>RN_031638.p1</t>
  </si>
  <si>
    <t>RN_002135.p1</t>
  </si>
  <si>
    <t>RN_004271.p2</t>
  </si>
  <si>
    <t>32.653</t>
  </si>
  <si>
    <t>RN_021370.p2</t>
  </si>
  <si>
    <t>25.556</t>
  </si>
  <si>
    <t>RN_036619.p2</t>
  </si>
  <si>
    <t>26.471</t>
  </si>
  <si>
    <t>RN_007061.p4</t>
  </si>
  <si>
    <t>34.921</t>
  </si>
  <si>
    <t>RN_041554.p1</t>
  </si>
  <si>
    <t>RN_025477.p1</t>
  </si>
  <si>
    <t>31.765</t>
  </si>
  <si>
    <t>RN_005681.p1</t>
  </si>
  <si>
    <t>20.588</t>
  </si>
  <si>
    <t>RN_060156.p1</t>
  </si>
  <si>
    <t>39.3</t>
  </si>
  <si>
    <t>RN_012498.p1</t>
  </si>
  <si>
    <t>RN_039943.p3</t>
  </si>
  <si>
    <t>26.016</t>
  </si>
  <si>
    <t>RN_001143.p4</t>
  </si>
  <si>
    <t>34.545</t>
  </si>
  <si>
    <t>AT1G43770</t>
  </si>
  <si>
    <t>RN_052191.p1</t>
  </si>
  <si>
    <t>43.713</t>
  </si>
  <si>
    <t>RN_027151.p1</t>
  </si>
  <si>
    <t>39.865</t>
  </si>
  <si>
    <t>RN_027148.p1</t>
  </si>
  <si>
    <t>RN_027150.p1</t>
  </si>
  <si>
    <t>RN_027147.p1</t>
  </si>
  <si>
    <t>38.621</t>
  </si>
  <si>
    <t>RN_027149.p1</t>
  </si>
  <si>
    <t>RN_027146.p1</t>
  </si>
  <si>
    <t>AT1G43850</t>
  </si>
  <si>
    <t>RN_037537.p1</t>
  </si>
  <si>
    <t>55.498</t>
  </si>
  <si>
    <t>AT1G43860</t>
  </si>
  <si>
    <t>RN_056844.p1</t>
  </si>
  <si>
    <t>69.189</t>
  </si>
  <si>
    <t>AT1G43890</t>
  </si>
  <si>
    <t>RN_010625.p1</t>
  </si>
  <si>
    <t>87.879</t>
  </si>
  <si>
    <t>RN_057124.p1</t>
  </si>
  <si>
    <t>88.021</t>
  </si>
  <si>
    <t>RN_010624.p1</t>
  </si>
  <si>
    <t>89.922</t>
  </si>
  <si>
    <t>RN_010623.p1</t>
  </si>
  <si>
    <t>89.773</t>
  </si>
  <si>
    <t>AT1G43900</t>
  </si>
  <si>
    <t>RN_052452.p1</t>
  </si>
  <si>
    <t>76.208</t>
  </si>
  <si>
    <t>AT1G43980</t>
  </si>
  <si>
    <t>RN_047202.p1</t>
  </si>
  <si>
    <t>50.347</t>
  </si>
  <si>
    <t>RN_047201.p1</t>
  </si>
  <si>
    <t>49.653</t>
  </si>
  <si>
    <t>RN_000715.p1</t>
  </si>
  <si>
    <t>43.377</t>
  </si>
  <si>
    <t>RN_002742.p2</t>
  </si>
  <si>
    <t>RN_047198.p2</t>
  </si>
  <si>
    <t>RN_047200.p1</t>
  </si>
  <si>
    <t>45.890</t>
  </si>
  <si>
    <t>AT1G44000</t>
  </si>
  <si>
    <t>RN_047585.p1</t>
  </si>
  <si>
    <t>AT1G44080</t>
  </si>
  <si>
    <t>RN_035107.p1</t>
  </si>
  <si>
    <t>23.873</t>
  </si>
  <si>
    <t>RN_069058.p1</t>
  </si>
  <si>
    <t>24.074</t>
  </si>
  <si>
    <t>RN_035113.p2</t>
  </si>
  <si>
    <t>35.714</t>
  </si>
  <si>
    <t>RN_005649.p1</t>
  </si>
  <si>
    <t>23.611</t>
  </si>
  <si>
    <t>62.8</t>
  </si>
  <si>
    <t>RN_012302.p1</t>
  </si>
  <si>
    <t>RN_045735.p1</t>
  </si>
  <si>
    <t>31.818</t>
  </si>
  <si>
    <t>AT1G44110</t>
  </si>
  <si>
    <t>RN_006252.p1</t>
  </si>
  <si>
    <t>59.073</t>
  </si>
  <si>
    <t>RN_034759.p1</t>
  </si>
  <si>
    <t>70.470</t>
  </si>
  <si>
    <t>RN_034758.p1</t>
  </si>
  <si>
    <t>61.538</t>
  </si>
  <si>
    <t>AT1G44170</t>
  </si>
  <si>
    <t>RN_027952.p1</t>
  </si>
  <si>
    <t>RN_027953.p1</t>
  </si>
  <si>
    <t>67.980</t>
  </si>
  <si>
    <t>AT1G44224</t>
  </si>
  <si>
    <t>RN_067020.p1</t>
  </si>
  <si>
    <t>RN_056833.p1</t>
  </si>
  <si>
    <t>65.000</t>
  </si>
  <si>
    <t>AT1G44350</t>
  </si>
  <si>
    <t>RN_062790.p1</t>
  </si>
  <si>
    <t>68.542</t>
  </si>
  <si>
    <t>RN_062789.p1</t>
  </si>
  <si>
    <t>72.174</t>
  </si>
  <si>
    <t>AT1G44414</t>
  </si>
  <si>
    <t>RN_056197.p1</t>
  </si>
  <si>
    <t>AT1G44446</t>
  </si>
  <si>
    <t>RN_057672.p1</t>
  </si>
  <si>
    <t>76.128</t>
  </si>
  <si>
    <t>AT1G44575</t>
  </si>
  <si>
    <t>RN_008647.p1</t>
  </si>
  <si>
    <t>76.226</t>
  </si>
  <si>
    <t>AT1G44750</t>
  </si>
  <si>
    <t>RN_036584.p1</t>
  </si>
  <si>
    <t>60.556</t>
  </si>
  <si>
    <t>AT1G44760</t>
  </si>
  <si>
    <t>RN_009664.p1</t>
  </si>
  <si>
    <t>RN_009665.p1</t>
  </si>
  <si>
    <t>54.696</t>
  </si>
  <si>
    <t>RN_009663.p1</t>
  </si>
  <si>
    <t>47.917</t>
  </si>
  <si>
    <t>AT1G44770</t>
  </si>
  <si>
    <t>RN_065907.p1</t>
  </si>
  <si>
    <t>46.209</t>
  </si>
  <si>
    <t>RN_065908.p1</t>
  </si>
  <si>
    <t>AT1G44780</t>
  </si>
  <si>
    <t>RN_029842.p1</t>
  </si>
  <si>
    <t>67.8</t>
  </si>
  <si>
    <t>AT1G44790</t>
  </si>
  <si>
    <t>RN_012809.p1</t>
  </si>
  <si>
    <t>69.730</t>
  </si>
  <si>
    <t>RN_012810.p1</t>
  </si>
  <si>
    <t>70.297</t>
  </si>
  <si>
    <t>AT1G44800</t>
  </si>
  <si>
    <t>RN_035425.p1</t>
  </si>
  <si>
    <t>34.934</t>
  </si>
  <si>
    <t>AT1G44820</t>
  </si>
  <si>
    <t>RN_033194.p1</t>
  </si>
  <si>
    <t>73.123</t>
  </si>
  <si>
    <t>AT1G44835</t>
  </si>
  <si>
    <t>RN_052379.p1</t>
  </si>
  <si>
    <t>50.479</t>
  </si>
  <si>
    <t>AT1G44900</t>
  </si>
  <si>
    <t>RN_005875.p1</t>
  </si>
  <si>
    <t>76.509</t>
  </si>
  <si>
    <t>RN_039087.p1</t>
  </si>
  <si>
    <t>78.026</t>
  </si>
  <si>
    <t>RN_039096.p1</t>
  </si>
  <si>
    <t>81.442</t>
  </si>
  <si>
    <t>RN_039086.p1</t>
  </si>
  <si>
    <t>63.187</t>
  </si>
  <si>
    <t>RN_039088.p1</t>
  </si>
  <si>
    <t>64.463</t>
  </si>
  <si>
    <t>RN_039090.p1</t>
  </si>
  <si>
    <t>66.6</t>
  </si>
  <si>
    <t>RN_039091.p1</t>
  </si>
  <si>
    <t>RN_039095.p1</t>
  </si>
  <si>
    <t>AT1G44910</t>
  </si>
  <si>
    <t>RN_024141.p1</t>
  </si>
  <si>
    <t>56.426</t>
  </si>
  <si>
    <t>RN_024142.p1</t>
  </si>
  <si>
    <t>RN_024143.p1</t>
  </si>
  <si>
    <t>RN_024144.p1</t>
  </si>
  <si>
    <t>RN_045274.p1</t>
  </si>
  <si>
    <t>49.238</t>
  </si>
  <si>
    <t>RN_045275.p1</t>
  </si>
  <si>
    <t>RN_045276.p1</t>
  </si>
  <si>
    <t>49.857</t>
  </si>
  <si>
    <t>RN_045277.p1</t>
  </si>
  <si>
    <t>53.610</t>
  </si>
  <si>
    <t>RN_045278.p1</t>
  </si>
  <si>
    <t>RN_045279.p1</t>
  </si>
  <si>
    <t>RN_045280.p1</t>
  </si>
  <si>
    <t>49.879</t>
  </si>
  <si>
    <t>RN_045277.p2</t>
  </si>
  <si>
    <t>37.395</t>
  </si>
  <si>
    <t>RN_045278.p2</t>
  </si>
  <si>
    <t>RN_045276.p2</t>
  </si>
  <si>
    <t>AT1G44920</t>
  </si>
  <si>
    <t>RN_066806.p1</t>
  </si>
  <si>
    <t>RN_066805.p1</t>
  </si>
  <si>
    <t>63.485</t>
  </si>
  <si>
    <t>AT1G44960</t>
  </si>
  <si>
    <t>RN_020776.p1</t>
  </si>
  <si>
    <t>68.932</t>
  </si>
  <si>
    <t>AT1G44970</t>
  </si>
  <si>
    <t>RN_053988.p1</t>
  </si>
  <si>
    <t>68.044</t>
  </si>
  <si>
    <t>PER9 description:Peroxidase 9 [Source:Q96512]</t>
  </si>
  <si>
    <t>AT1G45050</t>
  </si>
  <si>
    <t>RN_017075.p1</t>
  </si>
  <si>
    <t>88.820</t>
  </si>
  <si>
    <t>AT1G45110</t>
  </si>
  <si>
    <t>RN_003099.p1</t>
  </si>
  <si>
    <t>67.601</t>
  </si>
  <si>
    <t>AT1G45130</t>
  </si>
  <si>
    <t>RN_043563.p1</t>
  </si>
  <si>
    <t>RN_043568.p1</t>
  </si>
  <si>
    <t>RN_007582.p1</t>
  </si>
  <si>
    <t>AT1G45150</t>
  </si>
  <si>
    <t>RN_020223.p1</t>
  </si>
  <si>
    <t>69.891</t>
  </si>
  <si>
    <t>Alpha-1,6-mannosyl-glycoprotein 2-beta-N-acetylglucosaminyltransferase [Source:UniProtKB/TrEMBL;Acc:Q7Y231]</t>
  </si>
  <si>
    <t>RN_020224.p1</t>
  </si>
  <si>
    <t>71.204</t>
  </si>
  <si>
    <t>RN_020222.p1</t>
  </si>
  <si>
    <t>65.398</t>
  </si>
  <si>
    <t>AT1G45160</t>
  </si>
  <si>
    <t>RN_006139.p1</t>
  </si>
  <si>
    <t>RN_006139.p2</t>
  </si>
  <si>
    <t>42.208</t>
  </si>
  <si>
    <t>AT1G45170</t>
  </si>
  <si>
    <t>RN_061593.p1</t>
  </si>
  <si>
    <t>65.888</t>
  </si>
  <si>
    <t>AT1G45191</t>
  </si>
  <si>
    <t>RN_027081.p1</t>
  </si>
  <si>
    <t>49.123</t>
  </si>
  <si>
    <t>BGLU1 description:Glycosyl hydrolase superfamily protein [Source:AT1G45191]</t>
  </si>
  <si>
    <t>AT1G45207</t>
  </si>
  <si>
    <t>RN_001449.p1</t>
  </si>
  <si>
    <t>47.871</t>
  </si>
  <si>
    <t>RN_012714.p1</t>
  </si>
  <si>
    <t>48.804</t>
  </si>
  <si>
    <t>RN_012714.p2</t>
  </si>
  <si>
    <t>47.581</t>
  </si>
  <si>
    <t>AT1G45230</t>
  </si>
  <si>
    <t>RN_061633.p1</t>
  </si>
  <si>
    <t>59.906</t>
  </si>
  <si>
    <t>AT1G45231</t>
  </si>
  <si>
    <t>RN_020366.p1</t>
  </si>
  <si>
    <t>S-adenosyl-L-methionine-dependent methyltransferases superfamily protein [Source:UniProtKB/TrEMBL;Acc:F4HRC0]</t>
  </si>
  <si>
    <t>RN_020367.p1</t>
  </si>
  <si>
    <t>AT1G45249</t>
  </si>
  <si>
    <t>RN_005688.p1</t>
  </si>
  <si>
    <t>AT1G45332</t>
  </si>
  <si>
    <t>RN_063852.p1</t>
  </si>
  <si>
    <t>82.438</t>
  </si>
  <si>
    <t>AT1G45474</t>
  </si>
  <si>
    <t>RN_008584.p1</t>
  </si>
  <si>
    <t>AT1G45616</t>
  </si>
  <si>
    <t>RN_050787.p1</t>
  </si>
  <si>
    <t>34.294</t>
  </si>
  <si>
    <t>RN_002901.p1</t>
  </si>
  <si>
    <t>34.300</t>
  </si>
  <si>
    <t>RN_050788.p1</t>
  </si>
  <si>
    <t>33.414</t>
  </si>
  <si>
    <t>RN_050786.p1</t>
  </si>
  <si>
    <t>33.580</t>
  </si>
  <si>
    <t>AT1G45688</t>
  </si>
  <si>
    <t>RN_022931.p1</t>
  </si>
  <si>
    <t>61.357</t>
  </si>
  <si>
    <t>AT1G45976</t>
  </si>
  <si>
    <t>RN_068214.p1</t>
  </si>
  <si>
    <t>59.697</t>
  </si>
  <si>
    <t>AT1G46264</t>
  </si>
  <si>
    <t>RN_005396.p1</t>
  </si>
  <si>
    <t>55.182</t>
  </si>
  <si>
    <t>RN_012624.p1</t>
  </si>
  <si>
    <t>56.466</t>
  </si>
  <si>
    <t>RN_012623.p1</t>
  </si>
  <si>
    <t>69.892</t>
  </si>
  <si>
    <t>RN_012625.p1</t>
  </si>
  <si>
    <t>48.201</t>
  </si>
  <si>
    <t>AT1G46480</t>
  </si>
  <si>
    <t>RN_064261.p1</t>
  </si>
  <si>
    <t>51.969</t>
  </si>
  <si>
    <t>AT1G46984</t>
  </si>
  <si>
    <t>RN_063948.p1</t>
  </si>
  <si>
    <t>31.214</t>
  </si>
  <si>
    <t>AT1G47056</t>
  </si>
  <si>
    <t>RN_007563.p1</t>
  </si>
  <si>
    <t>61.296</t>
  </si>
  <si>
    <t>RN_052623.p1</t>
  </si>
  <si>
    <t>59.962</t>
  </si>
  <si>
    <t>AT1G47128</t>
  </si>
  <si>
    <t>RN_020975.p1</t>
  </si>
  <si>
    <t>68.683</t>
  </si>
  <si>
    <t>RD21A description:RD21A [Source:A0A178WIH7]</t>
  </si>
  <si>
    <t>RN_020973.p1</t>
  </si>
  <si>
    <t>RN_020972.p1</t>
  </si>
  <si>
    <t>54.335</t>
  </si>
  <si>
    <t>RN_020974.p2</t>
  </si>
  <si>
    <t>RN_020972.p3</t>
  </si>
  <si>
    <t>76.250</t>
  </si>
  <si>
    <t>RN_000725.p2</t>
  </si>
  <si>
    <t>RN_000726.p2</t>
  </si>
  <si>
    <t>48.864</t>
  </si>
  <si>
    <t>AT1G47200</t>
  </si>
  <si>
    <t>RN_057236.p1</t>
  </si>
  <si>
    <t>54.135</t>
  </si>
  <si>
    <t>AT1G47230</t>
  </si>
  <si>
    <t>RN_037566.p1</t>
  </si>
  <si>
    <t>50.538</t>
  </si>
  <si>
    <t>RN_037565.p1</t>
  </si>
  <si>
    <t>RN_037568.p1</t>
  </si>
  <si>
    <t>AT1G47240</t>
  </si>
  <si>
    <t>RN_049988.p1</t>
  </si>
  <si>
    <t>76.969</t>
  </si>
  <si>
    <t>RN_049992.p1</t>
  </si>
  <si>
    <t>AT1G47250</t>
  </si>
  <si>
    <t>RN_063863.p1</t>
  </si>
  <si>
    <t>86.441</t>
  </si>
  <si>
    <t>AT1G47270</t>
  </si>
  <si>
    <t>RN_035200.p2</t>
  </si>
  <si>
    <t>TULP6 description:Tubby-like F-box protein 6 [Source:Q0WPY0]</t>
  </si>
  <si>
    <t>RN_035201.p2</t>
  </si>
  <si>
    <t>AT1G47310</t>
  </si>
  <si>
    <t>RN_055093.p1</t>
  </si>
  <si>
    <t>42.118</t>
  </si>
  <si>
    <t>AT1G47330</t>
  </si>
  <si>
    <t>RN_059899.p1</t>
  </si>
  <si>
    <t>63.429</t>
  </si>
  <si>
    <t>AT1G47350</t>
  </si>
  <si>
    <t>RN_000619.p1</t>
  </si>
  <si>
    <t>32.099</t>
  </si>
  <si>
    <t>RN_002403.p1</t>
  </si>
  <si>
    <t>40.299</t>
  </si>
  <si>
    <t>AT1G47380</t>
  </si>
  <si>
    <t>RN_012231.p1</t>
  </si>
  <si>
    <t>75.349</t>
  </si>
  <si>
    <t>AT1G47410</t>
  </si>
  <si>
    <t>RN_052437.p1</t>
  </si>
  <si>
    <t>30.542</t>
  </si>
  <si>
    <t>At1g47410 [Source:UniProtKB/TrEMBL;Acc:Q9SX76]</t>
  </si>
  <si>
    <t>AT1G47420</t>
  </si>
  <si>
    <t>RN_031131.p1</t>
  </si>
  <si>
    <t>55.918</t>
  </si>
  <si>
    <t>RN_031130.p1</t>
  </si>
  <si>
    <t>55.510</t>
  </si>
  <si>
    <t>RN_010597.p1</t>
  </si>
  <si>
    <t>48.990</t>
  </si>
  <si>
    <t>RN_003899.p1</t>
  </si>
  <si>
    <t>RN_009273.p1</t>
  </si>
  <si>
    <t>36.232</t>
  </si>
  <si>
    <t>AT1G47480</t>
  </si>
  <si>
    <t>RN_009121.p1</t>
  </si>
  <si>
    <t>50.160</t>
  </si>
  <si>
    <t>RN_069349.p1</t>
  </si>
  <si>
    <t>47.302</t>
  </si>
  <si>
    <t>AT1G47490</t>
  </si>
  <si>
    <t>RN_060838.p1</t>
  </si>
  <si>
    <t>64.987</t>
  </si>
  <si>
    <t>RN_001322.p1</t>
  </si>
  <si>
    <t>61.576</t>
  </si>
  <si>
    <t>AT1G47530</t>
  </si>
  <si>
    <t>RN_053217.p1</t>
  </si>
  <si>
    <t>55.714</t>
  </si>
  <si>
    <t>RN_001475.p2</t>
  </si>
  <si>
    <t>60.396</t>
  </si>
  <si>
    <t>RN_002663.p2</t>
  </si>
  <si>
    <t>RN_002664.p2</t>
  </si>
  <si>
    <t>RN_001475.p1</t>
  </si>
  <si>
    <t>RN_002663.p1</t>
  </si>
  <si>
    <t>RN_002664.p1</t>
  </si>
  <si>
    <t>RN_011353.p1</t>
  </si>
  <si>
    <t>61.000</t>
  </si>
  <si>
    <t>RN_036309.p1</t>
  </si>
  <si>
    <t>58.621</t>
  </si>
  <si>
    <t>61.2</t>
  </si>
  <si>
    <t>RN_036310.p1</t>
  </si>
  <si>
    <t>AT1G47550</t>
  </si>
  <si>
    <t>RN_001281.p1</t>
  </si>
  <si>
    <t>81.594</t>
  </si>
  <si>
    <t>RN_003684.p1</t>
  </si>
  <si>
    <t>RN_030381.p1</t>
  </si>
  <si>
    <t>75.614</t>
  </si>
  <si>
    <t>RN_030386.p1</t>
  </si>
  <si>
    <t>79.048</t>
  </si>
  <si>
    <t>AT1G47570</t>
  </si>
  <si>
    <t>RN_003257.p1</t>
  </si>
  <si>
    <t>56.087</t>
  </si>
  <si>
    <t>AT1G47578</t>
  </si>
  <si>
    <t>RN_037031.p1</t>
  </si>
  <si>
    <t>62.595</t>
  </si>
  <si>
    <t>RN_003910.p1</t>
  </si>
  <si>
    <t>61.832</t>
  </si>
  <si>
    <t>AT1G47580</t>
  </si>
  <si>
    <t>RN_036608.p1</t>
  </si>
  <si>
    <t>RN_036607.p1</t>
  </si>
  <si>
    <t>72.072</t>
  </si>
  <si>
    <t>AT1G47640</t>
  </si>
  <si>
    <t>RN_020144.p1</t>
  </si>
  <si>
    <t>79.736</t>
  </si>
  <si>
    <t>AT1G47670</t>
  </si>
  <si>
    <t>RN_032541.p1</t>
  </si>
  <si>
    <t>86.898</t>
  </si>
  <si>
    <t>RN_032542.p1</t>
  </si>
  <si>
    <t>82.723</t>
  </si>
  <si>
    <t>RN_032543.p1</t>
  </si>
  <si>
    <t>RN_012615.p1</t>
  </si>
  <si>
    <t>AT1G47710</t>
  </si>
  <si>
    <t>RN_023011.p1</t>
  </si>
  <si>
    <t>RN_034950.p1</t>
  </si>
  <si>
    <t>59.336</t>
  </si>
  <si>
    <t>RN_001934.p1</t>
  </si>
  <si>
    <t>41.039</t>
  </si>
  <si>
    <t>RN_032399.p1</t>
  </si>
  <si>
    <t>40.874</t>
  </si>
  <si>
    <t>RN_034951.p1</t>
  </si>
  <si>
    <t>66.497</t>
  </si>
  <si>
    <t>RN_058086.p1</t>
  </si>
  <si>
    <t>64.189</t>
  </si>
  <si>
    <t>RN_034950.p2</t>
  </si>
  <si>
    <t>66.418</t>
  </si>
  <si>
    <t>RN_053677.p1</t>
  </si>
  <si>
    <t>AT1G47720</t>
  </si>
  <si>
    <t>RN_001605.p1</t>
  </si>
  <si>
    <t>34.749</t>
  </si>
  <si>
    <t>RN_053681.p2</t>
  </si>
  <si>
    <t>33.010</t>
  </si>
  <si>
    <t>RN_053682.p2</t>
  </si>
  <si>
    <t>AT1G47740</t>
  </si>
  <si>
    <t>RN_005016.p1</t>
  </si>
  <si>
    <t>70.916</t>
  </si>
  <si>
    <t>RN_024378.p1</t>
  </si>
  <si>
    <t>RN_024379.p1</t>
  </si>
  <si>
    <t>AT1G47750</t>
  </si>
  <si>
    <t>RN_061421.p1</t>
  </si>
  <si>
    <t>AT1G47790</t>
  </si>
  <si>
    <t>RN_005987.p1</t>
  </si>
  <si>
    <t>26.687</t>
  </si>
  <si>
    <t>RN_048219.p1</t>
  </si>
  <si>
    <t>25.574</t>
  </si>
  <si>
    <t>RN_010078.p1</t>
  </si>
  <si>
    <t>37.879</t>
  </si>
  <si>
    <t>RN_057718.p1</t>
  </si>
  <si>
    <t>AT1G47830</t>
  </si>
  <si>
    <t>RN_019892.p1</t>
  </si>
  <si>
    <t>96.429</t>
  </si>
  <si>
    <t>RN_005908.p2</t>
  </si>
  <si>
    <t>RN_050638.p2</t>
  </si>
  <si>
    <t>AT1G47840</t>
  </si>
  <si>
    <t>RN_002487.p1</t>
  </si>
  <si>
    <t>64.887</t>
  </si>
  <si>
    <t>AT1G47890</t>
  </si>
  <si>
    <t>RN_023162.p1</t>
  </si>
  <si>
    <t>44.271</t>
  </si>
  <si>
    <t>AtRLP7</t>
  </si>
  <si>
    <t>AT1G47970</t>
  </si>
  <si>
    <t>RN_016697.p1</t>
  </si>
  <si>
    <t>56.790</t>
  </si>
  <si>
    <t>AT1G47980</t>
  </si>
  <si>
    <t>RN_019019.p1</t>
  </si>
  <si>
    <t>63.670</t>
  </si>
  <si>
    <t>unknown protein; FUNCTIONS IN: molecular_function unknown; INVOLVED IN:AT1G47980]</t>
  </si>
  <si>
    <t>RN_019020.p1</t>
  </si>
  <si>
    <t>60.223</t>
  </si>
  <si>
    <t>RN_054757.p1</t>
  </si>
  <si>
    <t>52.041</t>
  </si>
  <si>
    <t>AT1G48030</t>
  </si>
  <si>
    <t>RN_015679.p1</t>
  </si>
  <si>
    <t>83.629</t>
  </si>
  <si>
    <t>AT1G48050</t>
  </si>
  <si>
    <t>RN_001862.p1</t>
  </si>
  <si>
    <t>59.855</t>
  </si>
  <si>
    <t>AT1G48090</t>
  </si>
  <si>
    <t>RN_063637.p1</t>
  </si>
  <si>
    <t>63.818</t>
  </si>
  <si>
    <t>AT1G48100</t>
  </si>
  <si>
    <t>RN_030840.p1</t>
  </si>
  <si>
    <t>63.270</t>
  </si>
  <si>
    <t>RN_070794.p1</t>
  </si>
  <si>
    <t>RN_030837.p1</t>
  </si>
  <si>
    <t>RN_030839.p1</t>
  </si>
  <si>
    <t>69.434</t>
  </si>
  <si>
    <t>RN_030838.p1</t>
  </si>
  <si>
    <t>59.603</t>
  </si>
  <si>
    <t>RN_030841.p1</t>
  </si>
  <si>
    <t>68.217</t>
  </si>
  <si>
    <t>AT1G48110</t>
  </si>
  <si>
    <t>RN_054923.p1</t>
  </si>
  <si>
    <t>43.073</t>
  </si>
  <si>
    <t>AT1G48120</t>
  </si>
  <si>
    <t>RN_007349.p1</t>
  </si>
  <si>
    <t>RN_056319.p1</t>
  </si>
  <si>
    <t>RN_035105.p1</t>
  </si>
  <si>
    <t>RN_027043.p2</t>
  </si>
  <si>
    <t>38.372</t>
  </si>
  <si>
    <t>AT1G48130</t>
  </si>
  <si>
    <t>RN_062338.p1</t>
  </si>
  <si>
    <t>71.946</t>
  </si>
  <si>
    <t>AT1G48140</t>
  </si>
  <si>
    <t>RN_036084.p1</t>
  </si>
  <si>
    <t>70.115</t>
  </si>
  <si>
    <t>DPMS3 description:DPMS3 [Source:A0A178WDH1]</t>
  </si>
  <si>
    <t>RN_036087.p1</t>
  </si>
  <si>
    <t>AT1G48160</t>
  </si>
  <si>
    <t>RN_043831.p1</t>
  </si>
  <si>
    <t>RN_043837.p1</t>
  </si>
  <si>
    <t>RN_043830.p1</t>
  </si>
  <si>
    <t>RN_043833.p1</t>
  </si>
  <si>
    <t>RN_043834.p1</t>
  </si>
  <si>
    <t>RN_043836.p1</t>
  </si>
  <si>
    <t>RN_000423.p1</t>
  </si>
  <si>
    <t>RN_043829.p1</t>
  </si>
  <si>
    <t>RN_043835.p1</t>
  </si>
  <si>
    <t>RN_043838.p1</t>
  </si>
  <si>
    <t>RN_043832.p1</t>
  </si>
  <si>
    <t>RN_000422.p1</t>
  </si>
  <si>
    <t>AT1G48170</t>
  </si>
  <si>
    <t>RN_019308.p1</t>
  </si>
  <si>
    <t>62.810</t>
  </si>
  <si>
    <t>AT1G48175</t>
  </si>
  <si>
    <t>RN_038204.p1</t>
  </si>
  <si>
    <t>68.333</t>
  </si>
  <si>
    <t>RN_038203.p1</t>
  </si>
  <si>
    <t>RN_038202.p1</t>
  </si>
  <si>
    <t>67.956</t>
  </si>
  <si>
    <t>AT1G48200</t>
  </si>
  <si>
    <t>RN_053687.p1</t>
  </si>
  <si>
    <t>47.500</t>
  </si>
  <si>
    <t>AT1G48260</t>
  </si>
  <si>
    <t>RN_050318.p1</t>
  </si>
  <si>
    <t>69.369</t>
  </si>
  <si>
    <t>CIPK17 description:CBL-interacting serine/threonine-protein kinase 17 [Source:Q94C40]</t>
  </si>
  <si>
    <t>AT1G48270</t>
  </si>
  <si>
    <t>RN_030987.p1</t>
  </si>
  <si>
    <t>GCR1 description:G-protein coupled receptor 1 [Source:O04714]</t>
  </si>
  <si>
    <t>RN_030991.p1</t>
  </si>
  <si>
    <t>81.004</t>
  </si>
  <si>
    <t>RN_030990.p1</t>
  </si>
  <si>
    <t>78.049</t>
  </si>
  <si>
    <t>RN_030988.p1</t>
  </si>
  <si>
    <t>78.155</t>
  </si>
  <si>
    <t>RN_030992.p1</t>
  </si>
  <si>
    <t>79.739</t>
  </si>
  <si>
    <t>AT1G48280</t>
  </si>
  <si>
    <t>RN_010899.p1</t>
  </si>
  <si>
    <t>45.936</t>
  </si>
  <si>
    <t>RN_023379.p1</t>
  </si>
  <si>
    <t>RN_023378.p1</t>
  </si>
  <si>
    <t>41.111</t>
  </si>
  <si>
    <t>RN_023378.p2</t>
  </si>
  <si>
    <t>32.283</t>
  </si>
  <si>
    <t>AT1G48310</t>
  </si>
  <si>
    <t>RN_009749.p1</t>
  </si>
  <si>
    <t>69.733</t>
  </si>
  <si>
    <t>AT1G48320</t>
  </si>
  <si>
    <t>RN_058014.p1</t>
  </si>
  <si>
    <t>67.114</t>
  </si>
  <si>
    <t>AT1G48350</t>
  </si>
  <si>
    <t>RN_059375.p1</t>
  </si>
  <si>
    <t>84.127</t>
  </si>
  <si>
    <t>AT1G48360</t>
  </si>
  <si>
    <t>RN_017563.p1</t>
  </si>
  <si>
    <t>RN_017564.p1</t>
  </si>
  <si>
    <t>51.923</t>
  </si>
  <si>
    <t>AT1G48380</t>
  </si>
  <si>
    <t>RN_056783.p1</t>
  </si>
  <si>
    <t>48.378</t>
  </si>
  <si>
    <t>AT1G48410</t>
  </si>
  <si>
    <t>RN_009298.p1</t>
  </si>
  <si>
    <t>62.803</t>
  </si>
  <si>
    <t>RN_030900.p1</t>
  </si>
  <si>
    <t>82.147</t>
  </si>
  <si>
    <t>RN_030901.p1</t>
  </si>
  <si>
    <t>RN_030903.p1</t>
  </si>
  <si>
    <t>86.072</t>
  </si>
  <si>
    <t>RN_030904.p1</t>
  </si>
  <si>
    <t>RN_030905.p1</t>
  </si>
  <si>
    <t>82.759</t>
  </si>
  <si>
    <t>RN_031966.p1</t>
  </si>
  <si>
    <t>57.282</t>
  </si>
  <si>
    <t>RN_039373.p1</t>
  </si>
  <si>
    <t>75.862</t>
  </si>
  <si>
    <t>RN_030903.p2</t>
  </si>
  <si>
    <t>73.115</t>
  </si>
  <si>
    <t>RN_030904.p2</t>
  </si>
  <si>
    <t>RN_009297.p1</t>
  </si>
  <si>
    <t>RN_024296.p2</t>
  </si>
  <si>
    <t>78.889</t>
  </si>
  <si>
    <t>RN_003464.p1</t>
  </si>
  <si>
    <t>RN_024296.p4</t>
  </si>
  <si>
    <t>AT1G48420</t>
  </si>
  <si>
    <t>RN_037420.p1</t>
  </si>
  <si>
    <t>74.933</t>
  </si>
  <si>
    <t>DCD description:Bifunctional D-cysteine desulfhydrase/1-aminocyclopropane-1-carboxylate deaminase, mitochondrial [Source:F4HYF3]</t>
  </si>
  <si>
    <t>RN_037423.p1</t>
  </si>
  <si>
    <t>76.568</t>
  </si>
  <si>
    <t>RN_037422.p1</t>
  </si>
  <si>
    <t>76.526</t>
  </si>
  <si>
    <t>AT1G48440</t>
  </si>
  <si>
    <t>RN_019750.p1</t>
  </si>
  <si>
    <t>65.891</t>
  </si>
  <si>
    <t>AT1G48450</t>
  </si>
  <si>
    <t>RN_032352.p1</t>
  </si>
  <si>
    <t>AT1G48460</t>
  </si>
  <si>
    <t>RN_002012.p1</t>
  </si>
  <si>
    <t>56.934</t>
  </si>
  <si>
    <t>AT1G48480</t>
  </si>
  <si>
    <t>RN_070733.p1</t>
  </si>
  <si>
    <t>59.451</t>
  </si>
  <si>
    <t>RN_042619.p1</t>
  </si>
  <si>
    <t>60.325</t>
  </si>
  <si>
    <t>RN_042620.p1</t>
  </si>
  <si>
    <t>AT1G48520</t>
  </si>
  <si>
    <t>RN_021372.p1</t>
  </si>
  <si>
    <t>74.317</t>
  </si>
  <si>
    <t>RN_021370.p1</t>
  </si>
  <si>
    <t>79.848</t>
  </si>
  <si>
    <t>AT1G48540</t>
  </si>
  <si>
    <t>RN_070947.p1</t>
  </si>
  <si>
    <t>44.298</t>
  </si>
  <si>
    <t>AT1G48550</t>
  </si>
  <si>
    <t>RN_005137.p1</t>
  </si>
  <si>
    <t>67.405</t>
  </si>
  <si>
    <t>RN_041567.p1</t>
  </si>
  <si>
    <t>42.062</t>
  </si>
  <si>
    <t>RN_041569.p1</t>
  </si>
  <si>
    <t>RN_041568.p1</t>
  </si>
  <si>
    <t>AT1G48580</t>
  </si>
  <si>
    <t>RN_061379.p1</t>
  </si>
  <si>
    <t>34.322</t>
  </si>
  <si>
    <t>AT1G48590</t>
  </si>
  <si>
    <t>RN_054778.p1</t>
  </si>
  <si>
    <t>73.913</t>
  </si>
  <si>
    <t>RN_017211.p1</t>
  </si>
  <si>
    <t>60.976</t>
  </si>
  <si>
    <t>AT1G48600</t>
  </si>
  <si>
    <t>RN_037159.p1</t>
  </si>
  <si>
    <t>80.952</t>
  </si>
  <si>
    <t>NMT2 description:PMEAMT [Source:A0A178WLJ9]</t>
  </si>
  <si>
    <t>AT1G48620</t>
  </si>
  <si>
    <t>RN_034786.p1</t>
  </si>
  <si>
    <t>32.710</t>
  </si>
  <si>
    <t>AT1G48635</t>
  </si>
  <si>
    <t>RN_063909.p1</t>
  </si>
  <si>
    <t>53.639</t>
  </si>
  <si>
    <t>AT1G48650</t>
  </si>
  <si>
    <t>RN_043770.p1</t>
  </si>
  <si>
    <t>69.739</t>
  </si>
  <si>
    <t>RN_043771.p1</t>
  </si>
  <si>
    <t>71.543</t>
  </si>
  <si>
    <t>AT1G48720</t>
  </si>
  <si>
    <t>RN_046503.p5</t>
  </si>
  <si>
    <t>RN_017613.p1</t>
  </si>
  <si>
    <t>51.765</t>
  </si>
  <si>
    <t>RN_004365.p2</t>
  </si>
  <si>
    <t>52.128</t>
  </si>
  <si>
    <t>RN_046000.p3</t>
  </si>
  <si>
    <t>RN_064623.p1</t>
  </si>
  <si>
    <t>RN_043979.p1</t>
  </si>
  <si>
    <t>37.647</t>
  </si>
  <si>
    <t>RN_043980.p1</t>
  </si>
  <si>
    <t>RN_047659.p5</t>
  </si>
  <si>
    <t>RN_040730.p1</t>
  </si>
  <si>
    <t>35.802</t>
  </si>
  <si>
    <t>RN_000479.p5</t>
  </si>
  <si>
    <t>RN_047660.p1</t>
  </si>
  <si>
    <t>RN_037733.p2</t>
  </si>
  <si>
    <t>23.684</t>
  </si>
  <si>
    <t>AT1G48760</t>
  </si>
  <si>
    <t>RN_059100.p1</t>
  </si>
  <si>
    <t>54.264</t>
  </si>
  <si>
    <t>AT1G48790</t>
  </si>
  <si>
    <t>RN_052149.p1</t>
  </si>
  <si>
    <t>58.480</t>
  </si>
  <si>
    <t>RN_065855.p1</t>
  </si>
  <si>
    <t>48.936</t>
  </si>
  <si>
    <t>AT1G48840</t>
  </si>
  <si>
    <t>RN_071271.p1</t>
  </si>
  <si>
    <t>62.430</t>
  </si>
  <si>
    <t>RN_071272.p1</t>
  </si>
  <si>
    <t>61.272</t>
  </si>
  <si>
    <t>RN_071271.p2</t>
  </si>
  <si>
    <t>AT1G48850</t>
  </si>
  <si>
    <t>RN_042433.p1</t>
  </si>
  <si>
    <t>72.120</t>
  </si>
  <si>
    <t>RN_042434.p1</t>
  </si>
  <si>
    <t>76.396</t>
  </si>
  <si>
    <t>RN_042435.p1</t>
  </si>
  <si>
    <t>72.123</t>
  </si>
  <si>
    <t>RN_042436.p1</t>
  </si>
  <si>
    <t>72.093</t>
  </si>
  <si>
    <t>RN_042437.p1</t>
  </si>
  <si>
    <t>76.334</t>
  </si>
  <si>
    <t>RN_042438.p1</t>
  </si>
  <si>
    <t>75.973</t>
  </si>
  <si>
    <t>AT1G48880</t>
  </si>
  <si>
    <t>RN_071148.p1</t>
  </si>
  <si>
    <t>63.882</t>
  </si>
  <si>
    <t>AT1G48900</t>
  </si>
  <si>
    <t>RN_034268.p1</t>
  </si>
  <si>
    <t>80.943</t>
  </si>
  <si>
    <t>RN_034269.p1</t>
  </si>
  <si>
    <t>86.465</t>
  </si>
  <si>
    <t>RN_047208.p1</t>
  </si>
  <si>
    <t>51.467</t>
  </si>
  <si>
    <t>RN_047207.p1</t>
  </si>
  <si>
    <t>50.134</t>
  </si>
  <si>
    <t>RN_047213.p1</t>
  </si>
  <si>
    <t>50.133</t>
  </si>
  <si>
    <t>RN_047212.p1</t>
  </si>
  <si>
    <t>RN_047209.p1</t>
  </si>
  <si>
    <t>48.533</t>
  </si>
  <si>
    <t>RN_047211.p1</t>
  </si>
  <si>
    <t>48.541</t>
  </si>
  <si>
    <t>RN_067108.p1</t>
  </si>
  <si>
    <t>52.997</t>
  </si>
  <si>
    <t>RN_047216.p1</t>
  </si>
  <si>
    <t>54.577</t>
  </si>
  <si>
    <t>RN_047210.p1</t>
  </si>
  <si>
    <t>RN_047214.p1</t>
  </si>
  <si>
    <t>51.773</t>
  </si>
  <si>
    <t>RN_047215.p1</t>
  </si>
  <si>
    <t>52.217</t>
  </si>
  <si>
    <t>AT1G48950</t>
  </si>
  <si>
    <t>RN_054801.p1</t>
  </si>
  <si>
    <t>43.058</t>
  </si>
  <si>
    <t>AT1G48960</t>
  </si>
  <si>
    <t>RN_010866.p1</t>
  </si>
  <si>
    <t>46.635</t>
  </si>
  <si>
    <t>AT1G49000</t>
  </si>
  <si>
    <t>RN_054493.p1</t>
  </si>
  <si>
    <t>57.746</t>
  </si>
  <si>
    <t>AT1G49010</t>
  </si>
  <si>
    <t>RN_065335.p1</t>
  </si>
  <si>
    <t>AT1G49040</t>
  </si>
  <si>
    <t>RN_027165.p1</t>
  </si>
  <si>
    <t>RN_027166.p1</t>
  </si>
  <si>
    <t>74.132</t>
  </si>
  <si>
    <t>RN_027164.p1</t>
  </si>
  <si>
    <t>76.351</t>
  </si>
  <si>
    <t>RN_027163.p1</t>
  </si>
  <si>
    <t>RN_065595.p1</t>
  </si>
  <si>
    <t>74.522</t>
  </si>
  <si>
    <t>AT1G49050</t>
  </si>
  <si>
    <t>RN_052707.p1</t>
  </si>
  <si>
    <t>50.687</t>
  </si>
  <si>
    <t>AT1G49170</t>
  </si>
  <si>
    <t>RN_067334.p1</t>
  </si>
  <si>
    <t>72.581</t>
  </si>
  <si>
    <t>AT1G49180</t>
  </si>
  <si>
    <t>RN_038613.p1</t>
  </si>
  <si>
    <t>59.144</t>
  </si>
  <si>
    <t>Serine/threonine-protein kinase ATG1t [Source:UniProtKB/Swiss-Prot;Acc:F4I1N8]</t>
  </si>
  <si>
    <t>RN_038620.p1</t>
  </si>
  <si>
    <t>RN_038618.p1</t>
  </si>
  <si>
    <t>59.600</t>
  </si>
  <si>
    <t>RN_038621.p1</t>
  </si>
  <si>
    <t>RN_038619.p1</t>
  </si>
  <si>
    <t>54.962</t>
  </si>
  <si>
    <t>RN_038608.p1</t>
  </si>
  <si>
    <t>RN_038609.p1</t>
  </si>
  <si>
    <t>RN_038610.p1</t>
  </si>
  <si>
    <t>RN_038611.p1</t>
  </si>
  <si>
    <t>AT1G49320</t>
  </si>
  <si>
    <t>RN_055734.p1</t>
  </si>
  <si>
    <t>39.381</t>
  </si>
  <si>
    <t>AT1G49330</t>
  </si>
  <si>
    <t>RN_038842.p1</t>
  </si>
  <si>
    <t>44.560</t>
  </si>
  <si>
    <t>RN_038841.p1</t>
  </si>
  <si>
    <t>RN_038839.p1</t>
  </si>
  <si>
    <t>46.067</t>
  </si>
  <si>
    <t>RN_038840.p1</t>
  </si>
  <si>
    <t>AT1G49340</t>
  </si>
  <si>
    <t>RN_026837.p1</t>
  </si>
  <si>
    <t>69.465</t>
  </si>
  <si>
    <t>AT1G49350</t>
  </si>
  <si>
    <t>RN_022521.p1</t>
  </si>
  <si>
    <t>RN_022519.p1</t>
  </si>
  <si>
    <t>52.229</t>
  </si>
  <si>
    <t>AT1G49360</t>
  </si>
  <si>
    <t>RN_039773.p1</t>
  </si>
  <si>
    <t>23.628</t>
  </si>
  <si>
    <t>RN_046684.p1</t>
  </si>
  <si>
    <t>RN_026049.p1</t>
  </si>
  <si>
    <t>28.395</t>
  </si>
  <si>
    <t>AT1G49380</t>
  </si>
  <si>
    <t>RN_032373.p1</t>
  </si>
  <si>
    <t>78.338</t>
  </si>
  <si>
    <t>RN_032374.p1</t>
  </si>
  <si>
    <t>67.664</t>
  </si>
  <si>
    <t>AT1G49400</t>
  </si>
  <si>
    <t>RN_059107.p1</t>
  </si>
  <si>
    <t>83.133</t>
  </si>
  <si>
    <t>AT1G49430</t>
  </si>
  <si>
    <t>RN_039119.p1</t>
  </si>
  <si>
    <t>64.122</t>
  </si>
  <si>
    <t>AT1G49510</t>
  </si>
  <si>
    <t>RN_022748.p1</t>
  </si>
  <si>
    <t>50.867</t>
  </si>
  <si>
    <t>RN_052436.p1</t>
  </si>
  <si>
    <t>29.054</t>
  </si>
  <si>
    <t>AT1G49520</t>
  </si>
  <si>
    <t>RN_003166.p1</t>
  </si>
  <si>
    <t>43.454</t>
  </si>
  <si>
    <t>AT1G49540</t>
  </si>
  <si>
    <t>RN_069091.p1</t>
  </si>
  <si>
    <t>64.558</t>
  </si>
  <si>
    <t>RN_069092.p1</t>
  </si>
  <si>
    <t>AT1G49590</t>
  </si>
  <si>
    <t>RN_022426.p1</t>
  </si>
  <si>
    <t>49.804</t>
  </si>
  <si>
    <t>ZOP1 description:Zinc finger protein ZOP1 [Source:Q7XA66]</t>
  </si>
  <si>
    <t>RN_022429.p1</t>
  </si>
  <si>
    <t>RN_022430.p1</t>
  </si>
  <si>
    <t>RN_022425.p1</t>
  </si>
  <si>
    <t>52.830</t>
  </si>
  <si>
    <t>RN_022427.p1</t>
  </si>
  <si>
    <t>RN_022428.p1</t>
  </si>
  <si>
    <t>RN_054915.p1</t>
  </si>
  <si>
    <t>45.882</t>
  </si>
  <si>
    <t>AT1G49670</t>
  </si>
  <si>
    <t>RN_054647.p1</t>
  </si>
  <si>
    <t>AT1G49710</t>
  </si>
  <si>
    <t>RN_023326.p1</t>
  </si>
  <si>
    <t>57.490</t>
  </si>
  <si>
    <t>FUT12 description:FUT12 [Source:A0A178W149]</t>
  </si>
  <si>
    <t>AT1G49730</t>
  </si>
  <si>
    <t>RN_010840.p1</t>
  </si>
  <si>
    <t>57.430</t>
  </si>
  <si>
    <t>RN_010841.p1</t>
  </si>
  <si>
    <t>AT1G49740</t>
  </si>
  <si>
    <t>RN_056706.p1</t>
  </si>
  <si>
    <t>72.189</t>
  </si>
  <si>
    <t>RN_056707.p1</t>
  </si>
  <si>
    <t>72.271</t>
  </si>
  <si>
    <t>RN_055854.p1</t>
  </si>
  <si>
    <t>62.974</t>
  </si>
  <si>
    <t>AT1G49760</t>
  </si>
  <si>
    <t>RN_006025.p1</t>
  </si>
  <si>
    <t>70.616</t>
  </si>
  <si>
    <t>RN_027353.p1</t>
  </si>
  <si>
    <t>72.354</t>
  </si>
  <si>
    <t>RN_027354.p1</t>
  </si>
  <si>
    <t>AT1G49780</t>
  </si>
  <si>
    <t>RN_052492.p1</t>
  </si>
  <si>
    <t>61.466</t>
  </si>
  <si>
    <t>AT1G49820</t>
  </si>
  <si>
    <t>RN_045028.p1</t>
  </si>
  <si>
    <t>75.540</t>
  </si>
  <si>
    <t>RN_045029.p1</t>
  </si>
  <si>
    <t>75.060</t>
  </si>
  <si>
    <t>AT1G49850</t>
  </si>
  <si>
    <t>RN_056832.p1</t>
  </si>
  <si>
    <t>AT1G49870</t>
  </si>
  <si>
    <t>RN_047626.p1</t>
  </si>
  <si>
    <t>41.732</t>
  </si>
  <si>
    <t>RN_047640.p1</t>
  </si>
  <si>
    <t>AT1G49880</t>
  </si>
  <si>
    <t>RN_052809.p1</t>
  </si>
  <si>
    <t>57.732</t>
  </si>
  <si>
    <t>AT1G49890</t>
  </si>
  <si>
    <t>RN_064335.p1</t>
  </si>
  <si>
    <t>49.508</t>
  </si>
  <si>
    <t>RN_056839.p1</t>
  </si>
  <si>
    <t>46.686</t>
  </si>
  <si>
    <t>AT1G49910</t>
  </si>
  <si>
    <t>RN_023320.p2</t>
  </si>
  <si>
    <t>90.551</t>
  </si>
  <si>
    <t>BUB3.2 description:BUB3.2 [Source:A0A178W7L6]</t>
  </si>
  <si>
    <t>RN_023708.p2</t>
  </si>
  <si>
    <t>80.800</t>
  </si>
  <si>
    <t>RN_023321.p1</t>
  </si>
  <si>
    <t>70.988</t>
  </si>
  <si>
    <t>AT1G49950</t>
  </si>
  <si>
    <t>RN_056678.p1</t>
  </si>
  <si>
    <t>RN_012748.p1</t>
  </si>
  <si>
    <t>RN_012747.p1</t>
  </si>
  <si>
    <t>RN_040445.p1</t>
  </si>
  <si>
    <t>35.865</t>
  </si>
  <si>
    <t>AT1G49970</t>
  </si>
  <si>
    <t>RN_069676.p1</t>
  </si>
  <si>
    <t>53.083</t>
  </si>
  <si>
    <t>AT1G49975</t>
  </si>
  <si>
    <t>RN_014546.p2</t>
  </si>
  <si>
    <t>48.092</t>
  </si>
  <si>
    <t>At1g49975 [Source:UniProtKB/TrEMBL;Acc:Q8LFL5]</t>
  </si>
  <si>
    <t>AT1G49980</t>
  </si>
  <si>
    <t>RN_061575.p1</t>
  </si>
  <si>
    <t>59.765</t>
  </si>
  <si>
    <t>AT1G50000</t>
  </si>
  <si>
    <t>RN_070981.p1</t>
  </si>
  <si>
    <t>66.914</t>
  </si>
  <si>
    <t>RN_070980.p1</t>
  </si>
  <si>
    <t>73.759</t>
  </si>
  <si>
    <t>AT1G50020</t>
  </si>
  <si>
    <t>RN_062077.p1</t>
  </si>
  <si>
    <t>61.047</t>
  </si>
  <si>
    <t>AT1G50030</t>
  </si>
  <si>
    <t>RN_051799.p1</t>
  </si>
  <si>
    <t>79.766</t>
  </si>
  <si>
    <t>RN_051800.p1</t>
  </si>
  <si>
    <t>79.927</t>
  </si>
  <si>
    <t>RN_051801.p1</t>
  </si>
  <si>
    <t>RN_051802.p1</t>
  </si>
  <si>
    <t>RN_051803.p1</t>
  </si>
  <si>
    <t>78.836</t>
  </si>
  <si>
    <t>RN_051803.p2</t>
  </si>
  <si>
    <t>81.267</t>
  </si>
  <si>
    <t>RN_051804.p1</t>
  </si>
  <si>
    <t>79.683</t>
  </si>
  <si>
    <t>RN_051805.p1</t>
  </si>
  <si>
    <t>RN_051805.p2</t>
  </si>
  <si>
    <t>81.640</t>
  </si>
  <si>
    <t>RN_051806.p1</t>
  </si>
  <si>
    <t>79.812</t>
  </si>
  <si>
    <t>RN_051807.p1</t>
  </si>
  <si>
    <t>RN_051807.p2</t>
  </si>
  <si>
    <t>RN_051808.p1</t>
  </si>
  <si>
    <t>RN_051808.p2</t>
  </si>
  <si>
    <t>RN_021920.p1</t>
  </si>
  <si>
    <t>28.385</t>
  </si>
  <si>
    <t>RN_021921.p1</t>
  </si>
  <si>
    <t>RN_021922.p1</t>
  </si>
  <si>
    <t>AT1G50120</t>
  </si>
  <si>
    <t>RN_071028.p1</t>
  </si>
  <si>
    <t>56.429</t>
  </si>
  <si>
    <t>RN_071029.p1</t>
  </si>
  <si>
    <t>AT1G50170</t>
  </si>
  <si>
    <t>RN_037177.p1</t>
  </si>
  <si>
    <t>RN_037174.p1</t>
  </si>
  <si>
    <t>75.676</t>
  </si>
  <si>
    <t>RN_037175.p1</t>
  </si>
  <si>
    <t>75.806</t>
  </si>
  <si>
    <t>RN_037176.p1</t>
  </si>
  <si>
    <t>76.068</t>
  </si>
  <si>
    <t>RN_037178.p1</t>
  </si>
  <si>
    <t>AT1G50180</t>
  </si>
  <si>
    <t>RN_038838.p1</t>
  </si>
  <si>
    <t>33.645</t>
  </si>
  <si>
    <t>RN_012738.p1</t>
  </si>
  <si>
    <t>32.212</t>
  </si>
  <si>
    <t>RN_046082.p1</t>
  </si>
  <si>
    <t>30.612</t>
  </si>
  <si>
    <t>RN_000600.p1</t>
  </si>
  <si>
    <t>28.000</t>
  </si>
  <si>
    <t>RN_046081.p2</t>
  </si>
  <si>
    <t>32.911</t>
  </si>
  <si>
    <t>AT1G50200</t>
  </si>
  <si>
    <t>RN_054472.p1</t>
  </si>
  <si>
    <t>75.442</t>
  </si>
  <si>
    <t>AT1G50240</t>
  </si>
  <si>
    <t>RN_005885.p1</t>
  </si>
  <si>
    <t>59.733</t>
  </si>
  <si>
    <t>RN_041264.p1</t>
  </si>
  <si>
    <t>68.778</t>
  </si>
  <si>
    <t>RN_041264.p3</t>
  </si>
  <si>
    <t>RN_041264.p4</t>
  </si>
  <si>
    <t>49.3</t>
  </si>
  <si>
    <t>AT1G50270</t>
  </si>
  <si>
    <t>RN_011286.p1</t>
  </si>
  <si>
    <t>36.636</t>
  </si>
  <si>
    <t>AT1G50300</t>
  </si>
  <si>
    <t>RN_002436.p1</t>
  </si>
  <si>
    <t>RN_000741.p1</t>
  </si>
  <si>
    <t>RN_006546.p1</t>
  </si>
  <si>
    <t>73.626</t>
  </si>
  <si>
    <t>AT1G50320</t>
  </si>
  <si>
    <t>RN_060666.p1</t>
  </si>
  <si>
    <t>65.812</t>
  </si>
  <si>
    <t>AT1G50370</t>
  </si>
  <si>
    <t>RN_020841.p1</t>
  </si>
  <si>
    <t>96.370</t>
  </si>
  <si>
    <t>AT1G50380</t>
  </si>
  <si>
    <t>RN_015453.p1</t>
  </si>
  <si>
    <t>73.919</t>
  </si>
  <si>
    <t>RN_015454.p1</t>
  </si>
  <si>
    <t>RN_015455.p1</t>
  </si>
  <si>
    <t>AT1G50410</t>
  </si>
  <si>
    <t>RN_000030.p1</t>
  </si>
  <si>
    <t>62.426</t>
  </si>
  <si>
    <t>RN_038217.p1</t>
  </si>
  <si>
    <t>AT1G50420</t>
  </si>
  <si>
    <t>RN_059352.p1</t>
  </si>
  <si>
    <t>67.769</t>
  </si>
  <si>
    <t>AT1G50430</t>
  </si>
  <si>
    <t>RN_007033.p1</t>
  </si>
  <si>
    <t>82.750</t>
  </si>
  <si>
    <t>RN_046939.p1</t>
  </si>
  <si>
    <t>83.759</t>
  </si>
  <si>
    <t>AT1G50440</t>
  </si>
  <si>
    <t>RN_027379.p1</t>
  </si>
  <si>
    <t>69.658</t>
  </si>
  <si>
    <t>AT1G50450</t>
  </si>
  <si>
    <t>RN_048643.p1</t>
  </si>
  <si>
    <t>73.427</t>
  </si>
  <si>
    <t>RN_002810.p1</t>
  </si>
  <si>
    <t>RN_048644.p1</t>
  </si>
  <si>
    <t>RN_048645.p1</t>
  </si>
  <si>
    <t>RN_000855.p1</t>
  </si>
  <si>
    <t>70.142</t>
  </si>
  <si>
    <t>RN_002809.p1</t>
  </si>
  <si>
    <t>RN_007071.p1</t>
  </si>
  <si>
    <t>RN_048642.p1</t>
  </si>
  <si>
    <t>RN_002809.p2</t>
  </si>
  <si>
    <t>79.710</t>
  </si>
  <si>
    <t>RN_002810.p2</t>
  </si>
  <si>
    <t>RN_007071.p2</t>
  </si>
  <si>
    <t>RN_048642.p2</t>
  </si>
  <si>
    <t>RN_048644.p2</t>
  </si>
  <si>
    <t>AT1G50460</t>
  </si>
  <si>
    <t>RN_054461.p1</t>
  </si>
  <si>
    <t>68.958</t>
  </si>
  <si>
    <t>AT1G50480</t>
  </si>
  <si>
    <t>RN_038680.p1</t>
  </si>
  <si>
    <t>86.572</t>
  </si>
  <si>
    <t>AT1G50500</t>
  </si>
  <si>
    <t>RN_057083.p1</t>
  </si>
  <si>
    <t>77.333</t>
  </si>
  <si>
    <t>RN_057084.p1</t>
  </si>
  <si>
    <t>76.735</t>
  </si>
  <si>
    <t>AT1G50510</t>
  </si>
  <si>
    <t>RN_010088.p1</t>
  </si>
  <si>
    <t>72.086</t>
  </si>
  <si>
    <t>RN_010089.p1</t>
  </si>
  <si>
    <t>AT1G50575</t>
  </si>
  <si>
    <t>RN_036815.p1</t>
  </si>
  <si>
    <t>RN_036816.p1</t>
  </si>
  <si>
    <t>69.945</t>
  </si>
  <si>
    <t>AT1G50620</t>
  </si>
  <si>
    <t>RN_042460.p1</t>
  </si>
  <si>
    <t>36.623</t>
  </si>
  <si>
    <t>RING/FYVE/PHD zinc finger superfamily protein [Source:UniProtKB/TrEMBL;Acc:Q9C6P8]</t>
  </si>
  <si>
    <t>RN_042461.p1</t>
  </si>
  <si>
    <t>AT1G50640</t>
  </si>
  <si>
    <t>RN_059525.p1</t>
  </si>
  <si>
    <t>49.583</t>
  </si>
  <si>
    <t>RN_033684.p1</t>
  </si>
  <si>
    <t>66.292</t>
  </si>
  <si>
    <t>AT1G50660</t>
  </si>
  <si>
    <t>RN_015279.p1</t>
  </si>
  <si>
    <t>52.444</t>
  </si>
  <si>
    <t>RN_015280.p1</t>
  </si>
  <si>
    <t>60.073</t>
  </si>
  <si>
    <t>RN_015280.p2</t>
  </si>
  <si>
    <t>32.039</t>
  </si>
  <si>
    <t>AT1G50670</t>
  </si>
  <si>
    <t>RN_015165.p1</t>
  </si>
  <si>
    <t>81.731</t>
  </si>
  <si>
    <t>RN_015166.p1</t>
  </si>
  <si>
    <t>80.526</t>
  </si>
  <si>
    <t>AT1G50690</t>
  </si>
  <si>
    <t>RN_052784.p1</t>
  </si>
  <si>
    <t>44.828</t>
  </si>
  <si>
    <t>RN_070156.p1</t>
  </si>
  <si>
    <t>AT1G50710</t>
  </si>
  <si>
    <t>RN_030449.p1</t>
  </si>
  <si>
    <t>73.522</t>
  </si>
  <si>
    <t>RN_030450.p1</t>
  </si>
  <si>
    <t>83.648</t>
  </si>
  <si>
    <t>RN_030451.p1</t>
  </si>
  <si>
    <t>AT1G50730</t>
  </si>
  <si>
    <t>RN_024781.p1</t>
  </si>
  <si>
    <t>48.980</t>
  </si>
  <si>
    <t>RN_024783.p1</t>
  </si>
  <si>
    <t>48.631</t>
  </si>
  <si>
    <t>RN_024782.p2</t>
  </si>
  <si>
    <t>53.086</t>
  </si>
  <si>
    <t>RN_024780.p2</t>
  </si>
  <si>
    <t>54.278</t>
  </si>
  <si>
    <t>RN_024780.p1</t>
  </si>
  <si>
    <t>RN_024782.p1</t>
  </si>
  <si>
    <t>RN_024784.p1</t>
  </si>
  <si>
    <t>44.855</t>
  </si>
  <si>
    <t>AT1G50740</t>
  </si>
  <si>
    <t>RN_053345.p1</t>
  </si>
  <si>
    <t>69.748</t>
  </si>
  <si>
    <t>AT1G50840</t>
  </si>
  <si>
    <t>RN_013154.p1</t>
  </si>
  <si>
    <t>69.240</t>
  </si>
  <si>
    <t>RN_032878.p1</t>
  </si>
  <si>
    <t>67.239</t>
  </si>
  <si>
    <t>AT1G50900</t>
  </si>
  <si>
    <t>RN_041981.p1</t>
  </si>
  <si>
    <t>70.930</t>
  </si>
  <si>
    <t>AT1G50910</t>
  </si>
  <si>
    <t>RN_034156.p1</t>
  </si>
  <si>
    <t>54.327</t>
  </si>
  <si>
    <t>Uncharacterized protein At1g50910 [Source:UniProtKB/TrEMBL;Acc:Q56Y76]</t>
  </si>
  <si>
    <t>RN_034153.p1</t>
  </si>
  <si>
    <t>RN_034160.p1</t>
  </si>
  <si>
    <t>RN_034155.p1</t>
  </si>
  <si>
    <t>RN_034157.p1</t>
  </si>
  <si>
    <t>RN_034162.p1</t>
  </si>
  <si>
    <t>RN_034154.p1</t>
  </si>
  <si>
    <t>RN_034158.p1</t>
  </si>
  <si>
    <t>RN_034161.p1</t>
  </si>
  <si>
    <t>RN_034159.p1</t>
  </si>
  <si>
    <t>RN_034163.p1</t>
  </si>
  <si>
    <t>RN_034164.p1</t>
  </si>
  <si>
    <t>RN_009752.p1</t>
  </si>
  <si>
    <t>37.815</t>
  </si>
  <si>
    <t>AT1G50920</t>
  </si>
  <si>
    <t>RN_063869.p1</t>
  </si>
  <si>
    <t>77.696</t>
  </si>
  <si>
    <t>AT1G50940</t>
  </si>
  <si>
    <t>RN_000178.p1</t>
  </si>
  <si>
    <t>RN_041022.p1</t>
  </si>
  <si>
    <t>AT1G51060</t>
  </si>
  <si>
    <t>RN_021730.p1</t>
  </si>
  <si>
    <t>AT1G51070</t>
  </si>
  <si>
    <t>RN_055566.p1</t>
  </si>
  <si>
    <t>49.554</t>
  </si>
  <si>
    <t>AT1G51080</t>
  </si>
  <si>
    <t>RN_030015.p1</t>
  </si>
  <si>
    <t>49.576</t>
  </si>
  <si>
    <t>At1g51080 [Source:UniProtKB/TrEMBL;Acc:Q9C683]</t>
  </si>
  <si>
    <t>RN_030016.p1</t>
  </si>
  <si>
    <t>AT1G51090</t>
  </si>
  <si>
    <t>RN_020476.p1</t>
  </si>
  <si>
    <t>AT1G51100</t>
  </si>
  <si>
    <t>RN_062694.p1</t>
  </si>
  <si>
    <t>63.682</t>
  </si>
  <si>
    <t>AT1G51110</t>
  </si>
  <si>
    <t>RN_063763.p1</t>
  </si>
  <si>
    <t>62.755</t>
  </si>
  <si>
    <t>AT1G51130</t>
  </si>
  <si>
    <t>RN_059227.p1</t>
  </si>
  <si>
    <t>53.977</t>
  </si>
  <si>
    <t>RN_004984.p1</t>
  </si>
  <si>
    <t>50.470</t>
  </si>
  <si>
    <t>RN_027852.p1</t>
  </si>
  <si>
    <t>44.326</t>
  </si>
  <si>
    <t>RN_027853.p1</t>
  </si>
  <si>
    <t>RN_027854.p2</t>
  </si>
  <si>
    <t>RN_027855.p2</t>
  </si>
  <si>
    <t>RN_027854.p1</t>
  </si>
  <si>
    <t>32.515</t>
  </si>
  <si>
    <t>RN_027855.p1</t>
  </si>
  <si>
    <t>RN_023563.p1</t>
  </si>
  <si>
    <t>RN_008392.p1</t>
  </si>
  <si>
    <t>AT1G51160</t>
  </si>
  <si>
    <t>RN_008066.p1</t>
  </si>
  <si>
    <t>86.982</t>
  </si>
  <si>
    <t>RN_007864.p1</t>
  </si>
  <si>
    <t>RN_007865.p1</t>
  </si>
  <si>
    <t>AT1G51172</t>
  </si>
  <si>
    <t>RN_045103.p1</t>
  </si>
  <si>
    <t>RN_045105.p1</t>
  </si>
  <si>
    <t>RN_050160.p1</t>
  </si>
  <si>
    <t>24.719</t>
  </si>
  <si>
    <t>AT1G51310</t>
  </si>
  <si>
    <t>RN_003816.p1</t>
  </si>
  <si>
    <t>79.503</t>
  </si>
  <si>
    <t>RN_034247.p1</t>
  </si>
  <si>
    <t>75.587</t>
  </si>
  <si>
    <t>RN_003816.p2</t>
  </si>
  <si>
    <t>70.886</t>
  </si>
  <si>
    <t>AT1G51320</t>
  </si>
  <si>
    <t>RN_055700.p1</t>
  </si>
  <si>
    <t>27.841</t>
  </si>
  <si>
    <t>FBX11 description:Putative F-box only protein 11 [Source:Q9SYD4]</t>
  </si>
  <si>
    <t>AT1G51340</t>
  </si>
  <si>
    <t>RN_052804.p1</t>
  </si>
  <si>
    <t>67.194</t>
  </si>
  <si>
    <t>AT1G51350</t>
  </si>
  <si>
    <t>RN_062108.p1</t>
  </si>
  <si>
    <t>56.944</t>
  </si>
  <si>
    <t>AT1G51400</t>
  </si>
  <si>
    <t>RN_069249.p1</t>
  </si>
  <si>
    <t>49.558</t>
  </si>
  <si>
    <t>AT1G51405</t>
  </si>
  <si>
    <t>RN_056782.p1</t>
  </si>
  <si>
    <t>42.086</t>
  </si>
  <si>
    <t>AT1G51450</t>
  </si>
  <si>
    <t>RN_005180.p1</t>
  </si>
  <si>
    <t>74.648</t>
  </si>
  <si>
    <t>RN_068180.p1</t>
  </si>
  <si>
    <t>71.910</t>
  </si>
  <si>
    <t>AT1G51480</t>
  </si>
  <si>
    <t>RN_009838.p1</t>
  </si>
  <si>
    <t>26.562</t>
  </si>
  <si>
    <t>Probable disease resistance protein At1g51480 [Source:UniProtKB/Swiss-Prot;Acc:Q9C8K0]</t>
  </si>
  <si>
    <t>AT1G51500</t>
  </si>
  <si>
    <t>RN_030213.p1</t>
  </si>
  <si>
    <t>ABCG12 description:WBC12 [Source:A0A178W3S0]</t>
  </si>
  <si>
    <t>RN_030221.p1</t>
  </si>
  <si>
    <t>AT1G51510</t>
  </si>
  <si>
    <t>RN_060424.p1</t>
  </si>
  <si>
    <t>AT1G51538</t>
  </si>
  <si>
    <t>RN_036350.p1</t>
  </si>
  <si>
    <t>Aminotransferase-like, plant mobile domain family protein [Source:UniProtKB/TrEMBL;Acc:F4I9K2]</t>
  </si>
  <si>
    <t>AT1G51540</t>
  </si>
  <si>
    <t>RN_002963.p1</t>
  </si>
  <si>
    <t>74.815</t>
  </si>
  <si>
    <t>AT1G51550</t>
  </si>
  <si>
    <t>RN_054674.p1</t>
  </si>
  <si>
    <t>AT1G51560</t>
  </si>
  <si>
    <t>RN_015461.p1</t>
  </si>
  <si>
    <t>81.206</t>
  </si>
  <si>
    <t>Pyridoxamine 5'-phosphate oxidase family protein [Source:UniProtKB/TrEMBL;Acc:Q9C8K8]</t>
  </si>
  <si>
    <t>RN_015460.p1</t>
  </si>
  <si>
    <t>RN_015462.p1</t>
  </si>
  <si>
    <t>RN_015459.p1</t>
  </si>
  <si>
    <t>AT1G51580</t>
  </si>
  <si>
    <t>RN_070632.p1</t>
  </si>
  <si>
    <t>37.957</t>
  </si>
  <si>
    <t>RN_020411.p1</t>
  </si>
  <si>
    <t>34.488</t>
  </si>
  <si>
    <t>RN_020412.p1</t>
  </si>
  <si>
    <t>RN_020414.p1</t>
  </si>
  <si>
    <t>RN_020415.p1</t>
  </si>
  <si>
    <t>RN_006010.p1</t>
  </si>
  <si>
    <t>33.070</t>
  </si>
  <si>
    <t>AT1G51610</t>
  </si>
  <si>
    <t>RN_058407.p1</t>
  </si>
  <si>
    <t>83.799</t>
  </si>
  <si>
    <t>AT1G51660</t>
  </si>
  <si>
    <t>RN_015973.p1</t>
  </si>
  <si>
    <t>71.884</t>
  </si>
  <si>
    <t>RN_015974.p1</t>
  </si>
  <si>
    <t>AT1G51700</t>
  </si>
  <si>
    <t>RN_059931.p1</t>
  </si>
  <si>
    <t>57.857</t>
  </si>
  <si>
    <t>RN_063812.p1</t>
  </si>
  <si>
    <t>RN_056967.p1</t>
  </si>
  <si>
    <t>AT1G51720</t>
  </si>
  <si>
    <t>RN_045377.p1</t>
  </si>
  <si>
    <t>77.460</t>
  </si>
  <si>
    <t>RN_045378.p1</t>
  </si>
  <si>
    <t>RN_045380.p1</t>
  </si>
  <si>
    <t>RN_045379.p1</t>
  </si>
  <si>
    <t>AT1G51730</t>
  </si>
  <si>
    <t>RN_005395.p1</t>
  </si>
  <si>
    <t>68.675</t>
  </si>
  <si>
    <t>AT1G51740</t>
  </si>
  <si>
    <t>RN_016801.p1</t>
  </si>
  <si>
    <t>68.254</t>
  </si>
  <si>
    <t>AT1G51745</t>
  </si>
  <si>
    <t>RN_021549.p1</t>
  </si>
  <si>
    <t>41.865</t>
  </si>
  <si>
    <t>RN_007517.p1</t>
  </si>
  <si>
    <t>38.721</t>
  </si>
  <si>
    <t>AT1G51760</t>
  </si>
  <si>
    <t>RN_045199.p1</t>
  </si>
  <si>
    <t>68.018</t>
  </si>
  <si>
    <t>RN_003233.p1</t>
  </si>
  <si>
    <t>AT1G51940</t>
  </si>
  <si>
    <t>RN_031532.p1</t>
  </si>
  <si>
    <t>64.961</t>
  </si>
  <si>
    <t>RN_031533.p1</t>
  </si>
  <si>
    <t>71.613</t>
  </si>
  <si>
    <t>AT1G51950</t>
  </si>
  <si>
    <t>RN_026714.p1</t>
  </si>
  <si>
    <t>IAA18 description:Auxin-responsive protein IAA18 [Source:O24408]</t>
  </si>
  <si>
    <t>RN_026710.p1</t>
  </si>
  <si>
    <t>73.394</t>
  </si>
  <si>
    <t>AT1G51965</t>
  </si>
  <si>
    <t>RN_001562.p1</t>
  </si>
  <si>
    <t>62.253</t>
  </si>
  <si>
    <t>RN_039166.p1</t>
  </si>
  <si>
    <t>62.103</t>
  </si>
  <si>
    <t>RN_039167.p1</t>
  </si>
  <si>
    <t>RN_070462.p1</t>
  </si>
  <si>
    <t>66.468</t>
  </si>
  <si>
    <t>AT1G51990</t>
  </si>
  <si>
    <t>RN_030792.p2</t>
  </si>
  <si>
    <t>50.893</t>
  </si>
  <si>
    <t>RN_030794.p2</t>
  </si>
  <si>
    <t>RN_024358.p1</t>
  </si>
  <si>
    <t>AT1G52080</t>
  </si>
  <si>
    <t>RN_030388.p1</t>
  </si>
  <si>
    <t>42.916</t>
  </si>
  <si>
    <t>AT1G52140</t>
  </si>
  <si>
    <t>RN_005366.p1</t>
  </si>
  <si>
    <t>37.799</t>
  </si>
  <si>
    <t>RN_055352.p1</t>
  </si>
  <si>
    <t>40.201</t>
  </si>
  <si>
    <t>RN_055389.p1</t>
  </si>
  <si>
    <t>RN_015317.p1</t>
  </si>
  <si>
    <t>23.699</t>
  </si>
  <si>
    <t>AT1G52150</t>
  </si>
  <si>
    <t>RN_038345.p1</t>
  </si>
  <si>
    <t>80.776</t>
  </si>
  <si>
    <t>ATHB-15 description:Homeobox-leucine zipper family protein / lipid-binding START domain-containing protein [Source:B3H4G8]</t>
  </si>
  <si>
    <t>RN_038345.p2</t>
  </si>
  <si>
    <t>90.146</t>
  </si>
  <si>
    <t>RN_038346.p2</t>
  </si>
  <si>
    <t>RN_038347.p1</t>
  </si>
  <si>
    <t>83.937</t>
  </si>
  <si>
    <t>RN_038348.p1</t>
  </si>
  <si>
    <t>RN_038348.p2</t>
  </si>
  <si>
    <t>89.399</t>
  </si>
  <si>
    <t>RN_038349.p1</t>
  </si>
  <si>
    <t>84.629</t>
  </si>
  <si>
    <t>RN_038350.p1</t>
  </si>
  <si>
    <t>84.926</t>
  </si>
  <si>
    <t>RN_038351.p1</t>
  </si>
  <si>
    <t>83.751</t>
  </si>
  <si>
    <t>RN_038352.p1</t>
  </si>
  <si>
    <t>RN_038346.p1</t>
  </si>
  <si>
    <t>79.377</t>
  </si>
  <si>
    <t>RN_038352.p2</t>
  </si>
  <si>
    <t>AT1G52155</t>
  </si>
  <si>
    <t>RN_062083.p1</t>
  </si>
  <si>
    <t>AT1G52160</t>
  </si>
  <si>
    <t>RN_027838.p1</t>
  </si>
  <si>
    <t>TRZ3 description:tRNase Z TRZ3, mitochondrial [Source:Q8VYS2]</t>
  </si>
  <si>
    <t>AT1G52190</t>
  </si>
  <si>
    <t>RN_000890.p1</t>
  </si>
  <si>
    <t>52.604</t>
  </si>
  <si>
    <t>RN_017020.p1</t>
  </si>
  <si>
    <t>51.845</t>
  </si>
  <si>
    <t>RN_026863.p1</t>
  </si>
  <si>
    <t>50.704</t>
  </si>
  <si>
    <t>RN_049637.p1</t>
  </si>
  <si>
    <t>51.478</t>
  </si>
  <si>
    <t>RN_049638.p1</t>
  </si>
  <si>
    <t>49.571</t>
  </si>
  <si>
    <t>RN_049639.p1</t>
  </si>
  <si>
    <t>49.228</t>
  </si>
  <si>
    <t>RN_049640.p1</t>
  </si>
  <si>
    <t>RN_049642.p1</t>
  </si>
  <si>
    <t>RN_049643.p1</t>
  </si>
  <si>
    <t>51.031</t>
  </si>
  <si>
    <t>RN_049645.p1</t>
  </si>
  <si>
    <t>RN_049646.p1</t>
  </si>
  <si>
    <t>RN_049647.p1</t>
  </si>
  <si>
    <t>RN_049648.p1</t>
  </si>
  <si>
    <t>RN_049650.p1</t>
  </si>
  <si>
    <t>51.034</t>
  </si>
  <si>
    <t>RN_002822.p1</t>
  </si>
  <si>
    <t>50.413</t>
  </si>
  <si>
    <t>RN_049644.p1</t>
  </si>
  <si>
    <t>50.311</t>
  </si>
  <si>
    <t>RN_000958.p1</t>
  </si>
  <si>
    <t>50.664</t>
  </si>
  <si>
    <t>RN_049649.p1</t>
  </si>
  <si>
    <t>55.052</t>
  </si>
  <si>
    <t>RN_049651.p1</t>
  </si>
  <si>
    <t>RN_049641.p1</t>
  </si>
  <si>
    <t>RN_049651.p2</t>
  </si>
  <si>
    <t>47.561</t>
  </si>
  <si>
    <t>RN_000958.p2</t>
  </si>
  <si>
    <t>RN_049636.p2</t>
  </si>
  <si>
    <t>53.535</t>
  </si>
  <si>
    <t>RN_049644.p2</t>
  </si>
  <si>
    <t>52.525</t>
  </si>
  <si>
    <t>RN_048936.p1</t>
  </si>
  <si>
    <t>46.535</t>
  </si>
  <si>
    <t>RN_002821.p2</t>
  </si>
  <si>
    <t>RN_048939.p2</t>
  </si>
  <si>
    <t>RN_048942.p2</t>
  </si>
  <si>
    <t>AT1G52220</t>
  </si>
  <si>
    <t>RN_024908.p1</t>
  </si>
  <si>
    <t>50.318</t>
  </si>
  <si>
    <t>AT1G52230</t>
  </si>
  <si>
    <t>RN_066133.p1</t>
  </si>
  <si>
    <t>76.552</t>
  </si>
  <si>
    <t>RN_066132.p1</t>
  </si>
  <si>
    <t>AT1G52260</t>
  </si>
  <si>
    <t>RN_067143.p1</t>
  </si>
  <si>
    <t>54.464</t>
  </si>
  <si>
    <t>AT1G52280</t>
  </si>
  <si>
    <t>RN_053409.p1</t>
  </si>
  <si>
    <t>89.855</t>
  </si>
  <si>
    <t>AT1G52310</t>
  </si>
  <si>
    <t>RN_003250.p1</t>
  </si>
  <si>
    <t>64.158</t>
  </si>
  <si>
    <t>AT1G52320</t>
  </si>
  <si>
    <t>RN_032427.p1</t>
  </si>
  <si>
    <t>43.636</t>
  </si>
  <si>
    <t>RN_070581.p1</t>
  </si>
  <si>
    <t>50.305</t>
  </si>
  <si>
    <t>AT1G52340</t>
  </si>
  <si>
    <t>RN_008849.p1</t>
  </si>
  <si>
    <t>68.519</t>
  </si>
  <si>
    <t>RN_008848.p1</t>
  </si>
  <si>
    <t>RN_070002.p1</t>
  </si>
  <si>
    <t>52.593</t>
  </si>
  <si>
    <t>RN_066761.p1</t>
  </si>
  <si>
    <t>RN_066762.p1</t>
  </si>
  <si>
    <t>53.933</t>
  </si>
  <si>
    <t>RN_064181.p1</t>
  </si>
  <si>
    <t>50.741</t>
  </si>
  <si>
    <t>RN_064337.p1</t>
  </si>
  <si>
    <t>49.259</t>
  </si>
  <si>
    <t>AT1G52360</t>
  </si>
  <si>
    <t>RN_003756.p1</t>
  </si>
  <si>
    <t>82.740</t>
  </si>
  <si>
    <t>RN_021552.p1</t>
  </si>
  <si>
    <t>81.897</t>
  </si>
  <si>
    <t>RN_021553.p1</t>
  </si>
  <si>
    <t>RN_021554.p1</t>
  </si>
  <si>
    <t>RN_021555.p1</t>
  </si>
  <si>
    <t>RN_032646.p1</t>
  </si>
  <si>
    <t>AT1G52380</t>
  </si>
  <si>
    <t>RN_061715.p1</t>
  </si>
  <si>
    <t>48.172</t>
  </si>
  <si>
    <t>AT1G52500</t>
  </si>
  <si>
    <t>RN_029219.p1</t>
  </si>
  <si>
    <t>83.453</t>
  </si>
  <si>
    <t>RN_029218.p1</t>
  </si>
  <si>
    <t>98.2</t>
  </si>
  <si>
    <t>RN_029217.p1</t>
  </si>
  <si>
    <t>AT1G52510</t>
  </si>
  <si>
    <t>RN_001244.p1</t>
  </si>
  <si>
    <t>72.087</t>
  </si>
  <si>
    <t>AT1G52520</t>
  </si>
  <si>
    <t>RN_065161.p1</t>
  </si>
  <si>
    <t>30.573</t>
  </si>
  <si>
    <t>AT1G52530</t>
  </si>
  <si>
    <t>RN_006680.p1</t>
  </si>
  <si>
    <t>68.652</t>
  </si>
  <si>
    <t>RN_006679.p1</t>
  </si>
  <si>
    <t>AT1G52540</t>
  </si>
  <si>
    <t>RN_031560.p1</t>
  </si>
  <si>
    <t>AT1G52565</t>
  </si>
  <si>
    <t>RN_066501.p1</t>
  </si>
  <si>
    <t>44.928</t>
  </si>
  <si>
    <t>AT1G52590</t>
  </si>
  <si>
    <t>RN_023204.p1</t>
  </si>
  <si>
    <t>67.598</t>
  </si>
  <si>
    <t>AT1G52600</t>
  </si>
  <si>
    <t>RN_036947.p1</t>
  </si>
  <si>
    <t>93.333</t>
  </si>
  <si>
    <t>RN_036949.p1</t>
  </si>
  <si>
    <t>88.333</t>
  </si>
  <si>
    <t>AT1G52620</t>
  </si>
  <si>
    <t>RN_027551.p1</t>
  </si>
  <si>
    <t>RN_027552.p1</t>
  </si>
  <si>
    <t>46.685</t>
  </si>
  <si>
    <t>AT1G52630</t>
  </si>
  <si>
    <t>RN_038536.p1</t>
  </si>
  <si>
    <t>75.499</t>
  </si>
  <si>
    <t>RN_038537.p1</t>
  </si>
  <si>
    <t>71.005</t>
  </si>
  <si>
    <t>RN_038538.p1</t>
  </si>
  <si>
    <t>76.142</t>
  </si>
  <si>
    <t>AT1G52640</t>
  </si>
  <si>
    <t>RN_063892.p1</t>
  </si>
  <si>
    <t>59.825</t>
  </si>
  <si>
    <t>AT1G52670</t>
  </si>
  <si>
    <t>RN_053176.p1</t>
  </si>
  <si>
    <t>48.561</t>
  </si>
  <si>
    <t>AT1G52690</t>
  </si>
  <si>
    <t>RN_029320.p2</t>
  </si>
  <si>
    <t>RN_062489.p2</t>
  </si>
  <si>
    <t>AT1G52700</t>
  </si>
  <si>
    <t>RN_030395.p1</t>
  </si>
  <si>
    <t>Alpha/beta-Hydrolases superfamily protein [Source:UniProtKB/TrEMBL;Acc:A0A1P8AQT5]</t>
  </si>
  <si>
    <t>AT1G52720</t>
  </si>
  <si>
    <t>RN_055745.p1</t>
  </si>
  <si>
    <t>AT1G52760</t>
  </si>
  <si>
    <t>RN_057778.p1</t>
  </si>
  <si>
    <t>78.387</t>
  </si>
  <si>
    <t>AT1G52770</t>
  </si>
  <si>
    <t>RN_008384.p1</t>
  </si>
  <si>
    <t>57.437</t>
  </si>
  <si>
    <t>AT1G52780</t>
  </si>
  <si>
    <t>RN_057068.p1</t>
  </si>
  <si>
    <t>52.738</t>
  </si>
  <si>
    <t>AT1G52790</t>
  </si>
  <si>
    <t>RN_064328.p1</t>
  </si>
  <si>
    <t>44.068</t>
  </si>
  <si>
    <t>2-oxoglutarate (2OG) and Fe(II)-dependent oxygenase superfamily protein [Source:UniProtKB/TrEMBL;Acc:Q9C939]</t>
  </si>
  <si>
    <t>AT1G52810</t>
  </si>
  <si>
    <t>RN_002081.p2</t>
  </si>
  <si>
    <t>2-oxoglutarate (2OG) and Fe(II)-dependent oxygenase superfamily protein [Source:UniProtKB/TrEMBL;Acc:Q9C937]</t>
  </si>
  <si>
    <t>AT1G52820</t>
  </si>
  <si>
    <t>RN_048890.p1</t>
  </si>
  <si>
    <t>66.981</t>
  </si>
  <si>
    <t>RN_002080.p1</t>
  </si>
  <si>
    <t>41.956</t>
  </si>
  <si>
    <t>RN_060249.p1</t>
  </si>
  <si>
    <t>42.071</t>
  </si>
  <si>
    <t>RN_030453.p1</t>
  </si>
  <si>
    <t>42.387</t>
  </si>
  <si>
    <t>RN_002081.p1</t>
  </si>
  <si>
    <t>47.399</t>
  </si>
  <si>
    <t>AT1G52870</t>
  </si>
  <si>
    <t>RN_057415.p1</t>
  </si>
  <si>
    <t>66.476</t>
  </si>
  <si>
    <t>RN_052358.p1</t>
  </si>
  <si>
    <t>65.439</t>
  </si>
  <si>
    <t>AT1G52980</t>
  </si>
  <si>
    <t>RN_063871.p1</t>
  </si>
  <si>
    <t>79.110</t>
  </si>
  <si>
    <t>RN_067526.p1</t>
  </si>
  <si>
    <t>AT1G53000</t>
  </si>
  <si>
    <t>RN_036511.p1</t>
  </si>
  <si>
    <t>RN_036512.p1</t>
  </si>
  <si>
    <t>RN_036509.p1</t>
  </si>
  <si>
    <t>83.221</t>
  </si>
  <si>
    <t>RN_036510.p1</t>
  </si>
  <si>
    <t>RN_036517.p1</t>
  </si>
  <si>
    <t>AT1G53023</t>
  </si>
  <si>
    <t>RN_059915.p1</t>
  </si>
  <si>
    <t>49.129</t>
  </si>
  <si>
    <t>AT1G53025</t>
  </si>
  <si>
    <t>RN_035944.p1</t>
  </si>
  <si>
    <t>53.251</t>
  </si>
  <si>
    <t>RN_003873.p2</t>
  </si>
  <si>
    <t>58.411</t>
  </si>
  <si>
    <t>AT1G53030</t>
  </si>
  <si>
    <t>RN_024846.p1</t>
  </si>
  <si>
    <t>AT1G53035</t>
  </si>
  <si>
    <t>RN_053264.p1</t>
  </si>
  <si>
    <t>RN_054455.p1</t>
  </si>
  <si>
    <t>AT1G53050</t>
  </si>
  <si>
    <t>RN_054482.p1</t>
  </si>
  <si>
    <t>RN_061441.p1</t>
  </si>
  <si>
    <t>68.946</t>
  </si>
  <si>
    <t>AT1G53120</t>
  </si>
  <si>
    <t>RN_004183.p1</t>
  </si>
  <si>
    <t>64.437</t>
  </si>
  <si>
    <t>AT1G53140</t>
  </si>
  <si>
    <t>RN_066576.p1</t>
  </si>
  <si>
    <t>72.275</t>
  </si>
  <si>
    <t>RN_066577.p1</t>
  </si>
  <si>
    <t>71.483</t>
  </si>
  <si>
    <t>AT1G53190</t>
  </si>
  <si>
    <t>RN_011747.p1</t>
  </si>
  <si>
    <t>34.843</t>
  </si>
  <si>
    <t>RN_044222.p2</t>
  </si>
  <si>
    <t>AT1G53200</t>
  </si>
  <si>
    <t>RN_061490.p1</t>
  </si>
  <si>
    <t>32.960</t>
  </si>
  <si>
    <t>AT1G53210</t>
  </si>
  <si>
    <t>RN_007700.p1</t>
  </si>
  <si>
    <t>67.838</t>
  </si>
  <si>
    <t>RN_005237.p1</t>
  </si>
  <si>
    <t>65.684</t>
  </si>
  <si>
    <t>RN_005237.p2</t>
  </si>
  <si>
    <t>AT1G53240</t>
  </si>
  <si>
    <t>RN_002944.p1</t>
  </si>
  <si>
    <t>81.534</t>
  </si>
  <si>
    <t>AT1G53250</t>
  </si>
  <si>
    <t>RN_001418.p1</t>
  </si>
  <si>
    <t>39.698</t>
  </si>
  <si>
    <t>RN_011268.p1</t>
  </si>
  <si>
    <t>RN_001418.p2</t>
  </si>
  <si>
    <t>48.193</t>
  </si>
  <si>
    <t>AT1G53280</t>
  </si>
  <si>
    <t>RN_055153.p1</t>
  </si>
  <si>
    <t>68.354</t>
  </si>
  <si>
    <t>AT1G53290</t>
  </si>
  <si>
    <t>RN_056752.p1</t>
  </si>
  <si>
    <t>72.443</t>
  </si>
  <si>
    <t>AT1G53300</t>
  </si>
  <si>
    <t>RN_012989.p1</t>
  </si>
  <si>
    <t>65.164</t>
  </si>
  <si>
    <t>RN_012990.p1</t>
  </si>
  <si>
    <t>RN_012990.p2</t>
  </si>
  <si>
    <t>62.054</t>
  </si>
  <si>
    <t>RN_005306.p1</t>
  </si>
  <si>
    <t>87.137</t>
  </si>
  <si>
    <t>RN_039187.p1</t>
  </si>
  <si>
    <t>86.929</t>
  </si>
  <si>
    <t>RN_039188.p1</t>
  </si>
  <si>
    <t>AT1G53320</t>
  </si>
  <si>
    <t>RN_036474.p1</t>
  </si>
  <si>
    <t>67.775</t>
  </si>
  <si>
    <t>AT1G53330</t>
  </si>
  <si>
    <t>RN_016546.p1</t>
  </si>
  <si>
    <t>51.242</t>
  </si>
  <si>
    <t>RN_016547.p2</t>
  </si>
  <si>
    <t>56.410</t>
  </si>
  <si>
    <t>AT1G53345</t>
  </si>
  <si>
    <t>RN_031192.p1</t>
  </si>
  <si>
    <t>RN_031193.p1</t>
  </si>
  <si>
    <t>53.684</t>
  </si>
  <si>
    <t>AT1G53350</t>
  </si>
  <si>
    <t>RN_056333.p1</t>
  </si>
  <si>
    <t>30.682</t>
  </si>
  <si>
    <t>RN_001059.p1</t>
  </si>
  <si>
    <t>26.316</t>
  </si>
  <si>
    <t>AT1G53380</t>
  </si>
  <si>
    <t>RN_064643.p1</t>
  </si>
  <si>
    <t>52.993</t>
  </si>
  <si>
    <t>RN_041415.p1</t>
  </si>
  <si>
    <t>49.247</t>
  </si>
  <si>
    <t>RN_041416.p1</t>
  </si>
  <si>
    <t>RN_041422.p1</t>
  </si>
  <si>
    <t>AT1G53400</t>
  </si>
  <si>
    <t>RN_027458.p1</t>
  </si>
  <si>
    <t>RN_027457.p1</t>
  </si>
  <si>
    <t>AT1G53420</t>
  </si>
  <si>
    <t>RN_052047.p1</t>
  </si>
  <si>
    <t>RN_038928.p2</t>
  </si>
  <si>
    <t>58.042</t>
  </si>
  <si>
    <t>AT1G53430</t>
  </si>
  <si>
    <t>RN_000793.p1</t>
  </si>
  <si>
    <t>62.906</t>
  </si>
  <si>
    <t>RN_001135.p1</t>
  </si>
  <si>
    <t>57.685</t>
  </si>
  <si>
    <t>RN_003659.p1</t>
  </si>
  <si>
    <t>43.355</t>
  </si>
  <si>
    <t>RN_029697.p1</t>
  </si>
  <si>
    <t>40.122</t>
  </si>
  <si>
    <t>RN_006463.p1</t>
  </si>
  <si>
    <t>69.014</t>
  </si>
  <si>
    <t>RN_002218.p1</t>
  </si>
  <si>
    <t>68.012</t>
  </si>
  <si>
    <t>RN_002433.p2</t>
  </si>
  <si>
    <t>RN_000702.p1</t>
  </si>
  <si>
    <t>82.249</t>
  </si>
  <si>
    <t>RN_000703.p1</t>
  </si>
  <si>
    <t>85.517</t>
  </si>
  <si>
    <t>RN_047146.p1</t>
  </si>
  <si>
    <t>77.987</t>
  </si>
  <si>
    <t>RN_034061.p1</t>
  </si>
  <si>
    <t>RN_051179.p1</t>
  </si>
  <si>
    <t>AT1G53440</t>
  </si>
  <si>
    <t>RN_006944.p1</t>
  </si>
  <si>
    <t>61.882</t>
  </si>
  <si>
    <t>RN_007146.p1</t>
  </si>
  <si>
    <t>62.211</t>
  </si>
  <si>
    <t>RN_051181.p1</t>
  </si>
  <si>
    <t>46.651</t>
  </si>
  <si>
    <t>RN_000793.p2</t>
  </si>
  <si>
    <t>49.474</t>
  </si>
  <si>
    <t>RN_048026.p1</t>
  </si>
  <si>
    <t>AT1G53460</t>
  </si>
  <si>
    <t>RN_024306.p1</t>
  </si>
  <si>
    <t>53.672</t>
  </si>
  <si>
    <t>RN_018180.p1</t>
  </si>
  <si>
    <t>33.746</t>
  </si>
  <si>
    <t>RN_024305.p1</t>
  </si>
  <si>
    <t>AT1G53490</t>
  </si>
  <si>
    <t>RN_021763.p1</t>
  </si>
  <si>
    <t>75.728</t>
  </si>
  <si>
    <t>HEI10 description:E3 ubiquitin-protein ligase CCNB1IP1 homolog [Source:F4HRI2]</t>
  </si>
  <si>
    <t>RN_021764.p1</t>
  </si>
  <si>
    <t>RN_010573.p1</t>
  </si>
  <si>
    <t>RN_010572.p1</t>
  </si>
  <si>
    <t>69.463</t>
  </si>
  <si>
    <t>RN_021762.p1</t>
  </si>
  <si>
    <t>RN_021765.p1</t>
  </si>
  <si>
    <t>AT1G53520</t>
  </si>
  <si>
    <t>RN_061385.p1</t>
  </si>
  <si>
    <t>62.326</t>
  </si>
  <si>
    <t>AT1G53530</t>
  </si>
  <si>
    <t>RN_052917.p1</t>
  </si>
  <si>
    <t>RN_052232.p1</t>
  </si>
  <si>
    <t>AT1G53540</t>
  </si>
  <si>
    <t>RN_025479.p1</t>
  </si>
  <si>
    <t>69.753</t>
  </si>
  <si>
    <t>RN_025480.p1</t>
  </si>
  <si>
    <t>RN_025478.p1</t>
  </si>
  <si>
    <t>RN_025481.p1</t>
  </si>
  <si>
    <t>RN_020704.p1</t>
  </si>
  <si>
    <t>68.125</t>
  </si>
  <si>
    <t>RN_064697.p1</t>
  </si>
  <si>
    <t>66.867</t>
  </si>
  <si>
    <t>RN_007085.p1</t>
  </si>
  <si>
    <t>AT1G53570</t>
  </si>
  <si>
    <t>RN_061542.p1</t>
  </si>
  <si>
    <t>56.063</t>
  </si>
  <si>
    <t>AT1G53580</t>
  </si>
  <si>
    <t>RN_069954.p1</t>
  </si>
  <si>
    <t>AT1G53590</t>
  </si>
  <si>
    <t>RN_056979.p1</t>
  </si>
  <si>
    <t>58.473</t>
  </si>
  <si>
    <t>AT1G53600</t>
  </si>
  <si>
    <t>RN_034904.p1</t>
  </si>
  <si>
    <t>53.150</t>
  </si>
  <si>
    <t>AT1G53645</t>
  </si>
  <si>
    <t>RN_068781.p1</t>
  </si>
  <si>
    <t>59.024</t>
  </si>
  <si>
    <t>RN_068782.p1</t>
  </si>
  <si>
    <t>AT1G53670</t>
  </si>
  <si>
    <t>RN_052818.p1</t>
  </si>
  <si>
    <t>80.153</t>
  </si>
  <si>
    <t>AT1G53710</t>
  </si>
  <si>
    <t>RN_034471.p1</t>
  </si>
  <si>
    <t>54.356</t>
  </si>
  <si>
    <t>RN_034470.p1</t>
  </si>
  <si>
    <t>59.831</t>
  </si>
  <si>
    <t>RN_034476.p1</t>
  </si>
  <si>
    <t>50.860</t>
  </si>
  <si>
    <t>RN_006778.p2</t>
  </si>
  <si>
    <t>RN_034472.p1</t>
  </si>
  <si>
    <t>RN_006778.p1</t>
  </si>
  <si>
    <t>49.822</t>
  </si>
  <si>
    <t>RN_034469.p1</t>
  </si>
  <si>
    <t>RN_034474.p1</t>
  </si>
  <si>
    <t>56.596</t>
  </si>
  <si>
    <t>RN_034475.p1</t>
  </si>
  <si>
    <t>46.491</t>
  </si>
  <si>
    <t>RN_034469.p4</t>
  </si>
  <si>
    <t>RN_034473.p2</t>
  </si>
  <si>
    <t>RN_034474.p2</t>
  </si>
  <si>
    <t>RN_034476.p3</t>
  </si>
  <si>
    <t>RN_034469.p3</t>
  </si>
  <si>
    <t>53.543</t>
  </si>
  <si>
    <t>RN_034473.p1</t>
  </si>
  <si>
    <t>RN_034472.p2</t>
  </si>
  <si>
    <t>60.550</t>
  </si>
  <si>
    <t>RN_034473.p3</t>
  </si>
  <si>
    <t>RN_004876.p1</t>
  </si>
  <si>
    <t>22.613</t>
  </si>
  <si>
    <t>AT1G53720</t>
  </si>
  <si>
    <t>RN_007335.p1</t>
  </si>
  <si>
    <t>72.845</t>
  </si>
  <si>
    <t>AT1G53730</t>
  </si>
  <si>
    <t>RN_039922.p1</t>
  </si>
  <si>
    <t>65.120</t>
  </si>
  <si>
    <t>AT1G53750</t>
  </si>
  <si>
    <t>RN_047730.p1</t>
  </si>
  <si>
    <t>96.714</t>
  </si>
  <si>
    <t>RN_002767.p1</t>
  </si>
  <si>
    <t>47.778</t>
  </si>
  <si>
    <t>AT1G53760</t>
  </si>
  <si>
    <t>RN_059758.p1</t>
  </si>
  <si>
    <t>53.546</t>
  </si>
  <si>
    <t>AT1G53790</t>
  </si>
  <si>
    <t>RN_047755.p1</t>
  </si>
  <si>
    <t>27.554</t>
  </si>
  <si>
    <t>RN_007021.p1</t>
  </si>
  <si>
    <t>RN_000670.p1</t>
  </si>
  <si>
    <t>AT1G53800</t>
  </si>
  <si>
    <t>RN_022314.p1</t>
  </si>
  <si>
    <t>44.224</t>
  </si>
  <si>
    <t>AT1G53840</t>
  </si>
  <si>
    <t>RN_005376.p1</t>
  </si>
  <si>
    <t>54.806</t>
  </si>
  <si>
    <t>RN_005475.p1</t>
  </si>
  <si>
    <t>41.200</t>
  </si>
  <si>
    <t>AT1G53860</t>
  </si>
  <si>
    <t>RN_026746.p1</t>
  </si>
  <si>
    <t>48.611</t>
  </si>
  <si>
    <t>RN_026745.p1</t>
  </si>
  <si>
    <t>AT1G53903</t>
  </si>
  <si>
    <t>RN_055909.p1</t>
  </si>
  <si>
    <t>At1g53885 [Source:UniProtKB/TrEMBL;Acc:Q8GWT6]</t>
  </si>
  <si>
    <t>AT1G53910</t>
  </si>
  <si>
    <t>RN_030594.p1</t>
  </si>
  <si>
    <t>48.267</t>
  </si>
  <si>
    <t>AT1G53950</t>
  </si>
  <si>
    <t>RN_007808.p1</t>
  </si>
  <si>
    <t>F15I1.4 protein [Source:UniProtKB/TrEMBL;Acc:Q9SYF2]</t>
  </si>
  <si>
    <t>AT1G54050</t>
  </si>
  <si>
    <t>RN_001935.p1</t>
  </si>
  <si>
    <t>50.314</t>
  </si>
  <si>
    <t>AT1G54070</t>
  </si>
  <si>
    <t>RN_030142.p1</t>
  </si>
  <si>
    <t>43.750</t>
  </si>
  <si>
    <t>AT1G54100</t>
  </si>
  <si>
    <t>RN_056780.p1</t>
  </si>
  <si>
    <t>79.921</t>
  </si>
  <si>
    <t>AT1G54115</t>
  </si>
  <si>
    <t>RN_005408.p1</t>
  </si>
  <si>
    <t>AT1G54120</t>
  </si>
  <si>
    <t>RN_055486.p1</t>
  </si>
  <si>
    <t>AT1G54130</t>
  </si>
  <si>
    <t>RN_038644.p1</t>
  </si>
  <si>
    <t>64.088</t>
  </si>
  <si>
    <t>RN_038645.p1</t>
  </si>
  <si>
    <t>63.495</t>
  </si>
  <si>
    <t>RN_016335.p1</t>
  </si>
  <si>
    <t>RN_016334.p1</t>
  </si>
  <si>
    <t>AT1G54140</t>
  </si>
  <si>
    <t>RN_008220.p1</t>
  </si>
  <si>
    <t>AT1G54150</t>
  </si>
  <si>
    <t>RN_067444.p1</t>
  </si>
  <si>
    <t>45.226</t>
  </si>
  <si>
    <t>RN_052201.p1</t>
  </si>
  <si>
    <t>41.133</t>
  </si>
  <si>
    <t>AT1G54180</t>
  </si>
  <si>
    <t>RN_039913.p1</t>
  </si>
  <si>
    <t>65.676</t>
  </si>
  <si>
    <t>AT1G54200</t>
  </si>
  <si>
    <t>RN_054514.p1</t>
  </si>
  <si>
    <t>41.589</t>
  </si>
  <si>
    <t>AT1G54220</t>
  </si>
  <si>
    <t>RN_015618.p1</t>
  </si>
  <si>
    <t>66.138</t>
  </si>
  <si>
    <t>AT1G54270</t>
  </si>
  <si>
    <t>RN_051367.p1</t>
  </si>
  <si>
    <t>95.667</t>
  </si>
  <si>
    <t>RN_051366.p1</t>
  </si>
  <si>
    <t>86.992</t>
  </si>
  <si>
    <t>AT1G54310</t>
  </si>
  <si>
    <t>RN_071180.p1</t>
  </si>
  <si>
    <t>70.284</t>
  </si>
  <si>
    <t>RN_071181.p1</t>
  </si>
  <si>
    <t>AT1G54320</t>
  </si>
  <si>
    <t>RN_019331.p1</t>
  </si>
  <si>
    <t>69.301</t>
  </si>
  <si>
    <t>AT1G54350</t>
  </si>
  <si>
    <t>RN_027288.p1</t>
  </si>
  <si>
    <t>66.975</t>
  </si>
  <si>
    <t>RN_027289.p1</t>
  </si>
  <si>
    <t>68.210</t>
  </si>
  <si>
    <t>RN_027290.p1</t>
  </si>
  <si>
    <t>79.762</t>
  </si>
  <si>
    <t>RN_027292.p1</t>
  </si>
  <si>
    <t>70.238</t>
  </si>
  <si>
    <t>RN_027291.p1</t>
  </si>
  <si>
    <t>AT1G54380</t>
  </si>
  <si>
    <t>RN_019968.p1</t>
  </si>
  <si>
    <t>40.212</t>
  </si>
  <si>
    <t>AT1G54385</t>
  </si>
  <si>
    <t>RN_019623.p1</t>
  </si>
  <si>
    <t>60.986</t>
  </si>
  <si>
    <t>RN_013486.p1</t>
  </si>
  <si>
    <t>RN_013485.p1</t>
  </si>
  <si>
    <t>AT1G54390</t>
  </si>
  <si>
    <t>RN_011732.p1</t>
  </si>
  <si>
    <t>76.744</t>
  </si>
  <si>
    <t>AT1G54410</t>
  </si>
  <si>
    <t>RN_053016.p1</t>
  </si>
  <si>
    <t>AT1G54490</t>
  </si>
  <si>
    <t>RN_018920.p1</t>
  </si>
  <si>
    <t>53.160</t>
  </si>
  <si>
    <t>RN_027439.p1</t>
  </si>
  <si>
    <t>65.467</t>
  </si>
  <si>
    <t>RN_027440.p1</t>
  </si>
  <si>
    <t>75.299</t>
  </si>
  <si>
    <t>RN_027441.p1</t>
  </si>
  <si>
    <t>61.748</t>
  </si>
  <si>
    <t>RN_070206.p1</t>
  </si>
  <si>
    <t>65.974</t>
  </si>
  <si>
    <t>RN_070207.p1</t>
  </si>
  <si>
    <t>61.126</t>
  </si>
  <si>
    <t>RN_027442.p2</t>
  </si>
  <si>
    <t>72.669</t>
  </si>
  <si>
    <t>RN_070207.p2</t>
  </si>
  <si>
    <t>79.275</t>
  </si>
  <si>
    <t>RN_027441.p2</t>
  </si>
  <si>
    <t>RN_027442.p3</t>
  </si>
  <si>
    <t>RN_027440.p2</t>
  </si>
  <si>
    <t>49.292</t>
  </si>
  <si>
    <t>RN_027442.p1</t>
  </si>
  <si>
    <t>RN_027438.p1</t>
  </si>
  <si>
    <t>36.923</t>
  </si>
  <si>
    <t>AT1G54500</t>
  </si>
  <si>
    <t>RN_004621.p1</t>
  </si>
  <si>
    <t>69.343</t>
  </si>
  <si>
    <t>AT1G54520</t>
  </si>
  <si>
    <t>RN_057041.p1</t>
  </si>
  <si>
    <t>64.234</t>
  </si>
  <si>
    <t>AT1G54560</t>
  </si>
  <si>
    <t>RN_004604.p1</t>
  </si>
  <si>
    <t>64.986</t>
  </si>
  <si>
    <t>RN_070576.p1</t>
  </si>
  <si>
    <t>95.312</t>
  </si>
  <si>
    <t>RN_069097.p1</t>
  </si>
  <si>
    <t>85.185</t>
  </si>
  <si>
    <t>RN_070575.p1</t>
  </si>
  <si>
    <t>AT1G54570</t>
  </si>
  <si>
    <t>RN_036335.p1</t>
  </si>
  <si>
    <t>52.338</t>
  </si>
  <si>
    <t>Acyltransferase-like protein At1g54570, chloroplastic [Source:UniProtKB/Swiss-Prot;Acc:Q9ZVN2]</t>
  </si>
  <si>
    <t>RN_060325.p1</t>
  </si>
  <si>
    <t>56.812</t>
  </si>
  <si>
    <t>RN_060326.p1</t>
  </si>
  <si>
    <t>AT1G54580</t>
  </si>
  <si>
    <t>RN_021247.p1</t>
  </si>
  <si>
    <t>56.731</t>
  </si>
  <si>
    <t>AT1G54610</t>
  </si>
  <si>
    <t>RN_020844.p1</t>
  </si>
  <si>
    <t>70.250</t>
  </si>
  <si>
    <t>RN_028012.p1</t>
  </si>
  <si>
    <t>RN_028013.p1</t>
  </si>
  <si>
    <t>71.529</t>
  </si>
  <si>
    <t>RN_052163.p1</t>
  </si>
  <si>
    <t>68.838</t>
  </si>
  <si>
    <t>AT1G54650</t>
  </si>
  <si>
    <t>RN_008740.p1</t>
  </si>
  <si>
    <t>61.270</t>
  </si>
  <si>
    <t>Methyltransferase family protein [Source:TAIR;Acc:AT1G54650]</t>
  </si>
  <si>
    <t>RN_008741.p1</t>
  </si>
  <si>
    <t>RN_008742.p1</t>
  </si>
  <si>
    <t>80.000</t>
  </si>
  <si>
    <t>RN_008743.p1</t>
  </si>
  <si>
    <t>AT1G54690</t>
  </si>
  <si>
    <t>RN_023284.p1</t>
  </si>
  <si>
    <t>93.182</t>
  </si>
  <si>
    <t>RN_067778.p1</t>
  </si>
  <si>
    <t>88.060</t>
  </si>
  <si>
    <t>RN_008937.p1</t>
  </si>
  <si>
    <t>RN_067777.p1</t>
  </si>
  <si>
    <t>AT1G54710</t>
  </si>
  <si>
    <t>RN_023257.p1</t>
  </si>
  <si>
    <t>49.297</t>
  </si>
  <si>
    <t>AT1G54730</t>
  </si>
  <si>
    <t>RN_001948.p1</t>
  </si>
  <si>
    <t>67.308</t>
  </si>
  <si>
    <t>RN_032672.p1</t>
  </si>
  <si>
    <t>RN_032671.p1</t>
  </si>
  <si>
    <t>RN_006559.p1</t>
  </si>
  <si>
    <t>72.889</t>
  </si>
  <si>
    <t>AT1G54740</t>
  </si>
  <si>
    <t>RN_027622.p1</t>
  </si>
  <si>
    <t>37.405</t>
  </si>
  <si>
    <t>Protein of unknown function (DUF3049) [Source:TAIR;Acc:AT1G54740]</t>
  </si>
  <si>
    <t>RN_027620.p1</t>
  </si>
  <si>
    <t>41.053</t>
  </si>
  <si>
    <t>AT1G54780</t>
  </si>
  <si>
    <t>RN_014995.p1</t>
  </si>
  <si>
    <t>RN_007512.p2</t>
  </si>
  <si>
    <t>84.459</t>
  </si>
  <si>
    <t>RN_007512.p1</t>
  </si>
  <si>
    <t>49.020</t>
  </si>
  <si>
    <t>AT1G54790</t>
  </si>
  <si>
    <t>RN_054541.p1</t>
  </si>
  <si>
    <t>67.292</t>
  </si>
  <si>
    <t>RN_033089.p1</t>
  </si>
  <si>
    <t>62.842</t>
  </si>
  <si>
    <t>RN_033088.p1</t>
  </si>
  <si>
    <t>RN_018116.p1</t>
  </si>
  <si>
    <t>65.193</t>
  </si>
  <si>
    <t>RN_018117.p1</t>
  </si>
  <si>
    <t>71.631</t>
  </si>
  <si>
    <t>RN_069626.p1</t>
  </si>
  <si>
    <t>RN_058527.p1</t>
  </si>
  <si>
    <t>62.626</t>
  </si>
  <si>
    <t>AT1G54820</t>
  </si>
  <si>
    <t>RN_071186.p1</t>
  </si>
  <si>
    <t>AT1G54850</t>
  </si>
  <si>
    <t>RN_061571.p1</t>
  </si>
  <si>
    <t>46.405</t>
  </si>
  <si>
    <t>AT1G54920</t>
  </si>
  <si>
    <t>RN_061270.p1</t>
  </si>
  <si>
    <t>28.749</t>
  </si>
  <si>
    <t>AT1G54990</t>
  </si>
  <si>
    <t>RN_054615.p1</t>
  </si>
  <si>
    <t>49.436</t>
  </si>
  <si>
    <t>AT1G55000</t>
  </si>
  <si>
    <t>RN_018893.p1</t>
  </si>
  <si>
    <t>AT1G55020</t>
  </si>
  <si>
    <t>RN_049655.p2</t>
  </si>
  <si>
    <t>63.342</t>
  </si>
  <si>
    <t>RN_049661.p2</t>
  </si>
  <si>
    <t>RN_049658.p1</t>
  </si>
  <si>
    <t>64.118</t>
  </si>
  <si>
    <t>RN_049659.p1</t>
  </si>
  <si>
    <t>61.696</t>
  </si>
  <si>
    <t>RN_049656.p1</t>
  </si>
  <si>
    <t>RN_049660.p2</t>
  </si>
  <si>
    <t>61.739</t>
  </si>
  <si>
    <t>RN_058301.p2</t>
  </si>
  <si>
    <t>59.000</t>
  </si>
  <si>
    <t>AT1G55040</t>
  </si>
  <si>
    <t>RN_059049.p1</t>
  </si>
  <si>
    <t>66.051</t>
  </si>
  <si>
    <t>AT1G55080</t>
  </si>
  <si>
    <t>RN_027637.p1</t>
  </si>
  <si>
    <t>50.327</t>
  </si>
  <si>
    <t>AT1G55090</t>
  </si>
  <si>
    <t>RN_045392.p1</t>
  </si>
  <si>
    <t>81.943</t>
  </si>
  <si>
    <t>RN_045393.p1</t>
  </si>
  <si>
    <t>83.886</t>
  </si>
  <si>
    <t>RN_045394.p1</t>
  </si>
  <si>
    <t>82.449</t>
  </si>
  <si>
    <t>AT1G55110</t>
  </si>
  <si>
    <t>RN_035963.p1</t>
  </si>
  <si>
    <t>56.793</t>
  </si>
  <si>
    <t>AT1G55130</t>
  </si>
  <si>
    <t>RN_036912.p1</t>
  </si>
  <si>
    <t>73.563</t>
  </si>
  <si>
    <t>AT1G55140</t>
  </si>
  <si>
    <t>RN_027423.p1</t>
  </si>
  <si>
    <t>AT1G55150</t>
  </si>
  <si>
    <t>RN_017560.p1</t>
  </si>
  <si>
    <t>80.882</t>
  </si>
  <si>
    <t>RN_017561.p1</t>
  </si>
  <si>
    <t>80.792</t>
  </si>
  <si>
    <t>RN_014999.p1</t>
  </si>
  <si>
    <t>45.753</t>
  </si>
  <si>
    <t>RN_014997.p1</t>
  </si>
  <si>
    <t>RN_014998.p1</t>
  </si>
  <si>
    <t>AT1G55160</t>
  </si>
  <si>
    <t>RN_059855.p1</t>
  </si>
  <si>
    <t>48.958</t>
  </si>
  <si>
    <t>RN_070181.p1</t>
  </si>
  <si>
    <t>AT1G55170</t>
  </si>
  <si>
    <t>RN_004192.p1</t>
  </si>
  <si>
    <t>46.853</t>
  </si>
  <si>
    <t>RN_023034.p1</t>
  </si>
  <si>
    <t>RN_008488.p1</t>
  </si>
  <si>
    <t>42.491</t>
  </si>
  <si>
    <t>AT1G55190</t>
  </si>
  <si>
    <t>RN_013782.p1</t>
  </si>
  <si>
    <t>RN_013783.p1</t>
  </si>
  <si>
    <t>RN_060314.p1</t>
  </si>
  <si>
    <t>RN_055407.p1</t>
  </si>
  <si>
    <t>AT1G55200</t>
  </si>
  <si>
    <t>RN_002551.p1</t>
  </si>
  <si>
    <t>41.086</t>
  </si>
  <si>
    <t>AT1G55205</t>
  </si>
  <si>
    <t>RN_007721.p1</t>
  </si>
  <si>
    <t>71.739</t>
  </si>
  <si>
    <t>AT1G55210</t>
  </si>
  <si>
    <t>RN_034898.p1</t>
  </si>
  <si>
    <t>AT1G55250</t>
  </si>
  <si>
    <t>RN_005484.p1</t>
  </si>
  <si>
    <t>55.430</t>
  </si>
  <si>
    <t>AT1G55270</t>
  </si>
  <si>
    <t>RN_005606.p1</t>
  </si>
  <si>
    <t>71.934</t>
  </si>
  <si>
    <t>RN_062194.p1</t>
  </si>
  <si>
    <t>AT1G55280</t>
  </si>
  <si>
    <t>RN_001331.p1</t>
  </si>
  <si>
    <t>47.781</t>
  </si>
  <si>
    <t>AT1G55290</t>
  </si>
  <si>
    <t>RN_043405.p1</t>
  </si>
  <si>
    <t>63.533</t>
  </si>
  <si>
    <t>RN_043407.p1</t>
  </si>
  <si>
    <t>RN_043406.p1</t>
  </si>
  <si>
    <t>RN_000384.p1</t>
  </si>
  <si>
    <t>66.202</t>
  </si>
  <si>
    <t>AT1G55300</t>
  </si>
  <si>
    <t>RN_037791.p1</t>
  </si>
  <si>
    <t>RN_037792.p1</t>
  </si>
  <si>
    <t>RN_003935.p1</t>
  </si>
  <si>
    <t>RN_037793.p1</t>
  </si>
  <si>
    <t>71.069</t>
  </si>
  <si>
    <t>RN_037790.p1</t>
  </si>
  <si>
    <t>RN_007078.p1</t>
  </si>
  <si>
    <t>AT1G55310</t>
  </si>
  <si>
    <t>RN_024557.p3</t>
  </si>
  <si>
    <t>46.552</t>
  </si>
  <si>
    <t>SR33 description:SC35-like splicing factor 33 [Source:AT1G55310]</t>
  </si>
  <si>
    <t>RN_024558.p3</t>
  </si>
  <si>
    <t>AT1G55320</t>
  </si>
  <si>
    <t>RN_028582.p1</t>
  </si>
  <si>
    <t>69.041</t>
  </si>
  <si>
    <t>AAE18 description:AAE18 [Source:A0A178WMT3]</t>
  </si>
  <si>
    <t>RN_028583.p1</t>
  </si>
  <si>
    <t>67.973</t>
  </si>
  <si>
    <t>RN_028585.p1</t>
  </si>
  <si>
    <t>76.604</t>
  </si>
  <si>
    <t>RN_028584.p2</t>
  </si>
  <si>
    <t>80.328</t>
  </si>
  <si>
    <t>RN_028583.p2</t>
  </si>
  <si>
    <t>72.868</t>
  </si>
  <si>
    <t>RN_028584.p3</t>
  </si>
  <si>
    <t>RN_028584.p1</t>
  </si>
  <si>
    <t>RN_028585.p2</t>
  </si>
  <si>
    <t>AT1G55325</t>
  </si>
  <si>
    <t>RN_063762.p1</t>
  </si>
  <si>
    <t>56.498</t>
  </si>
  <si>
    <t>AT1G55340</t>
  </si>
  <si>
    <t>RN_020798.p1</t>
  </si>
  <si>
    <t>59.908</t>
  </si>
  <si>
    <t>RN_030309.p1</t>
  </si>
  <si>
    <t>57.207</t>
  </si>
  <si>
    <t>RN_030311.p1</t>
  </si>
  <si>
    <t>RN_030307.p1</t>
  </si>
  <si>
    <t>47.514</t>
  </si>
  <si>
    <t>RN_030310.p1</t>
  </si>
  <si>
    <t>RN_020872.p1</t>
  </si>
  <si>
    <t>RN_020871.p1</t>
  </si>
  <si>
    <t>RN_020873.p1</t>
  </si>
  <si>
    <t>AT1G55350</t>
  </si>
  <si>
    <t>RN_000726.p1</t>
  </si>
  <si>
    <t>78.183</t>
  </si>
  <si>
    <t>RN_047260.p1</t>
  </si>
  <si>
    <t>71.822</t>
  </si>
  <si>
    <t>RN_047260.p2</t>
  </si>
  <si>
    <t>81.333</t>
  </si>
  <si>
    <t>RN_047261.p1</t>
  </si>
  <si>
    <t>RN_047261.p2</t>
  </si>
  <si>
    <t>RN_047262.p1</t>
  </si>
  <si>
    <t>77.026</t>
  </si>
  <si>
    <t>RN_047263.p1</t>
  </si>
  <si>
    <t>74.884</t>
  </si>
  <si>
    <t>RN_047263.p2</t>
  </si>
  <si>
    <t>81.902</t>
  </si>
  <si>
    <t>RN_047264.p1</t>
  </si>
  <si>
    <t>RN_047264.p2</t>
  </si>
  <si>
    <t>79.237</t>
  </si>
  <si>
    <t>RN_047265.p1</t>
  </si>
  <si>
    <t>75.237</t>
  </si>
  <si>
    <t>RN_000726.p3</t>
  </si>
  <si>
    <t>88.950</t>
  </si>
  <si>
    <t>RN_047261.p3</t>
  </si>
  <si>
    <t>RN_047264.p3</t>
  </si>
  <si>
    <t>RN_047265.p2</t>
  </si>
  <si>
    <t>AT1G55360</t>
  </si>
  <si>
    <t>RN_027405.p1</t>
  </si>
  <si>
    <t>78.935</t>
  </si>
  <si>
    <t>RN_027404.p2</t>
  </si>
  <si>
    <t>88.591</t>
  </si>
  <si>
    <t>RN_027403.p2</t>
  </si>
  <si>
    <t>88.034</t>
  </si>
  <si>
    <t>RN_027406.p1</t>
  </si>
  <si>
    <t>RN_027407.p2</t>
  </si>
  <si>
    <t>AT1G55365</t>
  </si>
  <si>
    <t>RN_015626.p1</t>
  </si>
  <si>
    <t>RN_015625.p1</t>
  </si>
  <si>
    <t>AT1G55370</t>
  </si>
  <si>
    <t>RN_060277.p1</t>
  </si>
  <si>
    <t>44.551</t>
  </si>
  <si>
    <t>AT1G55460</t>
  </si>
  <si>
    <t>RN_054478.p1</t>
  </si>
  <si>
    <t>67.961</t>
  </si>
  <si>
    <t>RN_012020.p1</t>
  </si>
  <si>
    <t>46.506</t>
  </si>
  <si>
    <t>AT1G55480</t>
  </si>
  <si>
    <t>RN_070607.p1</t>
  </si>
  <si>
    <t>RN_070608.p1</t>
  </si>
  <si>
    <t>AT1G55510</t>
  </si>
  <si>
    <t>RN_018611.p1</t>
  </si>
  <si>
    <t>87.423</t>
  </si>
  <si>
    <t>BCDH BETA1 description:2-oxoisovalerate dehydrogenase subunit beta 1, mitochondrial [Source:Q9SAV3]</t>
  </si>
  <si>
    <t>RN_018612.p1</t>
  </si>
  <si>
    <t>86.792</t>
  </si>
  <si>
    <t>RN_018609.p1</t>
  </si>
  <si>
    <t>88.538</t>
  </si>
  <si>
    <t>RN_018610.p1</t>
  </si>
  <si>
    <t>87.755</t>
  </si>
  <si>
    <t>AT1G55520</t>
  </si>
  <si>
    <t>RN_033095.p1</t>
  </si>
  <si>
    <t>93.000</t>
  </si>
  <si>
    <t>RN_033094.p1</t>
  </si>
  <si>
    <t>RN_033099.p1</t>
  </si>
  <si>
    <t>RN_033098.p1</t>
  </si>
  <si>
    <t>92.958</t>
  </si>
  <si>
    <t>AT1G55535</t>
  </si>
  <si>
    <t>RN_034781.p1</t>
  </si>
  <si>
    <t>RN_034782.p1</t>
  </si>
  <si>
    <t>RN_034780.p1</t>
  </si>
  <si>
    <t>AT1G55540</t>
  </si>
  <si>
    <t>RN_061305.p1</t>
  </si>
  <si>
    <t>53.363</t>
  </si>
  <si>
    <t>AT1G55580</t>
  </si>
  <si>
    <t>RN_007239.p1</t>
  </si>
  <si>
    <t>53.808</t>
  </si>
  <si>
    <t>AT1G55610</t>
  </si>
  <si>
    <t>RN_013815.p1</t>
  </si>
  <si>
    <t>35.065</t>
  </si>
  <si>
    <t>BRL1 description:Serine/threonine-protein kinase BRI1-like 1 [Source:Q9ZWC8]</t>
  </si>
  <si>
    <t>AT1G55620</t>
  </si>
  <si>
    <t>RN_014281.p1</t>
  </si>
  <si>
    <t>65.897</t>
  </si>
  <si>
    <t>RN_014282.p1</t>
  </si>
  <si>
    <t>69.138</t>
  </si>
  <si>
    <t>AT1G55630</t>
  </si>
  <si>
    <t>RN_071032.p1</t>
  </si>
  <si>
    <t>60.514</t>
  </si>
  <si>
    <t>Pentatricopeptide repeat-containing protein At1g55630 [Source:UniProtKB/Swiss-Prot;Acc:Q7X6A5]</t>
  </si>
  <si>
    <t>RN_071033.p1</t>
  </si>
  <si>
    <t>AT1G55670</t>
  </si>
  <si>
    <t>RN_060697.p1</t>
  </si>
  <si>
    <t>77.344</t>
  </si>
  <si>
    <t>AT1G55680</t>
  </si>
  <si>
    <t>RN_024636.p1</t>
  </si>
  <si>
    <t>Transducin/WD40 repeat-like superfamily protein [Source:UniProtKB/TrEMBL;Acc:Q9C5N4]</t>
  </si>
  <si>
    <t>RN_024638.p1</t>
  </si>
  <si>
    <t>66.827</t>
  </si>
  <si>
    <t>AT1G55730</t>
  </si>
  <si>
    <t>RN_059274.p1</t>
  </si>
  <si>
    <t>75.389</t>
  </si>
  <si>
    <t>AT1G55740</t>
  </si>
  <si>
    <t>RN_038627.p2</t>
  </si>
  <si>
    <t>33.673</t>
  </si>
  <si>
    <t>RFS1 description:Probable galactinol--sucrose galactosyltransferase 1 [Source:Q84VX0]</t>
  </si>
  <si>
    <t>RN_038636.p2</t>
  </si>
  <si>
    <t>AT1G55750</t>
  </si>
  <si>
    <t>RN_064187.p1</t>
  </si>
  <si>
    <t>56.694</t>
  </si>
  <si>
    <t>AT1G55760</t>
  </si>
  <si>
    <t>RN_055643.p1</t>
  </si>
  <si>
    <t>71.733</t>
  </si>
  <si>
    <t>AT1G55790</t>
  </si>
  <si>
    <t>RN_057985.p1</t>
  </si>
  <si>
    <t>58.898</t>
  </si>
  <si>
    <t>AT1G55805</t>
  </si>
  <si>
    <t>RN_025498.p1</t>
  </si>
  <si>
    <t>67.045</t>
  </si>
  <si>
    <t>AT1G55830</t>
  </si>
  <si>
    <t>RN_030347.p1</t>
  </si>
  <si>
    <t>34.643</t>
  </si>
  <si>
    <t>unknown protein; CONTAINS InterPro DOMAIN/s: Protein of unknown function DUF812 (InterPro:AT1G55830]</t>
  </si>
  <si>
    <t>RN_030346.p1</t>
  </si>
  <si>
    <t>56.593</t>
  </si>
  <si>
    <t>RN_030343.p2</t>
  </si>
  <si>
    <t>60.927</t>
  </si>
  <si>
    <t>RN_030344.p1</t>
  </si>
  <si>
    <t>RN_030343.p1</t>
  </si>
  <si>
    <t>25.122</t>
  </si>
  <si>
    <t>RN_030345.p1</t>
  </si>
  <si>
    <t>34.127</t>
  </si>
  <si>
    <t>AT1G55840</t>
  </si>
  <si>
    <t>RN_039284.p1</t>
  </si>
  <si>
    <t>RN_001814.p2</t>
  </si>
  <si>
    <t>74.009</t>
  </si>
  <si>
    <t>AT1G55850</t>
  </si>
  <si>
    <t>RN_032454.p1</t>
  </si>
  <si>
    <t>56.148</t>
  </si>
  <si>
    <t>RN_032458.p1</t>
  </si>
  <si>
    <t>55.263</t>
  </si>
  <si>
    <t>RN_057561.p1</t>
  </si>
  <si>
    <t>43.855</t>
  </si>
  <si>
    <t>RN_032455.p2</t>
  </si>
  <si>
    <t>61.238</t>
  </si>
  <si>
    <t>RN_032455.p1</t>
  </si>
  <si>
    <t>51.567</t>
  </si>
  <si>
    <t>RN_032459.p1</t>
  </si>
  <si>
    <t>RN_032459.p2</t>
  </si>
  <si>
    <t>RN_032457.p1</t>
  </si>
  <si>
    <t>66.912</t>
  </si>
  <si>
    <t>RN_032456.p1</t>
  </si>
  <si>
    <t>AT1G55860</t>
  </si>
  <si>
    <t>RN_001780.p1</t>
  </si>
  <si>
    <t>58.074</t>
  </si>
  <si>
    <t>RN_059125.p1</t>
  </si>
  <si>
    <t>41.275</t>
  </si>
  <si>
    <t>AT1G55865</t>
  </si>
  <si>
    <t>RN_017145.p1</t>
  </si>
  <si>
    <t>AT1G55870</t>
  </si>
  <si>
    <t>RN_002559.p1</t>
  </si>
  <si>
    <t>51.298</t>
  </si>
  <si>
    <t>RN_042227.p1</t>
  </si>
  <si>
    <t>51.156</t>
  </si>
  <si>
    <t>RN_042228.p1</t>
  </si>
  <si>
    <t>50.916</t>
  </si>
  <si>
    <t>AT1G55880</t>
  </si>
  <si>
    <t>RN_064407.p1</t>
  </si>
  <si>
    <t>75.895</t>
  </si>
  <si>
    <t>AT1G55890</t>
  </si>
  <si>
    <t>RN_055296.p1</t>
  </si>
  <si>
    <t>45.363</t>
  </si>
  <si>
    <t>AT1G55900</t>
  </si>
  <si>
    <t>RN_041389.p1</t>
  </si>
  <si>
    <t>53.760</t>
  </si>
  <si>
    <t>RN_041392.p1</t>
  </si>
  <si>
    <t>RN_041390.p1</t>
  </si>
  <si>
    <t>58.503</t>
  </si>
  <si>
    <t>RN_041391.p1</t>
  </si>
  <si>
    <t>RN_067863.p1</t>
  </si>
  <si>
    <t>48.630</t>
  </si>
  <si>
    <t>RN_067864.p1</t>
  </si>
  <si>
    <t>58.421</t>
  </si>
  <si>
    <t>RN_067864.p2</t>
  </si>
  <si>
    <t>31.944</t>
  </si>
  <si>
    <t>AT1G55910</t>
  </si>
  <si>
    <t>RN_070406.p1</t>
  </si>
  <si>
    <t>RN_070407.p1</t>
  </si>
  <si>
    <t>68.449</t>
  </si>
  <si>
    <t>AT1G55915</t>
  </si>
  <si>
    <t>RN_060529.p1</t>
  </si>
  <si>
    <t>56.359</t>
  </si>
  <si>
    <t>RN_004000.p1</t>
  </si>
  <si>
    <t>55.362</t>
  </si>
  <si>
    <t>RN_033994.p1</t>
  </si>
  <si>
    <t>AT1G55930</t>
  </si>
  <si>
    <t>RN_061968.p1</t>
  </si>
  <si>
    <t>75.448</t>
  </si>
  <si>
    <t>AT1G56000</t>
  </si>
  <si>
    <t>RN_057613.p1</t>
  </si>
  <si>
    <t>66.940</t>
  </si>
  <si>
    <t>RN_003288.p1</t>
  </si>
  <si>
    <t>AT1G56010</t>
  </si>
  <si>
    <t>RN_003254.p1</t>
  </si>
  <si>
    <t>53.165</t>
  </si>
  <si>
    <t>AT1G56050</t>
  </si>
  <si>
    <t>RN_013837.p1</t>
  </si>
  <si>
    <t>77.541</t>
  </si>
  <si>
    <t>AT1G56070</t>
  </si>
  <si>
    <t>RN_035595.p1</t>
  </si>
  <si>
    <t>92.408</t>
  </si>
  <si>
    <t>RN_035596.p1</t>
  </si>
  <si>
    <t>92.645</t>
  </si>
  <si>
    <t>AT1G56080</t>
  </si>
  <si>
    <t>RN_005050.p1</t>
  </si>
  <si>
    <t>51.748</t>
  </si>
  <si>
    <t>AT1G56090</t>
  </si>
  <si>
    <t>RN_017792.p1</t>
  </si>
  <si>
    <t>RN_017791.p2</t>
  </si>
  <si>
    <t>RN_017791.p1</t>
  </si>
  <si>
    <t>AT1G56110</t>
  </si>
  <si>
    <t>RN_042040.p1</t>
  </si>
  <si>
    <t>78.733</t>
  </si>
  <si>
    <t>RN_052440.p1</t>
  </si>
  <si>
    <t>51.343</t>
  </si>
  <si>
    <t>RN_002824.p1</t>
  </si>
  <si>
    <t>42.821</t>
  </si>
  <si>
    <t>RN_001328.p1</t>
  </si>
  <si>
    <t>RN_000897.p1</t>
  </si>
  <si>
    <t>46.753</t>
  </si>
  <si>
    <t>RN_049003.p1</t>
  </si>
  <si>
    <t>RN_049002.p1</t>
  </si>
  <si>
    <t>RN_027201.p1</t>
  </si>
  <si>
    <t>AT1G56130</t>
  </si>
  <si>
    <t>RN_006053.p1</t>
  </si>
  <si>
    <t>60.978</t>
  </si>
  <si>
    <t>RN_042232.p1</t>
  </si>
  <si>
    <t>54.938</t>
  </si>
  <si>
    <t>RN_042230.p1</t>
  </si>
  <si>
    <t>RN_066821.p1</t>
  </si>
  <si>
    <t>AT1G56140</t>
  </si>
  <si>
    <t>RN_042231.p1</t>
  </si>
  <si>
    <t>RN_009081.p1</t>
  </si>
  <si>
    <t>AT1G56150</t>
  </si>
  <si>
    <t>RN_006783.p1</t>
  </si>
  <si>
    <t>AT1G56170</t>
  </si>
  <si>
    <t>RN_023297.p1</t>
  </si>
  <si>
    <t>45.794</t>
  </si>
  <si>
    <t>NFYC2 description:Nuclear transcription factor Y subunit C-2 [Source:Q8LCG7]</t>
  </si>
  <si>
    <t>AT1G56180</t>
  </si>
  <si>
    <t>RN_065877.p1</t>
  </si>
  <si>
    <t>RN_065876.p1</t>
  </si>
  <si>
    <t>64.502</t>
  </si>
  <si>
    <t>AT1G56210</t>
  </si>
  <si>
    <t>RN_004762.p1</t>
  </si>
  <si>
    <t>38.947</t>
  </si>
  <si>
    <t>HIPP35 description:Heavy metal-associated isoprenylated plant protein 35 [Source:Q9C7J6]</t>
  </si>
  <si>
    <t>AT1G56220</t>
  </si>
  <si>
    <t>RN_020903.p1</t>
  </si>
  <si>
    <t>AT1G56230</t>
  </si>
  <si>
    <t>RN_063940.p1</t>
  </si>
  <si>
    <t>49.125</t>
  </si>
  <si>
    <t>AT1G56260</t>
  </si>
  <si>
    <t>RN_055820.p1</t>
  </si>
  <si>
    <t>60.656</t>
  </si>
  <si>
    <t>AT1G56280</t>
  </si>
  <si>
    <t>RN_069655.p1</t>
  </si>
  <si>
    <t>36.585</t>
  </si>
  <si>
    <t>AT1G56290</t>
  </si>
  <si>
    <t>RN_005425.p1</t>
  </si>
  <si>
    <t>56.957</t>
  </si>
  <si>
    <t>RN_025956.p1</t>
  </si>
  <si>
    <t>81.385</t>
  </si>
  <si>
    <t>RN_025956.p3</t>
  </si>
  <si>
    <t>AT1G56310</t>
  </si>
  <si>
    <t>RN_019647.p1</t>
  </si>
  <si>
    <t>52.679</t>
  </si>
  <si>
    <t>RN_019646.p1</t>
  </si>
  <si>
    <t>43.706</t>
  </si>
  <si>
    <t>AT1G56340</t>
  </si>
  <si>
    <t>RN_033933.p1</t>
  </si>
  <si>
    <t>82.436</t>
  </si>
  <si>
    <t>RN_033936.p1</t>
  </si>
  <si>
    <t>83.427</t>
  </si>
  <si>
    <t>RN_033937.p1</t>
  </si>
  <si>
    <t>82.421</t>
  </si>
  <si>
    <t>RN_033938.p1</t>
  </si>
  <si>
    <t>83.429</t>
  </si>
  <si>
    <t>RN_033934.p1</t>
  </si>
  <si>
    <t>83.673</t>
  </si>
  <si>
    <t>RN_033939.p1</t>
  </si>
  <si>
    <t>RN_033940.p1</t>
  </si>
  <si>
    <t>82.474</t>
  </si>
  <si>
    <t>RN_033941.p1</t>
  </si>
  <si>
    <t>85.600</t>
  </si>
  <si>
    <t>AT1G56345</t>
  </si>
  <si>
    <t>RN_045902.p1</t>
  </si>
  <si>
    <t>60.638</t>
  </si>
  <si>
    <t>RN_000589.p1</t>
  </si>
  <si>
    <t>63.776</t>
  </si>
  <si>
    <t>RN_000589.p2</t>
  </si>
  <si>
    <t>75.294</t>
  </si>
  <si>
    <t>RN_045901.p1</t>
  </si>
  <si>
    <t>AT1G56350</t>
  </si>
  <si>
    <t>RN_065873.p1</t>
  </si>
  <si>
    <t>77.582</t>
  </si>
  <si>
    <t>RN_065872.p1</t>
  </si>
  <si>
    <t>85.537</t>
  </si>
  <si>
    <t>AT1G56420</t>
  </si>
  <si>
    <t>RN_022739.p1</t>
  </si>
  <si>
    <t>56.021</t>
  </si>
  <si>
    <t>RN_022738.p1</t>
  </si>
  <si>
    <t>AT1G56423</t>
  </si>
  <si>
    <t>RN_018142.p1</t>
  </si>
  <si>
    <t>56.827</t>
  </si>
  <si>
    <t>AT1G56440</t>
  </si>
  <si>
    <t>RN_038530.p1</t>
  </si>
  <si>
    <t>TPR5 description:TPR5 [Source:A0A178WG02]</t>
  </si>
  <si>
    <t>RN_038531.p1</t>
  </si>
  <si>
    <t>AT1G56450</t>
  </si>
  <si>
    <t>RN_024482.p1</t>
  </si>
  <si>
    <t>84.681</t>
  </si>
  <si>
    <t>RN_024483.p1</t>
  </si>
  <si>
    <t>RN_024484.p1</t>
  </si>
  <si>
    <t>85.217</t>
  </si>
  <si>
    <t>AT1G56460</t>
  </si>
  <si>
    <t>RN_037026.p1</t>
  </si>
  <si>
    <t>HIT zinc finger and PAPA-1-like domain-containing protein [Source:UniProtKB/TrEMBL;Acc:Q9C7X2]</t>
  </si>
  <si>
    <t>AT1G56500</t>
  </si>
  <si>
    <t>RN_003658.p1</t>
  </si>
  <si>
    <t>71.893</t>
  </si>
  <si>
    <t>RN_029657.p1</t>
  </si>
  <si>
    <t>77.489</t>
  </si>
  <si>
    <t>AT1G56560</t>
  </si>
  <si>
    <t>RN_021786.p1</t>
  </si>
  <si>
    <t>RN_059182.p1</t>
  </si>
  <si>
    <t>RN_021787.p1</t>
  </si>
  <si>
    <t>81.884</t>
  </si>
  <si>
    <t>AT1G56570</t>
  </si>
  <si>
    <t>RN_016225.p1</t>
  </si>
  <si>
    <t>PCMP-E64 description:Putative pentatricopeptide repeat-containing protein At1g56570 [Source:Q9FXA9]</t>
  </si>
  <si>
    <t>RN_011338.p1</t>
  </si>
  <si>
    <t>AT1G56590</t>
  </si>
  <si>
    <t>RN_066067.p1</t>
  </si>
  <si>
    <t>77.295</t>
  </si>
  <si>
    <t>RN_066068.p1</t>
  </si>
  <si>
    <t>74.161</t>
  </si>
  <si>
    <t>AT1G56690</t>
  </si>
  <si>
    <t>RN_007037.p1</t>
  </si>
  <si>
    <t>56.796</t>
  </si>
  <si>
    <t>RN_041139.p1</t>
  </si>
  <si>
    <t>58.792</t>
  </si>
  <si>
    <t>AT1G56700</t>
  </si>
  <si>
    <t>RN_002526.p1</t>
  </si>
  <si>
    <t>69.091</t>
  </si>
  <si>
    <t>AT1G56720</t>
  </si>
  <si>
    <t>RN_034757.p1</t>
  </si>
  <si>
    <t>72.763</t>
  </si>
  <si>
    <t>RN_054564.p1</t>
  </si>
  <si>
    <t>AT1G57540</t>
  </si>
  <si>
    <t>RN_057230.p1</t>
  </si>
  <si>
    <t>71.000</t>
  </si>
  <si>
    <t>AT1G57600</t>
  </si>
  <si>
    <t>RN_003771.p1</t>
  </si>
  <si>
    <t>65.896</t>
  </si>
  <si>
    <t>RN_033128.p1</t>
  </si>
  <si>
    <t>AT1G57610</t>
  </si>
  <si>
    <t>RN_061604.p1</t>
  </si>
  <si>
    <t>60.800</t>
  </si>
  <si>
    <t>AT1G57680</t>
  </si>
  <si>
    <t>RN_019403.p1</t>
  </si>
  <si>
    <t>51.648</t>
  </si>
  <si>
    <t>RN_019404.p1</t>
  </si>
  <si>
    <t>AT1G57750</t>
  </si>
  <si>
    <t>RN_029559.p1</t>
  </si>
  <si>
    <t>AT1G57765</t>
  </si>
  <si>
    <t>RN_059084.p1</t>
  </si>
  <si>
    <t>59.140</t>
  </si>
  <si>
    <t>AT1G57770</t>
  </si>
  <si>
    <t>RN_065993.p1</t>
  </si>
  <si>
    <t>83.178</t>
  </si>
  <si>
    <t>AT1G57790</t>
  </si>
  <si>
    <t>RN_043647.p1</t>
  </si>
  <si>
    <t>23.410</t>
  </si>
  <si>
    <t>RN_043648.p1</t>
  </si>
  <si>
    <t>23.604</t>
  </si>
  <si>
    <t>RN_004660.p1</t>
  </si>
  <si>
    <t>27.907</t>
  </si>
  <si>
    <t>RN_039775.p1</t>
  </si>
  <si>
    <t>21.543</t>
  </si>
  <si>
    <t>RN_039774.p1</t>
  </si>
  <si>
    <t>21.795</t>
  </si>
  <si>
    <t>RN_046659.p2</t>
  </si>
  <si>
    <t>33.784</t>
  </si>
  <si>
    <t>RN_000103.p1</t>
  </si>
  <si>
    <t>21.429</t>
  </si>
  <si>
    <t>AT1G57820</t>
  </si>
  <si>
    <t>RN_035376.p1</t>
  </si>
  <si>
    <t>65.280</t>
  </si>
  <si>
    <t>RN_042995.p1</t>
  </si>
  <si>
    <t>67.647</t>
  </si>
  <si>
    <t>RN_042996.p1</t>
  </si>
  <si>
    <t>68.581</t>
  </si>
  <si>
    <t>RN_043000.p1</t>
  </si>
  <si>
    <t>67.311</t>
  </si>
  <si>
    <t>RN_043002.p1</t>
  </si>
  <si>
    <t>69.498</t>
  </si>
  <si>
    <t>RN_035378.p1</t>
  </si>
  <si>
    <t>82.418</t>
  </si>
  <si>
    <t>RN_035375.p1</t>
  </si>
  <si>
    <t>RN_043002.p2</t>
  </si>
  <si>
    <t>AT1G57860</t>
  </si>
  <si>
    <t>RN_036286.p1</t>
  </si>
  <si>
    <t>88.415</t>
  </si>
  <si>
    <t>RN_036288.p1</t>
  </si>
  <si>
    <t>RN_001023.p2</t>
  </si>
  <si>
    <t>AT1G58025</t>
  </si>
  <si>
    <t>RN_006889.p1</t>
  </si>
  <si>
    <t>37.182</t>
  </si>
  <si>
    <t>AT1G58030</t>
  </si>
  <si>
    <t>RN_022128.p1</t>
  </si>
  <si>
    <t>RN_022129.p1</t>
  </si>
  <si>
    <t>69.659</t>
  </si>
  <si>
    <t>RN_052543.p1</t>
  </si>
  <si>
    <t>65.895</t>
  </si>
  <si>
    <t>RN_022130.p1</t>
  </si>
  <si>
    <t>AT1G58060</t>
  </si>
  <si>
    <t>RN_026234.p1</t>
  </si>
  <si>
    <t>60.313</t>
  </si>
  <si>
    <t>RN_026235.p1</t>
  </si>
  <si>
    <t>54.064</t>
  </si>
  <si>
    <t>RN_026235.p2</t>
  </si>
  <si>
    <t>70.189</t>
  </si>
  <si>
    <t>AT1G58110</t>
  </si>
  <si>
    <t>RN_010762.p1</t>
  </si>
  <si>
    <t>AT1G58120</t>
  </si>
  <si>
    <t>RN_062665.p1</t>
  </si>
  <si>
    <t>46.582</t>
  </si>
  <si>
    <t>AT1G58170</t>
  </si>
  <si>
    <t>RN_002052.p1</t>
  </si>
  <si>
    <t>AT1G58190</t>
  </si>
  <si>
    <t>RN_007364.p1</t>
  </si>
  <si>
    <t>36.044</t>
  </si>
  <si>
    <t>RN_049422.p1</t>
  </si>
  <si>
    <t>36.901</t>
  </si>
  <si>
    <t>RN_049423.p1</t>
  </si>
  <si>
    <t>36.697</t>
  </si>
  <si>
    <t>RN_007571.p1</t>
  </si>
  <si>
    <t>36.022</t>
  </si>
  <si>
    <t>RN_005621.p1</t>
  </si>
  <si>
    <t>35.315</t>
  </si>
  <si>
    <t>AT1G58210</t>
  </si>
  <si>
    <t>RN_043413.p1</t>
  </si>
  <si>
    <t>48.352</t>
  </si>
  <si>
    <t>RN_024776.p1</t>
  </si>
  <si>
    <t>RN_024777.p1</t>
  </si>
  <si>
    <t>RN_043414.p1</t>
  </si>
  <si>
    <t>AT1G58230</t>
  </si>
  <si>
    <t>RN_037388.p1</t>
  </si>
  <si>
    <t>65.084</t>
  </si>
  <si>
    <t>AT1G58250</t>
  </si>
  <si>
    <t>RN_070871.p1</t>
  </si>
  <si>
    <t>63.718</t>
  </si>
  <si>
    <t>RN_018360.p1</t>
  </si>
  <si>
    <t>68.421</t>
  </si>
  <si>
    <t>AT1G58290</t>
  </si>
  <si>
    <t>RN_049179.p1</t>
  </si>
  <si>
    <t>78.728</t>
  </si>
  <si>
    <t>RN_049180.p1</t>
  </si>
  <si>
    <t>71.956</t>
  </si>
  <si>
    <t>RN_049181.p1</t>
  </si>
  <si>
    <t>78.070</t>
  </si>
  <si>
    <t>RN_049183.p1</t>
  </si>
  <si>
    <t>75.414</t>
  </si>
  <si>
    <t>RN_049185.p1</t>
  </si>
  <si>
    <t>75.967</t>
  </si>
  <si>
    <t>RN_049187.p1</t>
  </si>
  <si>
    <t>77.730</t>
  </si>
  <si>
    <t>RN_049188.p1</t>
  </si>
  <si>
    <t>78.158</t>
  </si>
  <si>
    <t>RN_049189.p1</t>
  </si>
  <si>
    <t>71.508</t>
  </si>
  <si>
    <t>AT1G58320</t>
  </si>
  <si>
    <t>RN_061427.p1</t>
  </si>
  <si>
    <t>AT1G58330</t>
  </si>
  <si>
    <t>RN_064609.p1</t>
  </si>
  <si>
    <t>RN_004680.p1</t>
  </si>
  <si>
    <t>RN_035178.p1</t>
  </si>
  <si>
    <t>32.407</t>
  </si>
  <si>
    <t>RN_006990.p1</t>
  </si>
  <si>
    <t>31.019</t>
  </si>
  <si>
    <t>RN_004608.p1</t>
  </si>
  <si>
    <t>RN_018530.p1</t>
  </si>
  <si>
    <t>30.837</t>
  </si>
  <si>
    <t>RN_061559.p1</t>
  </si>
  <si>
    <t>32.143</t>
  </si>
  <si>
    <t>RN_065588.p1</t>
  </si>
  <si>
    <t>AT1G58340</t>
  </si>
  <si>
    <t>RN_019990.p1</t>
  </si>
  <si>
    <t>DTX48 description:Protein DETOXIFICATION 48 [Source:Q9SLV0]</t>
  </si>
  <si>
    <t>AT1G58370</t>
  </si>
  <si>
    <t>RN_009403.p1</t>
  </si>
  <si>
    <t>67.158</t>
  </si>
  <si>
    <t>AT1G58400</t>
  </si>
  <si>
    <t>RN_043650.p1</t>
  </si>
  <si>
    <t>35.443</t>
  </si>
  <si>
    <t>Putative disease resistance protein At1g58400 [Source:UniProtKB/Swiss-Prot;Acc:Q8W3K3]</t>
  </si>
  <si>
    <t>AT1G58440</t>
  </si>
  <si>
    <t>RN_019271.p1</t>
  </si>
  <si>
    <t>78.656</t>
  </si>
  <si>
    <t>RN_019273.p1</t>
  </si>
  <si>
    <t>69.519</t>
  </si>
  <si>
    <t>RN_021196.p1</t>
  </si>
  <si>
    <t>76.436</t>
  </si>
  <si>
    <t>RN_021197.p1</t>
  </si>
  <si>
    <t>75.266</t>
  </si>
  <si>
    <t>AT1G58520</t>
  </si>
  <si>
    <t>RN_004712.p1</t>
  </si>
  <si>
    <t>56.821</t>
  </si>
  <si>
    <t>RN_034562.p1</t>
  </si>
  <si>
    <t>RN_047197.p1</t>
  </si>
  <si>
    <t>62.351</t>
  </si>
  <si>
    <t>RN_047199.p1</t>
  </si>
  <si>
    <t>61.444</t>
  </si>
  <si>
    <t>RN_002742.p1</t>
  </si>
  <si>
    <t>RN_047198.p1</t>
  </si>
  <si>
    <t>AT1G58602</t>
  </si>
  <si>
    <t>RN_018578.p1</t>
  </si>
  <si>
    <t>25.693</t>
  </si>
  <si>
    <t>AT1G58983</t>
  </si>
  <si>
    <t>RN_040239.p1</t>
  </si>
  <si>
    <t>87.387</t>
  </si>
  <si>
    <t>RN_040240.p1</t>
  </si>
  <si>
    <t>86.900</t>
  </si>
  <si>
    <t>AT1G59520</t>
  </si>
  <si>
    <t>RN_061794.p1</t>
  </si>
  <si>
    <t>65.657</t>
  </si>
  <si>
    <t>AT1G59540</t>
  </si>
  <si>
    <t>RN_059611.p1</t>
  </si>
  <si>
    <t>AT1G59600</t>
  </si>
  <si>
    <t>RN_061279.p1</t>
  </si>
  <si>
    <t>63.036</t>
  </si>
  <si>
    <t>AT1G59610</t>
  </si>
  <si>
    <t>RN_006239.p1</t>
  </si>
  <si>
    <t>AT1G59640</t>
  </si>
  <si>
    <t>RN_035068.p1</t>
  </si>
  <si>
    <t>57.093</t>
  </si>
  <si>
    <t>AT1G59650</t>
  </si>
  <si>
    <t>RN_003545.p1</t>
  </si>
  <si>
    <t>57.847</t>
  </si>
  <si>
    <t>RN_053963.p1</t>
  </si>
  <si>
    <t>RN_053962.p1</t>
  </si>
  <si>
    <t>35.417</t>
  </si>
  <si>
    <t>AT1G59710</t>
  </si>
  <si>
    <t>RN_020256.p1</t>
  </si>
  <si>
    <t>59.060</t>
  </si>
  <si>
    <t>RN_003654.p1</t>
  </si>
  <si>
    <t>AT1G59720</t>
  </si>
  <si>
    <t>RN_028483.p1</t>
  </si>
  <si>
    <t>64.798</t>
  </si>
  <si>
    <t>RN_029888.p1</t>
  </si>
  <si>
    <t>43.486</t>
  </si>
  <si>
    <t>RN_028484.p1</t>
  </si>
  <si>
    <t>AT1G59740</t>
  </si>
  <si>
    <t>RN_033962.p1</t>
  </si>
  <si>
    <t>43.657</t>
  </si>
  <si>
    <t>NPF4.3 description:Protein NRT1/ PTR FAMILY 4.3 [Source:Q93VV5]</t>
  </si>
  <si>
    <t>RN_033964.p1</t>
  </si>
  <si>
    <t>RN_033959.p1</t>
  </si>
  <si>
    <t>35.612</t>
  </si>
  <si>
    <t>RN_033965.p1</t>
  </si>
  <si>
    <t>AT1G59750</t>
  </si>
  <si>
    <t>RN_009825.p1</t>
  </si>
  <si>
    <t>67.057</t>
  </si>
  <si>
    <t>AT1G59760</t>
  </si>
  <si>
    <t>RN_001025.p1</t>
  </si>
  <si>
    <t>78.743</t>
  </si>
  <si>
    <t>AT1G59780</t>
  </si>
  <si>
    <t>RN_049753.p1</t>
  </si>
  <si>
    <t>39.189</t>
  </si>
  <si>
    <t>Putative disease resistance protein At1g59780 [Source:UniProtKB/Swiss-Prot;Acc:Q9XIF0]</t>
  </si>
  <si>
    <t>AT1G59820</t>
  </si>
  <si>
    <t>RN_068319.p1</t>
  </si>
  <si>
    <t>77.318</t>
  </si>
  <si>
    <t>AT1G59840</t>
  </si>
  <si>
    <t>RN_002161.p1</t>
  </si>
  <si>
    <t>65.091</t>
  </si>
  <si>
    <t>RN_041922.p1</t>
  </si>
  <si>
    <t>RN_041921.p1</t>
  </si>
  <si>
    <t>48.727</t>
  </si>
  <si>
    <t>AT1G59870</t>
  </si>
  <si>
    <t>RN_050883.p1</t>
  </si>
  <si>
    <t>73.535</t>
  </si>
  <si>
    <t>RN_016024.p1</t>
  </si>
  <si>
    <t>AT1G59890</t>
  </si>
  <si>
    <t>RN_008202.p1</t>
  </si>
  <si>
    <t>35.914</t>
  </si>
  <si>
    <t>AT1G59900</t>
  </si>
  <si>
    <t>RN_061356.p1</t>
  </si>
  <si>
    <t>79.442</t>
  </si>
  <si>
    <t>AT1G59940</t>
  </si>
  <si>
    <t>RN_007939.p1</t>
  </si>
  <si>
    <t>57.212</t>
  </si>
  <si>
    <t>AT1G59950</t>
  </si>
  <si>
    <t>RN_021312.p1</t>
  </si>
  <si>
    <t>Aldo/keto reductase [Source:UniProtKB/TrEMBL;Acc:Q1PFI5]</t>
  </si>
  <si>
    <t>AT1G59960</t>
  </si>
  <si>
    <t>RN_021313.p1</t>
  </si>
  <si>
    <t>53.395</t>
  </si>
  <si>
    <t>RN_058225.p1</t>
  </si>
  <si>
    <t>52.615</t>
  </si>
  <si>
    <t>RN_028651.p1</t>
  </si>
  <si>
    <t>RN_028654.p1</t>
  </si>
  <si>
    <t>RN_026769.p1</t>
  </si>
  <si>
    <t>49.675</t>
  </si>
  <si>
    <t>RN_028652.p1</t>
  </si>
  <si>
    <t>53.179</t>
  </si>
  <si>
    <t>RN_028653.p1</t>
  </si>
  <si>
    <t>AT1G59970</t>
  </si>
  <si>
    <t>RN_011906.p1</t>
  </si>
  <si>
    <t>39.879</t>
  </si>
  <si>
    <t>RN_068715.p1</t>
  </si>
  <si>
    <t>37.273</t>
  </si>
  <si>
    <t>AT1G59990</t>
  </si>
  <si>
    <t>RN_051085.p1</t>
  </si>
  <si>
    <t>55.249</t>
  </si>
  <si>
    <t>AT1G60000</t>
  </si>
  <si>
    <t>RN_061952.p1</t>
  </si>
  <si>
    <t>66.029</t>
  </si>
  <si>
    <t>AT1G60010</t>
  </si>
  <si>
    <t>RN_054970.p1</t>
  </si>
  <si>
    <t>51.630</t>
  </si>
  <si>
    <t>RN_070606.p1</t>
  </si>
  <si>
    <t>48.023</t>
  </si>
  <si>
    <t>RN_006815.p3</t>
  </si>
  <si>
    <t>RN_006815.p2</t>
  </si>
  <si>
    <t>44.304</t>
  </si>
  <si>
    <t>AT1G60030</t>
  </si>
  <si>
    <t>RN_016681.p1</t>
  </si>
  <si>
    <t>NAT7 description:Nucleobase-ascorbate transporter 7 [Source:Q0WPE9]</t>
  </si>
  <si>
    <t>RN_019680.p1</t>
  </si>
  <si>
    <t>66.967</t>
  </si>
  <si>
    <t>RN_006106.p1</t>
  </si>
  <si>
    <t>62.108</t>
  </si>
  <si>
    <t>RN_003316.p2</t>
  </si>
  <si>
    <t>79.006</t>
  </si>
  <si>
    <t>RN_019681.p1</t>
  </si>
  <si>
    <t>60.669</t>
  </si>
  <si>
    <t>RN_055351.p1</t>
  </si>
  <si>
    <t>44.620</t>
  </si>
  <si>
    <t>RN_017908.p1</t>
  </si>
  <si>
    <t>55.085</t>
  </si>
  <si>
    <t>RN_055350.p1</t>
  </si>
  <si>
    <t>RN_019679.p3</t>
  </si>
  <si>
    <t>RN_019679.p2</t>
  </si>
  <si>
    <t>89.062</t>
  </si>
  <si>
    <t>RN_019681.p2</t>
  </si>
  <si>
    <t>RN_003316.p1</t>
  </si>
  <si>
    <t>RN_019679.p1</t>
  </si>
  <si>
    <t>AT1G60070</t>
  </si>
  <si>
    <t>RN_052089.p1</t>
  </si>
  <si>
    <t>71.717</t>
  </si>
  <si>
    <t>AT1G60080</t>
  </si>
  <si>
    <t>RN_038327.p1</t>
  </si>
  <si>
    <t>68.954</t>
  </si>
  <si>
    <t>RN_038325.p1</t>
  </si>
  <si>
    <t>RN_038326.p1</t>
  </si>
  <si>
    <t>AT1G60160</t>
  </si>
  <si>
    <t>RN_013960.p1</t>
  </si>
  <si>
    <t>75.089</t>
  </si>
  <si>
    <t>RN_013961.p1</t>
  </si>
  <si>
    <t>AT1G60170</t>
  </si>
  <si>
    <t>RN_012635.p1</t>
  </si>
  <si>
    <t>75.514</t>
  </si>
  <si>
    <t>RN_012636.p1</t>
  </si>
  <si>
    <t>RN_061330.p1</t>
  </si>
  <si>
    <t>38.500</t>
  </si>
  <si>
    <t>AT1G60200</t>
  </si>
  <si>
    <t>RN_027993.p1</t>
  </si>
  <si>
    <t>RN_027994.p1</t>
  </si>
  <si>
    <t>47.114</t>
  </si>
  <si>
    <t>RN_027995.p1</t>
  </si>
  <si>
    <t>AT1G60220</t>
  </si>
  <si>
    <t>RN_022537.p1</t>
  </si>
  <si>
    <t>49.671</t>
  </si>
  <si>
    <t>RN_022533.p1</t>
  </si>
  <si>
    <t>50.174</t>
  </si>
  <si>
    <t>RN_022535.p1</t>
  </si>
  <si>
    <t>34.965</t>
  </si>
  <si>
    <t>RN_031809.p1</t>
  </si>
  <si>
    <t>RN_031812.p1</t>
  </si>
  <si>
    <t>AT1G60230</t>
  </si>
  <si>
    <t>RN_033549.p1</t>
  </si>
  <si>
    <t>75.066</t>
  </si>
  <si>
    <t>RN_033551.p1</t>
  </si>
  <si>
    <t>RN_033548.p1</t>
  </si>
  <si>
    <t>AT1G60420</t>
  </si>
  <si>
    <t>RN_054362.p1</t>
  </si>
  <si>
    <t>59.758</t>
  </si>
  <si>
    <t>RN_016747.p1</t>
  </si>
  <si>
    <t>44.359</t>
  </si>
  <si>
    <t>RN_022917.p1</t>
  </si>
  <si>
    <t>44.503</t>
  </si>
  <si>
    <t>RN_016749.p1</t>
  </si>
  <si>
    <t>43.413</t>
  </si>
  <si>
    <t>RN_016746.p1</t>
  </si>
  <si>
    <t>RN_061907.p1</t>
  </si>
  <si>
    <t>RN_016746.p2</t>
  </si>
  <si>
    <t>42.361</t>
  </si>
  <si>
    <t>RN_016748.p1</t>
  </si>
  <si>
    <t>RN_016748.p2</t>
  </si>
  <si>
    <t>AT1G60430</t>
  </si>
  <si>
    <t>RN_004207.p1</t>
  </si>
  <si>
    <t>85.549</t>
  </si>
  <si>
    <t>AT1G60460</t>
  </si>
  <si>
    <t>RN_009745.p1</t>
  </si>
  <si>
    <t>45.231</t>
  </si>
  <si>
    <t>unknown protein; FUNCTIONS IN: molecular_function unknown; INVOLVED IN:AT1G60460]</t>
  </si>
  <si>
    <t>RN_009744.p1</t>
  </si>
  <si>
    <t>42.708</t>
  </si>
  <si>
    <t>RN_009744.p2</t>
  </si>
  <si>
    <t>RN_058180.p1</t>
  </si>
  <si>
    <t>AT1G60490</t>
  </si>
  <si>
    <t>RN_024210.p1</t>
  </si>
  <si>
    <t>83.558</t>
  </si>
  <si>
    <t>RN_024211.p1</t>
  </si>
  <si>
    <t>AT1G60500</t>
  </si>
  <si>
    <t>RN_028847.p1</t>
  </si>
  <si>
    <t>59.850</t>
  </si>
  <si>
    <t>RN_028848.p1</t>
  </si>
  <si>
    <t>AT1G60550</t>
  </si>
  <si>
    <t>RN_064107.p1</t>
  </si>
  <si>
    <t>AT1G60560</t>
  </si>
  <si>
    <t>RN_024785.p1</t>
  </si>
  <si>
    <t>At1g60560/F8A5_10 [Source:UniProtKB/TrEMBL;Acc:Q8RY56]</t>
  </si>
  <si>
    <t>RN_024786.p1</t>
  </si>
  <si>
    <t>RN_024787.p1</t>
  </si>
  <si>
    <t>RN_024788.p1</t>
  </si>
  <si>
    <t>RN_024789.p1</t>
  </si>
  <si>
    <t>RN_024790.p1</t>
  </si>
  <si>
    <t>RN_041154.p1</t>
  </si>
  <si>
    <t>43.459</t>
  </si>
  <si>
    <t>RN_041155.p1</t>
  </si>
  <si>
    <t>RN_041156.p1</t>
  </si>
  <si>
    <t>RN_041157.p1</t>
  </si>
  <si>
    <t>AT1G60590</t>
  </si>
  <si>
    <t>RN_025980.p1</t>
  </si>
  <si>
    <t>RN_025979.p1</t>
  </si>
  <si>
    <t>75.258</t>
  </si>
  <si>
    <t>AT1G60600</t>
  </si>
  <si>
    <t>RN_003433.p1</t>
  </si>
  <si>
    <t>65.615</t>
  </si>
  <si>
    <t>ABC4 description:2-carboxy-1,4-naphthoquinone phytyltransferase, chloroplastic [Source:Q0WUA3]</t>
  </si>
  <si>
    <t>RN_023431.p1</t>
  </si>
  <si>
    <t>RN_023432.p1</t>
  </si>
  <si>
    <t>66.920</t>
  </si>
  <si>
    <t>RN_023433.p1</t>
  </si>
  <si>
    <t>AT1G60620</t>
  </si>
  <si>
    <t>RN_003097.p1</t>
  </si>
  <si>
    <t>70.386</t>
  </si>
  <si>
    <t>RN_003097.p2</t>
  </si>
  <si>
    <t>60.284</t>
  </si>
  <si>
    <t>AT1G60640</t>
  </si>
  <si>
    <t>RN_066875.p1</t>
  </si>
  <si>
    <t>AT1G60660</t>
  </si>
  <si>
    <t>RN_049426.p1</t>
  </si>
  <si>
    <t>RN_049437.p1</t>
  </si>
  <si>
    <t>59.167</t>
  </si>
  <si>
    <t>RN_049433.p1</t>
  </si>
  <si>
    <t>81.081</t>
  </si>
  <si>
    <t>AT1G60680</t>
  </si>
  <si>
    <t>RN_052569.p1</t>
  </si>
  <si>
    <t>55.588</t>
  </si>
  <si>
    <t>AT1G60690</t>
  </si>
  <si>
    <t>RN_051543.p1</t>
  </si>
  <si>
    <t>60.241</t>
  </si>
  <si>
    <t>RN_051544.p1</t>
  </si>
  <si>
    <t>AT1G60710</t>
  </si>
  <si>
    <t>RN_051541.p1</t>
  </si>
  <si>
    <t>62.069</t>
  </si>
  <si>
    <t>AT1G60730</t>
  </si>
  <si>
    <t>RN_070563.p1</t>
  </si>
  <si>
    <t>76.023</t>
  </si>
  <si>
    <t>RN_070562.p1</t>
  </si>
  <si>
    <t>67.939</t>
  </si>
  <si>
    <t>AT1G60770</t>
  </si>
  <si>
    <t>RN_004927.p1</t>
  </si>
  <si>
    <t>65.010</t>
  </si>
  <si>
    <t>AT1G60780</t>
  </si>
  <si>
    <t>RN_027907.p1</t>
  </si>
  <si>
    <t>RN_027909.p1</t>
  </si>
  <si>
    <t>88.551</t>
  </si>
  <si>
    <t>RN_027908.p1</t>
  </si>
  <si>
    <t>87.578</t>
  </si>
  <si>
    <t>AT1G60790</t>
  </si>
  <si>
    <t>RN_004189.p1</t>
  </si>
  <si>
    <t>55.325</t>
  </si>
  <si>
    <t>RN_004189.p3</t>
  </si>
  <si>
    <t>AT1G60800</t>
  </si>
  <si>
    <t>RN_022097.p1</t>
  </si>
  <si>
    <t>75.097</t>
  </si>
  <si>
    <t>RN_022098.p1</t>
  </si>
  <si>
    <t>RN_054459.p1</t>
  </si>
  <si>
    <t>AT1G60810</t>
  </si>
  <si>
    <t>RN_022208.p1</t>
  </si>
  <si>
    <t>84.788</t>
  </si>
  <si>
    <t>RN_022209.p1</t>
  </si>
  <si>
    <t>84.397</t>
  </si>
  <si>
    <t>RN_042302.p1</t>
  </si>
  <si>
    <t>70.492</t>
  </si>
  <si>
    <t>AT1G60870</t>
  </si>
  <si>
    <t>RN_067758.p1</t>
  </si>
  <si>
    <t>48.993</t>
  </si>
  <si>
    <t>RN_044043.p1</t>
  </si>
  <si>
    <t>52.349</t>
  </si>
  <si>
    <t>AT1G60890</t>
  </si>
  <si>
    <t>RN_004606.p1</t>
  </si>
  <si>
    <t>61.548</t>
  </si>
  <si>
    <t>AT1G60900</t>
  </si>
  <si>
    <t>RN_030135.p1</t>
  </si>
  <si>
    <t>77.546</t>
  </si>
  <si>
    <t>U2AF65B description:Splicing factor U2af large subunit B [Source:Q8L716]</t>
  </si>
  <si>
    <t>RN_032154.p1</t>
  </si>
  <si>
    <t>70.496</t>
  </si>
  <si>
    <t>RN_032155.p1</t>
  </si>
  <si>
    <t>AT1G60940</t>
  </si>
  <si>
    <t>RN_018793.p1</t>
  </si>
  <si>
    <t>82.486</t>
  </si>
  <si>
    <t>RN_018792.p1</t>
  </si>
  <si>
    <t>RN_059431.p1</t>
  </si>
  <si>
    <t>62.416</t>
  </si>
  <si>
    <t>RN_027341.p2</t>
  </si>
  <si>
    <t>58.904</t>
  </si>
  <si>
    <t>RN_027342.p2</t>
  </si>
  <si>
    <t>RN_027343.p1</t>
  </si>
  <si>
    <t>AT1G60970</t>
  </si>
  <si>
    <t>RN_009229.p1</t>
  </si>
  <si>
    <t>78.035</t>
  </si>
  <si>
    <t>AT1G60990</t>
  </si>
  <si>
    <t>RN_022832.p1</t>
  </si>
  <si>
    <t>69.947</t>
  </si>
  <si>
    <t>RN_003408.p1</t>
  </si>
  <si>
    <t>72.152</t>
  </si>
  <si>
    <t>AT1G60995</t>
  </si>
  <si>
    <t>RN_045970.p1</t>
  </si>
  <si>
    <t>71.178</t>
  </si>
  <si>
    <t>RN_045972.p1</t>
  </si>
  <si>
    <t>59.969</t>
  </si>
  <si>
    <t>RN_045973.p1</t>
  </si>
  <si>
    <t>63.462</t>
  </si>
  <si>
    <t>RN_045978.p1</t>
  </si>
  <si>
    <t>82.671</t>
  </si>
  <si>
    <t>RN_002183.p1</t>
  </si>
  <si>
    <t>RN_045974.p1</t>
  </si>
  <si>
    <t>RN_045979.p2</t>
  </si>
  <si>
    <t>84.500</t>
  </si>
  <si>
    <t>RN_002279.p2</t>
  </si>
  <si>
    <t>77.957</t>
  </si>
  <si>
    <t>RN_001085.p1</t>
  </si>
  <si>
    <t>RN_045974.p2</t>
  </si>
  <si>
    <t>RN_045979.p1</t>
  </si>
  <si>
    <t>RN_045977.p1</t>
  </si>
  <si>
    <t>55.500</t>
  </si>
  <si>
    <t>RN_001085.p2</t>
  </si>
  <si>
    <t>77.982</t>
  </si>
  <si>
    <t>RN_045975.p1</t>
  </si>
  <si>
    <t>41.633</t>
  </si>
  <si>
    <t>AT1G61000</t>
  </si>
  <si>
    <t>RN_018622.p1</t>
  </si>
  <si>
    <t>44.289</t>
  </si>
  <si>
    <t>NUF2 description:Kinetochore protein NUF2 homolog [Source:Q8RXJ0]</t>
  </si>
  <si>
    <t>RN_018623.p1</t>
  </si>
  <si>
    <t>44.104</t>
  </si>
  <si>
    <t>RN_018621.p1</t>
  </si>
  <si>
    <t>45.578</t>
  </si>
  <si>
    <t>RN_018620.p1</t>
  </si>
  <si>
    <t>48.485</t>
  </si>
  <si>
    <t>AT1G61010</t>
  </si>
  <si>
    <t>RN_001947.p1</t>
  </si>
  <si>
    <t>80.523</t>
  </si>
  <si>
    <t>RN_000827.p2</t>
  </si>
  <si>
    <t>72.954</t>
  </si>
  <si>
    <t>RN_000827.p3</t>
  </si>
  <si>
    <t>84.889</t>
  </si>
  <si>
    <t>RN_000827.p1</t>
  </si>
  <si>
    <t>81.218</t>
  </si>
  <si>
    <t>AT1G61040</t>
  </si>
  <si>
    <t>RN_036209.p1</t>
  </si>
  <si>
    <t>49.851</t>
  </si>
  <si>
    <t>RN_057694.p1</t>
  </si>
  <si>
    <t>58.129</t>
  </si>
  <si>
    <t>AT1G61050</t>
  </si>
  <si>
    <t>RN_057754.p1</t>
  </si>
  <si>
    <t>57.727</t>
  </si>
  <si>
    <t>alpha 1,4-glycosyltransferase family protein [Source:TAIR;Acc:AT1G61050]</t>
  </si>
  <si>
    <t>AT1G61065</t>
  </si>
  <si>
    <t>RN_038322.p1</t>
  </si>
  <si>
    <t>AT1G61080</t>
  </si>
  <si>
    <t>RN_004360.p1</t>
  </si>
  <si>
    <t>36.559</t>
  </si>
  <si>
    <t>AT1G61100</t>
  </si>
  <si>
    <t>RN_039283.p1</t>
  </si>
  <si>
    <t>AT1G61140</t>
  </si>
  <si>
    <t>RN_061439.p1</t>
  </si>
  <si>
    <t>63.442</t>
  </si>
  <si>
    <t>AT1G61150</t>
  </si>
  <si>
    <t>RN_067577.p1</t>
  </si>
  <si>
    <t>86.307</t>
  </si>
  <si>
    <t>RN_067578.p1</t>
  </si>
  <si>
    <t>RN_025685.p1</t>
  </si>
  <si>
    <t>75.620</t>
  </si>
  <si>
    <t>RN_025687.p1</t>
  </si>
  <si>
    <t>RN_025686.p1</t>
  </si>
  <si>
    <t>77.533</t>
  </si>
  <si>
    <t>RN_025688.p1</t>
  </si>
  <si>
    <t>AT1G61170</t>
  </si>
  <si>
    <t>RN_064423.p1</t>
  </si>
  <si>
    <t>37.853</t>
  </si>
  <si>
    <t>AT1G61180</t>
  </si>
  <si>
    <t>RN_041716.p1</t>
  </si>
  <si>
    <t>37.675</t>
  </si>
  <si>
    <t>AT1G61215</t>
  </si>
  <si>
    <t>RN_071156.p1</t>
  </si>
  <si>
    <t>43.094</t>
  </si>
  <si>
    <t>AT1G61240</t>
  </si>
  <si>
    <t>RN_003582.p1</t>
  </si>
  <si>
    <t>61.250</t>
  </si>
  <si>
    <t>AT1G61250</t>
  </si>
  <si>
    <t>RN_041774.p1</t>
  </si>
  <si>
    <t>71.019</t>
  </si>
  <si>
    <t>RN_068106.p1</t>
  </si>
  <si>
    <t>74.394</t>
  </si>
  <si>
    <t>RN_041775.p1</t>
  </si>
  <si>
    <t>68.364</t>
  </si>
  <si>
    <t>AT1G61255</t>
  </si>
  <si>
    <t>RN_071185.p1</t>
  </si>
  <si>
    <t>At1g61255 [Source:UniProtKB/TrEMBL;Acc:O22721]</t>
  </si>
  <si>
    <t>AT1G61260</t>
  </si>
  <si>
    <t>RN_008261.p1</t>
  </si>
  <si>
    <t>RN_055614.p1</t>
  </si>
  <si>
    <t>38.483</t>
  </si>
  <si>
    <t>RN_008260.p1</t>
  </si>
  <si>
    <t>34.855</t>
  </si>
  <si>
    <t>RN_055337.p1</t>
  </si>
  <si>
    <t>AT1G61290</t>
  </si>
  <si>
    <t>RN_007843.p1</t>
  </si>
  <si>
    <t>77.181</t>
  </si>
  <si>
    <t>AT1G61340</t>
  </si>
  <si>
    <t>RN_053388.p1</t>
  </si>
  <si>
    <t>AT1G61350</t>
  </si>
  <si>
    <t>RN_059144.p1</t>
  </si>
  <si>
    <t>RN_052698.p1</t>
  </si>
  <si>
    <t>46.643</t>
  </si>
  <si>
    <t>RN_040235.p1</t>
  </si>
  <si>
    <t>RN_006913.p4</t>
  </si>
  <si>
    <t>AT1G61390</t>
  </si>
  <si>
    <t>RN_018631.p1</t>
  </si>
  <si>
    <t>G-type lectin S-receptor-like serine/threonine-protein kinase At1g61390 [Source:UniProtKB/Swiss-Prot;Acc:O64781]</t>
  </si>
  <si>
    <t>AT1G61415</t>
  </si>
  <si>
    <t>RN_018742.p1</t>
  </si>
  <si>
    <t>48.148</t>
  </si>
  <si>
    <t>AT1G61450</t>
  </si>
  <si>
    <t>RN_018740.p1</t>
  </si>
  <si>
    <t>54.455</t>
  </si>
  <si>
    <t>RN_018741.p1</t>
  </si>
  <si>
    <t>AT1G61520</t>
  </si>
  <si>
    <t>RN_011649.p1</t>
  </si>
  <si>
    <t>85.115</t>
  </si>
  <si>
    <t>RN_011651.p1</t>
  </si>
  <si>
    <t>91.150</t>
  </si>
  <si>
    <t>AT1G61560</t>
  </si>
  <si>
    <t>RN_017018.p1</t>
  </si>
  <si>
    <t>47.118</t>
  </si>
  <si>
    <t>RN_017019.p1</t>
  </si>
  <si>
    <t>RN_056937.p1</t>
  </si>
  <si>
    <t>RN_008519.p1</t>
  </si>
  <si>
    <t>75.781</t>
  </si>
  <si>
    <t>RN_008520.p1</t>
  </si>
  <si>
    <t>58.491</t>
  </si>
  <si>
    <t>RN_014074.p1</t>
  </si>
  <si>
    <t>46.970</t>
  </si>
  <si>
    <t>RN_017018.p2</t>
  </si>
  <si>
    <t>36.527</t>
  </si>
  <si>
    <t>RN_006455.p1</t>
  </si>
  <si>
    <t>AT1G61570</t>
  </si>
  <si>
    <t>RN_003265.p1</t>
  </si>
  <si>
    <t>AT1G61580</t>
  </si>
  <si>
    <t>RN_042447.p1</t>
  </si>
  <si>
    <t>87.080</t>
  </si>
  <si>
    <t>RN_042450.p1</t>
  </si>
  <si>
    <t>RN_042451.p1</t>
  </si>
  <si>
    <t>RN_042452.p1</t>
  </si>
  <si>
    <t>RN_042448.p2</t>
  </si>
  <si>
    <t>RN_042449.p2</t>
  </si>
  <si>
    <t>AT1G61590</t>
  </si>
  <si>
    <t>RN_019897.p1</t>
  </si>
  <si>
    <t>74.439</t>
  </si>
  <si>
    <t>PBL15 description:Probable serine/threonine-protein kinase PBL15 [Source:Q9SY91]</t>
  </si>
  <si>
    <t>AT1G61610</t>
  </si>
  <si>
    <t>RN_070393.p1</t>
  </si>
  <si>
    <t>Serine/threonine-protein kinase [Source:UniProtKB/TrEMBL;Acc:A0A178W8X6]</t>
  </si>
  <si>
    <t>AT1G61620</t>
  </si>
  <si>
    <t>RN_055971.p1</t>
  </si>
  <si>
    <t>74.675</t>
  </si>
  <si>
    <t>AT1G61660</t>
  </si>
  <si>
    <t>RN_059301.p1</t>
  </si>
  <si>
    <t>39.059</t>
  </si>
  <si>
    <t>AT1G61670</t>
  </si>
  <si>
    <t>RN_059025.p1</t>
  </si>
  <si>
    <t>65.957</t>
  </si>
  <si>
    <t>AT1G61680</t>
  </si>
  <si>
    <t>RN_065099.p1</t>
  </si>
  <si>
    <t>44.671</t>
  </si>
  <si>
    <t>RN_004377.p1</t>
  </si>
  <si>
    <t>40.984</t>
  </si>
  <si>
    <t>RN_055181.p1</t>
  </si>
  <si>
    <t>AT1G61690</t>
  </si>
  <si>
    <t>RN_005838.p1</t>
  </si>
  <si>
    <t>46.752</t>
  </si>
  <si>
    <t>AT1G61720</t>
  </si>
  <si>
    <t>RN_026437.p1</t>
  </si>
  <si>
    <t>61.398</t>
  </si>
  <si>
    <t>RN_026439.p1</t>
  </si>
  <si>
    <t>59.244</t>
  </si>
  <si>
    <t>RN_026439.p3</t>
  </si>
  <si>
    <t>67.416</t>
  </si>
  <si>
    <t>AT1G61730</t>
  </si>
  <si>
    <t>RN_063646.p1</t>
  </si>
  <si>
    <t>33.000</t>
  </si>
  <si>
    <t>AT1G61770</t>
  </si>
  <si>
    <t>RN_068531.p1</t>
  </si>
  <si>
    <t>70.036</t>
  </si>
  <si>
    <t>AT1G61790</t>
  </si>
  <si>
    <t>RN_064068.p1</t>
  </si>
  <si>
    <t>63.798</t>
  </si>
  <si>
    <t>AT1G61800</t>
  </si>
  <si>
    <t>RN_060125.p1</t>
  </si>
  <si>
    <t>RN_010324.p1</t>
  </si>
  <si>
    <t>59.290</t>
  </si>
  <si>
    <t>RN_010325.p1</t>
  </si>
  <si>
    <t>55.808</t>
  </si>
  <si>
    <t>RN_035082.p1</t>
  </si>
  <si>
    <t>49.329</t>
  </si>
  <si>
    <t>RN_035087.p1</t>
  </si>
  <si>
    <t>RN_035088.p2</t>
  </si>
  <si>
    <t>RN_035091.p1</t>
  </si>
  <si>
    <t>RN_038193.p2</t>
  </si>
  <si>
    <t>48.113</t>
  </si>
  <si>
    <t>RN_038197.p2</t>
  </si>
  <si>
    <t>AT1G61820</t>
  </si>
  <si>
    <t>RN_038199.p1</t>
  </si>
  <si>
    <t>50.909</t>
  </si>
  <si>
    <t>RN_035083.p1</t>
  </si>
  <si>
    <t>49.902</t>
  </si>
  <si>
    <t>RN_035089.p1</t>
  </si>
  <si>
    <t>48.924</t>
  </si>
  <si>
    <t>RN_038195.p1</t>
  </si>
  <si>
    <t>RN_038196.p1</t>
  </si>
  <si>
    <t>RN_035090.p1</t>
  </si>
  <si>
    <t>52.901</t>
  </si>
  <si>
    <t>RN_035093.p1</t>
  </si>
  <si>
    <t>RN_035084.p2</t>
  </si>
  <si>
    <t>52.066</t>
  </si>
  <si>
    <t>RN_035086.p2</t>
  </si>
  <si>
    <t>RN_035087.p2</t>
  </si>
  <si>
    <t>RN_035091.p2</t>
  </si>
  <si>
    <t>RN_035092.p2</t>
  </si>
  <si>
    <t>RN_035093.p2</t>
  </si>
  <si>
    <t>RN_005740.p2</t>
  </si>
  <si>
    <t>RN_038193.p1</t>
  </si>
  <si>
    <t>RN_038197.p1</t>
  </si>
  <si>
    <t>AT1G61850</t>
  </si>
  <si>
    <t>RN_003023.p1</t>
  </si>
  <si>
    <t>67.904</t>
  </si>
  <si>
    <t>AT1G61870</t>
  </si>
  <si>
    <t>RN_059867.p1</t>
  </si>
  <si>
    <t>56.585</t>
  </si>
  <si>
    <t>RN_008854.p1</t>
  </si>
  <si>
    <t>34.615</t>
  </si>
  <si>
    <t>RN_008855.p1</t>
  </si>
  <si>
    <t>AT1G61900</t>
  </si>
  <si>
    <t>RN_059951.p1</t>
  </si>
  <si>
    <t>49.289</t>
  </si>
  <si>
    <t>AT1G61980</t>
  </si>
  <si>
    <t>RN_030787.p1</t>
  </si>
  <si>
    <t>At1g61980 [Source:UniProtKB/TrEMBL;Acc:O80703]</t>
  </si>
  <si>
    <t>AT1G62020</t>
  </si>
  <si>
    <t>RN_027417.p1</t>
  </si>
  <si>
    <t>RN_052266.p1</t>
  </si>
  <si>
    <t>76.148</t>
  </si>
  <si>
    <t>RN_057057.p1</t>
  </si>
  <si>
    <t>81.736</t>
  </si>
  <si>
    <t>AT1G62040</t>
  </si>
  <si>
    <t>RN_041161.p1</t>
  </si>
  <si>
    <t>90.678</t>
  </si>
  <si>
    <t>RN_041162.p1</t>
  </si>
  <si>
    <t>AT1G62180</t>
  </si>
  <si>
    <t>RN_035385.p1</t>
  </si>
  <si>
    <t>APR2 description:5'-adenylylsulfate reductase 2, chloroplastic [Source:P92981]</t>
  </si>
  <si>
    <t>AT1G62200</t>
  </si>
  <si>
    <t>RN_033963.p1</t>
  </si>
  <si>
    <t>39.216</t>
  </si>
  <si>
    <t>Major facilitator superfamily protein [Source:TAIR;Acc:AT1G62200]</t>
  </si>
  <si>
    <t>AT1G62250</t>
  </si>
  <si>
    <t>RN_020794.p1</t>
  </si>
  <si>
    <t>63.426</t>
  </si>
  <si>
    <t>F19K23.17 protein [Source:UniProtKB/TrEMBL;Acc:O04589]</t>
  </si>
  <si>
    <t>RN_020795.p1</t>
  </si>
  <si>
    <t>AT1G62260</t>
  </si>
  <si>
    <t>RN_067629.p1</t>
  </si>
  <si>
    <t>56.189</t>
  </si>
  <si>
    <t>AT1G62290</t>
  </si>
  <si>
    <t>RN_036710.p1</t>
  </si>
  <si>
    <t>AT1G62310</t>
  </si>
  <si>
    <t>RN_005077.p1</t>
  </si>
  <si>
    <t>AT1G62330</t>
  </si>
  <si>
    <t>RN_022394.p1</t>
  </si>
  <si>
    <t>62.522</t>
  </si>
  <si>
    <t>RN_022395.p1</t>
  </si>
  <si>
    <t>69.585</t>
  </si>
  <si>
    <t>RN_001629.p2</t>
  </si>
  <si>
    <t>68.249</t>
  </si>
  <si>
    <t>RN_022393.p1</t>
  </si>
  <si>
    <t>AT1G62350</t>
  </si>
  <si>
    <t>RN_001490.p1</t>
  </si>
  <si>
    <t>77.209</t>
  </si>
  <si>
    <t>RN_014881.p1</t>
  </si>
  <si>
    <t>73.488</t>
  </si>
  <si>
    <t>AT1G62360</t>
  </si>
  <si>
    <t>RN_044148.p1</t>
  </si>
  <si>
    <t>RN_019696.p1</t>
  </si>
  <si>
    <t>62.353</t>
  </si>
  <si>
    <t>RN_044144.p1</t>
  </si>
  <si>
    <t>88.194</t>
  </si>
  <si>
    <t>RN_019695.p1</t>
  </si>
  <si>
    <t>57.711</t>
  </si>
  <si>
    <t>AT1G62390</t>
  </si>
  <si>
    <t>RN_061778.p1</t>
  </si>
  <si>
    <t>61.352</t>
  </si>
  <si>
    <t>AT1G62400</t>
  </si>
  <si>
    <t>RN_029763.p1</t>
  </si>
  <si>
    <t>81.894</t>
  </si>
  <si>
    <t>RN_053132.p1</t>
  </si>
  <si>
    <t>AT1G62420</t>
  </si>
  <si>
    <t>RN_008642.p1</t>
  </si>
  <si>
    <t>36.628</t>
  </si>
  <si>
    <t>AT1G62430</t>
  </si>
  <si>
    <t>RN_004296.p1</t>
  </si>
  <si>
    <t>77.628</t>
  </si>
  <si>
    <t>RN_055070.p1</t>
  </si>
  <si>
    <t>RN_068800.p1</t>
  </si>
  <si>
    <t>83.594</t>
  </si>
  <si>
    <t>AT1G62500</t>
  </si>
  <si>
    <t>RN_063874.p1</t>
  </si>
  <si>
    <t>86.517</t>
  </si>
  <si>
    <t>AT1G62515</t>
  </si>
  <si>
    <t>RN_027000.p2</t>
  </si>
  <si>
    <t>67.241</t>
  </si>
  <si>
    <t>Transmembrane protein [Source:UniProtKB/TrEMBL;Acc:A0A1P8ATX8]</t>
  </si>
  <si>
    <t>RN_026999.p2</t>
  </si>
  <si>
    <t>RN_035030.p2</t>
  </si>
  <si>
    <t>AT1G62520</t>
  </si>
  <si>
    <t>RN_055316.p1</t>
  </si>
  <si>
    <t>51.678</t>
  </si>
  <si>
    <t>AT1G62560</t>
  </si>
  <si>
    <t>RN_000737.p1</t>
  </si>
  <si>
    <t>60.488</t>
  </si>
  <si>
    <t>FMOGS-OX3 description:Flavin-containing monooxygenase FMO GS-OX3 [Source:Q9SXE1]</t>
  </si>
  <si>
    <t>RN_000739.p2</t>
  </si>
  <si>
    <t>RN_000740.p1</t>
  </si>
  <si>
    <t>AT1G62590</t>
  </si>
  <si>
    <t>RN_007244.p1</t>
  </si>
  <si>
    <t>36.318</t>
  </si>
  <si>
    <t>RN_000166.p1</t>
  </si>
  <si>
    <t>RN_051054.p1</t>
  </si>
  <si>
    <t>39.535</t>
  </si>
  <si>
    <t>RN_040854.p1</t>
  </si>
  <si>
    <t>AT1G62620</t>
  </si>
  <si>
    <t>RN_041809.p1</t>
  </si>
  <si>
    <t>57.631</t>
  </si>
  <si>
    <t>RN_041810.p1</t>
  </si>
  <si>
    <t>57.859</t>
  </si>
  <si>
    <t>RN_000739.p1</t>
  </si>
  <si>
    <t>RN_047360.p1</t>
  </si>
  <si>
    <t>60.094</t>
  </si>
  <si>
    <t>RN_000257.p2</t>
  </si>
  <si>
    <t>RN_000737.p2</t>
  </si>
  <si>
    <t>65.946</t>
  </si>
  <si>
    <t>RN_000740.p2</t>
  </si>
  <si>
    <t>71.545</t>
  </si>
  <si>
    <t>RN_002435.p2</t>
  </si>
  <si>
    <t>68.702</t>
  </si>
  <si>
    <t>RN_002435.p1</t>
  </si>
  <si>
    <t>54.887</t>
  </si>
  <si>
    <t>RN_002435.p3</t>
  </si>
  <si>
    <t>65.049</t>
  </si>
  <si>
    <t>AT1G62640</t>
  </si>
  <si>
    <t>RN_064942.p1</t>
  </si>
  <si>
    <t>72.993</t>
  </si>
  <si>
    <t>AT1G62660</t>
  </si>
  <si>
    <t>RN_020396.p1</t>
  </si>
  <si>
    <t>62.175</t>
  </si>
  <si>
    <t>RN_020397.p1</t>
  </si>
  <si>
    <t>62.370</t>
  </si>
  <si>
    <t>AT1G62670</t>
  </si>
  <si>
    <t>RN_007028.p1</t>
  </si>
  <si>
    <t>36.549</t>
  </si>
  <si>
    <t>RN_006699.p1</t>
  </si>
  <si>
    <t>RN_045807.p1</t>
  </si>
  <si>
    <t>38.542</t>
  </si>
  <si>
    <t>AT1G62680</t>
  </si>
  <si>
    <t>RN_002909.p1</t>
  </si>
  <si>
    <t>36.261</t>
  </si>
  <si>
    <t>RN_021265.p1</t>
  </si>
  <si>
    <t>33.129</t>
  </si>
  <si>
    <t>AT1G62710</t>
  </si>
  <si>
    <t>RN_019225.p1</t>
  </si>
  <si>
    <t>RN_061275.p1</t>
  </si>
  <si>
    <t>RN_019224.p1</t>
  </si>
  <si>
    <t>75.839</t>
  </si>
  <si>
    <t>AT1G62730</t>
  </si>
  <si>
    <t>RN_013494.p1</t>
  </si>
  <si>
    <t>RN_013495.p1</t>
  </si>
  <si>
    <t>AT1G62750</t>
  </si>
  <si>
    <t>RN_059013.p1</t>
  </si>
  <si>
    <t>82.868</t>
  </si>
  <si>
    <t>AT1G62780</t>
  </si>
  <si>
    <t>RN_065949.p1</t>
  </si>
  <si>
    <t>58.996</t>
  </si>
  <si>
    <t>RN_065950.p1</t>
  </si>
  <si>
    <t>56.643</t>
  </si>
  <si>
    <t>AT1G62790</t>
  </si>
  <si>
    <t>RN_067103.p1</t>
  </si>
  <si>
    <t>AT1G62810</t>
  </si>
  <si>
    <t>RN_064655.p1</t>
  </si>
  <si>
    <t>64.857</t>
  </si>
  <si>
    <t>AT1G62830</t>
  </si>
  <si>
    <t>RN_030879.p1</t>
  </si>
  <si>
    <t>65.871</t>
  </si>
  <si>
    <t>AT1G62850</t>
  </si>
  <si>
    <t>RN_004212.p1</t>
  </si>
  <si>
    <t>62.439</t>
  </si>
  <si>
    <t>AT1G62870</t>
  </si>
  <si>
    <t>RN_068688.p1</t>
  </si>
  <si>
    <t>55.909</t>
  </si>
  <si>
    <t>AT1G62910</t>
  </si>
  <si>
    <t>RN_002693.p1</t>
  </si>
  <si>
    <t>36.403</t>
  </si>
  <si>
    <t>RN_050811.p1</t>
  </si>
  <si>
    <t>RN_045805.p1</t>
  </si>
  <si>
    <t>37.607</t>
  </si>
  <si>
    <t>RN_045804.p1</t>
  </si>
  <si>
    <t>AT1G62914</t>
  </si>
  <si>
    <t>RN_058552.p1</t>
  </si>
  <si>
    <t>AT1G62930</t>
  </si>
  <si>
    <t>RN_007247.p1</t>
  </si>
  <si>
    <t>35.811</t>
  </si>
  <si>
    <t>RN_002475.p1</t>
  </si>
  <si>
    <t>34.797</t>
  </si>
  <si>
    <t>RN_002317.p1</t>
  </si>
  <si>
    <t>34.437</t>
  </si>
  <si>
    <t>RN_029569.p1</t>
  </si>
  <si>
    <t>32.246</t>
  </si>
  <si>
    <t>RN_001096.p1</t>
  </si>
  <si>
    <t>38.725</t>
  </si>
  <si>
    <t>RN_010045.p1</t>
  </si>
  <si>
    <t>32.990</t>
  </si>
  <si>
    <t>RN_045808.p1</t>
  </si>
  <si>
    <t>40.659</t>
  </si>
  <si>
    <t>RN_006593.p1</t>
  </si>
  <si>
    <t>36.723</t>
  </si>
  <si>
    <t>RN_007249.p1</t>
  </si>
  <si>
    <t>34.518</t>
  </si>
  <si>
    <t>RN_001127.p1</t>
  </si>
  <si>
    <t>42.949</t>
  </si>
  <si>
    <t>RN_042582.p1</t>
  </si>
  <si>
    <t>42.056</t>
  </si>
  <si>
    <t>RN_051055.p1</t>
  </si>
  <si>
    <t>RN_051056.p1</t>
  </si>
  <si>
    <t>RN_000332.p3</t>
  </si>
  <si>
    <t>36.634</t>
  </si>
  <si>
    <t>AT1G62940</t>
  </si>
  <si>
    <t>RN_030515.p1</t>
  </si>
  <si>
    <t>72.010</t>
  </si>
  <si>
    <t>4CLL1 description:4-coumarate--CoA ligase-like 1 [Source:Q9LQ12]</t>
  </si>
  <si>
    <t>RN_030516.p1</t>
  </si>
  <si>
    <t>74.765</t>
  </si>
  <si>
    <t>RN_039777.p4</t>
  </si>
  <si>
    <t>46.269</t>
  </si>
  <si>
    <t>RN_039778.p3</t>
  </si>
  <si>
    <t>RN_039779.p3</t>
  </si>
  <si>
    <t>RN_039780.p4</t>
  </si>
  <si>
    <t>AT1G62950</t>
  </si>
  <si>
    <t>RN_007971.p2</t>
  </si>
  <si>
    <t>54.688</t>
  </si>
  <si>
    <t>F16P17.10 protein [Source:UniProtKB/TrEMBL;Acc:Q9LQ11]</t>
  </si>
  <si>
    <t>AT1G62960</t>
  </si>
  <si>
    <t>RN_059226.p1</t>
  </si>
  <si>
    <t>63.904</t>
  </si>
  <si>
    <t>AT1G62990</t>
  </si>
  <si>
    <t>RN_013479.p1</t>
  </si>
  <si>
    <t>70.701</t>
  </si>
  <si>
    <t>RN_013478.p1</t>
  </si>
  <si>
    <t>67.286</t>
  </si>
  <si>
    <t>RN_007732.p1</t>
  </si>
  <si>
    <t>44.706</t>
  </si>
  <si>
    <t>RN_007731.p1</t>
  </si>
  <si>
    <t>AT1G63000</t>
  </si>
  <si>
    <t>RN_016898.p1</t>
  </si>
  <si>
    <t>87.456</t>
  </si>
  <si>
    <t>RN_016897.p1</t>
  </si>
  <si>
    <t>87.248</t>
  </si>
  <si>
    <t>AT1G63020</t>
  </si>
  <si>
    <t>RN_046031.p1</t>
  </si>
  <si>
    <t>42.995</t>
  </si>
  <si>
    <t>RN_046032.p1</t>
  </si>
  <si>
    <t>43.219</t>
  </si>
  <si>
    <t>AT1G63070</t>
  </si>
  <si>
    <t>RN_037413.p1</t>
  </si>
  <si>
    <t>AT1G63080</t>
  </si>
  <si>
    <t>RN_007105.p1</t>
  </si>
  <si>
    <t>36.149</t>
  </si>
  <si>
    <t>RN_007336.p1</t>
  </si>
  <si>
    <t>36.655</t>
  </si>
  <si>
    <t>RN_042581.p1</t>
  </si>
  <si>
    <t>35.751</t>
  </si>
  <si>
    <t>RN_042583.p1</t>
  </si>
  <si>
    <t>34.197</t>
  </si>
  <si>
    <t>RN_005768.p1</t>
  </si>
  <si>
    <t>36.314</t>
  </si>
  <si>
    <t>RN_007042.p1</t>
  </si>
  <si>
    <t>RN_007372.p1</t>
  </si>
  <si>
    <t>37.855</t>
  </si>
  <si>
    <t>RN_002133.p1</t>
  </si>
  <si>
    <t>35.913</t>
  </si>
  <si>
    <t>RN_054408.p1</t>
  </si>
  <si>
    <t>27.544</t>
  </si>
  <si>
    <t>RN_042572.p1</t>
  </si>
  <si>
    <t>37.402</t>
  </si>
  <si>
    <t>RN_042569.p1</t>
  </si>
  <si>
    <t>36.402</t>
  </si>
  <si>
    <t>RN_042577.p1</t>
  </si>
  <si>
    <t>RN_000333.p1</t>
  </si>
  <si>
    <t>37.234</t>
  </si>
  <si>
    <t>RN_045802.p2</t>
  </si>
  <si>
    <t>RN_045804.p2</t>
  </si>
  <si>
    <t>RN_060902.p1</t>
  </si>
  <si>
    <t>47.794</t>
  </si>
  <si>
    <t>RN_000332.p2</t>
  </si>
  <si>
    <t>42.149</t>
  </si>
  <si>
    <t>AT1G63100</t>
  </si>
  <si>
    <t>RN_008919.p1</t>
  </si>
  <si>
    <t>RN_008920.p1</t>
  </si>
  <si>
    <t>AT1G63110</t>
  </si>
  <si>
    <t>RN_057573.p1</t>
  </si>
  <si>
    <t>64.978</t>
  </si>
  <si>
    <t>AT1G63120</t>
  </si>
  <si>
    <t>RN_057627.p1</t>
  </si>
  <si>
    <t>63.190</t>
  </si>
  <si>
    <t>AT1G63130</t>
  </si>
  <si>
    <t>RN_045810.p1</t>
  </si>
  <si>
    <t>38.220</t>
  </si>
  <si>
    <t>AT1G63150</t>
  </si>
  <si>
    <t>RN_002692.p1</t>
  </si>
  <si>
    <t>38.034</t>
  </si>
  <si>
    <t>Pentatricopeptide repeat-containing protein At1g63150 [Source:UniProtKB/Swiss-Prot;Acc:Q9CAM8]</t>
  </si>
  <si>
    <t>RN_002691.p1</t>
  </si>
  <si>
    <t>AT1G63160</t>
  </si>
  <si>
    <t>RN_065866.p1</t>
  </si>
  <si>
    <t>91.250</t>
  </si>
  <si>
    <t>RN_065867.p1</t>
  </si>
  <si>
    <t>AT1G63200</t>
  </si>
  <si>
    <t>RN_006469.p1</t>
  </si>
  <si>
    <t>31.897</t>
  </si>
  <si>
    <t>AT1G63206</t>
  </si>
  <si>
    <t>RN_024113.p1</t>
  </si>
  <si>
    <t>31.776</t>
  </si>
  <si>
    <t>Cystatin/monellin superfamily protein [Source:TAIR;Acc:AT1G63206]</t>
  </si>
  <si>
    <t>RN_024111.p1</t>
  </si>
  <si>
    <t>AT1G63220</t>
  </si>
  <si>
    <t>RN_042944.p1</t>
  </si>
  <si>
    <t>63.265</t>
  </si>
  <si>
    <t>RN_042945.p1</t>
  </si>
  <si>
    <t>AT1G63250</t>
  </si>
  <si>
    <t>RN_023234.p1</t>
  </si>
  <si>
    <t>56.489</t>
  </si>
  <si>
    <t>AT1G63260</t>
  </si>
  <si>
    <t>RN_012070.p1</t>
  </si>
  <si>
    <t>AT1G63270</t>
  </si>
  <si>
    <t>RN_005538.p1</t>
  </si>
  <si>
    <t>81.696</t>
  </si>
  <si>
    <t>RN_022744.p1</t>
  </si>
  <si>
    <t>AT1G63300</t>
  </si>
  <si>
    <t>RN_068196.p1</t>
  </si>
  <si>
    <t>44.320</t>
  </si>
  <si>
    <t>AT1G63310</t>
  </si>
  <si>
    <t>RN_062706.p1</t>
  </si>
  <si>
    <t>AT1G63320</t>
  </si>
  <si>
    <t>RN_046527.p1</t>
  </si>
  <si>
    <t>34.737</t>
  </si>
  <si>
    <t>AT1G63370</t>
  </si>
  <si>
    <t>RN_000257.p1</t>
  </si>
  <si>
    <t>63.071</t>
  </si>
  <si>
    <t>AT1G63400</t>
  </si>
  <si>
    <t>RN_021264.p1</t>
  </si>
  <si>
    <t>Pentatricopeptide repeat-containing protein At1g63400 [Source:UniProtKB/Swiss-Prot;Acc:Q9SH26]</t>
  </si>
  <si>
    <t>RN_021266.p1</t>
  </si>
  <si>
    <t>RN_037412.p1</t>
  </si>
  <si>
    <t>AT1G63430</t>
  </si>
  <si>
    <t>RN_057115.p1</t>
  </si>
  <si>
    <t>60.299</t>
  </si>
  <si>
    <t>AT1G63440</t>
  </si>
  <si>
    <t>RN_024987.p1</t>
  </si>
  <si>
    <t>RN_051534.p1</t>
  </si>
  <si>
    <t>58.936</t>
  </si>
  <si>
    <t>RN_035888.p1</t>
  </si>
  <si>
    <t>RN_035889.p1</t>
  </si>
  <si>
    <t>RN_035890.p1</t>
  </si>
  <si>
    <t>AT1G63490</t>
  </si>
  <si>
    <t>RN_061294.p1</t>
  </si>
  <si>
    <t>54.864</t>
  </si>
  <si>
    <t>AT1G63500</t>
  </si>
  <si>
    <t>RN_038731.p1</t>
  </si>
  <si>
    <t>69.342</t>
  </si>
  <si>
    <t>RN_012677.p1</t>
  </si>
  <si>
    <t>64.800</t>
  </si>
  <si>
    <t>RN_038730.p2</t>
  </si>
  <si>
    <t>74.847</t>
  </si>
  <si>
    <t>RN_012676.p1</t>
  </si>
  <si>
    <t>AT1G63610</t>
  </si>
  <si>
    <t>RN_063138.p1</t>
  </si>
  <si>
    <t>69.394</t>
  </si>
  <si>
    <t>AT1G63615</t>
  </si>
  <si>
    <t>RN_052417.p2</t>
  </si>
  <si>
    <t>AT1G63640</t>
  </si>
  <si>
    <t>RN_005222.p1</t>
  </si>
  <si>
    <t>59.978</t>
  </si>
  <si>
    <t>AT1G63650</t>
  </si>
  <si>
    <t>RN_005594.p2</t>
  </si>
  <si>
    <t>BHLH2 description:EGL3 [Source:A0A178W1W8]</t>
  </si>
  <si>
    <t>AT1G63660</t>
  </si>
  <si>
    <t>RN_031769.p1</t>
  </si>
  <si>
    <t>79.252</t>
  </si>
  <si>
    <t>RN_031768.p1</t>
  </si>
  <si>
    <t>86.861</t>
  </si>
  <si>
    <t>AT1G63680</t>
  </si>
  <si>
    <t>RN_052383.p1</t>
  </si>
  <si>
    <t>AT1G63690</t>
  </si>
  <si>
    <t>RN_066993.p1</t>
  </si>
  <si>
    <t>79.290</t>
  </si>
  <si>
    <t>RN_066994.p1</t>
  </si>
  <si>
    <t>82.007</t>
  </si>
  <si>
    <t>AT1G63700</t>
  </si>
  <si>
    <t>RN_010056.p1</t>
  </si>
  <si>
    <t>63.396</t>
  </si>
  <si>
    <t>RN_010057.p1</t>
  </si>
  <si>
    <t>52.318</t>
  </si>
  <si>
    <t>AT1G63770</t>
  </si>
  <si>
    <t>RN_068090.p1</t>
  </si>
  <si>
    <t>81.194</t>
  </si>
  <si>
    <t>RN_068091.p1</t>
  </si>
  <si>
    <t>76.195</t>
  </si>
  <si>
    <t>AT1G63780</t>
  </si>
  <si>
    <t>RN_042063.p1</t>
  </si>
  <si>
    <t>RN_042061.p1</t>
  </si>
  <si>
    <t>RN_000278.p1</t>
  </si>
  <si>
    <t>69.841</t>
  </si>
  <si>
    <t>RN_042062.p1</t>
  </si>
  <si>
    <t>67.403</t>
  </si>
  <si>
    <t>AT1G63800</t>
  </si>
  <si>
    <t>RN_008862.p1</t>
  </si>
  <si>
    <t>79.894</t>
  </si>
  <si>
    <t>RN_019658.p1</t>
  </si>
  <si>
    <t>70.745</t>
  </si>
  <si>
    <t>RN_029416.p1</t>
  </si>
  <si>
    <t>RN_029418.p1</t>
  </si>
  <si>
    <t>56.962</t>
  </si>
  <si>
    <t>AT1G63810</t>
  </si>
  <si>
    <t>RN_061640.p1</t>
  </si>
  <si>
    <t>59.852</t>
  </si>
  <si>
    <t>AT1G63830</t>
  </si>
  <si>
    <t>RN_010327.p1</t>
  </si>
  <si>
    <t>81.034</t>
  </si>
  <si>
    <t>RN_010328.p1</t>
  </si>
  <si>
    <t>AT1G63850</t>
  </si>
  <si>
    <t>RN_062741.p1</t>
  </si>
  <si>
    <t>67.730</t>
  </si>
  <si>
    <t>AT1G63855</t>
  </si>
  <si>
    <t>RN_062856.p1</t>
  </si>
  <si>
    <t>69.484</t>
  </si>
  <si>
    <t>AT1G63900</t>
  </si>
  <si>
    <t>RN_062199.p1</t>
  </si>
  <si>
    <t>73.761</t>
  </si>
  <si>
    <t>AT1G63970</t>
  </si>
  <si>
    <t>RN_060057.p1</t>
  </si>
  <si>
    <t>87.283</t>
  </si>
  <si>
    <t>AT1G63980</t>
  </si>
  <si>
    <t>RN_006879.p1</t>
  </si>
  <si>
    <t>48.786</t>
  </si>
  <si>
    <t>AT1G63990</t>
  </si>
  <si>
    <t>RN_065059.p1</t>
  </si>
  <si>
    <t>RN_065060.p1</t>
  </si>
  <si>
    <t>62.304</t>
  </si>
  <si>
    <t>AT1G64040</t>
  </si>
  <si>
    <t>RN_031165.p1</t>
  </si>
  <si>
    <t>82.704</t>
  </si>
  <si>
    <t>RN_031166.p1</t>
  </si>
  <si>
    <t>82.650</t>
  </si>
  <si>
    <t>AT1G64050</t>
  </si>
  <si>
    <t>RN_069641.p1</t>
  </si>
  <si>
    <t>33.621</t>
  </si>
  <si>
    <t>AT1G64060</t>
  </si>
  <si>
    <t>RN_006173.p1</t>
  </si>
  <si>
    <t>RN_038281.p1</t>
  </si>
  <si>
    <t>48.787</t>
  </si>
  <si>
    <t>RN_022599.p1</t>
  </si>
  <si>
    <t>77.736</t>
  </si>
  <si>
    <t>RN_022598.p1</t>
  </si>
  <si>
    <t>AT1G64080</t>
  </si>
  <si>
    <t>RN_012612.p1</t>
  </si>
  <si>
    <t>38.562</t>
  </si>
  <si>
    <t>RN_012613.p1</t>
  </si>
  <si>
    <t>39.080</t>
  </si>
  <si>
    <t>AT1G64110</t>
  </si>
  <si>
    <t>RN_004351.p1</t>
  </si>
  <si>
    <t>73.929</t>
  </si>
  <si>
    <t>RN_031351.p1</t>
  </si>
  <si>
    <t>69.847</t>
  </si>
  <si>
    <t>AT1G64140</t>
  </si>
  <si>
    <t>RN_054366.p1</t>
  </si>
  <si>
    <t>53.724</t>
  </si>
  <si>
    <t>RN_069762.p1</t>
  </si>
  <si>
    <t>RN_069763.p1</t>
  </si>
  <si>
    <t>AT1G64150</t>
  </si>
  <si>
    <t>RN_001404.p1</t>
  </si>
  <si>
    <t>70.035</t>
  </si>
  <si>
    <t>RN_001405.p1</t>
  </si>
  <si>
    <t>AT1G64190</t>
  </si>
  <si>
    <t>RN_059165.p1</t>
  </si>
  <si>
    <t>AT1G64230</t>
  </si>
  <si>
    <t>RN_022447.p1</t>
  </si>
  <si>
    <t>96.622</t>
  </si>
  <si>
    <t>RN_020716.p1</t>
  </si>
  <si>
    <t>RN_022449.p1</t>
  </si>
  <si>
    <t>RN_006146.p1</t>
  </si>
  <si>
    <t>95.946</t>
  </si>
  <si>
    <t>RN_001642.p1</t>
  </si>
  <si>
    <t>92.568</t>
  </si>
  <si>
    <t>RN_065420.p1</t>
  </si>
  <si>
    <t>AT1G64280</t>
  </si>
  <si>
    <t>RN_022682.p1</t>
  </si>
  <si>
    <t>51.155</t>
  </si>
  <si>
    <t>RN_022683.p1</t>
  </si>
  <si>
    <t>AT1G64310</t>
  </si>
  <si>
    <t>RN_052916.p1</t>
  </si>
  <si>
    <t>49.180</t>
  </si>
  <si>
    <t>PCMP-E65 description:Putative pentatricopeptide repeat-containing protein At1g64310 [Source:Q9C7V5]</t>
  </si>
  <si>
    <t>AT1G64350</t>
  </si>
  <si>
    <t>RN_059086.p1</t>
  </si>
  <si>
    <t>66.978</t>
  </si>
  <si>
    <t>AT1G64355</t>
  </si>
  <si>
    <t>RN_063887.p1</t>
  </si>
  <si>
    <t>83.478</t>
  </si>
  <si>
    <t>AT1G64380</t>
  </si>
  <si>
    <t>RN_025751.p1</t>
  </si>
  <si>
    <t>45.322</t>
  </si>
  <si>
    <t>AT1G64385</t>
  </si>
  <si>
    <t>RN_025186.p1</t>
  </si>
  <si>
    <t>42.562</t>
  </si>
  <si>
    <t>RN_056581.p1</t>
  </si>
  <si>
    <t>31.169</t>
  </si>
  <si>
    <t>AT1G64390</t>
  </si>
  <si>
    <t>RN_038965.p1</t>
  </si>
  <si>
    <t>79.835</t>
  </si>
  <si>
    <t>RN_038968.p1</t>
  </si>
  <si>
    <t>75.122</t>
  </si>
  <si>
    <t>RN_057389.p1</t>
  </si>
  <si>
    <t>72.442</t>
  </si>
  <si>
    <t>RN_038966.p1</t>
  </si>
  <si>
    <t>69.795</t>
  </si>
  <si>
    <t>RN_038967.p1</t>
  </si>
  <si>
    <t>77.725</t>
  </si>
  <si>
    <t>AT1G64430</t>
  </si>
  <si>
    <t>RN_036321.p1</t>
  </si>
  <si>
    <t>Pentatricopeptide repeat (PPR) superfamily protein [Source:UniProtKB/TrEMBL;Acc:Q8VYZ8]</t>
  </si>
  <si>
    <t>RN_036328.p1</t>
  </si>
  <si>
    <t>66.320</t>
  </si>
  <si>
    <t>RN_036323.p1</t>
  </si>
  <si>
    <t>71.924</t>
  </si>
  <si>
    <t>RN_036330.p1</t>
  </si>
  <si>
    <t>RN_036327.p1</t>
  </si>
  <si>
    <t>RN_036322.p2</t>
  </si>
  <si>
    <t>RN_036324.p1</t>
  </si>
  <si>
    <t>RN_036329.p1</t>
  </si>
  <si>
    <t>RN_036320.p1</t>
  </si>
  <si>
    <t>65.476</t>
  </si>
  <si>
    <t>RN_036326.p2</t>
  </si>
  <si>
    <t>RN_036322.p1</t>
  </si>
  <si>
    <t>RN_036326.p1</t>
  </si>
  <si>
    <t>RN_036330.p2</t>
  </si>
  <si>
    <t>RN_036325.p1</t>
  </si>
  <si>
    <t>71.287</t>
  </si>
  <si>
    <t>AT1G64450</t>
  </si>
  <si>
    <t>RN_052890.p1</t>
  </si>
  <si>
    <t>43.023</t>
  </si>
  <si>
    <t>At1g64450 [Source:UniProtKB/TrEMBL;Acc:Q9SGW9]</t>
  </si>
  <si>
    <t>AT1G64510</t>
  </si>
  <si>
    <t>RN_062550.p1</t>
  </si>
  <si>
    <t>75.309</t>
  </si>
  <si>
    <t>AT1G64520</t>
  </si>
  <si>
    <t>RN_006112.p1</t>
  </si>
  <si>
    <t>79.026</t>
  </si>
  <si>
    <t>AT1G64530</t>
  </si>
  <si>
    <t>RN_017434.p1</t>
  </si>
  <si>
    <t>RN_017435.p1</t>
  </si>
  <si>
    <t>AT1G64550</t>
  </si>
  <si>
    <t>RN_041745.p1</t>
  </si>
  <si>
    <t>80.392</t>
  </si>
  <si>
    <t>RN_041757.p1</t>
  </si>
  <si>
    <t>69.646</t>
  </si>
  <si>
    <t>RN_041758.p1</t>
  </si>
  <si>
    <t>72.409</t>
  </si>
  <si>
    <t>AT1G64570</t>
  </si>
  <si>
    <t>RN_016255.p1</t>
  </si>
  <si>
    <t>38.497</t>
  </si>
  <si>
    <t>RN_016256.p1</t>
  </si>
  <si>
    <t>RN_016257.p1</t>
  </si>
  <si>
    <t>AT1G64600</t>
  </si>
  <si>
    <t>RN_004705.p1</t>
  </si>
  <si>
    <t>62.188</t>
  </si>
  <si>
    <t>RN_005449.p1</t>
  </si>
  <si>
    <t>AT1G64640</t>
  </si>
  <si>
    <t>RN_057378.p1</t>
  </si>
  <si>
    <t>57.647</t>
  </si>
  <si>
    <t>AT1G64660</t>
  </si>
  <si>
    <t>RN_070986.p1</t>
  </si>
  <si>
    <t>74.528</t>
  </si>
  <si>
    <t>AT1G64680</t>
  </si>
  <si>
    <t>RN_003866.p1</t>
  </si>
  <si>
    <t>AT1G64690</t>
  </si>
  <si>
    <t>RN_032864.p1</t>
  </si>
  <si>
    <t>38.047</t>
  </si>
  <si>
    <t>AT1G64720</t>
  </si>
  <si>
    <t>RN_013698.p1</t>
  </si>
  <si>
    <t>63.065</t>
  </si>
  <si>
    <t>RN_013697.p1</t>
  </si>
  <si>
    <t>RN_013699.p2</t>
  </si>
  <si>
    <t>62.097</t>
  </si>
  <si>
    <t>AT1G64740</t>
  </si>
  <si>
    <t>RN_039073.p1</t>
  </si>
  <si>
    <t>89.831</t>
  </si>
  <si>
    <t>TUBA1 description:Tubulin alpha-1 chain [Source:P11139]</t>
  </si>
  <si>
    <t>AT1G64760</t>
  </si>
  <si>
    <t>RN_005236.p1</t>
  </si>
  <si>
    <t>73.407</t>
  </si>
  <si>
    <t>AT1G64770</t>
  </si>
  <si>
    <t>RN_062635.p1</t>
  </si>
  <si>
    <t>AT1G64790</t>
  </si>
  <si>
    <t>RN_005647.p1</t>
  </si>
  <si>
    <t>69.938</t>
  </si>
  <si>
    <t>RN_049632.p1</t>
  </si>
  <si>
    <t>56.545</t>
  </si>
  <si>
    <t>RN_049633.p1</t>
  </si>
  <si>
    <t>58.283</t>
  </si>
  <si>
    <t>AT1G64810</t>
  </si>
  <si>
    <t>RN_021627.p1</t>
  </si>
  <si>
    <t>64.194</t>
  </si>
  <si>
    <t>APO1 description:APO RNA-binding protein (DUF794) [Source:F4I896]</t>
  </si>
  <si>
    <t>RN_021628.p1</t>
  </si>
  <si>
    <t>RN_021629.p1</t>
  </si>
  <si>
    <t>RN_021630.p1</t>
  </si>
  <si>
    <t>AT1G64830</t>
  </si>
  <si>
    <t>RN_008376.p1</t>
  </si>
  <si>
    <t>32.864</t>
  </si>
  <si>
    <t>Eukaryotic aspartyl protease family protein [Source:UniProtKB/TrEMBL;Acc:Q9XIR2]</t>
  </si>
  <si>
    <t>AT1G64850</t>
  </si>
  <si>
    <t>RN_055833.p1</t>
  </si>
  <si>
    <t>64.242</t>
  </si>
  <si>
    <t>AT1G64860</t>
  </si>
  <si>
    <t>RN_012962.p1</t>
  </si>
  <si>
    <t>58.580</t>
  </si>
  <si>
    <t>RN_012964.p1</t>
  </si>
  <si>
    <t>55.227</t>
  </si>
  <si>
    <t>RN_012963.p1</t>
  </si>
  <si>
    <t>57.082</t>
  </si>
  <si>
    <t>AT1G64880</t>
  </si>
  <si>
    <t>RN_050329.p1</t>
  </si>
  <si>
    <t>AT1G64890</t>
  </si>
  <si>
    <t>RN_050373.p1</t>
  </si>
  <si>
    <t>56.009</t>
  </si>
  <si>
    <t>RN_050371.p1</t>
  </si>
  <si>
    <t>AT1G64910</t>
  </si>
  <si>
    <t>RN_043729.p1</t>
  </si>
  <si>
    <t>47.727</t>
  </si>
  <si>
    <t>AT1G64920</t>
  </si>
  <si>
    <t>RN_057298.p1</t>
  </si>
  <si>
    <t>40.784</t>
  </si>
  <si>
    <t>RN_046506.p1</t>
  </si>
  <si>
    <t>42.541</t>
  </si>
  <si>
    <t>RN_062266.p1</t>
  </si>
  <si>
    <t>40.625</t>
  </si>
  <si>
    <t>AT1G64940</t>
  </si>
  <si>
    <t>RN_052418.p1</t>
  </si>
  <si>
    <t>56.335</t>
  </si>
  <si>
    <t>RN_061978.p1</t>
  </si>
  <si>
    <t>AT1G64960</t>
  </si>
  <si>
    <t>RN_057038.p1</t>
  </si>
  <si>
    <t>46.714</t>
  </si>
  <si>
    <t>AT1G64970</t>
  </si>
  <si>
    <t>RN_061767.p1</t>
  </si>
  <si>
    <t>AT1G64980</t>
  </si>
  <si>
    <t>RN_057968.p1</t>
  </si>
  <si>
    <t>78.099</t>
  </si>
  <si>
    <t>AT1G64990</t>
  </si>
  <si>
    <t>RN_006568.p1</t>
  </si>
  <si>
    <t>85.529</t>
  </si>
  <si>
    <t>AT1G65020</t>
  </si>
  <si>
    <t>RN_010177.p1</t>
  </si>
  <si>
    <t>64.423</t>
  </si>
  <si>
    <t>RN_010178.p1</t>
  </si>
  <si>
    <t>RN_010179.p1</t>
  </si>
  <si>
    <t>AT1G65030</t>
  </si>
  <si>
    <t>RN_041232.p1</t>
  </si>
  <si>
    <t>62.319</t>
  </si>
  <si>
    <t>RN_041233.p1</t>
  </si>
  <si>
    <t>61.561</t>
  </si>
  <si>
    <t>AT1G65060</t>
  </si>
  <si>
    <t>RN_016739.p1</t>
  </si>
  <si>
    <t>69.435</t>
  </si>
  <si>
    <t>RN_016740.p1</t>
  </si>
  <si>
    <t>RN_016741.p1</t>
  </si>
  <si>
    <t>AT1G65070</t>
  </si>
  <si>
    <t>RN_014901.p1</t>
  </si>
  <si>
    <t>53.432</t>
  </si>
  <si>
    <t>RN_014900.p2</t>
  </si>
  <si>
    <t>RN_014900.p1</t>
  </si>
  <si>
    <t>52.620</t>
  </si>
  <si>
    <t>AT1G65230</t>
  </si>
  <si>
    <t>RN_023964.p1</t>
  </si>
  <si>
    <t>RN_023963.p1</t>
  </si>
  <si>
    <t>62.324</t>
  </si>
  <si>
    <t>AT1G65260</t>
  </si>
  <si>
    <t>RN_006144.p1</t>
  </si>
  <si>
    <t>AT1G65270</t>
  </si>
  <si>
    <t>RN_005114.p1</t>
  </si>
  <si>
    <t>66.058</t>
  </si>
  <si>
    <t>AT1G65280</t>
  </si>
  <si>
    <t>RN_009267.p1</t>
  </si>
  <si>
    <t>63.655</t>
  </si>
  <si>
    <t>AT1G65290</t>
  </si>
  <si>
    <t>RN_032245.p1</t>
  </si>
  <si>
    <t>72.180</t>
  </si>
  <si>
    <t>RN_057857.p1</t>
  </si>
  <si>
    <t>55.294</t>
  </si>
  <si>
    <t>AT1G65295</t>
  </si>
  <si>
    <t>RN_070147.p1</t>
  </si>
  <si>
    <t>AT1G65320</t>
  </si>
  <si>
    <t>RN_006235.p1</t>
  </si>
  <si>
    <t>63.789</t>
  </si>
  <si>
    <t>AT1G65349</t>
  </si>
  <si>
    <t>RN_037676.p2</t>
  </si>
  <si>
    <t>RN_006644.p2</t>
  </si>
  <si>
    <t>RN_037678.p2</t>
  </si>
  <si>
    <t>RN_037670.p2</t>
  </si>
  <si>
    <t>RN_003578.p1</t>
  </si>
  <si>
    <t>45.283</t>
  </si>
  <si>
    <t>AT1G65380</t>
  </si>
  <si>
    <t>RN_052068.p1</t>
  </si>
  <si>
    <t>58.286</t>
  </si>
  <si>
    <t>AT1G65410</t>
  </si>
  <si>
    <t>RN_059328.p1</t>
  </si>
  <si>
    <t>AT1G65420</t>
  </si>
  <si>
    <t>RN_010836.p1</t>
  </si>
  <si>
    <t>60.204</t>
  </si>
  <si>
    <t>RN_010838.p1</t>
  </si>
  <si>
    <t>AT1G65430</t>
  </si>
  <si>
    <t>RN_010315.p1</t>
  </si>
  <si>
    <t>62.330</t>
  </si>
  <si>
    <t>RN_018024.p1</t>
  </si>
  <si>
    <t>62.598</t>
  </si>
  <si>
    <t>RN_018025.p1</t>
  </si>
  <si>
    <t>RN_034131.p1</t>
  </si>
  <si>
    <t>61.005</t>
  </si>
  <si>
    <t>RN_034133.p1</t>
  </si>
  <si>
    <t>RN_063675.p1</t>
  </si>
  <si>
    <t>62.051</t>
  </si>
  <si>
    <t>AT1G65440</t>
  </si>
  <si>
    <t>RN_010833.p1</t>
  </si>
  <si>
    <t>64.483</t>
  </si>
  <si>
    <t>RN_010834.p1</t>
  </si>
  <si>
    <t>63.846</t>
  </si>
  <si>
    <t>AT1G65450</t>
  </si>
  <si>
    <t>RN_029016.p1</t>
  </si>
  <si>
    <t>56.541</t>
  </si>
  <si>
    <t>RN_029015.p1</t>
  </si>
  <si>
    <t>55.973</t>
  </si>
  <si>
    <t>RN_059043.p1</t>
  </si>
  <si>
    <t>54.214</t>
  </si>
  <si>
    <t>RN_038001.p2</t>
  </si>
  <si>
    <t>37.123</t>
  </si>
  <si>
    <t>RN_038005.p2</t>
  </si>
  <si>
    <t>RN_038007.p1</t>
  </si>
  <si>
    <t>RN_038008.p1</t>
  </si>
  <si>
    <t>RN_004054.p1</t>
  </si>
  <si>
    <t>53.247</t>
  </si>
  <si>
    <t>RN_059236.p1</t>
  </si>
  <si>
    <t>RN_038004.p1</t>
  </si>
  <si>
    <t>AT1G65470</t>
  </si>
  <si>
    <t>RN_050538.p1</t>
  </si>
  <si>
    <t>48.635</t>
  </si>
  <si>
    <t>RN_050550.p1</t>
  </si>
  <si>
    <t>RN_050537.p1</t>
  </si>
  <si>
    <t>48.756</t>
  </si>
  <si>
    <t>RN_050537.p2</t>
  </si>
  <si>
    <t>45.116</t>
  </si>
  <si>
    <t>RN_050541.p1</t>
  </si>
  <si>
    <t>RN_050545.p1</t>
  </si>
  <si>
    <t>RN_050546.p1</t>
  </si>
  <si>
    <t>RN_050539.p1</t>
  </si>
  <si>
    <t>48.322</t>
  </si>
  <si>
    <t>RN_050547.p1</t>
  </si>
  <si>
    <t>RN_050541.p2</t>
  </si>
  <si>
    <t>42.177</t>
  </si>
  <si>
    <t>RN_050545.p2</t>
  </si>
  <si>
    <t>RN_050546.p2</t>
  </si>
  <si>
    <t>AT1G65480</t>
  </si>
  <si>
    <t>RN_022084.p1</t>
  </si>
  <si>
    <t>74.118</t>
  </si>
  <si>
    <t>RN_038827.p1</t>
  </si>
  <si>
    <t>68.696</t>
  </si>
  <si>
    <t>RN_065406.p1</t>
  </si>
  <si>
    <t>42.079</t>
  </si>
  <si>
    <t>AT1G65570</t>
  </si>
  <si>
    <t>RN_021031.p1</t>
  </si>
  <si>
    <t>AT1G65590</t>
  </si>
  <si>
    <t>RN_063033.p1</t>
  </si>
  <si>
    <t>70.152</t>
  </si>
  <si>
    <t>RN_063032.p1</t>
  </si>
  <si>
    <t>64.7</t>
  </si>
  <si>
    <t>AT1G65610</t>
  </si>
  <si>
    <t>RN_067961.p1</t>
  </si>
  <si>
    <t>44.784</t>
  </si>
  <si>
    <t>KOR2 description:Endoglucanase 7 [Source:O04478]</t>
  </si>
  <si>
    <t>AT1G65620</t>
  </si>
  <si>
    <t>RN_052758.p1</t>
  </si>
  <si>
    <t>AT1G65650</t>
  </si>
  <si>
    <t>RN_029633.p1</t>
  </si>
  <si>
    <t>RN_014961.p1</t>
  </si>
  <si>
    <t>70.231</t>
  </si>
  <si>
    <t>AT1G65660</t>
  </si>
  <si>
    <t>RN_063708.p1</t>
  </si>
  <si>
    <t>80.970</t>
  </si>
  <si>
    <t>AT1G65720</t>
  </si>
  <si>
    <t>RN_015705.p1</t>
  </si>
  <si>
    <t>41.071</t>
  </si>
  <si>
    <t>AT1G65730</t>
  </si>
  <si>
    <t>RN_007341.p1</t>
  </si>
  <si>
    <t>75.073</t>
  </si>
  <si>
    <t>RN_019168.p1</t>
  </si>
  <si>
    <t>75.327</t>
  </si>
  <si>
    <t>RN_021290.p1</t>
  </si>
  <si>
    <t>73.621</t>
  </si>
  <si>
    <t>RN_021291.p1</t>
  </si>
  <si>
    <t>76.172</t>
  </si>
  <si>
    <t>RN_024177.p1</t>
  </si>
  <si>
    <t>66.154</t>
  </si>
  <si>
    <t>RN_024176.p1</t>
  </si>
  <si>
    <t>43.299</t>
  </si>
  <si>
    <t>AT1G65740</t>
  </si>
  <si>
    <t>RN_049776.p1</t>
  </si>
  <si>
    <t>30.488</t>
  </si>
  <si>
    <t>Probable F-box protein At1g65740 [Source:UniProtKB/Swiss-Prot;Acc:Q9SHY1]</t>
  </si>
  <si>
    <t>AT1G65760</t>
  </si>
  <si>
    <t>RN_034848.p1</t>
  </si>
  <si>
    <t>42.308</t>
  </si>
  <si>
    <t>RN_038936.p1</t>
  </si>
  <si>
    <t>AT1G65770</t>
  </si>
  <si>
    <t>RN_003960.p1</t>
  </si>
  <si>
    <t>23.529</t>
  </si>
  <si>
    <t>RN_041058.p1</t>
  </si>
  <si>
    <t>32.773</t>
  </si>
  <si>
    <t>RN_033001.p1</t>
  </si>
  <si>
    <t>RN_033002.p1</t>
  </si>
  <si>
    <t>RN_003767.p1</t>
  </si>
  <si>
    <t>RN_033003.p1</t>
  </si>
  <si>
    <t>37.736</t>
  </si>
  <si>
    <t>RN_033007.p1</t>
  </si>
  <si>
    <t>34.343</t>
  </si>
  <si>
    <t>RN_008611.p1</t>
  </si>
  <si>
    <t>30.973</t>
  </si>
  <si>
    <t>RN_006366.p2</t>
  </si>
  <si>
    <t>RN_006367.p2</t>
  </si>
  <si>
    <t>RN_006368.p2</t>
  </si>
  <si>
    <t>RN_006369.p2</t>
  </si>
  <si>
    <t>RN_006370.p2</t>
  </si>
  <si>
    <t>RN_006372.p2</t>
  </si>
  <si>
    <t>RN_006373.p2</t>
  </si>
  <si>
    <t>RN_006374.p2</t>
  </si>
  <si>
    <t>RN_006375.p2</t>
  </si>
  <si>
    <t>RN_006377.p2</t>
  </si>
  <si>
    <t>RN_040638.p3</t>
  </si>
  <si>
    <t>RN_040640.p3</t>
  </si>
  <si>
    <t>RN_040641.p3</t>
  </si>
  <si>
    <t>RN_040642.p3</t>
  </si>
  <si>
    <t>AT1G65790</t>
  </si>
  <si>
    <t>RN_015273.p1</t>
  </si>
  <si>
    <t>58.667</t>
  </si>
  <si>
    <t>RN_032235.p2</t>
  </si>
  <si>
    <t>RN_045705.p1</t>
  </si>
  <si>
    <t>49.669</t>
  </si>
  <si>
    <t>AT1G65820</t>
  </si>
  <si>
    <t>RN_052761.p1</t>
  </si>
  <si>
    <t>64.828</t>
  </si>
  <si>
    <t>RN_060218.p1</t>
  </si>
  <si>
    <t>63.448</t>
  </si>
  <si>
    <t>AT1G65840</t>
  </si>
  <si>
    <t>RN_011958.p1</t>
  </si>
  <si>
    <t>69.153</t>
  </si>
  <si>
    <t>AT1G65890</t>
  </si>
  <si>
    <t>RN_059340.p1</t>
  </si>
  <si>
    <t>59.520</t>
  </si>
  <si>
    <t>RN_042102.p1</t>
  </si>
  <si>
    <t>61.702</t>
  </si>
  <si>
    <t>RN_042097.p1</t>
  </si>
  <si>
    <t>RN_042096.p1</t>
  </si>
  <si>
    <t>RN_042099.p1</t>
  </si>
  <si>
    <t>RN_042100.p1</t>
  </si>
  <si>
    <t>58.800</t>
  </si>
  <si>
    <t>RN_042098.p1</t>
  </si>
  <si>
    <t>52.863</t>
  </si>
  <si>
    <t>RN_042101.p1</t>
  </si>
  <si>
    <t>57.480</t>
  </si>
  <si>
    <t>RN_042103.p1</t>
  </si>
  <si>
    <t>AT1G65910</t>
  </si>
  <si>
    <t>RN_023142.p1</t>
  </si>
  <si>
    <t>81.437</t>
  </si>
  <si>
    <t>RN_023048.p1</t>
  </si>
  <si>
    <t>33.663</t>
  </si>
  <si>
    <t>RN_023049.p1</t>
  </si>
  <si>
    <t>RN_023047.p1</t>
  </si>
  <si>
    <t>RN_023050.p1</t>
  </si>
  <si>
    <t>RN_023141.p1</t>
  </si>
  <si>
    <t>36.508</t>
  </si>
  <si>
    <t>RN_023143.p1</t>
  </si>
  <si>
    <t>AT1G65920</t>
  </si>
  <si>
    <t>RN_038388.p1</t>
  </si>
  <si>
    <t>47.139</t>
  </si>
  <si>
    <t>AT1G65930</t>
  </si>
  <si>
    <t>RN_042752.p1</t>
  </si>
  <si>
    <t>89.846</t>
  </si>
  <si>
    <t>RN_042753.p1</t>
  </si>
  <si>
    <t>90.024</t>
  </si>
  <si>
    <t>AT1G65950</t>
  </si>
  <si>
    <t>RN_006782.p1</t>
  </si>
  <si>
    <t>60.795</t>
  </si>
  <si>
    <t>AT1G65970</t>
  </si>
  <si>
    <t>RN_022419.p1</t>
  </si>
  <si>
    <t>78.395</t>
  </si>
  <si>
    <t>AT1G66070</t>
  </si>
  <si>
    <t>RN_028958.p1</t>
  </si>
  <si>
    <t>61.062</t>
  </si>
  <si>
    <t>RN_028959.p1</t>
  </si>
  <si>
    <t>61.304</t>
  </si>
  <si>
    <t>AT1G66080</t>
  </si>
  <si>
    <t>RN_064148.p1</t>
  </si>
  <si>
    <t>78.947</t>
  </si>
  <si>
    <t>RN_064149.p1</t>
  </si>
  <si>
    <t>AT1G66100</t>
  </si>
  <si>
    <t>RN_003075.p1</t>
  </si>
  <si>
    <t>40.288</t>
  </si>
  <si>
    <t>RN_054726.p1</t>
  </si>
  <si>
    <t>37.984</t>
  </si>
  <si>
    <t>RN_026958.p1</t>
  </si>
  <si>
    <t>RN_069315.p1</t>
  </si>
  <si>
    <t>38.760</t>
  </si>
  <si>
    <t>RN_041680.p1</t>
  </si>
  <si>
    <t>38.583</t>
  </si>
  <si>
    <t>RN_041679.p1</t>
  </si>
  <si>
    <t>RN_014605.p1</t>
  </si>
  <si>
    <t>34.532</t>
  </si>
  <si>
    <t>RN_048571.p1</t>
  </si>
  <si>
    <t>RN_000744.p1</t>
  </si>
  <si>
    <t>RN_015219.p1</t>
  </si>
  <si>
    <t>RN_014606.p1</t>
  </si>
  <si>
    <t>AT1G66140</t>
  </si>
  <si>
    <t>RN_070176.p1</t>
  </si>
  <si>
    <t>47.475</t>
  </si>
  <si>
    <t>AT1G66150</t>
  </si>
  <si>
    <t>RN_024251.p1</t>
  </si>
  <si>
    <t>59.700</t>
  </si>
  <si>
    <t>RN_043422.p2</t>
  </si>
  <si>
    <t>49.686</t>
  </si>
  <si>
    <t>RN_043423.p2</t>
  </si>
  <si>
    <t>AT1G66170</t>
  </si>
  <si>
    <t>RN_052241.p1</t>
  </si>
  <si>
    <t>RN_019946.p1</t>
  </si>
  <si>
    <t>48.601</t>
  </si>
  <si>
    <t>RN_070220.p1</t>
  </si>
  <si>
    <t>55.245</t>
  </si>
  <si>
    <t>AT1G66200</t>
  </si>
  <si>
    <t>RN_037906.p1</t>
  </si>
  <si>
    <t>88.722</t>
  </si>
  <si>
    <t>RN_037912.p1</t>
  </si>
  <si>
    <t>88.202</t>
  </si>
  <si>
    <t>RN_037908.p1</t>
  </si>
  <si>
    <t>86.364</t>
  </si>
  <si>
    <t>RN_037910.p1</t>
  </si>
  <si>
    <t>88.000</t>
  </si>
  <si>
    <t>AT1G66220</t>
  </si>
  <si>
    <t>RN_018686.p1</t>
  </si>
  <si>
    <t>32.927</t>
  </si>
  <si>
    <t>SBT3.17 description:Subtilisin-like protease SBT3.17 [Source:Q9C7U8]</t>
  </si>
  <si>
    <t>RN_018689.p1</t>
  </si>
  <si>
    <t>AT1G66235</t>
  </si>
  <si>
    <t>RN_029115.p1</t>
  </si>
  <si>
    <t>24.706</t>
  </si>
  <si>
    <t>RN_029114.p1</t>
  </si>
  <si>
    <t>AT1G66250</t>
  </si>
  <si>
    <t>RN_010648.p1</t>
  </si>
  <si>
    <t>73.650</t>
  </si>
  <si>
    <t>Glucan endo-1,3-beta-glucosidase 2 [Source:UniProtKB/Swiss-Prot;Acc:Q9C7U5]</t>
  </si>
  <si>
    <t>AT1G66330</t>
  </si>
  <si>
    <t>RN_029860.p1</t>
  </si>
  <si>
    <t>AAF description:Senescence-associated protein AAF, chlorolplastic [Source:Q9C8Y4]</t>
  </si>
  <si>
    <t>RN_029861.p1</t>
  </si>
  <si>
    <t>73.358</t>
  </si>
  <si>
    <t>RN_029857.p1</t>
  </si>
  <si>
    <t>RN_029856.p1</t>
  </si>
  <si>
    <t>RN_029858.p1</t>
  </si>
  <si>
    <t>55.696</t>
  </si>
  <si>
    <t>RN_029863.p1</t>
  </si>
  <si>
    <t>RN_029859.p1</t>
  </si>
  <si>
    <t>RN_029862.p1</t>
  </si>
  <si>
    <t>RN_029862.p2</t>
  </si>
  <si>
    <t>RN_029863.p2</t>
  </si>
  <si>
    <t>RN_029856.p2</t>
  </si>
  <si>
    <t>80.808</t>
  </si>
  <si>
    <t>RN_029857.p2</t>
  </si>
  <si>
    <t>RN_029858.p2</t>
  </si>
  <si>
    <t>RN_029859.p2</t>
  </si>
  <si>
    <t>AT1G66340</t>
  </si>
  <si>
    <t>RN_036982.p1</t>
  </si>
  <si>
    <t>75.292</t>
  </si>
  <si>
    <t>RN_036984.p1</t>
  </si>
  <si>
    <t>76.696</t>
  </si>
  <si>
    <t>RN_036987.p1</t>
  </si>
  <si>
    <t>RN_056927.p1</t>
  </si>
  <si>
    <t>74.494</t>
  </si>
  <si>
    <t>RN_036986.p1</t>
  </si>
  <si>
    <t>67.556</t>
  </si>
  <si>
    <t>RN_036983.p1</t>
  </si>
  <si>
    <t>78.512</t>
  </si>
  <si>
    <t>RN_036985.p2</t>
  </si>
  <si>
    <t>RN_036986.p2</t>
  </si>
  <si>
    <t>AT1G66345</t>
  </si>
  <si>
    <t>RN_054610.p1</t>
  </si>
  <si>
    <t>AT1G66370</t>
  </si>
  <si>
    <t>RN_066059.p1</t>
  </si>
  <si>
    <t>AT1G66430</t>
  </si>
  <si>
    <t>RN_005833.p1</t>
  </si>
  <si>
    <t>74.293</t>
  </si>
  <si>
    <t>AT1G66510</t>
  </si>
  <si>
    <t>RN_052846.p1</t>
  </si>
  <si>
    <t>64.377</t>
  </si>
  <si>
    <t>AT1G66520</t>
  </si>
  <si>
    <t>RN_061486.p1</t>
  </si>
  <si>
    <t>70.787</t>
  </si>
  <si>
    <t>AT1G66580</t>
  </si>
  <si>
    <t>RN_026225.p1</t>
  </si>
  <si>
    <t>93.567</t>
  </si>
  <si>
    <t>RN_001041.p1</t>
  </si>
  <si>
    <t>AT1G66630</t>
  </si>
  <si>
    <t>RN_043448.p1</t>
  </si>
  <si>
    <t>29.240</t>
  </si>
  <si>
    <t>AT1G66670</t>
  </si>
  <si>
    <t>RN_064791.p1</t>
  </si>
  <si>
    <t>50.814</t>
  </si>
  <si>
    <t>AT1G66680</t>
  </si>
  <si>
    <t>RN_003964.p1</t>
  </si>
  <si>
    <t>64.033</t>
  </si>
  <si>
    <t>AT1G66730</t>
  </si>
  <si>
    <t>RN_033147.p1</t>
  </si>
  <si>
    <t>54.060</t>
  </si>
  <si>
    <t>RN_033148.p1</t>
  </si>
  <si>
    <t>AT1G66740</t>
  </si>
  <si>
    <t>RN_037009.p1</t>
  </si>
  <si>
    <t>82.530</t>
  </si>
  <si>
    <t>AT1G66780</t>
  </si>
  <si>
    <t>RN_000510.p2</t>
  </si>
  <si>
    <t>56.436</t>
  </si>
  <si>
    <t>DTX8 description:Protein DETOXIFICATION [Source:A0A178W985]</t>
  </si>
  <si>
    <t>AT1G66810</t>
  </si>
  <si>
    <t>RN_057280.p1</t>
  </si>
  <si>
    <t>47.566</t>
  </si>
  <si>
    <t>AT1G66840</t>
  </si>
  <si>
    <t>RN_021373.p1</t>
  </si>
  <si>
    <t>37.338</t>
  </si>
  <si>
    <t>RN_021374.p1</t>
  </si>
  <si>
    <t>38.204</t>
  </si>
  <si>
    <t>RN_021375.p1</t>
  </si>
  <si>
    <t>RN_005652.p1</t>
  </si>
  <si>
    <t>RN_035075.p1</t>
  </si>
  <si>
    <t>RN_046648.p1</t>
  </si>
  <si>
    <t>36.709</t>
  </si>
  <si>
    <t>RN_035076.p1</t>
  </si>
  <si>
    <t>45.511</t>
  </si>
  <si>
    <t>RN_043390.p1</t>
  </si>
  <si>
    <t>56.284</t>
  </si>
  <si>
    <t>RN_032066.p1</t>
  </si>
  <si>
    <t>RN_019667.p1</t>
  </si>
  <si>
    <t>AT1G66930</t>
  </si>
  <si>
    <t>RN_001482.p1</t>
  </si>
  <si>
    <t>27.734</t>
  </si>
  <si>
    <t>RN_015899.p1</t>
  </si>
  <si>
    <t>25.373</t>
  </si>
  <si>
    <t>AT1G66970</t>
  </si>
  <si>
    <t>RN_056043.p1</t>
  </si>
  <si>
    <t>53.211</t>
  </si>
  <si>
    <t>SVL2 description:SHV3-like 2 [Source:F4HQ30]</t>
  </si>
  <si>
    <t>AT1G66980</t>
  </si>
  <si>
    <t>RN_043397.p1</t>
  </si>
  <si>
    <t>SNC4 description:suppressor of npr1-1 constitutive 4 [Source:AT1G66980]</t>
  </si>
  <si>
    <t>RN_043398.p1</t>
  </si>
  <si>
    <t>AT1G67020</t>
  </si>
  <si>
    <t>RN_003160.p2</t>
  </si>
  <si>
    <t>RN_021395.p1</t>
  </si>
  <si>
    <t>31.034</t>
  </si>
  <si>
    <t>RN_023224.p1</t>
  </si>
  <si>
    <t>25.333</t>
  </si>
  <si>
    <t>RN_000879.p3</t>
  </si>
  <si>
    <t>AT1G67025</t>
  </si>
  <si>
    <t>RN_035078.p1</t>
  </si>
  <si>
    <t>29.245</t>
  </si>
  <si>
    <t>RN_035074.p1</t>
  </si>
  <si>
    <t>26.512</t>
  </si>
  <si>
    <t>AT1G67035</t>
  </si>
  <si>
    <t>RN_022871.p1</t>
  </si>
  <si>
    <t>AT1G67040</t>
  </si>
  <si>
    <t>RN_019482.p1</t>
  </si>
  <si>
    <t>35.783</t>
  </si>
  <si>
    <t>RN_019483.p1</t>
  </si>
  <si>
    <t>AT1G67050</t>
  </si>
  <si>
    <t>RN_064809.p1</t>
  </si>
  <si>
    <t>41.522</t>
  </si>
  <si>
    <t>AT1G67060</t>
  </si>
  <si>
    <t>RN_014163.p1</t>
  </si>
  <si>
    <t>RN_014162.p1</t>
  </si>
  <si>
    <t>80.357</t>
  </si>
  <si>
    <t>AT1G67070</t>
  </si>
  <si>
    <t>RN_016003.p1</t>
  </si>
  <si>
    <t>63.134</t>
  </si>
  <si>
    <t>RN_016004.p1</t>
  </si>
  <si>
    <t>AT1G67080</t>
  </si>
  <si>
    <t>RN_057017.p1</t>
  </si>
  <si>
    <t>RN_057018.p1</t>
  </si>
  <si>
    <t>AT1G67090</t>
  </si>
  <si>
    <t>RN_039979.p1</t>
  </si>
  <si>
    <t>61.386</t>
  </si>
  <si>
    <t>RN_039980.p1</t>
  </si>
  <si>
    <t>RN_064953.p3</t>
  </si>
  <si>
    <t>AT1G67110</t>
  </si>
  <si>
    <t>RN_069247.p1</t>
  </si>
  <si>
    <t>73.729</t>
  </si>
  <si>
    <t>CYP735A2 description:Cytokinin hydroxylase [Source:Q9ZW95]</t>
  </si>
  <si>
    <t>AT1G67120</t>
  </si>
  <si>
    <t>RN_002557.p1</t>
  </si>
  <si>
    <t>41.986</t>
  </si>
  <si>
    <t>RN_042092.p1</t>
  </si>
  <si>
    <t>63.840</t>
  </si>
  <si>
    <t>RN_064860.p1</t>
  </si>
  <si>
    <t>65.500</t>
  </si>
  <si>
    <t>RN_052913.p1</t>
  </si>
  <si>
    <t>RN_067573.p1</t>
  </si>
  <si>
    <t>AT1G67140</t>
  </si>
  <si>
    <t>RN_040349.p1</t>
  </si>
  <si>
    <t>55.531</t>
  </si>
  <si>
    <t>AT1G67160</t>
  </si>
  <si>
    <t>RN_063770.p1</t>
  </si>
  <si>
    <t>23.226</t>
  </si>
  <si>
    <t>KIB3 description:F-box protein KIB3 [Source:Q9ZW91]</t>
  </si>
  <si>
    <t>AT1G67170</t>
  </si>
  <si>
    <t>RN_052194.p1</t>
  </si>
  <si>
    <t>46.982</t>
  </si>
  <si>
    <t>RN_031123.p1</t>
  </si>
  <si>
    <t>RN_056841.p1</t>
  </si>
  <si>
    <t>43.814</t>
  </si>
  <si>
    <t>RN_069025.p1</t>
  </si>
  <si>
    <t>RN_069026.p1</t>
  </si>
  <si>
    <t>AT1G67180</t>
  </si>
  <si>
    <t>RN_038435.p1</t>
  </si>
  <si>
    <t>RN_000041.p1</t>
  </si>
  <si>
    <t>37.739</t>
  </si>
  <si>
    <t>AT1G67190</t>
  </si>
  <si>
    <t>RN_013232.p1</t>
  </si>
  <si>
    <t>76.372</t>
  </si>
  <si>
    <t>RN_013233.p1</t>
  </si>
  <si>
    <t>AT1G67230</t>
  </si>
  <si>
    <t>RN_041886.p1</t>
  </si>
  <si>
    <t>42.252</t>
  </si>
  <si>
    <t>RN_041888.p1</t>
  </si>
  <si>
    <t>39.920</t>
  </si>
  <si>
    <t>RN_041889.p1</t>
  </si>
  <si>
    <t>RN_041890.p1</t>
  </si>
  <si>
    <t>RN_041891.p1</t>
  </si>
  <si>
    <t>RN_041892.p1</t>
  </si>
  <si>
    <t>RN_006507.p1</t>
  </si>
  <si>
    <t>34.746</t>
  </si>
  <si>
    <t>AT1G67250</t>
  </si>
  <si>
    <t>RN_070439.p1</t>
  </si>
  <si>
    <t>AT1G67260</t>
  </si>
  <si>
    <t>RN_004309.p1</t>
  </si>
  <si>
    <t>49.074</t>
  </si>
  <si>
    <t>AT1G67280</t>
  </si>
  <si>
    <t>RN_061656.p1</t>
  </si>
  <si>
    <t>77.089</t>
  </si>
  <si>
    <t>AT1G67300</t>
  </si>
  <si>
    <t>RN_036334.p1</t>
  </si>
  <si>
    <t>72.690</t>
  </si>
  <si>
    <t>AT1G67310</t>
  </si>
  <si>
    <t>RN_002154.p1</t>
  </si>
  <si>
    <t>58.003</t>
  </si>
  <si>
    <t>RN_034070.p1</t>
  </si>
  <si>
    <t>RN_034067.p1</t>
  </si>
  <si>
    <t>AT1G67320</t>
  </si>
  <si>
    <t>RN_010590.p1</t>
  </si>
  <si>
    <t>72.506</t>
  </si>
  <si>
    <t>AT1G67325</t>
  </si>
  <si>
    <t>RN_013600.p1</t>
  </si>
  <si>
    <t>62.414</t>
  </si>
  <si>
    <t>RN_013599.p1</t>
  </si>
  <si>
    <t>RN_063683.p1</t>
  </si>
  <si>
    <t>38.686</t>
  </si>
  <si>
    <t>AT1G67340</t>
  </si>
  <si>
    <t>RN_027244.p1</t>
  </si>
  <si>
    <t>69.337</t>
  </si>
  <si>
    <t>RN_006026.p1</t>
  </si>
  <si>
    <t>75.709</t>
  </si>
  <si>
    <t>AT1G67360</t>
  </si>
  <si>
    <t>RN_052105.p1</t>
  </si>
  <si>
    <t>53.097</t>
  </si>
  <si>
    <t>RN_041152.p1</t>
  </si>
  <si>
    <t>46.479</t>
  </si>
  <si>
    <t>RN_029880.p1</t>
  </si>
  <si>
    <t>36.486</t>
  </si>
  <si>
    <t>RN_029879.p1</t>
  </si>
  <si>
    <t>AT1G67370</t>
  </si>
  <si>
    <t>RN_003071.p1</t>
  </si>
  <si>
    <t>59.837</t>
  </si>
  <si>
    <t>RN_012510.p1</t>
  </si>
  <si>
    <t>61.650</t>
  </si>
  <si>
    <t>RN_034416.p1</t>
  </si>
  <si>
    <t>61.489</t>
  </si>
  <si>
    <t>AT1G67400</t>
  </si>
  <si>
    <t>RN_027204.p1</t>
  </si>
  <si>
    <t>73.930</t>
  </si>
  <si>
    <t>RN_027205.p1</t>
  </si>
  <si>
    <t>71.649</t>
  </si>
  <si>
    <t>RN_027203.p1</t>
  </si>
  <si>
    <t>67.391</t>
  </si>
  <si>
    <t>AT1G67410</t>
  </si>
  <si>
    <t>RN_025597.p1</t>
  </si>
  <si>
    <t>63.048</t>
  </si>
  <si>
    <t>RN_025596.p1</t>
  </si>
  <si>
    <t>59.470</t>
  </si>
  <si>
    <t>RN_025596.p2</t>
  </si>
  <si>
    <t>RN_025598.p1</t>
  </si>
  <si>
    <t>74.436</t>
  </si>
  <si>
    <t>AT1G67420</t>
  </si>
  <si>
    <t>RN_004084.p1</t>
  </si>
  <si>
    <t>59.770</t>
  </si>
  <si>
    <t>AT1G67430</t>
  </si>
  <si>
    <t>RN_022228.p1</t>
  </si>
  <si>
    <t>84.971</t>
  </si>
  <si>
    <t>RN_004008.p1</t>
  </si>
  <si>
    <t>84.328</t>
  </si>
  <si>
    <t>RN_039818.p1</t>
  </si>
  <si>
    <t>RN_022231.p1</t>
  </si>
  <si>
    <t>81.481</t>
  </si>
  <si>
    <t>AT1G67440</t>
  </si>
  <si>
    <t>RN_059179.p1</t>
  </si>
  <si>
    <t>RN_016155.p1</t>
  </si>
  <si>
    <t>AT1G67480</t>
  </si>
  <si>
    <t>RN_033560.p1</t>
  </si>
  <si>
    <t>63.422</t>
  </si>
  <si>
    <t>RN_033561.p1</t>
  </si>
  <si>
    <t>64.356</t>
  </si>
  <si>
    <t>RN_033561.p2</t>
  </si>
  <si>
    <t>AT1G67490</t>
  </si>
  <si>
    <t>RN_020840.p1</t>
  </si>
  <si>
    <t>63.671</t>
  </si>
  <si>
    <t>AT1G67500</t>
  </si>
  <si>
    <t>RN_063696.p1</t>
  </si>
  <si>
    <t>60.884</t>
  </si>
  <si>
    <t>AT1G67510</t>
  </si>
  <si>
    <t>RN_032351.p1</t>
  </si>
  <si>
    <t>69.448</t>
  </si>
  <si>
    <t>AT1G67520</t>
  </si>
  <si>
    <t>RN_045702.p1</t>
  </si>
  <si>
    <t>41.753</t>
  </si>
  <si>
    <t>RN_045698.p1</t>
  </si>
  <si>
    <t>RN_045699.p1</t>
  </si>
  <si>
    <t>RN_045700.p1</t>
  </si>
  <si>
    <t>41.037</t>
  </si>
  <si>
    <t>RN_045697.p2</t>
  </si>
  <si>
    <t>69.811</t>
  </si>
  <si>
    <t>RN_045689.p1</t>
  </si>
  <si>
    <t>RN_045686.p1</t>
  </si>
  <si>
    <t>RN_045687.p1</t>
  </si>
  <si>
    <t>AT1G67530</t>
  </si>
  <si>
    <t>RN_024756.p1</t>
  </si>
  <si>
    <t>34.525</t>
  </si>
  <si>
    <t>AT1G67540</t>
  </si>
  <si>
    <t>RN_060092.p1</t>
  </si>
  <si>
    <t>22.318</t>
  </si>
  <si>
    <t>AT1G67550</t>
  </si>
  <si>
    <t>RN_003523.p1</t>
  </si>
  <si>
    <t>76.850</t>
  </si>
  <si>
    <t>AT1G67560</t>
  </si>
  <si>
    <t>RN_044982.p1</t>
  </si>
  <si>
    <t>RN_045436.p1</t>
  </si>
  <si>
    <t>74.561</t>
  </si>
  <si>
    <t>RN_044988.p1</t>
  </si>
  <si>
    <t>RN_044991.p1</t>
  </si>
  <si>
    <t>RN_007380.p2</t>
  </si>
  <si>
    <t>61.667</t>
  </si>
  <si>
    <t>RN_044989.p1</t>
  </si>
  <si>
    <t>RN_044982.p3</t>
  </si>
  <si>
    <t>AT1G67570</t>
  </si>
  <si>
    <t>RN_010358.p1</t>
  </si>
  <si>
    <t>RN_057221.p1</t>
  </si>
  <si>
    <t>39.171</t>
  </si>
  <si>
    <t>AT1G67580</t>
  </si>
  <si>
    <t>RN_023394.p1</t>
  </si>
  <si>
    <t>60.103</t>
  </si>
  <si>
    <t>RN_023395.p1</t>
  </si>
  <si>
    <t>RN_023396.p1</t>
  </si>
  <si>
    <t>RN_023397.p1</t>
  </si>
  <si>
    <t>RN_049329.p1</t>
  </si>
  <si>
    <t>63.171</t>
  </si>
  <si>
    <t>RN_002836.p1</t>
  </si>
  <si>
    <t>RN_049326.p1</t>
  </si>
  <si>
    <t>RN_049328.p1</t>
  </si>
  <si>
    <t>RN_049330.p1</t>
  </si>
  <si>
    <t>AT1G67590</t>
  </si>
  <si>
    <t>RN_003779.p1</t>
  </si>
  <si>
    <t>52.507</t>
  </si>
  <si>
    <t>AT1G67600</t>
  </si>
  <si>
    <t>RN_006596.p1</t>
  </si>
  <si>
    <t>74.051</t>
  </si>
  <si>
    <t>RN_001333.p1</t>
  </si>
  <si>
    <t>78.431</t>
  </si>
  <si>
    <t>AT1G67620</t>
  </si>
  <si>
    <t>RN_032608.p1</t>
  </si>
  <si>
    <t>53.261</t>
  </si>
  <si>
    <t>AT1G67630</t>
  </si>
  <si>
    <t>RN_003821.p1</t>
  </si>
  <si>
    <t>58.786</t>
  </si>
  <si>
    <t>RN_034355.p1</t>
  </si>
  <si>
    <t>58.757</t>
  </si>
  <si>
    <t>AT1G67660</t>
  </si>
  <si>
    <t>RN_028341.p1</t>
  </si>
  <si>
    <t>66.802</t>
  </si>
  <si>
    <t>AT1G67680</t>
  </si>
  <si>
    <t>RN_036617.p1</t>
  </si>
  <si>
    <t>64.373</t>
  </si>
  <si>
    <t>AT1G67690</t>
  </si>
  <si>
    <t>RN_040951.p1</t>
  </si>
  <si>
    <t>58.192</t>
  </si>
  <si>
    <t>RN_040952.p1</t>
  </si>
  <si>
    <t>57.938</t>
  </si>
  <si>
    <t>RN_040949.p1</t>
  </si>
  <si>
    <t>55.281</t>
  </si>
  <si>
    <t>RN_040950.p1</t>
  </si>
  <si>
    <t>RN_040948.p1</t>
  </si>
  <si>
    <t>RN_040949.p2</t>
  </si>
  <si>
    <t>59.627</t>
  </si>
  <si>
    <t>AT1G67700</t>
  </si>
  <si>
    <t>RN_004603.p1</t>
  </si>
  <si>
    <t>AT1G67710</t>
  </si>
  <si>
    <t>RN_054538.p1</t>
  </si>
  <si>
    <t>39.458</t>
  </si>
  <si>
    <t>RN_002924.p1</t>
  </si>
  <si>
    <t>66.987</t>
  </si>
  <si>
    <t>RN_025416.p1</t>
  </si>
  <si>
    <t>RN_061661.p1</t>
  </si>
  <si>
    <t>RN_069526.p1</t>
  </si>
  <si>
    <t>49.492</t>
  </si>
  <si>
    <t>RN_055128.p1</t>
  </si>
  <si>
    <t>46.465</t>
  </si>
  <si>
    <t>RN_055986.p1</t>
  </si>
  <si>
    <t>51.685</t>
  </si>
  <si>
    <t>RN_051347.p1</t>
  </si>
  <si>
    <t>RN_025417.p1</t>
  </si>
  <si>
    <t>54.444</t>
  </si>
  <si>
    <t>AT1G67740</t>
  </si>
  <si>
    <t>RN_027585.p1</t>
  </si>
  <si>
    <t>RN_055307.p1</t>
  </si>
  <si>
    <t>59.589</t>
  </si>
  <si>
    <t>AT1G67770</t>
  </si>
  <si>
    <t>RN_007586.p2</t>
  </si>
  <si>
    <t>43.258</t>
  </si>
  <si>
    <t>TEL2 description:F12A21.10 [Source:Q9FXE0]</t>
  </si>
  <si>
    <t>AT1G67780</t>
  </si>
  <si>
    <t>RN_024927.p1</t>
  </si>
  <si>
    <t>RN_024926.p1</t>
  </si>
  <si>
    <t>66.387</t>
  </si>
  <si>
    <t>RN_003687.p1</t>
  </si>
  <si>
    <t>RN_005208.p1</t>
  </si>
  <si>
    <t>RN_026751.p1</t>
  </si>
  <si>
    <t>RN_044618.p1</t>
  </si>
  <si>
    <t>42.581</t>
  </si>
  <si>
    <t>RN_044617.p2</t>
  </si>
  <si>
    <t>RN_044619.p1</t>
  </si>
  <si>
    <t>45.395</t>
  </si>
  <si>
    <t>RN_006721.p3</t>
  </si>
  <si>
    <t>RN_006722.p1</t>
  </si>
  <si>
    <t>47.552</t>
  </si>
  <si>
    <t>RN_044627.p1</t>
  </si>
  <si>
    <t>47.154</t>
  </si>
  <si>
    <t>RN_044621.p1</t>
  </si>
  <si>
    <t>41.290</t>
  </si>
  <si>
    <t>RN_048091.p1</t>
  </si>
  <si>
    <t>45.865</t>
  </si>
  <si>
    <t>RN_003688.p1</t>
  </si>
  <si>
    <t>RN_005717.p1</t>
  </si>
  <si>
    <t>RN_048095.p1</t>
  </si>
  <si>
    <t>54.348</t>
  </si>
  <si>
    <t>RN_048084.p3</t>
  </si>
  <si>
    <t>RN_048085.p4</t>
  </si>
  <si>
    <t>RN_048086.p3</t>
  </si>
  <si>
    <t>RN_048087.p4</t>
  </si>
  <si>
    <t>RN_000800.p1</t>
  </si>
  <si>
    <t>44.037</t>
  </si>
  <si>
    <t>RN_044625.p2</t>
  </si>
  <si>
    <t>38.710</t>
  </si>
  <si>
    <t>RN_044622.p3</t>
  </si>
  <si>
    <t>RN_044624.p1</t>
  </si>
  <si>
    <t>RN_044623.p4</t>
  </si>
  <si>
    <t>RN_044626.p2</t>
  </si>
  <si>
    <t>RN_026752.p1</t>
  </si>
  <si>
    <t>RN_039356.p1</t>
  </si>
  <si>
    <t>RN_027748.p1</t>
  </si>
  <si>
    <t>37.069</t>
  </si>
  <si>
    <t>RN_027749.p1</t>
  </si>
  <si>
    <t>RN_027750.p1</t>
  </si>
  <si>
    <t>RN_035956.p1</t>
  </si>
  <si>
    <t>RN_048092.p1</t>
  </si>
  <si>
    <t>AT1G67810</t>
  </si>
  <si>
    <t>RN_055506.p1</t>
  </si>
  <si>
    <t>AT1G67820</t>
  </si>
  <si>
    <t>RN_017301.p1</t>
  </si>
  <si>
    <t>48.030</t>
  </si>
  <si>
    <t>AT1G67840</t>
  </si>
  <si>
    <t>RN_020209.p1</t>
  </si>
  <si>
    <t>60.536</t>
  </si>
  <si>
    <t>RN_020210.p1</t>
  </si>
  <si>
    <t>AT1G67850</t>
  </si>
  <si>
    <t>RN_038390.p1</t>
  </si>
  <si>
    <t>RN_038391.p1</t>
  </si>
  <si>
    <t>RN_038392.p1</t>
  </si>
  <si>
    <t>RN_038393.p1</t>
  </si>
  <si>
    <t>RN_038394.p1</t>
  </si>
  <si>
    <t>RN_061383.p1</t>
  </si>
  <si>
    <t>72.051</t>
  </si>
  <si>
    <t>AT1G67856</t>
  </si>
  <si>
    <t>RN_064016.p1</t>
  </si>
  <si>
    <t>44.604</t>
  </si>
  <si>
    <t>AT1G67900</t>
  </si>
  <si>
    <t>RN_016408.p1</t>
  </si>
  <si>
    <t>BTB/POZ domain-containing protein At1g67900 [Source:UniProtKB/Swiss-Prot;Acc:Q9C9V6]</t>
  </si>
  <si>
    <t>RN_016409.p1</t>
  </si>
  <si>
    <t>RN_016410.p1</t>
  </si>
  <si>
    <t>RN_016411.p1</t>
  </si>
  <si>
    <t>AT1G67930</t>
  </si>
  <si>
    <t>RN_056708.p1</t>
  </si>
  <si>
    <t>66.098</t>
  </si>
  <si>
    <t>AT1G67940</t>
  </si>
  <si>
    <t>RN_005492.p1</t>
  </si>
  <si>
    <t>71.373</t>
  </si>
  <si>
    <t>ABCI17 description:Sensitive to aluminum rhizotoxicity 1 [Source:D6RVY5]</t>
  </si>
  <si>
    <t>AT1G67960</t>
  </si>
  <si>
    <t>RN_042689.p1</t>
  </si>
  <si>
    <t>RN_042694.p1</t>
  </si>
  <si>
    <t>RN_042695.p1</t>
  </si>
  <si>
    <t>68.661</t>
  </si>
  <si>
    <t>RN_042697.p1</t>
  </si>
  <si>
    <t>RN_042691.p1</t>
  </si>
  <si>
    <t>52.166</t>
  </si>
  <si>
    <t>RN_042693.p1</t>
  </si>
  <si>
    <t>RN_035239.p1</t>
  </si>
  <si>
    <t>RN_035235.p1</t>
  </si>
  <si>
    <t>RN_035236.p1</t>
  </si>
  <si>
    <t>RN_035237.p1</t>
  </si>
  <si>
    <t>74.172</t>
  </si>
  <si>
    <t>RN_035238.p1</t>
  </si>
  <si>
    <t>AT1G68010</t>
  </si>
  <si>
    <t>RN_057695.p1</t>
  </si>
  <si>
    <t>86.198</t>
  </si>
  <si>
    <t>AT1G68020</t>
  </si>
  <si>
    <t>RN_048574.p1</t>
  </si>
  <si>
    <t>77.906</t>
  </si>
  <si>
    <t>AT1G68060</t>
  </si>
  <si>
    <t>RN_037773.p1</t>
  </si>
  <si>
    <t>68.031</t>
  </si>
  <si>
    <t>MAP70.1 description:Microtubule-associated protein 70-1 [Source:Q9C9X0]</t>
  </si>
  <si>
    <t>RN_037774.p1</t>
  </si>
  <si>
    <t>67.384</t>
  </si>
  <si>
    <t>RN_037775.p1</t>
  </si>
  <si>
    <t>75.221</t>
  </si>
  <si>
    <t>RN_037775.p2</t>
  </si>
  <si>
    <t>57.678</t>
  </si>
  <si>
    <t>RN_037776.p1</t>
  </si>
  <si>
    <t>AT1G68070</t>
  </si>
  <si>
    <t>RN_014646.p1</t>
  </si>
  <si>
    <t>62.079</t>
  </si>
  <si>
    <t>RN_005113.p1</t>
  </si>
  <si>
    <t>49.650</t>
  </si>
  <si>
    <t>RN_014647.p1</t>
  </si>
  <si>
    <t>56.311</t>
  </si>
  <si>
    <t>RN_014647.p2</t>
  </si>
  <si>
    <t>AT1G68080</t>
  </si>
  <si>
    <t>RN_039483.p1</t>
  </si>
  <si>
    <t>2-oxoglutarate (2OG) and Fe(II)-dependent oxygenase superfamily protein [Source:UniProtKB/TrEMBL;Acc:Q5PP31]</t>
  </si>
  <si>
    <t>RN_039487.p1</t>
  </si>
  <si>
    <t>RN_039479.p1</t>
  </si>
  <si>
    <t>63.787</t>
  </si>
  <si>
    <t>RN_039480.p2</t>
  </si>
  <si>
    <t>RN_039481.p2</t>
  </si>
  <si>
    <t>RN_039482.p2</t>
  </si>
  <si>
    <t>RN_039484.p2</t>
  </si>
  <si>
    <t>RN_039485.p2</t>
  </si>
  <si>
    <t>RN_039486.p2</t>
  </si>
  <si>
    <t>RN_039482.p1</t>
  </si>
  <si>
    <t>42.802</t>
  </si>
  <si>
    <t>RN_039486.p1</t>
  </si>
  <si>
    <t>RN_039480.p1</t>
  </si>
  <si>
    <t>42.126</t>
  </si>
  <si>
    <t>RN_039485.p1</t>
  </si>
  <si>
    <t>RN_039484.p1</t>
  </si>
  <si>
    <t>48.734</t>
  </si>
  <si>
    <t>RN_039481.p1</t>
  </si>
  <si>
    <t>AT1G68090</t>
  </si>
  <si>
    <t>RN_000544.p1</t>
  </si>
  <si>
    <t>RN_045400.p1</t>
  </si>
  <si>
    <t>53.668</t>
  </si>
  <si>
    <t>AT1G68100</t>
  </si>
  <si>
    <t>RN_067243.p1</t>
  </si>
  <si>
    <t>62.118</t>
  </si>
  <si>
    <t>RN_067242.p1</t>
  </si>
  <si>
    <t>63.255</t>
  </si>
  <si>
    <t>AT1G68140</t>
  </si>
  <si>
    <t>RN_022324.p1</t>
  </si>
  <si>
    <t>RN_022325.p1</t>
  </si>
  <si>
    <t>RN_022326.p1</t>
  </si>
  <si>
    <t>RN_022327.p1</t>
  </si>
  <si>
    <t>RN_071076.p1</t>
  </si>
  <si>
    <t>AT1G68185</t>
  </si>
  <si>
    <t>RN_011357.p1</t>
  </si>
  <si>
    <t>46.460</t>
  </si>
  <si>
    <t>RN_011359.p1</t>
  </si>
  <si>
    <t>AT1G68220</t>
  </si>
  <si>
    <t>RN_015383.p1</t>
  </si>
  <si>
    <t>61.692</t>
  </si>
  <si>
    <t>RN_015384.p1</t>
  </si>
  <si>
    <t>AT1G68260</t>
  </si>
  <si>
    <t>RN_010497.p1</t>
  </si>
  <si>
    <t>67.702</t>
  </si>
  <si>
    <t>RN_010498.p1</t>
  </si>
  <si>
    <t>68.817</t>
  </si>
  <si>
    <t>AT1G68290</t>
  </si>
  <si>
    <t>RN_030958.p1</t>
  </si>
  <si>
    <t>66.783</t>
  </si>
  <si>
    <t>RN_030959.p1</t>
  </si>
  <si>
    <t>RN_030960.p1</t>
  </si>
  <si>
    <t>58.011</t>
  </si>
  <si>
    <t>AT1G68300</t>
  </si>
  <si>
    <t>RN_032052.p1</t>
  </si>
  <si>
    <t>RN_032053.p1</t>
  </si>
  <si>
    <t>AT1G68310</t>
  </si>
  <si>
    <t>RN_041663.p1</t>
  </si>
  <si>
    <t>AE7 description:Protein of unknown function (DUF59) [Source:AT1G68310]</t>
  </si>
  <si>
    <t>RN_041664.p1</t>
  </si>
  <si>
    <t>RN_041661.p1</t>
  </si>
  <si>
    <t>RN_041662.p1</t>
  </si>
  <si>
    <t>RN_041660.p1</t>
  </si>
  <si>
    <t>RN_041665.p1</t>
  </si>
  <si>
    <t>AT1G68350</t>
  </si>
  <si>
    <t>RN_062561.p1</t>
  </si>
  <si>
    <t>34.066</t>
  </si>
  <si>
    <t>AT1G68360</t>
  </si>
  <si>
    <t>RN_057600.p1</t>
  </si>
  <si>
    <t>AT1G68370</t>
  </si>
  <si>
    <t>RN_054886.p1</t>
  </si>
  <si>
    <t>82.555</t>
  </si>
  <si>
    <t>AT1G68400</t>
  </si>
  <si>
    <t>RN_063936.p1</t>
  </si>
  <si>
    <t>60.583</t>
  </si>
  <si>
    <t>RN_025112.p1</t>
  </si>
  <si>
    <t>46.994</t>
  </si>
  <si>
    <t>RN_029223.p1</t>
  </si>
  <si>
    <t>40.884</t>
  </si>
  <si>
    <t>RN_029224.p1</t>
  </si>
  <si>
    <t>AT1G68410</t>
  </si>
  <si>
    <t>RN_016152.p1</t>
  </si>
  <si>
    <t>79.405</t>
  </si>
  <si>
    <t>RN_016153.p1</t>
  </si>
  <si>
    <t>AT1G68440</t>
  </si>
  <si>
    <t>RN_052483.p1</t>
  </si>
  <si>
    <t>28.086</t>
  </si>
  <si>
    <t>AT1G68460</t>
  </si>
  <si>
    <t>RN_058805.p2</t>
  </si>
  <si>
    <t>IPT1 description:Adenylate isopentenyltransferase 1, chloroplastic [Source:Q94ID3]</t>
  </si>
  <si>
    <t>AT1G68470</t>
  </si>
  <si>
    <t>RN_004434.p1</t>
  </si>
  <si>
    <t>60.095</t>
  </si>
  <si>
    <t>AT1G68480</t>
  </si>
  <si>
    <t>RN_020806.p1</t>
  </si>
  <si>
    <t>40.068</t>
  </si>
  <si>
    <t>RN_020805.p1</t>
  </si>
  <si>
    <t>39.863</t>
  </si>
  <si>
    <t>AT1G68490</t>
  </si>
  <si>
    <t>RN_011630.p1</t>
  </si>
  <si>
    <t>53.514</t>
  </si>
  <si>
    <t>RN_063661.p1</t>
  </si>
  <si>
    <t>AT1G68530</t>
  </si>
  <si>
    <t>RN_064311.p1</t>
  </si>
  <si>
    <t>79.878</t>
  </si>
  <si>
    <t>AT1G68540</t>
  </si>
  <si>
    <t>RN_031799.p1</t>
  </si>
  <si>
    <t>70.093</t>
  </si>
  <si>
    <t>RN_031796.p1</t>
  </si>
  <si>
    <t>70.405</t>
  </si>
  <si>
    <t>RN_031794.p1</t>
  </si>
  <si>
    <t>70.318</t>
  </si>
  <si>
    <t>RN_031797.p1</t>
  </si>
  <si>
    <t>69.130</t>
  </si>
  <si>
    <t>RN_031793.p1</t>
  </si>
  <si>
    <t>72.300</t>
  </si>
  <si>
    <t>RN_031800.p1</t>
  </si>
  <si>
    <t>71.028</t>
  </si>
  <si>
    <t>RN_031795.p1</t>
  </si>
  <si>
    <t>72.571</t>
  </si>
  <si>
    <t>AT1G68550</t>
  </si>
  <si>
    <t>RN_014534.p1</t>
  </si>
  <si>
    <t>29.050</t>
  </si>
  <si>
    <t>RN_014535.p1</t>
  </si>
  <si>
    <t>RN_014536.p1</t>
  </si>
  <si>
    <t>RN_005136.p1</t>
  </si>
  <si>
    <t>72.757</t>
  </si>
  <si>
    <t>AT1G68570</t>
  </si>
  <si>
    <t>RN_009814.p1</t>
  </si>
  <si>
    <t>55.143</t>
  </si>
  <si>
    <t>RN_032957.p1</t>
  </si>
  <si>
    <t>73.711</t>
  </si>
  <si>
    <t>RN_032958.p1</t>
  </si>
  <si>
    <t>73.317</t>
  </si>
  <si>
    <t>RN_032960.p1</t>
  </si>
  <si>
    <t>72.438</t>
  </si>
  <si>
    <t>RN_032959.p1</t>
  </si>
  <si>
    <t>74.806</t>
  </si>
  <si>
    <t>RN_009815.p1</t>
  </si>
  <si>
    <t>54.949</t>
  </si>
  <si>
    <t>RN_032961.p1</t>
  </si>
  <si>
    <t>75.325</t>
  </si>
  <si>
    <t>AT1G68590</t>
  </si>
  <si>
    <t>RN_055892.p1</t>
  </si>
  <si>
    <t>AT1G68640</t>
  </si>
  <si>
    <t>RN_013696.p1</t>
  </si>
  <si>
    <t>70.358</t>
  </si>
  <si>
    <t>RN_013695.p1</t>
  </si>
  <si>
    <t>83.146</t>
  </si>
  <si>
    <t>AT1G68650</t>
  </si>
  <si>
    <t>RN_022768.p1</t>
  </si>
  <si>
    <t>AT1G68660</t>
  </si>
  <si>
    <t>RN_055144.p1</t>
  </si>
  <si>
    <t>76.101</t>
  </si>
  <si>
    <t>AT1G68690</t>
  </si>
  <si>
    <t>RN_008084.p1</t>
  </si>
  <si>
    <t>PERK9 description:Proline-rich receptor-like protein kinase PERK9 [Source:Q9SX31]</t>
  </si>
  <si>
    <t>AT1G68710</t>
  </si>
  <si>
    <t>RN_005888.p1</t>
  </si>
  <si>
    <t>73.158</t>
  </si>
  <si>
    <t>RN_011622.p1</t>
  </si>
  <si>
    <t>74.153</t>
  </si>
  <si>
    <t>RN_003210.p1</t>
  </si>
  <si>
    <t>AT1G68720</t>
  </si>
  <si>
    <t>RN_059298.p1</t>
  </si>
  <si>
    <t>42.241</t>
  </si>
  <si>
    <t>AT1G68730</t>
  </si>
  <si>
    <t>RN_021040.p1</t>
  </si>
  <si>
    <t>44.099</t>
  </si>
  <si>
    <t>RN_021041.p1</t>
  </si>
  <si>
    <t>AT1G68740</t>
  </si>
  <si>
    <t>RN_053394.p1</t>
  </si>
  <si>
    <t>82.727</t>
  </si>
  <si>
    <t>PHO1-H1 description:Phosphate transporter PHO1 homolog 1 [Source:Q93ZF5]</t>
  </si>
  <si>
    <t>RN_014310.p1</t>
  </si>
  <si>
    <t>RN_014309.p1</t>
  </si>
  <si>
    <t>AT1G68750</t>
  </si>
  <si>
    <t>RN_023147.p1</t>
  </si>
  <si>
    <t>73.569</t>
  </si>
  <si>
    <t>RN_023148.p1</t>
  </si>
  <si>
    <t>83.861</t>
  </si>
  <si>
    <t>RN_010811.p1</t>
  </si>
  <si>
    <t>84.028</t>
  </si>
  <si>
    <t>RN_023146.p1</t>
  </si>
  <si>
    <t>82.069</t>
  </si>
  <si>
    <t>RN_010810.p1</t>
  </si>
  <si>
    <t>AT1G68760</t>
  </si>
  <si>
    <t>RN_070385.p1</t>
  </si>
  <si>
    <t>67.883</t>
  </si>
  <si>
    <t>RN_009704.p1</t>
  </si>
  <si>
    <t>61.481</t>
  </si>
  <si>
    <t>RN_009703.p1</t>
  </si>
  <si>
    <t>AT1G68780</t>
  </si>
  <si>
    <t>RN_054308.p1</t>
  </si>
  <si>
    <t>RN_054307.p1</t>
  </si>
  <si>
    <t>AT1G68810</t>
  </si>
  <si>
    <t>RN_062551.p1</t>
  </si>
  <si>
    <t>RN_069894.p1</t>
  </si>
  <si>
    <t>57.333</t>
  </si>
  <si>
    <t>RN_068093.p1</t>
  </si>
  <si>
    <t>36.986</t>
  </si>
  <si>
    <t>AT1G68830</t>
  </si>
  <si>
    <t>RN_056672.p1</t>
  </si>
  <si>
    <t>77.391</t>
  </si>
  <si>
    <t>AT1G68840</t>
  </si>
  <si>
    <t>RN_001276.p1</t>
  </si>
  <si>
    <t>59.309</t>
  </si>
  <si>
    <t>AT1G68890</t>
  </si>
  <si>
    <t>RN_031290.p1</t>
  </si>
  <si>
    <t>52.951</t>
  </si>
  <si>
    <t>RN_031291.p1</t>
  </si>
  <si>
    <t>55.685</t>
  </si>
  <si>
    <t>RN_031292.p1</t>
  </si>
  <si>
    <t>63.058</t>
  </si>
  <si>
    <t>RN_031294.p1</t>
  </si>
  <si>
    <t>51.043</t>
  </si>
  <si>
    <t>RN_031293.p1</t>
  </si>
  <si>
    <t>RN_031289.p1</t>
  </si>
  <si>
    <t>36.918</t>
  </si>
  <si>
    <t>RN_031295.p1</t>
  </si>
  <si>
    <t>43.350</t>
  </si>
  <si>
    <t>AT1G68920</t>
  </si>
  <si>
    <t>RN_034259.p1</t>
  </si>
  <si>
    <t>43.818</t>
  </si>
  <si>
    <t>RN_002695.p1</t>
  </si>
  <si>
    <t>41.279</t>
  </si>
  <si>
    <t>AT1G68930</t>
  </si>
  <si>
    <t>RN_061828.p1</t>
  </si>
  <si>
    <t>40.851</t>
  </si>
  <si>
    <t>RN_013928.p1</t>
  </si>
  <si>
    <t>AT1G68940</t>
  </si>
  <si>
    <t>RN_068300.p1</t>
  </si>
  <si>
    <t>25.855</t>
  </si>
  <si>
    <t>Armadillo/beta-catenin-like repeat family protein [Source:TAIR;Acc:AT1G68940]</t>
  </si>
  <si>
    <t>RN_068301.p1</t>
  </si>
  <si>
    <t>25.600</t>
  </si>
  <si>
    <t>AT1G68990</t>
  </si>
  <si>
    <t>RN_013537.p1</t>
  </si>
  <si>
    <t>AT1G69010</t>
  </si>
  <si>
    <t>RN_041478.p1</t>
  </si>
  <si>
    <t>47.000</t>
  </si>
  <si>
    <t>RN_041480.p1</t>
  </si>
  <si>
    <t>RN_017985.p1</t>
  </si>
  <si>
    <t>41.813</t>
  </si>
  <si>
    <t>RN_017984.p1</t>
  </si>
  <si>
    <t>AT1G69020</t>
  </si>
  <si>
    <t>RN_013628.p1</t>
  </si>
  <si>
    <t>56.959</t>
  </si>
  <si>
    <t>Prolyl oligopeptidase family protein [Source:TAIR;Acc:AT1G69020]</t>
  </si>
  <si>
    <t>RN_013629.p1</t>
  </si>
  <si>
    <t>AT1G69040</t>
  </si>
  <si>
    <t>RN_029162.p1</t>
  </si>
  <si>
    <t>73.832</t>
  </si>
  <si>
    <t>RN_029163.p1</t>
  </si>
  <si>
    <t>73.731</t>
  </si>
  <si>
    <t>RN_059136.p1</t>
  </si>
  <si>
    <t>60.352</t>
  </si>
  <si>
    <t>RN_055244.p1</t>
  </si>
  <si>
    <t>AT1G69060</t>
  </si>
  <si>
    <t>RN_037051.p1</t>
  </si>
  <si>
    <t>63.584</t>
  </si>
  <si>
    <t>RN_037058.p1</t>
  </si>
  <si>
    <t>51.111</t>
  </si>
  <si>
    <t>RN_037054.p1</t>
  </si>
  <si>
    <t>51.136</t>
  </si>
  <si>
    <t>RN_037052.p1</t>
  </si>
  <si>
    <t>RN_037059.p1</t>
  </si>
  <si>
    <t>RN_037063.p1</t>
  </si>
  <si>
    <t>AT1G69070</t>
  </si>
  <si>
    <t>RN_013385.p1</t>
  </si>
  <si>
    <t>RN_013387.p1</t>
  </si>
  <si>
    <t>AT1G69160</t>
  </si>
  <si>
    <t>RN_029772.p1</t>
  </si>
  <si>
    <t>39.706</t>
  </si>
  <si>
    <t>AT1G69170</t>
  </si>
  <si>
    <t>RN_004728.p1</t>
  </si>
  <si>
    <t>35.731</t>
  </si>
  <si>
    <t>RN_058291.p1</t>
  </si>
  <si>
    <t>64.780</t>
  </si>
  <si>
    <t>AT1G69200</t>
  </si>
  <si>
    <t>RN_059481.p1</t>
  </si>
  <si>
    <t>53.526</t>
  </si>
  <si>
    <t>AT1G69210</t>
  </si>
  <si>
    <t>RN_064301.p1</t>
  </si>
  <si>
    <t>60.215</t>
  </si>
  <si>
    <t>AT1G69220</t>
  </si>
  <si>
    <t>RN_039406.p1</t>
  </si>
  <si>
    <t>64.848</t>
  </si>
  <si>
    <t>RN_039407.p1</t>
  </si>
  <si>
    <t>66.061</t>
  </si>
  <si>
    <t>AT1G69290</t>
  </si>
  <si>
    <t>RN_044054.p1</t>
  </si>
  <si>
    <t>63.595</t>
  </si>
  <si>
    <t>RN_002185.p1</t>
  </si>
  <si>
    <t>67.290</t>
  </si>
  <si>
    <t>RN_044053.p3</t>
  </si>
  <si>
    <t>AT1G69310</t>
  </si>
  <si>
    <t>RN_023891.p1</t>
  </si>
  <si>
    <t>45.255</t>
  </si>
  <si>
    <t>RN_005282.p1</t>
  </si>
  <si>
    <t>AT1G69340</t>
  </si>
  <si>
    <t>RN_017458.p1</t>
  </si>
  <si>
    <t>80.043</t>
  </si>
  <si>
    <t>RN_017459.p1</t>
  </si>
  <si>
    <t>80.851</t>
  </si>
  <si>
    <t>AT1G69360</t>
  </si>
  <si>
    <t>RN_056676.p1</t>
  </si>
  <si>
    <t>35.789</t>
  </si>
  <si>
    <t>AT1G69380</t>
  </si>
  <si>
    <t>RN_049221.p1</t>
  </si>
  <si>
    <t>58.808</t>
  </si>
  <si>
    <t>AT1G69390</t>
  </si>
  <si>
    <t>RN_063635.p1</t>
  </si>
  <si>
    <t>AT1G69400</t>
  </si>
  <si>
    <t>RN_066630.p1</t>
  </si>
  <si>
    <t>49.363</t>
  </si>
  <si>
    <t>RN_066631.p1</t>
  </si>
  <si>
    <t>AT1G69420</t>
  </si>
  <si>
    <t>RN_025905.p1</t>
  </si>
  <si>
    <t>62.945</t>
  </si>
  <si>
    <t>RN_025907.p1</t>
  </si>
  <si>
    <t>56.306</t>
  </si>
  <si>
    <t>RN_025908.p1</t>
  </si>
  <si>
    <t>RN_025908.p2</t>
  </si>
  <si>
    <t>63.445</t>
  </si>
  <si>
    <t>RN_070861.p1</t>
  </si>
  <si>
    <t>AT1G69440</t>
  </si>
  <si>
    <t>RN_006785.p1</t>
  </si>
  <si>
    <t>67.540</t>
  </si>
  <si>
    <t>AT1G69500</t>
  </si>
  <si>
    <t>RN_061264.p1</t>
  </si>
  <si>
    <t>73.855</t>
  </si>
  <si>
    <t>CYP704B1 description:Cytochrome P450 704B1 [Source:Q9C788]</t>
  </si>
  <si>
    <t>AT1G69523</t>
  </si>
  <si>
    <t>RN_001310.p1</t>
  </si>
  <si>
    <t>RN_066376.p1</t>
  </si>
  <si>
    <t>27.049</t>
  </si>
  <si>
    <t>AT1G69530</t>
  </si>
  <si>
    <t>RN_028357.p1</t>
  </si>
  <si>
    <t>82.800</t>
  </si>
  <si>
    <t>RN_028359.p1</t>
  </si>
  <si>
    <t>RN_028361.p1</t>
  </si>
  <si>
    <t>83.516</t>
  </si>
  <si>
    <t>RN_028362.p1</t>
  </si>
  <si>
    <t>83.893</t>
  </si>
  <si>
    <t>RN_028360.p1</t>
  </si>
  <si>
    <t>RN_028358.p2</t>
  </si>
  <si>
    <t>86.420</t>
  </si>
  <si>
    <t>RN_002457.p1</t>
  </si>
  <si>
    <t>28.191</t>
  </si>
  <si>
    <t>RN_040028.p1</t>
  </si>
  <si>
    <t>33.716</t>
  </si>
  <si>
    <t>RN_000610.p1</t>
  </si>
  <si>
    <t>30.233</t>
  </si>
  <si>
    <t>RN_000648.p1</t>
  </si>
  <si>
    <t>RN_005456.p1</t>
  </si>
  <si>
    <t>RN_049107.p1</t>
  </si>
  <si>
    <t>28.504</t>
  </si>
  <si>
    <t>RN_006319.p1</t>
  </si>
  <si>
    <t>31.852</t>
  </si>
  <si>
    <t>RN_007245.p1</t>
  </si>
  <si>
    <t>RN_023835.p1</t>
  </si>
  <si>
    <t>43.564</t>
  </si>
  <si>
    <t>RN_050646.p1</t>
  </si>
  <si>
    <t>RN_002890.p1</t>
  </si>
  <si>
    <t>RN_049396.p1</t>
  </si>
  <si>
    <t>32.127</t>
  </si>
  <si>
    <t>RN_007240.p1</t>
  </si>
  <si>
    <t>28.881</t>
  </si>
  <si>
    <t>RN_035326.p1</t>
  </si>
  <si>
    <t>35.912</t>
  </si>
  <si>
    <t>RN_040024.p1</t>
  </si>
  <si>
    <t>31.061</t>
  </si>
  <si>
    <t>RN_001071.p1</t>
  </si>
  <si>
    <t>36.478</t>
  </si>
  <si>
    <t>RN_046640.p1</t>
  </si>
  <si>
    <t>RN_001072.p1</t>
  </si>
  <si>
    <t>36.250</t>
  </si>
  <si>
    <t>AT1G69560</t>
  </si>
  <si>
    <t>RN_016078.p1</t>
  </si>
  <si>
    <t>92.174</t>
  </si>
  <si>
    <t>RN_064922.p1</t>
  </si>
  <si>
    <t>51.822</t>
  </si>
  <si>
    <t>AT1G69580</t>
  </si>
  <si>
    <t>RN_011633.p1</t>
  </si>
  <si>
    <t>58.937</t>
  </si>
  <si>
    <t>RN_011632.p1</t>
  </si>
  <si>
    <t>AT1G69600</t>
  </si>
  <si>
    <t>RN_003769.p1</t>
  </si>
  <si>
    <t>51.770</t>
  </si>
  <si>
    <t>AT1G69630</t>
  </si>
  <si>
    <t>RN_013278.p1</t>
  </si>
  <si>
    <t>RN_055132.p1</t>
  </si>
  <si>
    <t>25.413</t>
  </si>
  <si>
    <t>RN_034460.p1</t>
  </si>
  <si>
    <t>24.364</t>
  </si>
  <si>
    <t>AT1G69680</t>
  </si>
  <si>
    <t>RN_070317.p1</t>
  </si>
  <si>
    <t>AT1G69690</t>
  </si>
  <si>
    <t>RN_067927.p1</t>
  </si>
  <si>
    <t>44.845</t>
  </si>
  <si>
    <t>AT1G69730</t>
  </si>
  <si>
    <t>RN_055338.p1</t>
  </si>
  <si>
    <t>39.286</t>
  </si>
  <si>
    <t>RN_013804.p1</t>
  </si>
  <si>
    <t>46.988</t>
  </si>
  <si>
    <t>AT1G69740</t>
  </si>
  <si>
    <t>RN_005179.p1</t>
  </si>
  <si>
    <t>77.650</t>
  </si>
  <si>
    <t>AT1G69760</t>
  </si>
  <si>
    <t>RN_026838.p1</t>
  </si>
  <si>
    <t>42.788</t>
  </si>
  <si>
    <t>AT1G69770</t>
  </si>
  <si>
    <t>RN_020923.p1</t>
  </si>
  <si>
    <t>RN_020924.p1</t>
  </si>
  <si>
    <t>RN_020925.p1</t>
  </si>
  <si>
    <t>46.091</t>
  </si>
  <si>
    <t>RN_030489.p1</t>
  </si>
  <si>
    <t>50.424</t>
  </si>
  <si>
    <t>RN_030490.p1</t>
  </si>
  <si>
    <t>RN_037136.p1</t>
  </si>
  <si>
    <t>59.531</t>
  </si>
  <si>
    <t>RN_030491.p1</t>
  </si>
  <si>
    <t>63.229</t>
  </si>
  <si>
    <t>RN_037134.p1</t>
  </si>
  <si>
    <t>64.000</t>
  </si>
  <si>
    <t>RN_037133.p1</t>
  </si>
  <si>
    <t>RN_037135.p3</t>
  </si>
  <si>
    <t>AT1G69780</t>
  </si>
  <si>
    <t>RN_031937.p1</t>
  </si>
  <si>
    <t>63.455</t>
  </si>
  <si>
    <t>RN_031936.p1</t>
  </si>
  <si>
    <t>RN_031935.p1</t>
  </si>
  <si>
    <t>AT1G69790</t>
  </si>
  <si>
    <t>RN_023077.p1</t>
  </si>
  <si>
    <t>PBL18 description:Probable serine/threonine-protein kinase PBL18 [Source:Q5XF79]</t>
  </si>
  <si>
    <t>AT1G69800</t>
  </si>
  <si>
    <t>RN_035748.p1</t>
  </si>
  <si>
    <t>AT1G69830</t>
  </si>
  <si>
    <t>RN_038149.p1</t>
  </si>
  <si>
    <t>63.727</t>
  </si>
  <si>
    <t>AT1G69850</t>
  </si>
  <si>
    <t>RN_070545.p1</t>
  </si>
  <si>
    <t>RN_070546.p1</t>
  </si>
  <si>
    <t>RN_069691.p1</t>
  </si>
  <si>
    <t>67.213</t>
  </si>
  <si>
    <t>RN_004331.p1</t>
  </si>
  <si>
    <t>RN_033961.p1</t>
  </si>
  <si>
    <t>36.220</t>
  </si>
  <si>
    <t>AT1G69870</t>
  </si>
  <si>
    <t>RN_021673.p1</t>
  </si>
  <si>
    <t>58.711</t>
  </si>
  <si>
    <t>RN_004919.p1</t>
  </si>
  <si>
    <t>AT1G69930</t>
  </si>
  <si>
    <t>RN_042390.p1</t>
  </si>
  <si>
    <t>45.217</t>
  </si>
  <si>
    <t>GSTU11 description:Glutathione S-transferase U11 [Source:Q9CAS6]</t>
  </si>
  <si>
    <t>AT1G69935</t>
  </si>
  <si>
    <t>RN_003966.p1</t>
  </si>
  <si>
    <t>RN_038814.p1</t>
  </si>
  <si>
    <t>AT1G69970</t>
  </si>
  <si>
    <t>RN_017806.p1</t>
  </si>
  <si>
    <t>AT1G69980</t>
  </si>
  <si>
    <t>RN_012238.p1</t>
  </si>
  <si>
    <t>AT1G70000</t>
  </si>
  <si>
    <t>RN_026416.p1</t>
  </si>
  <si>
    <t>RN_061435.p1</t>
  </si>
  <si>
    <t>AT1G70060</t>
  </si>
  <si>
    <t>RN_022695.p1</t>
  </si>
  <si>
    <t>RN_047280.p1</t>
  </si>
  <si>
    <t>53.431</t>
  </si>
  <si>
    <t>RN_022696.p1</t>
  </si>
  <si>
    <t>53.564</t>
  </si>
  <si>
    <t>RN_022697.p1</t>
  </si>
  <si>
    <t>AT1G70070</t>
  </si>
  <si>
    <t>RN_059250.p1</t>
  </si>
  <si>
    <t>68.318</t>
  </si>
  <si>
    <t>AT1G70090</t>
  </si>
  <si>
    <t>RN_008116.p1</t>
  </si>
  <si>
    <t>66.027</t>
  </si>
  <si>
    <t>AT1G70140</t>
  </si>
  <si>
    <t>RN_013866.p1</t>
  </si>
  <si>
    <t>52.096</t>
  </si>
  <si>
    <t>AT1G70150</t>
  </si>
  <si>
    <t>RN_033375.p1</t>
  </si>
  <si>
    <t>59.103</t>
  </si>
  <si>
    <t>RN_033374.p1</t>
  </si>
  <si>
    <t>57.513</t>
  </si>
  <si>
    <t>RN_033376.p1</t>
  </si>
  <si>
    <t>AT1G70160</t>
  </si>
  <si>
    <t>RN_003120.p1</t>
  </si>
  <si>
    <t>AT1G70180</t>
  </si>
  <si>
    <t>RN_032534.p1</t>
  </si>
  <si>
    <t>41.038</t>
  </si>
  <si>
    <t>RN_032532.p1</t>
  </si>
  <si>
    <t>59.649</t>
  </si>
  <si>
    <t>RN_032530.p1</t>
  </si>
  <si>
    <t>RN_032533.p1</t>
  </si>
  <si>
    <t>AT1G70190</t>
  </si>
  <si>
    <t>RN_023938.p1</t>
  </si>
  <si>
    <t>RN_008483.p1</t>
  </si>
  <si>
    <t>AT1G70200</t>
  </si>
  <si>
    <t>RN_061884.p1</t>
  </si>
  <si>
    <t>AT1G70210</t>
  </si>
  <si>
    <t>RN_059154.p1</t>
  </si>
  <si>
    <t>52.201</t>
  </si>
  <si>
    <t>RN_030138.p1</t>
  </si>
  <si>
    <t>54.045</t>
  </si>
  <si>
    <t>RN_030137.p1</t>
  </si>
  <si>
    <t>52.910</t>
  </si>
  <si>
    <t>RN_030137.p2</t>
  </si>
  <si>
    <t>53.000</t>
  </si>
  <si>
    <t>RN_030139.p1</t>
  </si>
  <si>
    <t>AT1G70230</t>
  </si>
  <si>
    <t>RN_024541.p1</t>
  </si>
  <si>
    <t>RN_024540.p1</t>
  </si>
  <si>
    <t>56.404</t>
  </si>
  <si>
    <t>AT1G70250</t>
  </si>
  <si>
    <t>RN_003796.p1</t>
  </si>
  <si>
    <t>AT1G70280</t>
  </si>
  <si>
    <t>RN_022783.p1</t>
  </si>
  <si>
    <t>RN_055653.p1</t>
  </si>
  <si>
    <t>56.264</t>
  </si>
  <si>
    <t>RN_022782.p1</t>
  </si>
  <si>
    <t>51.811</t>
  </si>
  <si>
    <t>RN_022782.p2</t>
  </si>
  <si>
    <t>67.368</t>
  </si>
  <si>
    <t>RN_022781.p1</t>
  </si>
  <si>
    <t>AT1G70300</t>
  </si>
  <si>
    <t>RN_031056.p1</t>
  </si>
  <si>
    <t>83.721</t>
  </si>
  <si>
    <t>RN_031057.p1</t>
  </si>
  <si>
    <t>75.190</t>
  </si>
  <si>
    <t>RN_031059.p1</t>
  </si>
  <si>
    <t>81.579</t>
  </si>
  <si>
    <t>RN_022707.p1</t>
  </si>
  <si>
    <t>85.659</t>
  </si>
  <si>
    <t>RN_022708.p1</t>
  </si>
  <si>
    <t>76.981</t>
  </si>
  <si>
    <t>RN_031058.p2</t>
  </si>
  <si>
    <t>90.155</t>
  </si>
  <si>
    <t>RN_031058.p3</t>
  </si>
  <si>
    <t>77.251</t>
  </si>
  <si>
    <t>RN_031060.p2</t>
  </si>
  <si>
    <t>AT1G70330</t>
  </si>
  <si>
    <t>RN_044942.p1</t>
  </si>
  <si>
    <t>61.348</t>
  </si>
  <si>
    <t>RN_044944.p1</t>
  </si>
  <si>
    <t>RN_044946.p1</t>
  </si>
  <si>
    <t>61.124</t>
  </si>
  <si>
    <t>RN_044947.p1</t>
  </si>
  <si>
    <t>65.278</t>
  </si>
  <si>
    <t>RN_000503.p1</t>
  </si>
  <si>
    <t>55.150</t>
  </si>
  <si>
    <t>RN_044945.p1</t>
  </si>
  <si>
    <t>70.779</t>
  </si>
  <si>
    <t>AT1G70370</t>
  </si>
  <si>
    <t>RN_062274.p1</t>
  </si>
  <si>
    <t>61.672</t>
  </si>
  <si>
    <t>AT1G70420</t>
  </si>
  <si>
    <t>RN_057748.p1</t>
  </si>
  <si>
    <t>41.697</t>
  </si>
  <si>
    <t>AT1G70480</t>
  </si>
  <si>
    <t>RN_021930.p1</t>
  </si>
  <si>
    <t>63.051</t>
  </si>
  <si>
    <t>Domain of unknown function (DUF220) [Source:TAIR;Acc:AT1G70480]</t>
  </si>
  <si>
    <t>RN_021929.p1</t>
  </si>
  <si>
    <t>70.175</t>
  </si>
  <si>
    <t>RN_021931.p1</t>
  </si>
  <si>
    <t>63.291</t>
  </si>
  <si>
    <t>RN_021928.p1</t>
  </si>
  <si>
    <t>81.319</t>
  </si>
  <si>
    <t>AT1G70505</t>
  </si>
  <si>
    <t>RN_064273.p1</t>
  </si>
  <si>
    <t>RN_004959.p1</t>
  </si>
  <si>
    <t>60.031</t>
  </si>
  <si>
    <t>RN_009262.p1</t>
  </si>
  <si>
    <t>61.934</t>
  </si>
  <si>
    <t>RN_006805.p1</t>
  </si>
  <si>
    <t>64.675</t>
  </si>
  <si>
    <t>RN_040236.p1</t>
  </si>
  <si>
    <t>38.502</t>
  </si>
  <si>
    <t>RN_006805.p2</t>
  </si>
  <si>
    <t>RN_017649.p1</t>
  </si>
  <si>
    <t>RN_049004.p1</t>
  </si>
  <si>
    <t>AT1G70530</t>
  </si>
  <si>
    <t>RN_057137.p1</t>
  </si>
  <si>
    <t>56.329</t>
  </si>
  <si>
    <t>RN_049000.p1</t>
  </si>
  <si>
    <t>RN_049987.p4</t>
  </si>
  <si>
    <t>RN_049991.p4</t>
  </si>
  <si>
    <t>AT1G70570</t>
  </si>
  <si>
    <t>RN_005207.p1</t>
  </si>
  <si>
    <t>72.545</t>
  </si>
  <si>
    <t>RN_012704.p1</t>
  </si>
  <si>
    <t>73.519</t>
  </si>
  <si>
    <t>RN_005207.p2</t>
  </si>
  <si>
    <t>AT1G70580</t>
  </si>
  <si>
    <t>RN_055586.p1</t>
  </si>
  <si>
    <t>86.402</t>
  </si>
  <si>
    <t>AT1G70590</t>
  </si>
  <si>
    <t>RN_010669.p1</t>
  </si>
  <si>
    <t>RN_010668.p1</t>
  </si>
  <si>
    <t>55.230</t>
  </si>
  <si>
    <t>RN_010668.p2</t>
  </si>
  <si>
    <t>58.730</t>
  </si>
  <si>
    <t>AT1G70600</t>
  </si>
  <si>
    <t>RN_014845.p1</t>
  </si>
  <si>
    <t>84.932</t>
  </si>
  <si>
    <t>RN_063722.p1</t>
  </si>
  <si>
    <t>AT1G70610</t>
  </si>
  <si>
    <t>RN_011963.p1</t>
  </si>
  <si>
    <t>67.344</t>
  </si>
  <si>
    <t>AT1G70620</t>
  </si>
  <si>
    <t>RN_044730.p1</t>
  </si>
  <si>
    <t>31.153</t>
  </si>
  <si>
    <t>Cyclin-like protein [Source:UniProtKB/TrEMBL;Acc:F4I6U7]</t>
  </si>
  <si>
    <t>RN_044732.p1</t>
  </si>
  <si>
    <t>RN_044729.p1</t>
  </si>
  <si>
    <t>36.806</t>
  </si>
  <si>
    <t>RN_044731.p1</t>
  </si>
  <si>
    <t>RN_044728.p2</t>
  </si>
  <si>
    <t>RN_044733.p1</t>
  </si>
  <si>
    <t>RN_044726.p2</t>
  </si>
  <si>
    <t>RN_044727.p1</t>
  </si>
  <si>
    <t>RN_044727.p2</t>
  </si>
  <si>
    <t>33.099</t>
  </si>
  <si>
    <t>RN_044733.p2</t>
  </si>
  <si>
    <t>RN_044726.p1</t>
  </si>
  <si>
    <t>50.980</t>
  </si>
  <si>
    <t>RN_044728.p1</t>
  </si>
  <si>
    <t>RN_044739.p1</t>
  </si>
  <si>
    <t>31.864</t>
  </si>
  <si>
    <t>AT1G70630</t>
  </si>
  <si>
    <t>RN_007725.p1</t>
  </si>
  <si>
    <t>56.501</t>
  </si>
  <si>
    <t>RN_007724.p1</t>
  </si>
  <si>
    <t>40.260</t>
  </si>
  <si>
    <t>AT1G70650</t>
  </si>
  <si>
    <t>RN_054351.p1</t>
  </si>
  <si>
    <t>46.204</t>
  </si>
  <si>
    <t>AT1G70660</t>
  </si>
  <si>
    <t>RN_019820.p1</t>
  </si>
  <si>
    <t>RN_019819.p1</t>
  </si>
  <si>
    <t>73.510</t>
  </si>
  <si>
    <t>AT1G70670</t>
  </si>
  <si>
    <t>RN_024294.p1</t>
  </si>
  <si>
    <t>RN_024293.p1</t>
  </si>
  <si>
    <t>60.526</t>
  </si>
  <si>
    <t>RN_024292.p1</t>
  </si>
  <si>
    <t>58.462</t>
  </si>
  <si>
    <t>AT1G70710</t>
  </si>
  <si>
    <t>RN_062555.p1</t>
  </si>
  <si>
    <t>80.247</t>
  </si>
  <si>
    <t>RN_062556.p1</t>
  </si>
  <si>
    <t>77.863</t>
  </si>
  <si>
    <t>AT1G70720</t>
  </si>
  <si>
    <t>RN_022768.p2</t>
  </si>
  <si>
    <t>25.161</t>
  </si>
  <si>
    <t>RN_022769.p1</t>
  </si>
  <si>
    <t>AT1G70730</t>
  </si>
  <si>
    <t>RN_016045.p1</t>
  </si>
  <si>
    <t>81.139</t>
  </si>
  <si>
    <t>RN_016046.p1</t>
  </si>
  <si>
    <t>81.463</t>
  </si>
  <si>
    <t>AT1G70740</t>
  </si>
  <si>
    <t>RN_004037.p1</t>
  </si>
  <si>
    <t>58.879</t>
  </si>
  <si>
    <t>RN_029213.p1</t>
  </si>
  <si>
    <t>RN_029212.p1</t>
  </si>
  <si>
    <t>43.939</t>
  </si>
  <si>
    <t>AT1G70750</t>
  </si>
  <si>
    <t>RN_070397.p1</t>
  </si>
  <si>
    <t>43.392</t>
  </si>
  <si>
    <t>AT1G70760</t>
  </si>
  <si>
    <t>RN_065578.p1</t>
  </si>
  <si>
    <t>47.429</t>
  </si>
  <si>
    <t>AT1G70770</t>
  </si>
  <si>
    <t>RN_042814.p1</t>
  </si>
  <si>
    <t>60.584</t>
  </si>
  <si>
    <t>AT1G70780</t>
  </si>
  <si>
    <t>RN_015082.p1</t>
  </si>
  <si>
    <t>AT1G70820</t>
  </si>
  <si>
    <t>RN_059968.p1</t>
  </si>
  <si>
    <t>70.989</t>
  </si>
  <si>
    <t>RN_038669.p1</t>
  </si>
  <si>
    <t>RN_038677.p1</t>
  </si>
  <si>
    <t>28.916</t>
  </si>
  <si>
    <t>AT1G70850</t>
  </si>
  <si>
    <t>RN_038670.p1</t>
  </si>
  <si>
    <t>31.270</t>
  </si>
  <si>
    <t>RN_007547.p1</t>
  </si>
  <si>
    <t>30.201</t>
  </si>
  <si>
    <t>AT1G70880</t>
  </si>
  <si>
    <t>RN_026970.p1</t>
  </si>
  <si>
    <t>36.885</t>
  </si>
  <si>
    <t>Major latex-like protein [Source:UniProtKB/TrEMBL;Acc:Q941R7]</t>
  </si>
  <si>
    <t>AT1G70890</t>
  </si>
  <si>
    <t>RN_059306.p1</t>
  </si>
  <si>
    <t>40.940</t>
  </si>
  <si>
    <t>RN_026971.p1</t>
  </si>
  <si>
    <t>39.456</t>
  </si>
  <si>
    <t>RN_062253.p1</t>
  </si>
  <si>
    <t>37.013</t>
  </si>
  <si>
    <t>AT1G70940</t>
  </si>
  <si>
    <t>RN_052317.p1</t>
  </si>
  <si>
    <t>73.117</t>
  </si>
  <si>
    <t>AT1G71010</t>
  </si>
  <si>
    <t>RN_008423.p1</t>
  </si>
  <si>
    <t>55.252</t>
  </si>
  <si>
    <t>RN_059507.p1</t>
  </si>
  <si>
    <t>35.156</t>
  </si>
  <si>
    <t>AT1G71020</t>
  </si>
  <si>
    <t>RN_054434.p1</t>
  </si>
  <si>
    <t>60.450</t>
  </si>
  <si>
    <t>AT1G71040</t>
  </si>
  <si>
    <t>RN_004329.p1</t>
  </si>
  <si>
    <t>68.717</t>
  </si>
  <si>
    <t>AT1G71060</t>
  </si>
  <si>
    <t>RN_054398.p1</t>
  </si>
  <si>
    <t>AT1G71070</t>
  </si>
  <si>
    <t>RN_021975.p1</t>
  </si>
  <si>
    <t>RN_021974.p1</t>
  </si>
  <si>
    <t>63.223</t>
  </si>
  <si>
    <t>RN_021976.p1</t>
  </si>
  <si>
    <t>64.249</t>
  </si>
  <si>
    <t>RN_021976.p2</t>
  </si>
  <si>
    <t>62.667</t>
  </si>
  <si>
    <t>RN_058092.p1</t>
  </si>
  <si>
    <t>42.331</t>
  </si>
  <si>
    <t>AT1G71080</t>
  </si>
  <si>
    <t>RN_061730.p1</t>
  </si>
  <si>
    <t>51.557</t>
  </si>
  <si>
    <t>AT1G71090</t>
  </si>
  <si>
    <t>RN_059019.p1</t>
  </si>
  <si>
    <t>71.586</t>
  </si>
  <si>
    <t>RN_068056.p1</t>
  </si>
  <si>
    <t>71.515</t>
  </si>
  <si>
    <t>AT1G71110</t>
  </si>
  <si>
    <t>RN_029631.p1</t>
  </si>
  <si>
    <t>56.673</t>
  </si>
  <si>
    <t>RN_029632.p1</t>
  </si>
  <si>
    <t>60.573</t>
  </si>
  <si>
    <t>RN_029628.p1</t>
  </si>
  <si>
    <t>61.776</t>
  </si>
  <si>
    <t>RN_029630.p1</t>
  </si>
  <si>
    <t>34.259</t>
  </si>
  <si>
    <t>RN_038569.p1</t>
  </si>
  <si>
    <t>AT1G71140</t>
  </si>
  <si>
    <t>RN_045061.p1</t>
  </si>
  <si>
    <t>59.483</t>
  </si>
  <si>
    <t>RN_045062.p1</t>
  </si>
  <si>
    <t>RN_045063.p1</t>
  </si>
  <si>
    <t>RN_045065.p1</t>
  </si>
  <si>
    <t>RN_000510.p1</t>
  </si>
  <si>
    <t>61.255</t>
  </si>
  <si>
    <t>RN_000510.p3</t>
  </si>
  <si>
    <t>85.9</t>
  </si>
  <si>
    <t>AT1G71160</t>
  </si>
  <si>
    <t>RN_035395.p1</t>
  </si>
  <si>
    <t>60.364</t>
  </si>
  <si>
    <t>KCS7 description:3-ketoacyl-CoA synthase [Source:A0A178W4M1]</t>
  </si>
  <si>
    <t>RN_062163.p1</t>
  </si>
  <si>
    <t>AT1G71180</t>
  </si>
  <si>
    <t>RN_055992.p1</t>
  </si>
  <si>
    <t>58.804</t>
  </si>
  <si>
    <t>AT1G71190</t>
  </si>
  <si>
    <t>RN_052703.p1</t>
  </si>
  <si>
    <t>AT1G71210</t>
  </si>
  <si>
    <t>RN_009310.p1</t>
  </si>
  <si>
    <t>RN_009311.p1</t>
  </si>
  <si>
    <t>AT1G71220</t>
  </si>
  <si>
    <t>RN_043877.p1</t>
  </si>
  <si>
    <t>66.811</t>
  </si>
  <si>
    <t>RN_043878.p1</t>
  </si>
  <si>
    <t>65.512</t>
  </si>
  <si>
    <t>AT1G71240</t>
  </si>
  <si>
    <t>RN_044286.p1</t>
  </si>
  <si>
    <t>57.942</t>
  </si>
  <si>
    <t>RN_044288.p1</t>
  </si>
  <si>
    <t>59.254</t>
  </si>
  <si>
    <t>AT1G71260</t>
  </si>
  <si>
    <t>RN_061917.p1</t>
  </si>
  <si>
    <t>AT1G71270</t>
  </si>
  <si>
    <t>RN_017308.p1</t>
  </si>
  <si>
    <t>82.040</t>
  </si>
  <si>
    <t>AT1G71310</t>
  </si>
  <si>
    <t>RN_062619.p1</t>
  </si>
  <si>
    <t>74.468</t>
  </si>
  <si>
    <t>AT1G71320</t>
  </si>
  <si>
    <t>RN_062572.p1</t>
  </si>
  <si>
    <t>30.653</t>
  </si>
  <si>
    <t>AT1G71340</t>
  </si>
  <si>
    <t>RN_003131.p1</t>
  </si>
  <si>
    <t>55.924</t>
  </si>
  <si>
    <t>RN_003131.p2</t>
  </si>
  <si>
    <t>56.557</t>
  </si>
  <si>
    <t>AT1G71350</t>
  </si>
  <si>
    <t>RN_066899.p1</t>
  </si>
  <si>
    <t>62.295</t>
  </si>
  <si>
    <t>RN_066898.p1</t>
  </si>
  <si>
    <t>59.551</t>
  </si>
  <si>
    <t>RN_066898.p2</t>
  </si>
  <si>
    <t>65.370</t>
  </si>
  <si>
    <t>AT1G71360</t>
  </si>
  <si>
    <t>RN_059010.p1</t>
  </si>
  <si>
    <t>45.408</t>
  </si>
  <si>
    <t>AT1G71420</t>
  </si>
  <si>
    <t>RN_007811.p1</t>
  </si>
  <si>
    <t>54.637</t>
  </si>
  <si>
    <t>RN_007812.p1</t>
  </si>
  <si>
    <t>RN_007811.p2</t>
  </si>
  <si>
    <t>47.134</t>
  </si>
  <si>
    <t>AT1G71430</t>
  </si>
  <si>
    <t>RN_006784.p1</t>
  </si>
  <si>
    <t>48.462</t>
  </si>
  <si>
    <t>RN_034736.p1</t>
  </si>
  <si>
    <t>48.031</t>
  </si>
  <si>
    <t>AT1G71440</t>
  </si>
  <si>
    <t>RN_056822.p1</t>
  </si>
  <si>
    <t>62.825</t>
  </si>
  <si>
    <t>RN_056823.p1</t>
  </si>
  <si>
    <t>AT1G71460</t>
  </si>
  <si>
    <t>RN_001661.p1</t>
  </si>
  <si>
    <t>58.947</t>
  </si>
  <si>
    <t>RN_023399.p1</t>
  </si>
  <si>
    <t>RN_007819.p1</t>
  </si>
  <si>
    <t>AT1G71480</t>
  </si>
  <si>
    <t>RN_025513.p1</t>
  </si>
  <si>
    <t>65.698</t>
  </si>
  <si>
    <t>RN_025510.p1</t>
  </si>
  <si>
    <t>60.870</t>
  </si>
  <si>
    <t>AT1G71490</t>
  </si>
  <si>
    <t>RN_011048.p1</t>
  </si>
  <si>
    <t>55.769</t>
  </si>
  <si>
    <t>RN_011049.p1</t>
  </si>
  <si>
    <t>RN_011050.p1</t>
  </si>
  <si>
    <t>RN_011051.p1</t>
  </si>
  <si>
    <t>RN_012872.p1</t>
  </si>
  <si>
    <t>RN_012873.p1</t>
  </si>
  <si>
    <t>RN_049452.p1</t>
  </si>
  <si>
    <t>52.874</t>
  </si>
  <si>
    <t>RN_007366.p1</t>
  </si>
  <si>
    <t>RN_049452.p2</t>
  </si>
  <si>
    <t>49.580</t>
  </si>
  <si>
    <t>AT1G71500</t>
  </si>
  <si>
    <t>RN_027497.p1</t>
  </si>
  <si>
    <t>81.667</t>
  </si>
  <si>
    <t>AT1G71691</t>
  </si>
  <si>
    <t>RN_068280.p1</t>
  </si>
  <si>
    <t>69.670</t>
  </si>
  <si>
    <t>RN_033529.p1</t>
  </si>
  <si>
    <t>40.356</t>
  </si>
  <si>
    <t>RN_033528.p1</t>
  </si>
  <si>
    <t>35.465</t>
  </si>
  <si>
    <t>AT1G71695</t>
  </si>
  <si>
    <t>RN_007941.p1</t>
  </si>
  <si>
    <t>62.323</t>
  </si>
  <si>
    <t>RN_008626.p1</t>
  </si>
  <si>
    <t>AT1G71696</t>
  </si>
  <si>
    <t>RN_031298.p1</t>
  </si>
  <si>
    <t>59.917</t>
  </si>
  <si>
    <t>RN_021188.p1</t>
  </si>
  <si>
    <t>48.680</t>
  </si>
  <si>
    <t>RN_021189.p1</t>
  </si>
  <si>
    <t>48.326</t>
  </si>
  <si>
    <t>RN_032426.p1</t>
  </si>
  <si>
    <t>52.352</t>
  </si>
  <si>
    <t>RN_021187.p1</t>
  </si>
  <si>
    <t>62.462</t>
  </si>
  <si>
    <t>RN_021187.p2</t>
  </si>
  <si>
    <t>AT1G71720</t>
  </si>
  <si>
    <t>RN_059847.p1</t>
  </si>
  <si>
    <t>63.549</t>
  </si>
  <si>
    <t>AT1G71730</t>
  </si>
  <si>
    <t>RN_057770.p1</t>
  </si>
  <si>
    <t>72.289</t>
  </si>
  <si>
    <t>AT1G71740</t>
  </si>
  <si>
    <t>RN_064008.p1</t>
  </si>
  <si>
    <t>35.484</t>
  </si>
  <si>
    <t>F14O23.12 [Source:UniProtKB/TrEMBL;Acc:Q9M9H2]</t>
  </si>
  <si>
    <t>AT1G71750</t>
  </si>
  <si>
    <t>RN_057766.p1</t>
  </si>
  <si>
    <t>63.684</t>
  </si>
  <si>
    <t>AT1G71760</t>
  </si>
  <si>
    <t>RN_053645.p1</t>
  </si>
  <si>
    <t>37.417</t>
  </si>
  <si>
    <t>AT1G71780</t>
  </si>
  <si>
    <t>RN_023351.p1</t>
  </si>
  <si>
    <t>60.894</t>
  </si>
  <si>
    <t>RN_023350.p1</t>
  </si>
  <si>
    <t>64.789</t>
  </si>
  <si>
    <t>AT1G71790</t>
  </si>
  <si>
    <t>RN_010016.p1</t>
  </si>
  <si>
    <t>RN_010014.p1</t>
  </si>
  <si>
    <t>AT1G71800</t>
  </si>
  <si>
    <t>RN_003683.p1</t>
  </si>
  <si>
    <t>RN_009917.p1</t>
  </si>
  <si>
    <t>44.139</t>
  </si>
  <si>
    <t>AT1G71810</t>
  </si>
  <si>
    <t>RN_026947.p1</t>
  </si>
  <si>
    <t>62.355</t>
  </si>
  <si>
    <t>RN_026949.p1</t>
  </si>
  <si>
    <t>66.964</t>
  </si>
  <si>
    <t>RN_026946.p1</t>
  </si>
  <si>
    <t>60.896</t>
  </si>
  <si>
    <t>RN_026945.p1</t>
  </si>
  <si>
    <t>54.874</t>
  </si>
  <si>
    <t>RN_026946.p2</t>
  </si>
  <si>
    <t>RN_026945.p2</t>
  </si>
  <si>
    <t>53.750</t>
  </si>
  <si>
    <t>RN_026948.p1</t>
  </si>
  <si>
    <t>RN_026949.p2</t>
  </si>
  <si>
    <t>RN_026945.p3</t>
  </si>
  <si>
    <t>74.038</t>
  </si>
  <si>
    <t>RN_026946.p3</t>
  </si>
  <si>
    <t>RN_001063.p5</t>
  </si>
  <si>
    <t>AT1G71820</t>
  </si>
  <si>
    <t>RN_025630.p1</t>
  </si>
  <si>
    <t>83.466</t>
  </si>
  <si>
    <t>RN_025631.p1</t>
  </si>
  <si>
    <t>RN_025632.p1</t>
  </si>
  <si>
    <t>83.390</t>
  </si>
  <si>
    <t>RN_025634.p1</t>
  </si>
  <si>
    <t>77.869</t>
  </si>
  <si>
    <t>AT1G71830</t>
  </si>
  <si>
    <t>RN_026417.p1</t>
  </si>
  <si>
    <t>83.205</t>
  </si>
  <si>
    <t>RN_026419.p1</t>
  </si>
  <si>
    <t>86.262</t>
  </si>
  <si>
    <t>RN_026418.p1</t>
  </si>
  <si>
    <t>78.756</t>
  </si>
  <si>
    <t>RN_026420.p1</t>
  </si>
  <si>
    <t>77.059</t>
  </si>
  <si>
    <t>AT1G71840</t>
  </si>
  <si>
    <t>RN_061941.p1</t>
  </si>
  <si>
    <t>AT1G71850</t>
  </si>
  <si>
    <t>RN_044352.p1</t>
  </si>
  <si>
    <t>45.073</t>
  </si>
  <si>
    <t>RN_044353.p1</t>
  </si>
  <si>
    <t>AT1G71860</t>
  </si>
  <si>
    <t>RN_006824.p1</t>
  </si>
  <si>
    <t>61.747</t>
  </si>
  <si>
    <t>RN_027710.p1</t>
  </si>
  <si>
    <t>60.635</t>
  </si>
  <si>
    <t>AT1G71870</t>
  </si>
  <si>
    <t>RN_042729.p1</t>
  </si>
  <si>
    <t>RN_042738.p2</t>
  </si>
  <si>
    <t>56.471</t>
  </si>
  <si>
    <t>RN_042743.p2</t>
  </si>
  <si>
    <t>RN_042746.p2</t>
  </si>
  <si>
    <t>AT1G71900</t>
  </si>
  <si>
    <t>RN_052450.p1</t>
  </si>
  <si>
    <t>82.558</t>
  </si>
  <si>
    <t>AT1G71920</t>
  </si>
  <si>
    <t>RN_069291.p1</t>
  </si>
  <si>
    <t>75.176</t>
  </si>
  <si>
    <t>RN_069292.p1</t>
  </si>
  <si>
    <t>AT1G71930</t>
  </si>
  <si>
    <t>RN_017864.p1</t>
  </si>
  <si>
    <t>NAC030 description:NAC domain-containing protein 30 [Source:Q9C8W9]</t>
  </si>
  <si>
    <t>AT1G71940</t>
  </si>
  <si>
    <t>RN_053020.p1</t>
  </si>
  <si>
    <t>72.963</t>
  </si>
  <si>
    <t>AT1G71950</t>
  </si>
  <si>
    <t>RN_062508.p1</t>
  </si>
  <si>
    <t>AT1G71960</t>
  </si>
  <si>
    <t>RN_026367.p1</t>
  </si>
  <si>
    <t>ABCG25 description:ABC transporter G family member 25 [Source:Q84TH5]</t>
  </si>
  <si>
    <t>AT1G71980</t>
  </si>
  <si>
    <t>RN_053456.p1</t>
  </si>
  <si>
    <t>AT1G71990</t>
  </si>
  <si>
    <t>RN_018195.p1</t>
  </si>
  <si>
    <t>65.185</t>
  </si>
  <si>
    <t>RN_018196.p1</t>
  </si>
  <si>
    <t>AT1G72010</t>
  </si>
  <si>
    <t>RN_054028.p1</t>
  </si>
  <si>
    <t>44.082</t>
  </si>
  <si>
    <t>AT1G72020</t>
  </si>
  <si>
    <t>RN_003373.p1</t>
  </si>
  <si>
    <t>AT1G72030</t>
  </si>
  <si>
    <t>RN_011400.p1</t>
  </si>
  <si>
    <t>60.099</t>
  </si>
  <si>
    <t>Acyl-CoA N-acyltransferases (NAT) superfamily protein [Source:UniProtKB/TrEMBL;Acc:Q9C7G6]</t>
  </si>
  <si>
    <t>RN_011398.p1</t>
  </si>
  <si>
    <t>59.055</t>
  </si>
  <si>
    <t>RN_011399.p1</t>
  </si>
  <si>
    <t>57.778</t>
  </si>
  <si>
    <t>AT1G72040</t>
  </si>
  <si>
    <t>RN_035467.p1</t>
  </si>
  <si>
    <t>57.705</t>
  </si>
  <si>
    <t>RN_035468.p1</t>
  </si>
  <si>
    <t>60.155</t>
  </si>
  <si>
    <t>AT1G72050</t>
  </si>
  <si>
    <t>RN_000049.p1</t>
  </si>
  <si>
    <t>49.742</t>
  </si>
  <si>
    <t>RN_000048.p1</t>
  </si>
  <si>
    <t>RN_042716.p1</t>
  </si>
  <si>
    <t>52.850</t>
  </si>
  <si>
    <t>RN_042720.p1</t>
  </si>
  <si>
    <t>RN_042721.p1</t>
  </si>
  <si>
    <t>RN_042715.p1</t>
  </si>
  <si>
    <t>RN_042718.p1</t>
  </si>
  <si>
    <t>RN_042719.p1</t>
  </si>
  <si>
    <t>RN_000048.p2</t>
  </si>
  <si>
    <t>50.649</t>
  </si>
  <si>
    <t>RN_042716.p2</t>
  </si>
  <si>
    <t>45.192</t>
  </si>
  <si>
    <t>RN_042717.p1</t>
  </si>
  <si>
    <t>RN_042719.p2</t>
  </si>
  <si>
    <t>RN_042715.p2</t>
  </si>
  <si>
    <t>RN_042718.p2</t>
  </si>
  <si>
    <t>RN_042720.p2</t>
  </si>
  <si>
    <t>RN_042721.p2</t>
  </si>
  <si>
    <t>RN_042722.p1</t>
  </si>
  <si>
    <t>RN_042723.p1</t>
  </si>
  <si>
    <t>AT1G72070</t>
  </si>
  <si>
    <t>RN_021814.p1</t>
  </si>
  <si>
    <t>50.847</t>
  </si>
  <si>
    <t>AT1G72090</t>
  </si>
  <si>
    <t>RN_010241.p1</t>
  </si>
  <si>
    <t>67.875</t>
  </si>
  <si>
    <t>RN_010244.p1</t>
  </si>
  <si>
    <t>61.468</t>
  </si>
  <si>
    <t>RN_010243.p1</t>
  </si>
  <si>
    <t>37.107</t>
  </si>
  <si>
    <t>AT1G72100</t>
  </si>
  <si>
    <t>RN_035020.p1</t>
  </si>
  <si>
    <t>32.743</t>
  </si>
  <si>
    <t>RN_035019.p1</t>
  </si>
  <si>
    <t>40.323</t>
  </si>
  <si>
    <t>RN_001279.p1</t>
  </si>
  <si>
    <t>29.545</t>
  </si>
  <si>
    <t>RN_066505.p1</t>
  </si>
  <si>
    <t>29.921</t>
  </si>
  <si>
    <t>AT1G72160</t>
  </si>
  <si>
    <t>RN_009920.p1</t>
  </si>
  <si>
    <t>58.583</t>
  </si>
  <si>
    <t>RN_009921.p1</t>
  </si>
  <si>
    <t>58.182</t>
  </si>
  <si>
    <t>AT1G72175</t>
  </si>
  <si>
    <t>RN_068014.p1</t>
  </si>
  <si>
    <t>67.027</t>
  </si>
  <si>
    <t>RN_068015.p1</t>
  </si>
  <si>
    <t>AT1G72180</t>
  </si>
  <si>
    <t>RN_007756.p1</t>
  </si>
  <si>
    <t>55.648</t>
  </si>
  <si>
    <t>AT1G72190</t>
  </si>
  <si>
    <t>RN_034449.p1</t>
  </si>
  <si>
    <t>D-isomer specific 2-hydroxyacid dehydrogenase family protein [Source:UniProtKB/TrEMBL;Acc:F4IBQ3]</t>
  </si>
  <si>
    <t>RN_034451.p1</t>
  </si>
  <si>
    <t>RN_034452.p1</t>
  </si>
  <si>
    <t>RN_034455.p1</t>
  </si>
  <si>
    <t>RN_034457.p1</t>
  </si>
  <si>
    <t>RN_034447.p1</t>
  </si>
  <si>
    <t>58.984</t>
  </si>
  <si>
    <t>RN_034448.p1</t>
  </si>
  <si>
    <t>RN_034450.p1</t>
  </si>
  <si>
    <t>RN_034453.p1</t>
  </si>
  <si>
    <t>RN_034456.p1</t>
  </si>
  <si>
    <t>AT1G72210</t>
  </si>
  <si>
    <t>RN_063953.p1</t>
  </si>
  <si>
    <t>48.116</t>
  </si>
  <si>
    <t>RN_010848.p1</t>
  </si>
  <si>
    <t>AT1G72220</t>
  </si>
  <si>
    <t>RN_004648.p1</t>
  </si>
  <si>
    <t>44.385</t>
  </si>
  <si>
    <t>AT1G72230</t>
  </si>
  <si>
    <t>RN_005228.p1</t>
  </si>
  <si>
    <t>54.422</t>
  </si>
  <si>
    <t>AT1G72250</t>
  </si>
  <si>
    <t>RN_003496.p1</t>
  </si>
  <si>
    <t>RN_025240.p1</t>
  </si>
  <si>
    <t>RN_003496.p2</t>
  </si>
  <si>
    <t>43.880</t>
  </si>
  <si>
    <t>RN_025241.p1</t>
  </si>
  <si>
    <t>49.438</t>
  </si>
  <si>
    <t>AT1G72275</t>
  </si>
  <si>
    <t>RN_028217.p1</t>
  </si>
  <si>
    <t>41.355</t>
  </si>
  <si>
    <t>AT1G72280</t>
  </si>
  <si>
    <t>RN_024028.p1</t>
  </si>
  <si>
    <t>72.170</t>
  </si>
  <si>
    <t>RN_024029.p1</t>
  </si>
  <si>
    <t>74.154</t>
  </si>
  <si>
    <t>RN_024029.p2</t>
  </si>
  <si>
    <t>AT1G72310</t>
  </si>
  <si>
    <t>RN_003707.p1</t>
  </si>
  <si>
    <t>43.537</t>
  </si>
  <si>
    <t>AT1G72320</t>
  </si>
  <si>
    <t>RN_009158.p1</t>
  </si>
  <si>
    <t>APUM23 description:Pumilio homolog 23 [Source:Q9C552]</t>
  </si>
  <si>
    <t>RN_009159.p1</t>
  </si>
  <si>
    <t>RN_009160.p1</t>
  </si>
  <si>
    <t>53.895</t>
  </si>
  <si>
    <t>RN_009161.p1</t>
  </si>
  <si>
    <t>51.657</t>
  </si>
  <si>
    <t>RN_009695.p1</t>
  </si>
  <si>
    <t>78.333</t>
  </si>
  <si>
    <t>AT1G72340</t>
  </si>
  <si>
    <t>RN_029776.p1</t>
  </si>
  <si>
    <t>81.748</t>
  </si>
  <si>
    <t>AT1G72390</t>
  </si>
  <si>
    <t>RN_050104.p1</t>
  </si>
  <si>
    <t>43.282</t>
  </si>
  <si>
    <t>RN_050106.p1</t>
  </si>
  <si>
    <t>38.995</t>
  </si>
  <si>
    <t>RN_050107.p1</t>
  </si>
  <si>
    <t>38.814</t>
  </si>
  <si>
    <t>RN_050105.p1</t>
  </si>
  <si>
    <t>36.689</t>
  </si>
  <si>
    <t>RN_050101.p1</t>
  </si>
  <si>
    <t>39.930</t>
  </si>
  <si>
    <t>RN_050102.p1</t>
  </si>
  <si>
    <t>35.910</t>
  </si>
  <si>
    <t>RN_001004.p2</t>
  </si>
  <si>
    <t>51.095</t>
  </si>
  <si>
    <t>RN_050108.p1</t>
  </si>
  <si>
    <t>39.881</t>
  </si>
  <si>
    <t>RN_050109.p1</t>
  </si>
  <si>
    <t>39.941</t>
  </si>
  <si>
    <t>RN_062581.p1</t>
  </si>
  <si>
    <t>44.811</t>
  </si>
  <si>
    <t>RN_001004.p1</t>
  </si>
  <si>
    <t>34.759</t>
  </si>
  <si>
    <t>RN_050103.p1</t>
  </si>
  <si>
    <t>33.101</t>
  </si>
  <si>
    <t>RN_018205.p1</t>
  </si>
  <si>
    <t>29.487</t>
  </si>
  <si>
    <t>RN_050111.p2</t>
  </si>
  <si>
    <t>55.660</t>
  </si>
  <si>
    <t>AT1G72440</t>
  </si>
  <si>
    <t>RN_018490.p1</t>
  </si>
  <si>
    <t>59.832</t>
  </si>
  <si>
    <t>AT1G72470</t>
  </si>
  <si>
    <t>RN_011276.p1</t>
  </si>
  <si>
    <t>77.168</t>
  </si>
  <si>
    <t>RN_011277.p1</t>
  </si>
  <si>
    <t>AT1G72480</t>
  </si>
  <si>
    <t>RN_031750.p1</t>
  </si>
  <si>
    <t>67.140</t>
  </si>
  <si>
    <t>AT1G72490</t>
  </si>
  <si>
    <t>RN_010505.p1</t>
  </si>
  <si>
    <t>unknown protein; BEST Arabidopsis thaliana protein match is: unknown protein (TAIR:AT1G72490]</t>
  </si>
  <si>
    <t>AT1G72510</t>
  </si>
  <si>
    <t>RN_021780.p1</t>
  </si>
  <si>
    <t>RN_043529.p1</t>
  </si>
  <si>
    <t>78.641</t>
  </si>
  <si>
    <t>RN_043530.p1</t>
  </si>
  <si>
    <t>67.317</t>
  </si>
  <si>
    <t>RN_043530.p2</t>
  </si>
  <si>
    <t>RN_029525.p2</t>
  </si>
  <si>
    <t>RN_029529.p2</t>
  </si>
  <si>
    <t>AT1G72550</t>
  </si>
  <si>
    <t>RN_034478.p1</t>
  </si>
  <si>
    <t>64.735</t>
  </si>
  <si>
    <t>AT1G72560</t>
  </si>
  <si>
    <t>RN_028044.p1</t>
  </si>
  <si>
    <t>65.827</t>
  </si>
  <si>
    <t>RN_028045.p1</t>
  </si>
  <si>
    <t>RN_028046.p1</t>
  </si>
  <si>
    <t>RN_028047.p1</t>
  </si>
  <si>
    <t>AT1G72570</t>
  </si>
  <si>
    <t>RN_026844.p1</t>
  </si>
  <si>
    <t>65.248</t>
  </si>
  <si>
    <t>RN_026842.p1</t>
  </si>
  <si>
    <t>58.019</t>
  </si>
  <si>
    <t>RN_026843.p1</t>
  </si>
  <si>
    <t>AT1G72610</t>
  </si>
  <si>
    <t>RN_064175.p1</t>
  </si>
  <si>
    <t>71.354</t>
  </si>
  <si>
    <t>AT1G72640</t>
  </si>
  <si>
    <t>RN_035042.p1</t>
  </si>
  <si>
    <t>52.614</t>
  </si>
  <si>
    <t>At1g72640 [Source:UniProtKB/TrEMBL;Acc:Q6NMC1]</t>
  </si>
  <si>
    <t>RN_035045.p1</t>
  </si>
  <si>
    <t>48.197</t>
  </si>
  <si>
    <t>RN_035043.p1</t>
  </si>
  <si>
    <t>59.119</t>
  </si>
  <si>
    <t>RN_035039.p1</t>
  </si>
  <si>
    <t>RN_035044.p2</t>
  </si>
  <si>
    <t>RN_035041.p1</t>
  </si>
  <si>
    <t>RN_035044.p1</t>
  </si>
  <si>
    <t>RN_035040.p1</t>
  </si>
  <si>
    <t>55.670</t>
  </si>
  <si>
    <t>RN_035041.p2</t>
  </si>
  <si>
    <t>RN_035043.p2</t>
  </si>
  <si>
    <t>RN_035039.p2</t>
  </si>
  <si>
    <t>RN_035040.p2</t>
  </si>
  <si>
    <t>AT1G72650</t>
  </si>
  <si>
    <t>RN_035750.p1</t>
  </si>
  <si>
    <t>RN_035751.p1</t>
  </si>
  <si>
    <t>35.054</t>
  </si>
  <si>
    <t>RN_035751.p2</t>
  </si>
  <si>
    <t>63.934</t>
  </si>
  <si>
    <t>RN_010613.p1</t>
  </si>
  <si>
    <t>29.950</t>
  </si>
  <si>
    <t>AT1G72660</t>
  </si>
  <si>
    <t>RN_064734.p1</t>
  </si>
  <si>
    <t>88.972</t>
  </si>
  <si>
    <t>AT1G72680</t>
  </si>
  <si>
    <t>RN_013308.p1</t>
  </si>
  <si>
    <t>74.863</t>
  </si>
  <si>
    <t>RN_005227.p1</t>
  </si>
  <si>
    <t>75.524</t>
  </si>
  <si>
    <t>AT1G72690</t>
  </si>
  <si>
    <t>RN_016160.p1</t>
  </si>
  <si>
    <t>57.831</t>
  </si>
  <si>
    <t>AT1G72700</t>
  </si>
  <si>
    <t>RN_020807.p1</t>
  </si>
  <si>
    <t>73.155</t>
  </si>
  <si>
    <t>AT1G72710</t>
  </si>
  <si>
    <t>RN_021670.p1</t>
  </si>
  <si>
    <t>84.169</t>
  </si>
  <si>
    <t>RN_021671.p1</t>
  </si>
  <si>
    <t>77.872</t>
  </si>
  <si>
    <t>RN_033264.p1</t>
  </si>
  <si>
    <t>73.779</t>
  </si>
  <si>
    <t>RN_033265.p1</t>
  </si>
  <si>
    <t>RN_033266.p1</t>
  </si>
  <si>
    <t>76.809</t>
  </si>
  <si>
    <t>RN_033267.p1</t>
  </si>
  <si>
    <t>AT1G72740</t>
  </si>
  <si>
    <t>RN_040438.p1</t>
  </si>
  <si>
    <t>44.876</t>
  </si>
  <si>
    <t>RN_002481.p2</t>
  </si>
  <si>
    <t>RN_040435.p1</t>
  </si>
  <si>
    <t>45.638</t>
  </si>
  <si>
    <t>RN_040443.p1</t>
  </si>
  <si>
    <t>44.805</t>
  </si>
  <si>
    <t>RN_040437.p1</t>
  </si>
  <si>
    <t>41.317</t>
  </si>
  <si>
    <t>RN_007421.p1</t>
  </si>
  <si>
    <t>AT1G72750</t>
  </si>
  <si>
    <t>RN_058071.p1</t>
  </si>
  <si>
    <t>55.497</t>
  </si>
  <si>
    <t>AT1G72770</t>
  </si>
  <si>
    <t>RN_069933.p1</t>
  </si>
  <si>
    <t>50.977</t>
  </si>
  <si>
    <t>RN_069934.p1</t>
  </si>
  <si>
    <t>RN_030492.p2</t>
  </si>
  <si>
    <t>RN_030494.p2</t>
  </si>
  <si>
    <t>AT1G72820</t>
  </si>
  <si>
    <t>RN_061284.p1</t>
  </si>
  <si>
    <t>71.469</t>
  </si>
  <si>
    <t>RN_021789.p1</t>
  </si>
  <si>
    <t>38.690</t>
  </si>
  <si>
    <t>RN_038862.p1</t>
  </si>
  <si>
    <t>42.035</t>
  </si>
  <si>
    <t>RN_038864.p1</t>
  </si>
  <si>
    <t>RN_038863.p1</t>
  </si>
  <si>
    <t>AT1G72880</t>
  </si>
  <si>
    <t>RN_005417.p1</t>
  </si>
  <si>
    <t>67.969</t>
  </si>
  <si>
    <t>RN_036566.p1</t>
  </si>
  <si>
    <t>AT1G72990</t>
  </si>
  <si>
    <t>RN_041525.p1</t>
  </si>
  <si>
    <t>60.857</t>
  </si>
  <si>
    <t>AT1G73020</t>
  </si>
  <si>
    <t>RN_044949.p1</t>
  </si>
  <si>
    <t>62.384</t>
  </si>
  <si>
    <t>AT1G73040</t>
  </si>
  <si>
    <t>RN_057674.p1</t>
  </si>
  <si>
    <t>63.125</t>
  </si>
  <si>
    <t>RN_064182.p1</t>
  </si>
  <si>
    <t>39.869</t>
  </si>
  <si>
    <t>AT1G73050</t>
  </si>
  <si>
    <t>RN_021882.p1</t>
  </si>
  <si>
    <t>63.208</t>
  </si>
  <si>
    <t>RN_023540.p1</t>
  </si>
  <si>
    <t>RN_023539.p1</t>
  </si>
  <si>
    <t>54.737</t>
  </si>
  <si>
    <t>AT1G73060</t>
  </si>
  <si>
    <t>RN_052643.p1</t>
  </si>
  <si>
    <t>AT1G73066</t>
  </si>
  <si>
    <t>RN_029907.p1</t>
  </si>
  <si>
    <t>53.221</t>
  </si>
  <si>
    <t>RN_029910.p1</t>
  </si>
  <si>
    <t>46.591</t>
  </si>
  <si>
    <t>AT1G73080</t>
  </si>
  <si>
    <t>RN_061269.p1</t>
  </si>
  <si>
    <t>51.402</t>
  </si>
  <si>
    <t>RN_029906.p1</t>
  </si>
  <si>
    <t>49.144</t>
  </si>
  <si>
    <t>AT1G73090</t>
  </si>
  <si>
    <t>RN_040356.p1</t>
  </si>
  <si>
    <t>62.738</t>
  </si>
  <si>
    <t>RN_040357.p1</t>
  </si>
  <si>
    <t>RN_040358.p2</t>
  </si>
  <si>
    <t>RN_040358.p1</t>
  </si>
  <si>
    <t>AT1G73100</t>
  </si>
  <si>
    <t>RN_005138.p1</t>
  </si>
  <si>
    <t>51.788</t>
  </si>
  <si>
    <t>RN_051632.p1</t>
  </si>
  <si>
    <t>AT1G73110</t>
  </si>
  <si>
    <t>RN_057686.p1</t>
  </si>
  <si>
    <t>70.901</t>
  </si>
  <si>
    <t>AT1G73170</t>
  </si>
  <si>
    <t>RN_029251.p1</t>
  </si>
  <si>
    <t>62.812</t>
  </si>
  <si>
    <t>P-loop containing nucleoside triphosphate hydrolases superfamily protein [Source:TAIR;Acc:AT1G73170]</t>
  </si>
  <si>
    <t>RN_029252.p1</t>
  </si>
  <si>
    <t>58.050</t>
  </si>
  <si>
    <t>RN_029253.p1</t>
  </si>
  <si>
    <t>48.372</t>
  </si>
  <si>
    <t>RN_029250.p1</t>
  </si>
  <si>
    <t>RN_029251.p2</t>
  </si>
  <si>
    <t>RN_029254.p1</t>
  </si>
  <si>
    <t>AT1G73180</t>
  </si>
  <si>
    <t>RN_055039.p1</t>
  </si>
  <si>
    <t>67.273</t>
  </si>
  <si>
    <t>AT1G73190</t>
  </si>
  <si>
    <t>RN_004044.p1</t>
  </si>
  <si>
    <t>66.296</t>
  </si>
  <si>
    <t>TIP3-1 description:Aquaporin TIP3-1 [Source:P26587]</t>
  </si>
  <si>
    <t>AT1G73230</t>
  </si>
  <si>
    <t>RN_024025.p1</t>
  </si>
  <si>
    <t>84.762</t>
  </si>
  <si>
    <t>RN_024023.p1</t>
  </si>
  <si>
    <t>85.714</t>
  </si>
  <si>
    <t>AT1G73240</t>
  </si>
  <si>
    <t>RN_062584.p1</t>
  </si>
  <si>
    <t>48.435</t>
  </si>
  <si>
    <t>AT1G73270</t>
  </si>
  <si>
    <t>RN_050710.p1</t>
  </si>
  <si>
    <t>SCPL6 description:Serine carboxypeptidase-like 6 [Source:Q9CAU0]</t>
  </si>
  <si>
    <t>AT1G73280</t>
  </si>
  <si>
    <t>RN_002898.p1</t>
  </si>
  <si>
    <t>54.624</t>
  </si>
  <si>
    <t>RN_050700.p1</t>
  </si>
  <si>
    <t>RN_050709.p1</t>
  </si>
  <si>
    <t>RN_050703.p1</t>
  </si>
  <si>
    <t>54.409</t>
  </si>
  <si>
    <t>RN_050706.p1</t>
  </si>
  <si>
    <t>RN_050708.p1</t>
  </si>
  <si>
    <t>RN_050702.p1</t>
  </si>
  <si>
    <t>53.700</t>
  </si>
  <si>
    <t>RN_050707.p1</t>
  </si>
  <si>
    <t>RN_070880.p1</t>
  </si>
  <si>
    <t>55.275</t>
  </si>
  <si>
    <t>RN_036683.p1</t>
  </si>
  <si>
    <t>52.765</t>
  </si>
  <si>
    <t>RN_050705.p1</t>
  </si>
  <si>
    <t>61.088</t>
  </si>
  <si>
    <t>RN_001081.p1</t>
  </si>
  <si>
    <t>59.109</t>
  </si>
  <si>
    <t>RN_050699.p1</t>
  </si>
  <si>
    <t>RN_050701.p1</t>
  </si>
  <si>
    <t>RN_050704.p1</t>
  </si>
  <si>
    <t>RN_036681.p1</t>
  </si>
  <si>
    <t>AT1G73320</t>
  </si>
  <si>
    <t>RN_002275.p1</t>
  </si>
  <si>
    <t>64.730</t>
  </si>
  <si>
    <t>RN_024050.p1</t>
  </si>
  <si>
    <t>RN_024051.p1</t>
  </si>
  <si>
    <t>AT1G73325</t>
  </si>
  <si>
    <t>RN_016396.p1</t>
  </si>
  <si>
    <t>26.415</t>
  </si>
  <si>
    <t>RN_016395.p1</t>
  </si>
  <si>
    <t>24.051</t>
  </si>
  <si>
    <t>AT1G73340</t>
  </si>
  <si>
    <t>RN_040157.p2</t>
  </si>
  <si>
    <t>60.494</t>
  </si>
  <si>
    <t>Cytochrome P450 superfamily protein [Source:TAIR;Acc:AT1G73340]</t>
  </si>
  <si>
    <t>RN_040160.p2</t>
  </si>
  <si>
    <t>RN_040161.p2</t>
  </si>
  <si>
    <t>AT1G73350</t>
  </si>
  <si>
    <t>RN_033784.p1</t>
  </si>
  <si>
    <t>RN_029988.p1</t>
  </si>
  <si>
    <t>RN_033781.p1</t>
  </si>
  <si>
    <t>67.052</t>
  </si>
  <si>
    <t>RN_033783.p1</t>
  </si>
  <si>
    <t>78.448</t>
  </si>
  <si>
    <t>RN_029990.p1</t>
  </si>
  <si>
    <t>RN_029989.p1</t>
  </si>
  <si>
    <t>50.273</t>
  </si>
  <si>
    <t>RN_033782.p1</t>
  </si>
  <si>
    <t>92.0</t>
  </si>
  <si>
    <t>RN_033783.p2</t>
  </si>
  <si>
    <t>AT1G73360</t>
  </si>
  <si>
    <t>RN_037845.p1</t>
  </si>
  <si>
    <t>65.799</t>
  </si>
  <si>
    <t>RN_037855.p1</t>
  </si>
  <si>
    <t>66.475</t>
  </si>
  <si>
    <t>RN_037854.p1</t>
  </si>
  <si>
    <t>RN_037858.p1</t>
  </si>
  <si>
    <t>AT1G73370</t>
  </si>
  <si>
    <t>RN_005569.p1</t>
  </si>
  <si>
    <t>72.435</t>
  </si>
  <si>
    <t>SUS6 description:Sucrose synthase (Fragment) [Source:W8Q3K7]</t>
  </si>
  <si>
    <t>RN_033958.p1</t>
  </si>
  <si>
    <t>AT1G73380</t>
  </si>
  <si>
    <t>RN_003219.p1</t>
  </si>
  <si>
    <t>49.776</t>
  </si>
  <si>
    <t>RN_037602.p1</t>
  </si>
  <si>
    <t>AT1G73390</t>
  </si>
  <si>
    <t>RN_044526.p1</t>
  </si>
  <si>
    <t>74.940</t>
  </si>
  <si>
    <t>RN_044528.p1</t>
  </si>
  <si>
    <t>AT1G73400</t>
  </si>
  <si>
    <t>RN_051559.p1</t>
  </si>
  <si>
    <t>65.032</t>
  </si>
  <si>
    <t>AT1G73430</t>
  </si>
  <si>
    <t>RN_045861.p1</t>
  </si>
  <si>
    <t>RN_045862.p1</t>
  </si>
  <si>
    <t>AT1G73440</t>
  </si>
  <si>
    <t>RN_009471.p1</t>
  </si>
  <si>
    <t>32.171</t>
  </si>
  <si>
    <t>RN_009470.p1</t>
  </si>
  <si>
    <t>26.633</t>
  </si>
  <si>
    <t>AT1G73450</t>
  </si>
  <si>
    <t>RN_045443.p1</t>
  </si>
  <si>
    <t>57.472</t>
  </si>
  <si>
    <t>AT1G73460</t>
  </si>
  <si>
    <t>RN_045444.p1</t>
  </si>
  <si>
    <t>44.060</t>
  </si>
  <si>
    <t>AT1G73470</t>
  </si>
  <si>
    <t>RN_064722.p1</t>
  </si>
  <si>
    <t>63.279</t>
  </si>
  <si>
    <t>RN_064723.p1</t>
  </si>
  <si>
    <t>AT1G73480</t>
  </si>
  <si>
    <t>RN_052719.p1</t>
  </si>
  <si>
    <t>RN_015408.p1</t>
  </si>
  <si>
    <t>68.525</t>
  </si>
  <si>
    <t>RN_015407.p1</t>
  </si>
  <si>
    <t>AT1G73500</t>
  </si>
  <si>
    <t>RN_054614.p1</t>
  </si>
  <si>
    <t>61.129</t>
  </si>
  <si>
    <t>AT1G73530</t>
  </si>
  <si>
    <t>RN_030205.p1</t>
  </si>
  <si>
    <t>67.742</t>
  </si>
  <si>
    <t>AT1G73590</t>
  </si>
  <si>
    <t>RN_022388.p1</t>
  </si>
  <si>
    <t>71.969</t>
  </si>
  <si>
    <t>RN_022390.p1</t>
  </si>
  <si>
    <t>71.173</t>
  </si>
  <si>
    <t>RN_039417.p1</t>
  </si>
  <si>
    <t>63.706</t>
  </si>
  <si>
    <t>RN_039418.p1</t>
  </si>
  <si>
    <t>60.323</t>
  </si>
  <si>
    <t>AT1G73640</t>
  </si>
  <si>
    <t>RN_055154.p1</t>
  </si>
  <si>
    <t>65.236</t>
  </si>
  <si>
    <t>AT1G73650</t>
  </si>
  <si>
    <t>RN_062148.p1</t>
  </si>
  <si>
    <t>71.080</t>
  </si>
  <si>
    <t>AT1G73660</t>
  </si>
  <si>
    <t>RN_030503.p1</t>
  </si>
  <si>
    <t>78.852</t>
  </si>
  <si>
    <t>RN_030504.p1</t>
  </si>
  <si>
    <t>RN_030501.p1</t>
  </si>
  <si>
    <t>AT1G73690</t>
  </si>
  <si>
    <t>RN_018713.p1</t>
  </si>
  <si>
    <t>74.194</t>
  </si>
  <si>
    <t>AT1G73710</t>
  </si>
  <si>
    <t>RN_063805.p1</t>
  </si>
  <si>
    <t>57.524</t>
  </si>
  <si>
    <t>AT1G73720</t>
  </si>
  <si>
    <t>RN_070744.p1</t>
  </si>
  <si>
    <t>AT1G73730</t>
  </si>
  <si>
    <t>RN_011298.p1</t>
  </si>
  <si>
    <t>53.529</t>
  </si>
  <si>
    <t>RN_011299.p1</t>
  </si>
  <si>
    <t>AT1G73740</t>
  </si>
  <si>
    <t>RN_015559.p1</t>
  </si>
  <si>
    <t>51.365</t>
  </si>
  <si>
    <t>RN_015560.p1</t>
  </si>
  <si>
    <t>53.235</t>
  </si>
  <si>
    <t>AT1G73760</t>
  </si>
  <si>
    <t>RN_070366.p1</t>
  </si>
  <si>
    <t>43.910</t>
  </si>
  <si>
    <t>AT1G73820</t>
  </si>
  <si>
    <t>RN_054437.p1</t>
  </si>
  <si>
    <t>AT1G73840</t>
  </si>
  <si>
    <t>RN_033221.p1</t>
  </si>
  <si>
    <t>49.756</t>
  </si>
  <si>
    <t>RN_033222.p1</t>
  </si>
  <si>
    <t>42.752</t>
  </si>
  <si>
    <t>RN_033223.p1</t>
  </si>
  <si>
    <t>RN_007620.p1</t>
  </si>
  <si>
    <t>41.221</t>
  </si>
  <si>
    <t>RN_007169.p1</t>
  </si>
  <si>
    <t>36.076</t>
  </si>
  <si>
    <t>AT1G73850</t>
  </si>
  <si>
    <t>RN_063844.p1</t>
  </si>
  <si>
    <t>42.326</t>
  </si>
  <si>
    <t>RN_044060.p1</t>
  </si>
  <si>
    <t>RN_066542.p1</t>
  </si>
  <si>
    <t>AT1G73875</t>
  </si>
  <si>
    <t>RN_026228.p1</t>
  </si>
  <si>
    <t>CCR4-5 description:Carbon catabolite repressor protein 4 homolog 5 [Source:Q0WKY2]</t>
  </si>
  <si>
    <t>RN_026229.p1</t>
  </si>
  <si>
    <t>58.642</t>
  </si>
  <si>
    <t>RN_026231.p1</t>
  </si>
  <si>
    <t>RN_026230.p1</t>
  </si>
  <si>
    <t>RN_026227.p1</t>
  </si>
  <si>
    <t>RN_026230.p2</t>
  </si>
  <si>
    <t>RN_026231.p2</t>
  </si>
  <si>
    <t>RN_026232.p1</t>
  </si>
  <si>
    <t>RN_031417.p1</t>
  </si>
  <si>
    <t>57.303</t>
  </si>
  <si>
    <t>AT1G73880</t>
  </si>
  <si>
    <t>RN_064205.p1</t>
  </si>
  <si>
    <t>RN_071120.p1</t>
  </si>
  <si>
    <t>55.460</t>
  </si>
  <si>
    <t>RN_065083.p1</t>
  </si>
  <si>
    <t>49.679</t>
  </si>
  <si>
    <t>AT1G73885</t>
  </si>
  <si>
    <t>RN_003289.p1</t>
  </si>
  <si>
    <t>69.149</t>
  </si>
  <si>
    <t>AT1G73890</t>
  </si>
  <si>
    <t>RN_059056.p1</t>
  </si>
  <si>
    <t>Bifunctional inhibitor/lipid-transfer protein/seed storage 2S albumin superfamily protein [Source:UniProtKB/TrEMBL;Acc:Q9C9B1]</t>
  </si>
  <si>
    <t>RN_068102.p1</t>
  </si>
  <si>
    <t>AT1G73920</t>
  </si>
  <si>
    <t>RN_033207.p1</t>
  </si>
  <si>
    <t>68.169</t>
  </si>
  <si>
    <t>AT1G73930</t>
  </si>
  <si>
    <t>RN_054465.p1</t>
  </si>
  <si>
    <t>AT1G73940</t>
  </si>
  <si>
    <t>RN_055309.p1</t>
  </si>
  <si>
    <t>AT1G73950</t>
  </si>
  <si>
    <t>RN_002698.p1</t>
  </si>
  <si>
    <t>80.645</t>
  </si>
  <si>
    <t>RN_025790.p1</t>
  </si>
  <si>
    <t>RN_045991.p1</t>
  </si>
  <si>
    <t>RN_045992.p1</t>
  </si>
  <si>
    <t>78.151</t>
  </si>
  <si>
    <t>RN_045993.p1</t>
  </si>
  <si>
    <t>RN_045994.p1</t>
  </si>
  <si>
    <t>77.944</t>
  </si>
  <si>
    <t>RN_045995.p1</t>
  </si>
  <si>
    <t>RN_045996.p1</t>
  </si>
  <si>
    <t>RN_045997.p1</t>
  </si>
  <si>
    <t>AT1G73960</t>
  </si>
  <si>
    <t>RN_001596.p1</t>
  </si>
  <si>
    <t>60.025</t>
  </si>
  <si>
    <t>RN_001596.p2</t>
  </si>
  <si>
    <t>44.649</t>
  </si>
  <si>
    <t>AT1G73970</t>
  </si>
  <si>
    <t>RN_068283.p1</t>
  </si>
  <si>
    <t>48.540</t>
  </si>
  <si>
    <t>RN_068282.p1</t>
  </si>
  <si>
    <t>AT1G73980</t>
  </si>
  <si>
    <t>RN_016284.p2</t>
  </si>
  <si>
    <t>79.018</t>
  </si>
  <si>
    <t>RN_032282.p2</t>
  </si>
  <si>
    <t>79.470</t>
  </si>
  <si>
    <t>RN_032283.p2</t>
  </si>
  <si>
    <t>RN_032280.p1</t>
  </si>
  <si>
    <t>50.685</t>
  </si>
  <si>
    <t>AT1G73990</t>
  </si>
  <si>
    <t>RN_030055.p1</t>
  </si>
  <si>
    <t>69.797</t>
  </si>
  <si>
    <t>RN_030054.p1</t>
  </si>
  <si>
    <t>72.254</t>
  </si>
  <si>
    <t>RN_030057.p1</t>
  </si>
  <si>
    <t>AT1G74030</t>
  </si>
  <si>
    <t>RN_037895.p1</t>
  </si>
  <si>
    <t>AT1G74040</t>
  </si>
  <si>
    <t>RN_012753.p1</t>
  </si>
  <si>
    <t>77.954</t>
  </si>
  <si>
    <t>RN_020502.p1</t>
  </si>
  <si>
    <t>70.896</t>
  </si>
  <si>
    <t>RN_020503.p1</t>
  </si>
  <si>
    <t>70.631</t>
  </si>
  <si>
    <t>RN_021110.p1</t>
  </si>
  <si>
    <t>67.822</t>
  </si>
  <si>
    <t>RN_021111.p1</t>
  </si>
  <si>
    <t>69.022</t>
  </si>
  <si>
    <t>AT1G74050</t>
  </si>
  <si>
    <t>RN_016216.p1</t>
  </si>
  <si>
    <t>79.828</t>
  </si>
  <si>
    <t>AT1G74060</t>
  </si>
  <si>
    <t>RN_042087.p1</t>
  </si>
  <si>
    <t>AT1G74070</t>
  </si>
  <si>
    <t>RN_057080.p1</t>
  </si>
  <si>
    <t>61.943</t>
  </si>
  <si>
    <t>AT1G74110</t>
  </si>
  <si>
    <t>RN_024792.p1</t>
  </si>
  <si>
    <t>52.783</t>
  </si>
  <si>
    <t>AT1G74120</t>
  </si>
  <si>
    <t>RN_002860.p1</t>
  </si>
  <si>
    <t>55.581</t>
  </si>
  <si>
    <t>RN_050067.p1</t>
  </si>
  <si>
    <t>AT1G74150</t>
  </si>
  <si>
    <t>RN_007482.p1</t>
  </si>
  <si>
    <t>29.861</t>
  </si>
  <si>
    <t>RN_028574.p1</t>
  </si>
  <si>
    <t>AT1G74160</t>
  </si>
  <si>
    <t>RN_038363.p1</t>
  </si>
  <si>
    <t>43.383</t>
  </si>
  <si>
    <t>AT1G74170</t>
  </si>
  <si>
    <t>RN_049424.p1</t>
  </si>
  <si>
    <t>37.019</t>
  </si>
  <si>
    <t>AtRLP13 description:Receptor-like protein 13 [Source:Q9C6A6]</t>
  </si>
  <si>
    <t>AT1G74190</t>
  </si>
  <si>
    <t>RN_007365.p1</t>
  </si>
  <si>
    <t>39.137</t>
  </si>
  <si>
    <t>RN_049421.p1</t>
  </si>
  <si>
    <t>38.389</t>
  </si>
  <si>
    <t>AT1G74250</t>
  </si>
  <si>
    <t>RN_043197.p1</t>
  </si>
  <si>
    <t>AT1G74260</t>
  </si>
  <si>
    <t>RN_054717.p1</t>
  </si>
  <si>
    <t>76.441</t>
  </si>
  <si>
    <t>AT1G74270</t>
  </si>
  <si>
    <t>RN_040871.p1</t>
  </si>
  <si>
    <t>RN_042855.p1</t>
  </si>
  <si>
    <t>81.982</t>
  </si>
  <si>
    <t>AT1G74310</t>
  </si>
  <si>
    <t>RN_004165.p1</t>
  </si>
  <si>
    <t>74.245</t>
  </si>
  <si>
    <t>RN_049999.p1</t>
  </si>
  <si>
    <t>RN_050000.p1</t>
  </si>
  <si>
    <t>85.222</t>
  </si>
  <si>
    <t>RN_065573.p1</t>
  </si>
  <si>
    <t>RN_017242.p1</t>
  </si>
  <si>
    <t>87.302</t>
  </si>
  <si>
    <t>RN_017241.p1</t>
  </si>
  <si>
    <t>AT1G74320</t>
  </si>
  <si>
    <t>RN_035827.p1</t>
  </si>
  <si>
    <t>RN_035828.p1</t>
  </si>
  <si>
    <t>AT1G74350</t>
  </si>
  <si>
    <t>RN_037304.p1</t>
  </si>
  <si>
    <t>54.339</t>
  </si>
  <si>
    <t>RN_037306.p1</t>
  </si>
  <si>
    <t>AT1G74400</t>
  </si>
  <si>
    <t>RN_004546.p1</t>
  </si>
  <si>
    <t>48.913</t>
  </si>
  <si>
    <t>AT1G74410</t>
  </si>
  <si>
    <t>RN_056286.p1</t>
  </si>
  <si>
    <t>52.252</t>
  </si>
  <si>
    <t>RN_046440.p1</t>
  </si>
  <si>
    <t>51.471</t>
  </si>
  <si>
    <t>RN_046438.p1</t>
  </si>
  <si>
    <t>54.918</t>
  </si>
  <si>
    <t>RN_007402.p1</t>
  </si>
  <si>
    <t>56.989</t>
  </si>
  <si>
    <t>RN_046442.p2</t>
  </si>
  <si>
    <t>61.728</t>
  </si>
  <si>
    <t>AT1G74470</t>
  </si>
  <si>
    <t>RN_059191.p1</t>
  </si>
  <si>
    <t>80.728</t>
  </si>
  <si>
    <t>RN_064036.p1</t>
  </si>
  <si>
    <t>64.176</t>
  </si>
  <si>
    <t>AT1G74520</t>
  </si>
  <si>
    <t>RN_007892.p1</t>
  </si>
  <si>
    <t>60.571</t>
  </si>
  <si>
    <t>RN_027698.p1</t>
  </si>
  <si>
    <t>RN_027699.p1</t>
  </si>
  <si>
    <t>66.990</t>
  </si>
  <si>
    <t>RN_057427.p1</t>
  </si>
  <si>
    <t>45.205</t>
  </si>
  <si>
    <t>RN_059900.p1</t>
  </si>
  <si>
    <t>AT1G74530</t>
  </si>
  <si>
    <t>RN_040556.p1</t>
  </si>
  <si>
    <t>58.882</t>
  </si>
  <si>
    <t>Transmembrane protein [Source:UniProtKB/TrEMBL;Acc:Q0WPJ3]</t>
  </si>
  <si>
    <t>RN_040562.p1</t>
  </si>
  <si>
    <t>58.303</t>
  </si>
  <si>
    <t>RN_002490.p1</t>
  </si>
  <si>
    <t>RN_040553.p1</t>
  </si>
  <si>
    <t>RN_040557.p1</t>
  </si>
  <si>
    <t>RN_040560.p1</t>
  </si>
  <si>
    <t>RN_040559.p1</t>
  </si>
  <si>
    <t>RN_002491.p1</t>
  </si>
  <si>
    <t>RN_040552.p1</t>
  </si>
  <si>
    <t>RN_040554.p1</t>
  </si>
  <si>
    <t>RN_040563.p1</t>
  </si>
  <si>
    <t>AT1G74560</t>
  </si>
  <si>
    <t>RN_004929.p2</t>
  </si>
  <si>
    <t>NRP1 description:NAP1-related protein 1 [Source:AT1G74560]</t>
  </si>
  <si>
    <t>AT1G74580</t>
  </si>
  <si>
    <t>RN_001227.p1</t>
  </si>
  <si>
    <t>60.979</t>
  </si>
  <si>
    <t>AT1G74600</t>
  </si>
  <si>
    <t>RN_010362.p2</t>
  </si>
  <si>
    <t>38.043</t>
  </si>
  <si>
    <t>PCMP-E69 description:Pentatricopeptide repeat-containing protein At1g74600, chloroplastic [Source:Q9CA56]</t>
  </si>
  <si>
    <t>AT1G74630</t>
  </si>
  <si>
    <t>RN_015594.p1</t>
  </si>
  <si>
    <t>63.801</t>
  </si>
  <si>
    <t>RN_016615.p1</t>
  </si>
  <si>
    <t>35.960</t>
  </si>
  <si>
    <t>RN_015592.p1</t>
  </si>
  <si>
    <t>RN_015593.p1</t>
  </si>
  <si>
    <t>RN_015591.p1</t>
  </si>
  <si>
    <t>AT1G74640</t>
  </si>
  <si>
    <t>RN_055189.p1</t>
  </si>
  <si>
    <t>72.861</t>
  </si>
  <si>
    <t>AT1G74670</t>
  </si>
  <si>
    <t>RN_022514.p1</t>
  </si>
  <si>
    <t>55.140</t>
  </si>
  <si>
    <t>RN_020811.p1</t>
  </si>
  <si>
    <t>AT1G74680</t>
  </si>
  <si>
    <t>RN_068380.p1</t>
  </si>
  <si>
    <t>AT1G74690</t>
  </si>
  <si>
    <t>RN_005678.p1</t>
  </si>
  <si>
    <t>37.348</t>
  </si>
  <si>
    <t>AT1G74700</t>
  </si>
  <si>
    <t>RN_005860.p1</t>
  </si>
  <si>
    <t>72.302</t>
  </si>
  <si>
    <t>RN_066717.p1</t>
  </si>
  <si>
    <t>68.100</t>
  </si>
  <si>
    <t>RN_005859.p1</t>
  </si>
  <si>
    <t>72.619</t>
  </si>
  <si>
    <t>AT1G74720</t>
  </si>
  <si>
    <t>RN_052142.p1</t>
  </si>
  <si>
    <t>57.929</t>
  </si>
  <si>
    <t>RN_060266.p1</t>
  </si>
  <si>
    <t>82.667</t>
  </si>
  <si>
    <t>AT1G74730</t>
  </si>
  <si>
    <t>RN_026135.p1</t>
  </si>
  <si>
    <t>72.327</t>
  </si>
  <si>
    <t>AT1G74740</t>
  </si>
  <si>
    <t>RN_051765.p1</t>
  </si>
  <si>
    <t>75.769</t>
  </si>
  <si>
    <t>AT1G74750</t>
  </si>
  <si>
    <t>RN_015698.p1</t>
  </si>
  <si>
    <t>RN_026125.p1</t>
  </si>
  <si>
    <t>57.877</t>
  </si>
  <si>
    <t>RN_026126.p1</t>
  </si>
  <si>
    <t>RN_005587.p1</t>
  </si>
  <si>
    <t>52.174</t>
  </si>
  <si>
    <t>RN_023608.p1</t>
  </si>
  <si>
    <t>AT1G74770</t>
  </si>
  <si>
    <t>RN_069287.p1</t>
  </si>
  <si>
    <t>45.229</t>
  </si>
  <si>
    <t>RN_069288.p1</t>
  </si>
  <si>
    <t>AT1G74780</t>
  </si>
  <si>
    <t>RN_004336.p1</t>
  </si>
  <si>
    <t>58.532</t>
  </si>
  <si>
    <t>RN_026070.p1</t>
  </si>
  <si>
    <t>61.835</t>
  </si>
  <si>
    <t>AT1G74790</t>
  </si>
  <si>
    <t>RN_025460.p1</t>
  </si>
  <si>
    <t>67.112</t>
  </si>
  <si>
    <t>RN_025461.p1</t>
  </si>
  <si>
    <t>RN_025462.p1</t>
  </si>
  <si>
    <t>65.877</t>
  </si>
  <si>
    <t>RN_025463.p1</t>
  </si>
  <si>
    <t>65.839</t>
  </si>
  <si>
    <t>RN_054782.p1</t>
  </si>
  <si>
    <t>63.768</t>
  </si>
  <si>
    <t>AT1G74800</t>
  </si>
  <si>
    <t>RN_038736.p1</t>
  </si>
  <si>
    <t>75.521</t>
  </si>
  <si>
    <t>GALT5 description:Hydroxyproline O-galactosyltransferase GALT5 [Source:Q8RX55]</t>
  </si>
  <si>
    <t>RN_038738.p1</t>
  </si>
  <si>
    <t>AT1G74830</t>
  </si>
  <si>
    <t>RN_032496.p1</t>
  </si>
  <si>
    <t>MYOB6 description:Probable myosin-binding protein 6 [Source:F4HVS6]</t>
  </si>
  <si>
    <t>RN_032498.p1</t>
  </si>
  <si>
    <t>AT1G74850</t>
  </si>
  <si>
    <t>RN_037804.p1</t>
  </si>
  <si>
    <t>69.203</t>
  </si>
  <si>
    <t>RN_006819.p1</t>
  </si>
  <si>
    <t>AT1G74880</t>
  </si>
  <si>
    <t>RN_062776.p1</t>
  </si>
  <si>
    <t>72.269</t>
  </si>
  <si>
    <t>AT1G74900</t>
  </si>
  <si>
    <t>RN_053769.p1</t>
  </si>
  <si>
    <t>61.042</t>
  </si>
  <si>
    <t>AT1G74910</t>
  </si>
  <si>
    <t>RN_010171.p1</t>
  </si>
  <si>
    <t>83.654</t>
  </si>
  <si>
    <t>RN_010172.p1</t>
  </si>
  <si>
    <t>83.854</t>
  </si>
  <si>
    <t>RN_010173.p1</t>
  </si>
  <si>
    <t>84.011</t>
  </si>
  <si>
    <t>RN_067280.p1</t>
  </si>
  <si>
    <t>78.283</t>
  </si>
  <si>
    <t>RN_067281.p1</t>
  </si>
  <si>
    <t>AT1G74920</t>
  </si>
  <si>
    <t>RN_005015.p1</t>
  </si>
  <si>
    <t>82.036</t>
  </si>
  <si>
    <t>AT1G74960</t>
  </si>
  <si>
    <t>RN_051530.p1</t>
  </si>
  <si>
    <t>71.901</t>
  </si>
  <si>
    <t>KAS2 description:3-oxoacyl-[acyl-carrier-protein] synthase II, chloroplastic [Source:Q9C9P4]</t>
  </si>
  <si>
    <t>RN_051533.p1</t>
  </si>
  <si>
    <t>73.694</t>
  </si>
  <si>
    <t>RN_051531.p1</t>
  </si>
  <si>
    <t>65.979</t>
  </si>
  <si>
    <t>RN_051528.p1</t>
  </si>
  <si>
    <t>AT1G74970</t>
  </si>
  <si>
    <t>RN_059935.p1</t>
  </si>
  <si>
    <t>78.916</t>
  </si>
  <si>
    <t>AT1G75010</t>
  </si>
  <si>
    <t>RN_066627.p1</t>
  </si>
  <si>
    <t>46.839</t>
  </si>
  <si>
    <t>AT1G75020</t>
  </si>
  <si>
    <t>RN_010807.p1</t>
  </si>
  <si>
    <t>LPAT4 description:Probable 1-acyl-sn-glycerol-3-phosphate acyltransferase 4 [Source:Q8L4Y2]</t>
  </si>
  <si>
    <t>AT1G75030</t>
  </si>
  <si>
    <t>RN_033412.p1</t>
  </si>
  <si>
    <t>65.200</t>
  </si>
  <si>
    <t>ATLP-3 description:At1g75030 [Source:Q9C9P9]</t>
  </si>
  <si>
    <t>AT1G75060</t>
  </si>
  <si>
    <t>RN_011683.p1</t>
  </si>
  <si>
    <t>67.580</t>
  </si>
  <si>
    <t>RN_024566.p1</t>
  </si>
  <si>
    <t>73.196</t>
  </si>
  <si>
    <t>RN_003896.p1</t>
  </si>
  <si>
    <t>RN_011682.p1</t>
  </si>
  <si>
    <t>RN_036841.p1</t>
  </si>
  <si>
    <t>44.167</t>
  </si>
  <si>
    <t>RN_036842.p1</t>
  </si>
  <si>
    <t>AT1G75080</t>
  </si>
  <si>
    <t>RN_004398.p1</t>
  </si>
  <si>
    <t>58.805</t>
  </si>
  <si>
    <t>AT1G75090</t>
  </si>
  <si>
    <t>RN_057046.p1</t>
  </si>
  <si>
    <t>48.494</t>
  </si>
  <si>
    <t>AT1G75100</t>
  </si>
  <si>
    <t>RN_063983.p1</t>
  </si>
  <si>
    <t>RN_015777.p1</t>
  </si>
  <si>
    <t>RN_015778.p1</t>
  </si>
  <si>
    <t>AT1G75140</t>
  </si>
  <si>
    <t>RN_052563.p1</t>
  </si>
  <si>
    <t>52.987</t>
  </si>
  <si>
    <t>AT1G75150</t>
  </si>
  <si>
    <t>RN_015737.p1</t>
  </si>
  <si>
    <t>34.976</t>
  </si>
  <si>
    <t>RN_015735.p1</t>
  </si>
  <si>
    <t>34.729</t>
  </si>
  <si>
    <t>RN_015735.p2</t>
  </si>
  <si>
    <t>RN_015736.p1</t>
  </si>
  <si>
    <t>AT1G75170</t>
  </si>
  <si>
    <t>RN_069108.p1</t>
  </si>
  <si>
    <t>RN_031317.p1</t>
  </si>
  <si>
    <t>66.216</t>
  </si>
  <si>
    <t>RN_031316.p1</t>
  </si>
  <si>
    <t>64.527</t>
  </si>
  <si>
    <t>RN_064976.p1</t>
  </si>
  <si>
    <t>AT1G75180</t>
  </si>
  <si>
    <t>RN_003321.p1</t>
  </si>
  <si>
    <t>64.748</t>
  </si>
  <si>
    <t>RN_008847.p1</t>
  </si>
  <si>
    <t>AT1G75200</t>
  </si>
  <si>
    <t>RN_000795.p1</t>
  </si>
  <si>
    <t>RN_048028.p1</t>
  </si>
  <si>
    <t>89.041</t>
  </si>
  <si>
    <t>RN_000794.p1</t>
  </si>
  <si>
    <t>84.821</t>
  </si>
  <si>
    <t>RN_000794.p2</t>
  </si>
  <si>
    <t>RN_048031.p1</t>
  </si>
  <si>
    <t>87.179</t>
  </si>
  <si>
    <t>AT1G75210</t>
  </si>
  <si>
    <t>RN_029750.p1</t>
  </si>
  <si>
    <t>RN_029751.p1</t>
  </si>
  <si>
    <t>72.535</t>
  </si>
  <si>
    <t>AT1G75220</t>
  </si>
  <si>
    <t>RN_059813.p1</t>
  </si>
  <si>
    <t>AT1G75230</t>
  </si>
  <si>
    <t>RN_009547.p1</t>
  </si>
  <si>
    <t>66.540</t>
  </si>
  <si>
    <t>RN_009546.p1</t>
  </si>
  <si>
    <t>RN_063691.p1</t>
  </si>
  <si>
    <t>52.368</t>
  </si>
  <si>
    <t>AT1G75250</t>
  </si>
  <si>
    <t>RN_005455.p2</t>
  </si>
  <si>
    <t>RN_022432.p2</t>
  </si>
  <si>
    <t>AT1G75260</t>
  </si>
  <si>
    <t>RN_026462.p3</t>
  </si>
  <si>
    <t>Oxidoreductases, acting on NADH or NADPH [Source:UniProtKB/TrEMBL;Acc:Q0WVV5]</t>
  </si>
  <si>
    <t>AT1G75270</t>
  </si>
  <si>
    <t>RN_069979.p1</t>
  </si>
  <si>
    <t>75.234</t>
  </si>
  <si>
    <t>AT1G75280</t>
  </si>
  <si>
    <t>RN_014326.p1</t>
  </si>
  <si>
    <t>RN_007344.p1</t>
  </si>
  <si>
    <t>70.227</t>
  </si>
  <si>
    <t>RN_014324.p1</t>
  </si>
  <si>
    <t>72.662</t>
  </si>
  <si>
    <t>AT1G75290</t>
  </si>
  <si>
    <t>RN_029334.p1</t>
  </si>
  <si>
    <t>33.660</t>
  </si>
  <si>
    <t>NAD(P)-binding Rossmann-fold superfamily protein [Source:TAIR;Acc:AT1G75290]</t>
  </si>
  <si>
    <t>RN_029326.p1</t>
  </si>
  <si>
    <t>41.530</t>
  </si>
  <si>
    <t>RN_029333.p1</t>
  </si>
  <si>
    <t>RN_029332.p1</t>
  </si>
  <si>
    <t>RN_029328.p1</t>
  </si>
  <si>
    <t>30.918</t>
  </si>
  <si>
    <t>RN_029330.p1</t>
  </si>
  <si>
    <t>RN_029326.p2</t>
  </si>
  <si>
    <t>38.739</t>
  </si>
  <si>
    <t>RN_029327.p1</t>
  </si>
  <si>
    <t>RN_029331.p1</t>
  </si>
  <si>
    <t>RN_029323.p2</t>
  </si>
  <si>
    <t>44.048</t>
  </si>
  <si>
    <t>RN_029329.p3</t>
  </si>
  <si>
    <t>RN_029324.p1</t>
  </si>
  <si>
    <t>RN_029325.p2</t>
  </si>
  <si>
    <t>RN_029333.p2</t>
  </si>
  <si>
    <t>AT1G75300</t>
  </si>
  <si>
    <t>RN_029325.p1</t>
  </si>
  <si>
    <t>At1g75300 [Source:UniProtKB/TrEMBL;Acc:Q9FRM1]</t>
  </si>
  <si>
    <t>RN_029329.p2</t>
  </si>
  <si>
    <t>RN_029330.p2</t>
  </si>
  <si>
    <t>RN_029331.p2</t>
  </si>
  <si>
    <t>AT1G75330</t>
  </si>
  <si>
    <t>RN_052843.p1</t>
  </si>
  <si>
    <t>78.614</t>
  </si>
  <si>
    <t>AT1G75340</t>
  </si>
  <si>
    <t>RN_003528.p1</t>
  </si>
  <si>
    <t>39.750</t>
  </si>
  <si>
    <t>AT1G75350</t>
  </si>
  <si>
    <t>RN_060571.p1</t>
  </si>
  <si>
    <t>AT1G75380</t>
  </si>
  <si>
    <t>RN_028415.p1</t>
  </si>
  <si>
    <t>63.950</t>
  </si>
  <si>
    <t>AT1G75390</t>
  </si>
  <si>
    <t>RN_059542.p1</t>
  </si>
  <si>
    <t>55.828</t>
  </si>
  <si>
    <t>AT1G75400</t>
  </si>
  <si>
    <t>RN_017203.p1</t>
  </si>
  <si>
    <t>44.136</t>
  </si>
  <si>
    <t>RN_017201.p1</t>
  </si>
  <si>
    <t>48.788</t>
  </si>
  <si>
    <t>RN_032185.p1</t>
  </si>
  <si>
    <t>40.175</t>
  </si>
  <si>
    <t>AT1G75420</t>
  </si>
  <si>
    <t>RN_024630.p1</t>
  </si>
  <si>
    <t>72.281</t>
  </si>
  <si>
    <t>RN_024631.p1</t>
  </si>
  <si>
    <t>RN_024631.p2</t>
  </si>
  <si>
    <t>81.013</t>
  </si>
  <si>
    <t>AT1G75430</t>
  </si>
  <si>
    <t>RN_007481.p1</t>
  </si>
  <si>
    <t>51.119</t>
  </si>
  <si>
    <t>RN_028389.p1</t>
  </si>
  <si>
    <t>RN_017311.p1</t>
  </si>
  <si>
    <t>66.603</t>
  </si>
  <si>
    <t>RN_061820.p1</t>
  </si>
  <si>
    <t>73.023</t>
  </si>
  <si>
    <t>RN_066110.p1</t>
  </si>
  <si>
    <t>AT1G75460</t>
  </si>
  <si>
    <t>RN_064521.p1</t>
  </si>
  <si>
    <t>AT1G75500</t>
  </si>
  <si>
    <t>RN_032923.p1</t>
  </si>
  <si>
    <t>RN_052749.p1</t>
  </si>
  <si>
    <t>RN_032924.p1</t>
  </si>
  <si>
    <t>RN_032924.p2</t>
  </si>
  <si>
    <t>RN_035424.p1</t>
  </si>
  <si>
    <t>AT1G75510</t>
  </si>
  <si>
    <t>RN_058174.p1</t>
  </si>
  <si>
    <t>65.217</t>
  </si>
  <si>
    <t>AT1G75520</t>
  </si>
  <si>
    <t>RN_068484.p1</t>
  </si>
  <si>
    <t>AT1G75540</t>
  </si>
  <si>
    <t>RN_002962.p1</t>
  </si>
  <si>
    <t>42.815</t>
  </si>
  <si>
    <t>AT1G75550</t>
  </si>
  <si>
    <t>RN_056755.p1</t>
  </si>
  <si>
    <t>glycine-rich protein [Source:TAIR;Acc:AT1G75550]</t>
  </si>
  <si>
    <t>AT1G75560</t>
  </si>
  <si>
    <t>RN_024130.p1</t>
  </si>
  <si>
    <t>RN_024131.p1</t>
  </si>
  <si>
    <t>RN_017544.p1</t>
  </si>
  <si>
    <t>59.031</t>
  </si>
  <si>
    <t>RN_017545.p1</t>
  </si>
  <si>
    <t>RN_017546.p1</t>
  </si>
  <si>
    <t>AT1G75590</t>
  </si>
  <si>
    <t>RN_061318.p1</t>
  </si>
  <si>
    <t>61.935</t>
  </si>
  <si>
    <t>AT1G75620</t>
  </si>
  <si>
    <t>RN_052575.p1</t>
  </si>
  <si>
    <t>63.842</t>
  </si>
  <si>
    <t>F10A5.18 [Source:UniProtKB/TrEMBL;Acc:Q9LR03]</t>
  </si>
  <si>
    <t>RN_071256.p1</t>
  </si>
  <si>
    <t>AT1G75630</t>
  </si>
  <si>
    <t>RN_034808.p1</t>
  </si>
  <si>
    <t>97.590</t>
  </si>
  <si>
    <t>RN_034807.p1</t>
  </si>
  <si>
    <t>RN_031844.p1</t>
  </si>
  <si>
    <t>95.783</t>
  </si>
  <si>
    <t>AT1G75660</t>
  </si>
  <si>
    <t>RN_001307.p1</t>
  </si>
  <si>
    <t>66.163</t>
  </si>
  <si>
    <t>RN_068021.p1</t>
  </si>
  <si>
    <t>46.246</t>
  </si>
  <si>
    <t>AT1G75670</t>
  </si>
  <si>
    <t>RN_030224.p1</t>
  </si>
  <si>
    <t>AT1G75680</t>
  </si>
  <si>
    <t>RN_040206.p1</t>
  </si>
  <si>
    <t>RN_040210.p1</t>
  </si>
  <si>
    <t>68.441</t>
  </si>
  <si>
    <t>AT1G75690</t>
  </si>
  <si>
    <t>RN_008366.p1</t>
  </si>
  <si>
    <t>73.288</t>
  </si>
  <si>
    <t>AT1G75710</t>
  </si>
  <si>
    <t>RN_022566.p1</t>
  </si>
  <si>
    <t>44.731</t>
  </si>
  <si>
    <t>RN_022567.p1</t>
  </si>
  <si>
    <t>35.204</t>
  </si>
  <si>
    <t>AT1G75720</t>
  </si>
  <si>
    <t>RN_010398.p1</t>
  </si>
  <si>
    <t>41.546</t>
  </si>
  <si>
    <t>Plant protein of unknown function (DUF827) [Source:TAIR;Acc:AT1G75720]</t>
  </si>
  <si>
    <t>AT1G75730</t>
  </si>
  <si>
    <t>RN_052745.p1</t>
  </si>
  <si>
    <t>40.870</t>
  </si>
  <si>
    <t>AT1G75780</t>
  </si>
  <si>
    <t>RN_038512.p1</t>
  </si>
  <si>
    <t>RN_038511.p2</t>
  </si>
  <si>
    <t>96.135</t>
  </si>
  <si>
    <t>RN_038511.p1</t>
  </si>
  <si>
    <t>94.273</t>
  </si>
  <si>
    <t>AT1G75785</t>
  </si>
  <si>
    <t>RN_052449.p2</t>
  </si>
  <si>
    <t>76.190</t>
  </si>
  <si>
    <t>Protein TUB21 [Source:UniProtKB/TrEMBL;Acc:A0A1P8AQV4]</t>
  </si>
  <si>
    <t>RN_038516.p2</t>
  </si>
  <si>
    <t>AT1G75800</t>
  </si>
  <si>
    <t>RN_056878.p1</t>
  </si>
  <si>
    <t>57.015</t>
  </si>
  <si>
    <t>RN_045697.p1</t>
  </si>
  <si>
    <t>51.953</t>
  </si>
  <si>
    <t>RN_045696.p1</t>
  </si>
  <si>
    <t>RN_045701.p1</t>
  </si>
  <si>
    <t>RN_045703.p1</t>
  </si>
  <si>
    <t>AT1G75810</t>
  </si>
  <si>
    <t>RN_059420.p1</t>
  </si>
  <si>
    <t>41.739</t>
  </si>
  <si>
    <t>AT1G75820</t>
  </si>
  <si>
    <t>RN_017905.p1</t>
  </si>
  <si>
    <t>62.657</t>
  </si>
  <si>
    <t>AT1G75840</t>
  </si>
  <si>
    <t>RN_059796.p1</t>
  </si>
  <si>
    <t>82.143</t>
  </si>
  <si>
    <t>RN_018733.p1</t>
  </si>
  <si>
    <t>95.862</t>
  </si>
  <si>
    <t>AT1G75850</t>
  </si>
  <si>
    <t>RN_063640.p1</t>
  </si>
  <si>
    <t>80.178</t>
  </si>
  <si>
    <t>RN_063641.p1</t>
  </si>
  <si>
    <t>79.323</t>
  </si>
  <si>
    <t>AT1G75890</t>
  </si>
  <si>
    <t>RN_033732.p1</t>
  </si>
  <si>
    <t>49.770</t>
  </si>
  <si>
    <t>GDSL-like Lipase/Acylhydrolase superfamily protein [Source:TAIR;Acc:AT1G75890]</t>
  </si>
  <si>
    <t>RN_033734.p1</t>
  </si>
  <si>
    <t>49.677</t>
  </si>
  <si>
    <t>AT1G75900</t>
  </si>
  <si>
    <t>RN_033736.p1</t>
  </si>
  <si>
    <t>60.121</t>
  </si>
  <si>
    <t>RN_033737.p1</t>
  </si>
  <si>
    <t>58.610</t>
  </si>
  <si>
    <t>RN_033733.p1</t>
  </si>
  <si>
    <t>56.535</t>
  </si>
  <si>
    <t>RN_033738.p1</t>
  </si>
  <si>
    <t>60.886</t>
  </si>
  <si>
    <t>RN_017251.p1</t>
  </si>
  <si>
    <t>59.414</t>
  </si>
  <si>
    <t>RN_033735.p1</t>
  </si>
  <si>
    <t>AT1G75980</t>
  </si>
  <si>
    <t>RN_030929.p1</t>
  </si>
  <si>
    <t>63.536</t>
  </si>
  <si>
    <t>RN_030928.p1</t>
  </si>
  <si>
    <t>AT1G75990</t>
  </si>
  <si>
    <t>RN_038721.p1</t>
  </si>
  <si>
    <t>61.972</t>
  </si>
  <si>
    <t>RPN3B description:26S proteasome non-ATPase regulatory subunit 3 homolog B [Source:Q9LQR8]</t>
  </si>
  <si>
    <t>AT1G76010</t>
  </si>
  <si>
    <t>RN_059048.p1</t>
  </si>
  <si>
    <t>63.675</t>
  </si>
  <si>
    <t>RN_021139.p1</t>
  </si>
  <si>
    <t>74.825</t>
  </si>
  <si>
    <t>RN_021138.p1</t>
  </si>
  <si>
    <t>RN_021137.p1</t>
  </si>
  <si>
    <t>65.244</t>
  </si>
  <si>
    <t>RN_021140.p1</t>
  </si>
  <si>
    <t>AT1G76040</t>
  </si>
  <si>
    <t>RN_054668.p1</t>
  </si>
  <si>
    <t>79.070</t>
  </si>
  <si>
    <t>RN_068976.p1</t>
  </si>
  <si>
    <t>64.384</t>
  </si>
  <si>
    <t>AT1G76050</t>
  </si>
  <si>
    <t>RN_027652.p1</t>
  </si>
  <si>
    <t>RN_005374.p1</t>
  </si>
  <si>
    <t>70.085</t>
  </si>
  <si>
    <t>AT1G76060</t>
  </si>
  <si>
    <t>RN_007934.p1</t>
  </si>
  <si>
    <t>RN_007935.p1</t>
  </si>
  <si>
    <t>AT1G76070</t>
  </si>
  <si>
    <t>RN_065492.p1</t>
  </si>
  <si>
    <t>32.946</t>
  </si>
  <si>
    <t>AT1G76080</t>
  </si>
  <si>
    <t>RN_060495.p1</t>
  </si>
  <si>
    <t>AT1G76100</t>
  </si>
  <si>
    <t>RN_058085.p1</t>
  </si>
  <si>
    <t>AT1G76110</t>
  </si>
  <si>
    <t>RN_011347.p2</t>
  </si>
  <si>
    <t>AT1G76130</t>
  </si>
  <si>
    <t>RN_003390.p1</t>
  </si>
  <si>
    <t>79.506</t>
  </si>
  <si>
    <t>AT1G76140</t>
  </si>
  <si>
    <t>RN_037414.p1</t>
  </si>
  <si>
    <t>RN_037415.p1</t>
  </si>
  <si>
    <t>76.634</t>
  </si>
  <si>
    <t>RN_037416.p1</t>
  </si>
  <si>
    <t>74.386</t>
  </si>
  <si>
    <t>RN_003189.p1</t>
  </si>
  <si>
    <t>AT1G76150</t>
  </si>
  <si>
    <t>RN_069983.p1</t>
  </si>
  <si>
    <t>64.452</t>
  </si>
  <si>
    <t>AT1G76160</t>
  </si>
  <si>
    <t>RN_054981.p1</t>
  </si>
  <si>
    <t>RN_057722.p1</t>
  </si>
  <si>
    <t>76.852</t>
  </si>
  <si>
    <t>RN_057723.p1</t>
  </si>
  <si>
    <t>76.645</t>
  </si>
  <si>
    <t>RN_059630.p1</t>
  </si>
  <si>
    <t>68.868</t>
  </si>
  <si>
    <t>AT1G76190</t>
  </si>
  <si>
    <t>RN_055106.p1</t>
  </si>
  <si>
    <t>AT1G76210</t>
  </si>
  <si>
    <t>RN_061293.p1</t>
  </si>
  <si>
    <t>At1g76210 [Source:UniProtKB/TrEMBL;Acc:Q9SGR3]</t>
  </si>
  <si>
    <t>AT1G76250</t>
  </si>
  <si>
    <t>RN_065250.p1</t>
  </si>
  <si>
    <t>67.151</t>
  </si>
  <si>
    <t>AT1G76270</t>
  </si>
  <si>
    <t>RN_052712.p1</t>
  </si>
  <si>
    <t>64.020</t>
  </si>
  <si>
    <t>AT1G76280</t>
  </si>
  <si>
    <t>RN_049355.p1</t>
  </si>
  <si>
    <t>41.280</t>
  </si>
  <si>
    <t>AT1G76310</t>
  </si>
  <si>
    <t>RN_071014.p2</t>
  </si>
  <si>
    <t>CYCB2;4 description:CYCLIN B2;4 [Source:AT1G76310]</t>
  </si>
  <si>
    <t>AT1G76340</t>
  </si>
  <si>
    <t>RN_029086.p1</t>
  </si>
  <si>
    <t>76.408</t>
  </si>
  <si>
    <t>RN_029087.p1</t>
  </si>
  <si>
    <t>RN_029088.p1</t>
  </si>
  <si>
    <t>77.898</t>
  </si>
  <si>
    <t>RN_029089.p1</t>
  </si>
  <si>
    <t>AT1G76350</t>
  </si>
  <si>
    <t>RN_030761.p1</t>
  </si>
  <si>
    <t>46.177</t>
  </si>
  <si>
    <t>NLP5 description:Protein NLP5 [Source:Q9SFW8]</t>
  </si>
  <si>
    <t>RN_030763.p1</t>
  </si>
  <si>
    <t>RN_030764.p1</t>
  </si>
  <si>
    <t>AT1G76390</t>
  </si>
  <si>
    <t>RN_052062.p1</t>
  </si>
  <si>
    <t>29.126</t>
  </si>
  <si>
    <t>RN_002733.p1</t>
  </si>
  <si>
    <t>28.914</t>
  </si>
  <si>
    <t>RN_038503.p1</t>
  </si>
  <si>
    <t>28.956</t>
  </si>
  <si>
    <t>RN_009858.p1</t>
  </si>
  <si>
    <t>34.314</t>
  </si>
  <si>
    <t>AT1G76400</t>
  </si>
  <si>
    <t>RN_018498.p1</t>
  </si>
  <si>
    <t>AT1G76405</t>
  </si>
  <si>
    <t>RN_062861.p1</t>
  </si>
  <si>
    <t>55.357</t>
  </si>
  <si>
    <t>AT1G76420</t>
  </si>
  <si>
    <t>RN_015269.p1</t>
  </si>
  <si>
    <t>72.632</t>
  </si>
  <si>
    <t>RN_013079.p1</t>
  </si>
  <si>
    <t>69.430</t>
  </si>
  <si>
    <t>AT1G76450</t>
  </si>
  <si>
    <t>RN_010278.p1</t>
  </si>
  <si>
    <t>54.450</t>
  </si>
  <si>
    <t>PPD3 description:PsbP domain-containing protein 3, chloroplastic [Source:Q9S720]</t>
  </si>
  <si>
    <t>RN_010276.p1</t>
  </si>
  <si>
    <t>RN_010277.p1</t>
  </si>
  <si>
    <t>AT1G76460</t>
  </si>
  <si>
    <t>RN_035685.p1</t>
  </si>
  <si>
    <t>59.596</t>
  </si>
  <si>
    <t>RN_035689.p1</t>
  </si>
  <si>
    <t>RN_035686.p1</t>
  </si>
  <si>
    <t>62.406</t>
  </si>
  <si>
    <t>RN_017471.p1</t>
  </si>
  <si>
    <t>55.319</t>
  </si>
  <si>
    <t>RN_035684.p2</t>
  </si>
  <si>
    <t>RN_035690.p1</t>
  </si>
  <si>
    <t>RN_035691.p2</t>
  </si>
  <si>
    <t>RN_035682.p1</t>
  </si>
  <si>
    <t>50.394</t>
  </si>
  <si>
    <t>RN_035684.p1</t>
  </si>
  <si>
    <t>RN_035687.p1</t>
  </si>
  <si>
    <t>RN_035691.p1</t>
  </si>
  <si>
    <t>RN_035690.p2</t>
  </si>
  <si>
    <t>RN_035694.p1</t>
  </si>
  <si>
    <t>AT1G76480</t>
  </si>
  <si>
    <t>RN_015708.p1</t>
  </si>
  <si>
    <t>RN_015709.p1</t>
  </si>
  <si>
    <t>RN_015710.p1</t>
  </si>
  <si>
    <t>AT1G76490</t>
  </si>
  <si>
    <t>RN_015758.p1</t>
  </si>
  <si>
    <t>76.952</t>
  </si>
  <si>
    <t>RN_015759.p1</t>
  </si>
  <si>
    <t>74.946</t>
  </si>
  <si>
    <t>RN_063860.p1</t>
  </si>
  <si>
    <t>72.504</t>
  </si>
  <si>
    <t>AT1G76520</t>
  </si>
  <si>
    <t>RN_015880.p1</t>
  </si>
  <si>
    <t>56.802</t>
  </si>
  <si>
    <t>RN_003679.p1</t>
  </si>
  <si>
    <t>RN_030228.p1</t>
  </si>
  <si>
    <t>RN_024762.p1</t>
  </si>
  <si>
    <t>49.825</t>
  </si>
  <si>
    <t>RN_015884.p1</t>
  </si>
  <si>
    <t>57.604</t>
  </si>
  <si>
    <t>RN_030233.p1</t>
  </si>
  <si>
    <t>45.608</t>
  </si>
  <si>
    <t>RN_030235.p1</t>
  </si>
  <si>
    <t>RN_030226.p1</t>
  </si>
  <si>
    <t>48.473</t>
  </si>
  <si>
    <t>RN_030234.p1</t>
  </si>
  <si>
    <t>RN_015882.p1</t>
  </si>
  <si>
    <t>RN_030229.p2</t>
  </si>
  <si>
    <t>32.394</t>
  </si>
  <si>
    <t>RN_030232.p2</t>
  </si>
  <si>
    <t>AT1G76540</t>
  </si>
  <si>
    <t>RN_027241.p1</t>
  </si>
  <si>
    <t>84.667</t>
  </si>
  <si>
    <t>RN_027240.p1</t>
  </si>
  <si>
    <t>87.391</t>
  </si>
  <si>
    <t>RN_027242.p1</t>
  </si>
  <si>
    <t>85.345</t>
  </si>
  <si>
    <t>AT1G76560</t>
  </si>
  <si>
    <t>RN_065166.p1</t>
  </si>
  <si>
    <t>69.663</t>
  </si>
  <si>
    <t>AT1G76570</t>
  </si>
  <si>
    <t>RN_008233.p1</t>
  </si>
  <si>
    <t>75.850</t>
  </si>
  <si>
    <t>RN_008232.p1</t>
  </si>
  <si>
    <t>80.180</t>
  </si>
  <si>
    <t>AT1G76580</t>
  </si>
  <si>
    <t>RN_056248.p1</t>
  </si>
  <si>
    <t>AT1G76600</t>
  </si>
  <si>
    <t>RN_060354.p1</t>
  </si>
  <si>
    <t>AT1G76610</t>
  </si>
  <si>
    <t>RN_062283.p1</t>
  </si>
  <si>
    <t>AT1G76630</t>
  </si>
  <si>
    <t>RN_052100.p1</t>
  </si>
  <si>
    <t>54.003</t>
  </si>
  <si>
    <t>AT1G76650</t>
  </si>
  <si>
    <t>RN_065286.p1</t>
  </si>
  <si>
    <t>CML38 description:CML38 [Source:A0A178WMC5]</t>
  </si>
  <si>
    <t>AT1G76660</t>
  </si>
  <si>
    <t>RN_063727.p1</t>
  </si>
  <si>
    <t>53.390</t>
  </si>
  <si>
    <t>AT1G76670</t>
  </si>
  <si>
    <t>RN_047516.p1</t>
  </si>
  <si>
    <t>AT1G76680</t>
  </si>
  <si>
    <t>RN_031372.p1</t>
  </si>
  <si>
    <t>77.446</t>
  </si>
  <si>
    <t>RN_031373.p1</t>
  </si>
  <si>
    <t>RN_031371.p1</t>
  </si>
  <si>
    <t>79.444</t>
  </si>
  <si>
    <t>AT1G76690</t>
  </si>
  <si>
    <t>RN_062098.p1</t>
  </si>
  <si>
    <t>73.442</t>
  </si>
  <si>
    <t>AT1G76710</t>
  </si>
  <si>
    <t>RN_004353.p1</t>
  </si>
  <si>
    <t>59.229</t>
  </si>
  <si>
    <t>RN_011810.p1</t>
  </si>
  <si>
    <t>59.534</t>
  </si>
  <si>
    <t>RN_067718.p1</t>
  </si>
  <si>
    <t>RN_020661.p1</t>
  </si>
  <si>
    <t>42.292</t>
  </si>
  <si>
    <t>RN_044725.p1</t>
  </si>
  <si>
    <t>RN_044750.p1</t>
  </si>
  <si>
    <t>AT1G76730</t>
  </si>
  <si>
    <t>RN_010964.p1</t>
  </si>
  <si>
    <t>RN_010965.p1</t>
  </si>
  <si>
    <t>AT1G76740</t>
  </si>
  <si>
    <t>RN_033241.p1</t>
  </si>
  <si>
    <t>RN_042296.p1</t>
  </si>
  <si>
    <t>51.282</t>
  </si>
  <si>
    <t>RN_042299.p1</t>
  </si>
  <si>
    <t>RN_042297.p1</t>
  </si>
  <si>
    <t>RN_042298.p1</t>
  </si>
  <si>
    <t>AT1G76760</t>
  </si>
  <si>
    <t>RN_015814.p1</t>
  </si>
  <si>
    <t>RN_015815.p1</t>
  </si>
  <si>
    <t>AT1G76810</t>
  </si>
  <si>
    <t>RN_036662.p1</t>
  </si>
  <si>
    <t>AT1G76850</t>
  </si>
  <si>
    <t>RN_028618.p1</t>
  </si>
  <si>
    <t>AT1G76880</t>
  </si>
  <si>
    <t>RN_039609.p1</t>
  </si>
  <si>
    <t>RN_039612.p1</t>
  </si>
  <si>
    <t>RN_039611.p1</t>
  </si>
  <si>
    <t>RN_039610.p1</t>
  </si>
  <si>
    <t>RN_039615.p1</t>
  </si>
  <si>
    <t>RN_003155.p1</t>
  </si>
  <si>
    <t>AT1G76890</t>
  </si>
  <si>
    <t>RN_005655.p1</t>
  </si>
  <si>
    <t>AT1G76900</t>
  </si>
  <si>
    <t>RN_039321.p1</t>
  </si>
  <si>
    <t>AT1G76920</t>
  </si>
  <si>
    <t>RN_009821.p1</t>
  </si>
  <si>
    <t>64.230</t>
  </si>
  <si>
    <t>AT1G76940</t>
  </si>
  <si>
    <t>RN_027261.p2</t>
  </si>
  <si>
    <t>RN_027263.p2</t>
  </si>
  <si>
    <t>RN_030945.p1</t>
  </si>
  <si>
    <t>RN_030944.p1</t>
  </si>
  <si>
    <t>RN_025977.p1</t>
  </si>
  <si>
    <t>AT1G76990</t>
  </si>
  <si>
    <t>RN_064856.p1</t>
  </si>
  <si>
    <t>72.308</t>
  </si>
  <si>
    <t>RN_023300.p1</t>
  </si>
  <si>
    <t>49.627</t>
  </si>
  <si>
    <t>AT1G77000</t>
  </si>
  <si>
    <t>RN_032416.p2</t>
  </si>
  <si>
    <t>RN_032417.p2</t>
  </si>
  <si>
    <t>RN_032418.p1</t>
  </si>
  <si>
    <t>RN_032419.p1</t>
  </si>
  <si>
    <t>RN_032423.p1</t>
  </si>
  <si>
    <t>RN_032424.p1</t>
  </si>
  <si>
    <t>AT1G77010</t>
  </si>
  <si>
    <t>RN_036989.p1</t>
  </si>
  <si>
    <t>53.304</t>
  </si>
  <si>
    <t>AT1G77020</t>
  </si>
  <si>
    <t>RN_068877.p1</t>
  </si>
  <si>
    <t>AT1G77030</t>
  </si>
  <si>
    <t>RN_011860.p1</t>
  </si>
  <si>
    <t>AT1G77060</t>
  </si>
  <si>
    <t>RN_013657.p1</t>
  </si>
  <si>
    <t>83.388</t>
  </si>
  <si>
    <t>RN_013658.p1</t>
  </si>
  <si>
    <t>80.198</t>
  </si>
  <si>
    <t>AT1G77090</t>
  </si>
  <si>
    <t>RN_068483.p1</t>
  </si>
  <si>
    <t>72.157</t>
  </si>
  <si>
    <t>RN_068482.p1</t>
  </si>
  <si>
    <t>59.524</t>
  </si>
  <si>
    <t>AT1G77110</t>
  </si>
  <si>
    <t>RN_057920.p1</t>
  </si>
  <si>
    <t>65.749</t>
  </si>
  <si>
    <t>RN_057921.p1</t>
  </si>
  <si>
    <t>64.865</t>
  </si>
  <si>
    <t>RN_057921.p2</t>
  </si>
  <si>
    <t>RN_053050.p1</t>
  </si>
  <si>
    <t>83.862</t>
  </si>
  <si>
    <t>AT1G77122</t>
  </si>
  <si>
    <t>RN_014686.p1</t>
  </si>
  <si>
    <t>65.241</t>
  </si>
  <si>
    <t>RN_014685.p1</t>
  </si>
  <si>
    <t>AT1G77130</t>
  </si>
  <si>
    <t>RN_057693.p1</t>
  </si>
  <si>
    <t>64.526</t>
  </si>
  <si>
    <t>AT1G77140</t>
  </si>
  <si>
    <t>RN_030550.p1</t>
  </si>
  <si>
    <t>80.844</t>
  </si>
  <si>
    <t>RN_030551.p1</t>
  </si>
  <si>
    <t>78.873</t>
  </si>
  <si>
    <t>RN_030556.p1</t>
  </si>
  <si>
    <t>81.371</t>
  </si>
  <si>
    <t>RN_030549.p1</t>
  </si>
  <si>
    <t>RN_030555.p2</t>
  </si>
  <si>
    <t>RN_030552.p1</t>
  </si>
  <si>
    <t>77.860</t>
  </si>
  <si>
    <t>RN_030555.p1</t>
  </si>
  <si>
    <t>RN_030548.p1</t>
  </si>
  <si>
    <t>RN_030552.p2</t>
  </si>
  <si>
    <t>79.433</t>
  </si>
  <si>
    <t>RN_030553.p1</t>
  </si>
  <si>
    <t>RN_030551.p2</t>
  </si>
  <si>
    <t>RN_030552.p3</t>
  </si>
  <si>
    <t>RN_030553.p2</t>
  </si>
  <si>
    <t>RN_030554.p1</t>
  </si>
  <si>
    <t>AT1G77170</t>
  </si>
  <si>
    <t>RN_007631.p1</t>
  </si>
  <si>
    <t>56.763</t>
  </si>
  <si>
    <t>AT1G77180</t>
  </si>
  <si>
    <t>RN_025433.p1</t>
  </si>
  <si>
    <t>AT1G77210</t>
  </si>
  <si>
    <t>RN_057477.p1</t>
  </si>
  <si>
    <t>72.421</t>
  </si>
  <si>
    <t>AT1G77220</t>
  </si>
  <si>
    <t>RN_066010.p1</t>
  </si>
  <si>
    <t>67.660</t>
  </si>
  <si>
    <t>AT1G77230</t>
  </si>
  <si>
    <t>RN_017944.p1</t>
  </si>
  <si>
    <t>48.826</t>
  </si>
  <si>
    <t>AT1G77250</t>
  </si>
  <si>
    <t>RN_011354.p1</t>
  </si>
  <si>
    <t>36.406</t>
  </si>
  <si>
    <t>RN_001424.p1</t>
  </si>
  <si>
    <t>AT1G77260</t>
  </si>
  <si>
    <t>RN_041019.p1</t>
  </si>
  <si>
    <t>75.758</t>
  </si>
  <si>
    <t>Probable methyltransferase PMT10 [Source:UniProtKB/Swiss-Prot;Acc:Q94KE1]</t>
  </si>
  <si>
    <t>AT1G77280</t>
  </si>
  <si>
    <t>RN_008653.p1</t>
  </si>
  <si>
    <t>54.307</t>
  </si>
  <si>
    <t>RN_008654.p1</t>
  </si>
  <si>
    <t>55.033</t>
  </si>
  <si>
    <t>RN_021070.p1</t>
  </si>
  <si>
    <t>52.310</t>
  </si>
  <si>
    <t>RN_021071.p1</t>
  </si>
  <si>
    <t>53.779</t>
  </si>
  <si>
    <t>RN_022609.p1</t>
  </si>
  <si>
    <t>41.351</t>
  </si>
  <si>
    <t>RN_022610.p1</t>
  </si>
  <si>
    <t>48.428</t>
  </si>
  <si>
    <t>RN_022611.p1</t>
  </si>
  <si>
    <t>RN_021070.p2</t>
  </si>
  <si>
    <t>63.725</t>
  </si>
  <si>
    <t>RN_022610.p2</t>
  </si>
  <si>
    <t>RN_022611.p2</t>
  </si>
  <si>
    <t>AT1G77290</t>
  </si>
  <si>
    <t>RN_037622.p2</t>
  </si>
  <si>
    <t>63.953</t>
  </si>
  <si>
    <t>RN_037623.p1</t>
  </si>
  <si>
    <t>RN_037627.p1</t>
  </si>
  <si>
    <t>RN_012479.p1</t>
  </si>
  <si>
    <t>AT1G77300</t>
  </si>
  <si>
    <t>RN_010533.p1</t>
  </si>
  <si>
    <t>44.791</t>
  </si>
  <si>
    <t>RN_010534.p1</t>
  </si>
  <si>
    <t>AT1G77320</t>
  </si>
  <si>
    <t>RN_061298.p1</t>
  </si>
  <si>
    <t>AT1G77350</t>
  </si>
  <si>
    <t>RN_052265.p1</t>
  </si>
  <si>
    <t>72.951</t>
  </si>
  <si>
    <t>AT1G77360</t>
  </si>
  <si>
    <t>RN_002997.p1</t>
  </si>
  <si>
    <t>63.482</t>
  </si>
  <si>
    <t>RN_012127.p1</t>
  </si>
  <si>
    <t>RN_014855.p1</t>
  </si>
  <si>
    <t>30.735</t>
  </si>
  <si>
    <t>RN_014856.p1</t>
  </si>
  <si>
    <t>RN_014857.p1</t>
  </si>
  <si>
    <t>RN_030124.p1</t>
  </si>
  <si>
    <t>29.186</t>
  </si>
  <si>
    <t>AT1G77370</t>
  </si>
  <si>
    <t>RN_055481.p1</t>
  </si>
  <si>
    <t>60.150</t>
  </si>
  <si>
    <t>AT1G77380</t>
  </si>
  <si>
    <t>RN_068287.p1</t>
  </si>
  <si>
    <t>AT1G77405</t>
  </si>
  <si>
    <t>RN_024793.p1</t>
  </si>
  <si>
    <t>63.466</t>
  </si>
  <si>
    <t>AT1G77410</t>
  </si>
  <si>
    <t>RN_005284.p1</t>
  </si>
  <si>
    <t>58.763</t>
  </si>
  <si>
    <t>RN_052381.p1</t>
  </si>
  <si>
    <t>58.844</t>
  </si>
  <si>
    <t>RN_046115.p1</t>
  </si>
  <si>
    <t>RN_046134.p1</t>
  </si>
  <si>
    <t>62.090</t>
  </si>
  <si>
    <t>RN_007180.p1</t>
  </si>
  <si>
    <t>61.310</t>
  </si>
  <si>
    <t>RN_046128.p1</t>
  </si>
  <si>
    <t>RN_046132.p1</t>
  </si>
  <si>
    <t>RN_046113.p1</t>
  </si>
  <si>
    <t>RN_046133.p1</t>
  </si>
  <si>
    <t>56.186</t>
  </si>
  <si>
    <t>RN_046135.p1</t>
  </si>
  <si>
    <t>RN_046142.p1</t>
  </si>
  <si>
    <t>RN_046144.p1</t>
  </si>
  <si>
    <t>RN_046116.p1</t>
  </si>
  <si>
    <t>RN_046122.p1</t>
  </si>
  <si>
    <t>RN_046123.p1</t>
  </si>
  <si>
    <t>RN_046119.p1</t>
  </si>
  <si>
    <t>RN_046130.p1</t>
  </si>
  <si>
    <t>RN_001422.p1</t>
  </si>
  <si>
    <t>59.116</t>
  </si>
  <si>
    <t>RN_000603.p1</t>
  </si>
  <si>
    <t>67.722</t>
  </si>
  <si>
    <t>RN_000603.p2</t>
  </si>
  <si>
    <t>55.429</t>
  </si>
  <si>
    <t>RN_046131.p1</t>
  </si>
  <si>
    <t>58.779</t>
  </si>
  <si>
    <t>RN_046117.p1</t>
  </si>
  <si>
    <t>55.725</t>
  </si>
  <si>
    <t>RN_046129.p1</t>
  </si>
  <si>
    <t>RN_046131.p2</t>
  </si>
  <si>
    <t>62.712</t>
  </si>
  <si>
    <t>RN_046121.p1</t>
  </si>
  <si>
    <t>RN_046124.p1</t>
  </si>
  <si>
    <t>RN_046127.p1</t>
  </si>
  <si>
    <t>RN_046136.p1</t>
  </si>
  <si>
    <t>RN_046143.p1</t>
  </si>
  <si>
    <t>RN_046135.p2</t>
  </si>
  <si>
    <t>AT1G77460</t>
  </si>
  <si>
    <t>RN_019301.p1</t>
  </si>
  <si>
    <t>66.854</t>
  </si>
  <si>
    <t>RN_019302.p1</t>
  </si>
  <si>
    <t>RN_019303.p1</t>
  </si>
  <si>
    <t>AT1G77470</t>
  </si>
  <si>
    <t>RN_004458.p1</t>
  </si>
  <si>
    <t>76.216</t>
  </si>
  <si>
    <t>AT1G77490</t>
  </si>
  <si>
    <t>RN_066193.p1</t>
  </si>
  <si>
    <t>81.848</t>
  </si>
  <si>
    <t>RN_066194.p1</t>
  </si>
  <si>
    <t>AT1G77510</t>
  </si>
  <si>
    <t>RN_029567.p1</t>
  </si>
  <si>
    <t>43.966</t>
  </si>
  <si>
    <t>AT1G77550</t>
  </si>
  <si>
    <t>RN_021592.p1</t>
  </si>
  <si>
    <t>66.319</t>
  </si>
  <si>
    <t>AT1G77590</t>
  </si>
  <si>
    <t>RN_064290.p1</t>
  </si>
  <si>
    <t>AT1G77600</t>
  </si>
  <si>
    <t>RN_057210.p1</t>
  </si>
  <si>
    <t>42.090</t>
  </si>
  <si>
    <t>AT1G77610</t>
  </si>
  <si>
    <t>RN_006380.p1</t>
  </si>
  <si>
    <t>85.843</t>
  </si>
  <si>
    <t>AT1G77620</t>
  </si>
  <si>
    <t>RN_070648.p1</t>
  </si>
  <si>
    <t>35.205</t>
  </si>
  <si>
    <t>RN_070649.p2</t>
  </si>
  <si>
    <t>34.877</t>
  </si>
  <si>
    <t>RN_070649.p1</t>
  </si>
  <si>
    <t>AT1G77660</t>
  </si>
  <si>
    <t>RN_062257.p1</t>
  </si>
  <si>
    <t>AT1G77670</t>
  </si>
  <si>
    <t>RN_059030.p1</t>
  </si>
  <si>
    <t>81.931</t>
  </si>
  <si>
    <t>RN_006549.p1</t>
  </si>
  <si>
    <t>42.040</t>
  </si>
  <si>
    <t>RN_003810.p1</t>
  </si>
  <si>
    <t>53.061</t>
  </si>
  <si>
    <t>RN_034174.p1</t>
  </si>
  <si>
    <t>RN_034175.p1</t>
  </si>
  <si>
    <t>AT1G77680</t>
  </si>
  <si>
    <t>RN_019488.p1</t>
  </si>
  <si>
    <t>51.053</t>
  </si>
  <si>
    <t>RN_019489.p1</t>
  </si>
  <si>
    <t>48.509</t>
  </si>
  <si>
    <t>AT1G77700</t>
  </si>
  <si>
    <t>RN_026023.p2</t>
  </si>
  <si>
    <t>Pathogenesis-related thaumatin superfamily protein [Source:UniProtKB/TrEMBL;Acc:Q9CA24]</t>
  </si>
  <si>
    <t>RN_026024.p2</t>
  </si>
  <si>
    <t>RN_026025.p2</t>
  </si>
  <si>
    <t>RN_026026.p2</t>
  </si>
  <si>
    <t>RN_026027.p1</t>
  </si>
  <si>
    <t>AT1G77710</t>
  </si>
  <si>
    <t>RN_059678.p2</t>
  </si>
  <si>
    <t>97.619</t>
  </si>
  <si>
    <t>AT1G77720</t>
  </si>
  <si>
    <t>RN_020883.p1</t>
  </si>
  <si>
    <t>51.451</t>
  </si>
  <si>
    <t>PPK1 description:At1g77720 [Source:Q84VX4]</t>
  </si>
  <si>
    <t>RN_020884.p1</t>
  </si>
  <si>
    <t>50.656</t>
  </si>
  <si>
    <t>RN_020885.p1</t>
  </si>
  <si>
    <t>51.737</t>
  </si>
  <si>
    <t>RN_020886.p1</t>
  </si>
  <si>
    <t>50.960</t>
  </si>
  <si>
    <t>RN_020882.p1</t>
  </si>
  <si>
    <t>AT1G77740</t>
  </si>
  <si>
    <t>RN_004181.p1</t>
  </si>
  <si>
    <t>43.717</t>
  </si>
  <si>
    <t>RN_011366.p1</t>
  </si>
  <si>
    <t>AT1G77750</t>
  </si>
  <si>
    <t>RN_047381.p1</t>
  </si>
  <si>
    <t>39.623</t>
  </si>
  <si>
    <t>AT1G77760</t>
  </si>
  <si>
    <t>RN_054519.p1</t>
  </si>
  <si>
    <t>73.302</t>
  </si>
  <si>
    <t>AT1G77800</t>
  </si>
  <si>
    <t>RN_052079.p1</t>
  </si>
  <si>
    <t>51.057</t>
  </si>
  <si>
    <t>AT1G77810</t>
  </si>
  <si>
    <t>RN_064542.p1</t>
  </si>
  <si>
    <t>AT1G77860</t>
  </si>
  <si>
    <t>RN_008453.p1</t>
  </si>
  <si>
    <t>48.187</t>
  </si>
  <si>
    <t>RN_008452.p1</t>
  </si>
  <si>
    <t>49.302</t>
  </si>
  <si>
    <t>AT1G77930</t>
  </si>
  <si>
    <t>RN_064112.p1</t>
  </si>
  <si>
    <t>AT1G78010</t>
  </si>
  <si>
    <t>RN_003154.p1</t>
  </si>
  <si>
    <t>RN_003154.p2</t>
  </si>
  <si>
    <t>64.167</t>
  </si>
  <si>
    <t>AT1G78020</t>
  </si>
  <si>
    <t>RN_013672.p1</t>
  </si>
  <si>
    <t>RN_059177.p1</t>
  </si>
  <si>
    <t>AT1G78070</t>
  </si>
  <si>
    <t>RN_041656.p1</t>
  </si>
  <si>
    <t>61.947</t>
  </si>
  <si>
    <t>RN_041658.p1</t>
  </si>
  <si>
    <t>RN_041657.p1</t>
  </si>
  <si>
    <t>68.389</t>
  </si>
  <si>
    <t>AT1G78080</t>
  </si>
  <si>
    <t>RN_031976.p1</t>
  </si>
  <si>
    <t>48.219</t>
  </si>
  <si>
    <t>RN_004115.p1</t>
  </si>
  <si>
    <t>46.240</t>
  </si>
  <si>
    <t>AT1G78100</t>
  </si>
  <si>
    <t>RN_005586.p1</t>
  </si>
  <si>
    <t>44.220</t>
  </si>
  <si>
    <t>AT1G78110</t>
  </si>
  <si>
    <t>RN_006385.p1</t>
  </si>
  <si>
    <t>46.021</t>
  </si>
  <si>
    <t>RN_052741.p1</t>
  </si>
  <si>
    <t>AT1G78140</t>
  </si>
  <si>
    <t>RN_021163.p1</t>
  </si>
  <si>
    <t>RN_021162.p1</t>
  </si>
  <si>
    <t>AT1G78170</t>
  </si>
  <si>
    <t>RN_012560.p1</t>
  </si>
  <si>
    <t>36.681</t>
  </si>
  <si>
    <t>RN_012561.p1</t>
  </si>
  <si>
    <t>46.610</t>
  </si>
  <si>
    <t>AT1G78190</t>
  </si>
  <si>
    <t>RN_064462.p1</t>
  </si>
  <si>
    <t>70.968</t>
  </si>
  <si>
    <t>RN_027546.p1</t>
  </si>
  <si>
    <t>RN_027547.p1</t>
  </si>
  <si>
    <t>AT1G78230</t>
  </si>
  <si>
    <t>RN_033259.p1</t>
  </si>
  <si>
    <t>45.223</t>
  </si>
  <si>
    <t>AT1G78240</t>
  </si>
  <si>
    <t>RN_002178.p1</t>
  </si>
  <si>
    <t>63.221</t>
  </si>
  <si>
    <t>RN_004012.p1</t>
  </si>
  <si>
    <t>65.462</t>
  </si>
  <si>
    <t>RN_044044.p1</t>
  </si>
  <si>
    <t>64.235</t>
  </si>
  <si>
    <t>RN_044045.p1</t>
  </si>
  <si>
    <t>RN_006961.p3</t>
  </si>
  <si>
    <t>53.425</t>
  </si>
  <si>
    <t>AT1G78270</t>
  </si>
  <si>
    <t>RN_027895.p1</t>
  </si>
  <si>
    <t>47.083</t>
  </si>
  <si>
    <t>RN_007329.p1</t>
  </si>
  <si>
    <t>RN_000872.p2</t>
  </si>
  <si>
    <t>RN_038791.p2</t>
  </si>
  <si>
    <t>51.176</t>
  </si>
  <si>
    <t>RN_057826.p1</t>
  </si>
  <si>
    <t>58.654</t>
  </si>
  <si>
    <t>RN_038773.p1</t>
  </si>
  <si>
    <t>RN_038760.p1</t>
  </si>
  <si>
    <t>35.088</t>
  </si>
  <si>
    <t>RN_038759.p1</t>
  </si>
  <si>
    <t>35.503</t>
  </si>
  <si>
    <t>RN_004429.p2</t>
  </si>
  <si>
    <t>RN_000873.p2</t>
  </si>
  <si>
    <t>AT1G78280</t>
  </si>
  <si>
    <t>RN_030586.p1</t>
  </si>
  <si>
    <t>57.916</t>
  </si>
  <si>
    <t>RN_030588.p1</t>
  </si>
  <si>
    <t>57.412</t>
  </si>
  <si>
    <t>RN_030584.p1</t>
  </si>
  <si>
    <t>58.741</t>
  </si>
  <si>
    <t>RN_030585.p1</t>
  </si>
  <si>
    <t>RN_030582.p1</t>
  </si>
  <si>
    <t>58.451</t>
  </si>
  <si>
    <t>RN_030583.p1</t>
  </si>
  <si>
    <t>AT1G78300</t>
  </si>
  <si>
    <t>RN_004119.p1</t>
  </si>
  <si>
    <t>RN_025436.p1</t>
  </si>
  <si>
    <t>89.268</t>
  </si>
  <si>
    <t>AT1G78310</t>
  </si>
  <si>
    <t>RN_001807.p1</t>
  </si>
  <si>
    <t>47.186</t>
  </si>
  <si>
    <t>AT1G78340</t>
  </si>
  <si>
    <t>RN_067179.p1</t>
  </si>
  <si>
    <t>70.400</t>
  </si>
  <si>
    <t>AT1G78380</t>
  </si>
  <si>
    <t>RN_024985.p1</t>
  </si>
  <si>
    <t>RN_024984.p1</t>
  </si>
  <si>
    <t>AT1G78400</t>
  </si>
  <si>
    <t>RN_015536.p1</t>
  </si>
  <si>
    <t>Pectin lyase-like superfamily protein [Source:UniProtKB/TrEMBL;Acc:F4IA77]</t>
  </si>
  <si>
    <t>AT1G78420</t>
  </si>
  <si>
    <t>RN_052128.p1</t>
  </si>
  <si>
    <t>49.878</t>
  </si>
  <si>
    <t>RN_029915.p1</t>
  </si>
  <si>
    <t>43.492</t>
  </si>
  <si>
    <t>AT1G78430</t>
  </si>
  <si>
    <t>RN_039145.p1</t>
  </si>
  <si>
    <t>47.250</t>
  </si>
  <si>
    <t>AT1G78510</t>
  </si>
  <si>
    <t>RN_059014.p1</t>
  </si>
  <si>
    <t>66.110</t>
  </si>
  <si>
    <t>AT1G78520</t>
  </si>
  <si>
    <t>RN_004039.p1</t>
  </si>
  <si>
    <t>RN_054484.p1</t>
  </si>
  <si>
    <t>65.556</t>
  </si>
  <si>
    <t>RN_055257.p1</t>
  </si>
  <si>
    <t>AT1G78530</t>
  </si>
  <si>
    <t>RN_009093.p1</t>
  </si>
  <si>
    <t>Receptor-like serine/threonine-protein kinase At1g78530 [Source:UniProtKB/Swiss-Prot;Acc:Q9SYM9]</t>
  </si>
  <si>
    <t>AT1G78540</t>
  </si>
  <si>
    <t>RN_004242.p1</t>
  </si>
  <si>
    <t>43.075</t>
  </si>
  <si>
    <t>AT1G78560</t>
  </si>
  <si>
    <t>RN_035762.p1</t>
  </si>
  <si>
    <t>RN_035761.p2</t>
  </si>
  <si>
    <t>78.632</t>
  </si>
  <si>
    <t>RN_035764.p1</t>
  </si>
  <si>
    <t>RN_035760.p1</t>
  </si>
  <si>
    <t>76.087</t>
  </si>
  <si>
    <t>RN_035759.p1</t>
  </si>
  <si>
    <t>75.723</t>
  </si>
  <si>
    <t>RN_035761.p1</t>
  </si>
  <si>
    <t>43.103</t>
  </si>
  <si>
    <t>RN_035763.p1</t>
  </si>
  <si>
    <t>AT1G78570</t>
  </si>
  <si>
    <t>RN_037073.p1</t>
  </si>
  <si>
    <t>86.756</t>
  </si>
  <si>
    <t>RN_037074.p1</t>
  </si>
  <si>
    <t>85.389</t>
  </si>
  <si>
    <t>RN_037075.p1</t>
  </si>
  <si>
    <t>RN_037076.p1</t>
  </si>
  <si>
    <t>RN_056799.p1</t>
  </si>
  <si>
    <t>88.690</t>
  </si>
  <si>
    <t>RN_037074.p2</t>
  </si>
  <si>
    <t>91.156</t>
  </si>
  <si>
    <t>RN_037076.p2</t>
  </si>
  <si>
    <t>RN_056800.p1</t>
  </si>
  <si>
    <t>74.380</t>
  </si>
  <si>
    <t>AT1G78580</t>
  </si>
  <si>
    <t>RN_039858.p1</t>
  </si>
  <si>
    <t>77.225</t>
  </si>
  <si>
    <t>RN_039859.p1</t>
  </si>
  <si>
    <t>RN_039860.p1</t>
  </si>
  <si>
    <t>77.495</t>
  </si>
  <si>
    <t>AT1G78590</t>
  </si>
  <si>
    <t>RN_043479.p1</t>
  </si>
  <si>
    <t>RN_043478.p1</t>
  </si>
  <si>
    <t>AT1G78600</t>
  </si>
  <si>
    <t>RN_053159.p1</t>
  </si>
  <si>
    <t>51.792</t>
  </si>
  <si>
    <t>AT1G78610</t>
  </si>
  <si>
    <t>RN_038021.p1</t>
  </si>
  <si>
    <t>56.503</t>
  </si>
  <si>
    <t>AT1G78620</t>
  </si>
  <si>
    <t>RN_064028.p1</t>
  </si>
  <si>
    <t>AT1G78630</t>
  </si>
  <si>
    <t>RN_005126.p1</t>
  </si>
  <si>
    <t>75.115</t>
  </si>
  <si>
    <t>AT1G78650</t>
  </si>
  <si>
    <t>RN_003346.p1</t>
  </si>
  <si>
    <t>39.794</t>
  </si>
  <si>
    <t>AT1G78680</t>
  </si>
  <si>
    <t>RN_022376.p1</t>
  </si>
  <si>
    <t>AT1G78690</t>
  </si>
  <si>
    <t>RN_067861.p1</t>
  </si>
  <si>
    <t>65.125</t>
  </si>
  <si>
    <t>RN_067862.p1</t>
  </si>
  <si>
    <t>76.064</t>
  </si>
  <si>
    <t>RN_067862.p3</t>
  </si>
  <si>
    <t>42.718</t>
  </si>
  <si>
    <t>AT1G78700</t>
  </si>
  <si>
    <t>RN_070891.p1</t>
  </si>
  <si>
    <t>RN_070892.p1</t>
  </si>
  <si>
    <t>RN_059140.p1</t>
  </si>
  <si>
    <t>70.088</t>
  </si>
  <si>
    <t>AT1G78760</t>
  </si>
  <si>
    <t>RN_070673.p1</t>
  </si>
  <si>
    <t>25.734</t>
  </si>
  <si>
    <t>RN_070674.p1</t>
  </si>
  <si>
    <t>RN_039590.p1</t>
  </si>
  <si>
    <t>25.577</t>
  </si>
  <si>
    <t>RN_039591.p1</t>
  </si>
  <si>
    <t>RN_039592.p1</t>
  </si>
  <si>
    <t>RN_039593.p1</t>
  </si>
  <si>
    <t>RN_039595.p1</t>
  </si>
  <si>
    <t>26.395</t>
  </si>
  <si>
    <t>AT1G78770</t>
  </si>
  <si>
    <t>RN_054537.p1</t>
  </si>
  <si>
    <t>77.574</t>
  </si>
  <si>
    <t>AT1G78780</t>
  </si>
  <si>
    <t>RN_010019.p1</t>
  </si>
  <si>
    <t>RN_016108.p1</t>
  </si>
  <si>
    <t>AT1G78790</t>
  </si>
  <si>
    <t>RN_001511.p1</t>
  </si>
  <si>
    <t>70.707</t>
  </si>
  <si>
    <t>AT1G78800</t>
  </si>
  <si>
    <t>RN_038653.p1</t>
  </si>
  <si>
    <t>RN_038654.p1</t>
  </si>
  <si>
    <t>RN_038655.p1</t>
  </si>
  <si>
    <t>75.495</t>
  </si>
  <si>
    <t>AT1G78810</t>
  </si>
  <si>
    <t>RN_010508.p1</t>
  </si>
  <si>
    <t>38.911</t>
  </si>
  <si>
    <t>AT1G78820</t>
  </si>
  <si>
    <t>RN_034166.p1</t>
  </si>
  <si>
    <t>46.711</t>
  </si>
  <si>
    <t>AT1G78830</t>
  </si>
  <si>
    <t>RN_000045.p1</t>
  </si>
  <si>
    <t>44.612</t>
  </si>
  <si>
    <t>RN_043020.p1</t>
  </si>
  <si>
    <t>RN_004125.p1</t>
  </si>
  <si>
    <t>45.898</t>
  </si>
  <si>
    <t>RN_043015.p1</t>
  </si>
  <si>
    <t>RN_034167.p1</t>
  </si>
  <si>
    <t>RN_010101.p1</t>
  </si>
  <si>
    <t>39.913</t>
  </si>
  <si>
    <t>RN_002024.p2</t>
  </si>
  <si>
    <t>AT1G78850</t>
  </si>
  <si>
    <t>RN_002024.p1</t>
  </si>
  <si>
    <t>45.480</t>
  </si>
  <si>
    <t>RN_043017.p1</t>
  </si>
  <si>
    <t>43.671</t>
  </si>
  <si>
    <t>RN_043018.p1</t>
  </si>
  <si>
    <t>RN_000363.p1</t>
  </si>
  <si>
    <t>RN_043019.p1</t>
  </si>
  <si>
    <t>44.590</t>
  </si>
  <si>
    <t>RN_043016.p1</t>
  </si>
  <si>
    <t>AT1G78895</t>
  </si>
  <si>
    <t>RN_029039.p1</t>
  </si>
  <si>
    <t>67.949</t>
  </si>
  <si>
    <t>RN_001835.p1</t>
  </si>
  <si>
    <t>70.803</t>
  </si>
  <si>
    <t>AT1G78900</t>
  </si>
  <si>
    <t>RN_005580.p1</t>
  </si>
  <si>
    <t>92.295</t>
  </si>
  <si>
    <t>RN_030379.p1</t>
  </si>
  <si>
    <t>AT1G78910</t>
  </si>
  <si>
    <t>RN_024381.p1</t>
  </si>
  <si>
    <t>68.870</t>
  </si>
  <si>
    <t>RN_024383.p1</t>
  </si>
  <si>
    <t>77.241</t>
  </si>
  <si>
    <t>AT1G78915</t>
  </si>
  <si>
    <t>RN_021385.p1</t>
  </si>
  <si>
    <t>58.225</t>
  </si>
  <si>
    <t>RN_021384.p1</t>
  </si>
  <si>
    <t>53.909</t>
  </si>
  <si>
    <t>RN_021384.p2</t>
  </si>
  <si>
    <t>AT1G78922</t>
  </si>
  <si>
    <t>RN_003627.p1</t>
  </si>
  <si>
    <t>40.969</t>
  </si>
  <si>
    <t>unknown protein; FUNCTIONS IN: molecular_function unknown; INVOLVED IN:AT1G78922]</t>
  </si>
  <si>
    <t>RN_028451.p1</t>
  </si>
  <si>
    <t>RN_003626.p1</t>
  </si>
  <si>
    <t>AT1G78930</t>
  </si>
  <si>
    <t>RN_068565.p1</t>
  </si>
  <si>
    <t>53.696</t>
  </si>
  <si>
    <t>AT1G78950</t>
  </si>
  <si>
    <t>RN_003913.p1</t>
  </si>
  <si>
    <t>68.550</t>
  </si>
  <si>
    <t>RN_003914.p1</t>
  </si>
  <si>
    <t>71.116</t>
  </si>
  <si>
    <t>RN_037099.p1</t>
  </si>
  <si>
    <t>74.799</t>
  </si>
  <si>
    <t>RN_037102.p1</t>
  </si>
  <si>
    <t>71.500</t>
  </si>
  <si>
    <t>RN_037104.p1</t>
  </si>
  <si>
    <t>RN_037105.p1</t>
  </si>
  <si>
    <t>67.810</t>
  </si>
  <si>
    <t>RN_041546.p1</t>
  </si>
  <si>
    <t>65.526</t>
  </si>
  <si>
    <t>RN_041547.p1</t>
  </si>
  <si>
    <t>65.828</t>
  </si>
  <si>
    <t>RN_041548.p1</t>
  </si>
  <si>
    <t>64.211</t>
  </si>
  <si>
    <t>AT1G78955</t>
  </si>
  <si>
    <t>RN_017204.p1</t>
  </si>
  <si>
    <t>64.267</t>
  </si>
  <si>
    <t>RN_017205.p1</t>
  </si>
  <si>
    <t>60.080</t>
  </si>
  <si>
    <t>RN_037098.p1</t>
  </si>
  <si>
    <t>66.781</t>
  </si>
  <si>
    <t>AT1G78960</t>
  </si>
  <si>
    <t>RN_003913.p2</t>
  </si>
  <si>
    <t>69.032</t>
  </si>
  <si>
    <t>LUP2 description:Amyrin synthase LUP2 [Source:Q8RWT0]</t>
  </si>
  <si>
    <t>RN_003914.p2</t>
  </si>
  <si>
    <t>RN_037099.p2</t>
  </si>
  <si>
    <t>RN_037100.p1</t>
  </si>
  <si>
    <t>RN_037101.p1</t>
  </si>
  <si>
    <t>AT1G78980</t>
  </si>
  <si>
    <t>RN_063038.p1</t>
  </si>
  <si>
    <t>78.659</t>
  </si>
  <si>
    <t>SRF5 description:Leucine-rich repeat receptor-like protein kinase (Fragment) [Source:C0LGJ3]</t>
  </si>
  <si>
    <t>AT1G78995</t>
  </si>
  <si>
    <t>RN_055817.p1</t>
  </si>
  <si>
    <t>72.826</t>
  </si>
  <si>
    <t>AT1G79000</t>
  </si>
  <si>
    <t>RN_061857.p1</t>
  </si>
  <si>
    <t>56.286</t>
  </si>
  <si>
    <t>AT1G79010</t>
  </si>
  <si>
    <t>RN_028636.p1</t>
  </si>
  <si>
    <t>31.915</t>
  </si>
  <si>
    <t>AT1G79020</t>
  </si>
  <si>
    <t>RN_026097.p1</t>
  </si>
  <si>
    <t>58.850</t>
  </si>
  <si>
    <t>AT1G79040</t>
  </si>
  <si>
    <t>RN_026969.p1</t>
  </si>
  <si>
    <t>69.930</t>
  </si>
  <si>
    <t>AT1G79050</t>
  </si>
  <si>
    <t>RN_059381.p1</t>
  </si>
  <si>
    <t>AT1G79060</t>
  </si>
  <si>
    <t>RN_059334.p1</t>
  </si>
  <si>
    <t>38.025</t>
  </si>
  <si>
    <t>AT1G79070</t>
  </si>
  <si>
    <t>RN_034396.p1</t>
  </si>
  <si>
    <t>RN_034399.p1</t>
  </si>
  <si>
    <t>RN_034400.p1</t>
  </si>
  <si>
    <t>RN_034401.p1</t>
  </si>
  <si>
    <t>RN_034397.p1</t>
  </si>
  <si>
    <t>62.637</t>
  </si>
  <si>
    <t>RN_034398.p1</t>
  </si>
  <si>
    <t>AT1G79080</t>
  </si>
  <si>
    <t>RN_060090.p1</t>
  </si>
  <si>
    <t>AT1G79120</t>
  </si>
  <si>
    <t>RN_062221.p1</t>
  </si>
  <si>
    <t>60.363</t>
  </si>
  <si>
    <t>AT1G79150</t>
  </si>
  <si>
    <t>RN_045209.p1</t>
  </si>
  <si>
    <t>56.432</t>
  </si>
  <si>
    <t>RN_045210.p1</t>
  </si>
  <si>
    <t>40.957</t>
  </si>
  <si>
    <t>AT1G79160</t>
  </si>
  <si>
    <t>RN_057300.p1</t>
  </si>
  <si>
    <t>RN_057301.p1</t>
  </si>
  <si>
    <t>37.158</t>
  </si>
  <si>
    <t>AT1G79190</t>
  </si>
  <si>
    <t>RN_003394.p1</t>
  </si>
  <si>
    <t>52.723</t>
  </si>
  <si>
    <t>RN_008989.p1</t>
  </si>
  <si>
    <t>54.709</t>
  </si>
  <si>
    <t>AT1G79200</t>
  </si>
  <si>
    <t>RN_004255.p2</t>
  </si>
  <si>
    <t>AT1G79220</t>
  </si>
  <si>
    <t>RN_046304.p1</t>
  </si>
  <si>
    <t>AT1G79230</t>
  </si>
  <si>
    <t>RN_067090.p1</t>
  </si>
  <si>
    <t>64.599</t>
  </si>
  <si>
    <t>AT1G79260</t>
  </si>
  <si>
    <t>RN_022122.p1</t>
  </si>
  <si>
    <t>AT1G79270</t>
  </si>
  <si>
    <t>RN_026132.p1</t>
  </si>
  <si>
    <t>48.519</t>
  </si>
  <si>
    <t>RN_007527.p1</t>
  </si>
  <si>
    <t>48.440</t>
  </si>
  <si>
    <t>RN_026131.p1</t>
  </si>
  <si>
    <t>47.024</t>
  </si>
  <si>
    <t>RN_026133.p1</t>
  </si>
  <si>
    <t>47.094</t>
  </si>
  <si>
    <t>AT1G79280</t>
  </si>
  <si>
    <t>RN_044661.p1</t>
  </si>
  <si>
    <t>59.448</t>
  </si>
  <si>
    <t>NUA description:nuclear pore anchor [Source:AT1G79280]</t>
  </si>
  <si>
    <t>RN_044662.p1</t>
  </si>
  <si>
    <t>49.054</t>
  </si>
  <si>
    <t>RN_044664.p1</t>
  </si>
  <si>
    <t>RN_044665.p1</t>
  </si>
  <si>
    <t>46.056</t>
  </si>
  <si>
    <t>RN_044666.p1</t>
  </si>
  <si>
    <t>RN_044667.p1</t>
  </si>
  <si>
    <t>RN_044669.p1</t>
  </si>
  <si>
    <t>RN_044671.p1</t>
  </si>
  <si>
    <t>RN_044671.p2</t>
  </si>
  <si>
    <t>RN_044668.p1</t>
  </si>
  <si>
    <t>58.264</t>
  </si>
  <si>
    <t>RN_000475.p1</t>
  </si>
  <si>
    <t>RN_044663.p1</t>
  </si>
  <si>
    <t>RN_044664.p2</t>
  </si>
  <si>
    <t>RN_044666.p2</t>
  </si>
  <si>
    <t>RN_044664.p3</t>
  </si>
  <si>
    <t>RN_044668.p2</t>
  </si>
  <si>
    <t>RN_044669.p2</t>
  </si>
  <si>
    <t>RN_000475.p2</t>
  </si>
  <si>
    <t>58.854</t>
  </si>
  <si>
    <t>AT1G79340</t>
  </si>
  <si>
    <t>RN_056943.p1</t>
  </si>
  <si>
    <t>62.207</t>
  </si>
  <si>
    <t>AT1G79350</t>
  </si>
  <si>
    <t>RN_004554.p1</t>
  </si>
  <si>
    <t>AT1G79360</t>
  </si>
  <si>
    <t>RN_037117.p1</t>
  </si>
  <si>
    <t>54.771</t>
  </si>
  <si>
    <t>RN_053187.p1</t>
  </si>
  <si>
    <t>AT1G79380</t>
  </si>
  <si>
    <t>RN_066561.p1</t>
  </si>
  <si>
    <t>RGLG4 description:E3 ubiquitin-protein ligase RGLG4 [Source:Q9SAL0]</t>
  </si>
  <si>
    <t>RN_066560.p1</t>
  </si>
  <si>
    <t>RN_066560.p2</t>
  </si>
  <si>
    <t>AT1G79390</t>
  </si>
  <si>
    <t>RN_064322.p1</t>
  </si>
  <si>
    <t>AT1G79430</t>
  </si>
  <si>
    <t>RN_060449.p1</t>
  </si>
  <si>
    <t>52.821</t>
  </si>
  <si>
    <t>AT1G79440</t>
  </si>
  <si>
    <t>RN_007952.p1</t>
  </si>
  <si>
    <t>80.972</t>
  </si>
  <si>
    <t>RN_007953.p1</t>
  </si>
  <si>
    <t>81.513</t>
  </si>
  <si>
    <t>AT1G79460</t>
  </si>
  <si>
    <t>RN_009952.p1</t>
  </si>
  <si>
    <t>45.033</t>
  </si>
  <si>
    <t>RN_063998.p1</t>
  </si>
  <si>
    <t>54.740</t>
  </si>
  <si>
    <t>RN_009951.p1</t>
  </si>
  <si>
    <t>45.020</t>
  </si>
  <si>
    <t>RN_009951.p2</t>
  </si>
  <si>
    <t>45.532</t>
  </si>
  <si>
    <t>AT1G79490</t>
  </si>
  <si>
    <t>RN_038935.p1</t>
  </si>
  <si>
    <t>78.182</t>
  </si>
  <si>
    <t>AT1G79500</t>
  </si>
  <si>
    <t>RN_004882.p1</t>
  </si>
  <si>
    <t>86.505</t>
  </si>
  <si>
    <t>AT1G79510</t>
  </si>
  <si>
    <t>RN_059090.p1</t>
  </si>
  <si>
    <t>64.130</t>
  </si>
  <si>
    <t>AT1G79530</t>
  </si>
  <si>
    <t>RN_002599.p1</t>
  </si>
  <si>
    <t>90.411</t>
  </si>
  <si>
    <t>GAPCP1 description:Glyceraldehyde-3-phosphate dehydrogenase GAPCP1, chloroplastic [Source:Q9SAJ6]</t>
  </si>
  <si>
    <t>RN_043520.p2</t>
  </si>
  <si>
    <t>RN_043518.p1</t>
  </si>
  <si>
    <t>90.909</t>
  </si>
  <si>
    <t>RN_043521.p2</t>
  </si>
  <si>
    <t>AT1G79540</t>
  </si>
  <si>
    <t>RN_038001.p1</t>
  </si>
  <si>
    <t>43.394</t>
  </si>
  <si>
    <t>Pentatricopeptide repeat-containing protein At1g79540 [Source:UniProtKB/Swiss-Prot;Acc:Q9SAJ5]</t>
  </si>
  <si>
    <t>RN_038003.p1</t>
  </si>
  <si>
    <t>RN_038005.p1</t>
  </si>
  <si>
    <t>RN_038006.p1</t>
  </si>
  <si>
    <t>RN_038009.p1</t>
  </si>
  <si>
    <t>AT1G79550</t>
  </si>
  <si>
    <t>RN_009736.p1</t>
  </si>
  <si>
    <t>88.961</t>
  </si>
  <si>
    <t>RN_009737.p1</t>
  </si>
  <si>
    <t>88.279</t>
  </si>
  <si>
    <t>AT1G79560</t>
  </si>
  <si>
    <t>RN_062119.p1</t>
  </si>
  <si>
    <t>67.917</t>
  </si>
  <si>
    <t>AT1G79600</t>
  </si>
  <si>
    <t>RN_052542.p1</t>
  </si>
  <si>
    <t>79.213</t>
  </si>
  <si>
    <t>AT1G79610</t>
  </si>
  <si>
    <t>RN_037210.p1</t>
  </si>
  <si>
    <t>80.755</t>
  </si>
  <si>
    <t>AT1G79620</t>
  </si>
  <si>
    <t>RN_055091.p1</t>
  </si>
  <si>
    <t>63.646</t>
  </si>
  <si>
    <t>AT1G79640</t>
  </si>
  <si>
    <t>RN_029199.p1</t>
  </si>
  <si>
    <t>69.291</t>
  </si>
  <si>
    <t>Protein kinase superfamily protein [Source:TAIR;Acc:AT1G79640]</t>
  </si>
  <si>
    <t>RN_029200.p1</t>
  </si>
  <si>
    <t>RN_029201.p1</t>
  </si>
  <si>
    <t>69.191</t>
  </si>
  <si>
    <t>RN_029202.p1</t>
  </si>
  <si>
    <t>AT1G79650</t>
  </si>
  <si>
    <t>RN_006460.p1</t>
  </si>
  <si>
    <t>69.689</t>
  </si>
  <si>
    <t>AT1G79660</t>
  </si>
  <si>
    <t>RN_009912.p1</t>
  </si>
  <si>
    <t>51.961</t>
  </si>
  <si>
    <t>RN_009913.p1</t>
  </si>
  <si>
    <t>AT1G79690</t>
  </si>
  <si>
    <t>RN_059650.p1</t>
  </si>
  <si>
    <t>69.895</t>
  </si>
  <si>
    <t>AT1G79720</t>
  </si>
  <si>
    <t>RN_066456.p1</t>
  </si>
  <si>
    <t>RN_066455.p1</t>
  </si>
  <si>
    <t>57.933</t>
  </si>
  <si>
    <t>AT1G79730</t>
  </si>
  <si>
    <t>RN_064003.p1</t>
  </si>
  <si>
    <t>AT1G79740</t>
  </si>
  <si>
    <t>RN_018531.p1</t>
  </si>
  <si>
    <t>65.192</t>
  </si>
  <si>
    <t>RN_018533.p1</t>
  </si>
  <si>
    <t>65.300</t>
  </si>
  <si>
    <t>RN_021877.p1</t>
  </si>
  <si>
    <t>36.145</t>
  </si>
  <si>
    <t>RN_021878.p1</t>
  </si>
  <si>
    <t>34.829</t>
  </si>
  <si>
    <t>RN_029669.p1</t>
  </si>
  <si>
    <t>27.967</t>
  </si>
  <si>
    <t>RN_021878.p2</t>
  </si>
  <si>
    <t>RN_050412.p2</t>
  </si>
  <si>
    <t>23.673</t>
  </si>
  <si>
    <t>RN_050415.p2</t>
  </si>
  <si>
    <t>RN_050413.p2</t>
  </si>
  <si>
    <t>23.651</t>
  </si>
  <si>
    <t>RN_050414.p2</t>
  </si>
  <si>
    <t>AT1G79750</t>
  </si>
  <si>
    <t>RN_003773.p1</t>
  </si>
  <si>
    <t>76.625</t>
  </si>
  <si>
    <t>RN_003905.p1</t>
  </si>
  <si>
    <t>72.559</t>
  </si>
  <si>
    <t>RN_003906.p1</t>
  </si>
  <si>
    <t>81.174</t>
  </si>
  <si>
    <t>RN_033209.p1</t>
  </si>
  <si>
    <t>82.131</t>
  </si>
  <si>
    <t>RN_033210.p1</t>
  </si>
  <si>
    <t>RN_033211.p1</t>
  </si>
  <si>
    <t>81.903</t>
  </si>
  <si>
    <t>RN_036943.p1</t>
  </si>
  <si>
    <t>72.030</t>
  </si>
  <si>
    <t>RN_036945.p1</t>
  </si>
  <si>
    <t>76.640</t>
  </si>
  <si>
    <t>AT1G79760</t>
  </si>
  <si>
    <t>RN_064361.p1</t>
  </si>
  <si>
    <t>AT1G79780</t>
  </si>
  <si>
    <t>RN_036049.p1</t>
  </si>
  <si>
    <t>48.649</t>
  </si>
  <si>
    <t>RN_036052.p1</t>
  </si>
  <si>
    <t>37.838</t>
  </si>
  <si>
    <t>AT1G79790</t>
  </si>
  <si>
    <t>RN_070785.p1</t>
  </si>
  <si>
    <t>AT1G79810</t>
  </si>
  <si>
    <t>RN_054707.p1</t>
  </si>
  <si>
    <t>AT1G79820</t>
  </si>
  <si>
    <t>RN_005928.p1</t>
  </si>
  <si>
    <t>69.467</t>
  </si>
  <si>
    <t>RN_046303.p1</t>
  </si>
  <si>
    <t>68.687</t>
  </si>
  <si>
    <t>RN_046300.p1</t>
  </si>
  <si>
    <t>69.784</t>
  </si>
  <si>
    <t>RN_046301.p1</t>
  </si>
  <si>
    <t>RN_046298.p1</t>
  </si>
  <si>
    <t>RN_046302.p2</t>
  </si>
  <si>
    <t>AT1G79830</t>
  </si>
  <si>
    <t>RN_037956.p1</t>
  </si>
  <si>
    <t>61.361</t>
  </si>
  <si>
    <t>RN_037958.p1</t>
  </si>
  <si>
    <t>RN_037957.p1</t>
  </si>
  <si>
    <t>78.443</t>
  </si>
  <si>
    <t>AT1G79840</t>
  </si>
  <si>
    <t>RN_026039.p1</t>
  </si>
  <si>
    <t>57.959</t>
  </si>
  <si>
    <t>RN_026038.p1</t>
  </si>
  <si>
    <t>64.413</t>
  </si>
  <si>
    <t>AT1G79850</t>
  </si>
  <si>
    <t>RN_014971.p1</t>
  </si>
  <si>
    <t>RN_014972.p1</t>
  </si>
  <si>
    <t>AT1G79870</t>
  </si>
  <si>
    <t>RN_042190.p1</t>
  </si>
  <si>
    <t>72.436</t>
  </si>
  <si>
    <t>RN_042191.p1</t>
  </si>
  <si>
    <t>AT1G79890</t>
  </si>
  <si>
    <t>RN_021337.p1</t>
  </si>
  <si>
    <t>62.981</t>
  </si>
  <si>
    <t>Putative helicase; 55525-51977 [Source:UniProtKB/TrEMBL;Acc:Q9CA92]</t>
  </si>
  <si>
    <t>RN_021338.p1</t>
  </si>
  <si>
    <t>RN_021339.p1</t>
  </si>
  <si>
    <t>RN_021340.p1</t>
  </si>
  <si>
    <t>RN_021337.p2</t>
  </si>
  <si>
    <t>RN_021339.p2</t>
  </si>
  <si>
    <t>AT1G79900</t>
  </si>
  <si>
    <t>RN_005524.p1</t>
  </si>
  <si>
    <t>69.932</t>
  </si>
  <si>
    <t>AT1G79910</t>
  </si>
  <si>
    <t>RN_006111.p1</t>
  </si>
  <si>
    <t>42.509</t>
  </si>
  <si>
    <t>AT1G79915</t>
  </si>
  <si>
    <t>RN_029123.p1</t>
  </si>
  <si>
    <t>Putative methyltransferase family protein [Source:UniProtKB/TrEMBL;Acc:F4HQD3]</t>
  </si>
  <si>
    <t>RN_029124.p1</t>
  </si>
  <si>
    <t>RN_029119.p1</t>
  </si>
  <si>
    <t>RN_029120.p1</t>
  </si>
  <si>
    <t>RN_029121.p1</t>
  </si>
  <si>
    <t>RN_029122.p1</t>
  </si>
  <si>
    <t>RN_029126.p1</t>
  </si>
  <si>
    <t>44.565</t>
  </si>
  <si>
    <t>RN_029118.p1</t>
  </si>
  <si>
    <t>AT1G79930</t>
  </si>
  <si>
    <t>RN_005129.p1</t>
  </si>
  <si>
    <t>AT1G79940</t>
  </si>
  <si>
    <t>RN_055679.p1</t>
  </si>
  <si>
    <t>RN_055680.p1</t>
  </si>
  <si>
    <t>RN_056695.p1</t>
  </si>
  <si>
    <t>AT1G79950</t>
  </si>
  <si>
    <t>RN_051714.p1</t>
  </si>
  <si>
    <t>53.206</t>
  </si>
  <si>
    <t>RN_051704.p1</t>
  </si>
  <si>
    <t>56.459</t>
  </si>
  <si>
    <t>RN_051710.p1</t>
  </si>
  <si>
    <t>64.548</t>
  </si>
  <si>
    <t>AT1G79985</t>
  </si>
  <si>
    <t>RN_031188.p1</t>
  </si>
  <si>
    <t>72.483</t>
  </si>
  <si>
    <t>AT1G80000</t>
  </si>
  <si>
    <t>RN_007734.p1</t>
  </si>
  <si>
    <t>40.730</t>
  </si>
  <si>
    <t>AT1G80010</t>
  </si>
  <si>
    <t>RN_013805.p1</t>
  </si>
  <si>
    <t>AT1G80030</t>
  </si>
  <si>
    <t>RN_003305.p1</t>
  </si>
  <si>
    <t>Molecular chaperone Hsp40/DnaJ family protein [Source:UniProtKB/TrEMBL;Acc:Q0WN54]</t>
  </si>
  <si>
    <t>RN_019438.p1</t>
  </si>
  <si>
    <t>71.954</t>
  </si>
  <si>
    <t>RN_019439.p1</t>
  </si>
  <si>
    <t>RN_019440.p1</t>
  </si>
  <si>
    <t>RN_030812.p2</t>
  </si>
  <si>
    <t>AT1G80070</t>
  </si>
  <si>
    <t>RN_002948.p1</t>
  </si>
  <si>
    <t>94.038</t>
  </si>
  <si>
    <t>RN_051818.p1</t>
  </si>
  <si>
    <t>92.750</t>
  </si>
  <si>
    <t>RN_051819.p1</t>
  </si>
  <si>
    <t>82.274</t>
  </si>
  <si>
    <t>RN_051825.p1</t>
  </si>
  <si>
    <t>89.899</t>
  </si>
  <si>
    <t>RN_051824.p1</t>
  </si>
  <si>
    <t>AT1G80080</t>
  </si>
  <si>
    <t>RN_059110.p1</t>
  </si>
  <si>
    <t>61.036</t>
  </si>
  <si>
    <t>AT1G80100</t>
  </si>
  <si>
    <t>RN_016802.p1</t>
  </si>
  <si>
    <t>73.856</t>
  </si>
  <si>
    <t>RN_016803.p1</t>
  </si>
  <si>
    <t>71.528</t>
  </si>
  <si>
    <t>AT1G80120</t>
  </si>
  <si>
    <t>RN_055645.p1</t>
  </si>
  <si>
    <t>40.217</t>
  </si>
  <si>
    <t>AT1G80130</t>
  </si>
  <si>
    <t>RN_002170.p1</t>
  </si>
  <si>
    <t>39.773</t>
  </si>
  <si>
    <t>RN_002168.p1</t>
  </si>
  <si>
    <t>RN_036064.p1</t>
  </si>
  <si>
    <t>33.846</t>
  </si>
  <si>
    <t>RN_002169.p1</t>
  </si>
  <si>
    <t>RN_002171.p1</t>
  </si>
  <si>
    <t>AT1G80133</t>
  </si>
  <si>
    <t>RN_011011.p1</t>
  </si>
  <si>
    <t>30.841</t>
  </si>
  <si>
    <t>AT1G80150</t>
  </si>
  <si>
    <t>RN_056645.p1</t>
  </si>
  <si>
    <t>59.194</t>
  </si>
  <si>
    <t>AT1G80160</t>
  </si>
  <si>
    <t>RN_055640.p1</t>
  </si>
  <si>
    <t>73.457</t>
  </si>
  <si>
    <t>RN_055641.p1</t>
  </si>
  <si>
    <t>AT1G80170</t>
  </si>
  <si>
    <t>RN_032388.p1</t>
  </si>
  <si>
    <t>57.314</t>
  </si>
  <si>
    <t>Probable polygalacturonase At1g80170 [Source:UniProtKB/Swiss-Prot;Acc:Q94AJ5]</t>
  </si>
  <si>
    <t>RN_032387.p1</t>
  </si>
  <si>
    <t>59.922</t>
  </si>
  <si>
    <t>RN_035314.p1</t>
  </si>
  <si>
    <t>42.670</t>
  </si>
  <si>
    <t>RN_010905.p1</t>
  </si>
  <si>
    <t>40.310</t>
  </si>
  <si>
    <t>RN_035319.p1</t>
  </si>
  <si>
    <t>RN_032387.p2</t>
  </si>
  <si>
    <t>51.875</t>
  </si>
  <si>
    <t>RN_035318.p1</t>
  </si>
  <si>
    <t>49.398</t>
  </si>
  <si>
    <t>AT1G80190</t>
  </si>
  <si>
    <t>RN_027646.p1</t>
  </si>
  <si>
    <t>65.174</t>
  </si>
  <si>
    <t>RN_027647.p1</t>
  </si>
  <si>
    <t>AT1G80210</t>
  </si>
  <si>
    <t>RN_067278.p1</t>
  </si>
  <si>
    <t>RN_067277.p1</t>
  </si>
  <si>
    <t>68.405</t>
  </si>
  <si>
    <t>AT1G80230</t>
  </si>
  <si>
    <t>RN_063768.p1</t>
  </si>
  <si>
    <t>RN_001768.p1</t>
  </si>
  <si>
    <t>58.382</t>
  </si>
  <si>
    <t>AT1G80260</t>
  </si>
  <si>
    <t>RN_043353.p2</t>
  </si>
  <si>
    <t>75.135</t>
  </si>
  <si>
    <t>emb1427 description:Gamma-tubulin complex component [Source:Q0WPZ0]</t>
  </si>
  <si>
    <t>RN_043354.p2</t>
  </si>
  <si>
    <t>76.012</t>
  </si>
  <si>
    <t>RN_043355.p2</t>
  </si>
  <si>
    <t>RN_043356.p2</t>
  </si>
  <si>
    <t>RN_043357.p2</t>
  </si>
  <si>
    <t>RN_043358.p2</t>
  </si>
  <si>
    <t>RN_043360.p2</t>
  </si>
  <si>
    <t>RN_043361.p1</t>
  </si>
  <si>
    <t>55.783</t>
  </si>
  <si>
    <t>RN_043362.p1</t>
  </si>
  <si>
    <t>RN_043363.p1</t>
  </si>
  <si>
    <t>RN_043364.p2</t>
  </si>
  <si>
    <t>RN_043366.p2</t>
  </si>
  <si>
    <t>RN_043354.p1</t>
  </si>
  <si>
    <t>44.122</t>
  </si>
  <si>
    <t>RN_043356.p1</t>
  </si>
  <si>
    <t>RN_043364.p1</t>
  </si>
  <si>
    <t>RN_043353.p1</t>
  </si>
  <si>
    <t>43.310</t>
  </si>
  <si>
    <t>RN_043355.p1</t>
  </si>
  <si>
    <t>RN_043357.p1</t>
  </si>
  <si>
    <t>RN_043358.p1</t>
  </si>
  <si>
    <t>RN_043360.p1</t>
  </si>
  <si>
    <t>RN_043366.p1</t>
  </si>
  <si>
    <t>RN_043359.p1</t>
  </si>
  <si>
    <t>69.919</t>
  </si>
  <si>
    <t>RN_043365.p1</t>
  </si>
  <si>
    <t>AT1G80270</t>
  </si>
  <si>
    <t>RN_009457.p1</t>
  </si>
  <si>
    <t>53.832</t>
  </si>
  <si>
    <t>RN_071194.p1</t>
  </si>
  <si>
    <t>AT1G80280</t>
  </si>
  <si>
    <t>RN_028306.p1</t>
  </si>
  <si>
    <t>63.916</t>
  </si>
  <si>
    <t>RN_028307.p1</t>
  </si>
  <si>
    <t>AT1G80290</t>
  </si>
  <si>
    <t>RN_053400.p1</t>
  </si>
  <si>
    <t>58.982</t>
  </si>
  <si>
    <t>RN_053399.p1</t>
  </si>
  <si>
    <t>AT1G80300</t>
  </si>
  <si>
    <t>RN_019252.p1</t>
  </si>
  <si>
    <t>RN_063756.p1</t>
  </si>
  <si>
    <t>81.895</t>
  </si>
  <si>
    <t>AT1G80310</t>
  </si>
  <si>
    <t>RN_059632.p1</t>
  </si>
  <si>
    <t>AT1G80350</t>
  </si>
  <si>
    <t>RN_056053.p1</t>
  </si>
  <si>
    <t>RN_056054.p1</t>
  </si>
  <si>
    <t>78.679</t>
  </si>
  <si>
    <t>RN_056053.p2</t>
  </si>
  <si>
    <t>AT1G80360</t>
  </si>
  <si>
    <t>RN_005661.p1</t>
  </si>
  <si>
    <t>68.020</t>
  </si>
  <si>
    <t>AT1G80370</t>
  </si>
  <si>
    <t>RN_039531.p1</t>
  </si>
  <si>
    <t>51.056</t>
  </si>
  <si>
    <t>AT1G80380</t>
  </si>
  <si>
    <t>RN_029116.p1</t>
  </si>
  <si>
    <t>70.620</t>
  </si>
  <si>
    <t>AT1G80400</t>
  </si>
  <si>
    <t>RN_029729.p1</t>
  </si>
  <si>
    <t>56.295</t>
  </si>
  <si>
    <t>RN_029730.p1</t>
  </si>
  <si>
    <t>AT1G80410</t>
  </si>
  <si>
    <t>RN_005260.p1</t>
  </si>
  <si>
    <t>73.976</t>
  </si>
  <si>
    <t>AT1G80420</t>
  </si>
  <si>
    <t>RN_052600.p1</t>
  </si>
  <si>
    <t>51.908</t>
  </si>
  <si>
    <t>AT1G80440</t>
  </si>
  <si>
    <t>RN_060368.p2</t>
  </si>
  <si>
    <t>F-box/kelch-repeat protein At1g80440 [Source:UniProtKB/Swiss-Prot;Acc:Q9M8L2]</t>
  </si>
  <si>
    <t>AT1G80460</t>
  </si>
  <si>
    <t>RN_004145.p1</t>
  </si>
  <si>
    <t>79.771</t>
  </si>
  <si>
    <t>AT1G80480</t>
  </si>
  <si>
    <t>RN_035887.p1</t>
  </si>
  <si>
    <t>70.499</t>
  </si>
  <si>
    <t>RN_035886.p1</t>
  </si>
  <si>
    <t>70.223</t>
  </si>
  <si>
    <t>RN_071062.p1</t>
  </si>
  <si>
    <t>53.167</t>
  </si>
  <si>
    <t>AT1G80500</t>
  </si>
  <si>
    <t>RN_037717.p1</t>
  </si>
  <si>
    <t>SNARE-like superfamily protein [Source:UniProtKB/TrEMBL;Acc:F4HTY0]</t>
  </si>
  <si>
    <t>RN_000012.p1</t>
  </si>
  <si>
    <t>91.852</t>
  </si>
  <si>
    <t>RN_037722.p1</t>
  </si>
  <si>
    <t>RN_037712.p1</t>
  </si>
  <si>
    <t>RN_037714.p1</t>
  </si>
  <si>
    <t>RN_037716.p1</t>
  </si>
  <si>
    <t>RN_037720.p1</t>
  </si>
  <si>
    <t>91.111</t>
  </si>
  <si>
    <t>RN_037721.p1</t>
  </si>
  <si>
    <t>RN_037723.p1</t>
  </si>
  <si>
    <t>RN_037718.p1</t>
  </si>
  <si>
    <t>89.720</t>
  </si>
  <si>
    <t>RN_037719.p1</t>
  </si>
  <si>
    <t>RN_037713.p1</t>
  </si>
  <si>
    <t>88.785</t>
  </si>
  <si>
    <t>RN_037715.p1</t>
  </si>
  <si>
    <t>RN_037724.p1</t>
  </si>
  <si>
    <t>AT1G80510</t>
  </si>
  <si>
    <t>RN_069970.p1</t>
  </si>
  <si>
    <t>71.690</t>
  </si>
  <si>
    <t>AT1G80530</t>
  </si>
  <si>
    <t>RN_041002.p1</t>
  </si>
  <si>
    <t>RN_041003.p1</t>
  </si>
  <si>
    <t>61.228</t>
  </si>
  <si>
    <t>RN_041004.p1</t>
  </si>
  <si>
    <t>61.285</t>
  </si>
  <si>
    <t>RN_041005.p1</t>
  </si>
  <si>
    <t>61.754</t>
  </si>
  <si>
    <t>RN_062501.p1</t>
  </si>
  <si>
    <t>36.939</t>
  </si>
  <si>
    <t>RN_060911.p1</t>
  </si>
  <si>
    <t>RN_010249.p1</t>
  </si>
  <si>
    <t>RN_061837.p1</t>
  </si>
  <si>
    <t>55.080</t>
  </si>
  <si>
    <t>RN_016306.p1</t>
  </si>
  <si>
    <t>53.608</t>
  </si>
  <si>
    <t>AT1G80550</t>
  </si>
  <si>
    <t>RN_003380.p1</t>
  </si>
  <si>
    <t>58.005</t>
  </si>
  <si>
    <t>RN_021700.p1</t>
  </si>
  <si>
    <t>AT1G80560</t>
  </si>
  <si>
    <t>RN_040017.p1</t>
  </si>
  <si>
    <t>RN_040018.p1</t>
  </si>
  <si>
    <t>83.198</t>
  </si>
  <si>
    <t>RN_040019.p1</t>
  </si>
  <si>
    <t>79.888</t>
  </si>
  <si>
    <t>AT1G80570</t>
  </si>
  <si>
    <t>RN_033656.p1</t>
  </si>
  <si>
    <t>69.510</t>
  </si>
  <si>
    <t>AT1G80600</t>
  </si>
  <si>
    <t>RN_038743.p1</t>
  </si>
  <si>
    <t>75.124</t>
  </si>
  <si>
    <t>WIN1 description:Acetylornithine aminotransferase, chloroplastic/mitochondrial [Source:Q9M8M7]</t>
  </si>
  <si>
    <t>RN_038744.p1</t>
  </si>
  <si>
    <t>73.188</t>
  </si>
  <si>
    <t>RN_038745.p1</t>
  </si>
  <si>
    <t>74.378</t>
  </si>
  <si>
    <t>RN_038746.p1</t>
  </si>
  <si>
    <t>72.464</t>
  </si>
  <si>
    <t>AT1G80610</t>
  </si>
  <si>
    <t>RN_019818.p1</t>
  </si>
  <si>
    <t>44.809</t>
  </si>
  <si>
    <t>AT1G80620</t>
  </si>
  <si>
    <t>RN_034678.p1</t>
  </si>
  <si>
    <t>42.451</t>
  </si>
  <si>
    <t>RN_034679.p1</t>
  </si>
  <si>
    <t>RN_042363.p2</t>
  </si>
  <si>
    <t>AT1G80630</t>
  </si>
  <si>
    <t>RN_000947.p1</t>
  </si>
  <si>
    <t>RN_049504.p1</t>
  </si>
  <si>
    <t>39.078</t>
  </si>
  <si>
    <t>RN_049506.p1</t>
  </si>
  <si>
    <t>RN_049505.p1</t>
  </si>
  <si>
    <t>38.435</t>
  </si>
  <si>
    <t>RN_049503.p1</t>
  </si>
  <si>
    <t>37.535</t>
  </si>
  <si>
    <t>AT1G80640</t>
  </si>
  <si>
    <t>RN_055824.p2</t>
  </si>
  <si>
    <t>28.324</t>
  </si>
  <si>
    <t>Probable receptor-like protein kinase At1g80640 [Source:UniProtKB/Swiss-Prot;Acc:Q0V7T5]</t>
  </si>
  <si>
    <t>AT1G80670</t>
  </si>
  <si>
    <t>RN_004114.p1</t>
  </si>
  <si>
    <t>81.121</t>
  </si>
  <si>
    <t>RN_031842.p1</t>
  </si>
  <si>
    <t>81.232</t>
  </si>
  <si>
    <t>AT1G80680</t>
  </si>
  <si>
    <t>RN_064031.p1</t>
  </si>
  <si>
    <t>57.869</t>
  </si>
  <si>
    <t>AT1G80700</t>
  </si>
  <si>
    <t>RN_001568.p1</t>
  </si>
  <si>
    <t>RN_048496.p1</t>
  </si>
  <si>
    <t>45.136</t>
  </si>
  <si>
    <t>RN_048498.p1</t>
  </si>
  <si>
    <t>RN_048499.p1</t>
  </si>
  <si>
    <t>RN_048497.p1</t>
  </si>
  <si>
    <t>38.953</t>
  </si>
  <si>
    <t>RN_048500.p1</t>
  </si>
  <si>
    <t>RN_048502.p1</t>
  </si>
  <si>
    <t>38.623</t>
  </si>
  <si>
    <t>RN_048503.p1</t>
  </si>
  <si>
    <t>49.530</t>
  </si>
  <si>
    <t>RN_048501.p1</t>
  </si>
  <si>
    <t>48.684</t>
  </si>
  <si>
    <t>RN_026803.p1</t>
  </si>
  <si>
    <t>48.760</t>
  </si>
  <si>
    <t>RN_026804.p1</t>
  </si>
  <si>
    <t>RN_048504.p1</t>
  </si>
  <si>
    <t>42.169</t>
  </si>
  <si>
    <t>AT1G80720</t>
  </si>
  <si>
    <t>RN_057882.p1</t>
  </si>
  <si>
    <t>48.361</t>
  </si>
  <si>
    <t>AT1G80770</t>
  </si>
  <si>
    <t>RN_023567.p1</t>
  </si>
  <si>
    <t>65.394</t>
  </si>
  <si>
    <t>RN_023568.p1</t>
  </si>
  <si>
    <t>62.306</t>
  </si>
  <si>
    <t>RN_023569.p1</t>
  </si>
  <si>
    <t>RN_023570.p1</t>
  </si>
  <si>
    <t>68.996</t>
  </si>
  <si>
    <t>RN_062545.p1</t>
  </si>
  <si>
    <t>61.207</t>
  </si>
  <si>
    <t>RN_023569.p2</t>
  </si>
  <si>
    <t>46.835</t>
  </si>
  <si>
    <t>AT1G80810</t>
  </si>
  <si>
    <t>RN_036747.p1</t>
  </si>
  <si>
    <t>46.296</t>
  </si>
  <si>
    <t>RN_036746.p1</t>
  </si>
  <si>
    <t>AT1G80860</t>
  </si>
  <si>
    <t>RN_026943.p1</t>
  </si>
  <si>
    <t>73.171</t>
  </si>
  <si>
    <t>RN_026944.p1</t>
  </si>
  <si>
    <t>AT1G80870</t>
  </si>
  <si>
    <t>RN_028519.p1</t>
  </si>
  <si>
    <t>54.446</t>
  </si>
  <si>
    <t>AT1G80880</t>
  </si>
  <si>
    <t>RN_028028.p1</t>
  </si>
  <si>
    <t>45.725</t>
  </si>
  <si>
    <t>Pentatricopeptide repeat-containing protein At1g80880, mitochondrial [Source:UniProtKB/Swiss-Prot;Acc:Q9SAH2]</t>
  </si>
  <si>
    <t>RN_028030.p1</t>
  </si>
  <si>
    <t>RN_028029.p1</t>
  </si>
  <si>
    <t>RN_028027.p1</t>
  </si>
  <si>
    <t>AT1G80910</t>
  </si>
  <si>
    <t>RN_015818.p1</t>
  </si>
  <si>
    <t>66.602</t>
  </si>
  <si>
    <t>RN_015819.p1</t>
  </si>
  <si>
    <t>66.601</t>
  </si>
  <si>
    <t>RN_024844.p1</t>
  </si>
  <si>
    <t>RN_024845.p1</t>
  </si>
  <si>
    <t>AT1G80930</t>
  </si>
  <si>
    <t>RN_046810.p1</t>
  </si>
  <si>
    <t>RN_046811.p1</t>
  </si>
  <si>
    <t>AT1G80940</t>
  </si>
  <si>
    <t>RN_012136.p1</t>
  </si>
  <si>
    <t>F23A5.30 protein [Source:UniProtKB/TrEMBL;Acc:Q9SAG6]</t>
  </si>
  <si>
    <t>RN_012135.p1</t>
  </si>
  <si>
    <t>69.065</t>
  </si>
  <si>
    <t>RN_012134.p1</t>
  </si>
  <si>
    <t>RN_012133.p1</t>
  </si>
  <si>
    <t>AT1G80950</t>
  </si>
  <si>
    <t>RN_024044.p1</t>
  </si>
  <si>
    <t>59.179</t>
  </si>
  <si>
    <t>RN_024043.p1</t>
  </si>
  <si>
    <t>59.653</t>
  </si>
  <si>
    <t>AT1G80980</t>
  </si>
  <si>
    <t>RN_019941.p1</t>
  </si>
  <si>
    <t>RN_019940.p1</t>
  </si>
  <si>
    <t>45.930</t>
  </si>
  <si>
    <t>AT2G01050</t>
  </si>
  <si>
    <t>RN_054800.p1</t>
  </si>
  <si>
    <t>RN_031357.p1</t>
  </si>
  <si>
    <t>RN_031358.p1</t>
  </si>
  <si>
    <t>RN_002182.p1</t>
  </si>
  <si>
    <t>27.333</t>
  </si>
  <si>
    <t>RN_015378.p1</t>
  </si>
  <si>
    <t>24.419</t>
  </si>
  <si>
    <t>RN_004271.p3</t>
  </si>
  <si>
    <t>27.368</t>
  </si>
  <si>
    <t>AT2G01060</t>
  </si>
  <si>
    <t>RN_061550.p1</t>
  </si>
  <si>
    <t>64.751</t>
  </si>
  <si>
    <t>RN_001509.p1</t>
  </si>
  <si>
    <t>56.679</t>
  </si>
  <si>
    <t>RN_066130.p1</t>
  </si>
  <si>
    <t>RN_066129.p2</t>
  </si>
  <si>
    <t>RN_066129.p1</t>
  </si>
  <si>
    <t>54.639</t>
  </si>
  <si>
    <t>AT2G01070</t>
  </si>
  <si>
    <t>RN_063806.p1</t>
  </si>
  <si>
    <t>AT2G01080</t>
  </si>
  <si>
    <t>RN_069116.p1</t>
  </si>
  <si>
    <t>AT2G01100</t>
  </si>
  <si>
    <t>RN_018073.p1</t>
  </si>
  <si>
    <t>50.279</t>
  </si>
  <si>
    <t>RN_018074.p1</t>
  </si>
  <si>
    <t>AT2G01110</t>
  </si>
  <si>
    <t>RN_058046.p1</t>
  </si>
  <si>
    <t>70.112</t>
  </si>
  <si>
    <t>AT2G01120</t>
  </si>
  <si>
    <t>RN_041064.p1</t>
  </si>
  <si>
    <t>61.893</t>
  </si>
  <si>
    <t>AT2G01130</t>
  </si>
  <si>
    <t>RN_007755.p1</t>
  </si>
  <si>
    <t>RN_043771.p2</t>
  </si>
  <si>
    <t>AT2G01140</t>
  </si>
  <si>
    <t>RN_010468.p1</t>
  </si>
  <si>
    <t>83.715</t>
  </si>
  <si>
    <t>AT2G01150</t>
  </si>
  <si>
    <t>RN_004404.p1</t>
  </si>
  <si>
    <t>AT2G01170</t>
  </si>
  <si>
    <t>RN_035979.p1</t>
  </si>
  <si>
    <t>78.226</t>
  </si>
  <si>
    <t>RN_035980.p1</t>
  </si>
  <si>
    <t>78.590</t>
  </si>
  <si>
    <t>RN_035994.p1</t>
  </si>
  <si>
    <t>73.705</t>
  </si>
  <si>
    <t>RN_035982.p1</t>
  </si>
  <si>
    <t>RN_035983.p1</t>
  </si>
  <si>
    <t>77.366</t>
  </si>
  <si>
    <t>RN_035986.p1</t>
  </si>
  <si>
    <t>RN_035981.p1</t>
  </si>
  <si>
    <t>RN_035983.p2</t>
  </si>
  <si>
    <t>81.212</t>
  </si>
  <si>
    <t>RN_035988.p1</t>
  </si>
  <si>
    <t>RN_035984.p1</t>
  </si>
  <si>
    <t>78.899</t>
  </si>
  <si>
    <t>RN_035980.p2</t>
  </si>
  <si>
    <t>RN_035981.p3</t>
  </si>
  <si>
    <t>RN_035986.p2</t>
  </si>
  <si>
    <t>RN_035987.p2</t>
  </si>
  <si>
    <t>RN_003875.p1</t>
  </si>
  <si>
    <t>72.857</t>
  </si>
  <si>
    <t>AT2G01190</t>
  </si>
  <si>
    <t>RN_005787.p1</t>
  </si>
  <si>
    <t>42.991</t>
  </si>
  <si>
    <t>AT2G01210</t>
  </si>
  <si>
    <t>RN_036293.p1</t>
  </si>
  <si>
    <t>66.201</t>
  </si>
  <si>
    <t>AT2G01220</t>
  </si>
  <si>
    <t>RN_012288.p1</t>
  </si>
  <si>
    <t>69.372</t>
  </si>
  <si>
    <t>AT2G01250</t>
  </si>
  <si>
    <t>RN_047519.p1</t>
  </si>
  <si>
    <t>85.892</t>
  </si>
  <si>
    <t>RN_021984.p1</t>
  </si>
  <si>
    <t>52.966</t>
  </si>
  <si>
    <t>RN_005381.p1</t>
  </si>
  <si>
    <t>82.576</t>
  </si>
  <si>
    <t>RN_047517.p1</t>
  </si>
  <si>
    <t>RN_047523.p1</t>
  </si>
  <si>
    <t>AT2G01275</t>
  </si>
  <si>
    <t>RN_068230.p1</t>
  </si>
  <si>
    <t>55.762</t>
  </si>
  <si>
    <t>AT2G01290</t>
  </si>
  <si>
    <t>RN_031469.p1</t>
  </si>
  <si>
    <t>67.547</t>
  </si>
  <si>
    <t>AT2G01320</t>
  </si>
  <si>
    <t>RN_071282.p1</t>
  </si>
  <si>
    <t>RN_071283.p1</t>
  </si>
  <si>
    <t>79.030</t>
  </si>
  <si>
    <t>AT2G01350</t>
  </si>
  <si>
    <t>RN_053283.p1</t>
  </si>
  <si>
    <t>76.056</t>
  </si>
  <si>
    <t>AT2G01390</t>
  </si>
  <si>
    <t>RN_025766.p1</t>
  </si>
  <si>
    <t>48.007</t>
  </si>
  <si>
    <t>AT2G01410</t>
  </si>
  <si>
    <t>RN_012412.p1</t>
  </si>
  <si>
    <t>55.125</t>
  </si>
  <si>
    <t>AT2G01440</t>
  </si>
  <si>
    <t>RN_066482.p1</t>
  </si>
  <si>
    <t>55.936</t>
  </si>
  <si>
    <t>RN_066483.p1</t>
  </si>
  <si>
    <t>AT2G01460</t>
  </si>
  <si>
    <t>RN_041330.p1</t>
  </si>
  <si>
    <t>76.939</t>
  </si>
  <si>
    <t>P-loop containing nucleoside triphosphate hydrolases superfamily protein [Source:UniProtKB/TrEMBL;Acc:F4INB5]</t>
  </si>
  <si>
    <t>RN_041331.p1</t>
  </si>
  <si>
    <t>RN_041329.p1</t>
  </si>
  <si>
    <t>77.500</t>
  </si>
  <si>
    <t>RN_041328.p1</t>
  </si>
  <si>
    <t>71.812</t>
  </si>
  <si>
    <t>AT2G01470</t>
  </si>
  <si>
    <t>RN_041437.p1</t>
  </si>
  <si>
    <t>49.347</t>
  </si>
  <si>
    <t>RN_041439.p1</t>
  </si>
  <si>
    <t>48.564</t>
  </si>
  <si>
    <t>RN_041435.p1</t>
  </si>
  <si>
    <t>47.600</t>
  </si>
  <si>
    <t>RN_041436.p1</t>
  </si>
  <si>
    <t>RN_041438.p1</t>
  </si>
  <si>
    <t>AT2G01480</t>
  </si>
  <si>
    <t>RN_059235.p1</t>
  </si>
  <si>
    <t>76.418</t>
  </si>
  <si>
    <t>RN_032848.p1</t>
  </si>
  <si>
    <t>44.025</t>
  </si>
  <si>
    <t>AT2G01490</t>
  </si>
  <si>
    <t>RN_064345.p1</t>
  </si>
  <si>
    <t>70.922</t>
  </si>
  <si>
    <t>AT2G01510</t>
  </si>
  <si>
    <t>RN_064056.p1</t>
  </si>
  <si>
    <t>57.058</t>
  </si>
  <si>
    <t>AT2G01570</t>
  </si>
  <si>
    <t>RN_003019.p1</t>
  </si>
  <si>
    <t>57.239</t>
  </si>
  <si>
    <t>RN_010850.p1</t>
  </si>
  <si>
    <t>63.316</t>
  </si>
  <si>
    <t>AT2G01590</t>
  </si>
  <si>
    <t>RN_044275.p2</t>
  </si>
  <si>
    <t>38.281</t>
  </si>
  <si>
    <t>CRR3 description:CRR3 [Source:A0A178VVT4]</t>
  </si>
  <si>
    <t>AT2G01600</t>
  </si>
  <si>
    <t>RN_055922.p1</t>
  </si>
  <si>
    <t>64.505</t>
  </si>
  <si>
    <t>AT2G01620</t>
  </si>
  <si>
    <t>RN_027926.p1</t>
  </si>
  <si>
    <t>43.214</t>
  </si>
  <si>
    <t>AT2G01630</t>
  </si>
  <si>
    <t>RN_010645.p1</t>
  </si>
  <si>
    <t>76.108</t>
  </si>
  <si>
    <t>Glucan endo-1,3-beta-glucosidase 3 [Source:UniProtKB/Swiss-Prot;Acc:Q9ZU91]</t>
  </si>
  <si>
    <t>RN_010646.p1</t>
  </si>
  <si>
    <t>75.476</t>
  </si>
  <si>
    <t>RN_010647.p1</t>
  </si>
  <si>
    <t>72.284</t>
  </si>
  <si>
    <t>AT2G01640</t>
  </si>
  <si>
    <t>RN_004534.p1</t>
  </si>
  <si>
    <t>RN_026386.p1</t>
  </si>
  <si>
    <t>AT2G01650</t>
  </si>
  <si>
    <t>RN_068656.p1</t>
  </si>
  <si>
    <t>58.917</t>
  </si>
  <si>
    <t>AT2G01680</t>
  </si>
  <si>
    <t>RN_004442.p1</t>
  </si>
  <si>
    <t>71.935</t>
  </si>
  <si>
    <t>RN_004442.p2</t>
  </si>
  <si>
    <t>AT2G01690</t>
  </si>
  <si>
    <t>RN_021388.p1</t>
  </si>
  <si>
    <t>76.242</t>
  </si>
  <si>
    <t>RN_071280.p1</t>
  </si>
  <si>
    <t>65.900</t>
  </si>
  <si>
    <t>RN_021389.p1</t>
  </si>
  <si>
    <t>RN_071281.p1</t>
  </si>
  <si>
    <t>AT2G01710</t>
  </si>
  <si>
    <t>RN_064047.p1</t>
  </si>
  <si>
    <t>46.565</t>
  </si>
  <si>
    <t>AT2G01720</t>
  </si>
  <si>
    <t>RN_061535.p1</t>
  </si>
  <si>
    <t>AT2G01730</t>
  </si>
  <si>
    <t>RN_040945.p1</t>
  </si>
  <si>
    <t>65.660</t>
  </si>
  <si>
    <t>RN_040946.p1</t>
  </si>
  <si>
    <t>AT2G01735</t>
  </si>
  <si>
    <t>RN_066700.p1</t>
  </si>
  <si>
    <t>30.667</t>
  </si>
  <si>
    <t>RIE1 description:E3 ubiquitin protein ligase RIE1 [Source:Q8GUU2]</t>
  </si>
  <si>
    <t>AT2G01755</t>
  </si>
  <si>
    <t>RN_035251.p1</t>
  </si>
  <si>
    <t>57.273</t>
  </si>
  <si>
    <t>AT2G01770</t>
  </si>
  <si>
    <t>RN_020067.p1</t>
  </si>
  <si>
    <t>76.891</t>
  </si>
  <si>
    <t>RN_020066.p1</t>
  </si>
  <si>
    <t>RN_020066.p2</t>
  </si>
  <si>
    <t>RN_007871.p1</t>
  </si>
  <si>
    <t>25.991</t>
  </si>
  <si>
    <t>RN_007870.p1</t>
  </si>
  <si>
    <t>25.688</t>
  </si>
  <si>
    <t>RN_003146.p1</t>
  </si>
  <si>
    <t>AT2G01820</t>
  </si>
  <si>
    <t>RN_043422.p1</t>
  </si>
  <si>
    <t>46.073</t>
  </si>
  <si>
    <t>RN_043423.p1</t>
  </si>
  <si>
    <t>RN_043415.p1</t>
  </si>
  <si>
    <t>66.839</t>
  </si>
  <si>
    <t>RN_043416.p1</t>
  </si>
  <si>
    <t>RN_043417.p1</t>
  </si>
  <si>
    <t>RN_043418.p1</t>
  </si>
  <si>
    <t>AT2G01830</t>
  </si>
  <si>
    <t>RN_059065.p1</t>
  </si>
  <si>
    <t>67.280</t>
  </si>
  <si>
    <t>AT2G01860</t>
  </si>
  <si>
    <t>RN_052207.p1</t>
  </si>
  <si>
    <t>57.787</t>
  </si>
  <si>
    <t>AT2G01870</t>
  </si>
  <si>
    <t>RN_061122.p1</t>
  </si>
  <si>
    <t>39.000</t>
  </si>
  <si>
    <t>AT2G01900</t>
  </si>
  <si>
    <t>RN_052422.p1</t>
  </si>
  <si>
    <t>59.620</t>
  </si>
  <si>
    <t>AT2G01905</t>
  </si>
  <si>
    <t>RN_023462.p1</t>
  </si>
  <si>
    <t>53.947</t>
  </si>
  <si>
    <t>AT2G01910</t>
  </si>
  <si>
    <t>RN_006485.p1</t>
  </si>
  <si>
    <t>64.310</t>
  </si>
  <si>
    <t>AT2G01918</t>
  </si>
  <si>
    <t>RN_005146.p1</t>
  </si>
  <si>
    <t>32.692</t>
  </si>
  <si>
    <t>AT2G01930</t>
  </si>
  <si>
    <t>RN_018063.p1</t>
  </si>
  <si>
    <t>52.787</t>
  </si>
  <si>
    <t>RN_018064.p1</t>
  </si>
  <si>
    <t>AT2G01940</t>
  </si>
  <si>
    <t>RN_014377.p1</t>
  </si>
  <si>
    <t>58.314</t>
  </si>
  <si>
    <t>RN_014378.p1</t>
  </si>
  <si>
    <t>AT2G01950</t>
  </si>
  <si>
    <t>RN_052343.p1</t>
  </si>
  <si>
    <t>69.321</t>
  </si>
  <si>
    <t>RN_015418.p1</t>
  </si>
  <si>
    <t>42.373</t>
  </si>
  <si>
    <t>AT2G01970</t>
  </si>
  <si>
    <t>RN_005829.p1</t>
  </si>
  <si>
    <t>89.667</t>
  </si>
  <si>
    <t>RN_010232.p1</t>
  </si>
  <si>
    <t>58.979</t>
  </si>
  <si>
    <t>RN_063578.p1</t>
  </si>
  <si>
    <t>80.405</t>
  </si>
  <si>
    <t>RN_063579.p1</t>
  </si>
  <si>
    <t>92.361</t>
  </si>
  <si>
    <t>AT2G01980</t>
  </si>
  <si>
    <t>RN_004599.p1</t>
  </si>
  <si>
    <t>57.179</t>
  </si>
  <si>
    <t>RN_068238.p1</t>
  </si>
  <si>
    <t>70.979</t>
  </si>
  <si>
    <t>RN_068239.p1</t>
  </si>
  <si>
    <t>AT2G01990</t>
  </si>
  <si>
    <t>RN_023005.p1</t>
  </si>
  <si>
    <t>unknown protein; BEST Arabidopsis thaliana protein match is: unknown protein (TAIR:AT2G01990]</t>
  </si>
  <si>
    <t>AT2G02010</t>
  </si>
  <si>
    <t>RN_070790.p1</t>
  </si>
  <si>
    <t>AT2G02030</t>
  </si>
  <si>
    <t>RN_026785.p1</t>
  </si>
  <si>
    <t>27.640</t>
  </si>
  <si>
    <t>RN_026784.p1</t>
  </si>
  <si>
    <t>RN_026783.p1</t>
  </si>
  <si>
    <t>RN_000771.p1</t>
  </si>
  <si>
    <t>27.378</t>
  </si>
  <si>
    <t>RN_051561.p1</t>
  </si>
  <si>
    <t>28.013</t>
  </si>
  <si>
    <t>RN_023348.p1</t>
  </si>
  <si>
    <t>32.432</t>
  </si>
  <si>
    <t>AT2G02040</t>
  </si>
  <si>
    <t>RN_006282.p1</t>
  </si>
  <si>
    <t>72.241</t>
  </si>
  <si>
    <t>RN_037348.p1</t>
  </si>
  <si>
    <t>65.292</t>
  </si>
  <si>
    <t>RN_037349.p1</t>
  </si>
  <si>
    <t>RN_037351.p1</t>
  </si>
  <si>
    <t>64.410</t>
  </si>
  <si>
    <t>RN_037353.p1</t>
  </si>
  <si>
    <t>64.544</t>
  </si>
  <si>
    <t>RN_037350.p1</t>
  </si>
  <si>
    <t>RN_037352.p1</t>
  </si>
  <si>
    <t>68.280</t>
  </si>
  <si>
    <t>RN_037351.p2</t>
  </si>
  <si>
    <t>RN_037352.p2</t>
  </si>
  <si>
    <t>AT2G02050</t>
  </si>
  <si>
    <t>RN_055766.p2</t>
  </si>
  <si>
    <t>70.874</t>
  </si>
  <si>
    <t>AT2G02070</t>
  </si>
  <si>
    <t>RN_028060.p1</t>
  </si>
  <si>
    <t>45.039</t>
  </si>
  <si>
    <t>RN_028061.p1</t>
  </si>
  <si>
    <t>RN_028059.p1</t>
  </si>
  <si>
    <t>RN_028064.p1</t>
  </si>
  <si>
    <t>AT2G02090</t>
  </si>
  <si>
    <t>RN_000381.p1</t>
  </si>
  <si>
    <t>77.800</t>
  </si>
  <si>
    <t>RN_000381.p2</t>
  </si>
  <si>
    <t>84.259</t>
  </si>
  <si>
    <t>RN_000382.p1</t>
  </si>
  <si>
    <t>AT2G02148</t>
  </si>
  <si>
    <t>RN_004452.p1</t>
  </si>
  <si>
    <t>54.298</t>
  </si>
  <si>
    <t>AT2G02150</t>
  </si>
  <si>
    <t>RN_068311.p1</t>
  </si>
  <si>
    <t>54.213</t>
  </si>
  <si>
    <t>AT2G02160</t>
  </si>
  <si>
    <t>RN_040081.p1</t>
  </si>
  <si>
    <t>34.968</t>
  </si>
  <si>
    <t>RN_032573.p1</t>
  </si>
  <si>
    <t>AT2G02170</t>
  </si>
  <si>
    <t>RN_032287.p1</t>
  </si>
  <si>
    <t>54.721</t>
  </si>
  <si>
    <t>RN_032286.p1</t>
  </si>
  <si>
    <t>53.955</t>
  </si>
  <si>
    <t>AT2G02180</t>
  </si>
  <si>
    <t>RN_005380.p1</t>
  </si>
  <si>
    <t>82.562</t>
  </si>
  <si>
    <t>AT2G02220</t>
  </si>
  <si>
    <t>RN_027777.p1</t>
  </si>
  <si>
    <t>58.603</t>
  </si>
  <si>
    <t>RN_042162.p1</t>
  </si>
  <si>
    <t>RN_042167.p1</t>
  </si>
  <si>
    <t>AT2G02240</t>
  </si>
  <si>
    <t>RN_012608.p1</t>
  </si>
  <si>
    <t>42.612</t>
  </si>
  <si>
    <t>RN_002622.p1</t>
  </si>
  <si>
    <t>42.712</t>
  </si>
  <si>
    <t>RN_044106.p1</t>
  </si>
  <si>
    <t>42.561</t>
  </si>
  <si>
    <t>RN_044108.p1</t>
  </si>
  <si>
    <t>RN_044107.p1</t>
  </si>
  <si>
    <t>42.215</t>
  </si>
  <si>
    <t>RN_044105.p1</t>
  </si>
  <si>
    <t>51.181</t>
  </si>
  <si>
    <t>RN_002621.p1</t>
  </si>
  <si>
    <t>38.049</t>
  </si>
  <si>
    <t>RN_002621.p2</t>
  </si>
  <si>
    <t>RN_002624.p1</t>
  </si>
  <si>
    <t>AT2G02360</t>
  </si>
  <si>
    <t>RN_034027.p1</t>
  </si>
  <si>
    <t>AT2G02370</t>
  </si>
  <si>
    <t>RN_067218.p1</t>
  </si>
  <si>
    <t>RN_067219.p1</t>
  </si>
  <si>
    <t>AT2G02380</t>
  </si>
  <si>
    <t>RN_018928.p2</t>
  </si>
  <si>
    <t>49.000</t>
  </si>
  <si>
    <t>GSTZ2 description:Glutathione S-transferase Z2 [Source:Q9ZVQ4]</t>
  </si>
  <si>
    <t>AT2G02390</t>
  </si>
  <si>
    <t>RN_032765.p1</t>
  </si>
  <si>
    <t>RN_032762.p1</t>
  </si>
  <si>
    <t>RN_032763.p1</t>
  </si>
  <si>
    <t>RN_032766.p1</t>
  </si>
  <si>
    <t>RN_018930.p1</t>
  </si>
  <si>
    <t>52.558</t>
  </si>
  <si>
    <t>RN_018931.p1</t>
  </si>
  <si>
    <t>RN_032764.p1</t>
  </si>
  <si>
    <t>54.867</t>
  </si>
  <si>
    <t>AT2G02400</t>
  </si>
  <si>
    <t>RN_034013.p1</t>
  </si>
  <si>
    <t>67.823</t>
  </si>
  <si>
    <t>AT2G02410</t>
  </si>
  <si>
    <t>RN_023939.p1</t>
  </si>
  <si>
    <t>70.849</t>
  </si>
  <si>
    <t>AT2G02450</t>
  </si>
  <si>
    <t>RN_064269.p1</t>
  </si>
  <si>
    <t>90.854</t>
  </si>
  <si>
    <t>NAC035 description:NAC domain-containing protein 35 [Source:Q9ZVP8]</t>
  </si>
  <si>
    <t>AT2G02480</t>
  </si>
  <si>
    <t>RN_047041.p1</t>
  </si>
  <si>
    <t>51.066</t>
  </si>
  <si>
    <t>AT2G02500</t>
  </si>
  <si>
    <t>RN_029612.p1</t>
  </si>
  <si>
    <t>75.720</t>
  </si>
  <si>
    <t>RN_029611.p1</t>
  </si>
  <si>
    <t>80.184</t>
  </si>
  <si>
    <t>AT2G02520</t>
  </si>
  <si>
    <t>RN_050383.p1</t>
  </si>
  <si>
    <t>30.636</t>
  </si>
  <si>
    <t>RN_050385.p1</t>
  </si>
  <si>
    <t>RN_064720.p1</t>
  </si>
  <si>
    <t>29.600</t>
  </si>
  <si>
    <t>RN_006698.p1</t>
  </si>
  <si>
    <t>28.986</t>
  </si>
  <si>
    <t>RN_030392.p1</t>
  </si>
  <si>
    <t>RN_038869.p1</t>
  </si>
  <si>
    <t>RN_002296.p3</t>
  </si>
  <si>
    <t>RN_044290.p3</t>
  </si>
  <si>
    <t>27.891</t>
  </si>
  <si>
    <t>RN_044292.p3</t>
  </si>
  <si>
    <t>RN_044294.p1</t>
  </si>
  <si>
    <t>RN_044295.p3</t>
  </si>
  <si>
    <t>RN_054033.p1</t>
  </si>
  <si>
    <t>RN_032340.p1</t>
  </si>
  <si>
    <t>28.421</t>
  </si>
  <si>
    <t>RN_037954.p1</t>
  </si>
  <si>
    <t>25.191</t>
  </si>
  <si>
    <t>RN_032948.p2</t>
  </si>
  <si>
    <t>RN_057178.p1</t>
  </si>
  <si>
    <t>RN_019734.p2</t>
  </si>
  <si>
    <t>RN_050938.p2</t>
  </si>
  <si>
    <t>26.606</t>
  </si>
  <si>
    <t>RN_070836.p1</t>
  </si>
  <si>
    <t>RN_007358.p1</t>
  </si>
  <si>
    <t>27.619</t>
  </si>
  <si>
    <t>RN_000120.p2</t>
  </si>
  <si>
    <t>RN_004362.p2</t>
  </si>
  <si>
    <t>RN_000948.p1</t>
  </si>
  <si>
    <t>25.862</t>
  </si>
  <si>
    <t>RN_061433.p1</t>
  </si>
  <si>
    <t>AT2G02540</t>
  </si>
  <si>
    <t>RN_059255.p1</t>
  </si>
  <si>
    <t>AT2G02560</t>
  </si>
  <si>
    <t>RN_052557.p1</t>
  </si>
  <si>
    <t>79.607</t>
  </si>
  <si>
    <t>RN_027209.p3</t>
  </si>
  <si>
    <t>50.407</t>
  </si>
  <si>
    <t>AT2G02570</t>
  </si>
  <si>
    <t>RN_026726.p1</t>
  </si>
  <si>
    <t>68.896</t>
  </si>
  <si>
    <t>RN_026728.p1</t>
  </si>
  <si>
    <t>74.747</t>
  </si>
  <si>
    <t>RN_026729.p1</t>
  </si>
  <si>
    <t>RN_026730.p1</t>
  </si>
  <si>
    <t>RN_026731.p1</t>
  </si>
  <si>
    <t>AT2G02590</t>
  </si>
  <si>
    <t>RN_053331.p1</t>
  </si>
  <si>
    <t>67.170</t>
  </si>
  <si>
    <t>AT2G02650</t>
  </si>
  <si>
    <t>RN_027886.p1</t>
  </si>
  <si>
    <t>34.722</t>
  </si>
  <si>
    <t>RN_027888.p1</t>
  </si>
  <si>
    <t>RN_024276.p1</t>
  </si>
  <si>
    <t>RN_006390.p2</t>
  </si>
  <si>
    <t>27.273</t>
  </si>
  <si>
    <t>RN_061116.p1</t>
  </si>
  <si>
    <t>RN_024811.p1</t>
  </si>
  <si>
    <t>26.966</t>
  </si>
  <si>
    <t>AT2G02710</t>
  </si>
  <si>
    <t>RN_012103.p1</t>
  </si>
  <si>
    <t>56.477</t>
  </si>
  <si>
    <t>AT2G02750</t>
  </si>
  <si>
    <t>RN_006580.p1</t>
  </si>
  <si>
    <t>RN_069307.p1</t>
  </si>
  <si>
    <t>AT2G02760</t>
  </si>
  <si>
    <t>RN_063917.p1</t>
  </si>
  <si>
    <t>97.368</t>
  </si>
  <si>
    <t>RN_047726.p1</t>
  </si>
  <si>
    <t>98.026</t>
  </si>
  <si>
    <t>RN_048495.p1</t>
  </si>
  <si>
    <t>47.414</t>
  </si>
  <si>
    <t>AT2G02790</t>
  </si>
  <si>
    <t>RN_026573.p1</t>
  </si>
  <si>
    <t>36.296</t>
  </si>
  <si>
    <t>IQD29 description:IQ-domain 29 [Source:F4IRA9]</t>
  </si>
  <si>
    <t>RN_026572.p1</t>
  </si>
  <si>
    <t>34.463</t>
  </si>
  <si>
    <t>RN_026575.p1</t>
  </si>
  <si>
    <t>RN_026570.p1</t>
  </si>
  <si>
    <t>RN_026574.p1</t>
  </si>
  <si>
    <t>AT2G02800</t>
  </si>
  <si>
    <t>RN_054650.p1</t>
  </si>
  <si>
    <t>71.729</t>
  </si>
  <si>
    <t>RN_061389.p1</t>
  </si>
  <si>
    <t>65.354</t>
  </si>
  <si>
    <t>AT2G02820</t>
  </si>
  <si>
    <t>RN_027958.p1</t>
  </si>
  <si>
    <t>50.099</t>
  </si>
  <si>
    <t>RN_027959.p1</t>
  </si>
  <si>
    <t>AT2G02850</t>
  </si>
  <si>
    <t>RN_062070.p1</t>
  </si>
  <si>
    <t>AT2G02860</t>
  </si>
  <si>
    <t>RN_064686.p1</t>
  </si>
  <si>
    <t>AT2G02870</t>
  </si>
  <si>
    <t>RN_052393.p1</t>
  </si>
  <si>
    <t>RN_012680.p1</t>
  </si>
  <si>
    <t>67.302</t>
  </si>
  <si>
    <t>RN_012681.p1</t>
  </si>
  <si>
    <t>AT2G02880</t>
  </si>
  <si>
    <t>RN_040200.p1</t>
  </si>
  <si>
    <t>Mucin-like protein [Source:UniProtKB/TrEMBL;Acc:O80607]</t>
  </si>
  <si>
    <t>RN_040205.p1</t>
  </si>
  <si>
    <t>RN_040201.p1</t>
  </si>
  <si>
    <t>RN_040202.p1</t>
  </si>
  <si>
    <t>RN_040207.p1</t>
  </si>
  <si>
    <t>RN_040208.p1</t>
  </si>
  <si>
    <t>AT2G02910</t>
  </si>
  <si>
    <t>RN_020060.p1</t>
  </si>
  <si>
    <t>60.297</t>
  </si>
  <si>
    <t>RN_020061.p1</t>
  </si>
  <si>
    <t>RN_020062.p1</t>
  </si>
  <si>
    <t>41.250</t>
  </si>
  <si>
    <t>AT2G02950</t>
  </si>
  <si>
    <t>RN_018758.p1</t>
  </si>
  <si>
    <t>36.820</t>
  </si>
  <si>
    <t>AT2G02955</t>
  </si>
  <si>
    <t>RN_040429.p1</t>
  </si>
  <si>
    <t>RN_040430.p1</t>
  </si>
  <si>
    <t>38.418</t>
  </si>
  <si>
    <t>RN_040431.p1</t>
  </si>
  <si>
    <t>41.339</t>
  </si>
  <si>
    <t>AT2G02960</t>
  </si>
  <si>
    <t>RN_069708.p1</t>
  </si>
  <si>
    <t>51.761</t>
  </si>
  <si>
    <t>AT2G02970</t>
  </si>
  <si>
    <t>RN_032579.p1</t>
  </si>
  <si>
    <t>52.135</t>
  </si>
  <si>
    <t>RN_032580.p1</t>
  </si>
  <si>
    <t>RN_032581.p1</t>
  </si>
  <si>
    <t>AT2G02980</t>
  </si>
  <si>
    <t>RN_013009.p1</t>
  </si>
  <si>
    <t>RN_068493.p1</t>
  </si>
  <si>
    <t>39.640</t>
  </si>
  <si>
    <t>RN_068529.p1</t>
  </si>
  <si>
    <t>32.178</t>
  </si>
  <si>
    <t>AT2G02990</t>
  </si>
  <si>
    <t>RN_054971.p1</t>
  </si>
  <si>
    <t>65.929</t>
  </si>
  <si>
    <t>RN_059399.p1</t>
  </si>
  <si>
    <t>63.303</t>
  </si>
  <si>
    <t>RN_069133.p1</t>
  </si>
  <si>
    <t>RN_061563.p1</t>
  </si>
  <si>
    <t>34.161</t>
  </si>
  <si>
    <t>RN_069132.p1</t>
  </si>
  <si>
    <t>AT2G03050</t>
  </si>
  <si>
    <t>RN_071038.p1</t>
  </si>
  <si>
    <t>54.651</t>
  </si>
  <si>
    <t>AT2G03070</t>
  </si>
  <si>
    <t>RN_000076.p1</t>
  </si>
  <si>
    <t>RN_039149.p1</t>
  </si>
  <si>
    <t>61.589</t>
  </si>
  <si>
    <t>RN_048518.p2</t>
  </si>
  <si>
    <t>RN_048520.p2</t>
  </si>
  <si>
    <t>AT2G03090</t>
  </si>
  <si>
    <t>RN_064060.p1</t>
  </si>
  <si>
    <t>73.228</t>
  </si>
  <si>
    <t>AT2G03120</t>
  </si>
  <si>
    <t>RN_009591.p1</t>
  </si>
  <si>
    <t>81.105</t>
  </si>
  <si>
    <t>RN_009592.p1</t>
  </si>
  <si>
    <t>AT2G03140</t>
  </si>
  <si>
    <t>RN_058989.p1</t>
  </si>
  <si>
    <t>36.741</t>
  </si>
  <si>
    <t>RN_059654.p1</t>
  </si>
  <si>
    <t>63.205</t>
  </si>
  <si>
    <t>RN_014707.p1</t>
  </si>
  <si>
    <t>AT2G03150</t>
  </si>
  <si>
    <t>RN_027627.p1</t>
  </si>
  <si>
    <t>RN_027629.p1</t>
  </si>
  <si>
    <t>RN_027628.p1</t>
  </si>
  <si>
    <t>RN_027628.p2</t>
  </si>
  <si>
    <t>AT2G03200</t>
  </si>
  <si>
    <t>RN_050711.p1</t>
  </si>
  <si>
    <t>RN_001082.p1</t>
  </si>
  <si>
    <t>RN_008377.p1</t>
  </si>
  <si>
    <t>33.913</t>
  </si>
  <si>
    <t>AT2G03220</t>
  </si>
  <si>
    <t>RN_057394.p1</t>
  </si>
  <si>
    <t>60.247</t>
  </si>
  <si>
    <t>AT2G03260</t>
  </si>
  <si>
    <t>RN_041454.p2</t>
  </si>
  <si>
    <t>55.346</t>
  </si>
  <si>
    <t>PHO1-H2 description:Phosphate transporter PHO1 homolog 2 [Source:Q6R8G8]</t>
  </si>
  <si>
    <t>RN_041459.p3</t>
  </si>
  <si>
    <t>AT2G03270</t>
  </si>
  <si>
    <t>RN_039910.p1</t>
  </si>
  <si>
    <t>81.890</t>
  </si>
  <si>
    <t>RN_039909.p1</t>
  </si>
  <si>
    <t>AT2G03350</t>
  </si>
  <si>
    <t>RN_056297.p1</t>
  </si>
  <si>
    <t>77.714</t>
  </si>
  <si>
    <t>AT2G03390</t>
  </si>
  <si>
    <t>RN_070463.p1</t>
  </si>
  <si>
    <t>RN_070464.p1</t>
  </si>
  <si>
    <t>AT2G03420</t>
  </si>
  <si>
    <t>RN_052945.p1</t>
  </si>
  <si>
    <t>72.115</t>
  </si>
  <si>
    <t>AT2G03430</t>
  </si>
  <si>
    <t>RN_053385.p1</t>
  </si>
  <si>
    <t>69.547</t>
  </si>
  <si>
    <t>RN_001489.p1</t>
  </si>
  <si>
    <t>31.982</t>
  </si>
  <si>
    <t>RN_001885.p1</t>
  </si>
  <si>
    <t>32.903</t>
  </si>
  <si>
    <t>RN_062111.p1</t>
  </si>
  <si>
    <t>34.328</t>
  </si>
  <si>
    <t>AT2G03500</t>
  </si>
  <si>
    <t>RN_066091.p1</t>
  </si>
  <si>
    <t>47.115</t>
  </si>
  <si>
    <t>RN_066090.p1</t>
  </si>
  <si>
    <t>54.706</t>
  </si>
  <si>
    <t>RN_062547.p1</t>
  </si>
  <si>
    <t>73.088</t>
  </si>
  <si>
    <t>AT2G03530</t>
  </si>
  <si>
    <t>RN_022397.p2</t>
  </si>
  <si>
    <t>RN_059955.p1</t>
  </si>
  <si>
    <t>58.159</t>
  </si>
  <si>
    <t>RN_066895.p1</t>
  </si>
  <si>
    <t>69.403</t>
  </si>
  <si>
    <t>AT2G03620</t>
  </si>
  <si>
    <t>RN_003931.p1</t>
  </si>
  <si>
    <t>RN_037563.p1</t>
  </si>
  <si>
    <t>AT2G03630</t>
  </si>
  <si>
    <t>RN_034098.p1</t>
  </si>
  <si>
    <t>35.950</t>
  </si>
  <si>
    <t>RN_034097.p1</t>
  </si>
  <si>
    <t>51.456</t>
  </si>
  <si>
    <t>AT2G03667</t>
  </si>
  <si>
    <t>RN_027384.p1</t>
  </si>
  <si>
    <t>54.252</t>
  </si>
  <si>
    <t>RN_027385.p1</t>
  </si>
  <si>
    <t>52.623</t>
  </si>
  <si>
    <t>RN_027387.p1</t>
  </si>
  <si>
    <t>AT2G03670</t>
  </si>
  <si>
    <t>RN_000752.p1</t>
  </si>
  <si>
    <t>72.193</t>
  </si>
  <si>
    <t>RN_006695.p1</t>
  </si>
  <si>
    <t>74.373</t>
  </si>
  <si>
    <t>RN_047554.p1</t>
  </si>
  <si>
    <t>72.384</t>
  </si>
  <si>
    <t>AT2G03690</t>
  </si>
  <si>
    <t>RN_066596.p1</t>
  </si>
  <si>
    <t>80.995</t>
  </si>
  <si>
    <t>RN_050194.p1</t>
  </si>
  <si>
    <t>84.324</t>
  </si>
  <si>
    <t>RN_050195.p1</t>
  </si>
  <si>
    <t>72.928</t>
  </si>
  <si>
    <t>AT2G03710</t>
  </si>
  <si>
    <t>RN_005736.p1</t>
  </si>
  <si>
    <t>RN_038169.p1</t>
  </si>
  <si>
    <t>RN_038174.p2</t>
  </si>
  <si>
    <t>AT2G03720</t>
  </si>
  <si>
    <t>RN_004796.p1</t>
  </si>
  <si>
    <t>RN_009975.p1</t>
  </si>
  <si>
    <t>45.989</t>
  </si>
  <si>
    <t>AT2G03750</t>
  </si>
  <si>
    <t>RN_005866.p1</t>
  </si>
  <si>
    <t>41.322</t>
  </si>
  <si>
    <t>RN_062937.p1</t>
  </si>
  <si>
    <t>AT2G03770</t>
  </si>
  <si>
    <t>RN_031403.p1</t>
  </si>
  <si>
    <t>42.357</t>
  </si>
  <si>
    <t>RN_031404.p1</t>
  </si>
  <si>
    <t>AT2G03780</t>
  </si>
  <si>
    <t>RN_013035.p1</t>
  </si>
  <si>
    <t>At2g03780 [Source:UniProtKB/TrEMBL;Acc:Q8GZ75]</t>
  </si>
  <si>
    <t>RN_013036.p1</t>
  </si>
  <si>
    <t>RN_013037.p1</t>
  </si>
  <si>
    <t>RN_013038.p1</t>
  </si>
  <si>
    <t>AT2G03800</t>
  </si>
  <si>
    <t>RN_067051.p1</t>
  </si>
  <si>
    <t>AT2G03810</t>
  </si>
  <si>
    <t>RN_043855.p1</t>
  </si>
  <si>
    <t>41.096</t>
  </si>
  <si>
    <t>18S pre-ribosomal assembly protein gar2-like protein [Source:UniProtKB/TrEMBL;Acc:F4ITB8]</t>
  </si>
  <si>
    <t>RN_043857.p1</t>
  </si>
  <si>
    <t>AT2G03820</t>
  </si>
  <si>
    <t>RN_005732.p1</t>
  </si>
  <si>
    <t>69.400</t>
  </si>
  <si>
    <t>RN_030635.p1</t>
  </si>
  <si>
    <t>RN_019528.p1</t>
  </si>
  <si>
    <t>RN_030634.p1</t>
  </si>
  <si>
    <t>AT2G03870</t>
  </si>
  <si>
    <t>RN_062021.p1</t>
  </si>
  <si>
    <t>AT2G03880</t>
  </si>
  <si>
    <t>RN_059241.p1</t>
  </si>
  <si>
    <t>65.169</t>
  </si>
  <si>
    <t>AT2G03890</t>
  </si>
  <si>
    <t>RN_004595.p1</t>
  </si>
  <si>
    <t>61.550</t>
  </si>
  <si>
    <t>RN_030677.p1</t>
  </si>
  <si>
    <t>AT2G04030</t>
  </si>
  <si>
    <t>RN_038884.p1</t>
  </si>
  <si>
    <t>79.520</t>
  </si>
  <si>
    <t>AT2G04039</t>
  </si>
  <si>
    <t>RN_057377.p1</t>
  </si>
  <si>
    <t>AT2G04160</t>
  </si>
  <si>
    <t>RN_041907.p1</t>
  </si>
  <si>
    <t>43.525</t>
  </si>
  <si>
    <t>RN_041908.p1</t>
  </si>
  <si>
    <t>43.391</t>
  </si>
  <si>
    <t>RN_068244.p1</t>
  </si>
  <si>
    <t>44.605</t>
  </si>
  <si>
    <t>RN_007889.p1</t>
  </si>
  <si>
    <t>RN_068243.p2</t>
  </si>
  <si>
    <t>AT2G04220</t>
  </si>
  <si>
    <t>RN_054609.p1</t>
  </si>
  <si>
    <t>AT2G04235</t>
  </si>
  <si>
    <t>RN_042050.p1</t>
  </si>
  <si>
    <t>29.515</t>
  </si>
  <si>
    <t>AT2G04240</t>
  </si>
  <si>
    <t>RN_020985.p1</t>
  </si>
  <si>
    <t>38.926</t>
  </si>
  <si>
    <t>RN_020986.p1</t>
  </si>
  <si>
    <t>RN_003366.p1</t>
  </si>
  <si>
    <t>AT2G04270</t>
  </si>
  <si>
    <t>RN_020622.p1</t>
  </si>
  <si>
    <t>56.194</t>
  </si>
  <si>
    <t>RN_020623.p1</t>
  </si>
  <si>
    <t>66.172</t>
  </si>
  <si>
    <t>RN_020624.p1</t>
  </si>
  <si>
    <t>56.542</t>
  </si>
  <si>
    <t>AT2G04305</t>
  </si>
  <si>
    <t>RN_026160.p1</t>
  </si>
  <si>
    <t>73.182</t>
  </si>
  <si>
    <t>RN_026161.p1</t>
  </si>
  <si>
    <t>AT2G04340</t>
  </si>
  <si>
    <t>RN_034604.p1</t>
  </si>
  <si>
    <t>RN_034605.p1</t>
  </si>
  <si>
    <t>RN_034603.p1</t>
  </si>
  <si>
    <t>64.596</t>
  </si>
  <si>
    <t>RN_034607.p1</t>
  </si>
  <si>
    <t>RN_034606.p1</t>
  </si>
  <si>
    <t>AT2G04350</t>
  </si>
  <si>
    <t>RN_062993.p1</t>
  </si>
  <si>
    <t>70.606</t>
  </si>
  <si>
    <t>RN_062994.p1</t>
  </si>
  <si>
    <t>AT2G04360</t>
  </si>
  <si>
    <t>RN_022777.p1</t>
  </si>
  <si>
    <t>RN_022776.p1</t>
  </si>
  <si>
    <t>AT2G04420</t>
  </si>
  <si>
    <t>RN_049499.p2</t>
  </si>
  <si>
    <t>27.632</t>
  </si>
  <si>
    <t>Polynucleotidyl transferase, ribonuclease H-like superfamily protein [Source:UniProtKB/TrEMBL;Acc:Q9SJC7]</t>
  </si>
  <si>
    <t>AT2G04520</t>
  </si>
  <si>
    <t>RN_001863.p1</t>
  </si>
  <si>
    <t>RN_029930.p1</t>
  </si>
  <si>
    <t>RN_029931.p1</t>
  </si>
  <si>
    <t>RN_029932.p1</t>
  </si>
  <si>
    <t>RN_065382.p1</t>
  </si>
  <si>
    <t>AT2G04530</t>
  </si>
  <si>
    <t>RN_059665.p1</t>
  </si>
  <si>
    <t>67.135</t>
  </si>
  <si>
    <t>AT2G04540</t>
  </si>
  <si>
    <t>RN_003351.p1</t>
  </si>
  <si>
    <t>74.414</t>
  </si>
  <si>
    <t>RN_020660.p1</t>
  </si>
  <si>
    <t>80.292</t>
  </si>
  <si>
    <t>AT2G04550</t>
  </si>
  <si>
    <t>RN_024643.p1</t>
  </si>
  <si>
    <t>63.838</t>
  </si>
  <si>
    <t>RN_066544.p1</t>
  </si>
  <si>
    <t>AT2G04560</t>
  </si>
  <si>
    <t>RN_070596.p1</t>
  </si>
  <si>
    <t>58.837</t>
  </si>
  <si>
    <t>RN_070595.p1</t>
  </si>
  <si>
    <t>52.709</t>
  </si>
  <si>
    <t>AT2G04570</t>
  </si>
  <si>
    <t>RN_036555.p1</t>
  </si>
  <si>
    <t>52.907</t>
  </si>
  <si>
    <t>GDSL esterase/lipase At2g04570 [Source:UniProtKB/Swiss-Prot;Acc:Q9SJB4]</t>
  </si>
  <si>
    <t>RN_036557.p1</t>
  </si>
  <si>
    <t>AT2G04620</t>
  </si>
  <si>
    <t>RN_064480.p1</t>
  </si>
  <si>
    <t>60.030</t>
  </si>
  <si>
    <t>AT2G04660</t>
  </si>
  <si>
    <t>RN_015962.p1</t>
  </si>
  <si>
    <t>AT2G04690</t>
  </si>
  <si>
    <t>RN_003074.p1</t>
  </si>
  <si>
    <t>RN_055452.p1</t>
  </si>
  <si>
    <t>64.671</t>
  </si>
  <si>
    <t>AT2G04700</t>
  </si>
  <si>
    <t>RN_026020.p1</t>
  </si>
  <si>
    <t>RN_026021.p1</t>
  </si>
  <si>
    <t>89.320</t>
  </si>
  <si>
    <t>AT2G04740</t>
  </si>
  <si>
    <t>RN_023251.p1</t>
  </si>
  <si>
    <t>72.232</t>
  </si>
  <si>
    <t>RN_023252.p1</t>
  </si>
  <si>
    <t>78.358</t>
  </si>
  <si>
    <t>RN_023252.p2</t>
  </si>
  <si>
    <t>AT2G04780</t>
  </si>
  <si>
    <t>RN_007954.p1</t>
  </si>
  <si>
    <t>RN_007955.p1</t>
  </si>
  <si>
    <t>AT2G04790</t>
  </si>
  <si>
    <t>RN_034868.p1</t>
  </si>
  <si>
    <t>57.639</t>
  </si>
  <si>
    <t>AT2G04840</t>
  </si>
  <si>
    <t>RN_070566.p1</t>
  </si>
  <si>
    <t>25.210</t>
  </si>
  <si>
    <t>AT2G04842</t>
  </si>
  <si>
    <t>RN_054825.p1</t>
  </si>
  <si>
    <t>82.537</t>
  </si>
  <si>
    <t>AT2G04845</t>
  </si>
  <si>
    <t>RN_005536.p1</t>
  </si>
  <si>
    <t>69.948</t>
  </si>
  <si>
    <t>AT2G04850</t>
  </si>
  <si>
    <t>RN_071178.p1</t>
  </si>
  <si>
    <t>71.042</t>
  </si>
  <si>
    <t>Cytochrome b561 and DOMON domain-containing protein At2g04850 [Source:UniProtKB/Swiss-Prot;Acc:Q9SJ74]</t>
  </si>
  <si>
    <t>RN_071177.p1</t>
  </si>
  <si>
    <t>AT2G04860</t>
  </si>
  <si>
    <t>RN_064523.p1</t>
  </si>
  <si>
    <t>AT2G04865</t>
  </si>
  <si>
    <t>RN_003149.p1</t>
  </si>
  <si>
    <t>28.636</t>
  </si>
  <si>
    <t>RN_040246.p1</t>
  </si>
  <si>
    <t>35.179</t>
  </si>
  <si>
    <t>RN_002472.p1</t>
  </si>
  <si>
    <t>36.287</t>
  </si>
  <si>
    <t>RN_040245.p1</t>
  </si>
  <si>
    <t>44.144</t>
  </si>
  <si>
    <t>RN_017100.p1</t>
  </si>
  <si>
    <t>41.538</t>
  </si>
  <si>
    <t>RN_014883.p1</t>
  </si>
  <si>
    <t>23.214</t>
  </si>
  <si>
    <t>AT2G04900</t>
  </si>
  <si>
    <t>RN_028023.p1</t>
  </si>
  <si>
    <t>83.784</t>
  </si>
  <si>
    <t>Expressed protein [Source:UniProtKB/TrEMBL;Acc:Q9SI36]</t>
  </si>
  <si>
    <t>RN_028024.p1</t>
  </si>
  <si>
    <t>AT2G04940</t>
  </si>
  <si>
    <t>RN_065844.p1</t>
  </si>
  <si>
    <t>AT2G05070</t>
  </si>
  <si>
    <t>RN_066150.p1</t>
  </si>
  <si>
    <t>RN_066149.p1</t>
  </si>
  <si>
    <t>AT2G05120</t>
  </si>
  <si>
    <t>RN_019889.p1</t>
  </si>
  <si>
    <t>50.708</t>
  </si>
  <si>
    <t>AT2G05160</t>
  </si>
  <si>
    <t>RN_026978.p1</t>
  </si>
  <si>
    <t>48.986</t>
  </si>
  <si>
    <t>RN_026979.p1</t>
  </si>
  <si>
    <t>51.604</t>
  </si>
  <si>
    <t>RN_026979.p2</t>
  </si>
  <si>
    <t>43.779</t>
  </si>
  <si>
    <t>AT2G05170</t>
  </si>
  <si>
    <t>RN_005416.p1</t>
  </si>
  <si>
    <t>78.254</t>
  </si>
  <si>
    <t>RN_005416.p2</t>
  </si>
  <si>
    <t>74.653</t>
  </si>
  <si>
    <t>AT2G05210</t>
  </si>
  <si>
    <t>RN_030393.p1</t>
  </si>
  <si>
    <t>40.812</t>
  </si>
  <si>
    <t>RN_048071.p1</t>
  </si>
  <si>
    <t>AT2G05320</t>
  </si>
  <si>
    <t>RN_059396.p1</t>
  </si>
  <si>
    <t>AT2G05590</t>
  </si>
  <si>
    <t>RN_003229.p2</t>
  </si>
  <si>
    <t>77.876</t>
  </si>
  <si>
    <t>RN_003229.p1</t>
  </si>
  <si>
    <t>30.500</t>
  </si>
  <si>
    <t>AT2G05620</t>
  </si>
  <si>
    <t>RN_005582.p1</t>
  </si>
  <si>
    <t>74.615</t>
  </si>
  <si>
    <t>RN_064813.p1</t>
  </si>
  <si>
    <t>67.669</t>
  </si>
  <si>
    <t>AT2G05710</t>
  </si>
  <si>
    <t>RN_024458.p1</t>
  </si>
  <si>
    <t>86.653</t>
  </si>
  <si>
    <t>AT2G05755</t>
  </si>
  <si>
    <t>RN_061930.p1</t>
  </si>
  <si>
    <t>RN_062359.p1</t>
  </si>
  <si>
    <t>52.163</t>
  </si>
  <si>
    <t>AT2G05760</t>
  </si>
  <si>
    <t>RN_021666.p1</t>
  </si>
  <si>
    <t>73.552</t>
  </si>
  <si>
    <t>RN_032993.p1</t>
  </si>
  <si>
    <t>RN_032996.p1</t>
  </si>
  <si>
    <t>77.641</t>
  </si>
  <si>
    <t>RN_021665.p1</t>
  </si>
  <si>
    <t>72.812</t>
  </si>
  <si>
    <t>RN_032995.p1</t>
  </si>
  <si>
    <t>RN_032994.p1</t>
  </si>
  <si>
    <t>RN_032995.p2</t>
  </si>
  <si>
    <t>RN_032994.p2</t>
  </si>
  <si>
    <t>RN_032994.p3</t>
  </si>
  <si>
    <t>75.214</t>
  </si>
  <si>
    <t>RN_032996.p2</t>
  </si>
  <si>
    <t>AT2G05790</t>
  </si>
  <si>
    <t>RN_004509.p1</t>
  </si>
  <si>
    <t>69.536</t>
  </si>
  <si>
    <t>RN_057888.p1</t>
  </si>
  <si>
    <t>69.469</t>
  </si>
  <si>
    <t>RN_057889.p1</t>
  </si>
  <si>
    <t>69.910</t>
  </si>
  <si>
    <t>AT2G05810</t>
  </si>
  <si>
    <t>RN_010817.p1</t>
  </si>
  <si>
    <t>56.672</t>
  </si>
  <si>
    <t>RN_010818.p1</t>
  </si>
  <si>
    <t>AT2G05830</t>
  </si>
  <si>
    <t>RN_014127.p1</t>
  </si>
  <si>
    <t>71.390</t>
  </si>
  <si>
    <t>RN_014128.p1</t>
  </si>
  <si>
    <t>AT2G05840</t>
  </si>
  <si>
    <t>RN_049629.p1</t>
  </si>
  <si>
    <t>86.585</t>
  </si>
  <si>
    <t>RN_049625.p1</t>
  </si>
  <si>
    <t>RN_049627.p1</t>
  </si>
  <si>
    <t>RN_049624.p1</t>
  </si>
  <si>
    <t>67.327</t>
  </si>
  <si>
    <t>RN_049626.p1</t>
  </si>
  <si>
    <t>89.706</t>
  </si>
  <si>
    <t>RN_049630.p1</t>
  </si>
  <si>
    <t>AT2G05920</t>
  </si>
  <si>
    <t>RN_048005.p1</t>
  </si>
  <si>
    <t>67.062</t>
  </si>
  <si>
    <t>RN_002778.p1</t>
  </si>
  <si>
    <t>63.927</t>
  </si>
  <si>
    <t>RN_048545.p1</t>
  </si>
  <si>
    <t>44.720</t>
  </si>
  <si>
    <t>AT2G05970</t>
  </si>
  <si>
    <t>RN_029705.p1</t>
  </si>
  <si>
    <t>23.836</t>
  </si>
  <si>
    <t>RN_029704.p1</t>
  </si>
  <si>
    <t>23.014</t>
  </si>
  <si>
    <t>AT2G05990</t>
  </si>
  <si>
    <t>RN_008393.p1</t>
  </si>
  <si>
    <t>75.897</t>
  </si>
  <si>
    <t>RN_008394.p1</t>
  </si>
  <si>
    <t>RN_057643.p1</t>
  </si>
  <si>
    <t>75.260</t>
  </si>
  <si>
    <t>AT2G06000</t>
  </si>
  <si>
    <t>RN_044868.p1</t>
  </si>
  <si>
    <t>49.388</t>
  </si>
  <si>
    <t>RN_044869.p1</t>
  </si>
  <si>
    <t>RN_044870.p1</t>
  </si>
  <si>
    <t>AT2G06005</t>
  </si>
  <si>
    <t>RN_025444.p1</t>
  </si>
  <si>
    <t>68.023</t>
  </si>
  <si>
    <t>AT2G06010</t>
  </si>
  <si>
    <t>RN_027285.p1</t>
  </si>
  <si>
    <t>RN_027287.p1</t>
  </si>
  <si>
    <t>AT2G06025</t>
  </si>
  <si>
    <t>RN_064279.p1</t>
  </si>
  <si>
    <t>58.498</t>
  </si>
  <si>
    <t>RN_056648.p1</t>
  </si>
  <si>
    <t>56.951</t>
  </si>
  <si>
    <t>AT2G06040</t>
  </si>
  <si>
    <t>RN_039545.p1</t>
  </si>
  <si>
    <t>47.644</t>
  </si>
  <si>
    <t>AT2G06050</t>
  </si>
  <si>
    <t>RN_004694.p1</t>
  </si>
  <si>
    <t>AT2G06105</t>
  </si>
  <si>
    <t>RN_017228.p1</t>
  </si>
  <si>
    <t>AT2G06510</t>
  </si>
  <si>
    <t>RN_036612.p1</t>
  </si>
  <si>
    <t>68.266</t>
  </si>
  <si>
    <t>RN_034418.p6</t>
  </si>
  <si>
    <t>RN_003823.p4</t>
  </si>
  <si>
    <t>AT2G06520</t>
  </si>
  <si>
    <t>RN_062792.p1</t>
  </si>
  <si>
    <t>AT2G06530</t>
  </si>
  <si>
    <t>RN_028838.p1</t>
  </si>
  <si>
    <t>RN_028840.p1</t>
  </si>
  <si>
    <t>RN_028841.p1</t>
  </si>
  <si>
    <t>RN_028839.p1</t>
  </si>
  <si>
    <t>AT2G06850</t>
  </si>
  <si>
    <t>RN_022178.p1</t>
  </si>
  <si>
    <t>72.258</t>
  </si>
  <si>
    <t>AT2G06925</t>
  </si>
  <si>
    <t>RN_003942.p1</t>
  </si>
  <si>
    <t>AT2G06990</t>
  </si>
  <si>
    <t>RN_026607.p1</t>
  </si>
  <si>
    <t>80.881</t>
  </si>
  <si>
    <t>HEN2 description:DExH-box ATP-dependent RNA helicase DExH10 [Source:Q9ZVW2]</t>
  </si>
  <si>
    <t>RN_026608.p1</t>
  </si>
  <si>
    <t>RN_026609.p1</t>
  </si>
  <si>
    <t>80.438</t>
  </si>
  <si>
    <t>RN_026610.p1</t>
  </si>
  <si>
    <t>RN_026609.p2</t>
  </si>
  <si>
    <t>82.332</t>
  </si>
  <si>
    <t>RN_026610.p2</t>
  </si>
  <si>
    <t>AT2G07050</t>
  </si>
  <si>
    <t>RN_070792.p1</t>
  </si>
  <si>
    <t>77.851</t>
  </si>
  <si>
    <t>RN_070793.p1</t>
  </si>
  <si>
    <t>AT2G07170</t>
  </si>
  <si>
    <t>RN_028158.p1</t>
  </si>
  <si>
    <t>47.648</t>
  </si>
  <si>
    <t>RN_028159.p1</t>
  </si>
  <si>
    <t>AT2G07180</t>
  </si>
  <si>
    <t>RN_061758.p1</t>
  </si>
  <si>
    <t>AT2G07340</t>
  </si>
  <si>
    <t>RN_007668.p1</t>
  </si>
  <si>
    <t>79.688</t>
  </si>
  <si>
    <t>AT2G07360</t>
  </si>
  <si>
    <t>RN_042399.p1</t>
  </si>
  <si>
    <t>73.058</t>
  </si>
  <si>
    <t>RN_042400.p1</t>
  </si>
  <si>
    <t>77.206</t>
  </si>
  <si>
    <t>AT2G07641</t>
  </si>
  <si>
    <t>RN_034393.p1</t>
  </si>
  <si>
    <t>93.069</t>
  </si>
  <si>
    <t>AT2G07680</t>
  </si>
  <si>
    <t>RN_029343.p1</t>
  </si>
  <si>
    <t>60.359</t>
  </si>
  <si>
    <t>RN_029344.p1</t>
  </si>
  <si>
    <t>51.818</t>
  </si>
  <si>
    <t>RN_029345.p1</t>
  </si>
  <si>
    <t>AT2G07690</t>
  </si>
  <si>
    <t>RN_035796.p1</t>
  </si>
  <si>
    <t>77.027</t>
  </si>
  <si>
    <t>RN_035797.p1</t>
  </si>
  <si>
    <t>RN_035798.p1</t>
  </si>
  <si>
    <t>76.567</t>
  </si>
  <si>
    <t>RN_035799.p1</t>
  </si>
  <si>
    <t>73.743</t>
  </si>
  <si>
    <t>AT2G07725</t>
  </si>
  <si>
    <t>RN_014709.p1</t>
  </si>
  <si>
    <t>87.037</t>
  </si>
  <si>
    <t>AT2G07727</t>
  </si>
  <si>
    <t>RN_028196.p1</t>
  </si>
  <si>
    <t>95.855</t>
  </si>
  <si>
    <t>RN_028197.p1</t>
  </si>
  <si>
    <t>96.154</t>
  </si>
  <si>
    <t>AT2G07760</t>
  </si>
  <si>
    <t>RN_012497.p1</t>
  </si>
  <si>
    <t>AT2G09990</t>
  </si>
  <si>
    <t>RN_029259.p1</t>
  </si>
  <si>
    <t>87.324</t>
  </si>
  <si>
    <t>RN_005702.p1</t>
  </si>
  <si>
    <t>49.844</t>
  </si>
  <si>
    <t>RN_003501.p1</t>
  </si>
  <si>
    <t>RN_019206.p1</t>
  </si>
  <si>
    <t>RN_019207.p1</t>
  </si>
  <si>
    <t>AT2G11000</t>
  </si>
  <si>
    <t>RN_013108.p1</t>
  </si>
  <si>
    <t>57.559</t>
  </si>
  <si>
    <t>RN_013109.p1</t>
  </si>
  <si>
    <t>52.988</t>
  </si>
  <si>
    <t>RN_013110.p1</t>
  </si>
  <si>
    <t>48.319</t>
  </si>
  <si>
    <t>AT2G11520</t>
  </si>
  <si>
    <t>RN_000293.p1</t>
  </si>
  <si>
    <t>52.756</t>
  </si>
  <si>
    <t>RN_000294.p1</t>
  </si>
  <si>
    <t>AT2G11810</t>
  </si>
  <si>
    <t>RN_052176.p1</t>
  </si>
  <si>
    <t>75.300</t>
  </si>
  <si>
    <t>AT2G11890</t>
  </si>
  <si>
    <t>RN_005397.p1</t>
  </si>
  <si>
    <t>57.820</t>
  </si>
  <si>
    <t>AT2G12400</t>
  </si>
  <si>
    <t>RN_034182.p1</t>
  </si>
  <si>
    <t>AT2G12550</t>
  </si>
  <si>
    <t>RN_004068.p1</t>
  </si>
  <si>
    <t>54.514</t>
  </si>
  <si>
    <t>AT2G13100</t>
  </si>
  <si>
    <t>RN_028546.p1</t>
  </si>
  <si>
    <t>73.140</t>
  </si>
  <si>
    <t>G3Pp5 [Source:UniProtKB/TrEMBL;Acc:A0A178VTZ3]</t>
  </si>
  <si>
    <t>RN_028547.p1</t>
  </si>
  <si>
    <t>AT2G13290</t>
  </si>
  <si>
    <t>RN_033388.p1</t>
  </si>
  <si>
    <t>RN_033389.p1</t>
  </si>
  <si>
    <t>AT2G13360</t>
  </si>
  <si>
    <t>RN_068975.p1</t>
  </si>
  <si>
    <t>87.781</t>
  </si>
  <si>
    <t>AT2G13370</t>
  </si>
  <si>
    <t>RN_022848.p1</t>
  </si>
  <si>
    <t>66.255</t>
  </si>
  <si>
    <t>RN_022849.p1</t>
  </si>
  <si>
    <t>64.205</t>
  </si>
  <si>
    <t>AT2G13440</t>
  </si>
  <si>
    <t>RN_000652.p1</t>
  </si>
  <si>
    <t>81.006</t>
  </si>
  <si>
    <t>RN_000653.p1</t>
  </si>
  <si>
    <t>82.453</t>
  </si>
  <si>
    <t>RN_046676.p1</t>
  </si>
  <si>
    <t>89.744</t>
  </si>
  <si>
    <t>AT2G13540</t>
  </si>
  <si>
    <t>RN_063520.p1</t>
  </si>
  <si>
    <t>64.692</t>
  </si>
  <si>
    <t>RN_063521.p1</t>
  </si>
  <si>
    <t>AT2G13560</t>
  </si>
  <si>
    <t>RN_063774.p1</t>
  </si>
  <si>
    <t>84.034</t>
  </si>
  <si>
    <t>AT2G13600</t>
  </si>
  <si>
    <t>RN_042740.p1</t>
  </si>
  <si>
    <t>41.148</t>
  </si>
  <si>
    <t>RN_042741.p1</t>
  </si>
  <si>
    <t>RN_042744.p1</t>
  </si>
  <si>
    <t>RN_047284.p1</t>
  </si>
  <si>
    <t>34.236</t>
  </si>
  <si>
    <t>RN_033014.p1</t>
  </si>
  <si>
    <t>RN_033015.p1</t>
  </si>
  <si>
    <t>RN_001727.p1</t>
  </si>
  <si>
    <t>45.693</t>
  </si>
  <si>
    <t>RN_014921.p1</t>
  </si>
  <si>
    <t>RN_015992.p1</t>
  </si>
  <si>
    <t>32.018</t>
  </si>
  <si>
    <t>RN_014919.p1</t>
  </si>
  <si>
    <t>40.476</t>
  </si>
  <si>
    <t>RN_033012.p2</t>
  </si>
  <si>
    <t>31.469</t>
  </si>
  <si>
    <t>AT2G13610</t>
  </si>
  <si>
    <t>RN_054531.p1</t>
  </si>
  <si>
    <t>69.385</t>
  </si>
  <si>
    <t>AT2G13650</t>
  </si>
  <si>
    <t>RN_065751.p1</t>
  </si>
  <si>
    <t>RN_052897.p1</t>
  </si>
  <si>
    <t>67.857</t>
  </si>
  <si>
    <t>AT2G13680</t>
  </si>
  <si>
    <t>RN_033166.p1</t>
  </si>
  <si>
    <t>75.545</t>
  </si>
  <si>
    <t>RN_033167.p1</t>
  </si>
  <si>
    <t>81.603</t>
  </si>
  <si>
    <t>RN_070777.p1</t>
  </si>
  <si>
    <t>RN_070776.p1</t>
  </si>
  <si>
    <t>93.243</t>
  </si>
  <si>
    <t>RN_033168.p1</t>
  </si>
  <si>
    <t>RN_014372.p1</t>
  </si>
  <si>
    <t>87.736</t>
  </si>
  <si>
    <t>RN_066967.p1</t>
  </si>
  <si>
    <t>RN_006339.p1</t>
  </si>
  <si>
    <t>RN_050859.p1</t>
  </si>
  <si>
    <t>RN_050866.p1</t>
  </si>
  <si>
    <t>AT2G13690</t>
  </si>
  <si>
    <t>RN_057204.p1</t>
  </si>
  <si>
    <t>AT2G13770</t>
  </si>
  <si>
    <t>RN_066065.p1</t>
  </si>
  <si>
    <t>44.872</t>
  </si>
  <si>
    <t>Nuclease [Source:UniProtKB/TrEMBL;Acc:Q1PF74]</t>
  </si>
  <si>
    <t>AT2G13790</t>
  </si>
  <si>
    <t>RN_026418.p2</t>
  </si>
  <si>
    <t>SERK4 description:Somatic embryogenesis receptor kinase 4 [Source:Q9SKG5]</t>
  </si>
  <si>
    <t>AT2G13810</t>
  </si>
  <si>
    <t>RN_013106.p1</t>
  </si>
  <si>
    <t>ALD1 description:EDTS5 [Source:A0A178VQ02]</t>
  </si>
  <si>
    <t>RN_013107.p1</t>
  </si>
  <si>
    <t>RN_013105.p1</t>
  </si>
  <si>
    <t>69.497</t>
  </si>
  <si>
    <t>AT2G13840</t>
  </si>
  <si>
    <t>RN_026523.p1</t>
  </si>
  <si>
    <t>60.628</t>
  </si>
  <si>
    <t>RN_026524.p1</t>
  </si>
  <si>
    <t>48.101</t>
  </si>
  <si>
    <t>AT2G14045</t>
  </si>
  <si>
    <t>RN_060683.p1</t>
  </si>
  <si>
    <t>69.072</t>
  </si>
  <si>
    <t>AT2G14050</t>
  </si>
  <si>
    <t>RN_030895.p1</t>
  </si>
  <si>
    <t>73.348</t>
  </si>
  <si>
    <t>MCM9 description:minichromosome maintenance 9 [Source:AT2G14050]</t>
  </si>
  <si>
    <t>RN_030896.p1</t>
  </si>
  <si>
    <t>RN_030897.p1</t>
  </si>
  <si>
    <t>74.689</t>
  </si>
  <si>
    <t>RN_030898.p1</t>
  </si>
  <si>
    <t>RN_030899.p1</t>
  </si>
  <si>
    <t>74.882</t>
  </si>
  <si>
    <t>RN_030895.p2</t>
  </si>
  <si>
    <t>81.197</t>
  </si>
  <si>
    <t>RN_030898.p2</t>
  </si>
  <si>
    <t>AT2G14095</t>
  </si>
  <si>
    <t>RN_033033.p1</t>
  </si>
  <si>
    <t>25.620</t>
  </si>
  <si>
    <t>Expressed protein [Source:UniProtKB/TrEMBL;Acc:Q8S8A5]</t>
  </si>
  <si>
    <t>RN_033032.p1</t>
  </si>
  <si>
    <t>AT2G14110</t>
  </si>
  <si>
    <t>RN_064295.p1</t>
  </si>
  <si>
    <t>AT2G14170</t>
  </si>
  <si>
    <t>RN_061891.p1</t>
  </si>
  <si>
    <t>78.719</t>
  </si>
  <si>
    <t>AT2G14255</t>
  </si>
  <si>
    <t>RN_063719.p1</t>
  </si>
  <si>
    <t>57.865</t>
  </si>
  <si>
    <t>AT2G14260</t>
  </si>
  <si>
    <t>RN_033126.p1</t>
  </si>
  <si>
    <t>82.595</t>
  </si>
  <si>
    <t>AT2G14520</t>
  </si>
  <si>
    <t>RN_001317.p1</t>
  </si>
  <si>
    <t>69.762</t>
  </si>
  <si>
    <t>RN_005785.p1</t>
  </si>
  <si>
    <t>84.161</t>
  </si>
  <si>
    <t>RN_013973.p1</t>
  </si>
  <si>
    <t>77.700</t>
  </si>
  <si>
    <t>RN_005785.p3</t>
  </si>
  <si>
    <t>60.194</t>
  </si>
  <si>
    <t>AT2G14530</t>
  </si>
  <si>
    <t>RN_005041.p1</t>
  </si>
  <si>
    <t>AT2G14580</t>
  </si>
  <si>
    <t>RN_011114.p1</t>
  </si>
  <si>
    <t>67.626</t>
  </si>
  <si>
    <t>PRB1 description:Pathogenesis-related protein 1 [Source:Q9ZNS4]</t>
  </si>
  <si>
    <t>AT2G14620</t>
  </si>
  <si>
    <t>RN_064146.p1</t>
  </si>
  <si>
    <t>69.792</t>
  </si>
  <si>
    <t>AT2G14660</t>
  </si>
  <si>
    <t>RN_033192.p1</t>
  </si>
  <si>
    <t>66.443</t>
  </si>
  <si>
    <t>RN_033193.p1</t>
  </si>
  <si>
    <t>AT2G14680</t>
  </si>
  <si>
    <t>RN_023458.p1</t>
  </si>
  <si>
    <t>48.083</t>
  </si>
  <si>
    <t>RN_023459.p1</t>
  </si>
  <si>
    <t>AT2G14740</t>
  </si>
  <si>
    <t>RN_059018.p1</t>
  </si>
  <si>
    <t>80.132</t>
  </si>
  <si>
    <t>AT2G14750</t>
  </si>
  <si>
    <t>RN_050662.p1</t>
  </si>
  <si>
    <t>RN_050661.p1</t>
  </si>
  <si>
    <t>AT2G14820</t>
  </si>
  <si>
    <t>RN_016036.p1</t>
  </si>
  <si>
    <t>57.165</t>
  </si>
  <si>
    <t>RN_016037.p1</t>
  </si>
  <si>
    <t>AT2G14825</t>
  </si>
  <si>
    <t>RN_012286.p1</t>
  </si>
  <si>
    <t>71.552</t>
  </si>
  <si>
    <t>AT2G14835</t>
  </si>
  <si>
    <t>RN_054967.p1</t>
  </si>
  <si>
    <t>AT2G14850</t>
  </si>
  <si>
    <t>RN_059031.p1</t>
  </si>
  <si>
    <t>42.120</t>
  </si>
  <si>
    <t>AT2G14960</t>
  </si>
  <si>
    <t>RN_059773.p1</t>
  </si>
  <si>
    <t>74.873</t>
  </si>
  <si>
    <t>AT2G15010</t>
  </si>
  <si>
    <t>RN_038255.p1</t>
  </si>
  <si>
    <t>RN_048557.p1</t>
  </si>
  <si>
    <t>RN_048563.p1</t>
  </si>
  <si>
    <t>RN_048562.p1</t>
  </si>
  <si>
    <t>RN_048579.p1</t>
  </si>
  <si>
    <t>35.338</t>
  </si>
  <si>
    <t>RN_000639.p1</t>
  </si>
  <si>
    <t>32.812</t>
  </si>
  <si>
    <t>RN_029391.p1</t>
  </si>
  <si>
    <t>28.058</t>
  </si>
  <si>
    <t>RN_039430.p1</t>
  </si>
  <si>
    <t>RN_001412.p1</t>
  </si>
  <si>
    <t>29.231</t>
  </si>
  <si>
    <t>RN_029392.p1</t>
  </si>
  <si>
    <t>29.630</t>
  </si>
  <si>
    <t>RN_000088.p1</t>
  </si>
  <si>
    <t>37.097</t>
  </si>
  <si>
    <t>RN_037969.p1</t>
  </si>
  <si>
    <t>30.282</t>
  </si>
  <si>
    <t>RN_039428.p1</t>
  </si>
  <si>
    <t>RN_070762.p1</t>
  </si>
  <si>
    <t>RN_026686.p1</t>
  </si>
  <si>
    <t>RN_010769.p1</t>
  </si>
  <si>
    <t>RN_037970.p1</t>
  </si>
  <si>
    <t>AT2G15220</t>
  </si>
  <si>
    <t>RN_040400.p1</t>
  </si>
  <si>
    <t>63.514</t>
  </si>
  <si>
    <t>RN_040401.p1</t>
  </si>
  <si>
    <t>62.385</t>
  </si>
  <si>
    <t>RN_054728.p1</t>
  </si>
  <si>
    <t>AT2G15230</t>
  </si>
  <si>
    <t>RN_054515.p1</t>
  </si>
  <si>
    <t>62.155</t>
  </si>
  <si>
    <t>AT2G15240</t>
  </si>
  <si>
    <t>RN_059115.p1</t>
  </si>
  <si>
    <t>82.833</t>
  </si>
  <si>
    <t>AT2G15270</t>
  </si>
  <si>
    <t>RN_012875.p1</t>
  </si>
  <si>
    <t>59.836</t>
  </si>
  <si>
    <t>RN_012876.p1</t>
  </si>
  <si>
    <t>AT2G15290</t>
  </si>
  <si>
    <t>RN_022061.p1</t>
  </si>
  <si>
    <t>60.855</t>
  </si>
  <si>
    <t>AT2G15320</t>
  </si>
  <si>
    <t>RN_059457.p1</t>
  </si>
  <si>
    <t>58.082</t>
  </si>
  <si>
    <t>AT2G15430</t>
  </si>
  <si>
    <t>RN_029947.p1</t>
  </si>
  <si>
    <t>78.505</t>
  </si>
  <si>
    <t>AT2G15480</t>
  </si>
  <si>
    <t>RN_036547.p1</t>
  </si>
  <si>
    <t>29.518</t>
  </si>
  <si>
    <t>RN_036548.p1</t>
  </si>
  <si>
    <t>RN_036546.p1</t>
  </si>
  <si>
    <t>AT2G15490</t>
  </si>
  <si>
    <t>RN_039290.p1</t>
  </si>
  <si>
    <t>50.104</t>
  </si>
  <si>
    <t>RN_057897.p1</t>
  </si>
  <si>
    <t>55.937</t>
  </si>
  <si>
    <t>AT2G15560</t>
  </si>
  <si>
    <t>RN_041603.p1</t>
  </si>
  <si>
    <t>49.899</t>
  </si>
  <si>
    <t>AT2G15570</t>
  </si>
  <si>
    <t>RN_053439.p1</t>
  </si>
  <si>
    <t>AT2G15580</t>
  </si>
  <si>
    <t>RN_003804.p1</t>
  </si>
  <si>
    <t>41.837</t>
  </si>
  <si>
    <t>RN_003805.p1</t>
  </si>
  <si>
    <t>RN_028500.p1</t>
  </si>
  <si>
    <t>RN_062341.p1</t>
  </si>
  <si>
    <t>AT2G15620</t>
  </si>
  <si>
    <t>RN_054979.p1</t>
  </si>
  <si>
    <t>75.427</t>
  </si>
  <si>
    <t>AT2G15630</t>
  </si>
  <si>
    <t>RN_031543.p1</t>
  </si>
  <si>
    <t>AT2G15680</t>
  </si>
  <si>
    <t>RN_057435.p1</t>
  </si>
  <si>
    <t>AT2G15690</t>
  </si>
  <si>
    <t>RN_059053.p1</t>
  </si>
  <si>
    <t>AT2G15730</t>
  </si>
  <si>
    <t>RN_025354.p1</t>
  </si>
  <si>
    <t>67.552</t>
  </si>
  <si>
    <t>RN_025355.p1</t>
  </si>
  <si>
    <t>69.204</t>
  </si>
  <si>
    <t>AT2G15780</t>
  </si>
  <si>
    <t>RN_058107.p2</t>
  </si>
  <si>
    <t>AT2G15790</t>
  </si>
  <si>
    <t>RN_014676.p1</t>
  </si>
  <si>
    <t>RN_014677.p1</t>
  </si>
  <si>
    <t>AT2G15820</t>
  </si>
  <si>
    <t>RN_062138.p1</t>
  </si>
  <si>
    <t>57.983</t>
  </si>
  <si>
    <t>AT2G15860</t>
  </si>
  <si>
    <t>RN_052710.p1</t>
  </si>
  <si>
    <t>AT2G15890</t>
  </si>
  <si>
    <t>RN_003418.p1</t>
  </si>
  <si>
    <t>52.514</t>
  </si>
  <si>
    <t>AT2G15900</t>
  </si>
  <si>
    <t>RN_070342.p1</t>
  </si>
  <si>
    <t>54.013</t>
  </si>
  <si>
    <t>RN_070343.p1</t>
  </si>
  <si>
    <t>51.964</t>
  </si>
  <si>
    <t>RN_070343.p2</t>
  </si>
  <si>
    <t>RN_002785.p1</t>
  </si>
  <si>
    <t>45.182</t>
  </si>
  <si>
    <t>RN_048117.p1</t>
  </si>
  <si>
    <t>RN_000802.p2</t>
  </si>
  <si>
    <t>44.968</t>
  </si>
  <si>
    <t>RN_000802.p1</t>
  </si>
  <si>
    <t>RN_048118.p1</t>
  </si>
  <si>
    <t>45.434</t>
  </si>
  <si>
    <t>RN_048119.p1</t>
  </si>
  <si>
    <t>RN_048115.p1</t>
  </si>
  <si>
    <t>42.193</t>
  </si>
  <si>
    <t>RN_048116.p1</t>
  </si>
  <si>
    <t>RN_048120.p1</t>
  </si>
  <si>
    <t>RN_048115.p2</t>
  </si>
  <si>
    <t>46.939</t>
  </si>
  <si>
    <t>RN_048116.p3</t>
  </si>
  <si>
    <t>RN_048120.p2</t>
  </si>
  <si>
    <t>44.898</t>
  </si>
  <si>
    <t>AT2G16030</t>
  </si>
  <si>
    <t>RN_052374.p1</t>
  </si>
  <si>
    <t>AT2G16050</t>
  </si>
  <si>
    <t>RN_061573.p1</t>
  </si>
  <si>
    <t>51.867</t>
  </si>
  <si>
    <t>AT2G16070</t>
  </si>
  <si>
    <t>RN_024462.p1</t>
  </si>
  <si>
    <t>41.195</t>
  </si>
  <si>
    <t>RN_024463.p1</t>
  </si>
  <si>
    <t>AT2G16090</t>
  </si>
  <si>
    <t>RN_012588.p1</t>
  </si>
  <si>
    <t>65.128</t>
  </si>
  <si>
    <t>RN_012589.p1</t>
  </si>
  <si>
    <t>RN_012590.p1</t>
  </si>
  <si>
    <t>67.970</t>
  </si>
  <si>
    <t>AT2G16190</t>
  </si>
  <si>
    <t>RN_059565.p1</t>
  </si>
  <si>
    <t>Uncharacterized protein At2g16190 [Source:UniProtKB/TrEMBL;Acc:Q9XIH1]</t>
  </si>
  <si>
    <t>AT2G16250</t>
  </si>
  <si>
    <t>RN_015905.p1</t>
  </si>
  <si>
    <t>61.314</t>
  </si>
  <si>
    <t>AT2G16270</t>
  </si>
  <si>
    <t>RN_057843.p1</t>
  </si>
  <si>
    <t>28.689</t>
  </si>
  <si>
    <t>RN_057844.p1</t>
  </si>
  <si>
    <t>AT2G16290</t>
  </si>
  <si>
    <t>RN_026048.p1</t>
  </si>
  <si>
    <t>35.632</t>
  </si>
  <si>
    <t>AT2G16365</t>
  </si>
  <si>
    <t>RN_010299.p1</t>
  </si>
  <si>
    <t>28.640</t>
  </si>
  <si>
    <t>RN_010298.p1</t>
  </si>
  <si>
    <t>30.222</t>
  </si>
  <si>
    <t>AT2G16370</t>
  </si>
  <si>
    <t>RN_020258.p1</t>
  </si>
  <si>
    <t>72.710</t>
  </si>
  <si>
    <t>RN_020259.p1</t>
  </si>
  <si>
    <t>RN_020260.p1</t>
  </si>
  <si>
    <t>RN_046832.p1</t>
  </si>
  <si>
    <t>RN_046833.p1</t>
  </si>
  <si>
    <t>AT2G16390</t>
  </si>
  <si>
    <t>RN_000701.p1</t>
  </si>
  <si>
    <t>51.109</t>
  </si>
  <si>
    <t>RN_042198.p1</t>
  </si>
  <si>
    <t>53.047</t>
  </si>
  <si>
    <t>RN_042199.p1</t>
  </si>
  <si>
    <t>RN_042200.p1</t>
  </si>
  <si>
    <t>RN_042201.p1</t>
  </si>
  <si>
    <t>RN_047143.p1</t>
  </si>
  <si>
    <t>57.026</t>
  </si>
  <si>
    <t>RN_047144.p1</t>
  </si>
  <si>
    <t>AT2G16405</t>
  </si>
  <si>
    <t>RN_036043.p1</t>
  </si>
  <si>
    <t>69.830</t>
  </si>
  <si>
    <t>At2g16405 [Source:UniProtKB/TrEMBL;Acc:Q0V845]</t>
  </si>
  <si>
    <t>RN_036044.p1</t>
  </si>
  <si>
    <t>71.670</t>
  </si>
  <si>
    <t>RN_036042.p1</t>
  </si>
  <si>
    <t>77.733</t>
  </si>
  <si>
    <t>RN_036041.p1</t>
  </si>
  <si>
    <t>66.545</t>
  </si>
  <si>
    <t>RN_036047.p1</t>
  </si>
  <si>
    <t>RN_036046.p1</t>
  </si>
  <si>
    <t>RN_036047.p2</t>
  </si>
  <si>
    <t>80.982</t>
  </si>
  <si>
    <t>RN_036048.p1</t>
  </si>
  <si>
    <t>RN_036041.p2</t>
  </si>
  <si>
    <t>79.208</t>
  </si>
  <si>
    <t>RN_036045.p1</t>
  </si>
  <si>
    <t>AT2G16430</t>
  </si>
  <si>
    <t>RN_038664.p1</t>
  </si>
  <si>
    <t>76.890</t>
  </si>
  <si>
    <t>RN_038665.p1</t>
  </si>
  <si>
    <t>76.674</t>
  </si>
  <si>
    <t>AT2G16440</t>
  </si>
  <si>
    <t>RN_028458.p1</t>
  </si>
  <si>
    <t>RN_028459.p1</t>
  </si>
  <si>
    <t>72.052</t>
  </si>
  <si>
    <t>RN_028460.p1</t>
  </si>
  <si>
    <t>72.789</t>
  </si>
  <si>
    <t>RN_028457.p1</t>
  </si>
  <si>
    <t>77.211</t>
  </si>
  <si>
    <t>AT2G16460</t>
  </si>
  <si>
    <t>RN_055715.p1</t>
  </si>
  <si>
    <t>54.661</t>
  </si>
  <si>
    <t>AT2G16485</t>
  </si>
  <si>
    <t>RN_053641.p1</t>
  </si>
  <si>
    <t>46.422</t>
  </si>
  <si>
    <t>RN_068232.p1</t>
  </si>
  <si>
    <t>44.412</t>
  </si>
  <si>
    <t>RN_053642.p1</t>
  </si>
  <si>
    <t>36.059</t>
  </si>
  <si>
    <t>AT2G16530</t>
  </si>
  <si>
    <t>RN_070452.p1</t>
  </si>
  <si>
    <t>54.601</t>
  </si>
  <si>
    <t>AT2G16570</t>
  </si>
  <si>
    <t>RN_000186.p1</t>
  </si>
  <si>
    <t>RN_041140.p1</t>
  </si>
  <si>
    <t>80.400</t>
  </si>
  <si>
    <t>RN_041141.p1</t>
  </si>
  <si>
    <t>82.062</t>
  </si>
  <si>
    <t>RN_041142.p1</t>
  </si>
  <si>
    <t>RN_007320.p1</t>
  </si>
  <si>
    <t>AT2G16600</t>
  </si>
  <si>
    <t>RN_023798.p1</t>
  </si>
  <si>
    <t>82.941</t>
  </si>
  <si>
    <t>AT2G16630</t>
  </si>
  <si>
    <t>RN_010607.p1</t>
  </si>
  <si>
    <t>43.314</t>
  </si>
  <si>
    <t>At2g16630 [Source:UniProtKB/TrEMBL;Acc:Q8RWG5]</t>
  </si>
  <si>
    <t>RN_010606.p1</t>
  </si>
  <si>
    <t>RN_010608.p1</t>
  </si>
  <si>
    <t>RN_010608.p2</t>
  </si>
  <si>
    <t>54.717</t>
  </si>
  <si>
    <t>RN_010609.p2</t>
  </si>
  <si>
    <t>RN_010609.p1</t>
  </si>
  <si>
    <t>RN_010606.p2</t>
  </si>
  <si>
    <t>58.696</t>
  </si>
  <si>
    <t>RN_010609.p3</t>
  </si>
  <si>
    <t>AT2G16640</t>
  </si>
  <si>
    <t>RN_005159.p2</t>
  </si>
  <si>
    <t>76.117</t>
  </si>
  <si>
    <t>AT2G16650</t>
  </si>
  <si>
    <t>RN_025226.p1</t>
  </si>
  <si>
    <t>48.291</t>
  </si>
  <si>
    <t>RN_025225.p1</t>
  </si>
  <si>
    <t>48.544</t>
  </si>
  <si>
    <t>AT2G16710</t>
  </si>
  <si>
    <t>RN_035156.p1</t>
  </si>
  <si>
    <t>RN_035155.p1</t>
  </si>
  <si>
    <t>AT2G16750</t>
  </si>
  <si>
    <t>RN_025758.p1</t>
  </si>
  <si>
    <t>36.511</t>
  </si>
  <si>
    <t>At2g16750 [Source:UniProtKB/TrEMBL;Acc:B5X4Z9]</t>
  </si>
  <si>
    <t>RN_025759.p1</t>
  </si>
  <si>
    <t>RN_025760.p1</t>
  </si>
  <si>
    <t>46.400</t>
  </si>
  <si>
    <t>AT2G16760</t>
  </si>
  <si>
    <t>RN_068694.p1</t>
  </si>
  <si>
    <t>AT2G16780</t>
  </si>
  <si>
    <t>RN_026895.p1</t>
  </si>
  <si>
    <t>RN_026894.p1</t>
  </si>
  <si>
    <t>AT2G16790</t>
  </si>
  <si>
    <t>RN_060933.p1</t>
  </si>
  <si>
    <t>59.172</t>
  </si>
  <si>
    <t>P-loop containing nucleoside triphosphate hydrolases superfamily protein [Source:TAIR;Acc:AT2G16790]</t>
  </si>
  <si>
    <t>AT2G16800</t>
  </si>
  <si>
    <t>RN_040395.p1</t>
  </si>
  <si>
    <t>RN_040394.p1</t>
  </si>
  <si>
    <t>75.265</t>
  </si>
  <si>
    <t>RN_040396.p1</t>
  </si>
  <si>
    <t>75.445</t>
  </si>
  <si>
    <t>AT2G16850</t>
  </si>
  <si>
    <t>RN_036725.p1</t>
  </si>
  <si>
    <t>92.453</t>
  </si>
  <si>
    <t>RN_008075.p1</t>
  </si>
  <si>
    <t>35.106</t>
  </si>
  <si>
    <t>AT2G16860</t>
  </si>
  <si>
    <t>RN_026165.p1</t>
  </si>
  <si>
    <t>Expressed protein [Source:UniProtKB/TrEMBL;Acc:Q9ZVX7]</t>
  </si>
  <si>
    <t>RN_026168.p1</t>
  </si>
  <si>
    <t>RN_026169.p1</t>
  </si>
  <si>
    <t>RN_026164.p1</t>
  </si>
  <si>
    <t>RN_026166.p1</t>
  </si>
  <si>
    <t>RN_026167.p1</t>
  </si>
  <si>
    <t>AT2G16880</t>
  </si>
  <si>
    <t>RN_013369.p1</t>
  </si>
  <si>
    <t>RN_033568.p1</t>
  </si>
  <si>
    <t>45.140</t>
  </si>
  <si>
    <t>RN_033569.p1</t>
  </si>
  <si>
    <t>RN_015425.p1</t>
  </si>
  <si>
    <t>25.806</t>
  </si>
  <si>
    <t>RN_015426.p1</t>
  </si>
  <si>
    <t>RN_015427.p1</t>
  </si>
  <si>
    <t>AT2G16890</t>
  </si>
  <si>
    <t>RN_054997.p1</t>
  </si>
  <si>
    <t>UGT90A1 description:UDP-glycosyltransferase 90A1 [Source:Q9ZVX4]</t>
  </si>
  <si>
    <t>AT2G16910</t>
  </si>
  <si>
    <t>RN_054407.p1</t>
  </si>
  <si>
    <t>44.234</t>
  </si>
  <si>
    <t>RN_035211.p1</t>
  </si>
  <si>
    <t>AT2G16920</t>
  </si>
  <si>
    <t>RN_061913.p1</t>
  </si>
  <si>
    <t>57.550</t>
  </si>
  <si>
    <t>AT2G16940</t>
  </si>
  <si>
    <t>RN_022756.p1</t>
  </si>
  <si>
    <t>RN_022754.p1</t>
  </si>
  <si>
    <t>66.205</t>
  </si>
  <si>
    <t>RN_022755.p1</t>
  </si>
  <si>
    <t>RN_028073.p1</t>
  </si>
  <si>
    <t>51.169</t>
  </si>
  <si>
    <t>RN_028072.p2</t>
  </si>
  <si>
    <t>44.106</t>
  </si>
  <si>
    <t>RN_028074.p1</t>
  </si>
  <si>
    <t>RN_022753.p1</t>
  </si>
  <si>
    <t>33.149</t>
  </si>
  <si>
    <t>RN_022754.p2</t>
  </si>
  <si>
    <t>RN_022755.p2</t>
  </si>
  <si>
    <t>AT2G16950</t>
  </si>
  <si>
    <t>RN_061271.p1</t>
  </si>
  <si>
    <t>73.820</t>
  </si>
  <si>
    <t>AT2G17020</t>
  </si>
  <si>
    <t>RN_063738.p1</t>
  </si>
  <si>
    <t>56.719</t>
  </si>
  <si>
    <t>AT2G17030</t>
  </si>
  <si>
    <t>RN_069215.p1</t>
  </si>
  <si>
    <t>44.769</t>
  </si>
  <si>
    <t>RN_069216.p1</t>
  </si>
  <si>
    <t>RN_053736.p1</t>
  </si>
  <si>
    <t>28.744</t>
  </si>
  <si>
    <t>RN_025306.p1</t>
  </si>
  <si>
    <t>28.358</t>
  </si>
  <si>
    <t>RN_002180.p1</t>
  </si>
  <si>
    <t>28.010</t>
  </si>
  <si>
    <t>RN_041057.p1</t>
  </si>
  <si>
    <t>RN_041059.p1</t>
  </si>
  <si>
    <t>27.132</t>
  </si>
  <si>
    <t>RN_025577.p1</t>
  </si>
  <si>
    <t>27.896</t>
  </si>
  <si>
    <t>RN_025578.p1</t>
  </si>
  <si>
    <t>RN_025579.p1</t>
  </si>
  <si>
    <t>RN_025580.p1</t>
  </si>
  <si>
    <t>RN_046681.p1</t>
  </si>
  <si>
    <t>23.775</t>
  </si>
  <si>
    <t>RN_007039.p1</t>
  </si>
  <si>
    <t>26.761</t>
  </si>
  <si>
    <t>RN_046660.p1</t>
  </si>
  <si>
    <t>RN_068252.p1</t>
  </si>
  <si>
    <t>30.568</t>
  </si>
  <si>
    <t>RN_046666.p1</t>
  </si>
  <si>
    <t>24.757</t>
  </si>
  <si>
    <t>RN_008858.p1</t>
  </si>
  <si>
    <t>25.521</t>
  </si>
  <si>
    <t>RN_039932.p1</t>
  </si>
  <si>
    <t>26.812</t>
  </si>
  <si>
    <t>RN_012303.p1</t>
  </si>
  <si>
    <t>26.712</t>
  </si>
  <si>
    <t>RN_035109.p1</t>
  </si>
  <si>
    <t>23.767</t>
  </si>
  <si>
    <t>RN_006229.p1</t>
  </si>
  <si>
    <t>23.981</t>
  </si>
  <si>
    <t>RN_035115.p1</t>
  </si>
  <si>
    <t>23.821</t>
  </si>
  <si>
    <t>RN_006388.p1</t>
  </si>
  <si>
    <t>24.299</t>
  </si>
  <si>
    <t>RN_057164.p1</t>
  </si>
  <si>
    <t>22.506</t>
  </si>
  <si>
    <t>RN_035108.p1</t>
  </si>
  <si>
    <t>24.940</t>
  </si>
  <si>
    <t>RN_046665.p1</t>
  </si>
  <si>
    <t>25.366</t>
  </si>
  <si>
    <t>RN_035111.p1</t>
  </si>
  <si>
    <t>24.904</t>
  </si>
  <si>
    <t>RN_046683.p1</t>
  </si>
  <si>
    <t>23.155</t>
  </si>
  <si>
    <t>RN_046688.p1</t>
  </si>
  <si>
    <t>RN_046689.p1</t>
  </si>
  <si>
    <t>RN_036390.p1</t>
  </si>
  <si>
    <t>25.356</t>
  </si>
  <si>
    <t>RN_036396.p1</t>
  </si>
  <si>
    <t>RN_036395.p1</t>
  </si>
  <si>
    <t>RN_011901.p1</t>
  </si>
  <si>
    <t>25.849</t>
  </si>
  <si>
    <t>RN_046682.p1</t>
  </si>
  <si>
    <t>23.500</t>
  </si>
  <si>
    <t>RN_059559.p1</t>
  </si>
  <si>
    <t>28.342</t>
  </si>
  <si>
    <t>RN_046687.p1</t>
  </si>
  <si>
    <t>23.632</t>
  </si>
  <si>
    <t>RN_000655.p1</t>
  </si>
  <si>
    <t>23.174</t>
  </si>
  <si>
    <t>RN_000654.p1</t>
  </si>
  <si>
    <t>RN_039924.p1</t>
  </si>
  <si>
    <t>29.508</t>
  </si>
  <si>
    <t>RN_036393.p1</t>
  </si>
  <si>
    <t>24.085</t>
  </si>
  <si>
    <t>AT2G17033</t>
  </si>
  <si>
    <t>RN_008828.p1</t>
  </si>
  <si>
    <t>48.441</t>
  </si>
  <si>
    <t>RN_008827.p1</t>
  </si>
  <si>
    <t>49.008</t>
  </si>
  <si>
    <t>RN_008827.p2</t>
  </si>
  <si>
    <t>AT2G17036</t>
  </si>
  <si>
    <t>RN_059903.p1</t>
  </si>
  <si>
    <t>32.031</t>
  </si>
  <si>
    <t>RN_006594.p1</t>
  </si>
  <si>
    <t>24.665</t>
  </si>
  <si>
    <t>RN_046670.p1</t>
  </si>
  <si>
    <t>26.263</t>
  </si>
  <si>
    <t>RN_025005.p1</t>
  </si>
  <si>
    <t>27.068</t>
  </si>
  <si>
    <t>AT2G17120</t>
  </si>
  <si>
    <t>RN_011722.p1</t>
  </si>
  <si>
    <t>47.095</t>
  </si>
  <si>
    <t>AT2G17140</t>
  </si>
  <si>
    <t>RN_014678.p1</t>
  </si>
  <si>
    <t>RN_014680.p1</t>
  </si>
  <si>
    <t>61.165</t>
  </si>
  <si>
    <t>RN_014679.p2</t>
  </si>
  <si>
    <t>46.980</t>
  </si>
  <si>
    <t>AT2G17200</t>
  </si>
  <si>
    <t>RN_066347.p1</t>
  </si>
  <si>
    <t>63.345</t>
  </si>
  <si>
    <t>RN_062622.p1</t>
  </si>
  <si>
    <t>51.699</t>
  </si>
  <si>
    <t>RN_062621.p1</t>
  </si>
  <si>
    <t>AT2G17210</t>
  </si>
  <si>
    <t>RN_004394.p1</t>
  </si>
  <si>
    <t>RN_065581.p1</t>
  </si>
  <si>
    <t>AT2G17220</t>
  </si>
  <si>
    <t>RN_055719.p1</t>
  </si>
  <si>
    <t>68.245</t>
  </si>
  <si>
    <t>RN_007687.p1</t>
  </si>
  <si>
    <t>AT2G17230</t>
  </si>
  <si>
    <t>RN_018390.p1</t>
  </si>
  <si>
    <t>77.885</t>
  </si>
  <si>
    <t>AT2G17250</t>
  </si>
  <si>
    <t>RN_051914.p1</t>
  </si>
  <si>
    <t>58.923</t>
  </si>
  <si>
    <t>RN_051922.p1</t>
  </si>
  <si>
    <t>58.198</t>
  </si>
  <si>
    <t>AT2G17265</t>
  </si>
  <si>
    <t>RN_026658.p1</t>
  </si>
  <si>
    <t>69.210</t>
  </si>
  <si>
    <t>RN_026660.p1</t>
  </si>
  <si>
    <t>AT2G17270</t>
  </si>
  <si>
    <t>RN_005006.p1</t>
  </si>
  <si>
    <t>AT2G17305</t>
  </si>
  <si>
    <t>RN_008706.p1</t>
  </si>
  <si>
    <t>RN_008707.p1</t>
  </si>
  <si>
    <t>RN_033897.p1</t>
  </si>
  <si>
    <t>28.319</t>
  </si>
  <si>
    <t>AT2G17350</t>
  </si>
  <si>
    <t>RN_004247.p1</t>
  </si>
  <si>
    <t>94.017</t>
  </si>
  <si>
    <t>AT2G17380</t>
  </si>
  <si>
    <t>RN_022352.p1</t>
  </si>
  <si>
    <t>92.547</t>
  </si>
  <si>
    <t>AT2G17390</t>
  </si>
  <si>
    <t>RN_030351.p1</t>
  </si>
  <si>
    <t>AT2G17410</t>
  </si>
  <si>
    <t>RN_054421.p1</t>
  </si>
  <si>
    <t>AT2G17420</t>
  </si>
  <si>
    <t>RN_008363.p1</t>
  </si>
  <si>
    <t>80.061</t>
  </si>
  <si>
    <t>AT2G17480</t>
  </si>
  <si>
    <t>RN_014075.p1</t>
  </si>
  <si>
    <t>58.094</t>
  </si>
  <si>
    <t>AT2G17500</t>
  </si>
  <si>
    <t>RN_032674.p1</t>
  </si>
  <si>
    <t>60.621</t>
  </si>
  <si>
    <t>PILS5 description:Protein PIN-LIKES 5 [Source:Q9SHL8]</t>
  </si>
  <si>
    <t>RN_032675.p1</t>
  </si>
  <si>
    <t>RN_032676.p1</t>
  </si>
  <si>
    <t>RN_032679.p1</t>
  </si>
  <si>
    <t>AT2G17510</t>
  </si>
  <si>
    <t>RN_062539.p1</t>
  </si>
  <si>
    <t>79.358</t>
  </si>
  <si>
    <t>AT2G17520</t>
  </si>
  <si>
    <t>RN_006511.p1</t>
  </si>
  <si>
    <t>68.578</t>
  </si>
  <si>
    <t>AT2G17525</t>
  </si>
  <si>
    <t>RN_064761.p1</t>
  </si>
  <si>
    <t>56.397</t>
  </si>
  <si>
    <t>AT2G17530</t>
  </si>
  <si>
    <t>RN_004833.p1</t>
  </si>
  <si>
    <t>67.890</t>
  </si>
  <si>
    <t>AT2G17550</t>
  </si>
  <si>
    <t>RN_057480.p1</t>
  </si>
  <si>
    <t>38.368</t>
  </si>
  <si>
    <t>AT2G17560</t>
  </si>
  <si>
    <t>RN_032537.p1</t>
  </si>
  <si>
    <t>RN_032535.p1</t>
  </si>
  <si>
    <t>AT2G17570</t>
  </si>
  <si>
    <t>RN_018995.p1</t>
  </si>
  <si>
    <t>60.932</t>
  </si>
  <si>
    <t>RN_018996.p1</t>
  </si>
  <si>
    <t>RN_059487.p1</t>
  </si>
  <si>
    <t>58.633</t>
  </si>
  <si>
    <t>RN_027550.p1</t>
  </si>
  <si>
    <t>52.365</t>
  </si>
  <si>
    <t>RN_053332.p1</t>
  </si>
  <si>
    <t>54.448</t>
  </si>
  <si>
    <t>AT2G17580</t>
  </si>
  <si>
    <t>RN_004448.p1</t>
  </si>
  <si>
    <t>AT2G17630</t>
  </si>
  <si>
    <t>RN_046673.p1</t>
  </si>
  <si>
    <t>79.302</t>
  </si>
  <si>
    <t>RN_046674.p1</t>
  </si>
  <si>
    <t>78.856</t>
  </si>
  <si>
    <t>RN_046675.p1</t>
  </si>
  <si>
    <t>73.926</t>
  </si>
  <si>
    <t>RN_000651.p2</t>
  </si>
  <si>
    <t>85.496</t>
  </si>
  <si>
    <t>RN_008322.p1</t>
  </si>
  <si>
    <t>AT2G17650</t>
  </si>
  <si>
    <t>RN_048946.p1</t>
  </si>
  <si>
    <t>RN_048947.p1</t>
  </si>
  <si>
    <t>AT2G17670</t>
  </si>
  <si>
    <t>RN_012645.p1</t>
  </si>
  <si>
    <t>55.819</t>
  </si>
  <si>
    <t>RN_012646.p1</t>
  </si>
  <si>
    <t>RN_012648.p1</t>
  </si>
  <si>
    <t>RN_022681.p1</t>
  </si>
  <si>
    <t>21.827</t>
  </si>
  <si>
    <t>AT2G17690</t>
  </si>
  <si>
    <t>RN_045734.p1</t>
  </si>
  <si>
    <t>RN_059559.p2</t>
  </si>
  <si>
    <t>RN_046679.p1</t>
  </si>
  <si>
    <t>44.231</t>
  </si>
  <si>
    <t>RN_046680.p1</t>
  </si>
  <si>
    <t>RN_029017.p1</t>
  </si>
  <si>
    <t>RN_046657.p1</t>
  </si>
  <si>
    <t>RN_046658.p1</t>
  </si>
  <si>
    <t>RN_046698.p1</t>
  </si>
  <si>
    <t>RN_046661.p1</t>
  </si>
  <si>
    <t>RN_046699.p1</t>
  </si>
  <si>
    <t>RN_046696.p1</t>
  </si>
  <si>
    <t>RN_046656.p1</t>
  </si>
  <si>
    <t>RN_014947.p1</t>
  </si>
  <si>
    <t>RN_046692.p1</t>
  </si>
  <si>
    <t>RN_042267.p1</t>
  </si>
  <si>
    <t>40.385</t>
  </si>
  <si>
    <t>AT2G17695</t>
  </si>
  <si>
    <t>RN_004136.p2</t>
  </si>
  <si>
    <t>AT2G17700</t>
  </si>
  <si>
    <t>RN_017594.p1</t>
  </si>
  <si>
    <t>49.346</t>
  </si>
  <si>
    <t>RN_017596.p1</t>
  </si>
  <si>
    <t>43.466</t>
  </si>
  <si>
    <t>RN_017593.p1</t>
  </si>
  <si>
    <t>RN_017595.p1</t>
  </si>
  <si>
    <t>RN_061086.p1</t>
  </si>
  <si>
    <t>34.973</t>
  </si>
  <si>
    <t>AT2G17705</t>
  </si>
  <si>
    <t>RN_063955.p1</t>
  </si>
  <si>
    <t>66.400</t>
  </si>
  <si>
    <t>AT2G17760</t>
  </si>
  <si>
    <t>RN_023648.p1</t>
  </si>
  <si>
    <t>59.903</t>
  </si>
  <si>
    <t>AT2G17787</t>
  </si>
  <si>
    <t>RN_004322.p1</t>
  </si>
  <si>
    <t>AT2G17790</t>
  </si>
  <si>
    <t>RN_063641.p2</t>
  </si>
  <si>
    <t>86.735</t>
  </si>
  <si>
    <t>VPS35A description:Vacuolar protein sorting-associated protein 35A [Source:Q7X659]</t>
  </si>
  <si>
    <t>AT2G17840</t>
  </si>
  <si>
    <t>RN_007805.p1</t>
  </si>
  <si>
    <t>59.823</t>
  </si>
  <si>
    <t>RN_063990.p1</t>
  </si>
  <si>
    <t>59.955</t>
  </si>
  <si>
    <t>AT2G17850</t>
  </si>
  <si>
    <t>RN_061862.p3</t>
  </si>
  <si>
    <t>28.283</t>
  </si>
  <si>
    <t>Rhodanese/Cell cycle control phosphatase superfamily protein [Source:TAIR;Acc:AT2G17850]</t>
  </si>
  <si>
    <t>AT2G17890</t>
  </si>
  <si>
    <t>RN_053334.p1</t>
  </si>
  <si>
    <t>AT2G17900</t>
  </si>
  <si>
    <t>RN_002969.p1</t>
  </si>
  <si>
    <t>65.053</t>
  </si>
  <si>
    <t>AT2G17920</t>
  </si>
  <si>
    <t>RN_028978.p1</t>
  </si>
  <si>
    <t>30.172</t>
  </si>
  <si>
    <t>Nucleic acid binding / zinc ion binding protein [Source:UniProtKB/TrEMBL;Acc:Q6DR65]</t>
  </si>
  <si>
    <t>AT2G17930</t>
  </si>
  <si>
    <t>RN_051685.p1</t>
  </si>
  <si>
    <t>79.141</t>
  </si>
  <si>
    <t>RN_051686.p1</t>
  </si>
  <si>
    <t>75.848</t>
  </si>
  <si>
    <t>RN_051689.p1</t>
  </si>
  <si>
    <t>RN_051690.p1</t>
  </si>
  <si>
    <t>79.102</t>
  </si>
  <si>
    <t>RN_051687.p1</t>
  </si>
  <si>
    <t>79.121</t>
  </si>
  <si>
    <t>RN_051688.p1</t>
  </si>
  <si>
    <t>79.775</t>
  </si>
  <si>
    <t>RN_051684.p1</t>
  </si>
  <si>
    <t>66.544</t>
  </si>
  <si>
    <t>AT2G17950</t>
  </si>
  <si>
    <t>RN_062319.p1</t>
  </si>
  <si>
    <t>AT2G17970</t>
  </si>
  <si>
    <t>RN_065985.p1</t>
  </si>
  <si>
    <t>62.363</t>
  </si>
  <si>
    <t>RN_061466.p1</t>
  </si>
  <si>
    <t>AT2G17972</t>
  </si>
  <si>
    <t>RN_004656.p2</t>
  </si>
  <si>
    <t>Expressed protein [Source:UniProtKB/TrEMBL;Acc:Q8S8K0]</t>
  </si>
  <si>
    <t>AT2G17975</t>
  </si>
  <si>
    <t>RN_055656.p1</t>
  </si>
  <si>
    <t>AT2G17980</t>
  </si>
  <si>
    <t>RN_056882.p1</t>
  </si>
  <si>
    <t>AT2G17990</t>
  </si>
  <si>
    <t>RN_024136.p1</t>
  </si>
  <si>
    <t>50.645</t>
  </si>
  <si>
    <t>RN_024135.p1</t>
  </si>
  <si>
    <t>AT2G18020</t>
  </si>
  <si>
    <t>RN_047010.p1</t>
  </si>
  <si>
    <t>RN_047011.p1</t>
  </si>
  <si>
    <t>AT2G18030</t>
  </si>
  <si>
    <t>RN_052397.p1</t>
  </si>
  <si>
    <t>AT2G18040</t>
  </si>
  <si>
    <t>RN_067515.p1</t>
  </si>
  <si>
    <t>AT2G18050</t>
  </si>
  <si>
    <t>RN_012678.p1</t>
  </si>
  <si>
    <t>65.060</t>
  </si>
  <si>
    <t>RN_067834.p1</t>
  </si>
  <si>
    <t>RN_012679.p1</t>
  </si>
  <si>
    <t>49.265</t>
  </si>
  <si>
    <t>RN_067833.p1</t>
  </si>
  <si>
    <t>AT2G18060</t>
  </si>
  <si>
    <t>RN_053611.p1</t>
  </si>
  <si>
    <t>AT2G18110</t>
  </si>
  <si>
    <t>RN_027127.p1</t>
  </si>
  <si>
    <t>RN_027128.p1</t>
  </si>
  <si>
    <t>RN_027125.p1</t>
  </si>
  <si>
    <t>RN_027126.p1</t>
  </si>
  <si>
    <t>AT2G18193</t>
  </si>
  <si>
    <t>RN_045384.p1</t>
  </si>
  <si>
    <t>AT2G18196</t>
  </si>
  <si>
    <t>RN_055536.p1</t>
  </si>
  <si>
    <t>67.361</t>
  </si>
  <si>
    <t>RN_001301.p1</t>
  </si>
  <si>
    <t>36.458</t>
  </si>
  <si>
    <t>AT2G18210</t>
  </si>
  <si>
    <t>RN_052516.p1</t>
  </si>
  <si>
    <t>AT2G18220</t>
  </si>
  <si>
    <t>RN_061763.p1</t>
  </si>
  <si>
    <t>66.161</t>
  </si>
  <si>
    <t>AT2G18245</t>
  </si>
  <si>
    <t>RN_057728.p1</t>
  </si>
  <si>
    <t>52.203</t>
  </si>
  <si>
    <t>AT2G18250</t>
  </si>
  <si>
    <t>RN_022181.p1</t>
  </si>
  <si>
    <t>RN_025680.p1</t>
  </si>
  <si>
    <t>RN_025679.p1</t>
  </si>
  <si>
    <t>AT2G18260</t>
  </si>
  <si>
    <t>RN_057620.p1</t>
  </si>
  <si>
    <t>52.145</t>
  </si>
  <si>
    <t>RN_067273.p1</t>
  </si>
  <si>
    <t>AT2G18280</t>
  </si>
  <si>
    <t>RN_035199.p1</t>
  </si>
  <si>
    <t>60.482</t>
  </si>
  <si>
    <t>TULP2 description:Tubby-like F-box protein [Source:B9DGB6]</t>
  </si>
  <si>
    <t>RN_035202.p1</t>
  </si>
  <si>
    <t>RN_035200.p1</t>
  </si>
  <si>
    <t>RN_035201.p1</t>
  </si>
  <si>
    <t>AT2G18290</t>
  </si>
  <si>
    <t>RN_019798.p1</t>
  </si>
  <si>
    <t>RN_019799.p1</t>
  </si>
  <si>
    <t>AT2G18330</t>
  </si>
  <si>
    <t>RN_057730.p1</t>
  </si>
  <si>
    <t>AT2G18350</t>
  </si>
  <si>
    <t>RN_003920.p1</t>
  </si>
  <si>
    <t>48.908</t>
  </si>
  <si>
    <t>AT2G18370</t>
  </si>
  <si>
    <t>RN_016256.p4</t>
  </si>
  <si>
    <t>LTP8 description:Non-specific lipid-transfer protein [Source:A0A178VTK3]</t>
  </si>
  <si>
    <t>AT2G18390</t>
  </si>
  <si>
    <t>RN_001544.p1</t>
  </si>
  <si>
    <t>89.730</t>
  </si>
  <si>
    <t>AT2G18400</t>
  </si>
  <si>
    <t>RN_027812.p1</t>
  </si>
  <si>
    <t>86.022</t>
  </si>
  <si>
    <t>RN_027813.p1</t>
  </si>
  <si>
    <t>RN_027814.p1</t>
  </si>
  <si>
    <t>AT2G18410</t>
  </si>
  <si>
    <t>RN_014237.p1</t>
  </si>
  <si>
    <t>52.617</t>
  </si>
  <si>
    <t>RN_014238.p1</t>
  </si>
  <si>
    <t>RN_014239.p1</t>
  </si>
  <si>
    <t>54.032</t>
  </si>
  <si>
    <t>AT2G18420</t>
  </si>
  <si>
    <t>RN_061089.p1</t>
  </si>
  <si>
    <t>AT2G18465</t>
  </si>
  <si>
    <t>RN_034348.p1</t>
  </si>
  <si>
    <t>37.589</t>
  </si>
  <si>
    <t>RN_034349.p1</t>
  </si>
  <si>
    <t>37.918</t>
  </si>
  <si>
    <t>AT2G18500</t>
  </si>
  <si>
    <t>RN_055565.p1</t>
  </si>
  <si>
    <t>62.687</t>
  </si>
  <si>
    <t>AT2G18510</t>
  </si>
  <si>
    <t>RN_039131.p1</t>
  </si>
  <si>
    <t>68.901</t>
  </si>
  <si>
    <t>RN_039130.p2</t>
  </si>
  <si>
    <t>90.099</t>
  </si>
  <si>
    <t>RN_039129.p1</t>
  </si>
  <si>
    <t>49.510</t>
  </si>
  <si>
    <t>AT2G18540</t>
  </si>
  <si>
    <t>RN_005431.p1</t>
  </si>
  <si>
    <t>45.023</t>
  </si>
  <si>
    <t>AT2G18660</t>
  </si>
  <si>
    <t>RN_056404.p1</t>
  </si>
  <si>
    <t>32.000</t>
  </si>
  <si>
    <t>EGC2 description:EG45-like domain containing protein 2 [Source:Q9ZV52]</t>
  </si>
  <si>
    <t>AT2G18690</t>
  </si>
  <si>
    <t>RN_017053.p1</t>
  </si>
  <si>
    <t>22.605</t>
  </si>
  <si>
    <t>RN_017052.p1</t>
  </si>
  <si>
    <t>21.898</t>
  </si>
  <si>
    <t>AT2G18710</t>
  </si>
  <si>
    <t>RN_029321.p1</t>
  </si>
  <si>
    <t>82.239</t>
  </si>
  <si>
    <t>AT2G18750</t>
  </si>
  <si>
    <t>RN_061455.p1</t>
  </si>
  <si>
    <t>60.611</t>
  </si>
  <si>
    <t>RN_019399.p2</t>
  </si>
  <si>
    <t>77.228</t>
  </si>
  <si>
    <t>AT2G18760</t>
  </si>
  <si>
    <t>RN_016512.p1</t>
  </si>
  <si>
    <t>65.800</t>
  </si>
  <si>
    <t>AT2G18770</t>
  </si>
  <si>
    <t>RN_041989.p1</t>
  </si>
  <si>
    <t>P-loop containing nucleoside triphosphate hydrolases superfamily protein [Source:TAIR;Acc:AT2G18770]</t>
  </si>
  <si>
    <t>RN_041993.p1</t>
  </si>
  <si>
    <t>AT2G18790</t>
  </si>
  <si>
    <t>RN_029903.p1</t>
  </si>
  <si>
    <t>58.223</t>
  </si>
  <si>
    <t>RN_039760.p1</t>
  </si>
  <si>
    <t>RN_039761.p1</t>
  </si>
  <si>
    <t>52.087</t>
  </si>
  <si>
    <t>RN_066197.p1</t>
  </si>
  <si>
    <t>75.311</t>
  </si>
  <si>
    <t>RN_029902.p1</t>
  </si>
  <si>
    <t>52.475</t>
  </si>
  <si>
    <t>AT2G18840</t>
  </si>
  <si>
    <t>RN_061982.p1</t>
  </si>
  <si>
    <t>AT2G18850</t>
  </si>
  <si>
    <t>RN_028153.p1</t>
  </si>
  <si>
    <t>50.743</t>
  </si>
  <si>
    <t>RN_028152.p1</t>
  </si>
  <si>
    <t>50.933</t>
  </si>
  <si>
    <t>RN_028151.p1</t>
  </si>
  <si>
    <t>51.493</t>
  </si>
  <si>
    <t>RN_028150.p1</t>
  </si>
  <si>
    <t>51.750</t>
  </si>
  <si>
    <t>RN_003607.p1</t>
  </si>
  <si>
    <t>50.435</t>
  </si>
  <si>
    <t>AT2G18890</t>
  </si>
  <si>
    <t>RN_056845.p1</t>
  </si>
  <si>
    <t>64.362</t>
  </si>
  <si>
    <t>AT2G18900</t>
  </si>
  <si>
    <t>RN_061753.p1</t>
  </si>
  <si>
    <t>54.212</t>
  </si>
  <si>
    <t>AT2G18910</t>
  </si>
  <si>
    <t>RN_020523.p1</t>
  </si>
  <si>
    <t>53.103</t>
  </si>
  <si>
    <t>RN_020524.p1</t>
  </si>
  <si>
    <t>AT2G18940</t>
  </si>
  <si>
    <t>RN_057272.p1</t>
  </si>
  <si>
    <t>59.349</t>
  </si>
  <si>
    <t>AT2G18950</t>
  </si>
  <si>
    <t>RN_007428.p1</t>
  </si>
  <si>
    <t>68.649</t>
  </si>
  <si>
    <t>RN_000299.p1</t>
  </si>
  <si>
    <t>RN_008422.p1</t>
  </si>
  <si>
    <t>RN_011303.p1</t>
  </si>
  <si>
    <t>RN_042509.p1</t>
  </si>
  <si>
    <t>34.043</t>
  </si>
  <si>
    <t>RN_065901.p1</t>
  </si>
  <si>
    <t>AT2G18969</t>
  </si>
  <si>
    <t>RN_052269.p1</t>
  </si>
  <si>
    <t>AT2G19070</t>
  </si>
  <si>
    <t>RN_060376.p1</t>
  </si>
  <si>
    <t>42.953</t>
  </si>
  <si>
    <t>RN_059697.p1</t>
  </si>
  <si>
    <t>39.093</t>
  </si>
  <si>
    <t>AT2G19080</t>
  </si>
  <si>
    <t>RN_017415.p1</t>
  </si>
  <si>
    <t>57.096</t>
  </si>
  <si>
    <t>RN_017416.p1</t>
  </si>
  <si>
    <t>RN_017414.p1</t>
  </si>
  <si>
    <t>61.058</t>
  </si>
  <si>
    <t>AT2G19090</t>
  </si>
  <si>
    <t>RN_025323.p1</t>
  </si>
  <si>
    <t>51.975</t>
  </si>
  <si>
    <t>RN_025324.p1</t>
  </si>
  <si>
    <t>AT2G19120</t>
  </si>
  <si>
    <t>RN_010600.p1</t>
  </si>
  <si>
    <t>P-loop containing nucleoside triphosphate hydrolases superfamily protein [Source:UniProtKB/TrEMBL;Acc:O64476]</t>
  </si>
  <si>
    <t>RN_023979.p1</t>
  </si>
  <si>
    <t>66.917</t>
  </si>
  <si>
    <t>AT2G19130</t>
  </si>
  <si>
    <t>RN_001294.p1</t>
  </si>
  <si>
    <t>44.654</t>
  </si>
  <si>
    <t>RN_061459.p1</t>
  </si>
  <si>
    <t>RN_052076.p1</t>
  </si>
  <si>
    <t>46.372</t>
  </si>
  <si>
    <t>RN_045823.p1</t>
  </si>
  <si>
    <t>49.383</t>
  </si>
  <si>
    <t>RN_045822.p1</t>
  </si>
  <si>
    <t>AT2G19160</t>
  </si>
  <si>
    <t>RN_057086.p1</t>
  </si>
  <si>
    <t>60.305</t>
  </si>
  <si>
    <t>AT2G19170</t>
  </si>
  <si>
    <t>RN_002672.p1</t>
  </si>
  <si>
    <t>44.610</t>
  </si>
  <si>
    <t>SBT2.5 description:Subtilisin-like protease SBT2.5 [Source:O64481]</t>
  </si>
  <si>
    <t>AT2G19260</t>
  </si>
  <si>
    <t>RN_020477.p1</t>
  </si>
  <si>
    <t>41.214</t>
  </si>
  <si>
    <t>RN_020478.p1</t>
  </si>
  <si>
    <t>AT2G19270</t>
  </si>
  <si>
    <t>RN_003848.p1</t>
  </si>
  <si>
    <t>AT2G19330</t>
  </si>
  <si>
    <t>RN_054550.p1</t>
  </si>
  <si>
    <t>RN_014859.p1</t>
  </si>
  <si>
    <t>76.238</t>
  </si>
  <si>
    <t>AT2G19385</t>
  </si>
  <si>
    <t>RN_004389.p1</t>
  </si>
  <si>
    <t>AT2G19390</t>
  </si>
  <si>
    <t>RN_004782.p1</t>
  </si>
  <si>
    <t>39.163</t>
  </si>
  <si>
    <t>AT2G19430</t>
  </si>
  <si>
    <t>RN_011711.p1</t>
  </si>
  <si>
    <t>58.065</t>
  </si>
  <si>
    <t>RN_011712.p1</t>
  </si>
  <si>
    <t>AT2G19440</t>
  </si>
  <si>
    <t>RN_071234.p1</t>
  </si>
  <si>
    <t>71.698</t>
  </si>
  <si>
    <t>O-Glycosyl hydrolases family 17 protein [Source:UniProtKB/TrEMBL;Acc:Q9ZUP5]</t>
  </si>
  <si>
    <t>RN_064333.p1</t>
  </si>
  <si>
    <t>71.795</t>
  </si>
  <si>
    <t>AT2G19450</t>
  </si>
  <si>
    <t>RN_006498.p1</t>
  </si>
  <si>
    <t>66.599</t>
  </si>
  <si>
    <t>AT2G19480</t>
  </si>
  <si>
    <t>RN_021023.p1</t>
  </si>
  <si>
    <t>RN_021024.p1</t>
  </si>
  <si>
    <t>75.817</t>
  </si>
  <si>
    <t>AT2G19490</t>
  </si>
  <si>
    <t>RN_032140.p1</t>
  </si>
  <si>
    <t>69.471</t>
  </si>
  <si>
    <t>AT2G19520</t>
  </si>
  <si>
    <t>RN_055464.p1</t>
  </si>
  <si>
    <t>82.430</t>
  </si>
  <si>
    <t>RN_009679.p1</t>
  </si>
  <si>
    <t>80.822</t>
  </si>
  <si>
    <t>AT2G19540</t>
  </si>
  <si>
    <t>RN_068597.p1</t>
  </si>
  <si>
    <t>AT2G19560</t>
  </si>
  <si>
    <t>RN_034140.p1</t>
  </si>
  <si>
    <t>77.240</t>
  </si>
  <si>
    <t>EER5 description:Enhanced ethylene response protein 5 [Source:Q8GWE6]</t>
  </si>
  <si>
    <t>RN_034138.p1</t>
  </si>
  <si>
    <t>RN_034139.p1</t>
  </si>
  <si>
    <t>RN_034141.p1</t>
  </si>
  <si>
    <t>67.901</t>
  </si>
  <si>
    <t>AT2G19570</t>
  </si>
  <si>
    <t>RN_019518.p1</t>
  </si>
  <si>
    <t>RN_019519.p1</t>
  </si>
  <si>
    <t>66.935</t>
  </si>
  <si>
    <t>AT2G19580</t>
  </si>
  <si>
    <t>RN_070443.p1</t>
  </si>
  <si>
    <t>69.145</t>
  </si>
  <si>
    <t>RN_042750.p1</t>
  </si>
  <si>
    <t>RN_042749.p2</t>
  </si>
  <si>
    <t>RN_042751.p2</t>
  </si>
  <si>
    <t>AT2G19590</t>
  </si>
  <si>
    <t>RN_005752.p1</t>
  </si>
  <si>
    <t>75.882</t>
  </si>
  <si>
    <t>RN_005753.p1</t>
  </si>
  <si>
    <t>RN_037890.p1</t>
  </si>
  <si>
    <t>RN_037891.p1</t>
  </si>
  <si>
    <t>RN_020148.p1</t>
  </si>
  <si>
    <t>RN_059400.p1</t>
  </si>
  <si>
    <t>AT2G19600</t>
  </si>
  <si>
    <t>RN_027375.p1</t>
  </si>
  <si>
    <t>RN_027374.p1</t>
  </si>
  <si>
    <t>80.069</t>
  </si>
  <si>
    <t>RN_027374.p2</t>
  </si>
  <si>
    <t>80.242</t>
  </si>
  <si>
    <t>RN_027373.p1</t>
  </si>
  <si>
    <t>80.928</t>
  </si>
  <si>
    <t>AT2G19640</t>
  </si>
  <si>
    <t>RN_003962.p1</t>
  </si>
  <si>
    <t>50.250</t>
  </si>
  <si>
    <t>AT2G19680</t>
  </si>
  <si>
    <t>RN_057790.p1</t>
  </si>
  <si>
    <t>69.421</t>
  </si>
  <si>
    <t>RN_057789.p1</t>
  </si>
  <si>
    <t>AT2G19690</t>
  </si>
  <si>
    <t>RN_070501.p1</t>
  </si>
  <si>
    <t>AT2G19710</t>
  </si>
  <si>
    <t>RN_069024.p1</t>
  </si>
  <si>
    <t>48.837</t>
  </si>
  <si>
    <t>AT2G19770</t>
  </si>
  <si>
    <t>RN_070610.p1</t>
  </si>
  <si>
    <t>AT2G19780</t>
  </si>
  <si>
    <t>RN_056921.p1</t>
  </si>
  <si>
    <t>63.450</t>
  </si>
  <si>
    <t>AT2G19790</t>
  </si>
  <si>
    <t>RN_060506.p1</t>
  </si>
  <si>
    <t>91.549</t>
  </si>
  <si>
    <t>AT2G19810</t>
  </si>
  <si>
    <t>RN_054417.p1</t>
  </si>
  <si>
    <t>56.154</t>
  </si>
  <si>
    <t>AT2G19830</t>
  </si>
  <si>
    <t>RN_064023.p1</t>
  </si>
  <si>
    <t>AT2G19860</t>
  </si>
  <si>
    <t>RN_036739.p1</t>
  </si>
  <si>
    <t>74.696</t>
  </si>
  <si>
    <t>RN_036738.p1</t>
  </si>
  <si>
    <t>AT2G19870</t>
  </si>
  <si>
    <t>RN_068157.p1</t>
  </si>
  <si>
    <t>59.905</t>
  </si>
  <si>
    <t>RN_068158.p1</t>
  </si>
  <si>
    <t>AT2G19880</t>
  </si>
  <si>
    <t>RN_030611.p1</t>
  </si>
  <si>
    <t>79.953</t>
  </si>
  <si>
    <t>Nucleotide-diphospho-sugar transferases superfamily protein [Source:TAIR;Acc:AT2G19880]</t>
  </si>
  <si>
    <t>RN_030612.p1</t>
  </si>
  <si>
    <t>75.157</t>
  </si>
  <si>
    <t>RN_030613.p1</t>
  </si>
  <si>
    <t>77.264</t>
  </si>
  <si>
    <t>RN_030615.p1</t>
  </si>
  <si>
    <t>82.368</t>
  </si>
  <si>
    <t>RN_030614.p1</t>
  </si>
  <si>
    <t>61.170</t>
  </si>
  <si>
    <t>AT2G19910</t>
  </si>
  <si>
    <t>RN_023285.p1</t>
  </si>
  <si>
    <t>RDR3 description:Probable RNA-dependent RNA polymerase 3 [Source:O82190]</t>
  </si>
  <si>
    <t>RN_023286.p1</t>
  </si>
  <si>
    <t>AT2G19920</t>
  </si>
  <si>
    <t>RN_003220.p2</t>
  </si>
  <si>
    <t>RNA-dependent RNA polymerase family protein [Source:TAIR;Acc:AT2G19920]</t>
  </si>
  <si>
    <t>AT2G19930</t>
  </si>
  <si>
    <t>RN_003220.p1</t>
  </si>
  <si>
    <t>53.268</t>
  </si>
  <si>
    <t>RN_028463.p1</t>
  </si>
  <si>
    <t>47.470</t>
  </si>
  <si>
    <t>RN_028464.p1</t>
  </si>
  <si>
    <t>RN_040826.p1</t>
  </si>
  <si>
    <t>45.121</t>
  </si>
  <si>
    <t>RN_023285.p2</t>
  </si>
  <si>
    <t>44.737</t>
  </si>
  <si>
    <t>RN_023287.p1</t>
  </si>
  <si>
    <t>RN_028464.p2</t>
  </si>
  <si>
    <t>40.404</t>
  </si>
  <si>
    <t>RN_023285.p3</t>
  </si>
  <si>
    <t>RN_023286.p2</t>
  </si>
  <si>
    <t>AT2G19940</t>
  </si>
  <si>
    <t>RN_026402.p1</t>
  </si>
  <si>
    <t>oxidoreductases, acting on the aldehyde or oxo group of donors, NAD or NADP as acceptor;copper ion binding [Source:TAIR;Acc:AT2G19940]</t>
  </si>
  <si>
    <t>RN_026403.p1</t>
  </si>
  <si>
    <t>RN_026404.p1</t>
  </si>
  <si>
    <t>RN_026405.p1</t>
  </si>
  <si>
    <t>RN_026399.p1</t>
  </si>
  <si>
    <t>AT2G19950</t>
  </si>
  <si>
    <t>RN_014025.p1</t>
  </si>
  <si>
    <t>AT2G20000</t>
  </si>
  <si>
    <t>RN_030829.p1</t>
  </si>
  <si>
    <t>66.535</t>
  </si>
  <si>
    <t>RN_030831.p1</t>
  </si>
  <si>
    <t>66.286</t>
  </si>
  <si>
    <t>AT2G20020</t>
  </si>
  <si>
    <t>RN_060015.p1</t>
  </si>
  <si>
    <t>50.067</t>
  </si>
  <si>
    <t>AT2G20030</t>
  </si>
  <si>
    <t>RN_057350.p1</t>
  </si>
  <si>
    <t>30.811</t>
  </si>
  <si>
    <t>AT2G20050</t>
  </si>
  <si>
    <t>RN_021286.p1</t>
  </si>
  <si>
    <t>AT2G20060</t>
  </si>
  <si>
    <t>RN_059598.p1</t>
  </si>
  <si>
    <t>AT2G20120</t>
  </si>
  <si>
    <t>RN_054386.p1</t>
  </si>
  <si>
    <t>80.150</t>
  </si>
  <si>
    <t>RN_052332.p1</t>
  </si>
  <si>
    <t>AT2G20140</t>
  </si>
  <si>
    <t>RN_016444.p1</t>
  </si>
  <si>
    <t>70.398</t>
  </si>
  <si>
    <t>RN_016445.p1</t>
  </si>
  <si>
    <t>72.549</t>
  </si>
  <si>
    <t>RN_060020.p1</t>
  </si>
  <si>
    <t>93.722</t>
  </si>
  <si>
    <t>RN_016447.p2</t>
  </si>
  <si>
    <t>RN_016446.p1</t>
  </si>
  <si>
    <t>58.571</t>
  </si>
  <si>
    <t>RN_016447.p1</t>
  </si>
  <si>
    <t>RN_016446.p2</t>
  </si>
  <si>
    <t>80.159</t>
  </si>
  <si>
    <t>AT2G20180</t>
  </si>
  <si>
    <t>RN_031264.p1</t>
  </si>
  <si>
    <t>40.899</t>
  </si>
  <si>
    <t>PIF1 description:Transcription factor PIF1 [Source:Q8GZM7]</t>
  </si>
  <si>
    <t>RN_031265.p1</t>
  </si>
  <si>
    <t>41.014</t>
  </si>
  <si>
    <t>AT2G20190</t>
  </si>
  <si>
    <t>RN_039390.p1</t>
  </si>
  <si>
    <t>69.074</t>
  </si>
  <si>
    <t>CLASP description:CLIP-associated protein [Source:Q8RWY6]</t>
  </si>
  <si>
    <t>RN_039391.p1</t>
  </si>
  <si>
    <t>64.884</t>
  </si>
  <si>
    <t>RN_039392.p1</t>
  </si>
  <si>
    <t>67.711</t>
  </si>
  <si>
    <t>RN_039393.p1</t>
  </si>
  <si>
    <t>66.791</t>
  </si>
  <si>
    <t>RN_039391.p2</t>
  </si>
  <si>
    <t>74.924</t>
  </si>
  <si>
    <t>RN_039393.p2</t>
  </si>
  <si>
    <t>AT2G20210</t>
  </si>
  <si>
    <t>RN_002533.p1</t>
  </si>
  <si>
    <t>46.326</t>
  </si>
  <si>
    <t>AT2G20250</t>
  </si>
  <si>
    <t>RN_033433.p2</t>
  </si>
  <si>
    <t>27.053</t>
  </si>
  <si>
    <t>unknown protein; Has 10 Blast hits to 10 proteins in 6 species: Archae - 0; Bacteria - 0; Metazoa - 0; Fungi - 2; Plants - 8; Viruses - 0; Other Eukaryotes - 0 (source:AT2G20250]</t>
  </si>
  <si>
    <t>RN_033441.p2</t>
  </si>
  <si>
    <t>AT2G20260</t>
  </si>
  <si>
    <t>RN_006823.p1</t>
  </si>
  <si>
    <t>AT2G20280</t>
  </si>
  <si>
    <t>RN_011785.p1</t>
  </si>
  <si>
    <t>74.656</t>
  </si>
  <si>
    <t>AT2G20300</t>
  </si>
  <si>
    <t>RN_061922.p1</t>
  </si>
  <si>
    <t>67.275</t>
  </si>
  <si>
    <t>AT2G20310</t>
  </si>
  <si>
    <t>RN_033630.p1</t>
  </si>
  <si>
    <t>RN_002007.p1</t>
  </si>
  <si>
    <t>42.657</t>
  </si>
  <si>
    <t>AT2G20320</t>
  </si>
  <si>
    <t>RN_043653.p1</t>
  </si>
  <si>
    <t>58.637</t>
  </si>
  <si>
    <t>DENN (AEX-3) domain-containing protein [Source:UniProtKB/TrEMBL;Acc:F4IUH2]</t>
  </si>
  <si>
    <t>RN_043654.p1</t>
  </si>
  <si>
    <t>RN_043655.p1</t>
  </si>
  <si>
    <t>RN_043656.p1</t>
  </si>
  <si>
    <t>AT2G20330</t>
  </si>
  <si>
    <t>RN_039905.p1</t>
  </si>
  <si>
    <t>67.077</t>
  </si>
  <si>
    <t>RN_039906.p1</t>
  </si>
  <si>
    <t>78.157</t>
  </si>
  <si>
    <t>AT2G20340</t>
  </si>
  <si>
    <t>RN_032386.p1</t>
  </si>
  <si>
    <t>74.636</t>
  </si>
  <si>
    <t>RN_070994.p1</t>
  </si>
  <si>
    <t>53.591</t>
  </si>
  <si>
    <t>RN_060866.p1</t>
  </si>
  <si>
    <t>60.163</t>
  </si>
  <si>
    <t>AT2G20360</t>
  </si>
  <si>
    <t>RN_021491.p1</t>
  </si>
  <si>
    <t>68.080</t>
  </si>
  <si>
    <t>AT2G20362</t>
  </si>
  <si>
    <t>RN_057012.p1</t>
  </si>
  <si>
    <t>Transmembrane protein [Source:UniProtKB/TrEMBL;Acc:Q1G3C1]</t>
  </si>
  <si>
    <t>AT2G20370</t>
  </si>
  <si>
    <t>RN_037859.p1</t>
  </si>
  <si>
    <t>AT2G20390</t>
  </si>
  <si>
    <t>RN_037685.p1</t>
  </si>
  <si>
    <t>RN_037686.p1</t>
  </si>
  <si>
    <t>AT2G20410</t>
  </si>
  <si>
    <t>RN_038025.p1</t>
  </si>
  <si>
    <t>61.940</t>
  </si>
  <si>
    <t>RN_038026.p1</t>
  </si>
  <si>
    <t>RN_067998.p1</t>
  </si>
  <si>
    <t>RN_067997.p1</t>
  </si>
  <si>
    <t>RN_038019.p1</t>
  </si>
  <si>
    <t>RN_038020.p1</t>
  </si>
  <si>
    <t>AT2G20420</t>
  </si>
  <si>
    <t>RN_029811.p1</t>
  </si>
  <si>
    <t>RN_029812.p1</t>
  </si>
  <si>
    <t>88.251</t>
  </si>
  <si>
    <t>AT2G20495</t>
  </si>
  <si>
    <t>RN_062806.p1</t>
  </si>
  <si>
    <t>AT2G20500</t>
  </si>
  <si>
    <t>RN_054968.p1</t>
  </si>
  <si>
    <t>33.143</t>
  </si>
  <si>
    <t>AT2G20515</t>
  </si>
  <si>
    <t>RN_033913.p1</t>
  </si>
  <si>
    <t>AT2G20520</t>
  </si>
  <si>
    <t>RN_015143.p1</t>
  </si>
  <si>
    <t>48.617</t>
  </si>
  <si>
    <t>AT2G20540</t>
  </si>
  <si>
    <t>RN_062131.p1</t>
  </si>
  <si>
    <t>44.624</t>
  </si>
  <si>
    <t>RN_012343.p1</t>
  </si>
  <si>
    <t>42.411</t>
  </si>
  <si>
    <t>RN_017819.p1</t>
  </si>
  <si>
    <t>AT2G20560</t>
  </si>
  <si>
    <t>RN_065224.p1</t>
  </si>
  <si>
    <t>RN_062644.p1</t>
  </si>
  <si>
    <t>RN_007692.p1</t>
  </si>
  <si>
    <t>AT2G20570</t>
  </si>
  <si>
    <t>RN_009513.p1</t>
  </si>
  <si>
    <t>RN_009514.p1</t>
  </si>
  <si>
    <t>48.691</t>
  </si>
  <si>
    <t>AT2G20580</t>
  </si>
  <si>
    <t>RN_070903.p1</t>
  </si>
  <si>
    <t>81.172</t>
  </si>
  <si>
    <t>AT2G20590</t>
  </si>
  <si>
    <t>RN_028254.p1</t>
  </si>
  <si>
    <t>49.361</t>
  </si>
  <si>
    <t>RN_028252.p1</t>
  </si>
  <si>
    <t>AT2G20610</t>
  </si>
  <si>
    <t>RN_036559.p1</t>
  </si>
  <si>
    <t>57.388</t>
  </si>
  <si>
    <t>SUR1 description:S-alkyl-thiohydroximate lyase SUR1 [Source:Q9SIV0]</t>
  </si>
  <si>
    <t>AT2G20635</t>
  </si>
  <si>
    <t>RN_008899.p1</t>
  </si>
  <si>
    <t>58.527</t>
  </si>
  <si>
    <t>RN_008900.p1</t>
  </si>
  <si>
    <t>63.498</t>
  </si>
  <si>
    <t>AT2G20650</t>
  </si>
  <si>
    <t>RN_040798.p1</t>
  </si>
  <si>
    <t>73.153</t>
  </si>
  <si>
    <t>RN_040787.p1</t>
  </si>
  <si>
    <t>RN_040793.p2</t>
  </si>
  <si>
    <t>RN_040796.p1</t>
  </si>
  <si>
    <t>RN_040790.p1</t>
  </si>
  <si>
    <t>64.045</t>
  </si>
  <si>
    <t>RN_040793.p1</t>
  </si>
  <si>
    <t>AT2G20680</t>
  </si>
  <si>
    <t>RN_001457.p1</t>
  </si>
  <si>
    <t>RN_046022.p1</t>
  </si>
  <si>
    <t>65.893</t>
  </si>
  <si>
    <t>RN_033669.p1</t>
  </si>
  <si>
    <t>52.278</t>
  </si>
  <si>
    <t>RN_033670.p1</t>
  </si>
  <si>
    <t>RN_046017.p1</t>
  </si>
  <si>
    <t>RN_067593.p2</t>
  </si>
  <si>
    <t>58.407</t>
  </si>
  <si>
    <t>AT2G20690</t>
  </si>
  <si>
    <t>RN_023529.p1</t>
  </si>
  <si>
    <t>64.835</t>
  </si>
  <si>
    <t>RN_023530.p1</t>
  </si>
  <si>
    <t>68.952</t>
  </si>
  <si>
    <t>RN_023531.p1</t>
  </si>
  <si>
    <t>RN_023532.p1</t>
  </si>
  <si>
    <t>AT2G20710</t>
  </si>
  <si>
    <t>RN_062840.p1</t>
  </si>
  <si>
    <t>RN_064113.p1</t>
  </si>
  <si>
    <t>44.096</t>
  </si>
  <si>
    <t>RN_055856.p1</t>
  </si>
  <si>
    <t>44.545</t>
  </si>
  <si>
    <t>RN_001775.p1</t>
  </si>
  <si>
    <t>40.045</t>
  </si>
  <si>
    <t>RN_047378.p1</t>
  </si>
  <si>
    <t>39.278</t>
  </si>
  <si>
    <t>AT2G20725</t>
  </si>
  <si>
    <t>RN_019631.p1</t>
  </si>
  <si>
    <t>53.532</t>
  </si>
  <si>
    <t>CAAX amino terminal protease family protein [Source:UniProtKB/TrEMBL;Acc:Q94K61]</t>
  </si>
  <si>
    <t>RN_019629.p1</t>
  </si>
  <si>
    <t>AT2G20740</t>
  </si>
  <si>
    <t>RN_001379.p1</t>
  </si>
  <si>
    <t>50.235</t>
  </si>
  <si>
    <t>AT2G20760</t>
  </si>
  <si>
    <t>RN_010204.p1</t>
  </si>
  <si>
    <t>55.455</t>
  </si>
  <si>
    <t>RN_010205.p1</t>
  </si>
  <si>
    <t>AT2G20770</t>
  </si>
  <si>
    <t>RN_019287.p1</t>
  </si>
  <si>
    <t>64.778</t>
  </si>
  <si>
    <t>AT2G20780</t>
  </si>
  <si>
    <t>RN_052130.p1</t>
  </si>
  <si>
    <t>AT2G20790</t>
  </si>
  <si>
    <t>RN_003142.p1</t>
  </si>
  <si>
    <t>66.962</t>
  </si>
  <si>
    <t>RN_003142.p2</t>
  </si>
  <si>
    <t>AT2G20810</t>
  </si>
  <si>
    <t>RN_044499.p1</t>
  </si>
  <si>
    <t>AT2G20820</t>
  </si>
  <si>
    <t>RN_001565.p1</t>
  </si>
  <si>
    <t>RN_019822.p1</t>
  </si>
  <si>
    <t>AT2G20830</t>
  </si>
  <si>
    <t>RN_041811.p1</t>
  </si>
  <si>
    <t>62.245</t>
  </si>
  <si>
    <t>RN_041815.p1</t>
  </si>
  <si>
    <t>62.373</t>
  </si>
  <si>
    <t>RN_041812.p1</t>
  </si>
  <si>
    <t>61.695</t>
  </si>
  <si>
    <t>RN_004142.p1</t>
  </si>
  <si>
    <t>RN_041814.p1</t>
  </si>
  <si>
    <t>RN_041813.p1</t>
  </si>
  <si>
    <t>RN_042757.p1</t>
  </si>
  <si>
    <t>RN_042754.p1</t>
  </si>
  <si>
    <t>RN_042756.p1</t>
  </si>
  <si>
    <t>RN_042755.p1</t>
  </si>
  <si>
    <t>AT2G20860</t>
  </si>
  <si>
    <t>RN_057283.p1</t>
  </si>
  <si>
    <t>81.564</t>
  </si>
  <si>
    <t>AT2G20875</t>
  </si>
  <si>
    <t>RN_061506.p1</t>
  </si>
  <si>
    <t>93.220</t>
  </si>
  <si>
    <t>AT2G20880</t>
  </si>
  <si>
    <t>RN_009984.p1</t>
  </si>
  <si>
    <t>62.658</t>
  </si>
  <si>
    <t>AT2G20890</t>
  </si>
  <si>
    <t>RN_029640.p1</t>
  </si>
  <si>
    <t>RN_004879.p1</t>
  </si>
  <si>
    <t>64.561</t>
  </si>
  <si>
    <t>AT2G20900</t>
  </si>
  <si>
    <t>RN_036181.p1</t>
  </si>
  <si>
    <t>75.523</t>
  </si>
  <si>
    <t>RN_036183.p1</t>
  </si>
  <si>
    <t>75.413</t>
  </si>
  <si>
    <t>RN_036184.p1</t>
  </si>
  <si>
    <t>RN_060440.p1</t>
  </si>
  <si>
    <t>74.949</t>
  </si>
  <si>
    <t>RN_060441.p1</t>
  </si>
  <si>
    <t>AT2G20920</t>
  </si>
  <si>
    <t>RN_071109.p1</t>
  </si>
  <si>
    <t>66.142</t>
  </si>
  <si>
    <t>AT2G20930</t>
  </si>
  <si>
    <t>RN_027744.p1</t>
  </si>
  <si>
    <t>84.892</t>
  </si>
  <si>
    <t>AT2G20940</t>
  </si>
  <si>
    <t>RN_002456.p1</t>
  </si>
  <si>
    <t>59.559</t>
  </si>
  <si>
    <t>AT2G20980</t>
  </si>
  <si>
    <t>RN_061918.p1</t>
  </si>
  <si>
    <t>50.639</t>
  </si>
  <si>
    <t>RN_042322.p1</t>
  </si>
  <si>
    <t>87.852</t>
  </si>
  <si>
    <t>RN_042321.p1</t>
  </si>
  <si>
    <t>82.911</t>
  </si>
  <si>
    <t>RN_042320.p1</t>
  </si>
  <si>
    <t>AT2G21070</t>
  </si>
  <si>
    <t>RN_044293.p1</t>
  </si>
  <si>
    <t>61.880</t>
  </si>
  <si>
    <t>RN_044290.p2</t>
  </si>
  <si>
    <t>56.800</t>
  </si>
  <si>
    <t>RN_044292.p2</t>
  </si>
  <si>
    <t>RN_044295.p2</t>
  </si>
  <si>
    <t>RN_044291.p1</t>
  </si>
  <si>
    <t>RN_044296.p1</t>
  </si>
  <si>
    <t>71.724</t>
  </si>
  <si>
    <t>AT2G21090</t>
  </si>
  <si>
    <t>RN_051224.p1</t>
  </si>
  <si>
    <t>56.419</t>
  </si>
  <si>
    <t>PCMP-E48 description:Pentatricopeptide repeat-containing protein At2g21090 [Source:Q9SKQ4]</t>
  </si>
  <si>
    <t>RN_051225.p1</t>
  </si>
  <si>
    <t>RN_051227.p1</t>
  </si>
  <si>
    <t>RN_051229.p1</t>
  </si>
  <si>
    <t>AT2G21100</t>
  </si>
  <si>
    <t>RN_055123.p1</t>
  </si>
  <si>
    <t>RN_060312.p1</t>
  </si>
  <si>
    <t>47.027</t>
  </si>
  <si>
    <t>RN_055544.p1</t>
  </si>
  <si>
    <t>45.198</t>
  </si>
  <si>
    <t>AT2G21120</t>
  </si>
  <si>
    <t>RN_056673.p1</t>
  </si>
  <si>
    <t>70.064</t>
  </si>
  <si>
    <t>RN_001520.p1</t>
  </si>
  <si>
    <t>43.226</t>
  </si>
  <si>
    <t>AT2G21150</t>
  </si>
  <si>
    <t>RN_003386.p1</t>
  </si>
  <si>
    <t>86.944</t>
  </si>
  <si>
    <t>RN_021977.p2</t>
  </si>
  <si>
    <t>93.082</t>
  </si>
  <si>
    <t>RN_021977.p1</t>
  </si>
  <si>
    <t>AT2G21160</t>
  </si>
  <si>
    <t>RN_071089.p1</t>
  </si>
  <si>
    <t>57.563</t>
  </si>
  <si>
    <t>AT2G21170</t>
  </si>
  <si>
    <t>RN_062795.p1</t>
  </si>
  <si>
    <t>78.981</t>
  </si>
  <si>
    <t>AT2G21195</t>
  </si>
  <si>
    <t>RN_059261.p1</t>
  </si>
  <si>
    <t>AT2G21210</t>
  </si>
  <si>
    <t>RN_002351.p1</t>
  </si>
  <si>
    <t>61.053</t>
  </si>
  <si>
    <t>RN_040322.p1</t>
  </si>
  <si>
    <t>RN_000125.p1</t>
  </si>
  <si>
    <t>AT2G21220</t>
  </si>
  <si>
    <t>RN_070252.p1</t>
  </si>
  <si>
    <t>77.670</t>
  </si>
  <si>
    <t>AT2G21250</t>
  </si>
  <si>
    <t>RN_025386.p1</t>
  </si>
  <si>
    <t>84.691</t>
  </si>
  <si>
    <t>RN_057015.p1</t>
  </si>
  <si>
    <t>73.941</t>
  </si>
  <si>
    <t>AT2G21270</t>
  </si>
  <si>
    <t>RN_026755.p1</t>
  </si>
  <si>
    <t>RN_010107.p1</t>
  </si>
  <si>
    <t>AT2G21280</t>
  </si>
  <si>
    <t>RN_001313.p2</t>
  </si>
  <si>
    <t>80.165</t>
  </si>
  <si>
    <t>RN_001313.p1</t>
  </si>
  <si>
    <t>54.321</t>
  </si>
  <si>
    <t>AT2G21300</t>
  </si>
  <si>
    <t>RN_022474.p1</t>
  </si>
  <si>
    <t>51.309</t>
  </si>
  <si>
    <t>RN_022475.p1</t>
  </si>
  <si>
    <t>RN_055228.p1</t>
  </si>
  <si>
    <t>RN_022476.p1</t>
  </si>
  <si>
    <t>38.176</t>
  </si>
  <si>
    <t>AT2G21330</t>
  </si>
  <si>
    <t>RN_067572.p1</t>
  </si>
  <si>
    <t>84.694</t>
  </si>
  <si>
    <t>AT2G21340</t>
  </si>
  <si>
    <t>RN_062036.p1</t>
  </si>
  <si>
    <t>70.953</t>
  </si>
  <si>
    <t>AT2G21350</t>
  </si>
  <si>
    <t>RN_054654.p1</t>
  </si>
  <si>
    <t>AT2G21370</t>
  </si>
  <si>
    <t>RN_002988.p1</t>
  </si>
  <si>
    <t>RN_002988.p2</t>
  </si>
  <si>
    <t>AT2G21385</t>
  </si>
  <si>
    <t>RN_057493.p1</t>
  </si>
  <si>
    <t>65.758</t>
  </si>
  <si>
    <t>AT2G21410</t>
  </si>
  <si>
    <t>RN_063693.p1</t>
  </si>
  <si>
    <t>VHA-A2 description:V-type proton ATPase subunit a2 [Source:Q9SJT7]</t>
  </si>
  <si>
    <t>RN_063692.p2</t>
  </si>
  <si>
    <t>80.240</t>
  </si>
  <si>
    <t>AT2G21440</t>
  </si>
  <si>
    <t>RN_056712.p1</t>
  </si>
  <si>
    <t>50.123</t>
  </si>
  <si>
    <t>AT2G21450</t>
  </si>
  <si>
    <t>RN_032124.p3</t>
  </si>
  <si>
    <t>CHR34 description:chromatin remodeling 34 [Source:AT2G21450]</t>
  </si>
  <si>
    <t>RN_032126.p2</t>
  </si>
  <si>
    <t>RN_032129.p3</t>
  </si>
  <si>
    <t>AT2G21470</t>
  </si>
  <si>
    <t>RN_061690.p1</t>
  </si>
  <si>
    <t>70.353</t>
  </si>
  <si>
    <t>RN_061691.p1</t>
  </si>
  <si>
    <t>AT2G21500</t>
  </si>
  <si>
    <t>RN_006006.p1</t>
  </si>
  <si>
    <t>At2g21560 [Source:UniProtKB/TrEMBL;Acc:Q8RWF9]</t>
  </si>
  <si>
    <t>RN_027132.p1</t>
  </si>
  <si>
    <t>AT2G21520</t>
  </si>
  <si>
    <t>RN_010431.p1</t>
  </si>
  <si>
    <t>63.446</t>
  </si>
  <si>
    <t>RN_049717.p1</t>
  </si>
  <si>
    <t>71.049</t>
  </si>
  <si>
    <t>RN_010433.p1</t>
  </si>
  <si>
    <t>49.029</t>
  </si>
  <si>
    <t>AT2G21580</t>
  </si>
  <si>
    <t>RN_009969.p1</t>
  </si>
  <si>
    <t>AT2G21600</t>
  </si>
  <si>
    <t>RN_064443.p1</t>
  </si>
  <si>
    <t>RN_021968.p1</t>
  </si>
  <si>
    <t>71.277</t>
  </si>
  <si>
    <t>RN_021969.p1</t>
  </si>
  <si>
    <t>AT2G21620</t>
  </si>
  <si>
    <t>RN_059872.p1</t>
  </si>
  <si>
    <t>AT2G21630</t>
  </si>
  <si>
    <t>RN_052821.p1</t>
  </si>
  <si>
    <t>69.673</t>
  </si>
  <si>
    <t>AT2G21710</t>
  </si>
  <si>
    <t>RN_020454.p1</t>
  </si>
  <si>
    <t>53.292</t>
  </si>
  <si>
    <t>RN_059094.p1</t>
  </si>
  <si>
    <t>58.347</t>
  </si>
  <si>
    <t>RN_020456.p1</t>
  </si>
  <si>
    <t>RN_020455.p1</t>
  </si>
  <si>
    <t>53.494</t>
  </si>
  <si>
    <t>AT2G21720</t>
  </si>
  <si>
    <t>RN_062768.p1</t>
  </si>
  <si>
    <t>65.263</t>
  </si>
  <si>
    <t>RN_016403.p1</t>
  </si>
  <si>
    <t>47.312</t>
  </si>
  <si>
    <t>RN_056811.p1</t>
  </si>
  <si>
    <t>37.615</t>
  </si>
  <si>
    <t>AT2G21770</t>
  </si>
  <si>
    <t>RN_007510.p1</t>
  </si>
  <si>
    <t>74.144</t>
  </si>
  <si>
    <t>CESA9 description:Probable cellulose synthase A catalytic subunit 9 [UDP-forming] [Source:Q9SJ22]</t>
  </si>
  <si>
    <t>RN_007510.p2</t>
  </si>
  <si>
    <t>60.928</t>
  </si>
  <si>
    <t>RN_026152.p1</t>
  </si>
  <si>
    <t>RN_026153.p1</t>
  </si>
  <si>
    <t>RN_026153.p2</t>
  </si>
  <si>
    <t>RN_026154.p1</t>
  </si>
  <si>
    <t>RN_031094.p1</t>
  </si>
  <si>
    <t>RN_031394.p1</t>
  </si>
  <si>
    <t>86.520</t>
  </si>
  <si>
    <t>RN_031395.p1</t>
  </si>
  <si>
    <t>88.822</t>
  </si>
  <si>
    <t>RN_031396.p1</t>
  </si>
  <si>
    <t>78.509</t>
  </si>
  <si>
    <t>AT2G21860</t>
  </si>
  <si>
    <t>RN_054983.p1</t>
  </si>
  <si>
    <t>65.743</t>
  </si>
  <si>
    <t>AT2G21870</t>
  </si>
  <si>
    <t>RN_028170.p1</t>
  </si>
  <si>
    <t>71.369</t>
  </si>
  <si>
    <t>RN_028169.p1</t>
  </si>
  <si>
    <t>73.980</t>
  </si>
  <si>
    <t>AT2G21910</t>
  </si>
  <si>
    <t>RN_040839.p1</t>
  </si>
  <si>
    <t>AT2G21930</t>
  </si>
  <si>
    <t>RN_031603.p1</t>
  </si>
  <si>
    <t>25.472</t>
  </si>
  <si>
    <t>AT2G21940</t>
  </si>
  <si>
    <t>RN_026497.p1</t>
  </si>
  <si>
    <t>SK1 description:Shikimate kinase 1 [Source:F4IIJ2]</t>
  </si>
  <si>
    <t>RN_026498.p1</t>
  </si>
  <si>
    <t>RN_026496.p1</t>
  </si>
  <si>
    <t>RN_026499.p1</t>
  </si>
  <si>
    <t>AT2G21950</t>
  </si>
  <si>
    <t>RN_057175.p1</t>
  </si>
  <si>
    <t>52.162</t>
  </si>
  <si>
    <t>AT2G21960</t>
  </si>
  <si>
    <t>RN_003599.p1</t>
  </si>
  <si>
    <t>AT2G21970</t>
  </si>
  <si>
    <t>RN_064587.p1</t>
  </si>
  <si>
    <t>AT2G22010</t>
  </si>
  <si>
    <t>RN_004231.p1</t>
  </si>
  <si>
    <t>63.297</t>
  </si>
  <si>
    <t>RN_024546.p1</t>
  </si>
  <si>
    <t>58.071</t>
  </si>
  <si>
    <t>AT2G22070</t>
  </si>
  <si>
    <t>RN_018786.p1</t>
  </si>
  <si>
    <t>RN_007542.p1</t>
  </si>
  <si>
    <t>34.760</t>
  </si>
  <si>
    <t>RN_033607.p1</t>
  </si>
  <si>
    <t>RN_034468.p1</t>
  </si>
  <si>
    <t>34.505</t>
  </si>
  <si>
    <t>RN_067484.p1</t>
  </si>
  <si>
    <t>RN_065537.p1</t>
  </si>
  <si>
    <t>67.097</t>
  </si>
  <si>
    <t>AT2G22120</t>
  </si>
  <si>
    <t>RN_054831.p1</t>
  </si>
  <si>
    <t>82.407</t>
  </si>
  <si>
    <t>RN_054830.p1</t>
  </si>
  <si>
    <t>82.828</t>
  </si>
  <si>
    <t>RN_054830.p2</t>
  </si>
  <si>
    <t>81.746</t>
  </si>
  <si>
    <t>AT2G22125</t>
  </si>
  <si>
    <t>RN_056807.p1</t>
  </si>
  <si>
    <t>77.028</t>
  </si>
  <si>
    <t>AT2G22140</t>
  </si>
  <si>
    <t>RN_026009.p1</t>
  </si>
  <si>
    <t>48.501</t>
  </si>
  <si>
    <t>RN_026008.p1</t>
  </si>
  <si>
    <t>RN_070557.p1</t>
  </si>
  <si>
    <t>RN_061898.p1</t>
  </si>
  <si>
    <t>25.385</t>
  </si>
  <si>
    <t>AT2G22230</t>
  </si>
  <si>
    <t>RN_019445.p1</t>
  </si>
  <si>
    <t>84.000</t>
  </si>
  <si>
    <t>AT2G22240</t>
  </si>
  <si>
    <t>RN_032841.p2</t>
  </si>
  <si>
    <t>87.970</t>
  </si>
  <si>
    <t>IPS2 description:Inositol-3-phosphate synthase isozyme 2 [Source:Q38862]</t>
  </si>
  <si>
    <t>AT2G22250</t>
  </si>
  <si>
    <t>RN_068539.p1</t>
  </si>
  <si>
    <t>74.524</t>
  </si>
  <si>
    <t>AT2G22260</t>
  </si>
  <si>
    <t>RN_056640.p1</t>
  </si>
  <si>
    <t>62.232</t>
  </si>
  <si>
    <t>AT2G22300</t>
  </si>
  <si>
    <t>RN_052510.p1</t>
  </si>
  <si>
    <t>47.547</t>
  </si>
  <si>
    <t>RN_070767.p1</t>
  </si>
  <si>
    <t>41.422</t>
  </si>
  <si>
    <t>RN_070768.p1</t>
  </si>
  <si>
    <t>AT2G22360</t>
  </si>
  <si>
    <t>RN_029773.p1</t>
  </si>
  <si>
    <t>71.205</t>
  </si>
  <si>
    <t>RN_029774.p1</t>
  </si>
  <si>
    <t>67.865</t>
  </si>
  <si>
    <t>RN_029775.p1</t>
  </si>
  <si>
    <t>66.742</t>
  </si>
  <si>
    <t>AT2G22370</t>
  </si>
  <si>
    <t>RN_012709.p1</t>
  </si>
  <si>
    <t>76.498</t>
  </si>
  <si>
    <t>RN_012711.p1</t>
  </si>
  <si>
    <t>AT2G22400</t>
  </si>
  <si>
    <t>RN_065000.p1</t>
  </si>
  <si>
    <t>57.811</t>
  </si>
  <si>
    <t>AT2G22410</t>
  </si>
  <si>
    <t>RN_059317.p1</t>
  </si>
  <si>
    <t>56.082</t>
  </si>
  <si>
    <t>RN_009467.p1</t>
  </si>
  <si>
    <t>RN_008807.p1</t>
  </si>
  <si>
    <t>37.436</t>
  </si>
  <si>
    <t>RN_008808.p1</t>
  </si>
  <si>
    <t>RN_008809.p1</t>
  </si>
  <si>
    <t>RN_005440.p1</t>
  </si>
  <si>
    <t>38.667</t>
  </si>
  <si>
    <t>RN_015942.p1</t>
  </si>
  <si>
    <t>RN_017154.p1</t>
  </si>
  <si>
    <t>40.146</t>
  </si>
  <si>
    <t>RN_036873.p1</t>
  </si>
  <si>
    <t>AT2G22420</t>
  </si>
  <si>
    <t>RN_027988.p1</t>
  </si>
  <si>
    <t>RN_027989.p1</t>
  </si>
  <si>
    <t>AT2G22430</t>
  </si>
  <si>
    <t>RN_004700.p1</t>
  </si>
  <si>
    <t>42.618</t>
  </si>
  <si>
    <t>AT2G22475</t>
  </si>
  <si>
    <t>RN_064993.p1</t>
  </si>
  <si>
    <t>65.041</t>
  </si>
  <si>
    <t>RN_070038.p1</t>
  </si>
  <si>
    <t>77.215</t>
  </si>
  <si>
    <t>AT2G22480</t>
  </si>
  <si>
    <t>RN_006711.p1</t>
  </si>
  <si>
    <t>73.222</t>
  </si>
  <si>
    <t>RN_066868.p1</t>
  </si>
  <si>
    <t>77.966</t>
  </si>
  <si>
    <t>RN_066869.p1</t>
  </si>
  <si>
    <t>80.769</t>
  </si>
  <si>
    <t>RN_059518.p1</t>
  </si>
  <si>
    <t>AT2G22530</t>
  </si>
  <si>
    <t>RN_068329.p1</t>
  </si>
  <si>
    <t>54.779</t>
  </si>
  <si>
    <t>RN_068330.p1</t>
  </si>
  <si>
    <t>RN_068330.p2</t>
  </si>
  <si>
    <t>AT2G22540</t>
  </si>
  <si>
    <t>RN_032119.p1</t>
  </si>
  <si>
    <t>RN_032104.p1</t>
  </si>
  <si>
    <t>63.598</t>
  </si>
  <si>
    <t>RN_032114.p1</t>
  </si>
  <si>
    <t>RN_032115.p1</t>
  </si>
  <si>
    <t>RN_020076.p1</t>
  </si>
  <si>
    <t>63.136</t>
  </si>
  <si>
    <t>RN_020077.p1</t>
  </si>
  <si>
    <t>RN_032105.p1</t>
  </si>
  <si>
    <t>73.077</t>
  </si>
  <si>
    <t>RN_032118.p1</t>
  </si>
  <si>
    <t>RN_032103.p1</t>
  </si>
  <si>
    <t>RN_032108.p1</t>
  </si>
  <si>
    <t>RN_032112.p1</t>
  </si>
  <si>
    <t>RN_001832.p1</t>
  </si>
  <si>
    <t>AT2G22570</t>
  </si>
  <si>
    <t>RN_035032.p1</t>
  </si>
  <si>
    <t>RN_035033.p1</t>
  </si>
  <si>
    <t>66.525</t>
  </si>
  <si>
    <t>RN_035034.p1</t>
  </si>
  <si>
    <t>AT2G22590</t>
  </si>
  <si>
    <t>RN_063973.p1</t>
  </si>
  <si>
    <t>50.217</t>
  </si>
  <si>
    <t>RN_004155.p1</t>
  </si>
  <si>
    <t>50.890</t>
  </si>
  <si>
    <t>RN_024289.p1</t>
  </si>
  <si>
    <t>54.745</t>
  </si>
  <si>
    <t>AT2G22610</t>
  </si>
  <si>
    <t>RN_008721.p1</t>
  </si>
  <si>
    <t>RN_008722.p1</t>
  </si>
  <si>
    <t>59.271</t>
  </si>
  <si>
    <t>AT2G22640</t>
  </si>
  <si>
    <t>RN_056113.p1</t>
  </si>
  <si>
    <t>88.506</t>
  </si>
  <si>
    <t>AT2G22650</t>
  </si>
  <si>
    <t>RN_000376.p1</t>
  </si>
  <si>
    <t>RN_043250.p1</t>
  </si>
  <si>
    <t>58.605</t>
  </si>
  <si>
    <t>RN_043247.p2</t>
  </si>
  <si>
    <t>66.477</t>
  </si>
  <si>
    <t>RN_043249.p2</t>
  </si>
  <si>
    <t>RN_043249.p1</t>
  </si>
  <si>
    <t>54.978</t>
  </si>
  <si>
    <t>RN_043247.p1</t>
  </si>
  <si>
    <t>RN_043248.p1</t>
  </si>
  <si>
    <t>58.031</t>
  </si>
  <si>
    <t>RN_043251.p1</t>
  </si>
  <si>
    <t>55.941</t>
  </si>
  <si>
    <t>RN_043246.p1</t>
  </si>
  <si>
    <t>RN_034500.p2</t>
  </si>
  <si>
    <t>48.529</t>
  </si>
  <si>
    <t>RN_034501.p2</t>
  </si>
  <si>
    <t>RN_034502.p2</t>
  </si>
  <si>
    <t>RN_034503.p2</t>
  </si>
  <si>
    <t>RN_034504.p2</t>
  </si>
  <si>
    <t>RN_034505.p2</t>
  </si>
  <si>
    <t>RN_034506.p2</t>
  </si>
  <si>
    <t>AT2G22660</t>
  </si>
  <si>
    <t>RN_012419.p1</t>
  </si>
  <si>
    <t>50.641</t>
  </si>
  <si>
    <t>RN_006162.p2</t>
  </si>
  <si>
    <t>AT2G22720</t>
  </si>
  <si>
    <t>RN_059416.p1</t>
  </si>
  <si>
    <t>43.229</t>
  </si>
  <si>
    <t>AT2G22730</t>
  </si>
  <si>
    <t>RN_041009.p1</t>
  </si>
  <si>
    <t>60.084</t>
  </si>
  <si>
    <t>RN_041010.p1</t>
  </si>
  <si>
    <t>RN_041011.p1</t>
  </si>
  <si>
    <t>RN_057072.p1</t>
  </si>
  <si>
    <t>RN_007171.p1</t>
  </si>
  <si>
    <t>57.241</t>
  </si>
  <si>
    <t>RN_041012.p1</t>
  </si>
  <si>
    <t>RN_041013.p1</t>
  </si>
  <si>
    <t>RN_015551.p1</t>
  </si>
  <si>
    <t>AT2G22740</t>
  </si>
  <si>
    <t>RN_016073.p1</t>
  </si>
  <si>
    <t>RN_064862.p1</t>
  </si>
  <si>
    <t>59.465</t>
  </si>
  <si>
    <t>RN_064863.p1</t>
  </si>
  <si>
    <t>RN_034504.p1</t>
  </si>
  <si>
    <t>RN_024827.p1</t>
  </si>
  <si>
    <t>RN_054496.p1</t>
  </si>
  <si>
    <t>RN_007709.p1</t>
  </si>
  <si>
    <t>AT2G22760</t>
  </si>
  <si>
    <t>RN_014286.p1</t>
  </si>
  <si>
    <t>34.576</t>
  </si>
  <si>
    <t>AT2G22780</t>
  </si>
  <si>
    <t>RN_018421.p1</t>
  </si>
  <si>
    <t>82.857</t>
  </si>
  <si>
    <t>AT2G22795</t>
  </si>
  <si>
    <t>RN_034489.p1</t>
  </si>
  <si>
    <t>RN_007319.p1</t>
  </si>
  <si>
    <t>RN_057870.p1</t>
  </si>
  <si>
    <t>45.098</t>
  </si>
  <si>
    <t>AT2G22830</t>
  </si>
  <si>
    <t>RN_021198.p1</t>
  </si>
  <si>
    <t>SQE2 description:Squalene epoxidase 2, mitochondrial [Source:O81000]</t>
  </si>
  <si>
    <t>AT2G22840</t>
  </si>
  <si>
    <t>RN_021867.p1</t>
  </si>
  <si>
    <t>44.717</t>
  </si>
  <si>
    <t>AT2G22850</t>
  </si>
  <si>
    <t>RN_059635.p1</t>
  </si>
  <si>
    <t>AT2G22870</t>
  </si>
  <si>
    <t>RN_053124.p1</t>
  </si>
  <si>
    <t>AT2G22900</t>
  </si>
  <si>
    <t>RN_064052.p1</t>
  </si>
  <si>
    <t>55.895</t>
  </si>
  <si>
    <t>AT2G22930</t>
  </si>
  <si>
    <t>RN_055081.p1</t>
  </si>
  <si>
    <t>UGT79B8 description:UDP-glycosyltransferase 79B8 [Source:O81010]</t>
  </si>
  <si>
    <t>AT2G22980</t>
  </si>
  <si>
    <t>RN_050701.p2</t>
  </si>
  <si>
    <t>SCPL13 description:Serine carboxypeptidase-like 13 [Source:A8MQS0]</t>
  </si>
  <si>
    <t>RN_050704.p2</t>
  </si>
  <si>
    <t>RN_050710.p2</t>
  </si>
  <si>
    <t>AT2G22990</t>
  </si>
  <si>
    <t>RN_020263.p1</t>
  </si>
  <si>
    <t>48.511</t>
  </si>
  <si>
    <t>AT2G23060</t>
  </si>
  <si>
    <t>RN_004185.p2</t>
  </si>
  <si>
    <t>Probable N-acetyltransferase HLS1-like [Source:UniProtKB/Swiss-Prot;Acc:O64815]</t>
  </si>
  <si>
    <t>AT2G23070</t>
  </si>
  <si>
    <t>RN_056863.p1</t>
  </si>
  <si>
    <t>91.268</t>
  </si>
  <si>
    <t>AT2G23080</t>
  </si>
  <si>
    <t>RN_004793.p2</t>
  </si>
  <si>
    <t>CKA3 description:Casein kinase II subunit alpha-3 [Source:O64817]</t>
  </si>
  <si>
    <t>AT2G23090</t>
  </si>
  <si>
    <t>RN_052962.p1</t>
  </si>
  <si>
    <t>AT2G23093</t>
  </si>
  <si>
    <t>RN_052986.p1</t>
  </si>
  <si>
    <t>55.408</t>
  </si>
  <si>
    <t>AT2G23140</t>
  </si>
  <si>
    <t>RN_063653.p1</t>
  </si>
  <si>
    <t>57.024</t>
  </si>
  <si>
    <t>AT2G23160</t>
  </si>
  <si>
    <t>RN_008963.p1</t>
  </si>
  <si>
    <t>54.000</t>
  </si>
  <si>
    <t>AT2G23180</t>
  </si>
  <si>
    <t>RN_052779.p1</t>
  </si>
  <si>
    <t>45.631</t>
  </si>
  <si>
    <t>RN_059006.p1</t>
  </si>
  <si>
    <t>45.437</t>
  </si>
  <si>
    <t>RN_003341.p1</t>
  </si>
  <si>
    <t>AT2G23210</t>
  </si>
  <si>
    <t>RN_024699.p1</t>
  </si>
  <si>
    <t>Glycosyltransferase [Source:UniProtKB/TrEMBL;Acc:Q1PF14]</t>
  </si>
  <si>
    <t>AT2G23260</t>
  </si>
  <si>
    <t>RN_024698.p1</t>
  </si>
  <si>
    <t>46.944</t>
  </si>
  <si>
    <t>RN_024697.p1</t>
  </si>
  <si>
    <t>AT2G23270</t>
  </si>
  <si>
    <t>RN_052849.p1</t>
  </si>
  <si>
    <t>AT2G23360</t>
  </si>
  <si>
    <t>RN_003326.p1</t>
  </si>
  <si>
    <t>43.388</t>
  </si>
  <si>
    <t>RN_020583.p1</t>
  </si>
  <si>
    <t>34.302</t>
  </si>
  <si>
    <t>RN_020584.p1</t>
  </si>
  <si>
    <t>RN_020583.p2</t>
  </si>
  <si>
    <t>32.402</t>
  </si>
  <si>
    <t>AT2G23380</t>
  </si>
  <si>
    <t>RN_052520.p1</t>
  </si>
  <si>
    <t>59.300</t>
  </si>
  <si>
    <t>AT2G23390</t>
  </si>
  <si>
    <t>RN_064151.p1</t>
  </si>
  <si>
    <t>AT2G23420</t>
  </si>
  <si>
    <t>RN_020268.p1</t>
  </si>
  <si>
    <t>81.408</t>
  </si>
  <si>
    <t>AT2G23450</t>
  </si>
  <si>
    <t>RN_016839.p1</t>
  </si>
  <si>
    <t>57.527</t>
  </si>
  <si>
    <t>RN_000086.p1</t>
  </si>
  <si>
    <t>72.646</t>
  </si>
  <si>
    <t>RN_005291.p1</t>
  </si>
  <si>
    <t>39.098</t>
  </si>
  <si>
    <t>AT2G23460</t>
  </si>
  <si>
    <t>RN_057049.p1</t>
  </si>
  <si>
    <t>54.484</t>
  </si>
  <si>
    <t>RN_057050.p1</t>
  </si>
  <si>
    <t>RN_061774.p1</t>
  </si>
  <si>
    <t>56.438</t>
  </si>
  <si>
    <t>AT2G23470</t>
  </si>
  <si>
    <t>RN_043782.p1</t>
  </si>
  <si>
    <t>56.289</t>
  </si>
  <si>
    <t>RUS4 description:Protein root UVB sensitive 4 [Source:Q67YT8]</t>
  </si>
  <si>
    <t>RN_043788.p1</t>
  </si>
  <si>
    <t>65.653</t>
  </si>
  <si>
    <t>RN_043787.p1</t>
  </si>
  <si>
    <t>63.306</t>
  </si>
  <si>
    <t>RN_043792.p1</t>
  </si>
  <si>
    <t>RN_043781.p1</t>
  </si>
  <si>
    <t>53.008</t>
  </si>
  <si>
    <t>RN_043784.p2</t>
  </si>
  <si>
    <t>RN_043783.p1</t>
  </si>
  <si>
    <t>36.434</t>
  </si>
  <si>
    <t>RN_043784.p1</t>
  </si>
  <si>
    <t>RN_043785.p1</t>
  </si>
  <si>
    <t>RN_043788.p2</t>
  </si>
  <si>
    <t>RN_043789.p1</t>
  </si>
  <si>
    <t>RN_043791.p1</t>
  </si>
  <si>
    <t>RN_043792.p2</t>
  </si>
  <si>
    <t>AT2G23510</t>
  </si>
  <si>
    <t>RN_014144.p1</t>
  </si>
  <si>
    <t>40.991</t>
  </si>
  <si>
    <t>SDT description:Spermidine sinapoyl-CoA acyltransferase [Source:O80467]</t>
  </si>
  <si>
    <t>AT2G23530</t>
  </si>
  <si>
    <t>RN_015002.p1</t>
  </si>
  <si>
    <t>RN_005766.p1</t>
  </si>
  <si>
    <t>31.135</t>
  </si>
  <si>
    <t>AT2G23600</t>
  </si>
  <si>
    <t>RN_047007.p1</t>
  </si>
  <si>
    <t>ACL description:acetone-cyanohydrin lyase [Source:AT2G23600]</t>
  </si>
  <si>
    <t>RN_047006.p1</t>
  </si>
  <si>
    <t>42.294</t>
  </si>
  <si>
    <t>RN_047008.p1</t>
  </si>
  <si>
    <t>RN_047005.p1</t>
  </si>
  <si>
    <t>47.857</t>
  </si>
  <si>
    <t>RN_047004.p1</t>
  </si>
  <si>
    <t>AT2G23610</t>
  </si>
  <si>
    <t>RN_030325.p1</t>
  </si>
  <si>
    <t>RN_030326.p1</t>
  </si>
  <si>
    <t>RN_030327.p1</t>
  </si>
  <si>
    <t>RN_042675.p1</t>
  </si>
  <si>
    <t>RN_000584.p1</t>
  </si>
  <si>
    <t>41.065</t>
  </si>
  <si>
    <t>RN_042672.p1</t>
  </si>
  <si>
    <t>41.155</t>
  </si>
  <si>
    <t>RN_042676.p1</t>
  </si>
  <si>
    <t>41.288</t>
  </si>
  <si>
    <t>RN_042671.p1</t>
  </si>
  <si>
    <t>43.575</t>
  </si>
  <si>
    <t>RN_042674.p1</t>
  </si>
  <si>
    <t>RN_042673.p1</t>
  </si>
  <si>
    <t>RN_042678.p1</t>
  </si>
  <si>
    <t>43.373</t>
  </si>
  <si>
    <t>AT2G23620</t>
  </si>
  <si>
    <t>RN_033666.p1</t>
  </si>
  <si>
    <t>RN_033667.p1</t>
  </si>
  <si>
    <t>48.846</t>
  </si>
  <si>
    <t>RN_047021.p1</t>
  </si>
  <si>
    <t>AT2G23670</t>
  </si>
  <si>
    <t>RN_058525.p1</t>
  </si>
  <si>
    <t>RN_057818.p1</t>
  </si>
  <si>
    <t>RN_012611.p1</t>
  </si>
  <si>
    <t>RN_027857.p1</t>
  </si>
  <si>
    <t>RN_057625.p1</t>
  </si>
  <si>
    <t>AT2G23740</t>
  </si>
  <si>
    <t>RN_057374.p1</t>
  </si>
  <si>
    <t>47.117</t>
  </si>
  <si>
    <t>AT2G23770</t>
  </si>
  <si>
    <t>RN_032028.p1</t>
  </si>
  <si>
    <t>LYK4 description:LysM domain receptor-like kinase 4 [Source:O64825]</t>
  </si>
  <si>
    <t>RN_032024.p1</t>
  </si>
  <si>
    <t>40.952</t>
  </si>
  <si>
    <t>RN_032025.p2</t>
  </si>
  <si>
    <t>AT2G23790</t>
  </si>
  <si>
    <t>RN_055646.p1</t>
  </si>
  <si>
    <t>RN_028790.p1</t>
  </si>
  <si>
    <t>AT2G23810</t>
  </si>
  <si>
    <t>RN_028344.p1</t>
  </si>
  <si>
    <t>67.279</t>
  </si>
  <si>
    <t>RN_028346.p1</t>
  </si>
  <si>
    <t>69.822</t>
  </si>
  <si>
    <t>RN_028345.p2</t>
  </si>
  <si>
    <t>AT2G23820</t>
  </si>
  <si>
    <t>RN_004849.p1</t>
  </si>
  <si>
    <t>64.255</t>
  </si>
  <si>
    <t>AT2G23840</t>
  </si>
  <si>
    <t>RN_014964.p1</t>
  </si>
  <si>
    <t>RN_003037.p1</t>
  </si>
  <si>
    <t>50.714</t>
  </si>
  <si>
    <t>AT2G23890</t>
  </si>
  <si>
    <t>RN_071267.p1</t>
  </si>
  <si>
    <t>AT2G23910</t>
  </si>
  <si>
    <t>RN_057320.p1</t>
  </si>
  <si>
    <t>44.558</t>
  </si>
  <si>
    <t>AT2G23940</t>
  </si>
  <si>
    <t>RN_061541.p1</t>
  </si>
  <si>
    <t>76.608</t>
  </si>
  <si>
    <t>AT2G23950</t>
  </si>
  <si>
    <t>RN_031031.p1</t>
  </si>
  <si>
    <t>74.213</t>
  </si>
  <si>
    <t>Probable LRR receptor-like serine/threonine-protein kinase At2g23950 [Source:UniProtKB/Swiss-Prot;Acc:Q0WVM4]</t>
  </si>
  <si>
    <t>RN_031032.p1</t>
  </si>
  <si>
    <t>RN_007460.p1</t>
  </si>
  <si>
    <t>72.840</t>
  </si>
  <si>
    <t>RN_031034.p1</t>
  </si>
  <si>
    <t>RN_031030.p1</t>
  </si>
  <si>
    <t>88.618</t>
  </si>
  <si>
    <t>AT2G23970</t>
  </si>
  <si>
    <t>RN_054840.p1</t>
  </si>
  <si>
    <t>53.527</t>
  </si>
  <si>
    <t>RN_016473.p1</t>
  </si>
  <si>
    <t>51.230</t>
  </si>
  <si>
    <t>RN_016474.p1</t>
  </si>
  <si>
    <t>AT2G24010</t>
  </si>
  <si>
    <t>RN_026841.p1</t>
  </si>
  <si>
    <t>scpl23 description:serine carboxypeptidase-like 23 [Source:AT2G24010]</t>
  </si>
  <si>
    <t>AT2G24020</t>
  </si>
  <si>
    <t>RN_025152.p1</t>
  </si>
  <si>
    <t>69.143</t>
  </si>
  <si>
    <t>RN_025151.p1</t>
  </si>
  <si>
    <t>RN_003162.p1</t>
  </si>
  <si>
    <t>AT2G24030</t>
  </si>
  <si>
    <t>RN_033106.p1</t>
  </si>
  <si>
    <t>29.102</t>
  </si>
  <si>
    <t>RN_036804.p1</t>
  </si>
  <si>
    <t>RN_036805.p1</t>
  </si>
  <si>
    <t>AT2G24060</t>
  </si>
  <si>
    <t>RN_070478.p1</t>
  </si>
  <si>
    <t>58.736</t>
  </si>
  <si>
    <t>AT2G24070</t>
  </si>
  <si>
    <t>RN_028035.p1</t>
  </si>
  <si>
    <t>45.440</t>
  </si>
  <si>
    <t>QWRF4 description:QWRF motif-containing protein 4 [Source:F4INP9]</t>
  </si>
  <si>
    <t>RN_028038.p1</t>
  </si>
  <si>
    <t>AT2G24090</t>
  </si>
  <si>
    <t>RN_065194.p1</t>
  </si>
  <si>
    <t>AT2G24100</t>
  </si>
  <si>
    <t>RN_067643.p1</t>
  </si>
  <si>
    <t>AT2G24130</t>
  </si>
  <si>
    <t>RN_061597.p1</t>
  </si>
  <si>
    <t>65.605</t>
  </si>
  <si>
    <t>RN_002986.p1</t>
  </si>
  <si>
    <t>RN_012577.p1</t>
  </si>
  <si>
    <t>33.566</t>
  </si>
  <si>
    <t>AT2G24190</t>
  </si>
  <si>
    <t>RN_033416.p1</t>
  </si>
  <si>
    <t>48.710</t>
  </si>
  <si>
    <t>AT2G24220</t>
  </si>
  <si>
    <t>RN_030500.p1</t>
  </si>
  <si>
    <t>RN_030499.p1</t>
  </si>
  <si>
    <t>AT2G24230</t>
  </si>
  <si>
    <t>RN_008857.p1</t>
  </si>
  <si>
    <t>65.581</t>
  </si>
  <si>
    <t>RN_011135.p1</t>
  </si>
  <si>
    <t>60.280</t>
  </si>
  <si>
    <t>AT2G24240</t>
  </si>
  <si>
    <t>RN_027478.p1</t>
  </si>
  <si>
    <t>82.014</t>
  </si>
  <si>
    <t>AT2G24260</t>
  </si>
  <si>
    <t>RN_036530.p1</t>
  </si>
  <si>
    <t>62.343</t>
  </si>
  <si>
    <t>RN_036529.p1</t>
  </si>
  <si>
    <t>61.722</t>
  </si>
  <si>
    <t>RN_036528.p1</t>
  </si>
  <si>
    <t>RN_036531.p2</t>
  </si>
  <si>
    <t>RN_036398.p1</t>
  </si>
  <si>
    <t>88.377</t>
  </si>
  <si>
    <t>AT2G24280</t>
  </si>
  <si>
    <t>RN_016605.p1</t>
  </si>
  <si>
    <t>RN_016606.p1</t>
  </si>
  <si>
    <t>AT2G24290</t>
  </si>
  <si>
    <t>RN_024700.p1</t>
  </si>
  <si>
    <t>71.676</t>
  </si>
  <si>
    <t>RN_029748.p1</t>
  </si>
  <si>
    <t>63.690</t>
  </si>
  <si>
    <t>AT2G24350</t>
  </si>
  <si>
    <t>RN_003764.p1</t>
  </si>
  <si>
    <t>AT2G24390</t>
  </si>
  <si>
    <t>RN_051662.p1</t>
  </si>
  <si>
    <t>AT2G24395</t>
  </si>
  <si>
    <t>RN_031460.p1</t>
  </si>
  <si>
    <t>AT2G24440</t>
  </si>
  <si>
    <t>RN_027592.p1</t>
  </si>
  <si>
    <t>71.765</t>
  </si>
  <si>
    <t>AT2G24490</t>
  </si>
  <si>
    <t>RN_027267.p1</t>
  </si>
  <si>
    <t>RN_027265.p1</t>
  </si>
  <si>
    <t>49.573</t>
  </si>
  <si>
    <t>AT2G24520</t>
  </si>
  <si>
    <t>RN_006788.p1</t>
  </si>
  <si>
    <t>85.053</t>
  </si>
  <si>
    <t>AT2G24530</t>
  </si>
  <si>
    <t>RN_062130.p1</t>
  </si>
  <si>
    <t>47.018</t>
  </si>
  <si>
    <t>AT2G24540</t>
  </si>
  <si>
    <t>RN_004294.p1</t>
  </si>
  <si>
    <t>47.467</t>
  </si>
  <si>
    <t>AT2G24580</t>
  </si>
  <si>
    <t>RN_030610.p1</t>
  </si>
  <si>
    <t>62.255</t>
  </si>
  <si>
    <t>AT2G24590</t>
  </si>
  <si>
    <t>RN_056009.p1</t>
  </si>
  <si>
    <t>81.690</t>
  </si>
  <si>
    <t>AT2G24610</t>
  </si>
  <si>
    <t>RN_059466.p1</t>
  </si>
  <si>
    <t>68.336</t>
  </si>
  <si>
    <t>AT2G24640</t>
  </si>
  <si>
    <t>RN_041571.p1</t>
  </si>
  <si>
    <t>48.464</t>
  </si>
  <si>
    <t>RN_041573.p1</t>
  </si>
  <si>
    <t>AT2G24645</t>
  </si>
  <si>
    <t>RN_033283.p1</t>
  </si>
  <si>
    <t>29.532</t>
  </si>
  <si>
    <t>RN_033278.p1</t>
  </si>
  <si>
    <t>RN_033275.p1</t>
  </si>
  <si>
    <t>32.719</t>
  </si>
  <si>
    <t>RN_033269.p1</t>
  </si>
  <si>
    <t>28.839</t>
  </si>
  <si>
    <t>RN_033271.p1</t>
  </si>
  <si>
    <t>30.374</t>
  </si>
  <si>
    <t>RN_044802.p1</t>
  </si>
  <si>
    <t>24.064</t>
  </si>
  <si>
    <t>RN_033276.p1</t>
  </si>
  <si>
    <t>27.854</t>
  </si>
  <si>
    <t>RN_033277.p1</t>
  </si>
  <si>
    <t>RN_033270.p1</t>
  </si>
  <si>
    <t>29.801</t>
  </si>
  <si>
    <t>RN_033279.p2</t>
  </si>
  <si>
    <t>31.959</t>
  </si>
  <si>
    <t>RN_033280.p1</t>
  </si>
  <si>
    <t>RN_033272.p1</t>
  </si>
  <si>
    <t>RN_040900.p1</t>
  </si>
  <si>
    <t>RN_040904.p1</t>
  </si>
  <si>
    <t>RN_040897.p1</t>
  </si>
  <si>
    <t>AT2G24680</t>
  </si>
  <si>
    <t>RN_023359.p1</t>
  </si>
  <si>
    <t>24.229</t>
  </si>
  <si>
    <t>transcriptional factor B3 family protein [Source:TAIR;Acc:AT2G24680]</t>
  </si>
  <si>
    <t>AT2G24762</t>
  </si>
  <si>
    <t>RN_003845.p3</t>
  </si>
  <si>
    <t>GDU4 description:Protein GLUTAMINE DUMPER 4 [Source:Q8S8A0]</t>
  </si>
  <si>
    <t>AT2G24765</t>
  </si>
  <si>
    <t>RN_058058.p1</t>
  </si>
  <si>
    <t>91.160</t>
  </si>
  <si>
    <t>AT2G24820</t>
  </si>
  <si>
    <t>RN_019190.p1</t>
  </si>
  <si>
    <t>73.265</t>
  </si>
  <si>
    <t>RN_019191.p1</t>
  </si>
  <si>
    <t>67.188</t>
  </si>
  <si>
    <t>AT2G24830</t>
  </si>
  <si>
    <t>RN_011587.p1</t>
  </si>
  <si>
    <t>55.315</t>
  </si>
  <si>
    <t>AT2G24860</t>
  </si>
  <si>
    <t>RN_026904.p1</t>
  </si>
  <si>
    <t>78.000</t>
  </si>
  <si>
    <t>AT2G24940</t>
  </si>
  <si>
    <t>RN_004966.p1</t>
  </si>
  <si>
    <t>73.737</t>
  </si>
  <si>
    <t>AT2G24960</t>
  </si>
  <si>
    <t>RN_008103.p1</t>
  </si>
  <si>
    <t>24.178</t>
  </si>
  <si>
    <t>RN_008104.p1</t>
  </si>
  <si>
    <t>RN_068835.p1</t>
  </si>
  <si>
    <t>37.662</t>
  </si>
  <si>
    <t>RN_068836.p1</t>
  </si>
  <si>
    <t>RN_054392.p1</t>
  </si>
  <si>
    <t>33.557</t>
  </si>
  <si>
    <t>RN_045371.p1</t>
  </si>
  <si>
    <t>RN_045372.p1</t>
  </si>
  <si>
    <t>RN_048059.p1</t>
  </si>
  <si>
    <t>RN_048062.p1</t>
  </si>
  <si>
    <t>RN_048063.p1</t>
  </si>
  <si>
    <t>RN_048064.p1</t>
  </si>
  <si>
    <t>RN_048065.p1</t>
  </si>
  <si>
    <t>RN_008973.p1</t>
  </si>
  <si>
    <t>26.994</t>
  </si>
  <si>
    <t>RN_009554.p1</t>
  </si>
  <si>
    <t>23.913</t>
  </si>
  <si>
    <t>RN_030354.p1</t>
  </si>
  <si>
    <t>27.500</t>
  </si>
  <si>
    <t>RN_002946.p1</t>
  </si>
  <si>
    <t>23.404</t>
  </si>
  <si>
    <t>RN_002784.p1</t>
  </si>
  <si>
    <t>RN_048058.p1</t>
  </si>
  <si>
    <t>RN_048060.p1</t>
  </si>
  <si>
    <t>RN_048061.p1</t>
  </si>
  <si>
    <t>RN_048066.p1</t>
  </si>
  <si>
    <t>RN_007203.p1</t>
  </si>
  <si>
    <t>20.792</t>
  </si>
  <si>
    <t>RN_000270.p2</t>
  </si>
  <si>
    <t>21.687</t>
  </si>
  <si>
    <t>AT2G24970</t>
  </si>
  <si>
    <t>RN_020332.p1</t>
  </si>
  <si>
    <t>53.595</t>
  </si>
  <si>
    <t>AT2G24990</t>
  </si>
  <si>
    <t>RN_037214.p1</t>
  </si>
  <si>
    <t>47.904</t>
  </si>
  <si>
    <t>AT2G25010</t>
  </si>
  <si>
    <t>RN_041949.p1</t>
  </si>
  <si>
    <t>36.392</t>
  </si>
  <si>
    <t>RN_040243.p1</t>
  </si>
  <si>
    <t>34.983</t>
  </si>
  <si>
    <t>RN_040249.p1</t>
  </si>
  <si>
    <t>32.154</t>
  </si>
  <si>
    <t>RN_040244.p1</t>
  </si>
  <si>
    <t>RN_040247.p1</t>
  </si>
  <si>
    <t>34.426</t>
  </si>
  <si>
    <t>RN_040248.p1</t>
  </si>
  <si>
    <t>RN_027044.p1</t>
  </si>
  <si>
    <t>35.833</t>
  </si>
  <si>
    <t>RN_032746.p1</t>
  </si>
  <si>
    <t>32.727</t>
  </si>
  <si>
    <t>RN_032745.p1</t>
  </si>
  <si>
    <t>31.933</t>
  </si>
  <si>
    <t>RN_002055.p1</t>
  </si>
  <si>
    <t>26.282</t>
  </si>
  <si>
    <t>AT2G25050</t>
  </si>
  <si>
    <t>RN_013316.p1</t>
  </si>
  <si>
    <t>RN_013317.p1</t>
  </si>
  <si>
    <t>RN_013318.p1</t>
  </si>
  <si>
    <t>AT2G25060</t>
  </si>
  <si>
    <t>RN_039960.p1</t>
  </si>
  <si>
    <t>53.416</t>
  </si>
  <si>
    <t>RN_000110.p2</t>
  </si>
  <si>
    <t>AT2G25100</t>
  </si>
  <si>
    <t>RN_062318.p1</t>
  </si>
  <si>
    <t>72.165</t>
  </si>
  <si>
    <t>AT2G25110</t>
  </si>
  <si>
    <t>RN_017700.p1</t>
  </si>
  <si>
    <t>73.059</t>
  </si>
  <si>
    <t>RN_017699.p1</t>
  </si>
  <si>
    <t>AT2G25140</t>
  </si>
  <si>
    <t>RN_061998.p1</t>
  </si>
  <si>
    <t>78.872</t>
  </si>
  <si>
    <t>AT2G25150</t>
  </si>
  <si>
    <t>RN_014143.p1</t>
  </si>
  <si>
    <t>SCT description:Spermidine coumaroyl-CoA acyltransferase [Source:Q8GYW8]</t>
  </si>
  <si>
    <t>AT2G25160</t>
  </si>
  <si>
    <t>RN_064908.p1</t>
  </si>
  <si>
    <t>50.420</t>
  </si>
  <si>
    <t>CYP82F1 description:At2g25160 [Source:Q7Y222]</t>
  </si>
  <si>
    <t>RN_070053.p1</t>
  </si>
  <si>
    <t>53.465</t>
  </si>
  <si>
    <t>AT2G25170</t>
  </si>
  <si>
    <t>RN_021919.p1</t>
  </si>
  <si>
    <t>64.594</t>
  </si>
  <si>
    <t>RN_013701.p1</t>
  </si>
  <si>
    <t>36.842</t>
  </si>
  <si>
    <t>AT2G25180</t>
  </si>
  <si>
    <t>RN_039698.p1</t>
  </si>
  <si>
    <t>47.818</t>
  </si>
  <si>
    <t>AT2G25220</t>
  </si>
  <si>
    <t>RN_055824.p1</t>
  </si>
  <si>
    <t>Protein kinase superfamily protein [Source:UniProtKB/TrEMBL;Acc:F4IRL7]</t>
  </si>
  <si>
    <t>AT2G25270</t>
  </si>
  <si>
    <t>RN_038557.p1</t>
  </si>
  <si>
    <t>Transmembrane protein [Source:UniProtKB/TrEMBL;Acc:Q1PF01]</t>
  </si>
  <si>
    <t>RN_038558.p1</t>
  </si>
  <si>
    <t>RN_038561.p2</t>
  </si>
  <si>
    <t>RN_038564.p1</t>
  </si>
  <si>
    <t>RN_038565.p1</t>
  </si>
  <si>
    <t>RN_038566.p1</t>
  </si>
  <si>
    <t>RN_038553.p1</t>
  </si>
  <si>
    <t>RN_038554.p2</t>
  </si>
  <si>
    <t>RN_038556.p1</t>
  </si>
  <si>
    <t>RN_038563.p1</t>
  </si>
  <si>
    <t>AT2G25280</t>
  </si>
  <si>
    <t>RN_033822.p1</t>
  </si>
  <si>
    <t>AT2G25290</t>
  </si>
  <si>
    <t>RN_004586.p1</t>
  </si>
  <si>
    <t>49.611</t>
  </si>
  <si>
    <t>RN_064475.p1</t>
  </si>
  <si>
    <t>47.200</t>
  </si>
  <si>
    <t>AT2G25300</t>
  </si>
  <si>
    <t>RN_027648.p1</t>
  </si>
  <si>
    <t>75.079</t>
  </si>
  <si>
    <t>AT2G25310</t>
  </si>
  <si>
    <t>RN_029484.p1</t>
  </si>
  <si>
    <t>72.081</t>
  </si>
  <si>
    <t>AT2G25320</t>
  </si>
  <si>
    <t>RN_056797.p1</t>
  </si>
  <si>
    <t>69.909</t>
  </si>
  <si>
    <t>AT2G25430</t>
  </si>
  <si>
    <t>RN_027129.p1</t>
  </si>
  <si>
    <t>60.420</t>
  </si>
  <si>
    <t>RN_057333.p1</t>
  </si>
  <si>
    <t>AT2G25490</t>
  </si>
  <si>
    <t>RN_004436.p1</t>
  </si>
  <si>
    <t>55.189</t>
  </si>
  <si>
    <t>AT2G25530</t>
  </si>
  <si>
    <t>RN_005876.p1</t>
  </si>
  <si>
    <t>AT2G25540</t>
  </si>
  <si>
    <t>RN_016680.p1</t>
  </si>
  <si>
    <t>CESA10 description:Cellulose synthase (Fragment) [Source:W8QNX9]</t>
  </si>
  <si>
    <t>AT2G25570</t>
  </si>
  <si>
    <t>RN_041206.p1</t>
  </si>
  <si>
    <t>70.518</t>
  </si>
  <si>
    <t>AT2G25580</t>
  </si>
  <si>
    <t>RN_057486.p1</t>
  </si>
  <si>
    <t>50.882</t>
  </si>
  <si>
    <t>AT2G25605</t>
  </si>
  <si>
    <t>RN_062053.p1</t>
  </si>
  <si>
    <t>74.490</t>
  </si>
  <si>
    <t>AT2G25620</t>
  </si>
  <si>
    <t>RN_016509.p1</t>
  </si>
  <si>
    <t>RN_038500.p1</t>
  </si>
  <si>
    <t>56.698</t>
  </si>
  <si>
    <t>RN_016510.p1</t>
  </si>
  <si>
    <t>72.195</t>
  </si>
  <si>
    <t>RN_038499.p1</t>
  </si>
  <si>
    <t>RN_038502.p1</t>
  </si>
  <si>
    <t>RN_038501.p1</t>
  </si>
  <si>
    <t>AT2G25625</t>
  </si>
  <si>
    <t>RN_007759.p1</t>
  </si>
  <si>
    <t>33.594</t>
  </si>
  <si>
    <t>RN_007760.p1</t>
  </si>
  <si>
    <t>35.955</t>
  </si>
  <si>
    <t>AT2G25660</t>
  </si>
  <si>
    <t>RN_013203.p1</t>
  </si>
  <si>
    <t>62.043</t>
  </si>
  <si>
    <t>AT2G25670</t>
  </si>
  <si>
    <t>RN_002980.p1</t>
  </si>
  <si>
    <t>53.293</t>
  </si>
  <si>
    <t>AT2G25690</t>
  </si>
  <si>
    <t>RN_004191.p1</t>
  </si>
  <si>
    <t>33.248</t>
  </si>
  <si>
    <t>AT2G25710</t>
  </si>
  <si>
    <t>RN_018057.p1</t>
  </si>
  <si>
    <t>63.559</t>
  </si>
  <si>
    <t>RN_018058.p1</t>
  </si>
  <si>
    <t>RN_018059.p1</t>
  </si>
  <si>
    <t>AT2G25720</t>
  </si>
  <si>
    <t>RN_020042.p1</t>
  </si>
  <si>
    <t>58.974</t>
  </si>
  <si>
    <t>AT2G25730</t>
  </si>
  <si>
    <t>RN_054466.p1</t>
  </si>
  <si>
    <t>AT2G25737</t>
  </si>
  <si>
    <t>RN_039082.p1</t>
  </si>
  <si>
    <t>73.617</t>
  </si>
  <si>
    <t>RN_039085.p1</t>
  </si>
  <si>
    <t>50.570</t>
  </si>
  <si>
    <t>RN_039076.p1</t>
  </si>
  <si>
    <t>RN_039077.p3</t>
  </si>
  <si>
    <t>60.690</t>
  </si>
  <si>
    <t>RN_039083.p3</t>
  </si>
  <si>
    <t>RN_039074.p1</t>
  </si>
  <si>
    <t>RN_039078.p3</t>
  </si>
  <si>
    <t>RN_039081.p3</t>
  </si>
  <si>
    <t>AT2G25740</t>
  </si>
  <si>
    <t>RN_046052.p1</t>
  </si>
  <si>
    <t>55.378</t>
  </si>
  <si>
    <t>RN_046053.p1</t>
  </si>
  <si>
    <t>RN_007842.p1</t>
  </si>
  <si>
    <t>RN_007841.p1</t>
  </si>
  <si>
    <t>43.411</t>
  </si>
  <si>
    <t>RN_046051.p1</t>
  </si>
  <si>
    <t>52.304</t>
  </si>
  <si>
    <t>RN_046054.p1</t>
  </si>
  <si>
    <t>RN_046051.p2</t>
  </si>
  <si>
    <t>54.822</t>
  </si>
  <si>
    <t>RN_046054.p2</t>
  </si>
  <si>
    <t>65.152</t>
  </si>
  <si>
    <t>AT2G25760</t>
  </si>
  <si>
    <t>RN_001371.p1</t>
  </si>
  <si>
    <t>69.873</t>
  </si>
  <si>
    <t>RN_015956.p1</t>
  </si>
  <si>
    <t>74.322</t>
  </si>
  <si>
    <t>RN_015957.p1</t>
  </si>
  <si>
    <t>84.750</t>
  </si>
  <si>
    <t>RN_015958.p1</t>
  </si>
  <si>
    <t>82.174</t>
  </si>
  <si>
    <t>RN_015957.p2</t>
  </si>
  <si>
    <t>56.538</t>
  </si>
  <si>
    <t>RN_015958.p2</t>
  </si>
  <si>
    <t>AT2G25770</t>
  </si>
  <si>
    <t>RN_055513.p1</t>
  </si>
  <si>
    <t>45.806</t>
  </si>
  <si>
    <t>AT2G25790</t>
  </si>
  <si>
    <t>RN_015734.p1</t>
  </si>
  <si>
    <t>51.891</t>
  </si>
  <si>
    <t>AT2G25800</t>
  </si>
  <si>
    <t>RN_002966.p1</t>
  </si>
  <si>
    <t>66.339</t>
  </si>
  <si>
    <t>RN_009215.p1</t>
  </si>
  <si>
    <t>RN_009216.p1</t>
  </si>
  <si>
    <t>64.076</t>
  </si>
  <si>
    <t>AT2G25810</t>
  </si>
  <si>
    <t>RN_054850.p1</t>
  </si>
  <si>
    <t>AT2G25830</t>
  </si>
  <si>
    <t>RN_052985.p1</t>
  </si>
  <si>
    <t>66.866</t>
  </si>
  <si>
    <t>AT2G25840</t>
  </si>
  <si>
    <t>RN_035786.p1</t>
  </si>
  <si>
    <t>RN_035785.p1</t>
  </si>
  <si>
    <t>68.986</t>
  </si>
  <si>
    <t>RN_035787.p1</t>
  </si>
  <si>
    <t>AT2G25850</t>
  </si>
  <si>
    <t>RN_042030.p1</t>
  </si>
  <si>
    <t>50.187</t>
  </si>
  <si>
    <t>PAPS2 description:PAPS2 [Source:A0A178VXR1]</t>
  </si>
  <si>
    <t>RN_042024.p2</t>
  </si>
  <si>
    <t>81.560</t>
  </si>
  <si>
    <t>RN_042029.p1</t>
  </si>
  <si>
    <t>38.557</t>
  </si>
  <si>
    <t>RN_042037.p3</t>
  </si>
  <si>
    <t>87.952</t>
  </si>
  <si>
    <t>AT2G25870</t>
  </si>
  <si>
    <t>RN_064224.p1</t>
  </si>
  <si>
    <t>68.873</t>
  </si>
  <si>
    <t>AT2G25890</t>
  </si>
  <si>
    <t>RN_054910.p1</t>
  </si>
  <si>
    <t>AT2G25910</t>
  </si>
  <si>
    <t>RN_023649.p1</t>
  </si>
  <si>
    <t>76.398</t>
  </si>
  <si>
    <t>AT2G25920</t>
  </si>
  <si>
    <t>RN_062170.p1</t>
  </si>
  <si>
    <t>60.989</t>
  </si>
  <si>
    <t>AT2G25930</t>
  </si>
  <si>
    <t>RN_036940.p1</t>
  </si>
  <si>
    <t>RN_036939.p1</t>
  </si>
  <si>
    <t>AT2G25940</t>
  </si>
  <si>
    <t>RN_030540.p1</t>
  </si>
  <si>
    <t>71.816</t>
  </si>
  <si>
    <t>RN_030543.p1</t>
  </si>
  <si>
    <t>68.815</t>
  </si>
  <si>
    <t>RN_030542.p1</t>
  </si>
  <si>
    <t>69.378</t>
  </si>
  <si>
    <t>RN_030539.p1</t>
  </si>
  <si>
    <t>RN_030544.p2</t>
  </si>
  <si>
    <t>65.546</t>
  </si>
  <si>
    <t>AT2G25950</t>
  </si>
  <si>
    <t>RN_058147.p1</t>
  </si>
  <si>
    <t>78.325</t>
  </si>
  <si>
    <t>AT2G25970</t>
  </si>
  <si>
    <t>RN_041577.p1</t>
  </si>
  <si>
    <t>53.312</t>
  </si>
  <si>
    <t>RN_041578.p1</t>
  </si>
  <si>
    <t>52.187</t>
  </si>
  <si>
    <t>RN_041575.p1</t>
  </si>
  <si>
    <t>61.514</t>
  </si>
  <si>
    <t>RN_041579.p1</t>
  </si>
  <si>
    <t>RN_063821.p1</t>
  </si>
  <si>
    <t>42.504</t>
  </si>
  <si>
    <t>RN_002181.p1</t>
  </si>
  <si>
    <t>RN_041576.p1</t>
  </si>
  <si>
    <t>RN_041580.p1</t>
  </si>
  <si>
    <t>44.410</t>
  </si>
  <si>
    <t>AT2G26000</t>
  </si>
  <si>
    <t>RN_016442.p1</t>
  </si>
  <si>
    <t>62.528</t>
  </si>
  <si>
    <t>RN_016443.p1</t>
  </si>
  <si>
    <t>67.073</t>
  </si>
  <si>
    <t>AT2G26040</t>
  </si>
  <si>
    <t>RN_056722.p1</t>
  </si>
  <si>
    <t>38.776</t>
  </si>
  <si>
    <t>RN_023932.p1</t>
  </si>
  <si>
    <t>AT2G26060</t>
  </si>
  <si>
    <t>RN_038534.p1</t>
  </si>
  <si>
    <t>69.688</t>
  </si>
  <si>
    <t>RN_038535.p1</t>
  </si>
  <si>
    <t>AT2G26070</t>
  </si>
  <si>
    <t>RN_056902.p1</t>
  </si>
  <si>
    <t>60.744</t>
  </si>
  <si>
    <t>AT2G26110</t>
  </si>
  <si>
    <t>RN_067403.p1</t>
  </si>
  <si>
    <t>AT2G26140</t>
  </si>
  <si>
    <t>RN_005977.p1</t>
  </si>
  <si>
    <t>80.444</t>
  </si>
  <si>
    <t>AT2G26160</t>
  </si>
  <si>
    <t>RN_058325.p1</t>
  </si>
  <si>
    <t>28.926</t>
  </si>
  <si>
    <t>RN_029018.p1</t>
  </si>
  <si>
    <t>27.473</t>
  </si>
  <si>
    <t>RN_046703.p1</t>
  </si>
  <si>
    <t>26.374</t>
  </si>
  <si>
    <t>RN_067519.p1</t>
  </si>
  <si>
    <t>28.743</t>
  </si>
  <si>
    <t>RN_000398.p1</t>
  </si>
  <si>
    <t>28.671</t>
  </si>
  <si>
    <t>RN_039925.p1</t>
  </si>
  <si>
    <t>30.508</t>
  </si>
  <si>
    <t>AT2G26180</t>
  </si>
  <si>
    <t>RN_031474.p1</t>
  </si>
  <si>
    <t>59.132</t>
  </si>
  <si>
    <t>IQD6 description:At2g26180 [Source:O64852]</t>
  </si>
  <si>
    <t>RN_031473.p1</t>
  </si>
  <si>
    <t>72.477</t>
  </si>
  <si>
    <t>RN_031475.p1</t>
  </si>
  <si>
    <t>46.483</t>
  </si>
  <si>
    <t>RN_031472.p1</t>
  </si>
  <si>
    <t>45.366</t>
  </si>
  <si>
    <t>RN_031473.p2</t>
  </si>
  <si>
    <t>RN_031472.p2</t>
  </si>
  <si>
    <t>AT2G26200</t>
  </si>
  <si>
    <t>RN_047205.p1</t>
  </si>
  <si>
    <t>RN_002743.p1</t>
  </si>
  <si>
    <t>RN_000718.p1</t>
  </si>
  <si>
    <t>RN_047203.p1</t>
  </si>
  <si>
    <t>65.461</t>
  </si>
  <si>
    <t>RN_000717.p1</t>
  </si>
  <si>
    <t>RN_047203.p2</t>
  </si>
  <si>
    <t>RN_047206.p1</t>
  </si>
  <si>
    <t>RN_047206.p2</t>
  </si>
  <si>
    <t>RN_000717.p2</t>
  </si>
  <si>
    <t>61.268</t>
  </si>
  <si>
    <t>AT2G26210</t>
  </si>
  <si>
    <t>RN_021310.p1</t>
  </si>
  <si>
    <t>47.442</t>
  </si>
  <si>
    <t>Ankyrin repeat family protein [Source:UniProtKB/TrEMBL;Acc:Q8VZ34]</t>
  </si>
  <si>
    <t>RN_001608.p1</t>
  </si>
  <si>
    <t>RN_021311.p1</t>
  </si>
  <si>
    <t>37.086</t>
  </si>
  <si>
    <t>AT2G26230</t>
  </si>
  <si>
    <t>RN_063689.p1</t>
  </si>
  <si>
    <t>AT2G26250</t>
  </si>
  <si>
    <t>RN_009484.p1</t>
  </si>
  <si>
    <t>76.588</t>
  </si>
  <si>
    <t>RN_009485.p1</t>
  </si>
  <si>
    <t>76.584</t>
  </si>
  <si>
    <t>RN_034587.p1</t>
  </si>
  <si>
    <t>54.797</t>
  </si>
  <si>
    <t>AT2G26260</t>
  </si>
  <si>
    <t>RN_042193.p1</t>
  </si>
  <si>
    <t>67.695</t>
  </si>
  <si>
    <t>RN_042194.p1</t>
  </si>
  <si>
    <t>67.332</t>
  </si>
  <si>
    <t>RN_042195.p1</t>
  </si>
  <si>
    <t>67.025</t>
  </si>
  <si>
    <t>RN_042192.p1</t>
  </si>
  <si>
    <t>AT2G26270</t>
  </si>
  <si>
    <t>RN_005389.p1</t>
  </si>
  <si>
    <t>RN_033075.p1</t>
  </si>
  <si>
    <t>47.700</t>
  </si>
  <si>
    <t>RN_033076.p1</t>
  </si>
  <si>
    <t>AT2G26280</t>
  </si>
  <si>
    <t>RN_044720.p1</t>
  </si>
  <si>
    <t>58.276</t>
  </si>
  <si>
    <t>CID7 description:Polyadenylate-binding protein-interacting protein 7 [Source:O64843]</t>
  </si>
  <si>
    <t>RN_044722.p1</t>
  </si>
  <si>
    <t>RN_044718.p1</t>
  </si>
  <si>
    <t>RN_044719.p1</t>
  </si>
  <si>
    <t>RN_044721.p1</t>
  </si>
  <si>
    <t>AT2G26300</t>
  </si>
  <si>
    <t>RN_045885.p1</t>
  </si>
  <si>
    <t>83.165</t>
  </si>
  <si>
    <t>RN_045886.p1</t>
  </si>
  <si>
    <t>RN_002694.p1</t>
  </si>
  <si>
    <t>AT2G26310</t>
  </si>
  <si>
    <t>RN_004416.p1</t>
  </si>
  <si>
    <t>AT2G26330</t>
  </si>
  <si>
    <t>RN_035149.p1</t>
  </si>
  <si>
    <t>76.555</t>
  </si>
  <si>
    <t>RN_035150.p1</t>
  </si>
  <si>
    <t>RN_035148.p1</t>
  </si>
  <si>
    <t>72.539</t>
  </si>
  <si>
    <t>RN_035146.p1</t>
  </si>
  <si>
    <t>67.586</t>
  </si>
  <si>
    <t>RN_035147.p1</t>
  </si>
  <si>
    <t>RN_035151.p1</t>
  </si>
  <si>
    <t>AT2G26350</t>
  </si>
  <si>
    <t>RN_001265.p1</t>
  </si>
  <si>
    <t>69.252</t>
  </si>
  <si>
    <t>AT2G26390</t>
  </si>
  <si>
    <t>RN_032398.p1</t>
  </si>
  <si>
    <t>41.743</t>
  </si>
  <si>
    <t>Serpin-Z3 [Source:UniProtKB/Swiss-Prot;Acc:O48706]</t>
  </si>
  <si>
    <t>AT2G26430</t>
  </si>
  <si>
    <t>RN_043066.p1</t>
  </si>
  <si>
    <t>RN_043073.p1</t>
  </si>
  <si>
    <t>65.333</t>
  </si>
  <si>
    <t>RN_002590.p1</t>
  </si>
  <si>
    <t>82.482</t>
  </si>
  <si>
    <t>RN_043072.p1</t>
  </si>
  <si>
    <t>60.546</t>
  </si>
  <si>
    <t>RN_043068.p1</t>
  </si>
  <si>
    <t>RN_043065.p1</t>
  </si>
  <si>
    <t>83.425</t>
  </si>
  <si>
    <t>RN_043071.p1</t>
  </si>
  <si>
    <t>RN_043070.p1</t>
  </si>
  <si>
    <t>RN_043069.p1</t>
  </si>
  <si>
    <t>AT2G26440</t>
  </si>
  <si>
    <t>RN_004318.p1</t>
  </si>
  <si>
    <t>AT2G26460</t>
  </si>
  <si>
    <t>RN_004632.p1</t>
  </si>
  <si>
    <t>AT2G26470</t>
  </si>
  <si>
    <t>RN_008957.p1</t>
  </si>
  <si>
    <t>63.320</t>
  </si>
  <si>
    <t>RN_008956.p1</t>
  </si>
  <si>
    <t>57.529</t>
  </si>
  <si>
    <t>RN_026891.p1</t>
  </si>
  <si>
    <t>65.566</t>
  </si>
  <si>
    <t>AT2G26500</t>
  </si>
  <si>
    <t>RN_011071.p1</t>
  </si>
  <si>
    <t>RN_011072.p1</t>
  </si>
  <si>
    <t>AT2G26510</t>
  </si>
  <si>
    <t>RN_030517.p1</t>
  </si>
  <si>
    <t>66.796</t>
  </si>
  <si>
    <t>AT2G26520</t>
  </si>
  <si>
    <t>RN_053981.p1</t>
  </si>
  <si>
    <t>AT2G26530</t>
  </si>
  <si>
    <t>RN_052808.p1</t>
  </si>
  <si>
    <t>37.830</t>
  </si>
  <si>
    <t>AT2G26540</t>
  </si>
  <si>
    <t>RN_067840.p1</t>
  </si>
  <si>
    <t>65.587</t>
  </si>
  <si>
    <t>RN_067839.p1</t>
  </si>
  <si>
    <t>AT2G26550</t>
  </si>
  <si>
    <t>RN_013884.p1</t>
  </si>
  <si>
    <t>59.921</t>
  </si>
  <si>
    <t>AT2G26560</t>
  </si>
  <si>
    <t>RN_056907.p1</t>
  </si>
  <si>
    <t>57.364</t>
  </si>
  <si>
    <t>RN_055540.p1</t>
  </si>
  <si>
    <t>RN_068400.p1</t>
  </si>
  <si>
    <t>RN_047661.p1</t>
  </si>
  <si>
    <t>54.111</t>
  </si>
  <si>
    <t>RN_047662.p1</t>
  </si>
  <si>
    <t>52.280</t>
  </si>
  <si>
    <t>RN_068401.p1</t>
  </si>
  <si>
    <t>RN_052633.p1</t>
  </si>
  <si>
    <t>42.338</t>
  </si>
  <si>
    <t>AT2G26570</t>
  </si>
  <si>
    <t>RN_061832.p1</t>
  </si>
  <si>
    <t>62.918</t>
  </si>
  <si>
    <t>RN_015580.p1</t>
  </si>
  <si>
    <t>25.585</t>
  </si>
  <si>
    <t>RN_015581.p1</t>
  </si>
  <si>
    <t>RN_015582.p1</t>
  </si>
  <si>
    <t>25.090</t>
  </si>
  <si>
    <t>AT2G26580</t>
  </si>
  <si>
    <t>RN_040977.p1</t>
  </si>
  <si>
    <t>73.006</t>
  </si>
  <si>
    <t>RN_040976.p1</t>
  </si>
  <si>
    <t>RN_040981.p1</t>
  </si>
  <si>
    <t>64.957</t>
  </si>
  <si>
    <t>RN_040978.p1</t>
  </si>
  <si>
    <t>65.487</t>
  </si>
  <si>
    <t>RN_040979.p1</t>
  </si>
  <si>
    <t>RN_040983.p1</t>
  </si>
  <si>
    <t>AT2G26590</t>
  </si>
  <si>
    <t>RN_004698.p1</t>
  </si>
  <si>
    <t>67.000</t>
  </si>
  <si>
    <t>RN_029285.p1</t>
  </si>
  <si>
    <t>AT2G26600</t>
  </si>
  <si>
    <t>RN_040375.p1</t>
  </si>
  <si>
    <t>AT2G26640</t>
  </si>
  <si>
    <t>RN_010393.p1</t>
  </si>
  <si>
    <t>81.729</t>
  </si>
  <si>
    <t>RN_025348.p1</t>
  </si>
  <si>
    <t>AT2G26650</t>
  </si>
  <si>
    <t>RN_038698.p1</t>
  </si>
  <si>
    <t>62.644</t>
  </si>
  <si>
    <t>RN_007124.p1</t>
  </si>
  <si>
    <t>RN_007201.p1</t>
  </si>
  <si>
    <t>RN_006671.p1</t>
  </si>
  <si>
    <t>53.913</t>
  </si>
  <si>
    <t>RN_021696.p2</t>
  </si>
  <si>
    <t>AT2G26670</t>
  </si>
  <si>
    <t>RN_054812.p1</t>
  </si>
  <si>
    <t>66.784</t>
  </si>
  <si>
    <t>AT2G26680</t>
  </si>
  <si>
    <t>RN_064894.p1</t>
  </si>
  <si>
    <t>AT2G26690</t>
  </si>
  <si>
    <t>RN_021300.p1</t>
  </si>
  <si>
    <t>NPF6.2 description:Protein NRT1/ PTR FAMILY 6.2 [Source:Q9SZY4]</t>
  </si>
  <si>
    <t>RN_021301.p1</t>
  </si>
  <si>
    <t>79.747</t>
  </si>
  <si>
    <t>AT2G26700</t>
  </si>
  <si>
    <t>RN_065984.p1</t>
  </si>
  <si>
    <t>55.621</t>
  </si>
  <si>
    <t>AT2G26710</t>
  </si>
  <si>
    <t>RN_017945.p1</t>
  </si>
  <si>
    <t>74.473</t>
  </si>
  <si>
    <t>RN_017946.p1</t>
  </si>
  <si>
    <t>73.622</t>
  </si>
  <si>
    <t>RN_017947.p1</t>
  </si>
  <si>
    <t>71.989</t>
  </si>
  <si>
    <t>RN_053897.p1</t>
  </si>
  <si>
    <t>AT2G26730</t>
  </si>
  <si>
    <t>RN_012077.p1</t>
  </si>
  <si>
    <t>RN_012075.p1</t>
  </si>
  <si>
    <t>AT2G26770</t>
  </si>
  <si>
    <t>RN_070153.p1</t>
  </si>
  <si>
    <t>71.984</t>
  </si>
  <si>
    <t>RN_070154.p1</t>
  </si>
  <si>
    <t>AT2G26780</t>
  </si>
  <si>
    <t>RN_037516.p1</t>
  </si>
  <si>
    <t>62.909</t>
  </si>
  <si>
    <t>AT2G26790</t>
  </si>
  <si>
    <t>RN_001002.p1</t>
  </si>
  <si>
    <t>36.309</t>
  </si>
  <si>
    <t>RN_050083.p1</t>
  </si>
  <si>
    <t>RN_050084.p1</t>
  </si>
  <si>
    <t>AT2G26800</t>
  </si>
  <si>
    <t>RN_001889.p1</t>
  </si>
  <si>
    <t>AT2G26810</t>
  </si>
  <si>
    <t>RN_045556.p2</t>
  </si>
  <si>
    <t>67.965</t>
  </si>
  <si>
    <t>Putative methyltransferase family protein [Source:UniProtKB/TrEMBL;Acc:F4IVK3]</t>
  </si>
  <si>
    <t>RN_045555.p1</t>
  </si>
  <si>
    <t>RN_045552.p2</t>
  </si>
  <si>
    <t>RN_045554.p1</t>
  </si>
  <si>
    <t>RN_045551.p2</t>
  </si>
  <si>
    <t>RN_045553.p1</t>
  </si>
  <si>
    <t>RN_045557.p2</t>
  </si>
  <si>
    <t>RN_045557.p1</t>
  </si>
  <si>
    <t>57.812</t>
  </si>
  <si>
    <t>AT2G26830</t>
  </si>
  <si>
    <t>RN_005078.p1</t>
  </si>
  <si>
    <t>RN_026901.p1</t>
  </si>
  <si>
    <t>AT2G26840</t>
  </si>
  <si>
    <t>RN_030880.p1</t>
  </si>
  <si>
    <t>55.870</t>
  </si>
  <si>
    <t>RN_030881.p1</t>
  </si>
  <si>
    <t>AT2G26850</t>
  </si>
  <si>
    <t>RN_003045.p1</t>
  </si>
  <si>
    <t>F-box protein At2g26850 [Source:UniProtKB/Swiss-Prot;Acc:Q6NLB1]</t>
  </si>
  <si>
    <t>AT2G26860</t>
  </si>
  <si>
    <t>RN_028911.p1</t>
  </si>
  <si>
    <t>AT2G26870</t>
  </si>
  <si>
    <t>RN_045157.p1</t>
  </si>
  <si>
    <t>71.176</t>
  </si>
  <si>
    <t>RN_045158.p1</t>
  </si>
  <si>
    <t>RN_045159.p1</t>
  </si>
  <si>
    <t>RN_045158.p2</t>
  </si>
  <si>
    <t>61.475</t>
  </si>
  <si>
    <t>AT2G26890</t>
  </si>
  <si>
    <t>RN_047838.p1</t>
  </si>
  <si>
    <t>71.493</t>
  </si>
  <si>
    <t>RN_047842.p1</t>
  </si>
  <si>
    <t>75.635</t>
  </si>
  <si>
    <t>RN_006601.p1</t>
  </si>
  <si>
    <t>RN_047839.p1</t>
  </si>
  <si>
    <t>55.636</t>
  </si>
  <si>
    <t>RN_047837.p1</t>
  </si>
  <si>
    <t>RN_047841.p1</t>
  </si>
  <si>
    <t>AT2G26900</t>
  </si>
  <si>
    <t>RN_054960.p1</t>
  </si>
  <si>
    <t>78.282</t>
  </si>
  <si>
    <t>AT2G26910</t>
  </si>
  <si>
    <t>RN_002765.p1</t>
  </si>
  <si>
    <t>75.738</t>
  </si>
  <si>
    <t>AT2G26920</t>
  </si>
  <si>
    <t>RN_006897.p1</t>
  </si>
  <si>
    <t>44.478</t>
  </si>
  <si>
    <t>AT2G26930</t>
  </si>
  <si>
    <t>RN_069497.p1</t>
  </si>
  <si>
    <t>77.286</t>
  </si>
  <si>
    <t>RN_069496.p1</t>
  </si>
  <si>
    <t>78.648</t>
  </si>
  <si>
    <t>AT2G26970</t>
  </si>
  <si>
    <t>RN_063632.p1</t>
  </si>
  <si>
    <t>68.812</t>
  </si>
  <si>
    <t>AT2G26975</t>
  </si>
  <si>
    <t>RN_055514.p1</t>
  </si>
  <si>
    <t>RN_026715.p1</t>
  </si>
  <si>
    <t>RN_058348.p1</t>
  </si>
  <si>
    <t>AT2G26980</t>
  </si>
  <si>
    <t>RN_026851.p1</t>
  </si>
  <si>
    <t>84.663</t>
  </si>
  <si>
    <t>RN_026852.p1</t>
  </si>
  <si>
    <t>83.450</t>
  </si>
  <si>
    <t>AT2G26990</t>
  </si>
  <si>
    <t>RN_017162.p1</t>
  </si>
  <si>
    <t>85.616</t>
  </si>
  <si>
    <t>RN_020559.p1</t>
  </si>
  <si>
    <t>AT2G27020</t>
  </si>
  <si>
    <t>RN_018065.p1</t>
  </si>
  <si>
    <t>87.149</t>
  </si>
  <si>
    <t>RN_006414.p1</t>
  </si>
  <si>
    <t>88.106</t>
  </si>
  <si>
    <t>AT2G27035</t>
  </si>
  <si>
    <t>RN_007943.p1</t>
  </si>
  <si>
    <t>45.968</t>
  </si>
  <si>
    <t>AT2G27040</t>
  </si>
  <si>
    <t>RN_000106.p1</t>
  </si>
  <si>
    <t>65.719</t>
  </si>
  <si>
    <t>RN_006364.p1</t>
  </si>
  <si>
    <t>60.339</t>
  </si>
  <si>
    <t>RN_039877.p1</t>
  </si>
  <si>
    <t>66.622</t>
  </si>
  <si>
    <t>RN_039878.p1</t>
  </si>
  <si>
    <t>RN_039880.p1</t>
  </si>
  <si>
    <t>RN_050421.p1</t>
  </si>
  <si>
    <t>66.932</t>
  </si>
  <si>
    <t>RN_050423.p1</t>
  </si>
  <si>
    <t>67.032</t>
  </si>
  <si>
    <t>RN_050424.p1</t>
  </si>
  <si>
    <t>66.005</t>
  </si>
  <si>
    <t>RN_050422.p1</t>
  </si>
  <si>
    <t>44.865</t>
  </si>
  <si>
    <t>RN_050425.p1</t>
  </si>
  <si>
    <t>RN_050426.p1</t>
  </si>
  <si>
    <t>RN_050427.p1</t>
  </si>
  <si>
    <t>RN_050428.p1</t>
  </si>
  <si>
    <t>RN_050429.p1</t>
  </si>
  <si>
    <t>RN_006864.p2</t>
  </si>
  <si>
    <t>AT2G27080</t>
  </si>
  <si>
    <t>RN_024060.p1</t>
  </si>
  <si>
    <t>45.038</t>
  </si>
  <si>
    <t>RN_054556.p1</t>
  </si>
  <si>
    <t>34.234</t>
  </si>
  <si>
    <t>AT2G27090</t>
  </si>
  <si>
    <t>RN_005572.p1</t>
  </si>
  <si>
    <t>51.915</t>
  </si>
  <si>
    <t>RN_021532.p1</t>
  </si>
  <si>
    <t>RN_019481.p1</t>
  </si>
  <si>
    <t>30.202</t>
  </si>
  <si>
    <t>AT2G27100</t>
  </si>
  <si>
    <t>RN_005804.p1</t>
  </si>
  <si>
    <t>63.676</t>
  </si>
  <si>
    <t>RN_051945.p1</t>
  </si>
  <si>
    <t>AT2G27110</t>
  </si>
  <si>
    <t>RN_012901.p1</t>
  </si>
  <si>
    <t>61.894</t>
  </si>
  <si>
    <t>RN_012902.p1</t>
  </si>
  <si>
    <t>60.178</t>
  </si>
  <si>
    <t>RN_011251.p1</t>
  </si>
  <si>
    <t>41.772</t>
  </si>
  <si>
    <t>RN_060344.p1</t>
  </si>
  <si>
    <t>RN_051050.p1</t>
  </si>
  <si>
    <t>31.298</t>
  </si>
  <si>
    <t>RN_042852.p1</t>
  </si>
  <si>
    <t>RN_000527.p1</t>
  </si>
  <si>
    <t>RN_007485.p1</t>
  </si>
  <si>
    <t>RN_002336.p2</t>
  </si>
  <si>
    <t>AT2G27140</t>
  </si>
  <si>
    <t>RN_057833.p1</t>
  </si>
  <si>
    <t>44.330</t>
  </si>
  <si>
    <t>RN_065207.p1</t>
  </si>
  <si>
    <t>35.165</t>
  </si>
  <si>
    <t>RN_052894.p1</t>
  </si>
  <si>
    <t>RN_068852.p1</t>
  </si>
  <si>
    <t>43.038</t>
  </si>
  <si>
    <t>AT2G27150</t>
  </si>
  <si>
    <t>RN_049546.p1</t>
  </si>
  <si>
    <t>RN_049544.p1</t>
  </si>
  <si>
    <t>65.160</t>
  </si>
  <si>
    <t>AT2G27170</t>
  </si>
  <si>
    <t>RN_020356.p1</t>
  </si>
  <si>
    <t>64.799</t>
  </si>
  <si>
    <t>SMC3 description:Structural maintenance of chromosomes protein 3 [Source:Q56YN8]</t>
  </si>
  <si>
    <t>RN_020357.p1</t>
  </si>
  <si>
    <t>RN_020358.p1</t>
  </si>
  <si>
    <t>68.355</t>
  </si>
  <si>
    <t>RN_020359.p1</t>
  </si>
  <si>
    <t>AT2G27210</t>
  </si>
  <si>
    <t>RN_063644.p1</t>
  </si>
  <si>
    <t>86.449</t>
  </si>
  <si>
    <t>AT2G27230</t>
  </si>
  <si>
    <t>RN_063835.p1</t>
  </si>
  <si>
    <t>RN_014252.p3</t>
  </si>
  <si>
    <t>RN_014253.p2</t>
  </si>
  <si>
    <t>AT2G27250</t>
  </si>
  <si>
    <t>RN_058226.p1</t>
  </si>
  <si>
    <t>AT2G27260</t>
  </si>
  <si>
    <t>RN_055463.p1</t>
  </si>
  <si>
    <t>38.846</t>
  </si>
  <si>
    <t>AT2G27285</t>
  </si>
  <si>
    <t>RN_045613.p1</t>
  </si>
  <si>
    <t>48.071</t>
  </si>
  <si>
    <t>RN_045614.p1</t>
  </si>
  <si>
    <t>RN_045625.p1</t>
  </si>
  <si>
    <t>AT2G27290</t>
  </si>
  <si>
    <t>RN_055258.p1</t>
  </si>
  <si>
    <t>AT2G27310</t>
  </si>
  <si>
    <t>RN_015063.p1</t>
  </si>
  <si>
    <t>29.650</t>
  </si>
  <si>
    <t>RN_015064.p1</t>
  </si>
  <si>
    <t>AT2G27340</t>
  </si>
  <si>
    <t>RN_034719.p1</t>
  </si>
  <si>
    <t>At2g27340 [Source:UniProtKB/TrEMBL;Acc:Q6NLZ3]</t>
  </si>
  <si>
    <t>RN_034720.p1</t>
  </si>
  <si>
    <t>AT2G27350</t>
  </si>
  <si>
    <t>RN_067145.p1</t>
  </si>
  <si>
    <t>62.839</t>
  </si>
  <si>
    <t>RN_067146.p1</t>
  </si>
  <si>
    <t>60.681</t>
  </si>
  <si>
    <t>AT2G27385</t>
  </si>
  <si>
    <t>RN_010269.p1</t>
  </si>
  <si>
    <t>AT2G27420</t>
  </si>
  <si>
    <t>RN_022758.p2</t>
  </si>
  <si>
    <t>37.313</t>
  </si>
  <si>
    <t>Cysteine proteinase [Source:UniProtKB/TrEMBL;Acc:Q9ZQH7]</t>
  </si>
  <si>
    <t>RN_022759.p2</t>
  </si>
  <si>
    <t>AT2G27430</t>
  </si>
  <si>
    <t>RN_054926.p1</t>
  </si>
  <si>
    <t>AT2G27450</t>
  </si>
  <si>
    <t>RN_064445.p1</t>
  </si>
  <si>
    <t>85.666</t>
  </si>
  <si>
    <t>AT2G27460</t>
  </si>
  <si>
    <t>RN_054508.p1</t>
  </si>
  <si>
    <t>AT2G27470</t>
  </si>
  <si>
    <t>RN_061885.p1</t>
  </si>
  <si>
    <t>72.043</t>
  </si>
  <si>
    <t>AT2G27480</t>
  </si>
  <si>
    <t>RN_066739.p1</t>
  </si>
  <si>
    <t>48.899</t>
  </si>
  <si>
    <t>AT2G27490</t>
  </si>
  <si>
    <t>RN_063617.p1</t>
  </si>
  <si>
    <t>68.860</t>
  </si>
  <si>
    <t>RN_063618.p1</t>
  </si>
  <si>
    <t>AT2G27500</t>
  </si>
  <si>
    <t>RN_066583.p1</t>
  </si>
  <si>
    <t>Glucan endo-1,3-beta-glucosidase 14 [Source:UniProtKB/Swiss-Prot;Acc:Q9ZQG9]</t>
  </si>
  <si>
    <t>AT2G27510</t>
  </si>
  <si>
    <t>RN_006289.p1</t>
  </si>
  <si>
    <t>58.710</t>
  </si>
  <si>
    <t>RN_052859.p1</t>
  </si>
  <si>
    <t>RN_001857.p1</t>
  </si>
  <si>
    <t>AT2G27550</t>
  </si>
  <si>
    <t>RN_059659.p1</t>
  </si>
  <si>
    <t>73.373</t>
  </si>
  <si>
    <t>AT2G27590</t>
  </si>
  <si>
    <t>RN_070474.p1</t>
  </si>
  <si>
    <t>65.231</t>
  </si>
  <si>
    <t>AT2G27600</t>
  </si>
  <si>
    <t>RN_059636.p1</t>
  </si>
  <si>
    <t>88.046</t>
  </si>
  <si>
    <t>AT2G27610</t>
  </si>
  <si>
    <t>RN_021560.p1</t>
  </si>
  <si>
    <t>36.646</t>
  </si>
  <si>
    <t>RN_021561.p1</t>
  </si>
  <si>
    <t>RN_021562.p1</t>
  </si>
  <si>
    <t>RN_021563.p1</t>
  </si>
  <si>
    <t>RN_021564.p1</t>
  </si>
  <si>
    <t>RN_018701.p1</t>
  </si>
  <si>
    <t>61.960</t>
  </si>
  <si>
    <t>RN_008433.p1</t>
  </si>
  <si>
    <t>37.139</t>
  </si>
  <si>
    <t>RN_018698.p1</t>
  </si>
  <si>
    <t>52.353</t>
  </si>
  <si>
    <t>RN_018699.p1</t>
  </si>
  <si>
    <t>RN_051226.p1</t>
  </si>
  <si>
    <t>51.000</t>
  </si>
  <si>
    <t>RN_051228.p1</t>
  </si>
  <si>
    <t>AT2G27680</t>
  </si>
  <si>
    <t>RN_004034.p2</t>
  </si>
  <si>
    <t>RN_067391.p1</t>
  </si>
  <si>
    <t>74.809</t>
  </si>
  <si>
    <t>AT2G27690</t>
  </si>
  <si>
    <t>RN_019039.p1</t>
  </si>
  <si>
    <t>CYP94C1 description:Cytochrome P450 94C1 [Source:Q9ZUX1]</t>
  </si>
  <si>
    <t>RN_060395.p1</t>
  </si>
  <si>
    <t>AT2G27710</t>
  </si>
  <si>
    <t>RN_063151.p1</t>
  </si>
  <si>
    <t>RN_017704.p1</t>
  </si>
  <si>
    <t>AT2G27730</t>
  </si>
  <si>
    <t>RN_064286.p1</t>
  </si>
  <si>
    <t>RN_062122.p1</t>
  </si>
  <si>
    <t>AT2G27740</t>
  </si>
  <si>
    <t>RN_056875.p1</t>
  </si>
  <si>
    <t>60.819</t>
  </si>
  <si>
    <t>AT2G27760</t>
  </si>
  <si>
    <t>RN_025683.p1</t>
  </si>
  <si>
    <t>48.810</t>
  </si>
  <si>
    <t>RN_025684.p1</t>
  </si>
  <si>
    <t>RN_025684.p2</t>
  </si>
  <si>
    <t>60.209</t>
  </si>
  <si>
    <t>RN_003515.p1</t>
  </si>
  <si>
    <t>RN_003515.p2</t>
  </si>
  <si>
    <t>AT2G27790</t>
  </si>
  <si>
    <t>RN_046196.p1</t>
  </si>
  <si>
    <t>RNA-binding (RRM/RBD/RNP motifs) family protein [Source:UniProtKB/TrEMBL;Acc:F4IGS5]</t>
  </si>
  <si>
    <t>RN_046197.p1</t>
  </si>
  <si>
    <t>RN_046198.p1</t>
  </si>
  <si>
    <t>RN_046199.p1</t>
  </si>
  <si>
    <t>AT2G27800</t>
  </si>
  <si>
    <t>RN_039353.p1</t>
  </si>
  <si>
    <t>53.168</t>
  </si>
  <si>
    <t>AT2G27810</t>
  </si>
  <si>
    <t>RN_054439.p1</t>
  </si>
  <si>
    <t>73.181</t>
  </si>
  <si>
    <t>AT2G27830</t>
  </si>
  <si>
    <t>RN_067364.p1</t>
  </si>
  <si>
    <t>53.723</t>
  </si>
  <si>
    <t>RN_052259.p1</t>
  </si>
  <si>
    <t>47.486</t>
  </si>
  <si>
    <t>AT2G27880</t>
  </si>
  <si>
    <t>RN_015706.p1</t>
  </si>
  <si>
    <t>59.025</t>
  </si>
  <si>
    <t>RN_015707.p1</t>
  </si>
  <si>
    <t>AT2G27900</t>
  </si>
  <si>
    <t>RN_002994.p1</t>
  </si>
  <si>
    <t>61.679</t>
  </si>
  <si>
    <t>AT2G27920</t>
  </si>
  <si>
    <t>RN_044545.p1</t>
  </si>
  <si>
    <t>66.977</t>
  </si>
  <si>
    <t>RN_044548.p1</t>
  </si>
  <si>
    <t>65.639</t>
  </si>
  <si>
    <t>RN_044546.p1</t>
  </si>
  <si>
    <t>RN_044547.p1</t>
  </si>
  <si>
    <t>RN_044544.p1</t>
  </si>
  <si>
    <t>82.353</t>
  </si>
  <si>
    <t>RN_044547.p2</t>
  </si>
  <si>
    <t>AT2G27930</t>
  </si>
  <si>
    <t>RN_069595.p1</t>
  </si>
  <si>
    <t>53.555</t>
  </si>
  <si>
    <t>AT2G27970</t>
  </si>
  <si>
    <t>RN_027030.p1</t>
  </si>
  <si>
    <t>89.157</t>
  </si>
  <si>
    <t>AT2G27980</t>
  </si>
  <si>
    <t>RN_056942.p1</t>
  </si>
  <si>
    <t>44.634</t>
  </si>
  <si>
    <t>RN_012365.p1</t>
  </si>
  <si>
    <t>RN_071007.p1</t>
  </si>
  <si>
    <t>53.812</t>
  </si>
  <si>
    <t>RN_036114.p1</t>
  </si>
  <si>
    <t>AT2G27990</t>
  </si>
  <si>
    <t>RN_050527.p1</t>
  </si>
  <si>
    <t>40.284</t>
  </si>
  <si>
    <t>AT2G28000</t>
  </si>
  <si>
    <t>RN_009416.p1</t>
  </si>
  <si>
    <t>84.353</t>
  </si>
  <si>
    <t>RN_019373.p1</t>
  </si>
  <si>
    <t>84.688</t>
  </si>
  <si>
    <t>AT2G28050</t>
  </si>
  <si>
    <t>RN_005385.p2</t>
  </si>
  <si>
    <t>39.779</t>
  </si>
  <si>
    <t>Pentatricopeptide repeat-containing protein At2g28050 [Source:UniProtKB/Swiss-Prot;Acc:Q9ZUU7]</t>
  </si>
  <si>
    <t>AT2G28060</t>
  </si>
  <si>
    <t>RN_052424.p1</t>
  </si>
  <si>
    <t>AT2G28070</t>
  </si>
  <si>
    <t>RN_013582.p1</t>
  </si>
  <si>
    <t>77.155</t>
  </si>
  <si>
    <t>RN_013583.p1</t>
  </si>
  <si>
    <t>RN_013581.p1</t>
  </si>
  <si>
    <t>AT2G28085</t>
  </si>
  <si>
    <t>RN_061649.p1</t>
  </si>
  <si>
    <t>49.167</t>
  </si>
  <si>
    <t>RN_059890.p1</t>
  </si>
  <si>
    <t>44.915</t>
  </si>
  <si>
    <t>RN_047902.p2</t>
  </si>
  <si>
    <t>RN_047905.p2</t>
  </si>
  <si>
    <t>AT2G28100</t>
  </si>
  <si>
    <t>RN_066478.p1</t>
  </si>
  <si>
    <t>69.845</t>
  </si>
  <si>
    <t>RN_057489.p1</t>
  </si>
  <si>
    <t>53.173</t>
  </si>
  <si>
    <t>AT2G28105</t>
  </si>
  <si>
    <t>RN_065388.p1</t>
  </si>
  <si>
    <t>49.324</t>
  </si>
  <si>
    <t>RN_005440.p2</t>
  </si>
  <si>
    <t>AT2G28110</t>
  </si>
  <si>
    <t>RN_069901.p1</t>
  </si>
  <si>
    <t>IRX7 description:Glycosyltransferase (Fragment) [Source:W8Q712]</t>
  </si>
  <si>
    <t>RN_069902.p1</t>
  </si>
  <si>
    <t>57.237</t>
  </si>
  <si>
    <t>RN_021433.p2</t>
  </si>
  <si>
    <t>AT2G28120</t>
  </si>
  <si>
    <t>RN_065547.p1</t>
  </si>
  <si>
    <t>AT2G28130</t>
  </si>
  <si>
    <t>RN_004645.p1</t>
  </si>
  <si>
    <t>49.362</t>
  </si>
  <si>
    <t>RN_022635.p1</t>
  </si>
  <si>
    <t>AT2G28150</t>
  </si>
  <si>
    <t>RN_006873.p1</t>
  </si>
  <si>
    <t>UPSTREAM OF FLC protein (DUF966) [Source:UniProtKB/TrEMBL;Acc:Q8GYT8]</t>
  </si>
  <si>
    <t>RN_029808.p1</t>
  </si>
  <si>
    <t>RN_029807.p1</t>
  </si>
  <si>
    <t>55.970</t>
  </si>
  <si>
    <t>RN_029809.p1</t>
  </si>
  <si>
    <t>AT2G28190</t>
  </si>
  <si>
    <t>RN_061368.p1</t>
  </si>
  <si>
    <t>AT2G28210</t>
  </si>
  <si>
    <t>RN_010703.p1</t>
  </si>
  <si>
    <t>55.849</t>
  </si>
  <si>
    <t>RN_040470.p1</t>
  </si>
  <si>
    <t>42.164</t>
  </si>
  <si>
    <t>RN_040468.p1</t>
  </si>
  <si>
    <t>RN_006355.p2</t>
  </si>
  <si>
    <t>40.230</t>
  </si>
  <si>
    <t>RN_007617.p2</t>
  </si>
  <si>
    <t>RN_040039.p2</t>
  </si>
  <si>
    <t>RN_040040.p2</t>
  </si>
  <si>
    <t>RN_040043.p2</t>
  </si>
  <si>
    <t>AT2G28225</t>
  </si>
  <si>
    <t>RN_035052.p2</t>
  </si>
  <si>
    <t>Aspartic proteinase CDR1-like protein [Source:UniProtKB/TrEMBL;Acc:A0A1P8B0H2]</t>
  </si>
  <si>
    <t>AT2G28230</t>
  </si>
  <si>
    <t>RN_064006.p1</t>
  </si>
  <si>
    <t>AT2G28260</t>
  </si>
  <si>
    <t>RN_017858.p1</t>
  </si>
  <si>
    <t>RN_017857.p1</t>
  </si>
  <si>
    <t>AT2G28290</t>
  </si>
  <si>
    <t>RN_007957.p1</t>
  </si>
  <si>
    <t>68.854</t>
  </si>
  <si>
    <t>RN_007958.p1</t>
  </si>
  <si>
    <t>AT2G28310</t>
  </si>
  <si>
    <t>RN_013496.p1</t>
  </si>
  <si>
    <t>74.413</t>
  </si>
  <si>
    <t>RN_013497.p1</t>
  </si>
  <si>
    <t>75.439</t>
  </si>
  <si>
    <t>RN_051572.p1</t>
  </si>
  <si>
    <t>76.243</t>
  </si>
  <si>
    <t>AT2G28315</t>
  </si>
  <si>
    <t>RN_056081.p1</t>
  </si>
  <si>
    <t>74.112</t>
  </si>
  <si>
    <t>UXT1 description:UDP-xylose transporter 1 [Source:F4IHS9]</t>
  </si>
  <si>
    <t>AT2G28320</t>
  </si>
  <si>
    <t>RN_062672.p1</t>
  </si>
  <si>
    <t>66.889</t>
  </si>
  <si>
    <t>AT2G28330</t>
  </si>
  <si>
    <t>RN_063741.p1</t>
  </si>
  <si>
    <t>32.374</t>
  </si>
  <si>
    <t>AT2G28360</t>
  </si>
  <si>
    <t>RN_019392.p3</t>
  </si>
  <si>
    <t>60.920</t>
  </si>
  <si>
    <t>SIT4 phosphatase-associated family protein [Source:UniProtKB/TrEMBL;Acc:F4IIN7]</t>
  </si>
  <si>
    <t>RN_019395.p3</t>
  </si>
  <si>
    <t>AT2G28370</t>
  </si>
  <si>
    <t>RN_061703.p1</t>
  </si>
  <si>
    <t>70.391</t>
  </si>
  <si>
    <t>AT2G28380</t>
  </si>
  <si>
    <t>RN_005898.p1</t>
  </si>
  <si>
    <t>56.216</t>
  </si>
  <si>
    <t>RN_069943.p2</t>
  </si>
  <si>
    <t>AT2G28390</t>
  </si>
  <si>
    <t>RN_064431.p1</t>
  </si>
  <si>
    <t>66.725</t>
  </si>
  <si>
    <t>AT2G28400</t>
  </si>
  <si>
    <t>RN_052251.p1</t>
  </si>
  <si>
    <t>37.912</t>
  </si>
  <si>
    <t>AT2G28410</t>
  </si>
  <si>
    <t>RN_061355.p1</t>
  </si>
  <si>
    <t>RN_069005.p1</t>
  </si>
  <si>
    <t>39.669</t>
  </si>
  <si>
    <t>AT2G28450</t>
  </si>
  <si>
    <t>RN_055266.p1</t>
  </si>
  <si>
    <t>55.609</t>
  </si>
  <si>
    <t>AT2G28470</t>
  </si>
  <si>
    <t>RN_013935.p1</t>
  </si>
  <si>
    <t>AT2G28480</t>
  </si>
  <si>
    <t>RN_004223.p1</t>
  </si>
  <si>
    <t>AT2G28520</t>
  </si>
  <si>
    <t>RN_070657.p1</t>
  </si>
  <si>
    <t>AT2G28550</t>
  </si>
  <si>
    <t>RN_019115.p1</t>
  </si>
  <si>
    <t>51.434</t>
  </si>
  <si>
    <t>RN_019114.p1</t>
  </si>
  <si>
    <t>RN_019113.p1</t>
  </si>
  <si>
    <t>58.410</t>
  </si>
  <si>
    <t>RN_019112.p1</t>
  </si>
  <si>
    <t>34.320</t>
  </si>
  <si>
    <t>RN_019113.p2</t>
  </si>
  <si>
    <t>AT2G28560</t>
  </si>
  <si>
    <t>RN_065975.p1</t>
  </si>
  <si>
    <t>67.760</t>
  </si>
  <si>
    <t>AT2G28600</t>
  </si>
  <si>
    <t>RN_008320.p1</t>
  </si>
  <si>
    <t>43.171</t>
  </si>
  <si>
    <t>AT2G28605</t>
  </si>
  <si>
    <t>RN_004943.p1</t>
  </si>
  <si>
    <t>61.836</t>
  </si>
  <si>
    <t>AT2G28610</t>
  </si>
  <si>
    <t>RN_009886.p1</t>
  </si>
  <si>
    <t>82.432</t>
  </si>
  <si>
    <t>AT2G28630</t>
  </si>
  <si>
    <t>RN_004672.p1</t>
  </si>
  <si>
    <t>RN_034586.p1</t>
  </si>
  <si>
    <t>52.608</t>
  </si>
  <si>
    <t>RN_034585.p1</t>
  </si>
  <si>
    <t>52.809</t>
  </si>
  <si>
    <t>AT2G28660</t>
  </si>
  <si>
    <t>RN_020611.p1</t>
  </si>
  <si>
    <t>RN_020612.p1</t>
  </si>
  <si>
    <t>AT2G28670</t>
  </si>
  <si>
    <t>RN_056824.p1</t>
  </si>
  <si>
    <t>Disease resistance-responsive (dirigent-like protein) family protein [Source:TAIR;Acc:AT2G28670]</t>
  </si>
  <si>
    <t>AT2G28680</t>
  </si>
  <si>
    <t>RN_059123.p1</t>
  </si>
  <si>
    <t>79.832</t>
  </si>
  <si>
    <t>RN_021781.p1</t>
  </si>
  <si>
    <t>44.315</t>
  </si>
  <si>
    <t>AT2G28690</t>
  </si>
  <si>
    <t>RN_015892.p2</t>
  </si>
  <si>
    <t>38.554</t>
  </si>
  <si>
    <t>TOX high mobility group box protein, putative (DUF1635) [Source:UniProtKB/TrEMBL;Acc:Q8L8B6]</t>
  </si>
  <si>
    <t>AT2G28720</t>
  </si>
  <si>
    <t>RN_047094.p1</t>
  </si>
  <si>
    <t>76.623</t>
  </si>
  <si>
    <t>AT2G28760</t>
  </si>
  <si>
    <t>RN_019015.p1</t>
  </si>
  <si>
    <t>91.254</t>
  </si>
  <si>
    <t>RN_019016.p1</t>
  </si>
  <si>
    <t>RN_027919.p1</t>
  </si>
  <si>
    <t>90.712</t>
  </si>
  <si>
    <t>RN_027920.p1</t>
  </si>
  <si>
    <t>RN_027923.p1</t>
  </si>
  <si>
    <t>RN_027921.p1</t>
  </si>
  <si>
    <t>88.679</t>
  </si>
  <si>
    <t>RN_027922.p1</t>
  </si>
  <si>
    <t>RN_027924.p1</t>
  </si>
  <si>
    <t>AT2G28780</t>
  </si>
  <si>
    <t>RN_070116.p1</t>
  </si>
  <si>
    <t>p-hydroxybenzoic acid efflux pump subunit [Source:UniProtKB/TrEMBL;Acc:Q84W96]</t>
  </si>
  <si>
    <t>AT2G28790</t>
  </si>
  <si>
    <t>RN_064264.p1</t>
  </si>
  <si>
    <t>65.074</t>
  </si>
  <si>
    <t>AT2G28800</t>
  </si>
  <si>
    <t>RN_054975.p1</t>
  </si>
  <si>
    <t>80.274</t>
  </si>
  <si>
    <t>AT2G28840</t>
  </si>
  <si>
    <t>RN_009809.p1</t>
  </si>
  <si>
    <t>63.596</t>
  </si>
  <si>
    <t>RN_013012.p1</t>
  </si>
  <si>
    <t>66.449</t>
  </si>
  <si>
    <t>RN_013011.p1</t>
  </si>
  <si>
    <t>68.339</t>
  </si>
  <si>
    <t>RN_013011.p2</t>
  </si>
  <si>
    <t>RN_009808.p1</t>
  </si>
  <si>
    <t>AT2G28870</t>
  </si>
  <si>
    <t>RN_069898.p1</t>
  </si>
  <si>
    <t>AT2G28880</t>
  </si>
  <si>
    <t>RN_001614.p1</t>
  </si>
  <si>
    <t>58.075</t>
  </si>
  <si>
    <t>RN_001615.p1</t>
  </si>
  <si>
    <t>57.951</t>
  </si>
  <si>
    <t>AT2G28890</t>
  </si>
  <si>
    <t>RN_008344.p1</t>
  </si>
  <si>
    <t>63.329</t>
  </si>
  <si>
    <t>AT2G28900</t>
  </si>
  <si>
    <t>RN_062032.p1</t>
  </si>
  <si>
    <t>RN_050574.p1</t>
  </si>
  <si>
    <t>AT2G28910</t>
  </si>
  <si>
    <t>RN_036104.p1</t>
  </si>
  <si>
    <t>AT2G28930</t>
  </si>
  <si>
    <t>RN_012018.p1</t>
  </si>
  <si>
    <t>69.690</t>
  </si>
  <si>
    <t>RN_021528.p1</t>
  </si>
  <si>
    <t>79.615</t>
  </si>
  <si>
    <t>RN_045297.p1</t>
  </si>
  <si>
    <t>64.013</t>
  </si>
  <si>
    <t>RN_045289.p1</t>
  </si>
  <si>
    <t>64.331</t>
  </si>
  <si>
    <t>RN_045294.p1</t>
  </si>
  <si>
    <t>60.596</t>
  </si>
  <si>
    <t>RN_045284.p1</t>
  </si>
  <si>
    <t>54.062</t>
  </si>
  <si>
    <t>RN_045283.p1</t>
  </si>
  <si>
    <t>RN_045282.p1</t>
  </si>
  <si>
    <t>53.216</t>
  </si>
  <si>
    <t>RN_045285.p1</t>
  </si>
  <si>
    <t>RN_045296.p1</t>
  </si>
  <si>
    <t>65.611</t>
  </si>
  <si>
    <t>RN_035347.p1</t>
  </si>
  <si>
    <t>RN_035344.p1</t>
  </si>
  <si>
    <t>44.474</t>
  </si>
  <si>
    <t>RN_035346.p1</t>
  </si>
  <si>
    <t>RN_026656.p1</t>
  </si>
  <si>
    <t>RN_016539.p1</t>
  </si>
  <si>
    <t>RN_035343.p1</t>
  </si>
  <si>
    <t>RN_035345.p1</t>
  </si>
  <si>
    <t>RN_066083.p1</t>
  </si>
  <si>
    <t>46.829</t>
  </si>
  <si>
    <t>RN_045293.p1</t>
  </si>
  <si>
    <t>72.000</t>
  </si>
  <si>
    <t>RN_016541.p1</t>
  </si>
  <si>
    <t>AT2G28940</t>
  </si>
  <si>
    <t>RN_005571.p1</t>
  </si>
  <si>
    <t>66.738</t>
  </si>
  <si>
    <t>RN_034997.p1</t>
  </si>
  <si>
    <t>68.231</t>
  </si>
  <si>
    <t>RN_034998.p1</t>
  </si>
  <si>
    <t>RN_034997.p2</t>
  </si>
  <si>
    <t>64.737</t>
  </si>
  <si>
    <t>RN_034999.p1</t>
  </si>
  <si>
    <t>AT2G28950</t>
  </si>
  <si>
    <t>RN_009608.p1</t>
  </si>
  <si>
    <t>EXPA6 description:EXPA6 [Source:A0A178VZL6]</t>
  </si>
  <si>
    <t>AT2G29050</t>
  </si>
  <si>
    <t>RN_056879.p1</t>
  </si>
  <si>
    <t>61.282</t>
  </si>
  <si>
    <t>AT2G29080</t>
  </si>
  <si>
    <t>RN_026237.p1</t>
  </si>
  <si>
    <t>RN_006311.p1</t>
  </si>
  <si>
    <t>AT2G29150</t>
  </si>
  <si>
    <t>RN_053554.p1</t>
  </si>
  <si>
    <t>63.571</t>
  </si>
  <si>
    <t>Tropinone reductase homolog At2g29150 [Source:UniProtKB/Swiss-Prot;Acc:Q9ZW03]</t>
  </si>
  <si>
    <t>AT2G29180</t>
  </si>
  <si>
    <t>RN_056635.p1</t>
  </si>
  <si>
    <t>48.214</t>
  </si>
  <si>
    <t>AT2G29200</t>
  </si>
  <si>
    <t>RN_005552.p1</t>
  </si>
  <si>
    <t>55.137</t>
  </si>
  <si>
    <t>RN_042788.p1</t>
  </si>
  <si>
    <t>AT2G29210</t>
  </si>
  <si>
    <t>RN_032134.p1</t>
  </si>
  <si>
    <t>At2g29210/F16P2.41 [Source:UniProtKB/TrEMBL;Acc:Q8L7W3]</t>
  </si>
  <si>
    <t>RN_032136.p1</t>
  </si>
  <si>
    <t>RN_032137.p1</t>
  </si>
  <si>
    <t>RN_032133.p2</t>
  </si>
  <si>
    <t>80.537</t>
  </si>
  <si>
    <t>RN_032135.p2</t>
  </si>
  <si>
    <t>RN_032131.p3</t>
  </si>
  <si>
    <t>RN_032132.p3</t>
  </si>
  <si>
    <t>AT2G29260</t>
  </si>
  <si>
    <t>RN_052405.p1</t>
  </si>
  <si>
    <t>57.233</t>
  </si>
  <si>
    <t>AT2G29290</t>
  </si>
  <si>
    <t>RN_035731.p1</t>
  </si>
  <si>
    <t>65.234</t>
  </si>
  <si>
    <t>RN_035733.p1</t>
  </si>
  <si>
    <t>65.098</t>
  </si>
  <si>
    <t>RN_035730.p1</t>
  </si>
  <si>
    <t>AT2G29350</t>
  </si>
  <si>
    <t>RN_039158.p1</t>
  </si>
  <si>
    <t>55.300</t>
  </si>
  <si>
    <t>RN_039162.p1</t>
  </si>
  <si>
    <t>58.000</t>
  </si>
  <si>
    <t>RN_066684.p1</t>
  </si>
  <si>
    <t>58.036</t>
  </si>
  <si>
    <t>RN_066685.p1</t>
  </si>
  <si>
    <t>AT2G29380</t>
  </si>
  <si>
    <t>RN_052140.p1</t>
  </si>
  <si>
    <t>RN_026621.p1</t>
  </si>
  <si>
    <t>RN_010955.p1</t>
  </si>
  <si>
    <t>64.655</t>
  </si>
  <si>
    <t>RN_010953.p1</t>
  </si>
  <si>
    <t>AT2G29420</t>
  </si>
  <si>
    <t>RN_033085.p1</t>
  </si>
  <si>
    <t>RN_033084.p1</t>
  </si>
  <si>
    <t>46.977</t>
  </si>
  <si>
    <t>RN_033086.p1</t>
  </si>
  <si>
    <t>RN_033087.p1</t>
  </si>
  <si>
    <t>RN_006709.p1</t>
  </si>
  <si>
    <t>RN_018419.p1</t>
  </si>
  <si>
    <t>AT2G29530</t>
  </si>
  <si>
    <t>RN_009899.p1</t>
  </si>
  <si>
    <t>71.605</t>
  </si>
  <si>
    <t>RN_009900.p1</t>
  </si>
  <si>
    <t>RN_059763.p1</t>
  </si>
  <si>
    <t>AT2G29540</t>
  </si>
  <si>
    <t>RN_050082.p1</t>
  </si>
  <si>
    <t>RN_050086.p1</t>
  </si>
  <si>
    <t>65.591</t>
  </si>
  <si>
    <t>RN_050089.p1</t>
  </si>
  <si>
    <t>RN_050087.p1</t>
  </si>
  <si>
    <t>RN_050088.p1</t>
  </si>
  <si>
    <t>AT2G29560</t>
  </si>
  <si>
    <t>RN_052438.p1</t>
  </si>
  <si>
    <t>75.264</t>
  </si>
  <si>
    <t>AT2G29570</t>
  </si>
  <si>
    <t>RN_048530.p1</t>
  </si>
  <si>
    <t>89.434</t>
  </si>
  <si>
    <t>RN_048529.p1</t>
  </si>
  <si>
    <t>92.105</t>
  </si>
  <si>
    <t>RN_048528.p1</t>
  </si>
  <si>
    <t>92.357</t>
  </si>
  <si>
    <t>RN_006451.p1</t>
  </si>
  <si>
    <t>RN_007049.p1</t>
  </si>
  <si>
    <t>RN_048549.p1</t>
  </si>
  <si>
    <t>AT2G29590</t>
  </si>
  <si>
    <t>RN_058199.p1</t>
  </si>
  <si>
    <t>RN_054573.p1</t>
  </si>
  <si>
    <t>60.145</t>
  </si>
  <si>
    <t>AT2G29630</t>
  </si>
  <si>
    <t>RN_010578.p1</t>
  </si>
  <si>
    <t>84.783</t>
  </si>
  <si>
    <t>RN_010579.p1</t>
  </si>
  <si>
    <t>AT2G29640</t>
  </si>
  <si>
    <t>RN_070914.p2</t>
  </si>
  <si>
    <t>58.235</t>
  </si>
  <si>
    <t>AT2G29650</t>
  </si>
  <si>
    <t>RN_061324.p1</t>
  </si>
  <si>
    <t>84.545</t>
  </si>
  <si>
    <t>AT2G29660</t>
  </si>
  <si>
    <t>RN_004033.p1</t>
  </si>
  <si>
    <t>AT2G29670</t>
  </si>
  <si>
    <t>RN_010102.p1</t>
  </si>
  <si>
    <t>47.492</t>
  </si>
  <si>
    <t>RN_047481.p1</t>
  </si>
  <si>
    <t>59.816</t>
  </si>
  <si>
    <t>RN_047478.p1</t>
  </si>
  <si>
    <t>56.954</t>
  </si>
  <si>
    <t>AT2G29690</t>
  </si>
  <si>
    <t>RN_056928.p1</t>
  </si>
  <si>
    <t>74.545</t>
  </si>
  <si>
    <t>AT2G29760</t>
  </si>
  <si>
    <t>RN_059737.p1</t>
  </si>
  <si>
    <t>38.904</t>
  </si>
  <si>
    <t>RN_005197.p1</t>
  </si>
  <si>
    <t>39.515</t>
  </si>
  <si>
    <t>RN_013616.p1</t>
  </si>
  <si>
    <t>55.385</t>
  </si>
  <si>
    <t>RN_066327.p1</t>
  </si>
  <si>
    <t>41.248</t>
  </si>
  <si>
    <t>RN_063745.p1</t>
  </si>
  <si>
    <t>37.562</t>
  </si>
  <si>
    <t>RN_013617.p1</t>
  </si>
  <si>
    <t>64.336</t>
  </si>
  <si>
    <t>RN_001622.p1</t>
  </si>
  <si>
    <t>38.797</t>
  </si>
  <si>
    <t>RN_046236.p1</t>
  </si>
  <si>
    <t>38.589</t>
  </si>
  <si>
    <t>RN_010805.p1</t>
  </si>
  <si>
    <t>35.577</t>
  </si>
  <si>
    <t>RN_007859.p1</t>
  </si>
  <si>
    <t>43.511</t>
  </si>
  <si>
    <t>RN_068528.p1</t>
  </si>
  <si>
    <t>RN_060547.p1</t>
  </si>
  <si>
    <t>AT2G29880</t>
  </si>
  <si>
    <t>RN_051075.p1</t>
  </si>
  <si>
    <t>21.933</t>
  </si>
  <si>
    <t>RN_051078.p1</t>
  </si>
  <si>
    <t>RN_051082.p1</t>
  </si>
  <si>
    <t>AT2G29900</t>
  </si>
  <si>
    <t>RN_068431.p1</t>
  </si>
  <si>
    <t>AT2G29930</t>
  </si>
  <si>
    <t>RN_061920.p1</t>
  </si>
  <si>
    <t>27.816</t>
  </si>
  <si>
    <t>AT2G29940</t>
  </si>
  <si>
    <t>RN_014616.p1</t>
  </si>
  <si>
    <t>74.515</t>
  </si>
  <si>
    <t>RN_050080.p1</t>
  </si>
  <si>
    <t>77.702</t>
  </si>
  <si>
    <t>RN_014615.p1</t>
  </si>
  <si>
    <t>33.562</t>
  </si>
  <si>
    <t>AT2G29960</t>
  </si>
  <si>
    <t>RN_025805.p1</t>
  </si>
  <si>
    <t>82.500</t>
  </si>
  <si>
    <t>AT2G29970</t>
  </si>
  <si>
    <t>RN_002855.p2</t>
  </si>
  <si>
    <t>52.138</t>
  </si>
  <si>
    <t>AT2G29990</t>
  </si>
  <si>
    <t>RN_015532.p1</t>
  </si>
  <si>
    <t>73.674</t>
  </si>
  <si>
    <t>RN_015533.p1</t>
  </si>
  <si>
    <t>79.621</t>
  </si>
  <si>
    <t>AT2G30020</t>
  </si>
  <si>
    <t>RN_031064.p1</t>
  </si>
  <si>
    <t>58.025</t>
  </si>
  <si>
    <t>AT2G30050</t>
  </si>
  <si>
    <t>RN_062585.p1</t>
  </si>
  <si>
    <t>82.781</t>
  </si>
  <si>
    <t>AT2G30060</t>
  </si>
  <si>
    <t>RN_032971.p1</t>
  </si>
  <si>
    <t>68.664</t>
  </si>
  <si>
    <t>AT2G30070</t>
  </si>
  <si>
    <t>RN_019611.p1</t>
  </si>
  <si>
    <t>69.433</t>
  </si>
  <si>
    <t>RN_019612.p1</t>
  </si>
  <si>
    <t>67.511</t>
  </si>
  <si>
    <t>RN_068392.p1</t>
  </si>
  <si>
    <t>RN_068393.p1</t>
  </si>
  <si>
    <t>40.735</t>
  </si>
  <si>
    <t>RN_019612.p2</t>
  </si>
  <si>
    <t>71.777</t>
  </si>
  <si>
    <t>RN_019613.p1</t>
  </si>
  <si>
    <t>73.446</t>
  </si>
  <si>
    <t>AT2G30080</t>
  </si>
  <si>
    <t>RN_061935.p1</t>
  </si>
  <si>
    <t>64.451</t>
  </si>
  <si>
    <t>AT2G30100</t>
  </si>
  <si>
    <t>RN_049935.p1</t>
  </si>
  <si>
    <t>56.195</t>
  </si>
  <si>
    <t>RN_049936.p1</t>
  </si>
  <si>
    <t>RN_049937.p1</t>
  </si>
  <si>
    <t>RN_049938.p1</t>
  </si>
  <si>
    <t>RN_049933.p1</t>
  </si>
  <si>
    <t>65.072</t>
  </si>
  <si>
    <t>AT2G30105</t>
  </si>
  <si>
    <t>RN_059156.p1</t>
  </si>
  <si>
    <t>49.589</t>
  </si>
  <si>
    <t>RN_070802.p1</t>
  </si>
  <si>
    <t>69.455</t>
  </si>
  <si>
    <t>AT2G30140</t>
  </si>
  <si>
    <t>RN_023010.p1</t>
  </si>
  <si>
    <t>53.125</t>
  </si>
  <si>
    <t>RN_023009.p1</t>
  </si>
  <si>
    <t>AT2G30170</t>
  </si>
  <si>
    <t>RN_057576.p1</t>
  </si>
  <si>
    <t>59.150</t>
  </si>
  <si>
    <t>AT2G30200</t>
  </si>
  <si>
    <t>RN_064474.p1</t>
  </si>
  <si>
    <t>84.226</t>
  </si>
  <si>
    <t>AT2G30260</t>
  </si>
  <si>
    <t>RN_037618.p1</t>
  </si>
  <si>
    <t>71.730</t>
  </si>
  <si>
    <t>RN_037616.p1</t>
  </si>
  <si>
    <t>60.606</t>
  </si>
  <si>
    <t>RN_037619.p1</t>
  </si>
  <si>
    <t>AT2G30270</t>
  </si>
  <si>
    <t>RN_052373.p1</t>
  </si>
  <si>
    <t>AT2G30280</t>
  </si>
  <si>
    <t>RN_063612.p1</t>
  </si>
  <si>
    <t>AT2G30320</t>
  </si>
  <si>
    <t>RN_002078.p1</t>
  </si>
  <si>
    <t>55.605</t>
  </si>
  <si>
    <t>RN_035487.p1</t>
  </si>
  <si>
    <t>50.411</t>
  </si>
  <si>
    <t>RN_035488.p1</t>
  </si>
  <si>
    <t>AT2G30330</t>
  </si>
  <si>
    <t>RN_008602.p1</t>
  </si>
  <si>
    <t>RN_008603.p1</t>
  </si>
  <si>
    <t>AT2G30350</t>
  </si>
  <si>
    <t>RN_028963.p2</t>
  </si>
  <si>
    <t>56.561</t>
  </si>
  <si>
    <t>RN_028964.p1</t>
  </si>
  <si>
    <t>RN_028965.p1</t>
  </si>
  <si>
    <t>AT2G30360</t>
  </si>
  <si>
    <t>RN_064256.p1</t>
  </si>
  <si>
    <t>59.594</t>
  </si>
  <si>
    <t>RN_064257.p1</t>
  </si>
  <si>
    <t>63.235</t>
  </si>
  <si>
    <t>AT2G30370</t>
  </si>
  <si>
    <t>RN_066731.p1</t>
  </si>
  <si>
    <t>AT2G30390</t>
  </si>
  <si>
    <t>RN_067029.p1</t>
  </si>
  <si>
    <t>83.964</t>
  </si>
  <si>
    <t>AT2G30410</t>
  </si>
  <si>
    <t>RN_025137.p1</t>
  </si>
  <si>
    <t>AT2G30470</t>
  </si>
  <si>
    <t>RN_011113.p2</t>
  </si>
  <si>
    <t>46.825</t>
  </si>
  <si>
    <t>VAL1 description:B3 domain-containing transcription repressor VAL1 [Source:Q8W4L5]</t>
  </si>
  <si>
    <t>AT2G30480</t>
  </si>
  <si>
    <t>RN_010374.p1</t>
  </si>
  <si>
    <t>unknown protein; Has 35333 Blast hits to 34131 proteins in 2444 species: Archae - 798; Bacteria - 22429; Metazoa - 974; Fungi - 991; Plants - 531; Viruses - 0; Other Eukaryotes - 9610 (source:AT2G30480]</t>
  </si>
  <si>
    <t>RN_010375.p1</t>
  </si>
  <si>
    <t>RN_010376.p2</t>
  </si>
  <si>
    <t>36.449</t>
  </si>
  <si>
    <t>RN_036418.p1</t>
  </si>
  <si>
    <t>85.487</t>
  </si>
  <si>
    <t>RN_036420.p1</t>
  </si>
  <si>
    <t>89.686</t>
  </si>
  <si>
    <t>RN_036419.p1</t>
  </si>
  <si>
    <t>89.091</t>
  </si>
  <si>
    <t>AT2G30520</t>
  </si>
  <si>
    <t>RN_018695.p1</t>
  </si>
  <si>
    <t>RN_018697.p1</t>
  </si>
  <si>
    <t>AT2G30540</t>
  </si>
  <si>
    <t>RN_057467.p1</t>
  </si>
  <si>
    <t>AT2G30570</t>
  </si>
  <si>
    <t>RN_058610.p1</t>
  </si>
  <si>
    <t>AT2G30580</t>
  </si>
  <si>
    <t>RN_061987.p1</t>
  </si>
  <si>
    <t>51.522</t>
  </si>
  <si>
    <t>AT2G30590</t>
  </si>
  <si>
    <t>RN_013281.p1</t>
  </si>
  <si>
    <t>RN_013282.p1</t>
  </si>
  <si>
    <t>AT2G30600</t>
  </si>
  <si>
    <t>RN_002175.p1</t>
  </si>
  <si>
    <t>RN_037959.p1</t>
  </si>
  <si>
    <t>RN_037961.p1</t>
  </si>
  <si>
    <t>RN_002175.p2</t>
  </si>
  <si>
    <t>61.127</t>
  </si>
  <si>
    <t>RN_037959.p2</t>
  </si>
  <si>
    <t>RN_037961.p2</t>
  </si>
  <si>
    <t>RN_037960.p1</t>
  </si>
  <si>
    <t>RN_016196.p1</t>
  </si>
  <si>
    <t>RN_068429.p1</t>
  </si>
  <si>
    <t>46.452</t>
  </si>
  <si>
    <t>RN_042930.p1</t>
  </si>
  <si>
    <t>47.234</t>
  </si>
  <si>
    <t>RN_042929.p1</t>
  </si>
  <si>
    <t>47.660</t>
  </si>
  <si>
    <t>RN_010845.p1</t>
  </si>
  <si>
    <t>RN_042928.p1</t>
  </si>
  <si>
    <t>RN_068428.p1</t>
  </si>
  <si>
    <t>48.729</t>
  </si>
  <si>
    <t>RN_010844.p1</t>
  </si>
  <si>
    <t>AT2G30695</t>
  </si>
  <si>
    <t>RN_030709.p1</t>
  </si>
  <si>
    <t>RN_030708.p1</t>
  </si>
  <si>
    <t>RN_016366.p1</t>
  </si>
  <si>
    <t>AT2G30700</t>
  </si>
  <si>
    <t>RN_057285.p1</t>
  </si>
  <si>
    <t>AT2G30710</t>
  </si>
  <si>
    <t>RN_031790.p1</t>
  </si>
  <si>
    <t>72.685</t>
  </si>
  <si>
    <t>AT2G30750</t>
  </si>
  <si>
    <t>RN_065364.p1</t>
  </si>
  <si>
    <t>AT2G30780</t>
  </si>
  <si>
    <t>RN_013556.p1</t>
  </si>
  <si>
    <t>47.765</t>
  </si>
  <si>
    <t>RN_013557.p1</t>
  </si>
  <si>
    <t>RN_005729.p1</t>
  </si>
  <si>
    <t>24.390</t>
  </si>
  <si>
    <t>RN_013910.p1</t>
  </si>
  <si>
    <t>AT2G30790</t>
  </si>
  <si>
    <t>RN_027434.p1</t>
  </si>
  <si>
    <t>RN_027433.p2</t>
  </si>
  <si>
    <t>75.789</t>
  </si>
  <si>
    <t>RN_027436.p1</t>
  </si>
  <si>
    <t>AT2G30800</t>
  </si>
  <si>
    <t>RN_010109.p1</t>
  </si>
  <si>
    <t>60.054</t>
  </si>
  <si>
    <t>RN_022052.p1</t>
  </si>
  <si>
    <t>RN_022050.p1</t>
  </si>
  <si>
    <t>62.679</t>
  </si>
  <si>
    <t>AT2G30880</t>
  </si>
  <si>
    <t>RN_010460.p1</t>
  </si>
  <si>
    <t>65.748</t>
  </si>
  <si>
    <t>RN_010459.p1</t>
  </si>
  <si>
    <t>57.941</t>
  </si>
  <si>
    <t>RN_010459.p3</t>
  </si>
  <si>
    <t>RN_008690.p1</t>
  </si>
  <si>
    <t>AT2G30900</t>
  </si>
  <si>
    <t>RN_052548.p1</t>
  </si>
  <si>
    <t>RN_035927.p2</t>
  </si>
  <si>
    <t>59.272</t>
  </si>
  <si>
    <t>RN_035931.p1</t>
  </si>
  <si>
    <t>RN_035922.p1</t>
  </si>
  <si>
    <t>RN_035926.p2</t>
  </si>
  <si>
    <t>RN_035930.p1</t>
  </si>
  <si>
    <t>RN_052362.p1</t>
  </si>
  <si>
    <t>50.824</t>
  </si>
  <si>
    <t>RN_035925.p2</t>
  </si>
  <si>
    <t>58.140</t>
  </si>
  <si>
    <t>RN_035933.p2</t>
  </si>
  <si>
    <t>RN_060274.p1</t>
  </si>
  <si>
    <t>RN_035910.p2</t>
  </si>
  <si>
    <t>RN_035928.p1</t>
  </si>
  <si>
    <t>60.833</t>
  </si>
  <si>
    <t>RN_035935.p2</t>
  </si>
  <si>
    <t>RN_035936.p1</t>
  </si>
  <si>
    <t>RN_035923.p2</t>
  </si>
  <si>
    <t>AT2G30920</t>
  </si>
  <si>
    <t>RN_055097.p1</t>
  </si>
  <si>
    <t>RN_002989.p1</t>
  </si>
  <si>
    <t>62.937</t>
  </si>
  <si>
    <t>AT2G30933</t>
  </si>
  <si>
    <t>RN_053465.p1</t>
  </si>
  <si>
    <t>49.697</t>
  </si>
  <si>
    <t>AT2G30950</t>
  </si>
  <si>
    <t>RN_067724.p1</t>
  </si>
  <si>
    <t>RN_067725.p1</t>
  </si>
  <si>
    <t>AT2G30970</t>
  </si>
  <si>
    <t>RN_062239.p1</t>
  </si>
  <si>
    <t>83.294</t>
  </si>
  <si>
    <t>AT2G30980</t>
  </si>
  <si>
    <t>RN_002635.p1</t>
  </si>
  <si>
    <t>82.567</t>
  </si>
  <si>
    <t>ASK6 description:SKdZeta [Source:A0A178W1X9]</t>
  </si>
  <si>
    <t>RN_044394.p1</t>
  </si>
  <si>
    <t>AT2G30990</t>
  </si>
  <si>
    <t>RN_044046.p2</t>
  </si>
  <si>
    <t>Protein of unknown function (DUF688) [Source:TAIR;Acc:AT2G30990]</t>
  </si>
  <si>
    <t>RN_044047.p2</t>
  </si>
  <si>
    <t>AT2G31040</t>
  </si>
  <si>
    <t>RN_021034.p1</t>
  </si>
  <si>
    <t>RN_021036.p1</t>
  </si>
  <si>
    <t>AT2G31060</t>
  </si>
  <si>
    <t>RN_061307.p1</t>
  </si>
  <si>
    <t>78.963</t>
  </si>
  <si>
    <t>AT2G31130</t>
  </si>
  <si>
    <t>RN_004541.p1</t>
  </si>
  <si>
    <t>RN_015829.p1</t>
  </si>
  <si>
    <t>37.383</t>
  </si>
  <si>
    <t>AT2G31140</t>
  </si>
  <si>
    <t>RN_051627.p1</t>
  </si>
  <si>
    <t>AT2G31170</t>
  </si>
  <si>
    <t>RN_041323.p1</t>
  </si>
  <si>
    <t>53.229</t>
  </si>
  <si>
    <t>RN_066934.p1</t>
  </si>
  <si>
    <t>73.489</t>
  </si>
  <si>
    <t>RN_042563.p1</t>
  </si>
  <si>
    <t>74.150</t>
  </si>
  <si>
    <t>RN_000206.p1</t>
  </si>
  <si>
    <t>63.390</t>
  </si>
  <si>
    <t>RN_041324.p1</t>
  </si>
  <si>
    <t>RN_041322.p1</t>
  </si>
  <si>
    <t>60.221</t>
  </si>
  <si>
    <t>AT2G31180</t>
  </si>
  <si>
    <t>RN_015866.p1</t>
  </si>
  <si>
    <t>46.545</t>
  </si>
  <si>
    <t>RN_015863.p1</t>
  </si>
  <si>
    <t>82.022</t>
  </si>
  <si>
    <t>RN_015865.p1</t>
  </si>
  <si>
    <t>29.787</t>
  </si>
  <si>
    <t>AT2G31190</t>
  </si>
  <si>
    <t>RN_027846.p1</t>
  </si>
  <si>
    <t>73.318</t>
  </si>
  <si>
    <t>RN_027845.p1</t>
  </si>
  <si>
    <t>AT2G31200</t>
  </si>
  <si>
    <t>RN_041858.p1</t>
  </si>
  <si>
    <t>78.082</t>
  </si>
  <si>
    <t>RN_064713.p1</t>
  </si>
  <si>
    <t>RN_041859.p1</t>
  </si>
  <si>
    <t>80.303</t>
  </si>
  <si>
    <t>RN_041857.p1</t>
  </si>
  <si>
    <t>79.381</t>
  </si>
  <si>
    <t>AT2G31210</t>
  </si>
  <si>
    <t>RN_070692.p1</t>
  </si>
  <si>
    <t>BHLH91 description:Transcription factor bHLH91 [Source:Q8GX46]</t>
  </si>
  <si>
    <t>AT2G31240</t>
  </si>
  <si>
    <t>RN_037636.p1</t>
  </si>
  <si>
    <t>RN_037645.p1</t>
  </si>
  <si>
    <t>61.831</t>
  </si>
  <si>
    <t>AT2G31260</t>
  </si>
  <si>
    <t>RN_052567.p1</t>
  </si>
  <si>
    <t>61.758</t>
  </si>
  <si>
    <t>AT2G31270</t>
  </si>
  <si>
    <t>RN_010202.p1</t>
  </si>
  <si>
    <t>36.303</t>
  </si>
  <si>
    <t>RN_006000.p1</t>
  </si>
  <si>
    <t>36.471</t>
  </si>
  <si>
    <t>RN_010201.p1</t>
  </si>
  <si>
    <t>AT2G31290</t>
  </si>
  <si>
    <t>RN_026267.p1</t>
  </si>
  <si>
    <t>AT2G31300</t>
  </si>
  <si>
    <t>RN_012583.p1</t>
  </si>
  <si>
    <t>75.733</t>
  </si>
  <si>
    <t>AT2G31305</t>
  </si>
  <si>
    <t>RN_000830.p1</t>
  </si>
  <si>
    <t>RN_000829.p1</t>
  </si>
  <si>
    <t>50.485</t>
  </si>
  <si>
    <t>RN_000828.p1</t>
  </si>
  <si>
    <t>48.515</t>
  </si>
  <si>
    <t>AT2G31320</t>
  </si>
  <si>
    <t>RN_034342.p1</t>
  </si>
  <si>
    <t>67.298</t>
  </si>
  <si>
    <t>AT2G31340</t>
  </si>
  <si>
    <t>RN_003243.p1</t>
  </si>
  <si>
    <t>RN_016890.p1</t>
  </si>
  <si>
    <t>AT2G31400</t>
  </si>
  <si>
    <t>RN_052060.p1</t>
  </si>
  <si>
    <t>AT2G31410</t>
  </si>
  <si>
    <t>RN_048795.p1</t>
  </si>
  <si>
    <t>59.585</t>
  </si>
  <si>
    <t>RN_048796.p1</t>
  </si>
  <si>
    <t>AT2G31440</t>
  </si>
  <si>
    <t>RN_066162.p1</t>
  </si>
  <si>
    <t>74.699</t>
  </si>
  <si>
    <t>AT2G31450</t>
  </si>
  <si>
    <t>RN_018789.p1</t>
  </si>
  <si>
    <t>59.190</t>
  </si>
  <si>
    <t>AT2G31510</t>
  </si>
  <si>
    <t>RN_068564.p1</t>
  </si>
  <si>
    <t>72.242</t>
  </si>
  <si>
    <t>AT2G31530</t>
  </si>
  <si>
    <t>RN_003133.p1</t>
  </si>
  <si>
    <t>70.307</t>
  </si>
  <si>
    <t>AT2G31560</t>
  </si>
  <si>
    <t>RN_071119.p1</t>
  </si>
  <si>
    <t>59.732</t>
  </si>
  <si>
    <t>AT2G31580</t>
  </si>
  <si>
    <t>RN_035416.p1</t>
  </si>
  <si>
    <t>62.934</t>
  </si>
  <si>
    <t>THG1 description:tRNA(His) guanylyltransferase 1 [Source:F4IRQ5]</t>
  </si>
  <si>
    <t>RN_035413.p1</t>
  </si>
  <si>
    <t>70.161</t>
  </si>
  <si>
    <t>RN_035413.p2</t>
  </si>
  <si>
    <t>RN_035415.p2</t>
  </si>
  <si>
    <t>AT2G31600</t>
  </si>
  <si>
    <t>RN_057254.p1</t>
  </si>
  <si>
    <t>AT2G31650</t>
  </si>
  <si>
    <t>RN_018963.p1</t>
  </si>
  <si>
    <t>67.442</t>
  </si>
  <si>
    <t>ATX1 description:Histone-lysine N-methyltransferase ATX1 [Source:Q9C5X4]</t>
  </si>
  <si>
    <t>RN_018964.p1</t>
  </si>
  <si>
    <t>AT2G31660</t>
  </si>
  <si>
    <t>RN_004906.p1</t>
  </si>
  <si>
    <t>75.217</t>
  </si>
  <si>
    <t>AT2G31670</t>
  </si>
  <si>
    <t>RN_034089.p1</t>
  </si>
  <si>
    <t>58.772</t>
  </si>
  <si>
    <t>RN_034090.p1</t>
  </si>
  <si>
    <t>RN_034091.p1</t>
  </si>
  <si>
    <t>RN_033812.p1</t>
  </si>
  <si>
    <t>42.453</t>
  </si>
  <si>
    <t>RN_033813.p1</t>
  </si>
  <si>
    <t>40.090</t>
  </si>
  <si>
    <t>RN_056767.p1</t>
  </si>
  <si>
    <t>65.986</t>
  </si>
  <si>
    <t>RN_002563.p1</t>
  </si>
  <si>
    <t>RN_007136.p3</t>
  </si>
  <si>
    <t>RN_042285.p1</t>
  </si>
  <si>
    <t>RN_042289.p1</t>
  </si>
  <si>
    <t>AT2G31740</t>
  </si>
  <si>
    <t>RN_032966.p1</t>
  </si>
  <si>
    <t>54.859</t>
  </si>
  <si>
    <t>S-adenosyl-L-methionine-dependent methyltransferases superfamily protein [Source:UniProtKB/TrEMBL;Acc:Q8VYT6]</t>
  </si>
  <si>
    <t>RN_032967.p1</t>
  </si>
  <si>
    <t>49.915</t>
  </si>
  <si>
    <t>RN_032969.p1</t>
  </si>
  <si>
    <t>RN_007476.p1</t>
  </si>
  <si>
    <t>46.963</t>
  </si>
  <si>
    <t>RN_032968.p2</t>
  </si>
  <si>
    <t>RN_032964.p1</t>
  </si>
  <si>
    <t>47.638</t>
  </si>
  <si>
    <t>RN_032968.p1</t>
  </si>
  <si>
    <t>RN_032969.p2</t>
  </si>
  <si>
    <t>RN_032967.p3</t>
  </si>
  <si>
    <t>67.081</t>
  </si>
  <si>
    <t>RN_032968.p4</t>
  </si>
  <si>
    <t>AT2G31750</t>
  </si>
  <si>
    <t>RN_013146.p1</t>
  </si>
  <si>
    <t>RN_036549.p1</t>
  </si>
  <si>
    <t>29.854</t>
  </si>
  <si>
    <t>AT2G31790</t>
  </si>
  <si>
    <t>RN_011116.p1</t>
  </si>
  <si>
    <t>62.914</t>
  </si>
  <si>
    <t>UGT74C1 description:Glycosyltransferase (Fragment) [Source:W8Q6Z8]</t>
  </si>
  <si>
    <t>AT2G31800</t>
  </si>
  <si>
    <t>RN_003696.p1</t>
  </si>
  <si>
    <t>76.211</t>
  </si>
  <si>
    <t>RN_030861.p2</t>
  </si>
  <si>
    <t>AT2G31810</t>
  </si>
  <si>
    <t>RN_057526.p1</t>
  </si>
  <si>
    <t>79.707</t>
  </si>
  <si>
    <t>AT2G31820</t>
  </si>
  <si>
    <t>RN_004403.p1</t>
  </si>
  <si>
    <t>67.797</t>
  </si>
  <si>
    <t>AT2G31840</t>
  </si>
  <si>
    <t>RN_055223.p1</t>
  </si>
  <si>
    <t>68.511</t>
  </si>
  <si>
    <t>AT2G31870</t>
  </si>
  <si>
    <t>RN_028144.p1</t>
  </si>
  <si>
    <t>60.612</t>
  </si>
  <si>
    <t>RN_028143.p1</t>
  </si>
  <si>
    <t>47.541</t>
  </si>
  <si>
    <t>AT2G31880</t>
  </si>
  <si>
    <t>RN_067033.p1</t>
  </si>
  <si>
    <t>SOBIR1 description:Leucine-rich repeat receptor-like serine/threonine/tyrosine-protein kinase SOBIR1 [Source:Q9SKB2]</t>
  </si>
  <si>
    <t>AT2G31890</t>
  </si>
  <si>
    <t>RN_005116.p1</t>
  </si>
  <si>
    <t>65.129</t>
  </si>
  <si>
    <t>AT2G31900</t>
  </si>
  <si>
    <t>RN_016332.p1</t>
  </si>
  <si>
    <t>87.798</t>
  </si>
  <si>
    <t>RN_063972.p1</t>
  </si>
  <si>
    <t>71.393</t>
  </si>
  <si>
    <t>AT2G31920</t>
  </si>
  <si>
    <t>RN_003392.p1</t>
  </si>
  <si>
    <t>RN_022163.p1</t>
  </si>
  <si>
    <t>36.119</t>
  </si>
  <si>
    <t>RN_022163.p2</t>
  </si>
  <si>
    <t>32.453</t>
  </si>
  <si>
    <t>RN_022164.p1</t>
  </si>
  <si>
    <t>35.323</t>
  </si>
  <si>
    <t>AT2G31930</t>
  </si>
  <si>
    <t>RN_057720.p2</t>
  </si>
  <si>
    <t>30.519</t>
  </si>
  <si>
    <t>unknown protein; Has 35333 Blast hits to 34131 proteins in 2444 species: Archae - 798; Bacteria - 22429; Metazoa - 974; Fungi - 991; Plants - 531; Viruses - 0; Other Eukaryotes - 9610 (source:AT2G31930]</t>
  </si>
  <si>
    <t>AT2G31940</t>
  </si>
  <si>
    <t>RN_058220.p1</t>
  </si>
  <si>
    <t>55.462</t>
  </si>
  <si>
    <t>AT2G31955</t>
  </si>
  <si>
    <t>RN_019810.p1</t>
  </si>
  <si>
    <t>72.405</t>
  </si>
  <si>
    <t>AT2G31970</t>
  </si>
  <si>
    <t>RN_052975.p1</t>
  </si>
  <si>
    <t>66.793</t>
  </si>
  <si>
    <t>AT2G31980</t>
  </si>
  <si>
    <t>RN_001853.p1</t>
  </si>
  <si>
    <t>RN_060032.p1</t>
  </si>
  <si>
    <t>AT2G32000</t>
  </si>
  <si>
    <t>RN_003268.p1</t>
  </si>
  <si>
    <t>77.603</t>
  </si>
  <si>
    <t>AT2G32010</t>
  </si>
  <si>
    <t>RN_013439.p1</t>
  </si>
  <si>
    <t>67.530</t>
  </si>
  <si>
    <t>RN_057357.p1</t>
  </si>
  <si>
    <t>68.833</t>
  </si>
  <si>
    <t>AT2G32030</t>
  </si>
  <si>
    <t>RN_022869.p1</t>
  </si>
  <si>
    <t>AT2G32040</t>
  </si>
  <si>
    <t>RN_001308.p1</t>
  </si>
  <si>
    <t>72.842</t>
  </si>
  <si>
    <t>RN_036444.p1</t>
  </si>
  <si>
    <t>RN_036445.p1</t>
  </si>
  <si>
    <t>69.672</t>
  </si>
  <si>
    <t>RN_036447.p1</t>
  </si>
  <si>
    <t>AT2G32070</t>
  </si>
  <si>
    <t>RN_021342.p1</t>
  </si>
  <si>
    <t>77.091</t>
  </si>
  <si>
    <t>AT2G32080</t>
  </si>
  <si>
    <t>RN_054676.p1</t>
  </si>
  <si>
    <t>80.147</t>
  </si>
  <si>
    <t>AT2G32090</t>
  </si>
  <si>
    <t>RN_057979.p1</t>
  </si>
  <si>
    <t>AT2G32120</t>
  </si>
  <si>
    <t>RN_057130.p1</t>
  </si>
  <si>
    <t>AT2G32150</t>
  </si>
  <si>
    <t>RN_004252.p1</t>
  </si>
  <si>
    <t>AT2G32170</t>
  </si>
  <si>
    <t>RN_052104.p1</t>
  </si>
  <si>
    <t>62.348</t>
  </si>
  <si>
    <t>AT2G32230</t>
  </si>
  <si>
    <t>RN_040986.p1</t>
  </si>
  <si>
    <t>54.722</t>
  </si>
  <si>
    <t>RN_040988.p1</t>
  </si>
  <si>
    <t>RN_004161.p1</t>
  </si>
  <si>
    <t>69.582</t>
  </si>
  <si>
    <t>RN_024273.p1</t>
  </si>
  <si>
    <t>46.395</t>
  </si>
  <si>
    <t>AT2G32240</t>
  </si>
  <si>
    <t>RN_054444.p1</t>
  </si>
  <si>
    <t>AT2G32260</t>
  </si>
  <si>
    <t>RN_013195.p1</t>
  </si>
  <si>
    <t>77.163</t>
  </si>
  <si>
    <t>RN_013196.p3</t>
  </si>
  <si>
    <t>88.571</t>
  </si>
  <si>
    <t>RN_013196.p2</t>
  </si>
  <si>
    <t>AT2G32280</t>
  </si>
  <si>
    <t>RN_004689.p1</t>
  </si>
  <si>
    <t>61.783</t>
  </si>
  <si>
    <t>AT2G32300</t>
  </si>
  <si>
    <t>RN_057337.p1</t>
  </si>
  <si>
    <t>RN_022444.p1</t>
  </si>
  <si>
    <t>AT2G32320</t>
  </si>
  <si>
    <t>RN_035417.p1</t>
  </si>
  <si>
    <t>65.600</t>
  </si>
  <si>
    <t>THG2 description:tRNA(His) guanylyltransferase 2 [Source:F4ISV6]</t>
  </si>
  <si>
    <t>RN_035420.p1</t>
  </si>
  <si>
    <t>RN_035414.p1</t>
  </si>
  <si>
    <t>69.856</t>
  </si>
  <si>
    <t>RN_035415.p1</t>
  </si>
  <si>
    <t>AT2G32350</t>
  </si>
  <si>
    <t>RN_012144.p1</t>
  </si>
  <si>
    <t>48.548</t>
  </si>
  <si>
    <t>Ubiquitin-like superfamily protein [Source:UniProtKB/TrEMBL;Acc:F4ITP6]</t>
  </si>
  <si>
    <t>RN_012146.p2</t>
  </si>
  <si>
    <t>AT2G32380</t>
  </si>
  <si>
    <t>RN_057354.p1</t>
  </si>
  <si>
    <t>51.534</t>
  </si>
  <si>
    <t>AT2G32400</t>
  </si>
  <si>
    <t>RN_059091.p1</t>
  </si>
  <si>
    <t>AT2G32415</t>
  </si>
  <si>
    <t>RN_021232.p1</t>
  </si>
  <si>
    <t>56.402</t>
  </si>
  <si>
    <t>AT2G32440</t>
  </si>
  <si>
    <t>RN_015981.p1</t>
  </si>
  <si>
    <t>66.860</t>
  </si>
  <si>
    <t>RN_015980.p1</t>
  </si>
  <si>
    <t>AT2G32450</t>
  </si>
  <si>
    <t>RN_052233.p1</t>
  </si>
  <si>
    <t>72.886</t>
  </si>
  <si>
    <t>AT2G32480</t>
  </si>
  <si>
    <t>RN_004424.p1</t>
  </si>
  <si>
    <t>66.522</t>
  </si>
  <si>
    <t>AT2G32500</t>
  </si>
  <si>
    <t>RN_035743.p2</t>
  </si>
  <si>
    <t>At2g32500 [Source:UniProtKB/TrEMBL;Acc:Q67XD6]</t>
  </si>
  <si>
    <t>RN_035744.p1</t>
  </si>
  <si>
    <t>RN_035745.p1</t>
  </si>
  <si>
    <t>RN_035746.p1</t>
  </si>
  <si>
    <t>RN_035743.p1</t>
  </si>
  <si>
    <t>RN_035738.p2</t>
  </si>
  <si>
    <t>RN_035740.p2</t>
  </si>
  <si>
    <t>RN_035742.p1</t>
  </si>
  <si>
    <t>RN_035738.p1</t>
  </si>
  <si>
    <t>46.237</t>
  </si>
  <si>
    <t>RN_035739.p1</t>
  </si>
  <si>
    <t>RN_035746.p2</t>
  </si>
  <si>
    <t>RN_035737.p1</t>
  </si>
  <si>
    <t>RN_035739.p2</t>
  </si>
  <si>
    <t>RN_035741.p2</t>
  </si>
  <si>
    <t>AT2G32520</t>
  </si>
  <si>
    <t>RN_069461.p1</t>
  </si>
  <si>
    <t>74.721</t>
  </si>
  <si>
    <t>RN_069460.p1</t>
  </si>
  <si>
    <t>77.358</t>
  </si>
  <si>
    <t>AT2G32560</t>
  </si>
  <si>
    <t>RN_047545.p1</t>
  </si>
  <si>
    <t>55.584</t>
  </si>
  <si>
    <t>RN_001588.p1</t>
  </si>
  <si>
    <t>54.774</t>
  </si>
  <si>
    <t>RN_020739.p1</t>
  </si>
  <si>
    <t>AT2G32580</t>
  </si>
  <si>
    <t>RN_011305.p1</t>
  </si>
  <si>
    <t>AT2G32590</t>
  </si>
  <si>
    <t>RN_038271.p1</t>
  </si>
  <si>
    <t>RN_038272.p1</t>
  </si>
  <si>
    <t>58.499</t>
  </si>
  <si>
    <t>AT2G32600</t>
  </si>
  <si>
    <t>RN_059197.p1</t>
  </si>
  <si>
    <t>86.842</t>
  </si>
  <si>
    <t>AT2G32630</t>
  </si>
  <si>
    <t>RN_005385.p1</t>
  </si>
  <si>
    <t>49.081</t>
  </si>
  <si>
    <t>AT2G32640</t>
  </si>
  <si>
    <t>RN_011589.p1</t>
  </si>
  <si>
    <t>RN_011588.p1</t>
  </si>
  <si>
    <t>AT2G32650</t>
  </si>
  <si>
    <t>RN_006595.p1</t>
  </si>
  <si>
    <t>68.992</t>
  </si>
  <si>
    <t>AT2G32700</t>
  </si>
  <si>
    <t>RN_030604.p1</t>
  </si>
  <si>
    <t>LUH description:LEUNIG_homolog [Source:AT2G32700]</t>
  </si>
  <si>
    <t>RN_030605.p1</t>
  </si>
  <si>
    <t>68.813</t>
  </si>
  <si>
    <t>RN_030606.p1</t>
  </si>
  <si>
    <t>RN_030607.p1</t>
  </si>
  <si>
    <t>AT2G32720</t>
  </si>
  <si>
    <t>RN_017335.p1</t>
  </si>
  <si>
    <t>78.195</t>
  </si>
  <si>
    <t>RN_019021.p1</t>
  </si>
  <si>
    <t>74.627</t>
  </si>
  <si>
    <t>RN_022305.p1</t>
  </si>
  <si>
    <t>69.173</t>
  </si>
  <si>
    <t>RN_022306.p1</t>
  </si>
  <si>
    <t>AT2G32730</t>
  </si>
  <si>
    <t>RN_034682.p1</t>
  </si>
  <si>
    <t>82.972</t>
  </si>
  <si>
    <t>RN_034683.p1</t>
  </si>
  <si>
    <t>RN_034681.p1</t>
  </si>
  <si>
    <t>78.967</t>
  </si>
  <si>
    <t>AT2G32760</t>
  </si>
  <si>
    <t>RN_017694.p1</t>
  </si>
  <si>
    <t>49.702</t>
  </si>
  <si>
    <t>RN_017695.p1</t>
  </si>
  <si>
    <t>RN_017696.p1</t>
  </si>
  <si>
    <t>AT2G32800</t>
  </si>
  <si>
    <t>RN_060066.p1</t>
  </si>
  <si>
    <t>49.342</t>
  </si>
  <si>
    <t>LECRKS2 description:Receptor like protein kinase S.2 [Source:O48837]</t>
  </si>
  <si>
    <t>AT2G32810</t>
  </si>
  <si>
    <t>RN_036138.p1</t>
  </si>
  <si>
    <t>67.159</t>
  </si>
  <si>
    <t>RN_036139.p1</t>
  </si>
  <si>
    <t>59.601</t>
  </si>
  <si>
    <t>RN_036139.p2</t>
  </si>
  <si>
    <t>79.697</t>
  </si>
  <si>
    <t>RN_007405.p1</t>
  </si>
  <si>
    <t>AT2G32830</t>
  </si>
  <si>
    <t>RN_001952.p1</t>
  </si>
  <si>
    <t>79.245</t>
  </si>
  <si>
    <t>PHT1-5 description:Probable inorganic phosphate transporter 1-5 [Source:Q8GYF4]</t>
  </si>
  <si>
    <t>RN_048495.p2</t>
  </si>
  <si>
    <t>AT2G32840</t>
  </si>
  <si>
    <t>RN_057743.p1</t>
  </si>
  <si>
    <t>39.630</t>
  </si>
  <si>
    <t>AT2G32850</t>
  </si>
  <si>
    <t>RN_008657.p1</t>
  </si>
  <si>
    <t>RN_008656.p2</t>
  </si>
  <si>
    <t>79.931</t>
  </si>
  <si>
    <t>RN_008656.p1</t>
  </si>
  <si>
    <t>39.143</t>
  </si>
  <si>
    <t>AT2G32900</t>
  </si>
  <si>
    <t>RN_031528.p1</t>
  </si>
  <si>
    <t>RN_031529.p1</t>
  </si>
  <si>
    <t>52.445</t>
  </si>
  <si>
    <t>RN_031531.p1</t>
  </si>
  <si>
    <t>RN_031529.p2</t>
  </si>
  <si>
    <t>57.310</t>
  </si>
  <si>
    <t>AT2G32910</t>
  </si>
  <si>
    <t>RN_013380.p1</t>
  </si>
  <si>
    <t>RN_013381.p1</t>
  </si>
  <si>
    <t>RN_037252.p1</t>
  </si>
  <si>
    <t>46.842</t>
  </si>
  <si>
    <t>RN_037253.p1</t>
  </si>
  <si>
    <t>RN_050066.p1</t>
  </si>
  <si>
    <t>47.656</t>
  </si>
  <si>
    <t>RN_050065.p1</t>
  </si>
  <si>
    <t>RN_050061.p1</t>
  </si>
  <si>
    <t>AT2G32930</t>
  </si>
  <si>
    <t>RN_014837.p1</t>
  </si>
  <si>
    <t>42.605</t>
  </si>
  <si>
    <t>AT2G32950</t>
  </si>
  <si>
    <t>RN_042472.p1</t>
  </si>
  <si>
    <t>74.298</t>
  </si>
  <si>
    <t>RN_042469.p1</t>
  </si>
  <si>
    <t>88.803</t>
  </si>
  <si>
    <t>RN_003979.p1</t>
  </si>
  <si>
    <t>RN_042467.p1</t>
  </si>
  <si>
    <t>RN_042468.p1</t>
  </si>
  <si>
    <t>RN_042470.p1</t>
  </si>
  <si>
    <t>AT2G32970</t>
  </si>
  <si>
    <t>RN_010118.p1</t>
  </si>
  <si>
    <t>54.220</t>
  </si>
  <si>
    <t>AT2G32980</t>
  </si>
  <si>
    <t>RN_044072.p1</t>
  </si>
  <si>
    <t>RN_044071.p1</t>
  </si>
  <si>
    <t>69.257</t>
  </si>
  <si>
    <t>RN_044070.p1</t>
  </si>
  <si>
    <t>76.684</t>
  </si>
  <si>
    <t>RN_044069.p2</t>
  </si>
  <si>
    <t>75.887</t>
  </si>
  <si>
    <t>RN_044069.p1</t>
  </si>
  <si>
    <t>59.884</t>
  </si>
  <si>
    <t>AT2G32990</t>
  </si>
  <si>
    <t>RN_006528.p1</t>
  </si>
  <si>
    <t>74.395</t>
  </si>
  <si>
    <t>RN_050790.p1</t>
  </si>
  <si>
    <t>AT2G33040</t>
  </si>
  <si>
    <t>RN_034129.p1</t>
  </si>
  <si>
    <t>77.259</t>
  </si>
  <si>
    <t>RN_034130.p2</t>
  </si>
  <si>
    <t>88.811</t>
  </si>
  <si>
    <t>RN_034130.p1</t>
  </si>
  <si>
    <t>59.633</t>
  </si>
  <si>
    <t>AT2G33150</t>
  </si>
  <si>
    <t>RN_004240.p1</t>
  </si>
  <si>
    <t>84.233</t>
  </si>
  <si>
    <t>RN_047817.p1</t>
  </si>
  <si>
    <t>76.871</t>
  </si>
  <si>
    <t>RN_047809.p1</t>
  </si>
  <si>
    <t>RN_047810.p1</t>
  </si>
  <si>
    <t>RN_047811.p1</t>
  </si>
  <si>
    <t>RN_047813.p2</t>
  </si>
  <si>
    <t>RN_047814.p2</t>
  </si>
  <si>
    <t>RN_047815.p1</t>
  </si>
  <si>
    <t>AT2G33180</t>
  </si>
  <si>
    <t>RN_012818.p1</t>
  </si>
  <si>
    <t>RN_012819.p1</t>
  </si>
  <si>
    <t>AT2G33205</t>
  </si>
  <si>
    <t>RN_009542.p1</t>
  </si>
  <si>
    <t>68.153</t>
  </si>
  <si>
    <t>RN_003560.p1</t>
  </si>
  <si>
    <t>AT2G33255</t>
  </si>
  <si>
    <t>RN_016520.p1</t>
  </si>
  <si>
    <t>RN_040610.p2</t>
  </si>
  <si>
    <t>RN_040611.p2</t>
  </si>
  <si>
    <t>AT2G33260</t>
  </si>
  <si>
    <t>RN_064495.p1</t>
  </si>
  <si>
    <t>58.672</t>
  </si>
  <si>
    <t>RN_018629.p1</t>
  </si>
  <si>
    <t>AT2G33280</t>
  </si>
  <si>
    <t>RN_007862.p1</t>
  </si>
  <si>
    <t>52.486</t>
  </si>
  <si>
    <t>RN_007861.p1</t>
  </si>
  <si>
    <t>AT2G33310</t>
  </si>
  <si>
    <t>RN_054921.p1</t>
  </si>
  <si>
    <t>48.235</t>
  </si>
  <si>
    <t>AT2G33360</t>
  </si>
  <si>
    <t>RN_054359.p1</t>
  </si>
  <si>
    <t>AT2G33410</t>
  </si>
  <si>
    <t>RN_046488.p1</t>
  </si>
  <si>
    <t>Putative RNA-binding protein [Source:UniProtKB/TrEMBL;Acc:O22791]</t>
  </si>
  <si>
    <t>RN_046493.p1</t>
  </si>
  <si>
    <t>RN_046495.p1</t>
  </si>
  <si>
    <t>RN_046497.p1</t>
  </si>
  <si>
    <t>AT2G33420</t>
  </si>
  <si>
    <t>RN_055067.p1</t>
  </si>
  <si>
    <t>61.324</t>
  </si>
  <si>
    <t>AT2G33435</t>
  </si>
  <si>
    <t>RN_025827.p1</t>
  </si>
  <si>
    <t>40.802</t>
  </si>
  <si>
    <t>RNA-binding (RRM/RBD/RNP motifs) family protein [Source:TAIR;Acc:AT2G33435]</t>
  </si>
  <si>
    <t>RN_025830.p1</t>
  </si>
  <si>
    <t>RN_025826.p2</t>
  </si>
  <si>
    <t>39.628</t>
  </si>
  <si>
    <t>RN_025828.p2</t>
  </si>
  <si>
    <t>RN_025829.p1</t>
  </si>
  <si>
    <t>RN_025826.p1</t>
  </si>
  <si>
    <t>44.841</t>
  </si>
  <si>
    <t>RN_025828.p1</t>
  </si>
  <si>
    <t>RN_025831.p1</t>
  </si>
  <si>
    <t>AT2G33450</t>
  </si>
  <si>
    <t>RN_004688.p1</t>
  </si>
  <si>
    <t>74.797</t>
  </si>
  <si>
    <t>AT2G33470</t>
  </si>
  <si>
    <t>RN_026886.p1</t>
  </si>
  <si>
    <t>RN_026885.p1</t>
  </si>
  <si>
    <t>RN_026887.p1</t>
  </si>
  <si>
    <t>AT2G33490</t>
  </si>
  <si>
    <t>RN_036123.p1</t>
  </si>
  <si>
    <t>52.978</t>
  </si>
  <si>
    <t>RN_036124.p1</t>
  </si>
  <si>
    <t>RN_036124.p2</t>
  </si>
  <si>
    <t>43.369</t>
  </si>
  <si>
    <t>AT2G33500</t>
  </si>
  <si>
    <t>RN_061369.p1</t>
  </si>
  <si>
    <t>AT2G33510</t>
  </si>
  <si>
    <t>RN_020103.p1</t>
  </si>
  <si>
    <t>48.066</t>
  </si>
  <si>
    <t>RN_020102.p1</t>
  </si>
  <si>
    <t>AT2G33520</t>
  </si>
  <si>
    <t>RN_070269.p1</t>
  </si>
  <si>
    <t>38.983</t>
  </si>
  <si>
    <t>AT2G33530</t>
  </si>
  <si>
    <t>RN_009791.p1</t>
  </si>
  <si>
    <t>41.945</t>
  </si>
  <si>
    <t>RN_042971.p2</t>
  </si>
  <si>
    <t>77.236</t>
  </si>
  <si>
    <t>AT2G33540</t>
  </si>
  <si>
    <t>RN_015130.p1</t>
  </si>
  <si>
    <t>44.316</t>
  </si>
  <si>
    <t>AT2G33550</t>
  </si>
  <si>
    <t>RN_008106.p1</t>
  </si>
  <si>
    <t>51.976</t>
  </si>
  <si>
    <t>RN_005388.p1</t>
  </si>
  <si>
    <t>46.961</t>
  </si>
  <si>
    <t>AT2G33560</t>
  </si>
  <si>
    <t>RN_020998.p1</t>
  </si>
  <si>
    <t>57.326</t>
  </si>
  <si>
    <t>RN_020996.p1</t>
  </si>
  <si>
    <t>66.800</t>
  </si>
  <si>
    <t>RN_020997.p1</t>
  </si>
  <si>
    <t>AT2G33570</t>
  </si>
  <si>
    <t>RN_053515.p1</t>
  </si>
  <si>
    <t>AT2G33580</t>
  </si>
  <si>
    <t>RN_052206.p1</t>
  </si>
  <si>
    <t>46.637</t>
  </si>
  <si>
    <t>AT2G33590</t>
  </si>
  <si>
    <t>RN_054754.p1</t>
  </si>
  <si>
    <t>67.516</t>
  </si>
  <si>
    <t>RN_055180.p1</t>
  </si>
  <si>
    <t>55.864</t>
  </si>
  <si>
    <t>AT2G33610</t>
  </si>
  <si>
    <t>RN_004614.p1</t>
  </si>
  <si>
    <t>50.952</t>
  </si>
  <si>
    <t>AT2G33620</t>
  </si>
  <si>
    <t>RN_006161.p1</t>
  </si>
  <si>
    <t>65.196</t>
  </si>
  <si>
    <t>AT2G33630</t>
  </si>
  <si>
    <t>RN_059476.p1</t>
  </si>
  <si>
    <t>70.502</t>
  </si>
  <si>
    <t>AT2G33680</t>
  </si>
  <si>
    <t>RN_067228.p1</t>
  </si>
  <si>
    <t>62.739</t>
  </si>
  <si>
    <t>RN_067229.p1</t>
  </si>
  <si>
    <t>62.987</t>
  </si>
  <si>
    <t>RN_019098.p1</t>
  </si>
  <si>
    <t>37.104</t>
  </si>
  <si>
    <t>RN_060279.p1</t>
  </si>
  <si>
    <t>AT2G33690</t>
  </si>
  <si>
    <t>RN_055899.p1</t>
  </si>
  <si>
    <t>AT2G33700</t>
  </si>
  <si>
    <t>RN_012093.p1</t>
  </si>
  <si>
    <t>64.136</t>
  </si>
  <si>
    <t>RN_012092.p1</t>
  </si>
  <si>
    <t>73.310</t>
  </si>
  <si>
    <t>AT2G33730</t>
  </si>
  <si>
    <t>RN_026554.p1</t>
  </si>
  <si>
    <t>87.817</t>
  </si>
  <si>
    <t>RN_026556.p1</t>
  </si>
  <si>
    <t>RN_026557.p1</t>
  </si>
  <si>
    <t>AT2G33740</t>
  </si>
  <si>
    <t>RN_053392.p1</t>
  </si>
  <si>
    <t>AT2G33760</t>
  </si>
  <si>
    <t>RN_023157.p1</t>
  </si>
  <si>
    <t>61.494</t>
  </si>
  <si>
    <t>RN_023793.p1</t>
  </si>
  <si>
    <t>38.365</t>
  </si>
  <si>
    <t>RN_069365.p1</t>
  </si>
  <si>
    <t>AT2G33770</t>
  </si>
  <si>
    <t>RN_059124.p1</t>
  </si>
  <si>
    <t>45.425</t>
  </si>
  <si>
    <t>AT2G33793</t>
  </si>
  <si>
    <t>RN_053120.p1</t>
  </si>
  <si>
    <t>AT2G33800</t>
  </si>
  <si>
    <t>RN_059210.p1</t>
  </si>
  <si>
    <t>76.562</t>
  </si>
  <si>
    <t>AT2G33820</t>
  </si>
  <si>
    <t>RN_023281.p1</t>
  </si>
  <si>
    <t>RN_023282.p1</t>
  </si>
  <si>
    <t>AT2G33835</t>
  </si>
  <si>
    <t>RN_013405.p1</t>
  </si>
  <si>
    <t>32.090</t>
  </si>
  <si>
    <t>AT2G33840</t>
  </si>
  <si>
    <t>RN_041397.p1</t>
  </si>
  <si>
    <t>82.154</t>
  </si>
  <si>
    <t>RN_041398.p1</t>
  </si>
  <si>
    <t>RN_041399.p1</t>
  </si>
  <si>
    <t>78.674</t>
  </si>
  <si>
    <t>RN_041400.p1</t>
  </si>
  <si>
    <t>80.403</t>
  </si>
  <si>
    <t>RN_041401.p1</t>
  </si>
  <si>
    <t>RN_041402.p1</t>
  </si>
  <si>
    <t>81.268</t>
  </si>
  <si>
    <t>AT2G33845</t>
  </si>
  <si>
    <t>RN_059832.p1</t>
  </si>
  <si>
    <t>AT2G33847</t>
  </si>
  <si>
    <t>RN_070388.p1</t>
  </si>
  <si>
    <t>54.945</t>
  </si>
  <si>
    <t>RN_070387.p1</t>
  </si>
  <si>
    <t>AT2G33850</t>
  </si>
  <si>
    <t>RN_064698.p1</t>
  </si>
  <si>
    <t>32.468</t>
  </si>
  <si>
    <t>AT2G33855</t>
  </si>
  <si>
    <t>RN_065190.p1</t>
  </si>
  <si>
    <t>AT2G33860</t>
  </si>
  <si>
    <t>RN_026137.p1</t>
  </si>
  <si>
    <t>60.043</t>
  </si>
  <si>
    <t>RN_026138.p1</t>
  </si>
  <si>
    <t>RN_026139.p1</t>
  </si>
  <si>
    <t>RN_026140.p1</t>
  </si>
  <si>
    <t>RN_028681.p1</t>
  </si>
  <si>
    <t>54.440</t>
  </si>
  <si>
    <t>RN_028682.p1</t>
  </si>
  <si>
    <t>RN_028683.p1</t>
  </si>
  <si>
    <t>RN_028684.p1</t>
  </si>
  <si>
    <t>RN_026136.p1</t>
  </si>
  <si>
    <t>AT2G33880</t>
  </si>
  <si>
    <t>RN_013121.p1</t>
  </si>
  <si>
    <t>45.636</t>
  </si>
  <si>
    <t>AT2G33990</t>
  </si>
  <si>
    <t>RN_025108.p2</t>
  </si>
  <si>
    <t>iqd9 description:IQ-domain 9 [Source:Q0WNP8]</t>
  </si>
  <si>
    <t>RN_025109.p2</t>
  </si>
  <si>
    <t>AT2G34040</t>
  </si>
  <si>
    <t>RN_053393.p1</t>
  </si>
  <si>
    <t>RN_063920.p1</t>
  </si>
  <si>
    <t>75.287</t>
  </si>
  <si>
    <t>AT2G34050</t>
  </si>
  <si>
    <t>RN_069907.p1</t>
  </si>
  <si>
    <t>RN_069908.p1</t>
  </si>
  <si>
    <t>AT2G34060</t>
  </si>
  <si>
    <t>RN_020556.p1</t>
  </si>
  <si>
    <t>63.284</t>
  </si>
  <si>
    <t>RN_020555.p1</t>
  </si>
  <si>
    <t>65.134</t>
  </si>
  <si>
    <t>RN_020554.p1</t>
  </si>
  <si>
    <t>66.376</t>
  </si>
  <si>
    <t>AT2G34070</t>
  </si>
  <si>
    <t>RN_062700.p1</t>
  </si>
  <si>
    <t>TBL37 description:Protein trichome birefringence-like 37 [Source:O22960]</t>
  </si>
  <si>
    <t>RN_022922.p1</t>
  </si>
  <si>
    <t>55.782</t>
  </si>
  <si>
    <t>AT2G34090</t>
  </si>
  <si>
    <t>RN_042501.p1</t>
  </si>
  <si>
    <t>75.366</t>
  </si>
  <si>
    <t>RN_042497.p1</t>
  </si>
  <si>
    <t>RN_042499.p1</t>
  </si>
  <si>
    <t>69.136</t>
  </si>
  <si>
    <t>RN_042500.p1</t>
  </si>
  <si>
    <t>RN_042498.p1</t>
  </si>
  <si>
    <t>RN_042499.p2</t>
  </si>
  <si>
    <t>AT2G34140</t>
  </si>
  <si>
    <t>RN_064510.p1</t>
  </si>
  <si>
    <t>52.047</t>
  </si>
  <si>
    <t>AT2G34160</t>
  </si>
  <si>
    <t>RN_011307.p1</t>
  </si>
  <si>
    <t>78.295</t>
  </si>
  <si>
    <t>RN_037478.p1</t>
  </si>
  <si>
    <t>76.336</t>
  </si>
  <si>
    <t>AT2G34190</t>
  </si>
  <si>
    <t>RN_048131.p1</t>
  </si>
  <si>
    <t>82.045</t>
  </si>
  <si>
    <t>NAT2 description:Nucleobase-ascorbate transporter 2 [Source:Q94C70]</t>
  </si>
  <si>
    <t>RN_048132.p1</t>
  </si>
  <si>
    <t>82.061</t>
  </si>
  <si>
    <t>RN_048133.p1</t>
  </si>
  <si>
    <t>RN_048134.p1</t>
  </si>
  <si>
    <t>RN_048135.p1</t>
  </si>
  <si>
    <t>RN_048136.p1</t>
  </si>
  <si>
    <t>81.360</t>
  </si>
  <si>
    <t>RN_048137.p1</t>
  </si>
  <si>
    <t>RN_048138.p1</t>
  </si>
  <si>
    <t>RN_048139.p1</t>
  </si>
  <si>
    <t>80.556</t>
  </si>
  <si>
    <t>RN_048140.p1</t>
  </si>
  <si>
    <t>RN_048141.p1</t>
  </si>
  <si>
    <t>82.443</t>
  </si>
  <si>
    <t>RN_048143.p1</t>
  </si>
  <si>
    <t>RN_048139.p2</t>
  </si>
  <si>
    <t>84.577</t>
  </si>
  <si>
    <t>RN_048130.p1</t>
  </si>
  <si>
    <t>86.111</t>
  </si>
  <si>
    <t>RN_048138.p2</t>
  </si>
  <si>
    <t>RN_048143.p2</t>
  </si>
  <si>
    <t>85.556</t>
  </si>
  <si>
    <t>RN_021665.p2</t>
  </si>
  <si>
    <t>RN_048140.p2</t>
  </si>
  <si>
    <t>84.733</t>
  </si>
  <si>
    <t>RN_048131.p3</t>
  </si>
  <si>
    <t>RN_048135.p3</t>
  </si>
  <si>
    <t>AT2G34250</t>
  </si>
  <si>
    <t>RN_033973.p1</t>
  </si>
  <si>
    <t>93.684</t>
  </si>
  <si>
    <t>RN_033974.p1</t>
  </si>
  <si>
    <t>93.447</t>
  </si>
  <si>
    <t>RN_033975.p1</t>
  </si>
  <si>
    <t>RN_033976.p1</t>
  </si>
  <si>
    <t>RN_033980.p1</t>
  </si>
  <si>
    <t>93.474</t>
  </si>
  <si>
    <t>RN_033982.p1</t>
  </si>
  <si>
    <t>RN_033981.p1</t>
  </si>
  <si>
    <t>95.833</t>
  </si>
  <si>
    <t>AT2G34260</t>
  </si>
  <si>
    <t>RN_000772.p1</t>
  </si>
  <si>
    <t>RN_061848.p1</t>
  </si>
  <si>
    <t>RN_047722.p1</t>
  </si>
  <si>
    <t>AT2G34340</t>
  </si>
  <si>
    <t>RN_064045.p1</t>
  </si>
  <si>
    <t>At2g34340 [Source:UniProtKB/TrEMBL;Acc:O80783]</t>
  </si>
  <si>
    <t>AT2G34357</t>
  </si>
  <si>
    <t>RN_028365.p1</t>
  </si>
  <si>
    <t>50.719</t>
  </si>
  <si>
    <t>AT2G34400</t>
  </si>
  <si>
    <t>RN_002113.p1</t>
  </si>
  <si>
    <t>55.731</t>
  </si>
  <si>
    <t>RN_027661.p1</t>
  </si>
  <si>
    <t>54.502</t>
  </si>
  <si>
    <t>RN_064342.p1</t>
  </si>
  <si>
    <t>32.292</t>
  </si>
  <si>
    <t>RN_027658.p1</t>
  </si>
  <si>
    <t>56.098</t>
  </si>
  <si>
    <t>AT2G34450</t>
  </si>
  <si>
    <t>RN_013221.p1</t>
  </si>
  <si>
    <t>63.736</t>
  </si>
  <si>
    <t>AT2G34460</t>
  </si>
  <si>
    <t>RN_009110.p1</t>
  </si>
  <si>
    <t>69.751</t>
  </si>
  <si>
    <t>RN_009109.p1</t>
  </si>
  <si>
    <t>AT2G34470</t>
  </si>
  <si>
    <t>RN_068165.p1</t>
  </si>
  <si>
    <t>89.683</t>
  </si>
  <si>
    <t>AT2G34480</t>
  </si>
  <si>
    <t>RN_061474.p2</t>
  </si>
  <si>
    <t>90.395</t>
  </si>
  <si>
    <t>RN_044641.p1</t>
  </si>
  <si>
    <t>89.266</t>
  </si>
  <si>
    <t>RN_044646.p1</t>
  </si>
  <si>
    <t>88.757</t>
  </si>
  <si>
    <t>RN_006306.p2</t>
  </si>
  <si>
    <t>91.946</t>
  </si>
  <si>
    <t>RN_000474.p2</t>
  </si>
  <si>
    <t>91.275</t>
  </si>
  <si>
    <t>AT2G34500</t>
  </si>
  <si>
    <t>RN_054338.p1</t>
  </si>
  <si>
    <t>AT2G34520</t>
  </si>
  <si>
    <t>RN_014709.p2</t>
  </si>
  <si>
    <t>RPS14 description:At2g34520 [Source:Q9SMX4]</t>
  </si>
  <si>
    <t>AT2G34560</t>
  </si>
  <si>
    <t>RN_017598.p1</t>
  </si>
  <si>
    <t>74.430</t>
  </si>
  <si>
    <t>RN_017599.p1</t>
  </si>
  <si>
    <t>AT2G34570</t>
  </si>
  <si>
    <t>RN_052756.p1</t>
  </si>
  <si>
    <t>AT2G34580</t>
  </si>
  <si>
    <t>RN_014958.p1</t>
  </si>
  <si>
    <t>RN_014959.p1</t>
  </si>
  <si>
    <t>AT2G34590</t>
  </si>
  <si>
    <t>RN_039433.p1</t>
  </si>
  <si>
    <t>81.265</t>
  </si>
  <si>
    <t>RN_039434.p1</t>
  </si>
  <si>
    <t>81.220</t>
  </si>
  <si>
    <t>RN_039435.p1</t>
  </si>
  <si>
    <t>95.098</t>
  </si>
  <si>
    <t>AT2G34620</t>
  </si>
  <si>
    <t>RN_058329.p1</t>
  </si>
  <si>
    <t>AT2G34630</t>
  </si>
  <si>
    <t>RN_065252.p1</t>
  </si>
  <si>
    <t>68.235</t>
  </si>
  <si>
    <t>AT2G34640</t>
  </si>
  <si>
    <t>RN_061510.p1</t>
  </si>
  <si>
    <t>64.990</t>
  </si>
  <si>
    <t>AT2G34660</t>
  </si>
  <si>
    <t>RN_004899.p1</t>
  </si>
  <si>
    <t>76.953</t>
  </si>
  <si>
    <t>RN_048834.p1</t>
  </si>
  <si>
    <t>AT2G34670</t>
  </si>
  <si>
    <t>RN_055188.p1</t>
  </si>
  <si>
    <t>AT2G34680</t>
  </si>
  <si>
    <t>RN_004526.p1</t>
  </si>
  <si>
    <t>64.281</t>
  </si>
  <si>
    <t>RN_017912.p1</t>
  </si>
  <si>
    <t>AT2G34690</t>
  </si>
  <si>
    <t>RN_014030.p1</t>
  </si>
  <si>
    <t>68.473</t>
  </si>
  <si>
    <t>AT2G34700</t>
  </si>
  <si>
    <t>RN_003035.p1</t>
  </si>
  <si>
    <t>AT2G34710</t>
  </si>
  <si>
    <t>RN_038341.p1</t>
  </si>
  <si>
    <t>68.589</t>
  </si>
  <si>
    <t>ATHB-14 description:Homeobox-leucine zipper protein ATHB-14 [Source:O04291]</t>
  </si>
  <si>
    <t>RN_038342.p1</t>
  </si>
  <si>
    <t>70.843</t>
  </si>
  <si>
    <t>RN_038343.p1</t>
  </si>
  <si>
    <t>RN_038339.p1</t>
  </si>
  <si>
    <t>72.695</t>
  </si>
  <si>
    <t>RN_038342.p2</t>
  </si>
  <si>
    <t>65.021</t>
  </si>
  <si>
    <t>RN_038344.p2</t>
  </si>
  <si>
    <t>AT2G34730</t>
  </si>
  <si>
    <t>RN_012641.p1</t>
  </si>
  <si>
    <t>35.080</t>
  </si>
  <si>
    <t>AT2G34750</t>
  </si>
  <si>
    <t>RN_026964.p1</t>
  </si>
  <si>
    <t>47.634</t>
  </si>
  <si>
    <t>AT2G34770</t>
  </si>
  <si>
    <t>RN_071201.p1</t>
  </si>
  <si>
    <t>74.043</t>
  </si>
  <si>
    <t>RN_071202.p1</t>
  </si>
  <si>
    <t>AT2G34780</t>
  </si>
  <si>
    <t>RN_046722.p1</t>
  </si>
  <si>
    <t>30.120</t>
  </si>
  <si>
    <t>RN_046719.p1</t>
  </si>
  <si>
    <t>29.776</t>
  </si>
  <si>
    <t>RN_046709.p1</t>
  </si>
  <si>
    <t>RN_046716.p2</t>
  </si>
  <si>
    <t>RN_046717.p1</t>
  </si>
  <si>
    <t>RN_046710.p1</t>
  </si>
  <si>
    <t>RN_046720.p1</t>
  </si>
  <si>
    <t>RN_046712.p1</t>
  </si>
  <si>
    <t>29.038</t>
  </si>
  <si>
    <t>RN_046714.p1</t>
  </si>
  <si>
    <t>30.400</t>
  </si>
  <si>
    <t>RN_046715.p2</t>
  </si>
  <si>
    <t>RN_046718.p1</t>
  </si>
  <si>
    <t>RN_046713.p1</t>
  </si>
  <si>
    <t>RN_046711.p1</t>
  </si>
  <si>
    <t>RN_046721.p1</t>
  </si>
  <si>
    <t>RN_000659.p1</t>
  </si>
  <si>
    <t>31.696</t>
  </si>
  <si>
    <t>RN_046715.p1</t>
  </si>
  <si>
    <t>RN_046716.p1</t>
  </si>
  <si>
    <t>RN_046709.p2</t>
  </si>
  <si>
    <t>RN_046710.p2</t>
  </si>
  <si>
    <t>RN_046711.p2</t>
  </si>
  <si>
    <t>RN_046714.p2</t>
  </si>
  <si>
    <t>RN_046717.p2</t>
  </si>
  <si>
    <t>RN_046718.p2</t>
  </si>
  <si>
    <t>RN_046720.p2</t>
  </si>
  <si>
    <t>RN_046721.p2</t>
  </si>
  <si>
    <t>RN_046723.p1</t>
  </si>
  <si>
    <t>RN_007403.p1</t>
  </si>
  <si>
    <t>30.601</t>
  </si>
  <si>
    <t>RN_006677.p1</t>
  </si>
  <si>
    <t>AT2G34790</t>
  </si>
  <si>
    <t>RN_059057.p1</t>
  </si>
  <si>
    <t>48.659</t>
  </si>
  <si>
    <t>AT2G34850</t>
  </si>
  <si>
    <t>RN_034917.p1</t>
  </si>
  <si>
    <t>87.446</t>
  </si>
  <si>
    <t>MEE25 description:NAD(P)-binding Rossmann-fold superfamily protein [Source:AT2G34850]</t>
  </si>
  <si>
    <t>RN_034916.p1</t>
  </si>
  <si>
    <t>90.385</t>
  </si>
  <si>
    <t>RN_034912.p1</t>
  </si>
  <si>
    <t>89.381</t>
  </si>
  <si>
    <t>RN_034913.p2</t>
  </si>
  <si>
    <t>AT2G34860</t>
  </si>
  <si>
    <t>RN_023773.p1</t>
  </si>
  <si>
    <t>73.282</t>
  </si>
  <si>
    <t>RN_023775.p1</t>
  </si>
  <si>
    <t>RN_023776.p1</t>
  </si>
  <si>
    <t>AT2G34900</t>
  </si>
  <si>
    <t>RN_033046.p1</t>
  </si>
  <si>
    <t>45.699</t>
  </si>
  <si>
    <t>AT2G34930</t>
  </si>
  <si>
    <t>RN_049683.p1</t>
  </si>
  <si>
    <t>RN_007107.p1</t>
  </si>
  <si>
    <t>36.027</t>
  </si>
  <si>
    <t>RN_000583.p1</t>
  </si>
  <si>
    <t>38.221</t>
  </si>
  <si>
    <t>RN_001362.p1</t>
  </si>
  <si>
    <t>35.837</t>
  </si>
  <si>
    <t>RN_000959.p1</t>
  </si>
  <si>
    <t>36.212</t>
  </si>
  <si>
    <t>RN_049686.p1</t>
  </si>
  <si>
    <t>RN_001043.p1</t>
  </si>
  <si>
    <t>RN_050458.p1</t>
  </si>
  <si>
    <t>43.158</t>
  </si>
  <si>
    <t>RN_049684.p1</t>
  </si>
  <si>
    <t>RN_049685.p1</t>
  </si>
  <si>
    <t>33.091</t>
  </si>
  <si>
    <t>RN_005862.p1</t>
  </si>
  <si>
    <t>RN_050456.p1</t>
  </si>
  <si>
    <t>RN_003021.p1</t>
  </si>
  <si>
    <t>RN_003095.p1</t>
  </si>
  <si>
    <t>RN_000960.p1</t>
  </si>
  <si>
    <t>RN_049681.p2</t>
  </si>
  <si>
    <t>RN_049681.p1</t>
  </si>
  <si>
    <t>32.800</t>
  </si>
  <si>
    <t>RN_054123.p1</t>
  </si>
  <si>
    <t>40.777</t>
  </si>
  <si>
    <t>RN_049678.p1</t>
  </si>
  <si>
    <t>RN_000961.p1</t>
  </si>
  <si>
    <t>RN_049679.p2</t>
  </si>
  <si>
    <t>43.137</t>
  </si>
  <si>
    <t>AT2G34960</t>
  </si>
  <si>
    <t>RN_002538.p1</t>
  </si>
  <si>
    <t>78.470</t>
  </si>
  <si>
    <t>RN_059329.p1</t>
  </si>
  <si>
    <t>62.045</t>
  </si>
  <si>
    <t>AT2G34970</t>
  </si>
  <si>
    <t>RN_059354.p1</t>
  </si>
  <si>
    <t>AT2G34980</t>
  </si>
  <si>
    <t>RN_050446.p1</t>
  </si>
  <si>
    <t>73.010</t>
  </si>
  <si>
    <t>RN_050455.p1</t>
  </si>
  <si>
    <t>AT2G35010</t>
  </si>
  <si>
    <t>RN_028737.p1</t>
  </si>
  <si>
    <t>RN_028738.p1</t>
  </si>
  <si>
    <t>AT2G35020</t>
  </si>
  <si>
    <t>RN_048291.p1</t>
  </si>
  <si>
    <t>AT2G35030</t>
  </si>
  <si>
    <t>RN_069083.p1</t>
  </si>
  <si>
    <t>55.724</t>
  </si>
  <si>
    <t>RN_064992.p1</t>
  </si>
  <si>
    <t>41.640</t>
  </si>
  <si>
    <t>AT2G35035</t>
  </si>
  <si>
    <t>RN_009015.p1</t>
  </si>
  <si>
    <t>55.689</t>
  </si>
  <si>
    <t>RN_009016.p1</t>
  </si>
  <si>
    <t>AT2G35040</t>
  </si>
  <si>
    <t>RN_045428.p1</t>
  </si>
  <si>
    <t>83.577</t>
  </si>
  <si>
    <t>AICARFT/IMPCHase bienzyme family protein [Source:UniProtKB/TrEMBL;Acc:Q8RWT5]</t>
  </si>
  <si>
    <t>RN_045429.p1</t>
  </si>
  <si>
    <t>RN_045430.p1</t>
  </si>
  <si>
    <t>86.146</t>
  </si>
  <si>
    <t>RN_045431.p1</t>
  </si>
  <si>
    <t>RN_045432.p1</t>
  </si>
  <si>
    <t>RN_045433.p1</t>
  </si>
  <si>
    <t>77.705</t>
  </si>
  <si>
    <t>RN_045434.p1</t>
  </si>
  <si>
    <t>RN_045435.p1</t>
  </si>
  <si>
    <t>86.398</t>
  </si>
  <si>
    <t>AT2G35050</t>
  </si>
  <si>
    <t>RN_027539.p1</t>
  </si>
  <si>
    <t>64.341</t>
  </si>
  <si>
    <t>AT2G35060</t>
  </si>
  <si>
    <t>RN_042890.p1</t>
  </si>
  <si>
    <t>73.034</t>
  </si>
  <si>
    <t>KUP11 description:Potassium transporter [Source:F4IIZ3]</t>
  </si>
  <si>
    <t>RN_042891.p1</t>
  </si>
  <si>
    <t>RN_042892.p1</t>
  </si>
  <si>
    <t>RN_042893.p1</t>
  </si>
  <si>
    <t>73.908</t>
  </si>
  <si>
    <t>RN_042894.p1</t>
  </si>
  <si>
    <t>RN_042895.p1</t>
  </si>
  <si>
    <t>AT2G35100</t>
  </si>
  <si>
    <t>RN_059835.p1</t>
  </si>
  <si>
    <t>60.045</t>
  </si>
  <si>
    <t>AT2G35110</t>
  </si>
  <si>
    <t>RN_039279.p1</t>
  </si>
  <si>
    <t>75.267</t>
  </si>
  <si>
    <t>RN_039280.p1</t>
  </si>
  <si>
    <t>AT2G35120</t>
  </si>
  <si>
    <t>RN_002291.p1</t>
  </si>
  <si>
    <t>76.282</t>
  </si>
  <si>
    <t>RN_002459.p1</t>
  </si>
  <si>
    <t>AT2G35130</t>
  </si>
  <si>
    <t>RN_029109.p1</t>
  </si>
  <si>
    <t>67.706</t>
  </si>
  <si>
    <t>Tetratricopeptide repeat (TPR)-like superfamily protein [Source:UniProtKB/TrEMBL;Acc:F4IJS7]</t>
  </si>
  <si>
    <t>RN_029110.p1</t>
  </si>
  <si>
    <t>71.217</t>
  </si>
  <si>
    <t>RN_029111.p1</t>
  </si>
  <si>
    <t>63.141</t>
  </si>
  <si>
    <t>RN_029111.p2</t>
  </si>
  <si>
    <t>72.018</t>
  </si>
  <si>
    <t>RN_029113.p2</t>
  </si>
  <si>
    <t>RN_029110.p2</t>
  </si>
  <si>
    <t>RN_029113.p1</t>
  </si>
  <si>
    <t>RN_029113.p4</t>
  </si>
  <si>
    <t>65.385</t>
  </si>
  <si>
    <t>AT2G35140</t>
  </si>
  <si>
    <t>RN_026063.p1</t>
  </si>
  <si>
    <t>59.333</t>
  </si>
  <si>
    <t>DCD (Development and Cell Death) domain protein [Source:TAIR;Acc:AT2G35140]</t>
  </si>
  <si>
    <t>RN_026065.p1</t>
  </si>
  <si>
    <t>RN_026064.p3</t>
  </si>
  <si>
    <t>69.474</t>
  </si>
  <si>
    <t>RN_026066.p3</t>
  </si>
  <si>
    <t>AT2G35160</t>
  </si>
  <si>
    <t>RN_003478.p1</t>
  </si>
  <si>
    <t>RN_064206.p1</t>
  </si>
  <si>
    <t>52.535</t>
  </si>
  <si>
    <t>RN_034500.p1</t>
  </si>
  <si>
    <t>RN_034501.p1</t>
  </si>
  <si>
    <t>RN_034502.p1</t>
  </si>
  <si>
    <t>RN_034503.p1</t>
  </si>
  <si>
    <t>RN_034505.p1</t>
  </si>
  <si>
    <t>RN_034506.p1</t>
  </si>
  <si>
    <t>AT2G35190</t>
  </si>
  <si>
    <t>RN_058990.p1</t>
  </si>
  <si>
    <t>76.515</t>
  </si>
  <si>
    <t>AT2G35230</t>
  </si>
  <si>
    <t>RN_054796.p1</t>
  </si>
  <si>
    <t>42.786</t>
  </si>
  <si>
    <t>AT2G35250</t>
  </si>
  <si>
    <t>RN_018973.p1</t>
  </si>
  <si>
    <t>39.100</t>
  </si>
  <si>
    <t>AT2G35270</t>
  </si>
  <si>
    <t>RN_057054.p1</t>
  </si>
  <si>
    <t>66.019</t>
  </si>
  <si>
    <t>AT2G35290</t>
  </si>
  <si>
    <t>RN_063053.p1</t>
  </si>
  <si>
    <t>AT2G35320</t>
  </si>
  <si>
    <t>RN_008190.p1</t>
  </si>
  <si>
    <t>58.766</t>
  </si>
  <si>
    <t>RN_008191.p1</t>
  </si>
  <si>
    <t>AT2G35330</t>
  </si>
  <si>
    <t>RN_061075.p1</t>
  </si>
  <si>
    <t>49.494</t>
  </si>
  <si>
    <t>RN_061074.p1</t>
  </si>
  <si>
    <t>AT2G35350</t>
  </si>
  <si>
    <t>RN_052063.p1</t>
  </si>
  <si>
    <t>AT2G35360</t>
  </si>
  <si>
    <t>RN_052616.p1</t>
  </si>
  <si>
    <t>AT2G35380</t>
  </si>
  <si>
    <t>RN_032588.p2</t>
  </si>
  <si>
    <t>PER20 description:Peroxidase 20 [Source:Q9SLH7]</t>
  </si>
  <si>
    <t>RN_032591.p2</t>
  </si>
  <si>
    <t>AT2G35390</t>
  </si>
  <si>
    <t>RN_056668.p1</t>
  </si>
  <si>
    <t>72.176</t>
  </si>
  <si>
    <t>RN_067239.p1</t>
  </si>
  <si>
    <t>78.109</t>
  </si>
  <si>
    <t>AT2G35410</t>
  </si>
  <si>
    <t>RN_062228.p1</t>
  </si>
  <si>
    <t>AT2G35450</t>
  </si>
  <si>
    <t>RN_068226.p1</t>
  </si>
  <si>
    <t>64.201</t>
  </si>
  <si>
    <t>RN_068225.p1</t>
  </si>
  <si>
    <t>64.931</t>
  </si>
  <si>
    <t>AT2G35470</t>
  </si>
  <si>
    <t>RN_068686.p1</t>
  </si>
  <si>
    <t>34.091</t>
  </si>
  <si>
    <t>RN_068687.p1</t>
  </si>
  <si>
    <t>AT2G35490</t>
  </si>
  <si>
    <t>RN_061549.p1</t>
  </si>
  <si>
    <t>64.685</t>
  </si>
  <si>
    <t>AT2G35500</t>
  </si>
  <si>
    <t>RN_055073.p1</t>
  </si>
  <si>
    <t>64.820</t>
  </si>
  <si>
    <t>AT2G35530</t>
  </si>
  <si>
    <t>RN_027642.p1</t>
  </si>
  <si>
    <t>BZIP16 description:bZIP transcription factor 16 [Source:Q501B2]</t>
  </si>
  <si>
    <t>RN_027643.p1</t>
  </si>
  <si>
    <t>RN_027640.p1</t>
  </si>
  <si>
    <t>57.441</t>
  </si>
  <si>
    <t>RN_027644.p1</t>
  </si>
  <si>
    <t>RN_035562.p1</t>
  </si>
  <si>
    <t>57.349</t>
  </si>
  <si>
    <t>RN_035569.p1</t>
  </si>
  <si>
    <t>57.049</t>
  </si>
  <si>
    <t>RN_027639.p1</t>
  </si>
  <si>
    <t>RN_027641.p1</t>
  </si>
  <si>
    <t>RN_035570.p1</t>
  </si>
  <si>
    <t>RN_035564.p1</t>
  </si>
  <si>
    <t>53.558</t>
  </si>
  <si>
    <t>RN_035566.p1</t>
  </si>
  <si>
    <t>RN_035565.p1</t>
  </si>
  <si>
    <t>53.419</t>
  </si>
  <si>
    <t>RN_035568.p1</t>
  </si>
  <si>
    <t>47.959</t>
  </si>
  <si>
    <t>RN_035561.p1</t>
  </si>
  <si>
    <t>47.802</t>
  </si>
  <si>
    <t>AT2G35550</t>
  </si>
  <si>
    <t>RN_005107.p1</t>
  </si>
  <si>
    <t>46.914</t>
  </si>
  <si>
    <t>AT2G35605</t>
  </si>
  <si>
    <t>RN_065233.p1</t>
  </si>
  <si>
    <t>51.938</t>
  </si>
  <si>
    <t>AT2G35610</t>
  </si>
  <si>
    <t>RN_003064.p1</t>
  </si>
  <si>
    <t>71.473</t>
  </si>
  <si>
    <t>AT2G35615</t>
  </si>
  <si>
    <t>RN_009125.p1</t>
  </si>
  <si>
    <t>32.791</t>
  </si>
  <si>
    <t>Probable aspartic protease At2g35615 [Source:UniProtKB/Swiss-Prot;Acc:Q3EBM5]</t>
  </si>
  <si>
    <t>RN_052919.p1</t>
  </si>
  <si>
    <t>RN_001082.p2</t>
  </si>
  <si>
    <t>AT2G35630</t>
  </si>
  <si>
    <t>RN_061393.p1</t>
  </si>
  <si>
    <t>72.665</t>
  </si>
  <si>
    <t>AT2G35640</t>
  </si>
  <si>
    <t>RN_016299.p1</t>
  </si>
  <si>
    <t>38.558</t>
  </si>
  <si>
    <t>RN_068018.p1</t>
  </si>
  <si>
    <t>49.419</t>
  </si>
  <si>
    <t>RN_016298.p1</t>
  </si>
  <si>
    <t>42.623</t>
  </si>
  <si>
    <t>AT2G35660</t>
  </si>
  <si>
    <t>RN_014343.p1</t>
  </si>
  <si>
    <t>70.760</t>
  </si>
  <si>
    <t>CTF2A description:FAD/NAD(P)-binding oxidoreductase family protein [Source:Q9ZQN9]</t>
  </si>
  <si>
    <t>AT2G35680</t>
  </si>
  <si>
    <t>RN_005030.p1</t>
  </si>
  <si>
    <t>RN_024577.p1</t>
  </si>
  <si>
    <t>RN_024578.p1</t>
  </si>
  <si>
    <t>RN_024579.p1</t>
  </si>
  <si>
    <t>AT2G35710</t>
  </si>
  <si>
    <t>RN_016661.p1</t>
  </si>
  <si>
    <t>67.192</t>
  </si>
  <si>
    <t>PGSIP8 description:Putative glucuronosyltransferase PGSIP8 [Source:Q8VZP6]</t>
  </si>
  <si>
    <t>RN_016664.p1</t>
  </si>
  <si>
    <t>RN_016663.p1</t>
  </si>
  <si>
    <t>69.408</t>
  </si>
  <si>
    <t>RN_016662.p1</t>
  </si>
  <si>
    <t>78.818</t>
  </si>
  <si>
    <t>AT2G35720</t>
  </si>
  <si>
    <t>RN_005457.p1</t>
  </si>
  <si>
    <t>62.642</t>
  </si>
  <si>
    <t>RN_032912.p1</t>
  </si>
  <si>
    <t>RN_032913.p1</t>
  </si>
  <si>
    <t>62.830</t>
  </si>
  <si>
    <t>AT2G35740</t>
  </si>
  <si>
    <t>RN_020354.p1</t>
  </si>
  <si>
    <t>55.034</t>
  </si>
  <si>
    <t>INT3 description:Probable inositol transporter 3 [Source:Q9ZQP6]</t>
  </si>
  <si>
    <t>RN_043711.p1</t>
  </si>
  <si>
    <t>RN_043713.p1</t>
  </si>
  <si>
    <t>41.228</t>
  </si>
  <si>
    <t>RN_043717.p1</t>
  </si>
  <si>
    <t>AT2G35790</t>
  </si>
  <si>
    <t>RN_027109.p1</t>
  </si>
  <si>
    <t>76.042</t>
  </si>
  <si>
    <t>AT2G35795</t>
  </si>
  <si>
    <t>RN_016273.p1</t>
  </si>
  <si>
    <t>RN_039657.p1</t>
  </si>
  <si>
    <t>50.450</t>
  </si>
  <si>
    <t>AT2G35800</t>
  </si>
  <si>
    <t>RN_055547.p1</t>
  </si>
  <si>
    <t>78.821</t>
  </si>
  <si>
    <t>AT2G35810</t>
  </si>
  <si>
    <t>RN_029310.p1</t>
  </si>
  <si>
    <t>AT2G35820</t>
  </si>
  <si>
    <t>RN_029305.p1</t>
  </si>
  <si>
    <t>RN_029307.p1</t>
  </si>
  <si>
    <t>58.282</t>
  </si>
  <si>
    <t>AT2G35830</t>
  </si>
  <si>
    <t>RN_029311.p1</t>
  </si>
  <si>
    <t>64.246</t>
  </si>
  <si>
    <t>AT2G35840</t>
  </si>
  <si>
    <t>RN_015099.p1</t>
  </si>
  <si>
    <t>64.387</t>
  </si>
  <si>
    <t>RN_015100.p1</t>
  </si>
  <si>
    <t>68.602</t>
  </si>
  <si>
    <t>RN_052704.p1</t>
  </si>
  <si>
    <t>69.104</t>
  </si>
  <si>
    <t>AT2G35880</t>
  </si>
  <si>
    <t>RN_023809.p1</t>
  </si>
  <si>
    <t>41.808</t>
  </si>
  <si>
    <t>RN_023807.p1</t>
  </si>
  <si>
    <t>39.763</t>
  </si>
  <si>
    <t>RN_019319.p2</t>
  </si>
  <si>
    <t>RN_019320.p1</t>
  </si>
  <si>
    <t>AT2G35900</t>
  </si>
  <si>
    <t>RN_031210.p1</t>
  </si>
  <si>
    <t>AT2G35910</t>
  </si>
  <si>
    <t>RN_027088.p1</t>
  </si>
  <si>
    <t>AT2G35920</t>
  </si>
  <si>
    <t>RN_063702.p1</t>
  </si>
  <si>
    <t>72.228</t>
  </si>
  <si>
    <t>AT2G35940</t>
  </si>
  <si>
    <t>RN_019530.p1</t>
  </si>
  <si>
    <t>45.051</t>
  </si>
  <si>
    <t>RN_019531.p1</t>
  </si>
  <si>
    <t>RN_019529.p2</t>
  </si>
  <si>
    <t>56.122</t>
  </si>
  <si>
    <t>AT2G35980</t>
  </si>
  <si>
    <t>RN_055758.p1</t>
  </si>
  <si>
    <t>RN_068126.p1</t>
  </si>
  <si>
    <t>44.882</t>
  </si>
  <si>
    <t>RN_005051.p1</t>
  </si>
  <si>
    <t>24.022</t>
  </si>
  <si>
    <t>AT2G36000</t>
  </si>
  <si>
    <t>RN_052085.p1</t>
  </si>
  <si>
    <t>56.078</t>
  </si>
  <si>
    <t>AT2G36010</t>
  </si>
  <si>
    <t>RN_022688.p1</t>
  </si>
  <si>
    <t>RN_022689.p1</t>
  </si>
  <si>
    <t>57.243</t>
  </si>
  <si>
    <t>RN_010368.p1</t>
  </si>
  <si>
    <t>54.893</t>
  </si>
  <si>
    <t>AT2G36026</t>
  </si>
  <si>
    <t>RN_005059.p1</t>
  </si>
  <si>
    <t>AT2G36060</t>
  </si>
  <si>
    <t>RN_056671.p1</t>
  </si>
  <si>
    <t>91.781</t>
  </si>
  <si>
    <t>AT2G36070</t>
  </si>
  <si>
    <t>RN_055249.p1</t>
  </si>
  <si>
    <t>54.466</t>
  </si>
  <si>
    <t>AT2G36090</t>
  </si>
  <si>
    <t>RN_004179.p1</t>
  </si>
  <si>
    <t>Probable F-box protein At2g36090 [Source:UniProtKB/Swiss-Prot;Acc:Q9SIH5]</t>
  </si>
  <si>
    <t>AT2G36110</t>
  </si>
  <si>
    <t>RN_064157.p1</t>
  </si>
  <si>
    <t>32.836</t>
  </si>
  <si>
    <t>RN_006766.p1</t>
  </si>
  <si>
    <t>RN_033381.p1</t>
  </si>
  <si>
    <t>29.577</t>
  </si>
  <si>
    <t>RN_066851.p1</t>
  </si>
  <si>
    <t>44.286</t>
  </si>
  <si>
    <t>RN_010732.p1</t>
  </si>
  <si>
    <t>30.065</t>
  </si>
  <si>
    <t>RN_033380.p1</t>
  </si>
  <si>
    <t>AT2G36130</t>
  </si>
  <si>
    <t>RN_060387.p1</t>
  </si>
  <si>
    <t>87.195</t>
  </si>
  <si>
    <t>AT2G36145</t>
  </si>
  <si>
    <t>RN_055330.p1</t>
  </si>
  <si>
    <t>AT2G36200</t>
  </si>
  <si>
    <t>RN_029430.p1</t>
  </si>
  <si>
    <t>68.385</t>
  </si>
  <si>
    <t>RN_029431.p1</t>
  </si>
  <si>
    <t>RN_029431.p2</t>
  </si>
  <si>
    <t>50.718</t>
  </si>
  <si>
    <t>AT2G36230</t>
  </si>
  <si>
    <t>RN_025095.p1</t>
  </si>
  <si>
    <t>HISN3 description:1-(5-phosphoribosyl)-5-[(5-phosphoribosylamino)methylideneamino] imidazole-4-carboxamide isomerase, chloroplastic [Source:O82782]</t>
  </si>
  <si>
    <t>RN_025096.p1</t>
  </si>
  <si>
    <t>RN_025097.p1</t>
  </si>
  <si>
    <t>RN_025094.p1</t>
  </si>
  <si>
    <t>RN_025098.p1</t>
  </si>
  <si>
    <t>RN_025099.p1</t>
  </si>
  <si>
    <t>AT2G36240</t>
  </si>
  <si>
    <t>RN_011670.p1</t>
  </si>
  <si>
    <t>51.967</t>
  </si>
  <si>
    <t>RN_061870.p2</t>
  </si>
  <si>
    <t>AT2G36250</t>
  </si>
  <si>
    <t>RN_019802.p1</t>
  </si>
  <si>
    <t>76.793</t>
  </si>
  <si>
    <t>AT2G36290</t>
  </si>
  <si>
    <t>RN_020995.p1</t>
  </si>
  <si>
    <t>RN_020994.p1</t>
  </si>
  <si>
    <t>59.827</t>
  </si>
  <si>
    <t>RN_055697.p1</t>
  </si>
  <si>
    <t>AT2G36300</t>
  </si>
  <si>
    <t>RN_057273.p1</t>
  </si>
  <si>
    <t>AT2G36305</t>
  </si>
  <si>
    <t>RN_016085.p1</t>
  </si>
  <si>
    <t>54.426</t>
  </si>
  <si>
    <t>FACE2 description:CAAX prenyl protease 2 [Source:Q8GW19]</t>
  </si>
  <si>
    <t>RN_016083.p1</t>
  </si>
  <si>
    <t>56.109</t>
  </si>
  <si>
    <t>RN_016083.p2</t>
  </si>
  <si>
    <t>AT2G36310</t>
  </si>
  <si>
    <t>RN_062168.p1</t>
  </si>
  <si>
    <t>80.442</t>
  </si>
  <si>
    <t>AT2G36320</t>
  </si>
  <si>
    <t>RN_070756.p1</t>
  </si>
  <si>
    <t>57.988</t>
  </si>
  <si>
    <t>RN_068288.p1</t>
  </si>
  <si>
    <t>54.396</t>
  </si>
  <si>
    <t>RN_068289.p1</t>
  </si>
  <si>
    <t>RN_061274.p1</t>
  </si>
  <si>
    <t>AT2G36330</t>
  </si>
  <si>
    <t>RN_061492.p1</t>
  </si>
  <si>
    <t>60.104</t>
  </si>
  <si>
    <t>AT2G36360</t>
  </si>
  <si>
    <t>RN_004016.p1</t>
  </si>
  <si>
    <t>64.016</t>
  </si>
  <si>
    <t>AT2G36370</t>
  </si>
  <si>
    <t>RN_016704.p1</t>
  </si>
  <si>
    <t>43.767</t>
  </si>
  <si>
    <t>FBL11 description:BTB/POZ domain-containing protein FBL11 [Source:Q8S8F2]</t>
  </si>
  <si>
    <t>RN_016705.p1</t>
  </si>
  <si>
    <t>42.943</t>
  </si>
  <si>
    <t>RN_016704.p3</t>
  </si>
  <si>
    <t>RN_016705.p3</t>
  </si>
  <si>
    <t>AT2G36380</t>
  </si>
  <si>
    <t>RN_019171.p1</t>
  </si>
  <si>
    <t>62.529</t>
  </si>
  <si>
    <t>RN_024191.p1</t>
  </si>
  <si>
    <t>81.553</t>
  </si>
  <si>
    <t>AT2G36400</t>
  </si>
  <si>
    <t>RN_013948.p1</t>
  </si>
  <si>
    <t>RN_070624.p1</t>
  </si>
  <si>
    <t>RN_070623.p1</t>
  </si>
  <si>
    <t>66.406</t>
  </si>
  <si>
    <t>AT2G36430</t>
  </si>
  <si>
    <t>RN_064641.p1</t>
  </si>
  <si>
    <t>Transmembrane protein, putative (DUF247) [Source:UniProtKB/TrEMBL;Acc:Q9SJR2]</t>
  </si>
  <si>
    <t>AT2G36460</t>
  </si>
  <si>
    <t>RN_028453.p1</t>
  </si>
  <si>
    <t>86.592</t>
  </si>
  <si>
    <t>RN_028454.p1</t>
  </si>
  <si>
    <t>87.606</t>
  </si>
  <si>
    <t>RN_048888.p1</t>
  </si>
  <si>
    <t>86.313</t>
  </si>
  <si>
    <t>RN_048887.p1</t>
  </si>
  <si>
    <t>AT2G36480</t>
  </si>
  <si>
    <t>RN_015092.p1</t>
  </si>
  <si>
    <t>43.080</t>
  </si>
  <si>
    <t>AT2G36490</t>
  </si>
  <si>
    <t>RN_052595.p2</t>
  </si>
  <si>
    <t>AT2G36530</t>
  </si>
  <si>
    <t>RN_005315.p1</t>
  </si>
  <si>
    <t>89.865</t>
  </si>
  <si>
    <t>RN_005325.p1</t>
  </si>
  <si>
    <t>88.090</t>
  </si>
  <si>
    <t>AT2G36570</t>
  </si>
  <si>
    <t>RN_008086.p1</t>
  </si>
  <si>
    <t>62.969</t>
  </si>
  <si>
    <t>RN_013567.p1</t>
  </si>
  <si>
    <t>58.663</t>
  </si>
  <si>
    <t>RN_008087.p1</t>
  </si>
  <si>
    <t>56.463</t>
  </si>
  <si>
    <t>RN_013566.p1</t>
  </si>
  <si>
    <t>AT2G36580</t>
  </si>
  <si>
    <t>RN_004946.p1</t>
  </si>
  <si>
    <t>64.896</t>
  </si>
  <si>
    <t>AT2G36620</t>
  </si>
  <si>
    <t>RN_009475.p1</t>
  </si>
  <si>
    <t>85.987</t>
  </si>
  <si>
    <t>RN_021509.p1</t>
  </si>
  <si>
    <t>85.350</t>
  </si>
  <si>
    <t>AT2G36630</t>
  </si>
  <si>
    <t>RN_010860.p1</t>
  </si>
  <si>
    <t>67.320</t>
  </si>
  <si>
    <t>RN_019175.p1</t>
  </si>
  <si>
    <t>67.735</t>
  </si>
  <si>
    <t>RN_019176.p1</t>
  </si>
  <si>
    <t>62.670</t>
  </si>
  <si>
    <t>RN_019177.p1</t>
  </si>
  <si>
    <t>60.915</t>
  </si>
  <si>
    <t>AT2G36640</t>
  </si>
  <si>
    <t>RN_054824.p1</t>
  </si>
  <si>
    <t>AT2G36660</t>
  </si>
  <si>
    <t>RN_059313.p1</t>
  </si>
  <si>
    <t>51.592</t>
  </si>
  <si>
    <t>RN_033552.p1</t>
  </si>
  <si>
    <t>37.993</t>
  </si>
  <si>
    <t>RN_033553.p1</t>
  </si>
  <si>
    <t>35.117</t>
  </si>
  <si>
    <t>AT2G36680</t>
  </si>
  <si>
    <t>RN_039962.p1</t>
  </si>
  <si>
    <t>62.821</t>
  </si>
  <si>
    <t>RN_039961.p1</t>
  </si>
  <si>
    <t>AT2G36690</t>
  </si>
  <si>
    <t>RN_033403.p1</t>
  </si>
  <si>
    <t>36.729</t>
  </si>
  <si>
    <t>AT2G36710</t>
  </si>
  <si>
    <t>RN_015910.p1</t>
  </si>
  <si>
    <t>59.223</t>
  </si>
  <si>
    <t>PME15 description:Probable pectinesterase 15 [Source:Q9ZQA3]</t>
  </si>
  <si>
    <t>RN_015909.p1</t>
  </si>
  <si>
    <t>RN_058279.p1</t>
  </si>
  <si>
    <t>AT2G36730</t>
  </si>
  <si>
    <t>RN_044183.p1</t>
  </si>
  <si>
    <t>RN_044185.p1</t>
  </si>
  <si>
    <t>RN_044184.p1</t>
  </si>
  <si>
    <t>AT2G36740</t>
  </si>
  <si>
    <t>RN_028422.p1</t>
  </si>
  <si>
    <t>RN_028423.p1</t>
  </si>
  <si>
    <t>AT2G36780</t>
  </si>
  <si>
    <t>RN_052193.p1</t>
  </si>
  <si>
    <t>53.441</t>
  </si>
  <si>
    <t>RN_039288.p1</t>
  </si>
  <si>
    <t>RN_039289.p1</t>
  </si>
  <si>
    <t>RN_006767.p1</t>
  </si>
  <si>
    <t>47.280</t>
  </si>
  <si>
    <t>RN_000079.p1</t>
  </si>
  <si>
    <t>54.647</t>
  </si>
  <si>
    <t>RN_039286.p1</t>
  </si>
  <si>
    <t>AT2G36800</t>
  </si>
  <si>
    <t>RN_026543.p1</t>
  </si>
  <si>
    <t>51.951</t>
  </si>
  <si>
    <t>RN_039287.p1</t>
  </si>
  <si>
    <t>AT2G36810</t>
  </si>
  <si>
    <t>RN_003663.p1</t>
  </si>
  <si>
    <t>69.645</t>
  </si>
  <si>
    <t>AT2G36830</t>
  </si>
  <si>
    <t>RN_066403.p1</t>
  </si>
  <si>
    <t>78.715</t>
  </si>
  <si>
    <t>RN_012279.p1</t>
  </si>
  <si>
    <t>77.381</t>
  </si>
  <si>
    <t>RN_066402.p1</t>
  </si>
  <si>
    <t>84.848</t>
  </si>
  <si>
    <t>AT2G36835</t>
  </si>
  <si>
    <t>RN_055706.p1</t>
  </si>
  <si>
    <t>65.323</t>
  </si>
  <si>
    <t>AT2G36840</t>
  </si>
  <si>
    <t>RN_063894.p1</t>
  </si>
  <si>
    <t>64.096</t>
  </si>
  <si>
    <t>AT2G36850</t>
  </si>
  <si>
    <t>RN_039895.p1</t>
  </si>
  <si>
    <t>77.458</t>
  </si>
  <si>
    <t>RN_039897.p1</t>
  </si>
  <si>
    <t>78.555</t>
  </si>
  <si>
    <t>RN_015975.p1</t>
  </si>
  <si>
    <t>76.027</t>
  </si>
  <si>
    <t>RN_015976.p1</t>
  </si>
  <si>
    <t>74.854</t>
  </si>
  <si>
    <t>RN_015977.p1</t>
  </si>
  <si>
    <t>AT2G36880</t>
  </si>
  <si>
    <t>RN_038114.p1</t>
  </si>
  <si>
    <t>91.710</t>
  </si>
  <si>
    <t>AT2G36885</t>
  </si>
  <si>
    <t>RN_061981.p1</t>
  </si>
  <si>
    <t>64.528</t>
  </si>
  <si>
    <t>AT2G36890</t>
  </si>
  <si>
    <t>RN_055378.p1</t>
  </si>
  <si>
    <t>RAX2 description:Duplicated homeodomain-like superfamily protein [Source:AT2G36890]</t>
  </si>
  <si>
    <t>AT2G36895</t>
  </si>
  <si>
    <t>RN_002657.p1</t>
  </si>
  <si>
    <t>60.324</t>
  </si>
  <si>
    <t>AT2G36900</t>
  </si>
  <si>
    <t>RN_052661.p1</t>
  </si>
  <si>
    <t>61.261</t>
  </si>
  <si>
    <t>AT2G36910</t>
  </si>
  <si>
    <t>RN_006493.p1</t>
  </si>
  <si>
    <t>83.701</t>
  </si>
  <si>
    <t>RN_018705.p1</t>
  </si>
  <si>
    <t>RN_018703.p1</t>
  </si>
  <si>
    <t>RN_018702.p1</t>
  </si>
  <si>
    <t>RN_018704.p1</t>
  </si>
  <si>
    <t>84.071</t>
  </si>
  <si>
    <t>RN_058796.p1</t>
  </si>
  <si>
    <t>77.570</t>
  </si>
  <si>
    <t>AT2G36930</t>
  </si>
  <si>
    <t>RN_017217.p2</t>
  </si>
  <si>
    <t>80.172</t>
  </si>
  <si>
    <t>Expressed protein [Source:UniProtKB/TrEMBL;Acc:Q9SJL4]</t>
  </si>
  <si>
    <t>RN_017216.p1</t>
  </si>
  <si>
    <t>AT2G36960</t>
  </si>
  <si>
    <t>RN_028512.p1</t>
  </si>
  <si>
    <t>48.784</t>
  </si>
  <si>
    <t>TKI1 description:TSL-kinase interacting protein 1 [Source:F4IP39]</t>
  </si>
  <si>
    <t>RN_028513.p1</t>
  </si>
  <si>
    <t>RN_028515.p1</t>
  </si>
  <si>
    <t>RN_028516.p1</t>
  </si>
  <si>
    <t>RN_028510.p1</t>
  </si>
  <si>
    <t>56.703</t>
  </si>
  <si>
    <t>RN_028514.p1</t>
  </si>
  <si>
    <t>RN_026331.p1</t>
  </si>
  <si>
    <t>39.013</t>
  </si>
  <si>
    <t>AT2G36980</t>
  </si>
  <si>
    <t>RN_055639.p1</t>
  </si>
  <si>
    <t>PCMP-E73 description:Pentatricopeptide repeat-containing protein At2g36980, mitochondrial [Source:Q9SJK9]</t>
  </si>
  <si>
    <t>AT2G37010</t>
  </si>
  <si>
    <t>RN_013253.p1</t>
  </si>
  <si>
    <t>WBC30 description:Putative white-brown complex homolog protein 30 [Source:Q9SJK6]</t>
  </si>
  <si>
    <t>AT2G37020</t>
  </si>
  <si>
    <t>RN_062110.p1</t>
  </si>
  <si>
    <t>AT2G37035</t>
  </si>
  <si>
    <t>RN_059058.p1</t>
  </si>
  <si>
    <t>44.934</t>
  </si>
  <si>
    <t>AT2G37040</t>
  </si>
  <si>
    <t>RN_011304.p1</t>
  </si>
  <si>
    <t>82.546</t>
  </si>
  <si>
    <t>RN_059365.p1</t>
  </si>
  <si>
    <t>82.714</t>
  </si>
  <si>
    <t>AT2G37050</t>
  </si>
  <si>
    <t>RN_026733.p1</t>
  </si>
  <si>
    <t>66.055</t>
  </si>
  <si>
    <t>RN_026734.p1</t>
  </si>
  <si>
    <t>66.486</t>
  </si>
  <si>
    <t>RN_026735.p1</t>
  </si>
  <si>
    <t>65.250</t>
  </si>
  <si>
    <t>RN_052235.p1</t>
  </si>
  <si>
    <t>38.004</t>
  </si>
  <si>
    <t>RN_026733.p2</t>
  </si>
  <si>
    <t>AT2G37060</t>
  </si>
  <si>
    <t>RN_012521.p1</t>
  </si>
  <si>
    <t>81.119</t>
  </si>
  <si>
    <t>NFYB8 description:Nuclear transcription factor Y subunit B-8 [Source:Q8VYK4]</t>
  </si>
  <si>
    <t>RN_012522.p1</t>
  </si>
  <si>
    <t>RN_012519.p1</t>
  </si>
  <si>
    <t>76.974</t>
  </si>
  <si>
    <t>RN_012520.p1</t>
  </si>
  <si>
    <t>AT2G37080</t>
  </si>
  <si>
    <t>RN_019219.p1</t>
  </si>
  <si>
    <t>RN_019221.p1</t>
  </si>
  <si>
    <t>AT2G37090</t>
  </si>
  <si>
    <t>RN_022582.p1</t>
  </si>
  <si>
    <t>IRX9 description:Glycosyltransferases (Fragment) [Source:W8QNT8]</t>
  </si>
  <si>
    <t>AT2G37110</t>
  </si>
  <si>
    <t>RN_010631.p1</t>
  </si>
  <si>
    <t>At2g37110 [Source:UniProtKB/TrEMBL;Acc:Q9ZQC8]</t>
  </si>
  <si>
    <t>RN_010633.p1</t>
  </si>
  <si>
    <t>AT2G37150</t>
  </si>
  <si>
    <t>RN_005920.p1</t>
  </si>
  <si>
    <t>34.201</t>
  </si>
  <si>
    <t>AT2G37160</t>
  </si>
  <si>
    <t>RN_003936.p1</t>
  </si>
  <si>
    <t>73.636</t>
  </si>
  <si>
    <t>AT2G37195</t>
  </si>
  <si>
    <t>RN_064637.p1</t>
  </si>
  <si>
    <t>AT2G37210</t>
  </si>
  <si>
    <t>RN_034581.p1</t>
  </si>
  <si>
    <t>Cytokinin riboside 5'-monophosphate phosphoribohydrolase [Source:UniProtKB/TrEMBL;Acc:F4IQ18]</t>
  </si>
  <si>
    <t>RN_034583.p1</t>
  </si>
  <si>
    <t>AT2G37220</t>
  </si>
  <si>
    <t>RN_024116.p1</t>
  </si>
  <si>
    <t>55.894</t>
  </si>
  <si>
    <t>AT2G37230</t>
  </si>
  <si>
    <t>RN_015470.p1</t>
  </si>
  <si>
    <t>AT2G37240</t>
  </si>
  <si>
    <t>RN_059378.p1</t>
  </si>
  <si>
    <t>RN_045077.p1</t>
  </si>
  <si>
    <t>28.994</t>
  </si>
  <si>
    <t>AT2G37250</t>
  </si>
  <si>
    <t>RN_059698.p1</t>
  </si>
  <si>
    <t>AT2G37260</t>
  </si>
  <si>
    <t>RN_028842.p1</t>
  </si>
  <si>
    <t>42.194</t>
  </si>
  <si>
    <t>RN_028843.p1</t>
  </si>
  <si>
    <t>RN_028844.p1</t>
  </si>
  <si>
    <t>RN_028845.p1</t>
  </si>
  <si>
    <t>AT2G37270</t>
  </si>
  <si>
    <t>RN_046395.p1</t>
  </si>
  <si>
    <t>90.526</t>
  </si>
  <si>
    <t>RN_011777.p1</t>
  </si>
  <si>
    <t>91.192</t>
  </si>
  <si>
    <t>RN_046397.p1</t>
  </si>
  <si>
    <t>91.011</t>
  </si>
  <si>
    <t>RN_046396.p1</t>
  </si>
  <si>
    <t>RN_011778.p1</t>
  </si>
  <si>
    <t>90.286</t>
  </si>
  <si>
    <t>RN_046393.p1</t>
  </si>
  <si>
    <t>88.957</t>
  </si>
  <si>
    <t>AT2G37300</t>
  </si>
  <si>
    <t>RN_007903.p1</t>
  </si>
  <si>
    <t>RN_007902.p1</t>
  </si>
  <si>
    <t>AT2G37310</t>
  </si>
  <si>
    <t>RN_003058.p1</t>
  </si>
  <si>
    <t>RN_066481.p1</t>
  </si>
  <si>
    <t>59.048</t>
  </si>
  <si>
    <t>AT2G37320</t>
  </si>
  <si>
    <t>RN_025235.p1</t>
  </si>
  <si>
    <t>49.585</t>
  </si>
  <si>
    <t>RN_025237.p1</t>
  </si>
  <si>
    <t>RN_019099.p1</t>
  </si>
  <si>
    <t>AT2G37330</t>
  </si>
  <si>
    <t>RN_019590.p1</t>
  </si>
  <si>
    <t>AT2G37340</t>
  </si>
  <si>
    <t>RN_016603.p1</t>
  </si>
  <si>
    <t>42.391</t>
  </si>
  <si>
    <t>AT2G37390</t>
  </si>
  <si>
    <t>RN_064352.p1</t>
  </si>
  <si>
    <t>40.081</t>
  </si>
  <si>
    <t>RN_053504.p1</t>
  </si>
  <si>
    <t>AT2G37400</t>
  </si>
  <si>
    <t>RN_069858.p1</t>
  </si>
  <si>
    <t>55.056</t>
  </si>
  <si>
    <t>RN_069859.p1</t>
  </si>
  <si>
    <t>AT2G37420</t>
  </si>
  <si>
    <t>RN_070718.p1</t>
  </si>
  <si>
    <t>AT2G37430</t>
  </si>
  <si>
    <t>RN_069782.p1</t>
  </si>
  <si>
    <t>46.286</t>
  </si>
  <si>
    <t>ZAT11 description:ZAT11 [Source:A0A178VNJ8]</t>
  </si>
  <si>
    <t>AT2G37435</t>
  </si>
  <si>
    <t>RN_001967.p1</t>
  </si>
  <si>
    <t>Cystatin/monellin superfamily protein [Source:UniProtKB/TrEMBL;Acc:Q58FY9]</t>
  </si>
  <si>
    <t>RN_009832.p1</t>
  </si>
  <si>
    <t>RN_009833.p1</t>
  </si>
  <si>
    <t>AT2G37440</t>
  </si>
  <si>
    <t>RN_010483.p1</t>
  </si>
  <si>
    <t>IP5P8 description:Type I inositol polyphosphate 5-phosphatase 8 [Source:Q0WT19]</t>
  </si>
  <si>
    <t>AT2G37480</t>
  </si>
  <si>
    <t>RN_017531.p1</t>
  </si>
  <si>
    <t>38.235</t>
  </si>
  <si>
    <t>RN_017533.p1</t>
  </si>
  <si>
    <t>RN_008661.p1</t>
  </si>
  <si>
    <t>39.785</t>
  </si>
  <si>
    <t>AT2G37500</t>
  </si>
  <si>
    <t>RN_036454.p1</t>
  </si>
  <si>
    <t>73.093</t>
  </si>
  <si>
    <t>RN_036451.p2</t>
  </si>
  <si>
    <t>80.874</t>
  </si>
  <si>
    <t>RN_036451.p1</t>
  </si>
  <si>
    <t>64.804</t>
  </si>
  <si>
    <t>AT2G37510</t>
  </si>
  <si>
    <t>RN_060612.p1</t>
  </si>
  <si>
    <t>AT2G37520</t>
  </si>
  <si>
    <t>RN_005530.p1</t>
  </si>
  <si>
    <t>49.007</t>
  </si>
  <si>
    <t>RN_015212.p1</t>
  </si>
  <si>
    <t>48.054</t>
  </si>
  <si>
    <t>RN_046876.p1</t>
  </si>
  <si>
    <t>46.316</t>
  </si>
  <si>
    <t>RN_046873.p1</t>
  </si>
  <si>
    <t>52.564</t>
  </si>
  <si>
    <t>RN_046867.p2</t>
  </si>
  <si>
    <t>RN_000668.p1</t>
  </si>
  <si>
    <t>RN_046868.p2</t>
  </si>
  <si>
    <t>53.968</t>
  </si>
  <si>
    <t>RN_005959.p2</t>
  </si>
  <si>
    <t>AT2G37530</t>
  </si>
  <si>
    <t>RN_062413.p1</t>
  </si>
  <si>
    <t>unknown protein; BEST Arabidopsis thaliana protein match is: unknown protein (TAIR:AT2G37530]</t>
  </si>
  <si>
    <t>AT2G37550</t>
  </si>
  <si>
    <t>RN_052592.p1</t>
  </si>
  <si>
    <t>62.366</t>
  </si>
  <si>
    <t>RN_061611.p1</t>
  </si>
  <si>
    <t>AT2G37560</t>
  </si>
  <si>
    <t>RN_061900.p1</t>
  </si>
  <si>
    <t>AT2G37570</t>
  </si>
  <si>
    <t>RN_071212.p1</t>
  </si>
  <si>
    <t>RN_071213.p1</t>
  </si>
  <si>
    <t>AT2G37620</t>
  </si>
  <si>
    <t>RN_011315.p1</t>
  </si>
  <si>
    <t>96.817</t>
  </si>
  <si>
    <t>RN_012055.p1</t>
  </si>
  <si>
    <t>97.253</t>
  </si>
  <si>
    <t>RN_026475.p1</t>
  </si>
  <si>
    <t>AT2G37630</t>
  </si>
  <si>
    <t>RN_028656.p1</t>
  </si>
  <si>
    <t>70.685</t>
  </si>
  <si>
    <t>AS1 description:Transcription factor AS1 [Source:O80931]</t>
  </si>
  <si>
    <t>RN_028657.p1</t>
  </si>
  <si>
    <t>RN_028659.p1</t>
  </si>
  <si>
    <t>RN_028660.p1</t>
  </si>
  <si>
    <t>RN_028661.p1</t>
  </si>
  <si>
    <t>RN_028662.p1</t>
  </si>
  <si>
    <t>AT2G37660</t>
  </si>
  <si>
    <t>RN_005185.p1</t>
  </si>
  <si>
    <t>77.032</t>
  </si>
  <si>
    <t>AT2G37670</t>
  </si>
  <si>
    <t>RN_003580.p1</t>
  </si>
  <si>
    <t>50.467</t>
  </si>
  <si>
    <t>RN_027631.p1</t>
  </si>
  <si>
    <t>AT2G37678</t>
  </si>
  <si>
    <t>RN_010273.p1</t>
  </si>
  <si>
    <t>AT2G37680</t>
  </si>
  <si>
    <t>RN_023353.p1</t>
  </si>
  <si>
    <t>79.724</t>
  </si>
  <si>
    <t>RN_023352.p1</t>
  </si>
  <si>
    <t>AT2G37690</t>
  </si>
  <si>
    <t>RN_030702.p1</t>
  </si>
  <si>
    <t>73.232</t>
  </si>
  <si>
    <t>RN_007530.p1</t>
  </si>
  <si>
    <t>70.813</t>
  </si>
  <si>
    <t>AT2G37700</t>
  </si>
  <si>
    <t>RN_046748.p1</t>
  </si>
  <si>
    <t>51.880</t>
  </si>
  <si>
    <t>AT2G37710</t>
  </si>
  <si>
    <t>RN_004415.p1</t>
  </si>
  <si>
    <t>53.939</t>
  </si>
  <si>
    <t>LECRK41 description:L-type lectin-domain containing receptor kinase IV.1 [Source:O80939]</t>
  </si>
  <si>
    <t>AT2G37730</t>
  </si>
  <si>
    <t>RN_005243.p1</t>
  </si>
  <si>
    <t>52.556</t>
  </si>
  <si>
    <t>RN_005243.p2</t>
  </si>
  <si>
    <t>53.960</t>
  </si>
  <si>
    <t>AT2G37770</t>
  </si>
  <si>
    <t>RN_062532.p1</t>
  </si>
  <si>
    <t>RN_062533.p1</t>
  </si>
  <si>
    <t>AT2G37840</t>
  </si>
  <si>
    <t>RN_027224.p1</t>
  </si>
  <si>
    <t>ATG1C description:Serine/threonine-protein kinase ATG1c [Source:F4IRW0]</t>
  </si>
  <si>
    <t>RN_027228.p1</t>
  </si>
  <si>
    <t>RN_027229.p1</t>
  </si>
  <si>
    <t>RN_027231.p1</t>
  </si>
  <si>
    <t>62.833</t>
  </si>
  <si>
    <t>RN_027226.p1</t>
  </si>
  <si>
    <t>53.263</t>
  </si>
  <si>
    <t>RN_027230.p1</t>
  </si>
  <si>
    <t>51.196</t>
  </si>
  <si>
    <t>RN_027225.p2</t>
  </si>
  <si>
    <t>81.959</t>
  </si>
  <si>
    <t>RN_027226.p2</t>
  </si>
  <si>
    <t>RN_027227.p2</t>
  </si>
  <si>
    <t>RN_027230.p2</t>
  </si>
  <si>
    <t>RN_027225.p1</t>
  </si>
  <si>
    <t>RN_027227.p1</t>
  </si>
  <si>
    <t>RN_027224.p2</t>
  </si>
  <si>
    <t>RN_027225.p3</t>
  </si>
  <si>
    <t>RN_027227.p4</t>
  </si>
  <si>
    <t>RN_027228.p3</t>
  </si>
  <si>
    <t>RN_027229.p2</t>
  </si>
  <si>
    <t>RN_027230.p3</t>
  </si>
  <si>
    <t>RN_027227.p3</t>
  </si>
  <si>
    <t>RN_027228.p2</t>
  </si>
  <si>
    <t>AT2G37860</t>
  </si>
  <si>
    <t>RN_064109.p1</t>
  </si>
  <si>
    <t>80.137</t>
  </si>
  <si>
    <t>RN_054368.p1</t>
  </si>
  <si>
    <t>79.725</t>
  </si>
  <si>
    <t>AT2G37870</t>
  </si>
  <si>
    <t>RN_059618.p1</t>
  </si>
  <si>
    <t>AT2G37880</t>
  </si>
  <si>
    <t>RN_058996.p1</t>
  </si>
  <si>
    <t>AT2G37890</t>
  </si>
  <si>
    <t>RN_025245.p1</t>
  </si>
  <si>
    <t>AT2G37900</t>
  </si>
  <si>
    <t>RN_024804.p1</t>
  </si>
  <si>
    <t>AT2G37920</t>
  </si>
  <si>
    <t>RN_060674.p1</t>
  </si>
  <si>
    <t>70.253</t>
  </si>
  <si>
    <t>AT2G37940</t>
  </si>
  <si>
    <t>RN_003711.p1</t>
  </si>
  <si>
    <t>RN_031479.p1</t>
  </si>
  <si>
    <t>RN_031481.p1</t>
  </si>
  <si>
    <t>73.118</t>
  </si>
  <si>
    <t>AT2G37960</t>
  </si>
  <si>
    <t>RN_053065.p1</t>
  </si>
  <si>
    <t>37.072</t>
  </si>
  <si>
    <t>AT2G37970</t>
  </si>
  <si>
    <t>RN_052451.p1</t>
  </si>
  <si>
    <t>64.651</t>
  </si>
  <si>
    <t>AT2G37990</t>
  </si>
  <si>
    <t>RN_023149.p1</t>
  </si>
  <si>
    <t>67.340</t>
  </si>
  <si>
    <t>AT2G38000</t>
  </si>
  <si>
    <t>RN_061538.p1</t>
  </si>
  <si>
    <t>64.678</t>
  </si>
  <si>
    <t>AT2G38010</t>
  </si>
  <si>
    <t>RN_057022.p1</t>
  </si>
  <si>
    <t>74.633</t>
  </si>
  <si>
    <t>RN_066989.p1</t>
  </si>
  <si>
    <t>AT2G38020</t>
  </si>
  <si>
    <t>RN_052298.p1</t>
  </si>
  <si>
    <t>71.759</t>
  </si>
  <si>
    <t>AT2G38025</t>
  </si>
  <si>
    <t>RN_021439.p1</t>
  </si>
  <si>
    <t>AT2G38040</t>
  </si>
  <si>
    <t>RN_024687.p1</t>
  </si>
  <si>
    <t>53.919</t>
  </si>
  <si>
    <t>AT2G38050</t>
  </si>
  <si>
    <t>RN_061408.p1</t>
  </si>
  <si>
    <t>63.985</t>
  </si>
  <si>
    <t>AT2G38060</t>
  </si>
  <si>
    <t>RN_061717.p1</t>
  </si>
  <si>
    <t>65.618</t>
  </si>
  <si>
    <t>AT2G38080</t>
  </si>
  <si>
    <t>RN_017468.p1</t>
  </si>
  <si>
    <t>75.691</t>
  </si>
  <si>
    <t>RN_064015.p1</t>
  </si>
  <si>
    <t>79.012</t>
  </si>
  <si>
    <t>RN_020616.p1</t>
  </si>
  <si>
    <t>78.319</t>
  </si>
  <si>
    <t>RN_060474.p1</t>
  </si>
  <si>
    <t>RN_067022.p1</t>
  </si>
  <si>
    <t>74.872</t>
  </si>
  <si>
    <t>RN_051392.p1</t>
  </si>
  <si>
    <t>RN_052270.p1</t>
  </si>
  <si>
    <t>AT2G38090</t>
  </si>
  <si>
    <t>RN_014266.p1</t>
  </si>
  <si>
    <t>RN_057575.p1</t>
  </si>
  <si>
    <t>64.953</t>
  </si>
  <si>
    <t>AT2G38110</t>
  </si>
  <si>
    <t>RN_018589.p1</t>
  </si>
  <si>
    <t>77.485</t>
  </si>
  <si>
    <t>RN_062306.p1</t>
  </si>
  <si>
    <t>AT2G38120</t>
  </si>
  <si>
    <t>RN_006051.p1</t>
  </si>
  <si>
    <t>82.195</t>
  </si>
  <si>
    <t>RN_039136.p1</t>
  </si>
  <si>
    <t>82.231</t>
  </si>
  <si>
    <t>RN_039139.p1</t>
  </si>
  <si>
    <t>RN_039135.p1</t>
  </si>
  <si>
    <t>RN_039137.p1</t>
  </si>
  <si>
    <t>RN_039138.p1</t>
  </si>
  <si>
    <t>85.652</t>
  </si>
  <si>
    <t>AT2G38130</t>
  </si>
  <si>
    <t>RN_058216.p1</t>
  </si>
  <si>
    <t>77.457</t>
  </si>
  <si>
    <t>AT2G38140</t>
  </si>
  <si>
    <t>RN_057656.p1</t>
  </si>
  <si>
    <t>AT2G38170</t>
  </si>
  <si>
    <t>RN_008787.p1</t>
  </si>
  <si>
    <t>65.707</t>
  </si>
  <si>
    <t>RN_008788.p1</t>
  </si>
  <si>
    <t>RN_008789.p1</t>
  </si>
  <si>
    <t>RN_016760.p1</t>
  </si>
  <si>
    <t>71.818</t>
  </si>
  <si>
    <t>AT2G38185</t>
  </si>
  <si>
    <t>RN_025376.p1</t>
  </si>
  <si>
    <t>45.926</t>
  </si>
  <si>
    <t>RING/U-box superfamily protein [Source:UniProtKB/TrEMBL;Acc:F4IS08]</t>
  </si>
  <si>
    <t>AT2G38250</t>
  </si>
  <si>
    <t>RN_052939.p1</t>
  </si>
  <si>
    <t>AT2G38270</t>
  </si>
  <si>
    <t>RN_064399.p1</t>
  </si>
  <si>
    <t>AT2G38280</t>
  </si>
  <si>
    <t>RN_008699.p1</t>
  </si>
  <si>
    <t>77.367</t>
  </si>
  <si>
    <t>RN_038742.p1</t>
  </si>
  <si>
    <t>59.730</t>
  </si>
  <si>
    <t>RN_070539.p1</t>
  </si>
  <si>
    <t>74.441</t>
  </si>
  <si>
    <t>RN_070540.p1</t>
  </si>
  <si>
    <t>AT2G38310</t>
  </si>
  <si>
    <t>RN_052292.p1</t>
  </si>
  <si>
    <t>80.625</t>
  </si>
  <si>
    <t>AT2G38320</t>
  </si>
  <si>
    <t>RN_012094.p1</t>
  </si>
  <si>
    <t>TBL34 description:Protein trichome birefringence-like 34 [Source:O80919]</t>
  </si>
  <si>
    <t>AT2G38330</t>
  </si>
  <si>
    <t>RN_054486.p1</t>
  </si>
  <si>
    <t>AT2G38360</t>
  </si>
  <si>
    <t>RN_015029.p1</t>
  </si>
  <si>
    <t>RN_015030.p1</t>
  </si>
  <si>
    <t>RN_015031.p1</t>
  </si>
  <si>
    <t>RN_005025.p1</t>
  </si>
  <si>
    <t>RN_014893.p1</t>
  </si>
  <si>
    <t>AT2G38370</t>
  </si>
  <si>
    <t>RN_064138.p1</t>
  </si>
  <si>
    <t>AT2G38410</t>
  </si>
  <si>
    <t>RN_006565.p1</t>
  </si>
  <si>
    <t>55.234</t>
  </si>
  <si>
    <t>RN_005704.p1</t>
  </si>
  <si>
    <t>AT2G38420</t>
  </si>
  <si>
    <t>RN_003531.p1</t>
  </si>
  <si>
    <t>39.783</t>
  </si>
  <si>
    <t>AT2G38430</t>
  </si>
  <si>
    <t>RN_066115.p1</t>
  </si>
  <si>
    <t>35.222</t>
  </si>
  <si>
    <t>RN_066116.p1</t>
  </si>
  <si>
    <t>35.862</t>
  </si>
  <si>
    <t>AT2G38440</t>
  </si>
  <si>
    <t>RN_061361.p1</t>
  </si>
  <si>
    <t>43.527</t>
  </si>
  <si>
    <t>AT2G38450</t>
  </si>
  <si>
    <t>RN_004108.p1</t>
  </si>
  <si>
    <t>RN_010157.p2</t>
  </si>
  <si>
    <t>AT2G38460</t>
  </si>
  <si>
    <t>RN_002236.p2</t>
  </si>
  <si>
    <t>AT2G38470</t>
  </si>
  <si>
    <t>RN_067912.p1</t>
  </si>
  <si>
    <t>AT2G38480</t>
  </si>
  <si>
    <t>RN_056390.p1</t>
  </si>
  <si>
    <t>AT2G38540</t>
  </si>
  <si>
    <t>RN_065128.p1</t>
  </si>
  <si>
    <t>LTP1 description:Non-specific lipid-transfer protein [Source:A0A178VZQ3]</t>
  </si>
  <si>
    <t>AT2G38550</t>
  </si>
  <si>
    <t>RN_016378.p1</t>
  </si>
  <si>
    <t>RN_016379.p1</t>
  </si>
  <si>
    <t>AT2G38560</t>
  </si>
  <si>
    <t>RN_033261.p1</t>
  </si>
  <si>
    <t>56.430</t>
  </si>
  <si>
    <t>RN_033262.p1</t>
  </si>
  <si>
    <t>AT2G38570</t>
  </si>
  <si>
    <t>RN_069373.p1</t>
  </si>
  <si>
    <t>58.547</t>
  </si>
  <si>
    <t>RN_069374.p1</t>
  </si>
  <si>
    <t>51.709</t>
  </si>
  <si>
    <t>AT2G38580</t>
  </si>
  <si>
    <t>RN_012383.p1</t>
  </si>
  <si>
    <t>35.241</t>
  </si>
  <si>
    <t>AT2G38600</t>
  </si>
  <si>
    <t>RN_071139.p1</t>
  </si>
  <si>
    <t>HAD superfamily, subfamily IIIB acid phosphatase [Source:UniProtKB/TrEMBL;Acc:Q9ZVI2]</t>
  </si>
  <si>
    <t>RN_071140.p1</t>
  </si>
  <si>
    <t>AT2G38610</t>
  </si>
  <si>
    <t>RN_008458.p1</t>
  </si>
  <si>
    <t>79.791</t>
  </si>
  <si>
    <t>AT2G38620</t>
  </si>
  <si>
    <t>RN_051916.p1</t>
  </si>
  <si>
    <t>81.672</t>
  </si>
  <si>
    <t>RN_051917.p1</t>
  </si>
  <si>
    <t>82.075</t>
  </si>
  <si>
    <t>RN_051915.p1</t>
  </si>
  <si>
    <t>56.780</t>
  </si>
  <si>
    <t>RN_051917.p3</t>
  </si>
  <si>
    <t>AT2G38640</t>
  </si>
  <si>
    <t>RN_064671.p1</t>
  </si>
  <si>
    <t>50.990</t>
  </si>
  <si>
    <t>AT2G38650</t>
  </si>
  <si>
    <t>RN_052136.p1</t>
  </si>
  <si>
    <t>AT2G38660</t>
  </si>
  <si>
    <t>RN_043962.p1</t>
  </si>
  <si>
    <t>66.258</t>
  </si>
  <si>
    <t>RN_043963.p1</t>
  </si>
  <si>
    <t>AT2G38670</t>
  </si>
  <si>
    <t>RN_018222.p1</t>
  </si>
  <si>
    <t>RN_018224.p1</t>
  </si>
  <si>
    <t>RN_060053.p1</t>
  </si>
  <si>
    <t>81.720</t>
  </si>
  <si>
    <t>AT2G38680</t>
  </si>
  <si>
    <t>RN_057090.p1</t>
  </si>
  <si>
    <t>AT2G38695</t>
  </si>
  <si>
    <t>RN_052599.p1</t>
  </si>
  <si>
    <t>AT2G38710</t>
  </si>
  <si>
    <t>RN_057056.p1</t>
  </si>
  <si>
    <t>76.887</t>
  </si>
  <si>
    <t>AT2G38720</t>
  </si>
  <si>
    <t>RN_020160.p1</t>
  </si>
  <si>
    <t>50.730</t>
  </si>
  <si>
    <t>RN_020162.p1</t>
  </si>
  <si>
    <t>49.526</t>
  </si>
  <si>
    <t>RN_020161.p1</t>
  </si>
  <si>
    <t>AT2G38730</t>
  </si>
  <si>
    <t>RN_019345.p1</t>
  </si>
  <si>
    <t>87.222</t>
  </si>
  <si>
    <t>AT2G38740</t>
  </si>
  <si>
    <t>RN_029021.p1</t>
  </si>
  <si>
    <t>63.821</t>
  </si>
  <si>
    <t>RN_029022.p1</t>
  </si>
  <si>
    <t>RN_057871.p1</t>
  </si>
  <si>
    <t>60.173</t>
  </si>
  <si>
    <t>RN_043159.p1</t>
  </si>
  <si>
    <t>60.338</t>
  </si>
  <si>
    <t>RN_068609.p1</t>
  </si>
  <si>
    <t>56.614</t>
  </si>
  <si>
    <t>RN_043158.p2</t>
  </si>
  <si>
    <t>RN_043158.p1</t>
  </si>
  <si>
    <t>AT2G38760</t>
  </si>
  <si>
    <t>RN_038051.p1</t>
  </si>
  <si>
    <t>57.632</t>
  </si>
  <si>
    <t>RN_038052.p1</t>
  </si>
  <si>
    <t>56.209</t>
  </si>
  <si>
    <t>AT2G38770</t>
  </si>
  <si>
    <t>RN_038015.p1</t>
  </si>
  <si>
    <t>RN_038016.p1</t>
  </si>
  <si>
    <t>68.067</t>
  </si>
  <si>
    <t>AT2G38780</t>
  </si>
  <si>
    <t>RN_033337.p1</t>
  </si>
  <si>
    <t>51.524</t>
  </si>
  <si>
    <t>RN_033339.p1</t>
  </si>
  <si>
    <t>49.367</t>
  </si>
  <si>
    <t>RN_033340.p1</t>
  </si>
  <si>
    <t>RN_033336.p1</t>
  </si>
  <si>
    <t>RN_033338.p1</t>
  </si>
  <si>
    <t>RN_033339.p3</t>
  </si>
  <si>
    <t>RN_033340.p3</t>
  </si>
  <si>
    <t>AT2G38800</t>
  </si>
  <si>
    <t>RN_042507.p1</t>
  </si>
  <si>
    <t>36.615</t>
  </si>
  <si>
    <t>RN_042508.p1</t>
  </si>
  <si>
    <t>AT2G38810</t>
  </si>
  <si>
    <t>RN_066244.p1</t>
  </si>
  <si>
    <t>84.559</t>
  </si>
  <si>
    <t>RN_006563.p1</t>
  </si>
  <si>
    <t>AT2G38840</t>
  </si>
  <si>
    <t>RN_036695.p1</t>
  </si>
  <si>
    <t>75.138</t>
  </si>
  <si>
    <t>RN_036696.p1</t>
  </si>
  <si>
    <t>RN_036697.p1</t>
  </si>
  <si>
    <t>RN_036698.p1</t>
  </si>
  <si>
    <t>80.138</t>
  </si>
  <si>
    <t>RN_036699.p1</t>
  </si>
  <si>
    <t>RN_036700.p1</t>
  </si>
  <si>
    <t>74.745</t>
  </si>
  <si>
    <t>RN_036701.p1</t>
  </si>
  <si>
    <t>RN_036702.p1</t>
  </si>
  <si>
    <t>RN_036703.p1</t>
  </si>
  <si>
    <t>RN_036704.p1</t>
  </si>
  <si>
    <t>RN_054858.p1</t>
  </si>
  <si>
    <t>77.575</t>
  </si>
  <si>
    <t>RN_036697.p2</t>
  </si>
  <si>
    <t>90.050</t>
  </si>
  <si>
    <t>RN_036695.p2</t>
  </si>
  <si>
    <t>RN_036696.p2</t>
  </si>
  <si>
    <t>RN_036700.p2</t>
  </si>
  <si>
    <t>RN_036702.p2</t>
  </si>
  <si>
    <t>RN_036701.p2</t>
  </si>
  <si>
    <t>RN_036703.p2</t>
  </si>
  <si>
    <t>RN_036704.p2</t>
  </si>
  <si>
    <t>AT2G38860</t>
  </si>
  <si>
    <t>RN_057028.p1</t>
  </si>
  <si>
    <t>55.947</t>
  </si>
  <si>
    <t>AT2G38900</t>
  </si>
  <si>
    <t>RN_052931.p1</t>
  </si>
  <si>
    <t>AT2G38910</t>
  </si>
  <si>
    <t>RN_004085.p1</t>
  </si>
  <si>
    <t>71.022</t>
  </si>
  <si>
    <t>RN_063814.p1</t>
  </si>
  <si>
    <t>AT2G38920</t>
  </si>
  <si>
    <t>RN_020752.p1</t>
  </si>
  <si>
    <t>57.227</t>
  </si>
  <si>
    <t>RN_020754.p1</t>
  </si>
  <si>
    <t>59.735</t>
  </si>
  <si>
    <t>AT2G38940</t>
  </si>
  <si>
    <t>RN_032715.p1</t>
  </si>
  <si>
    <t>83.268</t>
  </si>
  <si>
    <t>RN_032716.p1</t>
  </si>
  <si>
    <t>83.936</t>
  </si>
  <si>
    <t>RN_048783.p1</t>
  </si>
  <si>
    <t>87.838</t>
  </si>
  <si>
    <t>AT2G38970</t>
  </si>
  <si>
    <t>RN_063630.p1</t>
  </si>
  <si>
    <t>43.933</t>
  </si>
  <si>
    <t>RN_062609.p1</t>
  </si>
  <si>
    <t>57.022</t>
  </si>
  <si>
    <t>RN_062610.p1</t>
  </si>
  <si>
    <t>52.815</t>
  </si>
  <si>
    <t>AT2G38995</t>
  </si>
  <si>
    <t>RN_037131.p1</t>
  </si>
  <si>
    <t>27.859</t>
  </si>
  <si>
    <t>O-acyltransferase (WSD1-like) family protein [Source:UniProtKB/TrEMBL;Acc:F4IU14]</t>
  </si>
  <si>
    <t>RN_037132.p1</t>
  </si>
  <si>
    <t>26.719</t>
  </si>
  <si>
    <t>AT2G39000</t>
  </si>
  <si>
    <t>RN_054494.p1</t>
  </si>
  <si>
    <t>64.372</t>
  </si>
  <si>
    <t>AT2G39020</t>
  </si>
  <si>
    <t>RN_059756.p1</t>
  </si>
  <si>
    <t>68.137</t>
  </si>
  <si>
    <t>AT2G39040</t>
  </si>
  <si>
    <t>RN_016637.p2</t>
  </si>
  <si>
    <t>53.158</t>
  </si>
  <si>
    <t>PER24 description:Peroxidase 24 [Source:Q9ZV04]</t>
  </si>
  <si>
    <t>AT2G39050</t>
  </si>
  <si>
    <t>RN_020380.p1</t>
  </si>
  <si>
    <t>40.110</t>
  </si>
  <si>
    <t>AT2G39080</t>
  </si>
  <si>
    <t>RN_024398.p1</t>
  </si>
  <si>
    <t>73.220</t>
  </si>
  <si>
    <t>RN_024399.p1</t>
  </si>
  <si>
    <t>70.718</t>
  </si>
  <si>
    <t>AT2G39090</t>
  </si>
  <si>
    <t>RN_064370.p1</t>
  </si>
  <si>
    <t>70.232</t>
  </si>
  <si>
    <t>AT2G39100</t>
  </si>
  <si>
    <t>RN_071084.p1</t>
  </si>
  <si>
    <t>45.085</t>
  </si>
  <si>
    <t>AT2G39120</t>
  </si>
  <si>
    <t>RN_035784.p1</t>
  </si>
  <si>
    <t>AT2G39130</t>
  </si>
  <si>
    <t>RN_030163.p1</t>
  </si>
  <si>
    <t>69.159</t>
  </si>
  <si>
    <t>RN_030165.p1</t>
  </si>
  <si>
    <t>69.176</t>
  </si>
  <si>
    <t>RN_054401.p1</t>
  </si>
  <si>
    <t>RN_030162.p2</t>
  </si>
  <si>
    <t>RN_030164.p1</t>
  </si>
  <si>
    <t>AT2G39140</t>
  </si>
  <si>
    <t>RN_006125.p1</t>
  </si>
  <si>
    <t>AT2G39170</t>
  </si>
  <si>
    <t>RN_046096.p1</t>
  </si>
  <si>
    <t>44.130</t>
  </si>
  <si>
    <t>MEF2BNB-like protein [Source:UniProtKB/TrEMBL;Acc:O80964]</t>
  </si>
  <si>
    <t>RN_046099.p1</t>
  </si>
  <si>
    <t>RN_046100.p1</t>
  </si>
  <si>
    <t>RN_046101.p1</t>
  </si>
  <si>
    <t>RN_046102.p1</t>
  </si>
  <si>
    <t>RN_046105.p1</t>
  </si>
  <si>
    <t>RN_046106.p1</t>
  </si>
  <si>
    <t>RN_046107.p1</t>
  </si>
  <si>
    <t>RN_046095.p1</t>
  </si>
  <si>
    <t>33.714</t>
  </si>
  <si>
    <t>RN_046097.p1</t>
  </si>
  <si>
    <t>RN_046098.p1</t>
  </si>
  <si>
    <t>RN_046103.p1</t>
  </si>
  <si>
    <t>RN_046104.p1</t>
  </si>
  <si>
    <t>RN_046108.p1</t>
  </si>
  <si>
    <t>RN_046109.p1</t>
  </si>
  <si>
    <t>AT2G39190</t>
  </si>
  <si>
    <t>RN_012482.p1</t>
  </si>
  <si>
    <t>54.712</t>
  </si>
  <si>
    <t>AT2G39200</t>
  </si>
  <si>
    <t>RN_017017.p1</t>
  </si>
  <si>
    <t>41.710</t>
  </si>
  <si>
    <t>AT2G39210</t>
  </si>
  <si>
    <t>RN_004559.p1</t>
  </si>
  <si>
    <t>67.002</t>
  </si>
  <si>
    <t>AT2G39220</t>
  </si>
  <si>
    <t>RN_008861.p1</t>
  </si>
  <si>
    <t>67.177</t>
  </si>
  <si>
    <t>AT2G39260</t>
  </si>
  <si>
    <t>RN_050052.p1</t>
  </si>
  <si>
    <t>68.848</t>
  </si>
  <si>
    <t>UPF2 description:Regulator of nonsense transcripts UPF2 [Source:F4IUX6]</t>
  </si>
  <si>
    <t>RN_050053.p1</t>
  </si>
  <si>
    <t>RN_050054.p1</t>
  </si>
  <si>
    <t>67.683</t>
  </si>
  <si>
    <t>RN_050055.p1</t>
  </si>
  <si>
    <t>68.430</t>
  </si>
  <si>
    <t>AT2G39290</t>
  </si>
  <si>
    <t>RN_055317.p1</t>
  </si>
  <si>
    <t>70.435</t>
  </si>
  <si>
    <t>AT2G39340</t>
  </si>
  <si>
    <t>RN_001338.p1</t>
  </si>
  <si>
    <t>49.525</t>
  </si>
  <si>
    <t>RN_003260.p1</t>
  </si>
  <si>
    <t>AT2G39350</t>
  </si>
  <si>
    <t>RN_056721.p1</t>
  </si>
  <si>
    <t>69.003</t>
  </si>
  <si>
    <t>AT2G39370</t>
  </si>
  <si>
    <t>RN_005163.p1</t>
  </si>
  <si>
    <t>43.681</t>
  </si>
  <si>
    <t>RN_053144.p1</t>
  </si>
  <si>
    <t>41.391</t>
  </si>
  <si>
    <t>AT2G39420</t>
  </si>
  <si>
    <t>RN_062708.p1</t>
  </si>
  <si>
    <t>Alpha/beta-Hydrolases superfamily protein [Source:UniProtKB/TrEMBL;Acc:Q8RXN7]</t>
  </si>
  <si>
    <t>AT2G39430</t>
  </si>
  <si>
    <t>RN_062085.p1</t>
  </si>
  <si>
    <t>DIR9 description:Dirigent protein 9 [Source:O80630]</t>
  </si>
  <si>
    <t>AT2G39440</t>
  </si>
  <si>
    <t>RN_007713.p1</t>
  </si>
  <si>
    <t>51.007</t>
  </si>
  <si>
    <t>RN_007714.p1</t>
  </si>
  <si>
    <t>AT2G39445</t>
  </si>
  <si>
    <t>RN_040913.p1</t>
  </si>
  <si>
    <t>RN_040910.p1</t>
  </si>
  <si>
    <t>RN_040911.p1</t>
  </si>
  <si>
    <t>RN_040912.p1</t>
  </si>
  <si>
    <t>RN_040914.p1</t>
  </si>
  <si>
    <t>RN_040916.p1</t>
  </si>
  <si>
    <t>RN_040917.p1</t>
  </si>
  <si>
    <t>60.902</t>
  </si>
  <si>
    <t>RN_040918.p1</t>
  </si>
  <si>
    <t>AT2G39450</t>
  </si>
  <si>
    <t>RN_007464.p1</t>
  </si>
  <si>
    <t>83.896</t>
  </si>
  <si>
    <t>MTP11 description:MTP11 [Source:A0A178VPD8]</t>
  </si>
  <si>
    <t>RN_030954.p1</t>
  </si>
  <si>
    <t>89.643</t>
  </si>
  <si>
    <t>RN_030955.p1</t>
  </si>
  <si>
    <t>88.584</t>
  </si>
  <si>
    <t>RN_030956.p1</t>
  </si>
  <si>
    <t>RN_030956.p2</t>
  </si>
  <si>
    <t>77.711</t>
  </si>
  <si>
    <t>RN_030954.p2</t>
  </si>
  <si>
    <t>RN_030955.p2</t>
  </si>
  <si>
    <t>AT2G39470</t>
  </si>
  <si>
    <t>RN_070076.p1</t>
  </si>
  <si>
    <t>AT2G39540</t>
  </si>
  <si>
    <t>RN_024078.p1</t>
  </si>
  <si>
    <t>60.674</t>
  </si>
  <si>
    <t>AT2G39550</t>
  </si>
  <si>
    <t>RN_044534.p1</t>
  </si>
  <si>
    <t>RN_044532.p2</t>
  </si>
  <si>
    <t>64.677</t>
  </si>
  <si>
    <t>RN_044533.p2</t>
  </si>
  <si>
    <t>RN_044533.p4</t>
  </si>
  <si>
    <t>AT2G39570</t>
  </si>
  <si>
    <t>RN_014137.p1</t>
  </si>
  <si>
    <t>62.796</t>
  </si>
  <si>
    <t>RN_057023.p1</t>
  </si>
  <si>
    <t>64.133</t>
  </si>
  <si>
    <t>RN_014136.p1</t>
  </si>
  <si>
    <t>73.514</t>
  </si>
  <si>
    <t>AT2G39580</t>
  </si>
  <si>
    <t>RN_045198.p1</t>
  </si>
  <si>
    <t>35.725</t>
  </si>
  <si>
    <t>RN_045196.p1</t>
  </si>
  <si>
    <t>43.005</t>
  </si>
  <si>
    <t>AT2G39620</t>
  </si>
  <si>
    <t>RN_011121.p1</t>
  </si>
  <si>
    <t>46.411</t>
  </si>
  <si>
    <t>RN_011120.p1</t>
  </si>
  <si>
    <t>49.425</t>
  </si>
  <si>
    <t>AT2G39630</t>
  </si>
  <si>
    <t>RN_037280.p1</t>
  </si>
  <si>
    <t>67.584</t>
  </si>
  <si>
    <t>RN_037281.p1</t>
  </si>
  <si>
    <t>RN_037284.p1</t>
  </si>
  <si>
    <t>65.165</t>
  </si>
  <si>
    <t>RN_037282.p1</t>
  </si>
  <si>
    <t>59.276</t>
  </si>
  <si>
    <t>RN_037283.p1</t>
  </si>
  <si>
    <t>RN_037282.p2</t>
  </si>
  <si>
    <t>RN_037283.p2</t>
  </si>
  <si>
    <t>AT2G39650</t>
  </si>
  <si>
    <t>RN_021020.p1</t>
  </si>
  <si>
    <t>55.344</t>
  </si>
  <si>
    <t>RN_021022.p1</t>
  </si>
  <si>
    <t>AT2G39660</t>
  </si>
  <si>
    <t>RN_035341.p1</t>
  </si>
  <si>
    <t>RN_001757.p1</t>
  </si>
  <si>
    <t>AT2G39670</t>
  </si>
  <si>
    <t>RN_055254.p1</t>
  </si>
  <si>
    <t>72.439</t>
  </si>
  <si>
    <t>AT2G39690</t>
  </si>
  <si>
    <t>RN_003145.p1</t>
  </si>
  <si>
    <t>50.195</t>
  </si>
  <si>
    <t>RN_013060.p1</t>
  </si>
  <si>
    <t>70.303</t>
  </si>
  <si>
    <t>RN_009610.p1</t>
  </si>
  <si>
    <t>84.064</t>
  </si>
  <si>
    <t>RN_024720.p1</t>
  </si>
  <si>
    <t>82.677</t>
  </si>
  <si>
    <t>RN_009611.p1</t>
  </si>
  <si>
    <t>86.256</t>
  </si>
  <si>
    <t>RN_024721.p1</t>
  </si>
  <si>
    <t>86.047</t>
  </si>
  <si>
    <t>RN_009609.p1</t>
  </si>
  <si>
    <t>81.208</t>
  </si>
  <si>
    <t>AT2G39705</t>
  </si>
  <si>
    <t>RN_057703.p1</t>
  </si>
  <si>
    <t>AT2G39710</t>
  </si>
  <si>
    <t>RN_017352.p1</t>
  </si>
  <si>
    <t>AT2G39720</t>
  </si>
  <si>
    <t>RN_001337.p1</t>
  </si>
  <si>
    <t>AT2G39725</t>
  </si>
  <si>
    <t>RN_004090.p1</t>
  </si>
  <si>
    <t>AT2G39730</t>
  </si>
  <si>
    <t>RN_006105.p1</t>
  </si>
  <si>
    <t>76.906</t>
  </si>
  <si>
    <t>RN_008130.p1</t>
  </si>
  <si>
    <t>RN_008131.p1</t>
  </si>
  <si>
    <t>78.013</t>
  </si>
  <si>
    <t>RN_011052.p1</t>
  </si>
  <si>
    <t>78.014</t>
  </si>
  <si>
    <t>AT2G39740</t>
  </si>
  <si>
    <t>RN_063964.p1</t>
  </si>
  <si>
    <t>42.553</t>
  </si>
  <si>
    <t>RN_063965.p1</t>
  </si>
  <si>
    <t>RN_044561.p1</t>
  </si>
  <si>
    <t>43.353</t>
  </si>
  <si>
    <t>RN_044562.p1</t>
  </si>
  <si>
    <t>47.340</t>
  </si>
  <si>
    <t>RN_044563.p1</t>
  </si>
  <si>
    <t>RN_044564.p1</t>
  </si>
  <si>
    <t>RN_044565.p1</t>
  </si>
  <si>
    <t>RN_044567.p1</t>
  </si>
  <si>
    <t>AT2G39750</t>
  </si>
  <si>
    <t>RN_005454.p1</t>
  </si>
  <si>
    <t>67.432</t>
  </si>
  <si>
    <t>RN_041014.p1</t>
  </si>
  <si>
    <t>67.908</t>
  </si>
  <si>
    <t>AT2G39760</t>
  </si>
  <si>
    <t>RN_068361.p1</t>
  </si>
  <si>
    <t>64.925</t>
  </si>
  <si>
    <t>AT2G39770</t>
  </si>
  <si>
    <t>RN_039124.p1</t>
  </si>
  <si>
    <t>88.643</t>
  </si>
  <si>
    <t>RN_039126.p1</t>
  </si>
  <si>
    <t>RN_058898.p1</t>
  </si>
  <si>
    <t>81.440</t>
  </si>
  <si>
    <t>RN_058899.p1</t>
  </si>
  <si>
    <t>RN_039127.p1</t>
  </si>
  <si>
    <t>85.377</t>
  </si>
  <si>
    <t>AT2G39780</t>
  </si>
  <si>
    <t>RN_016698.p1</t>
  </si>
  <si>
    <t>RN_001330.p1</t>
  </si>
  <si>
    <t>RN_001547.p1</t>
  </si>
  <si>
    <t>32.227</t>
  </si>
  <si>
    <t>RN_019254.p1</t>
  </si>
  <si>
    <t>RN_020674.p1</t>
  </si>
  <si>
    <t>AT2G39795</t>
  </si>
  <si>
    <t>RN_052684.p1</t>
  </si>
  <si>
    <t>AT2G39800</t>
  </si>
  <si>
    <t>RN_003718.p1</t>
  </si>
  <si>
    <t>72.250</t>
  </si>
  <si>
    <t>RN_003720.p1</t>
  </si>
  <si>
    <t>75.041</t>
  </si>
  <si>
    <t>RN_031754.p1</t>
  </si>
  <si>
    <t>75.314</t>
  </si>
  <si>
    <t>RN_031755.p1</t>
  </si>
  <si>
    <t>71.316</t>
  </si>
  <si>
    <t>RN_050398.p1</t>
  </si>
  <si>
    <t>RN_007338.p2</t>
  </si>
  <si>
    <t>75.263</t>
  </si>
  <si>
    <t>RN_031756.p1</t>
  </si>
  <si>
    <t>AT2G39805</t>
  </si>
  <si>
    <t>RN_055582.p1</t>
  </si>
  <si>
    <t>58.484</t>
  </si>
  <si>
    <t>AT2G39810</t>
  </si>
  <si>
    <t>RN_025675.p1</t>
  </si>
  <si>
    <t>57.016</t>
  </si>
  <si>
    <t>RN_025676.p1</t>
  </si>
  <si>
    <t>48.160</t>
  </si>
  <si>
    <t>AT2G39830</t>
  </si>
  <si>
    <t>RN_007904.p1</t>
  </si>
  <si>
    <t>67.126</t>
  </si>
  <si>
    <t>RN_022173.p1</t>
  </si>
  <si>
    <t>AT2G39840</t>
  </si>
  <si>
    <t>RN_059927.p1</t>
  </si>
  <si>
    <t>89.968</t>
  </si>
  <si>
    <t>RN_066026.p1</t>
  </si>
  <si>
    <t>87.829</t>
  </si>
  <si>
    <t>RN_031167.p1</t>
  </si>
  <si>
    <t>76.159</t>
  </si>
  <si>
    <t>AT2G39890</t>
  </si>
  <si>
    <t>RN_010728.p1</t>
  </si>
  <si>
    <t>73.286</t>
  </si>
  <si>
    <t>AT2G39910</t>
  </si>
  <si>
    <t>RN_054565.p1</t>
  </si>
  <si>
    <t>54.306</t>
  </si>
  <si>
    <t>AT2G39920</t>
  </si>
  <si>
    <t>RN_023926.p1</t>
  </si>
  <si>
    <t>40.071</t>
  </si>
  <si>
    <t>Uncharacterized protein At2g39920 [Source:UniProtKB/Swiss-Prot;Acc:O04195]</t>
  </si>
  <si>
    <t>RN_023927.p1</t>
  </si>
  <si>
    <t>RN_023925.p1</t>
  </si>
  <si>
    <t>44.366</t>
  </si>
  <si>
    <t>RN_023928.p1</t>
  </si>
  <si>
    <t>RN_023925.p2</t>
  </si>
  <si>
    <t>38.129</t>
  </si>
  <si>
    <t>RN_023928.p2</t>
  </si>
  <si>
    <t>AT2G39930</t>
  </si>
  <si>
    <t>RN_057258.p1</t>
  </si>
  <si>
    <t>76.319</t>
  </si>
  <si>
    <t>AT2G39940</t>
  </si>
  <si>
    <t>RN_002477.p1</t>
  </si>
  <si>
    <t>63.093</t>
  </si>
  <si>
    <t>RN_011098.p1</t>
  </si>
  <si>
    <t>AT2G39950</t>
  </si>
  <si>
    <t>RN_070946.p1</t>
  </si>
  <si>
    <t>RN_029175.p1</t>
  </si>
  <si>
    <t>40.304</t>
  </si>
  <si>
    <t>RN_070945.p2</t>
  </si>
  <si>
    <t>62.037</t>
  </si>
  <si>
    <t>RN_070945.p1</t>
  </si>
  <si>
    <t>35.431</t>
  </si>
  <si>
    <t>RN_029173.p1</t>
  </si>
  <si>
    <t>RN_029176.p2</t>
  </si>
  <si>
    <t>RN_029174.p1</t>
  </si>
  <si>
    <t>30.387</t>
  </si>
  <si>
    <t>RN_003196.p1</t>
  </si>
  <si>
    <t>30.168</t>
  </si>
  <si>
    <t>RN_029176.p1</t>
  </si>
  <si>
    <t>AT2G39960</t>
  </si>
  <si>
    <t>RN_008497.p1</t>
  </si>
  <si>
    <t>RN_055079.p1</t>
  </si>
  <si>
    <t>RN_008498.p1</t>
  </si>
  <si>
    <t>72.455</t>
  </si>
  <si>
    <t>AT2G39970</t>
  </si>
  <si>
    <t>RN_015947.p1</t>
  </si>
  <si>
    <t>77.508</t>
  </si>
  <si>
    <t>RN_015946.p1</t>
  </si>
  <si>
    <t>86.260</t>
  </si>
  <si>
    <t>AT2G39980</t>
  </si>
  <si>
    <t>RN_054356.p1</t>
  </si>
  <si>
    <t>58.084</t>
  </si>
  <si>
    <t>AT2G39990</t>
  </si>
  <si>
    <t>RN_052239.p1</t>
  </si>
  <si>
    <t>76.632</t>
  </si>
  <si>
    <t>AT2G40000</t>
  </si>
  <si>
    <t>RN_019729.p1</t>
  </si>
  <si>
    <t>HSPRO2 description:Nematode resistance protein-like HSPRO2 [Source:O04203]</t>
  </si>
  <si>
    <t>AT2G40010</t>
  </si>
  <si>
    <t>RN_045115.p1</t>
  </si>
  <si>
    <t>81.505</t>
  </si>
  <si>
    <t>RN_045116.p1</t>
  </si>
  <si>
    <t>RN_045122.p1</t>
  </si>
  <si>
    <t>RN_045125.p1</t>
  </si>
  <si>
    <t>81.562</t>
  </si>
  <si>
    <t>RN_045126.p1</t>
  </si>
  <si>
    <t>RN_045119.p1</t>
  </si>
  <si>
    <t>83.636</t>
  </si>
  <si>
    <t>RN_045123.p1</t>
  </si>
  <si>
    <t>AT2G40020</t>
  </si>
  <si>
    <t>RN_001530.p1</t>
  </si>
  <si>
    <t>AT2G40030</t>
  </si>
  <si>
    <t>RN_028001.p1</t>
  </si>
  <si>
    <t>RN_007340.p1</t>
  </si>
  <si>
    <t>AT2G40060</t>
  </si>
  <si>
    <t>RN_014748.p1</t>
  </si>
  <si>
    <t>50.178</t>
  </si>
  <si>
    <t>AT2G40070</t>
  </si>
  <si>
    <t>RN_005090.p1</t>
  </si>
  <si>
    <t>56.958</t>
  </si>
  <si>
    <t>RN_060858.p1</t>
  </si>
  <si>
    <t>RN_060857.p1</t>
  </si>
  <si>
    <t>AT2G40080</t>
  </si>
  <si>
    <t>RN_060179.p1</t>
  </si>
  <si>
    <t>AT2G40090</t>
  </si>
  <si>
    <t>RN_068696.p1</t>
  </si>
  <si>
    <t>71.322</t>
  </si>
  <si>
    <t>RN_068697.p1</t>
  </si>
  <si>
    <t>70.656</t>
  </si>
  <si>
    <t>AT2G40110</t>
  </si>
  <si>
    <t>RN_027569.p1</t>
  </si>
  <si>
    <t>RN_027570.p1</t>
  </si>
  <si>
    <t>RN_027571.p1</t>
  </si>
  <si>
    <t>RN_011073.p1</t>
  </si>
  <si>
    <t>57.944</t>
  </si>
  <si>
    <t>RN_011074.p1</t>
  </si>
  <si>
    <t>AT2G40116</t>
  </si>
  <si>
    <t>RN_069882.p1</t>
  </si>
  <si>
    <t>59.022</t>
  </si>
  <si>
    <t>AT2G40120</t>
  </si>
  <si>
    <t>RN_003539.p1</t>
  </si>
  <si>
    <t>RN_026370.p2</t>
  </si>
  <si>
    <t>70.815</t>
  </si>
  <si>
    <t>RN_026370.p1</t>
  </si>
  <si>
    <t>85.965</t>
  </si>
  <si>
    <t>AT2G40130</t>
  </si>
  <si>
    <t>RN_002855.p1</t>
  </si>
  <si>
    <t>34.529</t>
  </si>
  <si>
    <t>SMXL8 description:Protein SMAX1-LIKE 8 [Source:F4IGZ2]</t>
  </si>
  <si>
    <t>AT2G40190</t>
  </si>
  <si>
    <t>RN_037278.p1</t>
  </si>
  <si>
    <t>RN_037279.p1</t>
  </si>
  <si>
    <t>73.043</t>
  </si>
  <si>
    <t>AT2G40200</t>
  </si>
  <si>
    <t>RN_068094.p1</t>
  </si>
  <si>
    <t>AT2G40240</t>
  </si>
  <si>
    <t>RN_015026.p1</t>
  </si>
  <si>
    <t>44.548</t>
  </si>
  <si>
    <t>RN_015025.p1</t>
  </si>
  <si>
    <t>41.433</t>
  </si>
  <si>
    <t>AT2G40280</t>
  </si>
  <si>
    <t>RN_067026.p1</t>
  </si>
  <si>
    <t>70.059</t>
  </si>
  <si>
    <t>RN_067027.p1</t>
  </si>
  <si>
    <t>AT2G40290</t>
  </si>
  <si>
    <t>RN_063944.p1</t>
  </si>
  <si>
    <t>AT2G40300</t>
  </si>
  <si>
    <t>RN_027874.p1</t>
  </si>
  <si>
    <t>FER4 description:Ferritin-4, chloroplastic [Source:Q9S756]</t>
  </si>
  <si>
    <t>RN_027872.p1</t>
  </si>
  <si>
    <t>75.576</t>
  </si>
  <si>
    <t>RN_027873.p1</t>
  </si>
  <si>
    <t>AT2G40316</t>
  </si>
  <si>
    <t>RN_064176.p1</t>
  </si>
  <si>
    <t>AT2G40320</t>
  </si>
  <si>
    <t>RN_018947.p1</t>
  </si>
  <si>
    <t>65.808</t>
  </si>
  <si>
    <t>RN_052907.p1</t>
  </si>
  <si>
    <t>RN_018946.p1</t>
  </si>
  <si>
    <t>71.025</t>
  </si>
  <si>
    <t>AT2G40340</t>
  </si>
  <si>
    <t>RN_062265.p1</t>
  </si>
  <si>
    <t>RN_035610.p1</t>
  </si>
  <si>
    <t>RN_035611.p1</t>
  </si>
  <si>
    <t>46.715</t>
  </si>
  <si>
    <t>AT2G40350</t>
  </si>
  <si>
    <t>RN_030887.p1</t>
  </si>
  <si>
    <t>53.077</t>
  </si>
  <si>
    <t>Integrase-type DNA-binding superfamily protein [Source:TAIR;Acc:AT2G40350]</t>
  </si>
  <si>
    <t>AT2G40360</t>
  </si>
  <si>
    <t>RN_037875.p1</t>
  </si>
  <si>
    <t>65.294</t>
  </si>
  <si>
    <t>AT2G40370</t>
  </si>
  <si>
    <t>RN_029581.p3</t>
  </si>
  <si>
    <t>AT2G40410</t>
  </si>
  <si>
    <t>RN_055396.p1</t>
  </si>
  <si>
    <t>63.473</t>
  </si>
  <si>
    <t>AT2G40430</t>
  </si>
  <si>
    <t>RN_065882.p1</t>
  </si>
  <si>
    <t>AT2G40435</t>
  </si>
  <si>
    <t>RN_012601.p1</t>
  </si>
  <si>
    <t>62.420</t>
  </si>
  <si>
    <t>RN_018306.p1</t>
  </si>
  <si>
    <t>RN_018305.p1</t>
  </si>
  <si>
    <t>AT2G40460</t>
  </si>
  <si>
    <t>RN_009413.p1</t>
  </si>
  <si>
    <t>AT2G40470</t>
  </si>
  <si>
    <t>RN_056749.p1</t>
  </si>
  <si>
    <t>66.520</t>
  </si>
  <si>
    <t>AT2G40490</t>
  </si>
  <si>
    <t>RN_009989.p1</t>
  </si>
  <si>
    <t>81.843</t>
  </si>
  <si>
    <t>RN_009992.p1</t>
  </si>
  <si>
    <t>84.884</t>
  </si>
  <si>
    <t>AT2G40540</t>
  </si>
  <si>
    <t>RN_003363.p1</t>
  </si>
  <si>
    <t>77.057</t>
  </si>
  <si>
    <t>RN_020956.p1</t>
  </si>
  <si>
    <t>RN_020957.p1</t>
  </si>
  <si>
    <t>AT2G40550</t>
  </si>
  <si>
    <t>RN_034938.p1</t>
  </si>
  <si>
    <t>RN_034939.p1</t>
  </si>
  <si>
    <t>55.630</t>
  </si>
  <si>
    <t>RN_034940.p1</t>
  </si>
  <si>
    <t>RN_034941.p1</t>
  </si>
  <si>
    <t>RN_006223.p1</t>
  </si>
  <si>
    <t>50.988</t>
  </si>
  <si>
    <t>RN_034940.p2</t>
  </si>
  <si>
    <t>65.079</t>
  </si>
  <si>
    <t>AT2G40570</t>
  </si>
  <si>
    <t>RN_058140.p1</t>
  </si>
  <si>
    <t>61.787</t>
  </si>
  <si>
    <t>AT2G40590</t>
  </si>
  <si>
    <t>RN_052469.p2</t>
  </si>
  <si>
    <t>84.956</t>
  </si>
  <si>
    <t>RN_058148.p1</t>
  </si>
  <si>
    <t>AT2G40600</t>
  </si>
  <si>
    <t>RN_024832.p1</t>
  </si>
  <si>
    <t>RN_024831.p1</t>
  </si>
  <si>
    <t>77.536</t>
  </si>
  <si>
    <t>AT2G40610</t>
  </si>
  <si>
    <t>RN_053459.p1</t>
  </si>
  <si>
    <t>82.258</t>
  </si>
  <si>
    <t>AT2G40620</t>
  </si>
  <si>
    <t>RN_003167.p1</t>
  </si>
  <si>
    <t>54.974</t>
  </si>
  <si>
    <t>RN_006893.p1</t>
  </si>
  <si>
    <t>AT2G40650</t>
  </si>
  <si>
    <t>RN_021294.p1</t>
  </si>
  <si>
    <t>RN_021293.p1</t>
  </si>
  <si>
    <t>AT2G40660</t>
  </si>
  <si>
    <t>RN_021475.p1</t>
  </si>
  <si>
    <t>Nucleic acid-binding, OB-fold-like protein [Source:UniProtKB/TrEMBL;Acc:Q93VB0]</t>
  </si>
  <si>
    <t>RN_021476.p1</t>
  </si>
  <si>
    <t>53.403</t>
  </si>
  <si>
    <t>AT2G40690</t>
  </si>
  <si>
    <t>RN_016563.p1</t>
  </si>
  <si>
    <t>75.802</t>
  </si>
  <si>
    <t>RN_016564.p1</t>
  </si>
  <si>
    <t>RN_016565.p1</t>
  </si>
  <si>
    <t>AT2G40700</t>
  </si>
  <si>
    <t>RN_005351.p1</t>
  </si>
  <si>
    <t>64.696</t>
  </si>
  <si>
    <t>AT2G40720</t>
  </si>
  <si>
    <t>RN_005896.p1</t>
  </si>
  <si>
    <t>RN_005896.p2</t>
  </si>
  <si>
    <t>AT2G40730</t>
  </si>
  <si>
    <t>RN_003405.p1</t>
  </si>
  <si>
    <t>73.844</t>
  </si>
  <si>
    <t>AT2G40760</t>
  </si>
  <si>
    <t>RN_057396.p1</t>
  </si>
  <si>
    <t>76.344</t>
  </si>
  <si>
    <t>AT2G40770</t>
  </si>
  <si>
    <t>RN_024172.p1</t>
  </si>
  <si>
    <t>50.842</t>
  </si>
  <si>
    <t>RN_024174.p1</t>
  </si>
  <si>
    <t>AT2G40780</t>
  </si>
  <si>
    <t>RN_046023.p1</t>
  </si>
  <si>
    <t>54.971</t>
  </si>
  <si>
    <t>RN_046025.p1</t>
  </si>
  <si>
    <t>RN_046027.p1</t>
  </si>
  <si>
    <t>RN_046019.p1</t>
  </si>
  <si>
    <t>RN_046020.p1</t>
  </si>
  <si>
    <t>RN_046026.p1</t>
  </si>
  <si>
    <t>AT2G40800</t>
  </si>
  <si>
    <t>RN_027933.p1</t>
  </si>
  <si>
    <t>AT2G40810</t>
  </si>
  <si>
    <t>RN_057335.p1</t>
  </si>
  <si>
    <t>78.515</t>
  </si>
  <si>
    <t>AT2G40815</t>
  </si>
  <si>
    <t>RN_008501.p1</t>
  </si>
  <si>
    <t>40.798</t>
  </si>
  <si>
    <t>RN_008502.p1</t>
  </si>
  <si>
    <t>RN_008502.p2</t>
  </si>
  <si>
    <t>AT2G40830</t>
  </si>
  <si>
    <t>RN_031987.p1</t>
  </si>
  <si>
    <t>RN_031988.p1</t>
  </si>
  <si>
    <t>RN_031990.p1</t>
  </si>
  <si>
    <t>RN_031991.p1</t>
  </si>
  <si>
    <t>AT2G40840</t>
  </si>
  <si>
    <t>RN_010563.p1</t>
  </si>
  <si>
    <t>DPE2 description:4-alpha-glucanotransferase DPE2 [Source:Q8RXD9]</t>
  </si>
  <si>
    <t>RN_010564.p1</t>
  </si>
  <si>
    <t>72.538</t>
  </si>
  <si>
    <t>RN_010565.p1</t>
  </si>
  <si>
    <t>RN_010566.p1</t>
  </si>
  <si>
    <t>RN_010563.p2</t>
  </si>
  <si>
    <t>79.147</t>
  </si>
  <si>
    <t>RN_010565.p2</t>
  </si>
  <si>
    <t>AT2G40860</t>
  </si>
  <si>
    <t>RN_027687.p1</t>
  </si>
  <si>
    <t>67.375</t>
  </si>
  <si>
    <t>Protein kinase and PP2C-like domain-containing protein [Source:UniProtKB/Swiss-Prot;Acc:Q940A2]</t>
  </si>
  <si>
    <t>RN_027688.p1</t>
  </si>
  <si>
    <t>RN_027689.p1</t>
  </si>
  <si>
    <t>RN_027690.p1</t>
  </si>
  <si>
    <t>65.145</t>
  </si>
  <si>
    <t>RN_027691.p1</t>
  </si>
  <si>
    <t>RN_027692.p1</t>
  </si>
  <si>
    <t>AT2G40890</t>
  </si>
  <si>
    <t>RN_061638.p1</t>
  </si>
  <si>
    <t>81.637</t>
  </si>
  <si>
    <t>RN_001266.p1</t>
  </si>
  <si>
    <t>AT2G40930</t>
  </si>
  <si>
    <t>RN_013569.p1</t>
  </si>
  <si>
    <t>RN_013568.p1</t>
  </si>
  <si>
    <t>AT2G40935</t>
  </si>
  <si>
    <t>RN_006577.p1</t>
  </si>
  <si>
    <t>58.883</t>
  </si>
  <si>
    <t>AT2G40940</t>
  </si>
  <si>
    <t>RN_036985.p1</t>
  </si>
  <si>
    <t>RN_059392.p1</t>
  </si>
  <si>
    <t>AT2G40950</t>
  </si>
  <si>
    <t>RN_008610.p1</t>
  </si>
  <si>
    <t>43.071</t>
  </si>
  <si>
    <t>AT2G40960</t>
  </si>
  <si>
    <t>RN_057848.p1</t>
  </si>
  <si>
    <t>50.148</t>
  </si>
  <si>
    <t>AT2G40980</t>
  </si>
  <si>
    <t>RN_024921.p1</t>
  </si>
  <si>
    <t>AT2G41000</t>
  </si>
  <si>
    <t>RN_068744.p1</t>
  </si>
  <si>
    <t>RN_068745.p1</t>
  </si>
  <si>
    <t>AT2G41020</t>
  </si>
  <si>
    <t>RN_019391.p1</t>
  </si>
  <si>
    <t>52.220</t>
  </si>
  <si>
    <t>RN_019390.p2</t>
  </si>
  <si>
    <t>70.690</t>
  </si>
  <si>
    <t>RN_019390.p1</t>
  </si>
  <si>
    <t>AT2G41040</t>
  </si>
  <si>
    <t>RN_008867.p1</t>
  </si>
  <si>
    <t>RN_008868.p1</t>
  </si>
  <si>
    <t>AT2G41050</t>
  </si>
  <si>
    <t>RN_054989.p1</t>
  </si>
  <si>
    <t>AT2G41060</t>
  </si>
  <si>
    <t>RN_029899.p1</t>
  </si>
  <si>
    <t>52.016</t>
  </si>
  <si>
    <t>RN_029900.p1</t>
  </si>
  <si>
    <t>RN_024673.p1</t>
  </si>
  <si>
    <t>37.969</t>
  </si>
  <si>
    <t>RN_024675.p1</t>
  </si>
  <si>
    <t>RN_006538.p1</t>
  </si>
  <si>
    <t>AT2G41080</t>
  </si>
  <si>
    <t>RN_064850.p1</t>
  </si>
  <si>
    <t>58.029</t>
  </si>
  <si>
    <t>AT2G41110</t>
  </si>
  <si>
    <t>RN_031184.p1</t>
  </si>
  <si>
    <t>91.538</t>
  </si>
  <si>
    <t>AT2G41120</t>
  </si>
  <si>
    <t>RN_052404.p1</t>
  </si>
  <si>
    <t>66.111</t>
  </si>
  <si>
    <t>AT2G41130</t>
  </si>
  <si>
    <t>RN_071081.p1</t>
  </si>
  <si>
    <t>54.825</t>
  </si>
  <si>
    <t>RN_071080.p1</t>
  </si>
  <si>
    <t>RN_005186.p1</t>
  </si>
  <si>
    <t>39.759</t>
  </si>
  <si>
    <t>AT2G41140</t>
  </si>
  <si>
    <t>RN_034260.p1</t>
  </si>
  <si>
    <t>79.620</t>
  </si>
  <si>
    <t>AT2G41190</t>
  </si>
  <si>
    <t>RN_059113.p1</t>
  </si>
  <si>
    <t>60.110</t>
  </si>
  <si>
    <t>AT2G41200</t>
  </si>
  <si>
    <t>RN_054861.p1</t>
  </si>
  <si>
    <t>AT2G41250</t>
  </si>
  <si>
    <t>RN_009932.p1</t>
  </si>
  <si>
    <t>78.481</t>
  </si>
  <si>
    <t>Haloacid dehalogenase-like hydrolase (HAD) superfamily protein [Source:UniProtKB/TrEMBL;Acc:Q9ZVB6]</t>
  </si>
  <si>
    <t>RN_009930.p1</t>
  </si>
  <si>
    <t>78.112</t>
  </si>
  <si>
    <t>RN_009929.p1</t>
  </si>
  <si>
    <t>74.138</t>
  </si>
  <si>
    <t>RN_009931.p1</t>
  </si>
  <si>
    <t>RN_009929.p2</t>
  </si>
  <si>
    <t>RN_009931.p2</t>
  </si>
  <si>
    <t>AT2G41290</t>
  </si>
  <si>
    <t>RN_032640.p1</t>
  </si>
  <si>
    <t>59.184</t>
  </si>
  <si>
    <t>SSL2 description:Protein STRICTOSIDINE SYNTHASE-LIKE 2 [Source:Q9SLG8]</t>
  </si>
  <si>
    <t>AT2G41350</t>
  </si>
  <si>
    <t>RN_022970.p1</t>
  </si>
  <si>
    <t>RN_022969.p1</t>
  </si>
  <si>
    <t>71.886</t>
  </si>
  <si>
    <t>RN_022968.p1</t>
  </si>
  <si>
    <t>RN_064617.p1</t>
  </si>
  <si>
    <t>71.958</t>
  </si>
  <si>
    <t>AT2G41370</t>
  </si>
  <si>
    <t>RN_068269.p1</t>
  </si>
  <si>
    <t>78.004</t>
  </si>
  <si>
    <t>AT2G41380</t>
  </si>
  <si>
    <t>RN_028413.p1</t>
  </si>
  <si>
    <t>AT2G41420</t>
  </si>
  <si>
    <t>RN_035478.p1</t>
  </si>
  <si>
    <t>AT2G41430</t>
  </si>
  <si>
    <t>RN_027509.p1</t>
  </si>
  <si>
    <t>44.512</t>
  </si>
  <si>
    <t>RN_027511.p1</t>
  </si>
  <si>
    <t>RN_027510.p1</t>
  </si>
  <si>
    <t>RN_027512.p1</t>
  </si>
  <si>
    <t>AT2G41450</t>
  </si>
  <si>
    <t>RN_044217.p1</t>
  </si>
  <si>
    <t>44.947</t>
  </si>
  <si>
    <t>RN_044220.p1</t>
  </si>
  <si>
    <t>RN_044223.p1</t>
  </si>
  <si>
    <t>RN_044227.p1</t>
  </si>
  <si>
    <t>RN_044225.p1</t>
  </si>
  <si>
    <t>41.487</t>
  </si>
  <si>
    <t>RN_044226.p1</t>
  </si>
  <si>
    <t>RN_044221.p1</t>
  </si>
  <si>
    <t>RN_044216.p1</t>
  </si>
  <si>
    <t>55.411</t>
  </si>
  <si>
    <t>RN_044219.p1</t>
  </si>
  <si>
    <t>57.432</t>
  </si>
  <si>
    <t>RN_044224.p1</t>
  </si>
  <si>
    <t>RN_044228.p1</t>
  </si>
  <si>
    <t>RN_044222.p1</t>
  </si>
  <si>
    <t>56.081</t>
  </si>
  <si>
    <t>RN_044216.p3</t>
  </si>
  <si>
    <t>RN_044218.p2</t>
  </si>
  <si>
    <t>RN_044221.p3</t>
  </si>
  <si>
    <t>AT2G41460</t>
  </si>
  <si>
    <t>RN_003328.p1</t>
  </si>
  <si>
    <t>56.476</t>
  </si>
  <si>
    <t>AT2G41475</t>
  </si>
  <si>
    <t>RN_068671.p1</t>
  </si>
  <si>
    <t>RN_069413.p1</t>
  </si>
  <si>
    <t>RN_055096.p1</t>
  </si>
  <si>
    <t>RN_069756.p1</t>
  </si>
  <si>
    <t>AT2G41490</t>
  </si>
  <si>
    <t>RN_052629.p1</t>
  </si>
  <si>
    <t>AT2G41500</t>
  </si>
  <si>
    <t>RN_004297.p1</t>
  </si>
  <si>
    <t>68.619</t>
  </si>
  <si>
    <t>RN_010812.p1</t>
  </si>
  <si>
    <t>AT2G41510</t>
  </si>
  <si>
    <t>RN_038267.p1</t>
  </si>
  <si>
    <t>ATCKX1 description:cytokinin oxidase/dehydrogenase 1 [Source:AT2G41510]</t>
  </si>
  <si>
    <t>RN_038268.p1</t>
  </si>
  <si>
    <t>57.353</t>
  </si>
  <si>
    <t>RN_038269.p1</t>
  </si>
  <si>
    <t>62.950</t>
  </si>
  <si>
    <t>AT2G41520</t>
  </si>
  <si>
    <t>RN_008947.p1</t>
  </si>
  <si>
    <t>54.118</t>
  </si>
  <si>
    <t>AT2G41530</t>
  </si>
  <si>
    <t>RN_066790.p1</t>
  </si>
  <si>
    <t>82.270</t>
  </si>
  <si>
    <t>RN_066791.p1</t>
  </si>
  <si>
    <t>82.902</t>
  </si>
  <si>
    <t>AT2G41540</t>
  </si>
  <si>
    <t>RN_005042.p1</t>
  </si>
  <si>
    <t>84.267</t>
  </si>
  <si>
    <t>AT2G41590</t>
  </si>
  <si>
    <t>RN_025995.p2</t>
  </si>
  <si>
    <t>26.752</t>
  </si>
  <si>
    <t>AT2G41600</t>
  </si>
  <si>
    <t>RN_025452.p1</t>
  </si>
  <si>
    <t>AT2G41620</t>
  </si>
  <si>
    <t>RN_035117.p1</t>
  </si>
  <si>
    <t>RN_035118.p1</t>
  </si>
  <si>
    <t>AT2G41640</t>
  </si>
  <si>
    <t>RN_024689.p1</t>
  </si>
  <si>
    <t>At2g41640/T32G6.16 [Source:UniProtKB/TrEMBL;Acc:O22225]</t>
  </si>
  <si>
    <t>RN_024690.p1</t>
  </si>
  <si>
    <t>57.196</t>
  </si>
  <si>
    <t>AT2G41660</t>
  </si>
  <si>
    <t>RN_036563.p1</t>
  </si>
  <si>
    <t>65.101</t>
  </si>
  <si>
    <t>RN_018557.p1</t>
  </si>
  <si>
    <t>AT2G41670</t>
  </si>
  <si>
    <t>RN_000014.p1</t>
  </si>
  <si>
    <t>AT2G41680</t>
  </si>
  <si>
    <t>RN_013433.p1</t>
  </si>
  <si>
    <t>85.011</t>
  </si>
  <si>
    <t>AT2G41690</t>
  </si>
  <si>
    <t>RN_022076.p1</t>
  </si>
  <si>
    <t>51.869</t>
  </si>
  <si>
    <t>HSFB3 description:Heat stress transcription factor B-3 [Source:O22230]</t>
  </si>
  <si>
    <t>AT2G41700</t>
  </si>
  <si>
    <t>RN_056653.p1</t>
  </si>
  <si>
    <t>AT2G41705</t>
  </si>
  <si>
    <t>RN_052162.p1</t>
  </si>
  <si>
    <t>60.300</t>
  </si>
  <si>
    <t>RN_058413.p1</t>
  </si>
  <si>
    <t>AT2G41710</t>
  </si>
  <si>
    <t>RN_003575.p1</t>
  </si>
  <si>
    <t>57.213</t>
  </si>
  <si>
    <t>RN_027484.p1</t>
  </si>
  <si>
    <t>RN_027483.p1</t>
  </si>
  <si>
    <t>RN_027485.p1</t>
  </si>
  <si>
    <t>RN_041049.p2</t>
  </si>
  <si>
    <t>RN_041051.p1</t>
  </si>
  <si>
    <t>AT2G41720</t>
  </si>
  <si>
    <t>RN_005532.p1</t>
  </si>
  <si>
    <t>61.200</t>
  </si>
  <si>
    <t>EMB2654 description:EMB2654 [Source:A0A178VXZ9]</t>
  </si>
  <si>
    <t>RN_022042.p1</t>
  </si>
  <si>
    <t>RN_022043.p1</t>
  </si>
  <si>
    <t>AT2G41740</t>
  </si>
  <si>
    <t>RN_048828.p1</t>
  </si>
  <si>
    <t>66.430</t>
  </si>
  <si>
    <t>VLN2 description:VLN2 [Source:A0A178VT62]</t>
  </si>
  <si>
    <t>RN_048829.p1</t>
  </si>
  <si>
    <t>71.263</t>
  </si>
  <si>
    <t>RN_048830.p1</t>
  </si>
  <si>
    <t>74.222</t>
  </si>
  <si>
    <t>RN_048831.p1</t>
  </si>
  <si>
    <t>59.888</t>
  </si>
  <si>
    <t>RN_048831.p2</t>
  </si>
  <si>
    <t>RN_048830.p2</t>
  </si>
  <si>
    <t>67.178</t>
  </si>
  <si>
    <t>AT2G41750</t>
  </si>
  <si>
    <t>RN_066429.p1</t>
  </si>
  <si>
    <t>48.583</t>
  </si>
  <si>
    <t>RN_066428.p2</t>
  </si>
  <si>
    <t>RN_066428.p1</t>
  </si>
  <si>
    <t>41.129</t>
  </si>
  <si>
    <t>AT2G41760</t>
  </si>
  <si>
    <t>RN_057641.p1</t>
  </si>
  <si>
    <t>58.095</t>
  </si>
  <si>
    <t>AT2G41790</t>
  </si>
  <si>
    <t>RN_035819.p1</t>
  </si>
  <si>
    <t>71.324</t>
  </si>
  <si>
    <t>AT2G41810</t>
  </si>
  <si>
    <t>RN_070815.p1</t>
  </si>
  <si>
    <t>69.075</t>
  </si>
  <si>
    <t>Uncharacterized protein At2g41810 [Source:UniProtKB/TrEMBL;Acc:O22939]</t>
  </si>
  <si>
    <t>AT2G41820</t>
  </si>
  <si>
    <t>RN_068271.p1</t>
  </si>
  <si>
    <t>67.366</t>
  </si>
  <si>
    <t>RN_068272.p1</t>
  </si>
  <si>
    <t>69.195</t>
  </si>
  <si>
    <t>AT2G41830</t>
  </si>
  <si>
    <t>RN_052065.p1</t>
  </si>
  <si>
    <t>53.713</t>
  </si>
  <si>
    <t>AT2G41835</t>
  </si>
  <si>
    <t>RN_005369.p1</t>
  </si>
  <si>
    <t>62.847</t>
  </si>
  <si>
    <t>AT2G41870</t>
  </si>
  <si>
    <t>RN_020764.p1</t>
  </si>
  <si>
    <t>AT2G41890</t>
  </si>
  <si>
    <t>RN_059880.p1</t>
  </si>
  <si>
    <t>37.351</t>
  </si>
  <si>
    <t>AT2G41900</t>
  </si>
  <si>
    <t>RN_024444.p1</t>
  </si>
  <si>
    <t>63.411</t>
  </si>
  <si>
    <t>RN_024445.p1</t>
  </si>
  <si>
    <t>61.579</t>
  </si>
  <si>
    <t>AT2G41945</t>
  </si>
  <si>
    <t>RN_040150.p1</t>
  </si>
  <si>
    <t>65.541</t>
  </si>
  <si>
    <t>RN_040152.p1</t>
  </si>
  <si>
    <t>RN_040154.p1</t>
  </si>
  <si>
    <t>RN_040144.p1</t>
  </si>
  <si>
    <t>63.758</t>
  </si>
  <si>
    <t>RN_040146.p1</t>
  </si>
  <si>
    <t>RN_040148.p1</t>
  </si>
  <si>
    <t>RN_040147.p1</t>
  </si>
  <si>
    <t>55.652</t>
  </si>
  <si>
    <t>RN_040153.p1</t>
  </si>
  <si>
    <t>AT2G41950</t>
  </si>
  <si>
    <t>RN_005321.p1</t>
  </si>
  <si>
    <t>56.485</t>
  </si>
  <si>
    <t>AT2G41990</t>
  </si>
  <si>
    <t>RN_026099.p1</t>
  </si>
  <si>
    <t>49.837</t>
  </si>
  <si>
    <t>RN_026100.p1</t>
  </si>
  <si>
    <t>55.392</t>
  </si>
  <si>
    <t>RN_026102.p1</t>
  </si>
  <si>
    <t>AT2G42005</t>
  </si>
  <si>
    <t>RN_064266.p1</t>
  </si>
  <si>
    <t>71.463</t>
  </si>
  <si>
    <t>AT2G42010</t>
  </si>
  <si>
    <t>RN_052797.p1</t>
  </si>
  <si>
    <t>67.633</t>
  </si>
  <si>
    <t>AT2G42070</t>
  </si>
  <si>
    <t>RN_010865.p1</t>
  </si>
  <si>
    <t>75.385</t>
  </si>
  <si>
    <t>RN_010864.p1</t>
  </si>
  <si>
    <t>67.200</t>
  </si>
  <si>
    <t>AT2G42080</t>
  </si>
  <si>
    <t>RN_068586.p1</t>
  </si>
  <si>
    <t>48.178</t>
  </si>
  <si>
    <t>RN_068587.p1</t>
  </si>
  <si>
    <t>46.304</t>
  </si>
  <si>
    <t>AT2G42110</t>
  </si>
  <si>
    <t>RN_060736.p1</t>
  </si>
  <si>
    <t>AT2G42120</t>
  </si>
  <si>
    <t>RN_003587.p1</t>
  </si>
  <si>
    <t>72.922</t>
  </si>
  <si>
    <t>RN_027818.p1</t>
  </si>
  <si>
    <t>72.831</t>
  </si>
  <si>
    <t>RN_027819.p1</t>
  </si>
  <si>
    <t>68.914</t>
  </si>
  <si>
    <t>AT2G42130</t>
  </si>
  <si>
    <t>RN_025171.p1</t>
  </si>
  <si>
    <t>66.008</t>
  </si>
  <si>
    <t>AT2G42160</t>
  </si>
  <si>
    <t>RN_001527.p1</t>
  </si>
  <si>
    <t>BRIZ1 description:BRIZ1 [Source:E5KGE0]</t>
  </si>
  <si>
    <t>RN_018036.p1</t>
  </si>
  <si>
    <t>RN_018037.p1</t>
  </si>
  <si>
    <t>RN_066514.p1</t>
  </si>
  <si>
    <t>42.344</t>
  </si>
  <si>
    <t>AT2G42210</t>
  </si>
  <si>
    <t>RN_054881.p1</t>
  </si>
  <si>
    <t>73.377</t>
  </si>
  <si>
    <t>AT2G42220</t>
  </si>
  <si>
    <t>RN_019880.p1</t>
  </si>
  <si>
    <t>77.202</t>
  </si>
  <si>
    <t>RN_019879.p1</t>
  </si>
  <si>
    <t>77.401</t>
  </si>
  <si>
    <t>AT2G42240</t>
  </si>
  <si>
    <t>RN_028232.p1</t>
  </si>
  <si>
    <t>58.366</t>
  </si>
  <si>
    <t>RN_005464.p1</t>
  </si>
  <si>
    <t>AT2G42260</t>
  </si>
  <si>
    <t>RN_010435.p1</t>
  </si>
  <si>
    <t>41.852</t>
  </si>
  <si>
    <t>PYM description:Protein POLYCHOME [Source:O48533]</t>
  </si>
  <si>
    <t>RN_010438.p1</t>
  </si>
  <si>
    <t>RN_010436.p2</t>
  </si>
  <si>
    <t>RN_010437.p2</t>
  </si>
  <si>
    <t>RN_010436.p1</t>
  </si>
  <si>
    <t>36.029</t>
  </si>
  <si>
    <t>RN_010437.p1</t>
  </si>
  <si>
    <t>AT2G42270</t>
  </si>
  <si>
    <t>RN_044883.p1</t>
  </si>
  <si>
    <t>RN_044884.p1</t>
  </si>
  <si>
    <t>AT2G42280</t>
  </si>
  <si>
    <t>RN_006532.p1</t>
  </si>
  <si>
    <t>AT2G42320</t>
  </si>
  <si>
    <t>RN_006794.p1</t>
  </si>
  <si>
    <t>54.830</t>
  </si>
  <si>
    <t>RN_006854.p1</t>
  </si>
  <si>
    <t>RN_007093.p1</t>
  </si>
  <si>
    <t>AT2G42390</t>
  </si>
  <si>
    <t>RN_010687.p1</t>
  </si>
  <si>
    <t>RN_010686.p2</t>
  </si>
  <si>
    <t>AT2G42450</t>
  </si>
  <si>
    <t>RN_030296.p1</t>
  </si>
  <si>
    <t>56.330</t>
  </si>
  <si>
    <t>Alpha/beta-Hydrolases superfamily protein [Source:UniProtKB/TrEMBL;Acc:F4IN30]</t>
  </si>
  <si>
    <t>RN_030297.p1</t>
  </si>
  <si>
    <t>RN_030293.p1</t>
  </si>
  <si>
    <t>64.955</t>
  </si>
  <si>
    <t>RN_030294.p1</t>
  </si>
  <si>
    <t>73.568</t>
  </si>
  <si>
    <t>RN_030293.p2</t>
  </si>
  <si>
    <t>41.799</t>
  </si>
  <si>
    <t>RN_030294.p2</t>
  </si>
  <si>
    <t>RN_028338.p1</t>
  </si>
  <si>
    <t>79.371</t>
  </si>
  <si>
    <t>RN_028337.p1</t>
  </si>
  <si>
    <t>78.537</t>
  </si>
  <si>
    <t>AT2G42500</t>
  </si>
  <si>
    <t>RN_039009.p1</t>
  </si>
  <si>
    <t>96.916</t>
  </si>
  <si>
    <t>PP2A3 description:Serine/threonine-protein phosphatase PP2A-3 catalytic subunit [Source:Q07100]</t>
  </si>
  <si>
    <t>RN_039004.p1</t>
  </si>
  <si>
    <t>96.023</t>
  </si>
  <si>
    <t>RN_039011.p1</t>
  </si>
  <si>
    <t>96.471</t>
  </si>
  <si>
    <t>RN_039008.p1</t>
  </si>
  <si>
    <t>94.958</t>
  </si>
  <si>
    <t>RN_016091.p1</t>
  </si>
  <si>
    <t>35.385</t>
  </si>
  <si>
    <t>AT2G42510</t>
  </si>
  <si>
    <t>RN_019967.p1</t>
  </si>
  <si>
    <t>RN_051613.p1</t>
  </si>
  <si>
    <t>AT2G42520</t>
  </si>
  <si>
    <t>RN_024752.p1</t>
  </si>
  <si>
    <t>RN_024754.p1</t>
  </si>
  <si>
    <t>RN_057785.p1</t>
  </si>
  <si>
    <t>64.471</t>
  </si>
  <si>
    <t>AT2G42570</t>
  </si>
  <si>
    <t>RN_022923.p1</t>
  </si>
  <si>
    <t>AT2G42580</t>
  </si>
  <si>
    <t>RN_044865.p1</t>
  </si>
  <si>
    <t>45.364</t>
  </si>
  <si>
    <t>RN_044866.p1</t>
  </si>
  <si>
    <t>RN_044863.p2</t>
  </si>
  <si>
    <t>46.290</t>
  </si>
  <si>
    <t>RN_044864.p2</t>
  </si>
  <si>
    <t>RN_044863.p1</t>
  </si>
  <si>
    <t>43.256</t>
  </si>
  <si>
    <t>RN_044864.p1</t>
  </si>
  <si>
    <t>RN_056003.p1</t>
  </si>
  <si>
    <t>AT2G42590</t>
  </si>
  <si>
    <t>RN_041137.p1</t>
  </si>
  <si>
    <t>AT2G42620</t>
  </si>
  <si>
    <t>RN_014754.p1</t>
  </si>
  <si>
    <t>AT2G42670</t>
  </si>
  <si>
    <t>RN_004620.p1</t>
  </si>
  <si>
    <t>64.050</t>
  </si>
  <si>
    <t>AT2G42680</t>
  </si>
  <si>
    <t>RN_028161.p1</t>
  </si>
  <si>
    <t>RN_028162.p1</t>
  </si>
  <si>
    <t>AT2G42690</t>
  </si>
  <si>
    <t>RN_003088.p1</t>
  </si>
  <si>
    <t>63.246</t>
  </si>
  <si>
    <t>AT2G42700</t>
  </si>
  <si>
    <t>RN_043503.p1</t>
  </si>
  <si>
    <t>RN_043504.p1</t>
  </si>
  <si>
    <t>RN_043505.p1</t>
  </si>
  <si>
    <t>56.805</t>
  </si>
  <si>
    <t>RN_043506.p1</t>
  </si>
  <si>
    <t>AT2G42710</t>
  </si>
  <si>
    <t>RN_057860.p1</t>
  </si>
  <si>
    <t>AT2G42730</t>
  </si>
  <si>
    <t>RN_026464.p1</t>
  </si>
  <si>
    <t>RN_062026.p1</t>
  </si>
  <si>
    <t>24.413</t>
  </si>
  <si>
    <t>AT2G42740</t>
  </si>
  <si>
    <t>RN_052942.p1</t>
  </si>
  <si>
    <t>97.802</t>
  </si>
  <si>
    <t>RN_037111.p2</t>
  </si>
  <si>
    <t>97.115</t>
  </si>
  <si>
    <t>AT2G42750</t>
  </si>
  <si>
    <t>RN_070577.p1</t>
  </si>
  <si>
    <t>AT2G42760</t>
  </si>
  <si>
    <t>RN_054513.p1</t>
  </si>
  <si>
    <t>RN_059193.p1</t>
  </si>
  <si>
    <t>RN_065024.p1</t>
  </si>
  <si>
    <t>37.681</t>
  </si>
  <si>
    <t>RN_007851.p1</t>
  </si>
  <si>
    <t>AT2G42770</t>
  </si>
  <si>
    <t>RN_014704.p1</t>
  </si>
  <si>
    <t>71.196</t>
  </si>
  <si>
    <t>RN_014702.p1</t>
  </si>
  <si>
    <t>68.493</t>
  </si>
  <si>
    <t>AT2G42780</t>
  </si>
  <si>
    <t>RN_023629.p1</t>
  </si>
  <si>
    <t>45.361</t>
  </si>
  <si>
    <t>AT2G42790</t>
  </si>
  <si>
    <t>RN_034226.p1</t>
  </si>
  <si>
    <t>74.741</t>
  </si>
  <si>
    <t>RN_034228.p1</t>
  </si>
  <si>
    <t>87.702</t>
  </si>
  <si>
    <t>RN_034229.p1</t>
  </si>
  <si>
    <t>81.800</t>
  </si>
  <si>
    <t>RN_034232.p1</t>
  </si>
  <si>
    <t>80.627</t>
  </si>
  <si>
    <t>AT2G42800</t>
  </si>
  <si>
    <t>RN_059473.p1</t>
  </si>
  <si>
    <t>65.586</t>
  </si>
  <si>
    <t>AT2G42810</t>
  </si>
  <si>
    <t>RN_071308.p1</t>
  </si>
  <si>
    <t>86.611</t>
  </si>
  <si>
    <t>RN_071309.p1</t>
  </si>
  <si>
    <t>87.234</t>
  </si>
  <si>
    <t>AT2G42820</t>
  </si>
  <si>
    <t>RN_061063.p1</t>
  </si>
  <si>
    <t>67.089</t>
  </si>
  <si>
    <t>AT2G42830</t>
  </si>
  <si>
    <t>RN_068394.p1</t>
  </si>
  <si>
    <t>64.935</t>
  </si>
  <si>
    <t>SHP2 description:K-box region and MADS-box transcription factor family protein [Source:AT2G42830]</t>
  </si>
  <si>
    <t>RN_068395.p1</t>
  </si>
  <si>
    <t>69.608</t>
  </si>
  <si>
    <t>AT2G42840</t>
  </si>
  <si>
    <t>RN_024457.p1</t>
  </si>
  <si>
    <t>51.965</t>
  </si>
  <si>
    <t>AT2G42850</t>
  </si>
  <si>
    <t>RN_000210.p1</t>
  </si>
  <si>
    <t>39.147</t>
  </si>
  <si>
    <t>RN_041367.p1</t>
  </si>
  <si>
    <t>AT2G42870</t>
  </si>
  <si>
    <t>RN_053157.p1</t>
  </si>
  <si>
    <t>AT2G42880</t>
  </si>
  <si>
    <t>RN_038240.p1</t>
  </si>
  <si>
    <t>93.569</t>
  </si>
  <si>
    <t>MPK20 description:Mitogen-activated protein kinase 20 [Source:Q9SJG9]</t>
  </si>
  <si>
    <t>RN_038241.p1</t>
  </si>
  <si>
    <t>RN_038244.p1</t>
  </si>
  <si>
    <t>84.277</t>
  </si>
  <si>
    <t>RN_038242.p2</t>
  </si>
  <si>
    <t>93.720</t>
  </si>
  <si>
    <t>RN_038243.p2</t>
  </si>
  <si>
    <t>RN_038242.p1</t>
  </si>
  <si>
    <t>RN_038243.p1</t>
  </si>
  <si>
    <t>RN_038245.p2</t>
  </si>
  <si>
    <t>92.647</t>
  </si>
  <si>
    <t>RN_038243.p3</t>
  </si>
  <si>
    <t>42.353</t>
  </si>
  <si>
    <t>RN_038244.p2</t>
  </si>
  <si>
    <t>AT2G42890</t>
  </si>
  <si>
    <t>RN_000569.p1</t>
  </si>
  <si>
    <t>ML2 description:ML2 [Source:A0A178VQK0]</t>
  </si>
  <si>
    <t>RN_002683.p1</t>
  </si>
  <si>
    <t>AT2G42900</t>
  </si>
  <si>
    <t>RN_056647.p1</t>
  </si>
  <si>
    <t>35.968</t>
  </si>
  <si>
    <t>AT2G42910</t>
  </si>
  <si>
    <t>RN_058991.p1</t>
  </si>
  <si>
    <t>82.222</t>
  </si>
  <si>
    <t>AT2G42920</t>
  </si>
  <si>
    <t>RN_059204.p1</t>
  </si>
  <si>
    <t>RN_036236.p1</t>
  </si>
  <si>
    <t>38.624</t>
  </si>
  <si>
    <t>RN_061444.p1</t>
  </si>
  <si>
    <t>AT2G42940</t>
  </si>
  <si>
    <t>RN_058053.p1</t>
  </si>
  <si>
    <t>64.977</t>
  </si>
  <si>
    <t>AHL16 description:AT-hook motif nuclear-localized protein [Source:A0A178VQG3]</t>
  </si>
  <si>
    <t>AT2G42975</t>
  </si>
  <si>
    <t>RN_063613.p1</t>
  </si>
  <si>
    <t>AT2G42990</t>
  </si>
  <si>
    <t>RN_052584.p1</t>
  </si>
  <si>
    <t>GDSL esterase/lipase At2g42990 [Source:UniProtKB/Swiss-Prot;Acc:Q67ZI9]</t>
  </si>
  <si>
    <t>AT2G43010</t>
  </si>
  <si>
    <t>RN_068307.p1</t>
  </si>
  <si>
    <t>35.115</t>
  </si>
  <si>
    <t>AT2G43020</t>
  </si>
  <si>
    <t>RN_003466.p1</t>
  </si>
  <si>
    <t>77.827</t>
  </si>
  <si>
    <t>RN_035822.p1</t>
  </si>
  <si>
    <t>RN_035823.p1</t>
  </si>
  <si>
    <t>RN_035824.p1</t>
  </si>
  <si>
    <t>80.201</t>
  </si>
  <si>
    <t>RN_035825.p1</t>
  </si>
  <si>
    <t>AT2G43030</t>
  </si>
  <si>
    <t>RN_061378.p1</t>
  </si>
  <si>
    <t>83.186</t>
  </si>
  <si>
    <t>AT2G43040</t>
  </si>
  <si>
    <t>RN_059342.p1</t>
  </si>
  <si>
    <t>70.494</t>
  </si>
  <si>
    <t>AT2G43080</t>
  </si>
  <si>
    <t>RN_020246.p1</t>
  </si>
  <si>
    <t>RN_020251.p1</t>
  </si>
  <si>
    <t>RN_020247.p1</t>
  </si>
  <si>
    <t>86.702</t>
  </si>
  <si>
    <t>RN_020248.p1</t>
  </si>
  <si>
    <t>RN_020249.p1</t>
  </si>
  <si>
    <t>RN_020250.p1</t>
  </si>
  <si>
    <t>AT2G43090</t>
  </si>
  <si>
    <t>RN_060006.p1</t>
  </si>
  <si>
    <t>AT2G43110</t>
  </si>
  <si>
    <t>RN_054594.p1</t>
  </si>
  <si>
    <t>AT2G43120</t>
  </si>
  <si>
    <t>RN_055580.p1</t>
  </si>
  <si>
    <t>66.775</t>
  </si>
  <si>
    <t>AT2G43130</t>
  </si>
  <si>
    <t>RN_068080.p1</t>
  </si>
  <si>
    <t>AT2G43160</t>
  </si>
  <si>
    <t>RN_008048.p1</t>
  </si>
  <si>
    <t>AT2G43180</t>
  </si>
  <si>
    <t>RN_013294.p1</t>
  </si>
  <si>
    <t>66.821</t>
  </si>
  <si>
    <t>RN_013295.p1</t>
  </si>
  <si>
    <t>72.069</t>
  </si>
  <si>
    <t>AT2G43190</t>
  </si>
  <si>
    <t>RN_070760.p1</t>
  </si>
  <si>
    <t>40.895</t>
  </si>
  <si>
    <t>AT2G43235</t>
  </si>
  <si>
    <t>RN_027520.p1</t>
  </si>
  <si>
    <t>44.527</t>
  </si>
  <si>
    <t>RN_027518.p2</t>
  </si>
  <si>
    <t>57.609</t>
  </si>
  <si>
    <t>RN_027519.p1</t>
  </si>
  <si>
    <t>31.963</t>
  </si>
  <si>
    <t>RN_027518.p1</t>
  </si>
  <si>
    <t>31.651</t>
  </si>
  <si>
    <t>AT2G43250</t>
  </si>
  <si>
    <t>RN_054682.p1</t>
  </si>
  <si>
    <t>AT2G43280</t>
  </si>
  <si>
    <t>RN_059146.p1</t>
  </si>
  <si>
    <t>71.591</t>
  </si>
  <si>
    <t>RN_061692.p1</t>
  </si>
  <si>
    <t>52.222</t>
  </si>
  <si>
    <t>AT2G43290</t>
  </si>
  <si>
    <t>RN_066864.p1</t>
  </si>
  <si>
    <t>CML5 description:MSS3 [Source:A0A178VP84]</t>
  </si>
  <si>
    <t>AT2G43310</t>
  </si>
  <si>
    <t>RN_058360.p1</t>
  </si>
  <si>
    <t>AT2G43320</t>
  </si>
  <si>
    <t>RN_021097.p1</t>
  </si>
  <si>
    <t>66.479</t>
  </si>
  <si>
    <t>RN_021098.p1</t>
  </si>
  <si>
    <t>AT2G43330</t>
  </si>
  <si>
    <t>RN_026000.p1</t>
  </si>
  <si>
    <t>72.315</t>
  </si>
  <si>
    <t>INT1 description:Inositol transporter 1 [Source:Q8VZR6]</t>
  </si>
  <si>
    <t>RN_026001.p1</t>
  </si>
  <si>
    <t>72.802</t>
  </si>
  <si>
    <t>RN_025999.p1</t>
  </si>
  <si>
    <t>68.690</t>
  </si>
  <si>
    <t>RN_026002.p1</t>
  </si>
  <si>
    <t>RN_026002.p2</t>
  </si>
  <si>
    <t>RN_025999.p3</t>
  </si>
  <si>
    <t>AT2G43360</t>
  </si>
  <si>
    <t>RN_061863.p1</t>
  </si>
  <si>
    <t>AT2G43370</t>
  </si>
  <si>
    <t>RN_029412.p1</t>
  </si>
  <si>
    <t>61.818</t>
  </si>
  <si>
    <t>SNRNP35 description:U11/U12 small nuclear ribonucleoprotein 35 kDa protein [Source:Q8VY74]</t>
  </si>
  <si>
    <t>RN_029413.p1</t>
  </si>
  <si>
    <t>RN_029415.p1</t>
  </si>
  <si>
    <t>AT2G43400</t>
  </si>
  <si>
    <t>RN_005419.p1</t>
  </si>
  <si>
    <t>77.526</t>
  </si>
  <si>
    <t>AT2G43410</t>
  </si>
  <si>
    <t>RN_009235.p1</t>
  </si>
  <si>
    <t>39.519</t>
  </si>
  <si>
    <t>RN_009236.p1</t>
  </si>
  <si>
    <t>AT2G43420</t>
  </si>
  <si>
    <t>RN_059828.p1</t>
  </si>
  <si>
    <t>46.113</t>
  </si>
  <si>
    <t>AT2G43445</t>
  </si>
  <si>
    <t>RN_038014.p1</t>
  </si>
  <si>
    <t>26.163</t>
  </si>
  <si>
    <t>F-box/kelch-repeat protein At2g43445 [Source:UniProtKB/Swiss-Prot;Acc:Q0WRU9]</t>
  </si>
  <si>
    <t>AT2G43465</t>
  </si>
  <si>
    <t>RN_022083.p1</t>
  </si>
  <si>
    <t>RN_022082.p1</t>
  </si>
  <si>
    <t>AT2G43500</t>
  </si>
  <si>
    <t>RN_043512.p1</t>
  </si>
  <si>
    <t>RN_043513.p1</t>
  </si>
  <si>
    <t>RN_043514.p1</t>
  </si>
  <si>
    <t>RN_043515.p1</t>
  </si>
  <si>
    <t>RN_006656.p1</t>
  </si>
  <si>
    <t>RN_059842.p1</t>
  </si>
  <si>
    <t>AT2G43540</t>
  </si>
  <si>
    <t>RN_052473.p1</t>
  </si>
  <si>
    <t>AT2G43560</t>
  </si>
  <si>
    <t>RN_004529.p1</t>
  </si>
  <si>
    <t>AT2G43630</t>
  </si>
  <si>
    <t>RN_003050.p1</t>
  </si>
  <si>
    <t>41.709</t>
  </si>
  <si>
    <t>AT2G43640</t>
  </si>
  <si>
    <t>RN_028495.p1</t>
  </si>
  <si>
    <t>RN_028496.p1</t>
  </si>
  <si>
    <t>RN_028497.p1</t>
  </si>
  <si>
    <t>AT2G43650</t>
  </si>
  <si>
    <t>RN_000685.p1</t>
  </si>
  <si>
    <t>44.404</t>
  </si>
  <si>
    <t>RN_046993.p1</t>
  </si>
  <si>
    <t>41.690</t>
  </si>
  <si>
    <t>RN_046993.p2</t>
  </si>
  <si>
    <t>44.322</t>
  </si>
  <si>
    <t>RN_053164.p1</t>
  </si>
  <si>
    <t>AT2G43670</t>
  </si>
  <si>
    <t>RN_067807.p1</t>
  </si>
  <si>
    <t>41.135</t>
  </si>
  <si>
    <t>RN_063374.p1</t>
  </si>
  <si>
    <t>RN_053786.p1</t>
  </si>
  <si>
    <t>RN_062943.p1</t>
  </si>
  <si>
    <t>AT2G43710</t>
  </si>
  <si>
    <t>RN_056864.p1</t>
  </si>
  <si>
    <t>78.803</t>
  </si>
  <si>
    <t>AT2G43750</t>
  </si>
  <si>
    <t>RN_063730.p1</t>
  </si>
  <si>
    <t>82.301</t>
  </si>
  <si>
    <t>AT2G43760</t>
  </si>
  <si>
    <t>RN_033293.p1</t>
  </si>
  <si>
    <t>AT2G43770</t>
  </si>
  <si>
    <t>RN_057391.p1</t>
  </si>
  <si>
    <t>82.319</t>
  </si>
  <si>
    <t>AT2G43790</t>
  </si>
  <si>
    <t>RN_062364.p1</t>
  </si>
  <si>
    <t>RN_062365.p1</t>
  </si>
  <si>
    <t>RN_033877.p1</t>
  </si>
  <si>
    <t>51.754</t>
  </si>
  <si>
    <t>RN_033879.p1</t>
  </si>
  <si>
    <t>50.542</t>
  </si>
  <si>
    <t>RN_033878.p1</t>
  </si>
  <si>
    <t>AT2G43840</t>
  </si>
  <si>
    <t>RN_056666.p1</t>
  </si>
  <si>
    <t>46.222</t>
  </si>
  <si>
    <t>AT2G43850</t>
  </si>
  <si>
    <t>RN_030861.p1</t>
  </si>
  <si>
    <t>80.685</t>
  </si>
  <si>
    <t>AT2G43890</t>
  </si>
  <si>
    <t>RN_052997.p1</t>
  </si>
  <si>
    <t>57.106</t>
  </si>
  <si>
    <t>RN_069176.p1</t>
  </si>
  <si>
    <t>AT2G43900</t>
  </si>
  <si>
    <t>RN_025726.p1</t>
  </si>
  <si>
    <t>63.832</t>
  </si>
  <si>
    <t>RN_002606.p1</t>
  </si>
  <si>
    <t>57.080</t>
  </si>
  <si>
    <t>RN_043775.p1</t>
  </si>
  <si>
    <t>RN_043773.p1</t>
  </si>
  <si>
    <t>56.769</t>
  </si>
  <si>
    <t>RN_043772.p1</t>
  </si>
  <si>
    <t>56.502</t>
  </si>
  <si>
    <t>AT2G43945</t>
  </si>
  <si>
    <t>RN_068459.p1</t>
  </si>
  <si>
    <t>86.154</t>
  </si>
  <si>
    <t>AT2G43950</t>
  </si>
  <si>
    <t>RN_061765.p1</t>
  </si>
  <si>
    <t>64.401</t>
  </si>
  <si>
    <t>AT2G43970</t>
  </si>
  <si>
    <t>RN_033040.p1</t>
  </si>
  <si>
    <t>51.911</t>
  </si>
  <si>
    <t>LARP6B description:La-related protein 6B [Source:O80567]</t>
  </si>
  <si>
    <t>RN_033038.p1</t>
  </si>
  <si>
    <t>55.656</t>
  </si>
  <si>
    <t>RN_033041.p1</t>
  </si>
  <si>
    <t>RN_033039.p1</t>
  </si>
  <si>
    <t>65.574</t>
  </si>
  <si>
    <t>RN_033037.p1</t>
  </si>
  <si>
    <t>43.956</t>
  </si>
  <si>
    <t>RN_033038.p2</t>
  </si>
  <si>
    <t>RN_033039.p2</t>
  </si>
  <si>
    <t>AT2G43980</t>
  </si>
  <si>
    <t>RN_001298.p1</t>
  </si>
  <si>
    <t>49.590</t>
  </si>
  <si>
    <t>AT2G43990</t>
  </si>
  <si>
    <t>RN_061854.p1</t>
  </si>
  <si>
    <t>29.173</t>
  </si>
  <si>
    <t>AT2G44020</t>
  </si>
  <si>
    <t>RN_057160.p1</t>
  </si>
  <si>
    <t>76.386</t>
  </si>
  <si>
    <t>AT2G44050</t>
  </si>
  <si>
    <t>RN_045267.p1</t>
  </si>
  <si>
    <t>AT2G44060</t>
  </si>
  <si>
    <t>RN_009927.p1</t>
  </si>
  <si>
    <t>73.567</t>
  </si>
  <si>
    <t>AT2G44080</t>
  </si>
  <si>
    <t>RN_060381.p1</t>
  </si>
  <si>
    <t>AT2G44120</t>
  </si>
  <si>
    <t>RN_047518.p1</t>
  </si>
  <si>
    <t>86.076</t>
  </si>
  <si>
    <t>RN_005381.p2</t>
  </si>
  <si>
    <t>RN_047522.p2</t>
  </si>
  <si>
    <t>RN_047524.p2</t>
  </si>
  <si>
    <t>RN_047525.p2</t>
  </si>
  <si>
    <t>RN_021983.p1</t>
  </si>
  <si>
    <t>51.128</t>
  </si>
  <si>
    <t>AT2G44130</t>
  </si>
  <si>
    <t>RN_060367.p1</t>
  </si>
  <si>
    <t>36.928</t>
  </si>
  <si>
    <t>RN_060368.p1</t>
  </si>
  <si>
    <t>46.087</t>
  </si>
  <si>
    <t>AT2G44140</t>
  </si>
  <si>
    <t>RN_001013.p1</t>
  </si>
  <si>
    <t>59.397</t>
  </si>
  <si>
    <t>AT2G44150</t>
  </si>
  <si>
    <t>RN_001302.p1</t>
  </si>
  <si>
    <t>63.661</t>
  </si>
  <si>
    <t>AT2G44200</t>
  </si>
  <si>
    <t>RN_026460.p1</t>
  </si>
  <si>
    <t>72.989</t>
  </si>
  <si>
    <t>RN_026461.p2</t>
  </si>
  <si>
    <t>RN_026462.p1</t>
  </si>
  <si>
    <t>AT2G44260</t>
  </si>
  <si>
    <t>RN_052711.p1</t>
  </si>
  <si>
    <t>RN_068199.p1</t>
  </si>
  <si>
    <t>AT2G44270</t>
  </si>
  <si>
    <t>RN_041694.p1</t>
  </si>
  <si>
    <t>86.723</t>
  </si>
  <si>
    <t>RN_041692.p1</t>
  </si>
  <si>
    <t>AT2G44290</t>
  </si>
  <si>
    <t>RN_014955.p1</t>
  </si>
  <si>
    <t>AT2G44300</t>
  </si>
  <si>
    <t>RN_061803.p1</t>
  </si>
  <si>
    <t>46.893</t>
  </si>
  <si>
    <t>RN_059223.p1</t>
  </si>
  <si>
    <t>AT2G44310</t>
  </si>
  <si>
    <t>RN_064210.p1</t>
  </si>
  <si>
    <t>RN_060369.p1</t>
  </si>
  <si>
    <t>45.690</t>
  </si>
  <si>
    <t>AT2G44350</t>
  </si>
  <si>
    <t>RN_062302.p1</t>
  </si>
  <si>
    <t>84.076</t>
  </si>
  <si>
    <t>RN_062303.p1</t>
  </si>
  <si>
    <t>AT2G44360</t>
  </si>
  <si>
    <t>RN_011550.p1</t>
  </si>
  <si>
    <t>AT2G44420</t>
  </si>
  <si>
    <t>RN_003468.p1</t>
  </si>
  <si>
    <t>AT2G44450</t>
  </si>
  <si>
    <t>RN_038198.p1</t>
  </si>
  <si>
    <t>BGLU15 description:Beta-glucosidase 15 [Source:O64879]</t>
  </si>
  <si>
    <t>RN_005891.p1</t>
  </si>
  <si>
    <t>46.897</t>
  </si>
  <si>
    <t>AT2G44480</t>
  </si>
  <si>
    <t>RN_057187.p1</t>
  </si>
  <si>
    <t>53.669</t>
  </si>
  <si>
    <t>RN_068481.p1</t>
  </si>
  <si>
    <t>53.971</t>
  </si>
  <si>
    <t>RN_036266.p1</t>
  </si>
  <si>
    <t>RN_036258.p1</t>
  </si>
  <si>
    <t>47.908</t>
  </si>
  <si>
    <t>RN_046746.p1</t>
  </si>
  <si>
    <t>47.969</t>
  </si>
  <si>
    <t>RN_046745.p1</t>
  </si>
  <si>
    <t>47.195</t>
  </si>
  <si>
    <t>RN_015808.p1</t>
  </si>
  <si>
    <t>59.444</t>
  </si>
  <si>
    <t>RN_036260.p1</t>
  </si>
  <si>
    <t>RN_046744.p1</t>
  </si>
  <si>
    <t>RN_036259.p1</t>
  </si>
  <si>
    <t>50.872</t>
  </si>
  <si>
    <t>RN_036265.p1</t>
  </si>
  <si>
    <t>RN_068480.p1</t>
  </si>
  <si>
    <t>RN_033887.p1</t>
  </si>
  <si>
    <t>RN_033886.p1</t>
  </si>
  <si>
    <t>43.902</t>
  </si>
  <si>
    <t>AT2G44500</t>
  </si>
  <si>
    <t>RN_070695.p1</t>
  </si>
  <si>
    <t>68.841</t>
  </si>
  <si>
    <t>AT2G44510</t>
  </si>
  <si>
    <t>RN_003325.p1</t>
  </si>
  <si>
    <t>52.454</t>
  </si>
  <si>
    <t>AT2G44520</t>
  </si>
  <si>
    <t>RN_059413.p1</t>
  </si>
  <si>
    <t>67.324</t>
  </si>
  <si>
    <t>AT2G44525</t>
  </si>
  <si>
    <t>RN_011527.p1</t>
  </si>
  <si>
    <t>73.099</t>
  </si>
  <si>
    <t>RN_011528.p1</t>
  </si>
  <si>
    <t>AT2G44530</t>
  </si>
  <si>
    <t>RN_067240.p1</t>
  </si>
  <si>
    <t>81.671</t>
  </si>
  <si>
    <t>AT2G44580</t>
  </si>
  <si>
    <t>RN_057199.p1</t>
  </si>
  <si>
    <t>53.827</t>
  </si>
  <si>
    <t>AT2G44600</t>
  </si>
  <si>
    <t>RN_052900.p1</t>
  </si>
  <si>
    <t>38.279</t>
  </si>
  <si>
    <t>AT2G44610</t>
  </si>
  <si>
    <t>RN_052378.p1</t>
  </si>
  <si>
    <t>94.712</t>
  </si>
  <si>
    <t>AT2G44620</t>
  </si>
  <si>
    <t>RN_060220.p1</t>
  </si>
  <si>
    <t>RN_004026.p1</t>
  </si>
  <si>
    <t>52.917</t>
  </si>
  <si>
    <t>AT2G44660</t>
  </si>
  <si>
    <t>RN_045721.p1</t>
  </si>
  <si>
    <t>RN_045725.p1</t>
  </si>
  <si>
    <t>RN_045726.p1</t>
  </si>
  <si>
    <t>RN_045728.p1</t>
  </si>
  <si>
    <t>73.607</t>
  </si>
  <si>
    <t>RN_045717.p1</t>
  </si>
  <si>
    <t>RN_045719.p1</t>
  </si>
  <si>
    <t>RN_045722.p1</t>
  </si>
  <si>
    <t>RN_045723.p1</t>
  </si>
  <si>
    <t>RN_045727.p1</t>
  </si>
  <si>
    <t>RN_045718.p1</t>
  </si>
  <si>
    <t>70.259</t>
  </si>
  <si>
    <t>RN_045724.p1</t>
  </si>
  <si>
    <t>RN_045717.p2</t>
  </si>
  <si>
    <t>RN_045719.p3</t>
  </si>
  <si>
    <t>RN_045721.p3</t>
  </si>
  <si>
    <t>RN_045722.p3</t>
  </si>
  <si>
    <t>RN_045725.p3</t>
  </si>
  <si>
    <t>RN_045726.p3</t>
  </si>
  <si>
    <t>AT2G44680</t>
  </si>
  <si>
    <t>RN_013624.p1</t>
  </si>
  <si>
    <t>74.368</t>
  </si>
  <si>
    <t>RN_013621.p1</t>
  </si>
  <si>
    <t>74.059</t>
  </si>
  <si>
    <t>RN_012941.p1</t>
  </si>
  <si>
    <t>RN_012938.p1</t>
  </si>
  <si>
    <t>61.809</t>
  </si>
  <si>
    <t>AT2G44690</t>
  </si>
  <si>
    <t>RN_041789.p1</t>
  </si>
  <si>
    <t>AT2G44710</t>
  </si>
  <si>
    <t>RN_006870.p1</t>
  </si>
  <si>
    <t>47.912</t>
  </si>
  <si>
    <t>RN_007048.p1</t>
  </si>
  <si>
    <t>RN_006833.p1</t>
  </si>
  <si>
    <t>44.741</t>
  </si>
  <si>
    <t>RN_035548.p1</t>
  </si>
  <si>
    <t>RN_067645.p1</t>
  </si>
  <si>
    <t>56.383</t>
  </si>
  <si>
    <t>RN_067646.p1</t>
  </si>
  <si>
    <t>RN_005775.p1</t>
  </si>
  <si>
    <t>50.186</t>
  </si>
  <si>
    <t>RN_028251.p1</t>
  </si>
  <si>
    <t>44.277</t>
  </si>
  <si>
    <t>RN_028250.p1</t>
  </si>
  <si>
    <t>AT2G44730</t>
  </si>
  <si>
    <t>RN_018874.p1</t>
  </si>
  <si>
    <t>AT2G44740</t>
  </si>
  <si>
    <t>RN_065113.p1</t>
  </si>
  <si>
    <t>72.959</t>
  </si>
  <si>
    <t>AT2G44745</t>
  </si>
  <si>
    <t>RN_058049.p1</t>
  </si>
  <si>
    <t>AT2G44760</t>
  </si>
  <si>
    <t>RN_013778.p1</t>
  </si>
  <si>
    <t>56.950</t>
  </si>
  <si>
    <t>AT2G44820</t>
  </si>
  <si>
    <t>RN_008890.p1</t>
  </si>
  <si>
    <t>AT2G44830</t>
  </si>
  <si>
    <t>RN_013191.p1</t>
  </si>
  <si>
    <t>70.987</t>
  </si>
  <si>
    <t>RN_013192.p1</t>
  </si>
  <si>
    <t>AT2G44850</t>
  </si>
  <si>
    <t>RN_002699.p1</t>
  </si>
  <si>
    <t>51.064</t>
  </si>
  <si>
    <t>AT2G44860</t>
  </si>
  <si>
    <t>RN_018990.p1</t>
  </si>
  <si>
    <t>72.892</t>
  </si>
  <si>
    <t>AT2G44870</t>
  </si>
  <si>
    <t>RN_065071.p1</t>
  </si>
  <si>
    <t>AT2G44880</t>
  </si>
  <si>
    <t>RN_003754.p1</t>
  </si>
  <si>
    <t>54.591</t>
  </si>
  <si>
    <t>AT2G44900</t>
  </si>
  <si>
    <t>RN_021477.p1</t>
  </si>
  <si>
    <t>71.030</t>
  </si>
  <si>
    <t>RN_021478.p1</t>
  </si>
  <si>
    <t>RN_052119.p1</t>
  </si>
  <si>
    <t>68.925</t>
  </si>
  <si>
    <t>AT2G44920</t>
  </si>
  <si>
    <t>RN_026432.p1</t>
  </si>
  <si>
    <t>AT2G44940</t>
  </si>
  <si>
    <t>RN_064839.p1</t>
  </si>
  <si>
    <t>ERF034 description:Ethylene-responsive transcription factor ERF034 [Source:Q8LBQ7]</t>
  </si>
  <si>
    <t>AT2G44950</t>
  </si>
  <si>
    <t>RN_061301.p1</t>
  </si>
  <si>
    <t>50.566</t>
  </si>
  <si>
    <t>AT2G44970</t>
  </si>
  <si>
    <t>RN_023822.p1</t>
  </si>
  <si>
    <t>RN_023823.p1</t>
  </si>
  <si>
    <t>RN_068542.p1</t>
  </si>
  <si>
    <t>RN_068543.p1</t>
  </si>
  <si>
    <t>AT2G44980</t>
  </si>
  <si>
    <t>RN_024192.p1</t>
  </si>
  <si>
    <t>66.591</t>
  </si>
  <si>
    <t>RN_024193.p1</t>
  </si>
  <si>
    <t>AT2G45000</t>
  </si>
  <si>
    <t>RN_052407.p1</t>
  </si>
  <si>
    <t>AT2G45010</t>
  </si>
  <si>
    <t>RN_059488.p1</t>
  </si>
  <si>
    <t>70.183</t>
  </si>
  <si>
    <t>AT2G45060</t>
  </si>
  <si>
    <t>RN_064506.p1</t>
  </si>
  <si>
    <t>AT2G45130</t>
  </si>
  <si>
    <t>RN_064450.p1</t>
  </si>
  <si>
    <t>59.387</t>
  </si>
  <si>
    <t>SPX3 description:SPX domain-containing protein 3 [Source:Q5PP62]</t>
  </si>
  <si>
    <t>AT2G45140</t>
  </si>
  <si>
    <t>RN_056866.p1</t>
  </si>
  <si>
    <t>68.908</t>
  </si>
  <si>
    <t>RN_055891.p1</t>
  </si>
  <si>
    <t>AT2G45190</t>
  </si>
  <si>
    <t>RN_032564.p1</t>
  </si>
  <si>
    <t>62.443</t>
  </si>
  <si>
    <t>RN_032565.p1</t>
  </si>
  <si>
    <t>61.421</t>
  </si>
  <si>
    <t>RN_032566.p1</t>
  </si>
  <si>
    <t>RN_032563.p2</t>
  </si>
  <si>
    <t>RN_032562.p1</t>
  </si>
  <si>
    <t>41.600</t>
  </si>
  <si>
    <t>RN_032563.p1</t>
  </si>
  <si>
    <t>AT2G45200</t>
  </si>
  <si>
    <t>RN_004346.p2</t>
  </si>
  <si>
    <t>85.106</t>
  </si>
  <si>
    <t>RN_013898.p1</t>
  </si>
  <si>
    <t>83.010</t>
  </si>
  <si>
    <t>AT2G45220</t>
  </si>
  <si>
    <t>RN_068261.p1</t>
  </si>
  <si>
    <t>74.269</t>
  </si>
  <si>
    <t>PME17 description:Probable pectinesterase/pectinesterase inhibitor 17 [Source:O22149]</t>
  </si>
  <si>
    <t>RN_068260.p1</t>
  </si>
  <si>
    <t>RN_055094.p1</t>
  </si>
  <si>
    <t>AT2G45240</t>
  </si>
  <si>
    <t>RN_016588.p1</t>
  </si>
  <si>
    <t>78.304</t>
  </si>
  <si>
    <t>RN_016589.p1</t>
  </si>
  <si>
    <t>75.380</t>
  </si>
  <si>
    <t>AT2G45250</t>
  </si>
  <si>
    <t>RN_001799.p1</t>
  </si>
  <si>
    <t>AT2G45260</t>
  </si>
  <si>
    <t>RN_052427.p1</t>
  </si>
  <si>
    <t>71.897</t>
  </si>
  <si>
    <t>AT2G45270</t>
  </si>
  <si>
    <t>RN_041376.p1</t>
  </si>
  <si>
    <t>77.020</t>
  </si>
  <si>
    <t>GCP1 description:Probable tRNA N6-adenosine threonylcarbamoyltransferase, mitochondrial [Source:O22145]</t>
  </si>
  <si>
    <t>RN_041377.p1</t>
  </si>
  <si>
    <t>75.841</t>
  </si>
  <si>
    <t>RN_041379.p1</t>
  </si>
  <si>
    <t>77.487</t>
  </si>
  <si>
    <t>RN_041378.p1</t>
  </si>
  <si>
    <t>RN_002524.p1</t>
  </si>
  <si>
    <t>74.590</t>
  </si>
  <si>
    <t>AT2G45280</t>
  </si>
  <si>
    <t>RN_057442.p1</t>
  </si>
  <si>
    <t>AT2G45290</t>
  </si>
  <si>
    <t>RN_000913.p1</t>
  </si>
  <si>
    <t>79.681</t>
  </si>
  <si>
    <t>RN_049139.p1</t>
  </si>
  <si>
    <t>77.039</t>
  </si>
  <si>
    <t>AT2G45300</t>
  </si>
  <si>
    <t>RN_018444.p1</t>
  </si>
  <si>
    <t>75.429</t>
  </si>
  <si>
    <t>RN_018445.p1</t>
  </si>
  <si>
    <t>RN_013424.p1</t>
  </si>
  <si>
    <t>AT2G45320</t>
  </si>
  <si>
    <t>RN_025275.p1</t>
  </si>
  <si>
    <t>63.010</t>
  </si>
  <si>
    <t>RN_025276.p2</t>
  </si>
  <si>
    <t>RN_025276.p1</t>
  </si>
  <si>
    <t>AT2G45330</t>
  </si>
  <si>
    <t>RN_003140.p1</t>
  </si>
  <si>
    <t>AT2G45350</t>
  </si>
  <si>
    <t>RN_021805.p1</t>
  </si>
  <si>
    <t>45.307</t>
  </si>
  <si>
    <t>AT2G45360</t>
  </si>
  <si>
    <t>RN_054730.p1</t>
  </si>
  <si>
    <t>AT2G45440</t>
  </si>
  <si>
    <t>RN_000321.p1</t>
  </si>
  <si>
    <t>74.521</t>
  </si>
  <si>
    <t>RN_000322.p1</t>
  </si>
  <si>
    <t>RN_042425.p1</t>
  </si>
  <si>
    <t>77.455</t>
  </si>
  <si>
    <t>RN_000323.p1</t>
  </si>
  <si>
    <t>RN_042424.p1</t>
  </si>
  <si>
    <t>76.727</t>
  </si>
  <si>
    <t>AT2G45460</t>
  </si>
  <si>
    <t>RN_033056.p1</t>
  </si>
  <si>
    <t>49.542</t>
  </si>
  <si>
    <t>RN_033052.p1</t>
  </si>
  <si>
    <t>AT2G45470</t>
  </si>
  <si>
    <t>RN_057449.p1</t>
  </si>
  <si>
    <t>66.745</t>
  </si>
  <si>
    <t>AT2G45490</t>
  </si>
  <si>
    <t>RN_024935.p1</t>
  </si>
  <si>
    <t>RN_024933.p1</t>
  </si>
  <si>
    <t>74.113</t>
  </si>
  <si>
    <t>RN_024934.p1</t>
  </si>
  <si>
    <t>75.180</t>
  </si>
  <si>
    <t>AT2G45500</t>
  </si>
  <si>
    <t>RN_022236.p1</t>
  </si>
  <si>
    <t>68.209</t>
  </si>
  <si>
    <t>RN_022237.p1</t>
  </si>
  <si>
    <t>82.230</t>
  </si>
  <si>
    <t>RN_022237.p2</t>
  </si>
  <si>
    <t>AT2G45510</t>
  </si>
  <si>
    <t>RN_004397.p1</t>
  </si>
  <si>
    <t>50.391</t>
  </si>
  <si>
    <t>RN_034733.p1</t>
  </si>
  <si>
    <t>53.502</t>
  </si>
  <si>
    <t>RN_034735.p1</t>
  </si>
  <si>
    <t>52.918</t>
  </si>
  <si>
    <t>RN_053307.p1</t>
  </si>
  <si>
    <t>RN_057401.p1</t>
  </si>
  <si>
    <t>RN_029558.p1</t>
  </si>
  <si>
    <t>AT2G45520</t>
  </si>
  <si>
    <t>RN_034730.p1</t>
  </si>
  <si>
    <t>RN_034731.p1</t>
  </si>
  <si>
    <t>RN_034732.p1</t>
  </si>
  <si>
    <t>AT2G45530</t>
  </si>
  <si>
    <t>RN_004457.p1</t>
  </si>
  <si>
    <t>RN_013682.p1</t>
  </si>
  <si>
    <t>AT2G45540</t>
  </si>
  <si>
    <t>RN_003629.p1</t>
  </si>
  <si>
    <t>67.715</t>
  </si>
  <si>
    <t>RN_007347.p1</t>
  </si>
  <si>
    <t>RN_012846.p1</t>
  </si>
  <si>
    <t>76.489</t>
  </si>
  <si>
    <t>RN_058105.p1</t>
  </si>
  <si>
    <t>59.809</t>
  </si>
  <si>
    <t>RN_028486.p1</t>
  </si>
  <si>
    <t>AT2G45550</t>
  </si>
  <si>
    <t>RN_005359.p1</t>
  </si>
  <si>
    <t>46.774</t>
  </si>
  <si>
    <t>RN_000367.p1</t>
  </si>
  <si>
    <t>46.169</t>
  </si>
  <si>
    <t>RN_026604.p1</t>
  </si>
  <si>
    <t>45.749</t>
  </si>
  <si>
    <t>RN_058501.p1</t>
  </si>
  <si>
    <t>50.254</t>
  </si>
  <si>
    <t>RN_059764.p1</t>
  </si>
  <si>
    <t>RN_011267.p1</t>
  </si>
  <si>
    <t>RN_022740.p1</t>
  </si>
  <si>
    <t>RN_026605.p1</t>
  </si>
  <si>
    <t>AT2G45560</t>
  </si>
  <si>
    <t>RN_062367.p1</t>
  </si>
  <si>
    <t>40.711</t>
  </si>
  <si>
    <t>RN_042597.p1</t>
  </si>
  <si>
    <t>41.841</t>
  </si>
  <si>
    <t>RN_000520.p1</t>
  </si>
  <si>
    <t>34.740</t>
  </si>
  <si>
    <t>AT2G45570</t>
  </si>
  <si>
    <t>RN_046430.p1</t>
  </si>
  <si>
    <t>CYP76C2 description:Cytochrome P450 76C2 [Source:O64637]</t>
  </si>
  <si>
    <t>RN_002200.p1</t>
  </si>
  <si>
    <t>RN_002286.p1</t>
  </si>
  <si>
    <t>39.737</t>
  </si>
  <si>
    <t>RN_046431.p1</t>
  </si>
  <si>
    <t>36.557</t>
  </si>
  <si>
    <t>RN_046429.p1</t>
  </si>
  <si>
    <t>37.198</t>
  </si>
  <si>
    <t>RN_002659.p1</t>
  </si>
  <si>
    <t>RN_042599.p1</t>
  </si>
  <si>
    <t>56.034</t>
  </si>
  <si>
    <t>AT2G45590</t>
  </si>
  <si>
    <t>RN_052435.p1</t>
  </si>
  <si>
    <t>52.242</t>
  </si>
  <si>
    <t>RN_001275.p1</t>
  </si>
  <si>
    <t>62.882</t>
  </si>
  <si>
    <t>AT2G45600</t>
  </si>
  <si>
    <t>RN_064088.p1</t>
  </si>
  <si>
    <t>53.727</t>
  </si>
  <si>
    <t>RN_017734.p1</t>
  </si>
  <si>
    <t>48.580</t>
  </si>
  <si>
    <t>RN_016917.p1</t>
  </si>
  <si>
    <t>43.827</t>
  </si>
  <si>
    <t>AT2G45610</t>
  </si>
  <si>
    <t>RN_016916.p1</t>
  </si>
  <si>
    <t>CXE9 description:Probable carboxylesterase 9 [Source:O64641]</t>
  </si>
  <si>
    <t>AT2G45620</t>
  </si>
  <si>
    <t>RN_013677.p1</t>
  </si>
  <si>
    <t>AT2G45630</t>
  </si>
  <si>
    <t>RN_007565.p1</t>
  </si>
  <si>
    <t>AT2G45640</t>
  </si>
  <si>
    <t>RN_055424.p1</t>
  </si>
  <si>
    <t>AT2G45650</t>
  </si>
  <si>
    <t>RN_030688.p1</t>
  </si>
  <si>
    <t>AGL6 description:AGAMOUS-like protein 6 [Source:Q1PEU3]</t>
  </si>
  <si>
    <t>RN_030685.p1</t>
  </si>
  <si>
    <t>RN_030684.p1</t>
  </si>
  <si>
    <t>RN_030687.p1</t>
  </si>
  <si>
    <t>RN_030689.p1</t>
  </si>
  <si>
    <t>RN_030683.p1</t>
  </si>
  <si>
    <t>RN_030679.p1</t>
  </si>
  <si>
    <t>RN_030681.p1</t>
  </si>
  <si>
    <t>RN_030678.p1</t>
  </si>
  <si>
    <t>51.759</t>
  </si>
  <si>
    <t>RN_030682.p1</t>
  </si>
  <si>
    <t>RN_030680.p1</t>
  </si>
  <si>
    <t>63.551</t>
  </si>
  <si>
    <t>RN_030686.p1</t>
  </si>
  <si>
    <t>AT2G45660</t>
  </si>
  <si>
    <t>RN_031787.p1</t>
  </si>
  <si>
    <t>SOC1 description:SOC1 [Source:A0A178VZL4]</t>
  </si>
  <si>
    <t>RN_031788.p1</t>
  </si>
  <si>
    <t>AT2G45670</t>
  </si>
  <si>
    <t>RN_003272.p1</t>
  </si>
  <si>
    <t>64.353</t>
  </si>
  <si>
    <t>AT2G45680</t>
  </si>
  <si>
    <t>RN_006358.p1</t>
  </si>
  <si>
    <t>53.962</t>
  </si>
  <si>
    <t>RN_065983.p1</t>
  </si>
  <si>
    <t>47.603</t>
  </si>
  <si>
    <t>AT2G45690</t>
  </si>
  <si>
    <t>RN_001459.p1</t>
  </si>
  <si>
    <t>53.556</t>
  </si>
  <si>
    <t>RN_001460.p1</t>
  </si>
  <si>
    <t>AT2G45700</t>
  </si>
  <si>
    <t>RN_055074.p1</t>
  </si>
  <si>
    <t>AT2G45720</t>
  </si>
  <si>
    <t>RN_002925.p1</t>
  </si>
  <si>
    <t>67.321</t>
  </si>
  <si>
    <t>RN_051348.p1</t>
  </si>
  <si>
    <t>RN_051349.p1</t>
  </si>
  <si>
    <t>RN_051350.p1</t>
  </si>
  <si>
    <t>RN_051351.p1</t>
  </si>
  <si>
    <t>RN_051352.p1</t>
  </si>
  <si>
    <t>AT2G45730</t>
  </si>
  <si>
    <t>RN_056775.p1</t>
  </si>
  <si>
    <t>AT2G45760</t>
  </si>
  <si>
    <t>RN_052795.p1</t>
  </si>
  <si>
    <t>BAP2 description:BON1-associated protein 2 [Source:Q58FX0]</t>
  </si>
  <si>
    <t>AT2G45770</t>
  </si>
  <si>
    <t>RN_024584.p1</t>
  </si>
  <si>
    <t>RN_024585.p1</t>
  </si>
  <si>
    <t>AT2G45790</t>
  </si>
  <si>
    <t>RN_003106.p1</t>
  </si>
  <si>
    <t>81.224</t>
  </si>
  <si>
    <t>AT2G45850</t>
  </si>
  <si>
    <t>RN_017509.p1</t>
  </si>
  <si>
    <t>48.634</t>
  </si>
  <si>
    <t>AT2G45880</t>
  </si>
  <si>
    <t>RN_013434.p1</t>
  </si>
  <si>
    <t>62.890</t>
  </si>
  <si>
    <t>RN_059801.p1</t>
  </si>
  <si>
    <t>AT2G45910</t>
  </si>
  <si>
    <t>RN_006260.p1</t>
  </si>
  <si>
    <t>RN_047598.p1</t>
  </si>
  <si>
    <t>56.900</t>
  </si>
  <si>
    <t>RN_001750.p1</t>
  </si>
  <si>
    <t>35.512</t>
  </si>
  <si>
    <t>RN_006108.p1</t>
  </si>
  <si>
    <t>RN_009705.p1</t>
  </si>
  <si>
    <t>RN_047599.p1</t>
  </si>
  <si>
    <t>AT2G45960</t>
  </si>
  <si>
    <t>RN_036777.p2</t>
  </si>
  <si>
    <t>PIP1B description:Plasma membrane intrinsic protein 1B [Source:A8MRW1]</t>
  </si>
  <si>
    <t>AT2G45970</t>
  </si>
  <si>
    <t>RN_064484.p1</t>
  </si>
  <si>
    <t>AT2G45980</t>
  </si>
  <si>
    <t>RN_016212.p1</t>
  </si>
  <si>
    <t>35.563</t>
  </si>
  <si>
    <t>AT2G45990</t>
  </si>
  <si>
    <t>RN_025381.p1</t>
  </si>
  <si>
    <t>77.985</t>
  </si>
  <si>
    <t>AT2G45990 protein [Source:UniProtKB/TrEMBL;Acc:O82790]</t>
  </si>
  <si>
    <t>RN_025380.p1</t>
  </si>
  <si>
    <t>76.606</t>
  </si>
  <si>
    <t>RN_003503.p1</t>
  </si>
  <si>
    <t>77.249</t>
  </si>
  <si>
    <t>RN_025384.p1</t>
  </si>
  <si>
    <t>RN_025383.p1</t>
  </si>
  <si>
    <t>74.820</t>
  </si>
  <si>
    <t>RN_025385.p1</t>
  </si>
  <si>
    <t>AT2G46000</t>
  </si>
  <si>
    <t>RN_013064.p1</t>
  </si>
  <si>
    <t>AT2G46020</t>
  </si>
  <si>
    <t>RN_054389.p1</t>
  </si>
  <si>
    <t>60.640</t>
  </si>
  <si>
    <t>AT2G46050</t>
  </si>
  <si>
    <t>RN_002225.p1</t>
  </si>
  <si>
    <t>40.214</t>
  </si>
  <si>
    <t>PCMP-E39 description:Pentatricopeptide repeat-containing protein At2g46050, mitochondrial [Source:O82363]</t>
  </si>
  <si>
    <t>AT2G46060</t>
  </si>
  <si>
    <t>RN_033356.p1</t>
  </si>
  <si>
    <t>51.762</t>
  </si>
  <si>
    <t>Transmembrane protein-like protein [Source:UniProtKB/TrEMBL;Acc:Q8RWX6]</t>
  </si>
  <si>
    <t>RN_033357.p1</t>
  </si>
  <si>
    <t>50.481</t>
  </si>
  <si>
    <t>RN_033358.p1</t>
  </si>
  <si>
    <t>49.459</t>
  </si>
  <si>
    <t>RN_033359.p1</t>
  </si>
  <si>
    <t>50.995</t>
  </si>
  <si>
    <t>RN_033360.p1</t>
  </si>
  <si>
    <t>AT2G46080</t>
  </si>
  <si>
    <t>RN_026512.p1</t>
  </si>
  <si>
    <t>RN_026513.p1</t>
  </si>
  <si>
    <t>RN_026514.p1</t>
  </si>
  <si>
    <t>RN_026515.p1</t>
  </si>
  <si>
    <t>RN_026516.p1</t>
  </si>
  <si>
    <t>AT2G46090</t>
  </si>
  <si>
    <t>RN_004357.p1</t>
  </si>
  <si>
    <t>78.488</t>
  </si>
  <si>
    <t>RN_004357.p2</t>
  </si>
  <si>
    <t>74.126</t>
  </si>
  <si>
    <t>AT2G46100</t>
  </si>
  <si>
    <t>RN_024262.p1</t>
  </si>
  <si>
    <t>57.741</t>
  </si>
  <si>
    <t>At2g46100 [Source:UniProtKB/TrEMBL;Acc:Q6ID84]</t>
  </si>
  <si>
    <t>RN_024263.p1</t>
  </si>
  <si>
    <t>RN_024261.p1</t>
  </si>
  <si>
    <t>RN_024259.p1</t>
  </si>
  <si>
    <t>RN_024260.p1</t>
  </si>
  <si>
    <t>RN_024264.p1</t>
  </si>
  <si>
    <t>AT2G46110</t>
  </si>
  <si>
    <t>RN_052401.p1</t>
  </si>
  <si>
    <t>80.665</t>
  </si>
  <si>
    <t>AT2G46150</t>
  </si>
  <si>
    <t>RN_066190.p1</t>
  </si>
  <si>
    <t>35.981</t>
  </si>
  <si>
    <t>AT2G46170</t>
  </si>
  <si>
    <t>RN_029844.p1</t>
  </si>
  <si>
    <t>63.178</t>
  </si>
  <si>
    <t>RN_060976.p1</t>
  </si>
  <si>
    <t>RN_015296.p1</t>
  </si>
  <si>
    <t>62.992</t>
  </si>
  <si>
    <t>RN_001851.p1</t>
  </si>
  <si>
    <t>53.279</t>
  </si>
  <si>
    <t>RN_029843.p1</t>
  </si>
  <si>
    <t>62.431</t>
  </si>
  <si>
    <t>RN_005719.p1</t>
  </si>
  <si>
    <t>AT2G46180</t>
  </si>
  <si>
    <t>RN_069996.p1</t>
  </si>
  <si>
    <t>RN_069995.p2</t>
  </si>
  <si>
    <t>RN_069995.p1</t>
  </si>
  <si>
    <t>42.439</t>
  </si>
  <si>
    <t>AT2G46200</t>
  </si>
  <si>
    <t>RN_028687.p1</t>
  </si>
  <si>
    <t>SNRNP59 description:U11/U12 small nuclear ribonucleoprotein 59 kDa protein [Source:Q8VYD3]</t>
  </si>
  <si>
    <t>RN_028689.p1</t>
  </si>
  <si>
    <t>RN_028693.p1</t>
  </si>
  <si>
    <t>RN_028694.p1</t>
  </si>
  <si>
    <t>RN_028688.p1</t>
  </si>
  <si>
    <t>45.153</t>
  </si>
  <si>
    <t>RN_028692.p1</t>
  </si>
  <si>
    <t>RN_028695.p1</t>
  </si>
  <si>
    <t>RN_028690.p1</t>
  </si>
  <si>
    <t>46.032</t>
  </si>
  <si>
    <t>RN_028691.p1</t>
  </si>
  <si>
    <t>AT2G46210</t>
  </si>
  <si>
    <t>RN_057112.p1</t>
  </si>
  <si>
    <t>67.038</t>
  </si>
  <si>
    <t>AT2G46225</t>
  </si>
  <si>
    <t>RN_032883.p1</t>
  </si>
  <si>
    <t>57.491</t>
  </si>
  <si>
    <t>RN_034122.p1</t>
  </si>
  <si>
    <t>40.602</t>
  </si>
  <si>
    <t>RN_034119.p1</t>
  </si>
  <si>
    <t>RN_034121.p1</t>
  </si>
  <si>
    <t>RN_034120.p1</t>
  </si>
  <si>
    <t>RN_034123.p1</t>
  </si>
  <si>
    <t>RN_034124.p1</t>
  </si>
  <si>
    <t>AT2G46230</t>
  </si>
  <si>
    <t>RN_034496.p1</t>
  </si>
  <si>
    <t>AT2G46240</t>
  </si>
  <si>
    <t>RN_013031.p1</t>
  </si>
  <si>
    <t>28.736</t>
  </si>
  <si>
    <t>RN_013030.p1</t>
  </si>
  <si>
    <t>AT2G46270</t>
  </si>
  <si>
    <t>RN_001297.p1</t>
  </si>
  <si>
    <t>46.244</t>
  </si>
  <si>
    <t>RN_007699.p1</t>
  </si>
  <si>
    <t>44.794</t>
  </si>
  <si>
    <t>RN_007698.p1</t>
  </si>
  <si>
    <t>40.239</t>
  </si>
  <si>
    <t>AT2G46290</t>
  </si>
  <si>
    <t>RN_027649.p1</t>
  </si>
  <si>
    <t>RN_027650.p1</t>
  </si>
  <si>
    <t>77.744</t>
  </si>
  <si>
    <t>RN_027651.p1</t>
  </si>
  <si>
    <t>AT2G46340</t>
  </si>
  <si>
    <t>RN_038405.p1</t>
  </si>
  <si>
    <t>49.444</t>
  </si>
  <si>
    <t>AT2G46370</t>
  </si>
  <si>
    <t>RN_022184.p1</t>
  </si>
  <si>
    <t>AT2G46380</t>
  </si>
  <si>
    <t>RN_013280.p1</t>
  </si>
  <si>
    <t>38.360</t>
  </si>
  <si>
    <t>AT2G46420</t>
  </si>
  <si>
    <t>RN_028506.p1</t>
  </si>
  <si>
    <t>AT2G46490</t>
  </si>
  <si>
    <t>RN_061212.p1</t>
  </si>
  <si>
    <t>Uncharacterized protein At2g46490 [Source:UniProtKB/TrEMBL;Acc:Q9ZPZ0]</t>
  </si>
  <si>
    <t>AT2G46500</t>
  </si>
  <si>
    <t>RN_010259.p1</t>
  </si>
  <si>
    <t>58.874</t>
  </si>
  <si>
    <t>RN_059009.p1</t>
  </si>
  <si>
    <t>AT2G46520</t>
  </si>
  <si>
    <t>RN_063223.p1</t>
  </si>
  <si>
    <t>68.373</t>
  </si>
  <si>
    <t>AT2G46530</t>
  </si>
  <si>
    <t>RN_043899.p1</t>
  </si>
  <si>
    <t>ARF11 description:Auxin response factor 11 [Source:Q9ZPY6]</t>
  </si>
  <si>
    <t>RN_043904.p1</t>
  </si>
  <si>
    <t>RN_043915.p1</t>
  </si>
  <si>
    <t>RN_043910.p1</t>
  </si>
  <si>
    <t>AT2G46550</t>
  </si>
  <si>
    <t>RN_019405.p1</t>
  </si>
  <si>
    <t>42.500</t>
  </si>
  <si>
    <t>RN_019406.p1</t>
  </si>
  <si>
    <t>RN_023503.p1</t>
  </si>
  <si>
    <t>32.414</t>
  </si>
  <si>
    <t>AT2G46560</t>
  </si>
  <si>
    <t>RN_021803.p1</t>
  </si>
  <si>
    <t>42.565</t>
  </si>
  <si>
    <t>AT2G46570</t>
  </si>
  <si>
    <t>RN_061963.p1</t>
  </si>
  <si>
    <t>63.894</t>
  </si>
  <si>
    <t>AT2G46580</t>
  </si>
  <si>
    <t>RN_023435.p1</t>
  </si>
  <si>
    <t>AT2G46600</t>
  </si>
  <si>
    <t>RN_053479.p1</t>
  </si>
  <si>
    <t>KIC description:Calcium-binding protein KIC [Source:Q9ZPX9]</t>
  </si>
  <si>
    <t>AT2G46620</t>
  </si>
  <si>
    <t>RN_061964.p1</t>
  </si>
  <si>
    <t>60.532</t>
  </si>
  <si>
    <t>AT2G46630</t>
  </si>
  <si>
    <t>RN_055006.p1</t>
  </si>
  <si>
    <t>RN_026461.p1</t>
  </si>
  <si>
    <t>33.077</t>
  </si>
  <si>
    <t>AT2G46680</t>
  </si>
  <si>
    <t>RN_060133.p1</t>
  </si>
  <si>
    <t>AT2G46690</t>
  </si>
  <si>
    <t>RN_056063.p1</t>
  </si>
  <si>
    <t>71.569</t>
  </si>
  <si>
    <t>RN_056379.p1</t>
  </si>
  <si>
    <t>AT2G46700</t>
  </si>
  <si>
    <t>RN_020983.p1</t>
  </si>
  <si>
    <t>70.936</t>
  </si>
  <si>
    <t>RN_020984.p1</t>
  </si>
  <si>
    <t>AT2G46710</t>
  </si>
  <si>
    <t>RN_067763.p1</t>
  </si>
  <si>
    <t>AT2G46750</t>
  </si>
  <si>
    <t>RN_055274.p1</t>
  </si>
  <si>
    <t>GULLO2 description:L-gulonolactone oxidase 2 [Source:Q6NQ66]</t>
  </si>
  <si>
    <t>AT2G46760</t>
  </si>
  <si>
    <t>RN_030663.p1</t>
  </si>
  <si>
    <t>AT2G46770</t>
  </si>
  <si>
    <t>RN_052511.p1</t>
  </si>
  <si>
    <t>AT2G46780</t>
  </si>
  <si>
    <t>RN_024492.p1</t>
  </si>
  <si>
    <t>At2g46780 [Source:UniProtKB/TrEMBL;Acc:Q501B0]</t>
  </si>
  <si>
    <t>RN_024490.p1</t>
  </si>
  <si>
    <t>RN_024491.p1</t>
  </si>
  <si>
    <t>RN_024493.p1</t>
  </si>
  <si>
    <t>AT2G46800</t>
  </si>
  <si>
    <t>RN_040799.p1</t>
  </si>
  <si>
    <t>69.674</t>
  </si>
  <si>
    <t>RN_040800.p1</t>
  </si>
  <si>
    <t>69.734</t>
  </si>
  <si>
    <t>RN_040801.p1</t>
  </si>
  <si>
    <t>AT2G46820</t>
  </si>
  <si>
    <t>RN_056748.p1</t>
  </si>
  <si>
    <t>AT2G46830</t>
  </si>
  <si>
    <t>RN_013903.p1</t>
  </si>
  <si>
    <t>63.694</t>
  </si>
  <si>
    <t>CCA1 description:Protein CCA1 [Source:P92973]</t>
  </si>
  <si>
    <t>AT2G46870</t>
  </si>
  <si>
    <t>RN_019110.p1</t>
  </si>
  <si>
    <t>AT2G46890</t>
  </si>
  <si>
    <t>RN_057177.p1</t>
  </si>
  <si>
    <t>65.109</t>
  </si>
  <si>
    <t>AT2G46900</t>
  </si>
  <si>
    <t>RN_011561.p1</t>
  </si>
  <si>
    <t>55.278</t>
  </si>
  <si>
    <t>RN_011562.p1</t>
  </si>
  <si>
    <t>52.818</t>
  </si>
  <si>
    <t>AT2G46910</t>
  </si>
  <si>
    <t>RN_036961.p1</t>
  </si>
  <si>
    <t>RN_036962.p1</t>
  </si>
  <si>
    <t>RN_036960.p1</t>
  </si>
  <si>
    <t>63.877</t>
  </si>
  <si>
    <t>RN_036959.p1</t>
  </si>
  <si>
    <t>55.440</t>
  </si>
  <si>
    <t>AT2G46915</t>
  </si>
  <si>
    <t>RN_057837.p1</t>
  </si>
  <si>
    <t>63.527</t>
  </si>
  <si>
    <t>AT2G46920</t>
  </si>
  <si>
    <t>RN_010227.p1</t>
  </si>
  <si>
    <t>61.021</t>
  </si>
  <si>
    <t>RN_010226.p1</t>
  </si>
  <si>
    <t>76.970</t>
  </si>
  <si>
    <t>AT2G46930</t>
  </si>
  <si>
    <t>RN_008102.p1</t>
  </si>
  <si>
    <t>AT2G46940</t>
  </si>
  <si>
    <t>RN_069948.p1</t>
  </si>
  <si>
    <t>40.614</t>
  </si>
  <si>
    <t>AT2G46980</t>
  </si>
  <si>
    <t>RN_062668.p1</t>
  </si>
  <si>
    <t>42.347</t>
  </si>
  <si>
    <t>RN_062669.p1</t>
  </si>
  <si>
    <t>AT2G47000</t>
  </si>
  <si>
    <t>RN_002829.p1</t>
  </si>
  <si>
    <t>67.409</t>
  </si>
  <si>
    <t>RN_049085.p1</t>
  </si>
  <si>
    <t>70.042</t>
  </si>
  <si>
    <t>RN_049084.p1</t>
  </si>
  <si>
    <t>RN_009117.p1</t>
  </si>
  <si>
    <t>RN_067636.p1</t>
  </si>
  <si>
    <t>RN_009118.p1</t>
  </si>
  <si>
    <t>AT2G47010</t>
  </si>
  <si>
    <t>RN_003895.p1</t>
  </si>
  <si>
    <t>72.458</t>
  </si>
  <si>
    <t>RN_036829.p1</t>
  </si>
  <si>
    <t>RN_036831.p1</t>
  </si>
  <si>
    <t>68.357</t>
  </si>
  <si>
    <t>RN_036832.p1</t>
  </si>
  <si>
    <t>70.538</t>
  </si>
  <si>
    <t>RN_017221.p1</t>
  </si>
  <si>
    <t>72.800</t>
  </si>
  <si>
    <t>AT2G47020</t>
  </si>
  <si>
    <t>RN_013683.p1</t>
  </si>
  <si>
    <t>74.505</t>
  </si>
  <si>
    <t>RN_013684.p1</t>
  </si>
  <si>
    <t>AT2G47060</t>
  </si>
  <si>
    <t>RN_026897.p1</t>
  </si>
  <si>
    <t>72.475</t>
  </si>
  <si>
    <t>AT2G47070</t>
  </si>
  <si>
    <t>RN_019491.p1</t>
  </si>
  <si>
    <t>48.761</t>
  </si>
  <si>
    <t>RN_019492.p1</t>
  </si>
  <si>
    <t>49.087</t>
  </si>
  <si>
    <t>AT2G47110</t>
  </si>
  <si>
    <t>RN_037506.p1</t>
  </si>
  <si>
    <t>96.129</t>
  </si>
  <si>
    <t>RN_037505.p1</t>
  </si>
  <si>
    <t>95.513</t>
  </si>
  <si>
    <t>RN_014610.p1</t>
  </si>
  <si>
    <t>94.805</t>
  </si>
  <si>
    <t>RN_014611.p1</t>
  </si>
  <si>
    <t>AT2G47140</t>
  </si>
  <si>
    <t>RN_011166.p1</t>
  </si>
  <si>
    <t>55.336</t>
  </si>
  <si>
    <t>RN_001801.p1</t>
  </si>
  <si>
    <t>52.036</t>
  </si>
  <si>
    <t>RN_010039.p1</t>
  </si>
  <si>
    <t>AT2G47160</t>
  </si>
  <si>
    <t>RN_037607.p1</t>
  </si>
  <si>
    <t>81.718</t>
  </si>
  <si>
    <t>RN_037609.p1</t>
  </si>
  <si>
    <t>RN_049996.p1</t>
  </si>
  <si>
    <t>85.686</t>
  </si>
  <si>
    <t>RN_049998.p1</t>
  </si>
  <si>
    <t>90.173</t>
  </si>
  <si>
    <t>AT2G47210</t>
  </si>
  <si>
    <t>RN_043942.p1</t>
  </si>
  <si>
    <t>RN_002223.p1</t>
  </si>
  <si>
    <t>53.226</t>
  </si>
  <si>
    <t>AT2G47240</t>
  </si>
  <si>
    <t>RN_041125.p1</t>
  </si>
  <si>
    <t>RN_041127.p1</t>
  </si>
  <si>
    <t>RN_041128.p1</t>
  </si>
  <si>
    <t>66.751</t>
  </si>
  <si>
    <t>RN_041130.p1</t>
  </si>
  <si>
    <t>RN_041124.p1</t>
  </si>
  <si>
    <t>67.236</t>
  </si>
  <si>
    <t>RN_041126.p1</t>
  </si>
  <si>
    <t>RN_041129.p1</t>
  </si>
  <si>
    <t>RN_041122.p2</t>
  </si>
  <si>
    <t>71.008</t>
  </si>
  <si>
    <t>RN_041122.p1</t>
  </si>
  <si>
    <t>RN_041124.p2</t>
  </si>
  <si>
    <t>RN_041128.p2</t>
  </si>
  <si>
    <t>RN_041126.p2</t>
  </si>
  <si>
    <t>RN_041130.p2</t>
  </si>
  <si>
    <t>RN_041125.p2</t>
  </si>
  <si>
    <t>RN_041129.p2</t>
  </si>
  <si>
    <t>RN_041123.p1</t>
  </si>
  <si>
    <t>65.143</t>
  </si>
  <si>
    <t>AT2G47250</t>
  </si>
  <si>
    <t>RN_029303.p1</t>
  </si>
  <si>
    <t>87.141</t>
  </si>
  <si>
    <t>AT2G47260</t>
  </si>
  <si>
    <t>RN_007531.p1</t>
  </si>
  <si>
    <t>43.109</t>
  </si>
  <si>
    <t>RN_048949.p1</t>
  </si>
  <si>
    <t>RN_053582.p1</t>
  </si>
  <si>
    <t>83.582</t>
  </si>
  <si>
    <t>AT2G47300</t>
  </si>
  <si>
    <t>RN_045798.p1</t>
  </si>
  <si>
    <t>45.614</t>
  </si>
  <si>
    <t>AT2G47330</t>
  </si>
  <si>
    <t>RN_039819.p1</t>
  </si>
  <si>
    <t>79.454</t>
  </si>
  <si>
    <t>RN_039820.p1</t>
  </si>
  <si>
    <t>RN_039821.p1</t>
  </si>
  <si>
    <t>AT2G47350</t>
  </si>
  <si>
    <t>RN_037025.p1</t>
  </si>
  <si>
    <t>38.057</t>
  </si>
  <si>
    <t>RN_067217.p1</t>
  </si>
  <si>
    <t>37.629</t>
  </si>
  <si>
    <t>AT2G47390</t>
  </si>
  <si>
    <t>RN_070797.p1</t>
  </si>
  <si>
    <t>76.883</t>
  </si>
  <si>
    <t>RN_070798.p1</t>
  </si>
  <si>
    <t>AT2G47400</t>
  </si>
  <si>
    <t>RN_008500.p1</t>
  </si>
  <si>
    <t>AT2G47420</t>
  </si>
  <si>
    <t>RN_035036.p1</t>
  </si>
  <si>
    <t>74.157</t>
  </si>
  <si>
    <t>RN_035035.p1</t>
  </si>
  <si>
    <t>RN_035037.p1</t>
  </si>
  <si>
    <t>41.912</t>
  </si>
  <si>
    <t>RN_035038.p1</t>
  </si>
  <si>
    <t>AT2G47450</t>
  </si>
  <si>
    <t>RN_059995.p1</t>
  </si>
  <si>
    <t>66.230</t>
  </si>
  <si>
    <t>AT2G47460</t>
  </si>
  <si>
    <t>RN_003051.p1</t>
  </si>
  <si>
    <t>AT2G47470</t>
  </si>
  <si>
    <t>RN_009415.p1</t>
  </si>
  <si>
    <t>RN_009414.p1</t>
  </si>
  <si>
    <t>AT2G47485</t>
  </si>
  <si>
    <t>RN_053110.p1</t>
  </si>
  <si>
    <t>44.030</t>
  </si>
  <si>
    <t>RN_060835.p1</t>
  </si>
  <si>
    <t>RN_052309.p1</t>
  </si>
  <si>
    <t>AT2G47490</t>
  </si>
  <si>
    <t>RN_068407.p1</t>
  </si>
  <si>
    <t>78.105</t>
  </si>
  <si>
    <t>AT2G47500</t>
  </si>
  <si>
    <t>RN_021466.p1</t>
  </si>
  <si>
    <t>RN_021467.p1</t>
  </si>
  <si>
    <t>55.889</t>
  </si>
  <si>
    <t>RN_021465.p1</t>
  </si>
  <si>
    <t>40.223</t>
  </si>
  <si>
    <t>AT2G47510</t>
  </si>
  <si>
    <t>RN_000469.p1</t>
  </si>
  <si>
    <t>RN_000468.p1</t>
  </si>
  <si>
    <t>82.609</t>
  </si>
  <si>
    <t>AT2G47520</t>
  </si>
  <si>
    <t>RN_000436.p1</t>
  </si>
  <si>
    <t>46.231</t>
  </si>
  <si>
    <t>AT2G47580</t>
  </si>
  <si>
    <t>RN_053069.p1</t>
  </si>
  <si>
    <t>AT2G47590</t>
  </si>
  <si>
    <t>RN_005128.p1</t>
  </si>
  <si>
    <t>64.363</t>
  </si>
  <si>
    <t>AT2G47600</t>
  </si>
  <si>
    <t>RN_005358.p1</t>
  </si>
  <si>
    <t>AT2G47620</t>
  </si>
  <si>
    <t>RN_008692.p1</t>
  </si>
  <si>
    <t>46.481</t>
  </si>
  <si>
    <t>RN_026925.p2</t>
  </si>
  <si>
    <t>Alpha/beta-Hydrolases superfamily protein [Source:UniProtKB/TrEMBL;Acc:O22248]</t>
  </si>
  <si>
    <t>AT2G47680</t>
  </si>
  <si>
    <t>RN_059083.p1</t>
  </si>
  <si>
    <t>60.682</t>
  </si>
  <si>
    <t>AT2G47710</t>
  </si>
  <si>
    <t>RN_052693.p1</t>
  </si>
  <si>
    <t>AT2G47750</t>
  </si>
  <si>
    <t>RN_028399.p1</t>
  </si>
  <si>
    <t>68.007</t>
  </si>
  <si>
    <t>RN_028401.p1</t>
  </si>
  <si>
    <t>AT2G47760</t>
  </si>
  <si>
    <t>RN_039529.p1</t>
  </si>
  <si>
    <t>AT2G47770</t>
  </si>
  <si>
    <t>RN_070483.p1</t>
  </si>
  <si>
    <t>43.386</t>
  </si>
  <si>
    <t>TSPO description:TSPO [Source:A0A178W1Q1]</t>
  </si>
  <si>
    <t>AT2G47790</t>
  </si>
  <si>
    <t>RN_064402.p1</t>
  </si>
  <si>
    <t>67.467</t>
  </si>
  <si>
    <t>AT2G47800</t>
  </si>
  <si>
    <t>RN_002904.p1</t>
  </si>
  <si>
    <t>61.717</t>
  </si>
  <si>
    <t>RN_006348.p1</t>
  </si>
  <si>
    <t>RN_027301.p1</t>
  </si>
  <si>
    <t>54.747</t>
  </si>
  <si>
    <t>RN_027302.p1</t>
  </si>
  <si>
    <t>60.157</t>
  </si>
  <si>
    <t>RN_027303.p1</t>
  </si>
  <si>
    <t>RN_027304.p1</t>
  </si>
  <si>
    <t>58.405</t>
  </si>
  <si>
    <t>RN_050916.p1</t>
  </si>
  <si>
    <t>63.313</t>
  </si>
  <si>
    <t>RN_050919.p1</t>
  </si>
  <si>
    <t>61.786</t>
  </si>
  <si>
    <t>RN_050920.p1</t>
  </si>
  <si>
    <t>66.645</t>
  </si>
  <si>
    <t>RN_050923.p1</t>
  </si>
  <si>
    <t>RN_050926.p1</t>
  </si>
  <si>
    <t>RN_050928.p1</t>
  </si>
  <si>
    <t>AT2G47820</t>
  </si>
  <si>
    <t>RN_059943.p1</t>
  </si>
  <si>
    <t>40.868</t>
  </si>
  <si>
    <t>AT2G47830</t>
  </si>
  <si>
    <t>RN_069018.p1</t>
  </si>
  <si>
    <t>62.150</t>
  </si>
  <si>
    <t>AT2G47840</t>
  </si>
  <si>
    <t>RN_057417.p1</t>
  </si>
  <si>
    <t>56.931</t>
  </si>
  <si>
    <t>RN_052603.p1</t>
  </si>
  <si>
    <t>AT2G47850</t>
  </si>
  <si>
    <t>RN_070781.p1</t>
  </si>
  <si>
    <t>57.650</t>
  </si>
  <si>
    <t>RN_015964.p1</t>
  </si>
  <si>
    <t>58.735</t>
  </si>
  <si>
    <t>RN_015965.p1</t>
  </si>
  <si>
    <t>RN_070780.p1</t>
  </si>
  <si>
    <t>51.793</t>
  </si>
  <si>
    <t>RN_070780.p2</t>
  </si>
  <si>
    <t>61.151</t>
  </si>
  <si>
    <t>AT2G47890</t>
  </si>
  <si>
    <t>RN_062169.p1</t>
  </si>
  <si>
    <t>42.973</t>
  </si>
  <si>
    <t>AT2G47900</t>
  </si>
  <si>
    <t>RN_013998.p1</t>
  </si>
  <si>
    <t>RN_013999.p1</t>
  </si>
  <si>
    <t>RN_053061.p1</t>
  </si>
  <si>
    <t>69.533</t>
  </si>
  <si>
    <t>RN_013997.p1</t>
  </si>
  <si>
    <t>71.895</t>
  </si>
  <si>
    <t>AT2G47910</t>
  </si>
  <si>
    <t>RN_052696.p1</t>
  </si>
  <si>
    <t>66.351</t>
  </si>
  <si>
    <t>AT2G47930</t>
  </si>
  <si>
    <t>RN_057545.p1</t>
  </si>
  <si>
    <t>AT2G47940</t>
  </si>
  <si>
    <t>RN_003358.p1</t>
  </si>
  <si>
    <t>72.771</t>
  </si>
  <si>
    <t>RN_020777.p1</t>
  </si>
  <si>
    <t>78.010</t>
  </si>
  <si>
    <t>AT2G47960</t>
  </si>
  <si>
    <t>RN_010526.p1</t>
  </si>
  <si>
    <t>67.800</t>
  </si>
  <si>
    <t>RN_010527.p1</t>
  </si>
  <si>
    <t>73.984</t>
  </si>
  <si>
    <t>AT2G47980</t>
  </si>
  <si>
    <t>RN_004087.p1</t>
  </si>
  <si>
    <t>69.627</t>
  </si>
  <si>
    <t>RN_004087.p2</t>
  </si>
  <si>
    <t>50.554</t>
  </si>
  <si>
    <t>RN_022806.p1</t>
  </si>
  <si>
    <t>AT2G47990</t>
  </si>
  <si>
    <t>RN_052844.p1</t>
  </si>
  <si>
    <t>AT2G48010</t>
  </si>
  <si>
    <t>RN_015442.p1</t>
  </si>
  <si>
    <t>RKF3 description:Probable LRR receptor-like serine/threonine-protein kinase RKF3 [Source:P93050]</t>
  </si>
  <si>
    <t>RN_015443.p1</t>
  </si>
  <si>
    <t>57.664</t>
  </si>
  <si>
    <t>RN_015440.p1</t>
  </si>
  <si>
    <t>AT2G48020</t>
  </si>
  <si>
    <t>RN_009834.p1</t>
  </si>
  <si>
    <t>RN_037291.p1</t>
  </si>
  <si>
    <t>RN_060050.p1</t>
  </si>
  <si>
    <t>RN_037288.p1</t>
  </si>
  <si>
    <t>71.731</t>
  </si>
  <si>
    <t>RN_068348.p1</t>
  </si>
  <si>
    <t>70.635</t>
  </si>
  <si>
    <t>RN_006559.p3</t>
  </si>
  <si>
    <t>AT2G48030</t>
  </si>
  <si>
    <t>RN_052522.p1</t>
  </si>
  <si>
    <t>59.821</t>
  </si>
  <si>
    <t>AT2G48060</t>
  </si>
  <si>
    <t>RN_004330.p1</t>
  </si>
  <si>
    <t>64.409</t>
  </si>
  <si>
    <t>RN_030262.p1</t>
  </si>
  <si>
    <t>64.005</t>
  </si>
  <si>
    <t>RN_069015.p1</t>
  </si>
  <si>
    <t>64.481</t>
  </si>
  <si>
    <t>RN_053732.p1</t>
  </si>
  <si>
    <t>57.653</t>
  </si>
  <si>
    <t>RN_019499.p1</t>
  </si>
  <si>
    <t>RN_009599.p1</t>
  </si>
  <si>
    <t>AT2G48070</t>
  </si>
  <si>
    <t>RN_045049.p1</t>
  </si>
  <si>
    <t>85.211</t>
  </si>
  <si>
    <t>RN_045050.p1</t>
  </si>
  <si>
    <t>AT2G48110</t>
  </si>
  <si>
    <t>RN_049786.p2</t>
  </si>
  <si>
    <t>45.509</t>
  </si>
  <si>
    <t>MED33B description:Mediator of RNA polymerase II transcription subunit 33B [Source:F4IN69]</t>
  </si>
  <si>
    <t>RN_049788.p1</t>
  </si>
  <si>
    <t>RN_049786.p1</t>
  </si>
  <si>
    <t>AT2G48120</t>
  </si>
  <si>
    <t>RN_055913.p1</t>
  </si>
  <si>
    <t>66.250</t>
  </si>
  <si>
    <t>AT3G01050</t>
  </si>
  <si>
    <t>RN_010285.p2</t>
  </si>
  <si>
    <t>AT3G01060</t>
  </si>
  <si>
    <t>RN_021772.p1</t>
  </si>
  <si>
    <t>81.687</t>
  </si>
  <si>
    <t>AT3G01090</t>
  </si>
  <si>
    <t>RN_006718.p1</t>
  </si>
  <si>
    <t>83.301</t>
  </si>
  <si>
    <t>RN_039365.p1</t>
  </si>
  <si>
    <t>RN_039366.p1</t>
  </si>
  <si>
    <t>82.946</t>
  </si>
  <si>
    <t>RN_039367.p1</t>
  </si>
  <si>
    <t>82.752</t>
  </si>
  <si>
    <t>RN_039368.p1</t>
  </si>
  <si>
    <t>RN_039369.p1</t>
  </si>
  <si>
    <t>RN_039370.p1</t>
  </si>
  <si>
    <t>82.308</t>
  </si>
  <si>
    <t>RN_039371.p1</t>
  </si>
  <si>
    <t>AT3G01100</t>
  </si>
  <si>
    <t>RN_057062.p1</t>
  </si>
  <si>
    <t>60.114</t>
  </si>
  <si>
    <t>AT3G01120</t>
  </si>
  <si>
    <t>RN_011579.p1</t>
  </si>
  <si>
    <t>72.927</t>
  </si>
  <si>
    <t>AT3G01140</t>
  </si>
  <si>
    <t>RN_054822.p1</t>
  </si>
  <si>
    <t>52.261</t>
  </si>
  <si>
    <t>AT3G01150</t>
  </si>
  <si>
    <t>RN_033404.p1</t>
  </si>
  <si>
    <t>80.108</t>
  </si>
  <si>
    <t>RN_033405.p1</t>
  </si>
  <si>
    <t>AT3G01160</t>
  </si>
  <si>
    <t>RN_068194.p1</t>
  </si>
  <si>
    <t>48.669</t>
  </si>
  <si>
    <t>RN_061480.p1</t>
  </si>
  <si>
    <t>38.498</t>
  </si>
  <si>
    <t>AT3G01170</t>
  </si>
  <si>
    <t>RN_015466.p1</t>
  </si>
  <si>
    <t>44.059</t>
  </si>
  <si>
    <t>AT3G01180</t>
  </si>
  <si>
    <t>RN_023229.p1</t>
  </si>
  <si>
    <t>62.683</t>
  </si>
  <si>
    <t>RN_023228.p1</t>
  </si>
  <si>
    <t>AT3G01280</t>
  </si>
  <si>
    <t>RN_017037.p1</t>
  </si>
  <si>
    <t>67.636</t>
  </si>
  <si>
    <t>RN_013101.p1</t>
  </si>
  <si>
    <t>65.942</t>
  </si>
  <si>
    <t>RN_013102.p1</t>
  </si>
  <si>
    <t>AT3G01300</t>
  </si>
  <si>
    <t>RN_015363.p1</t>
  </si>
  <si>
    <t>62.469</t>
  </si>
  <si>
    <t>RN_015364.p1</t>
  </si>
  <si>
    <t>AT3G01330</t>
  </si>
  <si>
    <t>RN_000842.p1</t>
  </si>
  <si>
    <t>36.725</t>
  </si>
  <si>
    <t>AT3G01360</t>
  </si>
  <si>
    <t>RN_055691.p1</t>
  </si>
  <si>
    <t>45.016</t>
  </si>
  <si>
    <t>AT3G01370</t>
  </si>
  <si>
    <t>RN_012203.p1</t>
  </si>
  <si>
    <t>RN_012204.p1</t>
  </si>
  <si>
    <t>RN_012200.p1</t>
  </si>
  <si>
    <t>61.594</t>
  </si>
  <si>
    <t>AT3G01380</t>
  </si>
  <si>
    <t>RN_059310.p1</t>
  </si>
  <si>
    <t>69.715</t>
  </si>
  <si>
    <t>AT3G01390</t>
  </si>
  <si>
    <t>RN_046410.p1</t>
  </si>
  <si>
    <t>AT3G01400</t>
  </si>
  <si>
    <t>RN_010982.p1</t>
  </si>
  <si>
    <t>RN_062570.p1</t>
  </si>
  <si>
    <t>AT3G01410</t>
  </si>
  <si>
    <t>RN_058029.p1</t>
  </si>
  <si>
    <t>56.014</t>
  </si>
  <si>
    <t>RN_058028.p1</t>
  </si>
  <si>
    <t>RN_007726.p1</t>
  </si>
  <si>
    <t>RN_033791.p1</t>
  </si>
  <si>
    <t>37.398</t>
  </si>
  <si>
    <t>AT3G01435</t>
  </si>
  <si>
    <t>RN_011543.p1</t>
  </si>
  <si>
    <t>RN_025471.p1</t>
  </si>
  <si>
    <t>64.078</t>
  </si>
  <si>
    <t>RN_025472.p1</t>
  </si>
  <si>
    <t>AT3G01440</t>
  </si>
  <si>
    <t>RN_006708.p1</t>
  </si>
  <si>
    <t>AT3G01460</t>
  </si>
  <si>
    <t>RN_054347.p1</t>
  </si>
  <si>
    <t>42.872</t>
  </si>
  <si>
    <t>AT3G01470</t>
  </si>
  <si>
    <t>RN_057952.p1</t>
  </si>
  <si>
    <t>54.417</t>
  </si>
  <si>
    <t>RN_011245.p1</t>
  </si>
  <si>
    <t>RN_011244.p1</t>
  </si>
  <si>
    <t>50.732</t>
  </si>
  <si>
    <t>RN_029934.p1</t>
  </si>
  <si>
    <t>RN_029933.p1</t>
  </si>
  <si>
    <t>RN_011246.p1</t>
  </si>
  <si>
    <t>AT3G01480</t>
  </si>
  <si>
    <t>RN_070745.p1</t>
  </si>
  <si>
    <t>70.694</t>
  </si>
  <si>
    <t>RN_070746.p1</t>
  </si>
  <si>
    <t>87.330</t>
  </si>
  <si>
    <t>RN_070746.p2</t>
  </si>
  <si>
    <t>AT3G01500</t>
  </si>
  <si>
    <t>RN_018232.p1</t>
  </si>
  <si>
    <t>BCA1 description:Beta carbonic anhydrase 1, chloroplastic [Source:P27140]</t>
  </si>
  <si>
    <t>RN_018231.p1</t>
  </si>
  <si>
    <t>AT3G01510</t>
  </si>
  <si>
    <t>RN_070204.p1</t>
  </si>
  <si>
    <t>66.792</t>
  </si>
  <si>
    <t>RN_070203.p1</t>
  </si>
  <si>
    <t>AT3G01516</t>
  </si>
  <si>
    <t>RN_006318.p1</t>
  </si>
  <si>
    <t>AT3G01520</t>
  </si>
  <si>
    <t>RN_055279.p1</t>
  </si>
  <si>
    <t>Universal stress protein A-like protein [Source:UniProtKB/Swiss-Prot;Acc:Q8LGG8]</t>
  </si>
  <si>
    <t>AT3G01540</t>
  </si>
  <si>
    <t>RN_002272.p1</t>
  </si>
  <si>
    <t>80.861</t>
  </si>
  <si>
    <t>RN_002273.p1</t>
  </si>
  <si>
    <t>81.423</t>
  </si>
  <si>
    <t>RN_002274.p1</t>
  </si>
  <si>
    <t>RN_030922.p1</t>
  </si>
  <si>
    <t>76.687</t>
  </si>
  <si>
    <t>AT3G01580</t>
  </si>
  <si>
    <t>RN_054523.p1</t>
  </si>
  <si>
    <t>50.325</t>
  </si>
  <si>
    <t>AT3G01610</t>
  </si>
  <si>
    <t>RN_003549.p1</t>
  </si>
  <si>
    <t>55.886</t>
  </si>
  <si>
    <t>AT3G01640</t>
  </si>
  <si>
    <t>RN_068043.p1</t>
  </si>
  <si>
    <t>AT3G01660</t>
  </si>
  <si>
    <t>RN_057538.p1</t>
  </si>
  <si>
    <t>AT3G01680</t>
  </si>
  <si>
    <t>RN_026120.p1</t>
  </si>
  <si>
    <t>RN_066419.p1</t>
  </si>
  <si>
    <t>AT3G01720</t>
  </si>
  <si>
    <t>RN_033240.p1</t>
  </si>
  <si>
    <t>69.420</t>
  </si>
  <si>
    <t>AT3G01750</t>
  </si>
  <si>
    <t>RN_043556.p1</t>
  </si>
  <si>
    <t>50.585</t>
  </si>
  <si>
    <t>RN_043557.p1</t>
  </si>
  <si>
    <t>RN_004160.p2</t>
  </si>
  <si>
    <t>AT3G01780</t>
  </si>
  <si>
    <t>RN_029180.p1</t>
  </si>
  <si>
    <t>80.956</t>
  </si>
  <si>
    <t>AT3G01790</t>
  </si>
  <si>
    <t>RN_033143.p1</t>
  </si>
  <si>
    <t>AT3G01800</t>
  </si>
  <si>
    <t>RN_037467.p1</t>
  </si>
  <si>
    <t>RN_037470.p1</t>
  </si>
  <si>
    <t>61.993</t>
  </si>
  <si>
    <t>RN_037469.p1</t>
  </si>
  <si>
    <t>RN_037468.p1</t>
  </si>
  <si>
    <t>AT3G01810</t>
  </si>
  <si>
    <t>RN_039699.p1</t>
  </si>
  <si>
    <t>52.483</t>
  </si>
  <si>
    <t>RN_014621.p1</t>
  </si>
  <si>
    <t>AT3G01820</t>
  </si>
  <si>
    <t>RN_057980.p1</t>
  </si>
  <si>
    <t>51.943</t>
  </si>
  <si>
    <t>AT3G01850</t>
  </si>
  <si>
    <t>RN_068304.p1</t>
  </si>
  <si>
    <t>79.556</t>
  </si>
  <si>
    <t>AT3G01860</t>
  </si>
  <si>
    <t>RN_023490.p1</t>
  </si>
  <si>
    <t>31.720</t>
  </si>
  <si>
    <t>AT3G01910</t>
  </si>
  <si>
    <t>RN_000016.p1</t>
  </si>
  <si>
    <t>76.845</t>
  </si>
  <si>
    <t>AT3G01920</t>
  </si>
  <si>
    <t>RN_001748.p1</t>
  </si>
  <si>
    <t>73.596</t>
  </si>
  <si>
    <t>DHBP synthase RibB-like alpha/beta domain-containing protein [Source:UniProtKB/TrEMBL;Acc:A0A1I9LM38]</t>
  </si>
  <si>
    <t>RN_001749.p1</t>
  </si>
  <si>
    <t>RN_026397.p1</t>
  </si>
  <si>
    <t>63.014</t>
  </si>
  <si>
    <t>RN_026396.p1</t>
  </si>
  <si>
    <t>AT3G01930</t>
  </si>
  <si>
    <t>RN_002005.p1</t>
  </si>
  <si>
    <t>72.529</t>
  </si>
  <si>
    <t>RN_005801.p1</t>
  </si>
  <si>
    <t>RN_049492.p1</t>
  </si>
  <si>
    <t>71.309</t>
  </si>
  <si>
    <t>RN_049493.p1</t>
  </si>
  <si>
    <t>RN_049494.p1</t>
  </si>
  <si>
    <t>RN_049495.p1</t>
  </si>
  <si>
    <t>72.819</t>
  </si>
  <si>
    <t>RN_049496.p1</t>
  </si>
  <si>
    <t>RN_049489.p1</t>
  </si>
  <si>
    <t>RN_049490.p1</t>
  </si>
  <si>
    <t>AT3G01980</t>
  </si>
  <si>
    <t>RN_062311.p1</t>
  </si>
  <si>
    <t>AT3G01990</t>
  </si>
  <si>
    <t>RN_067404.p1</t>
  </si>
  <si>
    <t>AT3G02010</t>
  </si>
  <si>
    <t>RN_044537.p1</t>
  </si>
  <si>
    <t>61.610</t>
  </si>
  <si>
    <t>RN_044539.p1</t>
  </si>
  <si>
    <t>RN_070894.p1</t>
  </si>
  <si>
    <t>54.018</t>
  </si>
  <si>
    <t>AT3G02040</t>
  </si>
  <si>
    <t>RN_039745.p1</t>
  </si>
  <si>
    <t>RN_039744.p1</t>
  </si>
  <si>
    <t>AT3G02050</t>
  </si>
  <si>
    <t>RN_055458.p1</t>
  </si>
  <si>
    <t>78.968</t>
  </si>
  <si>
    <t>RN_063865.p1</t>
  </si>
  <si>
    <t>63.556</t>
  </si>
  <si>
    <t>RN_055459.p1</t>
  </si>
  <si>
    <t>79.781</t>
  </si>
  <si>
    <t>AT3G02060</t>
  </si>
  <si>
    <t>RN_011089.p1</t>
  </si>
  <si>
    <t>79.161</t>
  </si>
  <si>
    <t>RN_011091.p1</t>
  </si>
  <si>
    <t>79.088</t>
  </si>
  <si>
    <t>AT3G02065</t>
  </si>
  <si>
    <t>RN_045657.p1</t>
  </si>
  <si>
    <t>64.300</t>
  </si>
  <si>
    <t>RN_045660.p1</t>
  </si>
  <si>
    <t>RN_045658.p1</t>
  </si>
  <si>
    <t>RN_045659.p1</t>
  </si>
  <si>
    <t>RN_045658.p2</t>
  </si>
  <si>
    <t>RN_045659.p2</t>
  </si>
  <si>
    <t>RN_004776.p1</t>
  </si>
  <si>
    <t>RN_008980.p1</t>
  </si>
  <si>
    <t>AT3G02070</t>
  </si>
  <si>
    <t>RN_022154.p1</t>
  </si>
  <si>
    <t>AT3G02090</t>
  </si>
  <si>
    <t>RN_005953.p1</t>
  </si>
  <si>
    <t>76.119</t>
  </si>
  <si>
    <t>RN_006573.p1</t>
  </si>
  <si>
    <t>71.992</t>
  </si>
  <si>
    <t>RN_007065.p1</t>
  </si>
  <si>
    <t>AT3G02100</t>
  </si>
  <si>
    <t>RN_012638.p1</t>
  </si>
  <si>
    <t>46.121</t>
  </si>
  <si>
    <t>RN_054475.p1</t>
  </si>
  <si>
    <t>RN_063450.p1</t>
  </si>
  <si>
    <t>43.710</t>
  </si>
  <si>
    <t>RN_027499.p1</t>
  </si>
  <si>
    <t>41.489</t>
  </si>
  <si>
    <t>RN_052365.p1</t>
  </si>
  <si>
    <t>38.445</t>
  </si>
  <si>
    <t>RN_012965.p1</t>
  </si>
  <si>
    <t>RN_063451.p1</t>
  </si>
  <si>
    <t>42.525</t>
  </si>
  <si>
    <t>RN_056052.p1</t>
  </si>
  <si>
    <t>RN_012969.p1</t>
  </si>
  <si>
    <t>42.342</t>
  </si>
  <si>
    <t>AT3G02110</t>
  </si>
  <si>
    <t>RN_036143.p1</t>
  </si>
  <si>
    <t>71.789</t>
  </si>
  <si>
    <t>AT3G02120</t>
  </si>
  <si>
    <t>RN_068706.p1</t>
  </si>
  <si>
    <t>57.627</t>
  </si>
  <si>
    <t>AT3G02130</t>
  </si>
  <si>
    <t>RN_001914.p1</t>
  </si>
  <si>
    <t>43.408</t>
  </si>
  <si>
    <t>RN_001915.p1</t>
  </si>
  <si>
    <t>RN_002356.p1</t>
  </si>
  <si>
    <t>RN_037080.p1</t>
  </si>
  <si>
    <t>61.979</t>
  </si>
  <si>
    <t>AT3G02150</t>
  </si>
  <si>
    <t>RN_003972.p1</t>
  </si>
  <si>
    <t>61.417</t>
  </si>
  <si>
    <t>AT3G02210</t>
  </si>
  <si>
    <t>RN_011275.p1</t>
  </si>
  <si>
    <t>AT3G02220</t>
  </si>
  <si>
    <t>RN_017007.p1</t>
  </si>
  <si>
    <t>51.185</t>
  </si>
  <si>
    <t>AT3G02230</t>
  </si>
  <si>
    <t>RN_032312.p2</t>
  </si>
  <si>
    <t>83.537</t>
  </si>
  <si>
    <t>RGP1 description:RGP1 [Source:A0A178VK37]</t>
  </si>
  <si>
    <t>AT3G02250</t>
  </si>
  <si>
    <t>RN_050210.p1</t>
  </si>
  <si>
    <t>RN_002150.p1</t>
  </si>
  <si>
    <t>RN_006637.p1</t>
  </si>
  <si>
    <t>RN_050211.p1</t>
  </si>
  <si>
    <t>RN_002865.p1</t>
  </si>
  <si>
    <t>AT3G02260</t>
  </si>
  <si>
    <t>RN_069140.p1</t>
  </si>
  <si>
    <t>63.788</t>
  </si>
  <si>
    <t>RN_056300.p1</t>
  </si>
  <si>
    <t>50.136</t>
  </si>
  <si>
    <t>RN_043481.p1</t>
  </si>
  <si>
    <t>66.032</t>
  </si>
  <si>
    <t>RN_043482.p1</t>
  </si>
  <si>
    <t>AT3G02300</t>
  </si>
  <si>
    <t>RN_032697.p1</t>
  </si>
  <si>
    <t>RN_032698.p1</t>
  </si>
  <si>
    <t>RN_032699.p1</t>
  </si>
  <si>
    <t>AT3G02310</t>
  </si>
  <si>
    <t>RN_038169.p2</t>
  </si>
  <si>
    <t>75.281</t>
  </si>
  <si>
    <t>SEP2 description:SEP2 [Source:A0A178V680]</t>
  </si>
  <si>
    <t>RN_038175.p1</t>
  </si>
  <si>
    <t>AT3G02320</t>
  </si>
  <si>
    <t>RN_052790.p1</t>
  </si>
  <si>
    <t>75.681</t>
  </si>
  <si>
    <t>RN_048778.p1</t>
  </si>
  <si>
    <t>RN_005981.p1</t>
  </si>
  <si>
    <t>50.365</t>
  </si>
  <si>
    <t>RN_001229.p1</t>
  </si>
  <si>
    <t>38.053</t>
  </si>
  <si>
    <t>RN_000628.p2</t>
  </si>
  <si>
    <t>RN_001171.p2</t>
  </si>
  <si>
    <t>RN_049336.p1</t>
  </si>
  <si>
    <t>RN_049339.p1</t>
  </si>
  <si>
    <t>AT3G02330</t>
  </si>
  <si>
    <t>RN_059602.p1</t>
  </si>
  <si>
    <t>RN_066302.p1</t>
  </si>
  <si>
    <t>AT3G02350</t>
  </si>
  <si>
    <t>RN_048314.p1</t>
  </si>
  <si>
    <t>AT3G02360</t>
  </si>
  <si>
    <t>RN_012499.p1</t>
  </si>
  <si>
    <t>88.150</t>
  </si>
  <si>
    <t>RN_026245.p1</t>
  </si>
  <si>
    <t>RN_026249.p1</t>
  </si>
  <si>
    <t>AT3G02380</t>
  </si>
  <si>
    <t>RN_001957.p1</t>
  </si>
  <si>
    <t>RN_001906.p1</t>
  </si>
  <si>
    <t>59.281</t>
  </si>
  <si>
    <t>RN_032812.p1</t>
  </si>
  <si>
    <t>37.000</t>
  </si>
  <si>
    <t>AT3G02420</t>
  </si>
  <si>
    <t>RN_007813.p1</t>
  </si>
  <si>
    <t>AT3G02450</t>
  </si>
  <si>
    <t>RN_052607.p1</t>
  </si>
  <si>
    <t>71.037</t>
  </si>
  <si>
    <t>AT3G02460</t>
  </si>
  <si>
    <t>RN_052889.p1</t>
  </si>
  <si>
    <t>80.398</t>
  </si>
  <si>
    <t>AT3G02490</t>
  </si>
  <si>
    <t>RN_052293.p1</t>
  </si>
  <si>
    <t>AT3G02510</t>
  </si>
  <si>
    <t>RN_006955.p1</t>
  </si>
  <si>
    <t>80.155</t>
  </si>
  <si>
    <t>RN_005883.p5</t>
  </si>
  <si>
    <t>AT3G02520</t>
  </si>
  <si>
    <t>RN_064449.p1</t>
  </si>
  <si>
    <t>AT3G02530</t>
  </si>
  <si>
    <t>RN_029189.p1</t>
  </si>
  <si>
    <t>AT3G02540</t>
  </si>
  <si>
    <t>RN_053082.p1</t>
  </si>
  <si>
    <t>68.765</t>
  </si>
  <si>
    <t>AT3G02550</t>
  </si>
  <si>
    <t>RN_052992.p1</t>
  </si>
  <si>
    <t>AT3G02560</t>
  </si>
  <si>
    <t>RN_022981.p1</t>
  </si>
  <si>
    <t>79.058</t>
  </si>
  <si>
    <t>RN_022070.p1</t>
  </si>
  <si>
    <t>78.534</t>
  </si>
  <si>
    <t>RN_022983.p1</t>
  </si>
  <si>
    <t>77.019</t>
  </si>
  <si>
    <t>RN_022071.p1</t>
  </si>
  <si>
    <t>79.085</t>
  </si>
  <si>
    <t>RN_022069.p1</t>
  </si>
  <si>
    <t>RN_022072.p1</t>
  </si>
  <si>
    <t>RN_013167.p1</t>
  </si>
  <si>
    <t>62.836</t>
  </si>
  <si>
    <t>RN_013168.p1</t>
  </si>
  <si>
    <t>RN_013169.p1</t>
  </si>
  <si>
    <t>RN_005983.p1</t>
  </si>
  <si>
    <t>60.390</t>
  </si>
  <si>
    <t>AT3G02580</t>
  </si>
  <si>
    <t>RN_055125.p1</t>
  </si>
  <si>
    <t>83.206</t>
  </si>
  <si>
    <t>AT3G02600</t>
  </si>
  <si>
    <t>RN_023890.p1</t>
  </si>
  <si>
    <t>70.336</t>
  </si>
  <si>
    <t>LPP3 description:Putative lipid phosphate phosphatase 3, chloroplastic [Source:Q8LFD1]</t>
  </si>
  <si>
    <t>RN_023889.p1</t>
  </si>
  <si>
    <t>70.427</t>
  </si>
  <si>
    <t>RN_023886.p1</t>
  </si>
  <si>
    <t>RN_023887.p1</t>
  </si>
  <si>
    <t>RN_023888.p1</t>
  </si>
  <si>
    <t>78.516</t>
  </si>
  <si>
    <t>RN_023885.p1</t>
  </si>
  <si>
    <t>AT3G02650</t>
  </si>
  <si>
    <t>RN_000562.p1</t>
  </si>
  <si>
    <t>50.097</t>
  </si>
  <si>
    <t>RN_000563.p1</t>
  </si>
  <si>
    <t>RN_000564.p1</t>
  </si>
  <si>
    <t>RN_000567.p1</t>
  </si>
  <si>
    <t>RN_000568.p1</t>
  </si>
  <si>
    <t>RN_001591.p1</t>
  </si>
  <si>
    <t>RN_056810.p1</t>
  </si>
  <si>
    <t>52.079</t>
  </si>
  <si>
    <t>RN_059122.p1</t>
  </si>
  <si>
    <t>47.630</t>
  </si>
  <si>
    <t>AT3G02660</t>
  </si>
  <si>
    <t>RN_056773.p1</t>
  </si>
  <si>
    <t>69.384</t>
  </si>
  <si>
    <t>AT3G02680</t>
  </si>
  <si>
    <t>RN_002108.p1</t>
  </si>
  <si>
    <t>40.317</t>
  </si>
  <si>
    <t>AT3G02690</t>
  </si>
  <si>
    <t>RN_037827.p1</t>
  </si>
  <si>
    <t>AT3G02700</t>
  </si>
  <si>
    <t>RN_060144.p1</t>
  </si>
  <si>
    <t>AT3G02710</t>
  </si>
  <si>
    <t>RN_044186.p1</t>
  </si>
  <si>
    <t>76.389</t>
  </si>
  <si>
    <t>RN_044187.p1</t>
  </si>
  <si>
    <t>AT3G02720</t>
  </si>
  <si>
    <t>RN_064633.p1</t>
  </si>
  <si>
    <t>RN_059515.p1</t>
  </si>
  <si>
    <t>53.205</t>
  </si>
  <si>
    <t>AT3G02750</t>
  </si>
  <si>
    <t>RN_012543.p1</t>
  </si>
  <si>
    <t>RN_041873.p1</t>
  </si>
  <si>
    <t>AT3G02760</t>
  </si>
  <si>
    <t>RN_040251.p1</t>
  </si>
  <si>
    <t>53.975</t>
  </si>
  <si>
    <t>Histidine--tRNA ligase, cytoplasmic [Source:UniProtKB/Swiss-Prot;Acc:F4IYF8]</t>
  </si>
  <si>
    <t>RN_040252.p1</t>
  </si>
  <si>
    <t>53.437</t>
  </si>
  <si>
    <t>RN_040253.p1</t>
  </si>
  <si>
    <t>53.991</t>
  </si>
  <si>
    <t>RN_040254.p1</t>
  </si>
  <si>
    <t>53.415</t>
  </si>
  <si>
    <t>AT3G02790</t>
  </si>
  <si>
    <t>RN_068659.p1</t>
  </si>
  <si>
    <t>RN_068658.p1</t>
  </si>
  <si>
    <t>AT3G02800</t>
  </si>
  <si>
    <t>RN_028777.p1</t>
  </si>
  <si>
    <t>65.746</t>
  </si>
  <si>
    <t>RN_018746.p1</t>
  </si>
  <si>
    <t>RN_018747.p1</t>
  </si>
  <si>
    <t>RN_018748.p2</t>
  </si>
  <si>
    <t>AT3G02820</t>
  </si>
  <si>
    <t>RN_031353.p1</t>
  </si>
  <si>
    <t>RN_031354.p1</t>
  </si>
  <si>
    <t>AT3G02830</t>
  </si>
  <si>
    <t>RN_008071.p1</t>
  </si>
  <si>
    <t>RN_008070.p1</t>
  </si>
  <si>
    <t>53.053</t>
  </si>
  <si>
    <t>RN_014836.p1</t>
  </si>
  <si>
    <t>36.949</t>
  </si>
  <si>
    <t>RN_008070.p2</t>
  </si>
  <si>
    <t>AT3G02850</t>
  </si>
  <si>
    <t>RN_041109.p1</t>
  </si>
  <si>
    <t>74.663</t>
  </si>
  <si>
    <t>RN_041110.p1</t>
  </si>
  <si>
    <t>RN_041107.p1</t>
  </si>
  <si>
    <t>67.153</t>
  </si>
  <si>
    <t>RN_041108.p1</t>
  </si>
  <si>
    <t>79.630</t>
  </si>
  <si>
    <t>RN_041111.p1</t>
  </si>
  <si>
    <t>AT3G02860</t>
  </si>
  <si>
    <t>RN_055289.p1</t>
  </si>
  <si>
    <t>46.119</t>
  </si>
  <si>
    <t>RN_055290.p1</t>
  </si>
  <si>
    <t>AT3G02870</t>
  </si>
  <si>
    <t>RN_019746.p1</t>
  </si>
  <si>
    <t>77.820</t>
  </si>
  <si>
    <t>AT3G02875</t>
  </si>
  <si>
    <t>RN_010523.p1</t>
  </si>
  <si>
    <t>59.080</t>
  </si>
  <si>
    <t>RN_010524.p1</t>
  </si>
  <si>
    <t>AT3G02890</t>
  </si>
  <si>
    <t>RN_005220.p1</t>
  </si>
  <si>
    <t>36.301</t>
  </si>
  <si>
    <t>RN_004156.p1</t>
  </si>
  <si>
    <t>33.533</t>
  </si>
  <si>
    <t>RN_024090.p1</t>
  </si>
  <si>
    <t>RN_003601.p1</t>
  </si>
  <si>
    <t>20.714</t>
  </si>
  <si>
    <t>AT3G02910</t>
  </si>
  <si>
    <t>RN_060197.p1</t>
  </si>
  <si>
    <t>55.491</t>
  </si>
  <si>
    <t>AT3G02950</t>
  </si>
  <si>
    <t>RN_050191.p1</t>
  </si>
  <si>
    <t>RN_050190.p1</t>
  </si>
  <si>
    <t>RN_050193.p1</t>
  </si>
  <si>
    <t>AT3G03010</t>
  </si>
  <si>
    <t>RN_006826.p1</t>
  </si>
  <si>
    <t>AT3G03050</t>
  </si>
  <si>
    <t>RN_059285.p1</t>
  </si>
  <si>
    <t>81.401</t>
  </si>
  <si>
    <t>AT3G03070</t>
  </si>
  <si>
    <t>RN_060648.p1</t>
  </si>
  <si>
    <t>67.826</t>
  </si>
  <si>
    <t>AT3G03100</t>
  </si>
  <si>
    <t>RN_060415.p1</t>
  </si>
  <si>
    <t>AT3G03120</t>
  </si>
  <si>
    <t>RN_053921.p1</t>
  </si>
  <si>
    <t>RN_053922.p1</t>
  </si>
  <si>
    <t>AT3G03130</t>
  </si>
  <si>
    <t>RN_006592.p1</t>
  </si>
  <si>
    <t>32.843</t>
  </si>
  <si>
    <t>AT3G03140</t>
  </si>
  <si>
    <t>RN_000965.p1</t>
  </si>
  <si>
    <t>AT3G03150</t>
  </si>
  <si>
    <t>RN_069418.p1</t>
  </si>
  <si>
    <t>AT3G03190</t>
  </si>
  <si>
    <t>RN_055996.p1</t>
  </si>
  <si>
    <t>60.190</t>
  </si>
  <si>
    <t>AT3G03210</t>
  </si>
  <si>
    <t>RN_054691.p1</t>
  </si>
  <si>
    <t>55.256</t>
  </si>
  <si>
    <t>AT3G03220</t>
  </si>
  <si>
    <t>RN_033199.p1</t>
  </si>
  <si>
    <t>RN_033198.p1</t>
  </si>
  <si>
    <t>AT3G03280</t>
  </si>
  <si>
    <t>RN_058479.p1</t>
  </si>
  <si>
    <t>32.317</t>
  </si>
  <si>
    <t>At3g03280 [Source:UniProtKB/TrEMBL;Acc:Q9M9P6]</t>
  </si>
  <si>
    <t>RN_001761.p1</t>
  </si>
  <si>
    <t>27.439</t>
  </si>
  <si>
    <t>AT3G03300</t>
  </si>
  <si>
    <t>RN_068534.p1</t>
  </si>
  <si>
    <t>RN_068533.p1</t>
  </si>
  <si>
    <t>55.109</t>
  </si>
  <si>
    <t>RN_062697.p1</t>
  </si>
  <si>
    <t>RN_057631.p1</t>
  </si>
  <si>
    <t>AT3G03305</t>
  </si>
  <si>
    <t>RN_068138.p1</t>
  </si>
  <si>
    <t>AT3G03310</t>
  </si>
  <si>
    <t>RN_059099.p1</t>
  </si>
  <si>
    <t>AT3G03330</t>
  </si>
  <si>
    <t>RN_005892.p1</t>
  </si>
  <si>
    <t>AT3G03340</t>
  </si>
  <si>
    <t>RN_031303.p1</t>
  </si>
  <si>
    <t>73.410</t>
  </si>
  <si>
    <t>UNE6 description:LUC7 related protein [Source:A0A1I9LRM4]</t>
  </si>
  <si>
    <t>RN_031305.p1</t>
  </si>
  <si>
    <t>77.492</t>
  </si>
  <si>
    <t>RN_031302.p1</t>
  </si>
  <si>
    <t>75.940</t>
  </si>
  <si>
    <t>RN_031304.p1</t>
  </si>
  <si>
    <t>AT3G03380</t>
  </si>
  <si>
    <t>RN_047292.p1</t>
  </si>
  <si>
    <t>71.444</t>
  </si>
  <si>
    <t>RN_070371.p1</t>
  </si>
  <si>
    <t>85.354</t>
  </si>
  <si>
    <t>AT3G03420</t>
  </si>
  <si>
    <t>RN_022339.p1</t>
  </si>
  <si>
    <t>76.271</t>
  </si>
  <si>
    <t>Mitochondrial inner membrane protease ATP23 [Source:UniProtKB/TrEMBL;Acc:A0A178VEZ6]</t>
  </si>
  <si>
    <t>RN_022341.p1</t>
  </si>
  <si>
    <t>AT3G03440</t>
  </si>
  <si>
    <t>RN_052837.p1</t>
  </si>
  <si>
    <t>62.908</t>
  </si>
  <si>
    <t>AT3G03480</t>
  </si>
  <si>
    <t>RN_060329.p1</t>
  </si>
  <si>
    <t>46.649</t>
  </si>
  <si>
    <t>RN_042398.p1</t>
  </si>
  <si>
    <t>47.177</t>
  </si>
  <si>
    <t>RN_034967.p1</t>
  </si>
  <si>
    <t>RN_034965.p1</t>
  </si>
  <si>
    <t>RN_034963.p1</t>
  </si>
  <si>
    <t>55.944</t>
  </si>
  <si>
    <t>RN_024801.p1</t>
  </si>
  <si>
    <t>44.253</t>
  </si>
  <si>
    <t>RN_034966.p1</t>
  </si>
  <si>
    <t>55.634</t>
  </si>
  <si>
    <t>RN_001458.p1</t>
  </si>
  <si>
    <t>46.358</t>
  </si>
  <si>
    <t>RN_035195.p1</t>
  </si>
  <si>
    <t>RN_049362.p1</t>
  </si>
  <si>
    <t>RN_049370.p1</t>
  </si>
  <si>
    <t>AT3G03550</t>
  </si>
  <si>
    <t>RN_064053.p1</t>
  </si>
  <si>
    <t>43.869</t>
  </si>
  <si>
    <t>AT3G03560</t>
  </si>
  <si>
    <t>RN_003069.p1</t>
  </si>
  <si>
    <t>AT3G03570</t>
  </si>
  <si>
    <t>RN_054396.p1</t>
  </si>
  <si>
    <t>62.621</t>
  </si>
  <si>
    <t>AT3G03610</t>
  </si>
  <si>
    <t>RN_003347.p1</t>
  </si>
  <si>
    <t>RN_003348.p1</t>
  </si>
  <si>
    <t>AT3G03630</t>
  </si>
  <si>
    <t>RN_003006.p1</t>
  </si>
  <si>
    <t>75.719</t>
  </si>
  <si>
    <t>AT3G03680</t>
  </si>
  <si>
    <t>RN_053026.p1</t>
  </si>
  <si>
    <t>68.624</t>
  </si>
  <si>
    <t>AT3G03690</t>
  </si>
  <si>
    <t>RN_002787.p1</t>
  </si>
  <si>
    <t>68.095</t>
  </si>
  <si>
    <t>RN_002787.p2</t>
  </si>
  <si>
    <t>RN_013202.p1</t>
  </si>
  <si>
    <t>AT3G03710</t>
  </si>
  <si>
    <t>RN_066218.p1</t>
  </si>
  <si>
    <t>RN_066219.p1</t>
  </si>
  <si>
    <t>AT3G03740</t>
  </si>
  <si>
    <t>RN_003393.p1</t>
  </si>
  <si>
    <t>77.231</t>
  </si>
  <si>
    <t>RN_022323.p1</t>
  </si>
  <si>
    <t>76.943</t>
  </si>
  <si>
    <t>AT3G03750</t>
  </si>
  <si>
    <t>RN_003436.p1</t>
  </si>
  <si>
    <t>AT3G03760</t>
  </si>
  <si>
    <t>RN_060350.p1</t>
  </si>
  <si>
    <t>LBD20 description:LOB domain-containing protein 20 [Source:Q9SRV3]</t>
  </si>
  <si>
    <t>AT3G03770</t>
  </si>
  <si>
    <t>RN_031374.p1</t>
  </si>
  <si>
    <t>64.333</t>
  </si>
  <si>
    <t>Probable inactive leucine-rich repeat receptor-like protein kinase At3g03770 [Source:UniProtKB/Swiss-Prot;Acc:Q8LFN2]</t>
  </si>
  <si>
    <t>RN_031376.p1</t>
  </si>
  <si>
    <t>62.399</t>
  </si>
  <si>
    <t>RN_031377.p1</t>
  </si>
  <si>
    <t>RN_031378.p1</t>
  </si>
  <si>
    <t>RN_003709.p1</t>
  </si>
  <si>
    <t>50.926</t>
  </si>
  <si>
    <t>RN_031374.p2</t>
  </si>
  <si>
    <t>RN_031377.p2</t>
  </si>
  <si>
    <t>AT3G03773</t>
  </si>
  <si>
    <t>RN_058370.p1</t>
  </si>
  <si>
    <t>RN_059258.p1</t>
  </si>
  <si>
    <t>AT3G03780</t>
  </si>
  <si>
    <t>RN_036545.p4</t>
  </si>
  <si>
    <t>MS2 description:5-methyltetrahydropteroyltriglutamate--homocysteine methyltransferase 2 [Source:Q9SRV5]</t>
  </si>
  <si>
    <t>AT3G03790</t>
  </si>
  <si>
    <t>RN_020285.p1</t>
  </si>
  <si>
    <t>60.692</t>
  </si>
  <si>
    <t>RN_020286.p1</t>
  </si>
  <si>
    <t>52.237</t>
  </si>
  <si>
    <t>RN_020287.p1</t>
  </si>
  <si>
    <t>52.838</t>
  </si>
  <si>
    <t>RN_020288.p1</t>
  </si>
  <si>
    <t>51.274</t>
  </si>
  <si>
    <t>AT3G03800</t>
  </si>
  <si>
    <t>RN_066720.p1</t>
  </si>
  <si>
    <t>71.010</t>
  </si>
  <si>
    <t>RN_066719.p1</t>
  </si>
  <si>
    <t>65.663</t>
  </si>
  <si>
    <t>AT3G03810</t>
  </si>
  <si>
    <t>RN_054814.p1</t>
  </si>
  <si>
    <t>AT3G03890</t>
  </si>
  <si>
    <t>RN_019599.p1</t>
  </si>
  <si>
    <t>RN_019600.p1</t>
  </si>
  <si>
    <t>AT3G03900</t>
  </si>
  <si>
    <t>RN_057918.p1</t>
  </si>
  <si>
    <t>81.068</t>
  </si>
  <si>
    <t>AT3G03920</t>
  </si>
  <si>
    <t>RN_028817.p1</t>
  </si>
  <si>
    <t>74.342</t>
  </si>
  <si>
    <t>RN_028818.p1</t>
  </si>
  <si>
    <t>85.149</t>
  </si>
  <si>
    <t>AT3G03940</t>
  </si>
  <si>
    <t>RN_062632.p1</t>
  </si>
  <si>
    <t>79.301</t>
  </si>
  <si>
    <t>RN_062633.p1</t>
  </si>
  <si>
    <t>RN_069443.p1</t>
  </si>
  <si>
    <t>69.330</t>
  </si>
  <si>
    <t>AT3G03960</t>
  </si>
  <si>
    <t>RN_068127.p1</t>
  </si>
  <si>
    <t>AT3G03990</t>
  </si>
  <si>
    <t>RN_061291.p1</t>
  </si>
  <si>
    <t>79.924</t>
  </si>
  <si>
    <t>RN_061292.p1</t>
  </si>
  <si>
    <t>83.916</t>
  </si>
  <si>
    <t>AT3G04010</t>
  </si>
  <si>
    <t>RN_055225.p1</t>
  </si>
  <si>
    <t>At3g04010 [Source:UniProtKB/TrEMBL;Acc:Q9SQR1]</t>
  </si>
  <si>
    <t>AT3G04020</t>
  </si>
  <si>
    <t>RN_005226.p1</t>
  </si>
  <si>
    <t>44.151</t>
  </si>
  <si>
    <t>AT3G04130</t>
  </si>
  <si>
    <t>RN_035885.p1</t>
  </si>
  <si>
    <t>57.684</t>
  </si>
  <si>
    <t>AT3G04140</t>
  </si>
  <si>
    <t>RN_004160.p1</t>
  </si>
  <si>
    <t>32.471</t>
  </si>
  <si>
    <t>Ankyrin repeat family protein [Source:UniProtKB/TrEMBL;Acc:Q9M8X0]</t>
  </si>
  <si>
    <t>AT3G04160</t>
  </si>
  <si>
    <t>RN_022562.p1</t>
  </si>
  <si>
    <t>38.571</t>
  </si>
  <si>
    <t>RN_022565.p1</t>
  </si>
  <si>
    <t>AT3G04220</t>
  </si>
  <si>
    <t>RN_008955.p1</t>
  </si>
  <si>
    <t>33.962</t>
  </si>
  <si>
    <t>Disease resistance protein (TIR-NBS-LRR class) family [Source:UniProtKB/TrEMBL;Acc:Q9M8X8]</t>
  </si>
  <si>
    <t>AT3G04240</t>
  </si>
  <si>
    <t>RN_011513.p1</t>
  </si>
  <si>
    <t>80.430</t>
  </si>
  <si>
    <t>RN_011512.p1</t>
  </si>
  <si>
    <t>77.828</t>
  </si>
  <si>
    <t>RN_022587.p1</t>
  </si>
  <si>
    <t>34.653</t>
  </si>
  <si>
    <t>RN_022586.p1</t>
  </si>
  <si>
    <t>AT3G04260</t>
  </si>
  <si>
    <t>RN_054672.p1</t>
  </si>
  <si>
    <t>70.011</t>
  </si>
  <si>
    <t>AT3G04300</t>
  </si>
  <si>
    <t>RN_071230.p1</t>
  </si>
  <si>
    <t>67.033</t>
  </si>
  <si>
    <t>RN_071231.p1</t>
  </si>
  <si>
    <t>AT3G04310</t>
  </si>
  <si>
    <t>RN_029131.p1</t>
  </si>
  <si>
    <t>AT3G04340</t>
  </si>
  <si>
    <t>RN_054805.p1</t>
  </si>
  <si>
    <t>59.035</t>
  </si>
  <si>
    <t>AT3G04350</t>
  </si>
  <si>
    <t>RN_071124.p1</t>
  </si>
  <si>
    <t>59.790</t>
  </si>
  <si>
    <t>AT3G04380</t>
  </si>
  <si>
    <t>RN_052491.p1</t>
  </si>
  <si>
    <t>RN_026255.p1</t>
  </si>
  <si>
    <t>54.897</t>
  </si>
  <si>
    <t>RN_026258.p1</t>
  </si>
  <si>
    <t>RN_026257.p1</t>
  </si>
  <si>
    <t>AT3G04400</t>
  </si>
  <si>
    <t>RN_037786.p2</t>
  </si>
  <si>
    <t>97.857</t>
  </si>
  <si>
    <t>RN_037787.p1</t>
  </si>
  <si>
    <t>AT3G04440</t>
  </si>
  <si>
    <t>RN_013345.p1</t>
  </si>
  <si>
    <t>43.204</t>
  </si>
  <si>
    <t>AT3G04460</t>
  </si>
  <si>
    <t>RN_001949.p2</t>
  </si>
  <si>
    <t>RN_001949.p1</t>
  </si>
  <si>
    <t>74.312</t>
  </si>
  <si>
    <t>RN_032690.p1</t>
  </si>
  <si>
    <t>73.148</t>
  </si>
  <si>
    <t>RN_036706.p1</t>
  </si>
  <si>
    <t>RN_036707.p1</t>
  </si>
  <si>
    <t>AT3G04480</t>
  </si>
  <si>
    <t>RN_044208.p1</t>
  </si>
  <si>
    <t>59.324</t>
  </si>
  <si>
    <t>RN_044209.p2</t>
  </si>
  <si>
    <t>RN_044209.p1</t>
  </si>
  <si>
    <t>53.511</t>
  </si>
  <si>
    <t>AT3G04490</t>
  </si>
  <si>
    <t>RN_059368.p1</t>
  </si>
  <si>
    <t>63.199</t>
  </si>
  <si>
    <t>AT3G04500</t>
  </si>
  <si>
    <t>RN_028855.p1</t>
  </si>
  <si>
    <t>RN_028856.p1</t>
  </si>
  <si>
    <t>RN_019033.p1</t>
  </si>
  <si>
    <t>77.949</t>
  </si>
  <si>
    <t>AT3G04550</t>
  </si>
  <si>
    <t>RN_006461.p1</t>
  </si>
  <si>
    <t>52.062</t>
  </si>
  <si>
    <t>AT3G04560</t>
  </si>
  <si>
    <t>RN_003916.p1</t>
  </si>
  <si>
    <t>57.339</t>
  </si>
  <si>
    <t>AT3G04580</t>
  </si>
  <si>
    <t>RN_033731.p1</t>
  </si>
  <si>
    <t>59.786</t>
  </si>
  <si>
    <t>RN_063893.p1</t>
  </si>
  <si>
    <t>59.043</t>
  </si>
  <si>
    <t>AT3G04590</t>
  </si>
  <si>
    <t>RN_017608.p1</t>
  </si>
  <si>
    <t>42.651</t>
  </si>
  <si>
    <t>RN_017611.p1</t>
  </si>
  <si>
    <t>44.409</t>
  </si>
  <si>
    <t>RN_006244.p1</t>
  </si>
  <si>
    <t>RN_017610.p1</t>
  </si>
  <si>
    <t>42.675</t>
  </si>
  <si>
    <t>RN_017609.p1</t>
  </si>
  <si>
    <t>39.791</t>
  </si>
  <si>
    <t>AT3G04600</t>
  </si>
  <si>
    <t>RN_052667.p1</t>
  </si>
  <si>
    <t>AT3G04610</t>
  </si>
  <si>
    <t>RN_001437.p1</t>
  </si>
  <si>
    <t>RN_020848.p1</t>
  </si>
  <si>
    <t>56.660</t>
  </si>
  <si>
    <t>RN_013471.p1</t>
  </si>
  <si>
    <t>34.247</t>
  </si>
  <si>
    <t>AT3G04620</t>
  </si>
  <si>
    <t>RN_002987.p1</t>
  </si>
  <si>
    <t>AT3G04650</t>
  </si>
  <si>
    <t>RN_006018.p1</t>
  </si>
  <si>
    <t>67.579</t>
  </si>
  <si>
    <t>RN_007082.p1</t>
  </si>
  <si>
    <t>AT3G04680</t>
  </si>
  <si>
    <t>RN_001117.p1</t>
  </si>
  <si>
    <t>67.184</t>
  </si>
  <si>
    <t>RN_002905.p1</t>
  </si>
  <si>
    <t>RN_002907.p1</t>
  </si>
  <si>
    <t>70.794</t>
  </si>
  <si>
    <t>RN_002906.p1</t>
  </si>
  <si>
    <t>AT3G04710</t>
  </si>
  <si>
    <t>RN_011249.p1</t>
  </si>
  <si>
    <t>68.943</t>
  </si>
  <si>
    <t>RN_001304.p1</t>
  </si>
  <si>
    <t>42.404</t>
  </si>
  <si>
    <t>RN_044073.p1</t>
  </si>
  <si>
    <t>40.690</t>
  </si>
  <si>
    <t>RN_002619.p1</t>
  </si>
  <si>
    <t>39.540</t>
  </si>
  <si>
    <t>RN_044074.p1</t>
  </si>
  <si>
    <t>39.906</t>
  </si>
  <si>
    <t>RN_044075.p1</t>
  </si>
  <si>
    <t>38.549</t>
  </si>
  <si>
    <t>RN_044076.p1</t>
  </si>
  <si>
    <t>38.194</t>
  </si>
  <si>
    <t>RN_034337.p1</t>
  </si>
  <si>
    <t>RN_034340.p1</t>
  </si>
  <si>
    <t>RN_030937.p1</t>
  </si>
  <si>
    <t>27.252</t>
  </si>
  <si>
    <t>RN_034338.p1</t>
  </si>
  <si>
    <t>36.216</t>
  </si>
  <si>
    <t>RN_034339.p1</t>
  </si>
  <si>
    <t>36.932</t>
  </si>
  <si>
    <t>RN_030936.p1</t>
  </si>
  <si>
    <t>26.750</t>
  </si>
  <si>
    <t>RN_034338.p2</t>
  </si>
  <si>
    <t>46.739</t>
  </si>
  <si>
    <t>RN_034339.p2</t>
  </si>
  <si>
    <t>RN_040595.p1</t>
  </si>
  <si>
    <t>29.947</t>
  </si>
  <si>
    <t>RN_040608.p1</t>
  </si>
  <si>
    <t>RN_007478.p1</t>
  </si>
  <si>
    <t>RN_040602.p1</t>
  </si>
  <si>
    <t>RN_040603.p1</t>
  </si>
  <si>
    <t>RN_040604.p1</t>
  </si>
  <si>
    <t>RN_040605.p1</t>
  </si>
  <si>
    <t>RN_040606.p1</t>
  </si>
  <si>
    <t>AT3G04730</t>
  </si>
  <si>
    <t>RN_052217.p1</t>
  </si>
  <si>
    <t>66.532</t>
  </si>
  <si>
    <t>AT3G04740</t>
  </si>
  <si>
    <t>RN_050001.p1</t>
  </si>
  <si>
    <t>55.414</t>
  </si>
  <si>
    <t>RN_050002.p1</t>
  </si>
  <si>
    <t>RN_050003.p1</t>
  </si>
  <si>
    <t>67.681</t>
  </si>
  <si>
    <t>RN_050004.p1</t>
  </si>
  <si>
    <t>RN_000027.p1</t>
  </si>
  <si>
    <t>80.251</t>
  </si>
  <si>
    <t>AT3G04750</t>
  </si>
  <si>
    <t>RN_053681.p1</t>
  </si>
  <si>
    <t>52.548</t>
  </si>
  <si>
    <t>PCMP-E81 description:Pentatricopeptide repeat-containing protein At3g04750, mitochondrial [Source:Q9SR01]</t>
  </si>
  <si>
    <t>RN_053682.p1</t>
  </si>
  <si>
    <t>AT3G04760</t>
  </si>
  <si>
    <t>RN_042484.p1</t>
  </si>
  <si>
    <t>RN_007424.p1</t>
  </si>
  <si>
    <t>RN_042488.p1</t>
  </si>
  <si>
    <t>46.680</t>
  </si>
  <si>
    <t>RN_042483.p1</t>
  </si>
  <si>
    <t>46.473</t>
  </si>
  <si>
    <t>RN_042476.p1</t>
  </si>
  <si>
    <t>43.200</t>
  </si>
  <si>
    <t>RN_042477.p1</t>
  </si>
  <si>
    <t>42.116</t>
  </si>
  <si>
    <t>RN_042478.p1</t>
  </si>
  <si>
    <t>RN_042479.p1</t>
  </si>
  <si>
    <t>RN_042480.p1</t>
  </si>
  <si>
    <t>RN_022053.p1</t>
  </si>
  <si>
    <t>40.619</t>
  </si>
  <si>
    <t>RN_022054.p1</t>
  </si>
  <si>
    <t>RN_030642.p1</t>
  </si>
  <si>
    <t>39.306</t>
  </si>
  <si>
    <t>RN_000328.p1</t>
  </si>
  <si>
    <t>46.329</t>
  </si>
  <si>
    <t>RN_000329.p1</t>
  </si>
  <si>
    <t>RN_042474.p1</t>
  </si>
  <si>
    <t>RN_042475.p1</t>
  </si>
  <si>
    <t>47.692</t>
  </si>
  <si>
    <t>RN_000327.p1</t>
  </si>
  <si>
    <t>RN_002063.p1</t>
  </si>
  <si>
    <t>RN_004481.p1</t>
  </si>
  <si>
    <t>42.894</t>
  </si>
  <si>
    <t>RN_035241.p1</t>
  </si>
  <si>
    <t>49.248</t>
  </si>
  <si>
    <t>RN_006228.p1</t>
  </si>
  <si>
    <t>43.000</t>
  </si>
  <si>
    <t>AT3G04770</t>
  </si>
  <si>
    <t>RN_035526.p1</t>
  </si>
  <si>
    <t>73.477</t>
  </si>
  <si>
    <t>RN_070782.p1</t>
  </si>
  <si>
    <t>RN_035525.p1</t>
  </si>
  <si>
    <t>72.523</t>
  </si>
  <si>
    <t>RN_035527.p2</t>
  </si>
  <si>
    <t>RN_035523.p1</t>
  </si>
  <si>
    <t>RN_035527.p1</t>
  </si>
  <si>
    <t>AT3G04780</t>
  </si>
  <si>
    <t>RN_069966.p1</t>
  </si>
  <si>
    <t>RN_069967.p1</t>
  </si>
  <si>
    <t>AT3G04790</t>
  </si>
  <si>
    <t>RN_057542.p1</t>
  </si>
  <si>
    <t>RN_034298.p1</t>
  </si>
  <si>
    <t>AT3G04800</t>
  </si>
  <si>
    <t>RN_062327.p1</t>
  </si>
  <si>
    <t>AT3G04810</t>
  </si>
  <si>
    <t>RN_029649.p1</t>
  </si>
  <si>
    <t>60.828</t>
  </si>
  <si>
    <t>RN_029648.p1</t>
  </si>
  <si>
    <t>47.156</t>
  </si>
  <si>
    <t>AT3G04820</t>
  </si>
  <si>
    <t>RN_068342.p1</t>
  </si>
  <si>
    <t>62.412</t>
  </si>
  <si>
    <t>AT3G04830</t>
  </si>
  <si>
    <t>RN_022443.p1</t>
  </si>
  <si>
    <t>AT3G04870</t>
  </si>
  <si>
    <t>RN_065979.p1</t>
  </si>
  <si>
    <t>79.412</t>
  </si>
  <si>
    <t>AT3G04880</t>
  </si>
  <si>
    <t>RN_057383.p1</t>
  </si>
  <si>
    <t>68.543</t>
  </si>
  <si>
    <t>AT3G04890</t>
  </si>
  <si>
    <t>RN_029623.p1</t>
  </si>
  <si>
    <t>55.981</t>
  </si>
  <si>
    <t>RN_029625.p1</t>
  </si>
  <si>
    <t>55.502</t>
  </si>
  <si>
    <t>RN_003655.p1</t>
  </si>
  <si>
    <t>48.447</t>
  </si>
  <si>
    <t>RN_029622.p1</t>
  </si>
  <si>
    <t>AT3G04910</t>
  </si>
  <si>
    <t>RN_001639.p1</t>
  </si>
  <si>
    <t>58.526</t>
  </si>
  <si>
    <t>RN_001640.p1</t>
  </si>
  <si>
    <t>52.504</t>
  </si>
  <si>
    <t>RN_034329.p1</t>
  </si>
  <si>
    <t>53.512</t>
  </si>
  <si>
    <t>AT3G04930</t>
  </si>
  <si>
    <t>RN_030475.p1</t>
  </si>
  <si>
    <t>36.937</t>
  </si>
  <si>
    <t>AT3G04950</t>
  </si>
  <si>
    <t>RN_059971.p1</t>
  </si>
  <si>
    <t>67.358</t>
  </si>
  <si>
    <t>AT3G04970</t>
  </si>
  <si>
    <t>RN_017512.p1</t>
  </si>
  <si>
    <t>RN_017511.p1</t>
  </si>
  <si>
    <t>73.444</t>
  </si>
  <si>
    <t>RN_017511.p2</t>
  </si>
  <si>
    <t>AT3G04980</t>
  </si>
  <si>
    <t>RN_024062.p1</t>
  </si>
  <si>
    <t>33.596</t>
  </si>
  <si>
    <t>RN_024064.p1</t>
  </si>
  <si>
    <t>RN_024065.p1</t>
  </si>
  <si>
    <t>RN_066859.p1</t>
  </si>
  <si>
    <t>53.906</t>
  </si>
  <si>
    <t>AT3G05000</t>
  </si>
  <si>
    <t>RN_063937.p1</t>
  </si>
  <si>
    <t>AT3G05010</t>
  </si>
  <si>
    <t>RN_024403.p1</t>
  </si>
  <si>
    <t>RN_024402.p1</t>
  </si>
  <si>
    <t>AT3G05030</t>
  </si>
  <si>
    <t>RN_015324.p1</t>
  </si>
  <si>
    <t>71.165</t>
  </si>
  <si>
    <t>RN_063634.p1</t>
  </si>
  <si>
    <t>72.556</t>
  </si>
  <si>
    <t>RN_011209.p1</t>
  </si>
  <si>
    <t>AT3G05040</t>
  </si>
  <si>
    <t>RN_056969.p1</t>
  </si>
  <si>
    <t>61.172</t>
  </si>
  <si>
    <t>AT3G05070</t>
  </si>
  <si>
    <t>RN_056313.p1</t>
  </si>
  <si>
    <t>65.306</t>
  </si>
  <si>
    <t>AT3G05090</t>
  </si>
  <si>
    <t>RN_001869.p1</t>
  </si>
  <si>
    <t>RN_030208.p1</t>
  </si>
  <si>
    <t>68.283</t>
  </si>
  <si>
    <t>RN_030209.p1</t>
  </si>
  <si>
    <t>AT3G05100</t>
  </si>
  <si>
    <t>RN_059194.p1</t>
  </si>
  <si>
    <t>AT3G05140</t>
  </si>
  <si>
    <t>RN_069243.p1</t>
  </si>
  <si>
    <t>55.195</t>
  </si>
  <si>
    <t>AT3G05170</t>
  </si>
  <si>
    <t>RN_059385.p1</t>
  </si>
  <si>
    <t>69.708</t>
  </si>
  <si>
    <t>RN_058328.p1</t>
  </si>
  <si>
    <t>AT3G05200</t>
  </si>
  <si>
    <t>RN_034968.p1</t>
  </si>
  <si>
    <t>40.431</t>
  </si>
  <si>
    <t>RN_068834.p1</t>
  </si>
  <si>
    <t>RN_056852.p1</t>
  </si>
  <si>
    <t>AT3G05210</t>
  </si>
  <si>
    <t>RN_052803.p1</t>
  </si>
  <si>
    <t>61.558</t>
  </si>
  <si>
    <t>AT3G05230</t>
  </si>
  <si>
    <t>RN_064415.p1</t>
  </si>
  <si>
    <t>AT3G05250</t>
  </si>
  <si>
    <t>RN_003409.p1</t>
  </si>
  <si>
    <t>46.786</t>
  </si>
  <si>
    <t>AT3G05270</t>
  </si>
  <si>
    <t>RN_030129.p1</t>
  </si>
  <si>
    <t>42.289</t>
  </si>
  <si>
    <t>FPP3 description:Filament-like plant protein 3 [Source:Q9MA92]</t>
  </si>
  <si>
    <t>AT3G05290</t>
  </si>
  <si>
    <t>RN_006445.p1</t>
  </si>
  <si>
    <t>73.065</t>
  </si>
  <si>
    <t>RN_071113.p1</t>
  </si>
  <si>
    <t>67.398</t>
  </si>
  <si>
    <t>RN_071112.p1</t>
  </si>
  <si>
    <t>AT3G05320</t>
  </si>
  <si>
    <t>RN_000424.p1</t>
  </si>
  <si>
    <t>AT3G05330</t>
  </si>
  <si>
    <t>RN_059541.p1</t>
  </si>
  <si>
    <t>51.058</t>
  </si>
  <si>
    <t>AT3G05340</t>
  </si>
  <si>
    <t>RN_006770.p1</t>
  </si>
  <si>
    <t>58.893</t>
  </si>
  <si>
    <t>AT3G05345</t>
  </si>
  <si>
    <t>RN_004901.p1</t>
  </si>
  <si>
    <t>RN_010282.p1</t>
  </si>
  <si>
    <t>RN_004901.p2</t>
  </si>
  <si>
    <t>AT3G05350</t>
  </si>
  <si>
    <t>RN_070858.p1</t>
  </si>
  <si>
    <t>73.839</t>
  </si>
  <si>
    <t>RN_070859.p1</t>
  </si>
  <si>
    <t>RN_070859.p2</t>
  </si>
  <si>
    <t>77.519</t>
  </si>
  <si>
    <t>AT3G05390</t>
  </si>
  <si>
    <t>RN_011867.p1</t>
  </si>
  <si>
    <t>70.753</t>
  </si>
  <si>
    <t>RN_019715.p1</t>
  </si>
  <si>
    <t>43.849</t>
  </si>
  <si>
    <t>AT3G05410</t>
  </si>
  <si>
    <t>RN_009163.p1</t>
  </si>
  <si>
    <t>62.409</t>
  </si>
  <si>
    <t>AT3G05420</t>
  </si>
  <si>
    <t>RN_034487.p1</t>
  </si>
  <si>
    <t>72.511</t>
  </si>
  <si>
    <t>RN_034488.p1</t>
  </si>
  <si>
    <t>RN_034486.p1</t>
  </si>
  <si>
    <t>77.692</t>
  </si>
  <si>
    <t>RN_034485.p1</t>
  </si>
  <si>
    <t>RN_006258.p1</t>
  </si>
  <si>
    <t>AT3G05430</t>
  </si>
  <si>
    <t>RN_020398.p1</t>
  </si>
  <si>
    <t>28.947</t>
  </si>
  <si>
    <t>RN_062206.p1</t>
  </si>
  <si>
    <t>AT3G05470</t>
  </si>
  <si>
    <t>RN_061533.p1</t>
  </si>
  <si>
    <t>AT3G05480</t>
  </si>
  <si>
    <t>RN_010577.p1</t>
  </si>
  <si>
    <t>61.298</t>
  </si>
  <si>
    <t>RN_010576.p1</t>
  </si>
  <si>
    <t>72.656</t>
  </si>
  <si>
    <t>AT3G05500</t>
  </si>
  <si>
    <t>RN_056104.p1</t>
  </si>
  <si>
    <t>RN_018340.p1</t>
  </si>
  <si>
    <t>AT3G05510</t>
  </si>
  <si>
    <t>RN_056926.p1</t>
  </si>
  <si>
    <t>AT3G05520</t>
  </si>
  <si>
    <t>RN_060698.p1</t>
  </si>
  <si>
    <t>68.814</t>
  </si>
  <si>
    <t>AT3G05530</t>
  </si>
  <si>
    <t>RN_009881.p1</t>
  </si>
  <si>
    <t>94.340</t>
  </si>
  <si>
    <t>RN_009880.p1</t>
  </si>
  <si>
    <t>96.491</t>
  </si>
  <si>
    <t>AT3G05545</t>
  </si>
  <si>
    <t>RN_066463.p1</t>
  </si>
  <si>
    <t>43.675</t>
  </si>
  <si>
    <t>RN_013450.p1</t>
  </si>
  <si>
    <t>48.476</t>
  </si>
  <si>
    <t>RN_013449.p1</t>
  </si>
  <si>
    <t>45.872</t>
  </si>
  <si>
    <t>AT3G05550</t>
  </si>
  <si>
    <t>RN_063853.p1</t>
  </si>
  <si>
    <t>RN_008562.p1</t>
  </si>
  <si>
    <t>AT3G05560</t>
  </si>
  <si>
    <t>RN_056766.p1</t>
  </si>
  <si>
    <t>83.200</t>
  </si>
  <si>
    <t>RN_070314.p1</t>
  </si>
  <si>
    <t>81.452</t>
  </si>
  <si>
    <t>RN_064567.p1</t>
  </si>
  <si>
    <t>AT3G05580</t>
  </si>
  <si>
    <t>RN_031163.p1</t>
  </si>
  <si>
    <t>83.901</t>
  </si>
  <si>
    <t>AT3G05590</t>
  </si>
  <si>
    <t>RN_035756.p1</t>
  </si>
  <si>
    <t>86.096</t>
  </si>
  <si>
    <t>RN_035755.p1</t>
  </si>
  <si>
    <t>85.075</t>
  </si>
  <si>
    <t>AT3G05625</t>
  </si>
  <si>
    <t>RN_016775.p1</t>
  </si>
  <si>
    <t>71.849</t>
  </si>
  <si>
    <t>AT3G05660</t>
  </si>
  <si>
    <t>RN_001091.p1</t>
  </si>
  <si>
    <t>49.133</t>
  </si>
  <si>
    <t>RN_004028.p1</t>
  </si>
  <si>
    <t>AT3G05670</t>
  </si>
  <si>
    <t>RN_011240.p1</t>
  </si>
  <si>
    <t>RN_038882.p1</t>
  </si>
  <si>
    <t>RN_038883.p1</t>
  </si>
  <si>
    <t>AT3G05675</t>
  </si>
  <si>
    <t>RN_003594.p1</t>
  </si>
  <si>
    <t>59.226</t>
  </si>
  <si>
    <t>RN_001326.p1</t>
  </si>
  <si>
    <t>47.816</t>
  </si>
  <si>
    <t>RN_005637.p1</t>
  </si>
  <si>
    <t>55.602</t>
  </si>
  <si>
    <t>RN_060079.p1</t>
  </si>
  <si>
    <t>25.926</t>
  </si>
  <si>
    <t>RN_069990.p1</t>
  </si>
  <si>
    <t>AT3G05680</t>
  </si>
  <si>
    <t>RN_052524.p1</t>
  </si>
  <si>
    <t>AT3G05700</t>
  </si>
  <si>
    <t>RN_027782.p1</t>
  </si>
  <si>
    <t>52.889</t>
  </si>
  <si>
    <t>RN_027783.p1</t>
  </si>
  <si>
    <t>RN_011217.p1</t>
  </si>
  <si>
    <t>AT3G05710</t>
  </si>
  <si>
    <t>RN_056789.p1</t>
  </si>
  <si>
    <t>RN_056788.p1</t>
  </si>
  <si>
    <t>68.634</t>
  </si>
  <si>
    <t>AT3G05740</t>
  </si>
  <si>
    <t>RN_013611.p1</t>
  </si>
  <si>
    <t>61.857</t>
  </si>
  <si>
    <t>RN_013610.p1</t>
  </si>
  <si>
    <t>AT3G05760</t>
  </si>
  <si>
    <t>RN_032268.p1</t>
  </si>
  <si>
    <t>RN_005259.p1</t>
  </si>
  <si>
    <t>74.129</t>
  </si>
  <si>
    <t>RN_021037.p1</t>
  </si>
  <si>
    <t>RN_021038.p1</t>
  </si>
  <si>
    <t>RN_021039.p1</t>
  </si>
  <si>
    <t>RN_032269.p1</t>
  </si>
  <si>
    <t>AT3G05810</t>
  </si>
  <si>
    <t>RN_064659.p1</t>
  </si>
  <si>
    <t>69.318</t>
  </si>
  <si>
    <t>AT3G05820</t>
  </si>
  <si>
    <t>RN_070111.p1</t>
  </si>
  <si>
    <t>67.727</t>
  </si>
  <si>
    <t>RN_021787.p2</t>
  </si>
  <si>
    <t>AT3G05850</t>
  </si>
  <si>
    <t>RN_001854.p1</t>
  </si>
  <si>
    <t>57.455</t>
  </si>
  <si>
    <t>RN_069523.p1</t>
  </si>
  <si>
    <t>50.951</t>
  </si>
  <si>
    <t>RN_049984.p2</t>
  </si>
  <si>
    <t>RN_049987.p2</t>
  </si>
  <si>
    <t>RN_049991.p2</t>
  </si>
  <si>
    <t>RN_049984.p1</t>
  </si>
  <si>
    <t>27.607</t>
  </si>
  <si>
    <t>RN_049987.p1</t>
  </si>
  <si>
    <t>RN_049991.p1</t>
  </si>
  <si>
    <t>RN_021699.p1</t>
  </si>
  <si>
    <t>RN_000993.p3</t>
  </si>
  <si>
    <t>30.588</t>
  </si>
  <si>
    <t>RN_049986.p3</t>
  </si>
  <si>
    <t>RN_049989.p3</t>
  </si>
  <si>
    <t>RN_049990.p2</t>
  </si>
  <si>
    <t>RN_049993.p3</t>
  </si>
  <si>
    <t>AT3G05900</t>
  </si>
  <si>
    <t>RN_004501.p1</t>
  </si>
  <si>
    <t>AT3G05910</t>
  </si>
  <si>
    <t>RN_056692.p1</t>
  </si>
  <si>
    <t>AT3G05935</t>
  </si>
  <si>
    <t>RN_005019.p2</t>
  </si>
  <si>
    <t>unknown protein; FUNCTIONS IN: molecular_function unknown; INVOLVED IN:AT3G05935]</t>
  </si>
  <si>
    <t>AT3G05940</t>
  </si>
  <si>
    <t>RN_002075.p1</t>
  </si>
  <si>
    <t>AT3G05950</t>
  </si>
  <si>
    <t>RN_021617.p1</t>
  </si>
  <si>
    <t>Germin-like protein subfamily 1 member 7 [Source:UniProtKB/Swiss-Prot;Acc:Q9SFF9]</t>
  </si>
  <si>
    <t>AT3G05975</t>
  </si>
  <si>
    <t>RN_025025.p1</t>
  </si>
  <si>
    <t>RN_025024.p1</t>
  </si>
  <si>
    <t>34.337</t>
  </si>
  <si>
    <t>AT3G05980</t>
  </si>
  <si>
    <t>RN_059590.p1</t>
  </si>
  <si>
    <t>AT3G05990</t>
  </si>
  <si>
    <t>RN_068579.p1</t>
  </si>
  <si>
    <t>57.056</t>
  </si>
  <si>
    <t>AT3G06010</t>
  </si>
  <si>
    <t>RN_044354.p1</t>
  </si>
  <si>
    <t>70.320</t>
  </si>
  <si>
    <t>RN_044355.p1</t>
  </si>
  <si>
    <t>70.965</t>
  </si>
  <si>
    <t>AT3G06040</t>
  </si>
  <si>
    <t>RN_003141.p1</t>
  </si>
  <si>
    <t>60.622</t>
  </si>
  <si>
    <t>RN_028303.p1</t>
  </si>
  <si>
    <t>AT3G06050</t>
  </si>
  <si>
    <t>RN_068358.p1</t>
  </si>
  <si>
    <t>71.144</t>
  </si>
  <si>
    <t>RN_068357.p1</t>
  </si>
  <si>
    <t>AT3G06060</t>
  </si>
  <si>
    <t>RN_052902.p1</t>
  </si>
  <si>
    <t>AT3G06100</t>
  </si>
  <si>
    <t>RN_061610.p1</t>
  </si>
  <si>
    <t>NIP7-1 description:NLM8 [Source:A0A178V7E3]</t>
  </si>
  <si>
    <t>AT3G06110</t>
  </si>
  <si>
    <t>RN_057094.p1</t>
  </si>
  <si>
    <t>RN_057095.p1</t>
  </si>
  <si>
    <t>RN_013493.p1</t>
  </si>
  <si>
    <t>RN_024234.p1</t>
  </si>
  <si>
    <t>AT3G06150</t>
  </si>
  <si>
    <t>RN_006209.p1</t>
  </si>
  <si>
    <t>56.625</t>
  </si>
  <si>
    <t>AT3G06170</t>
  </si>
  <si>
    <t>RN_050226.p1</t>
  </si>
  <si>
    <t>70.777</t>
  </si>
  <si>
    <t>At3g06170 [Source:UniProtKB/TrEMBL;Acc:Q494Q0]</t>
  </si>
  <si>
    <t>RN_050228.p1</t>
  </si>
  <si>
    <t>71.638</t>
  </si>
  <si>
    <t>RN_050229.p1</t>
  </si>
  <si>
    <t>RN_050222.p1</t>
  </si>
  <si>
    <t>71.983</t>
  </si>
  <si>
    <t>RN_050224.p1</t>
  </si>
  <si>
    <t>RN_050227.p1</t>
  </si>
  <si>
    <t>RN_050230.p1</t>
  </si>
  <si>
    <t>70.051</t>
  </si>
  <si>
    <t>RN_050231.p1</t>
  </si>
  <si>
    <t>RN_050223.p1</t>
  </si>
  <si>
    <t>63.750</t>
  </si>
  <si>
    <t>RN_050225.p1</t>
  </si>
  <si>
    <t>RN_050222.p2</t>
  </si>
  <si>
    <t>RN_050224.p2</t>
  </si>
  <si>
    <t>RN_050225.p2</t>
  </si>
  <si>
    <t>RN_050230.p2</t>
  </si>
  <si>
    <t>RN_050231.p2</t>
  </si>
  <si>
    <t>RN_050223.p2</t>
  </si>
  <si>
    <t>RN_050227.p2</t>
  </si>
  <si>
    <t>AT3G06180</t>
  </si>
  <si>
    <t>RN_057830.p1</t>
  </si>
  <si>
    <t>AT3G06190</t>
  </si>
  <si>
    <t>RN_064453.p1</t>
  </si>
  <si>
    <t>71.930</t>
  </si>
  <si>
    <t>AT3G06200</t>
  </si>
  <si>
    <t>RN_042950.p1</t>
  </si>
  <si>
    <t>RN_042951.p1</t>
  </si>
  <si>
    <t>AT3G06210</t>
  </si>
  <si>
    <t>RN_060461.p1</t>
  </si>
  <si>
    <t>ARM repeat superfamily protein [Source:UniProtKB/TrEMBL;Acc:Q9M8J7]</t>
  </si>
  <si>
    <t>AT3G06240</t>
  </si>
  <si>
    <t>RN_047187.p1</t>
  </si>
  <si>
    <t>28.436</t>
  </si>
  <si>
    <t>RN_003231.p1</t>
  </si>
  <si>
    <t>29.570</t>
  </si>
  <si>
    <t>RN_000714.p1</t>
  </si>
  <si>
    <t>28.266</t>
  </si>
  <si>
    <t>RN_054856.p1</t>
  </si>
  <si>
    <t>30.404</t>
  </si>
  <si>
    <t>RN_007227.p1</t>
  </si>
  <si>
    <t>28.770</t>
  </si>
  <si>
    <t>RN_066072.p1</t>
  </si>
  <si>
    <t>27.603</t>
  </si>
  <si>
    <t>RN_047182.p1</t>
  </si>
  <si>
    <t>27.295</t>
  </si>
  <si>
    <t>RN_041538.p1</t>
  </si>
  <si>
    <t>28.979</t>
  </si>
  <si>
    <t>RN_000712.p1</t>
  </si>
  <si>
    <t>27.229</t>
  </si>
  <si>
    <t>RN_000428.p1</t>
  </si>
  <si>
    <t>27.972</t>
  </si>
  <si>
    <t>RN_047181.p1</t>
  </si>
  <si>
    <t>RN_000711.p1</t>
  </si>
  <si>
    <t>RN_003881.p1</t>
  </si>
  <si>
    <t>28.675</t>
  </si>
  <si>
    <t>RN_036212.p1</t>
  </si>
  <si>
    <t>RN_032987.p1</t>
  </si>
  <si>
    <t>RN_027356.p1</t>
  </si>
  <si>
    <t>RN_006866.p1</t>
  </si>
  <si>
    <t>32.754</t>
  </si>
  <si>
    <t>RN_032989.p1</t>
  </si>
  <si>
    <t>RN_032991.p1</t>
  </si>
  <si>
    <t>29.619</t>
  </si>
  <si>
    <t>RN_006333.p1</t>
  </si>
  <si>
    <t>29.384</t>
  </si>
  <si>
    <t>RN_035675.p1</t>
  </si>
  <si>
    <t>29.060</t>
  </si>
  <si>
    <t>RN_012910.p1</t>
  </si>
  <si>
    <t>29.371</t>
  </si>
  <si>
    <t>RN_041637.p1</t>
  </si>
  <si>
    <t>26.205</t>
  </si>
  <si>
    <t>RN_041638.p1</t>
  </si>
  <si>
    <t>RN_000239.p1</t>
  </si>
  <si>
    <t>26.946</t>
  </si>
  <si>
    <t>RN_000240.p1</t>
  </si>
  <si>
    <t>25.904</t>
  </si>
  <si>
    <t>RN_041639.p1</t>
  </si>
  <si>
    <t>RN_026148.p1</t>
  </si>
  <si>
    <t>RN_026150.p1</t>
  </si>
  <si>
    <t>RN_002537.p1</t>
  </si>
  <si>
    <t>28.244</t>
  </si>
  <si>
    <t>RN_005912.p1</t>
  </si>
  <si>
    <t>29.703</t>
  </si>
  <si>
    <t>RN_016349.p1</t>
  </si>
  <si>
    <t>30.570</t>
  </si>
  <si>
    <t>RN_016350.p1</t>
  </si>
  <si>
    <t>RN_027275.p1</t>
  </si>
  <si>
    <t>27.839</t>
  </si>
  <si>
    <t>RN_048224.p1</t>
  </si>
  <si>
    <t>26.861</t>
  </si>
  <si>
    <t>RN_048220.p1</t>
  </si>
  <si>
    <t>RN_048223.p1</t>
  </si>
  <si>
    <t>RN_041540.p1</t>
  </si>
  <si>
    <t>29.130</t>
  </si>
  <si>
    <t>RN_009672.p1</t>
  </si>
  <si>
    <t>RN_009674.p1</t>
  </si>
  <si>
    <t>RN_040652.p1</t>
  </si>
  <si>
    <t>27.119</t>
  </si>
  <si>
    <t>RN_040653.p1</t>
  </si>
  <si>
    <t>RN_048217.p1</t>
  </si>
  <si>
    <t>25.890</t>
  </si>
  <si>
    <t>RN_048214.p1</t>
  </si>
  <si>
    <t>24.528</t>
  </si>
  <si>
    <t>RN_048215.p1</t>
  </si>
  <si>
    <t>RN_048225.p1</t>
  </si>
  <si>
    <t>26.198</t>
  </si>
  <si>
    <t>RN_048226.p1</t>
  </si>
  <si>
    <t>25.240</t>
  </si>
  <si>
    <t>RN_048229.p1</t>
  </si>
  <si>
    <t>25.559</t>
  </si>
  <si>
    <t>RN_041539.p1</t>
  </si>
  <si>
    <t>RN_002503.p1</t>
  </si>
  <si>
    <t>29.694</t>
  </si>
  <si>
    <t>RN_039935.p1</t>
  </si>
  <si>
    <t>RN_031204.p1</t>
  </si>
  <si>
    <t>30.822</t>
  </si>
  <si>
    <t>RN_031205.p1</t>
  </si>
  <si>
    <t>RN_031206.p1</t>
  </si>
  <si>
    <t>RN_031207.p1</t>
  </si>
  <si>
    <t>RN_057685.p1</t>
  </si>
  <si>
    <t>46.053</t>
  </si>
  <si>
    <t>RN_053180.p1</t>
  </si>
  <si>
    <t>25.843</t>
  </si>
  <si>
    <t>RN_034593.p1</t>
  </si>
  <si>
    <t>33.071</t>
  </si>
  <si>
    <t>RN_048222.p1</t>
  </si>
  <si>
    <t>26.974</t>
  </si>
  <si>
    <t>RN_068739.p1</t>
  </si>
  <si>
    <t>RN_004478.p1</t>
  </si>
  <si>
    <t>33.036</t>
  </si>
  <si>
    <t>RN_042858.p1</t>
  </si>
  <si>
    <t>AT3G06250</t>
  </si>
  <si>
    <t>RN_017016.p1</t>
  </si>
  <si>
    <t>36.460</t>
  </si>
  <si>
    <t>RN_000448.p1</t>
  </si>
  <si>
    <t>19.070</t>
  </si>
  <si>
    <t>AT3G06260</t>
  </si>
  <si>
    <t>RN_041784.p1</t>
  </si>
  <si>
    <t>73.939</t>
  </si>
  <si>
    <t>AT3G06270</t>
  </si>
  <si>
    <t>RN_067233.p1</t>
  </si>
  <si>
    <t>69.944</t>
  </si>
  <si>
    <t>RN_023130.p1</t>
  </si>
  <si>
    <t>65.915</t>
  </si>
  <si>
    <t>AT3G06300</t>
  </si>
  <si>
    <t>RN_022406.p1</t>
  </si>
  <si>
    <t>49.689</t>
  </si>
  <si>
    <t>P4H2 description:Prolyl 4-hydroxylase 2 [Source:F4JAU3]</t>
  </si>
  <si>
    <t>RN_022407.p1</t>
  </si>
  <si>
    <t>RN_022409.p1</t>
  </si>
  <si>
    <t>AT3G06330</t>
  </si>
  <si>
    <t>RN_002993.p1</t>
  </si>
  <si>
    <t>AT3G06350</t>
  </si>
  <si>
    <t>RN_013412.p1</t>
  </si>
  <si>
    <t>68.872</t>
  </si>
  <si>
    <t>RN_025874.p1</t>
  </si>
  <si>
    <t>69.884</t>
  </si>
  <si>
    <t>RN_006250.p1</t>
  </si>
  <si>
    <t>50.493</t>
  </si>
  <si>
    <t>RN_025873.p1</t>
  </si>
  <si>
    <t>RN_034652.p1</t>
  </si>
  <si>
    <t>47.423</t>
  </si>
  <si>
    <t>RN_034655.p1</t>
  </si>
  <si>
    <t>RN_034652.p2</t>
  </si>
  <si>
    <t>AT3G06370</t>
  </si>
  <si>
    <t>RN_015323.p2</t>
  </si>
  <si>
    <t>NHX4 description:NHX4 [Source:A0A1I9LS48]</t>
  </si>
  <si>
    <t>AT3G06400</t>
  </si>
  <si>
    <t>RN_000345.p1</t>
  </si>
  <si>
    <t>RN_042735.p1</t>
  </si>
  <si>
    <t>RN_042736.p1</t>
  </si>
  <si>
    <t>RN_042738.p1</t>
  </si>
  <si>
    <t>87.377</t>
  </si>
  <si>
    <t>RN_042739.p1</t>
  </si>
  <si>
    <t>86.104</t>
  </si>
  <si>
    <t>RN_042741.p2</t>
  </si>
  <si>
    <t>RN_042742.p1</t>
  </si>
  <si>
    <t>85.867</t>
  </si>
  <si>
    <t>RN_042743.p1</t>
  </si>
  <si>
    <t>90.297</t>
  </si>
  <si>
    <t>RN_042744.p2</t>
  </si>
  <si>
    <t>RN_042747.p1</t>
  </si>
  <si>
    <t>84.571</t>
  </si>
  <si>
    <t>RN_042745.p1</t>
  </si>
  <si>
    <t>84.541</t>
  </si>
  <si>
    <t>RN_000346.p2</t>
  </si>
  <si>
    <t>RN_000816.p2</t>
  </si>
  <si>
    <t>AT3G06430</t>
  </si>
  <si>
    <t>RN_052171.p1</t>
  </si>
  <si>
    <t>74.376</t>
  </si>
  <si>
    <t>AT3G06440</t>
  </si>
  <si>
    <t>RN_049057.p1</t>
  </si>
  <si>
    <t>52.329</t>
  </si>
  <si>
    <t>RN_049059.p1</t>
  </si>
  <si>
    <t>RN_049060.p1</t>
  </si>
  <si>
    <t>RN_049058.p1</t>
  </si>
  <si>
    <t>RN_049050.p1</t>
  </si>
  <si>
    <t>60.889</t>
  </si>
  <si>
    <t>AT3G06450</t>
  </si>
  <si>
    <t>RN_049995.p1</t>
  </si>
  <si>
    <t>80.220</t>
  </si>
  <si>
    <t>AT3G06460</t>
  </si>
  <si>
    <t>RN_063889.p1</t>
  </si>
  <si>
    <t>44.371</t>
  </si>
  <si>
    <t>AT3G06470</t>
  </si>
  <si>
    <t>RN_057605.p1</t>
  </si>
  <si>
    <t>RN_063890.p1</t>
  </si>
  <si>
    <t>AT3G06480</t>
  </si>
  <si>
    <t>RN_030916.p1</t>
  </si>
  <si>
    <t>RN_030917.p1</t>
  </si>
  <si>
    <t>82.586</t>
  </si>
  <si>
    <t>RN_036994.p1</t>
  </si>
  <si>
    <t>RN_036996.p1</t>
  </si>
  <si>
    <t>RN_036993.p1</t>
  </si>
  <si>
    <t>RN_036995.p1</t>
  </si>
  <si>
    <t>RN_036991.p1</t>
  </si>
  <si>
    <t>RN_036992.p1</t>
  </si>
  <si>
    <t>RN_030918.p1</t>
  </si>
  <si>
    <t>84.583</t>
  </si>
  <si>
    <t>RN_030919.p1</t>
  </si>
  <si>
    <t>RN_030920.p1</t>
  </si>
  <si>
    <t>RN_036991.p2</t>
  </si>
  <si>
    <t>RN_036993.p2</t>
  </si>
  <si>
    <t>RN_030918.p2</t>
  </si>
  <si>
    <t>69.737</t>
  </si>
  <si>
    <t>AT3G06483</t>
  </si>
  <si>
    <t>RN_022304.p1</t>
  </si>
  <si>
    <t>AT3G06510</t>
  </si>
  <si>
    <t>RN_009213.p1</t>
  </si>
  <si>
    <t>66.094</t>
  </si>
  <si>
    <t>RN_009214.p1</t>
  </si>
  <si>
    <t>AT3G06530</t>
  </si>
  <si>
    <t>RN_011020.p1</t>
  </si>
  <si>
    <t>48.316</t>
  </si>
  <si>
    <t>RN_011020.p2</t>
  </si>
  <si>
    <t>48.834</t>
  </si>
  <si>
    <t>RN_011021.p1</t>
  </si>
  <si>
    <t>43.588</t>
  </si>
  <si>
    <t>AT3G06540</t>
  </si>
  <si>
    <t>RN_066443.p1</t>
  </si>
  <si>
    <t>RN_066444.p1</t>
  </si>
  <si>
    <t>49.518</t>
  </si>
  <si>
    <t>AT3G06550</t>
  </si>
  <si>
    <t>RN_063670.p1</t>
  </si>
  <si>
    <t>75.735</t>
  </si>
  <si>
    <t>AT3G06560</t>
  </si>
  <si>
    <t>RN_059444.p1</t>
  </si>
  <si>
    <t>52.588</t>
  </si>
  <si>
    <t>AT3G06580</t>
  </si>
  <si>
    <t>RN_063962.p1</t>
  </si>
  <si>
    <t>75.952</t>
  </si>
  <si>
    <t>AT3G06590</t>
  </si>
  <si>
    <t>RN_010635.p1</t>
  </si>
  <si>
    <t>RN_010636.p1</t>
  </si>
  <si>
    <t>AT3G06610</t>
  </si>
  <si>
    <t>RN_034254.p1</t>
  </si>
  <si>
    <t>AT3G06670</t>
  </si>
  <si>
    <t>RN_008255.p1</t>
  </si>
  <si>
    <t>62.165</t>
  </si>
  <si>
    <t>RN_008256.p1</t>
  </si>
  <si>
    <t>61.840</t>
  </si>
  <si>
    <t>AT3G06720</t>
  </si>
  <si>
    <t>RN_000017.p1</t>
  </si>
  <si>
    <t>82.617</t>
  </si>
  <si>
    <t>RN_000018.p1</t>
  </si>
  <si>
    <t>RN_037832.p1</t>
  </si>
  <si>
    <t>83.051</t>
  </si>
  <si>
    <t>RN_000184.p2</t>
  </si>
  <si>
    <t>AT3G06730</t>
  </si>
  <si>
    <t>RN_027832.p1</t>
  </si>
  <si>
    <t>AT3G06790</t>
  </si>
  <si>
    <t>RN_016269.p1</t>
  </si>
  <si>
    <t>RN_016270.p1</t>
  </si>
  <si>
    <t>RN_016271.p1</t>
  </si>
  <si>
    <t>AT3G06810</t>
  </si>
  <si>
    <t>RN_059364.p1</t>
  </si>
  <si>
    <t>71.807</t>
  </si>
  <si>
    <t>AT3G06840</t>
  </si>
  <si>
    <t>RN_062285.p1</t>
  </si>
  <si>
    <t>53.927</t>
  </si>
  <si>
    <t>RN_004219.p1</t>
  </si>
  <si>
    <t>RN_031617.p1</t>
  </si>
  <si>
    <t>AT3G06850</t>
  </si>
  <si>
    <t>RN_055840.p1</t>
  </si>
  <si>
    <t>AT3G06860</t>
  </si>
  <si>
    <t>RN_057172.p1</t>
  </si>
  <si>
    <t>AT3G06880</t>
  </si>
  <si>
    <t>RN_031635.p1</t>
  </si>
  <si>
    <t>44.183</t>
  </si>
  <si>
    <t>RN_031636.p1</t>
  </si>
  <si>
    <t>48.119</t>
  </si>
  <si>
    <t>RN_031636.p2</t>
  </si>
  <si>
    <t>45.540</t>
  </si>
  <si>
    <t>RN_018003.p1</t>
  </si>
  <si>
    <t>24.846</t>
  </si>
  <si>
    <t>RN_063904.p1</t>
  </si>
  <si>
    <t>24.934</t>
  </si>
  <si>
    <t>AT3G06890</t>
  </si>
  <si>
    <t>RN_062336.p1</t>
  </si>
  <si>
    <t>72.321</t>
  </si>
  <si>
    <t>AT3G06910</t>
  </si>
  <si>
    <t>RN_006027.p1</t>
  </si>
  <si>
    <t>25.166</t>
  </si>
  <si>
    <t>ULP1A description:Ubiquitin-like-specific protease 1A [Source:Q8GYL3]</t>
  </si>
  <si>
    <t>RN_043110.p1</t>
  </si>
  <si>
    <t>24.138</t>
  </si>
  <si>
    <t>RN_043126.p1</t>
  </si>
  <si>
    <t>RN_043128.p1</t>
  </si>
  <si>
    <t>RN_043130.p1</t>
  </si>
  <si>
    <t>RN_043111.p1</t>
  </si>
  <si>
    <t>24.516</t>
  </si>
  <si>
    <t>RN_043116.p1</t>
  </si>
  <si>
    <t>RN_043121.p1</t>
  </si>
  <si>
    <t>AT3G06920</t>
  </si>
  <si>
    <t>RN_001598.p1</t>
  </si>
  <si>
    <t>Tetratricopeptide repeat (TPR)-like superfamily protein [Source:UniProtKB/TrEMBL;Acc:A0A1I9LMU5]</t>
  </si>
  <si>
    <t>RN_001599.p1</t>
  </si>
  <si>
    <t>RN_021141.p1</t>
  </si>
  <si>
    <t>RN_021142.p1</t>
  </si>
  <si>
    <t>AT3G06930</t>
  </si>
  <si>
    <t>RN_008908.p1</t>
  </si>
  <si>
    <t>RN_008909.p1</t>
  </si>
  <si>
    <t>AT3G06950</t>
  </si>
  <si>
    <t>RN_018514.p1</t>
  </si>
  <si>
    <t>69.611</t>
  </si>
  <si>
    <t>tRNA pseudouridine synthase [Source:UniProtKB/TrEMBL;Acc:A1A6J3]</t>
  </si>
  <si>
    <t>RN_018516.p1</t>
  </si>
  <si>
    <t>RN_018513.p1</t>
  </si>
  <si>
    <t>65.969</t>
  </si>
  <si>
    <t>RN_018515.p1</t>
  </si>
  <si>
    <t>AT3G06960</t>
  </si>
  <si>
    <t>RN_055152.p1</t>
  </si>
  <si>
    <t>AT3G06980</t>
  </si>
  <si>
    <t>RN_005286.p1</t>
  </si>
  <si>
    <t>69.147</t>
  </si>
  <si>
    <t>RN_023731.p1</t>
  </si>
  <si>
    <t>AT3G07020</t>
  </si>
  <si>
    <t>RN_054748.p1</t>
  </si>
  <si>
    <t>72.987</t>
  </si>
  <si>
    <t>AT3G07030</t>
  </si>
  <si>
    <t>RN_006764.p1</t>
  </si>
  <si>
    <t>75.168</t>
  </si>
  <si>
    <t>AT3G07040</t>
  </si>
  <si>
    <t>RN_051254.p1</t>
  </si>
  <si>
    <t>31.008</t>
  </si>
  <si>
    <t>RN_006301.p1</t>
  </si>
  <si>
    <t>33.721</t>
  </si>
  <si>
    <t>RN_064455.p1</t>
  </si>
  <si>
    <t>AT3G07050</t>
  </si>
  <si>
    <t>RN_026252.p1</t>
  </si>
  <si>
    <t>71.655</t>
  </si>
  <si>
    <t>RN_026253.p1</t>
  </si>
  <si>
    <t>76.483</t>
  </si>
  <si>
    <t>RN_026254.p1</t>
  </si>
  <si>
    <t>73.889</t>
  </si>
  <si>
    <t>AT3G07060</t>
  </si>
  <si>
    <t>RN_009488.p1</t>
  </si>
  <si>
    <t>43.329</t>
  </si>
  <si>
    <t>RN_009487.p1</t>
  </si>
  <si>
    <t>40.943</t>
  </si>
  <si>
    <t>RN_009487.p2</t>
  </si>
  <si>
    <t>46.415</t>
  </si>
  <si>
    <t>AT3G07080</t>
  </si>
  <si>
    <t>RN_007034.p1</t>
  </si>
  <si>
    <t>RN_045322.p1</t>
  </si>
  <si>
    <t>RN_045323.p1</t>
  </si>
  <si>
    <t>AT3G07090</t>
  </si>
  <si>
    <t>RN_025779.p1</t>
  </si>
  <si>
    <t>AT3G07100</t>
  </si>
  <si>
    <t>RN_007932.p1</t>
  </si>
  <si>
    <t>RN_007933.p1</t>
  </si>
  <si>
    <t>RN_011844.p1</t>
  </si>
  <si>
    <t>72.117</t>
  </si>
  <si>
    <t>AT3G07130</t>
  </si>
  <si>
    <t>RN_033574.p1</t>
  </si>
  <si>
    <t>77.734</t>
  </si>
  <si>
    <t>AT3G07140</t>
  </si>
  <si>
    <t>RN_057499.p1</t>
  </si>
  <si>
    <t>57.662</t>
  </si>
  <si>
    <t>AT3G07150</t>
  </si>
  <si>
    <t>RN_060375.p2</t>
  </si>
  <si>
    <t>55.914</t>
  </si>
  <si>
    <t>AT3G07160</t>
  </si>
  <si>
    <t>RN_031911.p1</t>
  </si>
  <si>
    <t>RN_031912.p1</t>
  </si>
  <si>
    <t>AT3G07170</t>
  </si>
  <si>
    <t>RN_066171.p1</t>
  </si>
  <si>
    <t>53.241</t>
  </si>
  <si>
    <t>AT3G07180</t>
  </si>
  <si>
    <t>RN_044211.p1</t>
  </si>
  <si>
    <t>56.281</t>
  </si>
  <si>
    <t>AT3G07190</t>
  </si>
  <si>
    <t>RN_006309.p1</t>
  </si>
  <si>
    <t>68.396</t>
  </si>
  <si>
    <t>AT3G07200</t>
  </si>
  <si>
    <t>RN_064314.p1</t>
  </si>
  <si>
    <t>AT3G07210</t>
  </si>
  <si>
    <t>RN_009114.p1</t>
  </si>
  <si>
    <t>56.649</t>
  </si>
  <si>
    <t>RN_009115.p1</t>
  </si>
  <si>
    <t>55.488</t>
  </si>
  <si>
    <t>AT3G07220</t>
  </si>
  <si>
    <t>RN_062123.p1</t>
  </si>
  <si>
    <t>AT3G07270</t>
  </si>
  <si>
    <t>RN_061782.p1</t>
  </si>
  <si>
    <t>56.051</t>
  </si>
  <si>
    <t>RN_039618.p1</t>
  </si>
  <si>
    <t>RN_039619.p1</t>
  </si>
  <si>
    <t>55.578</t>
  </si>
  <si>
    <t>RN_039617.p1</t>
  </si>
  <si>
    <t>RN_039620.p1</t>
  </si>
  <si>
    <t>55.040</t>
  </si>
  <si>
    <t>AT3G07300</t>
  </si>
  <si>
    <t>RN_023021.p1</t>
  </si>
  <si>
    <t>78.883</t>
  </si>
  <si>
    <t>RN_023022.p1</t>
  </si>
  <si>
    <t>AT3G07310</t>
  </si>
  <si>
    <t>RN_055043.p1</t>
  </si>
  <si>
    <t>43.836</t>
  </si>
  <si>
    <t>RN_039048.p1</t>
  </si>
  <si>
    <t>47.112</t>
  </si>
  <si>
    <t>RN_004695.p1</t>
  </si>
  <si>
    <t>55.677</t>
  </si>
  <si>
    <t>RN_007555.p1</t>
  </si>
  <si>
    <t>61.384</t>
  </si>
  <si>
    <t>RN_005630.p1</t>
  </si>
  <si>
    <t>RN_059580.p1</t>
  </si>
  <si>
    <t>55.285</t>
  </si>
  <si>
    <t>RN_060096.p1</t>
  </si>
  <si>
    <t>AT3G07330</t>
  </si>
  <si>
    <t>RN_012742.p1</t>
  </si>
  <si>
    <t>84.722</t>
  </si>
  <si>
    <t>RN_012743.p1</t>
  </si>
  <si>
    <t>74.063</t>
  </si>
  <si>
    <t>RN_012742.p2</t>
  </si>
  <si>
    <t>53.937</t>
  </si>
  <si>
    <t>AT3G07340</t>
  </si>
  <si>
    <t>RN_052242.p1</t>
  </si>
  <si>
    <t>40.951</t>
  </si>
  <si>
    <t>AT3G07350</t>
  </si>
  <si>
    <t>RN_030953.p1</t>
  </si>
  <si>
    <t>39.574</t>
  </si>
  <si>
    <t>RN_068248.p1</t>
  </si>
  <si>
    <t>44.340</t>
  </si>
  <si>
    <t>AT3G07360</t>
  </si>
  <si>
    <t>RN_064262.p1</t>
  </si>
  <si>
    <t>55.076</t>
  </si>
  <si>
    <t>RN_023894.p1</t>
  </si>
  <si>
    <t>AT3G07370</t>
  </si>
  <si>
    <t>RN_017554.p1</t>
  </si>
  <si>
    <t>RN_017553.p1</t>
  </si>
  <si>
    <t>AT3G07400</t>
  </si>
  <si>
    <t>RN_001349.p1</t>
  </si>
  <si>
    <t>RN_008769.p1</t>
  </si>
  <si>
    <t>56.808</t>
  </si>
  <si>
    <t>AT3G07420</t>
  </si>
  <si>
    <t>RN_057964.p1</t>
  </si>
  <si>
    <t>50.484</t>
  </si>
  <si>
    <t>AT3G07440</t>
  </si>
  <si>
    <t>RN_064966.p1</t>
  </si>
  <si>
    <t>AT3G07450</t>
  </si>
  <si>
    <t>RN_004072.p1</t>
  </si>
  <si>
    <t>Bifunctional inhibitor/lipid-transfer protein/seed storage 2S albumin superfamily protein [Source:UniProtKB/TrEMBL;Acc:Q9SRS1]</t>
  </si>
  <si>
    <t>AT3G07470</t>
  </si>
  <si>
    <t>RN_061814.p1</t>
  </si>
  <si>
    <t>58.394</t>
  </si>
  <si>
    <t>AT3G07480</t>
  </si>
  <si>
    <t>RN_007929.p1</t>
  </si>
  <si>
    <t>AT3G07490</t>
  </si>
  <si>
    <t>RN_062766.p1</t>
  </si>
  <si>
    <t>CML3 description:CML3 [Source:A0A178V7U1]</t>
  </si>
  <si>
    <t>AT3G07500</t>
  </si>
  <si>
    <t>RN_067113.p1</t>
  </si>
  <si>
    <t>RN_020167.p1</t>
  </si>
  <si>
    <t>33.617</t>
  </si>
  <si>
    <t>RN_036224.p1</t>
  </si>
  <si>
    <t>31.395</t>
  </si>
  <si>
    <t>AT3G07510</t>
  </si>
  <si>
    <t>RN_060638.p1</t>
  </si>
  <si>
    <t>76.543</t>
  </si>
  <si>
    <t>AT3G07520</t>
  </si>
  <si>
    <t>RN_031757.p1</t>
  </si>
  <si>
    <t>47.484</t>
  </si>
  <si>
    <t>AT3G07525</t>
  </si>
  <si>
    <t>RN_063705.p1</t>
  </si>
  <si>
    <t>AT3G07530</t>
  </si>
  <si>
    <t>RN_010917.p1</t>
  </si>
  <si>
    <t>47.673</t>
  </si>
  <si>
    <t>RN_010918.p1</t>
  </si>
  <si>
    <t>RN_010918.p2</t>
  </si>
  <si>
    <t>41.634</t>
  </si>
  <si>
    <t>AT3G07560</t>
  </si>
  <si>
    <t>RN_029673.p1</t>
  </si>
  <si>
    <t>73.600</t>
  </si>
  <si>
    <t>RN_029672.p1</t>
  </si>
  <si>
    <t>AT3G07565</t>
  </si>
  <si>
    <t>RN_067885.p1</t>
  </si>
  <si>
    <t>RN_003604.p1</t>
  </si>
  <si>
    <t>RN_037461.p1</t>
  </si>
  <si>
    <t>46.734</t>
  </si>
  <si>
    <t>RN_037462.p1</t>
  </si>
  <si>
    <t>RN_037463.p1</t>
  </si>
  <si>
    <t>RN_037464.p1</t>
  </si>
  <si>
    <t>AT3G07570</t>
  </si>
  <si>
    <t>RN_063638.p1</t>
  </si>
  <si>
    <t>48.370</t>
  </si>
  <si>
    <t>AT3G07580</t>
  </si>
  <si>
    <t>RN_039998.p1</t>
  </si>
  <si>
    <t>RN_039993.p1</t>
  </si>
  <si>
    <t>38.788</t>
  </si>
  <si>
    <t>AT3G07610</t>
  </si>
  <si>
    <t>RN_039217.p1</t>
  </si>
  <si>
    <t>42.569</t>
  </si>
  <si>
    <t>RN_071047.p1</t>
  </si>
  <si>
    <t>AT3G07660</t>
  </si>
  <si>
    <t>RN_021456.p1</t>
  </si>
  <si>
    <t>51.736</t>
  </si>
  <si>
    <t>AT3G07670</t>
  </si>
  <si>
    <t>RN_064220.p1</t>
  </si>
  <si>
    <t>77.928</t>
  </si>
  <si>
    <t>AT3G07680</t>
  </si>
  <si>
    <t>RN_032596.p1</t>
  </si>
  <si>
    <t>73.267</t>
  </si>
  <si>
    <t>RN_032595.p1</t>
  </si>
  <si>
    <t>RN_032597.p1</t>
  </si>
  <si>
    <t>71.782</t>
  </si>
  <si>
    <t>AT3G07700</t>
  </si>
  <si>
    <t>RN_059073.p1</t>
  </si>
  <si>
    <t>AT3G07750</t>
  </si>
  <si>
    <t>RN_066584.p1</t>
  </si>
  <si>
    <t>77.622</t>
  </si>
  <si>
    <t>AT3G07760</t>
  </si>
  <si>
    <t>RN_009328.p1</t>
  </si>
  <si>
    <t>89.516</t>
  </si>
  <si>
    <t>RN_009329.p1</t>
  </si>
  <si>
    <t>RN_009330.p1</t>
  </si>
  <si>
    <t>AT3G07770</t>
  </si>
  <si>
    <t>RN_018798.p1</t>
  </si>
  <si>
    <t>80.543</t>
  </si>
  <si>
    <t>RN_018801.p1</t>
  </si>
  <si>
    <t>77.214</t>
  </si>
  <si>
    <t>AT3G07790</t>
  </si>
  <si>
    <t>RN_054761.p1</t>
  </si>
  <si>
    <t>65.631</t>
  </si>
  <si>
    <t>AT3G07800</t>
  </si>
  <si>
    <t>RN_033769.p1</t>
  </si>
  <si>
    <t>RN_033768.p1</t>
  </si>
  <si>
    <t>AT3G07810</t>
  </si>
  <si>
    <t>RN_023596.p1</t>
  </si>
  <si>
    <t>60.679</t>
  </si>
  <si>
    <t>RN_023595.p1</t>
  </si>
  <si>
    <t>60.442</t>
  </si>
  <si>
    <t>AT3G07840</t>
  </si>
  <si>
    <t>RN_043367.p2</t>
  </si>
  <si>
    <t>43.210</t>
  </si>
  <si>
    <t>RN_043368.p2</t>
  </si>
  <si>
    <t>RN_043369.p1</t>
  </si>
  <si>
    <t>AT3G07850</t>
  </si>
  <si>
    <t>RN_043367.p1</t>
  </si>
  <si>
    <t>Exopolygalacturonase clone GBGA483 [Source:UniProtKB/Swiss-Prot;Acc:P49063]</t>
  </si>
  <si>
    <t>RN_043368.p1</t>
  </si>
  <si>
    <t>AT3G07860</t>
  </si>
  <si>
    <t>RN_053200.p1</t>
  </si>
  <si>
    <t>AT3G07870</t>
  </si>
  <si>
    <t>RN_024270.p1</t>
  </si>
  <si>
    <t>33.500</t>
  </si>
  <si>
    <t>RN_069337.p1</t>
  </si>
  <si>
    <t>30.789</t>
  </si>
  <si>
    <t>RN_069338.p1</t>
  </si>
  <si>
    <t>RN_052200.p1</t>
  </si>
  <si>
    <t>28.180</t>
  </si>
  <si>
    <t>RN_061423.p1</t>
  </si>
  <si>
    <t>27.543</t>
  </si>
  <si>
    <t>RN_039936.p1</t>
  </si>
  <si>
    <t>29.665</t>
  </si>
  <si>
    <t>RN_047192.p1</t>
  </si>
  <si>
    <t>28.792</t>
  </si>
  <si>
    <t>RN_017150.p1</t>
  </si>
  <si>
    <t>29.512</t>
  </si>
  <si>
    <t>RN_017151.p1</t>
  </si>
  <si>
    <t>RN_047195.p1</t>
  </si>
  <si>
    <t>27.764</t>
  </si>
  <si>
    <t>RN_000713.p1</t>
  </si>
  <si>
    <t>RN_047186.p1</t>
  </si>
  <si>
    <t>27.763</t>
  </si>
  <si>
    <t>RN_047188.p1</t>
  </si>
  <si>
    <t>RN_041542.p1</t>
  </si>
  <si>
    <t>26.781</t>
  </si>
  <si>
    <t>RN_047185.p1</t>
  </si>
  <si>
    <t>26.817</t>
  </si>
  <si>
    <t>RN_007380.p1</t>
  </si>
  <si>
    <t>26.368</t>
  </si>
  <si>
    <t>RN_003213.p1</t>
  </si>
  <si>
    <t>31.367</t>
  </si>
  <si>
    <t>RN_052506.p1</t>
  </si>
  <si>
    <t>28.871</t>
  </si>
  <si>
    <t>RN_063718.p1</t>
  </si>
  <si>
    <t>27.318</t>
  </si>
  <si>
    <t>RN_036801.p1</t>
  </si>
  <si>
    <t>RN_010343.p1</t>
  </si>
  <si>
    <t>28.075</t>
  </si>
  <si>
    <t>RN_027273.p1</t>
  </si>
  <si>
    <t>RN_027274.p1</t>
  </si>
  <si>
    <t>RN_004422.p1</t>
  </si>
  <si>
    <t>26.972</t>
  </si>
  <si>
    <t>RN_047189.p1</t>
  </si>
  <si>
    <t>32.340</t>
  </si>
  <si>
    <t>RN_047194.p1</t>
  </si>
  <si>
    <t>30.830</t>
  </si>
  <si>
    <t>RN_059379.p1</t>
  </si>
  <si>
    <t>26.923</t>
  </si>
  <si>
    <t>RN_041537.p1</t>
  </si>
  <si>
    <t>29.010</t>
  </si>
  <si>
    <t>RN_004418.p1</t>
  </si>
  <si>
    <t>30.085</t>
  </si>
  <si>
    <t>RN_047191.p1</t>
  </si>
  <si>
    <t>33.047</t>
  </si>
  <si>
    <t>RN_022698.p1</t>
  </si>
  <si>
    <t>RN_047190.p1</t>
  </si>
  <si>
    <t>32.618</t>
  </si>
  <si>
    <t>RN_050970.p1</t>
  </si>
  <si>
    <t>RN_050976.p1</t>
  </si>
  <si>
    <t>RN_036799.p1</t>
  </si>
  <si>
    <t>RN_050975.p1</t>
  </si>
  <si>
    <t>RN_053716.p1</t>
  </si>
  <si>
    <t>RN_006609.p2</t>
  </si>
  <si>
    <t>28.333</t>
  </si>
  <si>
    <t>RN_010342.p1</t>
  </si>
  <si>
    <t>30.220</t>
  </si>
  <si>
    <t>RN_007662.p1</t>
  </si>
  <si>
    <t>26.950</t>
  </si>
  <si>
    <t>RN_059856.p1</t>
  </si>
  <si>
    <t>23.709</t>
  </si>
  <si>
    <t>RN_044989.p2</t>
  </si>
  <si>
    <t>31.707</t>
  </si>
  <si>
    <t>RN_041043.p1</t>
  </si>
  <si>
    <t>26.442</t>
  </si>
  <si>
    <t>RN_032990.p1</t>
  </si>
  <si>
    <t>RN_050969.p1</t>
  </si>
  <si>
    <t>23.926</t>
  </si>
  <si>
    <t>RN_053009.p1</t>
  </si>
  <si>
    <t>RN_062615.p1</t>
  </si>
  <si>
    <t>RN_050967.p1</t>
  </si>
  <si>
    <t>24.468</t>
  </si>
  <si>
    <t>RN_050971.p1</t>
  </si>
  <si>
    <t>RN_050973.p1</t>
  </si>
  <si>
    <t>AT3G07880</t>
  </si>
  <si>
    <t>RN_006259.p1</t>
  </si>
  <si>
    <t>74.757</t>
  </si>
  <si>
    <t>RN_048852.p1</t>
  </si>
  <si>
    <t>RN_060142.p1</t>
  </si>
  <si>
    <t>54.787</t>
  </si>
  <si>
    <t>AT3G07890</t>
  </si>
  <si>
    <t>RN_028020.p1</t>
  </si>
  <si>
    <t>80.916</t>
  </si>
  <si>
    <t>RN_028018.p1</t>
  </si>
  <si>
    <t>84.831</t>
  </si>
  <si>
    <t>AT3G07930</t>
  </si>
  <si>
    <t>RN_055358.p1</t>
  </si>
  <si>
    <t>AT3G07940</t>
  </si>
  <si>
    <t>RN_034351.p1</t>
  </si>
  <si>
    <t>63.457</t>
  </si>
  <si>
    <t>AT3G07950</t>
  </si>
  <si>
    <t>RN_042611.p1</t>
  </si>
  <si>
    <t>63.961</t>
  </si>
  <si>
    <t>RN_002576.p1</t>
  </si>
  <si>
    <t>RN_042612.p1</t>
  </si>
  <si>
    <t>RN_042624.p1</t>
  </si>
  <si>
    <t>AT3G07960</t>
  </si>
  <si>
    <t>RN_000212.p1</t>
  </si>
  <si>
    <t>67.429</t>
  </si>
  <si>
    <t>RN_020629.p1</t>
  </si>
  <si>
    <t>AT3G07970</t>
  </si>
  <si>
    <t>RN_006227.p1</t>
  </si>
  <si>
    <t>52.619</t>
  </si>
  <si>
    <t>QRT2 description:Polygalacturonase QRT2 [Source:Q9SFB7]</t>
  </si>
  <si>
    <t>AT3G07990</t>
  </si>
  <si>
    <t>RN_035332.p1</t>
  </si>
  <si>
    <t>75.907</t>
  </si>
  <si>
    <t>SCPL27 description:Carboxypeptidase [Source:A0A178VCK8]</t>
  </si>
  <si>
    <t>RN_035335.p1</t>
  </si>
  <si>
    <t>75.645</t>
  </si>
  <si>
    <t>RN_035336.p1</t>
  </si>
  <si>
    <t>77.674</t>
  </si>
  <si>
    <t>RN_035333.p1</t>
  </si>
  <si>
    <t>73.091</t>
  </si>
  <si>
    <t>RN_035334.p1</t>
  </si>
  <si>
    <t>RN_035338.p1</t>
  </si>
  <si>
    <t>RN_035330.p1</t>
  </si>
  <si>
    <t>RN_035333.p2</t>
  </si>
  <si>
    <t>85.621</t>
  </si>
  <si>
    <t>RN_035337.p1</t>
  </si>
  <si>
    <t>RN_035338.p2</t>
  </si>
  <si>
    <t>82.569</t>
  </si>
  <si>
    <t>RN_035331.p1</t>
  </si>
  <si>
    <t>RN_035339.p1</t>
  </si>
  <si>
    <t>77.907</t>
  </si>
  <si>
    <t>RN_035328.p1</t>
  </si>
  <si>
    <t>RN_035334.p2</t>
  </si>
  <si>
    <t>AT3G08000</t>
  </si>
  <si>
    <t>RN_057616.p1</t>
  </si>
  <si>
    <t>AT3G08010</t>
  </si>
  <si>
    <t>RN_055977.p1</t>
  </si>
  <si>
    <t>69.487</t>
  </si>
  <si>
    <t>AT3G08020</t>
  </si>
  <si>
    <t>RN_013597.p1</t>
  </si>
  <si>
    <t>45.829</t>
  </si>
  <si>
    <t>AT3G08030</t>
  </si>
  <si>
    <t>RN_061704.p1</t>
  </si>
  <si>
    <t>72.024</t>
  </si>
  <si>
    <t>AT3G08505</t>
  </si>
  <si>
    <t>RN_004785.p1</t>
  </si>
  <si>
    <t>60.278</t>
  </si>
  <si>
    <t>AT3G08510</t>
  </si>
  <si>
    <t>RN_017788.p1</t>
  </si>
  <si>
    <t>RN_052135.p1</t>
  </si>
  <si>
    <t>RN_017789.p1</t>
  </si>
  <si>
    <t>AT3G08550</t>
  </si>
  <si>
    <t>RN_066465.p1</t>
  </si>
  <si>
    <t>71.456</t>
  </si>
  <si>
    <t>AT3G08570</t>
  </si>
  <si>
    <t>RN_061451.p1</t>
  </si>
  <si>
    <t>60.768</t>
  </si>
  <si>
    <t>AT3G08580</t>
  </si>
  <si>
    <t>RN_067204.p1</t>
  </si>
  <si>
    <t>AT3G08590</t>
  </si>
  <si>
    <t>RN_032865.p1</t>
  </si>
  <si>
    <t>85.842</t>
  </si>
  <si>
    <t>RN_032866.p1</t>
  </si>
  <si>
    <t>84.436</t>
  </si>
  <si>
    <t>RN_032867.p1</t>
  </si>
  <si>
    <t>83.900</t>
  </si>
  <si>
    <t>AT3G08600</t>
  </si>
  <si>
    <t>RN_063688.p1</t>
  </si>
  <si>
    <t>53.741</t>
  </si>
  <si>
    <t>RN_004042.p1</t>
  </si>
  <si>
    <t>AT3G08640</t>
  </si>
  <si>
    <t>RN_067458.p1</t>
  </si>
  <si>
    <t>RN_067459.p1</t>
  </si>
  <si>
    <t>RN_027063.p1</t>
  </si>
  <si>
    <t>65.126</t>
  </si>
  <si>
    <t>RN_003557.p1</t>
  </si>
  <si>
    <t>AT3G08650</t>
  </si>
  <si>
    <t>RN_070212.p1</t>
  </si>
  <si>
    <t>74.087</t>
  </si>
  <si>
    <t>AT3G08670</t>
  </si>
  <si>
    <t>RN_009205.p1</t>
  </si>
  <si>
    <t>48.022</t>
  </si>
  <si>
    <t>RN_009206.p1</t>
  </si>
  <si>
    <t>43.429</t>
  </si>
  <si>
    <t>AT3G08710</t>
  </si>
  <si>
    <t>RN_067659.p1</t>
  </si>
  <si>
    <t>RN_067660.p1</t>
  </si>
  <si>
    <t>AT3G08720</t>
  </si>
  <si>
    <t>RN_025482.p1</t>
  </si>
  <si>
    <t>RN_068368.p1</t>
  </si>
  <si>
    <t>69.874</t>
  </si>
  <si>
    <t>RN_025483.p1</t>
  </si>
  <si>
    <t>48.444</t>
  </si>
  <si>
    <t>AT3G08740</t>
  </si>
  <si>
    <t>RN_069716.p1</t>
  </si>
  <si>
    <t>64.807</t>
  </si>
  <si>
    <t>RN_006543.p1</t>
  </si>
  <si>
    <t>AT3G08760</t>
  </si>
  <si>
    <t>RN_005605.p1</t>
  </si>
  <si>
    <t>AT3G08770</t>
  </si>
  <si>
    <t>RN_059906.p1</t>
  </si>
  <si>
    <t>42.574</t>
  </si>
  <si>
    <t>AT3G08780</t>
  </si>
  <si>
    <t>RN_067230.p1</t>
  </si>
  <si>
    <t>AT3G08790</t>
  </si>
  <si>
    <t>RN_043150.p1</t>
  </si>
  <si>
    <t>36.622</t>
  </si>
  <si>
    <t>AT3G08800</t>
  </si>
  <si>
    <t>RN_054732.p1</t>
  </si>
  <si>
    <t>36.769</t>
  </si>
  <si>
    <t>AT3G08820</t>
  </si>
  <si>
    <t>RN_002875.p1</t>
  </si>
  <si>
    <t>42.607</t>
  </si>
  <si>
    <t>RN_002876.p1</t>
  </si>
  <si>
    <t>RN_050438.p1</t>
  </si>
  <si>
    <t>RN_050439.p1</t>
  </si>
  <si>
    <t>RN_050448.p1</t>
  </si>
  <si>
    <t>RN_050449.p1</t>
  </si>
  <si>
    <t>RN_050450.p1</t>
  </si>
  <si>
    <t>RN_050451.p1</t>
  </si>
  <si>
    <t>RN_050452.p1</t>
  </si>
  <si>
    <t>RN_050454.p1</t>
  </si>
  <si>
    <t>RN_010157.p1</t>
  </si>
  <si>
    <t>64.684</t>
  </si>
  <si>
    <t>AT3G08840</t>
  </si>
  <si>
    <t>RN_064200.p1</t>
  </si>
  <si>
    <t>68.284</t>
  </si>
  <si>
    <t>AT3G08850</t>
  </si>
  <si>
    <t>RN_003603.p1</t>
  </si>
  <si>
    <t>72.846</t>
  </si>
  <si>
    <t>AT3G08860</t>
  </si>
  <si>
    <t>RN_020182.p1</t>
  </si>
  <si>
    <t>76.327</t>
  </si>
  <si>
    <t>AT3G08880</t>
  </si>
  <si>
    <t>RN_020107.p1</t>
  </si>
  <si>
    <t>35.961</t>
  </si>
  <si>
    <t>RN_020108.p1</t>
  </si>
  <si>
    <t>34.831</t>
  </si>
  <si>
    <t>AT3G08890</t>
  </si>
  <si>
    <t>RN_064778.p1</t>
  </si>
  <si>
    <t>AT3G08900</t>
  </si>
  <si>
    <t>RN_036367.p1</t>
  </si>
  <si>
    <t>87.679</t>
  </si>
  <si>
    <t>RN_036366.p1</t>
  </si>
  <si>
    <t>75.701</t>
  </si>
  <si>
    <t>AT3G08910</t>
  </si>
  <si>
    <t>RN_055345.p1</t>
  </si>
  <si>
    <t>RN_056288.p1</t>
  </si>
  <si>
    <t>AT3G08920</t>
  </si>
  <si>
    <t>RN_062538.p1</t>
  </si>
  <si>
    <t>AT3G08940</t>
  </si>
  <si>
    <t>RN_067968.p1</t>
  </si>
  <si>
    <t>RN_067967.p1</t>
  </si>
  <si>
    <t>70.556</t>
  </si>
  <si>
    <t>AT3G08950</t>
  </si>
  <si>
    <t>RN_057128.p1</t>
  </si>
  <si>
    <t>74.886</t>
  </si>
  <si>
    <t>AT3G08960</t>
  </si>
  <si>
    <t>RN_001237.p1</t>
  </si>
  <si>
    <t>70.594</t>
  </si>
  <si>
    <t>AT3G08970</t>
  </si>
  <si>
    <t>RN_008442.p1</t>
  </si>
  <si>
    <t>55.676</t>
  </si>
  <si>
    <t>AT3G08980</t>
  </si>
  <si>
    <t>RN_003442.p1</t>
  </si>
  <si>
    <t>RN_023844.p1</t>
  </si>
  <si>
    <t>RN_027754.p1</t>
  </si>
  <si>
    <t>RN_027755.p1</t>
  </si>
  <si>
    <t>RN_027756.p1</t>
  </si>
  <si>
    <t>RN_027757.p1</t>
  </si>
  <si>
    <t>AT3G09010</t>
  </si>
  <si>
    <t>RN_023760.p1</t>
  </si>
  <si>
    <t>69.745</t>
  </si>
  <si>
    <t>RN_052277.p1</t>
  </si>
  <si>
    <t>56.486</t>
  </si>
  <si>
    <t>RN_008784.p1</t>
  </si>
  <si>
    <t>55.890</t>
  </si>
  <si>
    <t>RN_023759.p1</t>
  </si>
  <si>
    <t>70.782</t>
  </si>
  <si>
    <t>AT3G09030</t>
  </si>
  <si>
    <t>RN_009290.p1</t>
  </si>
  <si>
    <t>62.092</t>
  </si>
  <si>
    <t>AT3G09032</t>
  </si>
  <si>
    <t>RN_008368.p1</t>
  </si>
  <si>
    <t>AT3G09040</t>
  </si>
  <si>
    <t>RN_000035.p1</t>
  </si>
  <si>
    <t>RN_051070.p1</t>
  </si>
  <si>
    <t>52.147</t>
  </si>
  <si>
    <t>RN_064119.p1</t>
  </si>
  <si>
    <t>47.020</t>
  </si>
  <si>
    <t>AT3G09050</t>
  </si>
  <si>
    <t>RN_052867.p1</t>
  </si>
  <si>
    <t>RN_002713.p3</t>
  </si>
  <si>
    <t>RN_046289.p3</t>
  </si>
  <si>
    <t>RN_002713.p2</t>
  </si>
  <si>
    <t>RN_046287.p2</t>
  </si>
  <si>
    <t>RN_046288.p2</t>
  </si>
  <si>
    <t>RN_046289.p2</t>
  </si>
  <si>
    <t>RN_046287.p3</t>
  </si>
  <si>
    <t>RN_046288.p3</t>
  </si>
  <si>
    <t>AT3G09060</t>
  </si>
  <si>
    <t>RN_046283.p1</t>
  </si>
  <si>
    <t>51.901</t>
  </si>
  <si>
    <t>Pentatricopeptide repeat (PPR) superfamily protein [Source:UniProtKB/TrEMBL;Acc:A0A178VJY3]</t>
  </si>
  <si>
    <t>RN_046287.p1</t>
  </si>
  <si>
    <t>RN_046289.p1</t>
  </si>
  <si>
    <t>AT3G09070</t>
  </si>
  <si>
    <t>RN_063832.p1</t>
  </si>
  <si>
    <t>41.298</t>
  </si>
  <si>
    <t>RN_063833.p1</t>
  </si>
  <si>
    <t>RN_068247.p1</t>
  </si>
  <si>
    <t>41.277</t>
  </si>
  <si>
    <t>AT3G09080</t>
  </si>
  <si>
    <t>RN_008710.p1</t>
  </si>
  <si>
    <t>RN_008711.p1</t>
  </si>
  <si>
    <t>AT3G09085</t>
  </si>
  <si>
    <t>RN_061671.p1</t>
  </si>
  <si>
    <t>AT3G09090</t>
  </si>
  <si>
    <t>RN_056688.p1</t>
  </si>
  <si>
    <t>73.341</t>
  </si>
  <si>
    <t>AT3G09100</t>
  </si>
  <si>
    <t>RN_011093.p1</t>
  </si>
  <si>
    <t>67.747</t>
  </si>
  <si>
    <t>RN_012886.p1</t>
  </si>
  <si>
    <t>57.374</t>
  </si>
  <si>
    <t>RN_012887.p1</t>
  </si>
  <si>
    <t>RN_011092.p1</t>
  </si>
  <si>
    <t>AT3G09120</t>
  </si>
  <si>
    <t>RN_044557.p1</t>
  </si>
  <si>
    <t>RN_000458.p1</t>
  </si>
  <si>
    <t>41.414</t>
  </si>
  <si>
    <t>RN_000459.p1</t>
  </si>
  <si>
    <t>RN_044558.p1</t>
  </si>
  <si>
    <t>AT3G09140</t>
  </si>
  <si>
    <t>RN_023688.p1</t>
  </si>
  <si>
    <t>26.062</t>
  </si>
  <si>
    <t>AT3G09150</t>
  </si>
  <si>
    <t>RN_016206.p1</t>
  </si>
  <si>
    <t>60.211</t>
  </si>
  <si>
    <t>RN_016207.p1</t>
  </si>
  <si>
    <t>60.227</t>
  </si>
  <si>
    <t>AT3G09180</t>
  </si>
  <si>
    <t>RN_056760.p1</t>
  </si>
  <si>
    <t>59.799</t>
  </si>
  <si>
    <t>AT3G09200</t>
  </si>
  <si>
    <t>RN_045121.p1</t>
  </si>
  <si>
    <t>RN_045124.p1</t>
  </si>
  <si>
    <t>AT3G09210</t>
  </si>
  <si>
    <t>RN_058260.p1</t>
  </si>
  <si>
    <t>54.203</t>
  </si>
  <si>
    <t>AT3G09230</t>
  </si>
  <si>
    <t>RN_056115.p1</t>
  </si>
  <si>
    <t>AT3G09250</t>
  </si>
  <si>
    <t>RN_069977.p1</t>
  </si>
  <si>
    <t>RN_069978.p1</t>
  </si>
  <si>
    <t>AT3G09280</t>
  </si>
  <si>
    <t>RN_057956.p1</t>
  </si>
  <si>
    <t>45.679</t>
  </si>
  <si>
    <t>AT3G09290</t>
  </si>
  <si>
    <t>RN_065467.p1</t>
  </si>
  <si>
    <t>TAC1 description:TAC1 [Source:A0A178VLX2]</t>
  </si>
  <si>
    <t>AT3G09310</t>
  </si>
  <si>
    <t>RN_025022.p1</t>
  </si>
  <si>
    <t>76.289</t>
  </si>
  <si>
    <t>AT3G09320</t>
  </si>
  <si>
    <t>RN_068600.p1</t>
  </si>
  <si>
    <t>66.426</t>
  </si>
  <si>
    <t>AT3G09350</t>
  </si>
  <si>
    <t>RN_059930.p1</t>
  </si>
  <si>
    <t>70.889</t>
  </si>
  <si>
    <t>AT3G09360</t>
  </si>
  <si>
    <t>RN_031071.p1</t>
  </si>
  <si>
    <t>49.101</t>
  </si>
  <si>
    <t>RN_031067.p1</t>
  </si>
  <si>
    <t>RN_031070.p1</t>
  </si>
  <si>
    <t>RN_031068.p1</t>
  </si>
  <si>
    <t>RN_031069.p1</t>
  </si>
  <si>
    <t>AT3G09410</t>
  </si>
  <si>
    <t>RN_054136.p1</t>
  </si>
  <si>
    <t>RN_054137.p2</t>
  </si>
  <si>
    <t>64.854</t>
  </si>
  <si>
    <t>RN_054137.p1</t>
  </si>
  <si>
    <t>50.562</t>
  </si>
  <si>
    <t>AT3G09430</t>
  </si>
  <si>
    <t>RN_061916.p1</t>
  </si>
  <si>
    <t>52.703</t>
  </si>
  <si>
    <t>AT3G09470</t>
  </si>
  <si>
    <t>RN_003093.p1</t>
  </si>
  <si>
    <t>66.210</t>
  </si>
  <si>
    <t>RN_015244.p1</t>
  </si>
  <si>
    <t>AT3G09510</t>
  </si>
  <si>
    <t>RN_007334.p1</t>
  </si>
  <si>
    <t>26.515</t>
  </si>
  <si>
    <t>RN_049499.p1</t>
  </si>
  <si>
    <t>RN_015640.p2</t>
  </si>
  <si>
    <t>22.222</t>
  </si>
  <si>
    <t>RN_005617.p1</t>
  </si>
  <si>
    <t>RN_013135.p1</t>
  </si>
  <si>
    <t>RN_022435.p2</t>
  </si>
  <si>
    <t>RN_001595.p1</t>
  </si>
  <si>
    <t>RN_046644.p1</t>
  </si>
  <si>
    <t>26.804</t>
  </si>
  <si>
    <t>RN_004952.p2</t>
  </si>
  <si>
    <t>AT3G09520</t>
  </si>
  <si>
    <t>RN_052862.p1</t>
  </si>
  <si>
    <t>AT3G09560</t>
  </si>
  <si>
    <t>RN_033308.p1</t>
  </si>
  <si>
    <t>PAH1 description:Phosphatidate phosphatase PAH1 [Source:Q9SF47]</t>
  </si>
  <si>
    <t>RN_033312.p1</t>
  </si>
  <si>
    <t>RN_033310.p1</t>
  </si>
  <si>
    <t>RN_033313.p1</t>
  </si>
  <si>
    <t>AT3G09580</t>
  </si>
  <si>
    <t>RN_057436.p1</t>
  </si>
  <si>
    <t>61.602</t>
  </si>
  <si>
    <t>AT3G09600</t>
  </si>
  <si>
    <t>RN_027471.p1</t>
  </si>
  <si>
    <t>AT3G09630</t>
  </si>
  <si>
    <t>RN_011666.p1</t>
  </si>
  <si>
    <t>81.527</t>
  </si>
  <si>
    <t>RN_011667.p1</t>
  </si>
  <si>
    <t>RN_059788.p1</t>
  </si>
  <si>
    <t>81.235</t>
  </si>
  <si>
    <t>AT3G09650</t>
  </si>
  <si>
    <t>RN_014908.p1</t>
  </si>
  <si>
    <t>AT3G09660</t>
  </si>
  <si>
    <t>RN_013832.p1</t>
  </si>
  <si>
    <t>72.310</t>
  </si>
  <si>
    <t>RN_013833.p1</t>
  </si>
  <si>
    <t>AT3G09670</t>
  </si>
  <si>
    <t>RN_070010.p1</t>
  </si>
  <si>
    <t>38.037</t>
  </si>
  <si>
    <t>RN_070011.p1</t>
  </si>
  <si>
    <t>RN_056912.p1</t>
  </si>
  <si>
    <t>34.541</t>
  </si>
  <si>
    <t>RN_007427.p1</t>
  </si>
  <si>
    <t>29.944</t>
  </si>
  <si>
    <t>AT3G09720</t>
  </si>
  <si>
    <t>RN_001767.p1</t>
  </si>
  <si>
    <t>AT3G09740</t>
  </si>
  <si>
    <t>RN_040590.p1</t>
  </si>
  <si>
    <t>RN_040585.p1</t>
  </si>
  <si>
    <t>AT3G09770</t>
  </si>
  <si>
    <t>RN_053111.p1</t>
  </si>
  <si>
    <t>67.704</t>
  </si>
  <si>
    <t>AT3G09830</t>
  </si>
  <si>
    <t>RN_023850.p1</t>
  </si>
  <si>
    <t>RN_023852.p1</t>
  </si>
  <si>
    <t>RN_052087.p1</t>
  </si>
  <si>
    <t>71.098</t>
  </si>
  <si>
    <t>RN_023851.p1</t>
  </si>
  <si>
    <t>65.251</t>
  </si>
  <si>
    <t>RN_023853.p1</t>
  </si>
  <si>
    <t>AT3G09840</t>
  </si>
  <si>
    <t>RN_028106.p1</t>
  </si>
  <si>
    <t>AT3G09850</t>
  </si>
  <si>
    <t>RN_042992.p1</t>
  </si>
  <si>
    <t>43.272</t>
  </si>
  <si>
    <t>AT3G09890</t>
  </si>
  <si>
    <t>RN_064021.p1</t>
  </si>
  <si>
    <t>AT3G09920</t>
  </si>
  <si>
    <t>RN_052197.p1</t>
  </si>
  <si>
    <t>72.518</t>
  </si>
  <si>
    <t>AT3G09970</t>
  </si>
  <si>
    <t>RN_008777.p1</t>
  </si>
  <si>
    <t>67.974</t>
  </si>
  <si>
    <t>AT3G10030</t>
  </si>
  <si>
    <t>RN_025070.p1</t>
  </si>
  <si>
    <t>67.801</t>
  </si>
  <si>
    <t>RN_041963.p1</t>
  </si>
  <si>
    <t>RN_025069.p1</t>
  </si>
  <si>
    <t>RN_041957.p1</t>
  </si>
  <si>
    <t>53.766</t>
  </si>
  <si>
    <t>RN_025067.p1</t>
  </si>
  <si>
    <t>RN_041957.p2</t>
  </si>
  <si>
    <t>RN_025065.p1</t>
  </si>
  <si>
    <t>29.070</t>
  </si>
  <si>
    <t>AT3G10040</t>
  </si>
  <si>
    <t>RN_040092.p1</t>
  </si>
  <si>
    <t>41.245</t>
  </si>
  <si>
    <t>RN_040094.p1</t>
  </si>
  <si>
    <t>RN_057077.p1</t>
  </si>
  <si>
    <t>51.299</t>
  </si>
  <si>
    <t>AT3G10050</t>
  </si>
  <si>
    <t>RN_007743.p1</t>
  </si>
  <si>
    <t>75.393</t>
  </si>
  <si>
    <t>RN_007744.p1</t>
  </si>
  <si>
    <t>RN_007743.p2</t>
  </si>
  <si>
    <t>AT3G10060</t>
  </si>
  <si>
    <t>RN_070834.p1</t>
  </si>
  <si>
    <t>69.907</t>
  </si>
  <si>
    <t>RN_070835.p1</t>
  </si>
  <si>
    <t>AT3G10070</t>
  </si>
  <si>
    <t>RN_023991.p1</t>
  </si>
  <si>
    <t>RN_023992.p1</t>
  </si>
  <si>
    <t>RN_023990.p1</t>
  </si>
  <si>
    <t>RN_023993.p1</t>
  </si>
  <si>
    <t>RN_057563.p1</t>
  </si>
  <si>
    <t>43.716</t>
  </si>
  <si>
    <t>AT3G10080</t>
  </si>
  <si>
    <t>RN_061793.p1</t>
  </si>
  <si>
    <t>64.975</t>
  </si>
  <si>
    <t>AT3G10110</t>
  </si>
  <si>
    <t>RN_033749.p1</t>
  </si>
  <si>
    <t>RN_033747.p1</t>
  </si>
  <si>
    <t>RN_033748.p1</t>
  </si>
  <si>
    <t>AT3G10130</t>
  </si>
  <si>
    <t>RN_011043.p1</t>
  </si>
  <si>
    <t>AT3G10140</t>
  </si>
  <si>
    <t>RN_013774.p1</t>
  </si>
  <si>
    <t>58.807</t>
  </si>
  <si>
    <t>RECA3 description:DNA repair protein recA homolog 2, mitochondrial [Source:Q8RY99]</t>
  </si>
  <si>
    <t>RN_013772.p1</t>
  </si>
  <si>
    <t>59.357</t>
  </si>
  <si>
    <t>RN_013771.p1</t>
  </si>
  <si>
    <t>59.924</t>
  </si>
  <si>
    <t>RN_013773.p1</t>
  </si>
  <si>
    <t>AT3G10150</t>
  </si>
  <si>
    <t>RN_065057.p1</t>
  </si>
  <si>
    <t>66.116</t>
  </si>
  <si>
    <t>ATPAP16 description:Purple acid phosphatase 16 [Source:A0A1I9LQV7]</t>
  </si>
  <si>
    <t>RN_066033.p1</t>
  </si>
  <si>
    <t>AT3G10180</t>
  </si>
  <si>
    <t>RN_003048.p1</t>
  </si>
  <si>
    <t>54.349</t>
  </si>
  <si>
    <t>RN_015134.p1</t>
  </si>
  <si>
    <t>AT3G10190</t>
  </si>
  <si>
    <t>RN_063939.p1</t>
  </si>
  <si>
    <t>AT3G10210</t>
  </si>
  <si>
    <t>RN_018636.p1</t>
  </si>
  <si>
    <t>66.946</t>
  </si>
  <si>
    <t>RN_023474.p1</t>
  </si>
  <si>
    <t>RN_018637.p1</t>
  </si>
  <si>
    <t>RN_023475.p1</t>
  </si>
  <si>
    <t>RN_018638.p2</t>
  </si>
  <si>
    <t>AT3G10220</t>
  </si>
  <si>
    <t>RN_039940.p1</t>
  </si>
  <si>
    <t>73.251</t>
  </si>
  <si>
    <t>TFCB description:Tubulin-folding cofactor B [Source:Q67Z52]</t>
  </si>
  <si>
    <t>RN_039941.p1</t>
  </si>
  <si>
    <t>AT3G10230</t>
  </si>
  <si>
    <t>RN_056906.p1</t>
  </si>
  <si>
    <t>AT3G10240</t>
  </si>
  <si>
    <t>RN_047756.p1</t>
  </si>
  <si>
    <t>28.339</t>
  </si>
  <si>
    <t>RN_047764.p1</t>
  </si>
  <si>
    <t>28.896</t>
  </si>
  <si>
    <t>RN_030446.p1</t>
  </si>
  <si>
    <t>26.496</t>
  </si>
  <si>
    <t>RN_030447.p1</t>
  </si>
  <si>
    <t>26.275</t>
  </si>
  <si>
    <t>AT3G10250</t>
  </si>
  <si>
    <t>RN_017773.p1</t>
  </si>
  <si>
    <t>58.154</t>
  </si>
  <si>
    <t>RN_017774.p1</t>
  </si>
  <si>
    <t>RN_059649.p1</t>
  </si>
  <si>
    <t>51.652</t>
  </si>
  <si>
    <t>AT3G10260</t>
  </si>
  <si>
    <t>RN_016566.p1</t>
  </si>
  <si>
    <t>59.438</t>
  </si>
  <si>
    <t>RN_016567.p1</t>
  </si>
  <si>
    <t>AT3G10300</t>
  </si>
  <si>
    <t>RN_047997.p1</t>
  </si>
  <si>
    <t>64.939</t>
  </si>
  <si>
    <t>RN_047998.p1</t>
  </si>
  <si>
    <t>RN_016903.p1</t>
  </si>
  <si>
    <t>RN_048002.p1</t>
  </si>
  <si>
    <t>RN_007371.p1</t>
  </si>
  <si>
    <t>AT3G10310</t>
  </si>
  <si>
    <t>RN_057120.p1</t>
  </si>
  <si>
    <t>51.236</t>
  </si>
  <si>
    <t>AT3G10330</t>
  </si>
  <si>
    <t>RN_016719.p1</t>
  </si>
  <si>
    <t>86.774</t>
  </si>
  <si>
    <t>RN_016720.p1</t>
  </si>
  <si>
    <t>RN_066921.p1</t>
  </si>
  <si>
    <t>87.363</t>
  </si>
  <si>
    <t>RN_016717.p1</t>
  </si>
  <si>
    <t>82.517</t>
  </si>
  <si>
    <t>RN_066920.p1</t>
  </si>
  <si>
    <t>RN_052280.p1</t>
  </si>
  <si>
    <t>RN_016718.p1</t>
  </si>
  <si>
    <t>AT3G10350</t>
  </si>
  <si>
    <t>RN_057880.p1</t>
  </si>
  <si>
    <t>RN_011522.p1</t>
  </si>
  <si>
    <t>72.131</t>
  </si>
  <si>
    <t>AT3G10360</t>
  </si>
  <si>
    <t>RN_062544.p1</t>
  </si>
  <si>
    <t>50.949</t>
  </si>
  <si>
    <t>AT3G10370</t>
  </si>
  <si>
    <t>RN_004733.p1</t>
  </si>
  <si>
    <t>68.330</t>
  </si>
  <si>
    <t>RN_019064.p1</t>
  </si>
  <si>
    <t>67.458</t>
  </si>
  <si>
    <t>RN_059545.p1</t>
  </si>
  <si>
    <t>80.897</t>
  </si>
  <si>
    <t>RN_004733.p3</t>
  </si>
  <si>
    <t>AT3G10380</t>
  </si>
  <si>
    <t>RN_014175.p1</t>
  </si>
  <si>
    <t>71.201</t>
  </si>
  <si>
    <t>RN_014176.p1</t>
  </si>
  <si>
    <t>RN_014177.p1</t>
  </si>
  <si>
    <t>AT3G10390</t>
  </si>
  <si>
    <t>RN_007408.p1</t>
  </si>
  <si>
    <t>69.952</t>
  </si>
  <si>
    <t>RN_037531.p1</t>
  </si>
  <si>
    <t>70.083</t>
  </si>
  <si>
    <t>RN_037530.p1</t>
  </si>
  <si>
    <t>62.927</t>
  </si>
  <si>
    <t>AT3G10400</t>
  </si>
  <si>
    <t>RN_007789.p1</t>
  </si>
  <si>
    <t>RN_007790.p1</t>
  </si>
  <si>
    <t>AT3G10405</t>
  </si>
  <si>
    <t>RN_022195.p1</t>
  </si>
  <si>
    <t>At3g10405 [Source:UniProtKB/TrEMBL;Acc:A0JQ78]</t>
  </si>
  <si>
    <t>RN_022196.p1</t>
  </si>
  <si>
    <t>61.078</t>
  </si>
  <si>
    <t>AT3G10410</t>
  </si>
  <si>
    <t>RN_011737.p1</t>
  </si>
  <si>
    <t>68.081</t>
  </si>
  <si>
    <t>RN_048172.p1</t>
  </si>
  <si>
    <t>64.257</t>
  </si>
  <si>
    <t>RN_048173.p1</t>
  </si>
  <si>
    <t>RN_048174.p1</t>
  </si>
  <si>
    <t>65.377</t>
  </si>
  <si>
    <t>AT3G10420</t>
  </si>
  <si>
    <t>RN_054367.p1</t>
  </si>
  <si>
    <t>64.731</t>
  </si>
  <si>
    <t>AT3G10430</t>
  </si>
  <si>
    <t>RN_049381.p1</t>
  </si>
  <si>
    <t>28.794</t>
  </si>
  <si>
    <t>RN_049386.p1</t>
  </si>
  <si>
    <t>RN_047190.p2</t>
  </si>
  <si>
    <t>RN_047191.p2</t>
  </si>
  <si>
    <t>AT3G10490</t>
  </si>
  <si>
    <t>RN_068791.p1</t>
  </si>
  <si>
    <t>29.121</t>
  </si>
  <si>
    <t>ANAC052 description:NAC052 [Source:A0A178VCW1]</t>
  </si>
  <si>
    <t>AT3G10520</t>
  </si>
  <si>
    <t>RN_052695.p1</t>
  </si>
  <si>
    <t>69.935</t>
  </si>
  <si>
    <t>AT3G10530</t>
  </si>
  <si>
    <t>RN_020837.p1</t>
  </si>
  <si>
    <t>65.784</t>
  </si>
  <si>
    <t>RN_020838.p1</t>
  </si>
  <si>
    <t>AT3G10540</t>
  </si>
  <si>
    <t>RN_006383.p1</t>
  </si>
  <si>
    <t>75.456</t>
  </si>
  <si>
    <t>AT3G10550</t>
  </si>
  <si>
    <t>RN_068930.p1</t>
  </si>
  <si>
    <t>65.465</t>
  </si>
  <si>
    <t>RN_068931.p1</t>
  </si>
  <si>
    <t>AT3G10572</t>
  </si>
  <si>
    <t>RN_060470.p1</t>
  </si>
  <si>
    <t>RN_060469.p1</t>
  </si>
  <si>
    <t>AT3G10610</t>
  </si>
  <si>
    <t>RN_017062.p1</t>
  </si>
  <si>
    <t>RN_017063.p1</t>
  </si>
  <si>
    <t>RN_017064.p1</t>
  </si>
  <si>
    <t>AT3G10620</t>
  </si>
  <si>
    <t>RN_019543.p1</t>
  </si>
  <si>
    <t>RN_019541.p1</t>
  </si>
  <si>
    <t>70.677</t>
  </si>
  <si>
    <t>AT3G10630</t>
  </si>
  <si>
    <t>RN_054624.p1</t>
  </si>
  <si>
    <t>AT3G10640</t>
  </si>
  <si>
    <t>RN_008550.p1</t>
  </si>
  <si>
    <t>82.203</t>
  </si>
  <si>
    <t>RN_008551.p1</t>
  </si>
  <si>
    <t>AT3G10650</t>
  </si>
  <si>
    <t>RN_052289.p1</t>
  </si>
  <si>
    <t>33.943</t>
  </si>
  <si>
    <t>RN_056792.p1</t>
  </si>
  <si>
    <t>34.150</t>
  </si>
  <si>
    <t>AT3G10660</t>
  </si>
  <si>
    <t>RN_052686.p1</t>
  </si>
  <si>
    <t>23.358</t>
  </si>
  <si>
    <t>AT3G10670</t>
  </si>
  <si>
    <t>RN_037238.p1</t>
  </si>
  <si>
    <t>81.048</t>
  </si>
  <si>
    <t>RN_003918.p1</t>
  </si>
  <si>
    <t>RN_037237.p1</t>
  </si>
  <si>
    <t>AT3G10690</t>
  </si>
  <si>
    <t>RN_030557.p1</t>
  </si>
  <si>
    <t>75.369</t>
  </si>
  <si>
    <t>RN_030558.p1</t>
  </si>
  <si>
    <t>AT3G10700</t>
  </si>
  <si>
    <t>RN_070679.p1</t>
  </si>
  <si>
    <t>69.746</t>
  </si>
  <si>
    <t>AT3G10740</t>
  </si>
  <si>
    <t>RN_061523.p1</t>
  </si>
  <si>
    <t>71.889</t>
  </si>
  <si>
    <t>AT3G10760</t>
  </si>
  <si>
    <t>RN_064354.p1</t>
  </si>
  <si>
    <t>AT3G10770</t>
  </si>
  <si>
    <t>RN_052271.p1</t>
  </si>
  <si>
    <t>AT3G10840</t>
  </si>
  <si>
    <t>RN_020053.p1</t>
  </si>
  <si>
    <t>55.349</t>
  </si>
  <si>
    <t>Alpha/beta-Hydrolases superfamily protein [Source:UniProtKB/TrEMBL;Acc:A4IJ41]</t>
  </si>
  <si>
    <t>RN_020049.p2</t>
  </si>
  <si>
    <t>RN_020052.p1</t>
  </si>
  <si>
    <t>RN_020051.p1</t>
  </si>
  <si>
    <t>51.195</t>
  </si>
  <si>
    <t>RN_020049.p1</t>
  </si>
  <si>
    <t>52.198</t>
  </si>
  <si>
    <t>RN_020054.p1</t>
  </si>
  <si>
    <t>AT3G10850</t>
  </si>
  <si>
    <t>RN_059557.p1</t>
  </si>
  <si>
    <t>73.643</t>
  </si>
  <si>
    <t>AT3G10870</t>
  </si>
  <si>
    <t>RN_003007.p1</t>
  </si>
  <si>
    <t>RN_017997.p1</t>
  </si>
  <si>
    <t>55.952</t>
  </si>
  <si>
    <t>RN_003273.p1</t>
  </si>
  <si>
    <t>RN_003273.p2</t>
  </si>
  <si>
    <t>46.729</t>
  </si>
  <si>
    <t>RN_059161.p1</t>
  </si>
  <si>
    <t>AT3G10890</t>
  </si>
  <si>
    <t>RN_063008.p1</t>
  </si>
  <si>
    <t>45.299</t>
  </si>
  <si>
    <t>MAN3 description:Mannan endo-1,4-beta-mannosidase 3 [Source:Q9SG94]</t>
  </si>
  <si>
    <t>RN_059303.p1</t>
  </si>
  <si>
    <t>RN_064766.p1</t>
  </si>
  <si>
    <t>AT3G10910</t>
  </si>
  <si>
    <t>RN_069075.p1</t>
  </si>
  <si>
    <t>63.121</t>
  </si>
  <si>
    <t>RN_018614.p1</t>
  </si>
  <si>
    <t>29.114</t>
  </si>
  <si>
    <t>RN_018616.p1</t>
  </si>
  <si>
    <t>AT3G10915</t>
  </si>
  <si>
    <t>RN_003860.p1</t>
  </si>
  <si>
    <t>58.296</t>
  </si>
  <si>
    <t>RN_010516.p1</t>
  </si>
  <si>
    <t>AT3G10920</t>
  </si>
  <si>
    <t>RN_018315.p1</t>
  </si>
  <si>
    <t>RN_018313.p1</t>
  </si>
  <si>
    <t>74.257</t>
  </si>
  <si>
    <t>AT3G10940</t>
  </si>
  <si>
    <t>RN_011146.p1</t>
  </si>
  <si>
    <t>AT3G10950</t>
  </si>
  <si>
    <t>RN_044985.p2</t>
  </si>
  <si>
    <t>94.505</t>
  </si>
  <si>
    <t>RN_044987.p1</t>
  </si>
  <si>
    <t>AT3G10960</t>
  </si>
  <si>
    <t>RN_057108.p1</t>
  </si>
  <si>
    <t>77.577</t>
  </si>
  <si>
    <t>AT3G10970</t>
  </si>
  <si>
    <t>RN_055709.p1</t>
  </si>
  <si>
    <t>67.568</t>
  </si>
  <si>
    <t>AT3G11000</t>
  </si>
  <si>
    <t>RN_036161.p1</t>
  </si>
  <si>
    <t>RN_038519.p3</t>
  </si>
  <si>
    <t>AT3G11010</t>
  </si>
  <si>
    <t>RN_066364.p1</t>
  </si>
  <si>
    <t>AtRLP34 description:Receptor-like protein 34 [Source:Q9SRL2]</t>
  </si>
  <si>
    <t>AT3G11040</t>
  </si>
  <si>
    <t>RN_016722.p1</t>
  </si>
  <si>
    <t>AT3G11100</t>
  </si>
  <si>
    <t>RN_021900.p1</t>
  </si>
  <si>
    <t>41.350</t>
  </si>
  <si>
    <t>RN_021902.p1</t>
  </si>
  <si>
    <t>AT3G11110</t>
  </si>
  <si>
    <t>RN_064041.p1</t>
  </si>
  <si>
    <t>ATL66 description:RING-H2 finger protein ATL66 [Source:Q9SRM0]</t>
  </si>
  <si>
    <t>AT3G11130</t>
  </si>
  <si>
    <t>RN_013529.p1</t>
  </si>
  <si>
    <t>92.089</t>
  </si>
  <si>
    <t>RN_013531.p1</t>
  </si>
  <si>
    <t>92.396</t>
  </si>
  <si>
    <t>AT3G11170</t>
  </si>
  <si>
    <t>RN_015271.p1</t>
  </si>
  <si>
    <t>72.554</t>
  </si>
  <si>
    <t>AT3G11210</t>
  </si>
  <si>
    <t>RN_011720.p1</t>
  </si>
  <si>
    <t>66.265</t>
  </si>
  <si>
    <t>RN_011160.p1</t>
  </si>
  <si>
    <t>62.115</t>
  </si>
  <si>
    <t>AT3G11220</t>
  </si>
  <si>
    <t>RN_066826.p1</t>
  </si>
  <si>
    <t>63.905</t>
  </si>
  <si>
    <t>RN_045117.p1</t>
  </si>
  <si>
    <t>RN_045118.p1</t>
  </si>
  <si>
    <t>AT3G11290</t>
  </si>
  <si>
    <t>RN_060645.p1</t>
  </si>
  <si>
    <t>25.532</t>
  </si>
  <si>
    <t>AT3G11320</t>
  </si>
  <si>
    <t>RN_016463.p1</t>
  </si>
  <si>
    <t>87.582</t>
  </si>
  <si>
    <t>RN_016464.p1</t>
  </si>
  <si>
    <t>90.541</t>
  </si>
  <si>
    <t>AT3G11330</t>
  </si>
  <si>
    <t>RN_058571.p1</t>
  </si>
  <si>
    <t>PIRL9 description:Plant intracellular Ras-group-related LRR protein 9 [Source:Q8VYG9]</t>
  </si>
  <si>
    <t>AT3G11400</t>
  </si>
  <si>
    <t>RN_035008.p1</t>
  </si>
  <si>
    <t>RN_035006.p1</t>
  </si>
  <si>
    <t>AT3G11450</t>
  </si>
  <si>
    <t>RN_052463.p1</t>
  </si>
  <si>
    <t>63.553</t>
  </si>
  <si>
    <t>AT3G11460</t>
  </si>
  <si>
    <t>RN_052114.p1</t>
  </si>
  <si>
    <t>56.447</t>
  </si>
  <si>
    <t>AT3G11470</t>
  </si>
  <si>
    <t>RN_041606.p1</t>
  </si>
  <si>
    <t>RN_041608.p1</t>
  </si>
  <si>
    <t>RN_041605.p2</t>
  </si>
  <si>
    <t>RN_041609.p1</t>
  </si>
  <si>
    <t>RN_041610.p1</t>
  </si>
  <si>
    <t>RN_041611.p2</t>
  </si>
  <si>
    <t>RN_053018.p1</t>
  </si>
  <si>
    <t>22.549</t>
  </si>
  <si>
    <t>AT3G11480</t>
  </si>
  <si>
    <t>RN_022558.p1</t>
  </si>
  <si>
    <t>45.658</t>
  </si>
  <si>
    <t>RN_066229.p1</t>
  </si>
  <si>
    <t>43.169</t>
  </si>
  <si>
    <t>AT3G11510</t>
  </si>
  <si>
    <t>RN_052675.p1</t>
  </si>
  <si>
    <t>92.806</t>
  </si>
  <si>
    <t>AT3G11520</t>
  </si>
  <si>
    <t>RN_037244.p1</t>
  </si>
  <si>
    <t>53.319</t>
  </si>
  <si>
    <t>RN_037243.p1</t>
  </si>
  <si>
    <t>53.012</t>
  </si>
  <si>
    <t>RN_041260.p1</t>
  </si>
  <si>
    <t>64.069</t>
  </si>
  <si>
    <t>RN_041263.p1</t>
  </si>
  <si>
    <t>RN_034675.p1</t>
  </si>
  <si>
    <t>63.362</t>
  </si>
  <si>
    <t>RN_037242.p1</t>
  </si>
  <si>
    <t>51.714</t>
  </si>
  <si>
    <t>RN_041257.p1</t>
  </si>
  <si>
    <t>66.316</t>
  </si>
  <si>
    <t>RN_041259.p1</t>
  </si>
  <si>
    <t>RN_034673.p1</t>
  </si>
  <si>
    <t>RN_034672.p1</t>
  </si>
  <si>
    <t>RN_037241.p1</t>
  </si>
  <si>
    <t>AT3G11530</t>
  </si>
  <si>
    <t>RN_051291.p1</t>
  </si>
  <si>
    <t>AT3G11540</t>
  </si>
  <si>
    <t>RN_063129.p1</t>
  </si>
  <si>
    <t>82.794</t>
  </si>
  <si>
    <t>RN_066558.p1</t>
  </si>
  <si>
    <t>20.000</t>
  </si>
  <si>
    <t>AT3G11560</t>
  </si>
  <si>
    <t>RN_061644.p1</t>
  </si>
  <si>
    <t>58.224</t>
  </si>
  <si>
    <t>AT3G11590</t>
  </si>
  <si>
    <t>RN_036649.p1</t>
  </si>
  <si>
    <t>48.154</t>
  </si>
  <si>
    <t>AT3G11600</t>
  </si>
  <si>
    <t>RN_052254.p1</t>
  </si>
  <si>
    <t>RN_070165.p1</t>
  </si>
  <si>
    <t>57.292</t>
  </si>
  <si>
    <t>AT3G11620</t>
  </si>
  <si>
    <t>RN_069271.p1</t>
  </si>
  <si>
    <t>61.224</t>
  </si>
  <si>
    <t>AT3G11660</t>
  </si>
  <si>
    <t>RN_062809.p1</t>
  </si>
  <si>
    <t>AT3G11670</t>
  </si>
  <si>
    <t>RN_056770.p1</t>
  </si>
  <si>
    <t>68.408</t>
  </si>
  <si>
    <t>AT3G11680</t>
  </si>
  <si>
    <t>RN_068793.p1</t>
  </si>
  <si>
    <t>AT3G11690</t>
  </si>
  <si>
    <t>RN_059889.p1</t>
  </si>
  <si>
    <t>40.237</t>
  </si>
  <si>
    <t>AT3G11710</t>
  </si>
  <si>
    <t>RN_022960.p1</t>
  </si>
  <si>
    <t>73.836</t>
  </si>
  <si>
    <t>AT3G11730</t>
  </si>
  <si>
    <t>RN_016686.p1</t>
  </si>
  <si>
    <t>83.744</t>
  </si>
  <si>
    <t>RABD1 description:Ras-related protein RABD1 [Source:Q9ZRE2]</t>
  </si>
  <si>
    <t>RN_016685.p1</t>
  </si>
  <si>
    <t>88.304</t>
  </si>
  <si>
    <t>RN_016684.p1</t>
  </si>
  <si>
    <t>AT3G11750</t>
  </si>
  <si>
    <t>RN_050294.p1</t>
  </si>
  <si>
    <t>RN_050295.p1</t>
  </si>
  <si>
    <t>AT3G11760</t>
  </si>
  <si>
    <t>RN_062658.p1</t>
  </si>
  <si>
    <t>AT3G11780</t>
  </si>
  <si>
    <t>RN_057483.p1</t>
  </si>
  <si>
    <t>47.482</t>
  </si>
  <si>
    <t>AT3G11810</t>
  </si>
  <si>
    <t>RN_057296.p1</t>
  </si>
  <si>
    <t>44.479</t>
  </si>
  <si>
    <t>RN_019749.p1</t>
  </si>
  <si>
    <t>38.855</t>
  </si>
  <si>
    <t>RN_017413.p1</t>
  </si>
  <si>
    <t>39.222</t>
  </si>
  <si>
    <t>AT3G11820</t>
  </si>
  <si>
    <t>RN_060361.p1</t>
  </si>
  <si>
    <t>69.373</t>
  </si>
  <si>
    <t>AT3G11830</t>
  </si>
  <si>
    <t>RN_052518.p1</t>
  </si>
  <si>
    <t>92.365</t>
  </si>
  <si>
    <t>AT3G11890</t>
  </si>
  <si>
    <t>RN_004188.p1</t>
  </si>
  <si>
    <t>51.579</t>
  </si>
  <si>
    <t>AT3G11910</t>
  </si>
  <si>
    <t>RN_012110.p1</t>
  </si>
  <si>
    <t>83.066</t>
  </si>
  <si>
    <t>RN_033042.p1</t>
  </si>
  <si>
    <t>65.470</t>
  </si>
  <si>
    <t>RN_000002.p1</t>
  </si>
  <si>
    <t>RN_033044.p1</t>
  </si>
  <si>
    <t>AT3G11920</t>
  </si>
  <si>
    <t>RN_029659.p1</t>
  </si>
  <si>
    <t>AT3G11930</t>
  </si>
  <si>
    <t>RN_016571.p1</t>
  </si>
  <si>
    <t>AT3G11945</t>
  </si>
  <si>
    <t>RN_020435.p1</t>
  </si>
  <si>
    <t>RN_020437.p1</t>
  </si>
  <si>
    <t>79.402</t>
  </si>
  <si>
    <t>RN_020436.p1</t>
  </si>
  <si>
    <t>AT3G11950</t>
  </si>
  <si>
    <t>RN_004034.p1</t>
  </si>
  <si>
    <t>54.258</t>
  </si>
  <si>
    <t>F26K24.24 protein [Source:UniProtKB/TrEMBL;Acc:Q9SF04]</t>
  </si>
  <si>
    <t>AT3G11960</t>
  </si>
  <si>
    <t>RN_052734.p1</t>
  </si>
  <si>
    <t>59.137</t>
  </si>
  <si>
    <t>AT3G11964</t>
  </si>
  <si>
    <t>RN_051538.p1</t>
  </si>
  <si>
    <t>59.330</t>
  </si>
  <si>
    <t>RN_051539.p1</t>
  </si>
  <si>
    <t>AT3G11980</t>
  </si>
  <si>
    <t>RN_009019.p1</t>
  </si>
  <si>
    <t>64.107</t>
  </si>
  <si>
    <t>RN_015458.p1</t>
  </si>
  <si>
    <t>52.641</t>
  </si>
  <si>
    <t>RN_034513.p1</t>
  </si>
  <si>
    <t>56.886</t>
  </si>
  <si>
    <t>RN_034515.p1</t>
  </si>
  <si>
    <t>RN_034514.p1</t>
  </si>
  <si>
    <t>RN_015457.p2</t>
  </si>
  <si>
    <t>RN_009018.p1</t>
  </si>
  <si>
    <t>RN_015457.p1</t>
  </si>
  <si>
    <t>RN_003825.p1</t>
  </si>
  <si>
    <t>RN_034515.p2</t>
  </si>
  <si>
    <t>RN_003825.p2</t>
  </si>
  <si>
    <t>AT3G12010</t>
  </si>
  <si>
    <t>RN_049252.p1</t>
  </si>
  <si>
    <t>52.197</t>
  </si>
  <si>
    <t>RN_049264.p1</t>
  </si>
  <si>
    <t>RN_049265.p1</t>
  </si>
  <si>
    <t>RN_049267.p1</t>
  </si>
  <si>
    <t>RN_049276.p1</t>
  </si>
  <si>
    <t>RN_049279.p1</t>
  </si>
  <si>
    <t>RN_049283.p1</t>
  </si>
  <si>
    <t>54.694</t>
  </si>
  <si>
    <t>RN_049282.p1</t>
  </si>
  <si>
    <t>62.228</t>
  </si>
  <si>
    <t>RN_049251.p2</t>
  </si>
  <si>
    <t>RN_049263.p1</t>
  </si>
  <si>
    <t>RN_049269.p2</t>
  </si>
  <si>
    <t>RN_049271.p1</t>
  </si>
  <si>
    <t>RN_049273.p1</t>
  </si>
  <si>
    <t>RN_049268.p2</t>
  </si>
  <si>
    <t>RN_049250.p2</t>
  </si>
  <si>
    <t>AT3G12020</t>
  </si>
  <si>
    <t>RN_054483.p1</t>
  </si>
  <si>
    <t>RN_007024.p2</t>
  </si>
  <si>
    <t>57.377</t>
  </si>
  <si>
    <t>AT3G12040</t>
  </si>
  <si>
    <t>RN_052957.p1</t>
  </si>
  <si>
    <t>AT3G12050</t>
  </si>
  <si>
    <t>RN_052123.p1</t>
  </si>
  <si>
    <t>67.671</t>
  </si>
  <si>
    <t>AT3G12070</t>
  </si>
  <si>
    <t>RN_037731.p1</t>
  </si>
  <si>
    <t>71.560</t>
  </si>
  <si>
    <t>AT3G12080</t>
  </si>
  <si>
    <t>RN_050612.p1</t>
  </si>
  <si>
    <t>AT3G12090</t>
  </si>
  <si>
    <t>RN_016433.p1</t>
  </si>
  <si>
    <t>67.491</t>
  </si>
  <si>
    <t>RN_016434.p1</t>
  </si>
  <si>
    <t>62.215</t>
  </si>
  <si>
    <t>AT3G12100</t>
  </si>
  <si>
    <t>RN_022268.p1</t>
  </si>
  <si>
    <t>AT3G12110</t>
  </si>
  <si>
    <t>RN_011314.p1</t>
  </si>
  <si>
    <t>94.624</t>
  </si>
  <si>
    <t>AT3G12120</t>
  </si>
  <si>
    <t>RN_028677.p1</t>
  </si>
  <si>
    <t>76.762</t>
  </si>
  <si>
    <t>RN_028678.p1</t>
  </si>
  <si>
    <t>AT3G12145</t>
  </si>
  <si>
    <t>RN_036835.p1</t>
  </si>
  <si>
    <t>RN_036836.p1</t>
  </si>
  <si>
    <t>RN_024471.p1</t>
  </si>
  <si>
    <t>36.598</t>
  </si>
  <si>
    <t>AT3G12150</t>
  </si>
  <si>
    <t>RN_064054.p1</t>
  </si>
  <si>
    <t>77.159</t>
  </si>
  <si>
    <t>AT3G12170</t>
  </si>
  <si>
    <t>RN_042666.p1</t>
  </si>
  <si>
    <t>RN_042662.p1</t>
  </si>
  <si>
    <t>RN_042664.p1</t>
  </si>
  <si>
    <t>58.197</t>
  </si>
  <si>
    <t>RN_042663.p1</t>
  </si>
  <si>
    <t>AT3G12180</t>
  </si>
  <si>
    <t>RN_062045.p1</t>
  </si>
  <si>
    <t>RN_031147.p1</t>
  </si>
  <si>
    <t>RN_031963.p1</t>
  </si>
  <si>
    <t>43.571</t>
  </si>
  <si>
    <t>RN_031964.p1</t>
  </si>
  <si>
    <t>RN_031965.p1</t>
  </si>
  <si>
    <t>RN_053318.p1</t>
  </si>
  <si>
    <t>34.375</t>
  </si>
  <si>
    <t>AT3G12210</t>
  </si>
  <si>
    <t>RN_057618.p1</t>
  </si>
  <si>
    <t>AT3G12220</t>
  </si>
  <si>
    <t>RN_036682.p1</t>
  </si>
  <si>
    <t>SCPL16 description:Serine carboxypeptidase-like 16 [Source:Q9C7D4]</t>
  </si>
  <si>
    <t>RN_036684.p1</t>
  </si>
  <si>
    <t>57.386</t>
  </si>
  <si>
    <t>AT3G12250</t>
  </si>
  <si>
    <t>RN_042139.p1</t>
  </si>
  <si>
    <t>78.507</t>
  </si>
  <si>
    <t>RN_042141.p1</t>
  </si>
  <si>
    <t>78.209</t>
  </si>
  <si>
    <t>RN_037116.p1</t>
  </si>
  <si>
    <t>76.877</t>
  </si>
  <si>
    <t>RN_037114.p1</t>
  </si>
  <si>
    <t>RN_037115.p1</t>
  </si>
  <si>
    <t>RN_042140.p1</t>
  </si>
  <si>
    <t>AT3G12260</t>
  </si>
  <si>
    <t>RN_060080.p1</t>
  </si>
  <si>
    <t>AT3G12270</t>
  </si>
  <si>
    <t>RN_035704.p1</t>
  </si>
  <si>
    <t>52.396</t>
  </si>
  <si>
    <t>RN_035703.p1</t>
  </si>
  <si>
    <t>AT3G12280</t>
  </si>
  <si>
    <t>RN_044757.p1</t>
  </si>
  <si>
    <t>66.938</t>
  </si>
  <si>
    <t>RN_044758.p1</t>
  </si>
  <si>
    <t>66.915</t>
  </si>
  <si>
    <t>RN_044759.p1</t>
  </si>
  <si>
    <t>67.439</t>
  </si>
  <si>
    <t>RN_044760.p1</t>
  </si>
  <si>
    <t>RN_044761.p1</t>
  </si>
  <si>
    <t>67.504</t>
  </si>
  <si>
    <t>RN_044762.p1</t>
  </si>
  <si>
    <t>66.081</t>
  </si>
  <si>
    <t>RN_044763.p1</t>
  </si>
  <si>
    <t>66.530</t>
  </si>
  <si>
    <t>RN_044765.p1</t>
  </si>
  <si>
    <t>70.841</t>
  </si>
  <si>
    <t>RN_044766.p1</t>
  </si>
  <si>
    <t>68.829</t>
  </si>
  <si>
    <t>RN_044767.p1</t>
  </si>
  <si>
    <t>60.791</t>
  </si>
  <si>
    <t>RN_044768.p1</t>
  </si>
  <si>
    <t>65.343</t>
  </si>
  <si>
    <t>RN_044769.p1</t>
  </si>
  <si>
    <t>RN_044770.p1</t>
  </si>
  <si>
    <t>RN_044771.p1</t>
  </si>
  <si>
    <t>RN_044757.p2</t>
  </si>
  <si>
    <t>62.799</t>
  </si>
  <si>
    <t>RN_044758.p2</t>
  </si>
  <si>
    <t>63.084</t>
  </si>
  <si>
    <t>RN_044759.p2</t>
  </si>
  <si>
    <t>RN_044760.p2</t>
  </si>
  <si>
    <t>RN_044761.p2</t>
  </si>
  <si>
    <t>RN_044765.p2</t>
  </si>
  <si>
    <t>77.451</t>
  </si>
  <si>
    <t>RN_044769.p3</t>
  </si>
  <si>
    <t>RN_044760.p4</t>
  </si>
  <si>
    <t>RN_044761.p4</t>
  </si>
  <si>
    <t>RN_044757.p4</t>
  </si>
  <si>
    <t>RN_044758.p4</t>
  </si>
  <si>
    <t>RN_044760.p5</t>
  </si>
  <si>
    <t>RN_044762.p3</t>
  </si>
  <si>
    <t>AT3G12290</t>
  </si>
  <si>
    <t>RN_035473.p1</t>
  </si>
  <si>
    <t>RN_035472.p1</t>
  </si>
  <si>
    <t>RN_002077.p1</t>
  </si>
  <si>
    <t>AT3G12300</t>
  </si>
  <si>
    <t>RN_064564.p1</t>
  </si>
  <si>
    <t>87.368</t>
  </si>
  <si>
    <t>AT3G12320</t>
  </si>
  <si>
    <t>RN_012305.p1</t>
  </si>
  <si>
    <t>AT3G12340</t>
  </si>
  <si>
    <t>RN_048533.p1</t>
  </si>
  <si>
    <t>45.960</t>
  </si>
  <si>
    <t>RN_048536.p1</t>
  </si>
  <si>
    <t>RN_000725.p1</t>
  </si>
  <si>
    <t>RN_000726.p5</t>
  </si>
  <si>
    <t>RN_006451.p2</t>
  </si>
  <si>
    <t>60.440</t>
  </si>
  <si>
    <t>RN_007049.p2</t>
  </si>
  <si>
    <t>RN_048549.p2</t>
  </si>
  <si>
    <t>RN_048534.p1</t>
  </si>
  <si>
    <t>RN_048535.p1</t>
  </si>
  <si>
    <t>RN_048548.p3</t>
  </si>
  <si>
    <t>AT3G12345</t>
  </si>
  <si>
    <t>RN_059860.p1</t>
  </si>
  <si>
    <t>AT3G12350</t>
  </si>
  <si>
    <t>RN_005619.p1</t>
  </si>
  <si>
    <t>AT3G12360</t>
  </si>
  <si>
    <t>RN_025983.p1</t>
  </si>
  <si>
    <t>80.177</t>
  </si>
  <si>
    <t>RN_025984.p1</t>
  </si>
  <si>
    <t>78.522</t>
  </si>
  <si>
    <t>RN_052262.p1</t>
  </si>
  <si>
    <t>74.171</t>
  </si>
  <si>
    <t>RN_025986.p1</t>
  </si>
  <si>
    <t>73.701</t>
  </si>
  <si>
    <t>RN_025985.p1</t>
  </si>
  <si>
    <t>AT3G12380</t>
  </si>
  <si>
    <t>RN_028620.p1</t>
  </si>
  <si>
    <t>RN_028621.p1</t>
  </si>
  <si>
    <t>67.270</t>
  </si>
  <si>
    <t>RN_028622.p1</t>
  </si>
  <si>
    <t>63.878</t>
  </si>
  <si>
    <t>RN_028619.p1</t>
  </si>
  <si>
    <t>73.577</t>
  </si>
  <si>
    <t>RN_028623.p1</t>
  </si>
  <si>
    <t>63.128</t>
  </si>
  <si>
    <t>RN_003632.p1</t>
  </si>
  <si>
    <t>63.253</t>
  </si>
  <si>
    <t>RN_003632.p2</t>
  </si>
  <si>
    <t>AT3G12390</t>
  </si>
  <si>
    <t>RN_028300.p1</t>
  </si>
  <si>
    <t>78.392</t>
  </si>
  <si>
    <t>RN_028297.p1</t>
  </si>
  <si>
    <t>85.315</t>
  </si>
  <si>
    <t>AT3G12400</t>
  </si>
  <si>
    <t>RN_055467.p1</t>
  </si>
  <si>
    <t>AT3G12410</t>
  </si>
  <si>
    <t>RN_059138.p1</t>
  </si>
  <si>
    <t>28.182</t>
  </si>
  <si>
    <t>RN_033379.p1</t>
  </si>
  <si>
    <t>25.764</t>
  </si>
  <si>
    <t>RN_066852.p1</t>
  </si>
  <si>
    <t>32.500</t>
  </si>
  <si>
    <t>AT3G12480</t>
  </si>
  <si>
    <t>RN_064292.p1</t>
  </si>
  <si>
    <t>45.329</t>
  </si>
  <si>
    <t>RN_023054.p1</t>
  </si>
  <si>
    <t>RN_023053.p1</t>
  </si>
  <si>
    <t>RN_023051.p1</t>
  </si>
  <si>
    <t>AT3G12490</t>
  </si>
  <si>
    <t>RN_019496.p1</t>
  </si>
  <si>
    <t>60.262</t>
  </si>
  <si>
    <t>RN_019497.p1</t>
  </si>
  <si>
    <t>RN_019495.p1</t>
  </si>
  <si>
    <t>RN_019494.p1</t>
  </si>
  <si>
    <t>AT3G12500</t>
  </si>
  <si>
    <t>RN_009950.p1</t>
  </si>
  <si>
    <t>68.367</t>
  </si>
  <si>
    <t>RN_028544.p1</t>
  </si>
  <si>
    <t>66.007</t>
  </si>
  <si>
    <t>RN_057414.p1</t>
  </si>
  <si>
    <t>AT3G12520</t>
  </si>
  <si>
    <t>RN_040270.p1</t>
  </si>
  <si>
    <t>69.928</t>
  </si>
  <si>
    <t>SULTR4;2 description:Probable sulfate transporter 4.2 [Source:Q8GYH8]</t>
  </si>
  <si>
    <t>RN_040268.p1</t>
  </si>
  <si>
    <t>67.713</t>
  </si>
  <si>
    <t>RN_040270.p2</t>
  </si>
  <si>
    <t>RN_001223.p2</t>
  </si>
  <si>
    <t>52.101</t>
  </si>
  <si>
    <t>RN_051844.p2</t>
  </si>
  <si>
    <t>AT3G12530</t>
  </si>
  <si>
    <t>RN_052928.p1</t>
  </si>
  <si>
    <t>67.299</t>
  </si>
  <si>
    <t>AT3G12550</t>
  </si>
  <si>
    <t>RN_045149.p1</t>
  </si>
  <si>
    <t>54.375</t>
  </si>
  <si>
    <t>AT3G12560</t>
  </si>
  <si>
    <t>RN_022593.p1</t>
  </si>
  <si>
    <t>37.574</t>
  </si>
  <si>
    <t>TRP3 description:Telomere repeat-binding protein 3 [Source:Q9C7B1]</t>
  </si>
  <si>
    <t>RN_022594.p1</t>
  </si>
  <si>
    <t>RN_022591.p1</t>
  </si>
  <si>
    <t>RN_022592.p1</t>
  </si>
  <si>
    <t>AT3G12580</t>
  </si>
  <si>
    <t>RN_036652.p1</t>
  </si>
  <si>
    <t>91.692</t>
  </si>
  <si>
    <t>RN_036657.p1</t>
  </si>
  <si>
    <t>91.859</t>
  </si>
  <si>
    <t>RN_036658.p1</t>
  </si>
  <si>
    <t>93.011</t>
  </si>
  <si>
    <t>RN_036661.p1</t>
  </si>
  <si>
    <t>92.769</t>
  </si>
  <si>
    <t>RN_012141.p1</t>
  </si>
  <si>
    <t>90.494</t>
  </si>
  <si>
    <t>AT3G12590</t>
  </si>
  <si>
    <t>RN_051399.p1</t>
  </si>
  <si>
    <t>60.132</t>
  </si>
  <si>
    <t>RN_001173.p2</t>
  </si>
  <si>
    <t>RN_001174.p2</t>
  </si>
  <si>
    <t>RN_007503.p2</t>
  </si>
  <si>
    <t>AT3G12600</t>
  </si>
  <si>
    <t>RN_067210.p1</t>
  </si>
  <si>
    <t>69.061</t>
  </si>
  <si>
    <t>AT3G12620</t>
  </si>
  <si>
    <t>RN_055445.p1</t>
  </si>
  <si>
    <t>71.472</t>
  </si>
  <si>
    <t>AT3G12640</t>
  </si>
  <si>
    <t>RN_010245.p1</t>
  </si>
  <si>
    <t>RN_010247.p1</t>
  </si>
  <si>
    <t>AT3G12650</t>
  </si>
  <si>
    <t>RN_057460.p1</t>
  </si>
  <si>
    <t>59.441</t>
  </si>
  <si>
    <t>AT3G12670</t>
  </si>
  <si>
    <t>RN_029560.p1</t>
  </si>
  <si>
    <t>81.198</t>
  </si>
  <si>
    <t>RN_029561.p1</t>
  </si>
  <si>
    <t>RN_029562.p1</t>
  </si>
  <si>
    <t>RN_029564.p1</t>
  </si>
  <si>
    <t>AT3G12680</t>
  </si>
  <si>
    <t>RN_008193.p1</t>
  </si>
  <si>
    <t>AT3G12685</t>
  </si>
  <si>
    <t>RN_060863.p1</t>
  </si>
  <si>
    <t>45.291</t>
  </si>
  <si>
    <t>RN_057228.p1</t>
  </si>
  <si>
    <t>45.982</t>
  </si>
  <si>
    <t>RN_057227.p1</t>
  </si>
  <si>
    <t>AT3G12690</t>
  </si>
  <si>
    <t>RN_056913.p1</t>
  </si>
  <si>
    <t>75.878</t>
  </si>
  <si>
    <t>AT3G12700</t>
  </si>
  <si>
    <t>RN_063911.p1</t>
  </si>
  <si>
    <t>44.946</t>
  </si>
  <si>
    <t>AT3G12740</t>
  </si>
  <si>
    <t>RN_004109.p1</t>
  </si>
  <si>
    <t>75.915</t>
  </si>
  <si>
    <t>AT3G12750</t>
  </si>
  <si>
    <t>RN_061993.p1</t>
  </si>
  <si>
    <t>54.743</t>
  </si>
  <si>
    <t>AT3G12760</t>
  </si>
  <si>
    <t>RN_005607.p1</t>
  </si>
  <si>
    <t>AT3G12770</t>
  </si>
  <si>
    <t>RN_016386.p1</t>
  </si>
  <si>
    <t>62.519</t>
  </si>
  <si>
    <t>RN_044159.p1</t>
  </si>
  <si>
    <t>41.596</t>
  </si>
  <si>
    <t>RN_003637.p1</t>
  </si>
  <si>
    <t>35.570</t>
  </si>
  <si>
    <t>RN_028811.p1</t>
  </si>
  <si>
    <t>RN_028812.p1</t>
  </si>
  <si>
    <t>RN_028814.p1</t>
  </si>
  <si>
    <t>RN_028815.p1</t>
  </si>
  <si>
    <t>RN_054604.p1</t>
  </si>
  <si>
    <t>33.791</t>
  </si>
  <si>
    <t>RN_064835.p1</t>
  </si>
  <si>
    <t>32.972</t>
  </si>
  <si>
    <t>RN_053215.p1</t>
  </si>
  <si>
    <t>42.182</t>
  </si>
  <si>
    <t>RN_035613.p2</t>
  </si>
  <si>
    <t>31.098</t>
  </si>
  <si>
    <t>RN_015748.p1</t>
  </si>
  <si>
    <t>RN_055661.p1</t>
  </si>
  <si>
    <t>31.667</t>
  </si>
  <si>
    <t>AT3G12780</t>
  </si>
  <si>
    <t>RN_052564.p1</t>
  </si>
  <si>
    <t>81.263</t>
  </si>
  <si>
    <t>RN_007980.p1</t>
  </si>
  <si>
    <t>RN_007981.p1</t>
  </si>
  <si>
    <t>AT3G12800</t>
  </si>
  <si>
    <t>RN_067188.p1</t>
  </si>
  <si>
    <t>76.846</t>
  </si>
  <si>
    <t>RN_063753.p1</t>
  </si>
  <si>
    <t>71.141</t>
  </si>
  <si>
    <t>AT3G12810</t>
  </si>
  <si>
    <t>RN_041918.p1</t>
  </si>
  <si>
    <t>60.147</t>
  </si>
  <si>
    <t>RN_041919.p1</t>
  </si>
  <si>
    <t>60.328</t>
  </si>
  <si>
    <t>RN_041920.p1</t>
  </si>
  <si>
    <t>RN_041919.p2</t>
  </si>
  <si>
    <t>63.910</t>
  </si>
  <si>
    <t>AT3G12870</t>
  </si>
  <si>
    <t>RN_059499.p1</t>
  </si>
  <si>
    <t>69.154</t>
  </si>
  <si>
    <t>AT3G12900</t>
  </si>
  <si>
    <t>RN_043639.p1</t>
  </si>
  <si>
    <t>RN_000394.p1</t>
  </si>
  <si>
    <t>62.259</t>
  </si>
  <si>
    <t>RN_061273.p1</t>
  </si>
  <si>
    <t>59.773</t>
  </si>
  <si>
    <t>RN_043640.p1</t>
  </si>
  <si>
    <t>60.351</t>
  </si>
  <si>
    <t>RN_000395.p2</t>
  </si>
  <si>
    <t>69.620</t>
  </si>
  <si>
    <t>RN_043643.p1</t>
  </si>
  <si>
    <t>RN_000395.p1</t>
  </si>
  <si>
    <t>RN_043642.p1</t>
  </si>
  <si>
    <t>RN_043641.p1</t>
  </si>
  <si>
    <t>AT3G12920</t>
  </si>
  <si>
    <t>RN_069738.p1</t>
  </si>
  <si>
    <t>40.449</t>
  </si>
  <si>
    <t>AT3G12930</t>
  </si>
  <si>
    <t>RN_057800.p1</t>
  </si>
  <si>
    <t>AT3G12940</t>
  </si>
  <si>
    <t>RN_006558.p1</t>
  </si>
  <si>
    <t>RN_007367.p1</t>
  </si>
  <si>
    <t>AT3G12970</t>
  </si>
  <si>
    <t>RN_059232.p1</t>
  </si>
  <si>
    <t>AT3G13000</t>
  </si>
  <si>
    <t>RN_012804.p1</t>
  </si>
  <si>
    <t>55.216</t>
  </si>
  <si>
    <t>RN_012806.p1</t>
  </si>
  <si>
    <t>RN_025789.p1</t>
  </si>
  <si>
    <t>51.763</t>
  </si>
  <si>
    <t>RN_025788.p1</t>
  </si>
  <si>
    <t>AT3G13010</t>
  </si>
  <si>
    <t>RN_039506.p1</t>
  </si>
  <si>
    <t>RN_006419.p1</t>
  </si>
  <si>
    <t>37.924</t>
  </si>
  <si>
    <t>RN_000091.p1</t>
  </si>
  <si>
    <t>RN_000090.p2</t>
  </si>
  <si>
    <t>RN_039511.p2</t>
  </si>
  <si>
    <t>RN_039513.p2</t>
  </si>
  <si>
    <t>RN_039514.p1</t>
  </si>
  <si>
    <t>RN_039515.p1</t>
  </si>
  <si>
    <t>31.193</t>
  </si>
  <si>
    <t>AT3G13050</t>
  </si>
  <si>
    <t>RN_034869.p1</t>
  </si>
  <si>
    <t>AT3G13060</t>
  </si>
  <si>
    <t>RN_021233.p1</t>
  </si>
  <si>
    <t>55.096</t>
  </si>
  <si>
    <t>RN_021234.p1</t>
  </si>
  <si>
    <t>55.469</t>
  </si>
  <si>
    <t>RN_021235.p1</t>
  </si>
  <si>
    <t>AT3G13062</t>
  </si>
  <si>
    <t>RN_030026.p1</t>
  </si>
  <si>
    <t>AT3G13080</t>
  </si>
  <si>
    <t>RN_002393.p1</t>
  </si>
  <si>
    <t>67.609</t>
  </si>
  <si>
    <t>RN_005205.p1</t>
  </si>
  <si>
    <t>49.639</t>
  </si>
  <si>
    <t>RN_042679.p1</t>
  </si>
  <si>
    <t>65.774</t>
  </si>
  <si>
    <t>RN_055346.p1</t>
  </si>
  <si>
    <t>RN_042682.p1</t>
  </si>
  <si>
    <t>RN_014161.p1</t>
  </si>
  <si>
    <t>45.390</t>
  </si>
  <si>
    <t>AT3G13100</t>
  </si>
  <si>
    <t>RN_062757.p1</t>
  </si>
  <si>
    <t>84.466</t>
  </si>
  <si>
    <t>ABCC7 description:ABC transporter C family member 7 [Source:Q9LK62]</t>
  </si>
  <si>
    <t>AT3G13120</t>
  </si>
  <si>
    <t>RN_056168.p1</t>
  </si>
  <si>
    <t>65.482</t>
  </si>
  <si>
    <t>AT3G13160</t>
  </si>
  <si>
    <t>RN_063963.p1</t>
  </si>
  <si>
    <t>AT3G13170</t>
  </si>
  <si>
    <t>RN_007473.p1</t>
  </si>
  <si>
    <t>RN_027296.p1</t>
  </si>
  <si>
    <t>74.054</t>
  </si>
  <si>
    <t>RN_027297.p1</t>
  </si>
  <si>
    <t>RN_027295.p2</t>
  </si>
  <si>
    <t>69.725</t>
  </si>
  <si>
    <t>AT3G13175</t>
  </si>
  <si>
    <t>RN_065223.p1</t>
  </si>
  <si>
    <t>AT3G13180</t>
  </si>
  <si>
    <t>RN_013626.p1</t>
  </si>
  <si>
    <t>RN_013627.p1</t>
  </si>
  <si>
    <t>RN_013625.p1</t>
  </si>
  <si>
    <t>AT3G13200</t>
  </si>
  <si>
    <t>RN_061341.p1</t>
  </si>
  <si>
    <t>75.966</t>
  </si>
  <si>
    <t>AT3G13220</t>
  </si>
  <si>
    <t>RN_066887.p1</t>
  </si>
  <si>
    <t>ABCG26 description:ABC transporter G family member 26 [Source:Q9LK50]</t>
  </si>
  <si>
    <t>RN_066888.p1</t>
  </si>
  <si>
    <t>73.005</t>
  </si>
  <si>
    <t>AT3G13224</t>
  </si>
  <si>
    <t>RN_054639.p1</t>
  </si>
  <si>
    <t>61.944</t>
  </si>
  <si>
    <t>RN_021836.p1</t>
  </si>
  <si>
    <t>RN_021837.p1</t>
  </si>
  <si>
    <t>RN_022540.p1</t>
  </si>
  <si>
    <t>RN_022541.p1</t>
  </si>
  <si>
    <t>RN_022539.p1</t>
  </si>
  <si>
    <t>AT3G13225</t>
  </si>
  <si>
    <t>RN_009939.p1</t>
  </si>
  <si>
    <t>RN_009940.p1</t>
  </si>
  <si>
    <t>42.015</t>
  </si>
  <si>
    <t>RN_009939.p4</t>
  </si>
  <si>
    <t>AT3G13226</t>
  </si>
  <si>
    <t>RN_054577.p1</t>
  </si>
  <si>
    <t>AT3G13230</t>
  </si>
  <si>
    <t>RN_034109.p1</t>
  </si>
  <si>
    <t>At3g13230 [Source:UniProtKB/TrEMBL;Acc:Q9LTU6]</t>
  </si>
  <si>
    <t>RN_034106.p1</t>
  </si>
  <si>
    <t>RN_034108.p1</t>
  </si>
  <si>
    <t>79.535</t>
  </si>
  <si>
    <t>RN_034107.p1</t>
  </si>
  <si>
    <t>AT3G13235</t>
  </si>
  <si>
    <t>RN_069556.p1</t>
  </si>
  <si>
    <t>70.167</t>
  </si>
  <si>
    <t>RN_041696.p1</t>
  </si>
  <si>
    <t>23.030</t>
  </si>
  <si>
    <t>AT3G13290</t>
  </si>
  <si>
    <t>RN_052314.p1</t>
  </si>
  <si>
    <t>52.378</t>
  </si>
  <si>
    <t>AT3G13310</t>
  </si>
  <si>
    <t>RN_054042.p1</t>
  </si>
  <si>
    <t>RN_023974.p1</t>
  </si>
  <si>
    <t>RN_061681.p1</t>
  </si>
  <si>
    <t>37.419</t>
  </si>
  <si>
    <t>RN_062471.p1</t>
  </si>
  <si>
    <t>RN_006027.p5</t>
  </si>
  <si>
    <t>RN_043108.p5</t>
  </si>
  <si>
    <t>RN_043109.p5</t>
  </si>
  <si>
    <t>RN_043110.p5</t>
  </si>
  <si>
    <t>RN_043111.p2</t>
  </si>
  <si>
    <t>RN_043112.p5</t>
  </si>
  <si>
    <t>RN_043113.p2</t>
  </si>
  <si>
    <t>RN_043115.p5</t>
  </si>
  <si>
    <t>RN_043116.p2</t>
  </si>
  <si>
    <t>RN_043117.p5</t>
  </si>
  <si>
    <t>RN_043118.p5</t>
  </si>
  <si>
    <t>RN_043121.p2</t>
  </si>
  <si>
    <t>RN_043122.p5</t>
  </si>
  <si>
    <t>RN_043123.p5</t>
  </si>
  <si>
    <t>RN_043125.p2</t>
  </si>
  <si>
    <t>RN_043126.p5</t>
  </si>
  <si>
    <t>RN_043127.p5</t>
  </si>
  <si>
    <t>RN_043128.p5</t>
  </si>
  <si>
    <t>RN_043129.p2</t>
  </si>
  <si>
    <t>RN_043130.p5</t>
  </si>
  <si>
    <t>RN_043131.p5</t>
  </si>
  <si>
    <t>RN_043132.p5</t>
  </si>
  <si>
    <t>RN_043133.p2</t>
  </si>
  <si>
    <t>AT3G13330</t>
  </si>
  <si>
    <t>RN_059071.p1</t>
  </si>
  <si>
    <t>65.457</t>
  </si>
  <si>
    <t>AT3G13340</t>
  </si>
  <si>
    <t>RN_024639.p1</t>
  </si>
  <si>
    <t>AT3g13340/MDC11_13 [Source:UniProtKB/TrEMBL;Acc:Q94AB4]</t>
  </si>
  <si>
    <t>RN_024637.p1</t>
  </si>
  <si>
    <t>AT3G13350</t>
  </si>
  <si>
    <t>RN_012107.p1</t>
  </si>
  <si>
    <t>45.645</t>
  </si>
  <si>
    <t>HMGB10 description:High mobility group B protein 10 [Source:Q9LTT3]</t>
  </si>
  <si>
    <t>RN_012105.p1</t>
  </si>
  <si>
    <t>RN_012106.p1</t>
  </si>
  <si>
    <t>RN_012108.p1</t>
  </si>
  <si>
    <t>42.456</t>
  </si>
  <si>
    <t>AT3G13360</t>
  </si>
  <si>
    <t>RN_061306.p1</t>
  </si>
  <si>
    <t>26.453</t>
  </si>
  <si>
    <t>AT3G13410</t>
  </si>
  <si>
    <t>RN_053359.p1</t>
  </si>
  <si>
    <t>AT3G13440</t>
  </si>
  <si>
    <t>RN_022759.p1</t>
  </si>
  <si>
    <t>71.101</t>
  </si>
  <si>
    <t>RN_022760.p1</t>
  </si>
  <si>
    <t>RN_022758.p1</t>
  </si>
  <si>
    <t>69.507</t>
  </si>
  <si>
    <t>RN_022761.p1</t>
  </si>
  <si>
    <t>RN_022762.p1</t>
  </si>
  <si>
    <t>AT3G13460</t>
  </si>
  <si>
    <t>RN_026814.p1</t>
  </si>
  <si>
    <t>53.541</t>
  </si>
  <si>
    <t>RN_026815.p1</t>
  </si>
  <si>
    <t>52.920</t>
  </si>
  <si>
    <t>RN_026816.p1</t>
  </si>
  <si>
    <t>51.972</t>
  </si>
  <si>
    <t>RN_026817.p1</t>
  </si>
  <si>
    <t>51.437</t>
  </si>
  <si>
    <t>RN_027954.p1</t>
  </si>
  <si>
    <t>49.927</t>
  </si>
  <si>
    <t>RN_027955.p1</t>
  </si>
  <si>
    <t>49.489</t>
  </si>
  <si>
    <t>AT3G13470</t>
  </si>
  <si>
    <t>RN_013286.p1</t>
  </si>
  <si>
    <t>86.023</t>
  </si>
  <si>
    <t>RN_013287.p1</t>
  </si>
  <si>
    <t>AT3G13480</t>
  </si>
  <si>
    <t>RN_042775.p1</t>
  </si>
  <si>
    <t>AT3G13490</t>
  </si>
  <si>
    <t>RN_057299.p1</t>
  </si>
  <si>
    <t>AT3G13510</t>
  </si>
  <si>
    <t>RN_055670.p1</t>
  </si>
  <si>
    <t>71.868</t>
  </si>
  <si>
    <t>AT3G13530</t>
  </si>
  <si>
    <t>RN_038133.p1</t>
  </si>
  <si>
    <t>70.429</t>
  </si>
  <si>
    <t>AT3G13540</t>
  </si>
  <si>
    <t>RN_067123.p1</t>
  </si>
  <si>
    <t>RN_014864.p1</t>
  </si>
  <si>
    <t>RN_014866.p1</t>
  </si>
  <si>
    <t>AT3G13550</t>
  </si>
  <si>
    <t>RN_057720.p1</t>
  </si>
  <si>
    <t>AT3G13560</t>
  </si>
  <si>
    <t>RN_023741.p1</t>
  </si>
  <si>
    <t>63.100</t>
  </si>
  <si>
    <t>RN_023742.p1</t>
  </si>
  <si>
    <t>RN_064297.p1</t>
  </si>
  <si>
    <t>61.523</t>
  </si>
  <si>
    <t>AT3G13570</t>
  </si>
  <si>
    <t>RN_026678.p1</t>
  </si>
  <si>
    <t>RN_026679.p1</t>
  </si>
  <si>
    <t>RN_024554.p1</t>
  </si>
  <si>
    <t>62.016</t>
  </si>
  <si>
    <t>RN_024556.p1</t>
  </si>
  <si>
    <t>AT3G13580</t>
  </si>
  <si>
    <t>RN_013246.p1</t>
  </si>
  <si>
    <t>83.058</t>
  </si>
  <si>
    <t>AT3G13600</t>
  </si>
  <si>
    <t>RN_056851.p1</t>
  </si>
  <si>
    <t>56.656</t>
  </si>
  <si>
    <t>AT3G13610</t>
  </si>
  <si>
    <t>RN_043408.p1</t>
  </si>
  <si>
    <t>56.589</t>
  </si>
  <si>
    <t>AT3G13620</t>
  </si>
  <si>
    <t>RN_054769.p1</t>
  </si>
  <si>
    <t>64.052</t>
  </si>
  <si>
    <t>AT3G13650</t>
  </si>
  <si>
    <t>RN_065266.p1</t>
  </si>
  <si>
    <t>52.761</t>
  </si>
  <si>
    <t>DIR7 description:Dirigent protein 7 [Source:Q9LID5]</t>
  </si>
  <si>
    <t>AT3G13670</t>
  </si>
  <si>
    <t>RN_005254.p1</t>
  </si>
  <si>
    <t>RN_010036.p1</t>
  </si>
  <si>
    <t>84.437</t>
  </si>
  <si>
    <t>AT3G13682</t>
  </si>
  <si>
    <t>RN_069463.p1</t>
  </si>
  <si>
    <t>62.599</t>
  </si>
  <si>
    <t>LDL2 description:Lysine-specific histone demethylase 1 homolog 2 [Source:Q9LID0]</t>
  </si>
  <si>
    <t>RN_069464.p1</t>
  </si>
  <si>
    <t>68.555</t>
  </si>
  <si>
    <t>RN_069464.p2</t>
  </si>
  <si>
    <t>49.796</t>
  </si>
  <si>
    <t>AT3G13690</t>
  </si>
  <si>
    <t>RN_004014.p1</t>
  </si>
  <si>
    <t>RN_039950.p1</t>
  </si>
  <si>
    <t>71.800</t>
  </si>
  <si>
    <t>RN_062408.p1</t>
  </si>
  <si>
    <t>54.576</t>
  </si>
  <si>
    <t>RN_062409.p1</t>
  </si>
  <si>
    <t>43.088</t>
  </si>
  <si>
    <t>RN_039951.p1</t>
  </si>
  <si>
    <t>AT3G13700</t>
  </si>
  <si>
    <t>RN_033344.p1</t>
  </si>
  <si>
    <t>58.596</t>
  </si>
  <si>
    <t>AT3G13710</t>
  </si>
  <si>
    <t>RN_064558.p1</t>
  </si>
  <si>
    <t>AT3G13730</t>
  </si>
  <si>
    <t>RN_004925.p1</t>
  </si>
  <si>
    <t>65.289</t>
  </si>
  <si>
    <t>RN_004925.p2</t>
  </si>
  <si>
    <t>64.796</t>
  </si>
  <si>
    <t>AT3G13750</t>
  </si>
  <si>
    <t>RN_002601.p1</t>
  </si>
  <si>
    <t>RN_017266.p1</t>
  </si>
  <si>
    <t>64.261</t>
  </si>
  <si>
    <t>RN_022897.p1</t>
  </si>
  <si>
    <t>76.601</t>
  </si>
  <si>
    <t>RN_022898.p1</t>
  </si>
  <si>
    <t>76.269</t>
  </si>
  <si>
    <t>RN_022899.p1</t>
  </si>
  <si>
    <t>76.799</t>
  </si>
  <si>
    <t>RN_043533.p1</t>
  </si>
  <si>
    <t>RN_043535.p1</t>
  </si>
  <si>
    <t>74.607</t>
  </si>
  <si>
    <t>RN_043539.p1</t>
  </si>
  <si>
    <t>RN_017267.p1</t>
  </si>
  <si>
    <t>82.456</t>
  </si>
  <si>
    <t>RN_017265.p1</t>
  </si>
  <si>
    <t>83.417</t>
  </si>
  <si>
    <t>RN_001537.p2</t>
  </si>
  <si>
    <t>AT3G13770</t>
  </si>
  <si>
    <t>RN_022511.p1</t>
  </si>
  <si>
    <t>RN_022509.p1</t>
  </si>
  <si>
    <t>RN_014083.p1</t>
  </si>
  <si>
    <t>AT3G13772</t>
  </si>
  <si>
    <t>RN_036911.p1</t>
  </si>
  <si>
    <t>87.662</t>
  </si>
  <si>
    <t>AT3G13780</t>
  </si>
  <si>
    <t>RN_006382.p1</t>
  </si>
  <si>
    <t>37.542</t>
  </si>
  <si>
    <t>AT3G13800</t>
  </si>
  <si>
    <t>RN_031622.p1</t>
  </si>
  <si>
    <t>71.307</t>
  </si>
  <si>
    <t>RN_031621.p1</t>
  </si>
  <si>
    <t>AT3G13845</t>
  </si>
  <si>
    <t>RN_015333.p1</t>
  </si>
  <si>
    <t>RN_015332.p1</t>
  </si>
  <si>
    <t>AT3G13860</t>
  </si>
  <si>
    <t>RN_039151.p1</t>
  </si>
  <si>
    <t>78.918</t>
  </si>
  <si>
    <t>RN_039152.p1</t>
  </si>
  <si>
    <t>AT3G13870</t>
  </si>
  <si>
    <t>RN_033597.p1</t>
  </si>
  <si>
    <t>75.526</t>
  </si>
  <si>
    <t>RHD3 description:Protein ROOT HAIR DEFECTIVE 3 [Source:P93042]</t>
  </si>
  <si>
    <t>RN_033599.p1</t>
  </si>
  <si>
    <t>74.830</t>
  </si>
  <si>
    <t>RN_033598.p1</t>
  </si>
  <si>
    <t>73.134</t>
  </si>
  <si>
    <t>AT3G13880</t>
  </si>
  <si>
    <t>RN_023110.p1</t>
  </si>
  <si>
    <t>55.572</t>
  </si>
  <si>
    <t>RN_023112.p1</t>
  </si>
  <si>
    <t>AT3G13882</t>
  </si>
  <si>
    <t>RN_004602.p1</t>
  </si>
  <si>
    <t>RN_035289.p1</t>
  </si>
  <si>
    <t>51.333</t>
  </si>
  <si>
    <t>RN_035290.p1</t>
  </si>
  <si>
    <t>AT3G13898</t>
  </si>
  <si>
    <t>RN_062000.p1</t>
  </si>
  <si>
    <t>35.593</t>
  </si>
  <si>
    <t>AT3G13920</t>
  </si>
  <si>
    <t>RN_057762.p1</t>
  </si>
  <si>
    <t>AT3G13940</t>
  </si>
  <si>
    <t>RN_005954.p1</t>
  </si>
  <si>
    <t>41.278</t>
  </si>
  <si>
    <t>AT3G13960</t>
  </si>
  <si>
    <t>RN_029690.p1</t>
  </si>
  <si>
    <t>42.216</t>
  </si>
  <si>
    <t>RN_029689.p1</t>
  </si>
  <si>
    <t>76.106</t>
  </si>
  <si>
    <t>RN_013737.p1</t>
  </si>
  <si>
    <t>RN_013736.p1</t>
  </si>
  <si>
    <t>RN_021607.p2</t>
  </si>
  <si>
    <t>47.273</t>
  </si>
  <si>
    <t>AT3G13990</t>
  </si>
  <si>
    <t>RN_021248.p1</t>
  </si>
  <si>
    <t>42.303</t>
  </si>
  <si>
    <t>AT3G14010</t>
  </si>
  <si>
    <t>RN_036772.p1</t>
  </si>
  <si>
    <t>41.080</t>
  </si>
  <si>
    <t>CID4 description:CTC-interacting domain 4 [Source:A0A1I9LLC0]</t>
  </si>
  <si>
    <t>RN_036774.p1</t>
  </si>
  <si>
    <t>RN_036773.p1</t>
  </si>
  <si>
    <t>40.667</t>
  </si>
  <si>
    <t>RN_036775.p1</t>
  </si>
  <si>
    <t>AT3G14067</t>
  </si>
  <si>
    <t>RN_011258.p1</t>
  </si>
  <si>
    <t>63.351</t>
  </si>
  <si>
    <t>RN_011259.p1</t>
  </si>
  <si>
    <t>RN_011260.p1</t>
  </si>
  <si>
    <t>AT3G14075</t>
  </si>
  <si>
    <t>RN_001047.p1</t>
  </si>
  <si>
    <t>60.653</t>
  </si>
  <si>
    <t>AT3G14080</t>
  </si>
  <si>
    <t>RN_020337.p1</t>
  </si>
  <si>
    <t>AT3G14110</t>
  </si>
  <si>
    <t>RN_022174.p1</t>
  </si>
  <si>
    <t>AT3G14120</t>
  </si>
  <si>
    <t>RN_056713.p1</t>
  </si>
  <si>
    <t>AT3G14130</t>
  </si>
  <si>
    <t>RN_037777.p1</t>
  </si>
  <si>
    <t>74.930</t>
  </si>
  <si>
    <t>RN_037778.p1</t>
  </si>
  <si>
    <t>72.981</t>
  </si>
  <si>
    <t>RN_037779.p1</t>
  </si>
  <si>
    <t>75.487</t>
  </si>
  <si>
    <t>AT3G14160</t>
  </si>
  <si>
    <t>RN_071184.p1</t>
  </si>
  <si>
    <t>AT3G14170</t>
  </si>
  <si>
    <t>RN_026898.p1</t>
  </si>
  <si>
    <t>37.270</t>
  </si>
  <si>
    <t>AT3G14172</t>
  </si>
  <si>
    <t>RN_043652.p1</t>
  </si>
  <si>
    <t>43.978</t>
  </si>
  <si>
    <t>RN_010195.p1</t>
  </si>
  <si>
    <t>AT3G14180</t>
  </si>
  <si>
    <t>RN_001653.p1</t>
  </si>
  <si>
    <t>37.558</t>
  </si>
  <si>
    <t>RN_063152.p1</t>
  </si>
  <si>
    <t>AT3G14200</t>
  </si>
  <si>
    <t>RN_014935.p1</t>
  </si>
  <si>
    <t>42.925</t>
  </si>
  <si>
    <t>AT3G14240</t>
  </si>
  <si>
    <t>RN_041839.p1</t>
  </si>
  <si>
    <t>RN_024107.p1</t>
  </si>
  <si>
    <t>48.182</t>
  </si>
  <si>
    <t>AT3G14250</t>
  </si>
  <si>
    <t>RN_010698.p1</t>
  </si>
  <si>
    <t>RBR-type E3 ubiquitin transferase [Source:UniProtKB/TrEMBL;Acc:Q1PEQ5]</t>
  </si>
  <si>
    <t>AT3G14270</t>
  </si>
  <si>
    <t>RN_041251.p1</t>
  </si>
  <si>
    <t>59.568</t>
  </si>
  <si>
    <t>RN_041252.p1</t>
  </si>
  <si>
    <t>RN_068712.p1</t>
  </si>
  <si>
    <t>RN_070288.p1</t>
  </si>
  <si>
    <t>56.675</t>
  </si>
  <si>
    <t>RN_068711.p1</t>
  </si>
  <si>
    <t>40.397</t>
  </si>
  <si>
    <t>AT3G14290</t>
  </si>
  <si>
    <t>RN_032009.p1</t>
  </si>
  <si>
    <t>96.203</t>
  </si>
  <si>
    <t>RN_032010.p1</t>
  </si>
  <si>
    <t>RN_032008.p1</t>
  </si>
  <si>
    <t>94.937</t>
  </si>
  <si>
    <t>AT3G14310</t>
  </si>
  <si>
    <t>RN_028220.p1</t>
  </si>
  <si>
    <t>67.269</t>
  </si>
  <si>
    <t>AT3G14330</t>
  </si>
  <si>
    <t>RN_049859.p1</t>
  </si>
  <si>
    <t>56.818</t>
  </si>
  <si>
    <t>RN_049861.p1</t>
  </si>
  <si>
    <t>AT3G14360</t>
  </si>
  <si>
    <t>RN_052498.p1</t>
  </si>
  <si>
    <t>55.048</t>
  </si>
  <si>
    <t>AT3G14370</t>
  </si>
  <si>
    <t>RN_032882.p1</t>
  </si>
  <si>
    <t>60.475</t>
  </si>
  <si>
    <t>AT3G14390</t>
  </si>
  <si>
    <t>RN_018562.p1</t>
  </si>
  <si>
    <t>78.645</t>
  </si>
  <si>
    <t>AT3G14400</t>
  </si>
  <si>
    <t>RN_054371.p1</t>
  </si>
  <si>
    <t>46.413</t>
  </si>
  <si>
    <t>RN_054372.p1</t>
  </si>
  <si>
    <t>AT3G14410</t>
  </si>
  <si>
    <t>RN_019573.p1</t>
  </si>
  <si>
    <t>85.000</t>
  </si>
  <si>
    <t>RN_019574.p1</t>
  </si>
  <si>
    <t>RN_019575.p1</t>
  </si>
  <si>
    <t>88.255</t>
  </si>
  <si>
    <t>AT3G14420</t>
  </si>
  <si>
    <t>RN_022245.p1</t>
  </si>
  <si>
    <t>RN_022246.p1</t>
  </si>
  <si>
    <t>RN_066299.p1</t>
  </si>
  <si>
    <t>79.178</t>
  </si>
  <si>
    <t>RN_022247.p1</t>
  </si>
  <si>
    <t>87.266</t>
  </si>
  <si>
    <t>RN_066298.p1</t>
  </si>
  <si>
    <t>AT3G14430</t>
  </si>
  <si>
    <t>RN_059318.p1</t>
  </si>
  <si>
    <t>AT3G14440</t>
  </si>
  <si>
    <t>RN_053121.p1</t>
  </si>
  <si>
    <t>AT3G14460</t>
  </si>
  <si>
    <t>RN_051413.p1</t>
  </si>
  <si>
    <t>RN_007322.p1</t>
  </si>
  <si>
    <t>33.908</t>
  </si>
  <si>
    <t>RN_001543.p1</t>
  </si>
  <si>
    <t>34.961</t>
  </si>
  <si>
    <t>RN_000907.p1</t>
  </si>
  <si>
    <t>36.691</t>
  </si>
  <si>
    <t>RN_050521.p1</t>
  </si>
  <si>
    <t>RN_050511.p1</t>
  </si>
  <si>
    <t>32.192</t>
  </si>
  <si>
    <t>RN_069698.p1</t>
  </si>
  <si>
    <t>RN_051257.p1</t>
  </si>
  <si>
    <t>RN_064503.p1</t>
  </si>
  <si>
    <t>27.181</t>
  </si>
  <si>
    <t>RN_049102.p1</t>
  </si>
  <si>
    <t>RN_049103.p1</t>
  </si>
  <si>
    <t>43.925</t>
  </si>
  <si>
    <t>RN_051256.p1</t>
  </si>
  <si>
    <t>RN_023831.p1</t>
  </si>
  <si>
    <t>RN_049100.p1</t>
  </si>
  <si>
    <t>36.612</t>
  </si>
  <si>
    <t>RN_049099.p1</t>
  </si>
  <si>
    <t>37.908</t>
  </si>
  <si>
    <t>RN_049101.p1</t>
  </si>
  <si>
    <t>RN_015675.p1</t>
  </si>
  <si>
    <t>RN_048239.p1</t>
  </si>
  <si>
    <t>RN_048241.p1</t>
  </si>
  <si>
    <t>RN_023832.p1</t>
  </si>
  <si>
    <t>31.472</t>
  </si>
  <si>
    <t>RN_049096.p1</t>
  </si>
  <si>
    <t>RN_023833.p2</t>
  </si>
  <si>
    <t>RN_055553.p1</t>
  </si>
  <si>
    <t>AT3G14470</t>
  </si>
  <si>
    <t>RN_070026.p1</t>
  </si>
  <si>
    <t>RN_000638.p1</t>
  </si>
  <si>
    <t>33.206</t>
  </si>
  <si>
    <t>RN_006959.p1</t>
  </si>
  <si>
    <t>32.981</t>
  </si>
  <si>
    <t>RN_006951.p1</t>
  </si>
  <si>
    <t>31.085</t>
  </si>
  <si>
    <t>RN_001049.p1</t>
  </si>
  <si>
    <t>RN_007172.p1</t>
  </si>
  <si>
    <t>34.867</t>
  </si>
  <si>
    <t>RN_007526.p1</t>
  </si>
  <si>
    <t>34.114</t>
  </si>
  <si>
    <t>RN_050516.p1</t>
  </si>
  <si>
    <t>34.075</t>
  </si>
  <si>
    <t>RN_050519.p1</t>
  </si>
  <si>
    <t>33.565</t>
  </si>
  <si>
    <t>RN_050522.p1</t>
  </si>
  <si>
    <t>34.133</t>
  </si>
  <si>
    <t>RN_051416.p1</t>
  </si>
  <si>
    <t>28.449</t>
  </si>
  <si>
    <t>RN_050517.p1</t>
  </si>
  <si>
    <t>33.616</t>
  </si>
  <si>
    <t>RN_005996.p1</t>
  </si>
  <si>
    <t>RN_051420.p1</t>
  </si>
  <si>
    <t>29.559</t>
  </si>
  <si>
    <t>RN_051414.p1</t>
  </si>
  <si>
    <t>29.464</t>
  </si>
  <si>
    <t>RN_050524.p1</t>
  </si>
  <si>
    <t>32.804</t>
  </si>
  <si>
    <t>RN_002929.p1</t>
  </si>
  <si>
    <t>29.377</t>
  </si>
  <si>
    <t>RN_049333.p1</t>
  </si>
  <si>
    <t>35.155</t>
  </si>
  <si>
    <t>RN_002210.p1</t>
  </si>
  <si>
    <t>35.046</t>
  </si>
  <si>
    <t>RN_051415.p1</t>
  </si>
  <si>
    <t>29.675</t>
  </si>
  <si>
    <t>RN_007228.p1</t>
  </si>
  <si>
    <t>33.965</t>
  </si>
  <si>
    <t>RN_018936.p1</t>
  </si>
  <si>
    <t>RN_002270.p1</t>
  </si>
  <si>
    <t>31.630</t>
  </si>
  <si>
    <t>RN_001175.p1</t>
  </si>
  <si>
    <t>31.357</t>
  </si>
  <si>
    <t>RN_001145.p1</t>
  </si>
  <si>
    <t>37.232</t>
  </si>
  <si>
    <t>RN_046562.p1</t>
  </si>
  <si>
    <t>34.305</t>
  </si>
  <si>
    <t>RN_001176.p1</t>
  </si>
  <si>
    <t>28.728</t>
  </si>
  <si>
    <t>RN_002920.p1</t>
  </si>
  <si>
    <t>36.898</t>
  </si>
  <si>
    <t>RN_001590.p1</t>
  </si>
  <si>
    <t>31.931</t>
  </si>
  <si>
    <t>RN_007206.p1</t>
  </si>
  <si>
    <t>43.805</t>
  </si>
  <si>
    <t>RN_006899.p1</t>
  </si>
  <si>
    <t>35.045</t>
  </si>
  <si>
    <t>RN_049105.p1</t>
  </si>
  <si>
    <t>30.494</t>
  </si>
  <si>
    <t>RN_018935.p1</t>
  </si>
  <si>
    <t>37.638</t>
  </si>
  <si>
    <t>RN_049108.p1</t>
  </si>
  <si>
    <t>34.783</t>
  </si>
  <si>
    <t>RN_002220.p1</t>
  </si>
  <si>
    <t>30.137</t>
  </si>
  <si>
    <t>RN_049106.p1</t>
  </si>
  <si>
    <t>30.427</t>
  </si>
  <si>
    <t>RN_000649.p1</t>
  </si>
  <si>
    <t>32.947</t>
  </si>
  <si>
    <t>RN_007238.p1</t>
  </si>
  <si>
    <t>39.841</t>
  </si>
  <si>
    <t>RN_002826.p1</t>
  </si>
  <si>
    <t>39.370</t>
  </si>
  <si>
    <t>RN_056176.p1</t>
  </si>
  <si>
    <t>RN_051258.p1</t>
  </si>
  <si>
    <t>RN_007635.p1</t>
  </si>
  <si>
    <t>34.295</t>
  </si>
  <si>
    <t>RN_049398.p1</t>
  </si>
  <si>
    <t>RN_006947.p1</t>
  </si>
  <si>
    <t>40.670</t>
  </si>
  <si>
    <t>RN_000941.p1</t>
  </si>
  <si>
    <t>40.104</t>
  </si>
  <si>
    <t>RN_049007.p1</t>
  </si>
  <si>
    <t>37.321</t>
  </si>
  <si>
    <t>RN_001146.p1</t>
  </si>
  <si>
    <t>RN_051255.p1</t>
  </si>
  <si>
    <t>47.244</t>
  </si>
  <si>
    <t>RN_006690.p1</t>
  </si>
  <si>
    <t>40.845</t>
  </si>
  <si>
    <t>RN_049394.p1</t>
  </si>
  <si>
    <t>37.297</t>
  </si>
  <si>
    <t>RN_018580.p1</t>
  </si>
  <si>
    <t>RN_002294.p1</t>
  </si>
  <si>
    <t>43.704</t>
  </si>
  <si>
    <t>RN_023834.p1</t>
  </si>
  <si>
    <t>37.821</t>
  </si>
  <si>
    <t>RN_046089.p1</t>
  </si>
  <si>
    <t>29.832</t>
  </si>
  <si>
    <t>RN_049008.p1</t>
  </si>
  <si>
    <t>RN_051253.p1</t>
  </si>
  <si>
    <t>45.045</t>
  </si>
  <si>
    <t>RN_050528.p1</t>
  </si>
  <si>
    <t>37.888</t>
  </si>
  <si>
    <t>RN_052369.p1</t>
  </si>
  <si>
    <t>33.158</t>
  </si>
  <si>
    <t>RN_049395.p1</t>
  </si>
  <si>
    <t>RN_049009.p1</t>
  </si>
  <si>
    <t>36.424</t>
  </si>
  <si>
    <t>RN_050518.p1</t>
  </si>
  <si>
    <t>RN_000942.p1</t>
  </si>
  <si>
    <t>37.671</t>
  </si>
  <si>
    <t>RN_050514.p1</t>
  </si>
  <si>
    <t>RN_061457.p1</t>
  </si>
  <si>
    <t>RN_018579.p1</t>
  </si>
  <si>
    <t>RN_046091.p1</t>
  </si>
  <si>
    <t>33.654</t>
  </si>
  <si>
    <t>RN_002096.p1</t>
  </si>
  <si>
    <t>26.257</t>
  </si>
  <si>
    <t>RN_006207.p1</t>
  </si>
  <si>
    <t>28.877</t>
  </si>
  <si>
    <t>RN_005900.p1</t>
  </si>
  <si>
    <t>RN_046090.p1</t>
  </si>
  <si>
    <t>RN_046088.p1</t>
  </si>
  <si>
    <t>RN_046086.p1</t>
  </si>
  <si>
    <t>RN_002701.p1</t>
  </si>
  <si>
    <t>35.227</t>
  </si>
  <si>
    <t>RN_046092.p1</t>
  </si>
  <si>
    <t>27.673</t>
  </si>
  <si>
    <t>RN_046080.p1</t>
  </si>
  <si>
    <t>RN_052411.p1</t>
  </si>
  <si>
    <t>RN_000601.p1</t>
  </si>
  <si>
    <t>RN_046087.p1</t>
  </si>
  <si>
    <t>RN_050505.p1</t>
  </si>
  <si>
    <t>25.541</t>
  </si>
  <si>
    <t>RN_035861.p2</t>
  </si>
  <si>
    <t>RN_049011.p2</t>
  </si>
  <si>
    <t>RN_046642.p1</t>
  </si>
  <si>
    <t>34.906</t>
  </si>
  <si>
    <t>RN_001145.p2</t>
  </si>
  <si>
    <t>RN_050647.p2</t>
  </si>
  <si>
    <t>RN_070025.p3</t>
  </si>
  <si>
    <t>31.000</t>
  </si>
  <si>
    <t>RN_028719.p1</t>
  </si>
  <si>
    <t>67.932</t>
  </si>
  <si>
    <t>RN_062764.p1</t>
  </si>
  <si>
    <t>64.593</t>
  </si>
  <si>
    <t>RN_011447.p1</t>
  </si>
  <si>
    <t>AT3G14580</t>
  </si>
  <si>
    <t>RN_069319.p1</t>
  </si>
  <si>
    <t>RN_069320.p1</t>
  </si>
  <si>
    <t>RN_007637.p1</t>
  </si>
  <si>
    <t>59.160</t>
  </si>
  <si>
    <t>AT3G14620</t>
  </si>
  <si>
    <t>RN_049080.p1</t>
  </si>
  <si>
    <t>RN_049077.p1</t>
  </si>
  <si>
    <t>RN_049076.p1</t>
  </si>
  <si>
    <t>RN_000905.p1</t>
  </si>
  <si>
    <t>RN_049073.p2</t>
  </si>
  <si>
    <t>RN_049081.p2</t>
  </si>
  <si>
    <t>AT3G14630</t>
  </si>
  <si>
    <t>RN_066807.p1</t>
  </si>
  <si>
    <t>AT3G14640</t>
  </si>
  <si>
    <t>RN_001765.p1</t>
  </si>
  <si>
    <t>43.182</t>
  </si>
  <si>
    <t>RN_010296.p1</t>
  </si>
  <si>
    <t>47.674</t>
  </si>
  <si>
    <t>AT3G14660</t>
  </si>
  <si>
    <t>RN_045178.p1</t>
  </si>
  <si>
    <t>59.893</t>
  </si>
  <si>
    <t>RN_000899.p1</t>
  </si>
  <si>
    <t>RN_002293.p2</t>
  </si>
  <si>
    <t>RN_007640.p1</t>
  </si>
  <si>
    <t>57.854</t>
  </si>
  <si>
    <t>RN_049016.p1</t>
  </si>
  <si>
    <t>RN_045182.p1</t>
  </si>
  <si>
    <t>59.449</t>
  </si>
  <si>
    <t>RN_007640.p2</t>
  </si>
  <si>
    <t>RN_007637.p2</t>
  </si>
  <si>
    <t>RN_049073.p1</t>
  </si>
  <si>
    <t>RN_049082.p1</t>
  </si>
  <si>
    <t>AT3G14680</t>
  </si>
  <si>
    <t>RN_045181.p1</t>
  </si>
  <si>
    <t>63.594</t>
  </si>
  <si>
    <t>CYP72A14 description:Cytochrome P450 72A14 [Source:Q9LUC6]</t>
  </si>
  <si>
    <t>RN_062145.p1</t>
  </si>
  <si>
    <t>AT3G14690</t>
  </si>
  <si>
    <t>RN_002518.p1</t>
  </si>
  <si>
    <t>52.724</t>
  </si>
  <si>
    <t>RN_011705.p1</t>
  </si>
  <si>
    <t>50.699</t>
  </si>
  <si>
    <t>RN_045179.p1</t>
  </si>
  <si>
    <t>55.086</t>
  </si>
  <si>
    <t>RN_045180.p1</t>
  </si>
  <si>
    <t>54.598</t>
  </si>
  <si>
    <t>RN_045183.p1</t>
  </si>
  <si>
    <t>58.414</t>
  </si>
  <si>
    <t>RN_057690.p1</t>
  </si>
  <si>
    <t>RN_011704.p1</t>
  </si>
  <si>
    <t>RN_002293.p1</t>
  </si>
  <si>
    <t>44.664</t>
  </si>
  <si>
    <t>AT3G14730</t>
  </si>
  <si>
    <t>RN_013767.p1</t>
  </si>
  <si>
    <t>53.079</t>
  </si>
  <si>
    <t>RN_017574.p1</t>
  </si>
  <si>
    <t>AT3G14740</t>
  </si>
  <si>
    <t>RN_034811.p1</t>
  </si>
  <si>
    <t>51.682</t>
  </si>
  <si>
    <t>RN_034812.p1</t>
  </si>
  <si>
    <t>52.063</t>
  </si>
  <si>
    <t>AT3G14750</t>
  </si>
  <si>
    <t>RN_070669.p1</t>
  </si>
  <si>
    <t>RN_004930.p1</t>
  </si>
  <si>
    <t>47.452</t>
  </si>
  <si>
    <t>RN_020347.p1</t>
  </si>
  <si>
    <t>RN_004334.p1</t>
  </si>
  <si>
    <t>41.951</t>
  </si>
  <si>
    <t>AT3G14770</t>
  </si>
  <si>
    <t>RN_009806.p1</t>
  </si>
  <si>
    <t>64.192</t>
  </si>
  <si>
    <t>RN_009807.p1</t>
  </si>
  <si>
    <t>AT3G14830</t>
  </si>
  <si>
    <t>RN_064166.p1</t>
  </si>
  <si>
    <t>61.066</t>
  </si>
  <si>
    <t>AT3G14840</t>
  </si>
  <si>
    <t>RN_001257.p1</t>
  </si>
  <si>
    <t>RN_001258.p1</t>
  </si>
  <si>
    <t>56.113</t>
  </si>
  <si>
    <t>RN_002395.p1</t>
  </si>
  <si>
    <t>RN_002474.p1</t>
  </si>
  <si>
    <t>55.991</t>
  </si>
  <si>
    <t>RN_006092.p1</t>
  </si>
  <si>
    <t>RN_007111.p1</t>
  </si>
  <si>
    <t>RN_007646.p1</t>
  </si>
  <si>
    <t>52.328</t>
  </si>
  <si>
    <t>RN_001098.p1</t>
  </si>
  <si>
    <t>51.362</t>
  </si>
  <si>
    <t>RN_050821.p1</t>
  </si>
  <si>
    <t>51.167</t>
  </si>
  <si>
    <t>RN_002433.p1</t>
  </si>
  <si>
    <t>48.911</t>
  </si>
  <si>
    <t>RN_050819.p1</t>
  </si>
  <si>
    <t>RN_000070.p1</t>
  </si>
  <si>
    <t>RN_050815.p1</t>
  </si>
  <si>
    <t>RN_050818.p1</t>
  </si>
  <si>
    <t>51.444</t>
  </si>
  <si>
    <t>RN_003975.p1</t>
  </si>
  <si>
    <t>58.519</t>
  </si>
  <si>
    <t>RN_038925.p1</t>
  </si>
  <si>
    <t>RN_052051.p2</t>
  </si>
  <si>
    <t>60.479</t>
  </si>
  <si>
    <t>RN_007618.p1</t>
  </si>
  <si>
    <t>57.396</t>
  </si>
  <si>
    <t>RN_007257.p1</t>
  </si>
  <si>
    <t>RN_038922.p1</t>
  </si>
  <si>
    <t>60.544</t>
  </si>
  <si>
    <t>RN_039839.p1</t>
  </si>
  <si>
    <t>RN_038923.p1</t>
  </si>
  <si>
    <t>50.345</t>
  </si>
  <si>
    <t>RN_038924.p1</t>
  </si>
  <si>
    <t>RN_039840.p1</t>
  </si>
  <si>
    <t>46.512</t>
  </si>
  <si>
    <t>RN_032279.p1</t>
  </si>
  <si>
    <t>47.287</t>
  </si>
  <si>
    <t>RN_032277.p1</t>
  </si>
  <si>
    <t>41.237</t>
  </si>
  <si>
    <t>AT3G14850</t>
  </si>
  <si>
    <t>RN_013291.p1</t>
  </si>
  <si>
    <t>61.420</t>
  </si>
  <si>
    <t>RN_013292.p1</t>
  </si>
  <si>
    <t>RN_035924.p1</t>
  </si>
  <si>
    <t>AT3G14860</t>
  </si>
  <si>
    <t>RN_003073.p1</t>
  </si>
  <si>
    <t>59.759</t>
  </si>
  <si>
    <t>AT3G14880</t>
  </si>
  <si>
    <t>RN_053306.p1</t>
  </si>
  <si>
    <t>RN_056693.p1</t>
  </si>
  <si>
    <t>30.469</t>
  </si>
  <si>
    <t>RN_004945.p2</t>
  </si>
  <si>
    <t>AT3G14890</t>
  </si>
  <si>
    <t>RN_059402.p1</t>
  </si>
  <si>
    <t>56.474</t>
  </si>
  <si>
    <t>AT3G14900</t>
  </si>
  <si>
    <t>RN_017797.p1</t>
  </si>
  <si>
    <t>58.425</t>
  </si>
  <si>
    <t>RN_017798.p1</t>
  </si>
  <si>
    <t>AT3G14910</t>
  </si>
  <si>
    <t>RN_009800.p1</t>
  </si>
  <si>
    <t>67.174</t>
  </si>
  <si>
    <t>RN_009799.p1</t>
  </si>
  <si>
    <t>60.435</t>
  </si>
  <si>
    <t>RN_009799.p2</t>
  </si>
  <si>
    <t>AT3G14920</t>
  </si>
  <si>
    <t>RN_062345.p1</t>
  </si>
  <si>
    <t>57.095</t>
  </si>
  <si>
    <t>AT3G14930</t>
  </si>
  <si>
    <t>RN_003704.p1</t>
  </si>
  <si>
    <t>RN_003705.p1</t>
  </si>
  <si>
    <t>AT3G14980</t>
  </si>
  <si>
    <t>RN_070774.p1</t>
  </si>
  <si>
    <t>RN_070775.p1</t>
  </si>
  <si>
    <t>56.619</t>
  </si>
  <si>
    <t>AT3G15000</t>
  </si>
  <si>
    <t>RN_046175.p1</t>
  </si>
  <si>
    <t>RN_046178.p1</t>
  </si>
  <si>
    <t>50.245</t>
  </si>
  <si>
    <t>RN_046176.p1</t>
  </si>
  <si>
    <t>46.890</t>
  </si>
  <si>
    <t>AT3G15010</t>
  </si>
  <si>
    <t>RN_005544.p1</t>
  </si>
  <si>
    <t>50.790</t>
  </si>
  <si>
    <t>RN_021533.p1</t>
  </si>
  <si>
    <t>RN_021535.p1</t>
  </si>
  <si>
    <t>RN_021534.p1</t>
  </si>
  <si>
    <t>RN_021536.p1</t>
  </si>
  <si>
    <t>AT3G15030</t>
  </si>
  <si>
    <t>RN_002982.p1</t>
  </si>
  <si>
    <t>AT3G15040</t>
  </si>
  <si>
    <t>RN_019278.p1</t>
  </si>
  <si>
    <t>37.344</t>
  </si>
  <si>
    <t>RN_007020.p1</t>
  </si>
  <si>
    <t>RN_055798.p1</t>
  </si>
  <si>
    <t>AT3G15050</t>
  </si>
  <si>
    <t>RN_054516.p1</t>
  </si>
  <si>
    <t>57.203</t>
  </si>
  <si>
    <t>AT3G15080</t>
  </si>
  <si>
    <t>RN_027541.p1</t>
  </si>
  <si>
    <t>RN_005339.p1</t>
  </si>
  <si>
    <t>AT3G15090</t>
  </si>
  <si>
    <t>RN_057099.p1</t>
  </si>
  <si>
    <t>AT3G15095</t>
  </si>
  <si>
    <t>RN_004244.p1</t>
  </si>
  <si>
    <t>42.730</t>
  </si>
  <si>
    <t>RN_064477.p1</t>
  </si>
  <si>
    <t>43.114</t>
  </si>
  <si>
    <t>AT3G15110</t>
  </si>
  <si>
    <t>RN_018158.p1</t>
  </si>
  <si>
    <t>58.650</t>
  </si>
  <si>
    <t>RN_018159.p1</t>
  </si>
  <si>
    <t>AT3G15120</t>
  </si>
  <si>
    <t>RN_027257.p1</t>
  </si>
  <si>
    <t>RN_027258.p1</t>
  </si>
  <si>
    <t>66.257</t>
  </si>
  <si>
    <t>AT3G15130</t>
  </si>
  <si>
    <t>RN_002211.p1</t>
  </si>
  <si>
    <t>RN_002241.p1</t>
  </si>
  <si>
    <t>RN_011204.p1</t>
  </si>
  <si>
    <t>44.550</t>
  </si>
  <si>
    <t>RN_002211.p2</t>
  </si>
  <si>
    <t>RN_002241.p2</t>
  </si>
  <si>
    <t>AT3G15140</t>
  </si>
  <si>
    <t>RN_003971.p1</t>
  </si>
  <si>
    <t>67.658</t>
  </si>
  <si>
    <t>RN_069341.p1</t>
  </si>
  <si>
    <t>27.451</t>
  </si>
  <si>
    <t>RN_019875.p1</t>
  </si>
  <si>
    <t>RN_069340.p1</t>
  </si>
  <si>
    <t>27.481</t>
  </si>
  <si>
    <t>AT3G15150</t>
  </si>
  <si>
    <t>RN_055035.p1</t>
  </si>
  <si>
    <t>58.704</t>
  </si>
  <si>
    <t>AT3G15160</t>
  </si>
  <si>
    <t>RN_019996.p1</t>
  </si>
  <si>
    <t>RN_019997.p1</t>
  </si>
  <si>
    <t>RN_019998.p1</t>
  </si>
  <si>
    <t>RN_019997.p2</t>
  </si>
  <si>
    <t>65.766</t>
  </si>
  <si>
    <t>AT3G15180</t>
  </si>
  <si>
    <t>RN_043610.p1</t>
  </si>
  <si>
    <t>54.247</t>
  </si>
  <si>
    <t>AT3G15190</t>
  </si>
  <si>
    <t>RN_064255.p1</t>
  </si>
  <si>
    <t>AT3G15200</t>
  </si>
  <si>
    <t>RN_034069.p1</t>
  </si>
  <si>
    <t>51.509</t>
  </si>
  <si>
    <t>AT3G15220</t>
  </si>
  <si>
    <t>RN_061302.p1</t>
  </si>
  <si>
    <t>AT3G15240</t>
  </si>
  <si>
    <t>RN_031172.p2</t>
  </si>
  <si>
    <t>RN_001677.p2</t>
  </si>
  <si>
    <t>RN_001678.p2</t>
  </si>
  <si>
    <t>AT3G15260</t>
  </si>
  <si>
    <t>RN_063970.p1</t>
  </si>
  <si>
    <t>72.664</t>
  </si>
  <si>
    <t>RN_061740.p1</t>
  </si>
  <si>
    <t>71.034</t>
  </si>
  <si>
    <t>AT3G15270</t>
  </si>
  <si>
    <t>RN_013945.p1</t>
  </si>
  <si>
    <t>53.901</t>
  </si>
  <si>
    <t>AT3G15290</t>
  </si>
  <si>
    <t>RN_004766.p1</t>
  </si>
  <si>
    <t>75.254</t>
  </si>
  <si>
    <t>RN_003206.p3</t>
  </si>
  <si>
    <t>84.158</t>
  </si>
  <si>
    <t>AT3G15351</t>
  </si>
  <si>
    <t>RN_002002.p1</t>
  </si>
  <si>
    <t>AT3G15354</t>
  </si>
  <si>
    <t>RN_017769.p1</t>
  </si>
  <si>
    <t>50.498</t>
  </si>
  <si>
    <t>SPA3 description:Protein SPA1-RELATED 3 [Source:Q9LJR3]</t>
  </si>
  <si>
    <t>RN_017770.p1</t>
  </si>
  <si>
    <t>55.254</t>
  </si>
  <si>
    <t>RN_017771.p1</t>
  </si>
  <si>
    <t>RN_017772.p1</t>
  </si>
  <si>
    <t>RN_024903.p1</t>
  </si>
  <si>
    <t>52.040</t>
  </si>
  <si>
    <t>RN_024904.p1</t>
  </si>
  <si>
    <t>RN_024905.p1</t>
  </si>
  <si>
    <t>46.759</t>
  </si>
  <si>
    <t>RN_024906.p1</t>
  </si>
  <si>
    <t>RN_024905.p2</t>
  </si>
  <si>
    <t>RN_024906.p2</t>
  </si>
  <si>
    <t>RN_017769.p2</t>
  </si>
  <si>
    <t>RN_017772.p2</t>
  </si>
  <si>
    <t>AT3G15355</t>
  </si>
  <si>
    <t>RN_058992.p1</t>
  </si>
  <si>
    <t>58.909</t>
  </si>
  <si>
    <t>RN_003873.p1</t>
  </si>
  <si>
    <t>RN_035945.p1</t>
  </si>
  <si>
    <t>AT3G15360</t>
  </si>
  <si>
    <t>RN_057738.p1</t>
  </si>
  <si>
    <t>AT3G15380</t>
  </si>
  <si>
    <t>RN_034575.p1</t>
  </si>
  <si>
    <t>73.580</t>
  </si>
  <si>
    <t>RN_061424.p1</t>
  </si>
  <si>
    <t>70.072</t>
  </si>
  <si>
    <t>RN_034574.p1</t>
  </si>
  <si>
    <t>AT3G15390</t>
  </si>
  <si>
    <t>RN_047281.p1</t>
  </si>
  <si>
    <t>35.992</t>
  </si>
  <si>
    <t>AT3G15410</t>
  </si>
  <si>
    <t>RN_033117.p1</t>
  </si>
  <si>
    <t>67.067</t>
  </si>
  <si>
    <t>RN_033118.p1</t>
  </si>
  <si>
    <t>68.013</t>
  </si>
  <si>
    <t>RN_033118.p2</t>
  </si>
  <si>
    <t>66.207</t>
  </si>
  <si>
    <t>AT3G15420</t>
  </si>
  <si>
    <t>RN_023413.p1</t>
  </si>
  <si>
    <t>49.091</t>
  </si>
  <si>
    <t>RN_023414.p1</t>
  </si>
  <si>
    <t>AT3G15430</t>
  </si>
  <si>
    <t>RN_006518.p1</t>
  </si>
  <si>
    <t>66.180</t>
  </si>
  <si>
    <t>AT3G15460</t>
  </si>
  <si>
    <t>RN_022660.p1</t>
  </si>
  <si>
    <t>75.235</t>
  </si>
  <si>
    <t>AT3G15470</t>
  </si>
  <si>
    <t>RN_006484.p1</t>
  </si>
  <si>
    <t>RN_054509.p1</t>
  </si>
  <si>
    <t>56.536</t>
  </si>
  <si>
    <t>AT3G15480</t>
  </si>
  <si>
    <t>RN_038324.p1</t>
  </si>
  <si>
    <t>64.535</t>
  </si>
  <si>
    <t>RN_065175.p1</t>
  </si>
  <si>
    <t>AT3G15510</t>
  </si>
  <si>
    <t>RN_063639.p1</t>
  </si>
  <si>
    <t>RN_066812.p1</t>
  </si>
  <si>
    <t>48.624</t>
  </si>
  <si>
    <t>AT3G15518</t>
  </si>
  <si>
    <t>RN_004655.p1</t>
  </si>
  <si>
    <t>Putative uncharacterized protein [Source:UniProtKB/TrEMBL;Acc:Q8GYA5]</t>
  </si>
  <si>
    <t>AT3G15520</t>
  </si>
  <si>
    <t>RN_003104.p1</t>
  </si>
  <si>
    <t>59.062</t>
  </si>
  <si>
    <t>RN_003104.p2</t>
  </si>
  <si>
    <t>RN_058435.p1</t>
  </si>
  <si>
    <t>51.813</t>
  </si>
  <si>
    <t>RN_014948.p1</t>
  </si>
  <si>
    <t>AT3G15550</t>
  </si>
  <si>
    <t>RN_021601.p1</t>
  </si>
  <si>
    <t>49.805</t>
  </si>
  <si>
    <t>RN_021602.p1</t>
  </si>
  <si>
    <t>56.842</t>
  </si>
  <si>
    <t>RN_021603.p1</t>
  </si>
  <si>
    <t>AT3G15580</t>
  </si>
  <si>
    <t>RN_025312.p1</t>
  </si>
  <si>
    <t>76.522</t>
  </si>
  <si>
    <t>RN_025313.p1</t>
  </si>
  <si>
    <t>AT3G15610</t>
  </si>
  <si>
    <t>RN_050685.p1</t>
  </si>
  <si>
    <t>80.702</t>
  </si>
  <si>
    <t>RN_050684.p1</t>
  </si>
  <si>
    <t>AT3G15620</t>
  </si>
  <si>
    <t>RN_015268.p1</t>
  </si>
  <si>
    <t>RN_015267.p1</t>
  </si>
  <si>
    <t>81.967</t>
  </si>
  <si>
    <t>AT3G15660</t>
  </si>
  <si>
    <t>RN_058080.p1</t>
  </si>
  <si>
    <t>RN_058081.p1</t>
  </si>
  <si>
    <t>AT3G15680</t>
  </si>
  <si>
    <t>RN_021193.p1</t>
  </si>
  <si>
    <t>RN_021195.p1</t>
  </si>
  <si>
    <t>AT3G15730</t>
  </si>
  <si>
    <t>RN_002573.p1</t>
  </si>
  <si>
    <t>77.150</t>
  </si>
  <si>
    <t>RN_042505.p1</t>
  </si>
  <si>
    <t>RN_042506.p1</t>
  </si>
  <si>
    <t>RN_070541.p1</t>
  </si>
  <si>
    <t>78.870</t>
  </si>
  <si>
    <t>RN_070542.p1</t>
  </si>
  <si>
    <t>RN_064788.p1</t>
  </si>
  <si>
    <t>RN_004482.p1</t>
  </si>
  <si>
    <t>RN_042504.p1</t>
  </si>
  <si>
    <t>AT3G15750</t>
  </si>
  <si>
    <t>RN_004131.p1</t>
  </si>
  <si>
    <t>42.038</t>
  </si>
  <si>
    <t>AT3G15780</t>
  </si>
  <si>
    <t>RN_023390.p1</t>
  </si>
  <si>
    <t>AT3G15800</t>
  </si>
  <si>
    <t>RN_005085.p1</t>
  </si>
  <si>
    <t>73.750</t>
  </si>
  <si>
    <t>Glycosyl hydrolase superfamily protein [Source:UniProtKB/TrEMBL;Acc:F4J030]</t>
  </si>
  <si>
    <t>RN_010887.p1</t>
  </si>
  <si>
    <t>AT3G15810</t>
  </si>
  <si>
    <t>RN_069619.p1</t>
  </si>
  <si>
    <t>AT3G15820</t>
  </si>
  <si>
    <t>RN_066146.p1</t>
  </si>
  <si>
    <t>65.737</t>
  </si>
  <si>
    <t>AT3G15840</t>
  </si>
  <si>
    <t>RN_037503.p1</t>
  </si>
  <si>
    <t>62.057</t>
  </si>
  <si>
    <t>AT3G15850</t>
  </si>
  <si>
    <t>RN_037501.p1</t>
  </si>
  <si>
    <t>71.975</t>
  </si>
  <si>
    <t>RN_024182.p1</t>
  </si>
  <si>
    <t>RN_028646.p1</t>
  </si>
  <si>
    <t>59.636</t>
  </si>
  <si>
    <t>RN_007072.p1</t>
  </si>
  <si>
    <t>RN_048672.p1</t>
  </si>
  <si>
    <t>57.246</t>
  </si>
  <si>
    <t>RN_048677.p1</t>
  </si>
  <si>
    <t>56.727</t>
  </si>
  <si>
    <t>RN_048669.p1</t>
  </si>
  <si>
    <t>58.456</t>
  </si>
  <si>
    <t>RN_048686.p1</t>
  </si>
  <si>
    <t>RN_048692.p1</t>
  </si>
  <si>
    <t>RN_048673.p1</t>
  </si>
  <si>
    <t>59.533</t>
  </si>
  <si>
    <t>RN_048681.p1</t>
  </si>
  <si>
    <t>RN_048674.p1</t>
  </si>
  <si>
    <t>RN_048685.p1</t>
  </si>
  <si>
    <t>60.331</t>
  </si>
  <si>
    <t>RN_028648.p1</t>
  </si>
  <si>
    <t>RN_048691.p1</t>
  </si>
  <si>
    <t>50.923</t>
  </si>
  <si>
    <t>RN_048695.p1</t>
  </si>
  <si>
    <t>RN_048698.p1</t>
  </si>
  <si>
    <t>RN_048696.p1</t>
  </si>
  <si>
    <t>RN_048678.p1</t>
  </si>
  <si>
    <t>56.019</t>
  </si>
  <si>
    <t>RN_028645.p1</t>
  </si>
  <si>
    <t>RN_048676.p1</t>
  </si>
  <si>
    <t>65.868</t>
  </si>
  <si>
    <t>RN_048684.p1</t>
  </si>
  <si>
    <t>RN_048680.p1</t>
  </si>
  <si>
    <t>RN_048690.p1</t>
  </si>
  <si>
    <t>68.382</t>
  </si>
  <si>
    <t>RN_048671.p1</t>
  </si>
  <si>
    <t>RN_048694.p1</t>
  </si>
  <si>
    <t>RN_028644.p1</t>
  </si>
  <si>
    <t>48.108</t>
  </si>
  <si>
    <t>RN_048688.p1</t>
  </si>
  <si>
    <t>RN_000857.p1</t>
  </si>
  <si>
    <t>73.494</t>
  </si>
  <si>
    <t>RN_028647.p1</t>
  </si>
  <si>
    <t>AT3G15900</t>
  </si>
  <si>
    <t>RN_062648.p1</t>
  </si>
  <si>
    <t>AT3G15930</t>
  </si>
  <si>
    <t>RN_057188.p1</t>
  </si>
  <si>
    <t>AT3G15940</t>
  </si>
  <si>
    <t>RN_071293.p1</t>
  </si>
  <si>
    <t>55.418</t>
  </si>
  <si>
    <t>AT3G15990</t>
  </si>
  <si>
    <t>RN_057588.p1</t>
  </si>
  <si>
    <t>73.323</t>
  </si>
  <si>
    <t>AT3G16000</t>
  </si>
  <si>
    <t>RN_070285.p1</t>
  </si>
  <si>
    <t>40.028</t>
  </si>
  <si>
    <t>AT3G16010</t>
  </si>
  <si>
    <t>RN_013177.p1</t>
  </si>
  <si>
    <t>67.457</t>
  </si>
  <si>
    <t>Pentatricopeptide repeat-containing protein At3g16010 [Source:UniProtKB/Swiss-Prot;Acc:Q9LW84]</t>
  </si>
  <si>
    <t>RN_013180.p1</t>
  </si>
  <si>
    <t>AT3G16050</t>
  </si>
  <si>
    <t>RN_031400.p1</t>
  </si>
  <si>
    <t>52.560</t>
  </si>
  <si>
    <t>RN_031401.p1</t>
  </si>
  <si>
    <t>RN_031422.p1</t>
  </si>
  <si>
    <t>RN_031421.p1</t>
  </si>
  <si>
    <t>60.759</t>
  </si>
  <si>
    <t>AT3G16060</t>
  </si>
  <si>
    <t>RN_013388.p1</t>
  </si>
  <si>
    <t>65.887</t>
  </si>
  <si>
    <t>RN_013389.p1</t>
  </si>
  <si>
    <t>63.663</t>
  </si>
  <si>
    <t>AT3G16080</t>
  </si>
  <si>
    <t>RN_060678.p1</t>
  </si>
  <si>
    <t>82.979</t>
  </si>
  <si>
    <t>AT3G16090</t>
  </si>
  <si>
    <t>RN_003499.p1</t>
  </si>
  <si>
    <t>RN_004671.p1</t>
  </si>
  <si>
    <t>AT3G16100</t>
  </si>
  <si>
    <t>RN_068475.p1</t>
  </si>
  <si>
    <t>90.865</t>
  </si>
  <si>
    <t>RN_068474.p1</t>
  </si>
  <si>
    <t>89.560</t>
  </si>
  <si>
    <t>AT3G16110</t>
  </si>
  <si>
    <t>RN_067144.p1</t>
  </si>
  <si>
    <t>59.961</t>
  </si>
  <si>
    <t>RN_067143.p2</t>
  </si>
  <si>
    <t>AT3G16150</t>
  </si>
  <si>
    <t>RN_049388.p1</t>
  </si>
  <si>
    <t>83.486</t>
  </si>
  <si>
    <t>RN_049389.p1</t>
  </si>
  <si>
    <t>81.908</t>
  </si>
  <si>
    <t>AT3G16170</t>
  </si>
  <si>
    <t>RN_059061.p1</t>
  </si>
  <si>
    <t>66.149</t>
  </si>
  <si>
    <t>AT3G16175</t>
  </si>
  <si>
    <t>RN_070493.p1</t>
  </si>
  <si>
    <t>AT3G16180</t>
  </si>
  <si>
    <t>RN_026862.p1</t>
  </si>
  <si>
    <t>NPF1.1 description:Protein NRT1/ PTR FAMILY 1.1 [Source:Q8LPL2]</t>
  </si>
  <si>
    <t>RN_049636.p1</t>
  </si>
  <si>
    <t>59.310</t>
  </si>
  <si>
    <t>AT3G16190</t>
  </si>
  <si>
    <t>RN_062252.p1</t>
  </si>
  <si>
    <t>69.388</t>
  </si>
  <si>
    <t>AT3G16200</t>
  </si>
  <si>
    <t>RN_059700.p1</t>
  </si>
  <si>
    <t>73.903</t>
  </si>
  <si>
    <t>AT3G16210</t>
  </si>
  <si>
    <t>RN_059734.p1</t>
  </si>
  <si>
    <t>27.897</t>
  </si>
  <si>
    <t>RN_033685.p1</t>
  </si>
  <si>
    <t>25.956</t>
  </si>
  <si>
    <t>RN_049392.p1</t>
  </si>
  <si>
    <t>24.047</t>
  </si>
  <si>
    <t>RN_003182.p1</t>
  </si>
  <si>
    <t>22.380</t>
  </si>
  <si>
    <t>RN_016805.p1</t>
  </si>
  <si>
    <t>23.944</t>
  </si>
  <si>
    <t>AT3G16230</t>
  </si>
  <si>
    <t>RN_008948.p1</t>
  </si>
  <si>
    <t>RN_008950.p1</t>
  </si>
  <si>
    <t>RN_008949.p1</t>
  </si>
  <si>
    <t>51.068</t>
  </si>
  <si>
    <t>AT3G16240</t>
  </si>
  <si>
    <t>RN_025698.p1</t>
  </si>
  <si>
    <t>RN_025699.p1</t>
  </si>
  <si>
    <t>82.540</t>
  </si>
  <si>
    <t>RN_025696.p1</t>
  </si>
  <si>
    <t>91.228</t>
  </si>
  <si>
    <t>AT3G16250</t>
  </si>
  <si>
    <t>RN_020587.p1</t>
  </si>
  <si>
    <t>RN_020586.p1</t>
  </si>
  <si>
    <t>AT3G16260</t>
  </si>
  <si>
    <t>RN_027839.p1</t>
  </si>
  <si>
    <t>59.393</t>
  </si>
  <si>
    <t>RN_064043.p1</t>
  </si>
  <si>
    <t>58.184</t>
  </si>
  <si>
    <t>AT3G16270</t>
  </si>
  <si>
    <t>RN_059798.p1</t>
  </si>
  <si>
    <t>AT3G16290</t>
  </si>
  <si>
    <t>RN_020574.p1</t>
  </si>
  <si>
    <t>RN_020576.p1</t>
  </si>
  <si>
    <t>RN_020577.p1</t>
  </si>
  <si>
    <t>AT3G16310</t>
  </si>
  <si>
    <t>RN_069218.p1</t>
  </si>
  <si>
    <t>RN_069217.p1</t>
  </si>
  <si>
    <t>AT3G16330</t>
  </si>
  <si>
    <t>RN_054627.p1</t>
  </si>
  <si>
    <t>AT3G16340</t>
  </si>
  <si>
    <t>RN_063824.p1</t>
  </si>
  <si>
    <t>66.711</t>
  </si>
  <si>
    <t>RN_001745.p1</t>
  </si>
  <si>
    <t>RN_026226.p1</t>
  </si>
  <si>
    <t>AT3G16350</t>
  </si>
  <si>
    <t>RN_064500.p1</t>
  </si>
  <si>
    <t>51.928</t>
  </si>
  <si>
    <t>AT3G16360</t>
  </si>
  <si>
    <t>RN_009340.p1</t>
  </si>
  <si>
    <t>AT3G16370</t>
  </si>
  <si>
    <t>RN_031981.p1</t>
  </si>
  <si>
    <t>RN_031980.p1</t>
  </si>
  <si>
    <t>RN_031980.p2</t>
  </si>
  <si>
    <t>RN_031982.p1</t>
  </si>
  <si>
    <t>79.798</t>
  </si>
  <si>
    <t>RN_005173.p1</t>
  </si>
  <si>
    <t>49.555</t>
  </si>
  <si>
    <t>RN_033689.p1</t>
  </si>
  <si>
    <t>46.619</t>
  </si>
  <si>
    <t>RN_002090.p1</t>
  </si>
  <si>
    <t>55.233</t>
  </si>
  <si>
    <t>RN_002092.p2</t>
  </si>
  <si>
    <t>RN_002092.p1</t>
  </si>
  <si>
    <t>44.751</t>
  </si>
  <si>
    <t>AT3G16490</t>
  </si>
  <si>
    <t>RN_027006.p1</t>
  </si>
  <si>
    <t>53.788</t>
  </si>
  <si>
    <t>RN_027008.p1</t>
  </si>
  <si>
    <t>57.075</t>
  </si>
  <si>
    <t>RN_027008.p2</t>
  </si>
  <si>
    <t>AT3G16500</t>
  </si>
  <si>
    <t>RN_026708.p1</t>
  </si>
  <si>
    <t>IAA26 description:Auxin-responsive protein IAA26 [Source:Q8LAL2]</t>
  </si>
  <si>
    <t>RN_026707.p1</t>
  </si>
  <si>
    <t>RN_026711.p1</t>
  </si>
  <si>
    <t>AT3G16510</t>
  </si>
  <si>
    <t>RN_022108.p1</t>
  </si>
  <si>
    <t>32.906</t>
  </si>
  <si>
    <t>AT3G16520</t>
  </si>
  <si>
    <t>RN_060174.p1</t>
  </si>
  <si>
    <t>RN_054403.p1</t>
  </si>
  <si>
    <t>51.050</t>
  </si>
  <si>
    <t>RN_070719.p1</t>
  </si>
  <si>
    <t>AT3G16560</t>
  </si>
  <si>
    <t>RN_056891.p1</t>
  </si>
  <si>
    <t>AT3G16565</t>
  </si>
  <si>
    <t>RN_031726.p1</t>
  </si>
  <si>
    <t>RN_031727.p1</t>
  </si>
  <si>
    <t>AT3G16620</t>
  </si>
  <si>
    <t>RN_005159.p1</t>
  </si>
  <si>
    <t>TOC120 description:Translocase of chloroplast 120, chloroplastic [Source:Q9LUS2]</t>
  </si>
  <si>
    <t>AT3G16630</t>
  </si>
  <si>
    <t>RN_011402.p1</t>
  </si>
  <si>
    <t>68.452</t>
  </si>
  <si>
    <t>RN_011401.p1</t>
  </si>
  <si>
    <t>60.428</t>
  </si>
  <si>
    <t>AT3G16640</t>
  </si>
  <si>
    <t>RN_062905.p1</t>
  </si>
  <si>
    <t>82.738</t>
  </si>
  <si>
    <t>RN_040863.p1</t>
  </si>
  <si>
    <t>RN_040864.p1</t>
  </si>
  <si>
    <t>RN_040865.p1</t>
  </si>
  <si>
    <t>RN_040859.p1</t>
  </si>
  <si>
    <t>RN_040860.p1</t>
  </si>
  <si>
    <t>RN_040861.p1</t>
  </si>
  <si>
    <t>79.389</t>
  </si>
  <si>
    <t>AT3G16710</t>
  </si>
  <si>
    <t>RN_050809.p1</t>
  </si>
  <si>
    <t>30.290</t>
  </si>
  <si>
    <t>RN_042584.p1</t>
  </si>
  <si>
    <t>AT3G16720</t>
  </si>
  <si>
    <t>RN_066398.p1</t>
  </si>
  <si>
    <t>RN_006316.p1</t>
  </si>
  <si>
    <t>AT3G16730</t>
  </si>
  <si>
    <t>RN_054628.p1</t>
  </si>
  <si>
    <t>RN_039588.p1</t>
  </si>
  <si>
    <t>40.227</t>
  </si>
  <si>
    <t>AT3G16760</t>
  </si>
  <si>
    <t>RN_007572.p1</t>
  </si>
  <si>
    <t>49.511</t>
  </si>
  <si>
    <t>AT3G16780</t>
  </si>
  <si>
    <t>RN_037171.p1</t>
  </si>
  <si>
    <t>82.547</t>
  </si>
  <si>
    <t>RN_037168.p1</t>
  </si>
  <si>
    <t>RN_037169.p1</t>
  </si>
  <si>
    <t>82.439</t>
  </si>
  <si>
    <t>AT3G16785</t>
  </si>
  <si>
    <t>RN_069473.p1</t>
  </si>
  <si>
    <t>74.531</t>
  </si>
  <si>
    <t>RN_069474.p1</t>
  </si>
  <si>
    <t>82.192</t>
  </si>
  <si>
    <t>AT3G16810</t>
  </si>
  <si>
    <t>RN_042631.p1</t>
  </si>
  <si>
    <t>57.402</t>
  </si>
  <si>
    <t>AT3G16830</t>
  </si>
  <si>
    <t>RN_007490.p1</t>
  </si>
  <si>
    <t>56.358</t>
  </si>
  <si>
    <t>RN_007490.p2</t>
  </si>
  <si>
    <t>AT3G16850</t>
  </si>
  <si>
    <t>RN_003209.p1</t>
  </si>
  <si>
    <t>62.775</t>
  </si>
  <si>
    <t>RN_016008.p1</t>
  </si>
  <si>
    <t>AT3G16857</t>
  </si>
  <si>
    <t>RN_022309.p1</t>
  </si>
  <si>
    <t>44.755</t>
  </si>
  <si>
    <t>RN_012908.p1</t>
  </si>
  <si>
    <t>57.751</t>
  </si>
  <si>
    <t>RN_012909.p1</t>
  </si>
  <si>
    <t>AT3G16890</t>
  </si>
  <si>
    <t>RN_034619.p1</t>
  </si>
  <si>
    <t>49.236</t>
  </si>
  <si>
    <t>PPR40 description:Putative pentatricopeptide repeat-containing protein At3g16890, mitochondrial [Source:Q9LSQ2]</t>
  </si>
  <si>
    <t>RN_034621.p1</t>
  </si>
  <si>
    <t>AT3G16910</t>
  </si>
  <si>
    <t>RN_005162.p1</t>
  </si>
  <si>
    <t>77.224</t>
  </si>
  <si>
    <t>RN_033841.p1</t>
  </si>
  <si>
    <t>AT3G16940</t>
  </si>
  <si>
    <t>RN_013846.p1</t>
  </si>
  <si>
    <t>53.478</t>
  </si>
  <si>
    <t>RN_013848.p1</t>
  </si>
  <si>
    <t>AT3G16950</t>
  </si>
  <si>
    <t>RN_060590.p1</t>
  </si>
  <si>
    <t>84.715</t>
  </si>
  <si>
    <t>AT3G16990</t>
  </si>
  <si>
    <t>RN_055300.p1</t>
  </si>
  <si>
    <t>AT3G17000</t>
  </si>
  <si>
    <t>RN_017236.p1</t>
  </si>
  <si>
    <t>61.562</t>
  </si>
  <si>
    <t>RN_017235.p1</t>
  </si>
  <si>
    <t>87.719</t>
  </si>
  <si>
    <t>RN_017237.p1</t>
  </si>
  <si>
    <t>46.698</t>
  </si>
  <si>
    <t>AT3G17020</t>
  </si>
  <si>
    <t>RN_044714.p1</t>
  </si>
  <si>
    <t>69.427</t>
  </si>
  <si>
    <t>RN_044715.p1</t>
  </si>
  <si>
    <t>AT3G17030</t>
  </si>
  <si>
    <t>RN_010083.p1</t>
  </si>
  <si>
    <t>Nucleic acid-binding proteins superfamily [Source:UniProtKB/TrEMBL;Acc:F4J3Z2]</t>
  </si>
  <si>
    <t>RN_010084.p1</t>
  </si>
  <si>
    <t>56.090</t>
  </si>
  <si>
    <t>AT3G17040</t>
  </si>
  <si>
    <t>RN_069405.p1</t>
  </si>
  <si>
    <t>65.704</t>
  </si>
  <si>
    <t>RN_069406.p1</t>
  </si>
  <si>
    <t>71.302</t>
  </si>
  <si>
    <t>AT3G17080</t>
  </si>
  <si>
    <t>RN_055548.p1</t>
  </si>
  <si>
    <t>Plant self-incompatibility protein S1 family [Source:UniProtKB/TrEMBL;Acc:Q9LSN9]</t>
  </si>
  <si>
    <t>AT3G17090</t>
  </si>
  <si>
    <t>RN_028518.p1</t>
  </si>
  <si>
    <t>68.490</t>
  </si>
  <si>
    <t>AT3G17120</t>
  </si>
  <si>
    <t>RN_003484.p1</t>
  </si>
  <si>
    <t>RN_024965.p1</t>
  </si>
  <si>
    <t>AT3G17170</t>
  </si>
  <si>
    <t>RN_059085.p1</t>
  </si>
  <si>
    <t>AT3G17180</t>
  </si>
  <si>
    <t>RN_031574.p1</t>
  </si>
  <si>
    <t>62.077</t>
  </si>
  <si>
    <t>SCPL33 description:Serine carboxypeptidase-like 33 [Source:Q9LSM9]</t>
  </si>
  <si>
    <t>RN_031575.p1</t>
  </si>
  <si>
    <t>RN_031577.p1</t>
  </si>
  <si>
    <t>RN_031573.p1</t>
  </si>
  <si>
    <t>RN_031576.p1</t>
  </si>
  <si>
    <t>AT3G17205</t>
  </si>
  <si>
    <t>RN_063694.p1</t>
  </si>
  <si>
    <t>63.487</t>
  </si>
  <si>
    <t>AT3G17210</t>
  </si>
  <si>
    <t>RN_042423.p1</t>
  </si>
  <si>
    <t>79.817</t>
  </si>
  <si>
    <t>AT3G17280</t>
  </si>
  <si>
    <t>RN_035174.p1</t>
  </si>
  <si>
    <t>28.378</t>
  </si>
  <si>
    <t>AT3G17300</t>
  </si>
  <si>
    <t>RN_014048.p1</t>
  </si>
  <si>
    <t>EMB2786 [Source:UniProtKB/TrEMBL;Acc:A0A178VHS5]</t>
  </si>
  <si>
    <t>AT3G17310</t>
  </si>
  <si>
    <t>RN_020976.p1</t>
  </si>
  <si>
    <t>41.063</t>
  </si>
  <si>
    <t>AT3G17340</t>
  </si>
  <si>
    <t>RN_014360.p1</t>
  </si>
  <si>
    <t>RN_014361.p1</t>
  </si>
  <si>
    <t>52.589</t>
  </si>
  <si>
    <t>AT3G17350</t>
  </si>
  <si>
    <t>RN_054522.p1</t>
  </si>
  <si>
    <t>AT3G17360</t>
  </si>
  <si>
    <t>RN_044268.p1</t>
  </si>
  <si>
    <t>AT3G17365</t>
  </si>
  <si>
    <t>RN_032015.p1</t>
  </si>
  <si>
    <t>59.914</t>
  </si>
  <si>
    <t>AT3G17390</t>
  </si>
  <si>
    <t>RN_007396.p1</t>
  </si>
  <si>
    <t>92.621</t>
  </si>
  <si>
    <t>RN_038106.p1</t>
  </si>
  <si>
    <t>RN_038107.p1</t>
  </si>
  <si>
    <t>92.875</t>
  </si>
  <si>
    <t>RN_038108.p1</t>
  </si>
  <si>
    <t>92.366</t>
  </si>
  <si>
    <t>RN_038109.p1</t>
  </si>
  <si>
    <t>RN_038110.p1</t>
  </si>
  <si>
    <t>RN_038111.p1</t>
  </si>
  <si>
    <t>RN_038112.p1</t>
  </si>
  <si>
    <t>RN_038113.p1</t>
  </si>
  <si>
    <t>AT3G17430</t>
  </si>
  <si>
    <t>RN_025284.p1</t>
  </si>
  <si>
    <t>RN_025285.p1</t>
  </si>
  <si>
    <t>82.275</t>
  </si>
  <si>
    <t>AT3G17440</t>
  </si>
  <si>
    <t>RN_054924.p1</t>
  </si>
  <si>
    <t>AT3G17450</t>
  </si>
  <si>
    <t>RN_059287.p1</t>
  </si>
  <si>
    <t>55.347</t>
  </si>
  <si>
    <t>RN_059171.p1</t>
  </si>
  <si>
    <t>31.155</t>
  </si>
  <si>
    <t>RN_039551.p1</t>
  </si>
  <si>
    <t>33.173</t>
  </si>
  <si>
    <t>RN_041825.p1</t>
  </si>
  <si>
    <t>46.448</t>
  </si>
  <si>
    <t>RN_050413.p1</t>
  </si>
  <si>
    <t>27.553</t>
  </si>
  <si>
    <t>RN_050414.p1</t>
  </si>
  <si>
    <t>RN_058867.p1</t>
  </si>
  <si>
    <t>41.916</t>
  </si>
  <si>
    <t>RN_024602.p1</t>
  </si>
  <si>
    <t>39.490</t>
  </si>
  <si>
    <t>RN_038969.p1</t>
  </si>
  <si>
    <t>RN_038970.p1</t>
  </si>
  <si>
    <t>RN_038972.p1</t>
  </si>
  <si>
    <t>RN_038974.p1</t>
  </si>
  <si>
    <t>RN_001033.p3</t>
  </si>
  <si>
    <t>RN_001034.p3</t>
  </si>
  <si>
    <t>RN_002059.p1</t>
  </si>
  <si>
    <t>34.400</t>
  </si>
  <si>
    <t>RN_044290.p4</t>
  </si>
  <si>
    <t>29.064</t>
  </si>
  <si>
    <t>RN_044292.p4</t>
  </si>
  <si>
    <t>RN_044295.p4</t>
  </si>
  <si>
    <t>RN_009167.p1</t>
  </si>
  <si>
    <t>RN_004116.p1</t>
  </si>
  <si>
    <t>RN_050935.p2</t>
  </si>
  <si>
    <t>RN_050943.p3</t>
  </si>
  <si>
    <t>RN_050945.p3</t>
  </si>
  <si>
    <t>RN_041824.p1</t>
  </si>
  <si>
    <t>23.585</t>
  </si>
  <si>
    <t>AT3G17465</t>
  </si>
  <si>
    <t>RN_025884.p1</t>
  </si>
  <si>
    <t>AT3G17470</t>
  </si>
  <si>
    <t>RN_055400.p1</t>
  </si>
  <si>
    <t>AT3G17510</t>
  </si>
  <si>
    <t>RN_007588.p1</t>
  </si>
  <si>
    <t>AT3G17530</t>
  </si>
  <si>
    <t>RN_060634.p1</t>
  </si>
  <si>
    <t>29.197</t>
  </si>
  <si>
    <t>AT3G17580</t>
  </si>
  <si>
    <t>RN_060657.p1</t>
  </si>
  <si>
    <t>AT3G17590</t>
  </si>
  <si>
    <t>RN_003457.p1</t>
  </si>
  <si>
    <t>RN_024216.p1</t>
  </si>
  <si>
    <t>AT3G17609</t>
  </si>
  <si>
    <t>RN_061428.p1</t>
  </si>
  <si>
    <t>61.069</t>
  </si>
  <si>
    <t>AT3G17611</t>
  </si>
  <si>
    <t>RN_016923.p1</t>
  </si>
  <si>
    <t>60.366</t>
  </si>
  <si>
    <t>RN_016924.p1</t>
  </si>
  <si>
    <t>AT3G17620</t>
  </si>
  <si>
    <t>RN_056686.p1</t>
  </si>
  <si>
    <t>AT3G17668</t>
  </si>
  <si>
    <t>RN_003144.p1</t>
  </si>
  <si>
    <t>AT3G17670</t>
  </si>
  <si>
    <t>RN_066445.p1</t>
  </si>
  <si>
    <t>AT3G17675</t>
  </si>
  <si>
    <t>RN_060155.p1</t>
  </si>
  <si>
    <t>RN_053078.p1</t>
  </si>
  <si>
    <t>37.391</t>
  </si>
  <si>
    <t>AT3G17680</t>
  </si>
  <si>
    <t>RN_030340.p1</t>
  </si>
  <si>
    <t>RN_030341.p1</t>
  </si>
  <si>
    <t>RN_006682.p1</t>
  </si>
  <si>
    <t>38.261</t>
  </si>
  <si>
    <t>AT3G17690</t>
  </si>
  <si>
    <t>RN_041337.p1</t>
  </si>
  <si>
    <t>CNGC19 description:Putative cyclic nucleotide-gated ion channel 19 [Source:Q9LDR2]</t>
  </si>
  <si>
    <t>RN_000916.p2</t>
  </si>
  <si>
    <t>AT3G17700</t>
  </si>
  <si>
    <t>RN_004658.p1</t>
  </si>
  <si>
    <t>57.540</t>
  </si>
  <si>
    <t>RN_041338.p1</t>
  </si>
  <si>
    <t>52.590</t>
  </si>
  <si>
    <t>RN_000916.p1</t>
  </si>
  <si>
    <t>RN_005438.p1</t>
  </si>
  <si>
    <t>AT3G17730</t>
  </si>
  <si>
    <t>RN_053960.p1</t>
  </si>
  <si>
    <t>93.162</t>
  </si>
  <si>
    <t>AT3G17740</t>
  </si>
  <si>
    <t>RN_003990.p1</t>
  </si>
  <si>
    <t>53.490</t>
  </si>
  <si>
    <t>AT3G17770</t>
  </si>
  <si>
    <t>RN_004514.p1</t>
  </si>
  <si>
    <t>78.885</t>
  </si>
  <si>
    <t>AT3G17790</t>
  </si>
  <si>
    <t>RN_053453.p1</t>
  </si>
  <si>
    <t>RN_061977.p1</t>
  </si>
  <si>
    <t>64.430</t>
  </si>
  <si>
    <t>RN_028610.p1</t>
  </si>
  <si>
    <t>62.931</t>
  </si>
  <si>
    <t>AT3G17810</t>
  </si>
  <si>
    <t>RN_030384.p1</t>
  </si>
  <si>
    <t>80.048</t>
  </si>
  <si>
    <t>AT3G17830</t>
  </si>
  <si>
    <t>RN_030810.p1</t>
  </si>
  <si>
    <t>47.523</t>
  </si>
  <si>
    <t>RN_030811.p1</t>
  </si>
  <si>
    <t>RN_030812.p1</t>
  </si>
  <si>
    <t>53.699</t>
  </si>
  <si>
    <t>AT3G17840</t>
  </si>
  <si>
    <t>RN_042619.p2</t>
  </si>
  <si>
    <t>68.912</t>
  </si>
  <si>
    <t>RLK902 description:Probable inactive receptor kinase RLK902 [Source:Q9LVI6]</t>
  </si>
  <si>
    <t>RN_042620.p2</t>
  </si>
  <si>
    <t>AT3G17850</t>
  </si>
  <si>
    <t>RN_070586.p1</t>
  </si>
  <si>
    <t>65.419</t>
  </si>
  <si>
    <t>AT3G17860</t>
  </si>
  <si>
    <t>RN_009219.p1</t>
  </si>
  <si>
    <t>33.424</t>
  </si>
  <si>
    <t>AT3G17900</t>
  </si>
  <si>
    <t>RN_058445.p1</t>
  </si>
  <si>
    <t>AT3G17910</t>
  </si>
  <si>
    <t>RN_063810.p1</t>
  </si>
  <si>
    <t>59.044</t>
  </si>
  <si>
    <t>AT3G17930</t>
  </si>
  <si>
    <t>RN_057978.p1</t>
  </si>
  <si>
    <t>AT3G17940</t>
  </si>
  <si>
    <t>RN_059162.p1</t>
  </si>
  <si>
    <t>75.660</t>
  </si>
  <si>
    <t>AT3G17970</t>
  </si>
  <si>
    <t>RN_059543.p1</t>
  </si>
  <si>
    <t>67.845</t>
  </si>
  <si>
    <t>AT3G18000</t>
  </si>
  <si>
    <t>RN_037158.p1</t>
  </si>
  <si>
    <t>81.995</t>
  </si>
  <si>
    <t>NMT1 description:XPL1 [Source:A0A178VHS8]</t>
  </si>
  <si>
    <t>RN_037162.p1</t>
  </si>
  <si>
    <t>RN_037161.p1</t>
  </si>
  <si>
    <t>81.716</t>
  </si>
  <si>
    <t>RN_037160.p1</t>
  </si>
  <si>
    <t>80.412</t>
  </si>
  <si>
    <t>RN_037157.p1</t>
  </si>
  <si>
    <t>85.475</t>
  </si>
  <si>
    <t>AT3G18010</t>
  </si>
  <si>
    <t>RN_069846.p1</t>
  </si>
  <si>
    <t>39.452</t>
  </si>
  <si>
    <t>RN_069845.p1</t>
  </si>
  <si>
    <t>AT3G18020</t>
  </si>
  <si>
    <t>RN_064874.p1</t>
  </si>
  <si>
    <t>Pentatricopeptide repeat-containing protein At3g18020 [Source:UniProtKB/Swiss-Prot;Acc:Q9LSK8]</t>
  </si>
  <si>
    <t>RN_064875.p1</t>
  </si>
  <si>
    <t>AT3G18030</t>
  </si>
  <si>
    <t>RN_065048.p1</t>
  </si>
  <si>
    <t>AT3G18040</t>
  </si>
  <si>
    <t>RN_005141.p1</t>
  </si>
  <si>
    <t>76.545</t>
  </si>
  <si>
    <t>AT3G18050</t>
  </si>
  <si>
    <t>RN_004856.p1</t>
  </si>
  <si>
    <t>51.183</t>
  </si>
  <si>
    <t>AT3G18060</t>
  </si>
  <si>
    <t>RN_063831.p1</t>
  </si>
  <si>
    <t>76.151</t>
  </si>
  <si>
    <t>AT3G18070</t>
  </si>
  <si>
    <t>RN_025593.p1</t>
  </si>
  <si>
    <t>76.849</t>
  </si>
  <si>
    <t>BGLU43 description:Beta-glucosidase 43 [Source:Q9LV34]</t>
  </si>
  <si>
    <t>RN_041899.p1</t>
  </si>
  <si>
    <t>70.126</t>
  </si>
  <si>
    <t>RN_025591.p2</t>
  </si>
  <si>
    <t>80.342</t>
  </si>
  <si>
    <t>RN_027082.p1</t>
  </si>
  <si>
    <t>51.807</t>
  </si>
  <si>
    <t>RN_069237.p1</t>
  </si>
  <si>
    <t>63.025</t>
  </si>
  <si>
    <t>AT3G18080</t>
  </si>
  <si>
    <t>RN_025591.p1</t>
  </si>
  <si>
    <t>RN_025592.p1</t>
  </si>
  <si>
    <t>73.501</t>
  </si>
  <si>
    <t>RN_025594.p1</t>
  </si>
  <si>
    <t>79.002</t>
  </si>
  <si>
    <t>RN_041900.p1</t>
  </si>
  <si>
    <t>74.739</t>
  </si>
  <si>
    <t>RN_027080.p1</t>
  </si>
  <si>
    <t>53.459</t>
  </si>
  <si>
    <t>AT3G18100</t>
  </si>
  <si>
    <t>RN_020824.p1</t>
  </si>
  <si>
    <t>47.568</t>
  </si>
  <si>
    <t>RN_020825.p1</t>
  </si>
  <si>
    <t>RN_020826.p1</t>
  </si>
  <si>
    <t>AT3G18110</t>
  </si>
  <si>
    <t>RN_028443.p1</t>
  </si>
  <si>
    <t>62.817</t>
  </si>
  <si>
    <t>RN_028444.p1</t>
  </si>
  <si>
    <t>AT3G18130</t>
  </si>
  <si>
    <t>RN_027944.p1</t>
  </si>
  <si>
    <t>RN_027945.p1</t>
  </si>
  <si>
    <t>AT3G18140</t>
  </si>
  <si>
    <t>RN_003672.p1</t>
  </si>
  <si>
    <t>85.113</t>
  </si>
  <si>
    <t>LST8-1 description:LST8-1 [Source:A0A178VME6]</t>
  </si>
  <si>
    <t>RN_030106.p1</t>
  </si>
  <si>
    <t>RN_030107.p1</t>
  </si>
  <si>
    <t>RN_030108.p1</t>
  </si>
  <si>
    <t>RN_030109.p1</t>
  </si>
  <si>
    <t>AT3G18165</t>
  </si>
  <si>
    <t>RN_059742.p1</t>
  </si>
  <si>
    <t>60.159</t>
  </si>
  <si>
    <t>AT3G18190</t>
  </si>
  <si>
    <t>RN_024954.p1</t>
  </si>
  <si>
    <t>88.764</t>
  </si>
  <si>
    <t>AT3G18210</t>
  </si>
  <si>
    <t>RN_057081.p1</t>
  </si>
  <si>
    <t>AT3G18240</t>
  </si>
  <si>
    <t>RN_028910.p1</t>
  </si>
  <si>
    <t>RN_015328.p1</t>
  </si>
  <si>
    <t>35.780</t>
  </si>
  <si>
    <t>AT3G18260</t>
  </si>
  <si>
    <t>RN_066589.p1</t>
  </si>
  <si>
    <t>51.339</t>
  </si>
  <si>
    <t>AT3G18270</t>
  </si>
  <si>
    <t>RN_005037.p1</t>
  </si>
  <si>
    <t>AT3G18280</t>
  </si>
  <si>
    <t>RN_055356.p1</t>
  </si>
  <si>
    <t>RN_063284.p1</t>
  </si>
  <si>
    <t>43.011</t>
  </si>
  <si>
    <t>AT3G18290</t>
  </si>
  <si>
    <t>RN_062592.p1</t>
  </si>
  <si>
    <t>68.186</t>
  </si>
  <si>
    <t>AT3G18295</t>
  </si>
  <si>
    <t>RN_031187.p1</t>
  </si>
  <si>
    <t>RN_031185.p1</t>
  </si>
  <si>
    <t>39.837</t>
  </si>
  <si>
    <t>RN_031186.p1</t>
  </si>
  <si>
    <t>AT3G18310</t>
  </si>
  <si>
    <t>RN_064048.p1</t>
  </si>
  <si>
    <t>32.525</t>
  </si>
  <si>
    <t>AT3G18370</t>
  </si>
  <si>
    <t>RN_057840.p1</t>
  </si>
  <si>
    <t>AT3G18380</t>
  </si>
  <si>
    <t>RN_059072.p1</t>
  </si>
  <si>
    <t>RN_030315.p1</t>
  </si>
  <si>
    <t>RN_030312.p1</t>
  </si>
  <si>
    <t>RN_004592.p1</t>
  </si>
  <si>
    <t>AT3G18390</t>
  </si>
  <si>
    <t>RN_026442.p1</t>
  </si>
  <si>
    <t>62.853</t>
  </si>
  <si>
    <t>AT3G18410</t>
  </si>
  <si>
    <t>RN_053100.p1</t>
  </si>
  <si>
    <t>AT3G18420</t>
  </si>
  <si>
    <t>RN_054008.p1</t>
  </si>
  <si>
    <t>45.675</t>
  </si>
  <si>
    <t>AT3G18430</t>
  </si>
  <si>
    <t>RN_019066.p1</t>
  </si>
  <si>
    <t>76.571</t>
  </si>
  <si>
    <t>RN_005192.p1</t>
  </si>
  <si>
    <t>AT3G18440</t>
  </si>
  <si>
    <t>RN_045336.p1</t>
  </si>
  <si>
    <t>63.087</t>
  </si>
  <si>
    <t>AT3G18480</t>
  </si>
  <si>
    <t>RN_022884.p1</t>
  </si>
  <si>
    <t>AT3G18500</t>
  </si>
  <si>
    <t>RN_003710.p1</t>
  </si>
  <si>
    <t>RN_003710.p2</t>
  </si>
  <si>
    <t>RN_031417.p2</t>
  </si>
  <si>
    <t>AT3G18520</t>
  </si>
  <si>
    <t>RN_001286.p1</t>
  </si>
  <si>
    <t>61.759</t>
  </si>
  <si>
    <t>AT3G18524</t>
  </si>
  <si>
    <t>RN_061340.p1</t>
  </si>
  <si>
    <t>73.992</t>
  </si>
  <si>
    <t>AT3G18550</t>
  </si>
  <si>
    <t>RN_066863.p1</t>
  </si>
  <si>
    <t>BRC1 description:TCP family transcription factor [Source:A0A1I9LSP1]</t>
  </si>
  <si>
    <t>AT3G18580</t>
  </si>
  <si>
    <t>RN_063954.p1</t>
  </si>
  <si>
    <t>54.751</t>
  </si>
  <si>
    <t>AT3G18600</t>
  </si>
  <si>
    <t>RN_064364.p1</t>
  </si>
  <si>
    <t>AT3G18610</t>
  </si>
  <si>
    <t>RN_044077.p1</t>
  </si>
  <si>
    <t>48.232</t>
  </si>
  <si>
    <t>RN_044084.p1</t>
  </si>
  <si>
    <t>RN_044078.p1</t>
  </si>
  <si>
    <t>47.697</t>
  </si>
  <si>
    <t>RN_044086.p1</t>
  </si>
  <si>
    <t>RN_044089.p1</t>
  </si>
  <si>
    <t>RN_044095.p1</t>
  </si>
  <si>
    <t>RN_044096.p1</t>
  </si>
  <si>
    <t>RN_044083.p1</t>
  </si>
  <si>
    <t>AT3G18620</t>
  </si>
  <si>
    <t>RN_001319.p1</t>
  </si>
  <si>
    <t>56.881</t>
  </si>
  <si>
    <t>AT3G18630</t>
  </si>
  <si>
    <t>RN_019369.p1</t>
  </si>
  <si>
    <t>RN_019367.p1</t>
  </si>
  <si>
    <t>AT3G18640</t>
  </si>
  <si>
    <t>RN_018566.p1</t>
  </si>
  <si>
    <t>AT3G18670</t>
  </si>
  <si>
    <t>RN_020190.p1</t>
  </si>
  <si>
    <t>35.608</t>
  </si>
  <si>
    <t>RN_020191.p1</t>
  </si>
  <si>
    <t>RN_020193.p1</t>
  </si>
  <si>
    <t>34.815</t>
  </si>
  <si>
    <t>RN_020190.p2</t>
  </si>
  <si>
    <t>25.134</t>
  </si>
  <si>
    <t>AT3G18680</t>
  </si>
  <si>
    <t>RN_057611.p1</t>
  </si>
  <si>
    <t>89.344</t>
  </si>
  <si>
    <t>AT3G18690</t>
  </si>
  <si>
    <t>RN_053195.p1</t>
  </si>
  <si>
    <t>35.565</t>
  </si>
  <si>
    <t>AT3G18730</t>
  </si>
  <si>
    <t>RN_036640.p1</t>
  </si>
  <si>
    <t>51.488</t>
  </si>
  <si>
    <t>AT3G18750</t>
  </si>
  <si>
    <t>RN_070346.p1</t>
  </si>
  <si>
    <t>RN_070345.p1</t>
  </si>
  <si>
    <t>58.521</t>
  </si>
  <si>
    <t>AT3G18760</t>
  </si>
  <si>
    <t>RN_038122.p1</t>
  </si>
  <si>
    <t>60.448</t>
  </si>
  <si>
    <t>AT3G18770</t>
  </si>
  <si>
    <t>RN_043475.p1</t>
  </si>
  <si>
    <t>47.574</t>
  </si>
  <si>
    <t>AT3G18790</t>
  </si>
  <si>
    <t>RN_055362.p1</t>
  </si>
  <si>
    <t>73.841</t>
  </si>
  <si>
    <t>RN_055363.p1</t>
  </si>
  <si>
    <t>AT3G18800</t>
  </si>
  <si>
    <t>RN_023716.p1</t>
  </si>
  <si>
    <t>67.513</t>
  </si>
  <si>
    <t>AT3G18820</t>
  </si>
  <si>
    <t>RN_059947.p1</t>
  </si>
  <si>
    <t>89.806</t>
  </si>
  <si>
    <t>AT3G18830</t>
  </si>
  <si>
    <t>RN_033350.p1</t>
  </si>
  <si>
    <t>RN_033351.p1</t>
  </si>
  <si>
    <t>58.418</t>
  </si>
  <si>
    <t>RN_033352.p1</t>
  </si>
  <si>
    <t>63.975</t>
  </si>
  <si>
    <t>RN_033353.p1</t>
  </si>
  <si>
    <t>RN_033354.p1</t>
  </si>
  <si>
    <t>RN_033355.p1</t>
  </si>
  <si>
    <t>RN_056682.p1</t>
  </si>
  <si>
    <t>68.431</t>
  </si>
  <si>
    <t>RN_061504.p1</t>
  </si>
  <si>
    <t>AT3G18840</t>
  </si>
  <si>
    <t>RN_033451.p1</t>
  </si>
  <si>
    <t>52.466</t>
  </si>
  <si>
    <t>PCMP-E92 description:LOW protein:A0A178VAZ2]</t>
  </si>
  <si>
    <t>RN_033452.p1</t>
  </si>
  <si>
    <t>AT3G18850</t>
  </si>
  <si>
    <t>RN_068302.p1</t>
  </si>
  <si>
    <t>65.057</t>
  </si>
  <si>
    <t>AT3G18860</t>
  </si>
  <si>
    <t>RN_063922.p1</t>
  </si>
  <si>
    <t>68.684</t>
  </si>
  <si>
    <t>AT3G18870</t>
  </si>
  <si>
    <t>RN_005300.p1</t>
  </si>
  <si>
    <t>53.386</t>
  </si>
  <si>
    <t>AT3G18890</t>
  </si>
  <si>
    <t>RN_065274.p1</t>
  </si>
  <si>
    <t>48.701</t>
  </si>
  <si>
    <t>RN_065275.p1</t>
  </si>
  <si>
    <t>RN_029787.p2</t>
  </si>
  <si>
    <t>AT3G18915</t>
  </si>
  <si>
    <t>RN_004425.p2</t>
  </si>
  <si>
    <t>Transmembrane protein [Source:UniProtKB/TrEMBL;Acc:A0A1I9LRC5]</t>
  </si>
  <si>
    <t>AT3G18930</t>
  </si>
  <si>
    <t>RN_004425.p1</t>
  </si>
  <si>
    <t>AT3G18940</t>
  </si>
  <si>
    <t>RN_059884.p1</t>
  </si>
  <si>
    <t>60.854</t>
  </si>
  <si>
    <t>AT3G18960</t>
  </si>
  <si>
    <t>RN_010478.p1</t>
  </si>
  <si>
    <t>29.915</t>
  </si>
  <si>
    <t>AT3G18970</t>
  </si>
  <si>
    <t>RN_016625.p1</t>
  </si>
  <si>
    <t>49.744</t>
  </si>
  <si>
    <t>RN_009856.p1</t>
  </si>
  <si>
    <t>AT3G18990</t>
  </si>
  <si>
    <t>RN_030412.p1</t>
  </si>
  <si>
    <t>29.360</t>
  </si>
  <si>
    <t>RN_030411.p1</t>
  </si>
  <si>
    <t>29.326</t>
  </si>
  <si>
    <t>RN_059576.p1</t>
  </si>
  <si>
    <t>28.814</t>
  </si>
  <si>
    <t>RN_052632.p1</t>
  </si>
  <si>
    <t>27.826</t>
  </si>
  <si>
    <t>RN_030417.p1</t>
  </si>
  <si>
    <t>43.434</t>
  </si>
  <si>
    <t>RN_030422.p1</t>
  </si>
  <si>
    <t>RN_030414.p1</t>
  </si>
  <si>
    <t>RN_030413.p1</t>
  </si>
  <si>
    <t>RN_030420.p1</t>
  </si>
  <si>
    <t>RN_036978.p1</t>
  </si>
  <si>
    <t>RN_036979.p1</t>
  </si>
  <si>
    <t>RN_005496.p1</t>
  </si>
  <si>
    <t>24.161</t>
  </si>
  <si>
    <t>RN_000721.p1</t>
  </si>
  <si>
    <t>RN_030413.p2</t>
  </si>
  <si>
    <t>33.582</t>
  </si>
  <si>
    <t>RN_030415.p1</t>
  </si>
  <si>
    <t>RN_030417.p2</t>
  </si>
  <si>
    <t>RN_030421.p1</t>
  </si>
  <si>
    <t>RN_030418.p1</t>
  </si>
  <si>
    <t>RN_030419.p1</t>
  </si>
  <si>
    <t>AT3G19010</t>
  </si>
  <si>
    <t>RN_053458.p1</t>
  </si>
  <si>
    <t>29.841</t>
  </si>
  <si>
    <t>AT3G19050</t>
  </si>
  <si>
    <t>RN_022277.p1</t>
  </si>
  <si>
    <t>51.665</t>
  </si>
  <si>
    <t>RN_022278.p1</t>
  </si>
  <si>
    <t>RN_044267.p1</t>
  </si>
  <si>
    <t>45.334</t>
  </si>
  <si>
    <t>RN_044269.p1</t>
  </si>
  <si>
    <t>RN_022276.p1</t>
  </si>
  <si>
    <t>49.477</t>
  </si>
  <si>
    <t>AT3G19120</t>
  </si>
  <si>
    <t>RN_061326.p1</t>
  </si>
  <si>
    <t>64.574</t>
  </si>
  <si>
    <t>AT3G19170</t>
  </si>
  <si>
    <t>RN_010052.p1</t>
  </si>
  <si>
    <t>78.905</t>
  </si>
  <si>
    <t>RN_010055.p1</t>
  </si>
  <si>
    <t>79.541</t>
  </si>
  <si>
    <t>AT3G19180</t>
  </si>
  <si>
    <t>RN_004865.p1</t>
  </si>
  <si>
    <t>55.511</t>
  </si>
  <si>
    <t>RN_039589.p1</t>
  </si>
  <si>
    <t>AT3G19184</t>
  </si>
  <si>
    <t>RN_033073.p1</t>
  </si>
  <si>
    <t>RN_033069.p1</t>
  </si>
  <si>
    <t>RN_033071.p1</t>
  </si>
  <si>
    <t>RN_033072.p1</t>
  </si>
  <si>
    <t>RN_033074.p1</t>
  </si>
  <si>
    <t>RN_026991.p1</t>
  </si>
  <si>
    <t>RN_026992.p1</t>
  </si>
  <si>
    <t>RN_026990.p1</t>
  </si>
  <si>
    <t>55.869</t>
  </si>
  <si>
    <t>RN_033070.p1</t>
  </si>
  <si>
    <t>RN_001533.p1</t>
  </si>
  <si>
    <t>RN_040313.p1</t>
  </si>
  <si>
    <t>RN_040312.p1</t>
  </si>
  <si>
    <t>RN_057535.p1</t>
  </si>
  <si>
    <t>RN_040314.p1</t>
  </si>
  <si>
    <t>RN_040310.p1</t>
  </si>
  <si>
    <t>RN_040311.p1</t>
  </si>
  <si>
    <t>57.317</t>
  </si>
  <si>
    <t>RN_040309.p1</t>
  </si>
  <si>
    <t>RN_040315.p2</t>
  </si>
  <si>
    <t>56.897</t>
  </si>
  <si>
    <t>RN_040309.p2</t>
  </si>
  <si>
    <t>RN_040315.p1</t>
  </si>
  <si>
    <t>AT3G19190</t>
  </si>
  <si>
    <t>RN_002884.p1</t>
  </si>
  <si>
    <t>43.769</t>
  </si>
  <si>
    <t>RN_002894.p1</t>
  </si>
  <si>
    <t>AT3G19210</t>
  </si>
  <si>
    <t>RN_062080.p1</t>
  </si>
  <si>
    <t>74.519</t>
  </si>
  <si>
    <t>AT3G19220</t>
  </si>
  <si>
    <t>RN_066064.p1</t>
  </si>
  <si>
    <t>AT3G19260</t>
  </si>
  <si>
    <t>RN_061505.p1</t>
  </si>
  <si>
    <t>AT3G19270</t>
  </si>
  <si>
    <t>RN_013798.p1</t>
  </si>
  <si>
    <t>67.888</t>
  </si>
  <si>
    <t>RN_015508.p1</t>
  </si>
  <si>
    <t>RN_015507.p1</t>
  </si>
  <si>
    <t>68.647</t>
  </si>
  <si>
    <t>RN_058757.p1</t>
  </si>
  <si>
    <t>AT3G19280</t>
  </si>
  <si>
    <t>RN_023325.p1</t>
  </si>
  <si>
    <t>62.846</t>
  </si>
  <si>
    <t>AT3G19290</t>
  </si>
  <si>
    <t>RN_066057.p1</t>
  </si>
  <si>
    <t>56.911</t>
  </si>
  <si>
    <t>RN_066058.p1</t>
  </si>
  <si>
    <t>AT3G19330</t>
  </si>
  <si>
    <t>RN_054506.p1</t>
  </si>
  <si>
    <t>AT3G19340</t>
  </si>
  <si>
    <t>RN_059450.p1</t>
  </si>
  <si>
    <t>74.534</t>
  </si>
  <si>
    <t>AT3G19360</t>
  </si>
  <si>
    <t>RN_008140.p1</t>
  </si>
  <si>
    <t>RN_008141.p1</t>
  </si>
  <si>
    <t>AT3G19380</t>
  </si>
  <si>
    <t>RN_052071.p1</t>
  </si>
  <si>
    <t>31.620</t>
  </si>
  <si>
    <t>AT3G19420</t>
  </si>
  <si>
    <t>RN_032437.p1</t>
  </si>
  <si>
    <t>56.752</t>
  </si>
  <si>
    <t>RN_032444.p1</t>
  </si>
  <si>
    <t>80.938</t>
  </si>
  <si>
    <t>RN_032445.p1</t>
  </si>
  <si>
    <t>69.309</t>
  </si>
  <si>
    <t>RN_032442.p1</t>
  </si>
  <si>
    <t>58.908</t>
  </si>
  <si>
    <t>RN_032443.p1</t>
  </si>
  <si>
    <t>59.247</t>
  </si>
  <si>
    <t>RN_032442.p2</t>
  </si>
  <si>
    <t>RN_032438.p1</t>
  </si>
  <si>
    <t>52.301</t>
  </si>
  <si>
    <t>RN_032441.p1</t>
  </si>
  <si>
    <t>AT3G19430</t>
  </si>
  <si>
    <t>RN_063778.p1</t>
  </si>
  <si>
    <t>57.547</t>
  </si>
  <si>
    <t>AT3G19440</t>
  </si>
  <si>
    <t>RN_064820.p1</t>
  </si>
  <si>
    <t>57.311</t>
  </si>
  <si>
    <t>AT3G19450</t>
  </si>
  <si>
    <t>RN_017638.p1</t>
  </si>
  <si>
    <t>RN_017639.p1</t>
  </si>
  <si>
    <t>74.667</t>
  </si>
  <si>
    <t>AT3G19460</t>
  </si>
  <si>
    <t>RN_052256.p1</t>
  </si>
  <si>
    <t>AT3G19490</t>
  </si>
  <si>
    <t>RN_059651.p1</t>
  </si>
  <si>
    <t>76.481</t>
  </si>
  <si>
    <t>AT3G19500</t>
  </si>
  <si>
    <t>RN_071316.p1</t>
  </si>
  <si>
    <t>48.765</t>
  </si>
  <si>
    <t>AT3G19510</t>
  </si>
  <si>
    <t>RN_010064.p1</t>
  </si>
  <si>
    <t>RN_010065.p1</t>
  </si>
  <si>
    <t>50.242</t>
  </si>
  <si>
    <t>RN_010064.p2</t>
  </si>
  <si>
    <t>AT3G19540</t>
  </si>
  <si>
    <t>RN_009352.p1</t>
  </si>
  <si>
    <t>72.653</t>
  </si>
  <si>
    <t>RN_009353.p1</t>
  </si>
  <si>
    <t>70.819</t>
  </si>
  <si>
    <t>RN_009353.p2</t>
  </si>
  <si>
    <t>79.348</t>
  </si>
  <si>
    <t>AT3G19550</t>
  </si>
  <si>
    <t>RN_066725.p1</t>
  </si>
  <si>
    <t>Glutamate racemase [Source:UniProtKB/TrEMBL;Acc:Q8LEN7]</t>
  </si>
  <si>
    <t>AT3G19590</t>
  </si>
  <si>
    <t>RN_023318.p1</t>
  </si>
  <si>
    <t>83.824</t>
  </si>
  <si>
    <t>RN_023319.p1</t>
  </si>
  <si>
    <t>RN_023709.p1</t>
  </si>
  <si>
    <t>77.811</t>
  </si>
  <si>
    <t>RN_023708.p1</t>
  </si>
  <si>
    <t>AT3G19615</t>
  </si>
  <si>
    <t>RN_067906.p1</t>
  </si>
  <si>
    <t>Beta-1,4-xylosidase [Source:UniProtKB/TrEMBL;Acc:A8MR54]</t>
  </si>
  <si>
    <t>AT3G19620</t>
  </si>
  <si>
    <t>RN_026110.p1</t>
  </si>
  <si>
    <t>59.657</t>
  </si>
  <si>
    <t>BXL5 description:Probable beta-D-xylosidase 5 [Source:Q9LJN4]</t>
  </si>
  <si>
    <t>RN_026112.p1</t>
  </si>
  <si>
    <t>RN_026111.p1</t>
  </si>
  <si>
    <t>74.062</t>
  </si>
  <si>
    <t>RN_069201.p1</t>
  </si>
  <si>
    <t>AT3G19630</t>
  </si>
  <si>
    <t>RN_057185.p1</t>
  </si>
  <si>
    <t>71.351</t>
  </si>
  <si>
    <t>AT3G19640</t>
  </si>
  <si>
    <t>RN_014546.p1</t>
  </si>
  <si>
    <t>65.924</t>
  </si>
  <si>
    <t>RN_044427.p1</t>
  </si>
  <si>
    <t>RN_044429.p1</t>
  </si>
  <si>
    <t>RN_044431.p1</t>
  </si>
  <si>
    <t>AT3G19650</t>
  </si>
  <si>
    <t>RN_006777.p1</t>
  </si>
  <si>
    <t>AT3G19720</t>
  </si>
  <si>
    <t>RN_032709.p1</t>
  </si>
  <si>
    <t>76.548</t>
  </si>
  <si>
    <t>RN_032714.p1</t>
  </si>
  <si>
    <t>AT3G19740</t>
  </si>
  <si>
    <t>RN_011443.p1</t>
  </si>
  <si>
    <t>65.135</t>
  </si>
  <si>
    <t>RN_011444.p1</t>
  </si>
  <si>
    <t>63.734</t>
  </si>
  <si>
    <t>AT3G19760</t>
  </si>
  <si>
    <t>RN_064101.p1</t>
  </si>
  <si>
    <t>85.897</t>
  </si>
  <si>
    <t>AT3G19770</t>
  </si>
  <si>
    <t>RN_070597.p1</t>
  </si>
  <si>
    <t>AT3G19780</t>
  </si>
  <si>
    <t>RN_024563.p1</t>
  </si>
  <si>
    <t>40.139</t>
  </si>
  <si>
    <t>RN_024564.p1</t>
  </si>
  <si>
    <t>38.643</t>
  </si>
  <si>
    <t>RN_024562.p1</t>
  </si>
  <si>
    <t>AT3G19800</t>
  </si>
  <si>
    <t>RN_030801.p1</t>
  </si>
  <si>
    <t>Large ribosomal RNA subunit accumulation protein YCED homolog 2, chloroplastic [Source:UniProtKB/Swiss-Prot;Acc:Q9C5M1]</t>
  </si>
  <si>
    <t>RN_030800.p1</t>
  </si>
  <si>
    <t>49.730</t>
  </si>
  <si>
    <t>RN_030798.p1</t>
  </si>
  <si>
    <t>RN_030799.p1</t>
  </si>
  <si>
    <t>45.270</t>
  </si>
  <si>
    <t>RN_030802.p1</t>
  </si>
  <si>
    <t>RN_030803.p1</t>
  </si>
  <si>
    <t>RN_030804.p1</t>
  </si>
  <si>
    <t>AT3G19810</t>
  </si>
  <si>
    <t>RN_008737.p1</t>
  </si>
  <si>
    <t>AT3G19820</t>
  </si>
  <si>
    <t>RN_037750.p1</t>
  </si>
  <si>
    <t>82.709</t>
  </si>
  <si>
    <t>RN_037751.p1</t>
  </si>
  <si>
    <t>AT3G19830</t>
  </si>
  <si>
    <t>RN_039323.p1</t>
  </si>
  <si>
    <t>AT3G19840</t>
  </si>
  <si>
    <t>RN_039354.p1</t>
  </si>
  <si>
    <t>53.765</t>
  </si>
  <si>
    <t>RN_039355.p1</t>
  </si>
  <si>
    <t>62.818</t>
  </si>
  <si>
    <t>RN_039355.p2</t>
  </si>
  <si>
    <t>40.789</t>
  </si>
  <si>
    <t>AT3G19850</t>
  </si>
  <si>
    <t>RN_003395.p1</t>
  </si>
  <si>
    <t>49.104</t>
  </si>
  <si>
    <t>AT3G19860</t>
  </si>
  <si>
    <t>RN_063748.p1</t>
  </si>
  <si>
    <t>AT3G19870</t>
  </si>
  <si>
    <t>RN_032761.p1</t>
  </si>
  <si>
    <t>52.763</t>
  </si>
  <si>
    <t>RN_032760.p2</t>
  </si>
  <si>
    <t>51.606</t>
  </si>
  <si>
    <t>RN_032760.p1</t>
  </si>
  <si>
    <t>AT3G19895</t>
  </si>
  <si>
    <t>RN_029926.p1</t>
  </si>
  <si>
    <t>RN_029925.p1</t>
  </si>
  <si>
    <t>69.375</t>
  </si>
  <si>
    <t>AT3G19900</t>
  </si>
  <si>
    <t>RN_017989.p1</t>
  </si>
  <si>
    <t>58.952</t>
  </si>
  <si>
    <t>AT3G19910</t>
  </si>
  <si>
    <t>RN_062787.p1</t>
  </si>
  <si>
    <t>54.355</t>
  </si>
  <si>
    <t>RN_025126.p2</t>
  </si>
  <si>
    <t>RN_025131.p2</t>
  </si>
  <si>
    <t>RN_062989.p1</t>
  </si>
  <si>
    <t>51.087</t>
  </si>
  <si>
    <t>AT3G19920</t>
  </si>
  <si>
    <t>RN_009257.p1</t>
  </si>
  <si>
    <t>41.319</t>
  </si>
  <si>
    <t>AT3G19940</t>
  </si>
  <si>
    <t>RN_064940.p1</t>
  </si>
  <si>
    <t>AT3G19950</t>
  </si>
  <si>
    <t>RN_012534.p1</t>
  </si>
  <si>
    <t>RN_012535.p1</t>
  </si>
  <si>
    <t>RN_059936.p1</t>
  </si>
  <si>
    <t>32.296</t>
  </si>
  <si>
    <t>RN_053580.p1</t>
  </si>
  <si>
    <t>39.850</t>
  </si>
  <si>
    <t>AT3G19960</t>
  </si>
  <si>
    <t>RN_006642.p1</t>
  </si>
  <si>
    <t>RN_037571.p2</t>
  </si>
  <si>
    <t>AT3G19970</t>
  </si>
  <si>
    <t>RN_064195.p1</t>
  </si>
  <si>
    <t>AT3G19990</t>
  </si>
  <si>
    <t>RN_061465.p1</t>
  </si>
  <si>
    <t>AT3G20000</t>
  </si>
  <si>
    <t>RN_052202.p1</t>
  </si>
  <si>
    <t>67.698</t>
  </si>
  <si>
    <t>RN_065416.p1</t>
  </si>
  <si>
    <t>66.436</t>
  </si>
  <si>
    <t>AT3G20015</t>
  </si>
  <si>
    <t>RN_036220.p1</t>
  </si>
  <si>
    <t>AT3G20020</t>
  </si>
  <si>
    <t>RN_024528.p1</t>
  </si>
  <si>
    <t>AT3G20050</t>
  </si>
  <si>
    <t>RN_038320.p1</t>
  </si>
  <si>
    <t>90.130</t>
  </si>
  <si>
    <t>RN_038321.p1</t>
  </si>
  <si>
    <t>89.385</t>
  </si>
  <si>
    <t>AT3G20060</t>
  </si>
  <si>
    <t>RN_028592.p1</t>
  </si>
  <si>
    <t>80.226</t>
  </si>
  <si>
    <t>RN_028589.p1</t>
  </si>
  <si>
    <t>89.394</t>
  </si>
  <si>
    <t>RN_028586.p1</t>
  </si>
  <si>
    <t>89.844</t>
  </si>
  <si>
    <t>RN_028587.p1</t>
  </si>
  <si>
    <t>RN_056311.p1</t>
  </si>
  <si>
    <t>RN_028588.p1</t>
  </si>
  <si>
    <t>89.109</t>
  </si>
  <si>
    <t>RN_056310.p1</t>
  </si>
  <si>
    <t>RN_028591.p1</t>
  </si>
  <si>
    <t>89.691</t>
  </si>
  <si>
    <t>AT3G20070</t>
  </si>
  <si>
    <t>RN_063980.p1</t>
  </si>
  <si>
    <t>35.275</t>
  </si>
  <si>
    <t>AT3G20150</t>
  </si>
  <si>
    <t>RN_029452.p1</t>
  </si>
  <si>
    <t>46.049</t>
  </si>
  <si>
    <t>AT3G20230</t>
  </si>
  <si>
    <t>RN_057581.p1</t>
  </si>
  <si>
    <t>AT3G20240</t>
  </si>
  <si>
    <t>RN_063781.p1</t>
  </si>
  <si>
    <t>AT3G20250</t>
  </si>
  <si>
    <t>RN_007786.p1</t>
  </si>
  <si>
    <t>47.394</t>
  </si>
  <si>
    <t>AT3G20260</t>
  </si>
  <si>
    <t>RN_016451.p1</t>
  </si>
  <si>
    <t>55.830</t>
  </si>
  <si>
    <t>AT3G20270</t>
  </si>
  <si>
    <t>RN_030016.p2</t>
  </si>
  <si>
    <t>Lipid-binding serum glycoprotein family protein [Source:UniProtKB/TrEMBL;Acc:F4JDK0]</t>
  </si>
  <si>
    <t>RN_030018.p1</t>
  </si>
  <si>
    <t>RN_030015.p2</t>
  </si>
  <si>
    <t>54.483</t>
  </si>
  <si>
    <t>RN_030017.p1</t>
  </si>
  <si>
    <t>AT3G20280</t>
  </si>
  <si>
    <t>RN_000326.p1</t>
  </si>
  <si>
    <t>RN_042463.p1</t>
  </si>
  <si>
    <t>AT3G20290</t>
  </si>
  <si>
    <t>RN_035470.p1</t>
  </si>
  <si>
    <t>83.119</t>
  </si>
  <si>
    <t>AT3G20300</t>
  </si>
  <si>
    <t>RN_052160.p1</t>
  </si>
  <si>
    <t>68.650</t>
  </si>
  <si>
    <t>RN_061591.p1</t>
  </si>
  <si>
    <t>64.640</t>
  </si>
  <si>
    <t>RN_055736.p1</t>
  </si>
  <si>
    <t>65.761</t>
  </si>
  <si>
    <t>RN_017969.p1</t>
  </si>
  <si>
    <t>AT3G20320</t>
  </si>
  <si>
    <t>RN_067994.p1</t>
  </si>
  <si>
    <t>65.375</t>
  </si>
  <si>
    <t>RN_067995.p1</t>
  </si>
  <si>
    <t>AT3G20330</t>
  </si>
  <si>
    <t>RN_002366.p1</t>
  </si>
  <si>
    <t>RN_002029.p1</t>
  </si>
  <si>
    <t>84.099</t>
  </si>
  <si>
    <t>RN_002029.p2</t>
  </si>
  <si>
    <t>AT3G20340</t>
  </si>
  <si>
    <t>RN_060592.p1</t>
  </si>
  <si>
    <t>At3g20340 [Source:UniProtKB/TrEMBL;Acc:Q9LTR0]</t>
  </si>
  <si>
    <t>RN_056047.p1</t>
  </si>
  <si>
    <t>31.461</t>
  </si>
  <si>
    <t>AT3G20390</t>
  </si>
  <si>
    <t>RN_018900.p1</t>
  </si>
  <si>
    <t>RN_018899.p1</t>
  </si>
  <si>
    <t>AT3G20420</t>
  </si>
  <si>
    <t>RN_015555.p1</t>
  </si>
  <si>
    <t>44.072</t>
  </si>
  <si>
    <t>RN_015554.p1</t>
  </si>
  <si>
    <t>45.672</t>
  </si>
  <si>
    <t>AT3G20430</t>
  </si>
  <si>
    <t>RN_008581.p1</t>
  </si>
  <si>
    <t>45.914</t>
  </si>
  <si>
    <t>RN_008582.p1</t>
  </si>
  <si>
    <t>AT3G20440</t>
  </si>
  <si>
    <t>RN_054424.p1</t>
  </si>
  <si>
    <t>71.031</t>
  </si>
  <si>
    <t>AT3G20475</t>
  </si>
  <si>
    <t>RN_034433.p1</t>
  </si>
  <si>
    <t>73.174</t>
  </si>
  <si>
    <t>MSH5 description:DNA mismatch repair protein MSH5 [Source:F4JEP5]</t>
  </si>
  <si>
    <t>RN_034434.p1</t>
  </si>
  <si>
    <t>74.965</t>
  </si>
  <si>
    <t>RN_034435.p1</t>
  </si>
  <si>
    <t>75.220</t>
  </si>
  <si>
    <t>RN_034436.p1</t>
  </si>
  <si>
    <t>RN_034435.p3</t>
  </si>
  <si>
    <t>AT3G20480</t>
  </si>
  <si>
    <t>RN_020123.p1</t>
  </si>
  <si>
    <t>52.792</t>
  </si>
  <si>
    <t>AT3G20490</t>
  </si>
  <si>
    <t>RN_031459.p1</t>
  </si>
  <si>
    <t>32.863</t>
  </si>
  <si>
    <t>AT3G20500</t>
  </si>
  <si>
    <t>RN_067412.p1</t>
  </si>
  <si>
    <t>70.208</t>
  </si>
  <si>
    <t>AT3G20550</t>
  </si>
  <si>
    <t>RN_026010.p1</t>
  </si>
  <si>
    <t>80.347</t>
  </si>
  <si>
    <t>DDL description:FHA domain-containing protein DDL [Source:Q8W4D8]</t>
  </si>
  <si>
    <t>RN_026011.p1</t>
  </si>
  <si>
    <t>RN_026012.p1</t>
  </si>
  <si>
    <t>RN_026013.p1</t>
  </si>
  <si>
    <t>AT3G20560</t>
  </si>
  <si>
    <t>RN_010529.p1</t>
  </si>
  <si>
    <t>71.281</t>
  </si>
  <si>
    <t>AT3G20570</t>
  </si>
  <si>
    <t>RN_052064.p1</t>
  </si>
  <si>
    <t>48.469</t>
  </si>
  <si>
    <t>RN_058254.p1</t>
  </si>
  <si>
    <t>50.820</t>
  </si>
  <si>
    <t>AT3G20600</t>
  </si>
  <si>
    <t>RN_004561.p1</t>
  </si>
  <si>
    <t>RN_061488.p1</t>
  </si>
  <si>
    <t>RN_061487.p1</t>
  </si>
  <si>
    <t>35.071</t>
  </si>
  <si>
    <t>AT3G20630</t>
  </si>
  <si>
    <t>RN_052095.p1</t>
  </si>
  <si>
    <t>74.723</t>
  </si>
  <si>
    <t>AT3G20640</t>
  </si>
  <si>
    <t>RN_004792.p1</t>
  </si>
  <si>
    <t>38.005</t>
  </si>
  <si>
    <t>AT3G20650</t>
  </si>
  <si>
    <t>RN_045953.p1</t>
  </si>
  <si>
    <t>84.266</t>
  </si>
  <si>
    <t>RN_045963.p1</t>
  </si>
  <si>
    <t>RN_045959.p1</t>
  </si>
  <si>
    <t>RN_045962.p1</t>
  </si>
  <si>
    <t>RN_045952.p1</t>
  </si>
  <si>
    <t>RN_045960.p1</t>
  </si>
  <si>
    <t>RN_045961.p1</t>
  </si>
  <si>
    <t>RN_045950.p1</t>
  </si>
  <si>
    <t>78.286</t>
  </si>
  <si>
    <t>RN_045960.p2</t>
  </si>
  <si>
    <t>RN_045954.p1</t>
  </si>
  <si>
    <t>RN_045956.p1</t>
  </si>
  <si>
    <t>RN_045961.p2</t>
  </si>
  <si>
    <t>RN_045955.p1</t>
  </si>
  <si>
    <t>RN_045957.p1</t>
  </si>
  <si>
    <t>AT3G20660</t>
  </si>
  <si>
    <t>RN_012565.p1</t>
  </si>
  <si>
    <t>66.983</t>
  </si>
  <si>
    <t>RN_006961.p4</t>
  </si>
  <si>
    <t>AT3G20680</t>
  </si>
  <si>
    <t>RN_054660.p1</t>
  </si>
  <si>
    <t>59.630</t>
  </si>
  <si>
    <t>AT3G20720</t>
  </si>
  <si>
    <t>RN_052386.p1</t>
  </si>
  <si>
    <t>61.325</t>
  </si>
  <si>
    <t>AT3G20730</t>
  </si>
  <si>
    <t>RN_014348.p1</t>
  </si>
  <si>
    <t>AT3G20740</t>
  </si>
  <si>
    <t>RN_029128.p1</t>
  </si>
  <si>
    <t>72.055</t>
  </si>
  <si>
    <t>RN_029129.p1</t>
  </si>
  <si>
    <t>RN_029127.p1</t>
  </si>
  <si>
    <t>AT3G20770</t>
  </si>
  <si>
    <t>RN_021259.p1</t>
  </si>
  <si>
    <t>65.422</t>
  </si>
  <si>
    <t>RN_021261.p1</t>
  </si>
  <si>
    <t>AT3G20780</t>
  </si>
  <si>
    <t>RN_008160.p1</t>
  </si>
  <si>
    <t>79.790</t>
  </si>
  <si>
    <t>RN_008161.p1</t>
  </si>
  <si>
    <t>AT3G20790</t>
  </si>
  <si>
    <t>RN_065997.p1</t>
  </si>
  <si>
    <t>69.188</t>
  </si>
  <si>
    <t>RN_065998.p1</t>
  </si>
  <si>
    <t>AT3G20800</t>
  </si>
  <si>
    <t>RN_003096.p1</t>
  </si>
  <si>
    <t>78.683</t>
  </si>
  <si>
    <t>RN_069598.p1</t>
  </si>
  <si>
    <t>RN_066238.p1</t>
  </si>
  <si>
    <t>75.238</t>
  </si>
  <si>
    <t>RN_032076.p1</t>
  </si>
  <si>
    <t>32.014</t>
  </si>
  <si>
    <t>RN_003739.p1</t>
  </si>
  <si>
    <t>33.514</t>
  </si>
  <si>
    <t>RN_070708.p1</t>
  </si>
  <si>
    <t>AT3G20810</t>
  </si>
  <si>
    <t>RN_003765.p1</t>
  </si>
  <si>
    <t>RN_003766.p1</t>
  </si>
  <si>
    <t>RN_003765.p2</t>
  </si>
  <si>
    <t>AT3G20820</t>
  </si>
  <si>
    <t>RN_061776.p1</t>
  </si>
  <si>
    <t>65.903</t>
  </si>
  <si>
    <t>AT3G20830</t>
  </si>
  <si>
    <t>RN_028849.p1</t>
  </si>
  <si>
    <t>57.457</t>
  </si>
  <si>
    <t>AT3G20840</t>
  </si>
  <si>
    <t>RN_041247.p1</t>
  </si>
  <si>
    <t>52.962</t>
  </si>
  <si>
    <t>PLT1 description:AP2-like ethylene-responsive transcription factor PLT1 [Source:Q5YGP8]</t>
  </si>
  <si>
    <t>RN_041248.p1</t>
  </si>
  <si>
    <t>RN_041249.p1</t>
  </si>
  <si>
    <t>RN_041250.p1</t>
  </si>
  <si>
    <t>RN_041243.p1</t>
  </si>
  <si>
    <t>40.141</t>
  </si>
  <si>
    <t>RN_041244.p1</t>
  </si>
  <si>
    <t>RN_041245.p1</t>
  </si>
  <si>
    <t>RN_041246.p1</t>
  </si>
  <si>
    <t>AT3G20860</t>
  </si>
  <si>
    <t>RN_059312.p1</t>
  </si>
  <si>
    <t>78.909</t>
  </si>
  <si>
    <t>RN_059311.p1</t>
  </si>
  <si>
    <t>AT3G20870</t>
  </si>
  <si>
    <t>RN_023091.p1</t>
  </si>
  <si>
    <t>AT3G20890</t>
  </si>
  <si>
    <t>RN_031791.p1</t>
  </si>
  <si>
    <t>56.869</t>
  </si>
  <si>
    <t>AT3G20898</t>
  </si>
  <si>
    <t>RN_062530.p1</t>
  </si>
  <si>
    <t>AT3G20920</t>
  </si>
  <si>
    <t>RN_036430.p1</t>
  </si>
  <si>
    <t>65.826</t>
  </si>
  <si>
    <t>AT3G20930</t>
  </si>
  <si>
    <t>RN_054667.p1</t>
  </si>
  <si>
    <t>62.829</t>
  </si>
  <si>
    <t>AT3G20970</t>
  </si>
  <si>
    <t>RN_059552.p1</t>
  </si>
  <si>
    <t>80.090</t>
  </si>
  <si>
    <t>AT3G20980</t>
  </si>
  <si>
    <t>RN_021309.p1</t>
  </si>
  <si>
    <t>RN_043979.p3</t>
  </si>
  <si>
    <t>30.833</t>
  </si>
  <si>
    <t>RN_043980.p3</t>
  </si>
  <si>
    <t>RN_000479.p2</t>
  </si>
  <si>
    <t>RN_035961.p1</t>
  </si>
  <si>
    <t>35.354</t>
  </si>
  <si>
    <t>RN_000761.p4</t>
  </si>
  <si>
    <t>32.110</t>
  </si>
  <si>
    <t>RN_018004.p1</t>
  </si>
  <si>
    <t>25.962</t>
  </si>
  <si>
    <t>AT3G21000</t>
  </si>
  <si>
    <t>RN_005499.p1</t>
  </si>
  <si>
    <t>25.255</t>
  </si>
  <si>
    <t>RN_000479.p1</t>
  </si>
  <si>
    <t>24.816</t>
  </si>
  <si>
    <t>RN_004721.p2</t>
  </si>
  <si>
    <t>23.560</t>
  </si>
  <si>
    <t>RN_025401.p2</t>
  </si>
  <si>
    <t>RN_004659.p1</t>
  </si>
  <si>
    <t>30.323</t>
  </si>
  <si>
    <t>RN_014688.p1</t>
  </si>
  <si>
    <t>27.801</t>
  </si>
  <si>
    <t>RN_014689.p1</t>
  </si>
  <si>
    <t>RN_014460.p1</t>
  </si>
  <si>
    <t>19.947</t>
  </si>
  <si>
    <t>RN_001200.p2</t>
  </si>
  <si>
    <t>RN_051625.p2</t>
  </si>
  <si>
    <t>RN_051626.p2</t>
  </si>
  <si>
    <t>RN_002418.p2</t>
  </si>
  <si>
    <t>26.738</t>
  </si>
  <si>
    <t>RN_066604.p1</t>
  </si>
  <si>
    <t>RN_051623.p2</t>
  </si>
  <si>
    <t>RN_051624.p2</t>
  </si>
  <si>
    <t>RN_006929.p2</t>
  </si>
  <si>
    <t>RN_047659.p2</t>
  </si>
  <si>
    <t>36.905</t>
  </si>
  <si>
    <t>RN_014688.p4</t>
  </si>
  <si>
    <t>RN_014689.p4</t>
  </si>
  <si>
    <t>RN_027606.p2</t>
  </si>
  <si>
    <t>RN_037733.p1</t>
  </si>
  <si>
    <t>AT3G21060</t>
  </si>
  <si>
    <t>RN_022784.p1</t>
  </si>
  <si>
    <t>68.024</t>
  </si>
  <si>
    <t>RN_022785.p1</t>
  </si>
  <si>
    <t>65.392</t>
  </si>
  <si>
    <t>AT3G21070</t>
  </si>
  <si>
    <t>RN_059093.p1</t>
  </si>
  <si>
    <t>68.544</t>
  </si>
  <si>
    <t>AT3G21090</t>
  </si>
  <si>
    <t>RN_030214.p1</t>
  </si>
  <si>
    <t>RN_030222.p1</t>
  </si>
  <si>
    <t>RN_030223.p1</t>
  </si>
  <si>
    <t>65.977</t>
  </si>
  <si>
    <t>RN_030211.p1</t>
  </si>
  <si>
    <t>RN_030212.p1</t>
  </si>
  <si>
    <t>RN_030216.p1</t>
  </si>
  <si>
    <t>RN_030218.p1</t>
  </si>
  <si>
    <t>RN_030219.p1</t>
  </si>
  <si>
    <t>RN_030216.p2</t>
  </si>
  <si>
    <t>61.199</t>
  </si>
  <si>
    <t>RN_030215.p1</t>
  </si>
  <si>
    <t>RN_030218.p2</t>
  </si>
  <si>
    <t>63.819</t>
  </si>
  <si>
    <t>RN_030212.p2</t>
  </si>
  <si>
    <t>RN_030221.p2</t>
  </si>
  <si>
    <t>RN_030211.p2</t>
  </si>
  <si>
    <t>61.146</t>
  </si>
  <si>
    <t>RN_030217.p1</t>
  </si>
  <si>
    <t>RN_030210.p1</t>
  </si>
  <si>
    <t>54.310</t>
  </si>
  <si>
    <t>RN_030213.p2</t>
  </si>
  <si>
    <t>RN_030214.p2</t>
  </si>
  <si>
    <t>RN_030217.p2</t>
  </si>
  <si>
    <t>RN_030218.p3</t>
  </si>
  <si>
    <t>RN_030219.p2</t>
  </si>
  <si>
    <t>RN_037221.p1</t>
  </si>
  <si>
    <t>RN_030220.p1</t>
  </si>
  <si>
    <t>RN_002147.p2</t>
  </si>
  <si>
    <t>30.159</t>
  </si>
  <si>
    <t>RN_002146.p2</t>
  </si>
  <si>
    <t>AT3G21100</t>
  </si>
  <si>
    <t>RN_035283.p1</t>
  </si>
  <si>
    <t>39.092</t>
  </si>
  <si>
    <t>RN_002067.p1</t>
  </si>
  <si>
    <t>38.607</t>
  </si>
  <si>
    <t>RN_002069.p1</t>
  </si>
  <si>
    <t>RN_002071.p1</t>
  </si>
  <si>
    <t>RN_030430.p1</t>
  </si>
  <si>
    <t>39.816</t>
  </si>
  <si>
    <t>RN_030433.p1</t>
  </si>
  <si>
    <t>RN_030431.p1</t>
  </si>
  <si>
    <t>41.266</t>
  </si>
  <si>
    <t>RN_030434.p1</t>
  </si>
  <si>
    <t>RN_002068.p1</t>
  </si>
  <si>
    <t>38.415</t>
  </si>
  <si>
    <t>RN_035276.p1</t>
  </si>
  <si>
    <t>RN_035279.p1</t>
  </si>
  <si>
    <t>RN_035280.p1</t>
  </si>
  <si>
    <t>RN_035274.p1</t>
  </si>
  <si>
    <t>33.179</t>
  </si>
  <si>
    <t>RN_035276.p2</t>
  </si>
  <si>
    <t>41.361</t>
  </si>
  <si>
    <t>RN_035279.p2</t>
  </si>
  <si>
    <t>RN_035280.p2</t>
  </si>
  <si>
    <t>RN_002068.p2</t>
  </si>
  <si>
    <t>39.594</t>
  </si>
  <si>
    <t>RN_030431.p2</t>
  </si>
  <si>
    <t>37.017</t>
  </si>
  <si>
    <t>RN_030434.p2</t>
  </si>
  <si>
    <t>AT3G21110</t>
  </si>
  <si>
    <t>RN_056720.p1</t>
  </si>
  <si>
    <t>70.545</t>
  </si>
  <si>
    <t>AT3G21140</t>
  </si>
  <si>
    <t>RN_015459.p2</t>
  </si>
  <si>
    <t>Pyridoxamine 5'-phosphate oxidase family protein [Source:UniProtKB/TrEMBL;Acc:Q8L637]</t>
  </si>
  <si>
    <t>RN_015462.p2</t>
  </si>
  <si>
    <t>AT3G21150</t>
  </si>
  <si>
    <t>RN_057219.p1</t>
  </si>
  <si>
    <t>AT3G21160</t>
  </si>
  <si>
    <t>RN_069941.p1</t>
  </si>
  <si>
    <t>RN_069940.p1</t>
  </si>
  <si>
    <t>70.062</t>
  </si>
  <si>
    <t>AT3G21175</t>
  </si>
  <si>
    <t>RN_067740.p1</t>
  </si>
  <si>
    <t>RN_055122.p1</t>
  </si>
  <si>
    <t>53.208</t>
  </si>
  <si>
    <t>RN_052359.p1</t>
  </si>
  <si>
    <t>49.815</t>
  </si>
  <si>
    <t>RN_071312.p1</t>
  </si>
  <si>
    <t>RN_033506.p1</t>
  </si>
  <si>
    <t>RN_033504.p1</t>
  </si>
  <si>
    <t>RN_033507.p1</t>
  </si>
  <si>
    <t>RN_033505.p1</t>
  </si>
  <si>
    <t>RN_033502.p1</t>
  </si>
  <si>
    <t>35.366</t>
  </si>
  <si>
    <t>RN_033503.p1</t>
  </si>
  <si>
    <t>34.409</t>
  </si>
  <si>
    <t>AT3G21180</t>
  </si>
  <si>
    <t>RN_024125.p1</t>
  </si>
  <si>
    <t>ACA9 description:Calcium-transporting ATPase [Source:A0A178VER8]</t>
  </si>
  <si>
    <t>AT3G21190</t>
  </si>
  <si>
    <t>RN_057603.p1</t>
  </si>
  <si>
    <t>53.318</t>
  </si>
  <si>
    <t>AT3G21200</t>
  </si>
  <si>
    <t>RN_070349.p1</t>
  </si>
  <si>
    <t>49.848</t>
  </si>
  <si>
    <t>AT3G21215</t>
  </si>
  <si>
    <t>RN_052077.p1</t>
  </si>
  <si>
    <t>RN_056900.p1</t>
  </si>
  <si>
    <t>71.667</t>
  </si>
  <si>
    <t>AT3G21250</t>
  </si>
  <si>
    <t>RN_001254.p1</t>
  </si>
  <si>
    <t>74.058</t>
  </si>
  <si>
    <t>RN_002335.p1</t>
  </si>
  <si>
    <t>RN_006910.p1</t>
  </si>
  <si>
    <t>65.570</t>
  </si>
  <si>
    <t>RN_007126.p1</t>
  </si>
  <si>
    <t>RN_007205.p1</t>
  </si>
  <si>
    <t>RN_052039.p1</t>
  </si>
  <si>
    <t>RN_001254.p2</t>
  </si>
  <si>
    <t>65.014</t>
  </si>
  <si>
    <t>RN_005663.p1</t>
  </si>
  <si>
    <t>RN_001928.p1</t>
  </si>
  <si>
    <t>81.457</t>
  </si>
  <si>
    <t>RN_001255.p1</t>
  </si>
  <si>
    <t>56.067</t>
  </si>
  <si>
    <t>RN_006910.p3</t>
  </si>
  <si>
    <t>RN_000155.p1</t>
  </si>
  <si>
    <t>60.274</t>
  </si>
  <si>
    <t>RN_007208.p1</t>
  </si>
  <si>
    <t>69.912</t>
  </si>
  <si>
    <t>RN_001960.p1</t>
  </si>
  <si>
    <t>RN_040747.p1</t>
  </si>
  <si>
    <t>RN_027668.p1</t>
  </si>
  <si>
    <t>RN_005877.p1</t>
  </si>
  <si>
    <t>RN_052038.p1</t>
  </si>
  <si>
    <t>RN_002334.p1</t>
  </si>
  <si>
    <t>39.252</t>
  </si>
  <si>
    <t>RN_052037.p1</t>
  </si>
  <si>
    <t>AT3G21260</t>
  </si>
  <si>
    <t>RN_019470.p1</t>
  </si>
  <si>
    <t>61.438</t>
  </si>
  <si>
    <t>AT3G21280</t>
  </si>
  <si>
    <t>RN_068124.p1</t>
  </si>
  <si>
    <t>75.262</t>
  </si>
  <si>
    <t>AT3G21290</t>
  </si>
  <si>
    <t>RN_033997.p1</t>
  </si>
  <si>
    <t>AT3G21300</t>
  </si>
  <si>
    <t>RN_045447.p1</t>
  </si>
  <si>
    <t>70.315</t>
  </si>
  <si>
    <t>RN_045448.p1</t>
  </si>
  <si>
    <t>66.815</t>
  </si>
  <si>
    <t>RN_045450.p1</t>
  </si>
  <si>
    <t>RN_045446.p2</t>
  </si>
  <si>
    <t>82.470</t>
  </si>
  <si>
    <t>RN_045449.p2</t>
  </si>
  <si>
    <t>AT3G21320</t>
  </si>
  <si>
    <t>RN_036939.p2</t>
  </si>
  <si>
    <t>EARLY FLOWERING protein [Source:UniProtKB/TrEMBL;Acc:Q5Q0C8]</t>
  </si>
  <si>
    <t>AT3G21350</t>
  </si>
  <si>
    <t>RN_068945.p1</t>
  </si>
  <si>
    <t>66.942</t>
  </si>
  <si>
    <t>RN_068946.p1</t>
  </si>
  <si>
    <t>AT3G21360</t>
  </si>
  <si>
    <t>RN_059454.p1</t>
  </si>
  <si>
    <t>71.692</t>
  </si>
  <si>
    <t>RN_054779.p1</t>
  </si>
  <si>
    <t>AT3G21400</t>
  </si>
  <si>
    <t>RN_063808.p1</t>
  </si>
  <si>
    <t>45.771</t>
  </si>
  <si>
    <t>AT3G21410</t>
  </si>
  <si>
    <t>RN_002837.p1</t>
  </si>
  <si>
    <t>26.911</t>
  </si>
  <si>
    <t>RN_049380.p1</t>
  </si>
  <si>
    <t>25.483</t>
  </si>
  <si>
    <t>RN_001430.p1</t>
  </si>
  <si>
    <t>RN_049382.p1</t>
  </si>
  <si>
    <t>30.827</t>
  </si>
  <si>
    <t>AT3G21420</t>
  </si>
  <si>
    <t>RN_008288.p1</t>
  </si>
  <si>
    <t>RN_008289.p1</t>
  </si>
  <si>
    <t>78.205</t>
  </si>
  <si>
    <t>AT3G21430</t>
  </si>
  <si>
    <t>RN_053097.p1</t>
  </si>
  <si>
    <t>45.524</t>
  </si>
  <si>
    <t>RN_061300.p1</t>
  </si>
  <si>
    <t>38.865</t>
  </si>
  <si>
    <t>AT3G21470</t>
  </si>
  <si>
    <t>RN_011326.p1</t>
  </si>
  <si>
    <t>51.779</t>
  </si>
  <si>
    <t>AT3G21480</t>
  </si>
  <si>
    <t>RN_026006.p1</t>
  </si>
  <si>
    <t>50.473</t>
  </si>
  <si>
    <t>RN_004742.p1</t>
  </si>
  <si>
    <t>59.292</t>
  </si>
  <si>
    <t>AT3G21540</t>
  </si>
  <si>
    <t>RN_068338.p1</t>
  </si>
  <si>
    <t>68.162</t>
  </si>
  <si>
    <t>AT3G21550</t>
  </si>
  <si>
    <t>RN_039886.p1</t>
  </si>
  <si>
    <t>DMP2 description:DMP2 [Source:A0A178VDX9]</t>
  </si>
  <si>
    <t>AT3G21570</t>
  </si>
  <si>
    <t>RN_009959.p1</t>
  </si>
  <si>
    <t>30.968</t>
  </si>
  <si>
    <t>RN_053775.p1</t>
  </si>
  <si>
    <t>42.029</t>
  </si>
  <si>
    <t>AT3G21580</t>
  </si>
  <si>
    <t>RN_020025.p1</t>
  </si>
  <si>
    <t>66.467</t>
  </si>
  <si>
    <t>RN_020026.p1</t>
  </si>
  <si>
    <t>AT3G21610</t>
  </si>
  <si>
    <t>RN_055208.p1</t>
  </si>
  <si>
    <t>AT3G21630</t>
  </si>
  <si>
    <t>RN_041614.p1</t>
  </si>
  <si>
    <t>56.840</t>
  </si>
  <si>
    <t>RN_041615.p1</t>
  </si>
  <si>
    <t>54.313</t>
  </si>
  <si>
    <t>RN_041616.p1</t>
  </si>
  <si>
    <t>RN_055496.p1</t>
  </si>
  <si>
    <t>RN_041618.p1</t>
  </si>
  <si>
    <t>RN_041613.p1</t>
  </si>
  <si>
    <t>41.818</t>
  </si>
  <si>
    <t>RN_041617.p1</t>
  </si>
  <si>
    <t>RN_019896.p1</t>
  </si>
  <si>
    <t>AT3G21640</t>
  </si>
  <si>
    <t>RN_001141.p1</t>
  </si>
  <si>
    <t>RN_038887.p1</t>
  </si>
  <si>
    <t>RN_005369.p2</t>
  </si>
  <si>
    <t>AT3G21670</t>
  </si>
  <si>
    <t>RN_005229.p1</t>
  </si>
  <si>
    <t>69.245</t>
  </si>
  <si>
    <t>RN_000501.p1</t>
  </si>
  <si>
    <t>73.800</t>
  </si>
  <si>
    <t>RN_002044.p1</t>
  </si>
  <si>
    <t>72.854</t>
  </si>
  <si>
    <t>RN_002045.p1</t>
  </si>
  <si>
    <t>73.156</t>
  </si>
  <si>
    <t>RN_006723.p1</t>
  </si>
  <si>
    <t>RN_044929.p1</t>
  </si>
  <si>
    <t>72.515</t>
  </si>
  <si>
    <t>RN_044931.p1</t>
  </si>
  <si>
    <t>RN_044932.p1</t>
  </si>
  <si>
    <t>RN_044933.p1</t>
  </si>
  <si>
    <t>72.387</t>
  </si>
  <si>
    <t>RN_044935.p1</t>
  </si>
  <si>
    <t>66.998</t>
  </si>
  <si>
    <t>RN_044930.p1</t>
  </si>
  <si>
    <t>RN_000502.p1</t>
  </si>
  <si>
    <t>RN_044938.p1</t>
  </si>
  <si>
    <t>72.432</t>
  </si>
  <si>
    <t>RN_034645.p1</t>
  </si>
  <si>
    <t>RN_044934.p1</t>
  </si>
  <si>
    <t>RN_044937.p1</t>
  </si>
  <si>
    <t>75.148</t>
  </si>
  <si>
    <t>RN_034644.p1</t>
  </si>
  <si>
    <t>RN_000502.p2</t>
  </si>
  <si>
    <t>RN_044936.p1</t>
  </si>
  <si>
    <t>59.722</t>
  </si>
  <si>
    <t>RN_044940.p1</t>
  </si>
  <si>
    <t>AT3G21720</t>
  </si>
  <si>
    <t>RN_058201.p1</t>
  </si>
  <si>
    <t>ICL description:Isocitrate lyase [Source:P28297]</t>
  </si>
  <si>
    <t>AT3G21740</t>
  </si>
  <si>
    <t>RN_069946.p1</t>
  </si>
  <si>
    <t>54.489</t>
  </si>
  <si>
    <t>RN_069947.p1</t>
  </si>
  <si>
    <t>RN_016623.p2</t>
  </si>
  <si>
    <t>AT3G21750</t>
  </si>
  <si>
    <t>RN_046333.p1</t>
  </si>
  <si>
    <t>43.121</t>
  </si>
  <si>
    <t>AT3G21760</t>
  </si>
  <si>
    <t>RN_005894.p1</t>
  </si>
  <si>
    <t>43.061</t>
  </si>
  <si>
    <t>AT3G21810</t>
  </si>
  <si>
    <t>RN_012707.p1</t>
  </si>
  <si>
    <t>39.688</t>
  </si>
  <si>
    <t>RN_012706.p1</t>
  </si>
  <si>
    <t>42.667</t>
  </si>
  <si>
    <t>AT3G21820</t>
  </si>
  <si>
    <t>RN_025374.p1</t>
  </si>
  <si>
    <t>64.523</t>
  </si>
  <si>
    <t>ATXR2 description:Histone-lysine N-methyltransferase ATXR2 [Source:Q5PP37]</t>
  </si>
  <si>
    <t>RN_025370.p1</t>
  </si>
  <si>
    <t>59.474</t>
  </si>
  <si>
    <t>RN_025373.p1</t>
  </si>
  <si>
    <t>56.156</t>
  </si>
  <si>
    <t>RN_025372.p1</t>
  </si>
  <si>
    <t>AT3G21860</t>
  </si>
  <si>
    <t>RN_017686.p1</t>
  </si>
  <si>
    <t>ASK10 description:SKP1-like protein 10 [Source:Q9LSX8]</t>
  </si>
  <si>
    <t>AT3G21865</t>
  </si>
  <si>
    <t>RN_019789.p1</t>
  </si>
  <si>
    <t>68.313</t>
  </si>
  <si>
    <t>RN_019790.p1</t>
  </si>
  <si>
    <t>68.246</t>
  </si>
  <si>
    <t>AT3G21870</t>
  </si>
  <si>
    <t>RN_029817.p1</t>
  </si>
  <si>
    <t>AT3G21950</t>
  </si>
  <si>
    <t>RN_017524.p1</t>
  </si>
  <si>
    <t>RN_017523.p1</t>
  </si>
  <si>
    <t>RN_005674.p1</t>
  </si>
  <si>
    <t>AT3G22060</t>
  </si>
  <si>
    <t>RN_044134.p1</t>
  </si>
  <si>
    <t>35.808</t>
  </si>
  <si>
    <t>RN_044125.p2</t>
  </si>
  <si>
    <t>RN_044128.p2</t>
  </si>
  <si>
    <t>RN_044135.p1</t>
  </si>
  <si>
    <t>33.471</t>
  </si>
  <si>
    <t>RN_044137.p1</t>
  </si>
  <si>
    <t>RN_044126.p1</t>
  </si>
  <si>
    <t>RN_015415.p1</t>
  </si>
  <si>
    <t>RN_002626.p1</t>
  </si>
  <si>
    <t>35.669</t>
  </si>
  <si>
    <t>AT3G22104</t>
  </si>
  <si>
    <t>RN_041904.p1</t>
  </si>
  <si>
    <t>BTB/POZ domain-containing protein At3g22104 [Source:UniProtKB/Swiss-Prot;Acc:Q9C5J4]</t>
  </si>
  <si>
    <t>RN_041905.p1</t>
  </si>
  <si>
    <t>RN_041902.p1</t>
  </si>
  <si>
    <t>RN_041903.p1</t>
  </si>
  <si>
    <t>AT3G22110</t>
  </si>
  <si>
    <t>RN_027321.p1</t>
  </si>
  <si>
    <t>89.600</t>
  </si>
  <si>
    <t>RN_027322.p1</t>
  </si>
  <si>
    <t>RN_027323.p1</t>
  </si>
  <si>
    <t>RN_027324.p1</t>
  </si>
  <si>
    <t>RN_027325.p1</t>
  </si>
  <si>
    <t>AT3G22142</t>
  </si>
  <si>
    <t>RN_039233.p1</t>
  </si>
  <si>
    <t>52.071</t>
  </si>
  <si>
    <t>RN_039238.p1</t>
  </si>
  <si>
    <t>85.057</t>
  </si>
  <si>
    <t>RN_039239.p1</t>
  </si>
  <si>
    <t>RN_039234.p1</t>
  </si>
  <si>
    <t>AT3G22150</t>
  </si>
  <si>
    <t>RN_061213.p1</t>
  </si>
  <si>
    <t>RN_012137.p1</t>
  </si>
  <si>
    <t>AT3G22170</t>
  </si>
  <si>
    <t>RN_001126.p1</t>
  </si>
  <si>
    <t>RN_006325.p1</t>
  </si>
  <si>
    <t>RN_038445.p1</t>
  </si>
  <si>
    <t>27.885</t>
  </si>
  <si>
    <t>AT3G22190</t>
  </si>
  <si>
    <t>RN_024360.p1</t>
  </si>
  <si>
    <t>54.439</t>
  </si>
  <si>
    <t>IQD5 description:IQD5 [Source:A0A178VHN2]</t>
  </si>
  <si>
    <t>RN_024363.p1</t>
  </si>
  <si>
    <t>RN_024361.p1</t>
  </si>
  <si>
    <t>RN_024362.p1</t>
  </si>
  <si>
    <t>RN_024362.p2</t>
  </si>
  <si>
    <t>RN_024361.p2</t>
  </si>
  <si>
    <t>RN_033493.p1</t>
  </si>
  <si>
    <t>79.917</t>
  </si>
  <si>
    <t>RN_033494.p1</t>
  </si>
  <si>
    <t>RN_033482.p2</t>
  </si>
  <si>
    <t>RN_033484.p2</t>
  </si>
  <si>
    <t>RN_033486.p2</t>
  </si>
  <si>
    <t>RN_033489.p2</t>
  </si>
  <si>
    <t>RN_033488.p1</t>
  </si>
  <si>
    <t>RN_033482.p1</t>
  </si>
  <si>
    <t>RN_033483.p1</t>
  </si>
  <si>
    <t>RN_033484.p1</t>
  </si>
  <si>
    <t>RN_033487.p1</t>
  </si>
  <si>
    <t>RN_033485.p1</t>
  </si>
  <si>
    <t>RN_033486.p1</t>
  </si>
  <si>
    <t>RN_033489.p1</t>
  </si>
  <si>
    <t>RN_033490.p1</t>
  </si>
  <si>
    <t>RN_033483.p2</t>
  </si>
  <si>
    <t>RN_033485.p2</t>
  </si>
  <si>
    <t>RN_033487.p2</t>
  </si>
  <si>
    <t>RN_033490.p2</t>
  </si>
  <si>
    <t>RN_033483.p4</t>
  </si>
  <si>
    <t>RN_033485.p4</t>
  </si>
  <si>
    <t>RN_033487.p4</t>
  </si>
  <si>
    <t>RN_033490.p4</t>
  </si>
  <si>
    <t>RN_033494.p2</t>
  </si>
  <si>
    <t>AT3G22220</t>
  </si>
  <si>
    <t>RN_050935.p1</t>
  </si>
  <si>
    <t>37.970</t>
  </si>
  <si>
    <t>RN_050943.p1</t>
  </si>
  <si>
    <t>RN_050945.p1</t>
  </si>
  <si>
    <t>RN_001034.p2</t>
  </si>
  <si>
    <t>37.368</t>
  </si>
  <si>
    <t>RN_001033.p1</t>
  </si>
  <si>
    <t>AT3G22250</t>
  </si>
  <si>
    <t>RN_022863.p1</t>
  </si>
  <si>
    <t>47.097</t>
  </si>
  <si>
    <t>AT3G22260</t>
  </si>
  <si>
    <t>RN_015088.p1</t>
  </si>
  <si>
    <t>At3g22260 [Source:UniProtKB/TrEMBL;Acc:Q0V869]</t>
  </si>
  <si>
    <t>RN_015090.p1</t>
  </si>
  <si>
    <t>RN_015089.p1</t>
  </si>
  <si>
    <t>RN_015091.p1</t>
  </si>
  <si>
    <t>AT3G22270</t>
  </si>
  <si>
    <t>RN_015058.p1</t>
  </si>
  <si>
    <t>51.990</t>
  </si>
  <si>
    <t>AT3G22290</t>
  </si>
  <si>
    <t>RN_059097.p1</t>
  </si>
  <si>
    <t>78.917</t>
  </si>
  <si>
    <t>AT3G22320</t>
  </si>
  <si>
    <t>RN_061277.p1</t>
  </si>
  <si>
    <t>RN_019912.p1</t>
  </si>
  <si>
    <t>RN_019911.p1</t>
  </si>
  <si>
    <t>AT3G22330</t>
  </si>
  <si>
    <t>RN_025305.p1</t>
  </si>
  <si>
    <t>RN_025689.p1</t>
  </si>
  <si>
    <t>RN_025690.p1</t>
  </si>
  <si>
    <t>AT3G22337</t>
  </si>
  <si>
    <t>RN_036389.p1</t>
  </si>
  <si>
    <t>F-box/kelch-repeat protein [Source:UniProtKB/TrEMBL;Acc:A0A1I9LT96]</t>
  </si>
  <si>
    <t>RN_036392.p1</t>
  </si>
  <si>
    <t>AT3G22370</t>
  </si>
  <si>
    <t>RN_023288.p1</t>
  </si>
  <si>
    <t>RN_045319.p1</t>
  </si>
  <si>
    <t>RN_045320.p1</t>
  </si>
  <si>
    <t>RN_003482.p1</t>
  </si>
  <si>
    <t>37.416</t>
  </si>
  <si>
    <t>RN_000822.p1</t>
  </si>
  <si>
    <t>37.550</t>
  </si>
  <si>
    <t>RN_064219.p1</t>
  </si>
  <si>
    <t>AT3G22400</t>
  </si>
  <si>
    <t>RN_049654.p1</t>
  </si>
  <si>
    <t>65.327</t>
  </si>
  <si>
    <t>RN_049655.p1</t>
  </si>
  <si>
    <t>67.907</t>
  </si>
  <si>
    <t>RN_049657.p1</t>
  </si>
  <si>
    <t>RN_049660.p1</t>
  </si>
  <si>
    <t>RN_049661.p1</t>
  </si>
  <si>
    <t>68.998</t>
  </si>
  <si>
    <t>RN_049662.p1</t>
  </si>
  <si>
    <t>63.972</t>
  </si>
  <si>
    <t>RN_057530.p1</t>
  </si>
  <si>
    <t>66.706</t>
  </si>
  <si>
    <t>RN_066649.p1</t>
  </si>
  <si>
    <t>RN_049663.p1</t>
  </si>
  <si>
    <t>AT3G22430</t>
  </si>
  <si>
    <t>RN_009124.p1</t>
  </si>
  <si>
    <t>47.653</t>
  </si>
  <si>
    <t>RN_009123.p1</t>
  </si>
  <si>
    <t>RN_021382.p1</t>
  </si>
  <si>
    <t>38.306</t>
  </si>
  <si>
    <t>RN_021383.p1</t>
  </si>
  <si>
    <t>RN_054505.p1</t>
  </si>
  <si>
    <t>RN_021378.p1</t>
  </si>
  <si>
    <t>RN_021379.p1</t>
  </si>
  <si>
    <t>RN_021380.p1</t>
  </si>
  <si>
    <t>RN_021381.p1</t>
  </si>
  <si>
    <t>AT3G22440</t>
  </si>
  <si>
    <t>RN_009072.p1</t>
  </si>
  <si>
    <t>63.410</t>
  </si>
  <si>
    <t>RN_009071.p1</t>
  </si>
  <si>
    <t>RN_039894.p1</t>
  </si>
  <si>
    <t>35.409</t>
  </si>
  <si>
    <t>AT3G22450</t>
  </si>
  <si>
    <t>RN_061469.p1</t>
  </si>
  <si>
    <t>AT3G22470</t>
  </si>
  <si>
    <t>RN_041296.p1</t>
  </si>
  <si>
    <t>35.091</t>
  </si>
  <si>
    <t>RN_003369.p1</t>
  </si>
  <si>
    <t>36.348</t>
  </si>
  <si>
    <t>RN_029782.p1</t>
  </si>
  <si>
    <t>33.657</t>
  </si>
  <si>
    <t>RN_045813.p1</t>
  </si>
  <si>
    <t>41.143</t>
  </si>
  <si>
    <t>RN_055442.p1</t>
  </si>
  <si>
    <t>36.087</t>
  </si>
  <si>
    <t>RN_051057.p1</t>
  </si>
  <si>
    <t>AT3G22480</t>
  </si>
  <si>
    <t>RN_005383.p1</t>
  </si>
  <si>
    <t>AT3G22490</t>
  </si>
  <si>
    <t>RN_059901.p1</t>
  </si>
  <si>
    <t>AT3G22530</t>
  </si>
  <si>
    <t>RN_017473.p1</t>
  </si>
  <si>
    <t>50.331</t>
  </si>
  <si>
    <t>RN_017474.p1</t>
  </si>
  <si>
    <t>AT3G22540</t>
  </si>
  <si>
    <t>RN_008119.p1</t>
  </si>
  <si>
    <t>AT3G22550</t>
  </si>
  <si>
    <t>RN_028243.p1</t>
  </si>
  <si>
    <t>RN_028244.p1</t>
  </si>
  <si>
    <t>RN_057131.p1</t>
  </si>
  <si>
    <t>RN_028245.p1</t>
  </si>
  <si>
    <t>RN_028246.p1</t>
  </si>
  <si>
    <t>AT3G22590</t>
  </si>
  <si>
    <t>RN_056651.p1</t>
  </si>
  <si>
    <t>66.587</t>
  </si>
  <si>
    <t>AT3G22630</t>
  </si>
  <si>
    <t>RN_062441.p1</t>
  </si>
  <si>
    <t>83.838</t>
  </si>
  <si>
    <t>AT3G22640</t>
  </si>
  <si>
    <t>RN_038956.p1</t>
  </si>
  <si>
    <t>32.420</t>
  </si>
  <si>
    <t>RN_038958.p1</t>
  </si>
  <si>
    <t>31.973</t>
  </si>
  <si>
    <t>RN_008285.p1</t>
  </si>
  <si>
    <t>RN_023751.p1</t>
  </si>
  <si>
    <t>RN_023752.p1</t>
  </si>
  <si>
    <t>AT3G22660</t>
  </si>
  <si>
    <t>RN_054845.p1</t>
  </si>
  <si>
    <t>61.356</t>
  </si>
  <si>
    <t>AT3G22670</t>
  </si>
  <si>
    <t>RN_024646.p1</t>
  </si>
  <si>
    <t>Pentatricopeptide repeat-containing protein At3g22670, mitochondrial [Source:UniProtKB/Swiss-Prot;Acc:Q9LUJ4]</t>
  </si>
  <si>
    <t>RN_024647.p1</t>
  </si>
  <si>
    <t>AT3G22680</t>
  </si>
  <si>
    <t>RN_049051.p1</t>
  </si>
  <si>
    <t>AT3G22690</t>
  </si>
  <si>
    <t>RN_062141.p1</t>
  </si>
  <si>
    <t>57.250</t>
  </si>
  <si>
    <t>RN_056914.p1</t>
  </si>
  <si>
    <t>32.421</t>
  </si>
  <si>
    <t>AT3G22750</t>
  </si>
  <si>
    <t>RN_052421.p1</t>
  </si>
  <si>
    <t>77.568</t>
  </si>
  <si>
    <t>AT3G22780</t>
  </si>
  <si>
    <t>RN_027624.p1</t>
  </si>
  <si>
    <t>40.273</t>
  </si>
  <si>
    <t>AT3G22810</t>
  </si>
  <si>
    <t>RN_018147.p1</t>
  </si>
  <si>
    <t>RN_033043.p1</t>
  </si>
  <si>
    <t>AT3G22830</t>
  </si>
  <si>
    <t>RN_001908.p1</t>
  </si>
  <si>
    <t>49.322</t>
  </si>
  <si>
    <t>HSFA6B description:Heat stress transcription factor A-6b [Source:Q9LUH8]</t>
  </si>
  <si>
    <t>RN_001909.p1</t>
  </si>
  <si>
    <t>AT3G22840</t>
  </si>
  <si>
    <t>RN_011787.p1</t>
  </si>
  <si>
    <t>66.883</t>
  </si>
  <si>
    <t>RN_056826.p1</t>
  </si>
  <si>
    <t>RN_004576.p1</t>
  </si>
  <si>
    <t>AT3G22845</t>
  </si>
  <si>
    <t>RN_057645.p1</t>
  </si>
  <si>
    <t>75.463</t>
  </si>
  <si>
    <t>RN_065318.p1</t>
  </si>
  <si>
    <t>RN_015553.p1</t>
  </si>
  <si>
    <t>AT3G22880</t>
  </si>
  <si>
    <t>RN_059603.p1</t>
  </si>
  <si>
    <t>86.589</t>
  </si>
  <si>
    <t>RN_038700.p1</t>
  </si>
  <si>
    <t>RN_038701.p2</t>
  </si>
  <si>
    <t>RN_038702.p1</t>
  </si>
  <si>
    <t>RN_038705.p2</t>
  </si>
  <si>
    <t>RN_038710.p1</t>
  </si>
  <si>
    <t>RN_038711.p2</t>
  </si>
  <si>
    <t>AT3G22890</t>
  </si>
  <si>
    <t>RN_061513.p1</t>
  </si>
  <si>
    <t>80.300</t>
  </si>
  <si>
    <t>AT3G22950</t>
  </si>
  <si>
    <t>RN_011861.p1</t>
  </si>
  <si>
    <t>89.617</t>
  </si>
  <si>
    <t>RN_011862.p1</t>
  </si>
  <si>
    <t>AT3G22960</t>
  </si>
  <si>
    <t>RN_023383.p1</t>
  </si>
  <si>
    <t>61.706</t>
  </si>
  <si>
    <t>RN_023386.p1</t>
  </si>
  <si>
    <t>RN_057088.p1</t>
  </si>
  <si>
    <t>80.235</t>
  </si>
  <si>
    <t>AT3G22970</t>
  </si>
  <si>
    <t>RN_017498.p1</t>
  </si>
  <si>
    <t>60.197</t>
  </si>
  <si>
    <t>RN_063952.p1</t>
  </si>
  <si>
    <t>47.949</t>
  </si>
  <si>
    <t>RN_017499.p1</t>
  </si>
  <si>
    <t>AT3G22980</t>
  </si>
  <si>
    <t>RN_036245.p1</t>
  </si>
  <si>
    <t>71.387</t>
  </si>
  <si>
    <t>RN_036246.p1</t>
  </si>
  <si>
    <t>AT3G22990</t>
  </si>
  <si>
    <t>RN_054569.p1</t>
  </si>
  <si>
    <t>70.022</t>
  </si>
  <si>
    <t>RN_030630.p1</t>
  </si>
  <si>
    <t>60.860</t>
  </si>
  <si>
    <t>RN_030631.p1</t>
  </si>
  <si>
    <t>53.358</t>
  </si>
  <si>
    <t>AT3G23000</t>
  </si>
  <si>
    <t>RN_004427.p1</t>
  </si>
  <si>
    <t>50.688</t>
  </si>
  <si>
    <t>AT3G23020</t>
  </si>
  <si>
    <t>RN_054590.p1</t>
  </si>
  <si>
    <t>AT3G23070</t>
  </si>
  <si>
    <t>RN_038747.p1</t>
  </si>
  <si>
    <t>56.346</t>
  </si>
  <si>
    <t>AT3G23090</t>
  </si>
  <si>
    <t>RN_019318.p1</t>
  </si>
  <si>
    <t>46.866</t>
  </si>
  <si>
    <t>TPX2 (Targeting protein for Xklp2) protein family [Source:UniProtKB/TrEMBL;Acc:A0A1I9LQY2]</t>
  </si>
  <si>
    <t>RN_019316.p1</t>
  </si>
  <si>
    <t>42.045</t>
  </si>
  <si>
    <t>RN_019317.p1</t>
  </si>
  <si>
    <t>36.058</t>
  </si>
  <si>
    <t>RN_019319.p1</t>
  </si>
  <si>
    <t>RN_035405.p1</t>
  </si>
  <si>
    <t>RN_035406.p1</t>
  </si>
  <si>
    <t>62.360</t>
  </si>
  <si>
    <t>RN_035407.p1</t>
  </si>
  <si>
    <t>RN_035406.p3</t>
  </si>
  <si>
    <t>AT3G23120</t>
  </si>
  <si>
    <t>RN_006320.p1</t>
  </si>
  <si>
    <t>AT3G23130</t>
  </si>
  <si>
    <t>RN_068557.p1</t>
  </si>
  <si>
    <t>43.318</t>
  </si>
  <si>
    <t>RN_068558.p1</t>
  </si>
  <si>
    <t>AT3G23160</t>
  </si>
  <si>
    <t>RN_037945.p1</t>
  </si>
  <si>
    <t>51.888</t>
  </si>
  <si>
    <t>AT3G23170</t>
  </si>
  <si>
    <t>RN_058384.p1</t>
  </si>
  <si>
    <t>RN_059944.p1</t>
  </si>
  <si>
    <t>42.202</t>
  </si>
  <si>
    <t>AT3G23200</t>
  </si>
  <si>
    <t>RN_022114.p1</t>
  </si>
  <si>
    <t>69.799</t>
  </si>
  <si>
    <t>RN_022115.p1</t>
  </si>
  <si>
    <t>AT3G23250</t>
  </si>
  <si>
    <t>RN_025108.p1</t>
  </si>
  <si>
    <t>MYB15 description:Transcription factor MYB15 [Source:Q9LTC4]</t>
  </si>
  <si>
    <t>RN_025109.p1</t>
  </si>
  <si>
    <t>52.555</t>
  </si>
  <si>
    <t>AT3G23255</t>
  </si>
  <si>
    <t>RN_031195.p1</t>
  </si>
  <si>
    <t>55.466</t>
  </si>
  <si>
    <t>RN_031196.p1</t>
  </si>
  <si>
    <t>RN_031194.p1</t>
  </si>
  <si>
    <t>AT3G23270</t>
  </si>
  <si>
    <t>RN_046306.p1</t>
  </si>
  <si>
    <t>63.497</t>
  </si>
  <si>
    <t>Regulator of chromosome condensation (RCC1) family with FYVE zinc finger domain-containing protein [Source:UniProtKB/TrEMBL;Acc:A0A1I9LTP1]</t>
  </si>
  <si>
    <t>RN_046307.p1</t>
  </si>
  <si>
    <t>63.689</t>
  </si>
  <si>
    <t>RN_046308.p1</t>
  </si>
  <si>
    <t>62.584</t>
  </si>
  <si>
    <t>AT3G23280</t>
  </si>
  <si>
    <t>RN_003927.p1</t>
  </si>
  <si>
    <t>RN_034305.p1</t>
  </si>
  <si>
    <t>RN_034306.p1</t>
  </si>
  <si>
    <t>RN_010175.p1</t>
  </si>
  <si>
    <t>AT3G23310</t>
  </si>
  <si>
    <t>RN_052892.p1</t>
  </si>
  <si>
    <t>75.725</t>
  </si>
  <si>
    <t>AT3G23330</t>
  </si>
  <si>
    <t>RN_055369.p1</t>
  </si>
  <si>
    <t>66.412</t>
  </si>
  <si>
    <t>RN_056965.p1</t>
  </si>
  <si>
    <t>37.135</t>
  </si>
  <si>
    <t>RN_012347.p1</t>
  </si>
  <si>
    <t>RN_012348.p1</t>
  </si>
  <si>
    <t>RN_016388.p2</t>
  </si>
  <si>
    <t>37.857</t>
  </si>
  <si>
    <t>RN_016387.p2</t>
  </si>
  <si>
    <t>RN_017409.p1</t>
  </si>
  <si>
    <t>45.109</t>
  </si>
  <si>
    <t>RN_056274.p1</t>
  </si>
  <si>
    <t>47.305</t>
  </si>
  <si>
    <t>RN_063002.p1</t>
  </si>
  <si>
    <t>RN_013379.p1</t>
  </si>
  <si>
    <t>RN_014082.p1</t>
  </si>
  <si>
    <t>36.420</t>
  </si>
  <si>
    <t>RN_026078.p1</t>
  </si>
  <si>
    <t>AT3G23360</t>
  </si>
  <si>
    <t>RN_060742.p1</t>
  </si>
  <si>
    <t>47.799</t>
  </si>
  <si>
    <t>Putative protein phosphatase 2C-like protein 44 [Source:UniProtKB/Swiss-Prot;Acc:Q9LW60]</t>
  </si>
  <si>
    <t>AT3G23370</t>
  </si>
  <si>
    <t>RN_032653.p1</t>
  </si>
  <si>
    <t>39.721</t>
  </si>
  <si>
    <t>AT3G23400</t>
  </si>
  <si>
    <t>RN_027349.p1</t>
  </si>
  <si>
    <t>71.809</t>
  </si>
  <si>
    <t>AT3G23410</t>
  </si>
  <si>
    <t>RN_002330.p1</t>
  </si>
  <si>
    <t>57.514</t>
  </si>
  <si>
    <t>FAO3 description:Long-chain-alcohol oxidase FAO3 [Source:Q9LW56]</t>
  </si>
  <si>
    <t>AT3G23430</t>
  </si>
  <si>
    <t>RN_010939.p1</t>
  </si>
  <si>
    <t>70.221</t>
  </si>
  <si>
    <t>RN_004126.p1</t>
  </si>
  <si>
    <t>RN_016135.p1</t>
  </si>
  <si>
    <t>RN_002114.p1</t>
  </si>
  <si>
    <t>48.750</t>
  </si>
  <si>
    <t>RN_036331.p1</t>
  </si>
  <si>
    <t>RN_036332.p1</t>
  </si>
  <si>
    <t>RN_036333.p1</t>
  </si>
  <si>
    <t>AT3G23490</t>
  </si>
  <si>
    <t>RN_022837.p1</t>
  </si>
  <si>
    <t>76.582</t>
  </si>
  <si>
    <t>AT3G23530</t>
  </si>
  <si>
    <t>RN_005187.p1</t>
  </si>
  <si>
    <t>72.633</t>
  </si>
  <si>
    <t>AT3G23540</t>
  </si>
  <si>
    <t>RN_027936.p1</t>
  </si>
  <si>
    <t>Alpha/beta-Hydrolases superfamily protein [Source:UniProtKB/TrEMBL;Acc:Q6NKN2]</t>
  </si>
  <si>
    <t>AT3G23550</t>
  </si>
  <si>
    <t>RN_042340.p1</t>
  </si>
  <si>
    <t>56.926</t>
  </si>
  <si>
    <t>DTX18 description:Protein DETOXIFICATION 18 [Source:Q9LUH3]</t>
  </si>
  <si>
    <t>RN_042338.p1</t>
  </si>
  <si>
    <t>57.737</t>
  </si>
  <si>
    <t>RN_042339.p1</t>
  </si>
  <si>
    <t>RN_042341.p1</t>
  </si>
  <si>
    <t>AT3G23560</t>
  </si>
  <si>
    <t>RN_006031.p1</t>
  </si>
  <si>
    <t>58.723</t>
  </si>
  <si>
    <t>RN_042344.p1</t>
  </si>
  <si>
    <t>RN_042342.p1</t>
  </si>
  <si>
    <t>53.633</t>
  </si>
  <si>
    <t>RN_042343.p1</t>
  </si>
  <si>
    <t>55.720</t>
  </si>
  <si>
    <t>RN_006032.p1</t>
  </si>
  <si>
    <t>RN_042343.p2</t>
  </si>
  <si>
    <t>57.065</t>
  </si>
  <si>
    <t>AT3G23580</t>
  </si>
  <si>
    <t>RN_010030.p1</t>
  </si>
  <si>
    <t>AT3G23590</t>
  </si>
  <si>
    <t>RN_003425.p1</t>
  </si>
  <si>
    <t>59.666</t>
  </si>
  <si>
    <t>RN_006813.p1</t>
  </si>
  <si>
    <t>38.055</t>
  </si>
  <si>
    <t>RN_049784.p1</t>
  </si>
  <si>
    <t>RN_049785.p1</t>
  </si>
  <si>
    <t>RN_049787.p1</t>
  </si>
  <si>
    <t>RN_049783.p1</t>
  </si>
  <si>
    <t>47.478</t>
  </si>
  <si>
    <t>AT3G23600</t>
  </si>
  <si>
    <t>RN_025141.p1</t>
  </si>
  <si>
    <t>RN_052674.p1</t>
  </si>
  <si>
    <t>RN_008833.p1</t>
  </si>
  <si>
    <t>RN_056848.p1</t>
  </si>
  <si>
    <t>36.054</t>
  </si>
  <si>
    <t>RN_011257.p1</t>
  </si>
  <si>
    <t>AT3G23620</t>
  </si>
  <si>
    <t>RN_002940.p1</t>
  </si>
  <si>
    <t>AT3G23640</t>
  </si>
  <si>
    <t>RN_052252.p1</t>
  </si>
  <si>
    <t>71.840</t>
  </si>
  <si>
    <t>AT3G23660</t>
  </si>
  <si>
    <t>RN_016241.p1</t>
  </si>
  <si>
    <t>RN_016242.p1</t>
  </si>
  <si>
    <t>75.853</t>
  </si>
  <si>
    <t>AT3G23670</t>
  </si>
  <si>
    <t>RN_042806.p1</t>
  </si>
  <si>
    <t>53.538</t>
  </si>
  <si>
    <t>RN_042807.p1</t>
  </si>
  <si>
    <t>AT3G23700</t>
  </si>
  <si>
    <t>RN_055552.p1</t>
  </si>
  <si>
    <t>64.094</t>
  </si>
  <si>
    <t>AT3G23710</t>
  </si>
  <si>
    <t>RN_055707.p1</t>
  </si>
  <si>
    <t>AT3G23740</t>
  </si>
  <si>
    <t>RN_002050.p1</t>
  </si>
  <si>
    <t>AT3G23750</t>
  </si>
  <si>
    <t>RN_019983.p1</t>
  </si>
  <si>
    <t>57.236</t>
  </si>
  <si>
    <t>AT3G23780</t>
  </si>
  <si>
    <t>RN_010339.p1</t>
  </si>
  <si>
    <t>61.945</t>
  </si>
  <si>
    <t>RN_063881.p1</t>
  </si>
  <si>
    <t>54.714</t>
  </si>
  <si>
    <t>RN_032669.p1</t>
  </si>
  <si>
    <t>68.301</t>
  </si>
  <si>
    <t>AT3G23810</t>
  </si>
  <si>
    <t>RN_035851.p1</t>
  </si>
  <si>
    <t>91.553</t>
  </si>
  <si>
    <t>RN_035852.p1</t>
  </si>
  <si>
    <t>91.826</t>
  </si>
  <si>
    <t>AT3G23820</t>
  </si>
  <si>
    <t>RN_028808.p1</t>
  </si>
  <si>
    <t>76.586</t>
  </si>
  <si>
    <t>RN_028809.p1</t>
  </si>
  <si>
    <t>AT3G23840</t>
  </si>
  <si>
    <t>RN_063979.p1</t>
  </si>
  <si>
    <t>38.071</t>
  </si>
  <si>
    <t>AT3G23880</t>
  </si>
  <si>
    <t>RN_052810.p1</t>
  </si>
  <si>
    <t>30.660</t>
  </si>
  <si>
    <t>RN_038013.p1</t>
  </si>
  <si>
    <t>30.693</t>
  </si>
  <si>
    <t>RN_048216.p1</t>
  </si>
  <si>
    <t>25.877</t>
  </si>
  <si>
    <t>AT3G23890</t>
  </si>
  <si>
    <t>RN_041306.p1</t>
  </si>
  <si>
    <t>RN_041308.p1</t>
  </si>
  <si>
    <t>61.807</t>
  </si>
  <si>
    <t>RN_041309.p1</t>
  </si>
  <si>
    <t>RN_041310.p1</t>
  </si>
  <si>
    <t>70.918</t>
  </si>
  <si>
    <t>RN_041306.p2</t>
  </si>
  <si>
    <t>39.466</t>
  </si>
  <si>
    <t>RN_041309.p2</t>
  </si>
  <si>
    <t>RN_041310.p2</t>
  </si>
  <si>
    <t>RN_041305.p1</t>
  </si>
  <si>
    <t>AT3G23900</t>
  </si>
  <si>
    <t>RN_006693.p1</t>
  </si>
  <si>
    <t>70.544</t>
  </si>
  <si>
    <t>RNA recognition motif (RRM)-containing protein [Source:UniProtKB/TrEMBL;Acc:F4J5A7]</t>
  </si>
  <si>
    <t>RN_006694.p1</t>
  </si>
  <si>
    <t>RN_006696.p1</t>
  </si>
  <si>
    <t>RN_030374.p1</t>
  </si>
  <si>
    <t>RN_030375.p1</t>
  </si>
  <si>
    <t>RN_030376.p1</t>
  </si>
  <si>
    <t>AT3G23910</t>
  </si>
  <si>
    <t>RN_063966.p1</t>
  </si>
  <si>
    <t>39.853</t>
  </si>
  <si>
    <t>AT3G23920</t>
  </si>
  <si>
    <t>RN_041406.p1</t>
  </si>
  <si>
    <t>82.099</t>
  </si>
  <si>
    <t>RN_041407.p1</t>
  </si>
  <si>
    <t>RN_041408.p1</t>
  </si>
  <si>
    <t>71.477</t>
  </si>
  <si>
    <t>RN_041405.p1</t>
  </si>
  <si>
    <t>RN_055176.p1</t>
  </si>
  <si>
    <t>48.970</t>
  </si>
  <si>
    <t>AT3G23940</t>
  </si>
  <si>
    <t>RN_063682.p1</t>
  </si>
  <si>
    <t>79.160</t>
  </si>
  <si>
    <t>AT3G23980</t>
  </si>
  <si>
    <t>RN_057182.p1</t>
  </si>
  <si>
    <t>51.089</t>
  </si>
  <si>
    <t>AT3G23990</t>
  </si>
  <si>
    <t>RN_036155.p1</t>
  </si>
  <si>
    <t>87.389</t>
  </si>
  <si>
    <t>RN_036156.p1</t>
  </si>
  <si>
    <t>89.881</t>
  </si>
  <si>
    <t>AT3G24000</t>
  </si>
  <si>
    <t>RN_009862.p1</t>
  </si>
  <si>
    <t>66.958</t>
  </si>
  <si>
    <t>RN_009863.p1</t>
  </si>
  <si>
    <t>RN_009864.p1</t>
  </si>
  <si>
    <t>RN_009865.p1</t>
  </si>
  <si>
    <t>RN_033819.p1</t>
  </si>
  <si>
    <t>36.324</t>
  </si>
  <si>
    <t>RN_033820.p1</t>
  </si>
  <si>
    <t>RN_005264.p1</t>
  </si>
  <si>
    <t>37.764</t>
  </si>
  <si>
    <t>AT3G24010</t>
  </si>
  <si>
    <t>RN_012929.p1</t>
  </si>
  <si>
    <t>AT3G24030</t>
  </si>
  <si>
    <t>RN_058312.p1</t>
  </si>
  <si>
    <t>66.423</t>
  </si>
  <si>
    <t>AT3G24040</t>
  </si>
  <si>
    <t>RN_056637.p1</t>
  </si>
  <si>
    <t>55.241</t>
  </si>
  <si>
    <t>AT3G24080</t>
  </si>
  <si>
    <t>RN_007868.p1</t>
  </si>
  <si>
    <t>AT3G24090</t>
  </si>
  <si>
    <t>RN_064832.p1</t>
  </si>
  <si>
    <t>80.980</t>
  </si>
  <si>
    <t>AT3G24110</t>
  </si>
  <si>
    <t>RN_032461.p1</t>
  </si>
  <si>
    <t>54.185</t>
  </si>
  <si>
    <t>AT3G24160</t>
  </si>
  <si>
    <t>RN_002041.p1</t>
  </si>
  <si>
    <t>AT3G24170</t>
  </si>
  <si>
    <t>RN_005697.p1</t>
  </si>
  <si>
    <t>78.131</t>
  </si>
  <si>
    <t>AT3G24180</t>
  </si>
  <si>
    <t>RN_005004.p1</t>
  </si>
  <si>
    <t>73.124</t>
  </si>
  <si>
    <t>RN_032739.p1</t>
  </si>
  <si>
    <t>69.440</t>
  </si>
  <si>
    <t>RN_032739.p2</t>
  </si>
  <si>
    <t>81.404</t>
  </si>
  <si>
    <t>RN_032742.p1</t>
  </si>
  <si>
    <t>RN_032740.p1</t>
  </si>
  <si>
    <t>AT3G24190</t>
  </si>
  <si>
    <t>RN_010050.p1</t>
  </si>
  <si>
    <t>78.562</t>
  </si>
  <si>
    <t>RN_010051.p1</t>
  </si>
  <si>
    <t>81.636</t>
  </si>
  <si>
    <t>AT3G24200</t>
  </si>
  <si>
    <t>RN_028675.p1</t>
  </si>
  <si>
    <t>60.742</t>
  </si>
  <si>
    <t>RN_028676.p1</t>
  </si>
  <si>
    <t>RN_028674.p1</t>
  </si>
  <si>
    <t>AT3G24240</t>
  </si>
  <si>
    <t>RN_071049.p1</t>
  </si>
  <si>
    <t>RN_017843.p1</t>
  </si>
  <si>
    <t>RN_006891.p2</t>
  </si>
  <si>
    <t>22.404</t>
  </si>
  <si>
    <t>AT3G24255</t>
  </si>
  <si>
    <t>RN_025475.p1</t>
  </si>
  <si>
    <t>26.697</t>
  </si>
  <si>
    <t>RN_000408.p1</t>
  </si>
  <si>
    <t>25.948</t>
  </si>
  <si>
    <t>RN_002355.p1</t>
  </si>
  <si>
    <t>27.356</t>
  </si>
  <si>
    <t>RN_047983.p1</t>
  </si>
  <si>
    <t>26.901</t>
  </si>
  <si>
    <t>RN_045587.p1</t>
  </si>
  <si>
    <t>25.486</t>
  </si>
  <si>
    <t>RN_002430.p1</t>
  </si>
  <si>
    <t>24.850</t>
  </si>
  <si>
    <t>RN_004120.p1</t>
  </si>
  <si>
    <t>27.009</t>
  </si>
  <si>
    <t>RN_001143.p1</t>
  </si>
  <si>
    <t>26.408</t>
  </si>
  <si>
    <t>RN_000319.p1</t>
  </si>
  <si>
    <t>RN_002322.p1</t>
  </si>
  <si>
    <t>RN_007092.p1</t>
  </si>
  <si>
    <t>27.991</t>
  </si>
  <si>
    <t>RN_045588.p1</t>
  </si>
  <si>
    <t>25.245</t>
  </si>
  <si>
    <t>RN_002639.p1</t>
  </si>
  <si>
    <t>25.629</t>
  </si>
  <si>
    <t>RN_063405.p5</t>
  </si>
  <si>
    <t>RN_002215.p1</t>
  </si>
  <si>
    <t>26.223</t>
  </si>
  <si>
    <t>RN_036588.p1</t>
  </si>
  <si>
    <t>32.353</t>
  </si>
  <si>
    <t>RN_005635.p1</t>
  </si>
  <si>
    <t>24.769</t>
  </si>
  <si>
    <t>RN_000109.p1</t>
  </si>
  <si>
    <t>26.802</t>
  </si>
  <si>
    <t>RN_004767.p1</t>
  </si>
  <si>
    <t>RN_051121.p1</t>
  </si>
  <si>
    <t>27.436</t>
  </si>
  <si>
    <t>RN_001309.p2</t>
  </si>
  <si>
    <t>25.910</t>
  </si>
  <si>
    <t>RN_046572.p1</t>
  </si>
  <si>
    <t>29.139</t>
  </si>
  <si>
    <t>RN_040015.p1</t>
  </si>
  <si>
    <t>30.033</t>
  </si>
  <si>
    <t>RN_052043.p2</t>
  </si>
  <si>
    <t>30.147</t>
  </si>
  <si>
    <t>RN_000733.p1</t>
  </si>
  <si>
    <t>31.754</t>
  </si>
  <si>
    <t>RN_002471.p2</t>
  </si>
  <si>
    <t>31.955</t>
  </si>
  <si>
    <t>RN_002208.p1</t>
  </si>
  <si>
    <t>23.564</t>
  </si>
  <si>
    <t>RN_002037.p1</t>
  </si>
  <si>
    <t>25.500</t>
  </si>
  <si>
    <t>RN_004362.p1</t>
  </si>
  <si>
    <t>26.036</t>
  </si>
  <si>
    <t>RN_002828.p1</t>
  </si>
  <si>
    <t>32.961</t>
  </si>
  <si>
    <t>RN_002437.p2</t>
  </si>
  <si>
    <t>RN_039504.p1</t>
  </si>
  <si>
    <t>29.911</t>
  </si>
  <si>
    <t>RN_000465.p1</t>
  </si>
  <si>
    <t>30.153</t>
  </si>
  <si>
    <t>RN_001363.p1</t>
  </si>
  <si>
    <t>RN_005584.p1</t>
  </si>
  <si>
    <t>33.054</t>
  </si>
  <si>
    <t>RN_001467.p1</t>
  </si>
  <si>
    <t>RN_040622.p1</t>
  </si>
  <si>
    <t>30.705</t>
  </si>
  <si>
    <t>RN_040625.p1</t>
  </si>
  <si>
    <t>RN_000137.p1</t>
  </si>
  <si>
    <t>23.077</t>
  </si>
  <si>
    <t>RN_003283.p1</t>
  </si>
  <si>
    <t>29.457</t>
  </si>
  <si>
    <t>RN_000788.p1</t>
  </si>
  <si>
    <t>22.876</t>
  </si>
  <si>
    <t>RN_070157.p1</t>
  </si>
  <si>
    <t>RN_049473.p1</t>
  </si>
  <si>
    <t>26.269</t>
  </si>
  <si>
    <t>RN_051550.p1</t>
  </si>
  <si>
    <t>33.136</t>
  </si>
  <si>
    <t>RN_001063.p2</t>
  </si>
  <si>
    <t>RN_002296.p1</t>
  </si>
  <si>
    <t>RN_002309.p1</t>
  </si>
  <si>
    <t>RN_020371.p1</t>
  </si>
  <si>
    <t>31.683</t>
  </si>
  <si>
    <t>RN_032462.p1</t>
  </si>
  <si>
    <t>30.270</t>
  </si>
  <si>
    <t>RN_002347.p1</t>
  </si>
  <si>
    <t>31.282</t>
  </si>
  <si>
    <t>RN_048242.p2</t>
  </si>
  <si>
    <t>29.756</t>
  </si>
  <si>
    <t>RN_048247.p1</t>
  </si>
  <si>
    <t>RN_048249.p1</t>
  </si>
  <si>
    <t>RN_048250.p1</t>
  </si>
  <si>
    <t>RN_048933.p1</t>
  </si>
  <si>
    <t>25.100</t>
  </si>
  <si>
    <t>RN_007425.p1</t>
  </si>
  <si>
    <t>RN_005010.p1</t>
  </si>
  <si>
    <t>29.327</t>
  </si>
  <si>
    <t>RN_001120.p1</t>
  </si>
  <si>
    <t>RN_039954.p1</t>
  </si>
  <si>
    <t>32.121</t>
  </si>
  <si>
    <t>RN_043024.p4</t>
  </si>
  <si>
    <t>RN_043025.p4</t>
  </si>
  <si>
    <t>RN_043026.p4</t>
  </si>
  <si>
    <t>RN_032064.p2</t>
  </si>
  <si>
    <t>RN_060448.p1</t>
  </si>
  <si>
    <t>RN_009286.p1</t>
  </si>
  <si>
    <t>RN_056438.p1</t>
  </si>
  <si>
    <t>RN_037027.p1</t>
  </si>
  <si>
    <t>34.694</t>
  </si>
  <si>
    <t>RN_007061.p1</t>
  </si>
  <si>
    <t>RN_019424.p2</t>
  </si>
  <si>
    <t>28.082</t>
  </si>
  <si>
    <t>RN_039943.p2</t>
  </si>
  <si>
    <t>26.425</t>
  </si>
  <si>
    <t>RN_004753.p2</t>
  </si>
  <si>
    <t>RN_005724.p1</t>
  </si>
  <si>
    <t>RN_049934.p1</t>
  </si>
  <si>
    <t>RN_047398.p1</t>
  </si>
  <si>
    <t>RN_039957.p1</t>
  </si>
  <si>
    <t>31.788</t>
  </si>
  <si>
    <t>RN_006061.p1</t>
  </si>
  <si>
    <t>RN_063405.p6</t>
  </si>
  <si>
    <t>RN_064524.p1</t>
  </si>
  <si>
    <t>RN_001110.p1</t>
  </si>
  <si>
    <t>RN_052538.p1</t>
  </si>
  <si>
    <t>30.345</t>
  </si>
  <si>
    <t>RN_005758.p2</t>
  </si>
  <si>
    <t>RN_002468.p2</t>
  </si>
  <si>
    <t>RN_036630.p8</t>
  </si>
  <si>
    <t>RN_036632.p8</t>
  </si>
  <si>
    <t>RN_006091.p1</t>
  </si>
  <si>
    <t>30.952</t>
  </si>
  <si>
    <t>RN_035244.p1</t>
  </si>
  <si>
    <t>RN_024723.p1</t>
  </si>
  <si>
    <t>RN_051549.p1</t>
  </si>
  <si>
    <t>32.479</t>
  </si>
  <si>
    <t>RN_062270.p1</t>
  </si>
  <si>
    <t>RN_048150.p1</t>
  </si>
  <si>
    <t>RN_001277.p1</t>
  </si>
  <si>
    <t>27.338</t>
  </si>
  <si>
    <t>RN_044902.p1</t>
  </si>
  <si>
    <t>RN_005923.p1</t>
  </si>
  <si>
    <t>RN_055629.p1</t>
  </si>
  <si>
    <t>RN_017257.p1</t>
  </si>
  <si>
    <t>RN_006811.p1</t>
  </si>
  <si>
    <t>RN_002206.p2</t>
  </si>
  <si>
    <t>RN_060570.p1</t>
  </si>
  <si>
    <t>RN_001187.p2</t>
  </si>
  <si>
    <t>23.645</t>
  </si>
  <si>
    <t>RN_042806.p6</t>
  </si>
  <si>
    <t>30.526</t>
  </si>
  <si>
    <t>RN_018526.p1</t>
  </si>
  <si>
    <t>RN_005970.p3</t>
  </si>
  <si>
    <t>26.432</t>
  </si>
  <si>
    <t>RN_002868.p2</t>
  </si>
  <si>
    <t>26.383</t>
  </si>
  <si>
    <t>RN_030391.p3</t>
  </si>
  <si>
    <t>RN_049966.p3</t>
  </si>
  <si>
    <t>RN_049967.p3</t>
  </si>
  <si>
    <t>RN_049968.p3</t>
  </si>
  <si>
    <t>RN_049969.p3</t>
  </si>
  <si>
    <t>RN_049970.p3</t>
  </si>
  <si>
    <t>RN_007075.p4</t>
  </si>
  <si>
    <t>RN_038426.p1</t>
  </si>
  <si>
    <t>30.435</t>
  </si>
  <si>
    <t>RN_000168.p1</t>
  </si>
  <si>
    <t>23.016</t>
  </si>
  <si>
    <t>RN_001432.p1</t>
  </si>
  <si>
    <t>RN_001078.p2</t>
  </si>
  <si>
    <t>RN_025503.p1</t>
  </si>
  <si>
    <t>RN_050566.p1</t>
  </si>
  <si>
    <t>RN_049161.p1</t>
  </si>
  <si>
    <t>RN_062828.p1</t>
  </si>
  <si>
    <t>RN_049473.p2</t>
  </si>
  <si>
    <t>RN_016709.p1</t>
  </si>
  <si>
    <t>26.168</t>
  </si>
  <si>
    <t>RN_055177.p1</t>
  </si>
  <si>
    <t>29.897</t>
  </si>
  <si>
    <t>RN_063849.p1</t>
  </si>
  <si>
    <t>RN_066413.p1</t>
  </si>
  <si>
    <t>RN_067546.p1</t>
  </si>
  <si>
    <t>RN_051200.p1</t>
  </si>
  <si>
    <t>RN_038426.p3</t>
  </si>
  <si>
    <t>34.021</t>
  </si>
  <si>
    <t>RN_006166.p2</t>
  </si>
  <si>
    <t>RN_024993.p1</t>
  </si>
  <si>
    <t>RN_016672.p1</t>
  </si>
  <si>
    <t>29.762</t>
  </si>
  <si>
    <t>RN_016966.p1</t>
  </si>
  <si>
    <t>36.066</t>
  </si>
  <si>
    <t>RN_048710.p1</t>
  </si>
  <si>
    <t>RN_012241.p1</t>
  </si>
  <si>
    <t>30.882</t>
  </si>
  <si>
    <t>RN_007454.p1</t>
  </si>
  <si>
    <t>35.135</t>
  </si>
  <si>
    <t>RN_056973.p1</t>
  </si>
  <si>
    <t>RN_069701.p1</t>
  </si>
  <si>
    <t>RN_050746.p1</t>
  </si>
  <si>
    <t>RN_039955.p1</t>
  </si>
  <si>
    <t>RN_006405.p3</t>
  </si>
  <si>
    <t>AT3G24315</t>
  </si>
  <si>
    <t>RN_005273.p1</t>
  </si>
  <si>
    <t>64.983</t>
  </si>
  <si>
    <t>RN_021066.p1</t>
  </si>
  <si>
    <t>AT3G24320</t>
  </si>
  <si>
    <t>RN_036605.p1</t>
  </si>
  <si>
    <t>66.285</t>
  </si>
  <si>
    <t>RN_036606.p1</t>
  </si>
  <si>
    <t>AT3G24330</t>
  </si>
  <si>
    <t>RN_014062.p1</t>
  </si>
  <si>
    <t>Beta-1,3-glucanase-like protein [Source:UniProtKB/TrEMBL;Acc:Q9LK11]</t>
  </si>
  <si>
    <t>AT3G24350</t>
  </si>
  <si>
    <t>RN_057024.p1</t>
  </si>
  <si>
    <t>AT3G24360</t>
  </si>
  <si>
    <t>RN_036141.p1</t>
  </si>
  <si>
    <t>62.924</t>
  </si>
  <si>
    <t>AT3G24420</t>
  </si>
  <si>
    <t>RN_059718.p1</t>
  </si>
  <si>
    <t>54.982</t>
  </si>
  <si>
    <t>AT3G24430</t>
  </si>
  <si>
    <t>RN_054376.p1</t>
  </si>
  <si>
    <t>88.053</t>
  </si>
  <si>
    <t>AT3G24440</t>
  </si>
  <si>
    <t>RN_043601.p1</t>
  </si>
  <si>
    <t>46.128</t>
  </si>
  <si>
    <t>RN_057288.p1</t>
  </si>
  <si>
    <t>AT3G24480</t>
  </si>
  <si>
    <t>RN_059743.p1</t>
  </si>
  <si>
    <t>75.532</t>
  </si>
  <si>
    <t>AT3G24490</t>
  </si>
  <si>
    <t>RN_054663.p1</t>
  </si>
  <si>
    <t>46.275</t>
  </si>
  <si>
    <t>RN_001716.p1</t>
  </si>
  <si>
    <t>RN_002978.p1</t>
  </si>
  <si>
    <t>AT3G24495</t>
  </si>
  <si>
    <t>RN_025665.p1</t>
  </si>
  <si>
    <t>64.617</t>
  </si>
  <si>
    <t>RN_025666.p1</t>
  </si>
  <si>
    <t>65.170</t>
  </si>
  <si>
    <t>RN_025667.p1</t>
  </si>
  <si>
    <t>RN_025666.p2</t>
  </si>
  <si>
    <t>41.060</t>
  </si>
  <si>
    <t>RN_025665.p2</t>
  </si>
  <si>
    <t>39.655</t>
  </si>
  <si>
    <t>RN_025663.p1</t>
  </si>
  <si>
    <t>AT3G24500</t>
  </si>
  <si>
    <t>RN_069630.p1</t>
  </si>
  <si>
    <t>72.109</t>
  </si>
  <si>
    <t>AT3G24503</t>
  </si>
  <si>
    <t>RN_066454.p1</t>
  </si>
  <si>
    <t>73.747</t>
  </si>
  <si>
    <t>RN_023337.p1</t>
  </si>
  <si>
    <t>RN_023339.p1</t>
  </si>
  <si>
    <t>AT3G24506</t>
  </si>
  <si>
    <t>RN_025888.p1</t>
  </si>
  <si>
    <t>AT3G24515</t>
  </si>
  <si>
    <t>RN_059460.p1</t>
  </si>
  <si>
    <t>67.839</t>
  </si>
  <si>
    <t>AT3G24520</t>
  </si>
  <si>
    <t>RN_009316.p1</t>
  </si>
  <si>
    <t>HSFC1 description:Heat stress transcription factor C-1 [Source:Q9LV52]</t>
  </si>
  <si>
    <t>AT3G24530</t>
  </si>
  <si>
    <t>RN_069027.p1</t>
  </si>
  <si>
    <t>74.262</t>
  </si>
  <si>
    <t>AT3G24550</t>
  </si>
  <si>
    <t>RN_068518.p1</t>
  </si>
  <si>
    <t>RN_068519.p1</t>
  </si>
  <si>
    <t>75.829</t>
  </si>
  <si>
    <t>AT3G24560</t>
  </si>
  <si>
    <t>RN_034096.p1</t>
  </si>
  <si>
    <t>RN_034095.p1</t>
  </si>
  <si>
    <t>RN_007368.p3</t>
  </si>
  <si>
    <t>59.296</t>
  </si>
  <si>
    <t>RN_007368.p2</t>
  </si>
  <si>
    <t>RN_034094.p2</t>
  </si>
  <si>
    <t>RN_007368.p1</t>
  </si>
  <si>
    <t>RN_034094.p1</t>
  </si>
  <si>
    <t>RN_034095.p2</t>
  </si>
  <si>
    <t>RN_034096.p2</t>
  </si>
  <si>
    <t>RN_002365.p1</t>
  </si>
  <si>
    <t>54.955</t>
  </si>
  <si>
    <t>RN_034094.p3</t>
  </si>
  <si>
    <t>AT3G24570</t>
  </si>
  <si>
    <t>RN_065305.p2</t>
  </si>
  <si>
    <t>AT3G24590</t>
  </si>
  <si>
    <t>RN_004800.p1</t>
  </si>
  <si>
    <t>59.177</t>
  </si>
  <si>
    <t>RN_059687.p1</t>
  </si>
  <si>
    <t>74.742</t>
  </si>
  <si>
    <t>AT3G24605</t>
  </si>
  <si>
    <t>RN_027580.p1</t>
  </si>
  <si>
    <t>RN_027582.p1</t>
  </si>
  <si>
    <t>49.701</t>
  </si>
  <si>
    <t>RN_027581.p1</t>
  </si>
  <si>
    <t>53.691</t>
  </si>
  <si>
    <t>RN_027579.p2</t>
  </si>
  <si>
    <t>AT3G24630</t>
  </si>
  <si>
    <t>RN_023607.p1</t>
  </si>
  <si>
    <t>AT3G24650</t>
  </si>
  <si>
    <t>RN_034005.p1</t>
  </si>
  <si>
    <t>AT3G24660</t>
  </si>
  <si>
    <t>RN_033173.p1</t>
  </si>
  <si>
    <t>69.139</t>
  </si>
  <si>
    <t>AT3G24700</t>
  </si>
  <si>
    <t>RN_025334.p1</t>
  </si>
  <si>
    <t>28.477</t>
  </si>
  <si>
    <t>Putative F-box protein At3g24700 [Source:UniProtKB/Swiss-Prot;Acc:Q9LJ39]</t>
  </si>
  <si>
    <t>RN_025340.p1</t>
  </si>
  <si>
    <t>AT3G24730</t>
  </si>
  <si>
    <t>RN_063621.p1</t>
  </si>
  <si>
    <t>AT3G24740</t>
  </si>
  <si>
    <t>RN_034184.p1</t>
  </si>
  <si>
    <t>50.829</t>
  </si>
  <si>
    <t>AT3g24740/K7P8_3 [Source:UniProtKB/TrEMBL;Acc:Q9LRY5]</t>
  </si>
  <si>
    <t>RN_034185.p1</t>
  </si>
  <si>
    <t>RN_034186.p1</t>
  </si>
  <si>
    <t>RN_034187.p1</t>
  </si>
  <si>
    <t>RN_034188.p1</t>
  </si>
  <si>
    <t>RN_034189.p1</t>
  </si>
  <si>
    <t>AT3G24780</t>
  </si>
  <si>
    <t>RN_042765.p1</t>
  </si>
  <si>
    <t>RN_038690.p1</t>
  </si>
  <si>
    <t>RN_004973.p1</t>
  </si>
  <si>
    <t>52.459</t>
  </si>
  <si>
    <t>AT3G24800</t>
  </si>
  <si>
    <t>RN_009776.p1</t>
  </si>
  <si>
    <t>43.719</t>
  </si>
  <si>
    <t>RN_009777.p1</t>
  </si>
  <si>
    <t>AT3G24820</t>
  </si>
  <si>
    <t>RN_035313.p1</t>
  </si>
  <si>
    <t>AT3G24830</t>
  </si>
  <si>
    <t>RN_037265.p1</t>
  </si>
  <si>
    <t>AT3G24840</t>
  </si>
  <si>
    <t>RN_067931.p1</t>
  </si>
  <si>
    <t>48.983</t>
  </si>
  <si>
    <t>RN_067932.p1</t>
  </si>
  <si>
    <t>AT3G24850</t>
  </si>
  <si>
    <t>RN_022080.p1</t>
  </si>
  <si>
    <t>25.157</t>
  </si>
  <si>
    <t>Putative B3 domain-containing protein At3g24850 [Source:UniProtKB/Swiss-Prot;Acc:Q9LRX6]</t>
  </si>
  <si>
    <t>AT3G24860</t>
  </si>
  <si>
    <t>RN_005071.p1</t>
  </si>
  <si>
    <t>33.439</t>
  </si>
  <si>
    <t>AT3G24880</t>
  </si>
  <si>
    <t>RN_021334.p1</t>
  </si>
  <si>
    <t>44.233</t>
  </si>
  <si>
    <t>AT3G25040</t>
  </si>
  <si>
    <t>RN_065860.p1</t>
  </si>
  <si>
    <t>RN_065859.p1</t>
  </si>
  <si>
    <t>AT3G25060</t>
  </si>
  <si>
    <t>RN_025857.p1</t>
  </si>
  <si>
    <t>AT3G25070</t>
  </si>
  <si>
    <t>RN_006792.p1</t>
  </si>
  <si>
    <t>38.113</t>
  </si>
  <si>
    <t>AT3G25100</t>
  </si>
  <si>
    <t>RN_002480.p1</t>
  </si>
  <si>
    <t>72.910</t>
  </si>
  <si>
    <t>RN_040402.p1</t>
  </si>
  <si>
    <t>72.213</t>
  </si>
  <si>
    <t>AT3G25110</t>
  </si>
  <si>
    <t>RN_022937.p1</t>
  </si>
  <si>
    <t>69.886</t>
  </si>
  <si>
    <t>RN_022936.p1</t>
  </si>
  <si>
    <t>RN_022938.p1</t>
  </si>
  <si>
    <t>AT3G25120</t>
  </si>
  <si>
    <t>RN_055510.p1</t>
  </si>
  <si>
    <t>AT3G25130</t>
  </si>
  <si>
    <t>RN_059517.p1</t>
  </si>
  <si>
    <t>35.325</t>
  </si>
  <si>
    <t>AT3G25140</t>
  </si>
  <si>
    <t>RN_048315.p1</t>
  </si>
  <si>
    <t>82.863</t>
  </si>
  <si>
    <t>RN_048299.p1</t>
  </si>
  <si>
    <t>90.374</t>
  </si>
  <si>
    <t>RN_048300.p1</t>
  </si>
  <si>
    <t>RN_048308.p1</t>
  </si>
  <si>
    <t>AT3G25160</t>
  </si>
  <si>
    <t>RN_063720.p1</t>
  </si>
  <si>
    <t>53.676</t>
  </si>
  <si>
    <t>AT3G25210</t>
  </si>
  <si>
    <t>RN_037245.p1</t>
  </si>
  <si>
    <t>AT3G25230</t>
  </si>
  <si>
    <t>RN_015824.p1</t>
  </si>
  <si>
    <t>52.148</t>
  </si>
  <si>
    <t>RN_006774.p2</t>
  </si>
  <si>
    <t>52.846</t>
  </si>
  <si>
    <t>RN_054363.p1</t>
  </si>
  <si>
    <t>RN_031784.p1</t>
  </si>
  <si>
    <t>RN_031785.p1</t>
  </si>
  <si>
    <t>AT3G25250</t>
  </si>
  <si>
    <t>RN_057626.p1</t>
  </si>
  <si>
    <t>OXI1 description:Serine/threonine-protein kinase OXI1 [Source:Q9LSF1]</t>
  </si>
  <si>
    <t>AT3G25270</t>
  </si>
  <si>
    <t>RN_002004.p1</t>
  </si>
  <si>
    <t>25.625</t>
  </si>
  <si>
    <t>RN_050943.p2</t>
  </si>
  <si>
    <t>24.476</t>
  </si>
  <si>
    <t>RN_050945.p2</t>
  </si>
  <si>
    <t>RN_044248.p1</t>
  </si>
  <si>
    <t>RN_030391.p1</t>
  </si>
  <si>
    <t>RN_004715.p1</t>
  </si>
  <si>
    <t>RN_002630.p1</t>
  </si>
  <si>
    <t>30.328</t>
  </si>
  <si>
    <t>RN_005420.p1</t>
  </si>
  <si>
    <t>25.676</t>
  </si>
  <si>
    <t>RN_048242.p4</t>
  </si>
  <si>
    <t>RN_048247.p5</t>
  </si>
  <si>
    <t>RN_048249.p5</t>
  </si>
  <si>
    <t>RN_048250.p4</t>
  </si>
  <si>
    <t>RN_002206.p1</t>
  </si>
  <si>
    <t>RN_005758.p3</t>
  </si>
  <si>
    <t>RN_003832.p1</t>
  </si>
  <si>
    <t>29.000</t>
  </si>
  <si>
    <t>RN_029712.p1</t>
  </si>
  <si>
    <t>26.733</t>
  </si>
  <si>
    <t>AT3G25290</t>
  </si>
  <si>
    <t>RN_010404.p1</t>
  </si>
  <si>
    <t>RN_010405.p1</t>
  </si>
  <si>
    <t>AT3G25400</t>
  </si>
  <si>
    <t>RN_012739.p1</t>
  </si>
  <si>
    <t>RN_012740.p1</t>
  </si>
  <si>
    <t>AT3G25410</t>
  </si>
  <si>
    <t>RN_064419.p1</t>
  </si>
  <si>
    <t>68.207</t>
  </si>
  <si>
    <t>AT3G25430</t>
  </si>
  <si>
    <t>RN_068372.p1</t>
  </si>
  <si>
    <t>45.354</t>
  </si>
  <si>
    <t>AT3G25440</t>
  </si>
  <si>
    <t>RN_004200.p1</t>
  </si>
  <si>
    <t>53.145</t>
  </si>
  <si>
    <t>Uncharacterized CRM domain-containing protein At3g25440, chloroplastic [Source:UniProtKB/Swiss-Prot;Acc:Q67XL4]</t>
  </si>
  <si>
    <t>RN_031547.p1</t>
  </si>
  <si>
    <t>RN_031544.p1</t>
  </si>
  <si>
    <t>57.762</t>
  </si>
  <si>
    <t>RN_031545.p1</t>
  </si>
  <si>
    <t>RN_031546.p1</t>
  </si>
  <si>
    <t>RN_031548.p1</t>
  </si>
  <si>
    <t>RN_031544.p2</t>
  </si>
  <si>
    <t>RN_031548.p2</t>
  </si>
  <si>
    <t>40.278</t>
  </si>
  <si>
    <t>AT3G25470</t>
  </si>
  <si>
    <t>RN_055302.p1</t>
  </si>
  <si>
    <t>72.314</t>
  </si>
  <si>
    <t>RN_038135.p1</t>
  </si>
  <si>
    <t>51.584</t>
  </si>
  <si>
    <t>RN_038134.p1</t>
  </si>
  <si>
    <t>47.308</t>
  </si>
  <si>
    <t>RN_038136.p1</t>
  </si>
  <si>
    <t>52.410</t>
  </si>
  <si>
    <t>AT3G25500</t>
  </si>
  <si>
    <t>RN_033079.p1</t>
  </si>
  <si>
    <t>72.614</t>
  </si>
  <si>
    <t>RN_033081.p1</t>
  </si>
  <si>
    <t>74.845</t>
  </si>
  <si>
    <t>RN_070472.p1</t>
  </si>
  <si>
    <t>RN_070473.p1</t>
  </si>
  <si>
    <t>RN_033082.p1</t>
  </si>
  <si>
    <t>71.138</t>
  </si>
  <si>
    <t>RN_033080.p1</t>
  </si>
  <si>
    <t>AT3G25510</t>
  </si>
  <si>
    <t>RN_005463.p1</t>
  </si>
  <si>
    <t>30.315</t>
  </si>
  <si>
    <t>AT3G25520</t>
  </si>
  <si>
    <t>RN_035203.p1</t>
  </si>
  <si>
    <t>82.584</t>
  </si>
  <si>
    <t>RN_028319.p1</t>
  </si>
  <si>
    <t>AT3G25530</t>
  </si>
  <si>
    <t>RN_063880.p1</t>
  </si>
  <si>
    <t>82.699</t>
  </si>
  <si>
    <t>AT3G25545</t>
  </si>
  <si>
    <t>RN_055721.p1</t>
  </si>
  <si>
    <t>AT3G25560</t>
  </si>
  <si>
    <t>RN_029516.p1</t>
  </si>
  <si>
    <t>NIK2 description:NSP-interacting kinase 2 [Source:F4JA15]</t>
  </si>
  <si>
    <t>RN_029520.p1</t>
  </si>
  <si>
    <t>RN_036422.p1</t>
  </si>
  <si>
    <t>75.827</t>
  </si>
  <si>
    <t>RN_036424.p1</t>
  </si>
  <si>
    <t>RN_036427.p1</t>
  </si>
  <si>
    <t>72.323</t>
  </si>
  <si>
    <t>RN_029518.p1</t>
  </si>
  <si>
    <t>79.934</t>
  </si>
  <si>
    <t>RN_029514.p1</t>
  </si>
  <si>
    <t>87.319</t>
  </si>
  <si>
    <t>RN_029519.p1</t>
  </si>
  <si>
    <t>RN_036423.p1</t>
  </si>
  <si>
    <t>RN_036425.p2</t>
  </si>
  <si>
    <t>RN_029513.p1</t>
  </si>
  <si>
    <t>92.857</t>
  </si>
  <si>
    <t>RN_029517.p1</t>
  </si>
  <si>
    <t>RN_036429.p2</t>
  </si>
  <si>
    <t>AT3G25570</t>
  </si>
  <si>
    <t>RN_013264.p1</t>
  </si>
  <si>
    <t>RN_013265.p1</t>
  </si>
  <si>
    <t>RN_013266.p1</t>
  </si>
  <si>
    <t>RN_013267.p1</t>
  </si>
  <si>
    <t>RN_013547.p1</t>
  </si>
  <si>
    <t>58.739</t>
  </si>
  <si>
    <t>AT3G25580</t>
  </si>
  <si>
    <t>RN_068774.p1</t>
  </si>
  <si>
    <t>73.430</t>
  </si>
  <si>
    <t>RN_068775.p1</t>
  </si>
  <si>
    <t>AT3G25590</t>
  </si>
  <si>
    <t>RN_034258.p1</t>
  </si>
  <si>
    <t>44.162</t>
  </si>
  <si>
    <t>AT3G25600</t>
  </si>
  <si>
    <t>RN_056949.p1</t>
  </si>
  <si>
    <t>81.290</t>
  </si>
  <si>
    <t>AT3G25620</t>
  </si>
  <si>
    <t>RN_066519.p1</t>
  </si>
  <si>
    <t>RN_070890.p1</t>
  </si>
  <si>
    <t>AT3G25660</t>
  </si>
  <si>
    <t>RN_048336.p1</t>
  </si>
  <si>
    <t>73.106</t>
  </si>
  <si>
    <t>RN_048337.p1</t>
  </si>
  <si>
    <t>RN_048335.p1</t>
  </si>
  <si>
    <t>65.190</t>
  </si>
  <si>
    <t>RN_048341.p1</t>
  </si>
  <si>
    <t>RN_048329.p1</t>
  </si>
  <si>
    <t>RN_048338.p1</t>
  </si>
  <si>
    <t>RN_048340.p1</t>
  </si>
  <si>
    <t>RN_048329.p3</t>
  </si>
  <si>
    <t>RN_048331.p2</t>
  </si>
  <si>
    <t>RN_048335.p2</t>
  </si>
  <si>
    <t>RN_048338.p3</t>
  </si>
  <si>
    <t>RN_048339.p2</t>
  </si>
  <si>
    <t>RN_048340.p2</t>
  </si>
  <si>
    <t>RN_048341.p2</t>
  </si>
  <si>
    <t>RN_048342.p1</t>
  </si>
  <si>
    <t>RN_048343.p2</t>
  </si>
  <si>
    <t>RN_048345.p1</t>
  </si>
  <si>
    <t>RN_048331.p1</t>
  </si>
  <si>
    <t>RN_048338.p2</t>
  </si>
  <si>
    <t>RN_048343.p1</t>
  </si>
  <si>
    <t>RN_048329.p2</t>
  </si>
  <si>
    <t>RN_048332.p2</t>
  </si>
  <si>
    <t>RN_048339.p1</t>
  </si>
  <si>
    <t>RN_048328.p1</t>
  </si>
  <si>
    <t>RN_048332.p1</t>
  </si>
  <si>
    <t>RN_048333.p1</t>
  </si>
  <si>
    <t>RN_048331.p3</t>
  </si>
  <si>
    <t>RN_048339.p3</t>
  </si>
  <si>
    <t>RN_048342.p2</t>
  </si>
  <si>
    <t>RN_048343.p3</t>
  </si>
  <si>
    <t>RN_048345.p2</t>
  </si>
  <si>
    <t>AT3G25680</t>
  </si>
  <si>
    <t>RN_010741.p1</t>
  </si>
  <si>
    <t>46.538</t>
  </si>
  <si>
    <t>RN_010742.p1</t>
  </si>
  <si>
    <t>AT3G25690</t>
  </si>
  <si>
    <t>RN_014952.p1</t>
  </si>
  <si>
    <t>62.607</t>
  </si>
  <si>
    <t>RN_014954.p1</t>
  </si>
  <si>
    <t>RN_012849.p1</t>
  </si>
  <si>
    <t>RN_012848.p1</t>
  </si>
  <si>
    <t>AT3G25700</t>
  </si>
  <si>
    <t>RN_057421.p1</t>
  </si>
  <si>
    <t>63.098</t>
  </si>
  <si>
    <t>AT3G25720</t>
  </si>
  <si>
    <t>RN_039504.p3</t>
  </si>
  <si>
    <t>RN_000305.p1</t>
  </si>
  <si>
    <t>25.743</t>
  </si>
  <si>
    <t>AT3G25750</t>
  </si>
  <si>
    <t>RN_063769.p1</t>
  </si>
  <si>
    <t>24.595</t>
  </si>
  <si>
    <t>RN_046697.p1</t>
  </si>
  <si>
    <t>23.940</t>
  </si>
  <si>
    <t>RN_071045.p1</t>
  </si>
  <si>
    <t>RN_035114.p1</t>
  </si>
  <si>
    <t>23.844</t>
  </si>
  <si>
    <t>RN_039053.p1</t>
  </si>
  <si>
    <t>23.885</t>
  </si>
  <si>
    <t>RN_039057.p1</t>
  </si>
  <si>
    <t>24.438</t>
  </si>
  <si>
    <t>RN_046701.p1</t>
  </si>
  <si>
    <t>RN_007513.p1</t>
  </si>
  <si>
    <t>RN_000657.p1</t>
  </si>
  <si>
    <t>22.905</t>
  </si>
  <si>
    <t>RN_046677.p1</t>
  </si>
  <si>
    <t>24.554</t>
  </si>
  <si>
    <t>RN_059686.p1</t>
  </si>
  <si>
    <t>RN_006535.p1</t>
  </si>
  <si>
    <t>27.228</t>
  </si>
  <si>
    <t>AT3G25780</t>
  </si>
  <si>
    <t>RN_015927.p1</t>
  </si>
  <si>
    <t>54.511</t>
  </si>
  <si>
    <t>AT3G25800</t>
  </si>
  <si>
    <t>RN_067330.p1</t>
  </si>
  <si>
    <t>91.993</t>
  </si>
  <si>
    <t>RN_067331.p1</t>
  </si>
  <si>
    <t>92.917</t>
  </si>
  <si>
    <t>AT3G25805</t>
  </si>
  <si>
    <t>RN_002981.p1</t>
  </si>
  <si>
    <t>AT3G25810</t>
  </si>
  <si>
    <t>RN_030322.p1</t>
  </si>
  <si>
    <t>TPS24 description:Beta-myrcene/(E)-beta-ocimene synthase 2, chloroplastic [Source:Q9LRZ6]</t>
  </si>
  <si>
    <t>RN_030320.p1</t>
  </si>
  <si>
    <t>RN_030323.p2</t>
  </si>
  <si>
    <t>RN_030324.p1</t>
  </si>
  <si>
    <t>RN_010126.p1</t>
  </si>
  <si>
    <t>RN_030318.p1</t>
  </si>
  <si>
    <t>37.624</t>
  </si>
  <si>
    <t>AT3G25820</t>
  </si>
  <si>
    <t>RN_030319.p1</t>
  </si>
  <si>
    <t>RN_057231.p1</t>
  </si>
  <si>
    <t>41.093</t>
  </si>
  <si>
    <t>RN_030321.p1</t>
  </si>
  <si>
    <t>40.761</t>
  </si>
  <si>
    <t>AT3G25840</t>
  </si>
  <si>
    <t>RN_038291.p1</t>
  </si>
  <si>
    <t>RN_038292.p1</t>
  </si>
  <si>
    <t>AT3G25860</t>
  </si>
  <si>
    <t>RN_057382.p1</t>
  </si>
  <si>
    <t>72.860</t>
  </si>
  <si>
    <t>AT3G25900</t>
  </si>
  <si>
    <t>RN_056859.p1</t>
  </si>
  <si>
    <t>72.923</t>
  </si>
  <si>
    <t>AT3G25910</t>
  </si>
  <si>
    <t>RN_029257.p1</t>
  </si>
  <si>
    <t>RN_059054.p1</t>
  </si>
  <si>
    <t>42.905</t>
  </si>
  <si>
    <t>AT3G25920</t>
  </si>
  <si>
    <t>RN_067183.p1</t>
  </si>
  <si>
    <t>68.462</t>
  </si>
  <si>
    <t>AT3G25940</t>
  </si>
  <si>
    <t>RN_052845.p1</t>
  </si>
  <si>
    <t>43.443</t>
  </si>
  <si>
    <t>AT3G25970</t>
  </si>
  <si>
    <t>RN_003845.p1</t>
  </si>
  <si>
    <t>54.352</t>
  </si>
  <si>
    <t>RN_004679.p1</t>
  </si>
  <si>
    <t>AT3G25980</t>
  </si>
  <si>
    <t>RN_043243.p1</t>
  </si>
  <si>
    <t>84.689</t>
  </si>
  <si>
    <t>RN_000375.p1</t>
  </si>
  <si>
    <t>83.553</t>
  </si>
  <si>
    <t>AT3G26000</t>
  </si>
  <si>
    <t>RN_056934.p1</t>
  </si>
  <si>
    <t>38.424</t>
  </si>
  <si>
    <t>RN_057461.p1</t>
  </si>
  <si>
    <t>35.697</t>
  </si>
  <si>
    <t>RN_054727.p1</t>
  </si>
  <si>
    <t>RN_058197.p1</t>
  </si>
  <si>
    <t>RN_029406.p3</t>
  </si>
  <si>
    <t>RN_029408.p3</t>
  </si>
  <si>
    <t>RN_029409.p3</t>
  </si>
  <si>
    <t>AT3G26010</t>
  </si>
  <si>
    <t>RN_041036.p1</t>
  </si>
  <si>
    <t>23.810</t>
  </si>
  <si>
    <t>AT3G26020</t>
  </si>
  <si>
    <t>RN_029019.p1</t>
  </si>
  <si>
    <t>73.594</t>
  </si>
  <si>
    <t>RN_029020.p1</t>
  </si>
  <si>
    <t>73.922</t>
  </si>
  <si>
    <t>AT3G26040</t>
  </si>
  <si>
    <t>RN_030962.p1</t>
  </si>
  <si>
    <t>RN_030963.p1</t>
  </si>
  <si>
    <t>RN_054536.p1</t>
  </si>
  <si>
    <t>41.801</t>
  </si>
  <si>
    <t>RN_068567.p1</t>
  </si>
  <si>
    <t>37.995</t>
  </si>
  <si>
    <t>RN_060406.p1</t>
  </si>
  <si>
    <t>37.415</t>
  </si>
  <si>
    <t>RN_030964.p1</t>
  </si>
  <si>
    <t>RN_014151.p1</t>
  </si>
  <si>
    <t>RN_011502.p1</t>
  </si>
  <si>
    <t>AT3G26060</t>
  </si>
  <si>
    <t>RN_012350.p1</t>
  </si>
  <si>
    <t>83.766</t>
  </si>
  <si>
    <t>AT3G26070</t>
  </si>
  <si>
    <t>RN_053464.p1</t>
  </si>
  <si>
    <t>62.032</t>
  </si>
  <si>
    <t>AT3G26085</t>
  </si>
  <si>
    <t>RN_010251.p1</t>
  </si>
  <si>
    <t>71.658</t>
  </si>
  <si>
    <t>CAAX amino terminal protease family protein [Source:UniProtKB/TrEMBL;Acc:A8MRZ2]</t>
  </si>
  <si>
    <t>RN_010250.p1</t>
  </si>
  <si>
    <t>AT3G26090</t>
  </si>
  <si>
    <t>RN_009234.p1</t>
  </si>
  <si>
    <t>57.802</t>
  </si>
  <si>
    <t>RN_009233.p1</t>
  </si>
  <si>
    <t>61.674</t>
  </si>
  <si>
    <t>RN_009232.p1</t>
  </si>
  <si>
    <t>53.695</t>
  </si>
  <si>
    <t>RN_009232.p2</t>
  </si>
  <si>
    <t>AT3G26100</t>
  </si>
  <si>
    <t>RN_012604.p1</t>
  </si>
  <si>
    <t>80.093</t>
  </si>
  <si>
    <t>Regulator of chromosome condensation (RCC1) family protein [Source:UniProtKB/TrEMBL;Acc:Q9LU80]</t>
  </si>
  <si>
    <t>RN_012605.p1</t>
  </si>
  <si>
    <t>78.879</t>
  </si>
  <si>
    <t>RN_012606.p1</t>
  </si>
  <si>
    <t>RN_012607.p1</t>
  </si>
  <si>
    <t>RN_012604.p2</t>
  </si>
  <si>
    <t>RN_012606.p2</t>
  </si>
  <si>
    <t>AT3G26115</t>
  </si>
  <si>
    <t>RN_004932.p1</t>
  </si>
  <si>
    <t>RN_013483.p1</t>
  </si>
  <si>
    <t>RN_007586.p1</t>
  </si>
  <si>
    <t>RN_055162.p1</t>
  </si>
  <si>
    <t>AT3G26130</t>
  </si>
  <si>
    <t>RN_053093.p1</t>
  </si>
  <si>
    <t>Cellulase (Glycosyl hydrolase family 5) protein [Source:UniProtKB/TrEMBL;Acc:Q9LTN0]</t>
  </si>
  <si>
    <t>AT3G26140</t>
  </si>
  <si>
    <t>RN_025220.p1</t>
  </si>
  <si>
    <t>RN_068831.p1</t>
  </si>
  <si>
    <t>AT3G26210</t>
  </si>
  <si>
    <t>RN_004302.p1</t>
  </si>
  <si>
    <t>RN_025281.p1</t>
  </si>
  <si>
    <t>57.051</t>
  </si>
  <si>
    <t>AT3G26230</t>
  </si>
  <si>
    <t>RN_025283.p1</t>
  </si>
  <si>
    <t>57.391</t>
  </si>
  <si>
    <t>CYP71B24 description:Cytochrome P450 71B24 [Source:Q9LTL8]</t>
  </si>
  <si>
    <t>AT3G26290</t>
  </si>
  <si>
    <t>RN_025282.p1</t>
  </si>
  <si>
    <t>CYP71B26 description:Cytochrome P450, family 71, subfamily B, polypeptide 26 [Source:A0A1I9LRI3]</t>
  </si>
  <si>
    <t>AT3G26300</t>
  </si>
  <si>
    <t>RN_023598.p1</t>
  </si>
  <si>
    <t>40.960</t>
  </si>
  <si>
    <t>CYP71B34 description:Cytochrome P450 71B34 [Source:Q9LIP6]</t>
  </si>
  <si>
    <t>RN_013873.p2</t>
  </si>
  <si>
    <t>37.220</t>
  </si>
  <si>
    <t>AT3G26310</t>
  </si>
  <si>
    <t>RN_012650.p1</t>
  </si>
  <si>
    <t>RN_004741.p1</t>
  </si>
  <si>
    <t>AT3G26330</t>
  </si>
  <si>
    <t>RN_054709.p1</t>
  </si>
  <si>
    <t>CYP71B37 description:Cytochrome P450 71B37 [Source:Q9LIP3]</t>
  </si>
  <si>
    <t>RN_014636.p1</t>
  </si>
  <si>
    <t>53.769</t>
  </si>
  <si>
    <t>RN_037753.p2</t>
  </si>
  <si>
    <t>RN_001714.p1</t>
  </si>
  <si>
    <t>AT3G26340</t>
  </si>
  <si>
    <t>RN_028493.p1</t>
  </si>
  <si>
    <t>RN_028494.p1</t>
  </si>
  <si>
    <t>AT3G26360</t>
  </si>
  <si>
    <t>RN_021584.p1</t>
  </si>
  <si>
    <t>Ribosomal protein S21 family protein [Source:UniProtKB/TrEMBL;Acc:F4JCI2]</t>
  </si>
  <si>
    <t>RN_021586.p1</t>
  </si>
  <si>
    <t>RN_021585.p1</t>
  </si>
  <si>
    <t>RN_021587.p1</t>
  </si>
  <si>
    <t>AT3G26370</t>
  </si>
  <si>
    <t>RN_021972.p1</t>
  </si>
  <si>
    <t>84.135</t>
  </si>
  <si>
    <t>RN_021973.p1</t>
  </si>
  <si>
    <t>92.761</t>
  </si>
  <si>
    <t>AT3G26380</t>
  </si>
  <si>
    <t>RN_002235.p1</t>
  </si>
  <si>
    <t>AT3G26400</t>
  </si>
  <si>
    <t>RN_038573.p1</t>
  </si>
  <si>
    <t>52.332</t>
  </si>
  <si>
    <t>RN_052990.p1</t>
  </si>
  <si>
    <t>RN_038556.p2</t>
  </si>
  <si>
    <t>RN_038557.p2</t>
  </si>
  <si>
    <t>RN_038560.p1</t>
  </si>
  <si>
    <t>RN_038558.p2</t>
  </si>
  <si>
    <t>RN_038562.p1</t>
  </si>
  <si>
    <t>RN_038563.p2</t>
  </si>
  <si>
    <t>RN_038554.p1</t>
  </si>
  <si>
    <t>RN_038561.p1</t>
  </si>
  <si>
    <t>RN_038567.p1</t>
  </si>
  <si>
    <t>AT3G26410</t>
  </si>
  <si>
    <t>RN_010981.p1</t>
  </si>
  <si>
    <t>AT3G26420</t>
  </si>
  <si>
    <t>RN_003241.p1</t>
  </si>
  <si>
    <t>56.126</t>
  </si>
  <si>
    <t>AT3G26430</t>
  </si>
  <si>
    <t>RN_069826.p1</t>
  </si>
  <si>
    <t>RN_069825.p1</t>
  </si>
  <si>
    <t>62.333</t>
  </si>
  <si>
    <t>AT3G26510</t>
  </si>
  <si>
    <t>RN_058243.p1</t>
  </si>
  <si>
    <t>RN_005612.p1</t>
  </si>
  <si>
    <t>AT3G26540</t>
  </si>
  <si>
    <t>RN_016293.p1</t>
  </si>
  <si>
    <t>PCMP-A5 description:Pentatricopeptide repeat-containing protein At3g26540 [Source:Q9LRV2]</t>
  </si>
  <si>
    <t>RN_016294.p1</t>
  </si>
  <si>
    <t>AT3G26560</t>
  </si>
  <si>
    <t>RN_001782.p1</t>
  </si>
  <si>
    <t>88.345</t>
  </si>
  <si>
    <t>AT3G26570</t>
  </si>
  <si>
    <t>RN_052497.p1</t>
  </si>
  <si>
    <t>78.236</t>
  </si>
  <si>
    <t>RN_041413.p1</t>
  </si>
  <si>
    <t>25.786</t>
  </si>
  <si>
    <t>RN_041416.p2</t>
  </si>
  <si>
    <t>RN_041418.p1</t>
  </si>
  <si>
    <t>RN_041414.p1</t>
  </si>
  <si>
    <t>25.434</t>
  </si>
  <si>
    <t>RN_041418.p2</t>
  </si>
  <si>
    <t>25.595</t>
  </si>
  <si>
    <t>AT3G26580</t>
  </si>
  <si>
    <t>RN_059479.p1</t>
  </si>
  <si>
    <t>AT3G26590</t>
  </si>
  <si>
    <t>RN_044996.p1</t>
  </si>
  <si>
    <t>65.844</t>
  </si>
  <si>
    <t>RN_044997.p1</t>
  </si>
  <si>
    <t>68.951</t>
  </si>
  <si>
    <t>RN_044998.p1</t>
  </si>
  <si>
    <t>64.365</t>
  </si>
  <si>
    <t>RN_044999.p1</t>
  </si>
  <si>
    <t>RN_045000.p1</t>
  </si>
  <si>
    <t>68.376</t>
  </si>
  <si>
    <t>RN_045208.p1</t>
  </si>
  <si>
    <t>AT3G26600</t>
  </si>
  <si>
    <t>RN_069879.p1</t>
  </si>
  <si>
    <t>AT3G26618</t>
  </si>
  <si>
    <t>RN_004220.p1</t>
  </si>
  <si>
    <t>91.686</t>
  </si>
  <si>
    <t>RN_057036.p1</t>
  </si>
  <si>
    <t>88.940</t>
  </si>
  <si>
    <t>RN_066801.p1</t>
  </si>
  <si>
    <t>91.514</t>
  </si>
  <si>
    <t>RN_031610.p1</t>
  </si>
  <si>
    <t>AT3G26630</t>
  </si>
  <si>
    <t>RN_053797.p1</t>
  </si>
  <si>
    <t>39.924</t>
  </si>
  <si>
    <t>RN_029688.p1</t>
  </si>
  <si>
    <t>RN_005505.p1</t>
  </si>
  <si>
    <t>RN_046608.p1</t>
  </si>
  <si>
    <t>RN_004854.p1</t>
  </si>
  <si>
    <t>AT3G26670</t>
  </si>
  <si>
    <t>RN_003573.p1</t>
  </si>
  <si>
    <t>70.091</t>
  </si>
  <si>
    <t>RN_003574.p1</t>
  </si>
  <si>
    <t>AT3G26680</t>
  </si>
  <si>
    <t>RN_026629.p1</t>
  </si>
  <si>
    <t>SNM1 description:DNA cross-link repair protein SNM1 [Source:Q38961]</t>
  </si>
  <si>
    <t>RN_026626.p1</t>
  </si>
  <si>
    <t>61.168</t>
  </si>
  <si>
    <t>RN_026627.p1</t>
  </si>
  <si>
    <t>RN_026628.p1</t>
  </si>
  <si>
    <t>AT3G26690</t>
  </si>
  <si>
    <t>RN_013560.p1</t>
  </si>
  <si>
    <t>RN_013561.p1</t>
  </si>
  <si>
    <t>AT3G26700</t>
  </si>
  <si>
    <t>RN_029595.p1</t>
  </si>
  <si>
    <t>61.662</t>
  </si>
  <si>
    <t>RN_029596.p1</t>
  </si>
  <si>
    <t>RN_004301.p1</t>
  </si>
  <si>
    <t>51.359</t>
  </si>
  <si>
    <t>RN_029597.p1</t>
  </si>
  <si>
    <t>RN_029598.p1</t>
  </si>
  <si>
    <t>RN_029591.p1</t>
  </si>
  <si>
    <t>RN_029597.p2</t>
  </si>
  <si>
    <t>RN_029598.p2</t>
  </si>
  <si>
    <t>AT3G26710</t>
  </si>
  <si>
    <t>RN_028311.p1</t>
  </si>
  <si>
    <t>RN_028312.p1</t>
  </si>
  <si>
    <t>AT3G26720</t>
  </si>
  <si>
    <t>RN_036051.p1</t>
  </si>
  <si>
    <t>Alpha-mannosidase At3g26720 [Source:UniProtKB/Swiss-Prot;Acc:P94078]</t>
  </si>
  <si>
    <t>RN_036053.p1</t>
  </si>
  <si>
    <t>80.259</t>
  </si>
  <si>
    <t>RN_036054.p1</t>
  </si>
  <si>
    <t>79.935</t>
  </si>
  <si>
    <t>RN_036055.p1</t>
  </si>
  <si>
    <t>69.552</t>
  </si>
  <si>
    <t>AT3G26730</t>
  </si>
  <si>
    <t>RN_022676.p1</t>
  </si>
  <si>
    <t>50.850</t>
  </si>
  <si>
    <t>AT3G26740</t>
  </si>
  <si>
    <t>RN_012746.p1</t>
  </si>
  <si>
    <t>AT3G26744</t>
  </si>
  <si>
    <t>RN_046240.p1</t>
  </si>
  <si>
    <t>56.031</t>
  </si>
  <si>
    <t>RN_046239.p1</t>
  </si>
  <si>
    <t>53.831</t>
  </si>
  <si>
    <t>RN_046241.p1</t>
  </si>
  <si>
    <t>66.090</t>
  </si>
  <si>
    <t>AT3G26750</t>
  </si>
  <si>
    <t>RN_032560.p1</t>
  </si>
  <si>
    <t>50.644</t>
  </si>
  <si>
    <t>RN_005588.p2</t>
  </si>
  <si>
    <t>AT3G26780</t>
  </si>
  <si>
    <t>RN_063649.p1</t>
  </si>
  <si>
    <t>58.920</t>
  </si>
  <si>
    <t>AT3G26782</t>
  </si>
  <si>
    <t>RN_059725.p1</t>
  </si>
  <si>
    <t>63.117</t>
  </si>
  <si>
    <t>RN_005402.p1</t>
  </si>
  <si>
    <t>53.819</t>
  </si>
  <si>
    <t>RN_024295.p1</t>
  </si>
  <si>
    <t>40.521</t>
  </si>
  <si>
    <t>RN_020758.p1</t>
  </si>
  <si>
    <t>51.269</t>
  </si>
  <si>
    <t>RN_065409.p1</t>
  </si>
  <si>
    <t>46.957</t>
  </si>
  <si>
    <t>AT3G26790</t>
  </si>
  <si>
    <t>RN_056444.p1</t>
  </si>
  <si>
    <t>RN_071057.p1</t>
  </si>
  <si>
    <t>AT3G26810</t>
  </si>
  <si>
    <t>RN_027340.p1</t>
  </si>
  <si>
    <t>71.678</t>
  </si>
  <si>
    <t>RN_027339.p1</t>
  </si>
  <si>
    <t>71.014</t>
  </si>
  <si>
    <t>AT3G26850</t>
  </si>
  <si>
    <t>RN_025270.p1</t>
  </si>
  <si>
    <t>RN_025271.p1</t>
  </si>
  <si>
    <t>RN_025272.p1</t>
  </si>
  <si>
    <t>RN_025273.p1</t>
  </si>
  <si>
    <t>AT3G26890</t>
  </si>
  <si>
    <t>RN_057760.p1</t>
  </si>
  <si>
    <t>RN_037466.p1</t>
  </si>
  <si>
    <t>42.921</t>
  </si>
  <si>
    <t>AT3G26900</t>
  </si>
  <si>
    <t>RN_042186.p1</t>
  </si>
  <si>
    <t>SKL1 description:Probable inactive shikimate kinase like 1, chloroplastic [Source:Q9LW20]</t>
  </si>
  <si>
    <t>RN_042185.p1</t>
  </si>
  <si>
    <t>RN_042188.p1</t>
  </si>
  <si>
    <t>AT3G26932</t>
  </si>
  <si>
    <t>RN_066036.p1</t>
  </si>
  <si>
    <t>RN_066035.p1</t>
  </si>
  <si>
    <t>RN_069943.p1</t>
  </si>
  <si>
    <t>RN_069944.p1</t>
  </si>
  <si>
    <t>AT3G26935</t>
  </si>
  <si>
    <t>RN_003653.p1</t>
  </si>
  <si>
    <t>RN_024521.p1</t>
  </si>
  <si>
    <t>47.344</t>
  </si>
  <si>
    <t>RN_019250.p1</t>
  </si>
  <si>
    <t>RN_019249.p1</t>
  </si>
  <si>
    <t>AT3G26950</t>
  </si>
  <si>
    <t>RN_031297.p1</t>
  </si>
  <si>
    <t>63.610</t>
  </si>
  <si>
    <t>RN_031297.p2</t>
  </si>
  <si>
    <t>AT3G26960</t>
  </si>
  <si>
    <t>RN_025987.p1</t>
  </si>
  <si>
    <t>53.548</t>
  </si>
  <si>
    <t>AT3G26990</t>
  </si>
  <si>
    <t>RN_036705.p1</t>
  </si>
  <si>
    <t>54.869</t>
  </si>
  <si>
    <t>AT3G27000</t>
  </si>
  <si>
    <t>RN_030032.p1</t>
  </si>
  <si>
    <t>92.332</t>
  </si>
  <si>
    <t>ARP2 description:Actin-related protein 2 [Source:Q9LSD6]</t>
  </si>
  <si>
    <t>RN_030034.p1</t>
  </si>
  <si>
    <t>91.733</t>
  </si>
  <si>
    <t>RN_030035.p1</t>
  </si>
  <si>
    <t>91.774</t>
  </si>
  <si>
    <t>RN_030037.p1</t>
  </si>
  <si>
    <t>92.308</t>
  </si>
  <si>
    <t>RN_003667.p1</t>
  </si>
  <si>
    <t>RN_030031.p1</t>
  </si>
  <si>
    <t>RN_030033.p1</t>
  </si>
  <si>
    <t>90.777</t>
  </si>
  <si>
    <t>RN_030036.p1</t>
  </si>
  <si>
    <t>RN_003667.p2</t>
  </si>
  <si>
    <t>93.491</t>
  </si>
  <si>
    <t>RN_030036.p2</t>
  </si>
  <si>
    <t>RN_030031.p2</t>
  </si>
  <si>
    <t>96.774</t>
  </si>
  <si>
    <t>RN_030033.p2</t>
  </si>
  <si>
    <t>AT3G27010</t>
  </si>
  <si>
    <t>RN_015628.p1</t>
  </si>
  <si>
    <t>RN_015629.p1</t>
  </si>
  <si>
    <t>RN_010851.p1</t>
  </si>
  <si>
    <t>RN_010852.p1</t>
  </si>
  <si>
    <t>AT3G27020</t>
  </si>
  <si>
    <t>RN_022935.p1</t>
  </si>
  <si>
    <t>82.169</t>
  </si>
  <si>
    <t>RN_022933.p1</t>
  </si>
  <si>
    <t>78.832</t>
  </si>
  <si>
    <t>RN_004047.p1</t>
  </si>
  <si>
    <t>AT3G27050</t>
  </si>
  <si>
    <t>RN_015156.p1</t>
  </si>
  <si>
    <t>RN_015155.p1</t>
  </si>
  <si>
    <t>AT3G27060</t>
  </si>
  <si>
    <t>RN_013517.p1</t>
  </si>
  <si>
    <t>82.229</t>
  </si>
  <si>
    <t>AT3G27090</t>
  </si>
  <si>
    <t>RN_070907.p1</t>
  </si>
  <si>
    <t>72.148</t>
  </si>
  <si>
    <t>RN_054765.p1</t>
  </si>
  <si>
    <t>RN_070908.p1</t>
  </si>
  <si>
    <t>AT3G27100</t>
  </si>
  <si>
    <t>RN_061653.p1</t>
  </si>
  <si>
    <t>AT3G27110</t>
  </si>
  <si>
    <t>RN_015806.p1</t>
  </si>
  <si>
    <t>71.148</t>
  </si>
  <si>
    <t>AT3G27120</t>
  </si>
  <si>
    <t>RN_038279.p1</t>
  </si>
  <si>
    <t>64.170</t>
  </si>
  <si>
    <t>RN_038280.p1</t>
  </si>
  <si>
    <t>AT3G27150</t>
  </si>
  <si>
    <t>RN_020695.p1</t>
  </si>
  <si>
    <t>50.248</t>
  </si>
  <si>
    <t>AT3G27160</t>
  </si>
  <si>
    <t>RN_064202.p1</t>
  </si>
  <si>
    <t>47.396</t>
  </si>
  <si>
    <t>AT3G27180</t>
  </si>
  <si>
    <t>RN_004532.p1</t>
  </si>
  <si>
    <t>71.397</t>
  </si>
  <si>
    <t>AT3G27200</t>
  </si>
  <si>
    <t>RN_059498.p1</t>
  </si>
  <si>
    <t>52.586</t>
  </si>
  <si>
    <t>RN_025492.p1</t>
  </si>
  <si>
    <t>AT3G27210</t>
  </si>
  <si>
    <t>RN_021422.p1</t>
  </si>
  <si>
    <t>AT3G27230</t>
  </si>
  <si>
    <t>RN_063667.p1</t>
  </si>
  <si>
    <t>71.292</t>
  </si>
  <si>
    <t>AT3G27260</t>
  </si>
  <si>
    <t>RN_005554.p1</t>
  </si>
  <si>
    <t>RN_011176.p1</t>
  </si>
  <si>
    <t>46.272</t>
  </si>
  <si>
    <t>RN_011177.p1</t>
  </si>
  <si>
    <t>RN_011178.p1</t>
  </si>
  <si>
    <t>RN_036611.p1</t>
  </si>
  <si>
    <t>44.754</t>
  </si>
  <si>
    <t>AT3G27310</t>
  </si>
  <si>
    <t>RN_026630.p1</t>
  </si>
  <si>
    <t>RN_026631.p1</t>
  </si>
  <si>
    <t>RN_026632.p1</t>
  </si>
  <si>
    <t>AT3G27320</t>
  </si>
  <si>
    <t>RN_026560.p1</t>
  </si>
  <si>
    <t>73.138</t>
  </si>
  <si>
    <t>AT3G27325</t>
  </si>
  <si>
    <t>RN_054560.p1</t>
  </si>
  <si>
    <t>56.838</t>
  </si>
  <si>
    <t>AT3G27330</t>
  </si>
  <si>
    <t>RN_026563.p1</t>
  </si>
  <si>
    <t>54.973</t>
  </si>
  <si>
    <t>RN_030672.p1</t>
  </si>
  <si>
    <t>41.534</t>
  </si>
  <si>
    <t>AT3G27340</t>
  </si>
  <si>
    <t>RN_039398.p1</t>
  </si>
  <si>
    <t>RN_003988.p1</t>
  </si>
  <si>
    <t>RN_003989.p1</t>
  </si>
  <si>
    <t>RN_039397.p1</t>
  </si>
  <si>
    <t>AT3G27350</t>
  </si>
  <si>
    <t>RN_037742.p1</t>
  </si>
  <si>
    <t>RN_037745.p1</t>
  </si>
  <si>
    <t>RN_037744.p1</t>
  </si>
  <si>
    <t>AT3G27360</t>
  </si>
  <si>
    <t>RN_041939.p1</t>
  </si>
  <si>
    <t>100.000</t>
  </si>
  <si>
    <t>RN_041941.p1</t>
  </si>
  <si>
    <t>RN_041279.p1</t>
  </si>
  <si>
    <t>RN_006755.p1</t>
  </si>
  <si>
    <t>RN_041284.p1</t>
  </si>
  <si>
    <t>RN_041285.p1</t>
  </si>
  <si>
    <t>RN_041286.p1</t>
  </si>
  <si>
    <t>RN_041288.p1</t>
  </si>
  <si>
    <t>RN_041290.p1</t>
  </si>
  <si>
    <t>RN_041291.p1</t>
  </si>
  <si>
    <t>RN_041292.p1</t>
  </si>
  <si>
    <t>RN_041293.p1</t>
  </si>
  <si>
    <t>RN_041294.p1</t>
  </si>
  <si>
    <t>RN_041295.p1</t>
  </si>
  <si>
    <t>RN_041943.p1</t>
  </si>
  <si>
    <t>RN_041944.p1</t>
  </si>
  <si>
    <t>RN_041278.p1</t>
  </si>
  <si>
    <t>RN_041276.p1</t>
  </si>
  <si>
    <t>RN_005847.p1</t>
  </si>
  <si>
    <t>99.265</t>
  </si>
  <si>
    <t>RN_024468.p1</t>
  </si>
  <si>
    <t>RN_000268.p1</t>
  </si>
  <si>
    <t>RN_041287.p1</t>
  </si>
  <si>
    <t>RN_041289.p1</t>
  </si>
  <si>
    <t>RN_014559.p1</t>
  </si>
  <si>
    <t>RN_000204.p1</t>
  </si>
  <si>
    <t>RN_041275.p1</t>
  </si>
  <si>
    <t>RN_041277.p1</t>
  </si>
  <si>
    <t>RN_000267.p1</t>
  </si>
  <si>
    <t>98.529</t>
  </si>
  <si>
    <t>RN_041947.p1</t>
  </si>
  <si>
    <t>99.219</t>
  </si>
  <si>
    <t>RN_041283.p1</t>
  </si>
  <si>
    <t>99.065</t>
  </si>
  <si>
    <t>RN_041274.p1</t>
  </si>
  <si>
    <t>RN_041281.p1</t>
  </si>
  <si>
    <t>RN_041935.p1</t>
  </si>
  <si>
    <t>RN_041282.p1</t>
  </si>
  <si>
    <t>97.647</t>
  </si>
  <si>
    <t>RN_005848.p1</t>
  </si>
  <si>
    <t>RN_044790.p1</t>
  </si>
  <si>
    <t>93.443</t>
  </si>
  <si>
    <t>AT3G27430</t>
  </si>
  <si>
    <t>RN_004413.p1</t>
  </si>
  <si>
    <t>AT3G27440</t>
  </si>
  <si>
    <t>RN_060594.p1</t>
  </si>
  <si>
    <t>74.347</t>
  </si>
  <si>
    <t>RN_060593.p1</t>
  </si>
  <si>
    <t>75.397</t>
  </si>
  <si>
    <t>AT3G27460</t>
  </si>
  <si>
    <t>RN_059130.p1</t>
  </si>
  <si>
    <t>AT3G27520</t>
  </si>
  <si>
    <t>RN_060566.p1</t>
  </si>
  <si>
    <t>35.450</t>
  </si>
  <si>
    <t>AT3G27530</t>
  </si>
  <si>
    <t>RN_049979.p1</t>
  </si>
  <si>
    <t>65.270</t>
  </si>
  <si>
    <t>RN_049980.p1</t>
  </si>
  <si>
    <t>65.355</t>
  </si>
  <si>
    <t>RN_049981.p1</t>
  </si>
  <si>
    <t>AT3G27540</t>
  </si>
  <si>
    <t>RN_059793.p1</t>
  </si>
  <si>
    <t>79.581</t>
  </si>
  <si>
    <t>AT3G27550</t>
  </si>
  <si>
    <t>RN_064132.p1</t>
  </si>
  <si>
    <t>AT3G27570</t>
  </si>
  <si>
    <t>RN_045981.p1</t>
  </si>
  <si>
    <t>55.823</t>
  </si>
  <si>
    <t>Sucrase/ferredoxin-like family protein [Source:UniProtKB/TrEMBL;Acc:F4IWK4]</t>
  </si>
  <si>
    <t>AT3G27610</t>
  </si>
  <si>
    <t>RN_012290.p1</t>
  </si>
  <si>
    <t>64.901</t>
  </si>
  <si>
    <t>AT3G27640</t>
  </si>
  <si>
    <t>RN_027169.p1</t>
  </si>
  <si>
    <t>52.471</t>
  </si>
  <si>
    <t>RN_006022.p1</t>
  </si>
  <si>
    <t>RN_027170.p1</t>
  </si>
  <si>
    <t>RN_006022.p3</t>
  </si>
  <si>
    <t>RN_027168.p2</t>
  </si>
  <si>
    <t>AT3G27670</t>
  </si>
  <si>
    <t>RN_016497.p1</t>
  </si>
  <si>
    <t>48.463</t>
  </si>
  <si>
    <t>RN_016498.p1</t>
  </si>
  <si>
    <t>47.021</t>
  </si>
  <si>
    <t>RN_016497.p2</t>
  </si>
  <si>
    <t>46.544</t>
  </si>
  <si>
    <t>AT3G27700</t>
  </si>
  <si>
    <t>RN_069261.p1</t>
  </si>
  <si>
    <t>RN_069262.p1</t>
  </si>
  <si>
    <t>AT3G27730</t>
  </si>
  <si>
    <t>RN_039621.p1</t>
  </si>
  <si>
    <t>60.908</t>
  </si>
  <si>
    <t>RCK description:DNA helicase ROCK-N-ROLLERS [Source:A0A1I9LN50]</t>
  </si>
  <si>
    <t>RN_039622.p1</t>
  </si>
  <si>
    <t>77.112</t>
  </si>
  <si>
    <t>RN_039623.p1</t>
  </si>
  <si>
    <t>56.166</t>
  </si>
  <si>
    <t>RN_039624.p2</t>
  </si>
  <si>
    <t>76.501</t>
  </si>
  <si>
    <t>RN_039625.p1</t>
  </si>
  <si>
    <t>76.438</t>
  </si>
  <si>
    <t>RN_039626.p1</t>
  </si>
  <si>
    <t>RN_039627.p1</t>
  </si>
  <si>
    <t>RN_039628.p1</t>
  </si>
  <si>
    <t>RN_039629.p1</t>
  </si>
  <si>
    <t>RN_039630.p1</t>
  </si>
  <si>
    <t>RN_039632.p1</t>
  </si>
  <si>
    <t>RN_039633.p1</t>
  </si>
  <si>
    <t>RN_039634.p1</t>
  </si>
  <si>
    <t>RN_039636.p1</t>
  </si>
  <si>
    <t>76.865</t>
  </si>
  <si>
    <t>RN_039637.p1</t>
  </si>
  <si>
    <t>RN_039638.p1</t>
  </si>
  <si>
    <t>72.579</t>
  </si>
  <si>
    <t>RN_039639.p1</t>
  </si>
  <si>
    <t>RN_039640.p1</t>
  </si>
  <si>
    <t>76.291</t>
  </si>
  <si>
    <t>RN_039629.p2</t>
  </si>
  <si>
    <t>42.809</t>
  </si>
  <si>
    <t>RN_039628.p2</t>
  </si>
  <si>
    <t>61.011</t>
  </si>
  <si>
    <t>RN_039626.p2</t>
  </si>
  <si>
    <t>RN_039624.p1</t>
  </si>
  <si>
    <t>37.711</t>
  </si>
  <si>
    <t>RN_039637.p2</t>
  </si>
  <si>
    <t>RN_039632.p2</t>
  </si>
  <si>
    <t>73.826</t>
  </si>
  <si>
    <t>RN_039634.p3</t>
  </si>
  <si>
    <t>RN_039622.p2</t>
  </si>
  <si>
    <t>RN_039630.p2</t>
  </si>
  <si>
    <t>RN_039633.p2</t>
  </si>
  <si>
    <t>RN_039631.p1</t>
  </si>
  <si>
    <t>AT3G27740</t>
  </si>
  <si>
    <t>RN_039517.p1</t>
  </si>
  <si>
    <t>75.250</t>
  </si>
  <si>
    <t>RN_039519.p1</t>
  </si>
  <si>
    <t>RN_039520.p1</t>
  </si>
  <si>
    <t>RN_039518.p1</t>
  </si>
  <si>
    <t>68.692</t>
  </si>
  <si>
    <t>AT3G27750</t>
  </si>
  <si>
    <t>RN_061706.p1</t>
  </si>
  <si>
    <t>49.741</t>
  </si>
  <si>
    <t>AT3G27810</t>
  </si>
  <si>
    <t>RN_059660.p1</t>
  </si>
  <si>
    <t>MYB21 description:Transcription factor MYB21 [Source:Q9LK95]</t>
  </si>
  <si>
    <t>AT3G27820</t>
  </si>
  <si>
    <t>RN_052211.p1</t>
  </si>
  <si>
    <t>78.074</t>
  </si>
  <si>
    <t>AT3G27830</t>
  </si>
  <si>
    <t>RN_004627.p1</t>
  </si>
  <si>
    <t>AT3G27870</t>
  </si>
  <si>
    <t>RN_036368.p1</t>
  </si>
  <si>
    <t>69.289</t>
  </si>
  <si>
    <t>RN_052727.p1</t>
  </si>
  <si>
    <t>68.621</t>
  </si>
  <si>
    <t>RN_012368.p1</t>
  </si>
  <si>
    <t>AT3G27890</t>
  </si>
  <si>
    <t>RN_055130.p1</t>
  </si>
  <si>
    <t>80.729</t>
  </si>
  <si>
    <t>AT3G27925</t>
  </si>
  <si>
    <t>RN_019720.p1</t>
  </si>
  <si>
    <t>RN_019721.p1</t>
  </si>
  <si>
    <t>87.158</t>
  </si>
  <si>
    <t>AT3G27930</t>
  </si>
  <si>
    <t>RN_059167.p1</t>
  </si>
  <si>
    <t>AT3G27950</t>
  </si>
  <si>
    <t>RN_001280.p1</t>
  </si>
  <si>
    <t>AT3G27960</t>
  </si>
  <si>
    <t>RN_064240.p1</t>
  </si>
  <si>
    <t>61.974</t>
  </si>
  <si>
    <t>AT3G27970</t>
  </si>
  <si>
    <t>RN_030329.p1</t>
  </si>
  <si>
    <t>At3g27970 [Source:UniProtKB/TrEMBL;Acc:B3LFC1]</t>
  </si>
  <si>
    <t>RN_030331.p1</t>
  </si>
  <si>
    <t>AT3G28030</t>
  </si>
  <si>
    <t>RN_011854.p1</t>
  </si>
  <si>
    <t>RN_011853.p1</t>
  </si>
  <si>
    <t>70.170</t>
  </si>
  <si>
    <t>RN_011854.p2</t>
  </si>
  <si>
    <t>66.518</t>
  </si>
  <si>
    <t>RN_011855.p1</t>
  </si>
  <si>
    <t>57.088</t>
  </si>
  <si>
    <t>RN_057819.p1</t>
  </si>
  <si>
    <t>29.778</t>
  </si>
  <si>
    <t>RN_056690.p1</t>
  </si>
  <si>
    <t>60.788</t>
  </si>
  <si>
    <t>AT3G28050</t>
  </si>
  <si>
    <t>RN_023705.p1</t>
  </si>
  <si>
    <t>46.260</t>
  </si>
  <si>
    <t>RN_003438.p1</t>
  </si>
  <si>
    <t>RN_003635.p1</t>
  </si>
  <si>
    <t>44.475</t>
  </si>
  <si>
    <t>RN_029975.p1</t>
  </si>
  <si>
    <t>RN_028000.p1</t>
  </si>
  <si>
    <t>45.985</t>
  </si>
  <si>
    <t>RN_003636.p2</t>
  </si>
  <si>
    <t>RN_028786.p2</t>
  </si>
  <si>
    <t>RN_028787.p1</t>
  </si>
  <si>
    <t>RN_029973.p2</t>
  </si>
  <si>
    <t>RN_029974.p1</t>
  </si>
  <si>
    <t>AT3G28150</t>
  </si>
  <si>
    <t>RN_040844.p2</t>
  </si>
  <si>
    <t>41.139</t>
  </si>
  <si>
    <t>AXY4L description:Protein ALTERED XYLOGLUCAN 4-like [Source:Q9LRS2]</t>
  </si>
  <si>
    <t>RN_002509.p2</t>
  </si>
  <si>
    <t>37.580</t>
  </si>
  <si>
    <t>AT3G28210</t>
  </si>
  <si>
    <t>RN_064911.p1</t>
  </si>
  <si>
    <t>AT3G28345</t>
  </si>
  <si>
    <t>RN_017068.p1</t>
  </si>
  <si>
    <t>RN_055291.p1</t>
  </si>
  <si>
    <t>AT3G28370</t>
  </si>
  <si>
    <t>RN_011196.p1</t>
  </si>
  <si>
    <t>40.840</t>
  </si>
  <si>
    <t>RN_011197.p1</t>
  </si>
  <si>
    <t>39.754</t>
  </si>
  <si>
    <t>AT3G28380</t>
  </si>
  <si>
    <t>RN_041440.p1</t>
  </si>
  <si>
    <t>ABCB17 description:ABC transporter B family member 17 [Source:Q9LSJ6]</t>
  </si>
  <si>
    <t>AT3G28410</t>
  </si>
  <si>
    <t>RN_003399.p1</t>
  </si>
  <si>
    <t>AT3G28415</t>
  </si>
  <si>
    <t>RN_024235.p1</t>
  </si>
  <si>
    <t>ABCB22 description:ABC transporter B family member 22 [Source:Q9LSJ2]</t>
  </si>
  <si>
    <t>AT3G28420</t>
  </si>
  <si>
    <t>RN_055448.p1</t>
  </si>
  <si>
    <t>31.016</t>
  </si>
  <si>
    <t>AT3G28430</t>
  </si>
  <si>
    <t>RN_001510.p1</t>
  </si>
  <si>
    <t>60.542</t>
  </si>
  <si>
    <t>AT3G28450</t>
  </si>
  <si>
    <t>RN_071238.p1</t>
  </si>
  <si>
    <t>46.707</t>
  </si>
  <si>
    <t>BIR2 description:Inactive LRR receptor-like serine/threonine-protein kinase BIR2 [Source:Q9LSI9]</t>
  </si>
  <si>
    <t>AT3G28460</t>
  </si>
  <si>
    <t>RN_022204.p1</t>
  </si>
  <si>
    <t>AT3G28470</t>
  </si>
  <si>
    <t>RN_052061.p1</t>
  </si>
  <si>
    <t>MYB35 description:Transcription factor MYB35 [Source:Q9LSI7]</t>
  </si>
  <si>
    <t>AT3G28480</t>
  </si>
  <si>
    <t>RN_017958.p1</t>
  </si>
  <si>
    <t>RN_001296.p1</t>
  </si>
  <si>
    <t>RN_044313.p1</t>
  </si>
  <si>
    <t>RN_000447.p1</t>
  </si>
  <si>
    <t>61.755</t>
  </si>
  <si>
    <t>RN_044314.p1</t>
  </si>
  <si>
    <t>RN_070605.p1</t>
  </si>
  <si>
    <t>RN_022408.p1</t>
  </si>
  <si>
    <t>RN_044309.p1</t>
  </si>
  <si>
    <t>RN_044312.p1</t>
  </si>
  <si>
    <t>RN_044315.p1</t>
  </si>
  <si>
    <t>AT3G28580</t>
  </si>
  <si>
    <t>RN_028616.p1</t>
  </si>
  <si>
    <t>AAA-ATPase At3g28580 [Source:UniProtKB/Swiss-Prot;Acc:Q9LJJ7]</t>
  </si>
  <si>
    <t>AT3G28600</t>
  </si>
  <si>
    <t>RN_022478.p1</t>
  </si>
  <si>
    <t>AAA-ATPase At3g28600 [Source:UniProtKB/Swiss-Prot;Acc:F4J0C0]</t>
  </si>
  <si>
    <t>AT3G28610</t>
  </si>
  <si>
    <t>RN_001817.p1</t>
  </si>
  <si>
    <t>AAA-ATPase At3g28610 [Source:UniProtKB/Swiss-Prot;Acc:Q9LJJ5]</t>
  </si>
  <si>
    <t>AT3G28640</t>
  </si>
  <si>
    <t>RN_009209.p1</t>
  </si>
  <si>
    <t>PCMP-E79 description:Putative pentatricopeptide repeat-containing protein At3g28640 [Source:Q9LJJ1]</t>
  </si>
  <si>
    <t>RN_062727.p1</t>
  </si>
  <si>
    <t>AT3G28670</t>
  </si>
  <si>
    <t>RN_032396.p1</t>
  </si>
  <si>
    <t>AT3G28700</t>
  </si>
  <si>
    <t>RN_003882.p1</t>
  </si>
  <si>
    <t>AT3G28715</t>
  </si>
  <si>
    <t>RN_064241.p1</t>
  </si>
  <si>
    <t>92.877</t>
  </si>
  <si>
    <t>AT3G28720</t>
  </si>
  <si>
    <t>RN_042711.p1</t>
  </si>
  <si>
    <t>Transmembrane protein [Source:UniProtKB/TrEMBL;Acc:A0A1I9LQC2]</t>
  </si>
  <si>
    <t>RN_042712.p1</t>
  </si>
  <si>
    <t>65.391</t>
  </si>
  <si>
    <t>RN_042713.p1</t>
  </si>
  <si>
    <t>RN_042714.p1</t>
  </si>
  <si>
    <t>AT3G28730</t>
  </si>
  <si>
    <t>RN_038682.p1</t>
  </si>
  <si>
    <t>73.601</t>
  </si>
  <si>
    <t>RN_006330.p1</t>
  </si>
  <si>
    <t>47.807</t>
  </si>
  <si>
    <t>RN_035103.p1</t>
  </si>
  <si>
    <t>RN_035104.p1</t>
  </si>
  <si>
    <t>RN_038681.p1</t>
  </si>
  <si>
    <t>39.271</t>
  </si>
  <si>
    <t>RN_038681.p2</t>
  </si>
  <si>
    <t>AT3G28760</t>
  </si>
  <si>
    <t>RN_001939.p1</t>
  </si>
  <si>
    <t>69.801</t>
  </si>
  <si>
    <t>AT3G28850</t>
  </si>
  <si>
    <t>RN_011101.p1</t>
  </si>
  <si>
    <t>44.969</t>
  </si>
  <si>
    <t>AT3G28860</t>
  </si>
  <si>
    <t>RN_038376.p1</t>
  </si>
  <si>
    <t>85.817</t>
  </si>
  <si>
    <t>RN_039947.p1</t>
  </si>
  <si>
    <t>87.309</t>
  </si>
  <si>
    <t>RN_039948.p1</t>
  </si>
  <si>
    <t>88.019</t>
  </si>
  <si>
    <t>RN_039948.p2</t>
  </si>
  <si>
    <t>RN_036932.p1</t>
  </si>
  <si>
    <t>RN_036934.p3</t>
  </si>
  <si>
    <t>RN_002137.p3</t>
  </si>
  <si>
    <t>RN_036933.p1</t>
  </si>
  <si>
    <t>AT3G28910</t>
  </si>
  <si>
    <t>RN_004471.p1</t>
  </si>
  <si>
    <t>AT3G28917</t>
  </si>
  <si>
    <t>RN_062813.p1</t>
  </si>
  <si>
    <t>MIF2 description:Mini zinc finger protein 2 [Source:Q9LJW5]</t>
  </si>
  <si>
    <t>AT3G28970</t>
  </si>
  <si>
    <t>RN_030807.p1</t>
  </si>
  <si>
    <t>AT3G29010</t>
  </si>
  <si>
    <t>RN_059362.p1</t>
  </si>
  <si>
    <t>63.137</t>
  </si>
  <si>
    <t>RN_005271.p2</t>
  </si>
  <si>
    <t>60.385</t>
  </si>
  <si>
    <t>RN_059361.p1</t>
  </si>
  <si>
    <t>61.500</t>
  </si>
  <si>
    <t>AT3G29060</t>
  </si>
  <si>
    <t>RN_041455.p3</t>
  </si>
  <si>
    <t>PHO1-H9 description:Phosphate transporter PHO1 homolog 9 [Source:Q9LJW0]</t>
  </si>
  <si>
    <t>RN_041459.p2</t>
  </si>
  <si>
    <t>AT3G29075</t>
  </si>
  <si>
    <t>RN_069250.p1</t>
  </si>
  <si>
    <t>AT3G29090</t>
  </si>
  <si>
    <t>RN_017822.p1</t>
  </si>
  <si>
    <t>80.831</t>
  </si>
  <si>
    <t>RN_017823.p1</t>
  </si>
  <si>
    <t>AT3G29100</t>
  </si>
  <si>
    <t>RN_062175.p1</t>
  </si>
  <si>
    <t>75.799</t>
  </si>
  <si>
    <t>RN_029884.p1</t>
  </si>
  <si>
    <t>AT3G29110</t>
  </si>
  <si>
    <t>RN_054097.p2</t>
  </si>
  <si>
    <t>TPS16 description:Putative terpenoid synthase 16 [Source:Q9LVP7]</t>
  </si>
  <si>
    <t>RN_054098.p2</t>
  </si>
  <si>
    <t>AT3G29130</t>
  </si>
  <si>
    <t>RN_054677.p1</t>
  </si>
  <si>
    <t>67.521</t>
  </si>
  <si>
    <t>AT3G29170</t>
  </si>
  <si>
    <t>RN_008873.p1</t>
  </si>
  <si>
    <t>68.595</t>
  </si>
  <si>
    <t>AT3G29180</t>
  </si>
  <si>
    <t>RN_057004.p1</t>
  </si>
  <si>
    <t>52.931</t>
  </si>
  <si>
    <t>AT3G29185</t>
  </si>
  <si>
    <t>RN_059397.p1</t>
  </si>
  <si>
    <t>58.151</t>
  </si>
  <si>
    <t>AT3G29190</t>
  </si>
  <si>
    <t>RN_023945.p1</t>
  </si>
  <si>
    <t>TPS15 description:Terpenoid synthase 15 [Source:Q9LS76]</t>
  </si>
  <si>
    <t>AT3G29200</t>
  </si>
  <si>
    <t>RN_054957.p1</t>
  </si>
  <si>
    <t>64.263</t>
  </si>
  <si>
    <t>AT3G29230</t>
  </si>
  <si>
    <t>RN_021663.p1</t>
  </si>
  <si>
    <t>60.988</t>
  </si>
  <si>
    <t>RN_052122.p1</t>
  </si>
  <si>
    <t>RN_052801.p1</t>
  </si>
  <si>
    <t>39.668</t>
  </si>
  <si>
    <t>RN_044815.p1</t>
  </si>
  <si>
    <t>37.279</t>
  </si>
  <si>
    <t>RN_044818.p1</t>
  </si>
  <si>
    <t>RN_055069.p1</t>
  </si>
  <si>
    <t>36.991</t>
  </si>
  <si>
    <t>RN_035612.p1</t>
  </si>
  <si>
    <t>RN_035613.p1</t>
  </si>
  <si>
    <t>RN_071188.p1</t>
  </si>
  <si>
    <t>35.688</t>
  </si>
  <si>
    <t>RN_017407.p1</t>
  </si>
  <si>
    <t>35.993</t>
  </si>
  <si>
    <t>RN_007858.p1</t>
  </si>
  <si>
    <t>35.884</t>
  </si>
  <si>
    <t>RN_070570.p1</t>
  </si>
  <si>
    <t>40.154</t>
  </si>
  <si>
    <t>RN_063379.p1</t>
  </si>
  <si>
    <t>RN_016639.p1</t>
  </si>
  <si>
    <t>35.676</t>
  </si>
  <si>
    <t>AT3G29240</t>
  </si>
  <si>
    <t>RN_055240.p1</t>
  </si>
  <si>
    <t>AT3G29260</t>
  </si>
  <si>
    <t>RN_025173.p1</t>
  </si>
  <si>
    <t>SDR5 description:Short-chain dehydrogenase reductase 5 [Source:F4J300]</t>
  </si>
  <si>
    <t>RN_025176.p1</t>
  </si>
  <si>
    <t>RN_025177.p1</t>
  </si>
  <si>
    <t>RN_025178.p1</t>
  </si>
  <si>
    <t>AT3G29270</t>
  </si>
  <si>
    <t>RN_009980.p1</t>
  </si>
  <si>
    <t>63.569</t>
  </si>
  <si>
    <t>RN_053857.p1</t>
  </si>
  <si>
    <t>AT3G29280</t>
  </si>
  <si>
    <t>RN_068989.p1</t>
  </si>
  <si>
    <t>RN_068990.p1</t>
  </si>
  <si>
    <t>AT3G29290</t>
  </si>
  <si>
    <t>RN_035574.p1</t>
  </si>
  <si>
    <t>AT3G29300</t>
  </si>
  <si>
    <t>RN_054670.p1</t>
  </si>
  <si>
    <t>AT3G29310</t>
  </si>
  <si>
    <t>RN_045036.p1</t>
  </si>
  <si>
    <t>RN_045037.p1</t>
  </si>
  <si>
    <t>AT3G29320</t>
  </si>
  <si>
    <t>RN_019462.p1</t>
  </si>
  <si>
    <t>AT3G29390</t>
  </si>
  <si>
    <t>RN_000585.p1</t>
  </si>
  <si>
    <t>RN_000581.p1</t>
  </si>
  <si>
    <t>52.372</t>
  </si>
  <si>
    <t>RN_000579.p1</t>
  </si>
  <si>
    <t>57.187</t>
  </si>
  <si>
    <t>RN_045864.p1</t>
  </si>
  <si>
    <t>52.157</t>
  </si>
  <si>
    <t>RN_045863.p1</t>
  </si>
  <si>
    <t>52.569</t>
  </si>
  <si>
    <t>RN_000578.p1</t>
  </si>
  <si>
    <t>RN_000580.p1</t>
  </si>
  <si>
    <t>RN_000582.p2</t>
  </si>
  <si>
    <t>RN_000586.p1</t>
  </si>
  <si>
    <t>RN_000586.p2</t>
  </si>
  <si>
    <t>RN_000582.p1</t>
  </si>
  <si>
    <t>RN_000578.p2</t>
  </si>
  <si>
    <t>RN_000579.p2</t>
  </si>
  <si>
    <t>RN_000580.p2</t>
  </si>
  <si>
    <t>RN_045864.p2</t>
  </si>
  <si>
    <t>RN_045863.p2</t>
  </si>
  <si>
    <t>45.251</t>
  </si>
  <si>
    <t>AT3G29400</t>
  </si>
  <si>
    <t>RN_005062.p1</t>
  </si>
  <si>
    <t>45.427</t>
  </si>
  <si>
    <t>AT3G29575</t>
  </si>
  <si>
    <t>RN_026217.p1</t>
  </si>
  <si>
    <t>AT3G29635</t>
  </si>
  <si>
    <t>RN_001833.p1</t>
  </si>
  <si>
    <t>36.966</t>
  </si>
  <si>
    <t>RN_029005.p1</t>
  </si>
  <si>
    <t>RN_017996.p1</t>
  </si>
  <si>
    <t>43.293</t>
  </si>
  <si>
    <t>RN_012319.p1</t>
  </si>
  <si>
    <t>36.683</t>
  </si>
  <si>
    <t>AT3G29670</t>
  </si>
  <si>
    <t>RN_004683.p1</t>
  </si>
  <si>
    <t>36.580</t>
  </si>
  <si>
    <t>RN_044827.p1</t>
  </si>
  <si>
    <t>33.755</t>
  </si>
  <si>
    <t>RN_019918.p1</t>
  </si>
  <si>
    <t>RN_044829.p1</t>
  </si>
  <si>
    <t>RN_044830.p1</t>
  </si>
  <si>
    <t>30.846</t>
  </si>
  <si>
    <t>RN_017995.p1</t>
  </si>
  <si>
    <t>AT3G29750</t>
  </si>
  <si>
    <t>RN_041841.p1</t>
  </si>
  <si>
    <t>RN_001664.p1</t>
  </si>
  <si>
    <t>26.241</t>
  </si>
  <si>
    <t>RN_050281.p1</t>
  </si>
  <si>
    <t>25.180</t>
  </si>
  <si>
    <t>RN_007356.p1</t>
  </si>
  <si>
    <t>27.419</t>
  </si>
  <si>
    <t>RN_059974.p1</t>
  </si>
  <si>
    <t>26.027</t>
  </si>
  <si>
    <t>RN_007516.p3</t>
  </si>
  <si>
    <t>RN_037143.p1</t>
  </si>
  <si>
    <t>RN_007516.p2</t>
  </si>
  <si>
    <t>AT3G29760</t>
  </si>
  <si>
    <t>RN_024684.p1</t>
  </si>
  <si>
    <t>55.276</t>
  </si>
  <si>
    <t>RN_034345.p1</t>
  </si>
  <si>
    <t>RN_034346.p1</t>
  </si>
  <si>
    <t>AT3G29765</t>
  </si>
  <si>
    <t>RN_011070.p1</t>
  </si>
  <si>
    <t>41.718</t>
  </si>
  <si>
    <t>RN_024980.p1</t>
  </si>
  <si>
    <t>49.153</t>
  </si>
  <si>
    <t>AT3G29770</t>
  </si>
  <si>
    <t>RN_059087.p1</t>
  </si>
  <si>
    <t>73.295</t>
  </si>
  <si>
    <t>AT3G30180</t>
  </si>
  <si>
    <t>RN_023404.p1</t>
  </si>
  <si>
    <t>64.027</t>
  </si>
  <si>
    <t>AT3G30300</t>
  </si>
  <si>
    <t>RN_029465.p1</t>
  </si>
  <si>
    <t>RN_025836.p1</t>
  </si>
  <si>
    <t>43.820</t>
  </si>
  <si>
    <t>RN_025837.p1</t>
  </si>
  <si>
    <t>RN_025835.p2</t>
  </si>
  <si>
    <t>45.122</t>
  </si>
  <si>
    <t>RN_025838.p2</t>
  </si>
  <si>
    <t>AT3G30380</t>
  </si>
  <si>
    <t>RN_025211.p1</t>
  </si>
  <si>
    <t>RN_025212.p1</t>
  </si>
  <si>
    <t>AT3G30390</t>
  </si>
  <si>
    <t>RN_017126.p1</t>
  </si>
  <si>
    <t>69.283</t>
  </si>
  <si>
    <t>RN_038740.p1</t>
  </si>
  <si>
    <t>68.845</t>
  </si>
  <si>
    <t>RN_038741.p1</t>
  </si>
  <si>
    <t>AT3G30530</t>
  </si>
  <si>
    <t>RN_005179.p2</t>
  </si>
  <si>
    <t>ATBZIP42 description:BZIP42 [Source:A0A178VMH2]</t>
  </si>
  <si>
    <t>AT3G30770</t>
  </si>
  <si>
    <t>RN_041840.p1</t>
  </si>
  <si>
    <t>Eukaryotic aspartyl protease family protein [Source:UniProtKB/TrEMBL;Acc:F4J7U9]</t>
  </si>
  <si>
    <t>RN_011689.p1</t>
  </si>
  <si>
    <t>RN_043824.p1</t>
  </si>
  <si>
    <t>AT3G30841</t>
  </si>
  <si>
    <t>RN_041831.p1</t>
  </si>
  <si>
    <t>RN_041833.p1</t>
  </si>
  <si>
    <t>79.675</t>
  </si>
  <si>
    <t>RN_041834.p1</t>
  </si>
  <si>
    <t>79.472</t>
  </si>
  <si>
    <t>RN_041835.p1</t>
  </si>
  <si>
    <t>RN_041832.p1</t>
  </si>
  <si>
    <t>73.109</t>
  </si>
  <si>
    <t>AT3G32930</t>
  </si>
  <si>
    <t>RN_068729.p1</t>
  </si>
  <si>
    <t>AT3G32940</t>
  </si>
  <si>
    <t>RN_012025.p1</t>
  </si>
  <si>
    <t>RN_012026.p1</t>
  </si>
  <si>
    <t>60.769</t>
  </si>
  <si>
    <t>RN_012026.p2</t>
  </si>
  <si>
    <t>AT3G33520</t>
  </si>
  <si>
    <t>RN_043803.p1</t>
  </si>
  <si>
    <t>RN_043801.p1</t>
  </si>
  <si>
    <t>RN_043808.p1</t>
  </si>
  <si>
    <t>RN_006996.p1</t>
  </si>
  <si>
    <t>AT3G33530</t>
  </si>
  <si>
    <t>RN_052832.p1</t>
  </si>
  <si>
    <t>64.802</t>
  </si>
  <si>
    <t>AT3G42050</t>
  </si>
  <si>
    <t>RN_056683.p1</t>
  </si>
  <si>
    <t>77.212</t>
  </si>
  <si>
    <t>AT3G42170</t>
  </si>
  <si>
    <t>RN_057500.p1</t>
  </si>
  <si>
    <t>RN_061760.p1</t>
  </si>
  <si>
    <t>51.533</t>
  </si>
  <si>
    <t>RN_024660.p1</t>
  </si>
  <si>
    <t>35.401</t>
  </si>
  <si>
    <t>RN_024661.p1</t>
  </si>
  <si>
    <t>RN_006172.p1</t>
  </si>
  <si>
    <t>34.756</t>
  </si>
  <si>
    <t>RN_022545.p1</t>
  </si>
  <si>
    <t>RN_044608.p1</t>
  </si>
  <si>
    <t>33.041</t>
  </si>
  <si>
    <t>RN_044610.p1</t>
  </si>
  <si>
    <t>RN_044614.p1</t>
  </si>
  <si>
    <t>RN_044615.p1</t>
  </si>
  <si>
    <t>RN_044609.p1</t>
  </si>
  <si>
    <t>32.801</t>
  </si>
  <si>
    <t>RN_044611.p1</t>
  </si>
  <si>
    <t>RN_044612.p1</t>
  </si>
  <si>
    <t>RN_044613.p1</t>
  </si>
  <si>
    <t>RN_002465.p1</t>
  </si>
  <si>
    <t>37.300</t>
  </si>
  <si>
    <t>RN_044622.p1</t>
  </si>
  <si>
    <t>34.339</t>
  </si>
  <si>
    <t>RN_044623.p1</t>
  </si>
  <si>
    <t>RN_044625.p1</t>
  </si>
  <si>
    <t>RN_044620.p1</t>
  </si>
  <si>
    <t>RN_056768.p1</t>
  </si>
  <si>
    <t>27.796</t>
  </si>
  <si>
    <t>RN_020765.p1</t>
  </si>
  <si>
    <t>26.343</t>
  </si>
  <si>
    <t>RN_001898.p1</t>
  </si>
  <si>
    <t>32.333</t>
  </si>
  <si>
    <t>RN_040361.p1</t>
  </si>
  <si>
    <t>RN_000969.p1</t>
  </si>
  <si>
    <t>26.380</t>
  </si>
  <si>
    <t>RN_006002.p1</t>
  </si>
  <si>
    <t>RN_041871.p1</t>
  </si>
  <si>
    <t>28.198</t>
  </si>
  <si>
    <t>RN_048255.p1</t>
  </si>
  <si>
    <t>RN_048261.p1</t>
  </si>
  <si>
    <t>RN_048262.p1</t>
  </si>
  <si>
    <t>RN_000736.p1</t>
  </si>
  <si>
    <t>RN_047356.p1</t>
  </si>
  <si>
    <t>RN_001239.p1</t>
  </si>
  <si>
    <t>RN_049752.p1</t>
  </si>
  <si>
    <t>RN_000734.p2</t>
  </si>
  <si>
    <t>30.460</t>
  </si>
  <si>
    <t>RN_049749.p1</t>
  </si>
  <si>
    <t>23.457</t>
  </si>
  <si>
    <t>RN_000815.p1</t>
  </si>
  <si>
    <t>RN_040362.p1</t>
  </si>
  <si>
    <t>27.604</t>
  </si>
  <si>
    <t>RN_040364.p1</t>
  </si>
  <si>
    <t>RN_044609.p2</t>
  </si>
  <si>
    <t>RN_044611.p2</t>
  </si>
  <si>
    <t>RN_044612.p2</t>
  </si>
  <si>
    <t>RN_044613.p2</t>
  </si>
  <si>
    <t>RN_006002.p2</t>
  </si>
  <si>
    <t>RN_000734.p1</t>
  </si>
  <si>
    <t>RN_048259.p1</t>
  </si>
  <si>
    <t>29.048</t>
  </si>
  <si>
    <t>RN_047340.p2</t>
  </si>
  <si>
    <t>28.205</t>
  </si>
  <si>
    <t>RN_047342.p2</t>
  </si>
  <si>
    <t>RN_047343.p1</t>
  </si>
  <si>
    <t>RN_047344.p1</t>
  </si>
  <si>
    <t>RN_049750.p1</t>
  </si>
  <si>
    <t>25.328</t>
  </si>
  <si>
    <t>RN_007184.p1</t>
  </si>
  <si>
    <t>33.987</t>
  </si>
  <si>
    <t>RN_000814.p2</t>
  </si>
  <si>
    <t>RN_048255.p2</t>
  </si>
  <si>
    <t>RN_048261.p2</t>
  </si>
  <si>
    <t>RN_048262.p2</t>
  </si>
  <si>
    <t>RN_048264.p2</t>
  </si>
  <si>
    <t>RN_021125.p1</t>
  </si>
  <si>
    <t>26.695</t>
  </si>
  <si>
    <t>RN_021126.p1</t>
  </si>
  <si>
    <t>RN_021127.p1</t>
  </si>
  <si>
    <t>RN_021128.p1</t>
  </si>
  <si>
    <t>RN_002722.p1</t>
  </si>
  <si>
    <t>28.708</t>
  </si>
  <si>
    <t>RN_028571.p1</t>
  </si>
  <si>
    <t>40.367</t>
  </si>
  <si>
    <t>RN_006152.p1</t>
  </si>
  <si>
    <t>RN_006153.p1</t>
  </si>
  <si>
    <t>RN_020765.p2</t>
  </si>
  <si>
    <t>RN_046480.p1</t>
  </si>
  <si>
    <t>RN_044622.p4</t>
  </si>
  <si>
    <t>RN_044623.p5</t>
  </si>
  <si>
    <t>RN_044625.p4</t>
  </si>
  <si>
    <t>RN_048269.p2</t>
  </si>
  <si>
    <t>40.860</t>
  </si>
  <si>
    <t>RN_000736.p2</t>
  </si>
  <si>
    <t>RN_047356.p2</t>
  </si>
  <si>
    <t>RN_005642.p1</t>
  </si>
  <si>
    <t>26.627</t>
  </si>
  <si>
    <t>RN_035533.p1</t>
  </si>
  <si>
    <t>28.467</t>
  </si>
  <si>
    <t>RN_050904.p1</t>
  </si>
  <si>
    <t>RN_002847.p1</t>
  </si>
  <si>
    <t>RN_007184.p2</t>
  </si>
  <si>
    <t>RN_036631.p1</t>
  </si>
  <si>
    <t>RN_036633.p1</t>
  </si>
  <si>
    <t>RN_000815.p2</t>
  </si>
  <si>
    <t>RN_048253.p1</t>
  </si>
  <si>
    <t>RN_048254.p1</t>
  </si>
  <si>
    <t>RN_048257.p1</t>
  </si>
  <si>
    <t>RN_048260.p1</t>
  </si>
  <si>
    <t>RN_048263.p1</t>
  </si>
  <si>
    <t>RN_048253.p2</t>
  </si>
  <si>
    <t>RN_048254.p2</t>
  </si>
  <si>
    <t>RN_048257.p2</t>
  </si>
  <si>
    <t>RN_048260.p2</t>
  </si>
  <si>
    <t>RN_048263.p2</t>
  </si>
  <si>
    <t>RN_048264.p1</t>
  </si>
  <si>
    <t>RN_051212.p1</t>
  </si>
  <si>
    <t>23.466</t>
  </si>
  <si>
    <t>RN_007505.p1</t>
  </si>
  <si>
    <t>38.835</t>
  </si>
  <si>
    <t>RN_051213.p1</t>
  </si>
  <si>
    <t>RN_040361.p3</t>
  </si>
  <si>
    <t>RN_021125.p2</t>
  </si>
  <si>
    <t>RN_021126.p2</t>
  </si>
  <si>
    <t>RN_021127.p2</t>
  </si>
  <si>
    <t>RN_021128.p2</t>
  </si>
  <si>
    <t>RN_035536.p3</t>
  </si>
  <si>
    <t>RN_035539.p3</t>
  </si>
  <si>
    <t>RN_002720.p1</t>
  </si>
  <si>
    <t>RN_000814.p1</t>
  </si>
  <si>
    <t>25.258</t>
  </si>
  <si>
    <t>RN_037765.p1</t>
  </si>
  <si>
    <t>24.219</t>
  </si>
  <si>
    <t>RN_047340.p3</t>
  </si>
  <si>
    <t>RN_047342.p3</t>
  </si>
  <si>
    <t>RN_047343.p2</t>
  </si>
  <si>
    <t>RN_047344.p2</t>
  </si>
  <si>
    <t>RN_051937.p1</t>
  </si>
  <si>
    <t>RN_000734.p4</t>
  </si>
  <si>
    <t>RN_047351.p2</t>
  </si>
  <si>
    <t>RN_047353.p1</t>
  </si>
  <si>
    <t>RN_048256.p2</t>
  </si>
  <si>
    <t>29.524</t>
  </si>
  <si>
    <t>RN_048258.p2</t>
  </si>
  <si>
    <t>RN_048265.p2</t>
  </si>
  <si>
    <t>RN_047350.p1</t>
  </si>
  <si>
    <t>RN_046455.p1</t>
  </si>
  <si>
    <t>RN_046458.p1</t>
  </si>
  <si>
    <t>RN_046459.p1</t>
  </si>
  <si>
    <t>RN_046461.p1</t>
  </si>
  <si>
    <t>RN_046463.p1</t>
  </si>
  <si>
    <t>RN_046469.p1</t>
  </si>
  <si>
    <t>RN_046473.p1</t>
  </si>
  <si>
    <t>RN_046474.p1</t>
  </si>
  <si>
    <t>RN_006152.p2</t>
  </si>
  <si>
    <t>30.714</t>
  </si>
  <si>
    <t>RN_006153.p2</t>
  </si>
  <si>
    <t>RN_048256.p1</t>
  </si>
  <si>
    <t>28.030</t>
  </si>
  <si>
    <t>RN_048258.p1</t>
  </si>
  <si>
    <t>RN_048265.p1</t>
  </si>
  <si>
    <t>RN_046482.p1</t>
  </si>
  <si>
    <t>RN_005642.p2</t>
  </si>
  <si>
    <t>RN_049751.p1</t>
  </si>
  <si>
    <t>RN_022989.p1</t>
  </si>
  <si>
    <t>23.171</t>
  </si>
  <si>
    <t>RN_037763.p1</t>
  </si>
  <si>
    <t>25.664</t>
  </si>
  <si>
    <t>RN_037764.p1</t>
  </si>
  <si>
    <t>RN_000261.p1</t>
  </si>
  <si>
    <t>RN_051212.p2</t>
  </si>
  <si>
    <t>30.108</t>
  </si>
  <si>
    <t>RN_051213.p2</t>
  </si>
  <si>
    <t>RN_006152.p3</t>
  </si>
  <si>
    <t>34.118</t>
  </si>
  <si>
    <t>RN_006153.p3</t>
  </si>
  <si>
    <t>RN_028571.p2</t>
  </si>
  <si>
    <t>RN_001111.p1</t>
  </si>
  <si>
    <t>RN_046455.p2</t>
  </si>
  <si>
    <t>RN_046458.p2</t>
  </si>
  <si>
    <t>RN_046459.p2</t>
  </si>
  <si>
    <t>RN_046461.p2</t>
  </si>
  <si>
    <t>RN_046463.p2</t>
  </si>
  <si>
    <t>RN_046469.p2</t>
  </si>
  <si>
    <t>RN_046473.p2</t>
  </si>
  <si>
    <t>RN_046474.p2</t>
  </si>
  <si>
    <t>RN_048273.p1</t>
  </si>
  <si>
    <t>28.972</t>
  </si>
  <si>
    <t>RN_010011.p1</t>
  </si>
  <si>
    <t>19.863</t>
  </si>
  <si>
    <t>RN_040361.p2</t>
  </si>
  <si>
    <t>21.818</t>
  </si>
  <si>
    <t>RN_023304.p1</t>
  </si>
  <si>
    <t>RN_048459.p1</t>
  </si>
  <si>
    <t>RN_000844.p1</t>
  </si>
  <si>
    <t>AT3G42630</t>
  </si>
  <si>
    <t>RN_052785.p1</t>
  </si>
  <si>
    <t>AT3G42640</t>
  </si>
  <si>
    <t>RN_014542.p1</t>
  </si>
  <si>
    <t>74.384</t>
  </si>
  <si>
    <t>AT3G42660</t>
  </si>
  <si>
    <t>RN_013351.p1</t>
  </si>
  <si>
    <t>55.081</t>
  </si>
  <si>
    <t>Transducin family protein / WD-40 repeat family protein [Source:UniProtKB/TrEMBL;Acc:F4JF14]</t>
  </si>
  <si>
    <t>RN_013352.p1</t>
  </si>
  <si>
    <t>60.776</t>
  </si>
  <si>
    <t>RN_013354.p1</t>
  </si>
  <si>
    <t>RN_013353.p1</t>
  </si>
  <si>
    <t>AT3G42670</t>
  </si>
  <si>
    <t>RN_019351.p1</t>
  </si>
  <si>
    <t>CHR38 description:Chromatin remodeling 38 [Source:A0A1I9LTS2]</t>
  </si>
  <si>
    <t>RN_019352.p1</t>
  </si>
  <si>
    <t>RN_019353.p1</t>
  </si>
  <si>
    <t>RN_019354.p1</t>
  </si>
  <si>
    <t>AT3G42723</t>
  </si>
  <si>
    <t>RN_000066.p1</t>
  </si>
  <si>
    <t>33.588</t>
  </si>
  <si>
    <t>RN_000260.p1</t>
  </si>
  <si>
    <t>34.454</t>
  </si>
  <si>
    <t>RN_031946.p1</t>
  </si>
  <si>
    <t>28.144</t>
  </si>
  <si>
    <t>RN_043823.p1</t>
  </si>
  <si>
    <t>41.791</t>
  </si>
  <si>
    <t>RN_050281.p2</t>
  </si>
  <si>
    <t>25.974</t>
  </si>
  <si>
    <t>RN_003152.p1</t>
  </si>
  <si>
    <t>RN_043821.p1</t>
  </si>
  <si>
    <t>RN_004857.p1</t>
  </si>
  <si>
    <t>43.289</t>
  </si>
  <si>
    <t>RN_036981.p1</t>
  </si>
  <si>
    <t>29.720</t>
  </si>
  <si>
    <t>RN_040465.p2</t>
  </si>
  <si>
    <t>RN_040463.p3</t>
  </si>
  <si>
    <t>33.813</t>
  </si>
  <si>
    <t>RN_040464.p3</t>
  </si>
  <si>
    <t>RN_040466.p1</t>
  </si>
  <si>
    <t>RN_024454.p1</t>
  </si>
  <si>
    <t>32.520</t>
  </si>
  <si>
    <t>RN_041924.p1</t>
  </si>
  <si>
    <t>RN_041926.p1</t>
  </si>
  <si>
    <t>AT3G42950</t>
  </si>
  <si>
    <t>RN_052285.p1</t>
  </si>
  <si>
    <t>69.520</t>
  </si>
  <si>
    <t>AT3G42960</t>
  </si>
  <si>
    <t>RN_022892.p1</t>
  </si>
  <si>
    <t>62.547</t>
  </si>
  <si>
    <t>RN_022891.p1</t>
  </si>
  <si>
    <t>64.497</t>
  </si>
  <si>
    <t>AT3G43190</t>
  </si>
  <si>
    <t>RN_054899.p1</t>
  </si>
  <si>
    <t>74.566</t>
  </si>
  <si>
    <t>AT3G43210</t>
  </si>
  <si>
    <t>RN_027298.p1</t>
  </si>
  <si>
    <t>61.845</t>
  </si>
  <si>
    <t>RN_027300.p1</t>
  </si>
  <si>
    <t>57.636</t>
  </si>
  <si>
    <t>AT3G43220</t>
  </si>
  <si>
    <t>RN_020509.p1</t>
  </si>
  <si>
    <t>RN_020510.p1</t>
  </si>
  <si>
    <t>59.668</t>
  </si>
  <si>
    <t>RN_020511.p1</t>
  </si>
  <si>
    <t>RN_020512.p1</t>
  </si>
  <si>
    <t>RN_037726.p1</t>
  </si>
  <si>
    <t>57.421</t>
  </si>
  <si>
    <t>AT3G43230</t>
  </si>
  <si>
    <t>RN_062038.p1</t>
  </si>
  <si>
    <t>69.300</t>
  </si>
  <si>
    <t>AT3G43240</t>
  </si>
  <si>
    <t>RN_016184.p1</t>
  </si>
  <si>
    <t>63.590</t>
  </si>
  <si>
    <t>RN_016183.p1</t>
  </si>
  <si>
    <t>60.969</t>
  </si>
  <si>
    <t>RN_016185.p1</t>
  </si>
  <si>
    <t>76.538</t>
  </si>
  <si>
    <t>AT3G43300</t>
  </si>
  <si>
    <t>RN_028962.p1</t>
  </si>
  <si>
    <t>72.293</t>
  </si>
  <si>
    <t>RN_028963.p1</t>
  </si>
  <si>
    <t>73.048</t>
  </si>
  <si>
    <t>RN_028965.p2</t>
  </si>
  <si>
    <t>RN_028964.p2</t>
  </si>
  <si>
    <t>RN_031836.p1</t>
  </si>
  <si>
    <t>RN_031835.p1</t>
  </si>
  <si>
    <t>AT3G43520</t>
  </si>
  <si>
    <t>RN_059677.p1</t>
  </si>
  <si>
    <t>AT3G43540</t>
  </si>
  <si>
    <t>RN_023707.p1</t>
  </si>
  <si>
    <t>64.578</t>
  </si>
  <si>
    <t>RN_003439.p1</t>
  </si>
  <si>
    <t>63.507</t>
  </si>
  <si>
    <t>AT3G43590</t>
  </si>
  <si>
    <t>RN_013189.p1</t>
  </si>
  <si>
    <t>35.772</t>
  </si>
  <si>
    <t>RN_013190.p1</t>
  </si>
  <si>
    <t>AT3G43610</t>
  </si>
  <si>
    <t>RN_023750.p1</t>
  </si>
  <si>
    <t>41.626</t>
  </si>
  <si>
    <t>Spc97 / Spc98 family of spindle pole body (SBP) component [Source:UniProtKB/TrEMBL;Acc:A0A1I9LLJ3]</t>
  </si>
  <si>
    <t>RN_023748.p1</t>
  </si>
  <si>
    <t>36.931</t>
  </si>
  <si>
    <t>RN_023749.p1</t>
  </si>
  <si>
    <t>39.242</t>
  </si>
  <si>
    <t>RN_023747.p3</t>
  </si>
  <si>
    <t>56.187</t>
  </si>
  <si>
    <t>RN_023748.p2</t>
  </si>
  <si>
    <t>RN_023747.p2</t>
  </si>
  <si>
    <t>46.726</t>
  </si>
  <si>
    <t>RN_023749.p2</t>
  </si>
  <si>
    <t>RN_023747.p1</t>
  </si>
  <si>
    <t>29.367</t>
  </si>
  <si>
    <t>AT3G43720</t>
  </si>
  <si>
    <t>RN_030029.p1</t>
  </si>
  <si>
    <t>42.143</t>
  </si>
  <si>
    <t>RN_030027.p1</t>
  </si>
  <si>
    <t>43.307</t>
  </si>
  <si>
    <t>AT3G43740</t>
  </si>
  <si>
    <t>RN_023120.p1</t>
  </si>
  <si>
    <t>RN_068435.p1</t>
  </si>
  <si>
    <t>RN_047497.p1</t>
  </si>
  <si>
    <t>60.521</t>
  </si>
  <si>
    <t>RN_047505.p1</t>
  </si>
  <si>
    <t>59.129</t>
  </si>
  <si>
    <t>RN_047501.p1</t>
  </si>
  <si>
    <t>59.644</t>
  </si>
  <si>
    <t>RN_000747.p1</t>
  </si>
  <si>
    <t>AT3G43810</t>
  </si>
  <si>
    <t>RN_001437.p2</t>
  </si>
  <si>
    <t>RN_007928.p1</t>
  </si>
  <si>
    <t>RN_031183.p1</t>
  </si>
  <si>
    <t>93.960</t>
  </si>
  <si>
    <t>RN_007927.p1</t>
  </si>
  <si>
    <t>RN_018548.p1</t>
  </si>
  <si>
    <t>RN_031180.p1</t>
  </si>
  <si>
    <t>AT3G43920</t>
  </si>
  <si>
    <t>RN_042226.p1</t>
  </si>
  <si>
    <t>44.955</t>
  </si>
  <si>
    <t>AT3G44020</t>
  </si>
  <si>
    <t>RN_053418.p1</t>
  </si>
  <si>
    <t>AT3G44050</t>
  </si>
  <si>
    <t>RN_019028.p1</t>
  </si>
  <si>
    <t>53.442</t>
  </si>
  <si>
    <t>RN_007606.p1</t>
  </si>
  <si>
    <t>35.053</t>
  </si>
  <si>
    <t>AT3G44150</t>
  </si>
  <si>
    <t>RN_055292.p1</t>
  </si>
  <si>
    <t>RN_003982.p1</t>
  </si>
  <si>
    <t>AT3G44160</t>
  </si>
  <si>
    <t>RN_062386.p1</t>
  </si>
  <si>
    <t>72.778</t>
  </si>
  <si>
    <t>AT3G44190</t>
  </si>
  <si>
    <t>RN_063461.p1</t>
  </si>
  <si>
    <t>68.839</t>
  </si>
  <si>
    <t>RN_053269.p1</t>
  </si>
  <si>
    <t>RN_063462.p1</t>
  </si>
  <si>
    <t>AT3G44200</t>
  </si>
  <si>
    <t>RN_059722.p1</t>
  </si>
  <si>
    <t>57.980</t>
  </si>
  <si>
    <t>AT3G44260</t>
  </si>
  <si>
    <t>RN_006178.p1</t>
  </si>
  <si>
    <t>AT3G44290</t>
  </si>
  <si>
    <t>RN_052728.p1</t>
  </si>
  <si>
    <t>NAC60 description:NAC domain-containing protein 60 [Source:Q9LXL9]</t>
  </si>
  <si>
    <t>AT3G44330</t>
  </si>
  <si>
    <t>RN_010853.p1</t>
  </si>
  <si>
    <t>71.067</t>
  </si>
  <si>
    <t>AT3G44340</t>
  </si>
  <si>
    <t>RN_022655.p1</t>
  </si>
  <si>
    <t>68.856</t>
  </si>
  <si>
    <t>CEF description:Protein transport protein Sec24-like CEF [Source:Q9M291]</t>
  </si>
  <si>
    <t>AT3G44350</t>
  </si>
  <si>
    <t>RN_060884.p1</t>
  </si>
  <si>
    <t>anac061 description:NAC domain containing protein 61 [Source:B3H506]</t>
  </si>
  <si>
    <t>AT3G44370</t>
  </si>
  <si>
    <t>RN_016469.p1</t>
  </si>
  <si>
    <t>54.428</t>
  </si>
  <si>
    <t>RN_016467.p1</t>
  </si>
  <si>
    <t>50.227</t>
  </si>
  <si>
    <t>AT3G44380</t>
  </si>
  <si>
    <t>RN_061399.p1</t>
  </si>
  <si>
    <t>RN_058262.p1</t>
  </si>
  <si>
    <t>AT3G44480</t>
  </si>
  <si>
    <t>RN_065395.p1</t>
  </si>
  <si>
    <t>RPP1 description:Disease resistance protein (TIR-NBS-LRR class) family [Source:A0A1I9LP82]</t>
  </si>
  <si>
    <t>AT3G44530</t>
  </si>
  <si>
    <t>RN_013070.p1</t>
  </si>
  <si>
    <t>RN_013071.p1</t>
  </si>
  <si>
    <t>66.804</t>
  </si>
  <si>
    <t>RN_057158.p1</t>
  </si>
  <si>
    <t>67.179</t>
  </si>
  <si>
    <t>RN_013070.p2</t>
  </si>
  <si>
    <t>77.186</t>
  </si>
  <si>
    <t>RN_013069.p1</t>
  </si>
  <si>
    <t>AT3G44540</t>
  </si>
  <si>
    <t>RN_039731.p1</t>
  </si>
  <si>
    <t>58.156</t>
  </si>
  <si>
    <t>RN_039734.p1</t>
  </si>
  <si>
    <t>RN_039736.p1</t>
  </si>
  <si>
    <t>RN_039729.p1</t>
  </si>
  <si>
    <t>58.015</t>
  </si>
  <si>
    <t>RN_039732.p2</t>
  </si>
  <si>
    <t>RN_039733.p2</t>
  </si>
  <si>
    <t>RN_039735.p1</t>
  </si>
  <si>
    <t>AT3G44590</t>
  </si>
  <si>
    <t>RN_017705.p1</t>
  </si>
  <si>
    <t>RN_017703.p1</t>
  </si>
  <si>
    <t>AT3G44600</t>
  </si>
  <si>
    <t>RN_056778.p1</t>
  </si>
  <si>
    <t>85.333</t>
  </si>
  <si>
    <t>RN_056779.p1</t>
  </si>
  <si>
    <t>AT3G44610</t>
  </si>
  <si>
    <t>RN_059952.p1</t>
  </si>
  <si>
    <t>65.801</t>
  </si>
  <si>
    <t>AT3G44620</t>
  </si>
  <si>
    <t>RN_056649.p2</t>
  </si>
  <si>
    <t>61.803</t>
  </si>
  <si>
    <t>Protein-tyrosine phosphatase [Source:UniProtKB/TrEMBL;Acc:F4J355]</t>
  </si>
  <si>
    <t>AT3G44680</t>
  </si>
  <si>
    <t>RN_003236.p1</t>
  </si>
  <si>
    <t>84.906</t>
  </si>
  <si>
    <t>AT3G44713</t>
  </si>
  <si>
    <t>RN_002370.p1</t>
  </si>
  <si>
    <t>RN_002338.p1</t>
  </si>
  <si>
    <t>AT3G44716</t>
  </si>
  <si>
    <t>RN_062171.p1</t>
  </si>
  <si>
    <t>AT3G44718</t>
  </si>
  <si>
    <t>RN_039117.p1</t>
  </si>
  <si>
    <t>Plant thionin family protein [Source:UniProtKB/TrEMBL;Acc:A8MS77]</t>
  </si>
  <si>
    <t>RN_003983.p1</t>
  </si>
  <si>
    <t>29.091</t>
  </si>
  <si>
    <t>RN_003981.p1</t>
  </si>
  <si>
    <t>AT3G44735</t>
  </si>
  <si>
    <t>RN_068277.p1</t>
  </si>
  <si>
    <t>AT3G44820</t>
  </si>
  <si>
    <t>RN_057440.p1</t>
  </si>
  <si>
    <t>58.869</t>
  </si>
  <si>
    <t>AT3G44830</t>
  </si>
  <si>
    <t>RN_062156.p1</t>
  </si>
  <si>
    <t>65.850</t>
  </si>
  <si>
    <t>AT3G44880</t>
  </si>
  <si>
    <t>RN_066280.p1</t>
  </si>
  <si>
    <t>70.037</t>
  </si>
  <si>
    <t>AT3G44890</t>
  </si>
  <si>
    <t>RN_020305.p1</t>
  </si>
  <si>
    <t>RPL9 description:RPL9 [Source:A0A178VBQ7]</t>
  </si>
  <si>
    <t>RN_020308.p1</t>
  </si>
  <si>
    <t>RN_020306.p1</t>
  </si>
  <si>
    <t>RN_020307.p1</t>
  </si>
  <si>
    <t>AT3G45010</t>
  </si>
  <si>
    <t>RN_067456.p1</t>
  </si>
  <si>
    <t>AT3G45020</t>
  </si>
  <si>
    <t>RN_020276.p1</t>
  </si>
  <si>
    <t>RN_020277.p1</t>
  </si>
  <si>
    <t>AT3G45030</t>
  </si>
  <si>
    <t>RN_003368.p1</t>
  </si>
  <si>
    <t>AT3G45040</t>
  </si>
  <si>
    <t>RN_003087.p1</t>
  </si>
  <si>
    <t>52.926</t>
  </si>
  <si>
    <t>RN_003087.p2</t>
  </si>
  <si>
    <t>82.394</t>
  </si>
  <si>
    <t>AT3G45050</t>
  </si>
  <si>
    <t>RN_012716.p1</t>
  </si>
  <si>
    <t>AT3G45070</t>
  </si>
  <si>
    <t>RN_042432.p1</t>
  </si>
  <si>
    <t>50.316</t>
  </si>
  <si>
    <t>RN_000324.p1</t>
  </si>
  <si>
    <t>48.615</t>
  </si>
  <si>
    <t>RN_031402.p1</t>
  </si>
  <si>
    <t>RN_032319.p1</t>
  </si>
  <si>
    <t>46.106</t>
  </si>
  <si>
    <t>RN_032317.p1</t>
  </si>
  <si>
    <t>45.763</t>
  </si>
  <si>
    <t>RN_063886.p1</t>
  </si>
  <si>
    <t>43.421</t>
  </si>
  <si>
    <t>AT3G45080</t>
  </si>
  <si>
    <t>RN_066107.p1</t>
  </si>
  <si>
    <t>AT3G45090</t>
  </si>
  <si>
    <t>RN_035215.p1</t>
  </si>
  <si>
    <t>63.723</t>
  </si>
  <si>
    <t>RN_035216.p1</t>
  </si>
  <si>
    <t>RN_035217.p1</t>
  </si>
  <si>
    <t>RN_035218.p1</t>
  </si>
  <si>
    <t>63.172</t>
  </si>
  <si>
    <t>RN_035222.p1</t>
  </si>
  <si>
    <t>64.399</t>
  </si>
  <si>
    <t>RN_035223.p1</t>
  </si>
  <si>
    <t>RN_035221.p1</t>
  </si>
  <si>
    <t>RN_057856.p1</t>
  </si>
  <si>
    <t>AT3G45100</t>
  </si>
  <si>
    <t>RN_046545.p1</t>
  </si>
  <si>
    <t>81.336</t>
  </si>
  <si>
    <t>PIGA description:SETH2 [Source:A0A178VAH7]</t>
  </si>
  <si>
    <t>RN_046548.p1</t>
  </si>
  <si>
    <t>RN_046549.p1</t>
  </si>
  <si>
    <t>RN_046553.p1</t>
  </si>
  <si>
    <t>85.461</t>
  </si>
  <si>
    <t>RN_046555.p1</t>
  </si>
  <si>
    <t>RN_046556.p1</t>
  </si>
  <si>
    <t>RN_046539.p1</t>
  </si>
  <si>
    <t>RN_046540.p1</t>
  </si>
  <si>
    <t>RN_046541.p1</t>
  </si>
  <si>
    <t>RN_046542.p1</t>
  </si>
  <si>
    <t>RN_046543.p1</t>
  </si>
  <si>
    <t>RN_046544.p1</t>
  </si>
  <si>
    <t>RN_046546.p1</t>
  </si>
  <si>
    <t>RN_046547.p1</t>
  </si>
  <si>
    <t>RN_046550.p1</t>
  </si>
  <si>
    <t>RN_046551.p1</t>
  </si>
  <si>
    <t>RN_046552.p1</t>
  </si>
  <si>
    <t>RN_046554.p1</t>
  </si>
  <si>
    <t>RN_046539.p2</t>
  </si>
  <si>
    <t>75.362</t>
  </si>
  <si>
    <t>RN_046540.p2</t>
  </si>
  <si>
    <t>RN_046544.p2</t>
  </si>
  <si>
    <t>RN_046547.p2</t>
  </si>
  <si>
    <t>RN_046552.p2</t>
  </si>
  <si>
    <t>RN_046554.p2</t>
  </si>
  <si>
    <t>RN_046541.p2</t>
  </si>
  <si>
    <t>RN_046542.p2</t>
  </si>
  <si>
    <t>RN_046543.p2</t>
  </si>
  <si>
    <t>RN_046546.p2</t>
  </si>
  <si>
    <t>RN_046550.p2</t>
  </si>
  <si>
    <t>RN_046551.p2</t>
  </si>
  <si>
    <t>RN_046553.p2</t>
  </si>
  <si>
    <t>RN_046555.p2</t>
  </si>
  <si>
    <t>RN_046556.p2</t>
  </si>
  <si>
    <t>AT3G45140</t>
  </si>
  <si>
    <t>RN_006714.p1</t>
  </si>
  <si>
    <t>58.087</t>
  </si>
  <si>
    <t>RN_007803.p1</t>
  </si>
  <si>
    <t>65.184</t>
  </si>
  <si>
    <t>RN_029525.p1</t>
  </si>
  <si>
    <t>64.135</t>
  </si>
  <si>
    <t>RN_029526.p1</t>
  </si>
  <si>
    <t>57.069</t>
  </si>
  <si>
    <t>RN_029527.p1</t>
  </si>
  <si>
    <t>RN_029528.p2</t>
  </si>
  <si>
    <t>64.560</t>
  </si>
  <si>
    <t>RN_029529.p1</t>
  </si>
  <si>
    <t>RN_029530.p1</t>
  </si>
  <si>
    <t>59.291</t>
  </si>
  <si>
    <t>RN_039122.p1</t>
  </si>
  <si>
    <t>64.352</t>
  </si>
  <si>
    <t>RN_029528.p1</t>
  </si>
  <si>
    <t>RN_045437.p1</t>
  </si>
  <si>
    <t>RN_063026.p1</t>
  </si>
  <si>
    <t>AT3G45190</t>
  </si>
  <si>
    <t>RN_019392.p1</t>
  </si>
  <si>
    <t>68.934</t>
  </si>
  <si>
    <t>SIT4 phosphatase-associated family protein [Source:UniProtKB/TrEMBL;Acc:F4J5I0]</t>
  </si>
  <si>
    <t>RN_019393.p1</t>
  </si>
  <si>
    <t>RN_019394.p2</t>
  </si>
  <si>
    <t>73.746</t>
  </si>
  <si>
    <t>RN_019395.p1</t>
  </si>
  <si>
    <t>RN_019397.p1</t>
  </si>
  <si>
    <t>AT3G45230</t>
  </si>
  <si>
    <t>RN_011346.p1</t>
  </si>
  <si>
    <t>RN_011347.p1</t>
  </si>
  <si>
    <t>AT3G45300</t>
  </si>
  <si>
    <t>RN_016658.p1</t>
  </si>
  <si>
    <t>81.663</t>
  </si>
  <si>
    <t>RN_016659.p1</t>
  </si>
  <si>
    <t>79.923</t>
  </si>
  <si>
    <t>RN_016659.p2</t>
  </si>
  <si>
    <t>RN_016660.p1</t>
  </si>
  <si>
    <t>87.209</t>
  </si>
  <si>
    <t>AT3G45400</t>
  </si>
  <si>
    <t>RN_052533.p1</t>
  </si>
  <si>
    <t>AT3G45600</t>
  </si>
  <si>
    <t>RN_057974.p1</t>
  </si>
  <si>
    <t>AT3G45620</t>
  </si>
  <si>
    <t>RN_057669.p1</t>
  </si>
  <si>
    <t>58.351</t>
  </si>
  <si>
    <t>RN_057668.p1</t>
  </si>
  <si>
    <t>56.875</t>
  </si>
  <si>
    <t>AT3G45640</t>
  </si>
  <si>
    <t>RN_061527.p1</t>
  </si>
  <si>
    <t>80.759</t>
  </si>
  <si>
    <t>AT3G45660</t>
  </si>
  <si>
    <t>RN_068202.p1</t>
  </si>
  <si>
    <t>Major facilitator superfamily protein [Source:UniProtKB/TrEMBL;Acc:A0A1I9LN67]</t>
  </si>
  <si>
    <t>RN_018463.p1</t>
  </si>
  <si>
    <t>50.575</t>
  </si>
  <si>
    <t>AT3G45740</t>
  </si>
  <si>
    <t>RN_067907.p1</t>
  </si>
  <si>
    <t>65.867</t>
  </si>
  <si>
    <t>AT3G45750</t>
  </si>
  <si>
    <t>RN_059503.p1</t>
  </si>
  <si>
    <t>51.977</t>
  </si>
  <si>
    <t>AT3G45770</t>
  </si>
  <si>
    <t>RN_027714.p1</t>
  </si>
  <si>
    <t>RN_027712.p1</t>
  </si>
  <si>
    <t>78.500</t>
  </si>
  <si>
    <t>RN_027713.p1</t>
  </si>
  <si>
    <t>RN_027715.p1</t>
  </si>
  <si>
    <t>RN_027712.p2</t>
  </si>
  <si>
    <t>RN_016098.p1</t>
  </si>
  <si>
    <t>RN_016100.p1</t>
  </si>
  <si>
    <t>AT3G45780</t>
  </si>
  <si>
    <t>RN_067674.p1</t>
  </si>
  <si>
    <t>70.503</t>
  </si>
  <si>
    <t>PHOT1 description:RPT1 [Source:A0A178VFT4]</t>
  </si>
  <si>
    <t>RN_067675.p1</t>
  </si>
  <si>
    <t>AT3G45830</t>
  </si>
  <si>
    <t>RN_040050.p1</t>
  </si>
  <si>
    <t>RN_040051.p1</t>
  </si>
  <si>
    <t>43.875</t>
  </si>
  <si>
    <t>AT3G45850</t>
  </si>
  <si>
    <t>RN_003768.p1</t>
  </si>
  <si>
    <t>74.315</t>
  </si>
  <si>
    <t>RN_033024.p1</t>
  </si>
  <si>
    <t>RN_033023.p1</t>
  </si>
  <si>
    <t>54.857</t>
  </si>
  <si>
    <t>AT3G45880</t>
  </si>
  <si>
    <t>RN_003081.p1</t>
  </si>
  <si>
    <t>61.648</t>
  </si>
  <si>
    <t>AT3G45890</t>
  </si>
  <si>
    <t>RN_020645.p1</t>
  </si>
  <si>
    <t>66.939</t>
  </si>
  <si>
    <t>RN_020646.p1</t>
  </si>
  <si>
    <t>AT3G45900</t>
  </si>
  <si>
    <t>RN_062259.p1</t>
  </si>
  <si>
    <t>59.813</t>
  </si>
  <si>
    <t>AT3G45960</t>
  </si>
  <si>
    <t>RN_021271.p1</t>
  </si>
  <si>
    <t>EXLA3 description:Expansin-like A3 [Source:Q9LZT5]</t>
  </si>
  <si>
    <t>AT3G45970</t>
  </si>
  <si>
    <t>RN_021272.p1</t>
  </si>
  <si>
    <t>EXLA1 description:Expansin-like A1 [Source:Q9LZT4]</t>
  </si>
  <si>
    <t>RN_021270.p1</t>
  </si>
  <si>
    <t>58.889</t>
  </si>
  <si>
    <t>AT3G45980</t>
  </si>
  <si>
    <t>RN_038361.p1</t>
  </si>
  <si>
    <t>RN_038357.p1</t>
  </si>
  <si>
    <t>89.542</t>
  </si>
  <si>
    <t>RN_038358.p1</t>
  </si>
  <si>
    <t>RN_038359.p1</t>
  </si>
  <si>
    <t>RN_038360.p1</t>
  </si>
  <si>
    <t>RN_028835.p1</t>
  </si>
  <si>
    <t>RN_065978.p1</t>
  </si>
  <si>
    <t>85.065</t>
  </si>
  <si>
    <t>RN_028836.p1</t>
  </si>
  <si>
    <t>RN_047110.p1</t>
  </si>
  <si>
    <t>RN_047115.p1</t>
  </si>
  <si>
    <t>79.605</t>
  </si>
  <si>
    <t>RN_047116.p1</t>
  </si>
  <si>
    <t>RN_047095.p1</t>
  </si>
  <si>
    <t>RN_047108.p1</t>
  </si>
  <si>
    <t>RN_000695.p1</t>
  </si>
  <si>
    <t>RN_047107.p1</t>
  </si>
  <si>
    <t>RN_047109.p1</t>
  </si>
  <si>
    <t>RN_047113.p1</t>
  </si>
  <si>
    <t>RN_047114.p1</t>
  </si>
  <si>
    <t>RN_047099.p1</t>
  </si>
  <si>
    <t>78.289</t>
  </si>
  <si>
    <t>RN_047104.p1</t>
  </si>
  <si>
    <t>78.146</t>
  </si>
  <si>
    <t>RN_047105.p1</t>
  </si>
  <si>
    <t>RN_047106.p1</t>
  </si>
  <si>
    <t>RN_007426.p1</t>
  </si>
  <si>
    <t>RN_047097.p1</t>
  </si>
  <si>
    <t>RN_047098.p1</t>
  </si>
  <si>
    <t>RN_000692.p1</t>
  </si>
  <si>
    <t>76.774</t>
  </si>
  <si>
    <t>RN_002188.p1</t>
  </si>
  <si>
    <t>RN_047103.p1</t>
  </si>
  <si>
    <t>RN_028837.p1</t>
  </si>
  <si>
    <t>AT3G46010</t>
  </si>
  <si>
    <t>RN_064248.p1</t>
  </si>
  <si>
    <t>AT3G46020</t>
  </si>
  <si>
    <t>RN_006862.p1</t>
  </si>
  <si>
    <t>AT3G46100</t>
  </si>
  <si>
    <t>RN_030744.p1</t>
  </si>
  <si>
    <t>76.688</t>
  </si>
  <si>
    <t>RN_030745.p1</t>
  </si>
  <si>
    <t>74.319</t>
  </si>
  <si>
    <t>AT3G46110</t>
  </si>
  <si>
    <t>RN_001736.p1</t>
  </si>
  <si>
    <t>35.178</t>
  </si>
  <si>
    <t>At3g46110 [Source:UniProtKB/TrEMBL;Acc:Q8GY65]</t>
  </si>
  <si>
    <t>RN_025824.p1</t>
  </si>
  <si>
    <t>AT3G46200</t>
  </si>
  <si>
    <t>RN_004969.p1</t>
  </si>
  <si>
    <t>AT3G46210</t>
  </si>
  <si>
    <t>RN_040447.p1</t>
  </si>
  <si>
    <t>RN_040448.p1</t>
  </si>
  <si>
    <t>RN_040449.p1</t>
  </si>
  <si>
    <t>RN_040450.p1</t>
  </si>
  <si>
    <t>69.957</t>
  </si>
  <si>
    <t>AT3G46220</t>
  </si>
  <si>
    <t>RN_064156.p1</t>
  </si>
  <si>
    <t>57.966</t>
  </si>
  <si>
    <t>AT3G46290</t>
  </si>
  <si>
    <t>RN_005224.p1</t>
  </si>
  <si>
    <t>68.122</t>
  </si>
  <si>
    <t>AT3G46440</t>
  </si>
  <si>
    <t>RN_027921.p2</t>
  </si>
  <si>
    <t>UXS5 description:UDP-glucuronic acid decarboxylase 5 [Source:Q9SN95]</t>
  </si>
  <si>
    <t>RN_027922.p2</t>
  </si>
  <si>
    <t>RN_027924.p2</t>
  </si>
  <si>
    <t>AT3G46450</t>
  </si>
  <si>
    <t>RN_009558.p1</t>
  </si>
  <si>
    <t>RN_009559.p1</t>
  </si>
  <si>
    <t>RN_009560.p1</t>
  </si>
  <si>
    <t>AT3G46510</t>
  </si>
  <si>
    <t>RN_051165.p1</t>
  </si>
  <si>
    <t>68.645</t>
  </si>
  <si>
    <t>RN_051166.p1</t>
  </si>
  <si>
    <t>75.332</t>
  </si>
  <si>
    <t>RN_051166.p2</t>
  </si>
  <si>
    <t>59.364</t>
  </si>
  <si>
    <t>RN_054232.p1</t>
  </si>
  <si>
    <t>39.560</t>
  </si>
  <si>
    <t>AT3G46530</t>
  </si>
  <si>
    <t>RN_049747.p1</t>
  </si>
  <si>
    <t>30.605</t>
  </si>
  <si>
    <t>RN_004976.p1</t>
  </si>
  <si>
    <t>RN_038953.p1</t>
  </si>
  <si>
    <t>RN_000063.p1</t>
  </si>
  <si>
    <t>28.975</t>
  </si>
  <si>
    <t>RN_067128.p1</t>
  </si>
  <si>
    <t>45.333</t>
  </si>
  <si>
    <t>RN_007518.p1</t>
  </si>
  <si>
    <t>RN_012446.p1</t>
  </si>
  <si>
    <t>RN_005868.p1</t>
  </si>
  <si>
    <t>RN_050515.p1</t>
  </si>
  <si>
    <t>AT3G46540</t>
  </si>
  <si>
    <t>RN_021962.p1</t>
  </si>
  <si>
    <t>49.693</t>
  </si>
  <si>
    <t>AT3G46550</t>
  </si>
  <si>
    <t>RN_019709.p1</t>
  </si>
  <si>
    <t>RN_003114.p1</t>
  </si>
  <si>
    <t>RN_006575.p1</t>
  </si>
  <si>
    <t>RN_021434.p1</t>
  </si>
  <si>
    <t>RN_021436.p1</t>
  </si>
  <si>
    <t>AT3G46610</t>
  </si>
  <si>
    <t>RN_007462.p1</t>
  </si>
  <si>
    <t>RN_031000.p1</t>
  </si>
  <si>
    <t>RN_031001.p1</t>
  </si>
  <si>
    <t>RN_031002.p1</t>
  </si>
  <si>
    <t>RN_031003.p1</t>
  </si>
  <si>
    <t>RN_031004.p1</t>
  </si>
  <si>
    <t>AT3G46620</t>
  </si>
  <si>
    <t>RN_005007.p1</t>
  </si>
  <si>
    <t>52.322</t>
  </si>
  <si>
    <t>AT3G46630</t>
  </si>
  <si>
    <t>RN_056715.p1</t>
  </si>
  <si>
    <t>RN_014014.p1</t>
  </si>
  <si>
    <t>RN_014015.p1</t>
  </si>
  <si>
    <t>AT3G46640</t>
  </si>
  <si>
    <t>RN_017728.p1</t>
  </si>
  <si>
    <t>50.155</t>
  </si>
  <si>
    <t>RN_071296.p1</t>
  </si>
  <si>
    <t>AT3G46710</t>
  </si>
  <si>
    <t>RN_038954.p1</t>
  </si>
  <si>
    <t>RN_038832.p1</t>
  </si>
  <si>
    <t>32.922</t>
  </si>
  <si>
    <t>RN_014395.p1</t>
  </si>
  <si>
    <t>28.966</t>
  </si>
  <si>
    <t>AT3G46730</t>
  </si>
  <si>
    <t>RN_051422.p2</t>
  </si>
  <si>
    <t>RPP13L3 description:Putative disease resistance RPP13-like protein 3 [Source:Q9STE7]</t>
  </si>
  <si>
    <t>AT3G46740</t>
  </si>
  <si>
    <t>RN_008966.p1</t>
  </si>
  <si>
    <t>82.055</t>
  </si>
  <si>
    <t>AT3G46780</t>
  </si>
  <si>
    <t>RN_027346.p1</t>
  </si>
  <si>
    <t>56.214</t>
  </si>
  <si>
    <t>RN_027347.p1</t>
  </si>
  <si>
    <t>52.249</t>
  </si>
  <si>
    <t>RN_027345.p2</t>
  </si>
  <si>
    <t>RN_027348.p2</t>
  </si>
  <si>
    <t>AT3G46790</t>
  </si>
  <si>
    <t>RN_061959.p1</t>
  </si>
  <si>
    <t>63.359</t>
  </si>
  <si>
    <t>RN_064390.p1</t>
  </si>
  <si>
    <t>43.127</t>
  </si>
  <si>
    <t>RN_044158.p1</t>
  </si>
  <si>
    <t>41.567</t>
  </si>
  <si>
    <t>RN_053776.p1</t>
  </si>
  <si>
    <t>RN_035612.p2</t>
  </si>
  <si>
    <t>AT3G46850</t>
  </si>
  <si>
    <t>RN_015918.p1</t>
  </si>
  <si>
    <t>SBT4.6 description:Subtilisin-like protease SBT4.6 [Source:Q9STF7]</t>
  </si>
  <si>
    <t>RN_016399.p2</t>
  </si>
  <si>
    <t>51.835</t>
  </si>
  <si>
    <t>RN_004153.p1</t>
  </si>
  <si>
    <t>AT3G46870</t>
  </si>
  <si>
    <t>RN_068886.p1</t>
  </si>
  <si>
    <t>73.709</t>
  </si>
  <si>
    <t>RN_068887.p1</t>
  </si>
  <si>
    <t>RN_065742.p1</t>
  </si>
  <si>
    <t>58.291</t>
  </si>
  <si>
    <t>AT3G46920</t>
  </si>
  <si>
    <t>RN_043572.p1</t>
  </si>
  <si>
    <t>RN_043573.p1</t>
  </si>
  <si>
    <t>AT3G46940</t>
  </si>
  <si>
    <t>RN_013511.p1</t>
  </si>
  <si>
    <t>80.117</t>
  </si>
  <si>
    <t>RN_066196.p1</t>
  </si>
  <si>
    <t>67.708</t>
  </si>
  <si>
    <t>RN_013510.p1</t>
  </si>
  <si>
    <t>AT3G46960</t>
  </si>
  <si>
    <t>RN_054544.p1</t>
  </si>
  <si>
    <t>69.728</t>
  </si>
  <si>
    <t>AT3G46970</t>
  </si>
  <si>
    <t>RN_004268.p1</t>
  </si>
  <si>
    <t>82.936</t>
  </si>
  <si>
    <t>AT3G46980</t>
  </si>
  <si>
    <t>RN_027236.p1</t>
  </si>
  <si>
    <t>RN_027234.p1</t>
  </si>
  <si>
    <t>68.994</t>
  </si>
  <si>
    <t>RN_027235.p1</t>
  </si>
  <si>
    <t>AT3G47000</t>
  </si>
  <si>
    <t>RN_068294.p1</t>
  </si>
  <si>
    <t>72.667</t>
  </si>
  <si>
    <t>RN_068295.p1</t>
  </si>
  <si>
    <t>73.483</t>
  </si>
  <si>
    <t>AT3G47010</t>
  </si>
  <si>
    <t>RN_068295.p2</t>
  </si>
  <si>
    <t>68.323</t>
  </si>
  <si>
    <t>Beta-D-glucan exohydrolase-like protein [Source:UniProtKB/TrEMBL;Acc:Q9SD72]</t>
  </si>
  <si>
    <t>AT3G47090</t>
  </si>
  <si>
    <t>RN_056756.p1</t>
  </si>
  <si>
    <t>40.755</t>
  </si>
  <si>
    <t>AT3G47110</t>
  </si>
  <si>
    <t>RN_028218.p1</t>
  </si>
  <si>
    <t>RN_069872.p1</t>
  </si>
  <si>
    <t>RN_039691.p2</t>
  </si>
  <si>
    <t>RN_039692.p2</t>
  </si>
  <si>
    <t>RN_039693.p2</t>
  </si>
  <si>
    <t>RN_020493.p2</t>
  </si>
  <si>
    <t>AT3G47120</t>
  </si>
  <si>
    <t>RN_024768.p1</t>
  </si>
  <si>
    <t>74.860</t>
  </si>
  <si>
    <t>RN_024769.p1</t>
  </si>
  <si>
    <t>RN_024770.p1</t>
  </si>
  <si>
    <t>RN_024771.p1</t>
  </si>
  <si>
    <t>RN_024772.p1</t>
  </si>
  <si>
    <t>RN_024773.p1</t>
  </si>
  <si>
    <t>RN_001532.p1</t>
  </si>
  <si>
    <t>AT3G47160</t>
  </si>
  <si>
    <t>RN_063318.p1</t>
  </si>
  <si>
    <t>69.295</t>
  </si>
  <si>
    <t>AT3G47300</t>
  </si>
  <si>
    <t>RN_059667.p1</t>
  </si>
  <si>
    <t>AT3G47340</t>
  </si>
  <si>
    <t>RN_061331.p1</t>
  </si>
  <si>
    <t>82.234</t>
  </si>
  <si>
    <t>AT3G47390</t>
  </si>
  <si>
    <t>RN_048210.p1</t>
  </si>
  <si>
    <t>69.527</t>
  </si>
  <si>
    <t>RN_048211.p1</t>
  </si>
  <si>
    <t>73.529</t>
  </si>
  <si>
    <t>RN_048212.p1</t>
  </si>
  <si>
    <t>69.702</t>
  </si>
  <si>
    <t>RN_004310.p1</t>
  </si>
  <si>
    <t>69.868</t>
  </si>
  <si>
    <t>RN_066104.p1</t>
  </si>
  <si>
    <t>68.391</t>
  </si>
  <si>
    <t>AT3G47430</t>
  </si>
  <si>
    <t>RN_063859.p1</t>
  </si>
  <si>
    <t>AT3G47450</t>
  </si>
  <si>
    <t>RN_061417.p1</t>
  </si>
  <si>
    <t>64.374</t>
  </si>
  <si>
    <t>AT3G47460</t>
  </si>
  <si>
    <t>RN_028989.p2</t>
  </si>
  <si>
    <t>73.000</t>
  </si>
  <si>
    <t>ATSMC2 description:Structural maintenance of chromosomes protein [Source:A0A1I9LLC4]</t>
  </si>
  <si>
    <t>RN_028990.p2</t>
  </si>
  <si>
    <t>RN_028994.p2</t>
  </si>
  <si>
    <t>RN_028994.p3</t>
  </si>
  <si>
    <t>AT3G47470</t>
  </si>
  <si>
    <t>RN_039502.p1</t>
  </si>
  <si>
    <t>84.462</t>
  </si>
  <si>
    <t>AT3G47490</t>
  </si>
  <si>
    <t>RN_055999.p1</t>
  </si>
  <si>
    <t>60.825</t>
  </si>
  <si>
    <t>AT3G47520</t>
  </si>
  <si>
    <t>RN_018415.p1</t>
  </si>
  <si>
    <t>87.975</t>
  </si>
  <si>
    <t>AT3G47530</t>
  </si>
  <si>
    <t>RN_061522.p1</t>
  </si>
  <si>
    <t>AT3G47550</t>
  </si>
  <si>
    <t>RN_058649.p1</t>
  </si>
  <si>
    <t>AT3G47560</t>
  </si>
  <si>
    <t>RN_059627.p1</t>
  </si>
  <si>
    <t>RN_066628.p1</t>
  </si>
  <si>
    <t>AT3G47570</t>
  </si>
  <si>
    <t>RN_039689.p1</t>
  </si>
  <si>
    <t>RN_039690.p1</t>
  </si>
  <si>
    <t>RN_061807.p1</t>
  </si>
  <si>
    <t>40.691</t>
  </si>
  <si>
    <t>RN_071183.p1</t>
  </si>
  <si>
    <t>46.123</t>
  </si>
  <si>
    <t>RN_000098.p1</t>
  </si>
  <si>
    <t>41.043</t>
  </si>
  <si>
    <t>RN_004245.p1</t>
  </si>
  <si>
    <t>46.080</t>
  </si>
  <si>
    <t>RN_065910.p1</t>
  </si>
  <si>
    <t>46.934</t>
  </si>
  <si>
    <t>RN_039693.p1</t>
  </si>
  <si>
    <t>34.526</t>
  </si>
  <si>
    <t>RN_039692.p1</t>
  </si>
  <si>
    <t>RN_039691.p1</t>
  </si>
  <si>
    <t>34.316</t>
  </si>
  <si>
    <t>RN_005337.p1</t>
  </si>
  <si>
    <t>41.853</t>
  </si>
  <si>
    <t>RN_015474.p1</t>
  </si>
  <si>
    <t>RN_017845.p1</t>
  </si>
  <si>
    <t>45.175</t>
  </si>
  <si>
    <t>RN_018671.p1</t>
  </si>
  <si>
    <t>RN_039686.p1</t>
  </si>
  <si>
    <t>AT3G47580</t>
  </si>
  <si>
    <t>RN_039687.p1</t>
  </si>
  <si>
    <t>40.800</t>
  </si>
  <si>
    <t>RN_018670.p1</t>
  </si>
  <si>
    <t>RN_039685.p1</t>
  </si>
  <si>
    <t>RN_039688.p2</t>
  </si>
  <si>
    <t>RN_039689.p2</t>
  </si>
  <si>
    <t>RN_039690.p2</t>
  </si>
  <si>
    <t>RN_006437.p2</t>
  </si>
  <si>
    <t>AT3G47600</t>
  </si>
  <si>
    <t>RN_005216.p1</t>
  </si>
  <si>
    <t>52.395</t>
  </si>
  <si>
    <t>AT3G47610</t>
  </si>
  <si>
    <t>RN_005093.p1</t>
  </si>
  <si>
    <t>RN_005093.p2</t>
  </si>
  <si>
    <t>AT3G47620</t>
  </si>
  <si>
    <t>RN_048267.p1</t>
  </si>
  <si>
    <t>AT3G47630</t>
  </si>
  <si>
    <t>RN_021955.p1</t>
  </si>
  <si>
    <t>64.396</t>
  </si>
  <si>
    <t>At3g47630 [Source:UniProtKB/TrEMBL;Acc:Q9SN75]</t>
  </si>
  <si>
    <t>RN_021957.p1</t>
  </si>
  <si>
    <t>64.394</t>
  </si>
  <si>
    <t>RN_021956.p1</t>
  </si>
  <si>
    <t>61.333</t>
  </si>
  <si>
    <t>RN_021956.p2</t>
  </si>
  <si>
    <t>71.111</t>
  </si>
  <si>
    <t>AT3G47640</t>
  </si>
  <si>
    <t>RN_030484.p1</t>
  </si>
  <si>
    <t>AT3G47650</t>
  </si>
  <si>
    <t>RN_052733.p1</t>
  </si>
  <si>
    <t>AT3G47690</t>
  </si>
  <si>
    <t>RN_022457.p1</t>
  </si>
  <si>
    <t>67.778</t>
  </si>
  <si>
    <t>AT3G47700</t>
  </si>
  <si>
    <t>RN_004755.p1</t>
  </si>
  <si>
    <t>56.629</t>
  </si>
  <si>
    <t>AT3G47720</t>
  </si>
  <si>
    <t>RN_007077.p3</t>
  </si>
  <si>
    <t>SRO4 description:Probable inactive poly [ADP-ribose] polymerase SRO4 [Source:Q9STU1]</t>
  </si>
  <si>
    <t>AT3G47730</t>
  </si>
  <si>
    <t>RN_025155.p1</t>
  </si>
  <si>
    <t>68.568</t>
  </si>
  <si>
    <t>AT3G47740</t>
  </si>
  <si>
    <t>RN_026276.p1</t>
  </si>
  <si>
    <t>ABCA3 description:ABC transporter A family member 3 [Source:Q1PEH6]</t>
  </si>
  <si>
    <t>AT3G47780</t>
  </si>
  <si>
    <t>RN_026274.p1</t>
  </si>
  <si>
    <t>55.452</t>
  </si>
  <si>
    <t>RN_068373.p1</t>
  </si>
  <si>
    <t>63.886</t>
  </si>
  <si>
    <t>RN_005979.p2</t>
  </si>
  <si>
    <t>RN_005979.p1</t>
  </si>
  <si>
    <t>41.274</t>
  </si>
  <si>
    <t>AT3G47790</t>
  </si>
  <si>
    <t>RN_068006.p1</t>
  </si>
  <si>
    <t>56.630</t>
  </si>
  <si>
    <t>AT3G47800</t>
  </si>
  <si>
    <t>RN_057595.p1</t>
  </si>
  <si>
    <t>RN_024925.p1</t>
  </si>
  <si>
    <t>55.493</t>
  </si>
  <si>
    <t>RN_024923.p1</t>
  </si>
  <si>
    <t>RN_063306.p1</t>
  </si>
  <si>
    <t>RN_024924.p1</t>
  </si>
  <si>
    <t>AT3G47810</t>
  </si>
  <si>
    <t>RN_053358.p1</t>
  </si>
  <si>
    <t>88.360</t>
  </si>
  <si>
    <t>AT3G47830</t>
  </si>
  <si>
    <t>RN_066029.p1</t>
  </si>
  <si>
    <t>61.390</t>
  </si>
  <si>
    <t>AT3G47840</t>
  </si>
  <si>
    <t>RN_006652.p1</t>
  </si>
  <si>
    <t>RN_017669.p1</t>
  </si>
  <si>
    <t>AT3G47850</t>
  </si>
  <si>
    <t>RN_020706.p1</t>
  </si>
  <si>
    <t>RN_020705.p1</t>
  </si>
  <si>
    <t>AT3G47860</t>
  </si>
  <si>
    <t>RN_062399.p1</t>
  </si>
  <si>
    <t>AT3G47890</t>
  </si>
  <si>
    <t>RN_050263.p1</t>
  </si>
  <si>
    <t>RN_050264.p1</t>
  </si>
  <si>
    <t>RN_005793.p1</t>
  </si>
  <si>
    <t>RN_050258.p1</t>
  </si>
  <si>
    <t>RN_050259.p1</t>
  </si>
  <si>
    <t>RN_050260.p1</t>
  </si>
  <si>
    <t>RN_050261.p1</t>
  </si>
  <si>
    <t>RN_050262.p1</t>
  </si>
  <si>
    <t>RN_050257.p2</t>
  </si>
  <si>
    <t>RN_047901.p1</t>
  </si>
  <si>
    <t>27.901</t>
  </si>
  <si>
    <t>RN_047900.p1</t>
  </si>
  <si>
    <t>RN_047905.p1</t>
  </si>
  <si>
    <t>27.612</t>
  </si>
  <si>
    <t>RN_047903.p1</t>
  </si>
  <si>
    <t>26.933</t>
  </si>
  <si>
    <t>RN_047904.p1</t>
  </si>
  <si>
    <t>RN_047910.p1</t>
  </si>
  <si>
    <t>RN_017757.p1</t>
  </si>
  <si>
    <t>RN_002867.p1</t>
  </si>
  <si>
    <t>RN_050265.p1</t>
  </si>
  <si>
    <t>RN_050269.p1</t>
  </si>
  <si>
    <t>RN_003185.p1</t>
  </si>
  <si>
    <t>25.724</t>
  </si>
  <si>
    <t>RN_047881.p1</t>
  </si>
  <si>
    <t>RN_047892.p1</t>
  </si>
  <si>
    <t>RN_047889.p1</t>
  </si>
  <si>
    <t>RN_047891.p1</t>
  </si>
  <si>
    <t>RN_047880.p1</t>
  </si>
  <si>
    <t>RN_047887.p1</t>
  </si>
  <si>
    <t>RN_047885.p1</t>
  </si>
  <si>
    <t>RN_047888.p1</t>
  </si>
  <si>
    <t>RN_001845.p1</t>
  </si>
  <si>
    <t>23.654</t>
  </si>
  <si>
    <t>RN_000779.p1</t>
  </si>
  <si>
    <t>24.793</t>
  </si>
  <si>
    <t>RN_047873.p1</t>
  </si>
  <si>
    <t>24.939</t>
  </si>
  <si>
    <t>RN_047909.p1</t>
  </si>
  <si>
    <t>RN_047874.p1</t>
  </si>
  <si>
    <t>RN_047902.p1</t>
  </si>
  <si>
    <t>27.179</t>
  </si>
  <si>
    <t>RN_047906.p1</t>
  </si>
  <si>
    <t>25.895</t>
  </si>
  <si>
    <t>RN_047897.p1</t>
  </si>
  <si>
    <t>RN_047899.p1</t>
  </si>
  <si>
    <t>RN_047882.p1</t>
  </si>
  <si>
    <t>23.210</t>
  </si>
  <si>
    <t>RN_047884.p1</t>
  </si>
  <si>
    <t>RN_047878.p1</t>
  </si>
  <si>
    <t>RN_047883.p1</t>
  </si>
  <si>
    <t>RN_047886.p1</t>
  </si>
  <si>
    <t>RN_047890.p1</t>
  </si>
  <si>
    <t>RN_047879.p1</t>
  </si>
  <si>
    <t>RN_047877.p1</t>
  </si>
  <si>
    <t>24.286</t>
  </si>
  <si>
    <t>RN_047895.p1</t>
  </si>
  <si>
    <t>RN_033151.p1</t>
  </si>
  <si>
    <t>27.203</t>
  </si>
  <si>
    <t>RN_033152.p1</t>
  </si>
  <si>
    <t>23.881</t>
  </si>
  <si>
    <t>RN_006550.p1</t>
  </si>
  <si>
    <t>33.750</t>
  </si>
  <si>
    <t>RN_047908.p1</t>
  </si>
  <si>
    <t>RN_047907.p1</t>
  </si>
  <si>
    <t>RN_062952.p1</t>
  </si>
  <si>
    <t>24.631</t>
  </si>
  <si>
    <t>RN_047893.p1</t>
  </si>
  <si>
    <t>RN_068679.p1</t>
  </si>
  <si>
    <t>RN_033153.p1</t>
  </si>
  <si>
    <t>RN_009347.p1</t>
  </si>
  <si>
    <t>AT3G47930</t>
  </si>
  <si>
    <t>RN_046191.p1</t>
  </si>
  <si>
    <t>77.174</t>
  </si>
  <si>
    <t>RN_046192.p1</t>
  </si>
  <si>
    <t>AT3G47950</t>
  </si>
  <si>
    <t>RN_023118.p2</t>
  </si>
  <si>
    <t>AHA4 description:Plasma membrane ATPase [Source:A0A178VFQ4]</t>
  </si>
  <si>
    <t>AT3G47990</t>
  </si>
  <si>
    <t>RN_030092.p1</t>
  </si>
  <si>
    <t>70.986</t>
  </si>
  <si>
    <t>RN_035558.p1</t>
  </si>
  <si>
    <t>73.654</t>
  </si>
  <si>
    <t>RN_030090.p1</t>
  </si>
  <si>
    <t>70.118</t>
  </si>
  <si>
    <t>RN_030091.p1</t>
  </si>
  <si>
    <t>RN_030093.p1</t>
  </si>
  <si>
    <t>RN_035557.p1</t>
  </si>
  <si>
    <t>70.166</t>
  </si>
  <si>
    <t>RN_030087.p1</t>
  </si>
  <si>
    <t>66.484</t>
  </si>
  <si>
    <t>AT3G48000</t>
  </si>
  <si>
    <t>RN_016116.p1</t>
  </si>
  <si>
    <t>RN_016117.p1</t>
  </si>
  <si>
    <t>77.634</t>
  </si>
  <si>
    <t>RN_034019.p1</t>
  </si>
  <si>
    <t>75.711</t>
  </si>
  <si>
    <t>RN_034021.p1</t>
  </si>
  <si>
    <t>80.657</t>
  </si>
  <si>
    <t>RN_034022.p1</t>
  </si>
  <si>
    <t>RN_034025.p1</t>
  </si>
  <si>
    <t>81.757</t>
  </si>
  <si>
    <t>RN_034026.p1</t>
  </si>
  <si>
    <t>RN_016118.p1</t>
  </si>
  <si>
    <t>79.054</t>
  </si>
  <si>
    <t>AT3G48050</t>
  </si>
  <si>
    <t>RN_019460.p1</t>
  </si>
  <si>
    <t>RN_019461.p1</t>
  </si>
  <si>
    <t>AT3G48090</t>
  </si>
  <si>
    <t>RN_030242.p1</t>
  </si>
  <si>
    <t>37.422</t>
  </si>
  <si>
    <t>RN_030241.p1</t>
  </si>
  <si>
    <t>40.107</t>
  </si>
  <si>
    <t>AT3G48110</t>
  </si>
  <si>
    <t>RN_059991.p1</t>
  </si>
  <si>
    <t>RN_059990.p1</t>
  </si>
  <si>
    <t>AT3G48120</t>
  </si>
  <si>
    <t>RN_039050.p1</t>
  </si>
  <si>
    <t>AT3G48150</t>
  </si>
  <si>
    <t>RN_061333.p1</t>
  </si>
  <si>
    <t>RN_069590.p1</t>
  </si>
  <si>
    <t>AT3G48160</t>
  </si>
  <si>
    <t>RN_070401.p1</t>
  </si>
  <si>
    <t>51.862</t>
  </si>
  <si>
    <t>RN_062387.p1</t>
  </si>
  <si>
    <t>48.641</t>
  </si>
  <si>
    <t>RN_062388.p1</t>
  </si>
  <si>
    <t>48.266</t>
  </si>
  <si>
    <t>AT3G48190</t>
  </si>
  <si>
    <t>RN_052337.p1</t>
  </si>
  <si>
    <t>AT3G48195</t>
  </si>
  <si>
    <t>RN_056981.p1</t>
  </si>
  <si>
    <t>46.585</t>
  </si>
  <si>
    <t>AT3G48200</t>
  </si>
  <si>
    <t>RN_020496.p1</t>
  </si>
  <si>
    <t>56.353</t>
  </si>
  <si>
    <t>RN_020497.p1</t>
  </si>
  <si>
    <t>57.350</t>
  </si>
  <si>
    <t>RN_020498.p1</t>
  </si>
  <si>
    <t>RN_020499.p1</t>
  </si>
  <si>
    <t>56.453</t>
  </si>
  <si>
    <t>RN_020500.p1</t>
  </si>
  <si>
    <t>57.673</t>
  </si>
  <si>
    <t>RN_028902.p1</t>
  </si>
  <si>
    <t>32.301</t>
  </si>
  <si>
    <t>RN_028907.p1</t>
  </si>
  <si>
    <t>RN_028906.p2</t>
  </si>
  <si>
    <t>36.462</t>
  </si>
  <si>
    <t>RN_028904.p2</t>
  </si>
  <si>
    <t>RN_028903.p1</t>
  </si>
  <si>
    <t>RN_028904.p1</t>
  </si>
  <si>
    <t>RN_028905.p1</t>
  </si>
  <si>
    <t>RN_028906.p1</t>
  </si>
  <si>
    <t>RN_005201.p1</t>
  </si>
  <si>
    <t>RN_028905.p2</t>
  </si>
  <si>
    <t>34.956</t>
  </si>
  <si>
    <t>RN_028903.p2</t>
  </si>
  <si>
    <t>AT3G48210</t>
  </si>
  <si>
    <t>RN_004248.p1</t>
  </si>
  <si>
    <t>39.172</t>
  </si>
  <si>
    <t>AT3G48250</t>
  </si>
  <si>
    <t>RN_022410.p1</t>
  </si>
  <si>
    <t>50.395</t>
  </si>
  <si>
    <t>RN_022411.p1</t>
  </si>
  <si>
    <t>49.027</t>
  </si>
  <si>
    <t>RN_022412.p1</t>
  </si>
  <si>
    <t>AT3G48260</t>
  </si>
  <si>
    <t>RN_054553.p1</t>
  </si>
  <si>
    <t>65.721</t>
  </si>
  <si>
    <t>AT3G48270</t>
  </si>
  <si>
    <t>RN_057447.p1</t>
  </si>
  <si>
    <t>47.323</t>
  </si>
  <si>
    <t>RN_004868.p1</t>
  </si>
  <si>
    <t>44.989</t>
  </si>
  <si>
    <t>RN_050132.p1</t>
  </si>
  <si>
    <t>RN_030638.p1</t>
  </si>
  <si>
    <t>AT3G48280</t>
  </si>
  <si>
    <t>RN_052121.p1</t>
  </si>
  <si>
    <t>RN_033610.p1</t>
  </si>
  <si>
    <t>RN_065586.p1</t>
  </si>
  <si>
    <t>43.487</t>
  </si>
  <si>
    <t>RN_037752.p1</t>
  </si>
  <si>
    <t>RN_067517.p1</t>
  </si>
  <si>
    <t>43.714</t>
  </si>
  <si>
    <t>RN_037753.p1</t>
  </si>
  <si>
    <t>RN_019065.p1</t>
  </si>
  <si>
    <t>AT3G48310</t>
  </si>
  <si>
    <t>RN_030641.p1</t>
  </si>
  <si>
    <t>47.771</t>
  </si>
  <si>
    <t>RN_050136.p1</t>
  </si>
  <si>
    <t>RN_050133.p1</t>
  </si>
  <si>
    <t>RN_033621.p1</t>
  </si>
  <si>
    <t>RN_026145.p1</t>
  </si>
  <si>
    <t>46.437</t>
  </si>
  <si>
    <t>RN_030639.p1</t>
  </si>
  <si>
    <t>RN_050137.p1</t>
  </si>
  <si>
    <t>49.785</t>
  </si>
  <si>
    <t>AT3G48320</t>
  </si>
  <si>
    <t>RN_030640.p1</t>
  </si>
  <si>
    <t>RN_037755.p1</t>
  </si>
  <si>
    <t>35.254</t>
  </si>
  <si>
    <t>RN_050135.p1</t>
  </si>
  <si>
    <t>57.463</t>
  </si>
  <si>
    <t>RN_065421.p1</t>
  </si>
  <si>
    <t>RN_034085.p1</t>
  </si>
  <si>
    <t>AT3G48330</t>
  </si>
  <si>
    <t>RN_031006.p1</t>
  </si>
  <si>
    <t>RN_031007.p1</t>
  </si>
  <si>
    <t>AT3G48360</t>
  </si>
  <si>
    <t>RN_041359.p1</t>
  </si>
  <si>
    <t>57.345</t>
  </si>
  <si>
    <t>RN_004826.p1</t>
  </si>
  <si>
    <t>AT3G48380</t>
  </si>
  <si>
    <t>RN_042925.p1</t>
  </si>
  <si>
    <t>RN_042926.p1</t>
  </si>
  <si>
    <t>52.350</t>
  </si>
  <si>
    <t>RN_042924.p1</t>
  </si>
  <si>
    <t>RN_042927.p1</t>
  </si>
  <si>
    <t>AT3G48410</t>
  </si>
  <si>
    <t>RN_061418.p1</t>
  </si>
  <si>
    <t>59.079</t>
  </si>
  <si>
    <t>AT3G48420</t>
  </si>
  <si>
    <t>RN_011407.p1</t>
  </si>
  <si>
    <t>81.017</t>
  </si>
  <si>
    <t>RN_011405.p1</t>
  </si>
  <si>
    <t>AT3G48425</t>
  </si>
  <si>
    <t>RN_056758.p1</t>
  </si>
  <si>
    <t>AT3G48430</t>
  </si>
  <si>
    <t>RN_029460.p1</t>
  </si>
  <si>
    <t>56.528</t>
  </si>
  <si>
    <t>RN_016577.p1</t>
  </si>
  <si>
    <t>45.324</t>
  </si>
  <si>
    <t>AT3G48440</t>
  </si>
  <si>
    <t>RN_025432.p1</t>
  </si>
  <si>
    <t>37.387</t>
  </si>
  <si>
    <t>AT3G48460</t>
  </si>
  <si>
    <t>RN_064729.p1</t>
  </si>
  <si>
    <t>RN_057345.p1</t>
  </si>
  <si>
    <t>AT3G48470</t>
  </si>
  <si>
    <t>RN_054641.p1</t>
  </si>
  <si>
    <t>55.718</t>
  </si>
  <si>
    <t>AT3G48490</t>
  </si>
  <si>
    <t>RN_061606.p1</t>
  </si>
  <si>
    <t>AT3G48500</t>
  </si>
  <si>
    <t>RN_024275.p1</t>
  </si>
  <si>
    <t>66.715</t>
  </si>
  <si>
    <t>AT3G48520</t>
  </si>
  <si>
    <t>RN_051103.p1</t>
  </si>
  <si>
    <t>47.548</t>
  </si>
  <si>
    <t>RN_002320.p1</t>
  </si>
  <si>
    <t>44.279</t>
  </si>
  <si>
    <t>RN_051105.p1</t>
  </si>
  <si>
    <t>RN_001133.p2</t>
  </si>
  <si>
    <t>50.962</t>
  </si>
  <si>
    <t>RN_002320.p2</t>
  </si>
  <si>
    <t>AT3G48530</t>
  </si>
  <si>
    <t>RN_013081.p1</t>
  </si>
  <si>
    <t>AT3G48540</t>
  </si>
  <si>
    <t>RN_023152.p1</t>
  </si>
  <si>
    <t>73.778</t>
  </si>
  <si>
    <t>AT3G48550</t>
  </si>
  <si>
    <t>RN_005521.p2</t>
  </si>
  <si>
    <t>At3g48550 [Source:UniProtKB/TrEMBL;Acc:Q9SMP3]</t>
  </si>
  <si>
    <t>AT3G48560</t>
  </si>
  <si>
    <t>RN_025734.p1</t>
  </si>
  <si>
    <t>78.669</t>
  </si>
  <si>
    <t>RN_025735.p1</t>
  </si>
  <si>
    <t>79.693</t>
  </si>
  <si>
    <t>RN_001734.p1</t>
  </si>
  <si>
    <t>RN_001734.p3</t>
  </si>
  <si>
    <t>AT3G48610</t>
  </si>
  <si>
    <t>RN_059121.p1</t>
  </si>
  <si>
    <t>78.937</t>
  </si>
  <si>
    <t>AT3G48670</t>
  </si>
  <si>
    <t>RN_000521.p1</t>
  </si>
  <si>
    <t>RN_034172.p1</t>
  </si>
  <si>
    <t>49.204</t>
  </si>
  <si>
    <t>RN_034173.p1</t>
  </si>
  <si>
    <t>RN_034177.p1</t>
  </si>
  <si>
    <t>RN_034178.p1</t>
  </si>
  <si>
    <t>RN_045151.p1</t>
  </si>
  <si>
    <t>51.433</t>
  </si>
  <si>
    <t>RN_045152.p1</t>
  </si>
  <si>
    <t>RN_045154.p1</t>
  </si>
  <si>
    <t>48.493</t>
  </si>
  <si>
    <t>RN_045153.p1</t>
  </si>
  <si>
    <t>46.301</t>
  </si>
  <si>
    <t>RN_034176.p1</t>
  </si>
  <si>
    <t>47.945</t>
  </si>
  <si>
    <t>RN_050937.p1</t>
  </si>
  <si>
    <t>RN_000120.p1</t>
  </si>
  <si>
    <t>47.032</t>
  </si>
  <si>
    <t>RN_050930.p1</t>
  </si>
  <si>
    <t>RN_050931.p1</t>
  </si>
  <si>
    <t>39.557</t>
  </si>
  <si>
    <t>RN_050932.p1</t>
  </si>
  <si>
    <t>44.105</t>
  </si>
  <si>
    <t>RN_050946.p1</t>
  </si>
  <si>
    <t>45.055</t>
  </si>
  <si>
    <t>RN_050942.p1</t>
  </si>
  <si>
    <t>AT3G48675</t>
  </si>
  <si>
    <t>RN_013263.p1</t>
  </si>
  <si>
    <t>28.235</t>
  </si>
  <si>
    <t>Egg cell-secreted-like protein (DUF1278) [Source:UniProtKB/TrEMBL;Acc:Q3EAM7]</t>
  </si>
  <si>
    <t>AT3G48710</t>
  </si>
  <si>
    <t>RN_016580.p1</t>
  </si>
  <si>
    <t>41.141</t>
  </si>
  <si>
    <t>RN_035662.p1</t>
  </si>
  <si>
    <t>AT3G48730</t>
  </si>
  <si>
    <t>RN_018536.p1</t>
  </si>
  <si>
    <t>AT3G48750</t>
  </si>
  <si>
    <t>RN_005507.p1</t>
  </si>
  <si>
    <t>RN_013155.p1</t>
  </si>
  <si>
    <t>RN_019925.p1</t>
  </si>
  <si>
    <t>87.075</t>
  </si>
  <si>
    <t>RN_019927.p1</t>
  </si>
  <si>
    <t>RN_019929.p1</t>
  </si>
  <si>
    <t>RN_019930.p1</t>
  </si>
  <si>
    <t>RN_056599.p1</t>
  </si>
  <si>
    <t>85.034</t>
  </si>
  <si>
    <t>RN_019926.p1</t>
  </si>
  <si>
    <t>RN_019928.p1</t>
  </si>
  <si>
    <t>RN_019931.p1</t>
  </si>
  <si>
    <t>RN_019932.p1</t>
  </si>
  <si>
    <t>RN_056600.p1</t>
  </si>
  <si>
    <t>89.450</t>
  </si>
  <si>
    <t>RN_004967.p1</t>
  </si>
  <si>
    <t>46.735</t>
  </si>
  <si>
    <t>RN_005428.p1</t>
  </si>
  <si>
    <t>41.817</t>
  </si>
  <si>
    <t>RN_005428.p2</t>
  </si>
  <si>
    <t>AT3G48800</t>
  </si>
  <si>
    <t>RN_065853.p1</t>
  </si>
  <si>
    <t>39.516</t>
  </si>
  <si>
    <t>RN_065854.p1</t>
  </si>
  <si>
    <t>RN_029051.p1</t>
  </si>
  <si>
    <t>40.867</t>
  </si>
  <si>
    <t>AT3G48810</t>
  </si>
  <si>
    <t>RN_059326.p1</t>
  </si>
  <si>
    <t>AT3G48820</t>
  </si>
  <si>
    <t>RN_001643.p1</t>
  </si>
  <si>
    <t>AT3G48860</t>
  </si>
  <si>
    <t>RN_003447.p1</t>
  </si>
  <si>
    <t>RN_064658.p1</t>
  </si>
  <si>
    <t>60.138</t>
  </si>
  <si>
    <t>AT3G48880</t>
  </si>
  <si>
    <t>RN_034265.p1</t>
  </si>
  <si>
    <t>54.248</t>
  </si>
  <si>
    <t>RN_034266.p1</t>
  </si>
  <si>
    <t>RN_034267.p1</t>
  </si>
  <si>
    <t>RN_061708.p1</t>
  </si>
  <si>
    <t>53.020</t>
  </si>
  <si>
    <t>RN_020479.p1</t>
  </si>
  <si>
    <t>28.352</t>
  </si>
  <si>
    <t>RN_023314.p1</t>
  </si>
  <si>
    <t>26.291</t>
  </si>
  <si>
    <t>RN_023311.p1</t>
  </si>
  <si>
    <t>RN_020480.p1</t>
  </si>
  <si>
    <t>AT3G48890</t>
  </si>
  <si>
    <t>RN_009738.p1</t>
  </si>
  <si>
    <t>76.963</t>
  </si>
  <si>
    <t>RN_068327.p1</t>
  </si>
  <si>
    <t>61.677</t>
  </si>
  <si>
    <t>AT3G48900</t>
  </si>
  <si>
    <t>RN_025771.p1</t>
  </si>
  <si>
    <t>56.646</t>
  </si>
  <si>
    <t>GEN2 description:Flap endonuclease GEN-like 2 [Source:Q9M2Z3]</t>
  </si>
  <si>
    <t>RN_025768.p1</t>
  </si>
  <si>
    <t>RN_025769.p1</t>
  </si>
  <si>
    <t>52.357</t>
  </si>
  <si>
    <t>RN_025772.p1</t>
  </si>
  <si>
    <t>RN_025768.p2</t>
  </si>
  <si>
    <t>44.615</t>
  </si>
  <si>
    <t>RN_025769.p2</t>
  </si>
  <si>
    <t>RN_025770.p1</t>
  </si>
  <si>
    <t>RN_025772.p2</t>
  </si>
  <si>
    <t>RN_025773.p1</t>
  </si>
  <si>
    <t>AT3G48930</t>
  </si>
  <si>
    <t>RN_005773.p1</t>
  </si>
  <si>
    <t>88.125</t>
  </si>
  <si>
    <t>RN_036810.p1</t>
  </si>
  <si>
    <t>88.750</t>
  </si>
  <si>
    <t>RN_036811.p1</t>
  </si>
  <si>
    <t>AT3G48980</t>
  </si>
  <si>
    <t>RN_020681.p1</t>
  </si>
  <si>
    <t>46.927</t>
  </si>
  <si>
    <t>RN_020682.p1</t>
  </si>
  <si>
    <t>RN_013756.p1</t>
  </si>
  <si>
    <t>AT3G48990</t>
  </si>
  <si>
    <t>RN_059029.p1</t>
  </si>
  <si>
    <t>77.583</t>
  </si>
  <si>
    <t>AT3G49000</t>
  </si>
  <si>
    <t>RN_020506.p1</t>
  </si>
  <si>
    <t>RN_020507.p1</t>
  </si>
  <si>
    <t>42.620</t>
  </si>
  <si>
    <t>RN_001303.p1</t>
  </si>
  <si>
    <t>40.892</t>
  </si>
  <si>
    <t>AT3G49010</t>
  </si>
  <si>
    <t>RN_014941.p1</t>
  </si>
  <si>
    <t>84.293</t>
  </si>
  <si>
    <t>RN_018859.p1</t>
  </si>
  <si>
    <t>81.675</t>
  </si>
  <si>
    <t>AT3G49050</t>
  </si>
  <si>
    <t>RN_059262.p1</t>
  </si>
  <si>
    <t>69.280</t>
  </si>
  <si>
    <t>AT3G49080</t>
  </si>
  <si>
    <t>RN_057044.p1</t>
  </si>
  <si>
    <t>50.670</t>
  </si>
  <si>
    <t>AT3G49100</t>
  </si>
  <si>
    <t>RN_059781.p1</t>
  </si>
  <si>
    <t>83.495</t>
  </si>
  <si>
    <t>AT3G49140</t>
  </si>
  <si>
    <t>RN_018469.p1</t>
  </si>
  <si>
    <t>47.791</t>
  </si>
  <si>
    <t>Uncharacterized protein At3g49140 [Source:UniProtKB/Swiss-Prot;Acc:Q0WMN5]</t>
  </si>
  <si>
    <t>AT3G49142</t>
  </si>
  <si>
    <t>RN_049977.p1</t>
  </si>
  <si>
    <t>40.390</t>
  </si>
  <si>
    <t>RN_049978.p1</t>
  </si>
  <si>
    <t>RN_049983.p1</t>
  </si>
  <si>
    <t>RN_067080.p1</t>
  </si>
  <si>
    <t>RN_068582.p1</t>
  </si>
  <si>
    <t>65.455</t>
  </si>
  <si>
    <t>AT3G49160</t>
  </si>
  <si>
    <t>RN_032694.p1</t>
  </si>
  <si>
    <t>56.740</t>
  </si>
  <si>
    <t>AT3G49170</t>
  </si>
  <si>
    <t>RN_056881.p1</t>
  </si>
  <si>
    <t>59.521</t>
  </si>
  <si>
    <t>RN_015993.p1</t>
  </si>
  <si>
    <t>RN_011525.p1</t>
  </si>
  <si>
    <t>AT3G49180</t>
  </si>
  <si>
    <t>RN_012060.p1</t>
  </si>
  <si>
    <t>53.422</t>
  </si>
  <si>
    <t>RN_070205.p1</t>
  </si>
  <si>
    <t>31.991</t>
  </si>
  <si>
    <t>AT3G49190</t>
  </si>
  <si>
    <t>RN_061709.p1</t>
  </si>
  <si>
    <t>34.497</t>
  </si>
  <si>
    <t>RN_026314.p1</t>
  </si>
  <si>
    <t>27.366</t>
  </si>
  <si>
    <t>RN_064441.p1</t>
  </si>
  <si>
    <t>28.717</t>
  </si>
  <si>
    <t>RN_026311.p1</t>
  </si>
  <si>
    <t>26.132</t>
  </si>
  <si>
    <t>RN_026312.p1</t>
  </si>
  <si>
    <t>26.185</t>
  </si>
  <si>
    <t>AT3G49220</t>
  </si>
  <si>
    <t>RN_004337.p1</t>
  </si>
  <si>
    <t>62.027</t>
  </si>
  <si>
    <t>RN_039192.p1</t>
  </si>
  <si>
    <t>59.104</t>
  </si>
  <si>
    <t>AT3G49240</t>
  </si>
  <si>
    <t>RN_047724.p1</t>
  </si>
  <si>
    <t>RN_047725.p1</t>
  </si>
  <si>
    <t>AT3G49250</t>
  </si>
  <si>
    <t>RN_012800.p1</t>
  </si>
  <si>
    <t>RN_012799.p1</t>
  </si>
  <si>
    <t>51.895</t>
  </si>
  <si>
    <t>RN_046862.p1</t>
  </si>
  <si>
    <t>48.768</t>
  </si>
  <si>
    <t>AT3G49260</t>
  </si>
  <si>
    <t>RN_066998.p1</t>
  </si>
  <si>
    <t>RN_066999.p1</t>
  </si>
  <si>
    <t>RN_055901.p1</t>
  </si>
  <si>
    <t>41.518</t>
  </si>
  <si>
    <t>AT3G49290</t>
  </si>
  <si>
    <t>RN_026721.p1</t>
  </si>
  <si>
    <t>RN_003101.p1</t>
  </si>
  <si>
    <t>61.981</t>
  </si>
  <si>
    <t>AT3G49350</t>
  </si>
  <si>
    <t>RN_016852.p1</t>
  </si>
  <si>
    <t>63.864</t>
  </si>
  <si>
    <t>RN_016851.p1</t>
  </si>
  <si>
    <t>68.063</t>
  </si>
  <si>
    <t>AT3G49400</t>
  </si>
  <si>
    <t>RN_026539.p1</t>
  </si>
  <si>
    <t>41.840</t>
  </si>
  <si>
    <t>Transducin/WD40 repeat-like superfamily protein [Source:UniProtKB/TrEMBL;Acc:F4IXX3]</t>
  </si>
  <si>
    <t>RN_026540.p1</t>
  </si>
  <si>
    <t>RN_026541.p1</t>
  </si>
  <si>
    <t>AT3G49430</t>
  </si>
  <si>
    <t>RN_030239.p1</t>
  </si>
  <si>
    <t>66.790</t>
  </si>
  <si>
    <t>RN_030240.p1</t>
  </si>
  <si>
    <t>RN_003680.p1</t>
  </si>
  <si>
    <t>RN_030238.p1</t>
  </si>
  <si>
    <t>RN_041864.p1</t>
  </si>
  <si>
    <t>72.637</t>
  </si>
  <si>
    <t>RN_041867.p1</t>
  </si>
  <si>
    <t>RN_041868.p1</t>
  </si>
  <si>
    <t>RN_002547.p1</t>
  </si>
  <si>
    <t>72.393</t>
  </si>
  <si>
    <t>RN_002548.p1</t>
  </si>
  <si>
    <t>RN_041866.p1</t>
  </si>
  <si>
    <t>RN_041865.p1</t>
  </si>
  <si>
    <t>AT3G49470</t>
  </si>
  <si>
    <t>RN_036591.p1</t>
  </si>
  <si>
    <t>RN_036593.p2</t>
  </si>
  <si>
    <t>RN_036592.p1</t>
  </si>
  <si>
    <t>AT3G49490</t>
  </si>
  <si>
    <t>RN_005289.p1</t>
  </si>
  <si>
    <t>33.838</t>
  </si>
  <si>
    <t>AT3G49500</t>
  </si>
  <si>
    <t>RN_041409.p1</t>
  </si>
  <si>
    <t>61.449</t>
  </si>
  <si>
    <t>RN_041410.p1</t>
  </si>
  <si>
    <t>AT3G49590</t>
  </si>
  <si>
    <t>RN_053208.p1</t>
  </si>
  <si>
    <t>51.713</t>
  </si>
  <si>
    <t>AT3G49600</t>
  </si>
  <si>
    <t>RN_030178.p1</t>
  </si>
  <si>
    <t>57.579</t>
  </si>
  <si>
    <t>UBP26 description:Ubiquitin carboxyl-terminal hydrolase 26 [Source:Q9SCJ9]</t>
  </si>
  <si>
    <t>RN_030179.p1</t>
  </si>
  <si>
    <t>RN_030180.p1</t>
  </si>
  <si>
    <t>RN_030181.p1</t>
  </si>
  <si>
    <t>RN_030182.p1</t>
  </si>
  <si>
    <t>RN_030183.p1</t>
  </si>
  <si>
    <t>RN_030184.p1</t>
  </si>
  <si>
    <t>RN_030185.p1</t>
  </si>
  <si>
    <t>AT3G49601</t>
  </si>
  <si>
    <t>RN_003172.p1</t>
  </si>
  <si>
    <t>RN_006964.p1</t>
  </si>
  <si>
    <t>AT3G49640</t>
  </si>
  <si>
    <t>RN_005411.p1</t>
  </si>
  <si>
    <t>74.763</t>
  </si>
  <si>
    <t>AT3G49645</t>
  </si>
  <si>
    <t>RN_036248.p1</t>
  </si>
  <si>
    <t>41.410</t>
  </si>
  <si>
    <t>RN_036249.p1</t>
  </si>
  <si>
    <t>RN_036250.p2</t>
  </si>
  <si>
    <t>RN_036250.p1</t>
  </si>
  <si>
    <t>AT3G49650</t>
  </si>
  <si>
    <t>RN_035498.p1</t>
  </si>
  <si>
    <t>68.985</t>
  </si>
  <si>
    <t>AT3G49660</t>
  </si>
  <si>
    <t>RN_064422.p1</t>
  </si>
  <si>
    <t>RN_002276.p1</t>
  </si>
  <si>
    <t>23.364</t>
  </si>
  <si>
    <t>AT3G49670</t>
  </si>
  <si>
    <t>RN_014513.p1</t>
  </si>
  <si>
    <t>AT3G49680</t>
  </si>
  <si>
    <t>RN_043585.p1</t>
  </si>
  <si>
    <t>73.415</t>
  </si>
  <si>
    <t>AT3G49700</t>
  </si>
  <si>
    <t>RN_068590.p1</t>
  </si>
  <si>
    <t>AT3G49710</t>
  </si>
  <si>
    <t>RN_008079.p1</t>
  </si>
  <si>
    <t>RN_058022.p1</t>
  </si>
  <si>
    <t>RN_008080.p1</t>
  </si>
  <si>
    <t>67.456</t>
  </si>
  <si>
    <t>AT3G49720</t>
  </si>
  <si>
    <t>RN_015794.p1</t>
  </si>
  <si>
    <t>RN_015796.p1</t>
  </si>
  <si>
    <t>RN_015412.p1</t>
  </si>
  <si>
    <t>AT3G49725</t>
  </si>
  <si>
    <t>RN_014511.p1</t>
  </si>
  <si>
    <t>54.196</t>
  </si>
  <si>
    <t>RN_014510.p1</t>
  </si>
  <si>
    <t>50.128</t>
  </si>
  <si>
    <t>RN_014509.p1</t>
  </si>
  <si>
    <t>48.466</t>
  </si>
  <si>
    <t>AT3G49730</t>
  </si>
  <si>
    <t>RN_004480.p1</t>
  </si>
  <si>
    <t>69.470</t>
  </si>
  <si>
    <t>RN_042790.p1</t>
  </si>
  <si>
    <t>RN_042791.p1</t>
  </si>
  <si>
    <t>AT3G49740</t>
  </si>
  <si>
    <t>RN_054597.p1</t>
  </si>
  <si>
    <t>47.067</t>
  </si>
  <si>
    <t>AT3G49750</t>
  </si>
  <si>
    <t>RN_052458.p1</t>
  </si>
  <si>
    <t>AT3G49800</t>
  </si>
  <si>
    <t>RN_054735.p1</t>
  </si>
  <si>
    <t>43.524</t>
  </si>
  <si>
    <t>RN_026421.p1</t>
  </si>
  <si>
    <t>AT3G49810</t>
  </si>
  <si>
    <t>RN_064087.p1</t>
  </si>
  <si>
    <t>73.556</t>
  </si>
  <si>
    <t>AT3G49840</t>
  </si>
  <si>
    <t>RN_039945.p1</t>
  </si>
  <si>
    <t>AT3G49870</t>
  </si>
  <si>
    <t>RN_031534.p1</t>
  </si>
  <si>
    <t>92.935</t>
  </si>
  <si>
    <t>RN_012088.p1</t>
  </si>
  <si>
    <t>86.413</t>
  </si>
  <si>
    <t>RN_012089.p2</t>
  </si>
  <si>
    <t>RN_031535.p1</t>
  </si>
  <si>
    <t>80.583</t>
  </si>
  <si>
    <t>AT3G49890</t>
  </si>
  <si>
    <t>RN_021548.p1</t>
  </si>
  <si>
    <t>unknown protein; Has 27 Blast hits to 27 proteins in 13 species: Archae - 0; Bacteria - 0; Metazoa - 3; Fungi - 0; Plants - 21; Viruses - 0; Other Eukaryotes - 3 (source:AT3G49890]</t>
  </si>
  <si>
    <t>RN_021545.p1</t>
  </si>
  <si>
    <t>RN_021547.p1</t>
  </si>
  <si>
    <t>RN_021544.p1</t>
  </si>
  <si>
    <t>AT3G49900</t>
  </si>
  <si>
    <t>RN_068325.p1</t>
  </si>
  <si>
    <t>41.341</t>
  </si>
  <si>
    <t>AT3G49910</t>
  </si>
  <si>
    <t>RN_008307.p1</t>
  </si>
  <si>
    <t>RN_057696.p1</t>
  </si>
  <si>
    <t>RN_067969.p1</t>
  </si>
  <si>
    <t>AT3G49950</t>
  </si>
  <si>
    <t>RN_004896.p1</t>
  </si>
  <si>
    <t>AT3G49990</t>
  </si>
  <si>
    <t>RN_037107.p1</t>
  </si>
  <si>
    <t>46.337</t>
  </si>
  <si>
    <t>AT3G50060</t>
  </si>
  <si>
    <t>RN_055572.p1</t>
  </si>
  <si>
    <t>MYB77 description:Transcription factor MYB77 [Source:Q9SN12]</t>
  </si>
  <si>
    <t>AT3G50070</t>
  </si>
  <si>
    <t>RN_058251.p1</t>
  </si>
  <si>
    <t>AT3G50120</t>
  </si>
  <si>
    <t>RN_064472.p1</t>
  </si>
  <si>
    <t>RN_026556.p2</t>
  </si>
  <si>
    <t>33.766</t>
  </si>
  <si>
    <t>RN_023102.p1</t>
  </si>
  <si>
    <t>43.498</t>
  </si>
  <si>
    <t>RN_026557.p3</t>
  </si>
  <si>
    <t>44.586</t>
  </si>
  <si>
    <t>RN_045078.p1</t>
  </si>
  <si>
    <t>RN_016612.p1</t>
  </si>
  <si>
    <t>AT3G50150</t>
  </si>
  <si>
    <t>RN_057070.p1</t>
  </si>
  <si>
    <t>40.639</t>
  </si>
  <si>
    <t>RN_028822.p1</t>
  </si>
  <si>
    <t>35.581</t>
  </si>
  <si>
    <t>AT3G50170</t>
  </si>
  <si>
    <t>RN_026557.p2</t>
  </si>
  <si>
    <t>Transmembrane protein, putative (DUF247) [Source:UniProtKB/TrEMBL;Acc:Q9S7S4]</t>
  </si>
  <si>
    <t>RN_023103.p2</t>
  </si>
  <si>
    <t>AT3G50210</t>
  </si>
  <si>
    <t>RN_038151.p1</t>
  </si>
  <si>
    <t>72.372</t>
  </si>
  <si>
    <t>RN_038152.p1</t>
  </si>
  <si>
    <t>67.665</t>
  </si>
  <si>
    <t>RN_038150.p1</t>
  </si>
  <si>
    <t>RN_038153.p1</t>
  </si>
  <si>
    <t>RN_038153.p2</t>
  </si>
  <si>
    <t>AT3G50260</t>
  </si>
  <si>
    <t>RN_064666.p1</t>
  </si>
  <si>
    <t>61.871</t>
  </si>
  <si>
    <t>AT3G50310</t>
  </si>
  <si>
    <t>RN_007411.p4</t>
  </si>
  <si>
    <t>RN_046153.p4</t>
  </si>
  <si>
    <t>RN_046154.p4</t>
  </si>
  <si>
    <t>RN_046156.p4</t>
  </si>
  <si>
    <t>RN_046158.p4</t>
  </si>
  <si>
    <t>RN_046159.p4</t>
  </si>
  <si>
    <t>RN_046160.p4</t>
  </si>
  <si>
    <t>RN_046161.p4</t>
  </si>
  <si>
    <t>AT3G50330</t>
  </si>
  <si>
    <t>RN_064873.p1</t>
  </si>
  <si>
    <t>HEC2 description:Transcription factor HEC2 [Source:Q9SND4]</t>
  </si>
  <si>
    <t>AT3G50360</t>
  </si>
  <si>
    <t>RN_053518.p1</t>
  </si>
  <si>
    <t>AT3G50370</t>
  </si>
  <si>
    <t>RN_029998.p1</t>
  </si>
  <si>
    <t>41.413</t>
  </si>
  <si>
    <t>RN_029999.p1</t>
  </si>
  <si>
    <t>41.984</t>
  </si>
  <si>
    <t>AT3G50380</t>
  </si>
  <si>
    <t>RN_070865.p1</t>
  </si>
  <si>
    <t>35.736</t>
  </si>
  <si>
    <t>RN_070866.p1</t>
  </si>
  <si>
    <t>40.955</t>
  </si>
  <si>
    <t>AT3G50390</t>
  </si>
  <si>
    <t>RN_061547.p1</t>
  </si>
  <si>
    <t>36.641</t>
  </si>
  <si>
    <t>RN_031050.p1</t>
  </si>
  <si>
    <t>42.614</t>
  </si>
  <si>
    <t>RN_031051.p1</t>
  </si>
  <si>
    <t>42.165</t>
  </si>
  <si>
    <t>RN_031052.p1</t>
  </si>
  <si>
    <t>AT3G50410</t>
  </si>
  <si>
    <t>RN_059465.p1</t>
  </si>
  <si>
    <t>44.238</t>
  </si>
  <si>
    <t>AT3G50430</t>
  </si>
  <si>
    <t>RN_010549.p1</t>
  </si>
  <si>
    <t>34.111</t>
  </si>
  <si>
    <t>Golgin [Source:UniProtKB/TrEMBL;Acc:Q84TJ4]</t>
  </si>
  <si>
    <t>RN_010551.p1</t>
  </si>
  <si>
    <t>AT3G50440</t>
  </si>
  <si>
    <t>RN_004746.p1</t>
  </si>
  <si>
    <t>MES10 description:Methylesterase 10 [Source:Q8S9K8]</t>
  </si>
  <si>
    <t>AT3G50520</t>
  </si>
  <si>
    <t>RN_001720.p1</t>
  </si>
  <si>
    <t>AT3G50530</t>
  </si>
  <si>
    <t>RN_022573.p1</t>
  </si>
  <si>
    <t>AT3G50560</t>
  </si>
  <si>
    <t>RN_059314.p1</t>
  </si>
  <si>
    <t>AT3G50590</t>
  </si>
  <si>
    <t>RN_001026.p1</t>
  </si>
  <si>
    <t>75.847</t>
  </si>
  <si>
    <t>RN_001027.p1</t>
  </si>
  <si>
    <t>74.332</t>
  </si>
  <si>
    <t>RN_001026.p2</t>
  </si>
  <si>
    <t>RN_001027.p2</t>
  </si>
  <si>
    <t>AT3G50660</t>
  </si>
  <si>
    <t>RN_058067.p1</t>
  </si>
  <si>
    <t>68.685</t>
  </si>
  <si>
    <t>AT3G50670</t>
  </si>
  <si>
    <t>RN_019323.p1</t>
  </si>
  <si>
    <t>RN_019324.p1</t>
  </si>
  <si>
    <t>RN_025989.p1</t>
  </si>
  <si>
    <t>RN_019321.p2</t>
  </si>
  <si>
    <t>RN_019322.p2</t>
  </si>
  <si>
    <t>RN_019325.p2</t>
  </si>
  <si>
    <t>RN_019326.p2</t>
  </si>
  <si>
    <t>RN_025990.p2</t>
  </si>
  <si>
    <t>RN_025991.p2</t>
  </si>
  <si>
    <t>RN_019321.p1</t>
  </si>
  <si>
    <t>RN_019322.p1</t>
  </si>
  <si>
    <t>RN_019325.p1</t>
  </si>
  <si>
    <t>RN_019326.p1</t>
  </si>
  <si>
    <t>RN_025990.p1</t>
  </si>
  <si>
    <t>RN_025991.p1</t>
  </si>
  <si>
    <t>AT3G50685</t>
  </si>
  <si>
    <t>RN_053107.p1</t>
  </si>
  <si>
    <t>AT3G50690</t>
  </si>
  <si>
    <t>RN_006120.p1</t>
  </si>
  <si>
    <t>59.779</t>
  </si>
  <si>
    <t>AT3G50700</t>
  </si>
  <si>
    <t>RN_028063.p1</t>
  </si>
  <si>
    <t>85.393</t>
  </si>
  <si>
    <t>RN_028062.p1</t>
  </si>
  <si>
    <t>RN_011207.p1</t>
  </si>
  <si>
    <t>RN_003092.p1</t>
  </si>
  <si>
    <t>AT3G50720</t>
  </si>
  <si>
    <t>RN_033861.p1</t>
  </si>
  <si>
    <t>AT3G50760</t>
  </si>
  <si>
    <t>RN_058198.p1</t>
  </si>
  <si>
    <t>RN_017330.p1</t>
  </si>
  <si>
    <t>AT3G50780</t>
  </si>
  <si>
    <t>RN_059055.p1</t>
  </si>
  <si>
    <t>61.174</t>
  </si>
  <si>
    <t>AT3G50790</t>
  </si>
  <si>
    <t>RN_006590.p1</t>
  </si>
  <si>
    <t>AT3G50800</t>
  </si>
  <si>
    <t>RN_020213.p1</t>
  </si>
  <si>
    <t>AT3G50810</t>
  </si>
  <si>
    <t>RN_061483.p1</t>
  </si>
  <si>
    <t>54.605</t>
  </si>
  <si>
    <t>AT3G50820</t>
  </si>
  <si>
    <t>RN_067888.p1</t>
  </si>
  <si>
    <t>80.060</t>
  </si>
  <si>
    <t>RN_067889.p1</t>
  </si>
  <si>
    <t>AT3G50830</t>
  </si>
  <si>
    <t>RN_010077.p1</t>
  </si>
  <si>
    <t>RN_019784.p1</t>
  </si>
  <si>
    <t>RN_019785.p1</t>
  </si>
  <si>
    <t>63.248</t>
  </si>
  <si>
    <t>AT3G50845</t>
  </si>
  <si>
    <t>RN_055696.p1</t>
  </si>
  <si>
    <t>AT3G50860</t>
  </si>
  <si>
    <t>RN_052982.p1</t>
  </si>
  <si>
    <t>AT3G50870</t>
  </si>
  <si>
    <t>RN_064236.p1</t>
  </si>
  <si>
    <t>41.254</t>
  </si>
  <si>
    <t>RN_057008.p1</t>
  </si>
  <si>
    <t>39.382</t>
  </si>
  <si>
    <t>AT3G50910</t>
  </si>
  <si>
    <t>RN_032599.p1</t>
  </si>
  <si>
    <t>42.901</t>
  </si>
  <si>
    <t>RN_032600.p1</t>
  </si>
  <si>
    <t>45.726</t>
  </si>
  <si>
    <t>RN_032602.p1</t>
  </si>
  <si>
    <t>AT3G50930</t>
  </si>
  <si>
    <t>RN_045388.p1</t>
  </si>
  <si>
    <t>53.988</t>
  </si>
  <si>
    <t>RN_045387.p1</t>
  </si>
  <si>
    <t>RN_045386.p1</t>
  </si>
  <si>
    <t>RN_045385.p1</t>
  </si>
  <si>
    <t>53.880</t>
  </si>
  <si>
    <t>RN_045390.p1</t>
  </si>
  <si>
    <t>51.828</t>
  </si>
  <si>
    <t>RN_045389.p1</t>
  </si>
  <si>
    <t>RN_013182.p1</t>
  </si>
  <si>
    <t>53.412</t>
  </si>
  <si>
    <t>RN_013183.p1</t>
  </si>
  <si>
    <t>RN_070101.p1</t>
  </si>
  <si>
    <t>AT3G50940</t>
  </si>
  <si>
    <t>RN_004502.p1</t>
  </si>
  <si>
    <t>47.107</t>
  </si>
  <si>
    <t>AT3G50950</t>
  </si>
  <si>
    <t>RN_003992.p1</t>
  </si>
  <si>
    <t>RN_055003.p1</t>
  </si>
  <si>
    <t>35.214</t>
  </si>
  <si>
    <t>RN_004141.p1</t>
  </si>
  <si>
    <t>29.706</t>
  </si>
  <si>
    <t>RN_016635.p1</t>
  </si>
  <si>
    <t>RN_055003.p2</t>
  </si>
  <si>
    <t>RN_016634.p1</t>
  </si>
  <si>
    <t>RN_005436.p1</t>
  </si>
  <si>
    <t>RN_046084.p1</t>
  </si>
  <si>
    <t>RN_069657.p1</t>
  </si>
  <si>
    <t>RN_050520.p1</t>
  </si>
  <si>
    <t>31.579</t>
  </si>
  <si>
    <t>AT3G50960</t>
  </si>
  <si>
    <t>RN_049695.p2</t>
  </si>
  <si>
    <t>PLP3A description:Thioredoxin domain-containing protein PLP3A [Source:Q6NPL9]</t>
  </si>
  <si>
    <t>AT3G50980</t>
  </si>
  <si>
    <t>RN_054369.p1</t>
  </si>
  <si>
    <t>RN_004073.p1</t>
  </si>
  <si>
    <t>RN_005049.p1</t>
  </si>
  <si>
    <t>RN_034105.p1</t>
  </si>
  <si>
    <t>37.342</t>
  </si>
  <si>
    <t>RN_034104.p1</t>
  </si>
  <si>
    <t>RN_007575.p1</t>
  </si>
  <si>
    <t>RN_055594.p1</t>
  </si>
  <si>
    <t>RN_039168.p1</t>
  </si>
  <si>
    <t>RN_039173.p1</t>
  </si>
  <si>
    <t>35.928</t>
  </si>
  <si>
    <t>AT3G51010</t>
  </si>
  <si>
    <t>RN_013823.p1</t>
  </si>
  <si>
    <t>AT3G51030</t>
  </si>
  <si>
    <t>RN_054620.p1</t>
  </si>
  <si>
    <t>78.378</t>
  </si>
  <si>
    <t>AT3G51040</t>
  </si>
  <si>
    <t>RN_021440.p1</t>
  </si>
  <si>
    <t>RN_021441.p1</t>
  </si>
  <si>
    <t>AT3G51050</t>
  </si>
  <si>
    <t>RN_061699.p1</t>
  </si>
  <si>
    <t>74.785</t>
  </si>
  <si>
    <t>AT3G51060</t>
  </si>
  <si>
    <t>RN_016124.p1</t>
  </si>
  <si>
    <t>46.629</t>
  </si>
  <si>
    <t>RN_006832.p1</t>
  </si>
  <si>
    <t>AT3G51070</t>
  </si>
  <si>
    <t>RN_063933.p1</t>
  </si>
  <si>
    <t>56.105</t>
  </si>
  <si>
    <t>AT3G51100</t>
  </si>
  <si>
    <t>RN_058041.p1</t>
  </si>
  <si>
    <t>AT3G51120</t>
  </si>
  <si>
    <t>RN_061599.p1</t>
  </si>
  <si>
    <t>AT3G51130</t>
  </si>
  <si>
    <t>RN_054460.p1</t>
  </si>
  <si>
    <t>81.841</t>
  </si>
  <si>
    <t>AT3G51140</t>
  </si>
  <si>
    <t>RN_061812.p1</t>
  </si>
  <si>
    <t>AT3G51240</t>
  </si>
  <si>
    <t>RN_026483.p1</t>
  </si>
  <si>
    <t>RN_026484.p2</t>
  </si>
  <si>
    <t>RN_026484.p1</t>
  </si>
  <si>
    <t>AT3G51270</t>
  </si>
  <si>
    <t>RN_061853.p1</t>
  </si>
  <si>
    <t>AT3G51280</t>
  </si>
  <si>
    <t>RN_011183.p1</t>
  </si>
  <si>
    <t>67.253</t>
  </si>
  <si>
    <t>RN_011184.p1</t>
  </si>
  <si>
    <t>AT3G51290</t>
  </si>
  <si>
    <t>RN_052775.p1</t>
  </si>
  <si>
    <t>55.283</t>
  </si>
  <si>
    <t>AT3G51320</t>
  </si>
  <si>
    <t>RN_005184.p1</t>
  </si>
  <si>
    <t>44.665</t>
  </si>
  <si>
    <t>RN_028629.p1</t>
  </si>
  <si>
    <t>AT3G51370</t>
  </si>
  <si>
    <t>RN_031901.p1</t>
  </si>
  <si>
    <t>76.873</t>
  </si>
  <si>
    <t>Probable protein phosphatase 2C 46 [Source:UniProtKB/Swiss-Prot;Acc:Q9SD12]</t>
  </si>
  <si>
    <t>RN_031904.p1</t>
  </si>
  <si>
    <t>RN_031906.p1</t>
  </si>
  <si>
    <t>AT3G51390</t>
  </si>
  <si>
    <t>RN_024354.p1</t>
  </si>
  <si>
    <t>AT3G51420</t>
  </si>
  <si>
    <t>RN_026493.p1</t>
  </si>
  <si>
    <t>33.994</t>
  </si>
  <si>
    <t>AT3G51440</t>
  </si>
  <si>
    <t>RN_056665.p1</t>
  </si>
  <si>
    <t>52.958</t>
  </si>
  <si>
    <t>AT3G51460</t>
  </si>
  <si>
    <t>RN_022975.p1</t>
  </si>
  <si>
    <t>68.739</t>
  </si>
  <si>
    <t>AT3G51500</t>
  </si>
  <si>
    <t>RN_054876.p2</t>
  </si>
  <si>
    <t>59.783</t>
  </si>
  <si>
    <t>AT3G51510</t>
  </si>
  <si>
    <t>RN_069163.p1</t>
  </si>
  <si>
    <t>RN_069162.p1</t>
  </si>
  <si>
    <t>AT3G51520</t>
  </si>
  <si>
    <t>RN_025073.p1</t>
  </si>
  <si>
    <t>64.262</t>
  </si>
  <si>
    <t>RN_028554.p1</t>
  </si>
  <si>
    <t>54.849</t>
  </si>
  <si>
    <t>RN_028557.p1</t>
  </si>
  <si>
    <t>RN_028558.p1</t>
  </si>
  <si>
    <t>47.872</t>
  </si>
  <si>
    <t>RN_028553.p1</t>
  </si>
  <si>
    <t>RN_025074.p1</t>
  </si>
  <si>
    <t>64.545</t>
  </si>
  <si>
    <t>AT3G51550</t>
  </si>
  <si>
    <t>RN_004624.p1</t>
  </si>
  <si>
    <t>72.924</t>
  </si>
  <si>
    <t>AT3G51580</t>
  </si>
  <si>
    <t>RN_056580.p1</t>
  </si>
  <si>
    <t>AT3G51590</t>
  </si>
  <si>
    <t>RN_011915.p1</t>
  </si>
  <si>
    <t>LTP12 description:Non-specific lipid-transfer protein 12 [Source:Q9SCZ0]</t>
  </si>
  <si>
    <t>RN_011916.p1</t>
  </si>
  <si>
    <t>AT3G51610</t>
  </si>
  <si>
    <t>RN_030427.p1</t>
  </si>
  <si>
    <t>77.368</t>
  </si>
  <si>
    <t>RN_030426.p1</t>
  </si>
  <si>
    <t>AT3G51620</t>
  </si>
  <si>
    <t>RN_013066.p1</t>
  </si>
  <si>
    <t>RN_013067.p1</t>
  </si>
  <si>
    <t>RN_040954.p1</t>
  </si>
  <si>
    <t>RN_040953.p1</t>
  </si>
  <si>
    <t>56.024</t>
  </si>
  <si>
    <t>AT3G51630</t>
  </si>
  <si>
    <t>RN_034056.p1</t>
  </si>
  <si>
    <t>AT3G51650</t>
  </si>
  <si>
    <t>RN_009997.p1</t>
  </si>
  <si>
    <t>44.078</t>
  </si>
  <si>
    <t>RN_009995.p1</t>
  </si>
  <si>
    <t>RN_009996.p1</t>
  </si>
  <si>
    <t>AT3G51670</t>
  </si>
  <si>
    <t>RN_022239.p1</t>
  </si>
  <si>
    <t>68.900</t>
  </si>
  <si>
    <t>RN_022240.p1</t>
  </si>
  <si>
    <t>RN_022240.p2</t>
  </si>
  <si>
    <t>AT3G51680</t>
  </si>
  <si>
    <t>RN_022858.p1</t>
  </si>
  <si>
    <t>50.370</t>
  </si>
  <si>
    <t>RN_033872.p1</t>
  </si>
  <si>
    <t>AT3G51690</t>
  </si>
  <si>
    <t>RN_026298.p3</t>
  </si>
  <si>
    <t>ATP-dependent DNA helicase [Source:UniProtKB/TrEMBL;Acc:Q45GK3]</t>
  </si>
  <si>
    <t>RN_026302.p3</t>
  </si>
  <si>
    <t>RN_026303.p3</t>
  </si>
  <si>
    <t>RN_026304.p3</t>
  </si>
  <si>
    <t>AT3G51700</t>
  </si>
  <si>
    <t>RN_003822.p1</t>
  </si>
  <si>
    <t>ATP-dependent DNA helicase [Source:UniProtKB/TrEMBL;Acc:Q9SCT8]</t>
  </si>
  <si>
    <t>RN_003823.p1</t>
  </si>
  <si>
    <t>RN_006808.p1</t>
  </si>
  <si>
    <t>RN_034418.p1</t>
  </si>
  <si>
    <t>RN_034420.p1</t>
  </si>
  <si>
    <t>RN_034422.p1</t>
  </si>
  <si>
    <t>RN_034423.p1</t>
  </si>
  <si>
    <t>AT3G51710</t>
  </si>
  <si>
    <t>RN_018519.p1</t>
  </si>
  <si>
    <t>41.758</t>
  </si>
  <si>
    <t>D-mannose binding lectin protein with Apple-like carbohydrate-binding domain-containing protein [Source:UniProtKB/TrEMBL;Acc:Q9SCT7]</t>
  </si>
  <si>
    <t>RN_018520.p1</t>
  </si>
  <si>
    <t>49.242</t>
  </si>
  <si>
    <t>AT3G51730</t>
  </si>
  <si>
    <t>RN_064394.p1</t>
  </si>
  <si>
    <t>AT3G51740</t>
  </si>
  <si>
    <t>RN_070873.p1</t>
  </si>
  <si>
    <t>62.047</t>
  </si>
  <si>
    <t>RN_070874.p1</t>
  </si>
  <si>
    <t>AT3G51750</t>
  </si>
  <si>
    <t>RN_003041.p1</t>
  </si>
  <si>
    <t>39.241</t>
  </si>
  <si>
    <t>AT3G51770</t>
  </si>
  <si>
    <t>RN_006506.p1</t>
  </si>
  <si>
    <t>69.641</t>
  </si>
  <si>
    <t>AT3G51780</t>
  </si>
  <si>
    <t>RN_062520.p1</t>
  </si>
  <si>
    <t>RN_055938.p1</t>
  </si>
  <si>
    <t>47.082</t>
  </si>
  <si>
    <t>AT3G51790</t>
  </si>
  <si>
    <t>RN_063799.p1</t>
  </si>
  <si>
    <t>AT3G51800</t>
  </si>
  <si>
    <t>RN_016470.p1</t>
  </si>
  <si>
    <t>RN_016471.p1</t>
  </si>
  <si>
    <t>83.175</t>
  </si>
  <si>
    <t>RN_071247.p1</t>
  </si>
  <si>
    <t>76.410</t>
  </si>
  <si>
    <t>AT3G51820</t>
  </si>
  <si>
    <t>RN_008416.p1</t>
  </si>
  <si>
    <t>RN_016371.p1</t>
  </si>
  <si>
    <t>71.625</t>
  </si>
  <si>
    <t>AT3G51830</t>
  </si>
  <si>
    <t>RN_036437.p1</t>
  </si>
  <si>
    <t>66.096</t>
  </si>
  <si>
    <t>RN_036438.p1</t>
  </si>
  <si>
    <t>RN_036440.p1</t>
  </si>
  <si>
    <t>65.940</t>
  </si>
  <si>
    <t>AT3G51840</t>
  </si>
  <si>
    <t>RN_041164.p1</t>
  </si>
  <si>
    <t>RN_041165.p1</t>
  </si>
  <si>
    <t>81.535</t>
  </si>
  <si>
    <t>AT3G51850</t>
  </si>
  <si>
    <t>RN_061743.p1</t>
  </si>
  <si>
    <t>85.122</t>
  </si>
  <si>
    <t>AT3G51860</t>
  </si>
  <si>
    <t>RN_016759.p1</t>
  </si>
  <si>
    <t>CAX3 description:Cation exchanger 3 [Source:A0A1I9LSS9]</t>
  </si>
  <si>
    <t>AT3G51870</t>
  </si>
  <si>
    <t>RN_006510.p1</t>
  </si>
  <si>
    <t>77.095</t>
  </si>
  <si>
    <t>RN_006510.p2</t>
  </si>
  <si>
    <t>AT3G51895</t>
  </si>
  <si>
    <t>RN_016523.p1</t>
  </si>
  <si>
    <t>76.124</t>
  </si>
  <si>
    <t>RN_013740.p1</t>
  </si>
  <si>
    <t>RN_013741.p1</t>
  </si>
  <si>
    <t>67.773</t>
  </si>
  <si>
    <t>RN_013742.p1</t>
  </si>
  <si>
    <t>AT3G51930</t>
  </si>
  <si>
    <t>RN_052528.p1</t>
  </si>
  <si>
    <t>AT3G51950</t>
  </si>
  <si>
    <t>RN_030432.p1</t>
  </si>
  <si>
    <t>Zinc finger CCCH domain-containing protein 46 [Source:UniProtKB/Swiss-Prot;Acc:Q9SV09]</t>
  </si>
  <si>
    <t>RN_030435.p1</t>
  </si>
  <si>
    <t>AT3G51970</t>
  </si>
  <si>
    <t>RN_005149.p1</t>
  </si>
  <si>
    <t>44.817</t>
  </si>
  <si>
    <t>RN_031061.p1</t>
  </si>
  <si>
    <t>RN_036381.p1</t>
  </si>
  <si>
    <t>RN_036382.p1</t>
  </si>
  <si>
    <t>46.497</t>
  </si>
  <si>
    <t>RN_031062.p1</t>
  </si>
  <si>
    <t>AT3G51980</t>
  </si>
  <si>
    <t>RN_004307.p1</t>
  </si>
  <si>
    <t>56.231</t>
  </si>
  <si>
    <t>AT3G51990</t>
  </si>
  <si>
    <t>RN_069360.p1</t>
  </si>
  <si>
    <t>AT3G52030</t>
  </si>
  <si>
    <t>RN_070694.p1</t>
  </si>
  <si>
    <t>50.701</t>
  </si>
  <si>
    <t>RN_070693.p1</t>
  </si>
  <si>
    <t>53.509</t>
  </si>
  <si>
    <t>RN_070693.p2</t>
  </si>
  <si>
    <t>AT3G52050</t>
  </si>
  <si>
    <t>RN_002968.p1</t>
  </si>
  <si>
    <t>69.553</t>
  </si>
  <si>
    <t>AT3G52070</t>
  </si>
  <si>
    <t>RN_063679.p1</t>
  </si>
  <si>
    <t>AT3G52090</t>
  </si>
  <si>
    <t>RN_058544.p1</t>
  </si>
  <si>
    <t>AT3G52110</t>
  </si>
  <si>
    <t>RN_056710.p1</t>
  </si>
  <si>
    <t>AT3G52115</t>
  </si>
  <si>
    <t>RN_062291.p1</t>
  </si>
  <si>
    <t>AT3G52120</t>
  </si>
  <si>
    <t>RN_034038.p1</t>
  </si>
  <si>
    <t>59.071</t>
  </si>
  <si>
    <t>RN_034041.p1</t>
  </si>
  <si>
    <t>58.862</t>
  </si>
  <si>
    <t>RN_034044.p1</t>
  </si>
  <si>
    <t>61.446</t>
  </si>
  <si>
    <t>RN_034040.p2</t>
  </si>
  <si>
    <t>RN_034043.p2</t>
  </si>
  <si>
    <t>RN_034037.p1</t>
  </si>
  <si>
    <t>RN_034035.p1</t>
  </si>
  <si>
    <t>44.056</t>
  </si>
  <si>
    <t>RN_034036.p1</t>
  </si>
  <si>
    <t>RN_034040.p1</t>
  </si>
  <si>
    <t>RN_034039.p1</t>
  </si>
  <si>
    <t>43.885</t>
  </si>
  <si>
    <t>RN_034042.p1</t>
  </si>
  <si>
    <t>RN_034043.p1</t>
  </si>
  <si>
    <t>AT3G52140</t>
  </si>
  <si>
    <t>RN_043819.p1</t>
  </si>
  <si>
    <t>70.450</t>
  </si>
  <si>
    <t>RN_050266.p1</t>
  </si>
  <si>
    <t>RN_050267.p1</t>
  </si>
  <si>
    <t>65.226</t>
  </si>
  <si>
    <t>RN_050270.p1</t>
  </si>
  <si>
    <t>62.550</t>
  </si>
  <si>
    <t>RN_050271.p1</t>
  </si>
  <si>
    <t>64.264</t>
  </si>
  <si>
    <t>RN_050272.p1</t>
  </si>
  <si>
    <t>65.281</t>
  </si>
  <si>
    <t>RN_050273.p1</t>
  </si>
  <si>
    <t>RN_043816.p1</t>
  </si>
  <si>
    <t>73.315</t>
  </si>
  <si>
    <t>RN_043813.p1</t>
  </si>
  <si>
    <t>68.665</t>
  </si>
  <si>
    <t>RN_050267.p2</t>
  </si>
  <si>
    <t>68.403</t>
  </si>
  <si>
    <t>RN_050271.p2</t>
  </si>
  <si>
    <t>RN_050273.p2</t>
  </si>
  <si>
    <t>RN_043818.p1</t>
  </si>
  <si>
    <t>67.518</t>
  </si>
  <si>
    <t>RN_043814.p1</t>
  </si>
  <si>
    <t>RN_043817.p1</t>
  </si>
  <si>
    <t>RN_050267.p4</t>
  </si>
  <si>
    <t>RN_050271.p3</t>
  </si>
  <si>
    <t>RN_050273.p4</t>
  </si>
  <si>
    <t>AT3G52150</t>
  </si>
  <si>
    <t>RN_070058.p1</t>
  </si>
  <si>
    <t>AT3G52155</t>
  </si>
  <si>
    <t>RN_042373.p1</t>
  </si>
  <si>
    <t>RN_042374.p1</t>
  </si>
  <si>
    <t>RN_042375.p1</t>
  </si>
  <si>
    <t>RN_042376.p1</t>
  </si>
  <si>
    <t>AT3G52170</t>
  </si>
  <si>
    <t>RN_016994.p1</t>
  </si>
  <si>
    <t>30.255</t>
  </si>
  <si>
    <t>RN_016995.p1</t>
  </si>
  <si>
    <t>AT3G52180</t>
  </si>
  <si>
    <t>RN_020591.p1</t>
  </si>
  <si>
    <t>70.159</t>
  </si>
  <si>
    <t>RN_003345.p1</t>
  </si>
  <si>
    <t>66.390</t>
  </si>
  <si>
    <t>RN_003345.p3</t>
  </si>
  <si>
    <t>AT3G52190</t>
  </si>
  <si>
    <t>RN_004384.p1</t>
  </si>
  <si>
    <t>59.115</t>
  </si>
  <si>
    <t>AT3G52200</t>
  </si>
  <si>
    <t>RN_054703.p1</t>
  </si>
  <si>
    <t>62.208</t>
  </si>
  <si>
    <t>AT3G52210</t>
  </si>
  <si>
    <t>RN_021354.p1</t>
  </si>
  <si>
    <t>RN_021355.p1</t>
  </si>
  <si>
    <t>RN_021356.p1</t>
  </si>
  <si>
    <t>44.800</t>
  </si>
  <si>
    <t>AT3G52220</t>
  </si>
  <si>
    <t>RN_061940.p1</t>
  </si>
  <si>
    <t>AT3G52230</t>
  </si>
  <si>
    <t>RN_052190.p1</t>
  </si>
  <si>
    <t>AT3G52240</t>
  </si>
  <si>
    <t>RN_057225.p1</t>
  </si>
  <si>
    <t>30.091</t>
  </si>
  <si>
    <t>RN_012628.p1</t>
  </si>
  <si>
    <t>30.728</t>
  </si>
  <si>
    <t>RN_012626.p1</t>
  </si>
  <si>
    <t>41.209</t>
  </si>
  <si>
    <t>AT3G52250</t>
  </si>
  <si>
    <t>RN_054712.p1</t>
  </si>
  <si>
    <t>AT3G52260</t>
  </si>
  <si>
    <t>RN_007459.p1</t>
  </si>
  <si>
    <t>RN_024073.p1</t>
  </si>
  <si>
    <t>RN_024072.p1</t>
  </si>
  <si>
    <t>RN_024074.p1</t>
  </si>
  <si>
    <t>AT3G52270</t>
  </si>
  <si>
    <t>RN_057110.p1</t>
  </si>
  <si>
    <t>57.252</t>
  </si>
  <si>
    <t>AT3G52280</t>
  </si>
  <si>
    <t>RN_006138.p1</t>
  </si>
  <si>
    <t>AT3G52300</t>
  </si>
  <si>
    <t>RN_068066.p2</t>
  </si>
  <si>
    <t>RN_064563.p1</t>
  </si>
  <si>
    <t>78.107</t>
  </si>
  <si>
    <t>AT3G52320</t>
  </si>
  <si>
    <t>RN_041335.p2</t>
  </si>
  <si>
    <t>Putative F-box protein At3g52320 [Source:UniProtKB/Swiss-Prot;Acc:Q9FT50]</t>
  </si>
  <si>
    <t>AT3G52360</t>
  </si>
  <si>
    <t>RN_053442.p1</t>
  </si>
  <si>
    <t>58.750</t>
  </si>
  <si>
    <t>AT3G52380</t>
  </si>
  <si>
    <t>RN_065135.p1</t>
  </si>
  <si>
    <t>62.273</t>
  </si>
  <si>
    <t>AT3G52390</t>
  </si>
  <si>
    <t>RN_064379.p1</t>
  </si>
  <si>
    <t>78.662</t>
  </si>
  <si>
    <t>AT3G52430</t>
  </si>
  <si>
    <t>RN_004078.p1</t>
  </si>
  <si>
    <t>RN_022747.p1</t>
  </si>
  <si>
    <t>AT3G52490</t>
  </si>
  <si>
    <t>RN_054665.p1</t>
  </si>
  <si>
    <t>55.734</t>
  </si>
  <si>
    <t>AT3G52500</t>
  </si>
  <si>
    <t>RN_071098.p1</t>
  </si>
  <si>
    <t>AT3G52560</t>
  </si>
  <si>
    <t>RN_015145.p1</t>
  </si>
  <si>
    <t>89.726</t>
  </si>
  <si>
    <t>RN_003060.p1</t>
  </si>
  <si>
    <t>95.050</t>
  </si>
  <si>
    <t>AT3G52570</t>
  </si>
  <si>
    <t>RN_003056.p1</t>
  </si>
  <si>
    <t>RN_003056.p2</t>
  </si>
  <si>
    <t>AT3G52580</t>
  </si>
  <si>
    <t>RN_007918.p1</t>
  </si>
  <si>
    <t>RN_061631.p1</t>
  </si>
  <si>
    <t>91.429</t>
  </si>
  <si>
    <t>RN_007919.p1</t>
  </si>
  <si>
    <t>89.630</t>
  </si>
  <si>
    <t>AT3G52590</t>
  </si>
  <si>
    <t>RN_037512.p1</t>
  </si>
  <si>
    <t>RN_003578.p2</t>
  </si>
  <si>
    <t>RN_037513.p1</t>
  </si>
  <si>
    <t>97.849</t>
  </si>
  <si>
    <t>AT3G52600</t>
  </si>
  <si>
    <t>RN_055443.p1</t>
  </si>
  <si>
    <t>AT3G52610</t>
  </si>
  <si>
    <t>RN_016427.p1</t>
  </si>
  <si>
    <t>RN_016428.p1</t>
  </si>
  <si>
    <t>RN_016429.p1</t>
  </si>
  <si>
    <t>AT3G52620</t>
  </si>
  <si>
    <t>RN_056308.p1</t>
  </si>
  <si>
    <t>AT3G52640</t>
  </si>
  <si>
    <t>RN_003043.p1</t>
  </si>
  <si>
    <t>62.358</t>
  </si>
  <si>
    <t>RN_003043.p2</t>
  </si>
  <si>
    <t>52.155</t>
  </si>
  <si>
    <t>AT3G52660</t>
  </si>
  <si>
    <t>RN_016390.p1</t>
  </si>
  <si>
    <t>59.158</t>
  </si>
  <si>
    <t>RN_016391.p1</t>
  </si>
  <si>
    <t>RN_016392.p1</t>
  </si>
  <si>
    <t>RN_021732.p1</t>
  </si>
  <si>
    <t>57.107</t>
  </si>
  <si>
    <t>RN_006653.p1</t>
  </si>
  <si>
    <t>AT3G52680</t>
  </si>
  <si>
    <t>RN_015921.p1</t>
  </si>
  <si>
    <t>25.054</t>
  </si>
  <si>
    <t>RN_015922.p1</t>
  </si>
  <si>
    <t>AT3G52710</t>
  </si>
  <si>
    <t>RN_055457.p1</t>
  </si>
  <si>
    <t>37.621</t>
  </si>
  <si>
    <t>RN_057648.p1</t>
  </si>
  <si>
    <t>AT3G52720</t>
  </si>
  <si>
    <t>RN_063968.p1</t>
  </si>
  <si>
    <t>45.149</t>
  </si>
  <si>
    <t>RN_051564.p1</t>
  </si>
  <si>
    <t>AT3G52740</t>
  </si>
  <si>
    <t>RN_053171.p1</t>
  </si>
  <si>
    <t>AT3G52770</t>
  </si>
  <si>
    <t>RN_013363.p1</t>
  </si>
  <si>
    <t>RN_013365.p1</t>
  </si>
  <si>
    <t>AT3G52780</t>
  </si>
  <si>
    <t>RN_057481.p1</t>
  </si>
  <si>
    <t>PAP20 description:Probable purple acid phosphatase 20 [Source:Q9LXI7]</t>
  </si>
  <si>
    <t>RN_063195.p1</t>
  </si>
  <si>
    <t>AT3G52820</t>
  </si>
  <si>
    <t>RN_057899.p1</t>
  </si>
  <si>
    <t>AT3G52850</t>
  </si>
  <si>
    <t>RN_056894.p1</t>
  </si>
  <si>
    <t>76.290</t>
  </si>
  <si>
    <t>AT3G52860</t>
  </si>
  <si>
    <t>RN_016842.p1</t>
  </si>
  <si>
    <t>69.531</t>
  </si>
  <si>
    <t>RN_016843.p1</t>
  </si>
  <si>
    <t>RN_059412.p1</t>
  </si>
  <si>
    <t>65.116</t>
  </si>
  <si>
    <t>AT3G52870</t>
  </si>
  <si>
    <t>RN_010158.p1</t>
  </si>
  <si>
    <t>RN_059269.p1</t>
  </si>
  <si>
    <t>RN_010159.p1</t>
  </si>
  <si>
    <t>RN_010159.p2</t>
  </si>
  <si>
    <t>AT3G52880</t>
  </si>
  <si>
    <t>RN_010891.p1</t>
  </si>
  <si>
    <t>RN_063282.p1</t>
  </si>
  <si>
    <t>AT3G52890</t>
  </si>
  <si>
    <t>RN_056649.p1</t>
  </si>
  <si>
    <t>62.633</t>
  </si>
  <si>
    <t>RN_063809.p1</t>
  </si>
  <si>
    <t>41.911</t>
  </si>
  <si>
    <t>AT3G52905</t>
  </si>
  <si>
    <t>RN_024098.p1</t>
  </si>
  <si>
    <t>59.509</t>
  </si>
  <si>
    <t>RN_024099.p1</t>
  </si>
  <si>
    <t>59.200</t>
  </si>
  <si>
    <t>AT3G52910</t>
  </si>
  <si>
    <t>RN_013947.p1</t>
  </si>
  <si>
    <t>47.041</t>
  </si>
  <si>
    <t>RN_063512.p1</t>
  </si>
  <si>
    <t>40.806</t>
  </si>
  <si>
    <t>RN_063513.p1</t>
  </si>
  <si>
    <t>42.947</t>
  </si>
  <si>
    <t>AT3G52940</t>
  </si>
  <si>
    <t>RN_066176.p1</t>
  </si>
  <si>
    <t>73.713</t>
  </si>
  <si>
    <t>AT3G52950</t>
  </si>
  <si>
    <t>RN_017634.p1</t>
  </si>
  <si>
    <t>RN_017636.p1</t>
  </si>
  <si>
    <t>RN_017635.p1</t>
  </si>
  <si>
    <t>AT3G52960</t>
  </si>
  <si>
    <t>RN_070513.p1</t>
  </si>
  <si>
    <t>RN_070514.p1</t>
  </si>
  <si>
    <t>RN_052857.p1</t>
  </si>
  <si>
    <t>RN_055529.p1</t>
  </si>
  <si>
    <t>37.611</t>
  </si>
  <si>
    <t>AT3G52990</t>
  </si>
  <si>
    <t>RN_017856.p1</t>
  </si>
  <si>
    <t>84.250</t>
  </si>
  <si>
    <t>RN_059908.p1</t>
  </si>
  <si>
    <t>87.666</t>
  </si>
  <si>
    <t>AT3G53000</t>
  </si>
  <si>
    <t>RN_062503.p1</t>
  </si>
  <si>
    <t>AT3G53030</t>
  </si>
  <si>
    <t>RN_006151.p1</t>
  </si>
  <si>
    <t>73.824</t>
  </si>
  <si>
    <t>RN_059690.p1</t>
  </si>
  <si>
    <t>67.510</t>
  </si>
  <si>
    <t>AT3G53090</t>
  </si>
  <si>
    <t>RN_069823.p1</t>
  </si>
  <si>
    <t>RN_069824.p1</t>
  </si>
  <si>
    <t>57.643</t>
  </si>
  <si>
    <t>AT3G53110</t>
  </si>
  <si>
    <t>RN_009524.p1</t>
  </si>
  <si>
    <t>RN_009525.p1</t>
  </si>
  <si>
    <t>AT3G53130</t>
  </si>
  <si>
    <t>RN_053077.p1</t>
  </si>
  <si>
    <t>78.531</t>
  </si>
  <si>
    <t>AT3G53140</t>
  </si>
  <si>
    <t>RN_017254.p1</t>
  </si>
  <si>
    <t>73.259</t>
  </si>
  <si>
    <t>RN_017253.p1</t>
  </si>
  <si>
    <t>70.722</t>
  </si>
  <si>
    <t>RN_017252.p1</t>
  </si>
  <si>
    <t>70.711</t>
  </si>
  <si>
    <t>AT3G53150</t>
  </si>
  <si>
    <t>RN_003263.p1</t>
  </si>
  <si>
    <t>46.094</t>
  </si>
  <si>
    <t>UGT73D1 description:UDP-glucosyl transferase 73D1 [Source:AT3G53150]</t>
  </si>
  <si>
    <t>AT3G53170</t>
  </si>
  <si>
    <t>RN_033875.p1</t>
  </si>
  <si>
    <t>58.161</t>
  </si>
  <si>
    <t>RN_033876.p1</t>
  </si>
  <si>
    <t>AT3G53180</t>
  </si>
  <si>
    <t>RN_015578.p1</t>
  </si>
  <si>
    <t>RN_015579.p1</t>
  </si>
  <si>
    <t>AT3G53190</t>
  </si>
  <si>
    <t>RN_011508.p1</t>
  </si>
  <si>
    <t>74.359</t>
  </si>
  <si>
    <t>RN_011510.p1</t>
  </si>
  <si>
    <t>70.439</t>
  </si>
  <si>
    <t>RN_024886.p1</t>
  </si>
  <si>
    <t>AT3G53220</t>
  </si>
  <si>
    <t>RN_059594.p1</t>
  </si>
  <si>
    <t>68.807</t>
  </si>
  <si>
    <t>AT3G53230</t>
  </si>
  <si>
    <t>RN_028103.p1</t>
  </si>
  <si>
    <t>91.779</t>
  </si>
  <si>
    <t>AT3G53270</t>
  </si>
  <si>
    <t>RN_047313.p1</t>
  </si>
  <si>
    <t>49.630</t>
  </si>
  <si>
    <t>RN_047317.p2</t>
  </si>
  <si>
    <t>RN_047318.p2</t>
  </si>
  <si>
    <t>RN_047320.p1</t>
  </si>
  <si>
    <t>RN_047322.p1</t>
  </si>
  <si>
    <t>RN_047324.p1</t>
  </si>
  <si>
    <t>RN_047315.p1</t>
  </si>
  <si>
    <t>45.894</t>
  </si>
  <si>
    <t>RN_047316.p2</t>
  </si>
  <si>
    <t>RN_047325.p1</t>
  </si>
  <si>
    <t>RN_000733.p3</t>
  </si>
  <si>
    <t>RN_003192.p2</t>
  </si>
  <si>
    <t>RN_047321.p2</t>
  </si>
  <si>
    <t>RN_047314.p1</t>
  </si>
  <si>
    <t>RN_047323.p2</t>
  </si>
  <si>
    <t>RN_047326.p1</t>
  </si>
  <si>
    <t>AT3G53310</t>
  </si>
  <si>
    <t>RN_023359.p2</t>
  </si>
  <si>
    <t>AT3G53320</t>
  </si>
  <si>
    <t>RN_002999.p1</t>
  </si>
  <si>
    <t>32.058</t>
  </si>
  <si>
    <t>AT3G53360</t>
  </si>
  <si>
    <t>RN_009494.p1</t>
  </si>
  <si>
    <t>RN_009493.p1</t>
  </si>
  <si>
    <t>RN_063897.p1</t>
  </si>
  <si>
    <t>RN_019753.p1</t>
  </si>
  <si>
    <t>RN_010823.p1</t>
  </si>
  <si>
    <t>40.678</t>
  </si>
  <si>
    <t>AT3G53380</t>
  </si>
  <si>
    <t>RN_004428.p1</t>
  </si>
  <si>
    <t>AT3G53400</t>
  </si>
  <si>
    <t>RN_063657.p1</t>
  </si>
  <si>
    <t>39.834</t>
  </si>
  <si>
    <t>RN_055353.p1</t>
  </si>
  <si>
    <t>AT3G53420</t>
  </si>
  <si>
    <t>RN_013952.p1</t>
  </si>
  <si>
    <t>83.566</t>
  </si>
  <si>
    <t>AT3G53440</t>
  </si>
  <si>
    <t>RN_035010.p1</t>
  </si>
  <si>
    <t>45.850</t>
  </si>
  <si>
    <t>RN_035009.p1</t>
  </si>
  <si>
    <t>45.059</t>
  </si>
  <si>
    <t>AT3G53450</t>
  </si>
  <si>
    <t>RN_014275.p1</t>
  </si>
  <si>
    <t>LOG4 description:Cytokinin riboside 5'-monophosphate phosphoribohydrolase [Source:A0A178V9S8]</t>
  </si>
  <si>
    <t>AT3G53470</t>
  </si>
  <si>
    <t>RN_054387.p1</t>
  </si>
  <si>
    <t>AT3G53480</t>
  </si>
  <si>
    <t>RN_005002.p1</t>
  </si>
  <si>
    <t>63.561</t>
  </si>
  <si>
    <t>RN_028901.p1</t>
  </si>
  <si>
    <t>RN_001555.p1</t>
  </si>
  <si>
    <t>RN_028899.p1</t>
  </si>
  <si>
    <t>52.288</t>
  </si>
  <si>
    <t>AT3G53500</t>
  </si>
  <si>
    <t>RN_030152.p1</t>
  </si>
  <si>
    <t>57.927</t>
  </si>
  <si>
    <t>RN_030155.p1</t>
  </si>
  <si>
    <t>RN_030156.p1</t>
  </si>
  <si>
    <t>AT3G53520</t>
  </si>
  <si>
    <t>RN_040407.p1</t>
  </si>
  <si>
    <t>79.263</t>
  </si>
  <si>
    <t>RN_040408.p1</t>
  </si>
  <si>
    <t>AT3G53540</t>
  </si>
  <si>
    <t>RN_061317.p1</t>
  </si>
  <si>
    <t>36.411</t>
  </si>
  <si>
    <t>AT3G53570</t>
  </si>
  <si>
    <t>RN_033753.p1</t>
  </si>
  <si>
    <t>72.261</t>
  </si>
  <si>
    <t>AFC1 description:AT3G53570 protein [Source:B9DH08]</t>
  </si>
  <si>
    <t>RN_033755.p1</t>
  </si>
  <si>
    <t>RN_033756.p1</t>
  </si>
  <si>
    <t>79.254</t>
  </si>
  <si>
    <t>RN_033758.p1</t>
  </si>
  <si>
    <t>RN_033761.p1</t>
  </si>
  <si>
    <t>RN_033764.p1</t>
  </si>
  <si>
    <t>RN_033754.p1</t>
  </si>
  <si>
    <t>RN_033757.p1</t>
  </si>
  <si>
    <t>RN_033762.p1</t>
  </si>
  <si>
    <t>RN_033751.p1</t>
  </si>
  <si>
    <t>84.167</t>
  </si>
  <si>
    <t>RN_033755.p2</t>
  </si>
  <si>
    <t>RN_033759.p1</t>
  </si>
  <si>
    <t>RN_033761.p2</t>
  </si>
  <si>
    <t>RN_033763.p1</t>
  </si>
  <si>
    <t>RN_033752.p2</t>
  </si>
  <si>
    <t>RN_033763.p2</t>
  </si>
  <si>
    <t>RN_048650.p3</t>
  </si>
  <si>
    <t>73.786</t>
  </si>
  <si>
    <t>RN_033752.p1</t>
  </si>
  <si>
    <t>RN_033760.p1</t>
  </si>
  <si>
    <t>RN_033764.p2</t>
  </si>
  <si>
    <t>AT3G53580</t>
  </si>
  <si>
    <t>RN_054278.p1</t>
  </si>
  <si>
    <t>AT3G53610</t>
  </si>
  <si>
    <t>RN_011039.p1</t>
  </si>
  <si>
    <t>RN_010745.p2</t>
  </si>
  <si>
    <t>RN_010746.p1</t>
  </si>
  <si>
    <t>AT3G53620</t>
  </si>
  <si>
    <t>RN_033657.p1</t>
  </si>
  <si>
    <t>83.710</t>
  </si>
  <si>
    <t>RN_033664.p1</t>
  </si>
  <si>
    <t>89.340</t>
  </si>
  <si>
    <t>RN_016262.p1</t>
  </si>
  <si>
    <t>85.930</t>
  </si>
  <si>
    <t>RN_016263.p1</t>
  </si>
  <si>
    <t>RN_033662.p1</t>
  </si>
  <si>
    <t>91.026</t>
  </si>
  <si>
    <t>RN_033665.p1</t>
  </si>
  <si>
    <t>90.141</t>
  </si>
  <si>
    <t>RN_033658.p2</t>
  </si>
  <si>
    <t>89.189</t>
  </si>
  <si>
    <t>RN_033663.p2</t>
  </si>
  <si>
    <t>RN_033663.p1</t>
  </si>
  <si>
    <t>86.486</t>
  </si>
  <si>
    <t>RN_033665.p2</t>
  </si>
  <si>
    <t>AT3G53630</t>
  </si>
  <si>
    <t>RN_061966.p1</t>
  </si>
  <si>
    <t>57.921</t>
  </si>
  <si>
    <t>RN_057139.p1</t>
  </si>
  <si>
    <t>AT3G53650</t>
  </si>
  <si>
    <t>RN_047091.p2</t>
  </si>
  <si>
    <t>89.209</t>
  </si>
  <si>
    <t>RN_047092.p2</t>
  </si>
  <si>
    <t>AT3G53690</t>
  </si>
  <si>
    <t>RN_046941.p1</t>
  </si>
  <si>
    <t>46.828</t>
  </si>
  <si>
    <t>RN_010717.p1</t>
  </si>
  <si>
    <t>RN_010718.p1</t>
  </si>
  <si>
    <t>RN_010719.p1</t>
  </si>
  <si>
    <t>RN_010720.p1</t>
  </si>
  <si>
    <t>AT3G53700</t>
  </si>
  <si>
    <t>RN_054530.p1</t>
  </si>
  <si>
    <t>64.459</t>
  </si>
  <si>
    <t>RN_000280.p1</t>
  </si>
  <si>
    <t>29.722</t>
  </si>
  <si>
    <t>AT3G53720</t>
  </si>
  <si>
    <t>RN_004100.p1</t>
  </si>
  <si>
    <t>60.600</t>
  </si>
  <si>
    <t>AT3G53740</t>
  </si>
  <si>
    <t>RN_004049.p1</t>
  </si>
  <si>
    <t>RN_009094.p1</t>
  </si>
  <si>
    <t>RN_017034.p1</t>
  </si>
  <si>
    <t>82.178</t>
  </si>
  <si>
    <t>AT3G53760</t>
  </si>
  <si>
    <t>RN_054619.p1</t>
  </si>
  <si>
    <t>74.159</t>
  </si>
  <si>
    <t>AT3G53810</t>
  </si>
  <si>
    <t>RN_039293.p1</t>
  </si>
  <si>
    <t>56.149</t>
  </si>
  <si>
    <t>RN_039295.p1</t>
  </si>
  <si>
    <t>57.113</t>
  </si>
  <si>
    <t>RN_039296.p1</t>
  </si>
  <si>
    <t>58.678</t>
  </si>
  <si>
    <t>RN_000080.p1</t>
  </si>
  <si>
    <t>RN_039297.p1</t>
  </si>
  <si>
    <t>RN_039292.p1</t>
  </si>
  <si>
    <t>AT3G53850</t>
  </si>
  <si>
    <t>RN_067791.p1</t>
  </si>
  <si>
    <t>65.584</t>
  </si>
  <si>
    <t>AT3G53900</t>
  </si>
  <si>
    <t>RN_019923.p1</t>
  </si>
  <si>
    <t>RN_019924.p1</t>
  </si>
  <si>
    <t>69.008</t>
  </si>
  <si>
    <t>AT3G53920</t>
  </si>
  <si>
    <t>RN_066215.p1</t>
  </si>
  <si>
    <t>47.897</t>
  </si>
  <si>
    <t>AT3G53940</t>
  </si>
  <si>
    <t>RN_025247.p1</t>
  </si>
  <si>
    <t>AT3G53950</t>
  </si>
  <si>
    <t>RN_064226.p1</t>
  </si>
  <si>
    <t>AT3G53960</t>
  </si>
  <si>
    <t>RN_013464.p1</t>
  </si>
  <si>
    <t>RN_013465.p1</t>
  </si>
  <si>
    <t>53.859</t>
  </si>
  <si>
    <t>AT3G53970</t>
  </si>
  <si>
    <t>RN_054352.p1</t>
  </si>
  <si>
    <t>48.366</t>
  </si>
  <si>
    <t>AT3G53990</t>
  </si>
  <si>
    <t>RN_012781.p1</t>
  </si>
  <si>
    <t>RN_012780.p1</t>
  </si>
  <si>
    <t>AT3G54000</t>
  </si>
  <si>
    <t>RN_017479.p1</t>
  </si>
  <si>
    <t>32.267</t>
  </si>
  <si>
    <t>RN_017480.p1</t>
  </si>
  <si>
    <t>AT3G54010</t>
  </si>
  <si>
    <t>RN_052283.p1</t>
  </si>
  <si>
    <t>AT3G54020</t>
  </si>
  <si>
    <t>RN_031478.p1</t>
  </si>
  <si>
    <t>IPCS1 description:Phosphatidylinositol:Q9M325]</t>
  </si>
  <si>
    <t>AT3G54040</t>
  </si>
  <si>
    <t>RN_060454.p1</t>
  </si>
  <si>
    <t>AT3G54050</t>
  </si>
  <si>
    <t>RN_053250.p1</t>
  </si>
  <si>
    <t>80.506</t>
  </si>
  <si>
    <t>RN_069971.p1</t>
  </si>
  <si>
    <t>65.450</t>
  </si>
  <si>
    <t>RN_069972.p1</t>
  </si>
  <si>
    <t>59.204</t>
  </si>
  <si>
    <t>AT3G54090</t>
  </si>
  <si>
    <t>RN_012928.p1</t>
  </si>
  <si>
    <t>AT3G54100</t>
  </si>
  <si>
    <t>RN_031483.p1</t>
  </si>
  <si>
    <t>OFUT28 description:O-fucosyltransferase 28 [Source:Q9M393]</t>
  </si>
  <si>
    <t>RN_031484.p1</t>
  </si>
  <si>
    <t>RN_031485.p1</t>
  </si>
  <si>
    <t>RN_031486.p1</t>
  </si>
  <si>
    <t>RN_031488.p1</t>
  </si>
  <si>
    <t>AT3G54110</t>
  </si>
  <si>
    <t>RN_067424.p1</t>
  </si>
  <si>
    <t>81.419</t>
  </si>
  <si>
    <t>RN_034288.p1</t>
  </si>
  <si>
    <t>RN_002032.p1</t>
  </si>
  <si>
    <t>76.895</t>
  </si>
  <si>
    <t>AT3G54120</t>
  </si>
  <si>
    <t>RN_014401.p1</t>
  </si>
  <si>
    <t>AT3G54130</t>
  </si>
  <si>
    <t>RN_012895.p1</t>
  </si>
  <si>
    <t>AT3G54140</t>
  </si>
  <si>
    <t>RN_059419.p1</t>
  </si>
  <si>
    <t>72.941</t>
  </si>
  <si>
    <t>AT3G54170</t>
  </si>
  <si>
    <t>RN_011717.p1</t>
  </si>
  <si>
    <t>70.526</t>
  </si>
  <si>
    <t>RN_054562.p1</t>
  </si>
  <si>
    <t>67.719</t>
  </si>
  <si>
    <t>RN_011716.p1</t>
  </si>
  <si>
    <t>AT3G54190</t>
  </si>
  <si>
    <t>RN_026846.p1</t>
  </si>
  <si>
    <t>RN_026847.p1</t>
  </si>
  <si>
    <t>RN_061484.p1</t>
  </si>
  <si>
    <t>RN_030274.p1</t>
  </si>
  <si>
    <t>61.353</t>
  </si>
  <si>
    <t>AT3G54200</t>
  </si>
  <si>
    <t>RN_031471.p1</t>
  </si>
  <si>
    <t>41.827</t>
  </si>
  <si>
    <t>RN_031470.p1</t>
  </si>
  <si>
    <t>AT3G54210</t>
  </si>
  <si>
    <t>RN_016855.p1</t>
  </si>
  <si>
    <t>RN_016856.p1</t>
  </si>
  <si>
    <t>AT3G54220</t>
  </si>
  <si>
    <t>RN_005100.p1</t>
  </si>
  <si>
    <t>80.570</t>
  </si>
  <si>
    <t>AT3G54230</t>
  </si>
  <si>
    <t>RN_037872.p1</t>
  </si>
  <si>
    <t>56.798</t>
  </si>
  <si>
    <t>RN_037873.p1</t>
  </si>
  <si>
    <t>55.465</t>
  </si>
  <si>
    <t>RN_037873.p5</t>
  </si>
  <si>
    <t>AT3G54250</t>
  </si>
  <si>
    <t>RN_042896.p1</t>
  </si>
  <si>
    <t>75.359</t>
  </si>
  <si>
    <t>MVD2 description:Diphosphomevalonate decarboxylase MVD2, peroxisomal [Source:F4JCU3]</t>
  </si>
  <si>
    <t>RN_042898.p1</t>
  </si>
  <si>
    <t>76.077</t>
  </si>
  <si>
    <t>RN_042900.p1</t>
  </si>
  <si>
    <t>RN_042901.p1</t>
  </si>
  <si>
    <t>RN_042902.p1</t>
  </si>
  <si>
    <t>RN_042897.p1</t>
  </si>
  <si>
    <t>AT3G54260</t>
  </si>
  <si>
    <t>RN_061732.p1</t>
  </si>
  <si>
    <t>59.892</t>
  </si>
  <si>
    <t>AT3G54280</t>
  </si>
  <si>
    <t>RN_003855.p1</t>
  </si>
  <si>
    <t>66.537</t>
  </si>
  <si>
    <t>RN_035491.p1</t>
  </si>
  <si>
    <t>58.123</t>
  </si>
  <si>
    <t>AT3G54300</t>
  </si>
  <si>
    <t>RN_053011.p1</t>
  </si>
  <si>
    <t>RN_061598.p1</t>
  </si>
  <si>
    <t>RN_035793.p1</t>
  </si>
  <si>
    <t>50.971</t>
  </si>
  <si>
    <t>RN_002991.p1</t>
  </si>
  <si>
    <t>49.537</t>
  </si>
  <si>
    <t>RN_021161.p1</t>
  </si>
  <si>
    <t>47.706</t>
  </si>
  <si>
    <t>RN_035791.p1</t>
  </si>
  <si>
    <t>RN_021160.p1</t>
  </si>
  <si>
    <t>55.090</t>
  </si>
  <si>
    <t>RN_035795.p1</t>
  </si>
  <si>
    <t>AT3G54350</t>
  </si>
  <si>
    <t>RN_071268.p1</t>
  </si>
  <si>
    <t>RN_071269.p1</t>
  </si>
  <si>
    <t>AT3G54360</t>
  </si>
  <si>
    <t>RN_061790.p1</t>
  </si>
  <si>
    <t>61.559</t>
  </si>
  <si>
    <t>AT3G54390</t>
  </si>
  <si>
    <t>RN_070791.p1</t>
  </si>
  <si>
    <t>Sequence-specific DNA binding transcription factor [Source:UniProtKB/TrEMBL;Acc:A0A1I9LTW1]</t>
  </si>
  <si>
    <t>RN_002157.p1</t>
  </si>
  <si>
    <t>65.111</t>
  </si>
  <si>
    <t>RN_067017.p1</t>
  </si>
  <si>
    <t>RN_037471.p1</t>
  </si>
  <si>
    <t>AT3G54440</t>
  </si>
  <si>
    <t>RN_011499.p1</t>
  </si>
  <si>
    <t>67.217</t>
  </si>
  <si>
    <t>RN_011497.p1</t>
  </si>
  <si>
    <t>RN_011498.p1</t>
  </si>
  <si>
    <t>AT3G54450</t>
  </si>
  <si>
    <t>RN_024802.p1</t>
  </si>
  <si>
    <t>AT3G54460</t>
  </si>
  <si>
    <t>RN_054555.p1</t>
  </si>
  <si>
    <t>53.956</t>
  </si>
  <si>
    <t>AT3G54470</t>
  </si>
  <si>
    <t>RN_070143.p1</t>
  </si>
  <si>
    <t>AT3G54480</t>
  </si>
  <si>
    <t>RN_042839.p1</t>
  </si>
  <si>
    <t>66.135</t>
  </si>
  <si>
    <t>RN_042835.p1</t>
  </si>
  <si>
    <t>RN_042838.p1</t>
  </si>
  <si>
    <t>67.717</t>
  </si>
  <si>
    <t>AT3G54500</t>
  </si>
  <si>
    <t>RN_036597.p1</t>
  </si>
  <si>
    <t>32.023</t>
  </si>
  <si>
    <t>RN_036598.p1</t>
  </si>
  <si>
    <t>AT3G54510</t>
  </si>
  <si>
    <t>RN_003576.p1</t>
  </si>
  <si>
    <t>59.661</t>
  </si>
  <si>
    <t>RN_003577.p1</t>
  </si>
  <si>
    <t>60.517</t>
  </si>
  <si>
    <t>RN_027503.p1</t>
  </si>
  <si>
    <t>AT3G54540</t>
  </si>
  <si>
    <t>RN_047765.p1</t>
  </si>
  <si>
    <t>78.940</t>
  </si>
  <si>
    <t>RN_047766.p1</t>
  </si>
  <si>
    <t>79.184</t>
  </si>
  <si>
    <t>RN_047767.p1</t>
  </si>
  <si>
    <t>RN_055859.p1</t>
  </si>
  <si>
    <t>90.345</t>
  </si>
  <si>
    <t>RN_060562.p1</t>
  </si>
  <si>
    <t>AT3G54560</t>
  </si>
  <si>
    <t>RN_028439.p1</t>
  </si>
  <si>
    <t>AT3G54610</t>
  </si>
  <si>
    <t>RN_032567.p1</t>
  </si>
  <si>
    <t>57.603</t>
  </si>
  <si>
    <t>RN_032568.p1</t>
  </si>
  <si>
    <t>58.855</t>
  </si>
  <si>
    <t>RN_070925.p1</t>
  </si>
  <si>
    <t>AT3G54630</t>
  </si>
  <si>
    <t>RN_001786.p1</t>
  </si>
  <si>
    <t>39.430</t>
  </si>
  <si>
    <t>RN_014167.p1</t>
  </si>
  <si>
    <t>RN_014168.p1</t>
  </si>
  <si>
    <t>RN_001786.p2</t>
  </si>
  <si>
    <t>AT3G54650</t>
  </si>
  <si>
    <t>RN_015230.p1</t>
  </si>
  <si>
    <t>RN_015231.p1</t>
  </si>
  <si>
    <t>RN_057828.p1</t>
  </si>
  <si>
    <t>AT3G54660</t>
  </si>
  <si>
    <t>RN_057644.p1</t>
  </si>
  <si>
    <t>AT3G54670</t>
  </si>
  <si>
    <t>RN_010009.p1</t>
  </si>
  <si>
    <t>AT3G54680</t>
  </si>
  <si>
    <t>RN_058228.p1</t>
  </si>
  <si>
    <t>AT3G54690</t>
  </si>
  <si>
    <t>RN_052132.p1</t>
  </si>
  <si>
    <t>AT3G54700</t>
  </si>
  <si>
    <t>RN_002009.p1</t>
  </si>
  <si>
    <t>82.081</t>
  </si>
  <si>
    <t>RN_048782.p1</t>
  </si>
  <si>
    <t>83.475</t>
  </si>
  <si>
    <t>RN_049778.p1</t>
  </si>
  <si>
    <t>31.828</t>
  </si>
  <si>
    <t>RN_049780.p1</t>
  </si>
  <si>
    <t>43.066</t>
  </si>
  <si>
    <t>RN_049779.p1</t>
  </si>
  <si>
    <t>43.796</t>
  </si>
  <si>
    <t>AT3G54720</t>
  </si>
  <si>
    <t>RN_020898.p1</t>
  </si>
  <si>
    <t>55.322</t>
  </si>
  <si>
    <t>AT3G54750</t>
  </si>
  <si>
    <t>RN_049091.p1</t>
  </si>
  <si>
    <t>40.939</t>
  </si>
  <si>
    <t>Downstream neighbor of Son [Source:UniProtKB/TrEMBL;Acc:F4JE17]</t>
  </si>
  <si>
    <t>RN_049090.p1</t>
  </si>
  <si>
    <t>RN_049092.p1</t>
  </si>
  <si>
    <t>RN_049093.p1</t>
  </si>
  <si>
    <t>RN_049089.p1</t>
  </si>
  <si>
    <t>40.291</t>
  </si>
  <si>
    <t>RN_049094.p1</t>
  </si>
  <si>
    <t>39.225</t>
  </si>
  <si>
    <t>AT3G54770</t>
  </si>
  <si>
    <t>RN_062673.p1</t>
  </si>
  <si>
    <t>AT3G54790</t>
  </si>
  <si>
    <t>RN_010308.p1</t>
  </si>
  <si>
    <t>RN_010309.p1</t>
  </si>
  <si>
    <t>AT3G54826</t>
  </si>
  <si>
    <t>RN_071263.p1</t>
  </si>
  <si>
    <t>AT3G54840</t>
  </si>
  <si>
    <t>RN_058997.p1</t>
  </si>
  <si>
    <t>AT3G54850</t>
  </si>
  <si>
    <t>RN_007749.p1</t>
  </si>
  <si>
    <t>65.147</t>
  </si>
  <si>
    <t>RN_051167.p2</t>
  </si>
  <si>
    <t>RN_051168.p2</t>
  </si>
  <si>
    <t>AT3G54860</t>
  </si>
  <si>
    <t>RN_003391.p1</t>
  </si>
  <si>
    <t>RN_007453.p1</t>
  </si>
  <si>
    <t>RN_022133.p1</t>
  </si>
  <si>
    <t>RN_022134.p1</t>
  </si>
  <si>
    <t>RN_022135.p1</t>
  </si>
  <si>
    <t>AT3G54870</t>
  </si>
  <si>
    <t>RN_009385.p1</t>
  </si>
  <si>
    <t>RN_009387.p1</t>
  </si>
  <si>
    <t>RN_033020.p1</t>
  </si>
  <si>
    <t>76.285</t>
  </si>
  <si>
    <t>AT3G54880</t>
  </si>
  <si>
    <t>RN_016020.p1</t>
  </si>
  <si>
    <t>58.252</t>
  </si>
  <si>
    <t>AT3G54890</t>
  </si>
  <si>
    <t>RN_013322.p1</t>
  </si>
  <si>
    <t>85.356</t>
  </si>
  <si>
    <t>RN_013323.p1</t>
  </si>
  <si>
    <t>79.227</t>
  </si>
  <si>
    <t>RN_013321.p2</t>
  </si>
  <si>
    <t>AT3G54900</t>
  </si>
  <si>
    <t>RN_001840.p1</t>
  </si>
  <si>
    <t>66.906</t>
  </si>
  <si>
    <t>AT3G54940</t>
  </si>
  <si>
    <t>RN_004083.p1</t>
  </si>
  <si>
    <t>AT3G54950</t>
  </si>
  <si>
    <t>RN_068570.p1</t>
  </si>
  <si>
    <t>47.717</t>
  </si>
  <si>
    <t>RN_002243.p1</t>
  </si>
  <si>
    <t>47.307</t>
  </si>
  <si>
    <t>AT3G54970</t>
  </si>
  <si>
    <t>RN_016795.p1</t>
  </si>
  <si>
    <t>50.418</t>
  </si>
  <si>
    <t>RN_016794.p1</t>
  </si>
  <si>
    <t>49.479</t>
  </si>
  <si>
    <t>AT3G55000</t>
  </si>
  <si>
    <t>RN_000992.p1</t>
  </si>
  <si>
    <t>AT3G55005</t>
  </si>
  <si>
    <t>RN_063737.p1</t>
  </si>
  <si>
    <t>69.057</t>
  </si>
  <si>
    <t>AT3G55010</t>
  </si>
  <si>
    <t>RN_021368.p1</t>
  </si>
  <si>
    <t>75.603</t>
  </si>
  <si>
    <t>RN_021369.p1</t>
  </si>
  <si>
    <t>75.410</t>
  </si>
  <si>
    <t>AT3G55020</t>
  </si>
  <si>
    <t>RN_020938.p1</t>
  </si>
  <si>
    <t>74.089</t>
  </si>
  <si>
    <t>RN_020939.p1</t>
  </si>
  <si>
    <t>71.220</t>
  </si>
  <si>
    <t>RN_020940.p1</t>
  </si>
  <si>
    <t>53.957</t>
  </si>
  <si>
    <t>AT3G55040</t>
  </si>
  <si>
    <t>RN_040709.p1</t>
  </si>
  <si>
    <t>AT3G55060</t>
  </si>
  <si>
    <t>RN_040318.p1</t>
  </si>
  <si>
    <t>39.346</t>
  </si>
  <si>
    <t>RN_040321.p1</t>
  </si>
  <si>
    <t>37.775</t>
  </si>
  <si>
    <t>AT3G55070</t>
  </si>
  <si>
    <t>RN_057459.p1</t>
  </si>
  <si>
    <t>70.361</t>
  </si>
  <si>
    <t>AT3G55080</t>
  </si>
  <si>
    <t>RN_002352.p1</t>
  </si>
  <si>
    <t>51.244</t>
  </si>
  <si>
    <t>RN_027799.p1</t>
  </si>
  <si>
    <t>RN_002352.p2</t>
  </si>
  <si>
    <t>46.409</t>
  </si>
  <si>
    <t>AT3G55120</t>
  </si>
  <si>
    <t>RN_018000.p1</t>
  </si>
  <si>
    <t>RN_018001.p1</t>
  </si>
  <si>
    <t>AT3G55140</t>
  </si>
  <si>
    <t>RN_022614.p1</t>
  </si>
  <si>
    <t>77.204</t>
  </si>
  <si>
    <t>RN_022615.p1</t>
  </si>
  <si>
    <t>AT3G55160</t>
  </si>
  <si>
    <t>RN_042084.p1</t>
  </si>
  <si>
    <t>56.054</t>
  </si>
  <si>
    <t>AT3G55200</t>
  </si>
  <si>
    <t>RN_007764.p1</t>
  </si>
  <si>
    <t>86.491</t>
  </si>
  <si>
    <t>RN_007765.p1</t>
  </si>
  <si>
    <t>AT3G55240</t>
  </si>
  <si>
    <t>RN_059242.p1</t>
  </si>
  <si>
    <t>RN_002964.p1</t>
  </si>
  <si>
    <t>AT3G55250</t>
  </si>
  <si>
    <t>RN_052934.p1</t>
  </si>
  <si>
    <t>63.273</t>
  </si>
  <si>
    <t>AT3G55260</t>
  </si>
  <si>
    <t>RN_052479.p1</t>
  </si>
  <si>
    <t>AT3G55280</t>
  </si>
  <si>
    <t>RN_022292.p1</t>
  </si>
  <si>
    <t>RN_022293.p1</t>
  </si>
  <si>
    <t>AT3G55290</t>
  </si>
  <si>
    <t>RN_061785.p1</t>
  </si>
  <si>
    <t>RN_018975.p1</t>
  </si>
  <si>
    <t>62.816</t>
  </si>
  <si>
    <t>RN_019645.p1</t>
  </si>
  <si>
    <t>58.801</t>
  </si>
  <si>
    <t>RN_018974.p1</t>
  </si>
  <si>
    <t>AT3G55320</t>
  </si>
  <si>
    <t>RN_034058.p1</t>
  </si>
  <si>
    <t>82.440</t>
  </si>
  <si>
    <t>RN_063648.p1</t>
  </si>
  <si>
    <t>80.524</t>
  </si>
  <si>
    <t>AT3G55330</t>
  </si>
  <si>
    <t>RN_016552.p1</t>
  </si>
  <si>
    <t>62.441</t>
  </si>
  <si>
    <t>AT3G55340</t>
  </si>
  <si>
    <t>RN_016096.p1</t>
  </si>
  <si>
    <t>RN_016095.p1</t>
  </si>
  <si>
    <t>AT3G55350</t>
  </si>
  <si>
    <t>RN_059728.p1</t>
  </si>
  <si>
    <t>62.921</t>
  </si>
  <si>
    <t>AT3G55360</t>
  </si>
  <si>
    <t>RN_071059.p1</t>
  </si>
  <si>
    <t>79.677</t>
  </si>
  <si>
    <t>AT3G55370</t>
  </si>
  <si>
    <t>RN_070429.p1</t>
  </si>
  <si>
    <t>42.268</t>
  </si>
  <si>
    <t>RN_070428.p1</t>
  </si>
  <si>
    <t>43.161</t>
  </si>
  <si>
    <t>RN_004445.p1</t>
  </si>
  <si>
    <t>38.663</t>
  </si>
  <si>
    <t>AT3G55380</t>
  </si>
  <si>
    <t>RN_070850.p1</t>
  </si>
  <si>
    <t>82.317</t>
  </si>
  <si>
    <t>AT3G55390</t>
  </si>
  <si>
    <t>RN_055194.p1</t>
  </si>
  <si>
    <t>61.780</t>
  </si>
  <si>
    <t>AT3G55400</t>
  </si>
  <si>
    <t>RN_012554.p1</t>
  </si>
  <si>
    <t>RN_012552.p1</t>
  </si>
  <si>
    <t>69.200</t>
  </si>
  <si>
    <t>AT3G55420</t>
  </si>
  <si>
    <t>RN_055256.p1</t>
  </si>
  <si>
    <t>AT3G55440</t>
  </si>
  <si>
    <t>RN_036952.p1</t>
  </si>
  <si>
    <t>85.771</t>
  </si>
  <si>
    <t>RN_036955.p1</t>
  </si>
  <si>
    <t>84.456</t>
  </si>
  <si>
    <t>AT3G55470</t>
  </si>
  <si>
    <t>RN_020239.p1</t>
  </si>
  <si>
    <t>RN_008436.p1</t>
  </si>
  <si>
    <t>RN_020626.p1</t>
  </si>
  <si>
    <t>RN_024978.p1</t>
  </si>
  <si>
    <t>41.481</t>
  </si>
  <si>
    <t>RN_023447.p1</t>
  </si>
  <si>
    <t>RN_020238.p1</t>
  </si>
  <si>
    <t>RN_024975.p1</t>
  </si>
  <si>
    <t>41.593</t>
  </si>
  <si>
    <t>RN_023449.p1</t>
  </si>
  <si>
    <t>40.708</t>
  </si>
  <si>
    <t>RN_024977.p1</t>
  </si>
  <si>
    <t>38.202</t>
  </si>
  <si>
    <t>AT3G55480</t>
  </si>
  <si>
    <t>RN_012550.p1</t>
  </si>
  <si>
    <t>57.507</t>
  </si>
  <si>
    <t>AT3G55490</t>
  </si>
  <si>
    <t>RN_006610.p1</t>
  </si>
  <si>
    <t>RN_041726.p1</t>
  </si>
  <si>
    <t>RN_041727.p1</t>
  </si>
  <si>
    <t>RN_002540.p1</t>
  </si>
  <si>
    <t>67.204</t>
  </si>
  <si>
    <t>RN_041723.p1</t>
  </si>
  <si>
    <t>RN_041725.p1</t>
  </si>
  <si>
    <t>RN_041722.p1</t>
  </si>
  <si>
    <t>RN_041724.p1</t>
  </si>
  <si>
    <t>AT3G55510</t>
  </si>
  <si>
    <t>RN_045736.p1</t>
  </si>
  <si>
    <t>49.703</t>
  </si>
  <si>
    <t>RN_045737.p1</t>
  </si>
  <si>
    <t>AT3G55520</t>
  </si>
  <si>
    <t>RN_055474.p1</t>
  </si>
  <si>
    <t>AT3G55530</t>
  </si>
  <si>
    <t>RN_062154.p1</t>
  </si>
  <si>
    <t>AT3G55550</t>
  </si>
  <si>
    <t>RN_062079.p1</t>
  </si>
  <si>
    <t>60.224</t>
  </si>
  <si>
    <t>RN_063915.p1</t>
  </si>
  <si>
    <t>RN_059206.p1</t>
  </si>
  <si>
    <t>31.045</t>
  </si>
  <si>
    <t>AT3G55570</t>
  </si>
  <si>
    <t>RN_053623.p1</t>
  </si>
  <si>
    <t>Cytoplasmic tRNA 2-thiolation protein [Source:UniProtKB/TrEMBL;Acc:Q9M2S2]</t>
  </si>
  <si>
    <t>AT3G55580</t>
  </si>
  <si>
    <t>RN_004133.p1</t>
  </si>
  <si>
    <t>Regulator of chromosome condensation (RCC1) family protein [Source:UniProtKB/TrEMBL;Acc:Q9M2S1]</t>
  </si>
  <si>
    <t>RN_004132.p1</t>
  </si>
  <si>
    <t>AT3G55600</t>
  </si>
  <si>
    <t>RN_003480.p1</t>
  </si>
  <si>
    <t>60.581</t>
  </si>
  <si>
    <t>RN_024842.p1</t>
  </si>
  <si>
    <t>RN_024843.p1</t>
  </si>
  <si>
    <t>AT3G55605</t>
  </si>
  <si>
    <t>RN_061380.p1</t>
  </si>
  <si>
    <t>43.893</t>
  </si>
  <si>
    <t>RN_023987.p1</t>
  </si>
  <si>
    <t>RN_023986.p1</t>
  </si>
  <si>
    <t>42.125</t>
  </si>
  <si>
    <t>AT3G55620</t>
  </si>
  <si>
    <t>RN_016354.p1</t>
  </si>
  <si>
    <t>89.388</t>
  </si>
  <si>
    <t>RN_016353.p1</t>
  </si>
  <si>
    <t>88.163</t>
  </si>
  <si>
    <t>AT3G55750</t>
  </si>
  <si>
    <t>RN_002580.p1</t>
  </si>
  <si>
    <t>90.090</t>
  </si>
  <si>
    <t>RN_042857.p1</t>
  </si>
  <si>
    <t>AT3G55760</t>
  </si>
  <si>
    <t>RN_018451.p1</t>
  </si>
  <si>
    <t>RN_018452.p1</t>
  </si>
  <si>
    <t>AT3G55770</t>
  </si>
  <si>
    <t>RN_023803.p1</t>
  </si>
  <si>
    <t>RN_023804.p1</t>
  </si>
  <si>
    <t>RN_023805.p1</t>
  </si>
  <si>
    <t>AT3G55780</t>
  </si>
  <si>
    <t>RN_059070.p1</t>
  </si>
  <si>
    <t>52.909</t>
  </si>
  <si>
    <t>RN_057464.p1</t>
  </si>
  <si>
    <t>AT3G55800</t>
  </si>
  <si>
    <t>RN_070887.p1</t>
  </si>
  <si>
    <t>AT3G55820</t>
  </si>
  <si>
    <t>RN_070914.p1</t>
  </si>
  <si>
    <t>39.801</t>
  </si>
  <si>
    <t>RN_070915.p1</t>
  </si>
  <si>
    <t>AT3G55830</t>
  </si>
  <si>
    <t>RN_003365.p1</t>
  </si>
  <si>
    <t>RN_070996.p1</t>
  </si>
  <si>
    <t>56.456</t>
  </si>
  <si>
    <t>RN_070997.p1</t>
  </si>
  <si>
    <t>AT3G55840</t>
  </si>
  <si>
    <t>RN_004760.p1</t>
  </si>
  <si>
    <t>60.096</t>
  </si>
  <si>
    <t>AT3G55850</t>
  </si>
  <si>
    <t>RN_005413.p1</t>
  </si>
  <si>
    <t>RN_027523.p1</t>
  </si>
  <si>
    <t>AT3G55950</t>
  </si>
  <si>
    <t>RN_058020.p1</t>
  </si>
  <si>
    <t>68.170</t>
  </si>
  <si>
    <t>RN_009195.p1</t>
  </si>
  <si>
    <t>AT3G55960</t>
  </si>
  <si>
    <t>RN_052971.p1</t>
  </si>
  <si>
    <t>RN_053895.p1</t>
  </si>
  <si>
    <t>AT3G55990</t>
  </si>
  <si>
    <t>RN_010162.p1</t>
  </si>
  <si>
    <t>81.395</t>
  </si>
  <si>
    <t>AT3G56010</t>
  </si>
  <si>
    <t>RN_015605.p1</t>
  </si>
  <si>
    <t>AT3G56040</t>
  </si>
  <si>
    <t>RN_059685.p1</t>
  </si>
  <si>
    <t>AT3G56070</t>
  </si>
  <si>
    <t>RN_023799.p1</t>
  </si>
  <si>
    <t>85.380</t>
  </si>
  <si>
    <t>RN_023800.p1</t>
  </si>
  <si>
    <t>AT3G56120</t>
  </si>
  <si>
    <t>RN_019472.p1</t>
  </si>
  <si>
    <t>AT3G56130</t>
  </si>
  <si>
    <t>RN_003343.p1</t>
  </si>
  <si>
    <t>51.643</t>
  </si>
  <si>
    <t>AT3G56140</t>
  </si>
  <si>
    <t>RN_071252.p1</t>
  </si>
  <si>
    <t>72.508</t>
  </si>
  <si>
    <t>AT3G56150</t>
  </si>
  <si>
    <t>RN_009860.p1</t>
  </si>
  <si>
    <t>RN_009861.p1</t>
  </si>
  <si>
    <t>67.229</t>
  </si>
  <si>
    <t>AT3G56160</t>
  </si>
  <si>
    <t>RN_023040.p1</t>
  </si>
  <si>
    <t>BASS4 description:Probable sodium/metabolite cotransporter BASS4, chloroplastic [Source:F4IZC4]</t>
  </si>
  <si>
    <t>RN_023038.p1</t>
  </si>
  <si>
    <t>66.379</t>
  </si>
  <si>
    <t>RN_023041.p1</t>
  </si>
  <si>
    <t>60.887</t>
  </si>
  <si>
    <t>RN_023038.p2</t>
  </si>
  <si>
    <t>RN_023039.p1</t>
  </si>
  <si>
    <t>RN_023039.p2</t>
  </si>
  <si>
    <t>62.832</t>
  </si>
  <si>
    <t>RN_023041.p3</t>
  </si>
  <si>
    <t>RN_023039.p3</t>
  </si>
  <si>
    <t>65.421</t>
  </si>
  <si>
    <t>AT3G56190</t>
  </si>
  <si>
    <t>RN_016770.p1</t>
  </si>
  <si>
    <t>73.356</t>
  </si>
  <si>
    <t>RN_016767.p1</t>
  </si>
  <si>
    <t>70.339</t>
  </si>
  <si>
    <t>AT3G56200</t>
  </si>
  <si>
    <t>RN_052487.p1</t>
  </si>
  <si>
    <t>AT3G56210</t>
  </si>
  <si>
    <t>RN_004823.p1</t>
  </si>
  <si>
    <t>58.989</t>
  </si>
  <si>
    <t>RN_004824.p1</t>
  </si>
  <si>
    <t>AT3G56240</t>
  </si>
  <si>
    <t>RN_035440.p1</t>
  </si>
  <si>
    <t>RN_035441.p1</t>
  </si>
  <si>
    <t>AT3G56250</t>
  </si>
  <si>
    <t>RN_044853.p1</t>
  </si>
  <si>
    <t>AT3G56290</t>
  </si>
  <si>
    <t>RN_067909.p1</t>
  </si>
  <si>
    <t>Potassium transporter [Source:UniProtKB/TrEMBL;Acc:Q9LYL4]</t>
  </si>
  <si>
    <t>AT3G56310</t>
  </si>
  <si>
    <t>RN_010294.p1</t>
  </si>
  <si>
    <t>71.259</t>
  </si>
  <si>
    <t>RN_010293.p1</t>
  </si>
  <si>
    <t>RN_010293.p2</t>
  </si>
  <si>
    <t>AT3G56330</t>
  </si>
  <si>
    <t>RN_024119.p1</t>
  </si>
  <si>
    <t>63.915</t>
  </si>
  <si>
    <t>tRNA (guanine(26)-N(2))-dimethyltransferase [Source:UniProtKB/TrEMBL;Acc:Q9LYL0]</t>
  </si>
  <si>
    <t>RN_024118.p1</t>
  </si>
  <si>
    <t>63.576</t>
  </si>
  <si>
    <t>RN_024120.p2</t>
  </si>
  <si>
    <t>RN_024120.p1</t>
  </si>
  <si>
    <t>59.314</t>
  </si>
  <si>
    <t>RN_024121.p1</t>
  </si>
  <si>
    <t>RN_024122.p1</t>
  </si>
  <si>
    <t>RN_024121.p2</t>
  </si>
  <si>
    <t>AT3G56340</t>
  </si>
  <si>
    <t>RN_005738.p2</t>
  </si>
  <si>
    <t>RPS26C description:40S ribosomal protein S26 [Source:A0A178VFW7]</t>
  </si>
  <si>
    <t>RN_005739.p2</t>
  </si>
  <si>
    <t>RN_054653.p1</t>
  </si>
  <si>
    <t>67.186</t>
  </si>
  <si>
    <t>RN_023276.p1</t>
  </si>
  <si>
    <t>AT3G56460</t>
  </si>
  <si>
    <t>RN_010370.p1</t>
  </si>
  <si>
    <t>75.575</t>
  </si>
  <si>
    <t>RN_010371.p1</t>
  </si>
  <si>
    <t>AT3G56470</t>
  </si>
  <si>
    <t>RN_039054.p1</t>
  </si>
  <si>
    <t>RN_039055.p1</t>
  </si>
  <si>
    <t>RN_039056.p1</t>
  </si>
  <si>
    <t>RN_046649.p1</t>
  </si>
  <si>
    <t>AT3G56490</t>
  </si>
  <si>
    <t>RN_060587.p1</t>
  </si>
  <si>
    <t>AT3G56510</t>
  </si>
  <si>
    <t>RN_045523.p1</t>
  </si>
  <si>
    <t>AT3G56550</t>
  </si>
  <si>
    <t>RN_012946.p1</t>
  </si>
  <si>
    <t>58.651</t>
  </si>
  <si>
    <t>AT3G56570</t>
  </si>
  <si>
    <t>RN_054449.p1</t>
  </si>
  <si>
    <t>AT3G56590</t>
  </si>
  <si>
    <t>RN_057119.p1</t>
  </si>
  <si>
    <t>AT3G56630</t>
  </si>
  <si>
    <t>RN_041023.p1</t>
  </si>
  <si>
    <t>44.400</t>
  </si>
  <si>
    <t>RN_041024.p1</t>
  </si>
  <si>
    <t>RN_051102.p1</t>
  </si>
  <si>
    <t>RN_051104.p1</t>
  </si>
  <si>
    <t>44.891</t>
  </si>
  <si>
    <t>AT3G56640</t>
  </si>
  <si>
    <t>RN_056694.p1</t>
  </si>
  <si>
    <t>65.509</t>
  </si>
  <si>
    <t>RN_063895.p1</t>
  </si>
  <si>
    <t>65.272</t>
  </si>
  <si>
    <t>RN_067030.p1</t>
  </si>
  <si>
    <t>77.372</t>
  </si>
  <si>
    <t>RN_032305.p1</t>
  </si>
  <si>
    <t>AT3G56650</t>
  </si>
  <si>
    <t>RN_066857.p1</t>
  </si>
  <si>
    <t>AT3G56680</t>
  </si>
  <si>
    <t>RN_066062.p1</t>
  </si>
  <si>
    <t>34.406</t>
  </si>
  <si>
    <t>RN_066063.p1</t>
  </si>
  <si>
    <t>RN_053015.p1</t>
  </si>
  <si>
    <t>33.831</t>
  </si>
  <si>
    <t>AT3G56690</t>
  </si>
  <si>
    <t>RN_013549.p1</t>
  </si>
  <si>
    <t>66.538</t>
  </si>
  <si>
    <t>RN_013550.p1</t>
  </si>
  <si>
    <t>53.486</t>
  </si>
  <si>
    <t>AT3G56710</t>
  </si>
  <si>
    <t>RN_057409.p1</t>
  </si>
  <si>
    <t>AT3G56720</t>
  </si>
  <si>
    <t>RN_039224.p1</t>
  </si>
  <si>
    <t>40.793</t>
  </si>
  <si>
    <t>AT3G56720 protein [Source:UniProtKB/TrEMBL;Acc:C0Z252]</t>
  </si>
  <si>
    <t>RN_039229.p1</t>
  </si>
  <si>
    <t>RN_039227.p1</t>
  </si>
  <si>
    <t>RN_039228.p1</t>
  </si>
  <si>
    <t>RN_039221.p1</t>
  </si>
  <si>
    <t>35.492</t>
  </si>
  <si>
    <t>RN_039223.p1</t>
  </si>
  <si>
    <t>RN_039231.p1</t>
  </si>
  <si>
    <t>RN_039225.p1</t>
  </si>
  <si>
    <t>RN_039222.p1</t>
  </si>
  <si>
    <t>AT3G56740</t>
  </si>
  <si>
    <t>RN_068045.p1</t>
  </si>
  <si>
    <t>69.831</t>
  </si>
  <si>
    <t>RN_068046.p1</t>
  </si>
  <si>
    <t>62.605</t>
  </si>
  <si>
    <t>AT3G56750</t>
  </si>
  <si>
    <t>RN_007695.p1</t>
  </si>
  <si>
    <t>RN_007694.p2</t>
  </si>
  <si>
    <t>RN_007694.p1</t>
  </si>
  <si>
    <t>AT3G56810</t>
  </si>
  <si>
    <t>RN_061501.p1</t>
  </si>
  <si>
    <t>AT3G56820</t>
  </si>
  <si>
    <t>RN_054694.p1</t>
  </si>
  <si>
    <t>59.420</t>
  </si>
  <si>
    <t>AT3G56830</t>
  </si>
  <si>
    <t>RN_058246.p1</t>
  </si>
  <si>
    <t>49.727</t>
  </si>
  <si>
    <t>AT3G56840</t>
  </si>
  <si>
    <t>RN_027051.p1</t>
  </si>
  <si>
    <t>64.760</t>
  </si>
  <si>
    <t>AT3G56850</t>
  </si>
  <si>
    <t>RN_054889.p1</t>
  </si>
  <si>
    <t>RN_029585.p1</t>
  </si>
  <si>
    <t>RN_003651.p1</t>
  </si>
  <si>
    <t>AT3G56870</t>
  </si>
  <si>
    <t>RN_060139.p1</t>
  </si>
  <si>
    <t>36.694</t>
  </si>
  <si>
    <t>RN_056874.p1</t>
  </si>
  <si>
    <t>RN_060140.p1</t>
  </si>
  <si>
    <t>AT3G56880</t>
  </si>
  <si>
    <t>RN_007826.p1</t>
  </si>
  <si>
    <t>RN_007827.p1</t>
  </si>
  <si>
    <t>AT3G56900</t>
  </si>
  <si>
    <t>RN_059877.p1</t>
  </si>
  <si>
    <t>AT3G56910</t>
  </si>
  <si>
    <t>RN_062375.p1</t>
  </si>
  <si>
    <t>AT3G56930</t>
  </si>
  <si>
    <t>RN_047868.p1</t>
  </si>
  <si>
    <t>RN_038973.p1</t>
  </si>
  <si>
    <t>26.502</t>
  </si>
  <si>
    <t>RN_038971.p1</t>
  </si>
  <si>
    <t>25.738</t>
  </si>
  <si>
    <t>AT3G56940</t>
  </si>
  <si>
    <t>RN_044535.p1</t>
  </si>
  <si>
    <t>RN_044541.p1</t>
  </si>
  <si>
    <t>80.690</t>
  </si>
  <si>
    <t>RN_044542.p1</t>
  </si>
  <si>
    <t>RN_044542.p2</t>
  </si>
  <si>
    <t>AT3G56950</t>
  </si>
  <si>
    <t>RN_016853.p1</t>
  </si>
  <si>
    <t>AT3G56960</t>
  </si>
  <si>
    <t>RN_020630.p1</t>
  </si>
  <si>
    <t>AT3G56970</t>
  </si>
  <si>
    <t>RN_057454.p1</t>
  </si>
  <si>
    <t>41.700</t>
  </si>
  <si>
    <t>RN_012090.p1</t>
  </si>
  <si>
    <t>AT3G56990</t>
  </si>
  <si>
    <t>RN_004962.p1</t>
  </si>
  <si>
    <t>66.270</t>
  </si>
  <si>
    <t>AT3G57000</t>
  </si>
  <si>
    <t>RN_052870.p1</t>
  </si>
  <si>
    <t>58.725</t>
  </si>
  <si>
    <t>RN_054828.p1</t>
  </si>
  <si>
    <t>46.931</t>
  </si>
  <si>
    <t>RN_053780.p1</t>
  </si>
  <si>
    <t>44.014</t>
  </si>
  <si>
    <t>AT3G57030</t>
  </si>
  <si>
    <t>RN_062343.p1</t>
  </si>
  <si>
    <t>64.058</t>
  </si>
  <si>
    <t>RN_034617.p1</t>
  </si>
  <si>
    <t>51.506</t>
  </si>
  <si>
    <t>RN_032641.p1</t>
  </si>
  <si>
    <t>47.975</t>
  </si>
  <si>
    <t>RN_032642.p1</t>
  </si>
  <si>
    <t>45.031</t>
  </si>
  <si>
    <t>RN_034616.p1</t>
  </si>
  <si>
    <t>56.494</t>
  </si>
  <si>
    <t>RN_034616.p2</t>
  </si>
  <si>
    <t>RN_012402.p1</t>
  </si>
  <si>
    <t>RN_032643.p1</t>
  </si>
  <si>
    <t>AT3G57040</t>
  </si>
  <si>
    <t>RN_013477.p1</t>
  </si>
  <si>
    <t>RN_011994.p1</t>
  </si>
  <si>
    <t>52.743</t>
  </si>
  <si>
    <t>RN_013476.p1</t>
  </si>
  <si>
    <t>AT3G57050</t>
  </si>
  <si>
    <t>RN_013276.p1</t>
  </si>
  <si>
    <t>77.033</t>
  </si>
  <si>
    <t>RN_013277.p1</t>
  </si>
  <si>
    <t>81.842</t>
  </si>
  <si>
    <t>AT3G57060</t>
  </si>
  <si>
    <t>RN_006019.p1</t>
  </si>
  <si>
    <t>RN_006019.p2</t>
  </si>
  <si>
    <t>AT3G57070</t>
  </si>
  <si>
    <t>RN_022375.p1</t>
  </si>
  <si>
    <t>49.628</t>
  </si>
  <si>
    <t>AT3G57080</t>
  </si>
  <si>
    <t>RN_036494.p1</t>
  </si>
  <si>
    <t>53.738</t>
  </si>
  <si>
    <t>RN_036493.p1</t>
  </si>
  <si>
    <t>AT3G57090</t>
  </si>
  <si>
    <t>RN_012168.p1</t>
  </si>
  <si>
    <t>69.412</t>
  </si>
  <si>
    <t>AT3G57120</t>
  </si>
  <si>
    <t>RN_053083.p1</t>
  </si>
  <si>
    <t>56.347</t>
  </si>
  <si>
    <t>AT3G57150</t>
  </si>
  <si>
    <t>RN_005903.p1</t>
  </si>
  <si>
    <t>74.397</t>
  </si>
  <si>
    <t>AT3G57170</t>
  </si>
  <si>
    <t>RN_007463.p1</t>
  </si>
  <si>
    <t>48.218</t>
  </si>
  <si>
    <t>N-acetylglucosaminyl transferase component family protein / Gpi1 family protein [Source:UniProtKB/TrEMBL;Acc:F4J262]</t>
  </si>
  <si>
    <t>RN_029693.p1</t>
  </si>
  <si>
    <t>RN_029691.p1</t>
  </si>
  <si>
    <t>48.614</t>
  </si>
  <si>
    <t>RN_029692.p1</t>
  </si>
  <si>
    <t>AT3G57190</t>
  </si>
  <si>
    <t>RN_068175.p1</t>
  </si>
  <si>
    <t>50.735</t>
  </si>
  <si>
    <t>AT3G57240</t>
  </si>
  <si>
    <t>RN_019089.p1</t>
  </si>
  <si>
    <t>BG3 description:Probable glucan endo-1,3-beta-glucosidase BG3 [Source:F4J270]</t>
  </si>
  <si>
    <t>AT3G57270</t>
  </si>
  <si>
    <t>RN_059000.p1</t>
  </si>
  <si>
    <t>RN_055313.p1</t>
  </si>
  <si>
    <t>44.062</t>
  </si>
  <si>
    <t>AT3G57280</t>
  </si>
  <si>
    <t>RN_068635.p1</t>
  </si>
  <si>
    <t>RN_068636.p1</t>
  </si>
  <si>
    <t>AT3G57290</t>
  </si>
  <si>
    <t>RN_016934.p1</t>
  </si>
  <si>
    <t>RN_046797.p1</t>
  </si>
  <si>
    <t>RN_046800.p1</t>
  </si>
  <si>
    <t>RN_046798.p1</t>
  </si>
  <si>
    <t>RN_046799.p1</t>
  </si>
  <si>
    <t>RN_046797.p2</t>
  </si>
  <si>
    <t>RN_046799.p2</t>
  </si>
  <si>
    <t>RN_046801.p1</t>
  </si>
  <si>
    <t>RN_046796.p1</t>
  </si>
  <si>
    <t>RN_046798.p2</t>
  </si>
  <si>
    <t>RN_046800.p2</t>
  </si>
  <si>
    <t>AT3G57300</t>
  </si>
  <si>
    <t>RN_025601.p1</t>
  </si>
  <si>
    <t>67.820</t>
  </si>
  <si>
    <t>AT3G57320</t>
  </si>
  <si>
    <t>RN_044961.p1</t>
  </si>
  <si>
    <t>RN_044962.p1</t>
  </si>
  <si>
    <t>AT3G57330</t>
  </si>
  <si>
    <t>RN_056757.p1</t>
  </si>
  <si>
    <t>73.858</t>
  </si>
  <si>
    <t>AT3G57340</t>
  </si>
  <si>
    <t>RN_040212.p1</t>
  </si>
  <si>
    <t>52.770</t>
  </si>
  <si>
    <t>AT3G57340 protein [Source:UniProtKB/TrEMBL;Acc:Q9M2L3]</t>
  </si>
  <si>
    <t>RN_040213.p1</t>
  </si>
  <si>
    <t>RN_040214.p1</t>
  </si>
  <si>
    <t>RN_040215.p1</t>
  </si>
  <si>
    <t>AT3G57360</t>
  </si>
  <si>
    <t>RN_014388.p1</t>
  </si>
  <si>
    <t>49.811</t>
  </si>
  <si>
    <t>RN_014389.p1</t>
  </si>
  <si>
    <t>RN_000731.p1</t>
  </si>
  <si>
    <t>AT3G57390</t>
  </si>
  <si>
    <t>RN_040283.p1</t>
  </si>
  <si>
    <t>RN_040281.p1</t>
  </si>
  <si>
    <t>RN_006773.p1</t>
  </si>
  <si>
    <t>RN_040282.p1</t>
  </si>
  <si>
    <t>AT3G57400</t>
  </si>
  <si>
    <t>RN_000258.p1</t>
  </si>
  <si>
    <t>AT3G57420</t>
  </si>
  <si>
    <t>RN_063723.p1</t>
  </si>
  <si>
    <t>71.484</t>
  </si>
  <si>
    <t>AT3G57430</t>
  </si>
  <si>
    <t>RN_013570.p1</t>
  </si>
  <si>
    <t>61.161</t>
  </si>
  <si>
    <t>RN_013572.p1</t>
  </si>
  <si>
    <t>RN_039616.p1</t>
  </si>
  <si>
    <t>37.825</t>
  </si>
  <si>
    <t>RN_010289.p1</t>
  </si>
  <si>
    <t>RN_014081.p1</t>
  </si>
  <si>
    <t>43.871</t>
  </si>
  <si>
    <t>AT3G57440</t>
  </si>
  <si>
    <t>RN_049071.p1</t>
  </si>
  <si>
    <t>AT3G57450</t>
  </si>
  <si>
    <t>RN_012556.p1</t>
  </si>
  <si>
    <t>At3g57450 [Source:UniProtKB/TrEMBL;Acc:Q9SCM7]</t>
  </si>
  <si>
    <t>AT3G57500</t>
  </si>
  <si>
    <t>RN_061659.p1</t>
  </si>
  <si>
    <t>RN_010081.p1</t>
  </si>
  <si>
    <t>RN_010082.p1</t>
  </si>
  <si>
    <t>AT3G57520</t>
  </si>
  <si>
    <t>RN_000104.p1</t>
  </si>
  <si>
    <t>74.834</t>
  </si>
  <si>
    <t>RN_001220.p1</t>
  </si>
  <si>
    <t>RN_002453.p1</t>
  </si>
  <si>
    <t>74.323</t>
  </si>
  <si>
    <t>RN_007036.p1</t>
  </si>
  <si>
    <t>78.748</t>
  </si>
  <si>
    <t>RN_007112.p1</t>
  </si>
  <si>
    <t>75.938</t>
  </si>
  <si>
    <t>RN_038638.p1</t>
  </si>
  <si>
    <t>51.159</t>
  </si>
  <si>
    <t>RN_038642.p1</t>
  </si>
  <si>
    <t>52.373</t>
  </si>
  <si>
    <t>RN_038628.p1</t>
  </si>
  <si>
    <t>51.107</t>
  </si>
  <si>
    <t>RN_038633.p1</t>
  </si>
  <si>
    <t>RN_038634.p1</t>
  </si>
  <si>
    <t>RN_001220.p2</t>
  </si>
  <si>
    <t>RN_038640.p1</t>
  </si>
  <si>
    <t>RN_038630.p1</t>
  </si>
  <si>
    <t>RN_057426.p1</t>
  </si>
  <si>
    <t>77.311</t>
  </si>
  <si>
    <t>RN_000104.p2</t>
  </si>
  <si>
    <t>76.126</t>
  </si>
  <si>
    <t>RN_007112.p2</t>
  </si>
  <si>
    <t>RN_038626.p1</t>
  </si>
  <si>
    <t>50.464</t>
  </si>
  <si>
    <t>RN_038627.p1</t>
  </si>
  <si>
    <t>RN_038629.p1</t>
  </si>
  <si>
    <t>RN_038630.p2</t>
  </si>
  <si>
    <t>RN_038636.p1</t>
  </si>
  <si>
    <t>RN_038639.p1</t>
  </si>
  <si>
    <t>RN_038640.p2</t>
  </si>
  <si>
    <t>RN_038641.p1</t>
  </si>
  <si>
    <t>54.478</t>
  </si>
  <si>
    <t>RN_038631.p1</t>
  </si>
  <si>
    <t>52.313</t>
  </si>
  <si>
    <t>RN_038636.p3</t>
  </si>
  <si>
    <t>RN_060565.p1</t>
  </si>
  <si>
    <t>73.481</t>
  </si>
  <si>
    <t>RN_038631.p2</t>
  </si>
  <si>
    <t>RN_038635.p1</t>
  </si>
  <si>
    <t>RN_038637.p1</t>
  </si>
  <si>
    <t>RN_038643.p1</t>
  </si>
  <si>
    <t>RN_038629.p2</t>
  </si>
  <si>
    <t>RN_007236.p1</t>
  </si>
  <si>
    <t>77.600</t>
  </si>
  <si>
    <t>RN_038639.p2</t>
  </si>
  <si>
    <t>46.569</t>
  </si>
  <si>
    <t>RN_038626.p3</t>
  </si>
  <si>
    <t>RN_038627.p3</t>
  </si>
  <si>
    <t>RN_038629.p3</t>
  </si>
  <si>
    <t>RN_038635.p3</t>
  </si>
  <si>
    <t>RN_038637.p3</t>
  </si>
  <si>
    <t>RN_038639.p3</t>
  </si>
  <si>
    <t>RN_038643.p3</t>
  </si>
  <si>
    <t>RN_038632.p1</t>
  </si>
  <si>
    <t>59.028</t>
  </si>
  <si>
    <t>RN_000105.p1</t>
  </si>
  <si>
    <t>RN_007216.p2</t>
  </si>
  <si>
    <t>RN_038626.p2</t>
  </si>
  <si>
    <t>43.678</t>
  </si>
  <si>
    <t>RN_006995.p1</t>
  </si>
  <si>
    <t>RN_038628.p2</t>
  </si>
  <si>
    <t>RN_038631.p3</t>
  </si>
  <si>
    <t>RN_038633.p2</t>
  </si>
  <si>
    <t>RN_038634.p2</t>
  </si>
  <si>
    <t>RN_038635.p2</t>
  </si>
  <si>
    <t>RN_038637.p2</t>
  </si>
  <si>
    <t>RN_038638.p2</t>
  </si>
  <si>
    <t>RN_038642.p2</t>
  </si>
  <si>
    <t>RN_038643.p2</t>
  </si>
  <si>
    <t>RN_038634.p3</t>
  </si>
  <si>
    <t>RN_038637.p4</t>
  </si>
  <si>
    <t>RN_038641.p2</t>
  </si>
  <si>
    <t>42.400</t>
  </si>
  <si>
    <t>RN_038628.p3</t>
  </si>
  <si>
    <t>RN_038635.p4</t>
  </si>
  <si>
    <t>AT3G57540</t>
  </si>
  <si>
    <t>RN_055592.p1</t>
  </si>
  <si>
    <t>Remorin family protein [Source:UniProtKB/TrEMBL;Acc:Q93YN8]</t>
  </si>
  <si>
    <t>RN_018170.p1</t>
  </si>
  <si>
    <t>AT3G57550</t>
  </si>
  <si>
    <t>RN_026326.p1</t>
  </si>
  <si>
    <t>AGK2 description:Guanylate kinase [Source:F4J3E9]</t>
  </si>
  <si>
    <t>RN_026324.p1</t>
  </si>
  <si>
    <t>66.562</t>
  </si>
  <si>
    <t>RN_026325.p1</t>
  </si>
  <si>
    <t>64.923</t>
  </si>
  <si>
    <t>RN_026327.p1</t>
  </si>
  <si>
    <t>AT3G57560</t>
  </si>
  <si>
    <t>RN_033064.p1</t>
  </si>
  <si>
    <t>RN_033067.p1</t>
  </si>
  <si>
    <t>63.218</t>
  </si>
  <si>
    <t>RN_033068.p1</t>
  </si>
  <si>
    <t>AT3G57570</t>
  </si>
  <si>
    <t>RN_008158.p1</t>
  </si>
  <si>
    <t>46.361</t>
  </si>
  <si>
    <t>AT3G57590</t>
  </si>
  <si>
    <t>RN_006962.p1</t>
  </si>
  <si>
    <t>RN_035172.p1</t>
  </si>
  <si>
    <t>RN_035173.p1</t>
  </si>
  <si>
    <t>RN_017688.p1</t>
  </si>
  <si>
    <t>79.955</t>
  </si>
  <si>
    <t>RN_038309.p1</t>
  </si>
  <si>
    <t>79.526</t>
  </si>
  <si>
    <t>RN_038310.p1</t>
  </si>
  <si>
    <t>AT3G57620</t>
  </si>
  <si>
    <t>RN_042698.p1</t>
  </si>
  <si>
    <t>RN_066587.p1</t>
  </si>
  <si>
    <t>57.068</t>
  </si>
  <si>
    <t>RN_066586.p1</t>
  </si>
  <si>
    <t>AT3G57630</t>
  </si>
  <si>
    <t>RN_005301.p1</t>
  </si>
  <si>
    <t>RN_025880.p1</t>
  </si>
  <si>
    <t>70.608</t>
  </si>
  <si>
    <t>RN_025881.p1</t>
  </si>
  <si>
    <t>RN_025880.p2</t>
  </si>
  <si>
    <t>RN_012903.p1</t>
  </si>
  <si>
    <t>AT3G57650</t>
  </si>
  <si>
    <t>RN_035079.p1</t>
  </si>
  <si>
    <t>RN_035080.p1</t>
  </si>
  <si>
    <t>RN_035081.p1</t>
  </si>
  <si>
    <t>72.542</t>
  </si>
  <si>
    <t>RN_015003.p1</t>
  </si>
  <si>
    <t>AT3G57660</t>
  </si>
  <si>
    <t>RN_051424.p1</t>
  </si>
  <si>
    <t>RN_051425.p1</t>
  </si>
  <si>
    <t>49.145</t>
  </si>
  <si>
    <t>RN_051426.p1</t>
  </si>
  <si>
    <t>49.276</t>
  </si>
  <si>
    <t>RN_051427.p1</t>
  </si>
  <si>
    <t>49.714</t>
  </si>
  <si>
    <t>RN_051428.p1</t>
  </si>
  <si>
    <t>48.973</t>
  </si>
  <si>
    <t>AT3G57670</t>
  </si>
  <si>
    <t>RN_003476.p1</t>
  </si>
  <si>
    <t>60.519</t>
  </si>
  <si>
    <t>AT3G57680</t>
  </si>
  <si>
    <t>RN_010699.p1</t>
  </si>
  <si>
    <t>73.602</t>
  </si>
  <si>
    <t>RN_010700.p1</t>
  </si>
  <si>
    <t>73.022</t>
  </si>
  <si>
    <t>RN_010700.p2</t>
  </si>
  <si>
    <t>71.642</t>
  </si>
  <si>
    <t>AT3G57785</t>
  </si>
  <si>
    <t>RN_064997.p1</t>
  </si>
  <si>
    <t>AT3G57790</t>
  </si>
  <si>
    <t>RN_062663.p1</t>
  </si>
  <si>
    <t>AT3G57810</t>
  </si>
  <si>
    <t>RN_005309.p1</t>
  </si>
  <si>
    <t>49.408</t>
  </si>
  <si>
    <t>AT3G57830</t>
  </si>
  <si>
    <t>RN_037593.p1</t>
  </si>
  <si>
    <t>56.721</t>
  </si>
  <si>
    <t>AT3G57870</t>
  </si>
  <si>
    <t>RN_034765.p1</t>
  </si>
  <si>
    <t>90.446</t>
  </si>
  <si>
    <t>RN_066096.p1</t>
  </si>
  <si>
    <t>86.164</t>
  </si>
  <si>
    <t>AT3G57880</t>
  </si>
  <si>
    <t>RN_006149.p1</t>
  </si>
  <si>
    <t>87.355</t>
  </si>
  <si>
    <t>RN_059245.p1</t>
  </si>
  <si>
    <t>AT3G57890</t>
  </si>
  <si>
    <t>RN_008879.p1</t>
  </si>
  <si>
    <t>RN_047860.p1</t>
  </si>
  <si>
    <t>68.436</t>
  </si>
  <si>
    <t>RN_047861.p1</t>
  </si>
  <si>
    <t>66.370</t>
  </si>
  <si>
    <t>RN_047859.p1</t>
  </si>
  <si>
    <t>AT3G57910</t>
  </si>
  <si>
    <t>RN_006678.p1</t>
  </si>
  <si>
    <t>RN_009974.p1</t>
  </si>
  <si>
    <t>62.570</t>
  </si>
  <si>
    <t>AT3G57930</t>
  </si>
  <si>
    <t>RN_052652.p1</t>
  </si>
  <si>
    <t>AT3G57980</t>
  </si>
  <si>
    <t>RN_052589.p1</t>
  </si>
  <si>
    <t>35.724</t>
  </si>
  <si>
    <t>AT3G57990</t>
  </si>
  <si>
    <t>RN_056681.p1</t>
  </si>
  <si>
    <t>RN_064025.p1</t>
  </si>
  <si>
    <t>AT3G58000</t>
  </si>
  <si>
    <t>RN_021986.p1</t>
  </si>
  <si>
    <t>44.526</t>
  </si>
  <si>
    <t>RN_021985.p1</t>
  </si>
  <si>
    <t>42.963</t>
  </si>
  <si>
    <t>AT3G58030</t>
  </si>
  <si>
    <t>RN_032635.p1</t>
  </si>
  <si>
    <t>32.123</t>
  </si>
  <si>
    <t>RN_032774.p1</t>
  </si>
  <si>
    <t>82.792</t>
  </si>
  <si>
    <t>RN_032775.p1</t>
  </si>
  <si>
    <t>RN_027740.p1</t>
  </si>
  <si>
    <t>77.857</t>
  </si>
  <si>
    <t>RN_027741.p1</t>
  </si>
  <si>
    <t>RN_032776.p1</t>
  </si>
  <si>
    <t>AT3G58050</t>
  </si>
  <si>
    <t>RN_014839.p1</t>
  </si>
  <si>
    <t>RN_014840.p1</t>
  </si>
  <si>
    <t>56.912</t>
  </si>
  <si>
    <t>AT3G58060</t>
  </si>
  <si>
    <t>RN_069111.p1</t>
  </si>
  <si>
    <t>72.821</t>
  </si>
  <si>
    <t>AT3G58090</t>
  </si>
  <si>
    <t>RN_025191.p1</t>
  </si>
  <si>
    <t>56.566</t>
  </si>
  <si>
    <t>RN_025192.p1</t>
  </si>
  <si>
    <t>AT3G58100</t>
  </si>
  <si>
    <t>RN_022547.p1</t>
  </si>
  <si>
    <t>50.360</t>
  </si>
  <si>
    <t>PDCB5 description:Plasmodesmata callose-binding protein 5 [Source:A0A1I9LSI7]</t>
  </si>
  <si>
    <t>RN_022548.p1</t>
  </si>
  <si>
    <t>RN_022549.p1</t>
  </si>
  <si>
    <t>AT3G58110</t>
  </si>
  <si>
    <t>RN_063671.p1</t>
  </si>
  <si>
    <t>35.441</t>
  </si>
  <si>
    <t>AT3G58120</t>
  </si>
  <si>
    <t>RN_057189.p1</t>
  </si>
  <si>
    <t>58.280</t>
  </si>
  <si>
    <t>RN_012573.p1</t>
  </si>
  <si>
    <t>55.490</t>
  </si>
  <si>
    <t>RN_034718.p1</t>
  </si>
  <si>
    <t>RN_063114.p1</t>
  </si>
  <si>
    <t>AT3G58140</t>
  </si>
  <si>
    <t>RN_064104.p1</t>
  </si>
  <si>
    <t>76.456</t>
  </si>
  <si>
    <t>AT3G58170</t>
  </si>
  <si>
    <t>RN_067512.p1</t>
  </si>
  <si>
    <t>81.356</t>
  </si>
  <si>
    <t>RN_035254.p1</t>
  </si>
  <si>
    <t>RN_035256.p1</t>
  </si>
  <si>
    <t>RN_067511.p1</t>
  </si>
  <si>
    <t>81.111</t>
  </si>
  <si>
    <t>AT3G58180</t>
  </si>
  <si>
    <t>RN_002479.p1</t>
  </si>
  <si>
    <t>AT3G58460</t>
  </si>
  <si>
    <t>RN_027492.p1</t>
  </si>
  <si>
    <t>63.480</t>
  </si>
  <si>
    <t>ATRBL15 description:RHOMBOID-like protein 15 [Source:F4J5V3]</t>
  </si>
  <si>
    <t>RN_027491.p1</t>
  </si>
  <si>
    <t>62.565</t>
  </si>
  <si>
    <t>RN_027489.p1</t>
  </si>
  <si>
    <t>72.692</t>
  </si>
  <si>
    <t>RN_027490.p1</t>
  </si>
  <si>
    <t>RN_027487.p1</t>
  </si>
  <si>
    <t>77.184</t>
  </si>
  <si>
    <t>RN_027490.p2</t>
  </si>
  <si>
    <t>RN_027489.p2</t>
  </si>
  <si>
    <t>AT3G58470</t>
  </si>
  <si>
    <t>RN_056679.p1</t>
  </si>
  <si>
    <t>66.816</t>
  </si>
  <si>
    <t>AT3G58490</t>
  </si>
  <si>
    <t>RN_055082.p1</t>
  </si>
  <si>
    <t>67.482</t>
  </si>
  <si>
    <t>AT3G58500</t>
  </si>
  <si>
    <t>RN_017077.p1</t>
  </si>
  <si>
    <t>92.652</t>
  </si>
  <si>
    <t>RN_039007.p1</t>
  </si>
  <si>
    <t>92.971</t>
  </si>
  <si>
    <t>RN_039010.p1</t>
  </si>
  <si>
    <t>91.797</t>
  </si>
  <si>
    <t>RN_039006.p1</t>
  </si>
  <si>
    <t>87.143</t>
  </si>
  <si>
    <t>AT3G58520</t>
  </si>
  <si>
    <t>RN_024949.p1</t>
  </si>
  <si>
    <t>72.145</t>
  </si>
  <si>
    <t>RN_024950.p1</t>
  </si>
  <si>
    <t>RN_024953.p1</t>
  </si>
  <si>
    <t>AT3G58530</t>
  </si>
  <si>
    <t>RN_013489.p1</t>
  </si>
  <si>
    <t>66.272</t>
  </si>
  <si>
    <t>RN_013490.p1</t>
  </si>
  <si>
    <t>AT3G58560</t>
  </si>
  <si>
    <t>RN_027564.p1</t>
  </si>
  <si>
    <t>39.298</t>
  </si>
  <si>
    <t>CCR4-1 description:Carbon catabolite repressor protein 4 homolog 1 [Source:Q8W0Z9]</t>
  </si>
  <si>
    <t>RN_027562.p1</t>
  </si>
  <si>
    <t>34.204</t>
  </si>
  <si>
    <t>RN_027561.p1</t>
  </si>
  <si>
    <t>46.840</t>
  </si>
  <si>
    <t>RN_027560.p1</t>
  </si>
  <si>
    <t>RN_027562.p3</t>
  </si>
  <si>
    <t>RN_027563.p1</t>
  </si>
  <si>
    <t>RN_027563.p2</t>
  </si>
  <si>
    <t>37.079</t>
  </si>
  <si>
    <t>AT3G58580</t>
  </si>
  <si>
    <t>RN_057123.p1</t>
  </si>
  <si>
    <t>73.970</t>
  </si>
  <si>
    <t>AT3G58590</t>
  </si>
  <si>
    <t>RN_033675.p1</t>
  </si>
  <si>
    <t>59.740</t>
  </si>
  <si>
    <t>Pentatricopeptide repeat-containing protein At3g58590 [Source:UniProtKB/Swiss-Prot;Acc:Q0WN01]</t>
  </si>
  <si>
    <t>AT3G58600</t>
  </si>
  <si>
    <t>RN_022451.p1</t>
  </si>
  <si>
    <t>62.290</t>
  </si>
  <si>
    <t>AT3G58610</t>
  </si>
  <si>
    <t>RN_029678.p1</t>
  </si>
  <si>
    <t>84.973</t>
  </si>
  <si>
    <t>Ketol-acid reductoisomerase, chloroplastic [Source:UniProtKB/Swiss-Prot;Acc:Q05758]</t>
  </si>
  <si>
    <t>RN_029683.p1</t>
  </si>
  <si>
    <t>RN_029679.p1</t>
  </si>
  <si>
    <t>RN_029680.p1</t>
  </si>
  <si>
    <t>RN_029681.p1</t>
  </si>
  <si>
    <t>RN_029684.p1</t>
  </si>
  <si>
    <t>AT3G58630</t>
  </si>
  <si>
    <t>RN_004401.p1</t>
  </si>
  <si>
    <t>AT3G58640</t>
  </si>
  <si>
    <t>RN_006381.p1</t>
  </si>
  <si>
    <t>67.352</t>
  </si>
  <si>
    <t>AT3G58650</t>
  </si>
  <si>
    <t>RN_013415.p1</t>
  </si>
  <si>
    <t>32.508</t>
  </si>
  <si>
    <t>AT3G58660</t>
  </si>
  <si>
    <t>RN_055281.p1</t>
  </si>
  <si>
    <t>53.785</t>
  </si>
  <si>
    <t>RN_007566.p1</t>
  </si>
  <si>
    <t>49.749</t>
  </si>
  <si>
    <t>RN_007566.p2</t>
  </si>
  <si>
    <t>AT3G58690</t>
  </si>
  <si>
    <t>RN_025208.p1</t>
  </si>
  <si>
    <t>72.705</t>
  </si>
  <si>
    <t>Protein kinase superfamily protein [Source:UniProtKB/TrEMBL;Acc:F4J5Y7]</t>
  </si>
  <si>
    <t>RN_025204.p1</t>
  </si>
  <si>
    <t>80.505</t>
  </si>
  <si>
    <t>RN_025207.p1</t>
  </si>
  <si>
    <t>69.597</t>
  </si>
  <si>
    <t>RN_025202.p1</t>
  </si>
  <si>
    <t>81.905</t>
  </si>
  <si>
    <t>RN_025205.p1</t>
  </si>
  <si>
    <t>81.633</t>
  </si>
  <si>
    <t>RN_025205.p2</t>
  </si>
  <si>
    <t>RN_025207.p2</t>
  </si>
  <si>
    <t>RN_025209.p1</t>
  </si>
  <si>
    <t>AT3G58720</t>
  </si>
  <si>
    <t>RN_055487.p1</t>
  </si>
  <si>
    <t>AT3G58730</t>
  </si>
  <si>
    <t>RN_068335.p1</t>
  </si>
  <si>
    <t>81.226</t>
  </si>
  <si>
    <t>RN_068336.p1</t>
  </si>
  <si>
    <t>AT3G58750</t>
  </si>
  <si>
    <t>RN_034227.p1</t>
  </si>
  <si>
    <t>73.438</t>
  </si>
  <si>
    <t>RN_034230.p1</t>
  </si>
  <si>
    <t>80.402</t>
  </si>
  <si>
    <t>RN_056916.p1</t>
  </si>
  <si>
    <t>82.745</t>
  </si>
  <si>
    <t>RN_034231.p1</t>
  </si>
  <si>
    <t>AT3G58760</t>
  </si>
  <si>
    <t>RN_069064.p1</t>
  </si>
  <si>
    <t>69.535</t>
  </si>
  <si>
    <t>RN_069065.p1</t>
  </si>
  <si>
    <t>AT3G58770</t>
  </si>
  <si>
    <t>RN_021570.p1</t>
  </si>
  <si>
    <t>33.803</t>
  </si>
  <si>
    <t>RN_021571.p1</t>
  </si>
  <si>
    <t>RN_021572.p1</t>
  </si>
  <si>
    <t>AT3G58790</t>
  </si>
  <si>
    <t>RN_003102.p1</t>
  </si>
  <si>
    <t>AT3G58800</t>
  </si>
  <si>
    <t>RN_063771.p1</t>
  </si>
  <si>
    <t>51.003</t>
  </si>
  <si>
    <t>AT3G58830</t>
  </si>
  <si>
    <t>RN_004282.p1</t>
  </si>
  <si>
    <t>62.393</t>
  </si>
  <si>
    <t>AT3G58840</t>
  </si>
  <si>
    <t>RN_064294.p1</t>
  </si>
  <si>
    <t>30.719</t>
  </si>
  <si>
    <t>AT3G58860</t>
  </si>
  <si>
    <t>RN_067499.p1</t>
  </si>
  <si>
    <t>31.142</t>
  </si>
  <si>
    <t>AT3G58900</t>
  </si>
  <si>
    <t>RN_039327.p1</t>
  </si>
  <si>
    <t>AT3G58970</t>
  </si>
  <si>
    <t>RN_005483.p1</t>
  </si>
  <si>
    <t>RN_063803.p1</t>
  </si>
  <si>
    <t>RN_027070.p1</t>
  </si>
  <si>
    <t>61.429</t>
  </si>
  <si>
    <t>AT3G59040</t>
  </si>
  <si>
    <t>RN_064867.p1</t>
  </si>
  <si>
    <t>AT3G59050</t>
  </si>
  <si>
    <t>RN_035824.p2</t>
  </si>
  <si>
    <t>69.399</t>
  </si>
  <si>
    <t>PAO3 description:Polyamine oxidase 3 [Source:Q9LYT1]</t>
  </si>
  <si>
    <t>RN_035825.p2</t>
  </si>
  <si>
    <t>AT3G59080</t>
  </si>
  <si>
    <t>RN_014530.p1</t>
  </si>
  <si>
    <t>62.770</t>
  </si>
  <si>
    <t>AT3G59090</t>
  </si>
  <si>
    <t>RN_070160.p1</t>
  </si>
  <si>
    <t>51.676</t>
  </si>
  <si>
    <t>RN_070159.p1</t>
  </si>
  <si>
    <t>50.986</t>
  </si>
  <si>
    <t>AT3G59100</t>
  </si>
  <si>
    <t>RN_018673.p1</t>
  </si>
  <si>
    <t>63.052</t>
  </si>
  <si>
    <t>AT3G59110</t>
  </si>
  <si>
    <t>RN_033849.p1</t>
  </si>
  <si>
    <t>RN_033851.p1</t>
  </si>
  <si>
    <t>72.211</t>
  </si>
  <si>
    <t>RN_033850.p1</t>
  </si>
  <si>
    <t>59.389</t>
  </si>
  <si>
    <t>RN_033848.p1</t>
  </si>
  <si>
    <t>81.203</t>
  </si>
  <si>
    <t>RN_033852.p1</t>
  </si>
  <si>
    <t>AT3G59140</t>
  </si>
  <si>
    <t>RN_000405.p1</t>
  </si>
  <si>
    <t>RN_000807.p1</t>
  </si>
  <si>
    <t>62.561</t>
  </si>
  <si>
    <t>RN_001497.p1</t>
  </si>
  <si>
    <t>63.624</t>
  </si>
  <si>
    <t>RN_002861.p1</t>
  </si>
  <si>
    <t>72.762</t>
  </si>
  <si>
    <t>RN_005746.p1</t>
  </si>
  <si>
    <t>RN_048175.p1</t>
  </si>
  <si>
    <t>66.002</t>
  </si>
  <si>
    <t>RN_048176.p1</t>
  </si>
  <si>
    <t>65.542</t>
  </si>
  <si>
    <t>RN_048177.p1</t>
  </si>
  <si>
    <t>RN_048178.p1</t>
  </si>
  <si>
    <t>62.530</t>
  </si>
  <si>
    <t>RN_048179.p1</t>
  </si>
  <si>
    <t>RN_050071.p1</t>
  </si>
  <si>
    <t>62.447</t>
  </si>
  <si>
    <t>RN_050072.p1</t>
  </si>
  <si>
    <t>63.790</t>
  </si>
  <si>
    <t>RN_050073.p1</t>
  </si>
  <si>
    <t>63.722</t>
  </si>
  <si>
    <t>RN_050074.p1</t>
  </si>
  <si>
    <t>RN_050075.p1</t>
  </si>
  <si>
    <t>RN_050076.p1</t>
  </si>
  <si>
    <t>62.518</t>
  </si>
  <si>
    <t>RN_050077.p1</t>
  </si>
  <si>
    <t>RN_050079.p1</t>
  </si>
  <si>
    <t>72.747</t>
  </si>
  <si>
    <t>RN_048178.p2</t>
  </si>
  <si>
    <t>RN_048179.p2</t>
  </si>
  <si>
    <t>RN_007455.p1</t>
  </si>
  <si>
    <t>RN_043706.p1</t>
  </si>
  <si>
    <t>77.941</t>
  </si>
  <si>
    <t>RN_020922.p1</t>
  </si>
  <si>
    <t>47.350</t>
  </si>
  <si>
    <t>RN_057571.p1</t>
  </si>
  <si>
    <t>RN_050078.p1</t>
  </si>
  <si>
    <t>RN_043707.p1</t>
  </si>
  <si>
    <t>RN_000807.p2</t>
  </si>
  <si>
    <t>81.000</t>
  </si>
  <si>
    <t>RN_017968.p1</t>
  </si>
  <si>
    <t>RN_020921.p1</t>
  </si>
  <si>
    <t>30.075</t>
  </si>
  <si>
    <t>AT3G59200</t>
  </si>
  <si>
    <t>RN_039329.p1</t>
  </si>
  <si>
    <t>RN_039326.p1</t>
  </si>
  <si>
    <t>30.417</t>
  </si>
  <si>
    <t>RN_039026.p1</t>
  </si>
  <si>
    <t>RN_037701.p1</t>
  </si>
  <si>
    <t>RN_039025.p1</t>
  </si>
  <si>
    <t>RN_037702.p1</t>
  </si>
  <si>
    <t>34.419</t>
  </si>
  <si>
    <t>RN_026465.p1</t>
  </si>
  <si>
    <t>32.472</t>
  </si>
  <si>
    <t>RN_011348.p1</t>
  </si>
  <si>
    <t>RN_011350.p1</t>
  </si>
  <si>
    <t>AT3G59230</t>
  </si>
  <si>
    <t>RN_003977.p2</t>
  </si>
  <si>
    <t>40.876</t>
  </si>
  <si>
    <t>RN_039019.p2</t>
  </si>
  <si>
    <t>AT3G59280</t>
  </si>
  <si>
    <t>RN_056117.p1</t>
  </si>
  <si>
    <t>RN_053066.p1</t>
  </si>
  <si>
    <t>AT3G59310</t>
  </si>
  <si>
    <t>RN_007711.p1</t>
  </si>
  <si>
    <t>68.598</t>
  </si>
  <si>
    <t>RN_022065.p1</t>
  </si>
  <si>
    <t>RN_009887.p1</t>
  </si>
  <si>
    <t>44.932</t>
  </si>
  <si>
    <t>RN_001623.p1</t>
  </si>
  <si>
    <t>RN_022066.p1</t>
  </si>
  <si>
    <t>AT3G59340</t>
  </si>
  <si>
    <t>RN_007712.p1</t>
  </si>
  <si>
    <t>Solute carrier family 35 protein (DUF914) [Source:UniProtKB/TrEMBL;Acc:A0A1I9LLD6]</t>
  </si>
  <si>
    <t>RN_009889.p1</t>
  </si>
  <si>
    <t>AT3G59350</t>
  </si>
  <si>
    <t>RN_064430.p1</t>
  </si>
  <si>
    <t>83.014</t>
  </si>
  <si>
    <t>AT3G59360</t>
  </si>
  <si>
    <t>RN_022560.p1</t>
  </si>
  <si>
    <t>RN_022561.p1</t>
  </si>
  <si>
    <t>AT3G59380</t>
  </si>
  <si>
    <t>RN_066366.p1</t>
  </si>
  <si>
    <t>AT3G59390</t>
  </si>
  <si>
    <t>RN_022291.p1</t>
  </si>
  <si>
    <t>AT3G59400</t>
  </si>
  <si>
    <t>RN_054815.p1</t>
  </si>
  <si>
    <t>62.703</t>
  </si>
  <si>
    <t>AT3G59410</t>
  </si>
  <si>
    <t>RN_050719.p1</t>
  </si>
  <si>
    <t>55.958</t>
  </si>
  <si>
    <t>RN_050719.p2</t>
  </si>
  <si>
    <t>63.668</t>
  </si>
  <si>
    <t>RN_050722.p1</t>
  </si>
  <si>
    <t>RN_050722.p2</t>
  </si>
  <si>
    <t>63.724</t>
  </si>
  <si>
    <t>RN_050720.p1</t>
  </si>
  <si>
    <t>RN_050721.p1</t>
  </si>
  <si>
    <t>RN_050718.p1</t>
  </si>
  <si>
    <t>48.790</t>
  </si>
  <si>
    <t>RN_013642.p1</t>
  </si>
  <si>
    <t>40.432</t>
  </si>
  <si>
    <t>RN_013643.p1</t>
  </si>
  <si>
    <t>RN_015766.p1</t>
  </si>
  <si>
    <t>28.025</t>
  </si>
  <si>
    <t>RN_015765.p1</t>
  </si>
  <si>
    <t>AT3G59420</t>
  </si>
  <si>
    <t>RN_054410.p1</t>
  </si>
  <si>
    <t>65.730</t>
  </si>
  <si>
    <t>AT3G59440</t>
  </si>
  <si>
    <t>RN_022915.p1</t>
  </si>
  <si>
    <t>47.716</t>
  </si>
  <si>
    <t>AT3G59470</t>
  </si>
  <si>
    <t>RN_015456.p1</t>
  </si>
  <si>
    <t>AT3G59490</t>
  </si>
  <si>
    <t>RN_021044.p1</t>
  </si>
  <si>
    <t>unknown protein; Has 30 Blast hits to 30 proteins in 12 species: Archae - 0; Bacteria - 0; Metazoa - 0; Fungi - 0; Plants - 28; Viruses - 0; Other Eukaryotes - 2 (source:AT3G59490]</t>
  </si>
  <si>
    <t>RN_021046.p1</t>
  </si>
  <si>
    <t>RN_021048.p1</t>
  </si>
  <si>
    <t>RN_021045.p1</t>
  </si>
  <si>
    <t>RN_021045.p2</t>
  </si>
  <si>
    <t>55.645</t>
  </si>
  <si>
    <t>RN_021047.p1</t>
  </si>
  <si>
    <t>AT3G59500</t>
  </si>
  <si>
    <t>RN_036577.p1</t>
  </si>
  <si>
    <t>82.710</t>
  </si>
  <si>
    <t>AT3G59520</t>
  </si>
  <si>
    <t>RN_020216.p1</t>
  </si>
  <si>
    <t>AT3G59530</t>
  </si>
  <si>
    <t>RN_052549.p1</t>
  </si>
  <si>
    <t>SSL13 description:Protein STRICTOSIDINE SYNTHASE-LIKE 13 [Source:Q9M1B4]</t>
  </si>
  <si>
    <t>AT3G59550</t>
  </si>
  <si>
    <t>RN_057416.p1</t>
  </si>
  <si>
    <t>35.984</t>
  </si>
  <si>
    <t>AT3G59580</t>
  </si>
  <si>
    <t>RN_043510.p1</t>
  </si>
  <si>
    <t>NLP9 description:Protein NLP9 [Source:Q9M1B0]</t>
  </si>
  <si>
    <t>RN_043511.p1</t>
  </si>
  <si>
    <t>33.068</t>
  </si>
  <si>
    <t>AT3G59600</t>
  </si>
  <si>
    <t>RN_069207.p1</t>
  </si>
  <si>
    <t>RN_013056.p1</t>
  </si>
  <si>
    <t>AT3G59630</t>
  </si>
  <si>
    <t>RN_059126.p1</t>
  </si>
  <si>
    <t>AT3G59650</t>
  </si>
  <si>
    <t>RN_002885.p1</t>
  </si>
  <si>
    <t>80.672</t>
  </si>
  <si>
    <t>RN_003216.p1</t>
  </si>
  <si>
    <t>RN_050598.p1</t>
  </si>
  <si>
    <t>AT3G59660</t>
  </si>
  <si>
    <t>RN_032339.p1</t>
  </si>
  <si>
    <t>AT3G59670</t>
  </si>
  <si>
    <t>RN_000341.p1</t>
  </si>
  <si>
    <t>31.522</t>
  </si>
  <si>
    <t>RN_000341.p2</t>
  </si>
  <si>
    <t>AT3G59680</t>
  </si>
  <si>
    <t>RN_060060.p1</t>
  </si>
  <si>
    <t>50.256</t>
  </si>
  <si>
    <t>AT3G59690</t>
  </si>
  <si>
    <t>RN_065960.p1</t>
  </si>
  <si>
    <t>38.256</t>
  </si>
  <si>
    <t>RN_065959.p1</t>
  </si>
  <si>
    <t>39.423</t>
  </si>
  <si>
    <t>AT3G59770</t>
  </si>
  <si>
    <t>RN_064230.p1</t>
  </si>
  <si>
    <t>64.438</t>
  </si>
  <si>
    <t>AT3G59780</t>
  </si>
  <si>
    <t>RN_011024.p1</t>
  </si>
  <si>
    <t>46.485</t>
  </si>
  <si>
    <t>RN_011025.p1</t>
  </si>
  <si>
    <t>AT3G59800</t>
  </si>
  <si>
    <t>RN_067893.p1</t>
  </si>
  <si>
    <t>AT3G59820</t>
  </si>
  <si>
    <t>RN_043501.p1</t>
  </si>
  <si>
    <t>63.885</t>
  </si>
  <si>
    <t>AT3G59890</t>
  </si>
  <si>
    <t>RN_007837.p1</t>
  </si>
  <si>
    <t>RN_007836.p1</t>
  </si>
  <si>
    <t>59.489</t>
  </si>
  <si>
    <t>AT3G59910</t>
  </si>
  <si>
    <t>RN_063330.p1</t>
  </si>
  <si>
    <t>74.476</t>
  </si>
  <si>
    <t>RN_063329.p1</t>
  </si>
  <si>
    <t>76.358</t>
  </si>
  <si>
    <t>AT3G59920</t>
  </si>
  <si>
    <t>RN_006179.p1</t>
  </si>
  <si>
    <t>84.910</t>
  </si>
  <si>
    <t>AT3G59970</t>
  </si>
  <si>
    <t>RN_027878.p1</t>
  </si>
  <si>
    <t>78.173</t>
  </si>
  <si>
    <t>MTHFR1 description:Methylenetetrahydrofolate reductase 1 [Source:Q9SE60]</t>
  </si>
  <si>
    <t>RN_027879.p1</t>
  </si>
  <si>
    <t>RN_027880.p1</t>
  </si>
  <si>
    <t>RN_027881.p1</t>
  </si>
  <si>
    <t>77.313</t>
  </si>
  <si>
    <t>RN_027882.p1</t>
  </si>
  <si>
    <t>77.743</t>
  </si>
  <si>
    <t>RN_027883.p1</t>
  </si>
  <si>
    <t>RN_027884.p1</t>
  </si>
  <si>
    <t>77.494</t>
  </si>
  <si>
    <t>RN_027885.p1</t>
  </si>
  <si>
    <t>78.345</t>
  </si>
  <si>
    <t>RN_027881.p2</t>
  </si>
  <si>
    <t>RN_027882.p2</t>
  </si>
  <si>
    <t>RN_027883.p2</t>
  </si>
  <si>
    <t>RN_027884.p2</t>
  </si>
  <si>
    <t>RN_027879.p3</t>
  </si>
  <si>
    <t>74.227</t>
  </si>
  <si>
    <t>RN_027882.p4</t>
  </si>
  <si>
    <t>AT3G59980</t>
  </si>
  <si>
    <t>RN_024126.p1</t>
  </si>
  <si>
    <t>61.881</t>
  </si>
  <si>
    <t>RN_024128.p1</t>
  </si>
  <si>
    <t>AT3G59990</t>
  </si>
  <si>
    <t>RN_059425.p1</t>
  </si>
  <si>
    <t>89.589</t>
  </si>
  <si>
    <t>AT3G60000</t>
  </si>
  <si>
    <t>RN_035892.p1</t>
  </si>
  <si>
    <t>33.015</t>
  </si>
  <si>
    <t>AT3G60070</t>
  </si>
  <si>
    <t>RN_011328.p1</t>
  </si>
  <si>
    <t>66.740</t>
  </si>
  <si>
    <t>AT3G60130</t>
  </si>
  <si>
    <t>RN_033888.p1</t>
  </si>
  <si>
    <t>BGLU16 description:Beta-glucosidase 16 [Source:Q9M1D0]</t>
  </si>
  <si>
    <t>RN_033892.p1</t>
  </si>
  <si>
    <t>AT3G60140</t>
  </si>
  <si>
    <t>RN_036259.p2</t>
  </si>
  <si>
    <t>BGLU30 description:Beta-glucosidase 30 [Source:Q9M1C9]</t>
  </si>
  <si>
    <t>RN_036265.p2</t>
  </si>
  <si>
    <t>AT3G60160</t>
  </si>
  <si>
    <t>RN_068966.p1</t>
  </si>
  <si>
    <t>78.655</t>
  </si>
  <si>
    <t>RN_068967.p1</t>
  </si>
  <si>
    <t>65.678</t>
  </si>
  <si>
    <t>AT3G60190</t>
  </si>
  <si>
    <t>RN_022210.p1</t>
  </si>
  <si>
    <t>84.680</t>
  </si>
  <si>
    <t>RN_022211.p1</t>
  </si>
  <si>
    <t>80.929</t>
  </si>
  <si>
    <t>RN_022213.p1</t>
  </si>
  <si>
    <t>85.977</t>
  </si>
  <si>
    <t>RN_022212.p1</t>
  </si>
  <si>
    <t>RN_012020.p2</t>
  </si>
  <si>
    <t>AT3G60210</t>
  </si>
  <si>
    <t>RN_015314.p1</t>
  </si>
  <si>
    <t>AT3G60220</t>
  </si>
  <si>
    <t>RN_004888.p1</t>
  </si>
  <si>
    <t>53.642</t>
  </si>
  <si>
    <t>RN_004888.p2</t>
  </si>
  <si>
    <t>AT3G60240</t>
  </si>
  <si>
    <t>RN_013632.p1</t>
  </si>
  <si>
    <t>RN_013633.p1</t>
  </si>
  <si>
    <t>51.829</t>
  </si>
  <si>
    <t>AT3G60260</t>
  </si>
  <si>
    <t>RN_021003.p1</t>
  </si>
  <si>
    <t>76.894</t>
  </si>
  <si>
    <t>RN_021004.p1</t>
  </si>
  <si>
    <t>AT3G60280</t>
  </si>
  <si>
    <t>RN_058699.p1</t>
  </si>
  <si>
    <t>53.774</t>
  </si>
  <si>
    <t>UCC3 description:Uclacyanin-3 [Source:Q96316]</t>
  </si>
  <si>
    <t>AT3G60300</t>
  </si>
  <si>
    <t>RN_055311.p1</t>
  </si>
  <si>
    <t>AT3G60310</t>
  </si>
  <si>
    <t>RN_041158.p2</t>
  </si>
  <si>
    <t>40.343</t>
  </si>
  <si>
    <t>RN_041159.p2</t>
  </si>
  <si>
    <t>RN_041158.p1</t>
  </si>
  <si>
    <t>27.970</t>
  </si>
  <si>
    <t>RN_041159.p1</t>
  </si>
  <si>
    <t>AT3G60320</t>
  </si>
  <si>
    <t>RN_052681.p1</t>
  </si>
  <si>
    <t>56.750</t>
  </si>
  <si>
    <t>AT3G60340</t>
  </si>
  <si>
    <t>RN_024001.p1</t>
  </si>
  <si>
    <t>70.242</t>
  </si>
  <si>
    <t>AT3G60340 protein [Source:UniProtKB/TrEMBL;Acc:Q9LY31]</t>
  </si>
  <si>
    <t>RN_024002.p1</t>
  </si>
  <si>
    <t>74.634</t>
  </si>
  <si>
    <t>RN_024003.p1</t>
  </si>
  <si>
    <t>RN_024004.p1</t>
  </si>
  <si>
    <t>RN_024003.p2</t>
  </si>
  <si>
    <t>68.310</t>
  </si>
  <si>
    <t>AT3G60360</t>
  </si>
  <si>
    <t>RN_064592.p1</t>
  </si>
  <si>
    <t>AT3G60370</t>
  </si>
  <si>
    <t>RN_053137.p1</t>
  </si>
  <si>
    <t>73.762</t>
  </si>
  <si>
    <t>AT3G60400</t>
  </si>
  <si>
    <t>RN_019529.p1</t>
  </si>
  <si>
    <t>46.768</t>
  </si>
  <si>
    <t>AT3G60410</t>
  </si>
  <si>
    <t>RN_006285.p1</t>
  </si>
  <si>
    <t>31.560</t>
  </si>
  <si>
    <t>AT3G60450</t>
  </si>
  <si>
    <t>RN_053408.p1</t>
  </si>
  <si>
    <t>58.871</t>
  </si>
  <si>
    <t>AT3G60480</t>
  </si>
  <si>
    <t>RN_012117.p1</t>
  </si>
  <si>
    <t>RN_012118.p1</t>
  </si>
  <si>
    <t>AT3G60500</t>
  </si>
  <si>
    <t>RN_002839.p1</t>
  </si>
  <si>
    <t>RN_002507.p1</t>
  </si>
  <si>
    <t>RN_040774.p1</t>
  </si>
  <si>
    <t>RN_040779.p2</t>
  </si>
  <si>
    <t>RN_040778.p2</t>
  </si>
  <si>
    <t>AT3G60510</t>
  </si>
  <si>
    <t>RN_034954.p1</t>
  </si>
  <si>
    <t>ATP-dependent caseinolytic (Clp) protease/crotonase family protein [Source:UniProtKB/TrEMBL;Acc:F4JBV0]</t>
  </si>
  <si>
    <t>RN_034958.p1</t>
  </si>
  <si>
    <t>AT3G60520</t>
  </si>
  <si>
    <t>RN_053056.p1</t>
  </si>
  <si>
    <t>RN_058404.p1</t>
  </si>
  <si>
    <t>RN_015602.p1</t>
  </si>
  <si>
    <t>30.921</t>
  </si>
  <si>
    <t>RN_014785.p1</t>
  </si>
  <si>
    <t>32.456</t>
  </si>
  <si>
    <t>RN_057776.p1</t>
  </si>
  <si>
    <t>RN_061374.p1</t>
  </si>
  <si>
    <t>27.941</t>
  </si>
  <si>
    <t>AT3G60550</t>
  </si>
  <si>
    <t>RN_063678.p1</t>
  </si>
  <si>
    <t>60.766</t>
  </si>
  <si>
    <t>AT3G60580</t>
  </si>
  <si>
    <t>RN_053257.p1</t>
  </si>
  <si>
    <t>36.386</t>
  </si>
  <si>
    <t>AT3G60590</t>
  </si>
  <si>
    <t>RN_068981.p1</t>
  </si>
  <si>
    <t>53.517</t>
  </si>
  <si>
    <t>AT3G60620</t>
  </si>
  <si>
    <t>RN_023573.p1</t>
  </si>
  <si>
    <t>64.059</t>
  </si>
  <si>
    <t>AT3G60660</t>
  </si>
  <si>
    <t>RN_003448.p1</t>
  </si>
  <si>
    <t>AT3G60670</t>
  </si>
  <si>
    <t>RN_009211.p1</t>
  </si>
  <si>
    <t>AT3G60680</t>
  </si>
  <si>
    <t>RN_061757.p1</t>
  </si>
  <si>
    <t>48.111</t>
  </si>
  <si>
    <t>AT3G60690</t>
  </si>
  <si>
    <t>RN_060153.p1</t>
  </si>
  <si>
    <t>AT3G60720</t>
  </si>
  <si>
    <t>RN_009306.p1</t>
  </si>
  <si>
    <t>61.508</t>
  </si>
  <si>
    <t>AT3G60740</t>
  </si>
  <si>
    <t>RN_056737.p1</t>
  </si>
  <si>
    <t>64.609</t>
  </si>
  <si>
    <t>AT3G60750</t>
  </si>
  <si>
    <t>RN_000914.p1</t>
  </si>
  <si>
    <t>80.321</t>
  </si>
  <si>
    <t>RN_049137.p1</t>
  </si>
  <si>
    <t>77.134</t>
  </si>
  <si>
    <t>RN_049137.p2</t>
  </si>
  <si>
    <t>RN_049139.p2</t>
  </si>
  <si>
    <t>AT3G60770</t>
  </si>
  <si>
    <t>RN_041651.p1</t>
  </si>
  <si>
    <t>92.715</t>
  </si>
  <si>
    <t>RN_041652.p1</t>
  </si>
  <si>
    <t>RN_041646.p1</t>
  </si>
  <si>
    <t>RN_041653.p1</t>
  </si>
  <si>
    <t>92.143</t>
  </si>
  <si>
    <t>RN_041654.p1</t>
  </si>
  <si>
    <t>RN_041647.p1</t>
  </si>
  <si>
    <t>RN_041648.p1</t>
  </si>
  <si>
    <t>87.342</t>
  </si>
  <si>
    <t>RN_041649.p1</t>
  </si>
  <si>
    <t>AT3G60800</t>
  </si>
  <si>
    <t>RN_008138.p1</t>
  </si>
  <si>
    <t>81.994</t>
  </si>
  <si>
    <t>AT3G60810</t>
  </si>
  <si>
    <t>RN_037440.p1</t>
  </si>
  <si>
    <t>RN_037442.p1</t>
  </si>
  <si>
    <t>62.585</t>
  </si>
  <si>
    <t>AT3G60820</t>
  </si>
  <si>
    <t>RN_048114.p1</t>
  </si>
  <si>
    <t>84.234</t>
  </si>
  <si>
    <t>RN_002785.p2</t>
  </si>
  <si>
    <t>77.931</t>
  </si>
  <si>
    <t>RN_048116.p2</t>
  </si>
  <si>
    <t>RN_048119.p2</t>
  </si>
  <si>
    <t>RN_048125.p1</t>
  </si>
  <si>
    <t>RN_048126.p1</t>
  </si>
  <si>
    <t>AT3G60830</t>
  </si>
  <si>
    <t>RN_003292.p1</t>
  </si>
  <si>
    <t>AT3G60850</t>
  </si>
  <si>
    <t>RN_056920.p1</t>
  </si>
  <si>
    <t>AT3G60860</t>
  </si>
  <si>
    <t>RN_056716.p1</t>
  </si>
  <si>
    <t>76.363</t>
  </si>
  <si>
    <t>AT3G60890</t>
  </si>
  <si>
    <t>RN_017113.p1</t>
  </si>
  <si>
    <t>44.578</t>
  </si>
  <si>
    <t>AT3G60910</t>
  </si>
  <si>
    <t>RN_005944.p1</t>
  </si>
  <si>
    <t>RN_005945.p1</t>
  </si>
  <si>
    <t>75.484</t>
  </si>
  <si>
    <t>RN_024061.p1</t>
  </si>
  <si>
    <t>AT3G60970</t>
  </si>
  <si>
    <t>RN_008508.p1</t>
  </si>
  <si>
    <t>AT3G61040</t>
  </si>
  <si>
    <t>RN_011266.p1</t>
  </si>
  <si>
    <t>50.680</t>
  </si>
  <si>
    <t>RN_068104.p1</t>
  </si>
  <si>
    <t>38.693</t>
  </si>
  <si>
    <t>RN_010072.p1</t>
  </si>
  <si>
    <t>AT3G61050</t>
  </si>
  <si>
    <t>RN_054585.p1</t>
  </si>
  <si>
    <t>71.705</t>
  </si>
  <si>
    <t>AT3G61060</t>
  </si>
  <si>
    <t>RN_011971.p1</t>
  </si>
  <si>
    <t>RN_011972.p1</t>
  </si>
  <si>
    <t>AT3G61080</t>
  </si>
  <si>
    <t>RN_052720.p1</t>
  </si>
  <si>
    <t>79.599</t>
  </si>
  <si>
    <t>AT3G61113</t>
  </si>
  <si>
    <t>RN_037432.p1</t>
  </si>
  <si>
    <t>URM1-2 description:Ubiquitin-related modifier 1 homolog 2 [Source:B3H7G2]</t>
  </si>
  <si>
    <t>RN_037433.p1</t>
  </si>
  <si>
    <t>RN_037434.p1</t>
  </si>
  <si>
    <t>RN_037435.p1</t>
  </si>
  <si>
    <t>RN_037436.p1</t>
  </si>
  <si>
    <t>RN_037437.p1</t>
  </si>
  <si>
    <t>AT3G61130</t>
  </si>
  <si>
    <t>RN_027472.p1</t>
  </si>
  <si>
    <t>72.767</t>
  </si>
  <si>
    <t>RN_027473.p1</t>
  </si>
  <si>
    <t>84.008</t>
  </si>
  <si>
    <t>RN_027474.p1</t>
  </si>
  <si>
    <t>RN_027475.p1</t>
  </si>
  <si>
    <t>RN_027474.p2</t>
  </si>
  <si>
    <t>39.205</t>
  </si>
  <si>
    <t>AT3G61140</t>
  </si>
  <si>
    <t>RN_070085.p1</t>
  </si>
  <si>
    <t>76.298</t>
  </si>
  <si>
    <t>AT3G61150</t>
  </si>
  <si>
    <t>RN_003842.p2</t>
  </si>
  <si>
    <t>75.304</t>
  </si>
  <si>
    <t>HDG1 description:HDG1 [Source:A0A178V5Q4]</t>
  </si>
  <si>
    <t>RN_034931.p1</t>
  </si>
  <si>
    <t>AT3G61170</t>
  </si>
  <si>
    <t>RN_016144.p1</t>
  </si>
  <si>
    <t>57.516</t>
  </si>
  <si>
    <t>Tetratricopeptide repeat (TPR)-like superfamily protein [Source:UniProtKB/TrEMBL;Acc:Q9M2E7]</t>
  </si>
  <si>
    <t>RN_016142.p1</t>
  </si>
  <si>
    <t>RN_030090.p2</t>
  </si>
  <si>
    <t>32.632</t>
  </si>
  <si>
    <t>AT3G61200</t>
  </si>
  <si>
    <t>RN_061546.p1</t>
  </si>
  <si>
    <t>55.752</t>
  </si>
  <si>
    <t>AT3G61220</t>
  </si>
  <si>
    <t>RN_052447.p1</t>
  </si>
  <si>
    <t>48.355</t>
  </si>
  <si>
    <t>RN_007963.p1</t>
  </si>
  <si>
    <t>AT3G61250</t>
  </si>
  <si>
    <t>RN_050577.p1</t>
  </si>
  <si>
    <t>60.559</t>
  </si>
  <si>
    <t>RN_050578.p1</t>
  </si>
  <si>
    <t>AT3G61260</t>
  </si>
  <si>
    <t>RN_021026.p1</t>
  </si>
  <si>
    <t>Uncharacterized protein At3g61260 [Source:UniProtKB/Swiss-Prot;Acc:Q9M2D8]</t>
  </si>
  <si>
    <t>AT3G61310</t>
  </si>
  <si>
    <t>RN_064338.p1</t>
  </si>
  <si>
    <t>40.833</t>
  </si>
  <si>
    <t>AHL11 description:AT-hook motif nuclear-localized protein 11 [Source:Q8L7L5]</t>
  </si>
  <si>
    <t>AT3G61320</t>
  </si>
  <si>
    <t>RN_003706.p1</t>
  </si>
  <si>
    <t>AT3G61350</t>
  </si>
  <si>
    <t>RN_003387.p1</t>
  </si>
  <si>
    <t>RN_021978.p1</t>
  </si>
  <si>
    <t>AT3G61360</t>
  </si>
  <si>
    <t>RN_052591.p1</t>
  </si>
  <si>
    <t>AT3G61370</t>
  </si>
  <si>
    <t>RN_014305.p1</t>
  </si>
  <si>
    <t>AT3G61415</t>
  </si>
  <si>
    <t>RN_052199.p1</t>
  </si>
  <si>
    <t>AT3G61430</t>
  </si>
  <si>
    <t>RN_028996.p1</t>
  </si>
  <si>
    <t>30.597</t>
  </si>
  <si>
    <t>RN_028997.p1</t>
  </si>
  <si>
    <t>AT3G61440</t>
  </si>
  <si>
    <t>RN_009954.p1</t>
  </si>
  <si>
    <t>74.801</t>
  </si>
  <si>
    <t>RN_009955.p1</t>
  </si>
  <si>
    <t>74.203</t>
  </si>
  <si>
    <t>RN_009956.p1</t>
  </si>
  <si>
    <t>52.033</t>
  </si>
  <si>
    <t>AT3G61460</t>
  </si>
  <si>
    <t>RN_011541.p1</t>
  </si>
  <si>
    <t>62.275</t>
  </si>
  <si>
    <t>AT3G61470</t>
  </si>
  <si>
    <t>RN_030973.p1</t>
  </si>
  <si>
    <t>88.789</t>
  </si>
  <si>
    <t>RN_030977.p1</t>
  </si>
  <si>
    <t>RN_030974.p1</t>
  </si>
  <si>
    <t>94.872</t>
  </si>
  <si>
    <t>RN_030976.p1</t>
  </si>
  <si>
    <t>RN_030978.p1</t>
  </si>
  <si>
    <t>RN_030975.p1</t>
  </si>
  <si>
    <t>95.333</t>
  </si>
  <si>
    <t>RN_000218.p1</t>
  </si>
  <si>
    <t>RN_030974.p5</t>
  </si>
  <si>
    <t>AT3G61480</t>
  </si>
  <si>
    <t>RN_071290.p2</t>
  </si>
  <si>
    <t>76.648</t>
  </si>
  <si>
    <t>RN_071291.p1</t>
  </si>
  <si>
    <t>72.014</t>
  </si>
  <si>
    <t>AT3G61490</t>
  </si>
  <si>
    <t>RN_005091.p1</t>
  </si>
  <si>
    <t>60.412</t>
  </si>
  <si>
    <t>RN_020329.p1</t>
  </si>
  <si>
    <t>RN_020330.p1</t>
  </si>
  <si>
    <t>RN_020328.p1</t>
  </si>
  <si>
    <t>69.655</t>
  </si>
  <si>
    <t>RN_020327.p1</t>
  </si>
  <si>
    <t>AT3G61520</t>
  </si>
  <si>
    <t>RN_037039.p1</t>
  </si>
  <si>
    <t>40.512</t>
  </si>
  <si>
    <t>AT3G61540</t>
  </si>
  <si>
    <t>RN_004041.p1</t>
  </si>
  <si>
    <t>AT3G61550</t>
  </si>
  <si>
    <t>RN_059714.p1</t>
  </si>
  <si>
    <t>53.917</t>
  </si>
  <si>
    <t>AT3G61590</t>
  </si>
  <si>
    <t>RN_017500.p1</t>
  </si>
  <si>
    <t>64.183</t>
  </si>
  <si>
    <t>RN_017501.p1</t>
  </si>
  <si>
    <t>AT3G61600</t>
  </si>
  <si>
    <t>RN_005012.p1</t>
  </si>
  <si>
    <t>RN_069951.p1</t>
  </si>
  <si>
    <t>84.262</t>
  </si>
  <si>
    <t>RN_069952.p1</t>
  </si>
  <si>
    <t>73.132</t>
  </si>
  <si>
    <t>AT3G61610</t>
  </si>
  <si>
    <t>RN_029804.p1</t>
  </si>
  <si>
    <t>76.677</t>
  </si>
  <si>
    <t>RN_029805.p1</t>
  </si>
  <si>
    <t>74.866</t>
  </si>
  <si>
    <t>AT3G61620</t>
  </si>
  <si>
    <t>RN_006639.p1</t>
  </si>
  <si>
    <t>81.328</t>
  </si>
  <si>
    <t>RN_037407.p1</t>
  </si>
  <si>
    <t>RN_037408.p1</t>
  </si>
  <si>
    <t>AT3G61650</t>
  </si>
  <si>
    <t>RN_010536.p1</t>
  </si>
  <si>
    <t>93.889</t>
  </si>
  <si>
    <t>AT3G61680</t>
  </si>
  <si>
    <t>RN_068263.p1</t>
  </si>
  <si>
    <t>AT3G61690</t>
  </si>
  <si>
    <t>RN_003957.p1</t>
  </si>
  <si>
    <t>49.386</t>
  </si>
  <si>
    <t>RN_020636.p1</t>
  </si>
  <si>
    <t>RN_020637.p1</t>
  </si>
  <si>
    <t>51.772</t>
  </si>
  <si>
    <t>RN_020639.p1</t>
  </si>
  <si>
    <t>51.809</t>
  </si>
  <si>
    <t>AT3G61700</t>
  </si>
  <si>
    <t>RN_028505.p1</t>
  </si>
  <si>
    <t>72.353</t>
  </si>
  <si>
    <t>AT3G61710</t>
  </si>
  <si>
    <t>RN_048102.p1</t>
  </si>
  <si>
    <t>67.984</t>
  </si>
  <si>
    <t>RN_048103.p1</t>
  </si>
  <si>
    <t>59.289</t>
  </si>
  <si>
    <t>RN_048110.p1</t>
  </si>
  <si>
    <t>RN_048101.p1</t>
  </si>
  <si>
    <t>RN_048105.p1</t>
  </si>
  <si>
    <t>RN_048106.p1</t>
  </si>
  <si>
    <t>RN_048100.p1</t>
  </si>
  <si>
    <t>53.315</t>
  </si>
  <si>
    <t>RN_048099.p1</t>
  </si>
  <si>
    <t>RN_048098.p1</t>
  </si>
  <si>
    <t>RN_048100.p2</t>
  </si>
  <si>
    <t>RN_048101.p2</t>
  </si>
  <si>
    <t>RN_048104.p1</t>
  </si>
  <si>
    <t>RN_048107.p1</t>
  </si>
  <si>
    <t>RN_048108.p1</t>
  </si>
  <si>
    <t>RN_048104.p2</t>
  </si>
  <si>
    <t>RN_048107.p2</t>
  </si>
  <si>
    <t>AT3G61730</t>
  </si>
  <si>
    <t>RN_063974.p1</t>
  </si>
  <si>
    <t>RMF description:Probable F-box protein At3g61730 [Source:Q9M365]</t>
  </si>
  <si>
    <t>AT3G61750</t>
  </si>
  <si>
    <t>RN_068560.p1</t>
  </si>
  <si>
    <t>54.861</t>
  </si>
  <si>
    <t>AT3G61770</t>
  </si>
  <si>
    <t>RN_027978.p1</t>
  </si>
  <si>
    <t>55.700</t>
  </si>
  <si>
    <t>AT3G61780</t>
  </si>
  <si>
    <t>RN_061632.p1</t>
  </si>
  <si>
    <t>50.691</t>
  </si>
  <si>
    <t>AT3G61790</t>
  </si>
  <si>
    <t>RN_052531.p1</t>
  </si>
  <si>
    <t>79.385</t>
  </si>
  <si>
    <t>RN_063264.p1</t>
  </si>
  <si>
    <t>81.538</t>
  </si>
  <si>
    <t>RN_002001.p1</t>
  </si>
  <si>
    <t>82.375</t>
  </si>
  <si>
    <t>RN_033571.p1</t>
  </si>
  <si>
    <t>AT3G61800</t>
  </si>
  <si>
    <t>RN_020284.p1</t>
  </si>
  <si>
    <t>50.367</t>
  </si>
  <si>
    <t>AT3G61820</t>
  </si>
  <si>
    <t>RN_005124.p1</t>
  </si>
  <si>
    <t>Eukaryotic aspartyl protease family protein [Source:UniProtKB/TrEMBL;Acc:Q9M356]</t>
  </si>
  <si>
    <t>AT3G61850</t>
  </si>
  <si>
    <t>RN_012523.p1</t>
  </si>
  <si>
    <t>49.286</t>
  </si>
  <si>
    <t>DAG1 description:Dof-type zinc finger DNA-binding family protein [Source:B3H6D1]</t>
  </si>
  <si>
    <t>AT3G61860</t>
  </si>
  <si>
    <t>RN_029524.p1</t>
  </si>
  <si>
    <t>65.818</t>
  </si>
  <si>
    <t>RN_003999.p1</t>
  </si>
  <si>
    <t>66.543</t>
  </si>
  <si>
    <t>RN_003997.p1</t>
  </si>
  <si>
    <t>RN_003998.p1</t>
  </si>
  <si>
    <t>RN_006422.p1</t>
  </si>
  <si>
    <t>61.321</t>
  </si>
  <si>
    <t>RN_006425.p1</t>
  </si>
  <si>
    <t>RN_006421.p1</t>
  </si>
  <si>
    <t>60.577</t>
  </si>
  <si>
    <t>RN_006423.p1</t>
  </si>
  <si>
    <t>RN_006424.p1</t>
  </si>
  <si>
    <t>RN_007496.p1</t>
  </si>
  <si>
    <t>RN_006277.p1</t>
  </si>
  <si>
    <t>RN_006278.p1</t>
  </si>
  <si>
    <t>AT3G61870</t>
  </si>
  <si>
    <t>RN_055022.p1</t>
  </si>
  <si>
    <t>AT3G62000</t>
  </si>
  <si>
    <t>RN_025308.p1</t>
  </si>
  <si>
    <t>S-adenosyl-L-methionine-dependent methyltransferases superfamily protein [Source:UniProtKB/TrEMBL;Acc:F4IX20]</t>
  </si>
  <si>
    <t>RN_025310.p1</t>
  </si>
  <si>
    <t>RN_025307.p1</t>
  </si>
  <si>
    <t>75.658</t>
  </si>
  <si>
    <t>RN_025309.p1</t>
  </si>
  <si>
    <t>AT3G62010</t>
  </si>
  <si>
    <t>RN_036414.p1</t>
  </si>
  <si>
    <t>76.270</t>
  </si>
  <si>
    <t>AT3G62020</t>
  </si>
  <si>
    <t>RN_031313.p1</t>
  </si>
  <si>
    <t>RN_001896.p1</t>
  </si>
  <si>
    <t>RN_031314.p1</t>
  </si>
  <si>
    <t>RN_002232.p1</t>
  </si>
  <si>
    <t>68.224</t>
  </si>
  <si>
    <t>RN_031312.p1</t>
  </si>
  <si>
    <t>66.355</t>
  </si>
  <si>
    <t>RN_061655.p1</t>
  </si>
  <si>
    <t>AT3G62030</t>
  </si>
  <si>
    <t>RN_025000.p1</t>
  </si>
  <si>
    <t>RN_025001.p1</t>
  </si>
  <si>
    <t>AT3G62080</t>
  </si>
  <si>
    <t>RN_014327.p1</t>
  </si>
  <si>
    <t>56.647</t>
  </si>
  <si>
    <t>RN_014328.p1</t>
  </si>
  <si>
    <t>AT3G62110</t>
  </si>
  <si>
    <t>RN_025543.p1</t>
  </si>
  <si>
    <t>66.809</t>
  </si>
  <si>
    <t>RN_025544.p1</t>
  </si>
  <si>
    <t>RN_025545.p1</t>
  </si>
  <si>
    <t>RN_025544.p2</t>
  </si>
  <si>
    <t>AT3G62120</t>
  </si>
  <si>
    <t>RN_017027.p1</t>
  </si>
  <si>
    <t>AT3G62140</t>
  </si>
  <si>
    <t>RN_060260.p1</t>
  </si>
  <si>
    <t>AT3G62150</t>
  </si>
  <si>
    <t>RN_066951.p1</t>
  </si>
  <si>
    <t>ABCB21 description:ABC transporter B family member 21 [Source:Q9M1Q9]</t>
  </si>
  <si>
    <t>AT3G62190</t>
  </si>
  <si>
    <t>RN_038679.p1</t>
  </si>
  <si>
    <t>60.432</t>
  </si>
  <si>
    <t>RN_065934.p1</t>
  </si>
  <si>
    <t>AT3G62200</t>
  </si>
  <si>
    <t>RN_016649.p1</t>
  </si>
  <si>
    <t>RN_029761.p1</t>
  </si>
  <si>
    <t>51.010</t>
  </si>
  <si>
    <t>AT3G62220</t>
  </si>
  <si>
    <t>RN_003412.p1</t>
  </si>
  <si>
    <t>78.552</t>
  </si>
  <si>
    <t>RN_022880.p1</t>
  </si>
  <si>
    <t>AT3G62240</t>
  </si>
  <si>
    <t>RN_005433.p1</t>
  </si>
  <si>
    <t>RN_050981.p1</t>
  </si>
  <si>
    <t>RN_006903.p1</t>
  </si>
  <si>
    <t>RN_001116.p1</t>
  </si>
  <si>
    <t>RN_007343.p1</t>
  </si>
  <si>
    <t>RN_001107.p2</t>
  </si>
  <si>
    <t>RN_001366.p2</t>
  </si>
  <si>
    <t>60.294</t>
  </si>
  <si>
    <t>AT3G62270</t>
  </si>
  <si>
    <t>RN_037610.p1</t>
  </si>
  <si>
    <t>77.922</t>
  </si>
  <si>
    <t>RN_037611.p1</t>
  </si>
  <si>
    <t>RN_000993.p1</t>
  </si>
  <si>
    <t>73.828</t>
  </si>
  <si>
    <t>RN_049986.p1</t>
  </si>
  <si>
    <t>RN_049989.p1</t>
  </si>
  <si>
    <t>RN_049993.p1</t>
  </si>
  <si>
    <t>RN_049997.p1</t>
  </si>
  <si>
    <t>RN_037261.p1</t>
  </si>
  <si>
    <t>AT3G62290</t>
  </si>
  <si>
    <t>RN_006598.p1</t>
  </si>
  <si>
    <t>99.390</t>
  </si>
  <si>
    <t>RN_006599.p1</t>
  </si>
  <si>
    <t>RN_024807.p1</t>
  </si>
  <si>
    <t>85.083</t>
  </si>
  <si>
    <t>AT3G62300</t>
  </si>
  <si>
    <t>RN_026620.p1</t>
  </si>
  <si>
    <t>34.158</t>
  </si>
  <si>
    <t>RN_026618.p1</t>
  </si>
  <si>
    <t>RN_026619.p1</t>
  </si>
  <si>
    <t>RN_026617.p1</t>
  </si>
  <si>
    <t>RN_002277.p1</t>
  </si>
  <si>
    <t>RN_028722.p2</t>
  </si>
  <si>
    <t>RN_028727.p2</t>
  </si>
  <si>
    <t>RN_028729.p2</t>
  </si>
  <si>
    <t>RN_028730.p2</t>
  </si>
  <si>
    <t>RN_028733.p1</t>
  </si>
  <si>
    <t>RN_003158.p1</t>
  </si>
  <si>
    <t>35.359</t>
  </si>
  <si>
    <t>RN_028724.p1</t>
  </si>
  <si>
    <t>30.364</t>
  </si>
  <si>
    <t>RN_028728.p2</t>
  </si>
  <si>
    <t>RN_028725.p2</t>
  </si>
  <si>
    <t>RN_028732.p1</t>
  </si>
  <si>
    <t>RN_028735.p1</t>
  </si>
  <si>
    <t>RN_031772.p1</t>
  </si>
  <si>
    <t>RN_031775.p2</t>
  </si>
  <si>
    <t>RN_031777.p2</t>
  </si>
  <si>
    <t>RN_031779.p2</t>
  </si>
  <si>
    <t>RN_038164.p1</t>
  </si>
  <si>
    <t>RN_059316.p1</t>
  </si>
  <si>
    <t>33.816</t>
  </si>
  <si>
    <t>RN_003155.p2</t>
  </si>
  <si>
    <t>RN_031778.p1</t>
  </si>
  <si>
    <t>RN_028723.p1</t>
  </si>
  <si>
    <t>RN_028734.p1</t>
  </si>
  <si>
    <t>RN_031776.p1</t>
  </si>
  <si>
    <t>RN_047015.p1</t>
  </si>
  <si>
    <t>33.480</t>
  </si>
  <si>
    <t>RN_047014.p1</t>
  </si>
  <si>
    <t>RN_031773.p1</t>
  </si>
  <si>
    <t>RN_031774.p1</t>
  </si>
  <si>
    <t>RN_006993.p1</t>
  </si>
  <si>
    <t>RN_047016.p1</t>
  </si>
  <si>
    <t>RN_061705.p1</t>
  </si>
  <si>
    <t>AT3G62310</t>
  </si>
  <si>
    <t>RN_029300.p1</t>
  </si>
  <si>
    <t>86.981</t>
  </si>
  <si>
    <t>RN_029301.p1</t>
  </si>
  <si>
    <t>RN_029302.p1</t>
  </si>
  <si>
    <t>85.499</t>
  </si>
  <si>
    <t>RN_029304.p1</t>
  </si>
  <si>
    <t>87.603</t>
  </si>
  <si>
    <t>RN_029298.p1</t>
  </si>
  <si>
    <t>87.654</t>
  </si>
  <si>
    <t>RN_029300.p2</t>
  </si>
  <si>
    <t>86.719</t>
  </si>
  <si>
    <t>RN_029301.p2</t>
  </si>
  <si>
    <t>RN_029302.p2</t>
  </si>
  <si>
    <t>AT3G62320</t>
  </si>
  <si>
    <t>RN_001648.p1</t>
  </si>
  <si>
    <t>Polynucleotidyl transferase, ribonuclease H-like superfamily protein [Source:UniProtKB/TrEMBL;Acc:Q9LZQ8]</t>
  </si>
  <si>
    <t>AT3G62330</t>
  </si>
  <si>
    <t>RN_025864.p1</t>
  </si>
  <si>
    <t>56.159</t>
  </si>
  <si>
    <t>At3g62330 [Source:UniProtKB/TrEMBL;Acc:Q9LZQ7]</t>
  </si>
  <si>
    <t>RN_025867.p1</t>
  </si>
  <si>
    <t>RN_025865.p1</t>
  </si>
  <si>
    <t>61.154</t>
  </si>
  <si>
    <t>RN_025868.p1</t>
  </si>
  <si>
    <t>RN_025861.p1</t>
  </si>
  <si>
    <t>50.301</t>
  </si>
  <si>
    <t>RN_025866.p1</t>
  </si>
  <si>
    <t>RN_025862.p2</t>
  </si>
  <si>
    <t>RN_025863.p2</t>
  </si>
  <si>
    <t>RN_025865.p2</t>
  </si>
  <si>
    <t>RN_025868.p2</t>
  </si>
  <si>
    <t>RN_025861.p4</t>
  </si>
  <si>
    <t>RN_025862.p4</t>
  </si>
  <si>
    <t>RN_025863.p4</t>
  </si>
  <si>
    <t>RN_025866.p4</t>
  </si>
  <si>
    <t>RN_025862.p1</t>
  </si>
  <si>
    <t>RN_025863.p1</t>
  </si>
  <si>
    <t>AT3G62360</t>
  </si>
  <si>
    <t>RN_024168.p1</t>
  </si>
  <si>
    <t>63.241</t>
  </si>
  <si>
    <t>AT3G62370</t>
  </si>
  <si>
    <t>RN_005355.p1</t>
  </si>
  <si>
    <t>61.212</t>
  </si>
  <si>
    <t>RN_005355.p2</t>
  </si>
  <si>
    <t>AT3G62390</t>
  </si>
  <si>
    <t>RN_005632.p1</t>
  </si>
  <si>
    <t>55.666</t>
  </si>
  <si>
    <t>AT3G62400</t>
  </si>
  <si>
    <t>RN_007136.p1</t>
  </si>
  <si>
    <t>AT3G62420</t>
  </si>
  <si>
    <t>RN_056732.p1</t>
  </si>
  <si>
    <t>56.115</t>
  </si>
  <si>
    <t>RN_004045.p1</t>
  </si>
  <si>
    <t>AT3G62470</t>
  </si>
  <si>
    <t>RN_057306.p1</t>
  </si>
  <si>
    <t>AT3G62550</t>
  </si>
  <si>
    <t>RN_019550.p1</t>
  </si>
  <si>
    <t>RN_019551.p1</t>
  </si>
  <si>
    <t>RN_019552.p1</t>
  </si>
  <si>
    <t>RN_019553.p1</t>
  </si>
  <si>
    <t>AT3G62580</t>
  </si>
  <si>
    <t>RN_053160.p1</t>
  </si>
  <si>
    <t>80.751</t>
  </si>
  <si>
    <t>AT3G62600</t>
  </si>
  <si>
    <t>RN_007704.p1</t>
  </si>
  <si>
    <t>79.191</t>
  </si>
  <si>
    <t>AT3G62620</t>
  </si>
  <si>
    <t>RN_005251.p1</t>
  </si>
  <si>
    <t>AT3G62630</t>
  </si>
  <si>
    <t>RN_059309.p1</t>
  </si>
  <si>
    <t>57.796</t>
  </si>
  <si>
    <t>AT3G62650</t>
  </si>
  <si>
    <t>RN_060596.p1</t>
  </si>
  <si>
    <t>AT3G62660</t>
  </si>
  <si>
    <t>RN_066157.p1</t>
  </si>
  <si>
    <t>RN_066158.p1</t>
  </si>
  <si>
    <t>AT3G62700</t>
  </si>
  <si>
    <t>RN_006348.p2</t>
  </si>
  <si>
    <t>ABCC14 description:ABC transporter C family member 14 [Source:Q9LZJ5]</t>
  </si>
  <si>
    <t>RN_027303.p2</t>
  </si>
  <si>
    <t>75.184</t>
  </si>
  <si>
    <t>RN_050918.p1</t>
  </si>
  <si>
    <t>66.780</t>
  </si>
  <si>
    <t>RN_050919.p2</t>
  </si>
  <si>
    <t>80.481</t>
  </si>
  <si>
    <t>RN_050921.p1</t>
  </si>
  <si>
    <t>61.313</t>
  </si>
  <si>
    <t>RN_050924.p1</t>
  </si>
  <si>
    <t>RN_050927.p1</t>
  </si>
  <si>
    <t>RN_027301.p2</t>
  </si>
  <si>
    <t>73.260</t>
  </si>
  <si>
    <t>RN_002904.p2</t>
  </si>
  <si>
    <t>72.143</t>
  </si>
  <si>
    <t>RN_050923.p2</t>
  </si>
  <si>
    <t>RN_050922.p1</t>
  </si>
  <si>
    <t>61.486</t>
  </si>
  <si>
    <t>RN_027301.p3</t>
  </si>
  <si>
    <t>RN_027304.p2</t>
  </si>
  <si>
    <t>AT3G62720</t>
  </si>
  <si>
    <t>RN_064350.p1</t>
  </si>
  <si>
    <t>77.124</t>
  </si>
  <si>
    <t>AT3G62750</t>
  </si>
  <si>
    <t>RN_034152.p1</t>
  </si>
  <si>
    <t>BGLU8 description:Beta glucosidase 8 [Source:A0A1I9LTV6]</t>
  </si>
  <si>
    <t>AT3G62760</t>
  </si>
  <si>
    <t>RN_006810.p1</t>
  </si>
  <si>
    <t>58.294</t>
  </si>
  <si>
    <t>RN_050464.p1</t>
  </si>
  <si>
    <t>RN_001045.p1</t>
  </si>
  <si>
    <t>52.336</t>
  </si>
  <si>
    <t>RN_050470.p1</t>
  </si>
  <si>
    <t>51.628</t>
  </si>
  <si>
    <t>RN_050466.p1</t>
  </si>
  <si>
    <t>50.993</t>
  </si>
  <si>
    <t>RN_050467.p1</t>
  </si>
  <si>
    <t>RN_009272.p1</t>
  </si>
  <si>
    <t>RN_050463.p1</t>
  </si>
  <si>
    <t>AT3G62770</t>
  </si>
  <si>
    <t>RN_057429.p1</t>
  </si>
  <si>
    <t>AT3G62810</t>
  </si>
  <si>
    <t>RN_060471.p1</t>
  </si>
  <si>
    <t>AT3G62820</t>
  </si>
  <si>
    <t>RN_063609.p1</t>
  </si>
  <si>
    <t>RN_027678.p1</t>
  </si>
  <si>
    <t>80.778</t>
  </si>
  <si>
    <t>RN_040278.p1</t>
  </si>
  <si>
    <t>80.876</t>
  </si>
  <si>
    <t>RN_040279.p1</t>
  </si>
  <si>
    <t>93.088</t>
  </si>
  <si>
    <t>RN_027680.p1</t>
  </si>
  <si>
    <t>AT3G62840</t>
  </si>
  <si>
    <t>RN_024931.p1</t>
  </si>
  <si>
    <t>92.661</t>
  </si>
  <si>
    <t>AT3G62860</t>
  </si>
  <si>
    <t>RN_026926.p1</t>
  </si>
  <si>
    <t>64.972</t>
  </si>
  <si>
    <t>RN_026925.p1</t>
  </si>
  <si>
    <t>AT3G62870</t>
  </si>
  <si>
    <t>RN_038496.p1</t>
  </si>
  <si>
    <t>85.271</t>
  </si>
  <si>
    <t>RN_038497.p1</t>
  </si>
  <si>
    <t>RN_022242.p1</t>
  </si>
  <si>
    <t>RN_022241.p1</t>
  </si>
  <si>
    <t>85.062</t>
  </si>
  <si>
    <t>RN_000044.p1</t>
  </si>
  <si>
    <t>85.946</t>
  </si>
  <si>
    <t>RN_022243.p1</t>
  </si>
  <si>
    <t>85.876</t>
  </si>
  <si>
    <t>AT3G62880</t>
  </si>
  <si>
    <t>RN_062331.p1</t>
  </si>
  <si>
    <t>AT3G62890</t>
  </si>
  <si>
    <t>RN_061823.p1</t>
  </si>
  <si>
    <t>40.821</t>
  </si>
  <si>
    <t>AT3G62900</t>
  </si>
  <si>
    <t>RN_061124.p1</t>
  </si>
  <si>
    <t>57.634</t>
  </si>
  <si>
    <t>RN_003354.p1</t>
  </si>
  <si>
    <t>42.510</t>
  </si>
  <si>
    <t>AT3G62910</t>
  </si>
  <si>
    <t>RN_002998.p1</t>
  </si>
  <si>
    <t>76.630</t>
  </si>
  <si>
    <t>AT3G62940</t>
  </si>
  <si>
    <t>RN_017315.p1</t>
  </si>
  <si>
    <t>RN_015123.p1</t>
  </si>
  <si>
    <t>RN_015124.p1</t>
  </si>
  <si>
    <t>RN_015125.p1</t>
  </si>
  <si>
    <t>RN_013964.p1</t>
  </si>
  <si>
    <t>74.184</t>
  </si>
  <si>
    <t>RN_013966.p1</t>
  </si>
  <si>
    <t>72.077</t>
  </si>
  <si>
    <t>RN_016179.p1</t>
  </si>
  <si>
    <t>56.131</t>
  </si>
  <si>
    <t>RN_016180.p1</t>
  </si>
  <si>
    <t>RN_016181.p1</t>
  </si>
  <si>
    <t>55.304</t>
  </si>
  <si>
    <t>RN_063091.p1</t>
  </si>
  <si>
    <t>RN_013967.p1</t>
  </si>
  <si>
    <t>RN_013965.p1</t>
  </si>
  <si>
    <t>RN_013967.p2</t>
  </si>
  <si>
    <t>RN_013964.p2</t>
  </si>
  <si>
    <t>RN_013965.p2</t>
  </si>
  <si>
    <t>RN_013965.p3</t>
  </si>
  <si>
    <t>AT3G63000</t>
  </si>
  <si>
    <t>RN_068099.p1</t>
  </si>
  <si>
    <t>74.092</t>
  </si>
  <si>
    <t>AT3G63030</t>
  </si>
  <si>
    <t>RN_057916.p1</t>
  </si>
  <si>
    <t>RN_061752.p1</t>
  </si>
  <si>
    <t>RN_039300.p1</t>
  </si>
  <si>
    <t>RN_070361.p1</t>
  </si>
  <si>
    <t>RN_070362.p1</t>
  </si>
  <si>
    <t>54.074</t>
  </si>
  <si>
    <t>RN_039301.p1</t>
  </si>
  <si>
    <t>RN_039303.p1</t>
  </si>
  <si>
    <t>RN_039302.p1</t>
  </si>
  <si>
    <t>AT3G63060</t>
  </si>
  <si>
    <t>RN_071146.p1</t>
  </si>
  <si>
    <t>EDL3 description:EID1-like F-box protein 3 [Source:Q93ZT5]</t>
  </si>
  <si>
    <t>RN_071147.p1</t>
  </si>
  <si>
    <t>AT3G63070</t>
  </si>
  <si>
    <t>RN_071220.p1</t>
  </si>
  <si>
    <t>47.734</t>
  </si>
  <si>
    <t>AT3G63080</t>
  </si>
  <si>
    <t>RN_057509.p1</t>
  </si>
  <si>
    <t>67.836</t>
  </si>
  <si>
    <t>AT3G63090</t>
  </si>
  <si>
    <t>RN_053371.p1</t>
  </si>
  <si>
    <t>67.380</t>
  </si>
  <si>
    <t>AT3G63095</t>
  </si>
  <si>
    <t>RN_014844.p1</t>
  </si>
  <si>
    <t>Tetratricopeptide repeat (TPR)-like superfamily protein [Source:UniProtKB/TrEMBL;Acc:A8MRN4]</t>
  </si>
  <si>
    <t>RN_063732.p1</t>
  </si>
  <si>
    <t>AT3G63120</t>
  </si>
  <si>
    <t>RN_070567.p1</t>
  </si>
  <si>
    <t>AT3G63130</t>
  </si>
  <si>
    <t>RN_004157.p1</t>
  </si>
  <si>
    <t>66.194</t>
  </si>
  <si>
    <t>AT3G63140</t>
  </si>
  <si>
    <t>RN_057019.p1</t>
  </si>
  <si>
    <t>82.849</t>
  </si>
  <si>
    <t>AT3G63150</t>
  </si>
  <si>
    <t>RN_032145.p1</t>
  </si>
  <si>
    <t>MIRO2 description:Mitochondrial Rho GTPase [Source:A0A178VC39]</t>
  </si>
  <si>
    <t>RN_032146.p1</t>
  </si>
  <si>
    <t>AT3G63170</t>
  </si>
  <si>
    <t>RN_059774.p1</t>
  </si>
  <si>
    <t>53.242</t>
  </si>
  <si>
    <t>RN_019233.p1</t>
  </si>
  <si>
    <t>40.394</t>
  </si>
  <si>
    <t>RN_019232.p1</t>
  </si>
  <si>
    <t>AT3G63190</t>
  </si>
  <si>
    <t>RN_064562.p1</t>
  </si>
  <si>
    <t>AT3G63200</t>
  </si>
  <si>
    <t>RN_057507.p1</t>
  </si>
  <si>
    <t>68.407</t>
  </si>
  <si>
    <t>AT3G63220</t>
  </si>
  <si>
    <t>RN_009855.p1</t>
  </si>
  <si>
    <t>66.282</t>
  </si>
  <si>
    <t>RN_044113.p1</t>
  </si>
  <si>
    <t>RN_044115.p1</t>
  </si>
  <si>
    <t>RN_044116.p1</t>
  </si>
  <si>
    <t>RN_044117.p1</t>
  </si>
  <si>
    <t>RN_044120.p1</t>
  </si>
  <si>
    <t>AT3G63250</t>
  </si>
  <si>
    <t>RN_043663.p1</t>
  </si>
  <si>
    <t>72.673</t>
  </si>
  <si>
    <t>RN_015369.p1</t>
  </si>
  <si>
    <t>RN_043662.p1</t>
  </si>
  <si>
    <t>74.330</t>
  </si>
  <si>
    <t>RN_043661.p1</t>
  </si>
  <si>
    <t>AT3G63270</t>
  </si>
  <si>
    <t>RN_017318.p1</t>
  </si>
  <si>
    <t>68.633</t>
  </si>
  <si>
    <t>AT3G63290</t>
  </si>
  <si>
    <t>RN_004423.p1</t>
  </si>
  <si>
    <t>46.697</t>
  </si>
  <si>
    <t>AT3G63310</t>
  </si>
  <si>
    <t>RN_055397.p1</t>
  </si>
  <si>
    <t>AT3G63340</t>
  </si>
  <si>
    <t>RN_006211.p1</t>
  </si>
  <si>
    <t>51.996</t>
  </si>
  <si>
    <t>Protein phosphatase 2C family protein [Source:TAIR;Acc:AT3G63340]</t>
  </si>
  <si>
    <t>RN_006212.p1</t>
  </si>
  <si>
    <t>47.051</t>
  </si>
  <si>
    <t>RN_035443.p1</t>
  </si>
  <si>
    <t>53.259</t>
  </si>
  <si>
    <t>RN_035444.p1</t>
  </si>
  <si>
    <t>RN_035445.p1</t>
  </si>
  <si>
    <t>49.186</t>
  </si>
  <si>
    <t>RN_035446.p1</t>
  </si>
  <si>
    <t>RN_035447.p1</t>
  </si>
  <si>
    <t>RN_035448.p1</t>
  </si>
  <si>
    <t>RN_006212.p2</t>
  </si>
  <si>
    <t>68.037</t>
  </si>
  <si>
    <t>RN_035444.p2</t>
  </si>
  <si>
    <t>RN_035445.p2</t>
  </si>
  <si>
    <t>RN_035448.p2</t>
  </si>
  <si>
    <t>AT3G63370</t>
  </si>
  <si>
    <t>RN_041321.p1</t>
  </si>
  <si>
    <t>RN_055339.p1</t>
  </si>
  <si>
    <t>AT3G63380</t>
  </si>
  <si>
    <t>RN_054638.p1</t>
  </si>
  <si>
    <t>72.057</t>
  </si>
  <si>
    <t>AT3G63390</t>
  </si>
  <si>
    <t>RN_000806.p1</t>
  </si>
  <si>
    <t>RN_002445.p2</t>
  </si>
  <si>
    <t>RN_048171.p1</t>
  </si>
  <si>
    <t>RN_002441.p1</t>
  </si>
  <si>
    <t>RN_002442.p1</t>
  </si>
  <si>
    <t>RN_002443.p1</t>
  </si>
  <si>
    <t>RN_002445.p1</t>
  </si>
  <si>
    <t>AT3G63400</t>
  </si>
  <si>
    <t>RN_044448.p1</t>
  </si>
  <si>
    <t>CYP63 description:Peptidyl-prolyl cis-trans isomerase CYP63 [Source:Q9LY75]</t>
  </si>
  <si>
    <t>RN_044450.p1</t>
  </si>
  <si>
    <t>RN_044447.p1</t>
  </si>
  <si>
    <t>RN_044449.p1</t>
  </si>
  <si>
    <t>RN_035879.p1</t>
  </si>
  <si>
    <t>RN_035875.p1</t>
  </si>
  <si>
    <t>RN_035876.p4</t>
  </si>
  <si>
    <t>RN_035878.p5</t>
  </si>
  <si>
    <t>RN_035881.p1</t>
  </si>
  <si>
    <t>RN_035878.p2</t>
  </si>
  <si>
    <t>RN_044448.p2</t>
  </si>
  <si>
    <t>RN_044450.p2</t>
  </si>
  <si>
    <t>RN_035878.p1</t>
  </si>
  <si>
    <t>RN_035879.p2</t>
  </si>
  <si>
    <t>AT3G63410</t>
  </si>
  <si>
    <t>RN_067926.p1</t>
  </si>
  <si>
    <t>74.493</t>
  </si>
  <si>
    <t>RN_009710.p1</t>
  </si>
  <si>
    <t>75.367</t>
  </si>
  <si>
    <t>RN_009711.p1</t>
  </si>
  <si>
    <t>RN_009712.p1</t>
  </si>
  <si>
    <t>RN_009713.p1</t>
  </si>
  <si>
    <t>AT3G63430</t>
  </si>
  <si>
    <t>RN_059386.p1</t>
  </si>
  <si>
    <t>33.006</t>
  </si>
  <si>
    <t>RN_031009.p1</t>
  </si>
  <si>
    <t>46.642</t>
  </si>
  <si>
    <t>RN_032670.p1</t>
  </si>
  <si>
    <t>44.847</t>
  </si>
  <si>
    <t>AT3G63460</t>
  </si>
  <si>
    <t>RN_013002.p1</t>
  </si>
  <si>
    <t>61.130</t>
  </si>
  <si>
    <t>RN_013003.p1</t>
  </si>
  <si>
    <t>AT3G63470</t>
  </si>
  <si>
    <t>RN_020835.p1</t>
  </si>
  <si>
    <t>SCPL40 description:Serine carboxypeptidase-like 40 [Source:Q0WRX3]</t>
  </si>
  <si>
    <t>RN_026840.p1</t>
  </si>
  <si>
    <t>RN_067581.p1</t>
  </si>
  <si>
    <t>62.376</t>
  </si>
  <si>
    <t>AT3G63480</t>
  </si>
  <si>
    <t>RN_029064.p1</t>
  </si>
  <si>
    <t>64.745</t>
  </si>
  <si>
    <t>ATP binding microtubule motor family protein [Source:TAIR;Acc:AT3G63480]</t>
  </si>
  <si>
    <t>RN_029063.p1</t>
  </si>
  <si>
    <t>60.117</t>
  </si>
  <si>
    <t>RN_029065.p1</t>
  </si>
  <si>
    <t>RN_029066.p1</t>
  </si>
  <si>
    <t>RN_029066.p2</t>
  </si>
  <si>
    <t>AT3G63490</t>
  </si>
  <si>
    <t>RN_063761.p1</t>
  </si>
  <si>
    <t>AT3G63500</t>
  </si>
  <si>
    <t>RN_022142.p1</t>
  </si>
  <si>
    <t>39.858</t>
  </si>
  <si>
    <t>OBE4 description:Protein OBERON 4 [Source:Q84TI3]</t>
  </si>
  <si>
    <t>RN_022143.p1</t>
  </si>
  <si>
    <t>40.478</t>
  </si>
  <si>
    <t>RN_022144.p1</t>
  </si>
  <si>
    <t>RN_022145.p1</t>
  </si>
  <si>
    <t>AT3G63510</t>
  </si>
  <si>
    <t>RN_035752.p1</t>
  </si>
  <si>
    <t>71.038</t>
  </si>
  <si>
    <t>RN_035753.p1</t>
  </si>
  <si>
    <t>74.048</t>
  </si>
  <si>
    <t>RN_035754.p2</t>
  </si>
  <si>
    <t>AT3G63520</t>
  </si>
  <si>
    <t>RN_034002.p1</t>
  </si>
  <si>
    <t>RN_034003.p1</t>
  </si>
  <si>
    <t>75.985</t>
  </si>
  <si>
    <t>RN_011344.p1</t>
  </si>
  <si>
    <t>AT3G63530</t>
  </si>
  <si>
    <t>RN_061420.p1</t>
  </si>
  <si>
    <t>RN_001440.p1</t>
  </si>
  <si>
    <t>45.344</t>
  </si>
  <si>
    <t>RN_025127.p1</t>
  </si>
  <si>
    <t>36.179</t>
  </si>
  <si>
    <t>RN_025129.p1</t>
  </si>
  <si>
    <t>RN_025130.p1</t>
  </si>
  <si>
    <t>RN_025133.p1</t>
  </si>
  <si>
    <t>RN_025124.p1</t>
  </si>
  <si>
    <t>RN_025134.p1</t>
  </si>
  <si>
    <t>RN_025123.p2</t>
  </si>
  <si>
    <t>RN_025125.p2</t>
  </si>
  <si>
    <t>RN_025128.p2</t>
  </si>
  <si>
    <t>RN_025132.p2</t>
  </si>
  <si>
    <t>AT3G63540</t>
  </si>
  <si>
    <t>RN_021317.p1</t>
  </si>
  <si>
    <t>AT3G66654</t>
  </si>
  <si>
    <t>RN_008598.p1</t>
  </si>
  <si>
    <t>RN_008599.p1</t>
  </si>
  <si>
    <t>RN_055005.p1</t>
  </si>
  <si>
    <t>57.806</t>
  </si>
  <si>
    <t>AT3G66658</t>
  </si>
  <si>
    <t>RN_034308.p1</t>
  </si>
  <si>
    <t>ALDH22A1 description:Aldehyde dehydrogenase 22A1 [Source:Q0WSF1]</t>
  </si>
  <si>
    <t>RN_034309.p1</t>
  </si>
  <si>
    <t>RN_034310.p1</t>
  </si>
  <si>
    <t>81.614</t>
  </si>
  <si>
    <t>RN_034311.p1</t>
  </si>
  <si>
    <t>AT4G00020</t>
  </si>
  <si>
    <t>RN_010959.p1</t>
  </si>
  <si>
    <t>AT4G00026</t>
  </si>
  <si>
    <t>RN_003123.p1</t>
  </si>
  <si>
    <t>AT4G00030</t>
  </si>
  <si>
    <t>RN_018559.p1</t>
  </si>
  <si>
    <t>67.172</t>
  </si>
  <si>
    <t>RN_018558.p1</t>
  </si>
  <si>
    <t>66.162</t>
  </si>
  <si>
    <t>AT4G00040</t>
  </si>
  <si>
    <t>RN_023624.p1</t>
  </si>
  <si>
    <t>AT4G00050</t>
  </si>
  <si>
    <t>RN_007444.p1</t>
  </si>
  <si>
    <t>36.253</t>
  </si>
  <si>
    <t>AT4G00060</t>
  </si>
  <si>
    <t>RN_001882.p1</t>
  </si>
  <si>
    <t>62.759</t>
  </si>
  <si>
    <t>RN_030783.p1</t>
  </si>
  <si>
    <t>RN_030785.p1</t>
  </si>
  <si>
    <t>AT4G00090</t>
  </si>
  <si>
    <t>RN_061362.p1</t>
  </si>
  <si>
    <t>70.862</t>
  </si>
  <si>
    <t>AT4G00110</t>
  </si>
  <si>
    <t>RN_013635.p1</t>
  </si>
  <si>
    <t>82.326</t>
  </si>
  <si>
    <t>RN_013636.p1</t>
  </si>
  <si>
    <t>RN_013637.p1</t>
  </si>
  <si>
    <t>AT4G00150</t>
  </si>
  <si>
    <t>RN_053043.p1</t>
  </si>
  <si>
    <t>54.645</t>
  </si>
  <si>
    <t>AT4G00155</t>
  </si>
  <si>
    <t>RN_000263.p1</t>
  </si>
  <si>
    <t>34.848</t>
  </si>
  <si>
    <t>AT4G00170</t>
  </si>
  <si>
    <t>RN_018329.p1</t>
  </si>
  <si>
    <t>AT4G00210</t>
  </si>
  <si>
    <t>RN_068464.p1</t>
  </si>
  <si>
    <t>RN_068463.p1</t>
  </si>
  <si>
    <t>72.449</t>
  </si>
  <si>
    <t>AT4G00230</t>
  </si>
  <si>
    <t>RN_017781.p1</t>
  </si>
  <si>
    <t>57.971</t>
  </si>
  <si>
    <t>SBT4.14 description:Subtilisin-like protease SBT4.14 [Source:Q9LLL8]</t>
  </si>
  <si>
    <t>AT4G00231</t>
  </si>
  <si>
    <t>RN_049218.p1</t>
  </si>
  <si>
    <t>46.436</t>
  </si>
  <si>
    <t>MEE50 description:MEE50 [Source:A0A178V4E4]</t>
  </si>
  <si>
    <t>RN_049216.p1</t>
  </si>
  <si>
    <t>46.516</t>
  </si>
  <si>
    <t>RN_049212.p1</t>
  </si>
  <si>
    <t>RN_049214.p1</t>
  </si>
  <si>
    <t>RN_049217.p1</t>
  </si>
  <si>
    <t>RN_049213.p1</t>
  </si>
  <si>
    <t>RN_049215.p1</t>
  </si>
  <si>
    <t>RN_049219.p1</t>
  </si>
  <si>
    <t>AT4G00260</t>
  </si>
  <si>
    <t>RN_033282.p1</t>
  </si>
  <si>
    <t>27.749</t>
  </si>
  <si>
    <t>RN_033281.p1</t>
  </si>
  <si>
    <t>30.213</t>
  </si>
  <si>
    <t>RN_044803.p1</t>
  </si>
  <si>
    <t>24.936</t>
  </si>
  <si>
    <t>RN_044804.p1</t>
  </si>
  <si>
    <t>26.636</t>
  </si>
  <si>
    <t>RN_033274.p1</t>
  </si>
  <si>
    <t>RN_033284.p1</t>
  </si>
  <si>
    <t>41.975</t>
  </si>
  <si>
    <t>AT4G00290</t>
  </si>
  <si>
    <t>RN_008251.p1</t>
  </si>
  <si>
    <t>RN_008252.p1</t>
  </si>
  <si>
    <t>RN_021688.p1</t>
  </si>
  <si>
    <t>63.784</t>
  </si>
  <si>
    <t>RN_021689.p1</t>
  </si>
  <si>
    <t>RN_003379.p1</t>
  </si>
  <si>
    <t>AT4G00300</t>
  </si>
  <si>
    <t>RN_052336.p1</t>
  </si>
  <si>
    <t>45.032</t>
  </si>
  <si>
    <t>AT4G00310</t>
  </si>
  <si>
    <t>RN_038330.p1</t>
  </si>
  <si>
    <t>24.688</t>
  </si>
  <si>
    <t>RN_022207.p1</t>
  </si>
  <si>
    <t>35.938</t>
  </si>
  <si>
    <t>RN_001626.p1</t>
  </si>
  <si>
    <t>RN_036410.p1</t>
  </si>
  <si>
    <t>RN_036408.p1</t>
  </si>
  <si>
    <t>29.282</t>
  </si>
  <si>
    <t>RN_036409.p1</t>
  </si>
  <si>
    <t>RN_036411.p1</t>
  </si>
  <si>
    <t>38.272</t>
  </si>
  <si>
    <t>RN_036412.p1</t>
  </si>
  <si>
    <t>28.729</t>
  </si>
  <si>
    <t>RN_038328.p1</t>
  </si>
  <si>
    <t>RN_003944.p1</t>
  </si>
  <si>
    <t>RN_036413.p1</t>
  </si>
  <si>
    <t>RN_004304.p1</t>
  </si>
  <si>
    <t>AT4G00330</t>
  </si>
  <si>
    <t>RN_064408.p1</t>
  </si>
  <si>
    <t>62.341</t>
  </si>
  <si>
    <t>AT4G00340</t>
  </si>
  <si>
    <t>RN_042727.p1</t>
  </si>
  <si>
    <t>57.795</t>
  </si>
  <si>
    <t>RN_042749.p1</t>
  </si>
  <si>
    <t>RN_042751.p1</t>
  </si>
  <si>
    <t>AT4G00350</t>
  </si>
  <si>
    <t>RN_069788.p1</t>
  </si>
  <si>
    <t>68.485</t>
  </si>
  <si>
    <t>DTX34 description:Protein DETOXIFICATION 34 [Source:F4JH46]</t>
  </si>
  <si>
    <t>RN_069789.p1</t>
  </si>
  <si>
    <t>AT4G00355</t>
  </si>
  <si>
    <t>RN_016214.p1</t>
  </si>
  <si>
    <t>38.438</t>
  </si>
  <si>
    <t>AT4G00370</t>
  </si>
  <si>
    <t>RN_011155.p1</t>
  </si>
  <si>
    <t>80.550</t>
  </si>
  <si>
    <t>AT4G00380</t>
  </si>
  <si>
    <t>RN_031950.p1</t>
  </si>
  <si>
    <t>33.756</t>
  </si>
  <si>
    <t>RN_037555.p1</t>
  </si>
  <si>
    <t>RN_012668.p1</t>
  </si>
  <si>
    <t>31.325</t>
  </si>
  <si>
    <t>AT4G00390</t>
  </si>
  <si>
    <t>RN_052439.p1</t>
  </si>
  <si>
    <t>33.942</t>
  </si>
  <si>
    <t>AT4G00430</t>
  </si>
  <si>
    <t>RN_027527.p1</t>
  </si>
  <si>
    <t>86.411</t>
  </si>
  <si>
    <t>RN_036776.p1</t>
  </si>
  <si>
    <t>88.850</t>
  </si>
  <si>
    <t>RN_027528.p1</t>
  </si>
  <si>
    <t>RN_019067.p1</t>
  </si>
  <si>
    <t>85.864</t>
  </si>
  <si>
    <t>RN_005791.p1</t>
  </si>
  <si>
    <t>RN_027529.p1</t>
  </si>
  <si>
    <t>AT4G00440</t>
  </si>
  <si>
    <t>RN_006427.p1</t>
  </si>
  <si>
    <t>RN_006427.p2</t>
  </si>
  <si>
    <t>30.175</t>
  </si>
  <si>
    <t>AT4G00450</t>
  </si>
  <si>
    <t>RN_014145.p1</t>
  </si>
  <si>
    <t>53.896</t>
  </si>
  <si>
    <t>RN_014146.p1</t>
  </si>
  <si>
    <t>AT4G00460</t>
  </si>
  <si>
    <t>RN_059040.p1</t>
  </si>
  <si>
    <t>AT4G00490</t>
  </si>
  <si>
    <t>RN_013435.p1</t>
  </si>
  <si>
    <t>AT4G00525</t>
  </si>
  <si>
    <t>RN_062946.p1</t>
  </si>
  <si>
    <t>36.567</t>
  </si>
  <si>
    <t>RN_062771.p1</t>
  </si>
  <si>
    <t>AT4G00550</t>
  </si>
  <si>
    <t>RN_034255.p1</t>
  </si>
  <si>
    <t>71.304</t>
  </si>
  <si>
    <t>AT4G00560</t>
  </si>
  <si>
    <t>RN_054077.p1</t>
  </si>
  <si>
    <t>63.323</t>
  </si>
  <si>
    <t>RN_054078.p1</t>
  </si>
  <si>
    <t>AT4G00570</t>
  </si>
  <si>
    <t>RN_026674.p1</t>
  </si>
  <si>
    <t>76.230</t>
  </si>
  <si>
    <t>RN_026675.p1</t>
  </si>
  <si>
    <t>RN_035810.p1</t>
  </si>
  <si>
    <t>71.941</t>
  </si>
  <si>
    <t>RN_035811.p1</t>
  </si>
  <si>
    <t>71.721</t>
  </si>
  <si>
    <t>RN_026673.p1</t>
  </si>
  <si>
    <t>72.574</t>
  </si>
  <si>
    <t>RN_035807.p1</t>
  </si>
  <si>
    <t>RN_035808.p1</t>
  </si>
  <si>
    <t>RN_002093.p1</t>
  </si>
  <si>
    <t>RN_035809.p1</t>
  </si>
  <si>
    <t>RN_035811.p2</t>
  </si>
  <si>
    <t>AT4G00590</t>
  </si>
  <si>
    <t>RN_020373.p1</t>
  </si>
  <si>
    <t>RN_020375.p1</t>
  </si>
  <si>
    <t>RN_001578.p1</t>
  </si>
  <si>
    <t>AT4G00620</t>
  </si>
  <si>
    <t>RN_068362.p1</t>
  </si>
  <si>
    <t>RN_068363.p1</t>
  </si>
  <si>
    <t>AT4G00630</t>
  </si>
  <si>
    <t>RN_059283.p1</t>
  </si>
  <si>
    <t>67.372</t>
  </si>
  <si>
    <t>AT4G00650</t>
  </si>
  <si>
    <t>RN_039826.p1</t>
  </si>
  <si>
    <t>42.279</t>
  </si>
  <si>
    <t>RN_039827.p1</t>
  </si>
  <si>
    <t>AT4G00660</t>
  </si>
  <si>
    <t>RN_032390.p1</t>
  </si>
  <si>
    <t>83.992</t>
  </si>
  <si>
    <t>AT4G00690</t>
  </si>
  <si>
    <t>RN_031813.p1</t>
  </si>
  <si>
    <t>25.628</t>
  </si>
  <si>
    <t>ULP1B description:Putative ubiquitin-like-specific protease 1B [Source:O65278]</t>
  </si>
  <si>
    <t>AT4G00710</t>
  </si>
  <si>
    <t>RN_038729.p1</t>
  </si>
  <si>
    <t>79.055</t>
  </si>
  <si>
    <t>RN_038730.p1</t>
  </si>
  <si>
    <t>RN_038732.p1</t>
  </si>
  <si>
    <t>RN_038733.p1</t>
  </si>
  <si>
    <t>AT4G00720</t>
  </si>
  <si>
    <t>RN_045474.p1</t>
  </si>
  <si>
    <t>76.965</t>
  </si>
  <si>
    <t>ASK8 description:Shaggy related protein kinase theta [Source:Q0WWY4]</t>
  </si>
  <si>
    <t>RN_045475.p1</t>
  </si>
  <si>
    <t>RN_045476.p1</t>
  </si>
  <si>
    <t>76.485</t>
  </si>
  <si>
    <t>RN_045477.p1</t>
  </si>
  <si>
    <t>74.580</t>
  </si>
  <si>
    <t>RN_029348.p2</t>
  </si>
  <si>
    <t>RN_029353.p2</t>
  </si>
  <si>
    <t>AT4G00730</t>
  </si>
  <si>
    <t>RN_003842.p1</t>
  </si>
  <si>
    <t>61.681</t>
  </si>
  <si>
    <t>ANL2 description:Homeobox-leucine zipper protein ANTHOCYANINLESS 2 [Source:Q0WV12]</t>
  </si>
  <si>
    <t>RN_006222.p1</t>
  </si>
  <si>
    <t>64.154</t>
  </si>
  <si>
    <t>RN_034932.p1</t>
  </si>
  <si>
    <t>65.718</t>
  </si>
  <si>
    <t>RN_034933.p1</t>
  </si>
  <si>
    <t>AT4G00740</t>
  </si>
  <si>
    <t>RN_052392.p1</t>
  </si>
  <si>
    <t>77.667</t>
  </si>
  <si>
    <t>AT4G00750</t>
  </si>
  <si>
    <t>RN_009879.p1</t>
  </si>
  <si>
    <t>65.372</t>
  </si>
  <si>
    <t>AT4G00755</t>
  </si>
  <si>
    <t>RN_003063.p1</t>
  </si>
  <si>
    <t>48.021</t>
  </si>
  <si>
    <t>AT4G00770</t>
  </si>
  <si>
    <t>RN_068616.p1</t>
  </si>
  <si>
    <t>34.199</t>
  </si>
  <si>
    <t>RN_068615.p1</t>
  </si>
  <si>
    <t>AT4G00800</t>
  </si>
  <si>
    <t>RN_047963.p1</t>
  </si>
  <si>
    <t>50.668</t>
  </si>
  <si>
    <t>RN_047964.p1</t>
  </si>
  <si>
    <t>52.240</t>
  </si>
  <si>
    <t>RN_047963.p2</t>
  </si>
  <si>
    <t>57.176</t>
  </si>
  <si>
    <t>AT4G00820</t>
  </si>
  <si>
    <t>RN_037391.p1</t>
  </si>
  <si>
    <t>50.169</t>
  </si>
  <si>
    <t>RN_037390.p1</t>
  </si>
  <si>
    <t>AT4G00830</t>
  </si>
  <si>
    <t>RN_038353.p1</t>
  </si>
  <si>
    <t>61.985</t>
  </si>
  <si>
    <t>RN_038354.p1</t>
  </si>
  <si>
    <t>RN_038355.p1</t>
  </si>
  <si>
    <t>AT4G00840</t>
  </si>
  <si>
    <t>RN_014734.p1</t>
  </si>
  <si>
    <t>61.889</t>
  </si>
  <si>
    <t>RN_014733.p1</t>
  </si>
  <si>
    <t>57.059</t>
  </si>
  <si>
    <t>AT4G00850</t>
  </si>
  <si>
    <t>RN_070300.p1</t>
  </si>
  <si>
    <t>52.212</t>
  </si>
  <si>
    <t>AT4G00870</t>
  </si>
  <si>
    <t>RN_037069.p1</t>
  </si>
  <si>
    <t>36.325</t>
  </si>
  <si>
    <t>RN_037066.p1</t>
  </si>
  <si>
    <t>36.425</t>
  </si>
  <si>
    <t>RN_037067.p1</t>
  </si>
  <si>
    <t>35.535</t>
  </si>
  <si>
    <t>RN_007522.p1</t>
  </si>
  <si>
    <t>36.468</t>
  </si>
  <si>
    <t>RN_037068.p1</t>
  </si>
  <si>
    <t>35.566</t>
  </si>
  <si>
    <t>RN_037064.p1</t>
  </si>
  <si>
    <t>34.521</t>
  </si>
  <si>
    <t>RN_005559.p1</t>
  </si>
  <si>
    <t>34.596</t>
  </si>
  <si>
    <t>AT4G00900</t>
  </si>
  <si>
    <t>RN_029895.p1</t>
  </si>
  <si>
    <t>78.137</t>
  </si>
  <si>
    <t>AT4G00980</t>
  </si>
  <si>
    <t>RN_005600.p1</t>
  </si>
  <si>
    <t>RN_001288.p1</t>
  </si>
  <si>
    <t>AT4G00990</t>
  </si>
  <si>
    <t>RN_030695.p1</t>
  </si>
  <si>
    <t>43.257</t>
  </si>
  <si>
    <t>RN_037533.p1</t>
  </si>
  <si>
    <t>RN_037924.p1</t>
  </si>
  <si>
    <t>50.803</t>
  </si>
  <si>
    <t>RN_037925.p1</t>
  </si>
  <si>
    <t>49.110</t>
  </si>
  <si>
    <t>RN_050116.p1</t>
  </si>
  <si>
    <t>42.488</t>
  </si>
  <si>
    <t>RN_050117.p1</t>
  </si>
  <si>
    <t>41.657</t>
  </si>
  <si>
    <t>RN_050119.p1</t>
  </si>
  <si>
    <t>41.928</t>
  </si>
  <si>
    <t>RN_050122.p1</t>
  </si>
  <si>
    <t>RN_050125.p1</t>
  </si>
  <si>
    <t>RN_050126.p1</t>
  </si>
  <si>
    <t>RN_050127.p1</t>
  </si>
  <si>
    <t>42.209</t>
  </si>
  <si>
    <t>RN_050128.p1</t>
  </si>
  <si>
    <t>RN_050129.p1</t>
  </si>
  <si>
    <t>RN_030692.p1</t>
  </si>
  <si>
    <t>42.720</t>
  </si>
  <si>
    <t>RN_030697.p1</t>
  </si>
  <si>
    <t>40.942</t>
  </si>
  <si>
    <t>AT4G01000</t>
  </si>
  <si>
    <t>RN_027787.p1</t>
  </si>
  <si>
    <t>42.472</t>
  </si>
  <si>
    <t>AT4G01020</t>
  </si>
  <si>
    <t>RN_006303.p1</t>
  </si>
  <si>
    <t>55.166</t>
  </si>
  <si>
    <t>RN_006303.p2</t>
  </si>
  <si>
    <t>AT4G01030</t>
  </si>
  <si>
    <t>RN_013795.p1</t>
  </si>
  <si>
    <t>RN_057290.p1</t>
  </si>
  <si>
    <t>37.222</t>
  </si>
  <si>
    <t>AT4G01037</t>
  </si>
  <si>
    <t>RN_010788.p1</t>
  </si>
  <si>
    <t>59.287</t>
  </si>
  <si>
    <t>AT4G01040</t>
  </si>
  <si>
    <t>RN_066461.p1</t>
  </si>
  <si>
    <t>60.230</t>
  </si>
  <si>
    <t>AT4G01050</t>
  </si>
  <si>
    <t>RN_029788.p1</t>
  </si>
  <si>
    <t>56.237</t>
  </si>
  <si>
    <t>RN_019977.p1</t>
  </si>
  <si>
    <t>54.077</t>
  </si>
  <si>
    <t>RN_029787.p1</t>
  </si>
  <si>
    <t>RN_019979.p1</t>
  </si>
  <si>
    <t>61.173</t>
  </si>
  <si>
    <t>RN_019978.p1</t>
  </si>
  <si>
    <t>52.209</t>
  </si>
  <si>
    <t>RN_019980.p1</t>
  </si>
  <si>
    <t>AT4G01070</t>
  </si>
  <si>
    <t>RN_000730.p1</t>
  </si>
  <si>
    <t>58.422</t>
  </si>
  <si>
    <t>RN_047296.p1</t>
  </si>
  <si>
    <t>RN_047297.p1</t>
  </si>
  <si>
    <t>RN_047298.p1</t>
  </si>
  <si>
    <t>56.197</t>
  </si>
  <si>
    <t>RN_047299.p1</t>
  </si>
  <si>
    <t>58.849</t>
  </si>
  <si>
    <t>RN_047300.p1</t>
  </si>
  <si>
    <t>57.783</t>
  </si>
  <si>
    <t>RN_047302.p1</t>
  </si>
  <si>
    <t>59.275</t>
  </si>
  <si>
    <t>RN_057816.p1</t>
  </si>
  <si>
    <t>51.386</t>
  </si>
  <si>
    <t>RN_047301.p1</t>
  </si>
  <si>
    <t>63.522</t>
  </si>
  <si>
    <t>RN_007489.p1</t>
  </si>
  <si>
    <t>32.444</t>
  </si>
  <si>
    <t>RN_042774.p1</t>
  </si>
  <si>
    <t>32.522</t>
  </si>
  <si>
    <t>AT4G01100</t>
  </si>
  <si>
    <t>RN_026151.p1</t>
  </si>
  <si>
    <t>82.913</t>
  </si>
  <si>
    <t>RN_052395.p1</t>
  </si>
  <si>
    <t>85.836</t>
  </si>
  <si>
    <t>AT4G01130</t>
  </si>
  <si>
    <t>RN_061773.p1</t>
  </si>
  <si>
    <t>62.334</t>
  </si>
  <si>
    <t>RN_018542.p1</t>
  </si>
  <si>
    <t>AT4G01150</t>
  </si>
  <si>
    <t>RN_006849.p1</t>
  </si>
  <si>
    <t>62.195</t>
  </si>
  <si>
    <t>AT4G01170</t>
  </si>
  <si>
    <t>RN_044161.p1</t>
  </si>
  <si>
    <t>AT4G01200</t>
  </si>
  <si>
    <t>RN_066458.p1</t>
  </si>
  <si>
    <t>43.496</t>
  </si>
  <si>
    <t>Calcium-dependent lipid-binding (CaLB domain) family protein [Source:UniProtKB/TrEMBL;Acc:Q9M148]</t>
  </si>
  <si>
    <t>RN_066459.p1</t>
  </si>
  <si>
    <t>AT4G01210</t>
  </si>
  <si>
    <t>RN_026015.p1</t>
  </si>
  <si>
    <t>Glycosyl transferase family 1 protein [Source:UniProtKB/TrEMBL;Acc:F4JHZ4]</t>
  </si>
  <si>
    <t>RN_026016.p1</t>
  </si>
  <si>
    <t>65.873</t>
  </si>
  <si>
    <t>RN_026017.p1</t>
  </si>
  <si>
    <t>RN_026018.p1</t>
  </si>
  <si>
    <t>57.553</t>
  </si>
  <si>
    <t>RN_026015.p2</t>
  </si>
  <si>
    <t>RN_026016.p2</t>
  </si>
  <si>
    <t>AT4G01220</t>
  </si>
  <si>
    <t>RN_004759.p1</t>
  </si>
  <si>
    <t>AT4G01250</t>
  </si>
  <si>
    <t>RN_028466.p1</t>
  </si>
  <si>
    <t>AT4G01270</t>
  </si>
  <si>
    <t>RN_031191.p1</t>
  </si>
  <si>
    <t>44.562</t>
  </si>
  <si>
    <t>AT4G01290</t>
  </si>
  <si>
    <t>RN_006878.p1</t>
  </si>
  <si>
    <t>39.484</t>
  </si>
  <si>
    <t>AT4G01310</t>
  </si>
  <si>
    <t>RN_053807.p1</t>
  </si>
  <si>
    <t>AT4G01320</t>
  </si>
  <si>
    <t>RN_052067.p1</t>
  </si>
  <si>
    <t>83.255</t>
  </si>
  <si>
    <t>AT4G01370</t>
  </si>
  <si>
    <t>RN_064619.p1</t>
  </si>
  <si>
    <t>86.290</t>
  </si>
  <si>
    <t>AT4G01395</t>
  </si>
  <si>
    <t>RN_041702.p1</t>
  </si>
  <si>
    <t>78.759</t>
  </si>
  <si>
    <t>RN_041703.p1</t>
  </si>
  <si>
    <t>78.483</t>
  </si>
  <si>
    <t>RN_041704.p1</t>
  </si>
  <si>
    <t>79.172</t>
  </si>
  <si>
    <t>RN_041705.p1</t>
  </si>
  <si>
    <t>74.275</t>
  </si>
  <si>
    <t>RN_034618.p2</t>
  </si>
  <si>
    <t>AT4G01400</t>
  </si>
  <si>
    <t>RN_063910.p1</t>
  </si>
  <si>
    <t>59.817</t>
  </si>
  <si>
    <t>AT4G01410</t>
  </si>
  <si>
    <t>RN_005331.p1</t>
  </si>
  <si>
    <t>50.233</t>
  </si>
  <si>
    <t>AT4G01440</t>
  </si>
  <si>
    <t>RN_064461.p1</t>
  </si>
  <si>
    <t>34.516</t>
  </si>
  <si>
    <t>AT4G01470</t>
  </si>
  <si>
    <t>RN_054940.p1</t>
  </si>
  <si>
    <t>AT4G01560</t>
  </si>
  <si>
    <t>RN_015850.p1</t>
  </si>
  <si>
    <t>AT4G01570</t>
  </si>
  <si>
    <t>RN_037247.p1</t>
  </si>
  <si>
    <t>63.027</t>
  </si>
  <si>
    <t>AT4G01575</t>
  </si>
  <si>
    <t>RN_035571.p1</t>
  </si>
  <si>
    <t>56.349</t>
  </si>
  <si>
    <t>AT4G01580</t>
  </si>
  <si>
    <t>RN_027448.p1</t>
  </si>
  <si>
    <t>AT4G01590</t>
  </si>
  <si>
    <t>RN_017313.p1</t>
  </si>
  <si>
    <t>38.356</t>
  </si>
  <si>
    <t>AT4G01610</t>
  </si>
  <si>
    <t>RN_007337.p1</t>
  </si>
  <si>
    <t>74.233</t>
  </si>
  <si>
    <t>RN_036354.p1</t>
  </si>
  <si>
    <t>RN_036355.p1</t>
  </si>
  <si>
    <t>AT4G01650</t>
  </si>
  <si>
    <t>RN_059347.p1</t>
  </si>
  <si>
    <t>58.470</t>
  </si>
  <si>
    <t>AT4G01660</t>
  </si>
  <si>
    <t>RN_005640.p1</t>
  </si>
  <si>
    <t>RN_062097.p1</t>
  </si>
  <si>
    <t>62.258</t>
  </si>
  <si>
    <t>AT4G01670</t>
  </si>
  <si>
    <t>RN_008558.p1</t>
  </si>
  <si>
    <t>47.699</t>
  </si>
  <si>
    <t>AT4G01690</t>
  </si>
  <si>
    <t>RN_005276.p1</t>
  </si>
  <si>
    <t>AT4G01710</t>
  </si>
  <si>
    <t>RN_056662.p1</t>
  </si>
  <si>
    <t>78.030</t>
  </si>
  <si>
    <t>AT4G01730</t>
  </si>
  <si>
    <t>RN_068569.p1</t>
  </si>
  <si>
    <t>RN_068568.p1</t>
  </si>
  <si>
    <t>AT4G01780</t>
  </si>
  <si>
    <t>RN_006300.p1</t>
  </si>
  <si>
    <t>AT4G01790</t>
  </si>
  <si>
    <t>RN_033306.p1</t>
  </si>
  <si>
    <t>At4g01790 [Source:UniProtKB/TrEMBL;Acc:Q9SYH9]</t>
  </si>
  <si>
    <t>RN_033307.p1</t>
  </si>
  <si>
    <t>AT4G01800</t>
  </si>
  <si>
    <t>RN_024086.p1</t>
  </si>
  <si>
    <t>RN_024087.p1</t>
  </si>
  <si>
    <t>84.447</t>
  </si>
  <si>
    <t>RN_024086.p2</t>
  </si>
  <si>
    <t>RN_024088.p1</t>
  </si>
  <si>
    <t>AT4G01810</t>
  </si>
  <si>
    <t>RN_036508.p1</t>
  </si>
  <si>
    <t>73.055</t>
  </si>
  <si>
    <t>AT4G01840</t>
  </si>
  <si>
    <t>RN_059588.p1</t>
  </si>
  <si>
    <t>69.970</t>
  </si>
  <si>
    <t>AT4G01850</t>
  </si>
  <si>
    <t>RN_030710.p1</t>
  </si>
  <si>
    <t>93.130</t>
  </si>
  <si>
    <t>RN_030711.p1</t>
  </si>
  <si>
    <t>RN_030712.p1</t>
  </si>
  <si>
    <t>AT4G01860</t>
  </si>
  <si>
    <t>RN_044679.p1</t>
  </si>
  <si>
    <t>47.911</t>
  </si>
  <si>
    <t>AT4G01870</t>
  </si>
  <si>
    <t>RN_036923.p1</t>
  </si>
  <si>
    <t>58.761</t>
  </si>
  <si>
    <t>RN_036924.p1</t>
  </si>
  <si>
    <t>58.408</t>
  </si>
  <si>
    <t>AT4G01880</t>
  </si>
  <si>
    <t>RN_040451.p1</t>
  </si>
  <si>
    <t>AT4G01897</t>
  </si>
  <si>
    <t>RN_040106.p1</t>
  </si>
  <si>
    <t>RN_040109.p1</t>
  </si>
  <si>
    <t>AT4G01900</t>
  </si>
  <si>
    <t>RN_011943.p1</t>
  </si>
  <si>
    <t>RN_011944.p1</t>
  </si>
  <si>
    <t>AT4G01935</t>
  </si>
  <si>
    <t>RN_008219.p1</t>
  </si>
  <si>
    <t>AT4G01940</t>
  </si>
  <si>
    <t>RN_062251.p1</t>
  </si>
  <si>
    <t>AT4G01950</t>
  </si>
  <si>
    <t>RN_064538.p1</t>
  </si>
  <si>
    <t>59.476</t>
  </si>
  <si>
    <t>AT4G01990</t>
  </si>
  <si>
    <t>RN_054578.p1</t>
  </si>
  <si>
    <t>41.566</t>
  </si>
  <si>
    <t>AT4G01995</t>
  </si>
  <si>
    <t>RN_022887.p1</t>
  </si>
  <si>
    <t>RN_022886.p2</t>
  </si>
  <si>
    <t>RN_022886.p1</t>
  </si>
  <si>
    <t>48.855</t>
  </si>
  <si>
    <t>AT4G02010</t>
  </si>
  <si>
    <t>RN_023137.p1</t>
  </si>
  <si>
    <t>RN_023140.p1</t>
  </si>
  <si>
    <t>AT4G02020</t>
  </si>
  <si>
    <t>RN_015948.p1</t>
  </si>
  <si>
    <t>74.451</t>
  </si>
  <si>
    <t>RN_059720.p2</t>
  </si>
  <si>
    <t>AT4G02030</t>
  </si>
  <si>
    <t>RN_037662.p1</t>
  </si>
  <si>
    <t>64.204</t>
  </si>
  <si>
    <t>RN_037664.p1</t>
  </si>
  <si>
    <t>RN_037666.p1</t>
  </si>
  <si>
    <t>AT4G02040</t>
  </si>
  <si>
    <t>RN_062788.p1</t>
  </si>
  <si>
    <t>AT4G02050</t>
  </si>
  <si>
    <t>RN_062852.p1</t>
  </si>
  <si>
    <t>79.911</t>
  </si>
  <si>
    <t>RN_005372.p1</t>
  </si>
  <si>
    <t>RN_005372.p2</t>
  </si>
  <si>
    <t>AT4G02060</t>
  </si>
  <si>
    <t>RN_025653.p1</t>
  </si>
  <si>
    <t>84.476</t>
  </si>
  <si>
    <t>AT4G02070</t>
  </si>
  <si>
    <t>RN_043892.p1</t>
  </si>
  <si>
    <t>58.460</t>
  </si>
  <si>
    <t>AT4G02080</t>
  </si>
  <si>
    <t>RN_005591.p1</t>
  </si>
  <si>
    <t>95.337</t>
  </si>
  <si>
    <t>RN_010235.p1</t>
  </si>
  <si>
    <t>94.301</t>
  </si>
  <si>
    <t>RN_067383.p1</t>
  </si>
  <si>
    <t>RN_055086.p1</t>
  </si>
  <si>
    <t>97.000</t>
  </si>
  <si>
    <t>AT4G02100</t>
  </si>
  <si>
    <t>RN_056963.p1</t>
  </si>
  <si>
    <t>AT4G02110</t>
  </si>
  <si>
    <t>RN_027481.p1</t>
  </si>
  <si>
    <t>60.839</t>
  </si>
  <si>
    <t>RN_027480.p1</t>
  </si>
  <si>
    <t>AT4G02120</t>
  </si>
  <si>
    <t>RN_057087.p1</t>
  </si>
  <si>
    <t>80.396</t>
  </si>
  <si>
    <t>AT4G02210</t>
  </si>
  <si>
    <t>RN_021131.p1</t>
  </si>
  <si>
    <t>RN_021133.p1</t>
  </si>
  <si>
    <t>RN_021135.p1</t>
  </si>
  <si>
    <t>RN_021132.p1</t>
  </si>
  <si>
    <t>RN_021134.p1</t>
  </si>
  <si>
    <t>RN_021136.p1</t>
  </si>
  <si>
    <t>RN_021131.p2</t>
  </si>
  <si>
    <t>RN_021133.p2</t>
  </si>
  <si>
    <t>RN_021135.p2</t>
  </si>
  <si>
    <t>RN_030355.p1</t>
  </si>
  <si>
    <t>RN_030356.p1</t>
  </si>
  <si>
    <t>RN_003173.p1</t>
  </si>
  <si>
    <t>RN_045363.p1</t>
  </si>
  <si>
    <t>25.397</t>
  </si>
  <si>
    <t>RN_045369.p1</t>
  </si>
  <si>
    <t>RN_045364.p1</t>
  </si>
  <si>
    <t>27.642</t>
  </si>
  <si>
    <t>RN_045365.p1</t>
  </si>
  <si>
    <t>RN_045366.p1</t>
  </si>
  <si>
    <t>RN_045370.p1</t>
  </si>
  <si>
    <t>RN_008972.p1</t>
  </si>
  <si>
    <t>23.988</t>
  </si>
  <si>
    <t>RN_048374.p1</t>
  </si>
  <si>
    <t>42.000</t>
  </si>
  <si>
    <t>RN_030357.p2</t>
  </si>
  <si>
    <t>25.714</t>
  </si>
  <si>
    <t>RN_030358.p2</t>
  </si>
  <si>
    <t>RN_032343.p1</t>
  </si>
  <si>
    <t>25.510</t>
  </si>
  <si>
    <t>RN_049907.p1</t>
  </si>
  <si>
    <t>RN_049908.p1</t>
  </si>
  <si>
    <t>RN_045362.p1</t>
  </si>
  <si>
    <t>RN_045367.p1</t>
  </si>
  <si>
    <t>RN_051080.p1</t>
  </si>
  <si>
    <t>AT4G02220</t>
  </si>
  <si>
    <t>RN_063780.p1</t>
  </si>
  <si>
    <t>AT4G02260</t>
  </si>
  <si>
    <t>RN_064687.p1</t>
  </si>
  <si>
    <t>69.179</t>
  </si>
  <si>
    <t>AT4G02280</t>
  </si>
  <si>
    <t>RN_069570.p1</t>
  </si>
  <si>
    <t>77.379</t>
  </si>
  <si>
    <t>AT4G02290</t>
  </si>
  <si>
    <t>RN_028087.p1</t>
  </si>
  <si>
    <t>RN_036572.p1</t>
  </si>
  <si>
    <t>81.116</t>
  </si>
  <si>
    <t>RN_036574.p1</t>
  </si>
  <si>
    <t>RN_036573.p1</t>
  </si>
  <si>
    <t>74.214</t>
  </si>
  <si>
    <t>RN_036575.p1</t>
  </si>
  <si>
    <t>RN_028086.p1</t>
  </si>
  <si>
    <t>RN_028090.p1</t>
  </si>
  <si>
    <t>RN_028088.p1</t>
  </si>
  <si>
    <t>RN_036569.p1</t>
  </si>
  <si>
    <t>AT4G02320</t>
  </si>
  <si>
    <t>RN_070882.p1</t>
  </si>
  <si>
    <t>51.935</t>
  </si>
  <si>
    <t>RN_070881.p1</t>
  </si>
  <si>
    <t>42.481</t>
  </si>
  <si>
    <t>AT4G02330</t>
  </si>
  <si>
    <t>RN_059244.p1</t>
  </si>
  <si>
    <t>57.517</t>
  </si>
  <si>
    <t>RN_064999.p1</t>
  </si>
  <si>
    <t>RN_019859.p1</t>
  </si>
  <si>
    <t>RN_019860.p1</t>
  </si>
  <si>
    <t>AT4G02340</t>
  </si>
  <si>
    <t>RN_061990.p1</t>
  </si>
  <si>
    <t>RN_041181.p1</t>
  </si>
  <si>
    <t>62.461</t>
  </si>
  <si>
    <t>RN_041179.p1</t>
  </si>
  <si>
    <t>RN_041178.p1</t>
  </si>
  <si>
    <t>RN_041177.p1</t>
  </si>
  <si>
    <t>62.145</t>
  </si>
  <si>
    <t>RN_061770.p1</t>
  </si>
  <si>
    <t>60.191</t>
  </si>
  <si>
    <t>RN_069219.p1</t>
  </si>
  <si>
    <t>RN_039170.p1</t>
  </si>
  <si>
    <t>35.331</t>
  </si>
  <si>
    <t>RN_005849.p1</t>
  </si>
  <si>
    <t>RN_041176.p1</t>
  </si>
  <si>
    <t>RN_069220.p1</t>
  </si>
  <si>
    <t>RN_055543.p1</t>
  </si>
  <si>
    <t>61.957</t>
  </si>
  <si>
    <t>RN_039172.p1</t>
  </si>
  <si>
    <t>39.744</t>
  </si>
  <si>
    <t>RN_039171.p1</t>
  </si>
  <si>
    <t>AT4G02350</t>
  </si>
  <si>
    <t>RN_055131.p1</t>
  </si>
  <si>
    <t>70.210</t>
  </si>
  <si>
    <t>RN_059281.p1</t>
  </si>
  <si>
    <t>69.937</t>
  </si>
  <si>
    <t>AT4G02360</t>
  </si>
  <si>
    <t>RN_062248.p1</t>
  </si>
  <si>
    <t>AT4G02390</t>
  </si>
  <si>
    <t>RN_023470.p1</t>
  </si>
  <si>
    <t>60.863</t>
  </si>
  <si>
    <t>RN_023471.p1</t>
  </si>
  <si>
    <t>59.760</t>
  </si>
  <si>
    <t>AT4G02400</t>
  </si>
  <si>
    <t>RN_003177.p1</t>
  </si>
  <si>
    <t>RN_015803.p1</t>
  </si>
  <si>
    <t>AT4G02405</t>
  </si>
  <si>
    <t>RN_028930.p1</t>
  </si>
  <si>
    <t>50.175</t>
  </si>
  <si>
    <t>RN_028925.p1</t>
  </si>
  <si>
    <t>AT4G02425</t>
  </si>
  <si>
    <t>RN_062189.p1</t>
  </si>
  <si>
    <t>54.182</t>
  </si>
  <si>
    <t>RN_061299.p1</t>
  </si>
  <si>
    <t>58.529</t>
  </si>
  <si>
    <t>AT4G02450</t>
  </si>
  <si>
    <t>RN_031036.p1</t>
  </si>
  <si>
    <t>RN_031039.p1</t>
  </si>
  <si>
    <t>RN_006887.p1</t>
  </si>
  <si>
    <t>RN_031042.p1</t>
  </si>
  <si>
    <t>RN_031041.p1</t>
  </si>
  <si>
    <t>AT4G02460</t>
  </si>
  <si>
    <t>RN_017878.p1</t>
  </si>
  <si>
    <t>RN_017879.p1</t>
  </si>
  <si>
    <t>53.645</t>
  </si>
  <si>
    <t>RN_027152.p1</t>
  </si>
  <si>
    <t>RN_027155.p1</t>
  </si>
  <si>
    <t>RN_027154.p1</t>
  </si>
  <si>
    <t>RN_027155.p2</t>
  </si>
  <si>
    <t>AT4G02480</t>
  </si>
  <si>
    <t>RN_028123.p1</t>
  </si>
  <si>
    <t>48.508</t>
  </si>
  <si>
    <t>AT4G02485</t>
  </si>
  <si>
    <t>RN_069053.p1</t>
  </si>
  <si>
    <t>55.598</t>
  </si>
  <si>
    <t>RN_069052.p1</t>
  </si>
  <si>
    <t>AT4G02510</t>
  </si>
  <si>
    <t>RN_009618.p1</t>
  </si>
  <si>
    <t>71.412</t>
  </si>
  <si>
    <t>RN_009619.p1</t>
  </si>
  <si>
    <t>AT4G02530</t>
  </si>
  <si>
    <t>RN_046630.p1</t>
  </si>
  <si>
    <t>RN_046633.p1</t>
  </si>
  <si>
    <t>61.194</t>
  </si>
  <si>
    <t>RN_035391.p1</t>
  </si>
  <si>
    <t>48.588</t>
  </si>
  <si>
    <t>RN_015687.p1</t>
  </si>
  <si>
    <t>24.865</t>
  </si>
  <si>
    <t>RN_000634.p1</t>
  </si>
  <si>
    <t>29.104</t>
  </si>
  <si>
    <t>RN_046534.p1</t>
  </si>
  <si>
    <t>RN_039401.p1</t>
  </si>
  <si>
    <t>22.344</t>
  </si>
  <si>
    <t>RN_025242.p2</t>
  </si>
  <si>
    <t>RN_029193.p2</t>
  </si>
  <si>
    <t>29.808</t>
  </si>
  <si>
    <t>AT4G02560</t>
  </si>
  <si>
    <t>RN_028794.p1</t>
  </si>
  <si>
    <t>45.210</t>
  </si>
  <si>
    <t>RN_028795.p1</t>
  </si>
  <si>
    <t>46.061</t>
  </si>
  <si>
    <t>RN_028793.p1</t>
  </si>
  <si>
    <t>47.695</t>
  </si>
  <si>
    <t>RN_028798.p1</t>
  </si>
  <si>
    <t>53.528</t>
  </si>
  <si>
    <t>RN_028791.p1</t>
  </si>
  <si>
    <t>RN_028796.p1</t>
  </si>
  <si>
    <t>37.296</t>
  </si>
  <si>
    <t>RN_028792.p1</t>
  </si>
  <si>
    <t>RN_028797.p1</t>
  </si>
  <si>
    <t>RN_025724.p2</t>
  </si>
  <si>
    <t>AT4G02570</t>
  </si>
  <si>
    <t>RN_041104.p1</t>
  </si>
  <si>
    <t>77.806</t>
  </si>
  <si>
    <t>RN_041105.p1</t>
  </si>
  <si>
    <t>81.426</t>
  </si>
  <si>
    <t>RN_041106.p1</t>
  </si>
  <si>
    <t>RN_064139.p1</t>
  </si>
  <si>
    <t>83.378</t>
  </si>
  <si>
    <t>RN_031356.p1</t>
  </si>
  <si>
    <t>48.289</t>
  </si>
  <si>
    <t>RN_031363.p1</t>
  </si>
  <si>
    <t>RN_031359.p1</t>
  </si>
  <si>
    <t>RN_000184.p3</t>
  </si>
  <si>
    <t>RN_031355.p1</t>
  </si>
  <si>
    <t>RN_031361.p1</t>
  </si>
  <si>
    <t>RN_031360.p1</t>
  </si>
  <si>
    <t>AT4G02580</t>
  </si>
  <si>
    <t>RN_006828.p1</t>
  </si>
  <si>
    <t>84.190</t>
  </si>
  <si>
    <t>AT4G02590</t>
  </si>
  <si>
    <t>RN_035029.p1</t>
  </si>
  <si>
    <t>AT4G02600</t>
  </si>
  <si>
    <t>RN_070629.p1</t>
  </si>
  <si>
    <t>AT4G02610</t>
  </si>
  <si>
    <t>RN_000036.p1</t>
  </si>
  <si>
    <t>79.478</t>
  </si>
  <si>
    <t>RN_063959.p1</t>
  </si>
  <si>
    <t>RN_009793.p1</t>
  </si>
  <si>
    <t>67.407</t>
  </si>
  <si>
    <t>RN_009792.p1</t>
  </si>
  <si>
    <t>AT4G02620</t>
  </si>
  <si>
    <t>RN_031926.p1</t>
  </si>
  <si>
    <t>RN_031927.p1</t>
  </si>
  <si>
    <t>AT4G02630</t>
  </si>
  <si>
    <t>RN_003350.p1</t>
  </si>
  <si>
    <t>68.672</t>
  </si>
  <si>
    <t>AT4G02670</t>
  </si>
  <si>
    <t>RN_006360.p1</t>
  </si>
  <si>
    <t>48.409</t>
  </si>
  <si>
    <t>AT4G02680</t>
  </si>
  <si>
    <t>RN_021889.p1</t>
  </si>
  <si>
    <t>72.297</t>
  </si>
  <si>
    <t>AT4G02700</t>
  </si>
  <si>
    <t>RN_016524.p1</t>
  </si>
  <si>
    <t>SULTR3;2 description:Sulfate transporter 3.2 [Source:O04289]</t>
  </si>
  <si>
    <t>AT4G02715</t>
  </si>
  <si>
    <t>RN_015779.p1</t>
  </si>
  <si>
    <t>RN_015780.p1</t>
  </si>
  <si>
    <t>AT4G02720</t>
  </si>
  <si>
    <t>RN_012486.p1</t>
  </si>
  <si>
    <t>80.892</t>
  </si>
  <si>
    <t>RN_012487.p1</t>
  </si>
  <si>
    <t>AT4G02725</t>
  </si>
  <si>
    <t>RN_056747.p1</t>
  </si>
  <si>
    <t>AT4G02730</t>
  </si>
  <si>
    <t>RN_005415.p1</t>
  </si>
  <si>
    <t>73.270</t>
  </si>
  <si>
    <t>AT4G02740</t>
  </si>
  <si>
    <t>RN_004399.p1</t>
  </si>
  <si>
    <t>40.359</t>
  </si>
  <si>
    <t>AT4G02750</t>
  </si>
  <si>
    <t>RN_043871.p1</t>
  </si>
  <si>
    <t>38.423</t>
  </si>
  <si>
    <t>RN_043875.p1</t>
  </si>
  <si>
    <t>RN_002509.p1</t>
  </si>
  <si>
    <t>RN_040844.p1</t>
  </si>
  <si>
    <t>RN_022423.p1</t>
  </si>
  <si>
    <t>76.371</t>
  </si>
  <si>
    <t>RN_052137.p1</t>
  </si>
  <si>
    <t>RN_004704.p1</t>
  </si>
  <si>
    <t>49.688</t>
  </si>
  <si>
    <t>RN_005223.p1</t>
  </si>
  <si>
    <t>48.110</t>
  </si>
  <si>
    <t>RN_026075.p1</t>
  </si>
  <si>
    <t>RN_069507.p1</t>
  </si>
  <si>
    <t>RN_069508.p1</t>
  </si>
  <si>
    <t>65.341</t>
  </si>
  <si>
    <t>RN_002225.p2</t>
  </si>
  <si>
    <t>45.385</t>
  </si>
  <si>
    <t>RN_005330.p1</t>
  </si>
  <si>
    <t>RN_061663.p1</t>
  </si>
  <si>
    <t>RN_062073.p1</t>
  </si>
  <si>
    <t>42.188</t>
  </si>
  <si>
    <t>RN_040846.p1</t>
  </si>
  <si>
    <t>RN_040847.p2</t>
  </si>
  <si>
    <t>AT4G02780</t>
  </si>
  <si>
    <t>RN_057406.p1</t>
  </si>
  <si>
    <t>41.020</t>
  </si>
  <si>
    <t>RN_024499.p1</t>
  </si>
  <si>
    <t>RN_024498.p1</t>
  </si>
  <si>
    <t>25.287</t>
  </si>
  <si>
    <t>AT4G02790</t>
  </si>
  <si>
    <t>RN_004467.p1</t>
  </si>
  <si>
    <t>67.341</t>
  </si>
  <si>
    <t>RN_027444.p1</t>
  </si>
  <si>
    <t>66.960</t>
  </si>
  <si>
    <t>AT4G02800</t>
  </si>
  <si>
    <t>RN_010032.p1</t>
  </si>
  <si>
    <t>46.130</t>
  </si>
  <si>
    <t>At4g02800 [Source:UniProtKB/TrEMBL;Acc:Q9SY05]</t>
  </si>
  <si>
    <t>RN_010033.p1</t>
  </si>
  <si>
    <t>RN_064207.p1</t>
  </si>
  <si>
    <t>AT4G02820</t>
  </si>
  <si>
    <t>RN_056084.p1</t>
  </si>
  <si>
    <t>AT4G02830</t>
  </si>
  <si>
    <t>RN_061258.p1</t>
  </si>
  <si>
    <t>34.171</t>
  </si>
  <si>
    <t>RN_061259.p1</t>
  </si>
  <si>
    <t>AT4G02840</t>
  </si>
  <si>
    <t>RN_063673.p1</t>
  </si>
  <si>
    <t>92.708</t>
  </si>
  <si>
    <t>RN_069638.p1</t>
  </si>
  <si>
    <t>AT4G02860</t>
  </si>
  <si>
    <t>RN_005634.p1</t>
  </si>
  <si>
    <t>54.967</t>
  </si>
  <si>
    <t>RN_027943.p1</t>
  </si>
  <si>
    <t>52.649</t>
  </si>
  <si>
    <t>AT4G02920</t>
  </si>
  <si>
    <t>RN_017625.p1</t>
  </si>
  <si>
    <t>AT4G02930</t>
  </si>
  <si>
    <t>RN_031707.p1</t>
  </si>
  <si>
    <t>89.286</t>
  </si>
  <si>
    <t>RN_031708.p1</t>
  </si>
  <si>
    <t>84.835</t>
  </si>
  <si>
    <t>RN_053492.p1</t>
  </si>
  <si>
    <t>81.978</t>
  </si>
  <si>
    <t>AT4G02940</t>
  </si>
  <si>
    <t>RN_056809.p1</t>
  </si>
  <si>
    <t>50.767</t>
  </si>
  <si>
    <t>AT4G02980</t>
  </si>
  <si>
    <t>RN_052382.p1</t>
  </si>
  <si>
    <t>AT4G02990</t>
  </si>
  <si>
    <t>RN_027927.p1</t>
  </si>
  <si>
    <t>64.479</t>
  </si>
  <si>
    <t>MTERF4 description:Transcription termination factor MTERF4, chloroplastic [Source:Q9ZT96]</t>
  </si>
  <si>
    <t>RN_027928.p1</t>
  </si>
  <si>
    <t>RN_027929.p1</t>
  </si>
  <si>
    <t>RN_027930.p1</t>
  </si>
  <si>
    <t>RN_027931.p1</t>
  </si>
  <si>
    <t>RN_027932.p1</t>
  </si>
  <si>
    <t>AT4G03000</t>
  </si>
  <si>
    <t>RN_013124.p1</t>
  </si>
  <si>
    <t>38.479</t>
  </si>
  <si>
    <t>RN_009271.p1</t>
  </si>
  <si>
    <t>38.714</t>
  </si>
  <si>
    <t>RN_013123.p1</t>
  </si>
  <si>
    <t>AT4G03020</t>
  </si>
  <si>
    <t>RN_052998.p1</t>
  </si>
  <si>
    <t>71.190</t>
  </si>
  <si>
    <t>AT4G03030</t>
  </si>
  <si>
    <t>RN_059264.p1</t>
  </si>
  <si>
    <t>58.134</t>
  </si>
  <si>
    <t>AT4G03080</t>
  </si>
  <si>
    <t>RN_021662.p1</t>
  </si>
  <si>
    <t>RN_045251.p1</t>
  </si>
  <si>
    <t>70.416</t>
  </si>
  <si>
    <t>RN_045252.p1</t>
  </si>
  <si>
    <t>73.420</t>
  </si>
  <si>
    <t>RN_045253.p1</t>
  </si>
  <si>
    <t>63.005</t>
  </si>
  <si>
    <t>RN_045254.p1</t>
  </si>
  <si>
    <t>77.678</t>
  </si>
  <si>
    <t>RN_045255.p1</t>
  </si>
  <si>
    <t>77.991</t>
  </si>
  <si>
    <t>RN_045256.p1</t>
  </si>
  <si>
    <t>AT4G03090</t>
  </si>
  <si>
    <t>RN_024082.p1</t>
  </si>
  <si>
    <t>40.592</t>
  </si>
  <si>
    <t>NDX description:Nodulin homeobox [Source:F4JI44]</t>
  </si>
  <si>
    <t>RN_024083.p1</t>
  </si>
  <si>
    <t>RN_024085.p1</t>
  </si>
  <si>
    <t>40.380</t>
  </si>
  <si>
    <t>RN_024084.p1</t>
  </si>
  <si>
    <t>AT4G03100</t>
  </si>
  <si>
    <t>RN_066156.p1</t>
  </si>
  <si>
    <t>RN_066155.p1</t>
  </si>
  <si>
    <t>AT4G03110</t>
  </si>
  <si>
    <t>RN_051005.p1</t>
  </si>
  <si>
    <t>70.960</t>
  </si>
  <si>
    <t>RN_051004.p1</t>
  </si>
  <si>
    <t>RN_003252.p1</t>
  </si>
  <si>
    <t>66.343</t>
  </si>
  <si>
    <t>RN_017275.p1</t>
  </si>
  <si>
    <t>AT4G03120</t>
  </si>
  <si>
    <t>RN_064501.p1</t>
  </si>
  <si>
    <t>AT4G03140</t>
  </si>
  <si>
    <t>RN_055416.p1</t>
  </si>
  <si>
    <t>AT4G03150</t>
  </si>
  <si>
    <t>RN_012073.p1</t>
  </si>
  <si>
    <t>AT4G03180</t>
  </si>
  <si>
    <t>RN_067202.p1</t>
  </si>
  <si>
    <t>54.037</t>
  </si>
  <si>
    <t>RN_067201.p1</t>
  </si>
  <si>
    <t>AT4G03200</t>
  </si>
  <si>
    <t>RN_037309.p1</t>
  </si>
  <si>
    <t>catalytics [Source:TAIR;Acc:AT4G03200]</t>
  </si>
  <si>
    <t>RN_037312.p1</t>
  </si>
  <si>
    <t>76.991</t>
  </si>
  <si>
    <t>RN_037314.p1</t>
  </si>
  <si>
    <t>71.336</t>
  </si>
  <si>
    <t>RN_037315.p1</t>
  </si>
  <si>
    <t>RN_037317.p1</t>
  </si>
  <si>
    <t>71.845</t>
  </si>
  <si>
    <t>RN_037319.p1</t>
  </si>
  <si>
    <t>75.321</t>
  </si>
  <si>
    <t>RN_037311.p1</t>
  </si>
  <si>
    <t>75.908</t>
  </si>
  <si>
    <t>RN_037313.p1</t>
  </si>
  <si>
    <t>RN_037318.p1</t>
  </si>
  <si>
    <t>RN_037316.p1</t>
  </si>
  <si>
    <t>78.736</t>
  </si>
  <si>
    <t>AT4G03210</t>
  </si>
  <si>
    <t>RN_013925.p1</t>
  </si>
  <si>
    <t>RN_013924.p1</t>
  </si>
  <si>
    <t>RN_013924.p2</t>
  </si>
  <si>
    <t>AT4G03220</t>
  </si>
  <si>
    <t>RN_037703.p1</t>
  </si>
  <si>
    <t>31.492</t>
  </si>
  <si>
    <t>AT4G03240</t>
  </si>
  <si>
    <t>RN_028876.p1</t>
  </si>
  <si>
    <t>RN_028877.p1</t>
  </si>
  <si>
    <t>AT4G03250</t>
  </si>
  <si>
    <t>RN_005837.p1</t>
  </si>
  <si>
    <t>AT4G03260</t>
  </si>
  <si>
    <t>RN_029578.p1</t>
  </si>
  <si>
    <t>43.811</t>
  </si>
  <si>
    <t>RN_029579.p1</t>
  </si>
  <si>
    <t>43.315</t>
  </si>
  <si>
    <t>AT4G03270</t>
  </si>
  <si>
    <t>RN_019651.p1</t>
  </si>
  <si>
    <t>RN_019652.p1</t>
  </si>
  <si>
    <t>RN_019652.p2</t>
  </si>
  <si>
    <t>AT4G03280</t>
  </si>
  <si>
    <t>RN_040455.p1</t>
  </si>
  <si>
    <t>RN_040452.p2</t>
  </si>
  <si>
    <t>RN_040452.p1</t>
  </si>
  <si>
    <t>AT4G03380</t>
  </si>
  <si>
    <t>RN_025547.p1</t>
  </si>
  <si>
    <t>AT4G03390</t>
  </si>
  <si>
    <t>RN_044270.p1</t>
  </si>
  <si>
    <t>52.583</t>
  </si>
  <si>
    <t>RN_067841.p1</t>
  </si>
  <si>
    <t>RN_044271.p1</t>
  </si>
  <si>
    <t>RN_003332.p1</t>
  </si>
  <si>
    <t>RN_008869.p1</t>
  </si>
  <si>
    <t>AT4G03400</t>
  </si>
  <si>
    <t>RN_023659.p1</t>
  </si>
  <si>
    <t>69.573</t>
  </si>
  <si>
    <t>AT4G03415</t>
  </si>
  <si>
    <t>RN_031675.p1</t>
  </si>
  <si>
    <t>66.878</t>
  </si>
  <si>
    <t>RN_031677.p1</t>
  </si>
  <si>
    <t>RN_031678.p1</t>
  </si>
  <si>
    <t>AT4G03420</t>
  </si>
  <si>
    <t>RN_022365.p1</t>
  </si>
  <si>
    <t>AT4g03420/F9H3_4 [Source:UniProtKB/TrEMBL;Acc:Q8S9K9]</t>
  </si>
  <si>
    <t>AT4G03430</t>
  </si>
  <si>
    <t>RN_035844.p1</t>
  </si>
  <si>
    <t>76.737</t>
  </si>
  <si>
    <t>RN_048242.p5</t>
  </si>
  <si>
    <t>RN_048247.p6</t>
  </si>
  <si>
    <t>RN_048249.p6</t>
  </si>
  <si>
    <t>RN_048250.p5</t>
  </si>
  <si>
    <t>AT4G03500</t>
  </si>
  <si>
    <t>RN_067800.p1</t>
  </si>
  <si>
    <t>AT4G03510</t>
  </si>
  <si>
    <t>RN_004611.p1</t>
  </si>
  <si>
    <t>RN_068500.p1</t>
  </si>
  <si>
    <t>42.174</t>
  </si>
  <si>
    <t>AT4G03550</t>
  </si>
  <si>
    <t>RN_005997.p1</t>
  </si>
  <si>
    <t>76.966</t>
  </si>
  <si>
    <t>RN_005997.p2</t>
  </si>
  <si>
    <t>67.964</t>
  </si>
  <si>
    <t>AT4G03560</t>
  </si>
  <si>
    <t>RN_070573.p1</t>
  </si>
  <si>
    <t>64.219</t>
  </si>
  <si>
    <t>RN_070574.p1</t>
  </si>
  <si>
    <t>AT4G03600</t>
  </si>
  <si>
    <t>RN_055284.p1</t>
  </si>
  <si>
    <t>RN_054572.p1</t>
  </si>
  <si>
    <t>36.975</t>
  </si>
  <si>
    <t>AT4G03965</t>
  </si>
  <si>
    <t>RN_069957.p1</t>
  </si>
  <si>
    <t>43.777</t>
  </si>
  <si>
    <t>RN_069956.p1</t>
  </si>
  <si>
    <t>RN_055943.p1</t>
  </si>
  <si>
    <t>46.948</t>
  </si>
  <si>
    <t>AT4G04020</t>
  </si>
  <si>
    <t>RN_014047.p1</t>
  </si>
  <si>
    <t>AT4G04180</t>
  </si>
  <si>
    <t>RN_005641.p1</t>
  </si>
  <si>
    <t>53.918</t>
  </si>
  <si>
    <t>RN_015278.p1</t>
  </si>
  <si>
    <t>AT4G04190</t>
  </si>
  <si>
    <t>RN_066086.p1</t>
  </si>
  <si>
    <t>RN_066087.p1</t>
  </si>
  <si>
    <t>AT4G04210</t>
  </si>
  <si>
    <t>RN_022028.p1</t>
  </si>
  <si>
    <t>67.203</t>
  </si>
  <si>
    <t>AT4G04220</t>
  </si>
  <si>
    <t>RN_023983.p1</t>
  </si>
  <si>
    <t>AtRLP46 description:Receptor-like protein 46 [Source:F4JGB6]</t>
  </si>
  <si>
    <t>RN_023982.p1</t>
  </si>
  <si>
    <t>RN_023984.p1</t>
  </si>
  <si>
    <t>RN_016459.p1</t>
  </si>
  <si>
    <t>AT4G04320</t>
  </si>
  <si>
    <t>RN_006744.p1</t>
  </si>
  <si>
    <t>66.034</t>
  </si>
  <si>
    <t>Malonyl-CoA decarboxylase family protein [Source:UniProtKB/TrEMBL;Acc:Q7Y1Z8]</t>
  </si>
  <si>
    <t>RN_009515.p1</t>
  </si>
  <si>
    <t>AT4G04330</t>
  </si>
  <si>
    <t>RN_019595.p1</t>
  </si>
  <si>
    <t>AT4G04350</t>
  </si>
  <si>
    <t>RN_003047.p1</t>
  </si>
  <si>
    <t>AT4G04370</t>
  </si>
  <si>
    <t>RN_024852.p1</t>
  </si>
  <si>
    <t>RN_005777.p1</t>
  </si>
  <si>
    <t>RN_024851.p1</t>
  </si>
  <si>
    <t>RN_008383.p1</t>
  </si>
  <si>
    <t>RN_001811.p1</t>
  </si>
  <si>
    <t>AT4G04614</t>
  </si>
  <si>
    <t>RN_068681.p1</t>
  </si>
  <si>
    <t>RN_068682.p1</t>
  </si>
  <si>
    <t>AT4G04630</t>
  </si>
  <si>
    <t>RN_015557.p1</t>
  </si>
  <si>
    <t>47.205</t>
  </si>
  <si>
    <t>AT4G04640</t>
  </si>
  <si>
    <t>RN_062005.p1</t>
  </si>
  <si>
    <t>78.249</t>
  </si>
  <si>
    <t>AT4G04650</t>
  </si>
  <si>
    <t>RN_001120.p2</t>
  </si>
  <si>
    <t>26.336</t>
  </si>
  <si>
    <t>RN_001187.p1</t>
  </si>
  <si>
    <t>24.046</t>
  </si>
  <si>
    <t>RN_002828.p2</t>
  </si>
  <si>
    <t>24.324</t>
  </si>
  <si>
    <t>RN_051012.p3</t>
  </si>
  <si>
    <t>RN_005486.p1</t>
  </si>
  <si>
    <t>24.199</t>
  </si>
  <si>
    <t>RN_001078.p1</t>
  </si>
  <si>
    <t>28.889</t>
  </si>
  <si>
    <t>RN_002427.p1</t>
  </si>
  <si>
    <t>26.943</t>
  </si>
  <si>
    <t>RN_006545.p1</t>
  </si>
  <si>
    <t>25.357</t>
  </si>
  <si>
    <t>RN_004753.p1</t>
  </si>
  <si>
    <t>26.238</t>
  </si>
  <si>
    <t>RN_047984.p1</t>
  </si>
  <si>
    <t>RN_005426.p1</t>
  </si>
  <si>
    <t>24.242</t>
  </si>
  <si>
    <t>RN_033052.p2</t>
  </si>
  <si>
    <t>26.154</t>
  </si>
  <si>
    <t>RN_000438.p1</t>
  </si>
  <si>
    <t>23.383</t>
  </si>
  <si>
    <t>RN_002437.p4</t>
  </si>
  <si>
    <t>29.286</t>
  </si>
  <si>
    <t>RN_002471.p4</t>
  </si>
  <si>
    <t>RN_001190.p1</t>
  </si>
  <si>
    <t>24.352</t>
  </si>
  <si>
    <t>RN_053451.p1</t>
  </si>
  <si>
    <t>38.182</t>
  </si>
  <si>
    <t>RN_032064.p1</t>
  </si>
  <si>
    <t>RN_006184.p1</t>
  </si>
  <si>
    <t>29.560</t>
  </si>
  <si>
    <t>RN_042313.p1</t>
  </si>
  <si>
    <t>28.906</t>
  </si>
  <si>
    <t>RN_042064.p1</t>
  </si>
  <si>
    <t>RN_001581.p1</t>
  </si>
  <si>
    <t>RN_022476.p2</t>
  </si>
  <si>
    <t>23.504</t>
  </si>
  <si>
    <t>RN_006741.p1</t>
  </si>
  <si>
    <t>RN_029339.p2</t>
  </si>
  <si>
    <t>RN_018527.p1</t>
  </si>
  <si>
    <t>32.530</t>
  </si>
  <si>
    <t>RN_020196.p1</t>
  </si>
  <si>
    <t>RN_005744.p1</t>
  </si>
  <si>
    <t>RN_016788.p1</t>
  </si>
  <si>
    <t>28.099</t>
  </si>
  <si>
    <t>RN_032341.p1</t>
  </si>
  <si>
    <t>RN_009549.p2</t>
  </si>
  <si>
    <t>27.240</t>
  </si>
  <si>
    <t>RN_005010.p2</t>
  </si>
  <si>
    <t>26.178</t>
  </si>
  <si>
    <t>RN_047959.p1</t>
  </si>
  <si>
    <t>RN_004588.p1</t>
  </si>
  <si>
    <t>RN_044247.p1</t>
  </si>
  <si>
    <t>24.862</t>
  </si>
  <si>
    <t>RN_008569.p1</t>
  </si>
  <si>
    <t>29.565</t>
  </si>
  <si>
    <t>RN_050390.p1</t>
  </si>
  <si>
    <t>RN_038688.p1</t>
  </si>
  <si>
    <t>RN_042806.p5</t>
  </si>
  <si>
    <t>24.812</t>
  </si>
  <si>
    <t>RN_002309.p2</t>
  </si>
  <si>
    <t>RN_005970.p7</t>
  </si>
  <si>
    <t>RN_001978.p1</t>
  </si>
  <si>
    <t>26.214</t>
  </si>
  <si>
    <t>RN_004138.p1</t>
  </si>
  <si>
    <t>RN_002084.p1</t>
  </si>
  <si>
    <t>27.928</t>
  </si>
  <si>
    <t>RN_067787.p1</t>
  </si>
  <si>
    <t>RN_044188.p1</t>
  </si>
  <si>
    <t>RN_006622.p1</t>
  </si>
  <si>
    <t>24.107</t>
  </si>
  <si>
    <t>RN_006819.p2</t>
  </si>
  <si>
    <t>RN_048709.p1</t>
  </si>
  <si>
    <t>29.688</t>
  </si>
  <si>
    <t>RN_046564.p1</t>
  </si>
  <si>
    <t>RN_007202.p1</t>
  </si>
  <si>
    <t>26.797</t>
  </si>
  <si>
    <t>RN_044239.p1</t>
  </si>
  <si>
    <t>23.770</t>
  </si>
  <si>
    <t>RN_000640.p3</t>
  </si>
  <si>
    <t>RN_044212.p1</t>
  </si>
  <si>
    <t>RN_044213.p1</t>
  </si>
  <si>
    <t>RN_004311.p1</t>
  </si>
  <si>
    <t>RN_056430.p1</t>
  </si>
  <si>
    <t>RN_044214.p1</t>
  </si>
  <si>
    <t>RN_002402.p1</t>
  </si>
  <si>
    <t>RN_040124.p1</t>
  </si>
  <si>
    <t>RN_020072.p1</t>
  </si>
  <si>
    <t>AT4G04670</t>
  </si>
  <si>
    <t>RN_031276.p1</t>
  </si>
  <si>
    <t>55.293</t>
  </si>
  <si>
    <t>RN_031277.p1</t>
  </si>
  <si>
    <t>RN_031278.p1</t>
  </si>
  <si>
    <t>64.455</t>
  </si>
  <si>
    <t>AT4G04690</t>
  </si>
  <si>
    <t>RN_000241.p1</t>
  </si>
  <si>
    <t>FBX15 description:Putative F-box only protein 15 [Source:Q9S9V1]</t>
  </si>
  <si>
    <t>RN_041636.p1</t>
  </si>
  <si>
    <t>AT4G04720</t>
  </si>
  <si>
    <t>RN_005565.p1</t>
  </si>
  <si>
    <t>76.236</t>
  </si>
  <si>
    <t>RN_017589.p1</t>
  </si>
  <si>
    <t>RN_052173.p1</t>
  </si>
  <si>
    <t>79.032</t>
  </si>
  <si>
    <t>AT4G04780</t>
  </si>
  <si>
    <t>RN_001386.p1</t>
  </si>
  <si>
    <t>70.504</t>
  </si>
  <si>
    <t>AT4G04850</t>
  </si>
  <si>
    <t>RN_061046.p1</t>
  </si>
  <si>
    <t>75.983</t>
  </si>
  <si>
    <t>RN_061047.p1</t>
  </si>
  <si>
    <t>72.294</t>
  </si>
  <si>
    <t>AT4G04860</t>
  </si>
  <si>
    <t>RN_060351.p1</t>
  </si>
  <si>
    <t>85.246</t>
  </si>
  <si>
    <t>AT4G04870</t>
  </si>
  <si>
    <t>RN_059137.p1</t>
  </si>
  <si>
    <t>56.232</t>
  </si>
  <si>
    <t>AT4G04880</t>
  </si>
  <si>
    <t>RN_029446.p1</t>
  </si>
  <si>
    <t>62.011</t>
  </si>
  <si>
    <t>RN_003648.p1</t>
  </si>
  <si>
    <t>RN_029445.p2</t>
  </si>
  <si>
    <t>AT4G04885</t>
  </si>
  <si>
    <t>RN_019885.p1</t>
  </si>
  <si>
    <t>PCFS4 description:Polyadenylation and cleavage factor homolog 4 [Source:Q0WPF2]</t>
  </si>
  <si>
    <t>RN_019886.p1</t>
  </si>
  <si>
    <t>RN_019884.p1</t>
  </si>
  <si>
    <t>RN_019888.p1</t>
  </si>
  <si>
    <t>RN_019887.p1</t>
  </si>
  <si>
    <t>51.538</t>
  </si>
  <si>
    <t>AT4G04890</t>
  </si>
  <si>
    <t>RN_008204.p1</t>
  </si>
  <si>
    <t>69.771</t>
  </si>
  <si>
    <t>RN_008205.p1</t>
  </si>
  <si>
    <t>69.636</t>
  </si>
  <si>
    <t>AT4G04900</t>
  </si>
  <si>
    <t>RN_018502.p1</t>
  </si>
  <si>
    <t>AT4G04910</t>
  </si>
  <si>
    <t>RN_059750.p1</t>
  </si>
  <si>
    <t>79.919</t>
  </si>
  <si>
    <t>AT4G04920</t>
  </si>
  <si>
    <t>RN_008905.p1</t>
  </si>
  <si>
    <t>67.224</t>
  </si>
  <si>
    <t>RN_008906.p1</t>
  </si>
  <si>
    <t>70.073</t>
  </si>
  <si>
    <t>RN_008905.p2</t>
  </si>
  <si>
    <t>79.060</t>
  </si>
  <si>
    <t>AT4G04930</t>
  </si>
  <si>
    <t>RN_004988.p1</t>
  </si>
  <si>
    <t>DES-1-LIKE description:Sphingolipid delta(4)-desaturase DES1-like [Source:Q9ZPH4]</t>
  </si>
  <si>
    <t>AT4G04940</t>
  </si>
  <si>
    <t>RN_002592.p1</t>
  </si>
  <si>
    <t>79.101</t>
  </si>
  <si>
    <t>RN_043103.p1</t>
  </si>
  <si>
    <t>RN_043104.p1</t>
  </si>
  <si>
    <t>76.569</t>
  </si>
  <si>
    <t>RN_043105.p1</t>
  </si>
  <si>
    <t>RN_043104.p2</t>
  </si>
  <si>
    <t>AT4G04950</t>
  </si>
  <si>
    <t>RN_057940.p1</t>
  </si>
  <si>
    <t>71.026</t>
  </si>
  <si>
    <t>AT4G04955</t>
  </si>
  <si>
    <t>RN_070063.p1</t>
  </si>
  <si>
    <t>70.325</t>
  </si>
  <si>
    <t>RN_070064.p1</t>
  </si>
  <si>
    <t>AT4G04960</t>
  </si>
  <si>
    <t>RN_016928.p1</t>
  </si>
  <si>
    <t>55.982</t>
  </si>
  <si>
    <t>RN_023483.p1</t>
  </si>
  <si>
    <t>RN_023484.p1</t>
  </si>
  <si>
    <t>56.315</t>
  </si>
  <si>
    <t>RN_023485.p1</t>
  </si>
  <si>
    <t>AT4G04980</t>
  </si>
  <si>
    <t>RN_063088.p1</t>
  </si>
  <si>
    <t>AT4G05000</t>
  </si>
  <si>
    <t>RN_003621.p1</t>
  </si>
  <si>
    <t>77.512</t>
  </si>
  <si>
    <t>VPS28-2 description:Vacuolar protein sorting-associated protein 28 homolog [Source:A0A178V397]</t>
  </si>
  <si>
    <t>RN_028349.p1</t>
  </si>
  <si>
    <t>RN_028350.p1</t>
  </si>
  <si>
    <t>RN_028351.p1</t>
  </si>
  <si>
    <t>RN_028352.p1</t>
  </si>
  <si>
    <t>RN_028353.p1</t>
  </si>
  <si>
    <t>AT4G05020</t>
  </si>
  <si>
    <t>RN_063854.p1</t>
  </si>
  <si>
    <t>AT4G05050</t>
  </si>
  <si>
    <t>RN_037681.p1</t>
  </si>
  <si>
    <t>RN_037680.p1</t>
  </si>
  <si>
    <t>RN_037675.p1</t>
  </si>
  <si>
    <t>RN_037676.p1</t>
  </si>
  <si>
    <t>RN_037677.p1</t>
  </si>
  <si>
    <t>RN_005910.p1</t>
  </si>
  <si>
    <t>RN_000008.p1</t>
  </si>
  <si>
    <t>RN_037669.p1</t>
  </si>
  <si>
    <t>RN_009819.p1</t>
  </si>
  <si>
    <t>RN_009820.p1</t>
  </si>
  <si>
    <t>RN_006644.p1</t>
  </si>
  <si>
    <t>RN_037678.p1</t>
  </si>
  <si>
    <t>RN_037671.p1</t>
  </si>
  <si>
    <t>RN_046938.p1</t>
  </si>
  <si>
    <t>93.600</t>
  </si>
  <si>
    <t>RN_037673.p1</t>
  </si>
  <si>
    <t>AT4G05090</t>
  </si>
  <si>
    <t>RN_033726.p1</t>
  </si>
  <si>
    <t>61.097</t>
  </si>
  <si>
    <t>3'(2'),5'-bisphosphate nucleotidase-like protein [Source:UniProtKB/TrEMBL;Acc:Q682R6]</t>
  </si>
  <si>
    <t>RN_033728.p1</t>
  </si>
  <si>
    <t>61.423</t>
  </si>
  <si>
    <t>RN_033729.p1</t>
  </si>
  <si>
    <t>58.305</t>
  </si>
  <si>
    <t>RN_033727.p1</t>
  </si>
  <si>
    <t>56.983</t>
  </si>
  <si>
    <t>AT4G05095</t>
  </si>
  <si>
    <t>RN_027684.p3</t>
  </si>
  <si>
    <t>28.037</t>
  </si>
  <si>
    <t>RN_014502.p1</t>
  </si>
  <si>
    <t>AT4G05120</t>
  </si>
  <si>
    <t>RN_024500.p1</t>
  </si>
  <si>
    <t>67.654</t>
  </si>
  <si>
    <t>RN_024501.p1</t>
  </si>
  <si>
    <t>RN_024502.p1</t>
  </si>
  <si>
    <t>RN_032174.p1</t>
  </si>
  <si>
    <t>70.192</t>
  </si>
  <si>
    <t>RN_032175.p1</t>
  </si>
  <si>
    <t>RN_024503.p1</t>
  </si>
  <si>
    <t>70.563</t>
  </si>
  <si>
    <t>AT4G05150</t>
  </si>
  <si>
    <t>RN_008712.p1</t>
  </si>
  <si>
    <t>AT4G05160</t>
  </si>
  <si>
    <t>RN_031280.p1</t>
  </si>
  <si>
    <t>RN_031281.p1</t>
  </si>
  <si>
    <t>67.463</t>
  </si>
  <si>
    <t>RN_047644.p1</t>
  </si>
  <si>
    <t>42.460</t>
  </si>
  <si>
    <t>AT4G05180</t>
  </si>
  <si>
    <t>RN_069568.p1</t>
  </si>
  <si>
    <t>AT4G05200</t>
  </si>
  <si>
    <t>RN_044122.p1</t>
  </si>
  <si>
    <t>42.792</t>
  </si>
  <si>
    <t>RN_044130.p1</t>
  </si>
  <si>
    <t>RN_044133.p1</t>
  </si>
  <si>
    <t>44.613</t>
  </si>
  <si>
    <t>RN_000435.p1</t>
  </si>
  <si>
    <t>RN_044136.p1</t>
  </si>
  <si>
    <t>37.412</t>
  </si>
  <si>
    <t>RN_044127.p1</t>
  </si>
  <si>
    <t>AT4G05210</t>
  </si>
  <si>
    <t>RN_062197.p1</t>
  </si>
  <si>
    <t>AT4G05220</t>
  </si>
  <si>
    <t>RN_053522.p1</t>
  </si>
  <si>
    <t>RN_062595.p1</t>
  </si>
  <si>
    <t>RN_062680.p1</t>
  </si>
  <si>
    <t>26.744</t>
  </si>
  <si>
    <t>AT4G05320</t>
  </si>
  <si>
    <t>RN_006643.p1</t>
  </si>
  <si>
    <t>RN_006979.p1</t>
  </si>
  <si>
    <t>AT4G05390</t>
  </si>
  <si>
    <t>RN_061263.p1</t>
  </si>
  <si>
    <t>74.026</t>
  </si>
  <si>
    <t>AT4G05400</t>
  </si>
  <si>
    <t>RN_056857.p1</t>
  </si>
  <si>
    <t>AT4G05410</t>
  </si>
  <si>
    <t>RN_039648.p1</t>
  </si>
  <si>
    <t>53.359</t>
  </si>
  <si>
    <t>AT4G05420</t>
  </si>
  <si>
    <t>RN_055010.p1</t>
  </si>
  <si>
    <t>88.154</t>
  </si>
  <si>
    <t>AT4G05430</t>
  </si>
  <si>
    <t>RN_033645.p2</t>
  </si>
  <si>
    <t>Carbohydrate-binding X8 domain superfamily protein [Source:TAIR;Acc:AT4G05430]</t>
  </si>
  <si>
    <t>RN_033646.p1</t>
  </si>
  <si>
    <t>RN_033647.p2</t>
  </si>
  <si>
    <t>RN_033648.p2</t>
  </si>
  <si>
    <t>RN_033649.p1</t>
  </si>
  <si>
    <t>RN_033650.p2</t>
  </si>
  <si>
    <t>RN_033651.p2</t>
  </si>
  <si>
    <t>RN_033652.p1</t>
  </si>
  <si>
    <t>RN_033653.p2</t>
  </si>
  <si>
    <t>RN_033654.p1</t>
  </si>
  <si>
    <t>AT4G05440</t>
  </si>
  <si>
    <t>RN_041848.p1</t>
  </si>
  <si>
    <t>59.877</t>
  </si>
  <si>
    <t>RN_041849.p1</t>
  </si>
  <si>
    <t>RN_041847.p1</t>
  </si>
  <si>
    <t>AT4G05460</t>
  </si>
  <si>
    <t>RN_035175.p1</t>
  </si>
  <si>
    <t>44.765</t>
  </si>
  <si>
    <t>RN_041339.p1</t>
  </si>
  <si>
    <t>38.816</t>
  </si>
  <si>
    <t>RN_059694.p1</t>
  </si>
  <si>
    <t>RN_041341.p1</t>
  </si>
  <si>
    <t>41.085</t>
  </si>
  <si>
    <t>RN_041340.p1</t>
  </si>
  <si>
    <t>RN_019547.p1</t>
  </si>
  <si>
    <t>31.532</t>
  </si>
  <si>
    <t>RN_019548.p1</t>
  </si>
  <si>
    <t>AT4G05475</t>
  </si>
  <si>
    <t>RN_040121.p1</t>
  </si>
  <si>
    <t>RN_040122.p1</t>
  </si>
  <si>
    <t>RN_040119.p1</t>
  </si>
  <si>
    <t>33.449</t>
  </si>
  <si>
    <t>RN_040120.p1</t>
  </si>
  <si>
    <t>AT4G05530</t>
  </si>
  <si>
    <t>RN_038141.p1</t>
  </si>
  <si>
    <t>79.435</t>
  </si>
  <si>
    <t>RN_038144.p1</t>
  </si>
  <si>
    <t>72.177</t>
  </si>
  <si>
    <t>RN_038147.p1</t>
  </si>
  <si>
    <t>68.145</t>
  </si>
  <si>
    <t>RN_038148.p1</t>
  </si>
  <si>
    <t>AT4G06599</t>
  </si>
  <si>
    <t>RN_057202.p1</t>
  </si>
  <si>
    <t>80.308</t>
  </si>
  <si>
    <t>RN_066292.p1</t>
  </si>
  <si>
    <t>AT4G06634</t>
  </si>
  <si>
    <t>RN_023988.p1</t>
  </si>
  <si>
    <t>60.588</t>
  </si>
  <si>
    <t>AT4G06676</t>
  </si>
  <si>
    <t>RN_061855.p1</t>
  </si>
  <si>
    <t>59.752</t>
  </si>
  <si>
    <t>AT4G06744</t>
  </si>
  <si>
    <t>RN_059143.p1</t>
  </si>
  <si>
    <t>54.416</t>
  </si>
  <si>
    <t>AT4G07390</t>
  </si>
  <si>
    <t>RN_069019.p1</t>
  </si>
  <si>
    <t>72.197</t>
  </si>
  <si>
    <t>AT4G07410</t>
  </si>
  <si>
    <t>RN_041588.p1</t>
  </si>
  <si>
    <t>AT4G07950</t>
  </si>
  <si>
    <t>RN_031101.p1</t>
  </si>
  <si>
    <t>RN_069814.p1</t>
  </si>
  <si>
    <t>51.786</t>
  </si>
  <si>
    <t>RN_031100.p1</t>
  </si>
  <si>
    <t>AT4G07960</t>
  </si>
  <si>
    <t>RN_003337.p1</t>
  </si>
  <si>
    <t>76.257</t>
  </si>
  <si>
    <t>RN_020443.p1</t>
  </si>
  <si>
    <t>74.206</t>
  </si>
  <si>
    <t>RN_063743.p1</t>
  </si>
  <si>
    <t>AT4G07990</t>
  </si>
  <si>
    <t>RN_063171.p1</t>
  </si>
  <si>
    <t>AT4G08150</t>
  </si>
  <si>
    <t>RN_052213.p1</t>
  </si>
  <si>
    <t>AT4G08170</t>
  </si>
  <si>
    <t>RN_026114.p1</t>
  </si>
  <si>
    <t>73.235</t>
  </si>
  <si>
    <t>RN_026115.p1</t>
  </si>
  <si>
    <t>RN_026117.p1</t>
  </si>
  <si>
    <t>AT4G08180</t>
  </si>
  <si>
    <t>RN_013887.p1</t>
  </si>
  <si>
    <t>66.718</t>
  </si>
  <si>
    <t>RN_013888.p1</t>
  </si>
  <si>
    <t>RN_069606.p1</t>
  </si>
  <si>
    <t>71.410</t>
  </si>
  <si>
    <t>AT4G08230</t>
  </si>
  <si>
    <t>RN_052540.p1</t>
  </si>
  <si>
    <t>AT4G08240</t>
  </si>
  <si>
    <t>RN_040108.p1</t>
  </si>
  <si>
    <t>AT4G08280</t>
  </si>
  <si>
    <t>RN_068487.p1</t>
  </si>
  <si>
    <t>AT4G08290</t>
  </si>
  <si>
    <t>RN_035423.p1</t>
  </si>
  <si>
    <t>30.252</t>
  </si>
  <si>
    <t>AT4G08310</t>
  </si>
  <si>
    <t>RN_052878.p1</t>
  </si>
  <si>
    <t>AT4G08320</t>
  </si>
  <si>
    <t>RN_066484.p1</t>
  </si>
  <si>
    <t>43.305</t>
  </si>
  <si>
    <t>RN_066485.p1</t>
  </si>
  <si>
    <t>AT4G08330</t>
  </si>
  <si>
    <t>RN_063666.p1</t>
  </si>
  <si>
    <t>AT4G08350</t>
  </si>
  <si>
    <t>RN_040130.p1</t>
  </si>
  <si>
    <t>69.838</t>
  </si>
  <si>
    <t>AT4G08455</t>
  </si>
  <si>
    <t>RN_006447.p1</t>
  </si>
  <si>
    <t>68.852</t>
  </si>
  <si>
    <t>AT4G08500</t>
  </si>
  <si>
    <t>RN_067813.p1</t>
  </si>
  <si>
    <t>49.313</t>
  </si>
  <si>
    <t>RN_067812.p1</t>
  </si>
  <si>
    <t>AT4G08520</t>
  </si>
  <si>
    <t>RN_009228.p1</t>
  </si>
  <si>
    <t>Coatomer subunit zeta-3 [Source:UniProtKB/Swiss-Prot;Acc:Q8H1F4]</t>
  </si>
  <si>
    <t>AT4G08540</t>
  </si>
  <si>
    <t>RN_069454.p1</t>
  </si>
  <si>
    <t>65.971</t>
  </si>
  <si>
    <t>RN_069455.p1</t>
  </si>
  <si>
    <t>AT4G08620</t>
  </si>
  <si>
    <t>RN_056083.p1</t>
  </si>
  <si>
    <t>AT4G08630</t>
  </si>
  <si>
    <t>RN_025724.p1</t>
  </si>
  <si>
    <t>48.903</t>
  </si>
  <si>
    <t>RN_025723.p1</t>
  </si>
  <si>
    <t>AT4G08685</t>
  </si>
  <si>
    <t>RN_032817.p1</t>
  </si>
  <si>
    <t>AT4G08790</t>
  </si>
  <si>
    <t>RN_062494.p1</t>
  </si>
  <si>
    <t>AT4G08810</t>
  </si>
  <si>
    <t>RN_057654.p1</t>
  </si>
  <si>
    <t>AT4G08850</t>
  </si>
  <si>
    <t>RN_040727.p1</t>
  </si>
  <si>
    <t>RN_015720.p1</t>
  </si>
  <si>
    <t>41.393</t>
  </si>
  <si>
    <t>RN_066818.p1</t>
  </si>
  <si>
    <t>AT4G08900</t>
  </si>
  <si>
    <t>RN_057527.p1</t>
  </si>
  <si>
    <t>88.791</t>
  </si>
  <si>
    <t>AT4G08910</t>
  </si>
  <si>
    <t>RN_014071.p1</t>
  </si>
  <si>
    <t>AT4G08920</t>
  </si>
  <si>
    <t>RN_031252.p1</t>
  </si>
  <si>
    <t>72.969</t>
  </si>
  <si>
    <t>RN_031253.p1</t>
  </si>
  <si>
    <t>RN_031255.p1</t>
  </si>
  <si>
    <t>RN_068571.p1</t>
  </si>
  <si>
    <t>75.074</t>
  </si>
  <si>
    <t>RN_068572.p1</t>
  </si>
  <si>
    <t>AT4G08940</t>
  </si>
  <si>
    <t>RN_067282.p1</t>
  </si>
  <si>
    <t>71.233</t>
  </si>
  <si>
    <t>RN_067283.p1</t>
  </si>
  <si>
    <t>AT4G08950</t>
  </si>
  <si>
    <t>RN_039555.p1</t>
  </si>
  <si>
    <t>RN_039556.p1</t>
  </si>
  <si>
    <t>70.946</t>
  </si>
  <si>
    <t>RN_039557.p1</t>
  </si>
  <si>
    <t>AT4G08960</t>
  </si>
  <si>
    <t>RN_066326.p1</t>
  </si>
  <si>
    <t>73.791</t>
  </si>
  <si>
    <t>AT4G08980</t>
  </si>
  <si>
    <t>RN_037904.p1</t>
  </si>
  <si>
    <t>53.443</t>
  </si>
  <si>
    <t>RN_037897.p1</t>
  </si>
  <si>
    <t>RN_037899.p1</t>
  </si>
  <si>
    <t>RN_037901.p1</t>
  </si>
  <si>
    <t>RN_021000.p1</t>
  </si>
  <si>
    <t>RN_042274.p1</t>
  </si>
  <si>
    <t>36.948</t>
  </si>
  <si>
    <t>RN_037898.p1</t>
  </si>
  <si>
    <t>RN_037900.p1</t>
  </si>
  <si>
    <t>RN_037902.p1</t>
  </si>
  <si>
    <t>RN_037898.p2</t>
  </si>
  <si>
    <t>RN_037900.p2</t>
  </si>
  <si>
    <t>RN_037902.p2</t>
  </si>
  <si>
    <t>RN_037903.p1</t>
  </si>
  <si>
    <t>RN_021001.p1</t>
  </si>
  <si>
    <t>35.542</t>
  </si>
  <si>
    <t>RN_020999.p1</t>
  </si>
  <si>
    <t>RN_020480.p2</t>
  </si>
  <si>
    <t>AT4G09010</t>
  </si>
  <si>
    <t>RN_006629.p1</t>
  </si>
  <si>
    <t>RN_006630.p1</t>
  </si>
  <si>
    <t>RN_006630.p2</t>
  </si>
  <si>
    <t>AT4G09020</t>
  </si>
  <si>
    <t>RN_069558.p1</t>
  </si>
  <si>
    <t>AT4G09040</t>
  </si>
  <si>
    <t>RN_005645.p1</t>
  </si>
  <si>
    <t>47.849</t>
  </si>
  <si>
    <t>AT4G09060</t>
  </si>
  <si>
    <t>RN_039150.p1</t>
  </si>
  <si>
    <t>40.506</t>
  </si>
  <si>
    <t>AT4G09140</t>
  </si>
  <si>
    <t>RN_059424.p1</t>
  </si>
  <si>
    <t>70.153</t>
  </si>
  <si>
    <t>AT4G09150</t>
  </si>
  <si>
    <t>RN_029424.p2</t>
  </si>
  <si>
    <t>44.500</t>
  </si>
  <si>
    <t>T-complex protein 11 [Source:UniProtKB/TrEMBL;Acc:F4JJB2]</t>
  </si>
  <si>
    <t>AT4G09160</t>
  </si>
  <si>
    <t>RN_009919.p1</t>
  </si>
  <si>
    <t>68.657</t>
  </si>
  <si>
    <t>AT4G09190</t>
  </si>
  <si>
    <t>RN_060087.p1</t>
  </si>
  <si>
    <t>26.266</t>
  </si>
  <si>
    <t>RN_006609.p1</t>
  </si>
  <si>
    <t>RN_052517.p1</t>
  </si>
  <si>
    <t>25.784</t>
  </si>
  <si>
    <t>RN_009915.p1</t>
  </si>
  <si>
    <t>25.735</t>
  </si>
  <si>
    <t>RN_017600.p1</t>
  </si>
  <si>
    <t>AT4G09320</t>
  </si>
  <si>
    <t>RN_032636.p1</t>
  </si>
  <si>
    <t>AT4G09350</t>
  </si>
  <si>
    <t>RN_014507.p1</t>
  </si>
  <si>
    <t>57.258</t>
  </si>
  <si>
    <t>RN_014508.p2</t>
  </si>
  <si>
    <t>RN_014508.p1</t>
  </si>
  <si>
    <t>AT4G09460</t>
  </si>
  <si>
    <t>RN_060491.p1</t>
  </si>
  <si>
    <t>51.479</t>
  </si>
  <si>
    <t>AT4G09490</t>
  </si>
  <si>
    <t>RN_033743.p4</t>
  </si>
  <si>
    <t>38.750</t>
  </si>
  <si>
    <t>Polynucleotidyl transferase, ribonuclease H-like superfamily protein [Source:UniProtKB/TrEMBL;Acc:Q9M0P4]</t>
  </si>
  <si>
    <t>AT4G09510</t>
  </si>
  <si>
    <t>RN_034926.p1</t>
  </si>
  <si>
    <t>85.273</t>
  </si>
  <si>
    <t>AT4G09550</t>
  </si>
  <si>
    <t>RN_039477.p1</t>
  </si>
  <si>
    <t>RN_039473.p1</t>
  </si>
  <si>
    <t>RN_039472.p1</t>
  </si>
  <si>
    <t>AT4G09620</t>
  </si>
  <si>
    <t>RN_002913.p1</t>
  </si>
  <si>
    <t>AT4G09630</t>
  </si>
  <si>
    <t>RN_020968.p1</t>
  </si>
  <si>
    <t>53.429</t>
  </si>
  <si>
    <t>RN_020969.p1</t>
  </si>
  <si>
    <t>49.355</t>
  </si>
  <si>
    <t>RN_020970.p1</t>
  </si>
  <si>
    <t>44.518</t>
  </si>
  <si>
    <t>AT4G09650</t>
  </si>
  <si>
    <t>RN_055186.p1</t>
  </si>
  <si>
    <t>57.600</t>
  </si>
  <si>
    <t>RN_055628.p1</t>
  </si>
  <si>
    <t>AT4G09670</t>
  </si>
  <si>
    <t>RN_034754.p1</t>
  </si>
  <si>
    <t>62.674</t>
  </si>
  <si>
    <t>RN_034755.p1</t>
  </si>
  <si>
    <t>65.181</t>
  </si>
  <si>
    <t>RN_036726.p1</t>
  </si>
  <si>
    <t>53.073</t>
  </si>
  <si>
    <t>RN_036727.p1</t>
  </si>
  <si>
    <t>RN_034756.p1</t>
  </si>
  <si>
    <t>RN_036727.p2</t>
  </si>
  <si>
    <t>AT4G09680</t>
  </si>
  <si>
    <t>RN_039599.p1</t>
  </si>
  <si>
    <t>31.069</t>
  </si>
  <si>
    <t>CTC1 description:Conserved telomere maintenance component 1 [Source:F4JKR3]</t>
  </si>
  <si>
    <t>RN_039602.p1</t>
  </si>
  <si>
    <t>RN_039599.p2</t>
  </si>
  <si>
    <t>RN_039600.p2</t>
  </si>
  <si>
    <t>RN_039601.p2</t>
  </si>
  <si>
    <t>RN_039602.p2</t>
  </si>
  <si>
    <t>RN_039600.p1</t>
  </si>
  <si>
    <t>30.638</t>
  </si>
  <si>
    <t>RN_039601.p1</t>
  </si>
  <si>
    <t>AT4G09720</t>
  </si>
  <si>
    <t>RN_064528.p1</t>
  </si>
  <si>
    <t>AT4G09730</t>
  </si>
  <si>
    <t>RN_068477.p1</t>
  </si>
  <si>
    <t>63.167</t>
  </si>
  <si>
    <t>RN_068476.p1</t>
  </si>
  <si>
    <t>AT4G09750</t>
  </si>
  <si>
    <t>RN_016814.p1</t>
  </si>
  <si>
    <t>NAD(P)-binding Rossmann-fold superfamily protein [Source:UniProtKB/TrEMBL;Acc:Q9SZ91]</t>
  </si>
  <si>
    <t>RN_016815.p1</t>
  </si>
  <si>
    <t>RN_016816.p1</t>
  </si>
  <si>
    <t>70.561</t>
  </si>
  <si>
    <t>AT4G09810</t>
  </si>
  <si>
    <t>RN_026832.p1</t>
  </si>
  <si>
    <t>81.366</t>
  </si>
  <si>
    <t>RN_026833.p1</t>
  </si>
  <si>
    <t>AT4G09830</t>
  </si>
  <si>
    <t>RN_060019.p1</t>
  </si>
  <si>
    <t>RN_061777.p1</t>
  </si>
  <si>
    <t>AT4G09890</t>
  </si>
  <si>
    <t>RN_062964.p1</t>
  </si>
  <si>
    <t>56.180</t>
  </si>
  <si>
    <t>AT4G09900</t>
  </si>
  <si>
    <t>RN_055604.p1</t>
  </si>
  <si>
    <t>71.751</t>
  </si>
  <si>
    <t>AT4G09970</t>
  </si>
  <si>
    <t>RN_025776.p1</t>
  </si>
  <si>
    <t>26.772</t>
  </si>
  <si>
    <t>At4g09970 [Source:UniProtKB/TrEMBL;Acc:Q6DBH2]</t>
  </si>
  <si>
    <t>RN_025778.p1</t>
  </si>
  <si>
    <t>36.752</t>
  </si>
  <si>
    <t>AT4G09980</t>
  </si>
  <si>
    <t>RN_004370.p1</t>
  </si>
  <si>
    <t>52.463</t>
  </si>
  <si>
    <t>RN_046927.p1</t>
  </si>
  <si>
    <t>55.043</t>
  </si>
  <si>
    <t>RN_046926.p1</t>
  </si>
  <si>
    <t>50.915</t>
  </si>
  <si>
    <t>RN_046926.p2</t>
  </si>
  <si>
    <t>64.126</t>
  </si>
  <si>
    <t>AT4G10030</t>
  </si>
  <si>
    <t>RN_061438.p1</t>
  </si>
  <si>
    <t>71.513</t>
  </si>
  <si>
    <t>AT4G10040</t>
  </si>
  <si>
    <t>RN_060733.p1</t>
  </si>
  <si>
    <t>90.179</t>
  </si>
  <si>
    <t>AT4G10050</t>
  </si>
  <si>
    <t>RN_069896.p1</t>
  </si>
  <si>
    <t>RN_069895.p1</t>
  </si>
  <si>
    <t>85.849</t>
  </si>
  <si>
    <t>AT4G10070</t>
  </si>
  <si>
    <t>RN_003800.p1</t>
  </si>
  <si>
    <t>43.878</t>
  </si>
  <si>
    <t>KH domain-containing protein [Source:TAIR;Acc:AT4G10070]</t>
  </si>
  <si>
    <t>RN_033985.p2</t>
  </si>
  <si>
    <t>RN_033987.p2</t>
  </si>
  <si>
    <t>AT4G10080</t>
  </si>
  <si>
    <t>RN_055441.p1</t>
  </si>
  <si>
    <t>AT4G10090</t>
  </si>
  <si>
    <t>RN_036897.p1</t>
  </si>
  <si>
    <t>50.763</t>
  </si>
  <si>
    <t>RN_004174.p1</t>
  </si>
  <si>
    <t>44.086</t>
  </si>
  <si>
    <t>RN_036896.p1</t>
  </si>
  <si>
    <t>RN_036896.p2</t>
  </si>
  <si>
    <t>RN_004174.p2</t>
  </si>
  <si>
    <t>AT4G10100</t>
  </si>
  <si>
    <t>RN_025086.p1</t>
  </si>
  <si>
    <t>AT4G10110</t>
  </si>
  <si>
    <t>RN_022865.p1</t>
  </si>
  <si>
    <t>AT4G10120</t>
  </si>
  <si>
    <t>RN_063700.p1</t>
  </si>
  <si>
    <t>AT4G10130</t>
  </si>
  <si>
    <t>RN_003959.p1</t>
  </si>
  <si>
    <t>RN_038717.p1</t>
  </si>
  <si>
    <t>RN_038718.p1</t>
  </si>
  <si>
    <t>RN_038715.p1</t>
  </si>
  <si>
    <t>RN_038714.p1</t>
  </si>
  <si>
    <t>AT4G10150</t>
  </si>
  <si>
    <t>RN_054612.p1</t>
  </si>
  <si>
    <t>60.265</t>
  </si>
  <si>
    <t>AT4G10180</t>
  </si>
  <si>
    <t>RN_002974.p1</t>
  </si>
  <si>
    <t>64.945</t>
  </si>
  <si>
    <t>AT4G10250</t>
  </si>
  <si>
    <t>RN_070009.p1</t>
  </si>
  <si>
    <t>AT4G10260</t>
  </si>
  <si>
    <t>RN_017543.p1</t>
  </si>
  <si>
    <t>RN_062588.p2</t>
  </si>
  <si>
    <t>65.734</t>
  </si>
  <si>
    <t>AT4G10300</t>
  </si>
  <si>
    <t>RN_062734.p1</t>
  </si>
  <si>
    <t>AT4G10320</t>
  </si>
  <si>
    <t>RN_055569.p1</t>
  </si>
  <si>
    <t>AT4G10330</t>
  </si>
  <si>
    <t>RN_057591.p1</t>
  </si>
  <si>
    <t>AT4G10340</t>
  </si>
  <si>
    <t>RN_024849.p1</t>
  </si>
  <si>
    <t>84.727</t>
  </si>
  <si>
    <t>RN_024850.p1</t>
  </si>
  <si>
    <t>91.824</t>
  </si>
  <si>
    <t>AT4G10360</t>
  </si>
  <si>
    <t>RN_021845.p1</t>
  </si>
  <si>
    <t>62.651</t>
  </si>
  <si>
    <t>RN_021846.p1</t>
  </si>
  <si>
    <t>RN_021844.p1</t>
  </si>
  <si>
    <t>RN_003834.p1</t>
  </si>
  <si>
    <t>80.144</t>
  </si>
  <si>
    <t>RN_034850.p1</t>
  </si>
  <si>
    <t>AT4G10390</t>
  </si>
  <si>
    <t>RN_058208.p1</t>
  </si>
  <si>
    <t>46.732</t>
  </si>
  <si>
    <t>AT4G10430</t>
  </si>
  <si>
    <t>RN_065781.p1</t>
  </si>
  <si>
    <t>69.341</t>
  </si>
  <si>
    <t>RN_065780.p1</t>
  </si>
  <si>
    <t>68.512</t>
  </si>
  <si>
    <t>AT4G10440</t>
  </si>
  <si>
    <t>RN_049699.p1</t>
  </si>
  <si>
    <t>RN_049701.p1</t>
  </si>
  <si>
    <t>75.884</t>
  </si>
  <si>
    <t>RN_049702.p1</t>
  </si>
  <si>
    <t>RN_049706.p1</t>
  </si>
  <si>
    <t>RN_049707.p1</t>
  </si>
  <si>
    <t>AT4G10450</t>
  </si>
  <si>
    <t>RN_014653.p1</t>
  </si>
  <si>
    <t>AT4G10490</t>
  </si>
  <si>
    <t>RN_015013.p1</t>
  </si>
  <si>
    <t>41.018</t>
  </si>
  <si>
    <t>AT4G10540</t>
  </si>
  <si>
    <t>RN_005650.p1</t>
  </si>
  <si>
    <t>49.139</t>
  </si>
  <si>
    <t>SBT3.8 description:Subtilisin-like protease SBT3.8 [Source:Q9SZY3]</t>
  </si>
  <si>
    <t>RN_030909.p1</t>
  </si>
  <si>
    <t>49.845</t>
  </si>
  <si>
    <t>RN_030911.p1</t>
  </si>
  <si>
    <t>50.492</t>
  </si>
  <si>
    <t>RN_030914.p1</t>
  </si>
  <si>
    <t>AT4G10550</t>
  </si>
  <si>
    <t>RN_041906.p1</t>
  </si>
  <si>
    <t>Subtilase family protein [Source:TAIR;Acc:AT4G10550]</t>
  </si>
  <si>
    <t>AT4G10590</t>
  </si>
  <si>
    <t>RN_013375.p1</t>
  </si>
  <si>
    <t>54.531</t>
  </si>
  <si>
    <t>RN_013376.p1</t>
  </si>
  <si>
    <t>53.231</t>
  </si>
  <si>
    <t>AT4G10613</t>
  </si>
  <si>
    <t>RN_069704.p1</t>
  </si>
  <si>
    <t>RN_005498.p1</t>
  </si>
  <si>
    <t>23.636</t>
  </si>
  <si>
    <t>AT4G10620</t>
  </si>
  <si>
    <t>RN_006237.p1</t>
  </si>
  <si>
    <t>62.390</t>
  </si>
  <si>
    <t>RN_010956.p1</t>
  </si>
  <si>
    <t>RN_003298.p1</t>
  </si>
  <si>
    <t>42.884</t>
  </si>
  <si>
    <t>AT4G10630</t>
  </si>
  <si>
    <t>RN_062498.p1</t>
  </si>
  <si>
    <t>50.141</t>
  </si>
  <si>
    <t>AT4G10650</t>
  </si>
  <si>
    <t>RN_048467.p1</t>
  </si>
  <si>
    <t>RN_048469.p1</t>
  </si>
  <si>
    <t>RN_050715.p1</t>
  </si>
  <si>
    <t>AT4G10660</t>
  </si>
  <si>
    <t>RN_039767.p1</t>
  </si>
  <si>
    <t>24.415</t>
  </si>
  <si>
    <t>AT4G10695</t>
  </si>
  <si>
    <t>RN_067735.p1</t>
  </si>
  <si>
    <t>35.028</t>
  </si>
  <si>
    <t>RN_043649.p1</t>
  </si>
  <si>
    <t>36.893</t>
  </si>
  <si>
    <t>AT4G10710</t>
  </si>
  <si>
    <t>RN_027017.p1</t>
  </si>
  <si>
    <t>71.686</t>
  </si>
  <si>
    <t>RN_027018.p1</t>
  </si>
  <si>
    <t>69.187</t>
  </si>
  <si>
    <t>RN_037036.p1</t>
  </si>
  <si>
    <t>RN_037035.p1</t>
  </si>
  <si>
    <t>AT4G10720</t>
  </si>
  <si>
    <t>RN_034753.p1</t>
  </si>
  <si>
    <t>RN_010757.p1</t>
  </si>
  <si>
    <t>34.688</t>
  </si>
  <si>
    <t>RN_034751.p1</t>
  </si>
  <si>
    <t>34.635</t>
  </si>
  <si>
    <t>RN_011607.p1</t>
  </si>
  <si>
    <t>34.511</t>
  </si>
  <si>
    <t>RN_034752.p1</t>
  </si>
  <si>
    <t>43.415</t>
  </si>
  <si>
    <t>RN_011608.p1</t>
  </si>
  <si>
    <t>RN_010756.p1</t>
  </si>
  <si>
    <t>AT4G10730</t>
  </si>
  <si>
    <t>RN_038582.p1</t>
  </si>
  <si>
    <t>Protein kinase superfamily protein [Source:UniProtKB/TrEMBL;Acc:F4JMF4]</t>
  </si>
  <si>
    <t>RN_038592.p1</t>
  </si>
  <si>
    <t>64.589</t>
  </si>
  <si>
    <t>RN_038595.p1</t>
  </si>
  <si>
    <t>AT4G10750</t>
  </si>
  <si>
    <t>RN_039577.p1</t>
  </si>
  <si>
    <t>69.401</t>
  </si>
  <si>
    <t>RN_039576.p1</t>
  </si>
  <si>
    <t>69.085</t>
  </si>
  <si>
    <t>AT4G10760</t>
  </si>
  <si>
    <t>RN_017656.p1</t>
  </si>
  <si>
    <t>61.846</t>
  </si>
  <si>
    <t>RN_020702.p1</t>
  </si>
  <si>
    <t>73.210</t>
  </si>
  <si>
    <t>RN_020703.p1</t>
  </si>
  <si>
    <t>AT4G10770</t>
  </si>
  <si>
    <t>RN_030255.p1</t>
  </si>
  <si>
    <t>RN_030256.p1</t>
  </si>
  <si>
    <t>75.175</t>
  </si>
  <si>
    <t>RN_030257.p1</t>
  </si>
  <si>
    <t>RN_030257.p2</t>
  </si>
  <si>
    <t>RN_030258.p1</t>
  </si>
  <si>
    <t>70.657</t>
  </si>
  <si>
    <t>RN_030258.p2</t>
  </si>
  <si>
    <t>RN_030259.p1</t>
  </si>
  <si>
    <t>RN_030259.p2</t>
  </si>
  <si>
    <t>RN_030260.p1</t>
  </si>
  <si>
    <t>76.197</t>
  </si>
  <si>
    <t>RN_036107.p1</t>
  </si>
  <si>
    <t>70.410</t>
  </si>
  <si>
    <t>RN_070200.p1</t>
  </si>
  <si>
    <t>71.534</t>
  </si>
  <si>
    <t>RN_070201.p1</t>
  </si>
  <si>
    <t>72.418</t>
  </si>
  <si>
    <t>RN_030292.p1</t>
  </si>
  <si>
    <t>RN_030291.p1</t>
  </si>
  <si>
    <t>62.059</t>
  </si>
  <si>
    <t>RN_036105.p1</t>
  </si>
  <si>
    <t>RN_036106.p1</t>
  </si>
  <si>
    <t>RN_036105.p2</t>
  </si>
  <si>
    <t>66.834</t>
  </si>
  <si>
    <t>RN_009907.p1</t>
  </si>
  <si>
    <t>57.718</t>
  </si>
  <si>
    <t>RN_002197.p1</t>
  </si>
  <si>
    <t>AT4G10780</t>
  </si>
  <si>
    <t>RN_024426.p1</t>
  </si>
  <si>
    <t>40.698</t>
  </si>
  <si>
    <t>RN_053194.p1</t>
  </si>
  <si>
    <t>36.162</t>
  </si>
  <si>
    <t>RN_056565.p1</t>
  </si>
  <si>
    <t>44.660</t>
  </si>
  <si>
    <t>AT4G10790</t>
  </si>
  <si>
    <t>RN_022137.p1</t>
  </si>
  <si>
    <t>65.531</t>
  </si>
  <si>
    <t>RN_022136.p1</t>
  </si>
  <si>
    <t>RN_004732.p1</t>
  </si>
  <si>
    <t>40.498</t>
  </si>
  <si>
    <t>AT4G10810</t>
  </si>
  <si>
    <t>RN_010689.p2</t>
  </si>
  <si>
    <t>RN_010690.p1</t>
  </si>
  <si>
    <t>RN_058477.p1</t>
  </si>
  <si>
    <t>AT4G10840</t>
  </si>
  <si>
    <t>RN_031311.p1</t>
  </si>
  <si>
    <t>71.129</t>
  </si>
  <si>
    <t>AT4G10850</t>
  </si>
  <si>
    <t>RN_057929.p1</t>
  </si>
  <si>
    <t>SWEET7 description:Bidirectional sugar transporter SWEET7 [Source:Q8LBF7]</t>
  </si>
  <si>
    <t>AT4G10890</t>
  </si>
  <si>
    <t>RN_036442.p1</t>
  </si>
  <si>
    <t>RN_036441.p1</t>
  </si>
  <si>
    <t>AT4G10920</t>
  </si>
  <si>
    <t>RN_062149.p1</t>
  </si>
  <si>
    <t>57.669</t>
  </si>
  <si>
    <t>AT4G10925</t>
  </si>
  <si>
    <t>RN_030926.p1</t>
  </si>
  <si>
    <t>AT4G10930</t>
  </si>
  <si>
    <t>RN_002757.p1</t>
  </si>
  <si>
    <t>49.293</t>
  </si>
  <si>
    <t>RN_002758.p1</t>
  </si>
  <si>
    <t>AT4G10950</t>
  </si>
  <si>
    <t>RN_024876.p1</t>
  </si>
  <si>
    <t>RN_008180.p1</t>
  </si>
  <si>
    <t>AT4G10955</t>
  </si>
  <si>
    <t>RN_003510.p1</t>
  </si>
  <si>
    <t>54.237</t>
  </si>
  <si>
    <t>RN_025589.p1</t>
  </si>
  <si>
    <t>RN_025588.p1</t>
  </si>
  <si>
    <t>AT4G10960</t>
  </si>
  <si>
    <t>RN_019839.p1</t>
  </si>
  <si>
    <t>RN_019840.p1</t>
  </si>
  <si>
    <t>83.188</t>
  </si>
  <si>
    <t>AT4G10970</t>
  </si>
  <si>
    <t>RN_003445.p1</t>
  </si>
  <si>
    <t>46.078</t>
  </si>
  <si>
    <t>RN_024008.p1</t>
  </si>
  <si>
    <t>RN_024009.p1</t>
  </si>
  <si>
    <t>AT4G11060</t>
  </si>
  <si>
    <t>RN_015126.p1</t>
  </si>
  <si>
    <t>RN_015128.p1</t>
  </si>
  <si>
    <t>AT4G11070</t>
  </si>
  <si>
    <t>RN_003542.p1</t>
  </si>
  <si>
    <t>37.429</t>
  </si>
  <si>
    <t>AT4G11090</t>
  </si>
  <si>
    <t>RN_005241.p1</t>
  </si>
  <si>
    <t>AT4G11120</t>
  </si>
  <si>
    <t>RN_044361.p1</t>
  </si>
  <si>
    <t>EFTS description:Elongation factor Ts, mitochondrial [Source:Q5XF75]</t>
  </si>
  <si>
    <t>RN_044365.p1</t>
  </si>
  <si>
    <t>RN_044366.p1</t>
  </si>
  <si>
    <t>RN_044360.p1</t>
  </si>
  <si>
    <t>RN_044358.p1</t>
  </si>
  <si>
    <t>62.597</t>
  </si>
  <si>
    <t>RN_044356.p1</t>
  </si>
  <si>
    <t>RN_044363.p1</t>
  </si>
  <si>
    <t>RN_044367.p1</t>
  </si>
  <si>
    <t>RN_044362.p1</t>
  </si>
  <si>
    <t>RN_044357.p1</t>
  </si>
  <si>
    <t>RN_044364.p1</t>
  </si>
  <si>
    <t>RN_044359.p1</t>
  </si>
  <si>
    <t>AT4G11130</t>
  </si>
  <si>
    <t>RN_002450.p1</t>
  </si>
  <si>
    <t>56.417</t>
  </si>
  <si>
    <t>RN_002451.p1</t>
  </si>
  <si>
    <t>55.585</t>
  </si>
  <si>
    <t>RN_048702.p1</t>
  </si>
  <si>
    <t>RN_048703.p1</t>
  </si>
  <si>
    <t>62.299</t>
  </si>
  <si>
    <t>RN_048704.p1</t>
  </si>
  <si>
    <t>RN_048705.p1</t>
  </si>
  <si>
    <t>55.820</t>
  </si>
  <si>
    <t>RN_048706.p1</t>
  </si>
  <si>
    <t>56.479</t>
  </si>
  <si>
    <t>RN_000858.p1</t>
  </si>
  <si>
    <t>62.252</t>
  </si>
  <si>
    <t>RN_000858.p2</t>
  </si>
  <si>
    <t>69.721</t>
  </si>
  <si>
    <t>RN_000858.p3</t>
  </si>
  <si>
    <t>AT4G11150</t>
  </si>
  <si>
    <t>RN_064517.p1</t>
  </si>
  <si>
    <t>AT4G11160</t>
  </si>
  <si>
    <t>RN_013985.p1</t>
  </si>
  <si>
    <t>RN_013986.p1</t>
  </si>
  <si>
    <t>70.736</t>
  </si>
  <si>
    <t>AT4G11175</t>
  </si>
  <si>
    <t>RN_053561.p1</t>
  </si>
  <si>
    <t>44.697</t>
  </si>
  <si>
    <t>AT4G11220</t>
  </si>
  <si>
    <t>RN_005720.p1</t>
  </si>
  <si>
    <t>RN_005719.p2</t>
  </si>
  <si>
    <t>AT4G11240</t>
  </si>
  <si>
    <t>RN_063877.p1</t>
  </si>
  <si>
    <t>AT4G11260</t>
  </si>
  <si>
    <t>RN_000229.p1</t>
  </si>
  <si>
    <t>61.968</t>
  </si>
  <si>
    <t>RN_041534.p1</t>
  </si>
  <si>
    <t>AT4G11270</t>
  </si>
  <si>
    <t>RN_068417.p1</t>
  </si>
  <si>
    <t>48.043</t>
  </si>
  <si>
    <t>RN_068418.p1</t>
  </si>
  <si>
    <t>50.066</t>
  </si>
  <si>
    <t>RN_068417.p2</t>
  </si>
  <si>
    <t>61.611</t>
  </si>
  <si>
    <t>AT4G11280</t>
  </si>
  <si>
    <t>RN_005190.p1</t>
  </si>
  <si>
    <t>65.577</t>
  </si>
  <si>
    <t>AT4G11310</t>
  </si>
  <si>
    <t>RN_003954.p1</t>
  </si>
  <si>
    <t>AT4G11400</t>
  </si>
  <si>
    <t>RN_054862.p1</t>
  </si>
  <si>
    <t>35.628</t>
  </si>
  <si>
    <t>RN_025605.p1</t>
  </si>
  <si>
    <t>RN_025609.p1</t>
  </si>
  <si>
    <t>RN_025610.p1</t>
  </si>
  <si>
    <t>40.437</t>
  </si>
  <si>
    <t>RN_025606.p1</t>
  </si>
  <si>
    <t>AT4G11420</t>
  </si>
  <si>
    <t>RN_008630.p1</t>
  </si>
  <si>
    <t>69.525</t>
  </si>
  <si>
    <t>AT4G11440</t>
  </si>
  <si>
    <t>RN_020115.p1</t>
  </si>
  <si>
    <t>Mitochondrial substrate carrier family protein [Source:UniProtKB/TrEMBL;Acc:F4JP07]</t>
  </si>
  <si>
    <t>RN_020116.p1</t>
  </si>
  <si>
    <t>RN_020117.p1</t>
  </si>
  <si>
    <t>RN_020118.p1</t>
  </si>
  <si>
    <t>AT4G11450</t>
  </si>
  <si>
    <t>RN_003017.p1</t>
  </si>
  <si>
    <t>39.511</t>
  </si>
  <si>
    <t>AT4G11480</t>
  </si>
  <si>
    <t>RN_044114.p1</t>
  </si>
  <si>
    <t>CRK32 description:Putative cysteine-rich receptor-like protein kinase 32 [Source:Q9LDS6]</t>
  </si>
  <si>
    <t>AT4G11560</t>
  </si>
  <si>
    <t>RN_059415.p1</t>
  </si>
  <si>
    <t>AT4G11570</t>
  </si>
  <si>
    <t>RN_059803.p1</t>
  </si>
  <si>
    <t>62.368</t>
  </si>
  <si>
    <t>AT4G11600</t>
  </si>
  <si>
    <t>RN_059521.p1</t>
  </si>
  <si>
    <t>82.386</t>
  </si>
  <si>
    <t>AT4G11610</t>
  </si>
  <si>
    <t>RN_051175.p1</t>
  </si>
  <si>
    <t>71.498</t>
  </si>
  <si>
    <t>RN_051173.p2</t>
  </si>
  <si>
    <t>RN_051174.p2</t>
  </si>
  <si>
    <t>AT4G11630</t>
  </si>
  <si>
    <t>RN_016764.p1</t>
  </si>
  <si>
    <t>AT4G11640</t>
  </si>
  <si>
    <t>RN_059403.p1</t>
  </si>
  <si>
    <t>75.767</t>
  </si>
  <si>
    <t>AT4G11650</t>
  </si>
  <si>
    <t>RN_056119.p1</t>
  </si>
  <si>
    <t>RN_068190.p1</t>
  </si>
  <si>
    <t>AT4G11660</t>
  </si>
  <si>
    <t>RN_059848.p1</t>
  </si>
  <si>
    <t>50.629</t>
  </si>
  <si>
    <t>AT4G11670</t>
  </si>
  <si>
    <t>RN_003605.p1</t>
  </si>
  <si>
    <t>45.195</t>
  </si>
  <si>
    <t>RN_028102.p1</t>
  </si>
  <si>
    <t>38.655</t>
  </si>
  <si>
    <t>RN_003605.p2</t>
  </si>
  <si>
    <t>38.028</t>
  </si>
  <si>
    <t>AT4G11690</t>
  </si>
  <si>
    <t>RN_042679.p2</t>
  </si>
  <si>
    <t>RN_042684.p1</t>
  </si>
  <si>
    <t>RN_042683.p1</t>
  </si>
  <si>
    <t>AT4G11720</t>
  </si>
  <si>
    <t>RN_014738.p1</t>
  </si>
  <si>
    <t>72.932</t>
  </si>
  <si>
    <t>RN_014737.p1</t>
  </si>
  <si>
    <t>AT4G11740</t>
  </si>
  <si>
    <t>RN_052360.p1</t>
  </si>
  <si>
    <t>51.270</t>
  </si>
  <si>
    <t>AT4G11790</t>
  </si>
  <si>
    <t>RN_010060.p1</t>
  </si>
  <si>
    <t>AT4G11800</t>
  </si>
  <si>
    <t>RN_010379.p1</t>
  </si>
  <si>
    <t>74.850</t>
  </si>
  <si>
    <t>RN_026646.p2</t>
  </si>
  <si>
    <t>77.126</t>
  </si>
  <si>
    <t>RN_026648.p2</t>
  </si>
  <si>
    <t>RN_026641.p2</t>
  </si>
  <si>
    <t>78.855</t>
  </si>
  <si>
    <t>RN_026647.p2</t>
  </si>
  <si>
    <t>RN_026642.p2</t>
  </si>
  <si>
    <t>RN_026643.p2</t>
  </si>
  <si>
    <t>RN_026644.p2</t>
  </si>
  <si>
    <t>RN_026645.p2</t>
  </si>
  <si>
    <t>RN_026643.p3</t>
  </si>
  <si>
    <t>RN_026645.p3</t>
  </si>
  <si>
    <t>AT4G11810</t>
  </si>
  <si>
    <t>RN_026486.p1</t>
  </si>
  <si>
    <t>RN_026487.p1</t>
  </si>
  <si>
    <t>AT4G11820</t>
  </si>
  <si>
    <t>RN_032683.p1</t>
  </si>
  <si>
    <t>79.915</t>
  </si>
  <si>
    <t>RN_032685.p1</t>
  </si>
  <si>
    <t>83.038</t>
  </si>
  <si>
    <t>RN_032681.p1</t>
  </si>
  <si>
    <t>85.978</t>
  </si>
  <si>
    <t>RN_032682.p1</t>
  </si>
  <si>
    <t>RN_007100.p1</t>
  </si>
  <si>
    <t>89.055</t>
  </si>
  <si>
    <t>RN_032686.p1</t>
  </si>
  <si>
    <t>RN_005921.p1</t>
  </si>
  <si>
    <t>RN_032682.p2</t>
  </si>
  <si>
    <t>RN_032684.p1</t>
  </si>
  <si>
    <t>RN_032687.p1</t>
  </si>
  <si>
    <t>RN_007100.p2</t>
  </si>
  <si>
    <t>RN_032681.p2</t>
  </si>
  <si>
    <t>AT4G11860</t>
  </si>
  <si>
    <t>RN_058999.p1</t>
  </si>
  <si>
    <t>70.168</t>
  </si>
  <si>
    <t>AT4G11980</t>
  </si>
  <si>
    <t>RN_057410.p1</t>
  </si>
  <si>
    <t>65.646</t>
  </si>
  <si>
    <t>AT4G12040</t>
  </si>
  <si>
    <t>RN_067928.p1</t>
  </si>
  <si>
    <t>45.143</t>
  </si>
  <si>
    <t>AT4G12060</t>
  </si>
  <si>
    <t>RN_064739.p1</t>
  </si>
  <si>
    <t>49.721</t>
  </si>
  <si>
    <t>AT4G12070</t>
  </si>
  <si>
    <t>RN_054768.p1</t>
  </si>
  <si>
    <t>AT4G12080</t>
  </si>
  <si>
    <t>RN_021621.p1</t>
  </si>
  <si>
    <t>57.821</t>
  </si>
  <si>
    <t>RN_070593.p1</t>
  </si>
  <si>
    <t>RN_070594.p1</t>
  </si>
  <si>
    <t>RN_064444.p1</t>
  </si>
  <si>
    <t>55.024</t>
  </si>
  <si>
    <t>RN_021620.p1</t>
  </si>
  <si>
    <t>RN_002296.p2</t>
  </si>
  <si>
    <t>41.259</t>
  </si>
  <si>
    <t>AT4G12110</t>
  </si>
  <si>
    <t>RN_027272.p1</t>
  </si>
  <si>
    <t>AT4G12130</t>
  </si>
  <si>
    <t>RN_054458.p1</t>
  </si>
  <si>
    <t>AT4G12230</t>
  </si>
  <si>
    <t>RN_057100.p1</t>
  </si>
  <si>
    <t>AT4G12240</t>
  </si>
  <si>
    <t>RN_070583.p1</t>
  </si>
  <si>
    <t>58.091</t>
  </si>
  <si>
    <t>AT4G12280</t>
  </si>
  <si>
    <t>RN_037048.p1</t>
  </si>
  <si>
    <t>AT4G12290</t>
  </si>
  <si>
    <t>RN_037049.p1</t>
  </si>
  <si>
    <t>68.157</t>
  </si>
  <si>
    <t>AT4G12300</t>
  </si>
  <si>
    <t>RN_063725.p1</t>
  </si>
  <si>
    <t>55.534</t>
  </si>
  <si>
    <t>RN_005332.p1</t>
  </si>
  <si>
    <t>45.276</t>
  </si>
  <si>
    <t>RN_032553.p1</t>
  </si>
  <si>
    <t>RN_056401.p1</t>
  </si>
  <si>
    <t>RN_060045.p1</t>
  </si>
  <si>
    <t>AT4G12320</t>
  </si>
  <si>
    <t>RN_063611.p1</t>
  </si>
  <si>
    <t>RN_066000.p1</t>
  </si>
  <si>
    <t>51.575</t>
  </si>
  <si>
    <t>RN_004869.p1</t>
  </si>
  <si>
    <t>38.370</t>
  </si>
  <si>
    <t>RN_032552.p1</t>
  </si>
  <si>
    <t>RN_029939.p1</t>
  </si>
  <si>
    <t>AT4G12340</t>
  </si>
  <si>
    <t>RN_029154.p1</t>
  </si>
  <si>
    <t>RN_029156.p1</t>
  </si>
  <si>
    <t>RN_029155.p1</t>
  </si>
  <si>
    <t>AT4G12350</t>
  </si>
  <si>
    <t>RN_066849.p1</t>
  </si>
  <si>
    <t>52.613</t>
  </si>
  <si>
    <t>AT4G12400</t>
  </si>
  <si>
    <t>RN_054288.p1</t>
  </si>
  <si>
    <t>71.331</t>
  </si>
  <si>
    <t>AT4G12420</t>
  </si>
  <si>
    <t>RN_017764.p1</t>
  </si>
  <si>
    <t>72.541</t>
  </si>
  <si>
    <t>RN_017765.p1</t>
  </si>
  <si>
    <t>AT4G12490</t>
  </si>
  <si>
    <t>RN_035030.p1</t>
  </si>
  <si>
    <t>RN_026999.p1</t>
  </si>
  <si>
    <t>RN_027000.p1</t>
  </si>
  <si>
    <t>48.603</t>
  </si>
  <si>
    <t>RN_008946.p2</t>
  </si>
  <si>
    <t>RN_006488.p1</t>
  </si>
  <si>
    <t>RN_026998.p2</t>
  </si>
  <si>
    <t>RN_044000.p1</t>
  </si>
  <si>
    <t>RN_044001.p1</t>
  </si>
  <si>
    <t>RN_044002.p1</t>
  </si>
  <si>
    <t>RN_054959.p1</t>
  </si>
  <si>
    <t>RN_043998.p1</t>
  </si>
  <si>
    <t>RN_059969.p1</t>
  </si>
  <si>
    <t>RN_001843.p1</t>
  </si>
  <si>
    <t>45.528</t>
  </si>
  <si>
    <t>AT4G12540</t>
  </si>
  <si>
    <t>RN_027868.p1</t>
  </si>
  <si>
    <t>RN_027869.p1</t>
  </si>
  <si>
    <t>31.538</t>
  </si>
  <si>
    <t>AT4G12560</t>
  </si>
  <si>
    <t>RN_041743.p1</t>
  </si>
  <si>
    <t>30.340</t>
  </si>
  <si>
    <t>RN_041744.p1</t>
  </si>
  <si>
    <t>30.864</t>
  </si>
  <si>
    <t>RN_041741.p1</t>
  </si>
  <si>
    <t>RN_037999.p1</t>
  </si>
  <si>
    <t>30.353</t>
  </si>
  <si>
    <t>RN_038010.p1</t>
  </si>
  <si>
    <t>RN_034871.p1</t>
  </si>
  <si>
    <t>28.415</t>
  </si>
  <si>
    <t>RN_034872.p1</t>
  </si>
  <si>
    <t>RN_061788.p1</t>
  </si>
  <si>
    <t>28.532</t>
  </si>
  <si>
    <t>RN_017655.p1</t>
  </si>
  <si>
    <t>28.647</t>
  </si>
  <si>
    <t>RN_034874.p1</t>
  </si>
  <si>
    <t>RN_034875.p1</t>
  </si>
  <si>
    <t>RN_034876.p1</t>
  </si>
  <si>
    <t>RN_022639.p1</t>
  </si>
  <si>
    <t>28.453</t>
  </si>
  <si>
    <t>RN_022641.p1</t>
  </si>
  <si>
    <t>28.962</t>
  </si>
  <si>
    <t>RN_034877.p1</t>
  </si>
  <si>
    <t>RN_002536.p1</t>
  </si>
  <si>
    <t>26.121</t>
  </si>
  <si>
    <t>RN_005698.p1</t>
  </si>
  <si>
    <t>RN_041541.p1</t>
  </si>
  <si>
    <t>25.858</t>
  </si>
  <si>
    <t>RN_036210.p1</t>
  </si>
  <si>
    <t>27.978</t>
  </si>
  <si>
    <t>RN_036211.p1</t>
  </si>
  <si>
    <t>RN_054931.p1</t>
  </si>
  <si>
    <t>29.504</t>
  </si>
  <si>
    <t>RN_022642.p1</t>
  </si>
  <si>
    <t>28.079</t>
  </si>
  <si>
    <t>RN_062034.p1</t>
  </si>
  <si>
    <t>26.455</t>
  </si>
  <si>
    <t>RN_048076.p1</t>
  </si>
  <si>
    <t>27.174</t>
  </si>
  <si>
    <t>RN_040655.p1</t>
  </si>
  <si>
    <t>RN_048075.p1</t>
  </si>
  <si>
    <t>26.902</t>
  </si>
  <si>
    <t>RN_015893.p1</t>
  </si>
  <si>
    <t>RN_003656.p1</t>
  </si>
  <si>
    <t>RN_029637.p1</t>
  </si>
  <si>
    <t>RN_054524.p1</t>
  </si>
  <si>
    <t>26.075</t>
  </si>
  <si>
    <t>RN_049385.p1</t>
  </si>
  <si>
    <t>25.185</t>
  </si>
  <si>
    <t>RN_049378.p1</t>
  </si>
  <si>
    <t>RN_049379.p1</t>
  </si>
  <si>
    <t>RN_049384.p1</t>
  </si>
  <si>
    <t>RN_048074.p1</t>
  </si>
  <si>
    <t>25.538</t>
  </si>
  <si>
    <t>RN_048077.p1</t>
  </si>
  <si>
    <t>RN_031139.p1</t>
  </si>
  <si>
    <t>25.704</t>
  </si>
  <si>
    <t>RN_006047.p1</t>
  </si>
  <si>
    <t>24.874</t>
  </si>
  <si>
    <t>RN_042819.p1</t>
  </si>
  <si>
    <t>24.682</t>
  </si>
  <si>
    <t>RN_014350.p1</t>
  </si>
  <si>
    <t>26.180</t>
  </si>
  <si>
    <t>RN_040651.p1</t>
  </si>
  <si>
    <t>25.150</t>
  </si>
  <si>
    <t>RN_040650.p1</t>
  </si>
  <si>
    <t>RN_014351.p1</t>
  </si>
  <si>
    <t>23.734</t>
  </si>
  <si>
    <t>RN_049383.p1</t>
  </si>
  <si>
    <t>25.769</t>
  </si>
  <si>
    <t>RN_048078.p1</t>
  </si>
  <si>
    <t>28.755</t>
  </si>
  <si>
    <t>RN_047183.p1</t>
  </si>
  <si>
    <t>23.932</t>
  </si>
  <si>
    <t>RN_047184.p1</t>
  </si>
  <si>
    <t>RN_041735.p1</t>
  </si>
  <si>
    <t>RN_009139.p1</t>
  </si>
  <si>
    <t>RN_054018.p1</t>
  </si>
  <si>
    <t>RN_049357.p2</t>
  </si>
  <si>
    <t>RN_049366.p2</t>
  </si>
  <si>
    <t>RN_049367.p2</t>
  </si>
  <si>
    <t>AT4G12570</t>
  </si>
  <si>
    <t>RN_036670.p1</t>
  </si>
  <si>
    <t>RN_069067.p1</t>
  </si>
  <si>
    <t>AT4G12590</t>
  </si>
  <si>
    <t>RN_026365.p1</t>
  </si>
  <si>
    <t>89.024</t>
  </si>
  <si>
    <t>RN_026366.p1</t>
  </si>
  <si>
    <t>91.515</t>
  </si>
  <si>
    <t>AT4G12610</t>
  </si>
  <si>
    <t>RN_019585.p1</t>
  </si>
  <si>
    <t>64.909</t>
  </si>
  <si>
    <t>RN_019586.p1</t>
  </si>
  <si>
    <t>67.191</t>
  </si>
  <si>
    <t>AT4G12620</t>
  </si>
  <si>
    <t>RN_005942.p5</t>
  </si>
  <si>
    <t>ORC1B description:UNE13 [Source:A0A178UTR9]</t>
  </si>
  <si>
    <t>RN_006997.p3</t>
  </si>
  <si>
    <t>RN_047049.p2</t>
  </si>
  <si>
    <t>AT4G12640</t>
  </si>
  <si>
    <t>RN_059273.p1</t>
  </si>
  <si>
    <t>50.749</t>
  </si>
  <si>
    <t>AT4G12650</t>
  </si>
  <si>
    <t>RN_061795.p1</t>
  </si>
  <si>
    <t>83.359</t>
  </si>
  <si>
    <t>AT4G12670</t>
  </si>
  <si>
    <t>RN_005613.p1</t>
  </si>
  <si>
    <t>Homeodomain-like superfamily protein [Source:TAIR;Acc:AT4G12670]</t>
  </si>
  <si>
    <t>AT4G12680</t>
  </si>
  <si>
    <t>RN_028761.p1</t>
  </si>
  <si>
    <t>49.002</t>
  </si>
  <si>
    <t>RN_027329.p1</t>
  </si>
  <si>
    <t>RN_028760.p1</t>
  </si>
  <si>
    <t>RN_030246.p2</t>
  </si>
  <si>
    <t>RN_030247.p1</t>
  </si>
  <si>
    <t>RN_030248.p2</t>
  </si>
  <si>
    <t>RN_030249.p1</t>
  </si>
  <si>
    <t>RN_028760.p2</t>
  </si>
  <si>
    <t>53.435</t>
  </si>
  <si>
    <t>AT4G12690</t>
  </si>
  <si>
    <t>RN_053049.p1</t>
  </si>
  <si>
    <t>44.695</t>
  </si>
  <si>
    <t>AT4G12700</t>
  </si>
  <si>
    <t>RN_009877.p1</t>
  </si>
  <si>
    <t>RN_009878.p1</t>
  </si>
  <si>
    <t>AT4G12730</t>
  </si>
  <si>
    <t>RN_054607.p1</t>
  </si>
  <si>
    <t>AT4G12740</t>
  </si>
  <si>
    <t>RN_052403.p1</t>
  </si>
  <si>
    <t>AT4G12750</t>
  </si>
  <si>
    <t>RN_003132.p1</t>
  </si>
  <si>
    <t>AT4G12760</t>
  </si>
  <si>
    <t>RN_017115.p1</t>
  </si>
  <si>
    <t>49.789</t>
  </si>
  <si>
    <t>AT4G12770</t>
  </si>
  <si>
    <t>RN_020378.p1</t>
  </si>
  <si>
    <t>42.945</t>
  </si>
  <si>
    <t>AT4G12780</t>
  </si>
  <si>
    <t>RN_020377.p1</t>
  </si>
  <si>
    <t>47.725</t>
  </si>
  <si>
    <t>RN_037332.p1</t>
  </si>
  <si>
    <t>AT4G12790</t>
  </si>
  <si>
    <t>RN_046738.p1</t>
  </si>
  <si>
    <t>RN_046743.p1</t>
  </si>
  <si>
    <t>RN_046737.p1</t>
  </si>
  <si>
    <t>RN_046739.p1</t>
  </si>
  <si>
    <t>RN_046741.p1</t>
  </si>
  <si>
    <t>RN_046740.p1</t>
  </si>
  <si>
    <t>78.764</t>
  </si>
  <si>
    <t>RN_007431.p1</t>
  </si>
  <si>
    <t>77.606</t>
  </si>
  <si>
    <t>RN_046742.p1</t>
  </si>
  <si>
    <t>78.281</t>
  </si>
  <si>
    <t>AT4G12800</t>
  </si>
  <si>
    <t>RN_056834.p1</t>
  </si>
  <si>
    <t>RN_056835.p1</t>
  </si>
  <si>
    <t>93.827</t>
  </si>
  <si>
    <t>AT4G12820</t>
  </si>
  <si>
    <t>RN_046686.p1</t>
  </si>
  <si>
    <t>21.003</t>
  </si>
  <si>
    <t>KIB2 description:F-box protein KIB2 [Source:Q9SU04]</t>
  </si>
  <si>
    <t>RN_046690.p1</t>
  </si>
  <si>
    <t>RN_046695.p1</t>
  </si>
  <si>
    <t>AT4G12830</t>
  </si>
  <si>
    <t>RN_071094.p1</t>
  </si>
  <si>
    <t>66.582</t>
  </si>
  <si>
    <t>AT4g12830/T20K18_180 [Source:UniProtKB/TrEMBL;Acc:Q93ZN4]</t>
  </si>
  <si>
    <t>RN_071095.p1</t>
  </si>
  <si>
    <t>72.325</t>
  </si>
  <si>
    <t>RN_071095.p2</t>
  </si>
  <si>
    <t>AT4G12850</t>
  </si>
  <si>
    <t>RN_051323.p2</t>
  </si>
  <si>
    <t>Far-red impaired responsive (FAR1) family protein [Source:TAIR;Acc:AT4G12850]</t>
  </si>
  <si>
    <t>AT4G12910</t>
  </si>
  <si>
    <t>RN_045438.p1</t>
  </si>
  <si>
    <t>66.744</t>
  </si>
  <si>
    <t>RN_045439.p1</t>
  </si>
  <si>
    <t>65.039</t>
  </si>
  <si>
    <t>RN_045440.p1</t>
  </si>
  <si>
    <t>RN_045445.p1</t>
  </si>
  <si>
    <t>AT4G13010</t>
  </si>
  <si>
    <t>RN_066256.p1</t>
  </si>
  <si>
    <t>77.812</t>
  </si>
  <si>
    <t>AT4G13020</t>
  </si>
  <si>
    <t>RN_005434.p1</t>
  </si>
  <si>
    <t>AT4G13030</t>
  </si>
  <si>
    <t>RN_022301.p1</t>
  </si>
  <si>
    <t>43.288</t>
  </si>
  <si>
    <t>P-loop containing nucleoside triphosphate hydrolases superfamily protein [Source:TAIR;Acc:AT4G13030]</t>
  </si>
  <si>
    <t>RN_022302.p1</t>
  </si>
  <si>
    <t>AT4G13040</t>
  </si>
  <si>
    <t>RN_016611.p1</t>
  </si>
  <si>
    <t>AT4G13050</t>
  </si>
  <si>
    <t>RN_022936.p2</t>
  </si>
  <si>
    <t>FATA2 description:Oleoyl-acyl carrier protein thioesterase 2, chloroplastic [Source:Q9SV64]</t>
  </si>
  <si>
    <t>RN_022938.p2</t>
  </si>
  <si>
    <t>AT4G13070</t>
  </si>
  <si>
    <t>RN_004312.p1</t>
  </si>
  <si>
    <t>AT4G13100</t>
  </si>
  <si>
    <t>RN_010657.p1</t>
  </si>
  <si>
    <t>AT4G13110</t>
  </si>
  <si>
    <t>RN_013366.p1</t>
  </si>
  <si>
    <t>AT4G13150</t>
  </si>
  <si>
    <t>RN_049774.p1</t>
  </si>
  <si>
    <t>64.038</t>
  </si>
  <si>
    <t>unknown protein; Has 83 Blast hits to 82 proteins in 37 species: Archae - 0; Bacteria - 51; Metazoa - 0; Fungi - 0; Plants - 30; Viruses - 0; Other Eukaryotes - 2 (source:AT4G13150]</t>
  </si>
  <si>
    <t>RN_049775.p2</t>
  </si>
  <si>
    <t>RN_049775.p1</t>
  </si>
  <si>
    <t>AT4G13180</t>
  </si>
  <si>
    <t>RN_059217.p1</t>
  </si>
  <si>
    <t>RN_063076.p1</t>
  </si>
  <si>
    <t>61.923</t>
  </si>
  <si>
    <t>AT4G13195</t>
  </si>
  <si>
    <t>RN_014209.p1</t>
  </si>
  <si>
    <t>AT4G13200</t>
  </si>
  <si>
    <t>RN_059495.p1</t>
  </si>
  <si>
    <t>AT4G13220</t>
  </si>
  <si>
    <t>RN_059916.p1</t>
  </si>
  <si>
    <t>AT4G13230</t>
  </si>
  <si>
    <t>RN_061401.p1</t>
  </si>
  <si>
    <t>AT4G13250</t>
  </si>
  <si>
    <t>RN_021057.p1</t>
  </si>
  <si>
    <t>66.228</t>
  </si>
  <si>
    <t>NYC1 description:Probable chlorophyll(ide) b reductase NYC1, chloroplastic [Source:Q93ZA0]</t>
  </si>
  <si>
    <t>RN_021058.p1</t>
  </si>
  <si>
    <t>70.385</t>
  </si>
  <si>
    <t>RN_021059.p1</t>
  </si>
  <si>
    <t>81.860</t>
  </si>
  <si>
    <t>AT4G13260</t>
  </si>
  <si>
    <t>RN_023752.p3</t>
  </si>
  <si>
    <t>YUC2 description:Indole-3-pyruvate monooxygenase YUCCA2 [Source:Q9SVQ1]</t>
  </si>
  <si>
    <t>RN_023753.p2</t>
  </si>
  <si>
    <t>AT4G13270</t>
  </si>
  <si>
    <t>RN_025493.p1</t>
  </si>
  <si>
    <t>53.807</t>
  </si>
  <si>
    <t>AT4G13310</t>
  </si>
  <si>
    <t>RN_012651.p1</t>
  </si>
  <si>
    <t>CYP71A20 description:Cytochrome P450 71A20 [Source:Q9T0K2]</t>
  </si>
  <si>
    <t>AT4G13320</t>
  </si>
  <si>
    <t>RN_000646.p1</t>
  </si>
  <si>
    <t>RN_002877.p1</t>
  </si>
  <si>
    <t>AT4G13330</t>
  </si>
  <si>
    <t>RN_054821.p1</t>
  </si>
  <si>
    <t>54.657</t>
  </si>
  <si>
    <t>AT4G13340</t>
  </si>
  <si>
    <t>RN_053470.p1</t>
  </si>
  <si>
    <t>LRX3 description:Leucine-rich repeat extensin-like protein 3 [Source:Q9T0K5]</t>
  </si>
  <si>
    <t>AT4G13350</t>
  </si>
  <si>
    <t>RN_064084.p1</t>
  </si>
  <si>
    <t>50.374</t>
  </si>
  <si>
    <t>AT4G13360</t>
  </si>
  <si>
    <t>RN_061808.p1</t>
  </si>
  <si>
    <t>67.574</t>
  </si>
  <si>
    <t>AT4G13370</t>
  </si>
  <si>
    <t>RN_012466.p1</t>
  </si>
  <si>
    <t>RN_012465.p1</t>
  </si>
  <si>
    <t>58.980</t>
  </si>
  <si>
    <t>RN_012467.p1</t>
  </si>
  <si>
    <t>RN_012465.p2</t>
  </si>
  <si>
    <t>42.259</t>
  </si>
  <si>
    <t>AT4G13400</t>
  </si>
  <si>
    <t>RN_052974.p1</t>
  </si>
  <si>
    <t>AT4G13430</t>
  </si>
  <si>
    <t>RN_036823.p1</t>
  </si>
  <si>
    <t>81.262</t>
  </si>
  <si>
    <t>AT4G13440</t>
  </si>
  <si>
    <t>RN_055478.p1</t>
  </si>
  <si>
    <t>AT4G13460</t>
  </si>
  <si>
    <t>RN_031308.p1</t>
  </si>
  <si>
    <t>54.354</t>
  </si>
  <si>
    <t>AT4G13480</t>
  </si>
  <si>
    <t>RN_053346.p1</t>
  </si>
  <si>
    <t>AT4G13500</t>
  </si>
  <si>
    <t>RN_056141.p1</t>
  </si>
  <si>
    <t>AT4G13510</t>
  </si>
  <si>
    <t>RN_005392.p1</t>
  </si>
  <si>
    <t>RN_004947.p1</t>
  </si>
  <si>
    <t>73.633</t>
  </si>
  <si>
    <t>AT4G13530</t>
  </si>
  <si>
    <t>RN_052767.p1</t>
  </si>
  <si>
    <t>39.057</t>
  </si>
  <si>
    <t>AT4G13550</t>
  </si>
  <si>
    <t>RN_063957.p1</t>
  </si>
  <si>
    <t>56.858</t>
  </si>
  <si>
    <t>AT4G13560</t>
  </si>
  <si>
    <t>RN_003871.p1</t>
  </si>
  <si>
    <t>27.957</t>
  </si>
  <si>
    <t>AT4G13590</t>
  </si>
  <si>
    <t>RN_063785.p1</t>
  </si>
  <si>
    <t>AT4G13600</t>
  </si>
  <si>
    <t>RN_055133.p1</t>
  </si>
  <si>
    <t>52.121</t>
  </si>
  <si>
    <t>AT4G13620</t>
  </si>
  <si>
    <t>RN_059112.p1</t>
  </si>
  <si>
    <t>AT4G13630</t>
  </si>
  <si>
    <t>RN_005412.p1</t>
  </si>
  <si>
    <t>41.247</t>
  </si>
  <si>
    <t>AT4G13640</t>
  </si>
  <si>
    <t>RN_011192.p1</t>
  </si>
  <si>
    <t>61.564</t>
  </si>
  <si>
    <t>AT4G13650</t>
  </si>
  <si>
    <t>RN_026453.p1</t>
  </si>
  <si>
    <t>34.132</t>
  </si>
  <si>
    <t>RN_020988.p1</t>
  </si>
  <si>
    <t>RN_011523.p1</t>
  </si>
  <si>
    <t>RN_054819.p1</t>
  </si>
  <si>
    <t>AT4G13670</t>
  </si>
  <si>
    <t>RN_032324.p1</t>
  </si>
  <si>
    <t>PTAC5 description:Protein disulfide isomerase pTAC5, chloroplastic [Source:A1A6M1]</t>
  </si>
  <si>
    <t>RN_032325.p1</t>
  </si>
  <si>
    <t>52.394</t>
  </si>
  <si>
    <t>RN_032322.p1</t>
  </si>
  <si>
    <t>RN_032326.p1</t>
  </si>
  <si>
    <t>47.867</t>
  </si>
  <si>
    <t>RN_032323.p1</t>
  </si>
  <si>
    <t>51.220</t>
  </si>
  <si>
    <t>AT4G13690</t>
  </si>
  <si>
    <t>RN_028198.p1</t>
  </si>
  <si>
    <t>AT4G13700</t>
  </si>
  <si>
    <t>RN_059932.p1</t>
  </si>
  <si>
    <t>76.082</t>
  </si>
  <si>
    <t>AT4G13710</t>
  </si>
  <si>
    <t>RN_002105.p1</t>
  </si>
  <si>
    <t>76.585</t>
  </si>
  <si>
    <t>RN_059079.p1</t>
  </si>
  <si>
    <t>79.616</t>
  </si>
  <si>
    <t>RN_059078.p1</t>
  </si>
  <si>
    <t>AT4G13720</t>
  </si>
  <si>
    <t>RN_023186.p1</t>
  </si>
  <si>
    <t>85.567</t>
  </si>
  <si>
    <t>AT4G13730</t>
  </si>
  <si>
    <t>RN_035098.p1</t>
  </si>
  <si>
    <t>Ypt/Rab-GAP domain of gyp1p superfamily protein [Source:UniProtKB/TrEMBL;Acc:Q9SVN9]</t>
  </si>
  <si>
    <t>RN_035097.p1</t>
  </si>
  <si>
    <t>RN_035096.p1</t>
  </si>
  <si>
    <t>RN_035099.p1</t>
  </si>
  <si>
    <t>RN_035096.p2</t>
  </si>
  <si>
    <t>AT4G13750</t>
  </si>
  <si>
    <t>RN_002319.p1</t>
  </si>
  <si>
    <t>44.707</t>
  </si>
  <si>
    <t>RN_051048.p1</t>
  </si>
  <si>
    <t>46.035</t>
  </si>
  <si>
    <t>RN_051047.p1</t>
  </si>
  <si>
    <t>62.081</t>
  </si>
  <si>
    <t>RN_051048.p2</t>
  </si>
  <si>
    <t>RN_051049.p1</t>
  </si>
  <si>
    <t>AT4G13780</t>
  </si>
  <si>
    <t>RN_027831.p1</t>
  </si>
  <si>
    <t>74.779</t>
  </si>
  <si>
    <t>AT4G13830</t>
  </si>
  <si>
    <t>RN_065242.p1</t>
  </si>
  <si>
    <t>RN_062464.p1</t>
  </si>
  <si>
    <t>RN_038223.p1</t>
  </si>
  <si>
    <t>RN_004251.p1</t>
  </si>
  <si>
    <t>RN_038221.p1</t>
  </si>
  <si>
    <t>RN_038222.p1</t>
  </si>
  <si>
    <t>AT4G13840</t>
  </si>
  <si>
    <t>RN_070534.p1</t>
  </si>
  <si>
    <t>37.619</t>
  </si>
  <si>
    <t>RN_070533.p2</t>
  </si>
  <si>
    <t>AT4G13850</t>
  </si>
  <si>
    <t>RN_026667.p1</t>
  </si>
  <si>
    <t>RN_026670.p1</t>
  </si>
  <si>
    <t>RN_026669.p1</t>
  </si>
  <si>
    <t>RN_023701.p1</t>
  </si>
  <si>
    <t>RN_023702.p1</t>
  </si>
  <si>
    <t>AT4G13870</t>
  </si>
  <si>
    <t>RN_004387.p1</t>
  </si>
  <si>
    <t>52.551</t>
  </si>
  <si>
    <t>RN_052627.p1</t>
  </si>
  <si>
    <t>35.152</t>
  </si>
  <si>
    <t>RN_056037.p1</t>
  </si>
  <si>
    <t>37.748</t>
  </si>
  <si>
    <t>AT4G13930</t>
  </si>
  <si>
    <t>RN_037445.p1</t>
  </si>
  <si>
    <t>92.437</t>
  </si>
  <si>
    <t>RN_037447.p1</t>
  </si>
  <si>
    <t>89.597</t>
  </si>
  <si>
    <t>RN_006646.p2</t>
  </si>
  <si>
    <t>86.000</t>
  </si>
  <si>
    <t>RN_006646.p1</t>
  </si>
  <si>
    <t>92.035</t>
  </si>
  <si>
    <t>RN_037446.p1</t>
  </si>
  <si>
    <t>RN_037446.p2</t>
  </si>
  <si>
    <t>90.441</t>
  </si>
  <si>
    <t>AT4G13940</t>
  </si>
  <si>
    <t>RN_035850.p1</t>
  </si>
  <si>
    <t>92.754</t>
  </si>
  <si>
    <t>RN_035848.p1</t>
  </si>
  <si>
    <t>92.063</t>
  </si>
  <si>
    <t>RN_035849.p1</t>
  </si>
  <si>
    <t>RN_035847.p1</t>
  </si>
  <si>
    <t>90.987</t>
  </si>
  <si>
    <t>RN_035854.p1</t>
  </si>
  <si>
    <t>AT4G13970</t>
  </si>
  <si>
    <t>RN_040891.p1</t>
  </si>
  <si>
    <t>55.951</t>
  </si>
  <si>
    <t>Zinc ion binding protein [Source:UniProtKB/TrEMBL;Acc:F4JTW1]</t>
  </si>
  <si>
    <t>RN_040892.p1</t>
  </si>
  <si>
    <t>RN_002511.p1</t>
  </si>
  <si>
    <t>RN_040888.p1</t>
  </si>
  <si>
    <t>RN_002511.p2</t>
  </si>
  <si>
    <t>RN_040888.p2</t>
  </si>
  <si>
    <t>AT4G13980</t>
  </si>
  <si>
    <t>RN_056830.p1</t>
  </si>
  <si>
    <t>48.922</t>
  </si>
  <si>
    <t>AT4G14000</t>
  </si>
  <si>
    <t>RN_021306.p1</t>
  </si>
  <si>
    <t>RN_021305.p1</t>
  </si>
  <si>
    <t>RN_021302.p1</t>
  </si>
  <si>
    <t>AT4G14010</t>
  </si>
  <si>
    <t>RN_029441.p1</t>
  </si>
  <si>
    <t>45.545</t>
  </si>
  <si>
    <t>RN_029440.p1</t>
  </si>
  <si>
    <t>RN_029439.p1</t>
  </si>
  <si>
    <t>RN_068843.p1</t>
  </si>
  <si>
    <t>AT4G14030</t>
  </si>
  <si>
    <t>RN_070934.p1</t>
  </si>
  <si>
    <t>79.636</t>
  </si>
  <si>
    <t>AT4G14040</t>
  </si>
  <si>
    <t>RN_070933.p1</t>
  </si>
  <si>
    <t>76.812</t>
  </si>
  <si>
    <t>AT4G14050</t>
  </si>
  <si>
    <t>RN_003793.p1</t>
  </si>
  <si>
    <t>RN_003757.p1</t>
  </si>
  <si>
    <t>67.101</t>
  </si>
  <si>
    <t>RN_032666.p1</t>
  </si>
  <si>
    <t>AT4G14096</t>
  </si>
  <si>
    <t>RN_039328.p1</t>
  </si>
  <si>
    <t>29.764</t>
  </si>
  <si>
    <t>RN_070869.p1</t>
  </si>
  <si>
    <t>31.640</t>
  </si>
  <si>
    <t>AT4G14100</t>
  </si>
  <si>
    <t>RN_036733.p1</t>
  </si>
  <si>
    <t>RN_036734.p1</t>
  </si>
  <si>
    <t>RN_036735.p1</t>
  </si>
  <si>
    <t>RN_036732.p1</t>
  </si>
  <si>
    <t>62.371</t>
  </si>
  <si>
    <t>RN_018471.p1</t>
  </si>
  <si>
    <t>AT4G14103</t>
  </si>
  <si>
    <t>RN_002074.p1</t>
  </si>
  <si>
    <t>RN_035379.p1</t>
  </si>
  <si>
    <t>RN_002073.p1</t>
  </si>
  <si>
    <t>RN_035380.p1</t>
  </si>
  <si>
    <t>RN_021103.p1</t>
  </si>
  <si>
    <t>29.521</t>
  </si>
  <si>
    <t>RN_021102.p1</t>
  </si>
  <si>
    <t>RN_021100.p1</t>
  </si>
  <si>
    <t>31.310</t>
  </si>
  <si>
    <t>RN_021101.p1</t>
  </si>
  <si>
    <t>RN_021182.p1</t>
  </si>
  <si>
    <t>26.630</t>
  </si>
  <si>
    <t>AT4G14110</t>
  </si>
  <si>
    <t>RN_057883.p1</t>
  </si>
  <si>
    <t>RN_005887.p1</t>
  </si>
  <si>
    <t>72.563</t>
  </si>
  <si>
    <t>AT4G14140</t>
  </si>
  <si>
    <t>RN_002173.p1</t>
  </si>
  <si>
    <t>MET2 description:DNA methyltransferase 2 [Source:AT4G14140]</t>
  </si>
  <si>
    <t>RN_037345.p1</t>
  </si>
  <si>
    <t>RN_037347.p1</t>
  </si>
  <si>
    <t>AT4G14145</t>
  </si>
  <si>
    <t>RN_003258.p1</t>
  </si>
  <si>
    <t>RN_017423.p1</t>
  </si>
  <si>
    <t>AT4G14147</t>
  </si>
  <si>
    <t>RN_027583.p1</t>
  </si>
  <si>
    <t>90.244</t>
  </si>
  <si>
    <t>RN_027584.p1</t>
  </si>
  <si>
    <t>AT4G14170</t>
  </si>
  <si>
    <t>RN_017357.p1</t>
  </si>
  <si>
    <t>RN_052888.p1</t>
  </si>
  <si>
    <t>AT4G14180</t>
  </si>
  <si>
    <t>RN_005258.p1</t>
  </si>
  <si>
    <t>46.037</t>
  </si>
  <si>
    <t>RN_021108.p1</t>
  </si>
  <si>
    <t>46.862</t>
  </si>
  <si>
    <t>RN_021109.p1</t>
  </si>
  <si>
    <t>42.640</t>
  </si>
  <si>
    <t>RN_005258.p2</t>
  </si>
  <si>
    <t>RN_021108.p2</t>
  </si>
  <si>
    <t>RN_005258.p3</t>
  </si>
  <si>
    <t>44.017</t>
  </si>
  <si>
    <t>AT4G14200</t>
  </si>
  <si>
    <t>RN_043551.p1</t>
  </si>
  <si>
    <t>RN_043550.p1</t>
  </si>
  <si>
    <t>AT4G14210</t>
  </si>
  <si>
    <t>RN_069265.p1</t>
  </si>
  <si>
    <t>RN_069266.p1</t>
  </si>
  <si>
    <t>RN_032794.p1</t>
  </si>
  <si>
    <t>21.888</t>
  </si>
  <si>
    <t>RN_032796.p1</t>
  </si>
  <si>
    <t>22.571</t>
  </si>
  <si>
    <t>RN_032792.p1</t>
  </si>
  <si>
    <t>22.695</t>
  </si>
  <si>
    <t>AT4G14240</t>
  </si>
  <si>
    <t>RN_038992.p1</t>
  </si>
  <si>
    <t>71.486</t>
  </si>
  <si>
    <t>RN_057195.p1</t>
  </si>
  <si>
    <t>74.851</t>
  </si>
  <si>
    <t>RN_038991.p1</t>
  </si>
  <si>
    <t>67.870</t>
  </si>
  <si>
    <t>RN_038993.p1</t>
  </si>
  <si>
    <t>RN_038990.p1</t>
  </si>
  <si>
    <t>AT4G14290</t>
  </si>
  <si>
    <t>RN_027934.p1</t>
  </si>
  <si>
    <t>59.067</t>
  </si>
  <si>
    <t>AT4G14300</t>
  </si>
  <si>
    <t>RN_014671.p1</t>
  </si>
  <si>
    <t>70.638</t>
  </si>
  <si>
    <t>RN_014672.p1</t>
  </si>
  <si>
    <t>RN_046487.p1</t>
  </si>
  <si>
    <t>AT4G14305</t>
  </si>
  <si>
    <t>RN_028884.p1</t>
  </si>
  <si>
    <t>71.892</t>
  </si>
  <si>
    <t>RN_029371.p1</t>
  </si>
  <si>
    <t>69.780</t>
  </si>
  <si>
    <t>RN_029372.p1</t>
  </si>
  <si>
    <t>AT4G14310</t>
  </si>
  <si>
    <t>RN_045334.p1</t>
  </si>
  <si>
    <t>48.032</t>
  </si>
  <si>
    <t>AT4G14320</t>
  </si>
  <si>
    <t>RN_005659.p1</t>
  </si>
  <si>
    <t>95.238</t>
  </si>
  <si>
    <t>RN_054576.p1</t>
  </si>
  <si>
    <t>96.190</t>
  </si>
  <si>
    <t>RN_011083.p1</t>
  </si>
  <si>
    <t>89.247</t>
  </si>
  <si>
    <t>RN_007313.p1</t>
  </si>
  <si>
    <t>66.290</t>
  </si>
  <si>
    <t>RN_035505.p1</t>
  </si>
  <si>
    <t>68.229</t>
  </si>
  <si>
    <t>RN_007313.p2</t>
  </si>
  <si>
    <t>49.593</t>
  </si>
  <si>
    <t>AT4G14340</t>
  </si>
  <si>
    <t>RN_027941.p1</t>
  </si>
  <si>
    <t>67.659</t>
  </si>
  <si>
    <t>RN_027942.p1</t>
  </si>
  <si>
    <t>72.399</t>
  </si>
  <si>
    <t>RN_068139.p1</t>
  </si>
  <si>
    <t>73.763</t>
  </si>
  <si>
    <t>AT4G14342</t>
  </si>
  <si>
    <t>RN_029368.p1</t>
  </si>
  <si>
    <t>94.253</t>
  </si>
  <si>
    <t>AT4G14350</t>
  </si>
  <si>
    <t>RN_035381.p1</t>
  </si>
  <si>
    <t>81.041</t>
  </si>
  <si>
    <t>AT4G14368</t>
  </si>
  <si>
    <t>RN_046305.p1</t>
  </si>
  <si>
    <t>Regulator of chromosome condensation (RCC1) family protein [Source:UniProtKB/TrEMBL;Acc:F4JVE8]</t>
  </si>
  <si>
    <t>AT4G14385</t>
  </si>
  <si>
    <t>RN_066996.p1</t>
  </si>
  <si>
    <t>AT4G14420</t>
  </si>
  <si>
    <t>RN_013819.p1</t>
  </si>
  <si>
    <t>RN_018518.p1</t>
  </si>
  <si>
    <t>RN_071016.p1</t>
  </si>
  <si>
    <t>RN_013820.p1</t>
  </si>
  <si>
    <t>AT4G14440</t>
  </si>
  <si>
    <t>RN_015744.p1</t>
  </si>
  <si>
    <t>RN_004344.p1</t>
  </si>
  <si>
    <t>55.649</t>
  </si>
  <si>
    <t>AT4G14465</t>
  </si>
  <si>
    <t>RN_070486.p1</t>
  </si>
  <si>
    <t>72.650</t>
  </si>
  <si>
    <t>AHL20 description:AT-hook motif nuclear-localized protein 20 [Source:Q8GWQ2]</t>
  </si>
  <si>
    <t>AT4G14480</t>
  </si>
  <si>
    <t>RN_066020.p1</t>
  </si>
  <si>
    <t>63.973</t>
  </si>
  <si>
    <t>AT4G14490</t>
  </si>
  <si>
    <t>RN_028749.p1</t>
  </si>
  <si>
    <t>29.684</t>
  </si>
  <si>
    <t>AT4G14500</t>
  </si>
  <si>
    <t>RN_024909.p1</t>
  </si>
  <si>
    <t>AT4G14540</t>
  </si>
  <si>
    <t>RN_005533.p1</t>
  </si>
  <si>
    <t>83.846</t>
  </si>
  <si>
    <t>AT4G14550</t>
  </si>
  <si>
    <t>RN_059366.p1</t>
  </si>
  <si>
    <t>AT4G14570</t>
  </si>
  <si>
    <t>RN_037549.p1</t>
  </si>
  <si>
    <t>AT4G14590</t>
  </si>
  <si>
    <t>RN_005052.p1</t>
  </si>
  <si>
    <t>RN_019853.p1</t>
  </si>
  <si>
    <t>RN_019854.p1</t>
  </si>
  <si>
    <t>51.145</t>
  </si>
  <si>
    <t>AT4G14600</t>
  </si>
  <si>
    <t>RN_019782.p1</t>
  </si>
  <si>
    <t>64.885</t>
  </si>
  <si>
    <t>AT4G14605</t>
  </si>
  <si>
    <t>RN_023365.p1</t>
  </si>
  <si>
    <t>AT4G14615</t>
  </si>
  <si>
    <t>RN_032870.p1</t>
  </si>
  <si>
    <t>AT4G14620</t>
  </si>
  <si>
    <t>RN_068249.p1</t>
  </si>
  <si>
    <t>AT4G14660</t>
  </si>
  <si>
    <t>RN_033677.p1</t>
  </si>
  <si>
    <t>62.286</t>
  </si>
  <si>
    <t>RN_033680.p1</t>
  </si>
  <si>
    <t>61.143</t>
  </si>
  <si>
    <t>RN_033678.p1</t>
  </si>
  <si>
    <t>AT4G14700</t>
  </si>
  <si>
    <t>RN_047048.p1</t>
  </si>
  <si>
    <t>RN_047049.p1</t>
  </si>
  <si>
    <t>71.780</t>
  </si>
  <si>
    <t>RN_005942.p3</t>
  </si>
  <si>
    <t>69.162</t>
  </si>
  <si>
    <t>RN_047047.p1</t>
  </si>
  <si>
    <t>AT4G14710</t>
  </si>
  <si>
    <t>RN_004820.p1</t>
  </si>
  <si>
    <t>89.071</t>
  </si>
  <si>
    <t>AT4G14720</t>
  </si>
  <si>
    <t>RN_055765.p1</t>
  </si>
  <si>
    <t>41.765</t>
  </si>
  <si>
    <t>AT4G14723</t>
  </si>
  <si>
    <t>RN_063184.p1</t>
  </si>
  <si>
    <t>AT4G14740</t>
  </si>
  <si>
    <t>RN_025250.p1</t>
  </si>
  <si>
    <t>RN_025252.p1</t>
  </si>
  <si>
    <t>77.523</t>
  </si>
  <si>
    <t>RN_025253.p1</t>
  </si>
  <si>
    <t>RN_025249.p1</t>
  </si>
  <si>
    <t>AT4G14746</t>
  </si>
  <si>
    <t>RN_053277.p1</t>
  </si>
  <si>
    <t>RN_068351.p1</t>
  </si>
  <si>
    <t>RN_056250.p1</t>
  </si>
  <si>
    <t>RN_068352.p1</t>
  </si>
  <si>
    <t>AT4G14750</t>
  </si>
  <si>
    <t>RN_023392.p1</t>
  </si>
  <si>
    <t>45.666</t>
  </si>
  <si>
    <t>RN_023391.p1</t>
  </si>
  <si>
    <t>RN_059582.p1</t>
  </si>
  <si>
    <t>41.138</t>
  </si>
  <si>
    <t>RN_023393.p1</t>
  </si>
  <si>
    <t>41.463</t>
  </si>
  <si>
    <t>AT4G14770</t>
  </si>
  <si>
    <t>RN_020016.p1</t>
  </si>
  <si>
    <t>RN_027625.p1</t>
  </si>
  <si>
    <t>AT4G14790</t>
  </si>
  <si>
    <t>RN_003022.p1</t>
  </si>
  <si>
    <t>73.757</t>
  </si>
  <si>
    <t>AT4G14805</t>
  </si>
  <si>
    <t>RN_025311.p1</t>
  </si>
  <si>
    <t>Bifunctional inhibitor/lipid-transfer protein/seed storage 2S albumin superfamily protein [Source:UniProtKB/TrEMBL;Acc:F4JIG1]</t>
  </si>
  <si>
    <t>AT4G14820</t>
  </si>
  <si>
    <t>RN_055440.p1</t>
  </si>
  <si>
    <t>53.729</t>
  </si>
  <si>
    <t>RN_018070.p1</t>
  </si>
  <si>
    <t>45.635</t>
  </si>
  <si>
    <t>RN_018465.p1</t>
  </si>
  <si>
    <t>AT4G14850</t>
  </si>
  <si>
    <t>RN_044409.p1</t>
  </si>
  <si>
    <t>37.455</t>
  </si>
  <si>
    <t>RN_023123.p1</t>
  </si>
  <si>
    <t>67.606</t>
  </si>
  <si>
    <t>RN_044410.p1</t>
  </si>
  <si>
    <t>38.677</t>
  </si>
  <si>
    <t>RN_030093.p2</t>
  </si>
  <si>
    <t>AT4G14870</t>
  </si>
  <si>
    <t>RN_025711.p1</t>
  </si>
  <si>
    <t>AT4G14880</t>
  </si>
  <si>
    <t>RN_028664.p1</t>
  </si>
  <si>
    <t>84.543</t>
  </si>
  <si>
    <t>RN_028665.p1</t>
  </si>
  <si>
    <t>RN_028666.p1</t>
  </si>
  <si>
    <t>78.549</t>
  </si>
  <si>
    <t>AT4G14890</t>
  </si>
  <si>
    <t>RN_056924.p1</t>
  </si>
  <si>
    <t>AT4G14910</t>
  </si>
  <si>
    <t>RN_053064.p1</t>
  </si>
  <si>
    <t>73.180</t>
  </si>
  <si>
    <t>AT4G14920</t>
  </si>
  <si>
    <t>RN_023029.p1</t>
  </si>
  <si>
    <t>RN_023030.p1</t>
  </si>
  <si>
    <t>RN_070984.p1</t>
  </si>
  <si>
    <t>41.311</t>
  </si>
  <si>
    <t>AT4G14930</t>
  </si>
  <si>
    <t>RN_032962.p1</t>
  </si>
  <si>
    <t>62.171</t>
  </si>
  <si>
    <t>RN_032963.p1</t>
  </si>
  <si>
    <t>RN_038487.p1</t>
  </si>
  <si>
    <t>59.136</t>
  </si>
  <si>
    <t>RN_000043.p1</t>
  </si>
  <si>
    <t>58.472</t>
  </si>
  <si>
    <t>AT4G14950</t>
  </si>
  <si>
    <t>RN_054920.p1</t>
  </si>
  <si>
    <t>72.772</t>
  </si>
  <si>
    <t>AT4G14960</t>
  </si>
  <si>
    <t>RN_022103.p1</t>
  </si>
  <si>
    <t>98.298</t>
  </si>
  <si>
    <t>RN_039068.p1</t>
  </si>
  <si>
    <t>97.436</t>
  </si>
  <si>
    <t>RN_022102.p1</t>
  </si>
  <si>
    <t>98.000</t>
  </si>
  <si>
    <t>RN_039070.p1</t>
  </si>
  <si>
    <t>96.032</t>
  </si>
  <si>
    <t>RN_039069.p2</t>
  </si>
  <si>
    <t>97.297</t>
  </si>
  <si>
    <t>RN_039070.p2</t>
  </si>
  <si>
    <t>RN_005980.p1</t>
  </si>
  <si>
    <t>77.647</t>
  </si>
  <si>
    <t>RN_039077.p4</t>
  </si>
  <si>
    <t>84.314</t>
  </si>
  <si>
    <t>RN_039078.p4</t>
  </si>
  <si>
    <t>RN_039081.p4</t>
  </si>
  <si>
    <t>RN_039083.p4</t>
  </si>
  <si>
    <t>RN_039084.p3</t>
  </si>
  <si>
    <t>AT4G14965</t>
  </si>
  <si>
    <t>RN_027522.p1</t>
  </si>
  <si>
    <t>RN_027521.p1</t>
  </si>
  <si>
    <t>AT4G14970</t>
  </si>
  <si>
    <t>RN_069594.p1</t>
  </si>
  <si>
    <t>52.825</t>
  </si>
  <si>
    <t>RN_069593.p1</t>
  </si>
  <si>
    <t>AT4G15000</t>
  </si>
  <si>
    <t>RN_019135.p1</t>
  </si>
  <si>
    <t>RN_019136.p1</t>
  </si>
  <si>
    <t>AT4G15010</t>
  </si>
  <si>
    <t>RN_001421.p1</t>
  </si>
  <si>
    <t>60.372</t>
  </si>
  <si>
    <t>AT4G15020</t>
  </si>
  <si>
    <t>RN_059188.p1</t>
  </si>
  <si>
    <t>43.221</t>
  </si>
  <si>
    <t>RN_001095.p1</t>
  </si>
  <si>
    <t>35.944</t>
  </si>
  <si>
    <t>AT4G15030</t>
  </si>
  <si>
    <t>RN_003171.p1</t>
  </si>
  <si>
    <t>58.586</t>
  </si>
  <si>
    <t>RN_044241.p1</t>
  </si>
  <si>
    <t>RN_000443.p3</t>
  </si>
  <si>
    <t>53.757</t>
  </si>
  <si>
    <t>RN_002632.p3</t>
  </si>
  <si>
    <t>AT4G15040</t>
  </si>
  <si>
    <t>RN_064556.p2</t>
  </si>
  <si>
    <t>Subtilisin-like serine endopeptidase family protein [Source:TAIR;Acc:AT4G15040]</t>
  </si>
  <si>
    <t>RN_064557.p2</t>
  </si>
  <si>
    <t>AT4G15060</t>
  </si>
  <si>
    <t>RN_021101.p2</t>
  </si>
  <si>
    <t>CONTAINS InterPro DOMAIN/s: FBD (InterPro:AT4G15060]</t>
  </si>
  <si>
    <t>AT4G15080</t>
  </si>
  <si>
    <t>RN_010352.p1</t>
  </si>
  <si>
    <t>57.045</t>
  </si>
  <si>
    <t>RN_068200.p1</t>
  </si>
  <si>
    <t>46.978</t>
  </si>
  <si>
    <t>RN_068201.p1</t>
  </si>
  <si>
    <t>RN_010351.p1</t>
  </si>
  <si>
    <t>54.565</t>
  </si>
  <si>
    <t>RN_010354.p2</t>
  </si>
  <si>
    <t>RN_010353.p1</t>
  </si>
  <si>
    <t>53.499</t>
  </si>
  <si>
    <t>RN_010354.p1</t>
  </si>
  <si>
    <t>AT4G15090</t>
  </si>
  <si>
    <t>RN_068365.p1</t>
  </si>
  <si>
    <t>38.484</t>
  </si>
  <si>
    <t>RN_068366.p1</t>
  </si>
  <si>
    <t>RN_000388.p1</t>
  </si>
  <si>
    <t>25.701</t>
  </si>
  <si>
    <t>RN_043527.p1</t>
  </si>
  <si>
    <t>RN_005177.p2</t>
  </si>
  <si>
    <t>AT4G15093</t>
  </si>
  <si>
    <t>RN_026409.p1</t>
  </si>
  <si>
    <t>RN_026407.p1</t>
  </si>
  <si>
    <t>60.392</t>
  </si>
  <si>
    <t>RN_026408.p1</t>
  </si>
  <si>
    <t>AT4G15096</t>
  </si>
  <si>
    <t>RN_050180.p1</t>
  </si>
  <si>
    <t>AT4G15110</t>
  </si>
  <si>
    <t>RN_002908.p1</t>
  </si>
  <si>
    <t>81.378</t>
  </si>
  <si>
    <t>RN_013902.p1</t>
  </si>
  <si>
    <t>AT4G15140</t>
  </si>
  <si>
    <t>RN_017038.p1</t>
  </si>
  <si>
    <t>AT4G15180</t>
  </si>
  <si>
    <t>RN_059132.p1</t>
  </si>
  <si>
    <t>49.445</t>
  </si>
  <si>
    <t>AT4G15210</t>
  </si>
  <si>
    <t>RN_070263.p1</t>
  </si>
  <si>
    <t>65.447</t>
  </si>
  <si>
    <t>BAM5 description:Beta-amylase 5 [Source:P25853]</t>
  </si>
  <si>
    <t>RN_070264.p1</t>
  </si>
  <si>
    <t>AT4G15215</t>
  </si>
  <si>
    <t>RN_032861.p1</t>
  </si>
  <si>
    <t>80.531</t>
  </si>
  <si>
    <t>ABCG41 description:ABC transporter G family member 41 [Source:Q7PC83]</t>
  </si>
  <si>
    <t>AT4G15233</t>
  </si>
  <si>
    <t>RN_032860.p1</t>
  </si>
  <si>
    <t>ABCG42 description:ABC transporter G family member 42 [Source:Q7PC82]</t>
  </si>
  <si>
    <t>RN_032859.p1</t>
  </si>
  <si>
    <t>AT4G15240</t>
  </si>
  <si>
    <t>RN_042489.p1</t>
  </si>
  <si>
    <t>53.147</t>
  </si>
  <si>
    <t>RN_042490.p1</t>
  </si>
  <si>
    <t>RN_042491.p1</t>
  </si>
  <si>
    <t>RN_011317.p1</t>
  </si>
  <si>
    <t>AT4G15260</t>
  </si>
  <si>
    <t>RN_005941.p1</t>
  </si>
  <si>
    <t>At4g15260 [Source:UniProtKB/TrEMBL;Acc:Q8GYB0]</t>
  </si>
  <si>
    <t>RN_046331.p1</t>
  </si>
  <si>
    <t>AT4G15280</t>
  </si>
  <si>
    <t>RN_000457.p1</t>
  </si>
  <si>
    <t>39.212</t>
  </si>
  <si>
    <t>AT4G15415</t>
  </si>
  <si>
    <t>RN_006496.p1</t>
  </si>
  <si>
    <t>AT4G15420</t>
  </si>
  <si>
    <t>RN_059076.p1</t>
  </si>
  <si>
    <t>AT4G15440</t>
  </si>
  <si>
    <t>RN_004709.p1</t>
  </si>
  <si>
    <t>58.594</t>
  </si>
  <si>
    <t>AT4G15450</t>
  </si>
  <si>
    <t>RN_016089.p1</t>
  </si>
  <si>
    <t>RN_016088.p1</t>
  </si>
  <si>
    <t>AT4G15470</t>
  </si>
  <si>
    <t>RN_061958.p1</t>
  </si>
  <si>
    <t>AT4G15475</t>
  </si>
  <si>
    <t>RN_068140.p1</t>
  </si>
  <si>
    <t>65.316</t>
  </si>
  <si>
    <t>AT4G15480</t>
  </si>
  <si>
    <t>RN_031668.p1</t>
  </si>
  <si>
    <t>50.108</t>
  </si>
  <si>
    <t>RN_031667.p1</t>
  </si>
  <si>
    <t>49.892</t>
  </si>
  <si>
    <t>RN_005242.p1</t>
  </si>
  <si>
    <t>AT4G15510</t>
  </si>
  <si>
    <t>RN_056769.p1</t>
  </si>
  <si>
    <t>79.330</t>
  </si>
  <si>
    <t>AT4G15520</t>
  </si>
  <si>
    <t>RN_053113.p1</t>
  </si>
  <si>
    <t>AT4G15530</t>
  </si>
  <si>
    <t>RN_003798.p1</t>
  </si>
  <si>
    <t>80.374</t>
  </si>
  <si>
    <t>PPDK description:Pyruvate, phosphate dikinase 1, chloroplastic [Source:O23404]</t>
  </si>
  <si>
    <t>RN_003799.p1</t>
  </si>
  <si>
    <t>80.963</t>
  </si>
  <si>
    <t>RN_033924.p1</t>
  </si>
  <si>
    <t>RN_033928.p1</t>
  </si>
  <si>
    <t>RN_033929.p1</t>
  </si>
  <si>
    <t>RN_033930.p1</t>
  </si>
  <si>
    <t>RN_033931.p1</t>
  </si>
  <si>
    <t>RN_033926.p1</t>
  </si>
  <si>
    <t>RN_033925.p1</t>
  </si>
  <si>
    <t>RN_033927.p1</t>
  </si>
  <si>
    <t>AT4G15545</t>
  </si>
  <si>
    <t>RN_064526.p1</t>
  </si>
  <si>
    <t>59.767</t>
  </si>
  <si>
    <t>AT4G15550</t>
  </si>
  <si>
    <t>RN_005466.p1</t>
  </si>
  <si>
    <t>46.795</t>
  </si>
  <si>
    <t>RN_001910.p1</t>
  </si>
  <si>
    <t>51.744</t>
  </si>
  <si>
    <t>RN_031132.p1</t>
  </si>
  <si>
    <t>69.546</t>
  </si>
  <si>
    <t>RN_031133.p1</t>
  </si>
  <si>
    <t>72.198</t>
  </si>
  <si>
    <t>RN_031134.p1</t>
  </si>
  <si>
    <t>72.445</t>
  </si>
  <si>
    <t>RN_031135.p1</t>
  </si>
  <si>
    <t>72.377</t>
  </si>
  <si>
    <t>RN_065899.p1</t>
  </si>
  <si>
    <t>87.262</t>
  </si>
  <si>
    <t>RN_065900.p1</t>
  </si>
  <si>
    <t>85.414</t>
  </si>
  <si>
    <t>AT4G15563</t>
  </si>
  <si>
    <t>RN_068790.p1</t>
  </si>
  <si>
    <t>unknown protein; Has 36 Blast hits to 36 proteins in 12 species: Archae - 0; Bacteria - 0; Metazoa - 0; Fungi - 0; Plants - 36; Viruses - 0; Other Eukaryotes - 0 (source:AT4G15563]</t>
  </si>
  <si>
    <t>AT4G15570</t>
  </si>
  <si>
    <t>RN_003550.p1</t>
  </si>
  <si>
    <t>AT4G15620</t>
  </si>
  <si>
    <t>RN_029420.p1</t>
  </si>
  <si>
    <t>33.613</t>
  </si>
  <si>
    <t>RN_013256.p1</t>
  </si>
  <si>
    <t>42.935</t>
  </si>
  <si>
    <t>RN_013257.p1</t>
  </si>
  <si>
    <t>39.891</t>
  </si>
  <si>
    <t>AT4G15640</t>
  </si>
  <si>
    <t>RN_052107.p1</t>
  </si>
  <si>
    <t>AT4G15720</t>
  </si>
  <si>
    <t>RN_007846.p1</t>
  </si>
  <si>
    <t>55.860</t>
  </si>
  <si>
    <t>RN_007845.p1</t>
  </si>
  <si>
    <t>46.746</t>
  </si>
  <si>
    <t>AT4G15770</t>
  </si>
  <si>
    <t>RN_034766.p1</t>
  </si>
  <si>
    <t>RN_034768.p1</t>
  </si>
  <si>
    <t>RN_034769.p1</t>
  </si>
  <si>
    <t>AT4G15780</t>
  </si>
  <si>
    <t>RN_005615.p1</t>
  </si>
  <si>
    <t>86.034</t>
  </si>
  <si>
    <t>AT4G15790</t>
  </si>
  <si>
    <t>RN_021639.p1</t>
  </si>
  <si>
    <t>RN_021637.p1</t>
  </si>
  <si>
    <t>RN_023865.p1</t>
  </si>
  <si>
    <t>AT4G15800</t>
  </si>
  <si>
    <t>RN_068438.p1</t>
  </si>
  <si>
    <t>RN_004991.p1</t>
  </si>
  <si>
    <t>RN_068844.p1</t>
  </si>
  <si>
    <t>33.051</t>
  </si>
  <si>
    <t>AT4G15802</t>
  </si>
  <si>
    <t>RN_033536.p1</t>
  </si>
  <si>
    <t>AT4G15820</t>
  </si>
  <si>
    <t>RN_003374.p1</t>
  </si>
  <si>
    <t>AT4G15830</t>
  </si>
  <si>
    <t>RN_023781.p1</t>
  </si>
  <si>
    <t>53.674</t>
  </si>
  <si>
    <t>RN_023783.p1</t>
  </si>
  <si>
    <t>RN_023782.p1</t>
  </si>
  <si>
    <t>AT4G15840</t>
  </si>
  <si>
    <t>RN_016955.p1</t>
  </si>
  <si>
    <t>61.751</t>
  </si>
  <si>
    <t>RN_016954.p1</t>
  </si>
  <si>
    <t>78.912</t>
  </si>
  <si>
    <t>AT4G15850</t>
  </si>
  <si>
    <t>RN_014628.p1</t>
  </si>
  <si>
    <t>65.762</t>
  </si>
  <si>
    <t>AT4G15870</t>
  </si>
  <si>
    <t>RN_023946.p1</t>
  </si>
  <si>
    <t>TPS01 description:Terpenoid synthase 1 [Source:O23651]</t>
  </si>
  <si>
    <t>AT4G15880</t>
  </si>
  <si>
    <t>RN_054744.p1</t>
  </si>
  <si>
    <t>46.958</t>
  </si>
  <si>
    <t>RN_068397.p1</t>
  </si>
  <si>
    <t>RN_068398.p1</t>
  </si>
  <si>
    <t>RN_007027.p2</t>
  </si>
  <si>
    <t>44.118</t>
  </si>
  <si>
    <t>AT4G15890</t>
  </si>
  <si>
    <t>RN_057326.p1</t>
  </si>
  <si>
    <t>56.369</t>
  </si>
  <si>
    <t>AT4G15900</t>
  </si>
  <si>
    <t>RN_025350.p1</t>
  </si>
  <si>
    <t>76.349</t>
  </si>
  <si>
    <t>RN_025349.p1</t>
  </si>
  <si>
    <t>AT4G15920</t>
  </si>
  <si>
    <t>RN_028031.p1</t>
  </si>
  <si>
    <t>59.751</t>
  </si>
  <si>
    <t>RN_028032.p1</t>
  </si>
  <si>
    <t>RN_028033.p1</t>
  </si>
  <si>
    <t>63.298</t>
  </si>
  <si>
    <t>RN_063800.p1</t>
  </si>
  <si>
    <t>AT4G15930</t>
  </si>
  <si>
    <t>RN_007561.p1</t>
  </si>
  <si>
    <t>AT4G15940</t>
  </si>
  <si>
    <t>RN_062009.p1</t>
  </si>
  <si>
    <t>AT4G15960</t>
  </si>
  <si>
    <t>RN_017743.p1</t>
  </si>
  <si>
    <t>57.276</t>
  </si>
  <si>
    <t>RN_017742.p1</t>
  </si>
  <si>
    <t>RN_039169.p1</t>
  </si>
  <si>
    <t>AT4G16050</t>
  </si>
  <si>
    <t>RN_006273.p1</t>
  </si>
  <si>
    <t>RN_036348.p1</t>
  </si>
  <si>
    <t>AT4G16060</t>
  </si>
  <si>
    <t>RN_061721.p1</t>
  </si>
  <si>
    <t>81.466</t>
  </si>
  <si>
    <t>AT4G16070</t>
  </si>
  <si>
    <t>RN_063642.p1</t>
  </si>
  <si>
    <t>AT4G16100</t>
  </si>
  <si>
    <t>RN_052226.p1</t>
  </si>
  <si>
    <t>RN_022364.p1</t>
  </si>
  <si>
    <t>RN_022363.p1</t>
  </si>
  <si>
    <t>AT4G16120</t>
  </si>
  <si>
    <t>RN_070659.p1</t>
  </si>
  <si>
    <t>65.335</t>
  </si>
  <si>
    <t>RN_070660.p1</t>
  </si>
  <si>
    <t>AT4G16130</t>
  </si>
  <si>
    <t>RN_027092.p1</t>
  </si>
  <si>
    <t>78.270</t>
  </si>
  <si>
    <t>RN_027093.p1</t>
  </si>
  <si>
    <t>76.065</t>
  </si>
  <si>
    <t>RN_001491.p2</t>
  </si>
  <si>
    <t>RN_015550.p2</t>
  </si>
  <si>
    <t>AT4G16146</t>
  </si>
  <si>
    <t>RN_054681.p1</t>
  </si>
  <si>
    <t>AT4G16180</t>
  </si>
  <si>
    <t>RN_052291.p1</t>
  </si>
  <si>
    <t>74.023</t>
  </si>
  <si>
    <t>AT4G16210</t>
  </si>
  <si>
    <t>RN_010279.p1</t>
  </si>
  <si>
    <t>RN_010280.p1</t>
  </si>
  <si>
    <t>AT4G16260</t>
  </si>
  <si>
    <t>RN_054360.p1</t>
  </si>
  <si>
    <t>42.598</t>
  </si>
  <si>
    <t>RN_005406.p1</t>
  </si>
  <si>
    <t>AT4G16265</t>
  </si>
  <si>
    <t>RN_063627.p1</t>
  </si>
  <si>
    <t>88.596</t>
  </si>
  <si>
    <t>AT4G16270</t>
  </si>
  <si>
    <t>RN_002570.p1</t>
  </si>
  <si>
    <t>PER40 description:Peroxidase 40 [Source:O23474]</t>
  </si>
  <si>
    <t>AT4G16280</t>
  </si>
  <si>
    <t>RN_002777.p1</t>
  </si>
  <si>
    <t>47.898</t>
  </si>
  <si>
    <t>RN_057105.p1</t>
  </si>
  <si>
    <t>38.287</t>
  </si>
  <si>
    <t>RN_013188.p1</t>
  </si>
  <si>
    <t>AT4G16310</t>
  </si>
  <si>
    <t>RN_061461.p1</t>
  </si>
  <si>
    <t>RN_032793.p1</t>
  </si>
  <si>
    <t>RN_032795.p2</t>
  </si>
  <si>
    <t>AT4G16330</t>
  </si>
  <si>
    <t>RN_004053.p1</t>
  </si>
  <si>
    <t>AT4G16340</t>
  </si>
  <si>
    <t>RN_004562.p1</t>
  </si>
  <si>
    <t>78.408</t>
  </si>
  <si>
    <t>AT4G16370</t>
  </si>
  <si>
    <t>RN_056805.p1</t>
  </si>
  <si>
    <t>80.775</t>
  </si>
  <si>
    <t>AT4G16380</t>
  </si>
  <si>
    <t>RN_008162.p1</t>
  </si>
  <si>
    <t>RN_008163.p1</t>
  </si>
  <si>
    <t>39.726</t>
  </si>
  <si>
    <t>AT4G16390</t>
  </si>
  <si>
    <t>RN_009406.p1</t>
  </si>
  <si>
    <t>51.971</t>
  </si>
  <si>
    <t>RN_064126.p1</t>
  </si>
  <si>
    <t>54.391</t>
  </si>
  <si>
    <t>AT4G16410</t>
  </si>
  <si>
    <t>RN_002812.p3</t>
  </si>
  <si>
    <t>Transmembrane protein [Source:UniProtKB/TrEMBL;Acc:Q8VZK4]</t>
  </si>
  <si>
    <t>RN_048717.p3</t>
  </si>
  <si>
    <t>RN_048719.p3</t>
  </si>
  <si>
    <t>AT4G16420</t>
  </si>
  <si>
    <t>RN_032101.p1</t>
  </si>
  <si>
    <t>51.573</t>
  </si>
  <si>
    <t>RN_032097.p1</t>
  </si>
  <si>
    <t>54.006</t>
  </si>
  <si>
    <t>RN_009631.p1</t>
  </si>
  <si>
    <t>RN_027424.p1</t>
  </si>
  <si>
    <t>RN_027425.p1</t>
  </si>
  <si>
    <t>AT4G16430</t>
  </si>
  <si>
    <t>RN_061779.p1</t>
  </si>
  <si>
    <t>AT4G16440</t>
  </si>
  <si>
    <t>RN_061027.p1</t>
  </si>
  <si>
    <t>68.395</t>
  </si>
  <si>
    <t>RN_061028.p1</t>
  </si>
  <si>
    <t>AT4G16442</t>
  </si>
  <si>
    <t>RN_057198.p1</t>
  </si>
  <si>
    <t>59.669</t>
  </si>
  <si>
    <t>AT4G16444</t>
  </si>
  <si>
    <t>RN_060747.p1</t>
  </si>
  <si>
    <t>51.462</t>
  </si>
  <si>
    <t>RN_060748.p1</t>
  </si>
  <si>
    <t>AT4G16447</t>
  </si>
  <si>
    <t>RN_004456.p1</t>
  </si>
  <si>
    <t>AT4G16450</t>
  </si>
  <si>
    <t>RN_063350.p1</t>
  </si>
  <si>
    <t>86.139</t>
  </si>
  <si>
    <t>RN_063351.p1</t>
  </si>
  <si>
    <t>RN_003116.p1</t>
  </si>
  <si>
    <t>AT4G16470</t>
  </si>
  <si>
    <t>RN_004619.p1</t>
  </si>
  <si>
    <t>59.394</t>
  </si>
  <si>
    <t>AT4G16480</t>
  </si>
  <si>
    <t>RN_017980.p1</t>
  </si>
  <si>
    <t>INT4 description:Inositol transporter 4 [Source:O23492]</t>
  </si>
  <si>
    <t>RN_043712.p1</t>
  </si>
  <si>
    <t>AT4G16490</t>
  </si>
  <si>
    <t>RN_013170.p1</t>
  </si>
  <si>
    <t>AT4G16500</t>
  </si>
  <si>
    <t>RN_054626.p1</t>
  </si>
  <si>
    <t>31.148</t>
  </si>
  <si>
    <t>AT4G16510</t>
  </si>
  <si>
    <t>RN_059418.p1</t>
  </si>
  <si>
    <t>AT4G16520</t>
  </si>
  <si>
    <t>RN_014058.p1</t>
  </si>
  <si>
    <t>91.453</t>
  </si>
  <si>
    <t>RN_014059.p1</t>
  </si>
  <si>
    <t>AT4G16535</t>
  </si>
  <si>
    <t>RN_046814.p1</t>
  </si>
  <si>
    <t>RN_046812.p1</t>
  </si>
  <si>
    <t>46.632</t>
  </si>
  <si>
    <t>AT4G16563</t>
  </si>
  <si>
    <t>RN_064975.p1</t>
  </si>
  <si>
    <t>56.182</t>
  </si>
  <si>
    <t>AT4G16566</t>
  </si>
  <si>
    <t>RN_030595.p1</t>
  </si>
  <si>
    <t>AT4G16570</t>
  </si>
  <si>
    <t>RN_002607.p1</t>
  </si>
  <si>
    <t>58.759</t>
  </si>
  <si>
    <t>PRMT16 description:Protein arginine N-methyltransferase 1.6 [Source:Q944R7]</t>
  </si>
  <si>
    <t>RN_005968.p1</t>
  </si>
  <si>
    <t>RN_043885.p1</t>
  </si>
  <si>
    <t>59.820</t>
  </si>
  <si>
    <t>RN_043886.p1</t>
  </si>
  <si>
    <t>AT4G16580</t>
  </si>
  <si>
    <t>RN_009574.p1</t>
  </si>
  <si>
    <t>RN_052773.p1</t>
  </si>
  <si>
    <t>69.461</t>
  </si>
  <si>
    <t>AT4G16600</t>
  </si>
  <si>
    <t>RN_016662.p2</t>
  </si>
  <si>
    <t>PGSIP7 description:Glycosyltransferase (Fragment) [Source:W8Q6K0]</t>
  </si>
  <si>
    <t>RN_016663.p2</t>
  </si>
  <si>
    <t>AT4G16630</t>
  </si>
  <si>
    <t>RN_061381.p1</t>
  </si>
  <si>
    <t>68.457</t>
  </si>
  <si>
    <t>AT4G16650</t>
  </si>
  <si>
    <t>RN_015826.p1</t>
  </si>
  <si>
    <t>AT4G16660</t>
  </si>
  <si>
    <t>RN_002172.p2</t>
  </si>
  <si>
    <t>RN_036729.p1</t>
  </si>
  <si>
    <t>59.883</t>
  </si>
  <si>
    <t>RN_002172.p1</t>
  </si>
  <si>
    <t>58.584</t>
  </si>
  <si>
    <t>AT4G16700</t>
  </si>
  <si>
    <t>RN_054870.p1</t>
  </si>
  <si>
    <t>AT4G16710</t>
  </si>
  <si>
    <t>RN_050342.p1</t>
  </si>
  <si>
    <t>RN_050336.p1</t>
  </si>
  <si>
    <t>RN_050341.p1</t>
  </si>
  <si>
    <t>AT4G16720</t>
  </si>
  <si>
    <t>RN_013651.p1</t>
  </si>
  <si>
    <t>90.686</t>
  </si>
  <si>
    <t>RN_031148.p1</t>
  </si>
  <si>
    <t>AT4G16730</t>
  </si>
  <si>
    <t>RN_028945.p1</t>
  </si>
  <si>
    <t>41.190</t>
  </si>
  <si>
    <t>RN_054098.p1</t>
  </si>
  <si>
    <t>RN_054097.p1</t>
  </si>
  <si>
    <t>RN_023944.p1</t>
  </si>
  <si>
    <t>AT4G16740</t>
  </si>
  <si>
    <t>RN_028947.p1</t>
  </si>
  <si>
    <t>44.365</t>
  </si>
  <si>
    <t>RN_028946.p1</t>
  </si>
  <si>
    <t>42.832</t>
  </si>
  <si>
    <t>RN_037002.p1</t>
  </si>
  <si>
    <t>41.547</t>
  </si>
  <si>
    <t>RN_037003.p1</t>
  </si>
  <si>
    <t>RN_037001.p1</t>
  </si>
  <si>
    <t>42.781</t>
  </si>
  <si>
    <t>RN_030323.p1</t>
  </si>
  <si>
    <t>41.304</t>
  </si>
  <si>
    <t>RN_028945.p2</t>
  </si>
  <si>
    <t>AT4G16745</t>
  </si>
  <si>
    <t>RN_003306.p1</t>
  </si>
  <si>
    <t>71.907</t>
  </si>
  <si>
    <t>Exostosin family protein [Source:UniProtKB/TrEMBL;Acc:F4JMK5]</t>
  </si>
  <si>
    <t>RN_003307.p1</t>
  </si>
  <si>
    <t>AT4G16760</t>
  </si>
  <si>
    <t>RN_022625.p1</t>
  </si>
  <si>
    <t>79.819</t>
  </si>
  <si>
    <t>AT4G16765</t>
  </si>
  <si>
    <t>RN_036669.p1</t>
  </si>
  <si>
    <t>RN_003588.p1</t>
  </si>
  <si>
    <t>RN_001245.p1</t>
  </si>
  <si>
    <t>AT4G16770</t>
  </si>
  <si>
    <t>RN_036667.p1</t>
  </si>
  <si>
    <t>2-oxoglutarate (2OG) and Fe(II)-dependent oxygenase superfamily protein [Source:TAIR;Acc:AT4G16770]</t>
  </si>
  <si>
    <t>RN_036665.p1</t>
  </si>
  <si>
    <t>57.965</t>
  </si>
  <si>
    <t>RN_036664.p2</t>
  </si>
  <si>
    <t>RN_036668.p1</t>
  </si>
  <si>
    <t>AT4G16780</t>
  </si>
  <si>
    <t>RN_020538.p1</t>
  </si>
  <si>
    <t>AT4G16790</t>
  </si>
  <si>
    <t>RN_063788.p1</t>
  </si>
  <si>
    <t>41.004</t>
  </si>
  <si>
    <t>AT4G16800</t>
  </si>
  <si>
    <t>RN_070487.p1</t>
  </si>
  <si>
    <t>68.864</t>
  </si>
  <si>
    <t>RN_070488.p1</t>
  </si>
  <si>
    <t>AT4G16807</t>
  </si>
  <si>
    <t>RN_055571.p1</t>
  </si>
  <si>
    <t>AT4G16830</t>
  </si>
  <si>
    <t>RN_061886.p1</t>
  </si>
  <si>
    <t>AT4G16835</t>
  </si>
  <si>
    <t>RN_012013.p1</t>
  </si>
  <si>
    <t>65.848</t>
  </si>
  <si>
    <t>RN_061999.p1</t>
  </si>
  <si>
    <t>RN_012015.p1</t>
  </si>
  <si>
    <t>AT4G16970</t>
  </si>
  <si>
    <t>RN_029480.p1</t>
  </si>
  <si>
    <t>50.228</t>
  </si>
  <si>
    <t>RN_029481.p1</t>
  </si>
  <si>
    <t>45.200</t>
  </si>
  <si>
    <t>RN_029482.p1</t>
  </si>
  <si>
    <t>AT4G17000</t>
  </si>
  <si>
    <t>RN_027982.p1</t>
  </si>
  <si>
    <t>45.188</t>
  </si>
  <si>
    <t>Neurofilament heavy protein [Source:UniProtKB/TrEMBL;Acc:O23544]</t>
  </si>
  <si>
    <t>RN_027983.p1</t>
  </si>
  <si>
    <t>RN_027984.p1</t>
  </si>
  <si>
    <t>AT4G17010</t>
  </si>
  <si>
    <t>RN_010322.p1</t>
  </si>
  <si>
    <t>AT4G17020</t>
  </si>
  <si>
    <t>RN_054579.p1</t>
  </si>
  <si>
    <t>77.384</t>
  </si>
  <si>
    <t>AT4G17030</t>
  </si>
  <si>
    <t>RN_056968.p1</t>
  </si>
  <si>
    <t>AT4G17040</t>
  </si>
  <si>
    <t>RN_066037.p1</t>
  </si>
  <si>
    <t>RN_066038.p1</t>
  </si>
  <si>
    <t>AT4G17050</t>
  </si>
  <si>
    <t>RN_013473.p1</t>
  </si>
  <si>
    <t>72.054</t>
  </si>
  <si>
    <t>UGLYAH description:(S)-ureidoglycine aminohydrolase [Source:Q8GXV5]</t>
  </si>
  <si>
    <t>RN_013472.p1</t>
  </si>
  <si>
    <t>79.447</t>
  </si>
  <si>
    <t>RN_013475.p1</t>
  </si>
  <si>
    <t>RN_013474.p1</t>
  </si>
  <si>
    <t>78.355</t>
  </si>
  <si>
    <t>AT4G17070</t>
  </si>
  <si>
    <t>RN_011989.p1</t>
  </si>
  <si>
    <t>64.095</t>
  </si>
  <si>
    <t>AT4G17080</t>
  </si>
  <si>
    <t>RN_012317.p1</t>
  </si>
  <si>
    <t>RN_012318.p1</t>
  </si>
  <si>
    <t>AT4G17090</t>
  </si>
  <si>
    <t>RN_011119.p1</t>
  </si>
  <si>
    <t>AT4G17100</t>
  </si>
  <si>
    <t>RN_052852.p1</t>
  </si>
  <si>
    <t>AT4G17140</t>
  </si>
  <si>
    <t>RN_007676.p1</t>
  </si>
  <si>
    <t>56.066</t>
  </si>
  <si>
    <t>RN_053952.p1</t>
  </si>
  <si>
    <t>AT4G17150</t>
  </si>
  <si>
    <t>RN_044652.p1</t>
  </si>
  <si>
    <t>63.911</t>
  </si>
  <si>
    <t>AT4G17170</t>
  </si>
  <si>
    <t>RN_014834.p1</t>
  </si>
  <si>
    <t>RN_014833.p1</t>
  </si>
  <si>
    <t>92.381</t>
  </si>
  <si>
    <t>AT4G17180</t>
  </si>
  <si>
    <t>RN_053369.p1</t>
  </si>
  <si>
    <t>74.620</t>
  </si>
  <si>
    <t>AT4G17190</t>
  </si>
  <si>
    <t>RN_037989.p1</t>
  </si>
  <si>
    <t>78.033</t>
  </si>
  <si>
    <t>RN_037994.p1</t>
  </si>
  <si>
    <t>78.859</t>
  </si>
  <si>
    <t>RN_037987.p1</t>
  </si>
  <si>
    <t>79.851</t>
  </si>
  <si>
    <t>RN_037991.p1</t>
  </si>
  <si>
    <t>RN_037996.p1</t>
  </si>
  <si>
    <t>RN_037995.p1</t>
  </si>
  <si>
    <t>75.912</t>
  </si>
  <si>
    <t>RN_037996.p2</t>
  </si>
  <si>
    <t>RN_037986.p1</t>
  </si>
  <si>
    <t>RN_037991.p2</t>
  </si>
  <si>
    <t>AT4G17220</t>
  </si>
  <si>
    <t>RN_069450.p1</t>
  </si>
  <si>
    <t>RN_069451.p1</t>
  </si>
  <si>
    <t>40.467</t>
  </si>
  <si>
    <t>AT4G17240</t>
  </si>
  <si>
    <t>RN_025732.p1</t>
  </si>
  <si>
    <t>45.961</t>
  </si>
  <si>
    <t>RN_025733.p1</t>
  </si>
  <si>
    <t>48.507</t>
  </si>
  <si>
    <t>AT4G17250</t>
  </si>
  <si>
    <t>RN_039751.p1</t>
  </si>
  <si>
    <t>RN_039750.p1</t>
  </si>
  <si>
    <t>35.069</t>
  </si>
  <si>
    <t>RN_032367.p1</t>
  </si>
  <si>
    <t>36.519</t>
  </si>
  <si>
    <t>RN_032370.p1</t>
  </si>
  <si>
    <t>RN_070298.p1</t>
  </si>
  <si>
    <t>46.471</t>
  </si>
  <si>
    <t>RN_007445.p2</t>
  </si>
  <si>
    <t>38.824</t>
  </si>
  <si>
    <t>RN_015157.p1</t>
  </si>
  <si>
    <t>AT4G17260</t>
  </si>
  <si>
    <t>RN_059435.p1</t>
  </si>
  <si>
    <t>81.073</t>
  </si>
  <si>
    <t>AT4G17300</t>
  </si>
  <si>
    <t>RN_000910.p1</t>
  </si>
  <si>
    <t>82.510</t>
  </si>
  <si>
    <t>RN_000911.p1</t>
  </si>
  <si>
    <t>72.526</t>
  </si>
  <si>
    <t>RN_000912.p1</t>
  </si>
  <si>
    <t>78.805</t>
  </si>
  <si>
    <t>RN_049117.p1</t>
  </si>
  <si>
    <t>RN_049118.p1</t>
  </si>
  <si>
    <t>RN_049120.p1</t>
  </si>
  <si>
    <t>RN_049121.p1</t>
  </si>
  <si>
    <t>RN_049122.p1</t>
  </si>
  <si>
    <t>81.143</t>
  </si>
  <si>
    <t>RN_049123.p1</t>
  </si>
  <si>
    <t>RN_049124.p1</t>
  </si>
  <si>
    <t>AT4G17310</t>
  </si>
  <si>
    <t>RN_030282.p1</t>
  </si>
  <si>
    <t>RN_030284.p1</t>
  </si>
  <si>
    <t>RN_030280.p1</t>
  </si>
  <si>
    <t>RN_063999.p1</t>
  </si>
  <si>
    <t>AT4G17330</t>
  </si>
  <si>
    <t>RN_009384.p1</t>
  </si>
  <si>
    <t>37.698</t>
  </si>
  <si>
    <t>RN_009383.p1</t>
  </si>
  <si>
    <t>RN_006825.p1</t>
  </si>
  <si>
    <t>36.174</t>
  </si>
  <si>
    <t>RN_011749.p1</t>
  </si>
  <si>
    <t>AT4G17350</t>
  </si>
  <si>
    <t>RN_064042.p1</t>
  </si>
  <si>
    <t>52.575</t>
  </si>
  <si>
    <t>AT4G17370</t>
  </si>
  <si>
    <t>RN_069909.p1</t>
  </si>
  <si>
    <t>79.333</t>
  </si>
  <si>
    <t>AT4G17380</t>
  </si>
  <si>
    <t>RN_011953.p1</t>
  </si>
  <si>
    <t>76.437</t>
  </si>
  <si>
    <t>RN_011952.p1</t>
  </si>
  <si>
    <t>AT4G17410</t>
  </si>
  <si>
    <t>RN_029765.p1</t>
  </si>
  <si>
    <t>29.700</t>
  </si>
  <si>
    <t>RN_029766.p2</t>
  </si>
  <si>
    <t>34.503</t>
  </si>
  <si>
    <t>RN_002862.p1</t>
  </si>
  <si>
    <t>AT4G17420</t>
  </si>
  <si>
    <t>RN_002119.p1</t>
  </si>
  <si>
    <t>AT4G17430</t>
  </si>
  <si>
    <t>RN_064535.p1</t>
  </si>
  <si>
    <t>AT4G17486</t>
  </si>
  <si>
    <t>RN_033972.p1</t>
  </si>
  <si>
    <t>AT4G17500</t>
  </si>
  <si>
    <t>RN_064530.p1</t>
  </si>
  <si>
    <t>57.798</t>
  </si>
  <si>
    <t>AT4G17510</t>
  </si>
  <si>
    <t>RN_057214.p1</t>
  </si>
  <si>
    <t>AT4G17520</t>
  </si>
  <si>
    <t>RN_035160.p1</t>
  </si>
  <si>
    <t>RN_035162.p1</t>
  </si>
  <si>
    <t>RN_035159.p1</t>
  </si>
  <si>
    <t>55.479</t>
  </si>
  <si>
    <t>RN_035161.p2</t>
  </si>
  <si>
    <t>RN_035163.p1</t>
  </si>
  <si>
    <t>RN_035165.p2</t>
  </si>
  <si>
    <t>RN_035161.p1</t>
  </si>
  <si>
    <t>RN_035165.p1</t>
  </si>
  <si>
    <t>AT4G17530</t>
  </si>
  <si>
    <t>RN_031651.p1</t>
  </si>
  <si>
    <t>AT4G17540</t>
  </si>
  <si>
    <t>RN_068387.p1</t>
  </si>
  <si>
    <t>45.066</t>
  </si>
  <si>
    <t>RN_068388.p1</t>
  </si>
  <si>
    <t>45.148</t>
  </si>
  <si>
    <t>AT4G17550</t>
  </si>
  <si>
    <t>RN_001374.p1</t>
  </si>
  <si>
    <t>AT4G17560</t>
  </si>
  <si>
    <t>RN_054499.p1</t>
  </si>
  <si>
    <t>58.921</t>
  </si>
  <si>
    <t>AT4G17565</t>
  </si>
  <si>
    <t>RN_040636.p1</t>
  </si>
  <si>
    <t>22.384</t>
  </si>
  <si>
    <t>RN_040637.p1</t>
  </si>
  <si>
    <t>RN_040639.p1</t>
  </si>
  <si>
    <t>RN_040643.p1</t>
  </si>
  <si>
    <t>RN_000147.p1</t>
  </si>
  <si>
    <t>22.093</t>
  </si>
  <si>
    <t>AT4G17570</t>
  </si>
  <si>
    <t>RN_019501.p1</t>
  </si>
  <si>
    <t>49.812</t>
  </si>
  <si>
    <t>RN_019502.p1</t>
  </si>
  <si>
    <t>RN_009366.p1</t>
  </si>
  <si>
    <t>RN_019500.p1</t>
  </si>
  <si>
    <t>AT4G17600</t>
  </si>
  <si>
    <t>RN_007474.p1</t>
  </si>
  <si>
    <t>AT4G17610</t>
  </si>
  <si>
    <t>RN_057209.p1</t>
  </si>
  <si>
    <t>51.407</t>
  </si>
  <si>
    <t>AT4G17616</t>
  </si>
  <si>
    <t>RN_029488.p1</t>
  </si>
  <si>
    <t>46.330</t>
  </si>
  <si>
    <t>AT4G17620</t>
  </si>
  <si>
    <t>RN_013034.p1</t>
  </si>
  <si>
    <t>AT4G17650</t>
  </si>
  <si>
    <t>RN_057307.p1</t>
  </si>
  <si>
    <t>AT4G17720</t>
  </si>
  <si>
    <t>RN_061557.p1</t>
  </si>
  <si>
    <t>AT4G17740</t>
  </si>
  <si>
    <t>RN_007549.p2</t>
  </si>
  <si>
    <t>CTPA2 description:Carboxyl-terminal-processing peptidase 2, chloroplastic [Source:O23614]</t>
  </si>
  <si>
    <t>RN_046825.p2</t>
  </si>
  <si>
    <t>RN_046825.p1</t>
  </si>
  <si>
    <t>RN_007549.p1</t>
  </si>
  <si>
    <t>RN_046816.p1</t>
  </si>
  <si>
    <t>AT4G17750</t>
  </si>
  <si>
    <t>RN_057478.p1</t>
  </si>
  <si>
    <t>61.856</t>
  </si>
  <si>
    <t>AT4G17760</t>
  </si>
  <si>
    <t>RN_012011.p1</t>
  </si>
  <si>
    <t>RN_012010.p1</t>
  </si>
  <si>
    <t>RN_012010.p2</t>
  </si>
  <si>
    <t>76.596</t>
  </si>
  <si>
    <t>AT4G17770</t>
  </si>
  <si>
    <t>RN_009341.p1</t>
  </si>
  <si>
    <t>78.646</t>
  </si>
  <si>
    <t>RN_009342.p1</t>
  </si>
  <si>
    <t>AT4G17790</t>
  </si>
  <si>
    <t>RN_053057.p1</t>
  </si>
  <si>
    <t>AT4G17800</t>
  </si>
  <si>
    <t>RN_064309.p1</t>
  </si>
  <si>
    <t>72.199</t>
  </si>
  <si>
    <t>AT4G17830</t>
  </si>
  <si>
    <t>RN_054339.p1</t>
  </si>
  <si>
    <t>82.339</t>
  </si>
  <si>
    <t>AT4G17840</t>
  </si>
  <si>
    <t>RN_067877.p1</t>
  </si>
  <si>
    <t>72.368</t>
  </si>
  <si>
    <t>AT4G17870</t>
  </si>
  <si>
    <t>RN_066322.p1</t>
  </si>
  <si>
    <t>RN_066323.p1</t>
  </si>
  <si>
    <t>AT4G17880</t>
  </si>
  <si>
    <t>RN_037065.p1</t>
  </si>
  <si>
    <t>AT4G17890</t>
  </si>
  <si>
    <t>RN_066018.p1</t>
  </si>
  <si>
    <t>RN_066017.p1</t>
  </si>
  <si>
    <t>AT4G17900</t>
  </si>
  <si>
    <t>RN_065050.p1</t>
  </si>
  <si>
    <t>73.504</t>
  </si>
  <si>
    <t>AT4G17905</t>
  </si>
  <si>
    <t>RN_058001.p1</t>
  </si>
  <si>
    <t>AT4G17910</t>
  </si>
  <si>
    <t>RN_003571.p1</t>
  </si>
  <si>
    <t>55.983</t>
  </si>
  <si>
    <t>RN_009614.p1</t>
  </si>
  <si>
    <t>57.403</t>
  </si>
  <si>
    <t>AT4G17940</t>
  </si>
  <si>
    <t>RN_006052.p1</t>
  </si>
  <si>
    <t>38.519</t>
  </si>
  <si>
    <t>AT4G17960</t>
  </si>
  <si>
    <t>RN_056941.p1</t>
  </si>
  <si>
    <t>45.399</t>
  </si>
  <si>
    <t>AT4G17970</t>
  </si>
  <si>
    <t>RN_041878.p1</t>
  </si>
  <si>
    <t>68.263</t>
  </si>
  <si>
    <t>ALMT12 description:Aluminum-activated malate transporter 12 [Source:O49696]</t>
  </si>
  <si>
    <t>AT4G17980</t>
  </si>
  <si>
    <t>RN_066487.p1</t>
  </si>
  <si>
    <t>52.465</t>
  </si>
  <si>
    <t>RN_066488.p1</t>
  </si>
  <si>
    <t>AT4G18010</t>
  </si>
  <si>
    <t>RN_016162.p1</t>
  </si>
  <si>
    <t>50.827</t>
  </si>
  <si>
    <t>RN_016161.p1</t>
  </si>
  <si>
    <t>68.142</t>
  </si>
  <si>
    <t>AT4G18020</t>
  </si>
  <si>
    <t>RN_031738.p1</t>
  </si>
  <si>
    <t>APRR2 description:Two-component response regulator-like APRR2 [Source:Q6LA43]</t>
  </si>
  <si>
    <t>RN_031745.p1</t>
  </si>
  <si>
    <t>RN_031749.p1</t>
  </si>
  <si>
    <t>RN_031734.p1</t>
  </si>
  <si>
    <t>45.866</t>
  </si>
  <si>
    <t>RN_031737.p1</t>
  </si>
  <si>
    <t>RN_031743.p1</t>
  </si>
  <si>
    <t>RN_031736.p1</t>
  </si>
  <si>
    <t>RN_031739.p1</t>
  </si>
  <si>
    <t>RN_031735.p1</t>
  </si>
  <si>
    <t>52.140</t>
  </si>
  <si>
    <t>RN_031740.p1</t>
  </si>
  <si>
    <t>RN_031741.p1</t>
  </si>
  <si>
    <t>RN_031742.p1</t>
  </si>
  <si>
    <t>RN_031744.p1</t>
  </si>
  <si>
    <t>RN_031746.p1</t>
  </si>
  <si>
    <t>RN_031747.p1</t>
  </si>
  <si>
    <t>RN_031748.p1</t>
  </si>
  <si>
    <t>RN_031735.p2</t>
  </si>
  <si>
    <t>RN_031742.p2</t>
  </si>
  <si>
    <t>RN_031744.p2</t>
  </si>
  <si>
    <t>RN_031741.p2</t>
  </si>
  <si>
    <t>RN_031748.p2</t>
  </si>
  <si>
    <t>RN_031740.p2</t>
  </si>
  <si>
    <t>39.695</t>
  </si>
  <si>
    <t>RN_031746.p2</t>
  </si>
  <si>
    <t>RN_031747.p2</t>
  </si>
  <si>
    <t>AT4G18030</t>
  </si>
  <si>
    <t>RN_069277.p1</t>
  </si>
  <si>
    <t>AT4G18040</t>
  </si>
  <si>
    <t>RN_022963.p1</t>
  </si>
  <si>
    <t>76.503</t>
  </si>
  <si>
    <t>RN_064111.p1</t>
  </si>
  <si>
    <t>AT4G18050</t>
  </si>
  <si>
    <t>RN_000596.p1</t>
  </si>
  <si>
    <t>PGP9 description:P-glycoprotein  9 [Source:AT4G18050]</t>
  </si>
  <si>
    <t>RN_046000.p1</t>
  </si>
  <si>
    <t>RN_046008.p1</t>
  </si>
  <si>
    <t>71.684</t>
  </si>
  <si>
    <t>AT4G18060</t>
  </si>
  <si>
    <t>RN_028481.p1</t>
  </si>
  <si>
    <t>72.934</t>
  </si>
  <si>
    <t>SH3P3 description:SH3 domain-containing protein 3 [Source:Q8L7W0]</t>
  </si>
  <si>
    <t>RN_028479.p1</t>
  </si>
  <si>
    <t>72.759</t>
  </si>
  <si>
    <t>RN_028480.p1</t>
  </si>
  <si>
    <t>RN_028482.p1</t>
  </si>
  <si>
    <t>RN_028480.p2</t>
  </si>
  <si>
    <t>RN_028482.p2</t>
  </si>
  <si>
    <t>74.725</t>
  </si>
  <si>
    <t>AT4G18070</t>
  </si>
  <si>
    <t>RN_011617.p1</t>
  </si>
  <si>
    <t>RN_011616.p1</t>
  </si>
  <si>
    <t>AT4G18100</t>
  </si>
  <si>
    <t>RN_039185.p1</t>
  </si>
  <si>
    <t>RN_039186.p1</t>
  </si>
  <si>
    <t>RN_039179.p1</t>
  </si>
  <si>
    <t>RN_039181.p1</t>
  </si>
  <si>
    <t>RN_039182.p1</t>
  </si>
  <si>
    <t>RN_039183.p1</t>
  </si>
  <si>
    <t>AT4G18130</t>
  </si>
  <si>
    <t>RN_039763.p1</t>
  </si>
  <si>
    <t>52.862</t>
  </si>
  <si>
    <t>RN_039764.p1</t>
  </si>
  <si>
    <t>AT4G18160</t>
  </si>
  <si>
    <t>RN_054720.p1</t>
  </si>
  <si>
    <t>AT4G18180</t>
  </si>
  <si>
    <t>RN_059683.p1</t>
  </si>
  <si>
    <t>RN_006820.p1</t>
  </si>
  <si>
    <t>RN_043374.p1</t>
  </si>
  <si>
    <t>RN_043377.p1</t>
  </si>
  <si>
    <t>RN_043379.p1</t>
  </si>
  <si>
    <t>RN_043376.p1</t>
  </si>
  <si>
    <t>RN_043372.p2</t>
  </si>
  <si>
    <t>RN_043373.p1</t>
  </si>
  <si>
    <t>RN_043378.p2</t>
  </si>
  <si>
    <t>AT4G18220</t>
  </si>
  <si>
    <t>RN_005233.p1</t>
  </si>
  <si>
    <t>AT4G18230</t>
  </si>
  <si>
    <t>RN_036749.p1</t>
  </si>
  <si>
    <t>Glycosyltransferase [Source:UniProtKB/TrEMBL;Acc:Q84R09]</t>
  </si>
  <si>
    <t>RN_036752.p1</t>
  </si>
  <si>
    <t>RN_036756.p1</t>
  </si>
  <si>
    <t>78.621</t>
  </si>
  <si>
    <t>RN_036750.p1</t>
  </si>
  <si>
    <t>RN_036754.p1</t>
  </si>
  <si>
    <t>AT4G18240</t>
  </si>
  <si>
    <t>RN_054640.p1</t>
  </si>
  <si>
    <t>RN_037980.p1</t>
  </si>
  <si>
    <t>RN_037983.p1</t>
  </si>
  <si>
    <t>RN_037979.p1</t>
  </si>
  <si>
    <t>RN_037978.p1</t>
  </si>
  <si>
    <t>35.580</t>
  </si>
  <si>
    <t>AT4G18250</t>
  </si>
  <si>
    <t>RN_020128.p1</t>
  </si>
  <si>
    <t>RN_005549.p1</t>
  </si>
  <si>
    <t>58.602</t>
  </si>
  <si>
    <t>RN_043391.p1</t>
  </si>
  <si>
    <t>AT4G18260</t>
  </si>
  <si>
    <t>RN_053840.p1</t>
  </si>
  <si>
    <t>45.570</t>
  </si>
  <si>
    <t>RN_065195.p1</t>
  </si>
  <si>
    <t>AT4G18270</t>
  </si>
  <si>
    <t>RN_012750.p1</t>
  </si>
  <si>
    <t>52.881</t>
  </si>
  <si>
    <t>ATTRANS 11 description:Phospho-N-acetylmuramoyl-pentapeptide-transferase homolog [Source:O49730]</t>
  </si>
  <si>
    <t>RN_012751.p2</t>
  </si>
  <si>
    <t>70.466</t>
  </si>
  <si>
    <t>RN_012751.p1</t>
  </si>
  <si>
    <t>AT4G18370</t>
  </si>
  <si>
    <t>RN_054740.p1</t>
  </si>
  <si>
    <t>AT4G18372</t>
  </si>
  <si>
    <t>RN_052178.p1</t>
  </si>
  <si>
    <t>AT4G18390</t>
  </si>
  <si>
    <t>RN_009083.p1</t>
  </si>
  <si>
    <t>AT4G18450</t>
  </si>
  <si>
    <t>RN_010968.p1</t>
  </si>
  <si>
    <t>36.545</t>
  </si>
  <si>
    <t>ERF091 description:Ethylene-responsive transcription factor ERF091 [Source:O49515]</t>
  </si>
  <si>
    <t>RN_010970.p1</t>
  </si>
  <si>
    <t>AT4G18460</t>
  </si>
  <si>
    <t>RN_055976.p1</t>
  </si>
  <si>
    <t>AT4G18465</t>
  </si>
  <si>
    <t>RN_062645.p1</t>
  </si>
  <si>
    <t>77.180</t>
  </si>
  <si>
    <t>AT4G18470</t>
  </si>
  <si>
    <t>RN_003032.p1</t>
  </si>
  <si>
    <t>40.042</t>
  </si>
  <si>
    <t>AT4G18490</t>
  </si>
  <si>
    <t>RN_054737.p1</t>
  </si>
  <si>
    <t>39.766</t>
  </si>
  <si>
    <t>AT4G18520</t>
  </si>
  <si>
    <t>RN_062151.p1</t>
  </si>
  <si>
    <t>RN_010290.p1</t>
  </si>
  <si>
    <t>37.438</t>
  </si>
  <si>
    <t>RN_005340.p1</t>
  </si>
  <si>
    <t>AT4G18530</t>
  </si>
  <si>
    <t>RN_058057.p1</t>
  </si>
  <si>
    <t>AT4G18540</t>
  </si>
  <si>
    <t>RN_054605.p1</t>
  </si>
  <si>
    <t>54.225</t>
  </si>
  <si>
    <t>AT4G18550</t>
  </si>
  <si>
    <t>RN_062956.p1</t>
  </si>
  <si>
    <t>RN_052297.p1</t>
  </si>
  <si>
    <t>39.627</t>
  </si>
  <si>
    <t>RN_067947.p1</t>
  </si>
  <si>
    <t>RN_023820.p1</t>
  </si>
  <si>
    <t>RN_023821.p1</t>
  </si>
  <si>
    <t>60.256</t>
  </si>
  <si>
    <t>RN_067948.p1</t>
  </si>
  <si>
    <t>AT4G18570</t>
  </si>
  <si>
    <t>RN_019742.p1</t>
  </si>
  <si>
    <t>53.869</t>
  </si>
  <si>
    <t>RN_019741.p1</t>
  </si>
  <si>
    <t>75.527</t>
  </si>
  <si>
    <t>AT4G18590</t>
  </si>
  <si>
    <t>RN_020677.p1</t>
  </si>
  <si>
    <t>RN_020676.p1</t>
  </si>
  <si>
    <t>AT4G18593</t>
  </si>
  <si>
    <t>RN_064689.p1</t>
  </si>
  <si>
    <t>RN_054390.p1</t>
  </si>
  <si>
    <t>AT4G18640</t>
  </si>
  <si>
    <t>RN_013748.p1</t>
  </si>
  <si>
    <t>44.889</t>
  </si>
  <si>
    <t>AT4G18660</t>
  </si>
  <si>
    <t>RN_068207.p1</t>
  </si>
  <si>
    <t>AT4G18680</t>
  </si>
  <si>
    <t>RN_001046.p1</t>
  </si>
  <si>
    <t>34.579</t>
  </si>
  <si>
    <t>RN_050474.p1</t>
  </si>
  <si>
    <t>31.068</t>
  </si>
  <si>
    <t>AT4G18690</t>
  </si>
  <si>
    <t>RN_004193.p1</t>
  </si>
  <si>
    <t>33.476</t>
  </si>
  <si>
    <t>RN_004945.p1</t>
  </si>
  <si>
    <t>RN_050472.p1</t>
  </si>
  <si>
    <t>30.579</t>
  </si>
  <si>
    <t>AT4G18700</t>
  </si>
  <si>
    <t>RN_032477.p1</t>
  </si>
  <si>
    <t>76.718</t>
  </si>
  <si>
    <t>RN_032478.p1</t>
  </si>
  <si>
    <t>RN_032479.p1</t>
  </si>
  <si>
    <t>73.950</t>
  </si>
  <si>
    <t>AT4G18710</t>
  </si>
  <si>
    <t>RN_044404.p1</t>
  </si>
  <si>
    <t>88.158</t>
  </si>
  <si>
    <t>RN_044392.p1</t>
  </si>
  <si>
    <t>RN_044395.p1</t>
  </si>
  <si>
    <t>AT4G18740</t>
  </si>
  <si>
    <t>RN_033712.p1</t>
  </si>
  <si>
    <t>32.400</t>
  </si>
  <si>
    <t>AT4G18750</t>
  </si>
  <si>
    <t>RN_016387.p1</t>
  </si>
  <si>
    <t>RN_016388.p1</t>
  </si>
  <si>
    <t>RN_016389.p1</t>
  </si>
  <si>
    <t>RN_056277.p1</t>
  </si>
  <si>
    <t>35.398</t>
  </si>
  <si>
    <t>RN_043720.p1</t>
  </si>
  <si>
    <t>RN_043722.p1</t>
  </si>
  <si>
    <t>RN_026306.p1</t>
  </si>
  <si>
    <t>38.499</t>
  </si>
  <si>
    <t>RN_026307.p1</t>
  </si>
  <si>
    <t>RN_026309.p1</t>
  </si>
  <si>
    <t>RN_026310.p1</t>
  </si>
  <si>
    <t>RN_003811.p1</t>
  </si>
  <si>
    <t>39.652</t>
  </si>
  <si>
    <t>RN_007392.p1</t>
  </si>
  <si>
    <t>RN_034190.p1</t>
  </si>
  <si>
    <t>RN_034192.p1</t>
  </si>
  <si>
    <t>RN_043721.p1</t>
  </si>
  <si>
    <t>35.681</t>
  </si>
  <si>
    <t>RN_012567.p1</t>
  </si>
  <si>
    <t>68.582</t>
  </si>
  <si>
    <t>RN_061422.p1</t>
  </si>
  <si>
    <t>34.604</t>
  </si>
  <si>
    <t>RN_012568.p1</t>
  </si>
  <si>
    <t>48.173</t>
  </si>
  <si>
    <t>RN_012566.p1</t>
  </si>
  <si>
    <t>RN_012569.p1</t>
  </si>
  <si>
    <t>RN_061937.p1</t>
  </si>
  <si>
    <t>RN_015994.p1</t>
  </si>
  <si>
    <t>AT4G18760</t>
  </si>
  <si>
    <t>RN_052739.p1</t>
  </si>
  <si>
    <t>54.381</t>
  </si>
  <si>
    <t>AT4G18770</t>
  </si>
  <si>
    <t>RN_058567.p1</t>
  </si>
  <si>
    <t>73.485</t>
  </si>
  <si>
    <t>RN_038776.p1</t>
  </si>
  <si>
    <t>RN_000053.p1</t>
  </si>
  <si>
    <t>RN_006261.p1</t>
  </si>
  <si>
    <t>RN_006458.p2</t>
  </si>
  <si>
    <t>RN_006467.p2</t>
  </si>
  <si>
    <t>RN_038779.p2</t>
  </si>
  <si>
    <t>RN_006458.p1</t>
  </si>
  <si>
    <t>RN_006467.p1</t>
  </si>
  <si>
    <t>RN_038779.p1</t>
  </si>
  <si>
    <t>AT4G18780</t>
  </si>
  <si>
    <t>RN_017894.p1</t>
  </si>
  <si>
    <t>83.237</t>
  </si>
  <si>
    <t>RN_017895.p1</t>
  </si>
  <si>
    <t>86.863</t>
  </si>
  <si>
    <t>AT4G18800</t>
  </si>
  <si>
    <t>RN_067195.p1</t>
  </si>
  <si>
    <t>86.239</t>
  </si>
  <si>
    <t>AT4G18810</t>
  </si>
  <si>
    <t>RN_064851.p1</t>
  </si>
  <si>
    <t>74.778</t>
  </si>
  <si>
    <t>AT4G18820</t>
  </si>
  <si>
    <t>RN_041342.p1</t>
  </si>
  <si>
    <t>RN_009596.p1</t>
  </si>
  <si>
    <t>AT4G18830</t>
  </si>
  <si>
    <t>RN_055361.p1</t>
  </si>
  <si>
    <t>RN_062733.p1</t>
  </si>
  <si>
    <t>AT4G18840</t>
  </si>
  <si>
    <t>RN_058864.p1</t>
  </si>
  <si>
    <t>49.206</t>
  </si>
  <si>
    <t>RN_062407.p1</t>
  </si>
  <si>
    <t>AT4G18905</t>
  </si>
  <si>
    <t>RN_015680.p1</t>
  </si>
  <si>
    <t>AT4G18910</t>
  </si>
  <si>
    <t>RN_052664.p1</t>
  </si>
  <si>
    <t>RN_067830.p1</t>
  </si>
  <si>
    <t>67.578</t>
  </si>
  <si>
    <t>AT4G18930</t>
  </si>
  <si>
    <t>RN_013715.p1</t>
  </si>
  <si>
    <t>RN_013716.p1</t>
  </si>
  <si>
    <t>RN_013717.p1</t>
  </si>
  <si>
    <t>RN_013718.p1</t>
  </si>
  <si>
    <t>RN_061634.p1</t>
  </si>
  <si>
    <t>41.040</t>
  </si>
  <si>
    <t>AT4G18950</t>
  </si>
  <si>
    <t>RN_028949.p1</t>
  </si>
  <si>
    <t>AT4g18950/F13C5_120 [Source:UniProtKB/TrEMBL;Acc:Q93Z30]</t>
  </si>
  <si>
    <t>RN_028952.p1</t>
  </si>
  <si>
    <t>45.956</t>
  </si>
  <si>
    <t>AT4G18960</t>
  </si>
  <si>
    <t>RN_008062.p1</t>
  </si>
  <si>
    <t>AT4G18975</t>
  </si>
  <si>
    <t>RN_066178.p1</t>
  </si>
  <si>
    <t>71.364</t>
  </si>
  <si>
    <t>AT4G19003</t>
  </si>
  <si>
    <t>RN_043270.p1</t>
  </si>
  <si>
    <t>RN_043272.p1</t>
  </si>
  <si>
    <t>RN_043268.p1</t>
  </si>
  <si>
    <t>AT4G19006</t>
  </si>
  <si>
    <t>RN_035408.p1</t>
  </si>
  <si>
    <t>RN_035409.p1</t>
  </si>
  <si>
    <t>81.707</t>
  </si>
  <si>
    <t>RN_035410.p1</t>
  </si>
  <si>
    <t>RN_035411.p1</t>
  </si>
  <si>
    <t>RN_067876.p1</t>
  </si>
  <si>
    <t>79.793</t>
  </si>
  <si>
    <t>AT4G19010</t>
  </si>
  <si>
    <t>RN_061658.p1</t>
  </si>
  <si>
    <t>RN_008961.p1</t>
  </si>
  <si>
    <t>RN_008960.p1</t>
  </si>
  <si>
    <t>62.559</t>
  </si>
  <si>
    <t>AT4G19020</t>
  </si>
  <si>
    <t>RN_037135.p1</t>
  </si>
  <si>
    <t>50.144</t>
  </si>
  <si>
    <t>RN_037137.p1</t>
  </si>
  <si>
    <t>RN_037139.p1</t>
  </si>
  <si>
    <t>51.301</t>
  </si>
  <si>
    <t>RN_069727.p1</t>
  </si>
  <si>
    <t>RN_037140.p1</t>
  </si>
  <si>
    <t>AT4G19040</t>
  </si>
  <si>
    <t>RN_010580.p1</t>
  </si>
  <si>
    <t>AT4G19050</t>
  </si>
  <si>
    <t>RN_032072.p1</t>
  </si>
  <si>
    <t>28.097</t>
  </si>
  <si>
    <t>RN_032073.p1</t>
  </si>
  <si>
    <t>25.503</t>
  </si>
  <si>
    <t>RN_029160.p1</t>
  </si>
  <si>
    <t>27.370</t>
  </si>
  <si>
    <t>RN_001938.p1</t>
  </si>
  <si>
    <t>26.429</t>
  </si>
  <si>
    <t>RN_035325.p1</t>
  </si>
  <si>
    <t>29.469</t>
  </si>
  <si>
    <t>RN_059986.p1</t>
  </si>
  <si>
    <t>31.126</t>
  </si>
  <si>
    <t>RN_035324.p1</t>
  </si>
  <si>
    <t>RN_050509.p1</t>
  </si>
  <si>
    <t>25.431</t>
  </si>
  <si>
    <t>AT4G19060</t>
  </si>
  <si>
    <t>RN_049723.p1</t>
  </si>
  <si>
    <t>34.672</t>
  </si>
  <si>
    <t>RN_049724.p1</t>
  </si>
  <si>
    <t>RN_011191.p1</t>
  </si>
  <si>
    <t>30.263</t>
  </si>
  <si>
    <t>RN_002843.p1</t>
  </si>
  <si>
    <t>32.959</t>
  </si>
  <si>
    <t>RN_049696.p1</t>
  </si>
  <si>
    <t>RN_049697.p1</t>
  </si>
  <si>
    <t>RN_049688.p1</t>
  </si>
  <si>
    <t>33.840</t>
  </si>
  <si>
    <t>RN_049689.p1</t>
  </si>
  <si>
    <t>32.581</t>
  </si>
  <si>
    <t>RN_049718.p1</t>
  </si>
  <si>
    <t>32.319</t>
  </si>
  <si>
    <t>RN_057717.p1</t>
  </si>
  <si>
    <t>29.496</t>
  </si>
  <si>
    <t>AT4G19070</t>
  </si>
  <si>
    <t>RN_002869.p1</t>
  </si>
  <si>
    <t>54.777</t>
  </si>
  <si>
    <t>AT4G19100</t>
  </si>
  <si>
    <t>RN_067473.p1</t>
  </si>
  <si>
    <t>83.000</t>
  </si>
  <si>
    <t>RN_067474.p1</t>
  </si>
  <si>
    <t>AT4G19110</t>
  </si>
  <si>
    <t>RN_027157.p1</t>
  </si>
  <si>
    <t>64.606</t>
  </si>
  <si>
    <t>Protein kinase superfamily protein [Source:UniProtKB/TrEMBL;Acc:F4JSF8]</t>
  </si>
  <si>
    <t>RN_027158.p1</t>
  </si>
  <si>
    <t>75.504</t>
  </si>
  <si>
    <t>RN_027159.p1</t>
  </si>
  <si>
    <t>RN_027160.p1</t>
  </si>
  <si>
    <t>RN_027158.p2</t>
  </si>
  <si>
    <t>RN_027159.p2</t>
  </si>
  <si>
    <t>AT4G19120</t>
  </si>
  <si>
    <t>RN_031340.p1</t>
  </si>
  <si>
    <t>ERD3 description:Probable methyltransferase PMT21 [Source:Q94II3]</t>
  </si>
  <si>
    <t>RN_031341.p1</t>
  </si>
  <si>
    <t>77.170</t>
  </si>
  <si>
    <t>RN_031342.p1</t>
  </si>
  <si>
    <t>RN_031343.p1</t>
  </si>
  <si>
    <t>78.098</t>
  </si>
  <si>
    <t>RN_031344.p1</t>
  </si>
  <si>
    <t>RN_031346.p1</t>
  </si>
  <si>
    <t>RN_031347.p1</t>
  </si>
  <si>
    <t>RN_031345.p1</t>
  </si>
  <si>
    <t>AT4G19140</t>
  </si>
  <si>
    <t>RN_060180.p1</t>
  </si>
  <si>
    <t>AT4G19150</t>
  </si>
  <si>
    <t>RN_004875.p1</t>
  </si>
  <si>
    <t>RN_060305.p1</t>
  </si>
  <si>
    <t>AT4G19160</t>
  </si>
  <si>
    <t>RN_031827.p1</t>
  </si>
  <si>
    <t>AT4G19170</t>
  </si>
  <si>
    <t>RN_057234.p1</t>
  </si>
  <si>
    <t>AT4G19180</t>
  </si>
  <si>
    <t>RN_012779.p1</t>
  </si>
  <si>
    <t>58.259</t>
  </si>
  <si>
    <t>RN_057733.p1</t>
  </si>
  <si>
    <t>37.214</t>
  </si>
  <si>
    <t>AT4G19185</t>
  </si>
  <si>
    <t>RN_068258.p1</t>
  </si>
  <si>
    <t>AT4G19190</t>
  </si>
  <si>
    <t>RN_054452.p1</t>
  </si>
  <si>
    <t>71.521</t>
  </si>
  <si>
    <t>AT4G19191</t>
  </si>
  <si>
    <t>RN_069168.p1</t>
  </si>
  <si>
    <t>PCMP-E1 description:Pentatricopeptide repeat-containing protein At4g19191, mitochondrial [Source:P0C8Q2]</t>
  </si>
  <si>
    <t>RN_069169.p1</t>
  </si>
  <si>
    <t>AT4G19210</t>
  </si>
  <si>
    <t>RN_044636.p1</t>
  </si>
  <si>
    <t>93.058</t>
  </si>
  <si>
    <t>RN_044637.p1</t>
  </si>
  <si>
    <t>RN_044635.p1</t>
  </si>
  <si>
    <t>88.593</t>
  </si>
  <si>
    <t>RN_044638.p1</t>
  </si>
  <si>
    <t>AT4G19230</t>
  </si>
  <si>
    <t>RN_003567.p1</t>
  </si>
  <si>
    <t>82.156</t>
  </si>
  <si>
    <t>RN_037254.p2</t>
  </si>
  <si>
    <t>AT4G19350</t>
  </si>
  <si>
    <t>RN_012655.p1</t>
  </si>
  <si>
    <t>42.941</t>
  </si>
  <si>
    <t>RN_012656.p1</t>
  </si>
  <si>
    <t>AT4G19390</t>
  </si>
  <si>
    <t>RN_056860.p1</t>
  </si>
  <si>
    <t>51.866</t>
  </si>
  <si>
    <t>AT4G19400</t>
  </si>
  <si>
    <t>RN_029222.p1</t>
  </si>
  <si>
    <t>RN_029223.p2</t>
  </si>
  <si>
    <t>RN_029225.p1</t>
  </si>
  <si>
    <t>RN_029224.p2</t>
  </si>
  <si>
    <t>65.686</t>
  </si>
  <si>
    <t>RN_029227.p1</t>
  </si>
  <si>
    <t>RN_029226.p1</t>
  </si>
  <si>
    <t>AT4G19420</t>
  </si>
  <si>
    <t>RN_061437.p1</t>
  </si>
  <si>
    <t>67.624</t>
  </si>
  <si>
    <t>AT4G19440</t>
  </si>
  <si>
    <t>RN_014402.p1</t>
  </si>
  <si>
    <t>RN_014404.p1</t>
  </si>
  <si>
    <t>AT4G19490</t>
  </si>
  <si>
    <t>RN_027216.p1</t>
  </si>
  <si>
    <t>58.372</t>
  </si>
  <si>
    <t>RN_027217.p1</t>
  </si>
  <si>
    <t>59.195</t>
  </si>
  <si>
    <t>RN_027218.p1</t>
  </si>
  <si>
    <t>59.056</t>
  </si>
  <si>
    <t>AT4G19510</t>
  </si>
  <si>
    <t>RN_050506.p1</t>
  </si>
  <si>
    <t>Disease resistance protein (TIR-NBS-LRR class) [Source:TAIR;Acc:AT4G19510]</t>
  </si>
  <si>
    <t>AT4G19540</t>
  </si>
  <si>
    <t>RN_010921.p1</t>
  </si>
  <si>
    <t>72.835</t>
  </si>
  <si>
    <t>AT4G19610</t>
  </si>
  <si>
    <t>RN_013691.p1</t>
  </si>
  <si>
    <t>RN_013692.p1</t>
  </si>
  <si>
    <t>48.375</t>
  </si>
  <si>
    <t>RN_052372.p1</t>
  </si>
  <si>
    <t>54.012</t>
  </si>
  <si>
    <t>RN_013693.p1</t>
  </si>
  <si>
    <t>AT4G19640</t>
  </si>
  <si>
    <t>RN_070440.p1</t>
  </si>
  <si>
    <t>80.500</t>
  </si>
  <si>
    <t>RN_070441.p1</t>
  </si>
  <si>
    <t>AT4G19645</t>
  </si>
  <si>
    <t>RN_021745.p1</t>
  </si>
  <si>
    <t>69.030</t>
  </si>
  <si>
    <t>At4g19645 [Source:UniProtKB/TrEMBL;Acc:Q8GSI6]</t>
  </si>
  <si>
    <t>RN_021747.p1</t>
  </si>
  <si>
    <t>RN_021746.p1</t>
  </si>
  <si>
    <t>74.510</t>
  </si>
  <si>
    <t>RN_021748.p1</t>
  </si>
  <si>
    <t>RN_021746.p2</t>
  </si>
  <si>
    <t>RN_021748.p2</t>
  </si>
  <si>
    <t>AT4G19650</t>
  </si>
  <si>
    <t>RN_055053.p1</t>
  </si>
  <si>
    <t>49.617</t>
  </si>
  <si>
    <t>RN_070122.p1</t>
  </si>
  <si>
    <t>RN_016011.p1</t>
  </si>
  <si>
    <t>42.829</t>
  </si>
  <si>
    <t>RN_008910.p1</t>
  </si>
  <si>
    <t>43.640</t>
  </si>
  <si>
    <t>RN_008911.p1</t>
  </si>
  <si>
    <t>RN_008912.p1</t>
  </si>
  <si>
    <t>AT4G19670</t>
  </si>
  <si>
    <t>RN_052238.p1</t>
  </si>
  <si>
    <t>AT4G19710</t>
  </si>
  <si>
    <t>RN_048992.p1</t>
  </si>
  <si>
    <t>RN_048993.p1</t>
  </si>
  <si>
    <t>RN_048994.p1</t>
  </si>
  <si>
    <t>75.721</t>
  </si>
  <si>
    <t>RN_048995.p1</t>
  </si>
  <si>
    <t>RN_061312.p1</t>
  </si>
  <si>
    <t>68.798</t>
  </si>
  <si>
    <t>AT4G19810</t>
  </si>
  <si>
    <t>RN_067562.p1</t>
  </si>
  <si>
    <t>54.596</t>
  </si>
  <si>
    <t>AT4G19840</t>
  </si>
  <si>
    <t>RN_020693.p1</t>
  </si>
  <si>
    <t>39.735</t>
  </si>
  <si>
    <t>RN_003246.p1</t>
  </si>
  <si>
    <t>41.880</t>
  </si>
  <si>
    <t>RN_020692.p1</t>
  </si>
  <si>
    <t>AT4G19850</t>
  </si>
  <si>
    <t>RN_065035.p1</t>
  </si>
  <si>
    <t>ATPP2-A2 description:Lectin-like protein [Source:F4JTZ6]</t>
  </si>
  <si>
    <t>AT4G19860</t>
  </si>
  <si>
    <t>RN_004831.p1</t>
  </si>
  <si>
    <t>66.931</t>
  </si>
  <si>
    <t>RN_024966.p1</t>
  </si>
  <si>
    <t>AT4G19880</t>
  </si>
  <si>
    <t>RN_069787.p1</t>
  </si>
  <si>
    <t>76.807</t>
  </si>
  <si>
    <t>RN_069786.p1</t>
  </si>
  <si>
    <t>AT4G19890</t>
  </si>
  <si>
    <t>RN_061733.p1</t>
  </si>
  <si>
    <t>57.231</t>
  </si>
  <si>
    <t>AT4G19900</t>
  </si>
  <si>
    <t>RN_028999.p1</t>
  </si>
  <si>
    <t>RN_028995.p1</t>
  </si>
  <si>
    <t>68.837</t>
  </si>
  <si>
    <t>AT4G19930</t>
  </si>
  <si>
    <t>RN_047760.p1</t>
  </si>
  <si>
    <t>23.969</t>
  </si>
  <si>
    <t>AT4G19940</t>
  </si>
  <si>
    <t>RN_047757.p1</t>
  </si>
  <si>
    <t>RN_047759.p1</t>
  </si>
  <si>
    <t>26.053</t>
  </si>
  <si>
    <t>RN_047763.p1</t>
  </si>
  <si>
    <t>25.707</t>
  </si>
  <si>
    <t>AT4G19950</t>
  </si>
  <si>
    <t>RN_054397.p1</t>
  </si>
  <si>
    <t>70.440</t>
  </si>
  <si>
    <t>AT4G19985</t>
  </si>
  <si>
    <t>RN_062061.p1</t>
  </si>
  <si>
    <t>AT4G20010</t>
  </si>
  <si>
    <t>RN_027891.p1</t>
  </si>
  <si>
    <t>36.331</t>
  </si>
  <si>
    <t>OSB2 description:PTAC9 [Source:A0A178UX75]</t>
  </si>
  <si>
    <t>RN_027893.p2</t>
  </si>
  <si>
    <t>RN_027889.p1</t>
  </si>
  <si>
    <t>RN_027890.p2</t>
  </si>
  <si>
    <t>RN_027891.p3</t>
  </si>
  <si>
    <t>RN_027891.p2</t>
  </si>
  <si>
    <t>43.077</t>
  </si>
  <si>
    <t>AT4G20020</t>
  </si>
  <si>
    <t>RN_017395.p1</t>
  </si>
  <si>
    <t>41.084</t>
  </si>
  <si>
    <t>RN_017396.p1</t>
  </si>
  <si>
    <t>40.858</t>
  </si>
  <si>
    <t>AT4G20050</t>
  </si>
  <si>
    <t>RN_012129.p1</t>
  </si>
  <si>
    <t>62.630</t>
  </si>
  <si>
    <t>AT4G20060</t>
  </si>
  <si>
    <t>RN_003314.p1</t>
  </si>
  <si>
    <t>AT4G20070</t>
  </si>
  <si>
    <t>RN_059486.p1</t>
  </si>
  <si>
    <t>70.068</t>
  </si>
  <si>
    <t>AT4G20090</t>
  </si>
  <si>
    <t>RN_041564.p1</t>
  </si>
  <si>
    <t>60.956</t>
  </si>
  <si>
    <t>AT4G20130</t>
  </si>
  <si>
    <t>RN_005283.p1</t>
  </si>
  <si>
    <t>71.339</t>
  </si>
  <si>
    <t>AT4G20140</t>
  </si>
  <si>
    <t>RN_062093.p1</t>
  </si>
  <si>
    <t>62.378</t>
  </si>
  <si>
    <t>AT4G20160</t>
  </si>
  <si>
    <t>RN_071200.p1</t>
  </si>
  <si>
    <t>AT4G20270</t>
  </si>
  <si>
    <t>RN_052414.p1</t>
  </si>
  <si>
    <t>AT4G20280</t>
  </si>
  <si>
    <t>RN_008096.p1</t>
  </si>
  <si>
    <t>RN_034961.p1</t>
  </si>
  <si>
    <t>60.667</t>
  </si>
  <si>
    <t>AT4G20310</t>
  </si>
  <si>
    <t>RN_000765.p1</t>
  </si>
  <si>
    <t>45.729</t>
  </si>
  <si>
    <t>RN_000765.p2</t>
  </si>
  <si>
    <t>AT4G20325</t>
  </si>
  <si>
    <t>RN_007685.p1</t>
  </si>
  <si>
    <t>AT4G20330</t>
  </si>
  <si>
    <t>RN_038104.p1</t>
  </si>
  <si>
    <t>RN_038101.p1</t>
  </si>
  <si>
    <t>RN_038102.p1</t>
  </si>
  <si>
    <t>AT4G20350</t>
  </si>
  <si>
    <t>RN_025364.p1</t>
  </si>
  <si>
    <t>Oxidoreductase [Source:UniProtKB/TrEMBL;Acc:Q9SUP1]</t>
  </si>
  <si>
    <t>RN_025366.p1</t>
  </si>
  <si>
    <t>RN_025363.p1</t>
  </si>
  <si>
    <t>RN_025365.p1</t>
  </si>
  <si>
    <t>RN_025367.p1</t>
  </si>
  <si>
    <t>AT4G20360</t>
  </si>
  <si>
    <t>RN_039350.p1</t>
  </si>
  <si>
    <t>86.897</t>
  </si>
  <si>
    <t>RN_039351.p1</t>
  </si>
  <si>
    <t>RN_039352.p1</t>
  </si>
  <si>
    <t>AT4G20380</t>
  </si>
  <si>
    <t>RN_029823.p1</t>
  </si>
  <si>
    <t>62.567</t>
  </si>
  <si>
    <t>AT4G20410</t>
  </si>
  <si>
    <t>RN_004957.p2</t>
  </si>
  <si>
    <t>71.134</t>
  </si>
  <si>
    <t>GSNAP description:gamma-soluble NSF attachment protein [Source:AT4G20410]</t>
  </si>
  <si>
    <t>AT4G20430</t>
  </si>
  <si>
    <t>RN_046994.p1</t>
  </si>
  <si>
    <t>RN_046995.p1</t>
  </si>
  <si>
    <t>66.900</t>
  </si>
  <si>
    <t>RN_000683.p1</t>
  </si>
  <si>
    <t>AT4G20440</t>
  </si>
  <si>
    <t>RN_032621.p1</t>
  </si>
  <si>
    <t>86.875</t>
  </si>
  <si>
    <t>SMB description:Small nuclear ribonucleoprotein-associated protein [Source:A0A178V576]</t>
  </si>
  <si>
    <t>RN_032623.p1</t>
  </si>
  <si>
    <t>RN_032622.p1</t>
  </si>
  <si>
    <t>RN_032624.p1</t>
  </si>
  <si>
    <t>AT4G20520</t>
  </si>
  <si>
    <t>RN_006524.p2</t>
  </si>
  <si>
    <t>RN_048893.p2</t>
  </si>
  <si>
    <t>28.829</t>
  </si>
  <si>
    <t>RN_048894.p2</t>
  </si>
  <si>
    <t>RN_048895.p2</t>
  </si>
  <si>
    <t>RN_015640.p3</t>
  </si>
  <si>
    <t>RN_005625.p1</t>
  </si>
  <si>
    <t>RN_000889.p1</t>
  </si>
  <si>
    <t>RN_004024.p1</t>
  </si>
  <si>
    <t>RN_050569.p1</t>
  </si>
  <si>
    <t>RN_031639.p1</t>
  </si>
  <si>
    <t>RN_001410.p2</t>
  </si>
  <si>
    <t>RN_000733.p4</t>
  </si>
  <si>
    <t>RN_050565.p1</t>
  </si>
  <si>
    <t>RN_039706.p1</t>
  </si>
  <si>
    <t>RN_055428.p1</t>
  </si>
  <si>
    <t>RN_036882.p1</t>
  </si>
  <si>
    <t>RN_016210.p1</t>
  </si>
  <si>
    <t>RN_000168.p3</t>
  </si>
  <si>
    <t>RN_001432.p3</t>
  </si>
  <si>
    <t>RN_005764.p1</t>
  </si>
  <si>
    <t>RN_050716.p1</t>
  </si>
  <si>
    <t>29.870</t>
  </si>
  <si>
    <t>RN_036883.p1</t>
  </si>
  <si>
    <t>RN_036881.p1</t>
  </si>
  <si>
    <t>RN_007425.p2</t>
  </si>
  <si>
    <t>RN_017953.p1</t>
  </si>
  <si>
    <t>29.268</t>
  </si>
  <si>
    <t>AT4G20740</t>
  </si>
  <si>
    <t>RN_063883.p1</t>
  </si>
  <si>
    <t>56.293</t>
  </si>
  <si>
    <t>AT4G20760</t>
  </si>
  <si>
    <t>RN_013293.p1</t>
  </si>
  <si>
    <t>70.486</t>
  </si>
  <si>
    <t>RN_002808.p2</t>
  </si>
  <si>
    <t>RN_002808.p1</t>
  </si>
  <si>
    <t>AT4G20770</t>
  </si>
  <si>
    <t>RN_041669.p1</t>
  </si>
  <si>
    <t>RN_041670.p1</t>
  </si>
  <si>
    <t>AT4G20850</t>
  </si>
  <si>
    <t>RN_004363.p1</t>
  </si>
  <si>
    <t>AT4G20880</t>
  </si>
  <si>
    <t>RN_057896.p1</t>
  </si>
  <si>
    <t>AT4G20900</t>
  </si>
  <si>
    <t>RN_023737.p1</t>
  </si>
  <si>
    <t>48.657</t>
  </si>
  <si>
    <t>RN_023736.p1</t>
  </si>
  <si>
    <t>AT4G20910</t>
  </si>
  <si>
    <t>RN_064356.p1</t>
  </si>
  <si>
    <t>44.084</t>
  </si>
  <si>
    <t>AT4G20930</t>
  </si>
  <si>
    <t>RN_061647.p1</t>
  </si>
  <si>
    <t>69.805</t>
  </si>
  <si>
    <t>AT4G20940</t>
  </si>
  <si>
    <t>RN_052304.p1</t>
  </si>
  <si>
    <t>65.935</t>
  </si>
  <si>
    <t>AT4G20960</t>
  </si>
  <si>
    <t>RN_037880.p1</t>
  </si>
  <si>
    <t>AT4G20980</t>
  </si>
  <si>
    <t>RN_018650.p1</t>
  </si>
  <si>
    <t>74.232</t>
  </si>
  <si>
    <t>RN_018651.p1</t>
  </si>
  <si>
    <t>AT4G20990</t>
  </si>
  <si>
    <t>RN_040467.p1</t>
  </si>
  <si>
    <t>RN_058553.p1</t>
  </si>
  <si>
    <t>RN_040469.p1</t>
  </si>
  <si>
    <t>RN_040472.p1</t>
  </si>
  <si>
    <t>AT4G21060</t>
  </si>
  <si>
    <t>RN_059266.p1</t>
  </si>
  <si>
    <t>61.693</t>
  </si>
  <si>
    <t>AT4G21065</t>
  </si>
  <si>
    <t>RN_022041.p1</t>
  </si>
  <si>
    <t>RN_001068.p1</t>
  </si>
  <si>
    <t>46.654</t>
  </si>
  <si>
    <t>RN_005588.p1</t>
  </si>
  <si>
    <t>40.418</t>
  </si>
  <si>
    <t>RN_057232.p1</t>
  </si>
  <si>
    <t>41.438</t>
  </si>
  <si>
    <t>RN_069120.p1</t>
  </si>
  <si>
    <t>40.235</t>
  </si>
  <si>
    <t>RN_069121.p1</t>
  </si>
  <si>
    <t>RN_014496.p1</t>
  </si>
  <si>
    <t>RN_014497.p1</t>
  </si>
  <si>
    <t>RN_070571.p1</t>
  </si>
  <si>
    <t>RN_027036.p1</t>
  </si>
  <si>
    <t>RN_027037.p1</t>
  </si>
  <si>
    <t>RN_027041.p1</t>
  </si>
  <si>
    <t>RN_053230.p1</t>
  </si>
  <si>
    <t>RN_024884.p1</t>
  </si>
  <si>
    <t>AT4G21070</t>
  </si>
  <si>
    <t>RN_068267.p1</t>
  </si>
  <si>
    <t>53.904</t>
  </si>
  <si>
    <t>RN_068266.p1</t>
  </si>
  <si>
    <t>53.055</t>
  </si>
  <si>
    <t>RN_068266.p2</t>
  </si>
  <si>
    <t>AT4G21090</t>
  </si>
  <si>
    <t>RN_037603.p1</t>
  </si>
  <si>
    <t>RN_037604.p1</t>
  </si>
  <si>
    <t>62.121</t>
  </si>
  <si>
    <t>RN_037605.p1</t>
  </si>
  <si>
    <t>AT4G21110</t>
  </si>
  <si>
    <t>RN_010765.p1</t>
  </si>
  <si>
    <t>87.586</t>
  </si>
  <si>
    <t>RN_010766.p1</t>
  </si>
  <si>
    <t>RN_001470.p1</t>
  </si>
  <si>
    <t>RN_014192.p1</t>
  </si>
  <si>
    <t>AT4G21120</t>
  </si>
  <si>
    <t>RN_004430.p1</t>
  </si>
  <si>
    <t>71.652</t>
  </si>
  <si>
    <t>RN_028379.p1</t>
  </si>
  <si>
    <t>70.321</t>
  </si>
  <si>
    <t>RN_053341.p1</t>
  </si>
  <si>
    <t>AT4G21150</t>
  </si>
  <si>
    <t>RN_036693.p1</t>
  </si>
  <si>
    <t>61.516</t>
  </si>
  <si>
    <t>AT4G21160</t>
  </si>
  <si>
    <t>RN_010725.p1</t>
  </si>
  <si>
    <t>RN_010726.p1</t>
  </si>
  <si>
    <t>AT4G21170</t>
  </si>
  <si>
    <t>RN_056684.p1</t>
  </si>
  <si>
    <t>34.458</t>
  </si>
  <si>
    <t>AT4G21190</t>
  </si>
  <si>
    <t>RN_033454.p1</t>
  </si>
  <si>
    <t>66.794</t>
  </si>
  <si>
    <t>RN_033455.p1</t>
  </si>
  <si>
    <t>AT4G21210</t>
  </si>
  <si>
    <t>RN_056850.p1</t>
  </si>
  <si>
    <t>AT4G21215</t>
  </si>
  <si>
    <t>RN_026315.p1</t>
  </si>
  <si>
    <t>31.609</t>
  </si>
  <si>
    <t>AT4G21240</t>
  </si>
  <si>
    <t>RN_048230.p1</t>
  </si>
  <si>
    <t>26.786</t>
  </si>
  <si>
    <t>RN_048231.p1</t>
  </si>
  <si>
    <t>RN_041334.p1</t>
  </si>
  <si>
    <t>27.485</t>
  </si>
  <si>
    <t>RN_052250.p1</t>
  </si>
  <si>
    <t>26.332</t>
  </si>
  <si>
    <t>RN_005882.p1</t>
  </si>
  <si>
    <t>RN_047761.p1</t>
  </si>
  <si>
    <t>30.415</t>
  </si>
  <si>
    <t>RN_048218.p1</t>
  </si>
  <si>
    <t>26.866</t>
  </si>
  <si>
    <t>RN_048221.p1</t>
  </si>
  <si>
    <t>AT4G21270</t>
  </si>
  <si>
    <t>RN_024608.p1</t>
  </si>
  <si>
    <t>62.064</t>
  </si>
  <si>
    <t>RN_024609.p1</t>
  </si>
  <si>
    <t>64.099</t>
  </si>
  <si>
    <t>RN_033204.p1</t>
  </si>
  <si>
    <t>RN_033205.p1</t>
  </si>
  <si>
    <t>AT4G21300</t>
  </si>
  <si>
    <t>RN_004772.p1</t>
  </si>
  <si>
    <t>32.361</t>
  </si>
  <si>
    <t>RN_004923.p1</t>
  </si>
  <si>
    <t>32.739</t>
  </si>
  <si>
    <t>RN_064764.p1</t>
  </si>
  <si>
    <t>RN_065205.p1</t>
  </si>
  <si>
    <t>RN_059265.p1</t>
  </si>
  <si>
    <t>AT4G21310</t>
  </si>
  <si>
    <t>RN_060181.p1</t>
  </si>
  <si>
    <t>AT4G21320</t>
  </si>
  <si>
    <t>RN_028225.p1</t>
  </si>
  <si>
    <t>RN_028226.p1</t>
  </si>
  <si>
    <t>AT4G21330</t>
  </si>
  <si>
    <t>RN_014152.p1</t>
  </si>
  <si>
    <t>44.792</t>
  </si>
  <si>
    <t>DYT1 description:Transcription factor DYT1 [Source:O81900]</t>
  </si>
  <si>
    <t>AT4G21350</t>
  </si>
  <si>
    <t>RN_024882.p1</t>
  </si>
  <si>
    <t>59.401</t>
  </si>
  <si>
    <t>RN_024883.p1</t>
  </si>
  <si>
    <t>AT4G21380</t>
  </si>
  <si>
    <t>RN_008932.p1</t>
  </si>
  <si>
    <t>49.881</t>
  </si>
  <si>
    <t>RN_013361.p1</t>
  </si>
  <si>
    <t>54.575</t>
  </si>
  <si>
    <t>RN_045819.p1</t>
  </si>
  <si>
    <t>RN_018684.p1</t>
  </si>
  <si>
    <t>59.326</t>
  </si>
  <si>
    <t>RN_013360.p1</t>
  </si>
  <si>
    <t>AT4G21390</t>
  </si>
  <si>
    <t>RN_063636.p1</t>
  </si>
  <si>
    <t>RN_003643.p1</t>
  </si>
  <si>
    <t>55.219</t>
  </si>
  <si>
    <t>AT4G21410</t>
  </si>
  <si>
    <t>RN_044139.p1</t>
  </si>
  <si>
    <t>CRK29 description:Cysteine-rich receptor-like protein kinase 29 [Source:Q8S9L6]</t>
  </si>
  <si>
    <t>AT4G21430</t>
  </si>
  <si>
    <t>RN_005822.p3</t>
  </si>
  <si>
    <t>RN_024575.p2</t>
  </si>
  <si>
    <t>RN_037481.p1</t>
  </si>
  <si>
    <t>RN_037484.p1</t>
  </si>
  <si>
    <t>RN_038331.p1</t>
  </si>
  <si>
    <t>RN_037488.p1</t>
  </si>
  <si>
    <t>RN_037485.p1</t>
  </si>
  <si>
    <t>AT4G21440</t>
  </si>
  <si>
    <t>RN_050478.p1</t>
  </si>
  <si>
    <t>ATMYB102 description:Transcription factor MYB102 [Source:Q9LDR8]</t>
  </si>
  <si>
    <t>RN_050480.p1</t>
  </si>
  <si>
    <t>RN_050481.p1</t>
  </si>
  <si>
    <t>RN_050484.p1</t>
  </si>
  <si>
    <t>RN_050490.p1</t>
  </si>
  <si>
    <t>RN_050498.p1</t>
  </si>
  <si>
    <t>AT4G21445</t>
  </si>
  <si>
    <t>RN_021016.p1</t>
  </si>
  <si>
    <t>AT4G21450</t>
  </si>
  <si>
    <t>RN_032917.p1</t>
  </si>
  <si>
    <t>64.746</t>
  </si>
  <si>
    <t>RN_032918.p1</t>
  </si>
  <si>
    <t>AT4G21470</t>
  </si>
  <si>
    <t>RN_039494.p1</t>
  </si>
  <si>
    <t>72.386</t>
  </si>
  <si>
    <t>RN_039495.p1</t>
  </si>
  <si>
    <t>RN_039496.p1</t>
  </si>
  <si>
    <t>RN_039497.p1</t>
  </si>
  <si>
    <t>RN_039490.p1</t>
  </si>
  <si>
    <t>RN_039491.p1</t>
  </si>
  <si>
    <t>RN_025948.p1</t>
  </si>
  <si>
    <t>RN_025949.p1</t>
  </si>
  <si>
    <t>RN_039492.p1</t>
  </si>
  <si>
    <t>65.563</t>
  </si>
  <si>
    <t>RN_039493.p1</t>
  </si>
  <si>
    <t>AT4G21490</t>
  </si>
  <si>
    <t>RN_062979.p1</t>
  </si>
  <si>
    <t>74.306</t>
  </si>
  <si>
    <t>NDB3 description:External alternative NAD(P)H-ubiquinone oxidoreductase B3, mitochondrial [Source:F4JJJ3]</t>
  </si>
  <si>
    <t>RN_020519.p2</t>
  </si>
  <si>
    <t>RN_020521.p2</t>
  </si>
  <si>
    <t>AT4G21500</t>
  </si>
  <si>
    <t>RN_067127.p1</t>
  </si>
  <si>
    <t>At4g21500 [Source:UniProtKB/TrEMBL;Acc:O65415]</t>
  </si>
  <si>
    <t>AT4G21510</t>
  </si>
  <si>
    <t>RN_008290.p1</t>
  </si>
  <si>
    <t>AT4G21520</t>
  </si>
  <si>
    <t>RN_065922.p1</t>
  </si>
  <si>
    <t>65.268</t>
  </si>
  <si>
    <t>RN_065923.p1</t>
  </si>
  <si>
    <t>RN_001535.p1</t>
  </si>
  <si>
    <t>AT4G21534</t>
  </si>
  <si>
    <t>RN_029917.p1</t>
  </si>
  <si>
    <t>SPHK2 description:Sphingosine kinase 2 [Source:F2Y4A3]</t>
  </si>
  <si>
    <t>AT4G21540</t>
  </si>
  <si>
    <t>RN_003662.p1</t>
  </si>
  <si>
    <t>57.055</t>
  </si>
  <si>
    <t>RN_029917.p2</t>
  </si>
  <si>
    <t>RN_029918.p1</t>
  </si>
  <si>
    <t>AT4G21550</t>
  </si>
  <si>
    <t>RN_067671.p1</t>
  </si>
  <si>
    <t>39.442</t>
  </si>
  <si>
    <t>VAL3 description:VP1/ABI3-like 3 [Source:AT4G21550]</t>
  </si>
  <si>
    <t>AT4G21570</t>
  </si>
  <si>
    <t>RN_001285.p1</t>
  </si>
  <si>
    <t>RN_034241.p1</t>
  </si>
  <si>
    <t>RN_034242.p1</t>
  </si>
  <si>
    <t>68.027</t>
  </si>
  <si>
    <t>RN_034240.p1</t>
  </si>
  <si>
    <t>RN_007379.p1</t>
  </si>
  <si>
    <t>AT4G21580</t>
  </si>
  <si>
    <t>RN_020462.p1</t>
  </si>
  <si>
    <t>AT4G21585</t>
  </si>
  <si>
    <t>RN_048803.p1</t>
  </si>
  <si>
    <t>RN_048802.p1</t>
  </si>
  <si>
    <t>67.464</t>
  </si>
  <si>
    <t>AT4G21610</t>
  </si>
  <si>
    <t>RN_057318.p1</t>
  </si>
  <si>
    <t>46.617</t>
  </si>
  <si>
    <t>AT4G21620</t>
  </si>
  <si>
    <t>RN_039898.p1</t>
  </si>
  <si>
    <t>AT4G21660</t>
  </si>
  <si>
    <t>RN_024875.p1</t>
  </si>
  <si>
    <t>72.648</t>
  </si>
  <si>
    <t>RN_024874.p1</t>
  </si>
  <si>
    <t>78.165</t>
  </si>
  <si>
    <t>RN_024874.p2</t>
  </si>
  <si>
    <t>RN_026546.p1</t>
  </si>
  <si>
    <t>54.583</t>
  </si>
  <si>
    <t>RN_057134.p1</t>
  </si>
  <si>
    <t>50.204</t>
  </si>
  <si>
    <t>AT4G21700</t>
  </si>
  <si>
    <t>RN_052702.p1</t>
  </si>
  <si>
    <t>39.293</t>
  </si>
  <si>
    <t>AT4G21705</t>
  </si>
  <si>
    <t>RN_052646.p1</t>
  </si>
  <si>
    <t>51.261</t>
  </si>
  <si>
    <t>AT4G21710</t>
  </si>
  <si>
    <t>RN_061363.p1</t>
  </si>
  <si>
    <t>92.400</t>
  </si>
  <si>
    <t>AT4G21720</t>
  </si>
  <si>
    <t>RN_058131.p1</t>
  </si>
  <si>
    <t>AT4G21760</t>
  </si>
  <si>
    <t>RN_035094.p1</t>
  </si>
  <si>
    <t>48.738</t>
  </si>
  <si>
    <t>RN_035085.p1</t>
  </si>
  <si>
    <t>51.232</t>
  </si>
  <si>
    <t>RN_035092.p1</t>
  </si>
  <si>
    <t>49.735</t>
  </si>
  <si>
    <t>RN_035084.p1</t>
  </si>
  <si>
    <t>RN_035086.p1</t>
  </si>
  <si>
    <t>52.817</t>
  </si>
  <si>
    <t>RN_038194.p1</t>
  </si>
  <si>
    <t>RN_005740.p1</t>
  </si>
  <si>
    <t>44.762</t>
  </si>
  <si>
    <t>RN_035082.p2</t>
  </si>
  <si>
    <t>RN_035088.p1</t>
  </si>
  <si>
    <t>RN_035090.p2</t>
  </si>
  <si>
    <t>AT4G21770</t>
  </si>
  <si>
    <t>RN_068109.p1</t>
  </si>
  <si>
    <t>RN_068110.p1</t>
  </si>
  <si>
    <t>71.020</t>
  </si>
  <si>
    <t>AT4G21780</t>
  </si>
  <si>
    <t>RN_068197.p2</t>
  </si>
  <si>
    <t>Uncharacterized protein At4g21780 [Source:UniProtKB/TrEMBL;Acc:Q9SVR9]</t>
  </si>
  <si>
    <t>AT4G21790</t>
  </si>
  <si>
    <t>RN_055415.p1</t>
  </si>
  <si>
    <t>RN_065837.p1</t>
  </si>
  <si>
    <t>70.111</t>
  </si>
  <si>
    <t>AT4G21800</t>
  </si>
  <si>
    <t>RN_026181.p1</t>
  </si>
  <si>
    <t>75.775</t>
  </si>
  <si>
    <t>RN_026178.p1</t>
  </si>
  <si>
    <t>81.773</t>
  </si>
  <si>
    <t>RN_026179.p1</t>
  </si>
  <si>
    <t>67.808</t>
  </si>
  <si>
    <t>AT4G21820</t>
  </si>
  <si>
    <t>RN_015665.p1</t>
  </si>
  <si>
    <t>47.681</t>
  </si>
  <si>
    <t>RN_015664.p1</t>
  </si>
  <si>
    <t>40.976</t>
  </si>
  <si>
    <t>AT4G21860</t>
  </si>
  <si>
    <t>RN_068756.p1</t>
  </si>
  <si>
    <t>84.286</t>
  </si>
  <si>
    <t>RN_068755.p1</t>
  </si>
  <si>
    <t>AT4G21865</t>
  </si>
  <si>
    <t>RN_071087.p1</t>
  </si>
  <si>
    <t>RN_071086.p1</t>
  </si>
  <si>
    <t>AT4G21870</t>
  </si>
  <si>
    <t>RN_058758.p1</t>
  </si>
  <si>
    <t>HSP15.4 description:15.4 kDa class V heat shock protein [Source:O49710]</t>
  </si>
  <si>
    <t>AT4G21880</t>
  </si>
  <si>
    <t>RN_052214.p1</t>
  </si>
  <si>
    <t>44.177</t>
  </si>
  <si>
    <t>AT4G21890</t>
  </si>
  <si>
    <t>RN_055232.p1</t>
  </si>
  <si>
    <t>AT4G21900</t>
  </si>
  <si>
    <t>RN_014692.p1</t>
  </si>
  <si>
    <t>RN_004455.p1</t>
  </si>
  <si>
    <t>61.004</t>
  </si>
  <si>
    <t>AT4G21960</t>
  </si>
  <si>
    <t>RN_025714.p1</t>
  </si>
  <si>
    <t>76.133</t>
  </si>
  <si>
    <t>RN_025712.p1</t>
  </si>
  <si>
    <t>AT4G21990</t>
  </si>
  <si>
    <t>RN_035382.p1</t>
  </si>
  <si>
    <t>70.045</t>
  </si>
  <si>
    <t>RN_035383.p1</t>
  </si>
  <si>
    <t>RN_035384.p1</t>
  </si>
  <si>
    <t>74.032</t>
  </si>
  <si>
    <t>RN_035387.p1</t>
  </si>
  <si>
    <t>AT4G22000</t>
  </si>
  <si>
    <t>RN_057995.p1</t>
  </si>
  <si>
    <t>RN_023075.p1</t>
  </si>
  <si>
    <t>AT4G22010</t>
  </si>
  <si>
    <t>RN_009970.p1</t>
  </si>
  <si>
    <t>RN_009971.p1</t>
  </si>
  <si>
    <t>73.823</t>
  </si>
  <si>
    <t>RN_009970.p2</t>
  </si>
  <si>
    <t>AT4G22035</t>
  </si>
  <si>
    <t>RN_045624.p1</t>
  </si>
  <si>
    <t>AT4G22110</t>
  </si>
  <si>
    <t>RN_029248.p1</t>
  </si>
  <si>
    <t>58.716</t>
  </si>
  <si>
    <t>Alcohol dehydrogenase-like 5 [Source:UniProtKB/Swiss-Prot;Acc:Q0V7W6]</t>
  </si>
  <si>
    <t>RN_029245.p1</t>
  </si>
  <si>
    <t>RN_029246.p1</t>
  </si>
  <si>
    <t>AT4G22120</t>
  </si>
  <si>
    <t>RN_004971.p1</t>
  </si>
  <si>
    <t>72.680</t>
  </si>
  <si>
    <t>RN_068339.p1</t>
  </si>
  <si>
    <t>74.836</t>
  </si>
  <si>
    <t>AT4G22130</t>
  </si>
  <si>
    <t>RN_025427.p1</t>
  </si>
  <si>
    <t>RN_025428.p1</t>
  </si>
  <si>
    <t>65.582</t>
  </si>
  <si>
    <t>RN_025430.p1</t>
  </si>
  <si>
    <t>RN_025431.p1</t>
  </si>
  <si>
    <t>66.246</t>
  </si>
  <si>
    <t>RN_030705.p1</t>
  </si>
  <si>
    <t>RN_039928.p1</t>
  </si>
  <si>
    <t>RN_025429.p1</t>
  </si>
  <si>
    <t>AT4G22140</t>
  </si>
  <si>
    <t>RN_024866.p1</t>
  </si>
  <si>
    <t>RN_024867.p1</t>
  </si>
  <si>
    <t>78.802</t>
  </si>
  <si>
    <t>RN_054664.p1</t>
  </si>
  <si>
    <t>AT4G22165</t>
  </si>
  <si>
    <t>RN_046694.p1</t>
  </si>
  <si>
    <t>RN_046691.p1</t>
  </si>
  <si>
    <t>22.532</t>
  </si>
  <si>
    <t>RN_046685.p1</t>
  </si>
  <si>
    <t>22.829</t>
  </si>
  <si>
    <t>RN_046693.p1</t>
  </si>
  <si>
    <t>AT4G22190</t>
  </si>
  <si>
    <t>RN_058496.p1</t>
  </si>
  <si>
    <t>46.389</t>
  </si>
  <si>
    <t>AT4G22200</t>
  </si>
  <si>
    <t>RN_046889.p1</t>
  </si>
  <si>
    <t>AKT2 description:Potassium channel AKT2/3 [Source:Q38898]</t>
  </si>
  <si>
    <t>RN_046892.p1</t>
  </si>
  <si>
    <t>66.360</t>
  </si>
  <si>
    <t>RN_046893.p1</t>
  </si>
  <si>
    <t>63.766</t>
  </si>
  <si>
    <t>RN_046902.p1</t>
  </si>
  <si>
    <t>RN_046907.p1</t>
  </si>
  <si>
    <t>65.205</t>
  </si>
  <si>
    <t>RN_046883.p1</t>
  </si>
  <si>
    <t>77.104</t>
  </si>
  <si>
    <t>RN_046884.p1</t>
  </si>
  <si>
    <t>65.552</t>
  </si>
  <si>
    <t>RN_046900.p1</t>
  </si>
  <si>
    <t>RN_046890.p1</t>
  </si>
  <si>
    <t>RN_046885.p1</t>
  </si>
  <si>
    <t>74.348</t>
  </si>
  <si>
    <t>RN_046887.p1</t>
  </si>
  <si>
    <t>RN_046897.p1</t>
  </si>
  <si>
    <t>RN_046894.p1</t>
  </si>
  <si>
    <t>RN_046899.p1</t>
  </si>
  <si>
    <t>RN_046905.p1</t>
  </si>
  <si>
    <t>RN_046898.p1</t>
  </si>
  <si>
    <t>RN_046903.p1</t>
  </si>
  <si>
    <t>RN_046904.p1</t>
  </si>
  <si>
    <t>RN_046901.p1</t>
  </si>
  <si>
    <t>73.203</t>
  </si>
  <si>
    <t>RN_046906.p1</t>
  </si>
  <si>
    <t>RN_046891.p1</t>
  </si>
  <si>
    <t>RN_046879.p1</t>
  </si>
  <si>
    <t>RN_046880.p1</t>
  </si>
  <si>
    <t>RN_046881.p1</t>
  </si>
  <si>
    <t>RN_046882.p1</t>
  </si>
  <si>
    <t>AT4G22220</t>
  </si>
  <si>
    <t>RN_059937.p1</t>
  </si>
  <si>
    <t>AT4G22240</t>
  </si>
  <si>
    <t>RN_014045.p1</t>
  </si>
  <si>
    <t>PAP2 description:Probable plastid-lipid-associated protein 2, chloroplastic [Source:O49629]</t>
  </si>
  <si>
    <t>AT4G22260</t>
  </si>
  <si>
    <t>RN_026905.p1</t>
  </si>
  <si>
    <t>73.667</t>
  </si>
  <si>
    <t>AT4G22280</t>
  </si>
  <si>
    <t>RN_011349.p1</t>
  </si>
  <si>
    <t>34.507</t>
  </si>
  <si>
    <t>AT4G22290</t>
  </si>
  <si>
    <t>RN_003749.p1</t>
  </si>
  <si>
    <t>59.780</t>
  </si>
  <si>
    <t>AT4G22300</t>
  </si>
  <si>
    <t>RN_032824.p1</t>
  </si>
  <si>
    <t>AT4G22310</t>
  </si>
  <si>
    <t>RN_019867.p1</t>
  </si>
  <si>
    <t>RN_019868.p1</t>
  </si>
  <si>
    <t>AT4G22320</t>
  </si>
  <si>
    <t>RN_062033.p1</t>
  </si>
  <si>
    <t>45.957</t>
  </si>
  <si>
    <t>AT4G22330</t>
  </si>
  <si>
    <t>RN_023478.p1</t>
  </si>
  <si>
    <t>RN_016331.p1</t>
  </si>
  <si>
    <t>AT4G22350</t>
  </si>
  <si>
    <t>RN_043075.p1</t>
  </si>
  <si>
    <t>72.252</t>
  </si>
  <si>
    <t>AT4G22360</t>
  </si>
  <si>
    <t>RN_026286.p1</t>
  </si>
  <si>
    <t>RN_026288.p1</t>
  </si>
  <si>
    <t>RN_026289.p1</t>
  </si>
  <si>
    <t>RN_005978.p1</t>
  </si>
  <si>
    <t>48.971</t>
  </si>
  <si>
    <t>AT4G22460</t>
  </si>
  <si>
    <t>RN_043999.p1</t>
  </si>
  <si>
    <t>61.039</t>
  </si>
  <si>
    <t>RN_052930.p1</t>
  </si>
  <si>
    <t>AT4G22463</t>
  </si>
  <si>
    <t>RN_008946.p1</t>
  </si>
  <si>
    <t>Transmembrane protein [Source:UniProtKB/TrEMBL;Acc:A0A1P8B8X3]</t>
  </si>
  <si>
    <t>RN_026998.p1</t>
  </si>
  <si>
    <t>AT4G22540</t>
  </si>
  <si>
    <t>RN_048785.p1</t>
  </si>
  <si>
    <t>ORP2A description:ORP2A [Source:A0A178UYT2]</t>
  </si>
  <si>
    <t>RN_048786.p1</t>
  </si>
  <si>
    <t>RN_048788.p1</t>
  </si>
  <si>
    <t>RN_048789.p1</t>
  </si>
  <si>
    <t>RN_048790.p1</t>
  </si>
  <si>
    <t>68.312</t>
  </si>
  <si>
    <t>RN_048791.p1</t>
  </si>
  <si>
    <t>RN_048792.p1</t>
  </si>
  <si>
    <t>RN_048793.p1</t>
  </si>
  <si>
    <t>AT4G22550</t>
  </si>
  <si>
    <t>RN_059614.p1</t>
  </si>
  <si>
    <t>40.462</t>
  </si>
  <si>
    <t>AT4G22570</t>
  </si>
  <si>
    <t>RN_057026.p1</t>
  </si>
  <si>
    <t>AT4G22580</t>
  </si>
  <si>
    <t>RN_029894.p1</t>
  </si>
  <si>
    <t>AT4G22600</t>
  </si>
  <si>
    <t>RN_056966.p1</t>
  </si>
  <si>
    <t>43.233</t>
  </si>
  <si>
    <t>AT4G22660</t>
  </si>
  <si>
    <t>RN_017256.p1</t>
  </si>
  <si>
    <t>RN_009654.p1</t>
  </si>
  <si>
    <t>RN_062058.p1</t>
  </si>
  <si>
    <t>25.253</t>
  </si>
  <si>
    <t>AT4G22670</t>
  </si>
  <si>
    <t>RN_057331.p1</t>
  </si>
  <si>
    <t>67.119</t>
  </si>
  <si>
    <t>AT4G22720</t>
  </si>
  <si>
    <t>RN_041804.p1</t>
  </si>
  <si>
    <t>87.647</t>
  </si>
  <si>
    <t>RN_041805.p1</t>
  </si>
  <si>
    <t>AT4G22730</t>
  </si>
  <si>
    <t>RN_021600.p1</t>
  </si>
  <si>
    <t>60.335</t>
  </si>
  <si>
    <t>RN_021598.p1</t>
  </si>
  <si>
    <t>AT4G22740</t>
  </si>
  <si>
    <t>RN_017783.p1</t>
  </si>
  <si>
    <t>47.419</t>
  </si>
  <si>
    <t>RN_017784.p1</t>
  </si>
  <si>
    <t>AT4G22758</t>
  </si>
  <si>
    <t>RN_061759.p1</t>
  </si>
  <si>
    <t>44.633</t>
  </si>
  <si>
    <t>AT4G22760</t>
  </si>
  <si>
    <t>RN_020747.p1</t>
  </si>
  <si>
    <t>52.448</t>
  </si>
  <si>
    <t>PCMP-E6 description:Pentatricopeptide repeat-containing protein At4g22760 [Source:P0C8Q5]</t>
  </si>
  <si>
    <t>RN_020748.p1</t>
  </si>
  <si>
    <t>RN_020745.p1</t>
  </si>
  <si>
    <t>RN_020746.p1</t>
  </si>
  <si>
    <t>AT4G22820</t>
  </si>
  <si>
    <t>RN_063752.p1</t>
  </si>
  <si>
    <t>AT4G22830</t>
  </si>
  <si>
    <t>RN_003080.p1</t>
  </si>
  <si>
    <t>71.970</t>
  </si>
  <si>
    <t>AT4G22840</t>
  </si>
  <si>
    <t>RN_054666.p1</t>
  </si>
  <si>
    <t>AT4G22860</t>
  </si>
  <si>
    <t>RN_051334.p1</t>
  </si>
  <si>
    <t>40.613</t>
  </si>
  <si>
    <t>At4g22860 [Source:UniProtKB/TrEMBL;Acc:Q4V3C5]</t>
  </si>
  <si>
    <t>RN_051335.p1</t>
  </si>
  <si>
    <t>RN_051331.p1</t>
  </si>
  <si>
    <t>RN_051332.p1</t>
  </si>
  <si>
    <t>AT4G22880</t>
  </si>
  <si>
    <t>RN_021430.p1</t>
  </si>
  <si>
    <t>LDOX description:AT4G22880 protein [Source:Q0WWD6]</t>
  </si>
  <si>
    <t>AT4G22890</t>
  </si>
  <si>
    <t>RN_020602.p1</t>
  </si>
  <si>
    <t>71.951</t>
  </si>
  <si>
    <t>PGRL1A description:PGR5-LIKE A [Source:A0A178UU76]</t>
  </si>
  <si>
    <t>RN_020603.p1</t>
  </si>
  <si>
    <t>RN_020600.p1</t>
  </si>
  <si>
    <t>RN_020601.p1</t>
  </si>
  <si>
    <t>AT4G22910</t>
  </si>
  <si>
    <t>RN_063796.p1</t>
  </si>
  <si>
    <t>75.697</t>
  </si>
  <si>
    <t>AT4G22920</t>
  </si>
  <si>
    <t>RN_064307.p1</t>
  </si>
  <si>
    <t>65.201</t>
  </si>
  <si>
    <t>AT4G22930</t>
  </si>
  <si>
    <t>RN_043922.p1</t>
  </si>
  <si>
    <t>79.357</t>
  </si>
  <si>
    <t>RN_043923.p1</t>
  </si>
  <si>
    <t>RN_043923.p2</t>
  </si>
  <si>
    <t>AT4G22950</t>
  </si>
  <si>
    <t>RN_064539.p1</t>
  </si>
  <si>
    <t>50.673</t>
  </si>
  <si>
    <t>AT4G22970</t>
  </si>
  <si>
    <t>RN_028375.p1</t>
  </si>
  <si>
    <t>39.550</t>
  </si>
  <si>
    <t>ESP description:homolog of separase [Source:AT4G22970]</t>
  </si>
  <si>
    <t>RN_028377.p1</t>
  </si>
  <si>
    <t>38.437</t>
  </si>
  <si>
    <t>RN_028378.p1</t>
  </si>
  <si>
    <t>32.033</t>
  </si>
  <si>
    <t>AT4G22980</t>
  </si>
  <si>
    <t>RN_015496.p1</t>
  </si>
  <si>
    <t>AT4G22990</t>
  </si>
  <si>
    <t>RN_026488.p1</t>
  </si>
  <si>
    <t>77.004</t>
  </si>
  <si>
    <t>RN_026488.p2</t>
  </si>
  <si>
    <t>AT4G23000</t>
  </si>
  <si>
    <t>RN_026641.p1</t>
  </si>
  <si>
    <t>RN_026642.p1</t>
  </si>
  <si>
    <t>RN_026643.p1</t>
  </si>
  <si>
    <t>RN_026644.p1</t>
  </si>
  <si>
    <t>74.823</t>
  </si>
  <si>
    <t>RN_026645.p1</t>
  </si>
  <si>
    <t>RN_026646.p1</t>
  </si>
  <si>
    <t>RN_026647.p1</t>
  </si>
  <si>
    <t>RN_026648.p1</t>
  </si>
  <si>
    <t>RN_026649.p1</t>
  </si>
  <si>
    <t>77.824</t>
  </si>
  <si>
    <t>RN_064271.p1</t>
  </si>
  <si>
    <t>AT4G23030</t>
  </si>
  <si>
    <t>RN_061725.p1</t>
  </si>
  <si>
    <t>AT4G23050</t>
  </si>
  <si>
    <t>RN_055170.p1</t>
  </si>
  <si>
    <t>46.990</t>
  </si>
  <si>
    <t>AT4G23060</t>
  </si>
  <si>
    <t>RN_021525.p1</t>
  </si>
  <si>
    <t>RN_021524.p1</t>
  </si>
  <si>
    <t>40.598</t>
  </si>
  <si>
    <t>RN_021526.p1</t>
  </si>
  <si>
    <t>AT4G23100</t>
  </si>
  <si>
    <t>RN_016259.p1</t>
  </si>
  <si>
    <t>77.547</t>
  </si>
  <si>
    <t>RN_016260.p1</t>
  </si>
  <si>
    <t>AT4G23140</t>
  </si>
  <si>
    <t>RN_029674.p2</t>
  </si>
  <si>
    <t>RN_068322.p1</t>
  </si>
  <si>
    <t>AT4G23160</t>
  </si>
  <si>
    <t>RN_027990.p1</t>
  </si>
  <si>
    <t>49.713</t>
  </si>
  <si>
    <t>RN_006557.p1</t>
  </si>
  <si>
    <t>RN_049792.p1</t>
  </si>
  <si>
    <t>44.015</t>
  </si>
  <si>
    <t>RN_049793.p1</t>
  </si>
  <si>
    <t>RN_002333.p1</t>
  </si>
  <si>
    <t>43.916</t>
  </si>
  <si>
    <t>RN_052005.p1</t>
  </si>
  <si>
    <t>42.205</t>
  </si>
  <si>
    <t>RN_030965.p1</t>
  </si>
  <si>
    <t>45.773</t>
  </si>
  <si>
    <t>RN_030966.p1</t>
  </si>
  <si>
    <t>RN_004459.p1</t>
  </si>
  <si>
    <t>44.421</t>
  </si>
  <si>
    <t>RN_031571.p1</t>
  </si>
  <si>
    <t>42.490</t>
  </si>
  <si>
    <t>RN_007480.p1</t>
  </si>
  <si>
    <t>RN_070954.p2</t>
  </si>
  <si>
    <t>47.191</t>
  </si>
  <si>
    <t>RN_070955.p2</t>
  </si>
  <si>
    <t>RN_004365.p1</t>
  </si>
  <si>
    <t>37.761</t>
  </si>
  <si>
    <t>RN_014459.p1</t>
  </si>
  <si>
    <t>38.298</t>
  </si>
  <si>
    <t>RN_004721.p1</t>
  </si>
  <si>
    <t>35.502</t>
  </si>
  <si>
    <t>RN_025401.p1</t>
  </si>
  <si>
    <t>RN_068033.p1</t>
  </si>
  <si>
    <t>41.067</t>
  </si>
  <si>
    <t>RN_051623.p1</t>
  </si>
  <si>
    <t>RN_002418.p1</t>
  </si>
  <si>
    <t>RN_000950.p1</t>
  </si>
  <si>
    <t>39.175</t>
  </si>
  <si>
    <t>RN_046000.p2</t>
  </si>
  <si>
    <t>37.939</t>
  </si>
  <si>
    <t>RN_005942.p2</t>
  </si>
  <si>
    <t>41.995</t>
  </si>
  <si>
    <t>RN_006997.p2</t>
  </si>
  <si>
    <t>RN_004783.p1</t>
  </si>
  <si>
    <t>34.765</t>
  </si>
  <si>
    <t>RN_020642.p1</t>
  </si>
  <si>
    <t>39.892</t>
  </si>
  <si>
    <t>RN_006929.p1</t>
  </si>
  <si>
    <t>41.503</t>
  </si>
  <si>
    <t>RN_051624.p1</t>
  </si>
  <si>
    <t>RN_051625.p1</t>
  </si>
  <si>
    <t>RN_051626.p1</t>
  </si>
  <si>
    <t>RN_000479.p3</t>
  </si>
  <si>
    <t>38.012</t>
  </si>
  <si>
    <t>RN_000479.p4</t>
  </si>
  <si>
    <t>RN_043982.p1</t>
  </si>
  <si>
    <t>RN_010113.p1</t>
  </si>
  <si>
    <t>46.025</t>
  </si>
  <si>
    <t>RN_010114.p1</t>
  </si>
  <si>
    <t>RN_049530.p1</t>
  </si>
  <si>
    <t>44.939</t>
  </si>
  <si>
    <t>RN_005499.p4</t>
  </si>
  <si>
    <t>RN_010113.p2</t>
  </si>
  <si>
    <t>49.746</t>
  </si>
  <si>
    <t>RN_010114.p2</t>
  </si>
  <si>
    <t>RN_005074.p1</t>
  </si>
  <si>
    <t>RN_068032.p2</t>
  </si>
  <si>
    <t>41.365</t>
  </si>
  <si>
    <t>RN_030117.p1</t>
  </si>
  <si>
    <t>49.171</t>
  </si>
  <si>
    <t>RN_030118.p2</t>
  </si>
  <si>
    <t>RN_030121.p1</t>
  </si>
  <si>
    <t>RN_022807.p1</t>
  </si>
  <si>
    <t>RN_018436.p1</t>
  </si>
  <si>
    <t>36.455</t>
  </si>
  <si>
    <t>RN_022679.p1</t>
  </si>
  <si>
    <t>RN_046503.p2</t>
  </si>
  <si>
    <t>36.576</t>
  </si>
  <si>
    <t>RN_064806.p1</t>
  </si>
  <si>
    <t>37.549</t>
  </si>
  <si>
    <t>RN_000211.p1</t>
  </si>
  <si>
    <t>RN_037734.p2</t>
  </si>
  <si>
    <t>32.881</t>
  </si>
  <si>
    <t>RN_002107.p3</t>
  </si>
  <si>
    <t>36.140</t>
  </si>
  <si>
    <t>RN_033423.p1</t>
  </si>
  <si>
    <t>50.617</t>
  </si>
  <si>
    <t>RN_030117.p3</t>
  </si>
  <si>
    <t>RN_030118.p4</t>
  </si>
  <si>
    <t>RN_030121.p4</t>
  </si>
  <si>
    <t>RN_002460.p1</t>
  </si>
  <si>
    <t>RN_002107.p1</t>
  </si>
  <si>
    <t>37.991</t>
  </si>
  <si>
    <t>RN_014078.p1</t>
  </si>
  <si>
    <t>35.246</t>
  </si>
  <si>
    <t>RN_001486.p2</t>
  </si>
  <si>
    <t>RN_000539.p2</t>
  </si>
  <si>
    <t>RN_045310.p2</t>
  </si>
  <si>
    <t>RN_000761.p3</t>
  </si>
  <si>
    <t>35.060</t>
  </si>
  <si>
    <t>RN_005499.p3</t>
  </si>
  <si>
    <t>RN_043979.p2</t>
  </si>
  <si>
    <t>38.919</t>
  </si>
  <si>
    <t>RN_043981.p1</t>
  </si>
  <si>
    <t>RN_026144.p1</t>
  </si>
  <si>
    <t>RN_003879.p1</t>
  </si>
  <si>
    <t>44.937</t>
  </si>
  <si>
    <t>RN_022679.p2</t>
  </si>
  <si>
    <t>41.781</t>
  </si>
  <si>
    <t>RN_068900.p1</t>
  </si>
  <si>
    <t>RN_005073.p1</t>
  </si>
  <si>
    <t>RN_002302.p1</t>
  </si>
  <si>
    <t>RN_058482.p1</t>
  </si>
  <si>
    <t>RN_013399.p1</t>
  </si>
  <si>
    <t>RN_000033.p1</t>
  </si>
  <si>
    <t>RN_001486.p1</t>
  </si>
  <si>
    <t>RN_059629.p1</t>
  </si>
  <si>
    <t>37.688</t>
  </si>
  <si>
    <t>RN_023828.p1</t>
  </si>
  <si>
    <t>RN_067259.p1</t>
  </si>
  <si>
    <t>39.333</t>
  </si>
  <si>
    <t>RN_023878.p1</t>
  </si>
  <si>
    <t>RN_050043.p1</t>
  </si>
  <si>
    <t>RN_050047.p1</t>
  </si>
  <si>
    <t>38.217</t>
  </si>
  <si>
    <t>RN_038170.p2</t>
  </si>
  <si>
    <t>RN_038172.p1</t>
  </si>
  <si>
    <t>RN_038174.p1</t>
  </si>
  <si>
    <t>RN_070954.p4</t>
  </si>
  <si>
    <t>RN_070955.p4</t>
  </si>
  <si>
    <t>RN_005942.p7</t>
  </si>
  <si>
    <t>54.878</t>
  </si>
  <si>
    <t>RN_006997.p6</t>
  </si>
  <si>
    <t>RN_018949.p2</t>
  </si>
  <si>
    <t>39.259</t>
  </si>
  <si>
    <t>RN_012762.p1</t>
  </si>
  <si>
    <t>RN_034051.p1</t>
  </si>
  <si>
    <t>RN_050046.p1</t>
  </si>
  <si>
    <t>RN_069301.p1</t>
  </si>
  <si>
    <t>RN_057091.p1</t>
  </si>
  <si>
    <t>RN_002137.p1</t>
  </si>
  <si>
    <t>34.868</t>
  </si>
  <si>
    <t>RN_003903.p1</t>
  </si>
  <si>
    <t>RN_003904.p1</t>
  </si>
  <si>
    <t>RN_036934.p1</t>
  </si>
  <si>
    <t>RN_045309.p1</t>
  </si>
  <si>
    <t>38.854</t>
  </si>
  <si>
    <t>RN_000998.p1</t>
  </si>
  <si>
    <t>RN_001989.p1</t>
  </si>
  <si>
    <t>RN_033420.p1</t>
  </si>
  <si>
    <t>RN_014688.p3</t>
  </si>
  <si>
    <t>34.752</t>
  </si>
  <si>
    <t>RN_014689.p3</t>
  </si>
  <si>
    <t>RN_004584.p1</t>
  </si>
  <si>
    <t>49.515</t>
  </si>
  <si>
    <t>RN_049794.p1</t>
  </si>
  <si>
    <t>RN_033422.p1</t>
  </si>
  <si>
    <t>41.584</t>
  </si>
  <si>
    <t>RN_066048.p1</t>
  </si>
  <si>
    <t>RN_068837.p1</t>
  </si>
  <si>
    <t>RN_018601.p1</t>
  </si>
  <si>
    <t>RN_028412.p1</t>
  </si>
  <si>
    <t>RN_031819.p1</t>
  </si>
  <si>
    <t>RN_018949.p1</t>
  </si>
  <si>
    <t>RN_050044.p1</t>
  </si>
  <si>
    <t>RN_001668.p1</t>
  </si>
  <si>
    <t>RN_062115.p1</t>
  </si>
  <si>
    <t>RN_050051.p1</t>
  </si>
  <si>
    <t>RN_034050.p1</t>
  </si>
  <si>
    <t>RN_068118.p2</t>
  </si>
  <si>
    <t>RN_020204.p1</t>
  </si>
  <si>
    <t>RN_058526.p1</t>
  </si>
  <si>
    <t>RN_068032.p3</t>
  </si>
  <si>
    <t>RN_068033.p3</t>
  </si>
  <si>
    <t>RN_001288.p3</t>
  </si>
  <si>
    <t>RN_022550.p1</t>
  </si>
  <si>
    <t>RN_020185.p1</t>
  </si>
  <si>
    <t>24.194</t>
  </si>
  <si>
    <t>RN_000999.p3</t>
  </si>
  <si>
    <t>RN_058350.p1</t>
  </si>
  <si>
    <t>33.981</t>
  </si>
  <si>
    <t>RN_050041.p1</t>
  </si>
  <si>
    <t>RN_016025.p1</t>
  </si>
  <si>
    <t>RN_037734.p4</t>
  </si>
  <si>
    <t>RN_009656.p1</t>
  </si>
  <si>
    <t>AT4G23180</t>
  </si>
  <si>
    <t>RN_044123.p1</t>
  </si>
  <si>
    <t>46.142</t>
  </si>
  <si>
    <t>RN_044131.p1</t>
  </si>
  <si>
    <t>46.929</t>
  </si>
  <si>
    <t>RN_044124.p1</t>
  </si>
  <si>
    <t>58.675</t>
  </si>
  <si>
    <t>RN_044125.p1</t>
  </si>
  <si>
    <t>RN_044128.p1</t>
  </si>
  <si>
    <t>RN_044129.p1</t>
  </si>
  <si>
    <t>45.766</t>
  </si>
  <si>
    <t>RN_044111.p1</t>
  </si>
  <si>
    <t>56.967</t>
  </si>
  <si>
    <t>RN_058577.p1</t>
  </si>
  <si>
    <t>RN_000435.p2</t>
  </si>
  <si>
    <t>RN_044112.p1</t>
  </si>
  <si>
    <t>RN_044137.p3</t>
  </si>
  <si>
    <t>RN_044121.p1</t>
  </si>
  <si>
    <t>64.348</t>
  </si>
  <si>
    <t>RN_044118.p1</t>
  </si>
  <si>
    <t>RN_044110.p1</t>
  </si>
  <si>
    <t>48.026</t>
  </si>
  <si>
    <t>RN_029674.p1</t>
  </si>
  <si>
    <t>36.522</t>
  </si>
  <si>
    <t>RN_064464.p1</t>
  </si>
  <si>
    <t>RN_029211.p1</t>
  </si>
  <si>
    <t>38.806</t>
  </si>
  <si>
    <t>AT4G23280</t>
  </si>
  <si>
    <t>RN_044129.p2</t>
  </si>
  <si>
    <t>CRK20 description:Putative cysteine-rich receptor-like protein kinase 20 [Source:O65479]</t>
  </si>
  <si>
    <t>AT4G23330</t>
  </si>
  <si>
    <t>RN_069663.p1</t>
  </si>
  <si>
    <t>RN_069664.p1</t>
  </si>
  <si>
    <t>AT4G23420</t>
  </si>
  <si>
    <t>RN_038266.p1</t>
  </si>
  <si>
    <t>73.718</t>
  </si>
  <si>
    <t>RN_038263.p1</t>
  </si>
  <si>
    <t>RN_038264.p1</t>
  </si>
  <si>
    <t>75.105</t>
  </si>
  <si>
    <t>RN_038265.p1</t>
  </si>
  <si>
    <t>AT4G23430</t>
  </si>
  <si>
    <t>RN_014139.p1</t>
  </si>
  <si>
    <t>AT4G23440</t>
  </si>
  <si>
    <t>RN_056795.p1</t>
  </si>
  <si>
    <t>AT4G23460</t>
  </si>
  <si>
    <t>RN_067361.p1</t>
  </si>
  <si>
    <t>AT4G23470</t>
  </si>
  <si>
    <t>RN_023533.p1</t>
  </si>
  <si>
    <t>RN_023534.p1</t>
  </si>
  <si>
    <t>RN_023535.p1</t>
  </si>
  <si>
    <t>RN_061453.p2</t>
  </si>
  <si>
    <t>AT4G23540</t>
  </si>
  <si>
    <t>RN_003125.p1</t>
  </si>
  <si>
    <t>41.227</t>
  </si>
  <si>
    <t>AT4G23620</t>
  </si>
  <si>
    <t>RN_015421.p1</t>
  </si>
  <si>
    <t>70.039</t>
  </si>
  <si>
    <t>RN_015422.p1</t>
  </si>
  <si>
    <t>AT4G23640</t>
  </si>
  <si>
    <t>RN_021082.p1</t>
  </si>
  <si>
    <t>POT3 description:Potassium transporter [Source:A0A178UZN2]</t>
  </si>
  <si>
    <t>AT4G23650</t>
  </si>
  <si>
    <t>RN_001218.p1</t>
  </si>
  <si>
    <t>79.399</t>
  </si>
  <si>
    <t>RN_001216.p1</t>
  </si>
  <si>
    <t>AT4G23660</t>
  </si>
  <si>
    <t>RN_024039.p1</t>
  </si>
  <si>
    <t>62.260</t>
  </si>
  <si>
    <t>RN_003446.p1</t>
  </si>
  <si>
    <t>60.625</t>
  </si>
  <si>
    <t>AT4G23690</t>
  </si>
  <si>
    <t>RN_052442.p1</t>
  </si>
  <si>
    <t>55.063</t>
  </si>
  <si>
    <t>AT4G23740</t>
  </si>
  <si>
    <t>RN_067804.p1</t>
  </si>
  <si>
    <t>62.419</t>
  </si>
  <si>
    <t>AT4G23800</t>
  </si>
  <si>
    <t>RN_025423.p1</t>
  </si>
  <si>
    <t>RN_025424.p1</t>
  </si>
  <si>
    <t>54.588</t>
  </si>
  <si>
    <t>RN_025424.p2</t>
  </si>
  <si>
    <t>AT4G23820</t>
  </si>
  <si>
    <t>RN_002143.p1</t>
  </si>
  <si>
    <t>72.235</t>
  </si>
  <si>
    <t>RN_037024.p1</t>
  </si>
  <si>
    <t>AT4G23840</t>
  </si>
  <si>
    <t>RN_029882.p1</t>
  </si>
  <si>
    <t>47.684</t>
  </si>
  <si>
    <t>AT4G23850</t>
  </si>
  <si>
    <t>RN_004215.p1</t>
  </si>
  <si>
    <t>RN_032191.p1</t>
  </si>
  <si>
    <t>77.182</t>
  </si>
  <si>
    <t>AT4G23860</t>
  </si>
  <si>
    <t>RN_039766.p1</t>
  </si>
  <si>
    <t>RN_039765.p1</t>
  </si>
  <si>
    <t>42.448</t>
  </si>
  <si>
    <t>AT4G23890</t>
  </si>
  <si>
    <t>RN_061364.p1</t>
  </si>
  <si>
    <t>54.741</t>
  </si>
  <si>
    <t>AT4G23895</t>
  </si>
  <si>
    <t>RN_028418.p1</t>
  </si>
  <si>
    <t>57.384</t>
  </si>
  <si>
    <t>AT4G23900</t>
  </si>
  <si>
    <t>RN_000477.p1</t>
  </si>
  <si>
    <t>RN_044683.p1</t>
  </si>
  <si>
    <t>RN_044685.p1</t>
  </si>
  <si>
    <t>RN_000476.p1</t>
  </si>
  <si>
    <t>AT4G23930</t>
  </si>
  <si>
    <t>RN_064249.p1</t>
  </si>
  <si>
    <t>AT4G23940</t>
  </si>
  <si>
    <t>RN_032385.p1</t>
  </si>
  <si>
    <t>68.757</t>
  </si>
  <si>
    <t>AT4G23970</t>
  </si>
  <si>
    <t>RN_030926.p2</t>
  </si>
  <si>
    <t>Uncharacterized protein AT4g23970 [Source:UniProtKB/TrEMBL;Acc:Q9T0B1]</t>
  </si>
  <si>
    <t>AT4G23980</t>
  </si>
  <si>
    <t>RN_056658.p1</t>
  </si>
  <si>
    <t>RN_050183.p1</t>
  </si>
  <si>
    <t>53.605</t>
  </si>
  <si>
    <t>RN_001011.p1</t>
  </si>
  <si>
    <t>58.122</t>
  </si>
  <si>
    <t>RN_050184.p1</t>
  </si>
  <si>
    <t>RN_051323.p1</t>
  </si>
  <si>
    <t>48.696</t>
  </si>
  <si>
    <t>RN_051325.p1</t>
  </si>
  <si>
    <t>AT4G24010</t>
  </si>
  <si>
    <t>RN_050182.p1</t>
  </si>
  <si>
    <t>55.167</t>
  </si>
  <si>
    <t>RN_001011.p2</t>
  </si>
  <si>
    <t>AT4G24015</t>
  </si>
  <si>
    <t>RN_066262.p1</t>
  </si>
  <si>
    <t>AT4G24020</t>
  </si>
  <si>
    <t>RN_017436.p1</t>
  </si>
  <si>
    <t>AT4G24040</t>
  </si>
  <si>
    <t>RN_031189.p1</t>
  </si>
  <si>
    <t>56.162</t>
  </si>
  <si>
    <t>RN_009910.p1</t>
  </si>
  <si>
    <t>RN_031190.p1</t>
  </si>
  <si>
    <t>AT4G24050</t>
  </si>
  <si>
    <t>RN_066965.p1</t>
  </si>
  <si>
    <t>AT4g24050/T19F6_40 [Source:UniProtKB/TrEMBL;Acc:O22985]</t>
  </si>
  <si>
    <t>RN_066966.p1</t>
  </si>
  <si>
    <t>73.801</t>
  </si>
  <si>
    <t>AT4G24060</t>
  </si>
  <si>
    <t>RN_012524.p1</t>
  </si>
  <si>
    <t>AT4G24090</t>
  </si>
  <si>
    <t>RN_007659.p1</t>
  </si>
  <si>
    <t>RN_007658.p1</t>
  </si>
  <si>
    <t>AT4G24100</t>
  </si>
  <si>
    <t>RN_038586.p1</t>
  </si>
  <si>
    <t>66.322</t>
  </si>
  <si>
    <t>Protein kinase superfamily protein [Source:TAIR;Acc:AT4G24100]</t>
  </si>
  <si>
    <t>AT4G24110</t>
  </si>
  <si>
    <t>RN_004421.p1</t>
  </si>
  <si>
    <t>AT4G24130</t>
  </si>
  <si>
    <t>RN_004736.p2</t>
  </si>
  <si>
    <t>66.234</t>
  </si>
  <si>
    <t>T19F6.7 protein [Source:UniProtKB/TrEMBL;Acc:O22978]</t>
  </si>
  <si>
    <t>AT4G24140</t>
  </si>
  <si>
    <t>RN_010531.p1</t>
  </si>
  <si>
    <t>RN_010530.p1</t>
  </si>
  <si>
    <t>AT4G24150</t>
  </si>
  <si>
    <t>RN_025939.p1</t>
  </si>
  <si>
    <t>RN_025937.p1</t>
  </si>
  <si>
    <t>43.269</t>
  </si>
  <si>
    <t>AT4G24160</t>
  </si>
  <si>
    <t>RN_061477.p1</t>
  </si>
  <si>
    <t>81.030</t>
  </si>
  <si>
    <t>AT4G24175</t>
  </si>
  <si>
    <t>RN_061440.p1</t>
  </si>
  <si>
    <t>AT4G24190</t>
  </si>
  <si>
    <t>RN_010312.p1</t>
  </si>
  <si>
    <t>AT4G24200</t>
  </si>
  <si>
    <t>RN_069282.p1</t>
  </si>
  <si>
    <t>RN_069283.p1</t>
  </si>
  <si>
    <t>RN_057525.p1</t>
  </si>
  <si>
    <t>AT4G24210</t>
  </si>
  <si>
    <t>RN_063866.p1</t>
  </si>
  <si>
    <t>50.581</t>
  </si>
  <si>
    <t>RN_062136.p1</t>
  </si>
  <si>
    <t>AT4G24220</t>
  </si>
  <si>
    <t>RN_057289.p1</t>
  </si>
  <si>
    <t>AT4G24230</t>
  </si>
  <si>
    <t>RN_020104.p1</t>
  </si>
  <si>
    <t>AT4G24240</t>
  </si>
  <si>
    <t>RN_015038.p1</t>
  </si>
  <si>
    <t>RN_015039.p1</t>
  </si>
  <si>
    <t>43.895</t>
  </si>
  <si>
    <t>RN_015040.p1</t>
  </si>
  <si>
    <t>AT4G24250</t>
  </si>
  <si>
    <t>RN_058170.p1</t>
  </si>
  <si>
    <t>MLO13 description:MLO-like protein 13 [Source:Q94KB2]</t>
  </si>
  <si>
    <t>AT4G24270</t>
  </si>
  <si>
    <t>RN_046294.p1</t>
  </si>
  <si>
    <t>52.609</t>
  </si>
  <si>
    <t>RN_046295.p1</t>
  </si>
  <si>
    <t>52.241</t>
  </si>
  <si>
    <t>RN_046291.p1</t>
  </si>
  <si>
    <t>RN_046290.p1</t>
  </si>
  <si>
    <t>AT4G24280</t>
  </si>
  <si>
    <t>RN_026270.p1</t>
  </si>
  <si>
    <t>AT4G24290</t>
  </si>
  <si>
    <t>RN_049789.p1</t>
  </si>
  <si>
    <t>70.909</t>
  </si>
  <si>
    <t>RN_049790.p1</t>
  </si>
  <si>
    <t>RN_063891.p1</t>
  </si>
  <si>
    <t>48.490</t>
  </si>
  <si>
    <t>AT4G24330</t>
  </si>
  <si>
    <t>RN_059387.p1</t>
  </si>
  <si>
    <t>62.656</t>
  </si>
  <si>
    <t>AT4G24340</t>
  </si>
  <si>
    <t>RN_064162.p1</t>
  </si>
  <si>
    <t>44.892</t>
  </si>
  <si>
    <t>AT4G24370</t>
  </si>
  <si>
    <t>RN_004875.p2</t>
  </si>
  <si>
    <t>Uncharacterized protein At4g24370 [Source:UniProtKB/TrEMBL;Acc:Q9STV7]</t>
  </si>
  <si>
    <t>AT4G24380</t>
  </si>
  <si>
    <t>RN_044152.p1</t>
  </si>
  <si>
    <t>RN_044155.p1</t>
  </si>
  <si>
    <t>RN_044151.p1</t>
  </si>
  <si>
    <t>RN_044156.p1</t>
  </si>
  <si>
    <t>RN_032193.p1</t>
  </si>
  <si>
    <t>RN_032196.p1</t>
  </si>
  <si>
    <t>RN_032197.p1</t>
  </si>
  <si>
    <t>RN_044153.p1</t>
  </si>
  <si>
    <t>RN_044154.p1</t>
  </si>
  <si>
    <t>RN_044149.p1</t>
  </si>
  <si>
    <t>AT4G24400</t>
  </si>
  <si>
    <t>RN_067395.p1</t>
  </si>
  <si>
    <t>RN_067394.p1</t>
  </si>
  <si>
    <t>AT4G24440</t>
  </si>
  <si>
    <t>RN_040203.p1</t>
  </si>
  <si>
    <t>RN_040204.p1</t>
  </si>
  <si>
    <t>AT4G24450</t>
  </si>
  <si>
    <t>RN_050501.p1</t>
  </si>
  <si>
    <t>54.500</t>
  </si>
  <si>
    <t>RN_050502.p1</t>
  </si>
  <si>
    <t>RN_050502.p2</t>
  </si>
  <si>
    <t>RN_050503.p1</t>
  </si>
  <si>
    <t>58.404</t>
  </si>
  <si>
    <t>RN_050504.p1</t>
  </si>
  <si>
    <t>RN_050504.p2</t>
  </si>
  <si>
    <t>RN_050500.p1</t>
  </si>
  <si>
    <t>44.850</t>
  </si>
  <si>
    <t>AT4G24460</t>
  </si>
  <si>
    <t>RN_025223.p1</t>
  </si>
  <si>
    <t>RN_025221.p1</t>
  </si>
  <si>
    <t>53.821</t>
  </si>
  <si>
    <t>RN_025224.p1</t>
  </si>
  <si>
    <t>48.905</t>
  </si>
  <si>
    <t>RN_025221.p2</t>
  </si>
  <si>
    <t>RN_025224.p2</t>
  </si>
  <si>
    <t>AT4G24480</t>
  </si>
  <si>
    <t>RN_068577.p1</t>
  </si>
  <si>
    <t>61.155</t>
  </si>
  <si>
    <t>RN_068578.p1</t>
  </si>
  <si>
    <t>54.289</t>
  </si>
  <si>
    <t>AT4G24490</t>
  </si>
  <si>
    <t>RN_004076.p1</t>
  </si>
  <si>
    <t>AT4G24500</t>
  </si>
  <si>
    <t>RN_021568.p1</t>
  </si>
  <si>
    <t>AT4G24510</t>
  </si>
  <si>
    <t>RN_070533.p1</t>
  </si>
  <si>
    <t>35.055</t>
  </si>
  <si>
    <t>AT4G24520</t>
  </si>
  <si>
    <t>RN_004640.p1</t>
  </si>
  <si>
    <t>71.736</t>
  </si>
  <si>
    <t>AT4G24530</t>
  </si>
  <si>
    <t>RN_007147.p1</t>
  </si>
  <si>
    <t>74.314</t>
  </si>
  <si>
    <t>RN_040804.p1</t>
  </si>
  <si>
    <t>AT4G24550</t>
  </si>
  <si>
    <t>RN_022576.p1</t>
  </si>
  <si>
    <t>RN_022578.p1</t>
  </si>
  <si>
    <t>86.253</t>
  </si>
  <si>
    <t>RN_022577.p1</t>
  </si>
  <si>
    <t>AT4G24560</t>
  </si>
  <si>
    <t>RN_057262.p1</t>
  </si>
  <si>
    <t>56.200</t>
  </si>
  <si>
    <t>AT4G24570</t>
  </si>
  <si>
    <t>RN_004497.p1</t>
  </si>
  <si>
    <t>72.699</t>
  </si>
  <si>
    <t>AT4G24580</t>
  </si>
  <si>
    <t>RN_001940.p1</t>
  </si>
  <si>
    <t>53.625</t>
  </si>
  <si>
    <t>RN_001941.p1</t>
  </si>
  <si>
    <t>AT4G24610</t>
  </si>
  <si>
    <t>RN_012458.p1</t>
  </si>
  <si>
    <t>58.809</t>
  </si>
  <si>
    <t>RN_059389.p1</t>
  </si>
  <si>
    <t>61.264</t>
  </si>
  <si>
    <t>AT4G24620</t>
  </si>
  <si>
    <t>RN_013027.p1</t>
  </si>
  <si>
    <t>72.682</t>
  </si>
  <si>
    <t>RN_013028.p1</t>
  </si>
  <si>
    <t>78.880</t>
  </si>
  <si>
    <t>RN_013029.p1</t>
  </si>
  <si>
    <t>73.864</t>
  </si>
  <si>
    <t>RN_013029.p3</t>
  </si>
  <si>
    <t>86.395</t>
  </si>
  <si>
    <t>AT4G24630</t>
  </si>
  <si>
    <t>RN_008546.p1</t>
  </si>
  <si>
    <t>65.920</t>
  </si>
  <si>
    <t>RN_008547.p1</t>
  </si>
  <si>
    <t>RN_024520.p2</t>
  </si>
  <si>
    <t>RN_024519.p2</t>
  </si>
  <si>
    <t>AT4G24660</t>
  </si>
  <si>
    <t>RN_070162.p1</t>
  </si>
  <si>
    <t>65.027</t>
  </si>
  <si>
    <t>AT4G24670</t>
  </si>
  <si>
    <t>RN_022656.p1</t>
  </si>
  <si>
    <t>52.691</t>
  </si>
  <si>
    <t>RN_022657.p1</t>
  </si>
  <si>
    <t>61.254</t>
  </si>
  <si>
    <t>AT4G24680</t>
  </si>
  <si>
    <t>RN_001800.p1</t>
  </si>
  <si>
    <t>44.311</t>
  </si>
  <si>
    <t>RN_028261.p1</t>
  </si>
  <si>
    <t>AT4G24690</t>
  </si>
  <si>
    <t>RN_020217.p1</t>
  </si>
  <si>
    <t>44.035</t>
  </si>
  <si>
    <t>RN_020218.p1</t>
  </si>
  <si>
    <t>RN_020219.p1</t>
  </si>
  <si>
    <t>44.207</t>
  </si>
  <si>
    <t>AT4G24700</t>
  </si>
  <si>
    <t>RN_059024.p1</t>
  </si>
  <si>
    <t>AT4G24710</t>
  </si>
  <si>
    <t>RN_014851.p1</t>
  </si>
  <si>
    <t>RN_014852.p1</t>
  </si>
  <si>
    <t>AT4G24730</t>
  </si>
  <si>
    <t>RN_018988.p1</t>
  </si>
  <si>
    <t>RN_052529.p1</t>
  </si>
  <si>
    <t>65.132</t>
  </si>
  <si>
    <t>AT4G24740</t>
  </si>
  <si>
    <t>RN_048653.p1</t>
  </si>
  <si>
    <t>RN_048655.p1</t>
  </si>
  <si>
    <t>81.900</t>
  </si>
  <si>
    <t>RN_048656.p1</t>
  </si>
  <si>
    <t>RN_048648.p1</t>
  </si>
  <si>
    <t>88.732</t>
  </si>
  <si>
    <t>RN_048649.p1</t>
  </si>
  <si>
    <t>RN_048654.p1</t>
  </si>
  <si>
    <t>75.316</t>
  </si>
  <si>
    <t>RN_048651.p1</t>
  </si>
  <si>
    <t>RN_048652.p1</t>
  </si>
  <si>
    <t>RN_048647.p1</t>
  </si>
  <si>
    <t>RN_048654.p2</t>
  </si>
  <si>
    <t>RN_033754.p2</t>
  </si>
  <si>
    <t>63.277</t>
  </si>
  <si>
    <t>RN_033757.p2</t>
  </si>
  <si>
    <t>RN_033762.p2</t>
  </si>
  <si>
    <t>RN_048650.p2</t>
  </si>
  <si>
    <t>81.053</t>
  </si>
  <si>
    <t>AT4G24750</t>
  </si>
  <si>
    <t>RN_020296.p1</t>
  </si>
  <si>
    <t>AT4G24770</t>
  </si>
  <si>
    <t>RN_017098.p1</t>
  </si>
  <si>
    <t>AT4G24790</t>
  </si>
  <si>
    <t>RN_023346.p1</t>
  </si>
  <si>
    <t>AT4G24810</t>
  </si>
  <si>
    <t>RN_006490.p1</t>
  </si>
  <si>
    <t>70.426</t>
  </si>
  <si>
    <t>AT4G24820</t>
  </si>
  <si>
    <t>RN_009563.p1</t>
  </si>
  <si>
    <t>AT4G24830</t>
  </si>
  <si>
    <t>RN_042922.p1</t>
  </si>
  <si>
    <t>87.542</t>
  </si>
  <si>
    <t>RN_042923.p1</t>
  </si>
  <si>
    <t>79.449</t>
  </si>
  <si>
    <t>AT4G24840</t>
  </si>
  <si>
    <t>RN_033668.p1</t>
  </si>
  <si>
    <t>AT4G24880</t>
  </si>
  <si>
    <t>RN_069117.p1</t>
  </si>
  <si>
    <t>67.933</t>
  </si>
  <si>
    <t>RN_069118.p1</t>
  </si>
  <si>
    <t>70.060</t>
  </si>
  <si>
    <t>RN_069118.p2</t>
  </si>
  <si>
    <t>AT4G24900</t>
  </si>
  <si>
    <t>RN_004069.p2</t>
  </si>
  <si>
    <t>RN_004069.p1</t>
  </si>
  <si>
    <t>AT4G24930</t>
  </si>
  <si>
    <t>RN_005528.p1</t>
  </si>
  <si>
    <t>RN_027134.p1</t>
  </si>
  <si>
    <t>AT4G24960</t>
  </si>
  <si>
    <t>RN_020544.p1</t>
  </si>
  <si>
    <t>RN_020543.p1</t>
  </si>
  <si>
    <t>RN_020542.p1</t>
  </si>
  <si>
    <t>AT4G24970</t>
  </si>
  <si>
    <t>RN_040348.p1</t>
  </si>
  <si>
    <t>RN_059979.p1</t>
  </si>
  <si>
    <t>AT4G24972</t>
  </si>
  <si>
    <t>RN_017957.p1</t>
  </si>
  <si>
    <t>RN_064395.p1</t>
  </si>
  <si>
    <t>AT4G24975</t>
  </si>
  <si>
    <t>RN_005984.p1</t>
  </si>
  <si>
    <t>30.872</t>
  </si>
  <si>
    <t>SPH20 description:S-protein homolog 20 [Source:Q3E9W6]</t>
  </si>
  <si>
    <t>AT4G24990</t>
  </si>
  <si>
    <t>RN_064631.p2</t>
  </si>
  <si>
    <t>RN_022280.p1</t>
  </si>
  <si>
    <t>RN_022281.p1</t>
  </si>
  <si>
    <t>AT4G25000</t>
  </si>
  <si>
    <t>RN_026600.p1</t>
  </si>
  <si>
    <t>AT4G25030</t>
  </si>
  <si>
    <t>RN_052103.p1</t>
  </si>
  <si>
    <t>AT4G25040</t>
  </si>
  <si>
    <t>RN_004951.p1</t>
  </si>
  <si>
    <t>CASP-like protein 1F1 [Source:UniProtKB/Swiss-Prot;Acc:Q9M0L3]</t>
  </si>
  <si>
    <t>AT4G25050</t>
  </si>
  <si>
    <t>RN_065682.p2</t>
  </si>
  <si>
    <t>RN_065386.p1</t>
  </si>
  <si>
    <t>AT4G25080</t>
  </si>
  <si>
    <t>RN_020819.p1</t>
  </si>
  <si>
    <t>AT4G25120</t>
  </si>
  <si>
    <t>RN_054375.p1</t>
  </si>
  <si>
    <t>55.546</t>
  </si>
  <si>
    <t>AT4G25130</t>
  </si>
  <si>
    <t>RN_022712.p1</t>
  </si>
  <si>
    <t>68.359</t>
  </si>
  <si>
    <t>RN_033992.p1</t>
  </si>
  <si>
    <t>65.608</t>
  </si>
  <si>
    <t>AT4G25150</t>
  </si>
  <si>
    <t>RN_057365.p1</t>
  </si>
  <si>
    <t>60.076</t>
  </si>
  <si>
    <t>RN_037231.p1</t>
  </si>
  <si>
    <t>46.063</t>
  </si>
  <si>
    <t>RN_037230.p1</t>
  </si>
  <si>
    <t>AT4G25170</t>
  </si>
  <si>
    <t>RN_059319.p1</t>
  </si>
  <si>
    <t>AT4G25200</t>
  </si>
  <si>
    <t>RN_052247.p1</t>
  </si>
  <si>
    <t>RN_062692.p1</t>
  </si>
  <si>
    <t>RN_044478.p1</t>
  </si>
  <si>
    <t>RN_044480.p1</t>
  </si>
  <si>
    <t>RN_034626.p1</t>
  </si>
  <si>
    <t>33.945</t>
  </si>
  <si>
    <t>RN_047521.p1</t>
  </si>
  <si>
    <t>34.586</t>
  </si>
  <si>
    <t>RN_047522.p1</t>
  </si>
  <si>
    <t>RN_047524.p1</t>
  </si>
  <si>
    <t>RN_047525.p1</t>
  </si>
  <si>
    <t>RN_047520.p1</t>
  </si>
  <si>
    <t>RN_044473.p1</t>
  </si>
  <si>
    <t>AT4G25230</t>
  </si>
  <si>
    <t>RN_052288.p1</t>
  </si>
  <si>
    <t>63.667</t>
  </si>
  <si>
    <t>AT4G25260</t>
  </si>
  <si>
    <t>RN_031127.p1</t>
  </si>
  <si>
    <t>RN_031125.p1</t>
  </si>
  <si>
    <t>49.239</t>
  </si>
  <si>
    <t>RN_031128.p1</t>
  </si>
  <si>
    <t>45.078</t>
  </si>
  <si>
    <t>RN_031124.p1</t>
  </si>
  <si>
    <t>44.388</t>
  </si>
  <si>
    <t>AT4G25270</t>
  </si>
  <si>
    <t>RN_042636.p1</t>
  </si>
  <si>
    <t>PCMP-E53 description:Pentatricopeptide repeat-containing protein At4g25270, chloroplastic [Source:Q9SB36]</t>
  </si>
  <si>
    <t>RN_042637.p1</t>
  </si>
  <si>
    <t>58.233</t>
  </si>
  <si>
    <t>RN_042638.p3</t>
  </si>
  <si>
    <t>68.317</t>
  </si>
  <si>
    <t>RN_042639.p3</t>
  </si>
  <si>
    <t>RN_042638.p1</t>
  </si>
  <si>
    <t>RN_042639.p1</t>
  </si>
  <si>
    <t>AT4G25280</t>
  </si>
  <si>
    <t>RN_021679.p1</t>
  </si>
  <si>
    <t>UMK2 description:P-loop containing nucleoside triphosphate hydrolases superfamily protein [Source:AT4G25280]</t>
  </si>
  <si>
    <t>RN_021678.p1</t>
  </si>
  <si>
    <t>RN_021682.p1</t>
  </si>
  <si>
    <t>66.109</t>
  </si>
  <si>
    <t>RN_021681.p2</t>
  </si>
  <si>
    <t>75.373</t>
  </si>
  <si>
    <t>RN_021680.p1</t>
  </si>
  <si>
    <t>RN_021683.p1</t>
  </si>
  <si>
    <t>73.723</t>
  </si>
  <si>
    <t>AT4G25290</t>
  </si>
  <si>
    <t>RN_021914.p1</t>
  </si>
  <si>
    <t>50.171</t>
  </si>
  <si>
    <t>DNA photolyase [Source:UniProtKB/TrEMBL;Acc:F4JSJ6]</t>
  </si>
  <si>
    <t>RN_021915.p1</t>
  </si>
  <si>
    <t>RN_021912.p1</t>
  </si>
  <si>
    <t>RN_021913.p1</t>
  </si>
  <si>
    <t>AT4G25300</t>
  </si>
  <si>
    <t>RN_049222.p1</t>
  </si>
  <si>
    <t>2-oxoglutarate (2OG) and Fe(II)-dependent oxygenase superfamily protein [Source:UniProtKB/TrEMBL;Acc:Q9SB33]</t>
  </si>
  <si>
    <t>RN_049232.p1</t>
  </si>
  <si>
    <t>51.235</t>
  </si>
  <si>
    <t>RN_049226.p2</t>
  </si>
  <si>
    <t>AT4G25310</t>
  </si>
  <si>
    <t>RN_029024.p1</t>
  </si>
  <si>
    <t>55.607</t>
  </si>
  <si>
    <t>2-oxoglutarate (2OG) and Fe(II)-dependent oxygenase superfamily protein [Source:UniProtKB/TrEMBL;Acc:Q9SB32]</t>
  </si>
  <si>
    <t>AT4G25315</t>
  </si>
  <si>
    <t>RN_019701.p1</t>
  </si>
  <si>
    <t>RN_019700.p1</t>
  </si>
  <si>
    <t>56.190</t>
  </si>
  <si>
    <t>AT4G25330</t>
  </si>
  <si>
    <t>RN_007969.p1</t>
  </si>
  <si>
    <t>40.361</t>
  </si>
  <si>
    <t>RN_052613.p1</t>
  </si>
  <si>
    <t>RN_004107.p1</t>
  </si>
  <si>
    <t>RN_005696.p1</t>
  </si>
  <si>
    <t>RN_032166.p1</t>
  </si>
  <si>
    <t>36.196</t>
  </si>
  <si>
    <t>RN_032168.p1</t>
  </si>
  <si>
    <t>RN_032170.p1</t>
  </si>
  <si>
    <t>RN_003742.p1</t>
  </si>
  <si>
    <t>RN_032167.p1</t>
  </si>
  <si>
    <t>RN_032169.p1</t>
  </si>
  <si>
    <t>AT4G25340</t>
  </si>
  <si>
    <t>RN_061686.p1</t>
  </si>
  <si>
    <t>43.726</t>
  </si>
  <si>
    <t>AT4G25370</t>
  </si>
  <si>
    <t>RN_067006.p1</t>
  </si>
  <si>
    <t>43.802</t>
  </si>
  <si>
    <t>AT4G25433</t>
  </si>
  <si>
    <t>RN_005342.p1</t>
  </si>
  <si>
    <t>At4g25433 [Source:UniProtKB/TrEMBL;Acc:Q6NLQ4]</t>
  </si>
  <si>
    <t>AT4G25434</t>
  </si>
  <si>
    <t>RN_018779.p1</t>
  </si>
  <si>
    <t>AT4G25440</t>
  </si>
  <si>
    <t>RN_057822.p1</t>
  </si>
  <si>
    <t>RN_057823.p1</t>
  </si>
  <si>
    <t>RN_037821.p1</t>
  </si>
  <si>
    <t>44.866</t>
  </si>
  <si>
    <t>RN_003937.p1</t>
  </si>
  <si>
    <t>42.204</t>
  </si>
  <si>
    <t>RN_037819.p1</t>
  </si>
  <si>
    <t>AT4G25450</t>
  </si>
  <si>
    <t>RN_003593.p1</t>
  </si>
  <si>
    <t>70.044</t>
  </si>
  <si>
    <t>AT4G25500</t>
  </si>
  <si>
    <t>RN_033187.p1</t>
  </si>
  <si>
    <t>RS40 description:Serine/arginine-rich splicing factor RS40 [Source:P92965]</t>
  </si>
  <si>
    <t>RN_033189.p1</t>
  </si>
  <si>
    <t>RN_026335.p1</t>
  </si>
  <si>
    <t>RN_026336.p1</t>
  </si>
  <si>
    <t>RN_033185.p1</t>
  </si>
  <si>
    <t>RN_033186.p1</t>
  </si>
  <si>
    <t>RN_033188.p1</t>
  </si>
  <si>
    <t>RN_033190.p1</t>
  </si>
  <si>
    <t>RN_026333.p1</t>
  </si>
  <si>
    <t>49.843</t>
  </si>
  <si>
    <t>RN_026337.p1</t>
  </si>
  <si>
    <t>RN_026338.p1</t>
  </si>
  <si>
    <t>RN_026341.p1</t>
  </si>
  <si>
    <t>RN_026332.p1</t>
  </si>
  <si>
    <t>RN_026334.p1</t>
  </si>
  <si>
    <t>RN_026339.p1</t>
  </si>
  <si>
    <t>RN_026340.p1</t>
  </si>
  <si>
    <t>AT4G25515</t>
  </si>
  <si>
    <t>RN_048515.p1</t>
  </si>
  <si>
    <t>49.307</t>
  </si>
  <si>
    <t>SLK3 description:Probable transcriptional regulator SLK3 [Source:F4JT98]</t>
  </si>
  <si>
    <t>RN_048522.p1</t>
  </si>
  <si>
    <t>RN_048516.p1</t>
  </si>
  <si>
    <t>RN_048521.p1</t>
  </si>
  <si>
    <t>RN_048517.p1</t>
  </si>
  <si>
    <t>56.399</t>
  </si>
  <si>
    <t>RN_048518.p1</t>
  </si>
  <si>
    <t>RN_048519.p1</t>
  </si>
  <si>
    <t>RN_048520.p1</t>
  </si>
  <si>
    <t>AT4G25540</t>
  </si>
  <si>
    <t>RN_050181.p1</t>
  </si>
  <si>
    <t>60.303</t>
  </si>
  <si>
    <t>AT4G25550</t>
  </si>
  <si>
    <t>RN_067879.p1</t>
  </si>
  <si>
    <t>87.000</t>
  </si>
  <si>
    <t>AT4G25570</t>
  </si>
  <si>
    <t>RN_016996.p1</t>
  </si>
  <si>
    <t>AT4G25600</t>
  </si>
  <si>
    <t>RN_001973.p1</t>
  </si>
  <si>
    <t>P4H12 description:Probable prolyl 4-hydroxylase 12 [Source:Q8GXT7]</t>
  </si>
  <si>
    <t>RN_001974.p2</t>
  </si>
  <si>
    <t>RN_033216.p1</t>
  </si>
  <si>
    <t>RN_033220.p3</t>
  </si>
  <si>
    <t>AT4G25610</t>
  </si>
  <si>
    <t>RN_015084.p1</t>
  </si>
  <si>
    <t>36.978</t>
  </si>
  <si>
    <t>AT4G25630</t>
  </si>
  <si>
    <t>RN_045217.p1</t>
  </si>
  <si>
    <t>89.754</t>
  </si>
  <si>
    <t>AT4G25650</t>
  </si>
  <si>
    <t>RN_040717.p1</t>
  </si>
  <si>
    <t>54.684</t>
  </si>
  <si>
    <t>RN_040718.p1</t>
  </si>
  <si>
    <t>58.298</t>
  </si>
  <si>
    <t>RN_040720.p1</t>
  </si>
  <si>
    <t>57.952</t>
  </si>
  <si>
    <t>RN_040725.p1</t>
  </si>
  <si>
    <t>59.362</t>
  </si>
  <si>
    <t>RN_066373.p1</t>
  </si>
  <si>
    <t>RN_068494.p1</t>
  </si>
  <si>
    <t>64.509</t>
  </si>
  <si>
    <t>RN_068495.p1</t>
  </si>
  <si>
    <t>RN_040723.p1</t>
  </si>
  <si>
    <t>RN_040716.p1</t>
  </si>
  <si>
    <t>68.947</t>
  </si>
  <si>
    <t>RN_040719.p1</t>
  </si>
  <si>
    <t>RN_040721.p1</t>
  </si>
  <si>
    <t>RN_040722.p1</t>
  </si>
  <si>
    <t>RN_040724.p1</t>
  </si>
  <si>
    <t>RN_040726.p1</t>
  </si>
  <si>
    <t>RN_066374.p1</t>
  </si>
  <si>
    <t>RN_040715.p1</t>
  </si>
  <si>
    <t>RN_040723.p2</t>
  </si>
  <si>
    <t>52.852</t>
  </si>
  <si>
    <t>RN_068495.p2</t>
  </si>
  <si>
    <t>59.504</t>
  </si>
  <si>
    <t>RN_040716.p2</t>
  </si>
  <si>
    <t>51.331</t>
  </si>
  <si>
    <t>RN_066374.p2</t>
  </si>
  <si>
    <t>RN_040714.p1</t>
  </si>
  <si>
    <t>RN_040726.p2</t>
  </si>
  <si>
    <t>RN_040724.p2</t>
  </si>
  <si>
    <t>47.087</t>
  </si>
  <si>
    <t>RN_040719.p2</t>
  </si>
  <si>
    <t>RN_040721.p2</t>
  </si>
  <si>
    <t>AT4G25660</t>
  </si>
  <si>
    <t>RN_016282.p1</t>
  </si>
  <si>
    <t>RN_016281.p2</t>
  </si>
  <si>
    <t>AT4G25670</t>
  </si>
  <si>
    <t>RN_003424.p1</t>
  </si>
  <si>
    <t>51.152</t>
  </si>
  <si>
    <t>RN_023293.p1</t>
  </si>
  <si>
    <t>AT4G25700</t>
  </si>
  <si>
    <t>RN_013564.p1</t>
  </si>
  <si>
    <t>RN_052764.p1</t>
  </si>
  <si>
    <t>AT4G25720</t>
  </si>
  <si>
    <t>RN_021209.p1</t>
  </si>
  <si>
    <t>RN_021210.p1</t>
  </si>
  <si>
    <t>66.397</t>
  </si>
  <si>
    <t>AT4G25730</t>
  </si>
  <si>
    <t>RN_007351.p1</t>
  </si>
  <si>
    <t>61.456</t>
  </si>
  <si>
    <t>RN_026532.p1</t>
  </si>
  <si>
    <t>AT4G25740</t>
  </si>
  <si>
    <t>RN_020346.p1</t>
  </si>
  <si>
    <t>81.410</t>
  </si>
  <si>
    <t>RN_007604.p1</t>
  </si>
  <si>
    <t>RN_054433.p1</t>
  </si>
  <si>
    <t>75.159</t>
  </si>
  <si>
    <t>AT4G25770</t>
  </si>
  <si>
    <t>RN_056729.p1</t>
  </si>
  <si>
    <t>64.323</t>
  </si>
  <si>
    <t>AT4G25780</t>
  </si>
  <si>
    <t>RN_057849.p1</t>
  </si>
  <si>
    <t>AT4G25810</t>
  </si>
  <si>
    <t>RN_043345.p1</t>
  </si>
  <si>
    <t>RN_043348.p1</t>
  </si>
  <si>
    <t>RN_043344.p1</t>
  </si>
  <si>
    <t>RN_043347.p1</t>
  </si>
  <si>
    <t>74.532</t>
  </si>
  <si>
    <t>RN_043343.p1</t>
  </si>
  <si>
    <t>RN_043339.p1</t>
  </si>
  <si>
    <t>RN_000379.p1</t>
  </si>
  <si>
    <t>69.825</t>
  </si>
  <si>
    <t>RN_043346.p1</t>
  </si>
  <si>
    <t>RN_043337.p1</t>
  </si>
  <si>
    <t>RN_043338.p1</t>
  </si>
  <si>
    <t>77.698</t>
  </si>
  <si>
    <t>RN_043341.p1</t>
  </si>
  <si>
    <t>RN_043336.p2</t>
  </si>
  <si>
    <t>RN_043338.p2</t>
  </si>
  <si>
    <t>RN_043340.p2</t>
  </si>
  <si>
    <t>RN_043341.p2</t>
  </si>
  <si>
    <t>AT4G25830</t>
  </si>
  <si>
    <t>RN_062676.p1</t>
  </si>
  <si>
    <t>42.778</t>
  </si>
  <si>
    <t>AT4G25835</t>
  </si>
  <si>
    <t>RN_057245.p1</t>
  </si>
  <si>
    <t>45.197</t>
  </si>
  <si>
    <t>AT4G25840</t>
  </si>
  <si>
    <t>RN_059574.p1</t>
  </si>
  <si>
    <t>AT4G25910</t>
  </si>
  <si>
    <t>RN_057191.p1</t>
  </si>
  <si>
    <t>AT4G25920</t>
  </si>
  <si>
    <t>RN_036387.p1</t>
  </si>
  <si>
    <t>26.201</t>
  </si>
  <si>
    <t>AT4G25950</t>
  </si>
  <si>
    <t>RN_018091.p1</t>
  </si>
  <si>
    <t>AT4G25960</t>
  </si>
  <si>
    <t>RN_020664.p1</t>
  </si>
  <si>
    <t>ABCB2 description:ABC transporter B family member 2 [Source:Q8LPK2]</t>
  </si>
  <si>
    <t>RN_020665.p1</t>
  </si>
  <si>
    <t>RN_020665.p2</t>
  </si>
  <si>
    <t>80.130</t>
  </si>
  <si>
    <t>RN_020666.p1</t>
  </si>
  <si>
    <t>RN_020667.p1</t>
  </si>
  <si>
    <t>RN_020667.p2</t>
  </si>
  <si>
    <t>RN_020668.p1</t>
  </si>
  <si>
    <t>75.929</t>
  </si>
  <si>
    <t>RN_020669.p1</t>
  </si>
  <si>
    <t>RN_012821.p1</t>
  </si>
  <si>
    <t>AT4G25970</t>
  </si>
  <si>
    <t>RN_016572.p1</t>
  </si>
  <si>
    <t>71.040</t>
  </si>
  <si>
    <t>RN_016573.p1</t>
  </si>
  <si>
    <t>AT4G25980</t>
  </si>
  <si>
    <t>RN_070039.p1</t>
  </si>
  <si>
    <t>RN_070040.p1</t>
  </si>
  <si>
    <t>RN_011326.p2</t>
  </si>
  <si>
    <t>AT4G26000</t>
  </si>
  <si>
    <t>RN_060345.p1</t>
  </si>
  <si>
    <t>AT4G26020</t>
  </si>
  <si>
    <t>RN_007911.p1</t>
  </si>
  <si>
    <t>RN_007912.p1</t>
  </si>
  <si>
    <t>AT4G26060</t>
  </si>
  <si>
    <t>RN_029150.p1</t>
  </si>
  <si>
    <t>RN_029151.p1</t>
  </si>
  <si>
    <t>RN_029149.p1</t>
  </si>
  <si>
    <t>AT4G26080</t>
  </si>
  <si>
    <t>RN_030493.p1</t>
  </si>
  <si>
    <t>RN_030492.p1</t>
  </si>
  <si>
    <t>RN_030494.p1</t>
  </si>
  <si>
    <t>AT4G26100</t>
  </si>
  <si>
    <t>RN_021667.p1</t>
  </si>
  <si>
    <t>AT4G26150</t>
  </si>
  <si>
    <t>RN_017672.p1</t>
  </si>
  <si>
    <t>46.117</t>
  </si>
  <si>
    <t>RN_005225.p1</t>
  </si>
  <si>
    <t>41.475</t>
  </si>
  <si>
    <t>AT4G26180</t>
  </si>
  <si>
    <t>RN_022839.p1</t>
  </si>
  <si>
    <t>74.267</t>
  </si>
  <si>
    <t>COAC2 description:Mitochondrial carrier protein CoAc2 [Source:F4JU70]</t>
  </si>
  <si>
    <t>RN_022840.p1</t>
  </si>
  <si>
    <t>RN_022841.p1</t>
  </si>
  <si>
    <t>RN_022838.p1</t>
  </si>
  <si>
    <t>AT4G26210</t>
  </si>
  <si>
    <t>RN_023035.p1</t>
  </si>
  <si>
    <t>79.339</t>
  </si>
  <si>
    <t>RN_023036.p1</t>
  </si>
  <si>
    <t>AT4G26240</t>
  </si>
  <si>
    <t>RN_013589.p1</t>
  </si>
  <si>
    <t>AT4G26270</t>
  </si>
  <si>
    <t>RN_071306.p1</t>
  </si>
  <si>
    <t>RN_071307.p1</t>
  </si>
  <si>
    <t>RN_032318.p1</t>
  </si>
  <si>
    <t>SOT3 description:Cytosolic sulfotransferase 3 [Source:Q9STQ6]</t>
  </si>
  <si>
    <t>RN_013177.p2</t>
  </si>
  <si>
    <t>RN_013178.p1</t>
  </si>
  <si>
    <t>AT4G26300</t>
  </si>
  <si>
    <t>RN_000758.p1</t>
  </si>
  <si>
    <t>76.252</t>
  </si>
  <si>
    <t>RN_000759.p1</t>
  </si>
  <si>
    <t>RN_047625.p1</t>
  </si>
  <si>
    <t>70.472</t>
  </si>
  <si>
    <t>RN_047637.p1</t>
  </si>
  <si>
    <t>RN_047628.p1</t>
  </si>
  <si>
    <t>RN_047638.p1</t>
  </si>
  <si>
    <t>RN_047634.p1</t>
  </si>
  <si>
    <t>RN_047631.p1</t>
  </si>
  <si>
    <t>AT4G26310</t>
  </si>
  <si>
    <t>RN_037737.p1</t>
  </si>
  <si>
    <t>RN_037738.p1</t>
  </si>
  <si>
    <t>RN_037739.p1</t>
  </si>
  <si>
    <t>RN_037740.p1</t>
  </si>
  <si>
    <t>AT4G26340</t>
  </si>
  <si>
    <t>RN_039024.p1</t>
  </si>
  <si>
    <t>29.008</t>
  </si>
  <si>
    <t>RN_003977.p1</t>
  </si>
  <si>
    <t>35.533</t>
  </si>
  <si>
    <t>RN_039019.p1</t>
  </si>
  <si>
    <t>AT4G26370</t>
  </si>
  <si>
    <t>RN_064057.p1</t>
  </si>
  <si>
    <t>AT4G26410</t>
  </si>
  <si>
    <t>RN_054854.p1</t>
  </si>
  <si>
    <t>AT4G26450</t>
  </si>
  <si>
    <t>RN_006315.p1</t>
  </si>
  <si>
    <t>30.839</t>
  </si>
  <si>
    <t>AT4G26455</t>
  </si>
  <si>
    <t>RN_006012.p1</t>
  </si>
  <si>
    <t>RN_006013.p1</t>
  </si>
  <si>
    <t>AT4G26470</t>
  </si>
  <si>
    <t>RN_056936.p1</t>
  </si>
  <si>
    <t>AT4G26500</t>
  </si>
  <si>
    <t>RN_012234.p1</t>
  </si>
  <si>
    <t>AT4G26510</t>
  </si>
  <si>
    <t>RN_005131.p1</t>
  </si>
  <si>
    <t>83.755</t>
  </si>
  <si>
    <t>AT4G26530</t>
  </si>
  <si>
    <t>RN_058035.p1</t>
  </si>
  <si>
    <t>82.961</t>
  </si>
  <si>
    <t>AT4G26550</t>
  </si>
  <si>
    <t>RN_029071.p1</t>
  </si>
  <si>
    <t>RN_029072.p1</t>
  </si>
  <si>
    <t>AT4G26555</t>
  </si>
  <si>
    <t>RN_031761.p1</t>
  </si>
  <si>
    <t>FKBP16-1 description:Peptidyl-prolyl cis-trans isomerase FKBP16-1, chloroplastic [Source:Q944B0]</t>
  </si>
  <si>
    <t>RN_003721.p1</t>
  </si>
  <si>
    <t>RN_031760.p1</t>
  </si>
  <si>
    <t>AT4G26570</t>
  </si>
  <si>
    <t>RN_025799.p1</t>
  </si>
  <si>
    <t>89.823</t>
  </si>
  <si>
    <t>RN_025800.p1</t>
  </si>
  <si>
    <t>88.938</t>
  </si>
  <si>
    <t>AT4G26590</t>
  </si>
  <si>
    <t>RN_042179.p1</t>
  </si>
  <si>
    <t>65.884</t>
  </si>
  <si>
    <t>RN_042180.p1</t>
  </si>
  <si>
    <t>68.232</t>
  </si>
  <si>
    <t>RN_042181.p1</t>
  </si>
  <si>
    <t>RN_042182.p1</t>
  </si>
  <si>
    <t>RN_042183.p1</t>
  </si>
  <si>
    <t>AT4G26600</t>
  </si>
  <si>
    <t>RN_039783.p1</t>
  </si>
  <si>
    <t>66.492</t>
  </si>
  <si>
    <t>AT4G26620</t>
  </si>
  <si>
    <t>RN_052409.p1</t>
  </si>
  <si>
    <t>60.455</t>
  </si>
  <si>
    <t>AT4G26630</t>
  </si>
  <si>
    <t>RN_016233.p1</t>
  </si>
  <si>
    <t>RN_016234.p1</t>
  </si>
  <si>
    <t>AT4G26640</t>
  </si>
  <si>
    <t>RN_068284.p1</t>
  </si>
  <si>
    <t>47.069</t>
  </si>
  <si>
    <t>RN_050064.p1</t>
  </si>
  <si>
    <t>40.719</t>
  </si>
  <si>
    <t>RN_052477.p1</t>
  </si>
  <si>
    <t>AT4G26650</t>
  </si>
  <si>
    <t>RN_055033.p1</t>
  </si>
  <si>
    <t>AT4G26680</t>
  </si>
  <si>
    <t>RN_013675.p1</t>
  </si>
  <si>
    <t>59.792</t>
  </si>
  <si>
    <t>AT4G26690</t>
  </si>
  <si>
    <t>RN_041314.p1</t>
  </si>
  <si>
    <t>49.112</t>
  </si>
  <si>
    <t>GDPDL3 description:Glycerophosphodiester phosphodiesterase GDPDL3 [Source:Q9SZ11]</t>
  </si>
  <si>
    <t>AT4G26740</t>
  </si>
  <si>
    <t>RN_061867.p1</t>
  </si>
  <si>
    <t>PXG1 description:Peroxygenase 1 [Source:O81270]</t>
  </si>
  <si>
    <t>AT4G26750</t>
  </si>
  <si>
    <t>RN_037393.p1</t>
  </si>
  <si>
    <t>AT4G26760</t>
  </si>
  <si>
    <t>RN_011626.p1</t>
  </si>
  <si>
    <t>AT4G26780</t>
  </si>
  <si>
    <t>RN_015260.p1</t>
  </si>
  <si>
    <t>AT4G26790</t>
  </si>
  <si>
    <t>RN_070515.p1</t>
  </si>
  <si>
    <t>62.614</t>
  </si>
  <si>
    <t>RN_036556.p1</t>
  </si>
  <si>
    <t>55.657</t>
  </si>
  <si>
    <t>AT4G26810</t>
  </si>
  <si>
    <t>RN_030050.p2</t>
  </si>
  <si>
    <t>RN_030051.p1</t>
  </si>
  <si>
    <t>AT4G26830</t>
  </si>
  <si>
    <t>RN_057413.p1</t>
  </si>
  <si>
    <t>AT4G26850</t>
  </si>
  <si>
    <t>RN_003262.p1</t>
  </si>
  <si>
    <t>68.989</t>
  </si>
  <si>
    <t>RN_035618.p1</t>
  </si>
  <si>
    <t>RN_035620.p1</t>
  </si>
  <si>
    <t>RN_035625.p1</t>
  </si>
  <si>
    <t>37.023</t>
  </si>
  <si>
    <t>RN_035626.p1</t>
  </si>
  <si>
    <t>RN_035621.p1</t>
  </si>
  <si>
    <t>RN_035624.p1</t>
  </si>
  <si>
    <t>RN_035616.p1</t>
  </si>
  <si>
    <t>RN_035621.p2</t>
  </si>
  <si>
    <t>RN_035623.p1</t>
  </si>
  <si>
    <t>RN_035624.p2</t>
  </si>
  <si>
    <t>RN_035616.p2</t>
  </si>
  <si>
    <t>RN_035623.p2</t>
  </si>
  <si>
    <t>RN_035617.p1</t>
  </si>
  <si>
    <t>28.346</t>
  </si>
  <si>
    <t>AT4G26860</t>
  </si>
  <si>
    <t>RN_069447.p1</t>
  </si>
  <si>
    <t>AT4G26900</t>
  </si>
  <si>
    <t>RN_046498.p1</t>
  </si>
  <si>
    <t>78.700</t>
  </si>
  <si>
    <t>AT4G26910</t>
  </si>
  <si>
    <t>RN_011825.p1</t>
  </si>
  <si>
    <t>Dihydrolipoyllysine-residue succinyltransferase component of 2-oxoglutarate dehydrogenase complex 2, mitochondrial [Source:UniProtKB/Swiss-Prot;Acc:Q8H107]</t>
  </si>
  <si>
    <t>RN_011826.p1</t>
  </si>
  <si>
    <t>AT4G26965</t>
  </si>
  <si>
    <t>RN_024205.p1</t>
  </si>
  <si>
    <t>55.738</t>
  </si>
  <si>
    <t>AT4G26980</t>
  </si>
  <si>
    <t>RN_035072.p1</t>
  </si>
  <si>
    <t>RN_035071.p1</t>
  </si>
  <si>
    <t>AT4G26990</t>
  </si>
  <si>
    <t>RN_013442.p1</t>
  </si>
  <si>
    <t>AT4G27010</t>
  </si>
  <si>
    <t>RN_040972.p1</t>
  </si>
  <si>
    <t>CONTAINS InterPro DOMAIN/s: Ribosome 60S biogenesis N-terminal (InterPro:AT4G27010]</t>
  </si>
  <si>
    <t>RN_040973.p1</t>
  </si>
  <si>
    <t>38.425</t>
  </si>
  <si>
    <t>RN_040974.p1</t>
  </si>
  <si>
    <t>36.146</t>
  </si>
  <si>
    <t>RN_040975.p1</t>
  </si>
  <si>
    <t>38.180</t>
  </si>
  <si>
    <t>RN_040972.p2</t>
  </si>
  <si>
    <t>43.255</t>
  </si>
  <si>
    <t>RN_040974.p2</t>
  </si>
  <si>
    <t>AT4G27020</t>
  </si>
  <si>
    <t>RN_059702.p1</t>
  </si>
  <si>
    <t>AT4G27030</t>
  </si>
  <si>
    <t>RN_016006.p1</t>
  </si>
  <si>
    <t>FAD4 description:FADA [Source:A0A178UUY9]</t>
  </si>
  <si>
    <t>RN_057925.p1</t>
  </si>
  <si>
    <t>AT4G27040</t>
  </si>
  <si>
    <t>RN_006687.p1</t>
  </si>
  <si>
    <t>RN_030335.p1</t>
  </si>
  <si>
    <t>RN_030337.p1</t>
  </si>
  <si>
    <t>RN_030339.p1</t>
  </si>
  <si>
    <t>AT4G27060</t>
  </si>
  <si>
    <t>RN_052665.p1</t>
  </si>
  <si>
    <t>50.976</t>
  </si>
  <si>
    <t>AT4G27070</t>
  </si>
  <si>
    <t>RN_062089.p1</t>
  </si>
  <si>
    <t>AT4G27090</t>
  </si>
  <si>
    <t>RN_030815.p1</t>
  </si>
  <si>
    <t>87.023</t>
  </si>
  <si>
    <t>RN_020686.p1</t>
  </si>
  <si>
    <t>RN_030814.p1</t>
  </si>
  <si>
    <t>AT4G27100</t>
  </si>
  <si>
    <t>RN_055587.p1</t>
  </si>
  <si>
    <t>67.220</t>
  </si>
  <si>
    <t>AT4G27120</t>
  </si>
  <si>
    <t>RN_010335.p1</t>
  </si>
  <si>
    <t>67.110</t>
  </si>
  <si>
    <t>RN_010336.p1</t>
  </si>
  <si>
    <t>62.557</t>
  </si>
  <si>
    <t>AT4G27130</t>
  </si>
  <si>
    <t>RN_028769.p1</t>
  </si>
  <si>
    <t>88.496</t>
  </si>
  <si>
    <t>RN_028771.p1</t>
  </si>
  <si>
    <t>89.000</t>
  </si>
  <si>
    <t>AT4G27190</t>
  </si>
  <si>
    <t>RN_070538.p1</t>
  </si>
  <si>
    <t>35.313</t>
  </si>
  <si>
    <t>RN_039697.p1</t>
  </si>
  <si>
    <t>33.810</t>
  </si>
  <si>
    <t>RN_002354.p1</t>
  </si>
  <si>
    <t>RN_032070.p1</t>
  </si>
  <si>
    <t>34.646</t>
  </si>
  <si>
    <t>RN_061517.p1</t>
  </si>
  <si>
    <t>RN_008735.p1</t>
  </si>
  <si>
    <t>RN_004601.p1</t>
  </si>
  <si>
    <t>27.545</t>
  </si>
  <si>
    <t>AT4G27220</t>
  </si>
  <si>
    <t>RN_068183.p1</t>
  </si>
  <si>
    <t>33.056</t>
  </si>
  <si>
    <t>RN_003789.p1</t>
  </si>
  <si>
    <t>34.539</t>
  </si>
  <si>
    <t>RN_002014.p1</t>
  </si>
  <si>
    <t>34.381</t>
  </si>
  <si>
    <t>RN_041718.p1</t>
  </si>
  <si>
    <t>28.209</t>
  </si>
  <si>
    <t>RN_033730.p1</t>
  </si>
  <si>
    <t>34.385</t>
  </si>
  <si>
    <t>RN_025274.p1</t>
  </si>
  <si>
    <t>RN_024428.p1</t>
  </si>
  <si>
    <t>28.011</t>
  </si>
  <si>
    <t>AT4G27230</t>
  </si>
  <si>
    <t>RN_027601.p1</t>
  </si>
  <si>
    <t>RN_027604.p1</t>
  </si>
  <si>
    <t>RN_027602.p1</t>
  </si>
  <si>
    <t>RN_027605.p1</t>
  </si>
  <si>
    <t>RN_027598.p1</t>
  </si>
  <si>
    <t>RN_019774.p1</t>
  </si>
  <si>
    <t>87.313</t>
  </si>
  <si>
    <t>RN_019775.p1</t>
  </si>
  <si>
    <t>RN_027600.p1</t>
  </si>
  <si>
    <t>91.045</t>
  </si>
  <si>
    <t>AT4G27250</t>
  </si>
  <si>
    <t>RN_037326.p1</t>
  </si>
  <si>
    <t>58.160</t>
  </si>
  <si>
    <t>RN_037331.p1</t>
  </si>
  <si>
    <t>RN_037329.p1</t>
  </si>
  <si>
    <t>RN_037327.p1</t>
  </si>
  <si>
    <t>RN_037328.p1</t>
  </si>
  <si>
    <t>RN_037330.p1</t>
  </si>
  <si>
    <t>RN_064153.p1</t>
  </si>
  <si>
    <t>RN_037332.p2</t>
  </si>
  <si>
    <t>AT4G27270</t>
  </si>
  <si>
    <t>RN_055874.p1</t>
  </si>
  <si>
    <t>AT4G27280</t>
  </si>
  <si>
    <t>RN_061734.p1</t>
  </si>
  <si>
    <t>RN_064497.p1</t>
  </si>
  <si>
    <t>AT4G27290</t>
  </si>
  <si>
    <t>RN_002064.p1</t>
  </si>
  <si>
    <t>52.005</t>
  </si>
  <si>
    <t>RN_004729.p1</t>
  </si>
  <si>
    <t>49.012</t>
  </si>
  <si>
    <t>RN_007537.p1</t>
  </si>
  <si>
    <t>50.716</t>
  </si>
  <si>
    <t>RN_032232.p1</t>
  </si>
  <si>
    <t>RN_032233.p1</t>
  </si>
  <si>
    <t>49.760</t>
  </si>
  <si>
    <t>RN_032234.p1</t>
  </si>
  <si>
    <t>51.108</t>
  </si>
  <si>
    <t>RN_032235.p1</t>
  </si>
  <si>
    <t>49.926</t>
  </si>
  <si>
    <t>RN_033811.p1</t>
  </si>
  <si>
    <t>50.784</t>
  </si>
  <si>
    <t>RN_045817.p1</t>
  </si>
  <si>
    <t>44.254</t>
  </si>
  <si>
    <t>RN_045818.p1</t>
  </si>
  <si>
    <t>RN_032432.p1</t>
  </si>
  <si>
    <t>RN_066231.p1</t>
  </si>
  <si>
    <t>45.755</t>
  </si>
  <si>
    <t>RN_058692.p1</t>
  </si>
  <si>
    <t>RN_045683.p1</t>
  </si>
  <si>
    <t>AT4G27300</t>
  </si>
  <si>
    <t>RN_012736.p1</t>
  </si>
  <si>
    <t>67.876</t>
  </si>
  <si>
    <t>RN_032433.p1</t>
  </si>
  <si>
    <t>74.803</t>
  </si>
  <si>
    <t>RN_032434.p1</t>
  </si>
  <si>
    <t>RN_045821.p1</t>
  </si>
  <si>
    <t>AT4G27310</t>
  </si>
  <si>
    <t>RN_071210.p1</t>
  </si>
  <si>
    <t>42.523</t>
  </si>
  <si>
    <t>AT4G27340</t>
  </si>
  <si>
    <t>RN_015255.p1</t>
  </si>
  <si>
    <t>51.347</t>
  </si>
  <si>
    <t>RN_015256.p1</t>
  </si>
  <si>
    <t>RN_036998.p1</t>
  </si>
  <si>
    <t>58.756</t>
  </si>
  <si>
    <t>RN_036999.p1</t>
  </si>
  <si>
    <t>RN_037000.p2</t>
  </si>
  <si>
    <t>RN_037000.p1</t>
  </si>
  <si>
    <t>AT4G27380</t>
  </si>
  <si>
    <t>RN_059192.p1</t>
  </si>
  <si>
    <t>AT4G27390</t>
  </si>
  <si>
    <t>RN_021458.p1</t>
  </si>
  <si>
    <t>67.376</t>
  </si>
  <si>
    <t>AT4G27410</t>
  </si>
  <si>
    <t>RN_004538.p1</t>
  </si>
  <si>
    <t>73.894</t>
  </si>
  <si>
    <t>AT4G27450</t>
  </si>
  <si>
    <t>RN_015659.p1</t>
  </si>
  <si>
    <t>AT4g27450/F27G19_50 [Source:UniProtKB/TrEMBL;Acc:Q93V62]</t>
  </si>
  <si>
    <t>RN_015661.p1</t>
  </si>
  <si>
    <t>RN_015662.p1</t>
  </si>
  <si>
    <t>78.322</t>
  </si>
  <si>
    <t>AT4G27460</t>
  </si>
  <si>
    <t>RN_022257.p1</t>
  </si>
  <si>
    <t>49.755</t>
  </si>
  <si>
    <t>RN_022255.p2</t>
  </si>
  <si>
    <t>RN_022256.p1</t>
  </si>
  <si>
    <t>AT4G27480</t>
  </si>
  <si>
    <t>RN_057304.p1</t>
  </si>
  <si>
    <t>65.321</t>
  </si>
  <si>
    <t>RN_064378.p1</t>
  </si>
  <si>
    <t>64.029</t>
  </si>
  <si>
    <t>AT4G27490</t>
  </si>
  <si>
    <t>RN_053053.p1</t>
  </si>
  <si>
    <t>AT4G27500</t>
  </si>
  <si>
    <t>RN_064190.p1</t>
  </si>
  <si>
    <t>50.883</t>
  </si>
  <si>
    <t>AT4G27510</t>
  </si>
  <si>
    <t>RN_028715.p1</t>
  </si>
  <si>
    <t>28.530</t>
  </si>
  <si>
    <t>RN_028714.p1</t>
  </si>
  <si>
    <t>28.835</t>
  </si>
  <si>
    <t>AT4G27520</t>
  </si>
  <si>
    <t>RN_025491.p1</t>
  </si>
  <si>
    <t>AT4G27540</t>
  </si>
  <si>
    <t>RN_011284.p1</t>
  </si>
  <si>
    <t>AT4G27560</t>
  </si>
  <si>
    <t>RN_043728.p1</t>
  </si>
  <si>
    <t>47.768</t>
  </si>
  <si>
    <t>RN_043732.p1</t>
  </si>
  <si>
    <t>48.198</t>
  </si>
  <si>
    <t>AT4G27570</t>
  </si>
  <si>
    <t>RN_063668.p1</t>
  </si>
  <si>
    <t>RN_041253.p1</t>
  </si>
  <si>
    <t>RN_041254.p1</t>
  </si>
  <si>
    <t>48.904</t>
  </si>
  <si>
    <t>RN_043730.p1</t>
  </si>
  <si>
    <t>47.166</t>
  </si>
  <si>
    <t>RN_024066.p1</t>
  </si>
  <si>
    <t>46.953</t>
  </si>
  <si>
    <t>RN_007414.p1</t>
  </si>
  <si>
    <t>43.975</t>
  </si>
  <si>
    <t>RN_005852.p1</t>
  </si>
  <si>
    <t>48.349</t>
  </si>
  <si>
    <t>RN_043733.p1</t>
  </si>
  <si>
    <t>43.008</t>
  </si>
  <si>
    <t>RN_046511.p1</t>
  </si>
  <si>
    <t>RN_046508.p1</t>
  </si>
  <si>
    <t>AT4G27585</t>
  </si>
  <si>
    <t>RN_024681.p1</t>
  </si>
  <si>
    <t>59.391</t>
  </si>
  <si>
    <t>RN_024682.p1</t>
  </si>
  <si>
    <t>62.994</t>
  </si>
  <si>
    <t>AT4G27590</t>
  </si>
  <si>
    <t>RN_064752.p1</t>
  </si>
  <si>
    <t>Heavy metal transport/detoxification superfamily protein [Source:UniProtKB/TrEMBL;Acc:F4JJN9]</t>
  </si>
  <si>
    <t>AT4G27600</t>
  </si>
  <si>
    <t>RN_061754.p1</t>
  </si>
  <si>
    <t>75.318</t>
  </si>
  <si>
    <t>AT4G27610</t>
  </si>
  <si>
    <t>RN_001159.p1</t>
  </si>
  <si>
    <t>RN_002438.p1</t>
  </si>
  <si>
    <t>AT4G27620</t>
  </si>
  <si>
    <t>RN_000259.p1</t>
  </si>
  <si>
    <t>RN_051336.p1</t>
  </si>
  <si>
    <t>52.419</t>
  </si>
  <si>
    <t>RN_051339.p1</t>
  </si>
  <si>
    <t>AT4G27640</t>
  </si>
  <si>
    <t>RN_027752.p1</t>
  </si>
  <si>
    <t>77.788</t>
  </si>
  <si>
    <t>RN_027751.p1</t>
  </si>
  <si>
    <t>AT4G27650</t>
  </si>
  <si>
    <t>RN_071284.p1</t>
  </si>
  <si>
    <t>72.487</t>
  </si>
  <si>
    <t>RN_071285.p1</t>
  </si>
  <si>
    <t>AT4G27660</t>
  </si>
  <si>
    <t>RN_055049.p1</t>
  </si>
  <si>
    <t>AT4G27670</t>
  </si>
  <si>
    <t>RN_009436.p1</t>
  </si>
  <si>
    <t>AT4G27680</t>
  </si>
  <si>
    <t>RN_025951.p1</t>
  </si>
  <si>
    <t>26S proteasome regulatory particle chain RPT6-like protein [Source:UniProtKB/TrEMBL;Acc:Q9T090]</t>
  </si>
  <si>
    <t>RN_025952.p1</t>
  </si>
  <si>
    <t>RN_025953.p1</t>
  </si>
  <si>
    <t>RN_025954.p1</t>
  </si>
  <si>
    <t>AT4G27690</t>
  </si>
  <si>
    <t>RN_006525.p1</t>
  </si>
  <si>
    <t>78.738</t>
  </si>
  <si>
    <t>RN_012660.p1</t>
  </si>
  <si>
    <t>AT4G27700</t>
  </si>
  <si>
    <t>RN_008136.p1</t>
  </si>
  <si>
    <t>RN_008135.p1</t>
  </si>
  <si>
    <t>AT4G27720</t>
  </si>
  <si>
    <t>RN_033171.p1</t>
  </si>
  <si>
    <t>84.416</t>
  </si>
  <si>
    <t>RN_033172.p1</t>
  </si>
  <si>
    <t>AT4G27745</t>
  </si>
  <si>
    <t>RN_042781.p1</t>
  </si>
  <si>
    <t>83.019</t>
  </si>
  <si>
    <t>RN_042783.p1</t>
  </si>
  <si>
    <t>RN_034301.p1</t>
  </si>
  <si>
    <t>80.189</t>
  </si>
  <si>
    <t>RN_042782.p2</t>
  </si>
  <si>
    <t>RN_042784.p2</t>
  </si>
  <si>
    <t>AT4G27750</t>
  </si>
  <si>
    <t>RN_059693.p1</t>
  </si>
  <si>
    <t>64.918</t>
  </si>
  <si>
    <t>AT4G27760</t>
  </si>
  <si>
    <t>RN_012689.p1</t>
  </si>
  <si>
    <t>74.309</t>
  </si>
  <si>
    <t>RN_012690.p1</t>
  </si>
  <si>
    <t>AT4G27780</t>
  </si>
  <si>
    <t>RN_035048.p1</t>
  </si>
  <si>
    <t>51.200</t>
  </si>
  <si>
    <t>AT4G27800</t>
  </si>
  <si>
    <t>RN_030377.p1</t>
  </si>
  <si>
    <t>61.480</t>
  </si>
  <si>
    <t>RN_030378.p1</t>
  </si>
  <si>
    <t>AT4G27810</t>
  </si>
  <si>
    <t>RN_005610.p1</t>
  </si>
  <si>
    <t>37.327</t>
  </si>
  <si>
    <t>AT4G27820</t>
  </si>
  <si>
    <t>RN_020094.p2</t>
  </si>
  <si>
    <t>BGLU9 description:Beta-glucosidase 9 [Source:Q9STP4]</t>
  </si>
  <si>
    <t>AT4G27840</t>
  </si>
  <si>
    <t>RN_036093.p1</t>
  </si>
  <si>
    <t>32.482</t>
  </si>
  <si>
    <t>AT4G27870</t>
  </si>
  <si>
    <t>RN_028167.p1</t>
  </si>
  <si>
    <t>50.935</t>
  </si>
  <si>
    <t>RN_028165.p1</t>
  </si>
  <si>
    <t>50.698</t>
  </si>
  <si>
    <t>AT4G27910</t>
  </si>
  <si>
    <t>RN_004810.p1</t>
  </si>
  <si>
    <t>57.449</t>
  </si>
  <si>
    <t>RN_035648.p1</t>
  </si>
  <si>
    <t>57.470</t>
  </si>
  <si>
    <t>AT4G27940</t>
  </si>
  <si>
    <t>RN_005660.p1</t>
  </si>
  <si>
    <t>RN_061910.p1</t>
  </si>
  <si>
    <t>60.705</t>
  </si>
  <si>
    <t>AT4G27950</t>
  </si>
  <si>
    <t>RN_008041.p1</t>
  </si>
  <si>
    <t>36.294</t>
  </si>
  <si>
    <t>RN_062820.p1</t>
  </si>
  <si>
    <t>AT4G27990</t>
  </si>
  <si>
    <t>RN_032089.p1</t>
  </si>
  <si>
    <t>AT4G28010</t>
  </si>
  <si>
    <t>RN_006640.p1</t>
  </si>
  <si>
    <t>RN_037601.p1</t>
  </si>
  <si>
    <t>AT4G28020</t>
  </si>
  <si>
    <t>RN_031962.p1</t>
  </si>
  <si>
    <t>56.915</t>
  </si>
  <si>
    <t>RN_031958.p1</t>
  </si>
  <si>
    <t>RN_031961.p2</t>
  </si>
  <si>
    <t>RN_031959.p2</t>
  </si>
  <si>
    <t>RN_031960.p1</t>
  </si>
  <si>
    <t>RN_031959.p1</t>
  </si>
  <si>
    <t>55.779</t>
  </si>
  <si>
    <t>RN_031961.p1</t>
  </si>
  <si>
    <t>RN_031958.p2</t>
  </si>
  <si>
    <t>RN_031960.p2</t>
  </si>
  <si>
    <t>RN_031958.p3</t>
  </si>
  <si>
    <t>RN_031960.p3</t>
  </si>
  <si>
    <t>RN_031957.p1</t>
  </si>
  <si>
    <t>AT4G28025</t>
  </si>
  <si>
    <t>RN_021257.p1</t>
  </si>
  <si>
    <t>RN_021258.p1</t>
  </si>
  <si>
    <t>48.344</t>
  </si>
  <si>
    <t>AT4G28030</t>
  </si>
  <si>
    <t>RN_022906.p1</t>
  </si>
  <si>
    <t>RN_022905.p2</t>
  </si>
  <si>
    <t>RN_022905.p1</t>
  </si>
  <si>
    <t>RN_022906.p2</t>
  </si>
  <si>
    <t>AT4G28070</t>
  </si>
  <si>
    <t>RN_008805.p1</t>
  </si>
  <si>
    <t>RN_008803.p1</t>
  </si>
  <si>
    <t>AT4G28100</t>
  </si>
  <si>
    <t>RN_025319.p1</t>
  </si>
  <si>
    <t>RN_025318.p1</t>
  </si>
  <si>
    <t>RN_025318.p2</t>
  </si>
  <si>
    <t>AT4G28190</t>
  </si>
  <si>
    <t>RN_047540.p1</t>
  </si>
  <si>
    <t>RN_000749.p1</t>
  </si>
  <si>
    <t>RN_055746.p1</t>
  </si>
  <si>
    <t>56.828</t>
  </si>
  <si>
    <t>AT4G28200</t>
  </si>
  <si>
    <t>RN_052253.p1</t>
  </si>
  <si>
    <t>52.959</t>
  </si>
  <si>
    <t>AT4G28210</t>
  </si>
  <si>
    <t>RN_059360.p1</t>
  </si>
  <si>
    <t>48.640</t>
  </si>
  <si>
    <t>AT4G28220</t>
  </si>
  <si>
    <t>RN_020518.p1</t>
  </si>
  <si>
    <t>NDB1 description:External alternative NAD(P)H-ubiquinone oxidoreductase B1, mitochondrial [Source:Q1JPL4]</t>
  </si>
  <si>
    <t>RN_020519.p1</t>
  </si>
  <si>
    <t>72.634</t>
  </si>
  <si>
    <t>RN_020520.p1</t>
  </si>
  <si>
    <t>70.069</t>
  </si>
  <si>
    <t>RN_020521.p1</t>
  </si>
  <si>
    <t>66.899</t>
  </si>
  <si>
    <t>AT4G28230</t>
  </si>
  <si>
    <t>RN_059948.p1</t>
  </si>
  <si>
    <t>34.631</t>
  </si>
  <si>
    <t>RN_062039.p1</t>
  </si>
  <si>
    <t>33.678</t>
  </si>
  <si>
    <t>AT4G28250</t>
  </si>
  <si>
    <t>RN_031136.p1</t>
  </si>
  <si>
    <t>RN_031138.p1</t>
  </si>
  <si>
    <t>AT4G28260</t>
  </si>
  <si>
    <t>RN_054616.p1</t>
  </si>
  <si>
    <t>41.468</t>
  </si>
  <si>
    <t>AT4G28300</t>
  </si>
  <si>
    <t>RN_053166.p1</t>
  </si>
  <si>
    <t>AT4G28310</t>
  </si>
  <si>
    <t>RN_064704.p1</t>
  </si>
  <si>
    <t>RN_060852.p1</t>
  </si>
  <si>
    <t>41.606</t>
  </si>
  <si>
    <t>AT4G28360</t>
  </si>
  <si>
    <t>RN_045559.p1</t>
  </si>
  <si>
    <t>RN_045560.p1</t>
  </si>
  <si>
    <t>RN_045561.p1</t>
  </si>
  <si>
    <t>AT4G28390</t>
  </si>
  <si>
    <t>RN_008088.p1</t>
  </si>
  <si>
    <t>81.102</t>
  </si>
  <si>
    <t>AT4G28400</t>
  </si>
  <si>
    <t>RN_009726.p1</t>
  </si>
  <si>
    <t>AT4G28430</t>
  </si>
  <si>
    <t>RN_028255.p1</t>
  </si>
  <si>
    <t>RTNLB18 description:Reticulon-like protein B18 [Source:Q8LDS3]</t>
  </si>
  <si>
    <t>RN_028257.p1</t>
  </si>
  <si>
    <t>RN_028253.p1</t>
  </si>
  <si>
    <t>42.345</t>
  </si>
  <si>
    <t>RN_028256.p1</t>
  </si>
  <si>
    <t>AT4G28450</t>
  </si>
  <si>
    <t>RN_054370.p1</t>
  </si>
  <si>
    <t>74.614</t>
  </si>
  <si>
    <t>AT4G28500</t>
  </si>
  <si>
    <t>RN_019041.p1</t>
  </si>
  <si>
    <t>RN_058508.p1</t>
  </si>
  <si>
    <t>AT4G28530</t>
  </si>
  <si>
    <t>RN_065108.p1</t>
  </si>
  <si>
    <t>66.092</t>
  </si>
  <si>
    <t>anac074 description:At4g28530 [Source:Q8GUJ6]</t>
  </si>
  <si>
    <t>AT4G28540</t>
  </si>
  <si>
    <t>RN_002933.p1</t>
  </si>
  <si>
    <t>CKL6 description:Casein kinase 1-like protein 6 [Source:Q8LPJ1]</t>
  </si>
  <si>
    <t>RN_002934.p1</t>
  </si>
  <si>
    <t>AT4G28550</t>
  </si>
  <si>
    <t>RN_063797.p1</t>
  </si>
  <si>
    <t>RN_033169.p1</t>
  </si>
  <si>
    <t>51.208</t>
  </si>
  <si>
    <t>AT4G28570</t>
  </si>
  <si>
    <t>RN_040296.p1</t>
  </si>
  <si>
    <t>57.754</t>
  </si>
  <si>
    <t>AT4G28590</t>
  </si>
  <si>
    <t>RN_062500.p1</t>
  </si>
  <si>
    <t>55.394</t>
  </si>
  <si>
    <t>AT4G28600</t>
  </si>
  <si>
    <t>RN_012956.p1</t>
  </si>
  <si>
    <t>57.555</t>
  </si>
  <si>
    <t>RN_012957.p1</t>
  </si>
  <si>
    <t>AT4G28610</t>
  </si>
  <si>
    <t>RN_002747.p1</t>
  </si>
  <si>
    <t>RN_002350.p1</t>
  </si>
  <si>
    <t>AT4G28660</t>
  </si>
  <si>
    <t>RN_005000.p1</t>
  </si>
  <si>
    <t>AT4G28700</t>
  </si>
  <si>
    <t>RN_032956.p1</t>
  </si>
  <si>
    <t>AT4G28706</t>
  </si>
  <si>
    <t>RN_059726.p1</t>
  </si>
  <si>
    <t>67.131</t>
  </si>
  <si>
    <t>AT4G28730</t>
  </si>
  <si>
    <t>RN_019951.p1</t>
  </si>
  <si>
    <t>AT4G28740</t>
  </si>
  <si>
    <t>RN_003865.p1</t>
  </si>
  <si>
    <t>AT4G28760</t>
  </si>
  <si>
    <t>RN_040516.p1</t>
  </si>
  <si>
    <t>41.449</t>
  </si>
  <si>
    <t>Methyl-coenzyme M reductase II subunit gamma, putative (DUF3741) [Source:UniProtKB/TrEMBL;Acc:Q949M4]</t>
  </si>
  <si>
    <t>RN_040517.p1</t>
  </si>
  <si>
    <t>RN_040515.p1</t>
  </si>
  <si>
    <t>43.067</t>
  </si>
  <si>
    <t>RN_040518.p1</t>
  </si>
  <si>
    <t>AT4G28820</t>
  </si>
  <si>
    <t>RN_007362.p1</t>
  </si>
  <si>
    <t>HIT-type Zinc finger family protein [Source:TAIR;Acc:AT4G28820]</t>
  </si>
  <si>
    <t>RN_038042.p1</t>
  </si>
  <si>
    <t>RN_038043.p1</t>
  </si>
  <si>
    <t>RN_038044.p1</t>
  </si>
  <si>
    <t>RN_038045.p1</t>
  </si>
  <si>
    <t>RN_038046.p1</t>
  </si>
  <si>
    <t>AT4G28830</t>
  </si>
  <si>
    <t>RN_067869.p1</t>
  </si>
  <si>
    <t>79.327</t>
  </si>
  <si>
    <t>AT4G28880</t>
  </si>
  <si>
    <t>RN_030437.p1</t>
  </si>
  <si>
    <t>RN_030438.p1</t>
  </si>
  <si>
    <t>RN_030439.p1</t>
  </si>
  <si>
    <t>RN_030440.p1</t>
  </si>
  <si>
    <t>RN_030441.p1</t>
  </si>
  <si>
    <t>RN_030443.p1</t>
  </si>
  <si>
    <t>RN_030444.p1</t>
  </si>
  <si>
    <t>RN_030445.p1</t>
  </si>
  <si>
    <t>AT4G28910</t>
  </si>
  <si>
    <t>RN_069007.p1</t>
  </si>
  <si>
    <t>38.590</t>
  </si>
  <si>
    <t>AT4G28940</t>
  </si>
  <si>
    <t>RN_056786.p1</t>
  </si>
  <si>
    <t>60.058</t>
  </si>
  <si>
    <t>RN_014055.p1</t>
  </si>
  <si>
    <t>AT4G28950</t>
  </si>
  <si>
    <t>RN_026795.p1</t>
  </si>
  <si>
    <t>86.190</t>
  </si>
  <si>
    <t>RN_001865.p1</t>
  </si>
  <si>
    <t>86.058</t>
  </si>
  <si>
    <t>RN_026798.p1</t>
  </si>
  <si>
    <t>RN_026797.p1</t>
  </si>
  <si>
    <t>88.028</t>
  </si>
  <si>
    <t>AT4G28980</t>
  </si>
  <si>
    <t>RN_059268.p1</t>
  </si>
  <si>
    <t>AT4G28990</t>
  </si>
  <si>
    <t>RN_006632.p1</t>
  </si>
  <si>
    <t>34.048</t>
  </si>
  <si>
    <t>RN_028566.p1</t>
  </si>
  <si>
    <t>RN_028565.p1</t>
  </si>
  <si>
    <t>AT4G29000</t>
  </si>
  <si>
    <t>RN_028863.p1</t>
  </si>
  <si>
    <t>RN_064660.p1</t>
  </si>
  <si>
    <t>RN_004306.p2</t>
  </si>
  <si>
    <t>RN_004306.p1</t>
  </si>
  <si>
    <t>AT4G29010</t>
  </si>
  <si>
    <t>RN_009637.p1</t>
  </si>
  <si>
    <t>73.961</t>
  </si>
  <si>
    <t>RN_009638.p1</t>
  </si>
  <si>
    <t>66.203</t>
  </si>
  <si>
    <t>AT4G29035</t>
  </si>
  <si>
    <t>RN_053520.p1</t>
  </si>
  <si>
    <t>SPH74 description:S-protein homolog 74 [Source:Q2HQ46]</t>
  </si>
  <si>
    <t>RN_033305.p1</t>
  </si>
  <si>
    <t>RN_057746.p1</t>
  </si>
  <si>
    <t>AT4G29050</t>
  </si>
  <si>
    <t>RN_039294.p1</t>
  </si>
  <si>
    <t>Concanavalin A-like lectin protein kinase family protein [Source:TAIR;Acc:AT4G29050]</t>
  </si>
  <si>
    <t>RN_039291.p1</t>
  </si>
  <si>
    <t>AT4G29060</t>
  </si>
  <si>
    <t>RN_028282.p1</t>
  </si>
  <si>
    <t>82.679</t>
  </si>
  <si>
    <t>RN_028283.p1</t>
  </si>
  <si>
    <t>RN_028281.p1</t>
  </si>
  <si>
    <t>RN_017420.p1</t>
  </si>
  <si>
    <t>48.758</t>
  </si>
  <si>
    <t>RN_017421.p1</t>
  </si>
  <si>
    <t>AT4G29070</t>
  </si>
  <si>
    <t>RN_033539.p1</t>
  </si>
  <si>
    <t>AT4G29080</t>
  </si>
  <si>
    <t>RN_026389.p1</t>
  </si>
  <si>
    <t>54.958</t>
  </si>
  <si>
    <t>RN_026390.p1</t>
  </si>
  <si>
    <t>52.648</t>
  </si>
  <si>
    <t>AT4G29090</t>
  </si>
  <si>
    <t>RN_055595.p1</t>
  </si>
  <si>
    <t>32.463</t>
  </si>
  <si>
    <t>RN_021567.p1</t>
  </si>
  <si>
    <t>28.463</t>
  </si>
  <si>
    <t>RN_028980.p1</t>
  </si>
  <si>
    <t>28.174</t>
  </si>
  <si>
    <t>RN_006524.p1</t>
  </si>
  <si>
    <t>26.736</t>
  </si>
  <si>
    <t>RN_029275.p1</t>
  </si>
  <si>
    <t>27.692</t>
  </si>
  <si>
    <t>RN_025994.p1</t>
  </si>
  <si>
    <t>RN_015640.p1</t>
  </si>
  <si>
    <t>RN_010888.p1</t>
  </si>
  <si>
    <t>RN_006390.p1</t>
  </si>
  <si>
    <t>RN_014749.p2</t>
  </si>
  <si>
    <t>RN_059475.p1</t>
  </si>
  <si>
    <t>RN_011624.p2</t>
  </si>
  <si>
    <t>RN_016414.p1</t>
  </si>
  <si>
    <t>27.074</t>
  </si>
  <si>
    <t>RN_012857.p1</t>
  </si>
  <si>
    <t>RN_033743.p1</t>
  </si>
  <si>
    <t>24.556</t>
  </si>
  <si>
    <t>RN_006043.p1</t>
  </si>
  <si>
    <t>RN_007480.p3</t>
  </si>
  <si>
    <t>28.276</t>
  </si>
  <si>
    <t>RN_023603.p1</t>
  </si>
  <si>
    <t>RN_070779.p1</t>
  </si>
  <si>
    <t>31.304</t>
  </si>
  <si>
    <t>RN_051012.p1</t>
  </si>
  <si>
    <t>RN_011624.p1</t>
  </si>
  <si>
    <t>24.312</t>
  </si>
  <si>
    <t>RN_030666.p1</t>
  </si>
  <si>
    <t>RN_017106.p1</t>
  </si>
  <si>
    <t>21.116</t>
  </si>
  <si>
    <t>RN_069704.p2</t>
  </si>
  <si>
    <t>RN_005247.p1</t>
  </si>
  <si>
    <t>RN_043875.p2</t>
  </si>
  <si>
    <t>24.306</t>
  </si>
  <si>
    <t>RN_014749.p4</t>
  </si>
  <si>
    <t>RN_037033.p1</t>
  </si>
  <si>
    <t>RN_030568.p1</t>
  </si>
  <si>
    <t>AT4G29100</t>
  </si>
  <si>
    <t>RN_029090.p1</t>
  </si>
  <si>
    <t>RN_029091.p1</t>
  </si>
  <si>
    <t>43.558</t>
  </si>
  <si>
    <t>RN_029092.p1</t>
  </si>
  <si>
    <t>AT4G29120</t>
  </si>
  <si>
    <t>RN_052694.p1</t>
  </si>
  <si>
    <t>71.988</t>
  </si>
  <si>
    <t>AT4G29130</t>
  </si>
  <si>
    <t>RN_010991.p1</t>
  </si>
  <si>
    <t>AT4G29160</t>
  </si>
  <si>
    <t>RN_069913.p1</t>
  </si>
  <si>
    <t>87.215</t>
  </si>
  <si>
    <t>RN_053260.p1</t>
  </si>
  <si>
    <t>AT4G29170</t>
  </si>
  <si>
    <t>RN_011570.p1</t>
  </si>
  <si>
    <t>75.845</t>
  </si>
  <si>
    <t>RN_011571.p1</t>
  </si>
  <si>
    <t>78.710</t>
  </si>
  <si>
    <t>RN_011573.p1</t>
  </si>
  <si>
    <t>AT4G29210</t>
  </si>
  <si>
    <t>RN_022792.p1</t>
  </si>
  <si>
    <t>AT4G29230</t>
  </si>
  <si>
    <t>RN_066394.p1</t>
  </si>
  <si>
    <t>57.306</t>
  </si>
  <si>
    <t>RN_066395.p1</t>
  </si>
  <si>
    <t>AT4G29250</t>
  </si>
  <si>
    <t>RN_063733.p1</t>
  </si>
  <si>
    <t>42.919</t>
  </si>
  <si>
    <t>RN_040350.p1</t>
  </si>
  <si>
    <t>30.687</t>
  </si>
  <si>
    <t>RN_040353.p1</t>
  </si>
  <si>
    <t>30.835</t>
  </si>
  <si>
    <t>RN_000126.p1</t>
  </si>
  <si>
    <t>RN_040351.p1</t>
  </si>
  <si>
    <t>29.063</t>
  </si>
  <si>
    <t>RN_040352.p1</t>
  </si>
  <si>
    <t>34.416</t>
  </si>
  <si>
    <t>AT4G29260</t>
  </si>
  <si>
    <t>RN_024469.p1</t>
  </si>
  <si>
    <t>59.624</t>
  </si>
  <si>
    <t>RN_037234.p1</t>
  </si>
  <si>
    <t>51.415</t>
  </si>
  <si>
    <t>RN_037232.p1</t>
  </si>
  <si>
    <t>RN_037233.p1</t>
  </si>
  <si>
    <t>AT4G29310</t>
  </si>
  <si>
    <t>RN_052750.p1</t>
  </si>
  <si>
    <t>65.647</t>
  </si>
  <si>
    <t>AT4G29330</t>
  </si>
  <si>
    <t>RN_024245.p1</t>
  </si>
  <si>
    <t>63.534</t>
  </si>
  <si>
    <t>RN_024244.p1</t>
  </si>
  <si>
    <t>AT4G29380</t>
  </si>
  <si>
    <t>RN_039404.p1</t>
  </si>
  <si>
    <t>62.091</t>
  </si>
  <si>
    <t>RN_039405.p1</t>
  </si>
  <si>
    <t>63.092</t>
  </si>
  <si>
    <t>AT4G29400</t>
  </si>
  <si>
    <t>RN_057892.p1</t>
  </si>
  <si>
    <t>AT4G29410</t>
  </si>
  <si>
    <t>RN_069325.p1</t>
  </si>
  <si>
    <t>71.127</t>
  </si>
  <si>
    <t>AT4G29430</t>
  </si>
  <si>
    <t>RN_033298.p1</t>
  </si>
  <si>
    <t>AT4G29510</t>
  </si>
  <si>
    <t>RN_059504.p1</t>
  </si>
  <si>
    <t>76.227</t>
  </si>
  <si>
    <t>AT4G29520</t>
  </si>
  <si>
    <t>RN_061394.p1</t>
  </si>
  <si>
    <t>59.108</t>
  </si>
  <si>
    <t>AT4G29540</t>
  </si>
  <si>
    <t>RN_033944.p1</t>
  </si>
  <si>
    <t>70.790</t>
  </si>
  <si>
    <t>RN_033946.p1</t>
  </si>
  <si>
    <t>RN_033943.p1</t>
  </si>
  <si>
    <t>RN_033945.p1</t>
  </si>
  <si>
    <t>AT4G29560</t>
  </si>
  <si>
    <t>RN_037883.p1</t>
  </si>
  <si>
    <t>46.640</t>
  </si>
  <si>
    <t>RN_037882.p2</t>
  </si>
  <si>
    <t>AT4G29590</t>
  </si>
  <si>
    <t>RN_055157.p1</t>
  </si>
  <si>
    <t>AT4G29660</t>
  </si>
  <si>
    <t>RN_014699.p1</t>
  </si>
  <si>
    <t>EMB2752 description:Uncharacterized protein At4g29660 [Source:Q94K18]</t>
  </si>
  <si>
    <t>AT4G29670</t>
  </si>
  <si>
    <t>RN_004618.p1</t>
  </si>
  <si>
    <t>RN_004385.p1</t>
  </si>
  <si>
    <t>57.336</t>
  </si>
  <si>
    <t>RN_046705.p1</t>
  </si>
  <si>
    <t>58.853</t>
  </si>
  <si>
    <t>RN_046706.p1</t>
  </si>
  <si>
    <t>57.978</t>
  </si>
  <si>
    <t>RN_046707.p1</t>
  </si>
  <si>
    <t>RN_059428.p1</t>
  </si>
  <si>
    <t>70.021</t>
  </si>
  <si>
    <t>AT4G29720</t>
  </si>
  <si>
    <t>RN_059790.p1</t>
  </si>
  <si>
    <t>AT4G29735</t>
  </si>
  <si>
    <t>RN_020708.p1</t>
  </si>
  <si>
    <t>unknown protein; FUNCTIONS IN: molecular_function unknown; INVOLVED IN:AT4G29735]</t>
  </si>
  <si>
    <t>RN_020709.p1</t>
  </si>
  <si>
    <t>AT4G29750</t>
  </si>
  <si>
    <t>RN_039501.p1</t>
  </si>
  <si>
    <t>48.510</t>
  </si>
  <si>
    <t>AT4G29800</t>
  </si>
  <si>
    <t>RN_034257.p1</t>
  </si>
  <si>
    <t>PLP8 description:PATATIN-like protein 8 [Source:AT4G29800]</t>
  </si>
  <si>
    <t>AT4G29810</t>
  </si>
  <si>
    <t>RN_026157.p1</t>
  </si>
  <si>
    <t>RN_026158.p1</t>
  </si>
  <si>
    <t>RN_026159.p1</t>
  </si>
  <si>
    <t>AT4G29820</t>
  </si>
  <si>
    <t>RN_058189.p1</t>
  </si>
  <si>
    <t>AT4G29830</t>
  </si>
  <si>
    <t>RN_066284.p1</t>
  </si>
  <si>
    <t>AT4G29840</t>
  </si>
  <si>
    <t>RN_032803.p1</t>
  </si>
  <si>
    <t>78.409</t>
  </si>
  <si>
    <t>RN_032804.p1</t>
  </si>
  <si>
    <t>RN_032805.p1</t>
  </si>
  <si>
    <t>AT4G29850</t>
  </si>
  <si>
    <t>RN_063744.p1</t>
  </si>
  <si>
    <t>AT4G29860</t>
  </si>
  <si>
    <t>RN_059501.p1</t>
  </si>
  <si>
    <t>56.049</t>
  </si>
  <si>
    <t>AT4G29870</t>
  </si>
  <si>
    <t>RN_055888.p1</t>
  </si>
  <si>
    <t>AT4G29890</t>
  </si>
  <si>
    <t>RN_026321.p1</t>
  </si>
  <si>
    <t>68.306</t>
  </si>
  <si>
    <t>RN_026318.p1</t>
  </si>
  <si>
    <t>RN_026319.p1</t>
  </si>
  <si>
    <t>RN_026322.p1</t>
  </si>
  <si>
    <t>AT4G29900</t>
  </si>
  <si>
    <t>RN_024123.p1</t>
  </si>
  <si>
    <t>RN_024124.p1</t>
  </si>
  <si>
    <t>AT4G29910</t>
  </si>
  <si>
    <t>RN_037972.p1</t>
  </si>
  <si>
    <t>56.772</t>
  </si>
  <si>
    <t>ORC5 description:origin recognition complex protein 5 [Source:AT4G29910]</t>
  </si>
  <si>
    <t>RN_037973.p1</t>
  </si>
  <si>
    <t>RN_037974.p1</t>
  </si>
  <si>
    <t>RN_037975.p1</t>
  </si>
  <si>
    <t>RN_037976.p1</t>
  </si>
  <si>
    <t>57.037</t>
  </si>
  <si>
    <t>RN_037977.p1</t>
  </si>
  <si>
    <t>AT4G29940</t>
  </si>
  <si>
    <t>RN_015834.p1</t>
  </si>
  <si>
    <t>AT4G29950</t>
  </si>
  <si>
    <t>RN_054877.p1</t>
  </si>
  <si>
    <t>54.296</t>
  </si>
  <si>
    <t>AT4G29960</t>
  </si>
  <si>
    <t>RN_060490.p1</t>
  </si>
  <si>
    <t>AT4G30000</t>
  </si>
  <si>
    <t>RN_054545.p1</t>
  </si>
  <si>
    <t>69.915</t>
  </si>
  <si>
    <t>AT4G30020</t>
  </si>
  <si>
    <t>RN_005324.p1</t>
  </si>
  <si>
    <t>RN_032289.p1</t>
  </si>
  <si>
    <t>79.326</t>
  </si>
  <si>
    <t>AT4G30080</t>
  </si>
  <si>
    <t>RN_053902.p1</t>
  </si>
  <si>
    <t>58.501</t>
  </si>
  <si>
    <t>RN_053903.p1</t>
  </si>
  <si>
    <t>RN_071144.p1</t>
  </si>
  <si>
    <t>RN_071145.p1</t>
  </si>
  <si>
    <t>AT4G30100</t>
  </si>
  <si>
    <t>RN_002148.p1</t>
  </si>
  <si>
    <t>RN_035606.p1</t>
  </si>
  <si>
    <t>RN_037249.p1</t>
  </si>
  <si>
    <t>64.681</t>
  </si>
  <si>
    <t>RN_027961.p1</t>
  </si>
  <si>
    <t>AT4G30110</t>
  </si>
  <si>
    <t>RN_021455.p1</t>
  </si>
  <si>
    <t>56.839</t>
  </si>
  <si>
    <t>AT4G30130</t>
  </si>
  <si>
    <t>RN_019479.p1</t>
  </si>
  <si>
    <t>33.199</t>
  </si>
  <si>
    <t>AT4G30150</t>
  </si>
  <si>
    <t>RN_000046.p1</t>
  </si>
  <si>
    <t>34.125</t>
  </si>
  <si>
    <t>AT4G30160</t>
  </si>
  <si>
    <t>RN_003775.p1</t>
  </si>
  <si>
    <t>AT4G30200</t>
  </si>
  <si>
    <t>RN_012131.p1</t>
  </si>
  <si>
    <t>44.532</t>
  </si>
  <si>
    <t>RN_012132.p1</t>
  </si>
  <si>
    <t>AT4G30210</t>
  </si>
  <si>
    <t>RN_053747.p1</t>
  </si>
  <si>
    <t>71.693</t>
  </si>
  <si>
    <t>AT4G30220</t>
  </si>
  <si>
    <t>RN_030821.p1</t>
  </si>
  <si>
    <t>83.908</t>
  </si>
  <si>
    <t>RUXF description:Small nuclear ribonucleoprotein F [Source:F4JPK5]</t>
  </si>
  <si>
    <t>RN_030823.p1</t>
  </si>
  <si>
    <t>AT4G30270</t>
  </si>
  <si>
    <t>RN_043336.p1</t>
  </si>
  <si>
    <t>XTH24 description:Xyloglucan endotransglucosylase/hydrolase protein 24 [Source:P24806]</t>
  </si>
  <si>
    <t>RN_043340.p1</t>
  </si>
  <si>
    <t>RN_069840.p1</t>
  </si>
  <si>
    <t>AT4G30310</t>
  </si>
  <si>
    <t>RN_037551.p1</t>
  </si>
  <si>
    <t>80.668</t>
  </si>
  <si>
    <t>AT4G30390</t>
  </si>
  <si>
    <t>RN_064037.p2</t>
  </si>
  <si>
    <t>At4g30390 [Source:UniProtKB/TrEMBL;Acc:Q9M0C1]</t>
  </si>
  <si>
    <t>AT4G30400</t>
  </si>
  <si>
    <t>RN_066023.p1</t>
  </si>
  <si>
    <t>49.509</t>
  </si>
  <si>
    <t>RN_004651.p1</t>
  </si>
  <si>
    <t>43.646</t>
  </si>
  <si>
    <t>AT4G30420</t>
  </si>
  <si>
    <t>RN_023309.p1</t>
  </si>
  <si>
    <t>WAT1-related protein [Source:UniProtKB/TrEMBL;Acc:A0A1P8B4H5]</t>
  </si>
  <si>
    <t>RN_023310.p1</t>
  </si>
  <si>
    <t>AT4G30440</t>
  </si>
  <si>
    <t>RN_028810.p1</t>
  </si>
  <si>
    <t>86.215</t>
  </si>
  <si>
    <t>AT4G30480</t>
  </si>
  <si>
    <t>RN_058205.p1</t>
  </si>
  <si>
    <t>RN_052697.p1</t>
  </si>
  <si>
    <t>AT4G30510</t>
  </si>
  <si>
    <t>RN_020153.p1</t>
  </si>
  <si>
    <t>70.461</t>
  </si>
  <si>
    <t>RN_020152.p1</t>
  </si>
  <si>
    <t>AT4G30580</t>
  </si>
  <si>
    <t>RN_066971.p1</t>
  </si>
  <si>
    <t>AT4G30600</t>
  </si>
  <si>
    <t>RN_068270.p1</t>
  </si>
  <si>
    <t>73.783</t>
  </si>
  <si>
    <t>AT4G30610</t>
  </si>
  <si>
    <t>RN_018590.p1</t>
  </si>
  <si>
    <t>AT4G30700</t>
  </si>
  <si>
    <t>RN_004542.p1</t>
  </si>
  <si>
    <t>RN_054558.p1</t>
  </si>
  <si>
    <t>AT4G30710</t>
  </si>
  <si>
    <t>RN_028036.p1</t>
  </si>
  <si>
    <t>AUG8 description:AUGMIN subunit 8 [Source:Q9SUH5]</t>
  </si>
  <si>
    <t>RN_028037.p1</t>
  </si>
  <si>
    <t>AT4G30720</t>
  </si>
  <si>
    <t>RN_003308.p1</t>
  </si>
  <si>
    <t>RN_019468.p1</t>
  </si>
  <si>
    <t>66.597</t>
  </si>
  <si>
    <t>RN_019468.p3</t>
  </si>
  <si>
    <t>77.340</t>
  </si>
  <si>
    <t>AT4G30780</t>
  </si>
  <si>
    <t>RN_011776.p1</t>
  </si>
  <si>
    <t>45.746</t>
  </si>
  <si>
    <t>RN_011775.p1</t>
  </si>
  <si>
    <t>58.358</t>
  </si>
  <si>
    <t>AT4G30790</t>
  </si>
  <si>
    <t>RN_003230.p1</t>
  </si>
  <si>
    <t>59.192</t>
  </si>
  <si>
    <t>AT4G30810</t>
  </si>
  <si>
    <t>RN_001679.p1</t>
  </si>
  <si>
    <t>64.163</t>
  </si>
  <si>
    <t>AT4G30820</t>
  </si>
  <si>
    <t>RN_057029.p1</t>
  </si>
  <si>
    <t>RN_005060.p1</t>
  </si>
  <si>
    <t>AT4G30825</t>
  </si>
  <si>
    <t>RN_004325.p1</t>
  </si>
  <si>
    <t>AT4G30840</t>
  </si>
  <si>
    <t>RN_005577.p1</t>
  </si>
  <si>
    <t>51.913</t>
  </si>
  <si>
    <t>RN_024412.p1</t>
  </si>
  <si>
    <t>44.758</t>
  </si>
  <si>
    <t>RN_024414.p1</t>
  </si>
  <si>
    <t>65.833</t>
  </si>
  <si>
    <t>AT4G30845</t>
  </si>
  <si>
    <t>RN_056051.p1</t>
  </si>
  <si>
    <t>AT4G30850</t>
  </si>
  <si>
    <t>RN_005299.p1</t>
  </si>
  <si>
    <t>56.546</t>
  </si>
  <si>
    <t>AT4G30860</t>
  </si>
  <si>
    <t>RN_017348.p1</t>
  </si>
  <si>
    <t>51.079</t>
  </si>
  <si>
    <t>AT4G30870</t>
  </si>
  <si>
    <t>RN_021191.p1</t>
  </si>
  <si>
    <t>51.379</t>
  </si>
  <si>
    <t>AT4G30880</t>
  </si>
  <si>
    <t>RN_060806.p1</t>
  </si>
  <si>
    <t>AT4G30890</t>
  </si>
  <si>
    <t>RN_027467.p1</t>
  </si>
  <si>
    <t>70.278</t>
  </si>
  <si>
    <t>RN_027468.p1</t>
  </si>
  <si>
    <t>AT4G30900</t>
  </si>
  <si>
    <t>RN_070089.p1</t>
  </si>
  <si>
    <t>RN_070090.p1</t>
  </si>
  <si>
    <t>78.344</t>
  </si>
  <si>
    <t>AT4G30920</t>
  </si>
  <si>
    <t>RN_004687.p1</t>
  </si>
  <si>
    <t>77.477</t>
  </si>
  <si>
    <t>AT4G30930</t>
  </si>
  <si>
    <t>RN_059897.p1</t>
  </si>
  <si>
    <t>AT4G30935</t>
  </si>
  <si>
    <t>RN_002000.p1</t>
  </si>
  <si>
    <t>43.407</t>
  </si>
  <si>
    <t>AT4G30950</t>
  </si>
  <si>
    <t>RN_025487.p1</t>
  </si>
  <si>
    <t>76.104</t>
  </si>
  <si>
    <t>FAD6 description:SFD4 [Source:A0A178V0M7]</t>
  </si>
  <si>
    <t>RN_025488.p1</t>
  </si>
  <si>
    <t>RN_025486.p2</t>
  </si>
  <si>
    <t>76.847</t>
  </si>
  <si>
    <t>RN_025485.p1</t>
  </si>
  <si>
    <t>70.854</t>
  </si>
  <si>
    <t>RN_025486.p1</t>
  </si>
  <si>
    <t>RN_025485.p2</t>
  </si>
  <si>
    <t>RN_025488.p2</t>
  </si>
  <si>
    <t>RN_025485.p3</t>
  </si>
  <si>
    <t>AT4G30960</t>
  </si>
  <si>
    <t>RN_031641.p1</t>
  </si>
  <si>
    <t>75.057</t>
  </si>
  <si>
    <t>AT4G30980</t>
  </si>
  <si>
    <t>RN_036531.p1</t>
  </si>
  <si>
    <t>LRL2 description:LJRHL1-like 2 [Source:AT4G30980]</t>
  </si>
  <si>
    <t>AT4G30990</t>
  </si>
  <si>
    <t>RN_052527.p1</t>
  </si>
  <si>
    <t>47.132</t>
  </si>
  <si>
    <t>AT4G30993</t>
  </si>
  <si>
    <t>RN_006404.p1</t>
  </si>
  <si>
    <t>33.898</t>
  </si>
  <si>
    <t>RN_007052.p1</t>
  </si>
  <si>
    <t>29.609</t>
  </si>
  <si>
    <t>RN_007052.p2</t>
  </si>
  <si>
    <t>AT4G30996</t>
  </si>
  <si>
    <t>RN_024703.p1</t>
  </si>
  <si>
    <t>AT4G31010</t>
  </si>
  <si>
    <t>RN_021674.p1</t>
  </si>
  <si>
    <t>AT4G31020</t>
  </si>
  <si>
    <t>RN_005831.p1</t>
  </si>
  <si>
    <t>RN_024543.p1</t>
  </si>
  <si>
    <t>82.000</t>
  </si>
  <si>
    <t>AT4G31040</t>
  </si>
  <si>
    <t>RN_060018.p1</t>
  </si>
  <si>
    <t>AT4G31080</t>
  </si>
  <si>
    <t>RN_008577.p1</t>
  </si>
  <si>
    <t>62.346</t>
  </si>
  <si>
    <t>RN_008578.p1</t>
  </si>
  <si>
    <t>AT4G31115</t>
  </si>
  <si>
    <t>RN_066890.p1</t>
  </si>
  <si>
    <t>RN_066889.p1</t>
  </si>
  <si>
    <t>AT4G31120</t>
  </si>
  <si>
    <t>RN_024746.p1</t>
  </si>
  <si>
    <t>75.651</t>
  </si>
  <si>
    <t>RN_024748.p1</t>
  </si>
  <si>
    <t>AT4G31130</t>
  </si>
  <si>
    <t>RN_044644.p1</t>
  </si>
  <si>
    <t>AT4G31150</t>
  </si>
  <si>
    <t>RN_070070.p1</t>
  </si>
  <si>
    <t>63.786</t>
  </si>
  <si>
    <t>AT4G31160</t>
  </si>
  <si>
    <t>RN_024460.p1</t>
  </si>
  <si>
    <t>RN_024461.p1</t>
  </si>
  <si>
    <t>55.562</t>
  </si>
  <si>
    <t>RN_023868.p1</t>
  </si>
  <si>
    <t>RN_001673.p1</t>
  </si>
  <si>
    <t>37.226</t>
  </si>
  <si>
    <t>AT4G31170</t>
  </si>
  <si>
    <t>RN_061475.p1</t>
  </si>
  <si>
    <t>78.469</t>
  </si>
  <si>
    <t>AT4G31180</t>
  </si>
  <si>
    <t>RN_039971.p1</t>
  </si>
  <si>
    <t>69.750</t>
  </si>
  <si>
    <t>IBI1 description:Aspartate--tRNA ligase 2, cytoplasmic [Source:Q9M084]</t>
  </si>
  <si>
    <t>RN_039972.p1</t>
  </si>
  <si>
    <t>RN_039973.p1</t>
  </si>
  <si>
    <t>RN_039974.p1</t>
  </si>
  <si>
    <t>AT4G31200</t>
  </si>
  <si>
    <t>RN_064317.p1</t>
  </si>
  <si>
    <t>54.930</t>
  </si>
  <si>
    <t>AT4G31210</t>
  </si>
  <si>
    <t>RN_043156.p1</t>
  </si>
  <si>
    <t>60.722</t>
  </si>
  <si>
    <t>RN_043157.p1</t>
  </si>
  <si>
    <t>AT4G31240</t>
  </si>
  <si>
    <t>RN_017566.p1</t>
  </si>
  <si>
    <t>Probable nucleoredoxin 3 [Source:UniProtKB/Swiss-Prot;Acc:Q8VZQ0]</t>
  </si>
  <si>
    <t>RN_017565.p1</t>
  </si>
  <si>
    <t>AT4G31270</t>
  </si>
  <si>
    <t>RN_068517.p1</t>
  </si>
  <si>
    <t>38.699</t>
  </si>
  <si>
    <t>AT4G31290</t>
  </si>
  <si>
    <t>RN_028542.p1</t>
  </si>
  <si>
    <t>GGCT2;2 description:Gamma-glutamylcyclotransferase 2-2 [Source:Q84MC1]</t>
  </si>
  <si>
    <t>RN_028539.p1</t>
  </si>
  <si>
    <t>86.061</t>
  </si>
  <si>
    <t>RN_028540.p2</t>
  </si>
  <si>
    <t>RN_028541.p1</t>
  </si>
  <si>
    <t>RN_028540.p1</t>
  </si>
  <si>
    <t>AT4G31300</t>
  </si>
  <si>
    <t>RN_035865.p1</t>
  </si>
  <si>
    <t>RN_035866.p1</t>
  </si>
  <si>
    <t>AT4G31340</t>
  </si>
  <si>
    <t>RN_014924.p1</t>
  </si>
  <si>
    <t>RN_014923.p1</t>
  </si>
  <si>
    <t>52.370</t>
  </si>
  <si>
    <t>AT4G31390</t>
  </si>
  <si>
    <t>RN_028082.p1</t>
  </si>
  <si>
    <t>83.279</t>
  </si>
  <si>
    <t>RN_028078.p1</t>
  </si>
  <si>
    <t>RN_028085.p1</t>
  </si>
  <si>
    <t>RN_028083.p1</t>
  </si>
  <si>
    <t>AT4G31400</t>
  </si>
  <si>
    <t>RN_065053.p1</t>
  </si>
  <si>
    <t>46.594</t>
  </si>
  <si>
    <t>AT4G31410</t>
  </si>
  <si>
    <t>RN_003509.p1</t>
  </si>
  <si>
    <t>59.076</t>
  </si>
  <si>
    <t>AT4G31420</t>
  </si>
  <si>
    <t>RN_061249.p1</t>
  </si>
  <si>
    <t>61.017</t>
  </si>
  <si>
    <t>AT4G31430</t>
  </si>
  <si>
    <t>RN_029142.p1</t>
  </si>
  <si>
    <t>35.589</t>
  </si>
  <si>
    <t>unknown protein; LOCATED IN: plasma membrane; EXPRESSED IN:AT4G31430]</t>
  </si>
  <si>
    <t>RN_029139.p1</t>
  </si>
  <si>
    <t>AT4G31460</t>
  </si>
  <si>
    <t>RN_021573.p1</t>
  </si>
  <si>
    <t>AT4g31460/F3L17_30 [Source:UniProtKB/TrEMBL;Acc:Q9SV23]</t>
  </si>
  <si>
    <t>RN_021574.p1</t>
  </si>
  <si>
    <t>RN_021575.p1</t>
  </si>
  <si>
    <t>RN_021576.p1</t>
  </si>
  <si>
    <t>AT4G31480</t>
  </si>
  <si>
    <t>RN_027914.p1</t>
  </si>
  <si>
    <t>RN_027915.p1</t>
  </si>
  <si>
    <t>81.770</t>
  </si>
  <si>
    <t>AT4G31530</t>
  </si>
  <si>
    <t>RN_024005.p1</t>
  </si>
  <si>
    <t>75.899</t>
  </si>
  <si>
    <t>RN_024006.p1</t>
  </si>
  <si>
    <t>76.046</t>
  </si>
  <si>
    <t>RN_024007.p1</t>
  </si>
  <si>
    <t>70.984</t>
  </si>
  <si>
    <t>AT4G31540</t>
  </si>
  <si>
    <t>RN_016125.p1</t>
  </si>
  <si>
    <t>74.273</t>
  </si>
  <si>
    <t>AT4G31550</t>
  </si>
  <si>
    <t>RN_008754.p1</t>
  </si>
  <si>
    <t>RN_008753.p1</t>
  </si>
  <si>
    <t>RN_008753.p2</t>
  </si>
  <si>
    <t>AT4G31560</t>
  </si>
  <si>
    <t>RN_059440.p1</t>
  </si>
  <si>
    <t>AT4G31570</t>
  </si>
  <si>
    <t>RN_001895.p1</t>
  </si>
  <si>
    <t>41.047</t>
  </si>
  <si>
    <t>RN_001895.p2</t>
  </si>
  <si>
    <t>AT4G31580</t>
  </si>
  <si>
    <t>RN_020187.p1</t>
  </si>
  <si>
    <t>RN_016900.p1</t>
  </si>
  <si>
    <t>RN_016901.p1</t>
  </si>
  <si>
    <t>RN_016902.p1</t>
  </si>
  <si>
    <t>RN_006536.p1</t>
  </si>
  <si>
    <t>RN_043956.p2</t>
  </si>
  <si>
    <t>55.446</t>
  </si>
  <si>
    <t>AT4G31590</t>
  </si>
  <si>
    <t>RN_023095.p1</t>
  </si>
  <si>
    <t>78.561</t>
  </si>
  <si>
    <t>AT4G31600</t>
  </si>
  <si>
    <t>RN_043918.p1</t>
  </si>
  <si>
    <t>78.233</t>
  </si>
  <si>
    <t>RN_043919.p1</t>
  </si>
  <si>
    <t>AT4G31620</t>
  </si>
  <si>
    <t>RN_044806.p2</t>
  </si>
  <si>
    <t>Transcriptional factor B3 family protein [Source:UniProtKB/TrEMBL;Acc:G0XQD3]</t>
  </si>
  <si>
    <t>AT4G31630</t>
  </si>
  <si>
    <t>RN_040905.p1</t>
  </si>
  <si>
    <t>RN_040899.p1</t>
  </si>
  <si>
    <t>AT4G31650</t>
  </si>
  <si>
    <t>RN_040895.p1</t>
  </si>
  <si>
    <t>RN_033273.p1</t>
  </si>
  <si>
    <t>RN_023360.p1</t>
  </si>
  <si>
    <t>25.475</t>
  </si>
  <si>
    <t>RN_033276.p2</t>
  </si>
  <si>
    <t>RN_033280.p2</t>
  </si>
  <si>
    <t>RN_040898.p1</t>
  </si>
  <si>
    <t>24.561</t>
  </si>
  <si>
    <t>RN_040907.p1</t>
  </si>
  <si>
    <t>RN_040908.p1</t>
  </si>
  <si>
    <t>AT4G31700</t>
  </si>
  <si>
    <t>RN_026041.p1</t>
  </si>
  <si>
    <t>94.737</t>
  </si>
  <si>
    <t>RN_003878.p1</t>
  </si>
  <si>
    <t>AT4G31720</t>
  </si>
  <si>
    <t>RN_066085.p1</t>
  </si>
  <si>
    <t>AT4G31730</t>
  </si>
  <si>
    <t>RN_003845.p2</t>
  </si>
  <si>
    <t>GDU1 description:Protein GLUTAMINE DUMPER 1 [Source:O81775]</t>
  </si>
  <si>
    <t>AT4G31750</t>
  </si>
  <si>
    <t>RN_013062.p1</t>
  </si>
  <si>
    <t>89.347</t>
  </si>
  <si>
    <t>AT4G31760</t>
  </si>
  <si>
    <t>RN_067625.p1</t>
  </si>
  <si>
    <t>AT4G31770</t>
  </si>
  <si>
    <t>RN_059442.p1</t>
  </si>
  <si>
    <t>69.816</t>
  </si>
  <si>
    <t>AT4G31780</t>
  </si>
  <si>
    <t>RN_022343.p1</t>
  </si>
  <si>
    <t>69.794</t>
  </si>
  <si>
    <t>AT4G31790</t>
  </si>
  <si>
    <t>RN_052659.p1</t>
  </si>
  <si>
    <t>74.638</t>
  </si>
  <si>
    <t>AT4G31805</t>
  </si>
  <si>
    <t>RN_028752.p1</t>
  </si>
  <si>
    <t>AT4G31810</t>
  </si>
  <si>
    <t>RN_034955.p1</t>
  </si>
  <si>
    <t>60.341</t>
  </si>
  <si>
    <t>RN_034956.p1</t>
  </si>
  <si>
    <t>RN_034957.p1</t>
  </si>
  <si>
    <t>RN_034960.p1</t>
  </si>
  <si>
    <t>66.125</t>
  </si>
  <si>
    <t>AT4G31820</t>
  </si>
  <si>
    <t>RN_020731.p1</t>
  </si>
  <si>
    <t>55.837</t>
  </si>
  <si>
    <t>NPY1 description:BTB/POZ domain-containing protein NPY1 [Source:Q8H1D3]</t>
  </si>
  <si>
    <t>RN_020732.p1</t>
  </si>
  <si>
    <t>56.336</t>
  </si>
  <si>
    <t>RN_020734.p1</t>
  </si>
  <si>
    <t>58.447</t>
  </si>
  <si>
    <t>RN_020733.p1</t>
  </si>
  <si>
    <t>58.152</t>
  </si>
  <si>
    <t>AT4G31850</t>
  </si>
  <si>
    <t>RN_004441.p1</t>
  </si>
  <si>
    <t>58.939</t>
  </si>
  <si>
    <t>RN_004441.p2</t>
  </si>
  <si>
    <t>AT4G31860</t>
  </si>
  <si>
    <t>RN_020310.p1</t>
  </si>
  <si>
    <t>79.944</t>
  </si>
  <si>
    <t>AT4G31870</t>
  </si>
  <si>
    <t>RN_013817.p1</t>
  </si>
  <si>
    <t>AT4G31880</t>
  </si>
  <si>
    <t>RN_038258.p1</t>
  </si>
  <si>
    <t>50.432</t>
  </si>
  <si>
    <t>RN_038259.p1</t>
  </si>
  <si>
    <t>AT4G31890</t>
  </si>
  <si>
    <t>RN_068508.p1</t>
  </si>
  <si>
    <t>50.912</t>
  </si>
  <si>
    <t>RN_068507.p1</t>
  </si>
  <si>
    <t>58.389</t>
  </si>
  <si>
    <t>RN_068507.p2</t>
  </si>
  <si>
    <t>39.407</t>
  </si>
  <si>
    <t>AT4G31940</t>
  </si>
  <si>
    <t>RN_039243.p1</t>
  </si>
  <si>
    <t>RN_055055.p1</t>
  </si>
  <si>
    <t>48.687</t>
  </si>
  <si>
    <t>RN_039242.p1</t>
  </si>
  <si>
    <t>53.890</t>
  </si>
  <si>
    <t>RN_065390.p1</t>
  </si>
  <si>
    <t>RN_039246.p1</t>
  </si>
  <si>
    <t>50.382</t>
  </si>
  <si>
    <t>RN_033296.p1</t>
  </si>
  <si>
    <t>AT4G31950</t>
  </si>
  <si>
    <t>RN_033297.p1</t>
  </si>
  <si>
    <t>CYP82C3 description:CYP82C3 [Source:A0A178UT04]</t>
  </si>
  <si>
    <t>AT4G31970</t>
  </si>
  <si>
    <t>RN_039245.p1</t>
  </si>
  <si>
    <t>54.831</t>
  </si>
  <si>
    <t>RN_023591.p1</t>
  </si>
  <si>
    <t>RN_005618.p1</t>
  </si>
  <si>
    <t>RN_039241.p1</t>
  </si>
  <si>
    <t>AT4G31980</t>
  </si>
  <si>
    <t>RN_045081.p1</t>
  </si>
  <si>
    <t>RN_045084.p1</t>
  </si>
  <si>
    <t>RN_063826.p1</t>
  </si>
  <si>
    <t>RN_002654.p1</t>
  </si>
  <si>
    <t>RN_045080.p1</t>
  </si>
  <si>
    <t>RN_045086.p1</t>
  </si>
  <si>
    <t>38.177</t>
  </si>
  <si>
    <t>RN_045079.p1</t>
  </si>
  <si>
    <t>36.879</t>
  </si>
  <si>
    <t>RN_045083.p1</t>
  </si>
  <si>
    <t>RN_045082.p1</t>
  </si>
  <si>
    <t>AT4G31990</t>
  </si>
  <si>
    <t>RN_024743.p1</t>
  </si>
  <si>
    <t>80.086</t>
  </si>
  <si>
    <t>RN_024744.p1</t>
  </si>
  <si>
    <t>AT4G32000</t>
  </si>
  <si>
    <t>RN_055825.p1</t>
  </si>
  <si>
    <t>58.670</t>
  </si>
  <si>
    <t>RN_000897.p3</t>
  </si>
  <si>
    <t>28.226</t>
  </si>
  <si>
    <t>RN_001328.p2</t>
  </si>
  <si>
    <t>AT4G32010</t>
  </si>
  <si>
    <t>RN_007824.p1</t>
  </si>
  <si>
    <t>RN_007825.p1</t>
  </si>
  <si>
    <t>49.532</t>
  </si>
  <si>
    <t>RN_067670.p1</t>
  </si>
  <si>
    <t>RN_011112.p1</t>
  </si>
  <si>
    <t>RN_011113.p1</t>
  </si>
  <si>
    <t>79.856</t>
  </si>
  <si>
    <t>AT4G32020</t>
  </si>
  <si>
    <t>RN_040098.p1</t>
  </si>
  <si>
    <t>RN_040099.p1</t>
  </si>
  <si>
    <t>AT4G32050</t>
  </si>
  <si>
    <t>RN_015920.p1</t>
  </si>
  <si>
    <t>55.449</t>
  </si>
  <si>
    <t>AT4G32060</t>
  </si>
  <si>
    <t>RN_034851.p1</t>
  </si>
  <si>
    <t>67.802</t>
  </si>
  <si>
    <t>RN_034852.p1</t>
  </si>
  <si>
    <t>RN_034851.p2</t>
  </si>
  <si>
    <t>RN_034852.p2</t>
  </si>
  <si>
    <t>AT4G32140</t>
  </si>
  <si>
    <t>RN_027700.p1</t>
  </si>
  <si>
    <t>RN_052827.p1</t>
  </si>
  <si>
    <t>AT4G32160</t>
  </si>
  <si>
    <t>RN_033509.p1</t>
  </si>
  <si>
    <t>51.734</t>
  </si>
  <si>
    <t>AT4G32175</t>
  </si>
  <si>
    <t>RN_066837.p1</t>
  </si>
  <si>
    <t>RN_066838.p1</t>
  </si>
  <si>
    <t>AT4G32180</t>
  </si>
  <si>
    <t>RN_027020.p1</t>
  </si>
  <si>
    <t>RN_027021.p1</t>
  </si>
  <si>
    <t>82.060</t>
  </si>
  <si>
    <t>RN_027023.p1</t>
  </si>
  <si>
    <t>AT4G32250</t>
  </si>
  <si>
    <t>RN_064105.p1</t>
  </si>
  <si>
    <t>55.592</t>
  </si>
  <si>
    <t>RN_064106.p1</t>
  </si>
  <si>
    <t>AT4G32260</t>
  </si>
  <si>
    <t>RN_006181.p1</t>
  </si>
  <si>
    <t>AT4G32270</t>
  </si>
  <si>
    <t>RN_038040.p1</t>
  </si>
  <si>
    <t>AT4G32272</t>
  </si>
  <si>
    <t>RN_025357.p1</t>
  </si>
  <si>
    <t>70.845</t>
  </si>
  <si>
    <t>AT4G32295</t>
  </si>
  <si>
    <t>RN_020604.p1</t>
  </si>
  <si>
    <t>78.102</t>
  </si>
  <si>
    <t>RN_020605.p1</t>
  </si>
  <si>
    <t>AT4G32300</t>
  </si>
  <si>
    <t>RN_014892.p1</t>
  </si>
  <si>
    <t>59.535</t>
  </si>
  <si>
    <t>RN_045248.p1</t>
  </si>
  <si>
    <t>RN_015903.p1</t>
  </si>
  <si>
    <t>43.548</t>
  </si>
  <si>
    <t>RN_021461.p1</t>
  </si>
  <si>
    <t>36.275</t>
  </si>
  <si>
    <t>AT4G32320</t>
  </si>
  <si>
    <t>RN_038082.p1</t>
  </si>
  <si>
    <t>APX6 description:Putative L-ascorbate peroxidase 6 [Source:Q8GY91]</t>
  </si>
  <si>
    <t>RN_038088.p1</t>
  </si>
  <si>
    <t>RN_038087.p1</t>
  </si>
  <si>
    <t>RN_038086.p2</t>
  </si>
  <si>
    <t>RN_038090.p2</t>
  </si>
  <si>
    <t>RN_038074.p1</t>
  </si>
  <si>
    <t>51.542</t>
  </si>
  <si>
    <t>RN_038079.p1</t>
  </si>
  <si>
    <t>RN_038089.p1</t>
  </si>
  <si>
    <t>RN_038083.p2</t>
  </si>
  <si>
    <t>RN_038073.p1</t>
  </si>
  <si>
    <t>RN_038076.p1</t>
  </si>
  <si>
    <t>RN_038077.p1</t>
  </si>
  <si>
    <t>RN_038078.p1</t>
  </si>
  <si>
    <t>RN_038083.p1</t>
  </si>
  <si>
    <t>RN_038086.p1</t>
  </si>
  <si>
    <t>RN_038090.p1</t>
  </si>
  <si>
    <t>RN_038091.p1</t>
  </si>
  <si>
    <t>AT4G32330</t>
  </si>
  <si>
    <t>RN_039001.p1</t>
  </si>
  <si>
    <t>39.467</t>
  </si>
  <si>
    <t>AT4G32360</t>
  </si>
  <si>
    <t>RN_002680.p1</t>
  </si>
  <si>
    <t>68.058</t>
  </si>
  <si>
    <t>RN_045599.p1</t>
  </si>
  <si>
    <t>67.641</t>
  </si>
  <si>
    <t>RN_001559.p1</t>
  </si>
  <si>
    <t>RN_001570.p1</t>
  </si>
  <si>
    <t>63.438</t>
  </si>
  <si>
    <t>RN_000557.p1</t>
  </si>
  <si>
    <t>58.661</t>
  </si>
  <si>
    <t>AT4G32400</t>
  </si>
  <si>
    <t>RN_033846.p1</t>
  </si>
  <si>
    <t>RN_010349.p1</t>
  </si>
  <si>
    <t>RN_010350.p1</t>
  </si>
  <si>
    <t>58.753</t>
  </si>
  <si>
    <t>AT4G32410</t>
  </si>
  <si>
    <t>RN_016677.p1</t>
  </si>
  <si>
    <t>86.007</t>
  </si>
  <si>
    <t>CESA1 description:Cellulose synthase [Source:A0A178UWT4]</t>
  </si>
  <si>
    <t>RN_016678.p1</t>
  </si>
  <si>
    <t>84.026</t>
  </si>
  <si>
    <t>RN_016679.p1</t>
  </si>
  <si>
    <t>RN_031089.p2</t>
  </si>
  <si>
    <t>RN_031093.p2</t>
  </si>
  <si>
    <t>RN_031088.p2</t>
  </si>
  <si>
    <t>RN_031092.p2</t>
  </si>
  <si>
    <t>AT4G32420</t>
  </si>
  <si>
    <t>RN_035876.p1</t>
  </si>
  <si>
    <t>45.139</t>
  </si>
  <si>
    <t>CYP95 description:Peptidyl-prolyl cis-trans isomerase CYP95 [Source:Q8RWY7]</t>
  </si>
  <si>
    <t>RN_035877.p1</t>
  </si>
  <si>
    <t>AT4G32430</t>
  </si>
  <si>
    <t>RN_011408.p1</t>
  </si>
  <si>
    <t>AT4G32440</t>
  </si>
  <si>
    <t>RN_025052.p1</t>
  </si>
  <si>
    <t>38.670</t>
  </si>
  <si>
    <t>RN_007044.p1</t>
  </si>
  <si>
    <t>32.234</t>
  </si>
  <si>
    <t>RN_060022.p1</t>
  </si>
  <si>
    <t>RN_006293.p1</t>
  </si>
  <si>
    <t>RN_050730.p1</t>
  </si>
  <si>
    <t>RN_002899.p1</t>
  </si>
  <si>
    <t>RN_014106.p1</t>
  </si>
  <si>
    <t>29.136</t>
  </si>
  <si>
    <t>RN_014107.p1</t>
  </si>
  <si>
    <t>RN_002899.p2</t>
  </si>
  <si>
    <t>AT4G32480</t>
  </si>
  <si>
    <t>RN_007886.p1</t>
  </si>
  <si>
    <t>AT4g32480/F8B4_180 [Source:UniProtKB/TrEMBL;Acc:Q9SUU4]</t>
  </si>
  <si>
    <t>RN_012327.p1</t>
  </si>
  <si>
    <t>71.942</t>
  </si>
  <si>
    <t>AT4G32520</t>
  </si>
  <si>
    <t>RN_015023.p1</t>
  </si>
  <si>
    <t>75.283</t>
  </si>
  <si>
    <t>AT4G32530</t>
  </si>
  <si>
    <t>RN_059282.p1</t>
  </si>
  <si>
    <t>93.103</t>
  </si>
  <si>
    <t>AT4G32551</t>
  </si>
  <si>
    <t>RN_006117.p1</t>
  </si>
  <si>
    <t>RN_006684.p1</t>
  </si>
  <si>
    <t>69.221</t>
  </si>
  <si>
    <t>AT4G32560</t>
  </si>
  <si>
    <t>RN_025062.p1</t>
  </si>
  <si>
    <t>47.584</t>
  </si>
  <si>
    <t>RN_004449.p1</t>
  </si>
  <si>
    <t>48.400</t>
  </si>
  <si>
    <t>AT4G32570</t>
  </si>
  <si>
    <t>RN_054549.p1</t>
  </si>
  <si>
    <t>33.127</t>
  </si>
  <si>
    <t>AT4G32590</t>
  </si>
  <si>
    <t>RN_070077.p1</t>
  </si>
  <si>
    <t>RN_070078.p1</t>
  </si>
  <si>
    <t>AT4G32600</t>
  </si>
  <si>
    <t>RN_029727.p1</t>
  </si>
  <si>
    <t>AT4G32605</t>
  </si>
  <si>
    <t>RN_061669.p1</t>
  </si>
  <si>
    <t>RN_068928.p1</t>
  </si>
  <si>
    <t>RN_068929.p1</t>
  </si>
  <si>
    <t>AT4G32620</t>
  </si>
  <si>
    <t>RN_057276.p1</t>
  </si>
  <si>
    <t>47.504</t>
  </si>
  <si>
    <t>RN_061618.p1</t>
  </si>
  <si>
    <t>41.074</t>
  </si>
  <si>
    <t>RN_061223.p1</t>
  </si>
  <si>
    <t>AT4G32640</t>
  </si>
  <si>
    <t>RN_022653.p1</t>
  </si>
  <si>
    <t>62.533</t>
  </si>
  <si>
    <t>RN_022654.p1</t>
  </si>
  <si>
    <t>RN_003532.p2</t>
  </si>
  <si>
    <t>RN_026170.p2</t>
  </si>
  <si>
    <t>RN_026171.p2</t>
  </si>
  <si>
    <t>AT4G32660</t>
  </si>
  <si>
    <t>RN_019760.p1</t>
  </si>
  <si>
    <t>72.113</t>
  </si>
  <si>
    <t>AFC3 description:At4g32660 [Source:A1L4Y9]</t>
  </si>
  <si>
    <t>RN_019763.p1</t>
  </si>
  <si>
    <t>70.255</t>
  </si>
  <si>
    <t>RN_019764.p1</t>
  </si>
  <si>
    <t>68.262</t>
  </si>
  <si>
    <t>RN_019762.p1</t>
  </si>
  <si>
    <t>RN_019761.p1</t>
  </si>
  <si>
    <t>74.920</t>
  </si>
  <si>
    <t>RN_019765.p1</t>
  </si>
  <si>
    <t>72.945</t>
  </si>
  <si>
    <t>AT4G32680</t>
  </si>
  <si>
    <t>RN_007994.p1</t>
  </si>
  <si>
    <t>33.798</t>
  </si>
  <si>
    <t>AT4G32690</t>
  </si>
  <si>
    <t>RN_057071.p1</t>
  </si>
  <si>
    <t>AT4G32700</t>
  </si>
  <si>
    <t>RN_039343.p1</t>
  </si>
  <si>
    <t>59.163</t>
  </si>
  <si>
    <t>AT4G32720</t>
  </si>
  <si>
    <t>RN_012858.p1</t>
  </si>
  <si>
    <t>53.396</t>
  </si>
  <si>
    <t>AT4G32730</t>
  </si>
  <si>
    <t>RN_048022.p1</t>
  </si>
  <si>
    <t>39.907</t>
  </si>
  <si>
    <t>RN_048015.p2</t>
  </si>
  <si>
    <t>RN_048016.p2</t>
  </si>
  <si>
    <t>RN_048019.p2</t>
  </si>
  <si>
    <t>AT4G32750</t>
  </si>
  <si>
    <t>RN_059133.p1</t>
  </si>
  <si>
    <t>68.276</t>
  </si>
  <si>
    <t>AT4G32760</t>
  </si>
  <si>
    <t>RN_052863.p1</t>
  </si>
  <si>
    <t>RN_043151.p1</t>
  </si>
  <si>
    <t>58.858</t>
  </si>
  <si>
    <t>RN_043149.p1</t>
  </si>
  <si>
    <t>AT4G32770</t>
  </si>
  <si>
    <t>RN_047140.p1</t>
  </si>
  <si>
    <t>RN_047141.p1</t>
  </si>
  <si>
    <t>65.051</t>
  </si>
  <si>
    <t>RN_047142.p1</t>
  </si>
  <si>
    <t>67.076</t>
  </si>
  <si>
    <t>AT4G32780</t>
  </si>
  <si>
    <t>RN_031237.p1</t>
  </si>
  <si>
    <t>49.246</t>
  </si>
  <si>
    <t>RN_031236.p1</t>
  </si>
  <si>
    <t>47.942</t>
  </si>
  <si>
    <t>RN_031238.p1</t>
  </si>
  <si>
    <t>AT4G32820</t>
  </si>
  <si>
    <t>RN_024897.p1</t>
  </si>
  <si>
    <t>52.963</t>
  </si>
  <si>
    <t>RN_024898.p1</t>
  </si>
  <si>
    <t>AT4G32830</t>
  </si>
  <si>
    <t>RN_018662.p1</t>
  </si>
  <si>
    <t>RN_001538.p1</t>
  </si>
  <si>
    <t>AT4G32850</t>
  </si>
  <si>
    <t>RN_042022.p1</t>
  </si>
  <si>
    <t>80.637</t>
  </si>
  <si>
    <t>RN_042023.p1</t>
  </si>
  <si>
    <t>74.692</t>
  </si>
  <si>
    <t>RN_042025.p1</t>
  </si>
  <si>
    <t>RN_042027.p1</t>
  </si>
  <si>
    <t>60.724</t>
  </si>
  <si>
    <t>RN_042028.p2</t>
  </si>
  <si>
    <t>RN_042029.p2</t>
  </si>
  <si>
    <t>80.719</t>
  </si>
  <si>
    <t>RN_042031.p2</t>
  </si>
  <si>
    <t>RN_042034.p1</t>
  </si>
  <si>
    <t>RN_042036.p1</t>
  </si>
  <si>
    <t>RN_042035.p1</t>
  </si>
  <si>
    <t>50.690</t>
  </si>
  <si>
    <t>RN_042026.p1</t>
  </si>
  <si>
    <t>70.199</t>
  </si>
  <si>
    <t>RN_042024.p1</t>
  </si>
  <si>
    <t>57.738</t>
  </si>
  <si>
    <t>RN_042025.p2</t>
  </si>
  <si>
    <t>RN_042028.p1</t>
  </si>
  <si>
    <t>RN_042037.p1</t>
  </si>
  <si>
    <t>RN_042022.p2</t>
  </si>
  <si>
    <t>RN_042031.p1</t>
  </si>
  <si>
    <t>RN_042033.p1</t>
  </si>
  <si>
    <t>RN_042032.p1</t>
  </si>
  <si>
    <t>AT4G32870</t>
  </si>
  <si>
    <t>RN_060278.p1</t>
  </si>
  <si>
    <t>AT4G32890</t>
  </si>
  <si>
    <t>RN_055047.p1</t>
  </si>
  <si>
    <t>RN_014812.p1</t>
  </si>
  <si>
    <t>40.927</t>
  </si>
  <si>
    <t>RN_014811.p1</t>
  </si>
  <si>
    <t>RN_053499.p1</t>
  </si>
  <si>
    <t>RN_003026.p1</t>
  </si>
  <si>
    <t>31.186</t>
  </si>
  <si>
    <t>AT4G32900</t>
  </si>
  <si>
    <t>RN_054431.p1</t>
  </si>
  <si>
    <t>AT4G32910</t>
  </si>
  <si>
    <t>RN_040044.p1</t>
  </si>
  <si>
    <t>63.472</t>
  </si>
  <si>
    <t>AT4G32915</t>
  </si>
  <si>
    <t>RN_061096.p1</t>
  </si>
  <si>
    <t>AT4G32920</t>
  </si>
  <si>
    <t>RN_002230.p1</t>
  </si>
  <si>
    <t>RN_015535.p1</t>
  </si>
  <si>
    <t>RN_069060.p1</t>
  </si>
  <si>
    <t>RN_055885.p1</t>
  </si>
  <si>
    <t>AT4G32940</t>
  </si>
  <si>
    <t>RN_030544.p1</t>
  </si>
  <si>
    <t>RN_030538.p1</t>
  </si>
  <si>
    <t>AT4G32960</t>
  </si>
  <si>
    <t>RN_054962.p1</t>
  </si>
  <si>
    <t>AT4G32980</t>
  </si>
  <si>
    <t>RN_030531.p1</t>
  </si>
  <si>
    <t>ATH1 description:Homeobox protein ATH1 [Source:P48731]</t>
  </si>
  <si>
    <t>RN_030534.p1</t>
  </si>
  <si>
    <t>RN_030536.p1</t>
  </si>
  <si>
    <t>RN_030529.p1</t>
  </si>
  <si>
    <t>45.126</t>
  </si>
  <si>
    <t>RN_030530.p1</t>
  </si>
  <si>
    <t>RN_030532.p1</t>
  </si>
  <si>
    <t>RN_030533.p1</t>
  </si>
  <si>
    <t>RN_030535.p1</t>
  </si>
  <si>
    <t>RN_030537.p1</t>
  </si>
  <si>
    <t>AT4G33000</t>
  </si>
  <si>
    <t>RN_004440.p1</t>
  </si>
  <si>
    <t>AT4G33010</t>
  </si>
  <si>
    <t>RN_025599.p1</t>
  </si>
  <si>
    <t>84.453</t>
  </si>
  <si>
    <t>AT4G33030</t>
  </si>
  <si>
    <t>RN_015320.p1</t>
  </si>
  <si>
    <t>76.763</t>
  </si>
  <si>
    <t>AT4G33040</t>
  </si>
  <si>
    <t>RN_056862.p1</t>
  </si>
  <si>
    <t>56.618</t>
  </si>
  <si>
    <t>AT4G33050</t>
  </si>
  <si>
    <t>RN_033588.p1</t>
  </si>
  <si>
    <t>57.593</t>
  </si>
  <si>
    <t>AT4G33060</t>
  </si>
  <si>
    <t>RN_047870.p1</t>
  </si>
  <si>
    <t>CYP57 description:Peptidyl-prolyl cis-trans isomerase CYP57 [Source:Q6Q152]</t>
  </si>
  <si>
    <t>RN_002774.p1</t>
  </si>
  <si>
    <t>RN_047871.p1</t>
  </si>
  <si>
    <t>51.190</t>
  </si>
  <si>
    <t>RN_047845.p1</t>
  </si>
  <si>
    <t>RN_047846.p1</t>
  </si>
  <si>
    <t>RN_047847.p1</t>
  </si>
  <si>
    <t>RN_047848.p1</t>
  </si>
  <si>
    <t>RN_046071.p2</t>
  </si>
  <si>
    <t>RN_046073.p2</t>
  </si>
  <si>
    <t>RN_046074.p2</t>
  </si>
  <si>
    <t>RN_046076.p2</t>
  </si>
  <si>
    <t>RN_046077.p2</t>
  </si>
  <si>
    <t>RN_046078.p2</t>
  </si>
  <si>
    <t>AT4G33080</t>
  </si>
  <si>
    <t>RN_059699.p1</t>
  </si>
  <si>
    <t>RN_047717.p1</t>
  </si>
  <si>
    <t>RN_047718.p1</t>
  </si>
  <si>
    <t>71.298</t>
  </si>
  <si>
    <t>RN_047719.p1</t>
  </si>
  <si>
    <t>AT4G33110</t>
  </si>
  <si>
    <t>RN_046618.p1</t>
  </si>
  <si>
    <t>RN_046619.p1</t>
  </si>
  <si>
    <t>69.577</t>
  </si>
  <si>
    <t>RN_046621.p1</t>
  </si>
  <si>
    <t>RN_046626.p1</t>
  </si>
  <si>
    <t>RN_046614.p1</t>
  </si>
  <si>
    <t>RN_046617.p1</t>
  </si>
  <si>
    <t>68.015</t>
  </si>
  <si>
    <t>RN_020565.p1</t>
  </si>
  <si>
    <t>RN_020566.p1</t>
  </si>
  <si>
    <t>RN_042041.p1</t>
  </si>
  <si>
    <t>50.712</t>
  </si>
  <si>
    <t>RN_020567.p1</t>
  </si>
  <si>
    <t>RN_020568.p1</t>
  </si>
  <si>
    <t>RN_042042.p1</t>
  </si>
  <si>
    <t>49.858</t>
  </si>
  <si>
    <t>RN_010448.p1</t>
  </si>
  <si>
    <t>RN_046616.p1</t>
  </si>
  <si>
    <t>RN_010449.p1</t>
  </si>
  <si>
    <t>53.306</t>
  </si>
  <si>
    <t>RN_042043.p1</t>
  </si>
  <si>
    <t>52.479</t>
  </si>
  <si>
    <t>RN_004731.p1</t>
  </si>
  <si>
    <t>47.598</t>
  </si>
  <si>
    <t>RN_046623.p1</t>
  </si>
  <si>
    <t>60.119</t>
  </si>
  <si>
    <t>RN_046625.p1</t>
  </si>
  <si>
    <t>RN_046613.p1</t>
  </si>
  <si>
    <t>RN_020569.p1</t>
  </si>
  <si>
    <t>RN_046613.p2</t>
  </si>
  <si>
    <t>RN_046623.p3</t>
  </si>
  <si>
    <t>RN_046624.p2</t>
  </si>
  <si>
    <t>RN_046625.p2</t>
  </si>
  <si>
    <t>RN_046624.p1</t>
  </si>
  <si>
    <t>RN_004731.p2</t>
  </si>
  <si>
    <t>RN_046615.p1</t>
  </si>
  <si>
    <t>RN_042043.p2</t>
  </si>
  <si>
    <t>AT4G33140</t>
  </si>
  <si>
    <t>RN_014779.p1</t>
  </si>
  <si>
    <t>AT4G33150</t>
  </si>
  <si>
    <t>RN_052539.p1</t>
  </si>
  <si>
    <t>69.194</t>
  </si>
  <si>
    <t>AT4G33160</t>
  </si>
  <si>
    <t>RN_016421.p1</t>
  </si>
  <si>
    <t>52.871</t>
  </si>
  <si>
    <t>RN_016422.p1</t>
  </si>
  <si>
    <t>RN_029676.p1</t>
  </si>
  <si>
    <t>26.699</t>
  </si>
  <si>
    <t>RN_029677.p1</t>
  </si>
  <si>
    <t>AT4G33170</t>
  </si>
  <si>
    <t>RN_041842.p1</t>
  </si>
  <si>
    <t>51.147</t>
  </si>
  <si>
    <t>RN_041843.p1</t>
  </si>
  <si>
    <t>55.858</t>
  </si>
  <si>
    <t>RN_041844.p1</t>
  </si>
  <si>
    <t>55.015</t>
  </si>
  <si>
    <t>RN_041845.p1</t>
  </si>
  <si>
    <t>51.962</t>
  </si>
  <si>
    <t>RN_005382.p1</t>
  </si>
  <si>
    <t>34.715</t>
  </si>
  <si>
    <t>RN_035451.p1</t>
  </si>
  <si>
    <t>RN_016281.p1</t>
  </si>
  <si>
    <t>41.034</t>
  </si>
  <si>
    <t>RN_016143.p1</t>
  </si>
  <si>
    <t>RN_064030.p1</t>
  </si>
  <si>
    <t>AT4G33200</t>
  </si>
  <si>
    <t>RN_048713.p1</t>
  </si>
  <si>
    <t>RN_048714.p1</t>
  </si>
  <si>
    <t>AT4G33210</t>
  </si>
  <si>
    <t>RN_006062.p1</t>
  </si>
  <si>
    <t>52.599</t>
  </si>
  <si>
    <t>RN_036609.p1</t>
  </si>
  <si>
    <t>RN_036610.p1</t>
  </si>
  <si>
    <t>56.743</t>
  </si>
  <si>
    <t>RN_042312.p1</t>
  </si>
  <si>
    <t>RN_042312.p2</t>
  </si>
  <si>
    <t>RN_031121.p1</t>
  </si>
  <si>
    <t>RN_004649.p1</t>
  </si>
  <si>
    <t>RN_000304.p1</t>
  </si>
  <si>
    <t>RN_042311.p1</t>
  </si>
  <si>
    <t>RN_042307.p1</t>
  </si>
  <si>
    <t>RN_042308.p1</t>
  </si>
  <si>
    <t>RN_042310.p1</t>
  </si>
  <si>
    <t>AT4G33220</t>
  </si>
  <si>
    <t>RN_011531.p1</t>
  </si>
  <si>
    <t>RN_011532.p1</t>
  </si>
  <si>
    <t>RN_061567.p1</t>
  </si>
  <si>
    <t>60.321</t>
  </si>
  <si>
    <t>AT4G33240</t>
  </si>
  <si>
    <t>RN_008424.p1</t>
  </si>
  <si>
    <t>FAB1A description:1-phosphatidylinositol-3-phosphate 5-kinase FAB1A [Source:Q0WUR5]</t>
  </si>
  <si>
    <t>AT4G33250</t>
  </si>
  <si>
    <t>RN_025903.p1</t>
  </si>
  <si>
    <t>RN_025904.p1</t>
  </si>
  <si>
    <t>AT4G33260</t>
  </si>
  <si>
    <t>RN_022116.p1</t>
  </si>
  <si>
    <t>46.354</t>
  </si>
  <si>
    <t>CDC20-2 description:Cell division cycle 20.2, cofactor of APC complex [Source:Q9S7I8]</t>
  </si>
  <si>
    <t>AT4G33270</t>
  </si>
  <si>
    <t>RN_032781.p1</t>
  </si>
  <si>
    <t>75.216</t>
  </si>
  <si>
    <t>RN_032782.p1</t>
  </si>
  <si>
    <t>RN_032783.p1</t>
  </si>
  <si>
    <t>RN_032784.p1</t>
  </si>
  <si>
    <t>RN_069612.p1</t>
  </si>
  <si>
    <t>76.368</t>
  </si>
  <si>
    <t>RN_022117.p1</t>
  </si>
  <si>
    <t>AT4G33280</t>
  </si>
  <si>
    <t>RN_040902.p1</t>
  </si>
  <si>
    <t>30.986</t>
  </si>
  <si>
    <t>AT4G33300</t>
  </si>
  <si>
    <t>RN_054884.p1</t>
  </si>
  <si>
    <t>RN_055114.p1</t>
  </si>
  <si>
    <t>AT4G33350</t>
  </si>
  <si>
    <t>RN_059474.p1</t>
  </si>
  <si>
    <t>63.296</t>
  </si>
  <si>
    <t>RN_008747.p1</t>
  </si>
  <si>
    <t>RN_008746.p1</t>
  </si>
  <si>
    <t>RN_054696.p1</t>
  </si>
  <si>
    <t>RN_059645.p1</t>
  </si>
  <si>
    <t>AT4G33360</t>
  </si>
  <si>
    <t>RN_058051.p1</t>
  </si>
  <si>
    <t>70.554</t>
  </si>
  <si>
    <t>AT4G33380</t>
  </si>
  <si>
    <t>RN_056759.p1</t>
  </si>
  <si>
    <t>AT4G33400</t>
  </si>
  <si>
    <t>RN_040387.p1</t>
  </si>
  <si>
    <t>RN_040388.p1</t>
  </si>
  <si>
    <t>AT4G33410</t>
  </si>
  <si>
    <t>RN_069783.p1</t>
  </si>
  <si>
    <t>77.246</t>
  </si>
  <si>
    <t>RN_069784.p1</t>
  </si>
  <si>
    <t>75.269</t>
  </si>
  <si>
    <t>AT4G33420</t>
  </si>
  <si>
    <t>RN_017261.p1</t>
  </si>
  <si>
    <t>72.381</t>
  </si>
  <si>
    <t>RN_017262.p1</t>
  </si>
  <si>
    <t>AT4G33440</t>
  </si>
  <si>
    <t>RN_005271.p1</t>
  </si>
  <si>
    <t>AT4G33460</t>
  </si>
  <si>
    <t>RN_017575.p1</t>
  </si>
  <si>
    <t>70.763</t>
  </si>
  <si>
    <t>RN_017576.p1</t>
  </si>
  <si>
    <t>AT4G33470</t>
  </si>
  <si>
    <t>RN_002739.p1</t>
  </si>
  <si>
    <t>70.218</t>
  </si>
  <si>
    <t>AT4G33480</t>
  </si>
  <si>
    <t>RN_018260.p1</t>
  </si>
  <si>
    <t>At4g33480 [Source:UniProtKB/TrEMBL;Acc:A2RVW1]</t>
  </si>
  <si>
    <t>RN_018257.p1</t>
  </si>
  <si>
    <t>RN_018258.p1</t>
  </si>
  <si>
    <t>RN_018259.p2</t>
  </si>
  <si>
    <t>RN_018259.p1</t>
  </si>
  <si>
    <t>AT4G33490</t>
  </si>
  <si>
    <t>RN_037826.p1</t>
  </si>
  <si>
    <t>RN_005658.p2</t>
  </si>
  <si>
    <t>52.927</t>
  </si>
  <si>
    <t>RN_037825.p1</t>
  </si>
  <si>
    <t>RN_037824.p1</t>
  </si>
  <si>
    <t>51.084</t>
  </si>
  <si>
    <t>RN_042410.p1</t>
  </si>
  <si>
    <t>RN_006011.p2</t>
  </si>
  <si>
    <t>RN_040059.p1</t>
  </si>
  <si>
    <t>RN_040062.p1</t>
  </si>
  <si>
    <t>RN_040063.p1</t>
  </si>
  <si>
    <t>RN_040064.p2</t>
  </si>
  <si>
    <t>RN_040065.p2</t>
  </si>
  <si>
    <t>AT4G33495</t>
  </si>
  <si>
    <t>RN_062799.p1</t>
  </si>
  <si>
    <t>72.906</t>
  </si>
  <si>
    <t>AT4G33500</t>
  </si>
  <si>
    <t>RN_032897.p1</t>
  </si>
  <si>
    <t>AT4G33510</t>
  </si>
  <si>
    <t>RN_014416.p1</t>
  </si>
  <si>
    <t>79.614</t>
  </si>
  <si>
    <t>AT4G33520</t>
  </si>
  <si>
    <t>RN_022987.p1</t>
  </si>
  <si>
    <t>71.269</t>
  </si>
  <si>
    <t>RN_022986.p1</t>
  </si>
  <si>
    <t>AT4G33540</t>
  </si>
  <si>
    <t>RN_042613.p1</t>
  </si>
  <si>
    <t>RN_042632.p1</t>
  </si>
  <si>
    <t>66.805</t>
  </si>
  <si>
    <t>AT4G33550</t>
  </si>
  <si>
    <t>RN_062736.p1</t>
  </si>
  <si>
    <t>AT4G33580</t>
  </si>
  <si>
    <t>RN_022627.p1</t>
  </si>
  <si>
    <t>55.016</t>
  </si>
  <si>
    <t>RN_022629.p1</t>
  </si>
  <si>
    <t>RN_022630.p1</t>
  </si>
  <si>
    <t>AT4G33625</t>
  </si>
  <si>
    <t>RN_004935.p1</t>
  </si>
  <si>
    <t>RN_052098.p1</t>
  </si>
  <si>
    <t>AT4G33630</t>
  </si>
  <si>
    <t>RN_038234.p1</t>
  </si>
  <si>
    <t>45.670</t>
  </si>
  <si>
    <t>RN_038235.p1</t>
  </si>
  <si>
    <t>RN_021616.p1</t>
  </si>
  <si>
    <t>RN_021613.p1</t>
  </si>
  <si>
    <t>37.864</t>
  </si>
  <si>
    <t>AT4G33650</t>
  </si>
  <si>
    <t>RN_013454.p1</t>
  </si>
  <si>
    <t>77.362</t>
  </si>
  <si>
    <t>RN_013455.p1</t>
  </si>
  <si>
    <t>RN_013456.p1</t>
  </si>
  <si>
    <t>77.233</t>
  </si>
  <si>
    <t>RN_013457.p1</t>
  </si>
  <si>
    <t>75.606</t>
  </si>
  <si>
    <t>RN_033428.p1</t>
  </si>
  <si>
    <t>73.217</t>
  </si>
  <si>
    <t>RN_013455.p2</t>
  </si>
  <si>
    <t>80.620</t>
  </si>
  <si>
    <t>AT4G33670</t>
  </si>
  <si>
    <t>RN_004990.p1</t>
  </si>
  <si>
    <t>77.532</t>
  </si>
  <si>
    <t>AT4G33680</t>
  </si>
  <si>
    <t>RN_002726.p1</t>
  </si>
  <si>
    <t>83.138</t>
  </si>
  <si>
    <t>RN_046515.p1</t>
  </si>
  <si>
    <t>RN_046517.p1</t>
  </si>
  <si>
    <t>RN_046516.p1</t>
  </si>
  <si>
    <t>RN_046521.p1</t>
  </si>
  <si>
    <t>RN_046522.p1</t>
  </si>
  <si>
    <t>81.369</t>
  </si>
  <si>
    <t>RN_046518.p1</t>
  </si>
  <si>
    <t>80.682</t>
  </si>
  <si>
    <t>RN_046519.p1</t>
  </si>
  <si>
    <t>RN_046520.p1</t>
  </si>
  <si>
    <t>RN_046518.p2</t>
  </si>
  <si>
    <t>84.431</t>
  </si>
  <si>
    <t>RN_046519.p2</t>
  </si>
  <si>
    <t>RN_046522.p2</t>
  </si>
  <si>
    <t>AT4G33690</t>
  </si>
  <si>
    <t>RN_020021.p1</t>
  </si>
  <si>
    <t>47.345</t>
  </si>
  <si>
    <t>RN_020022.p1</t>
  </si>
  <si>
    <t>RN_020023.p1</t>
  </si>
  <si>
    <t>AT4G33760</t>
  </si>
  <si>
    <t>RN_054345.p1</t>
  </si>
  <si>
    <t>77.196</t>
  </si>
  <si>
    <t>AT4G33780</t>
  </si>
  <si>
    <t>RN_062642.p1</t>
  </si>
  <si>
    <t>RN_029462.p1</t>
  </si>
  <si>
    <t>52.675</t>
  </si>
  <si>
    <t>RN_029463.p1</t>
  </si>
  <si>
    <t>RN_032546.p1</t>
  </si>
  <si>
    <t>53.170</t>
  </si>
  <si>
    <t>RN_039722.p1</t>
  </si>
  <si>
    <t>RN_039724.p1</t>
  </si>
  <si>
    <t>RN_039725.p1</t>
  </si>
  <si>
    <t>53.265</t>
  </si>
  <si>
    <t>RN_039730.p1</t>
  </si>
  <si>
    <t>RN_039738.p1</t>
  </si>
  <si>
    <t>53.515</t>
  </si>
  <si>
    <t>RN_032547.p1</t>
  </si>
  <si>
    <t>59.032</t>
  </si>
  <si>
    <t>RN_032548.p1</t>
  </si>
  <si>
    <t>RN_032545.p1</t>
  </si>
  <si>
    <t>RN_032544.p1</t>
  </si>
  <si>
    <t>RN_039732.p1</t>
  </si>
  <si>
    <t>RN_039721.p1</t>
  </si>
  <si>
    <t>RN_039731.p2</t>
  </si>
  <si>
    <t>RN_039723.p1</t>
  </si>
  <si>
    <t>RN_039720.p1</t>
  </si>
  <si>
    <t>RN_039733.p1</t>
  </si>
  <si>
    <t>RN_039736.p2</t>
  </si>
  <si>
    <t>RN_039729.p2</t>
  </si>
  <si>
    <t>42.636</t>
  </si>
  <si>
    <t>RN_039734.p2</t>
  </si>
  <si>
    <t>AT4G33800</t>
  </si>
  <si>
    <t>RN_065973.p1</t>
  </si>
  <si>
    <t>RN_065974.p1</t>
  </si>
  <si>
    <t>AT4G33870</t>
  </si>
  <si>
    <t>RN_035190.p1</t>
  </si>
  <si>
    <t>50.448</t>
  </si>
  <si>
    <t>RN_006163.p1</t>
  </si>
  <si>
    <t>39.181</t>
  </si>
  <si>
    <t>RN_006992.p1</t>
  </si>
  <si>
    <t>RN_043410.p1</t>
  </si>
  <si>
    <t>AT4G33890</t>
  </si>
  <si>
    <t>RN_055875.p1</t>
  </si>
  <si>
    <t>50.140</t>
  </si>
  <si>
    <t>RN_055876.p1</t>
  </si>
  <si>
    <t>AT4G33905</t>
  </si>
  <si>
    <t>RN_053275.p1</t>
  </si>
  <si>
    <t>RN_048952.p1</t>
  </si>
  <si>
    <t>RN_048951.p1</t>
  </si>
  <si>
    <t>RN_048954.p1</t>
  </si>
  <si>
    <t>RN_048950.p1</t>
  </si>
  <si>
    <t>AT4G33910</t>
  </si>
  <si>
    <t>RN_067935.p1</t>
  </si>
  <si>
    <t>69.286</t>
  </si>
  <si>
    <t>RN_067936.p1</t>
  </si>
  <si>
    <t>81.148</t>
  </si>
  <si>
    <t>AT4G33920</t>
  </si>
  <si>
    <t>RN_013851.p1</t>
  </si>
  <si>
    <t>AT4G33925</t>
  </si>
  <si>
    <t>RN_024098.p2</t>
  </si>
  <si>
    <t>SSN2 [Source:UniProtKB/TrEMBL;Acc:A0A178V4E1]</t>
  </si>
  <si>
    <t>RN_024099.p2</t>
  </si>
  <si>
    <t>AT4G33945</t>
  </si>
  <si>
    <t>RN_056954.p1</t>
  </si>
  <si>
    <t>62.256</t>
  </si>
  <si>
    <t>AT4G33950</t>
  </si>
  <si>
    <t>RN_005986.p1</t>
  </si>
  <si>
    <t>84.066</t>
  </si>
  <si>
    <t>RN_017859.p1</t>
  </si>
  <si>
    <t>RN_017860.p1</t>
  </si>
  <si>
    <t>RN_029365.p1</t>
  </si>
  <si>
    <t>83.288</t>
  </si>
  <si>
    <t>RN_055019.p1</t>
  </si>
  <si>
    <t>RN_057684.p1</t>
  </si>
  <si>
    <t>RN_029366.p1</t>
  </si>
  <si>
    <t>82.591</t>
  </si>
  <si>
    <t>AT4G33980</t>
  </si>
  <si>
    <t>RN_011027.p1</t>
  </si>
  <si>
    <t>30.818</t>
  </si>
  <si>
    <t>RN_011026.p1</t>
  </si>
  <si>
    <t>RN_068954.p1</t>
  </si>
  <si>
    <t>AT4G33985</t>
  </si>
  <si>
    <t>RN_004795.p1</t>
  </si>
  <si>
    <t>AT4G33990</t>
  </si>
  <si>
    <t>RN_002310.p1</t>
  </si>
  <si>
    <t>40.902</t>
  </si>
  <si>
    <t>RN_068520.p1</t>
  </si>
  <si>
    <t>57.902</t>
  </si>
  <si>
    <t>RN_061756.p1</t>
  </si>
  <si>
    <t>37.099</t>
  </si>
  <si>
    <t>RN_016368.p1</t>
  </si>
  <si>
    <t>36.167</t>
  </si>
  <si>
    <t>RN_016369.p1</t>
  </si>
  <si>
    <t>RN_014922.p1</t>
  </si>
  <si>
    <t>50.974</t>
  </si>
  <si>
    <t>AT4G34020</t>
  </si>
  <si>
    <t>RN_019443.p1</t>
  </si>
  <si>
    <t>DJ1C description:Protein DJ-1 homolog C [Source:Q8VY09]</t>
  </si>
  <si>
    <t>RN_019444.p1</t>
  </si>
  <si>
    <t>RN_019441.p1</t>
  </si>
  <si>
    <t>RN_019442.p1</t>
  </si>
  <si>
    <t>AT4G34030</t>
  </si>
  <si>
    <t>RN_064011.p1</t>
  </si>
  <si>
    <t>AT4G34050</t>
  </si>
  <si>
    <t>RN_037146.p1</t>
  </si>
  <si>
    <t>87.295</t>
  </si>
  <si>
    <t>RN_037147.p1</t>
  </si>
  <si>
    <t>86.475</t>
  </si>
  <si>
    <t>RN_037144.p1</t>
  </si>
  <si>
    <t>88.770</t>
  </si>
  <si>
    <t>RN_037145.p1</t>
  </si>
  <si>
    <t>87.701</t>
  </si>
  <si>
    <t>AT4G34090</t>
  </si>
  <si>
    <t>RN_061321.p1</t>
  </si>
  <si>
    <t>AT4G34100</t>
  </si>
  <si>
    <t>RN_054816.p1</t>
  </si>
  <si>
    <t>AT4G34110</t>
  </si>
  <si>
    <t>RN_027355.p1</t>
  </si>
  <si>
    <t>AT4G34135</t>
  </si>
  <si>
    <t>RN_039285.p1</t>
  </si>
  <si>
    <t>AT4G34139</t>
  </si>
  <si>
    <t>RN_052193.p2</t>
  </si>
  <si>
    <t>RN_012572.p2</t>
  </si>
  <si>
    <t>RN_070719.p2</t>
  </si>
  <si>
    <t>RN_012488.p2</t>
  </si>
  <si>
    <t>RN_038757.p2</t>
  </si>
  <si>
    <t>RN_056666.p2</t>
  </si>
  <si>
    <t>RN_011116.p2</t>
  </si>
  <si>
    <t>37.963</t>
  </si>
  <si>
    <t>RN_060174.p2</t>
  </si>
  <si>
    <t>AT4G34140</t>
  </si>
  <si>
    <t>RN_011426.p1</t>
  </si>
  <si>
    <t>42.773</t>
  </si>
  <si>
    <t>RN_011428.p1</t>
  </si>
  <si>
    <t>RN_011425.p1</t>
  </si>
  <si>
    <t>RN_011427.p1</t>
  </si>
  <si>
    <t>RN_011425.p2</t>
  </si>
  <si>
    <t>RN_011427.p2</t>
  </si>
  <si>
    <t>RN_006928.p1</t>
  </si>
  <si>
    <t>RN_049037.p1</t>
  </si>
  <si>
    <t>RN_049040.p1</t>
  </si>
  <si>
    <t>RN_007595.p3</t>
  </si>
  <si>
    <t>38.393</t>
  </si>
  <si>
    <t>RN_000902.p1</t>
  </si>
  <si>
    <t>RN_000901.p1</t>
  </si>
  <si>
    <t>RN_049039.p1</t>
  </si>
  <si>
    <t>AT4G34150</t>
  </si>
  <si>
    <t>RN_002756.p1</t>
  </si>
  <si>
    <t>61.735</t>
  </si>
  <si>
    <t>RN_012916.p1</t>
  </si>
  <si>
    <t>AT4G34160</t>
  </si>
  <si>
    <t>RN_059963.p1</t>
  </si>
  <si>
    <t>AT4G34190</t>
  </si>
  <si>
    <t>RN_024805.p1</t>
  </si>
  <si>
    <t>AT4G34200</t>
  </si>
  <si>
    <t>RN_034238.p1</t>
  </si>
  <si>
    <t>RN_034237.p1</t>
  </si>
  <si>
    <t>80.309</t>
  </si>
  <si>
    <t>RN_034239.p1</t>
  </si>
  <si>
    <t>77.193</t>
  </si>
  <si>
    <t>AT4G34210</t>
  </si>
  <si>
    <t>RN_027778.p1</t>
  </si>
  <si>
    <t>RN_002508.p1</t>
  </si>
  <si>
    <t>RN_023031.p1</t>
  </si>
  <si>
    <t>AT4G34215</t>
  </si>
  <si>
    <t>RN_014405.p1</t>
  </si>
  <si>
    <t>67.227</t>
  </si>
  <si>
    <t>RN_014068.p1</t>
  </si>
  <si>
    <t>RN_014069.p1</t>
  </si>
  <si>
    <t>RN_014406.p1</t>
  </si>
  <si>
    <t>RN_067978.p1</t>
  </si>
  <si>
    <t>AT4G34240</t>
  </si>
  <si>
    <t>RN_034724.p1</t>
  </si>
  <si>
    <t>ALDH3I1 description:Aldehyde dehydrogenase [Source:A0A178UV01]</t>
  </si>
  <si>
    <t>RN_034728.p2</t>
  </si>
  <si>
    <t>AT4G34260</t>
  </si>
  <si>
    <t>RN_059214.p1</t>
  </si>
  <si>
    <t>AT4G34270</t>
  </si>
  <si>
    <t>RN_054706.p1</t>
  </si>
  <si>
    <t>AT4G34280</t>
  </si>
  <si>
    <t>RN_024079.p1</t>
  </si>
  <si>
    <t>RN_024080.p1</t>
  </si>
  <si>
    <t>AT4G34290</t>
  </si>
  <si>
    <t>RN_007989.p1</t>
  </si>
  <si>
    <t>62.602</t>
  </si>
  <si>
    <t>AT4G34310</t>
  </si>
  <si>
    <t>RN_056218.p1</t>
  </si>
  <si>
    <t>56.663</t>
  </si>
  <si>
    <t>RN_056219.p1</t>
  </si>
  <si>
    <t>60.806</t>
  </si>
  <si>
    <t>RN_056218.p2</t>
  </si>
  <si>
    <t>82.323</t>
  </si>
  <si>
    <t>AT4G34320</t>
  </si>
  <si>
    <t>RN_038398.p1</t>
  </si>
  <si>
    <t>69.086</t>
  </si>
  <si>
    <t>RN_038400.p1</t>
  </si>
  <si>
    <t>RN_038401.p1</t>
  </si>
  <si>
    <t>RN_038403.p1</t>
  </si>
  <si>
    <t>65.054</t>
  </si>
  <si>
    <t>RN_055172.p1</t>
  </si>
  <si>
    <t>65.252</t>
  </si>
  <si>
    <t>RN_012813.p1</t>
  </si>
  <si>
    <t>42.405</t>
  </si>
  <si>
    <t>RN_004555.p1</t>
  </si>
  <si>
    <t>AT4G34340</t>
  </si>
  <si>
    <t>RN_025917.p1</t>
  </si>
  <si>
    <t>RN_009175.p1</t>
  </si>
  <si>
    <t>RN_009176.p1</t>
  </si>
  <si>
    <t>AT4G34350</t>
  </si>
  <si>
    <t>RN_009998.p1</t>
  </si>
  <si>
    <t>84.561</t>
  </si>
  <si>
    <t>ISPH description:4-hydroxy-3-methylbut-2-enyl diphosphate reductase, chloroplastic [Source:Q94B35]</t>
  </si>
  <si>
    <t>RN_009999.p1</t>
  </si>
  <si>
    <t>RN_010000.p1</t>
  </si>
  <si>
    <t>RN_010001.p1</t>
  </si>
  <si>
    <t>77.405</t>
  </si>
  <si>
    <t>AT4G34360</t>
  </si>
  <si>
    <t>RN_069739.p1</t>
  </si>
  <si>
    <t>RN_069740.p1</t>
  </si>
  <si>
    <t>AT4G34410</t>
  </si>
  <si>
    <t>RN_053660.p1</t>
  </si>
  <si>
    <t>47.264</t>
  </si>
  <si>
    <t>ERF109 description:Ethylene-responsive transcription factor ERF109 [Source:Q9SZ06]</t>
  </si>
  <si>
    <t>AT4G34412</t>
  </si>
  <si>
    <t>RN_024836.p1</t>
  </si>
  <si>
    <t>69.767</t>
  </si>
  <si>
    <t>AT4G34420</t>
  </si>
  <si>
    <t>RN_009046.p1</t>
  </si>
  <si>
    <t>68.713</t>
  </si>
  <si>
    <t>AT4G34430</t>
  </si>
  <si>
    <t>RN_013371.p1</t>
  </si>
  <si>
    <t>RN_013372.p1</t>
  </si>
  <si>
    <t>AT4G34450</t>
  </si>
  <si>
    <t>RN_043457.p1</t>
  </si>
  <si>
    <t>RN_043458.p1</t>
  </si>
  <si>
    <t>83.315</t>
  </si>
  <si>
    <t>RN_043456.p1</t>
  </si>
  <si>
    <t>AT4G34460</t>
  </si>
  <si>
    <t>RN_024730.p1</t>
  </si>
  <si>
    <t>RN_024731.p1</t>
  </si>
  <si>
    <t>RN_024732.p1</t>
  </si>
  <si>
    <t>RN_054379.p1</t>
  </si>
  <si>
    <t>79.365</t>
  </si>
  <si>
    <t>AT4G34480</t>
  </si>
  <si>
    <t>RN_004001.p1</t>
  </si>
  <si>
    <t>68.928</t>
  </si>
  <si>
    <t>RN_011005.p1</t>
  </si>
  <si>
    <t>AT4G34490</t>
  </si>
  <si>
    <t>RN_059601.p1</t>
  </si>
  <si>
    <t>RN_063984.p1</t>
  </si>
  <si>
    <t>69.023</t>
  </si>
  <si>
    <t>AT4G34500</t>
  </si>
  <si>
    <t>RN_016926.p1</t>
  </si>
  <si>
    <t>63.403</t>
  </si>
  <si>
    <t>RN_029198.p1</t>
  </si>
  <si>
    <t>60.880</t>
  </si>
  <si>
    <t>AT4G34530</t>
  </si>
  <si>
    <t>RN_023155.p1</t>
  </si>
  <si>
    <t>RN_023156.p1</t>
  </si>
  <si>
    <t>RN_023154.p1</t>
  </si>
  <si>
    <t>AT4G34540</t>
  </si>
  <si>
    <t>RN_059063.p1</t>
  </si>
  <si>
    <t>AT4G34570</t>
  </si>
  <si>
    <t>RN_046833.p2</t>
  </si>
  <si>
    <t>RN_046834.p1</t>
  </si>
  <si>
    <t>AT4G34580</t>
  </si>
  <si>
    <t>RN_004500.p2</t>
  </si>
  <si>
    <t>SFH1 description:SRH1 [Source:A0A178V672]</t>
  </si>
  <si>
    <t>AT4G34590</t>
  </si>
  <si>
    <t>RN_057876.p1</t>
  </si>
  <si>
    <t>AT4G34610</t>
  </si>
  <si>
    <t>RN_006233.p1</t>
  </si>
  <si>
    <t>47.163</t>
  </si>
  <si>
    <t>RN_057782.p1</t>
  </si>
  <si>
    <t>44.466</t>
  </si>
  <si>
    <t>AT4G34620</t>
  </si>
  <si>
    <t>RN_024178.p1</t>
  </si>
  <si>
    <t>RN_024179.p1</t>
  </si>
  <si>
    <t>AT4G34640</t>
  </si>
  <si>
    <t>RN_044453.p1</t>
  </si>
  <si>
    <t>75.061</t>
  </si>
  <si>
    <t>RN_044454.p1</t>
  </si>
  <si>
    <t>RN_044457.p1</t>
  </si>
  <si>
    <t>RN_044452.p1</t>
  </si>
  <si>
    <t>78.601</t>
  </si>
  <si>
    <t>RN_044455.p1</t>
  </si>
  <si>
    <t>RN_044459.p1</t>
  </si>
  <si>
    <t>RN_044445.p1</t>
  </si>
  <si>
    <t>RN_044452.p2</t>
  </si>
  <si>
    <t>RN_044455.p2</t>
  </si>
  <si>
    <t>RN_044459.p2</t>
  </si>
  <si>
    <t>AT4G34660</t>
  </si>
  <si>
    <t>RN_007737.p1</t>
  </si>
  <si>
    <t>RN_061054.p1</t>
  </si>
  <si>
    <t>RN_061055.p1</t>
  </si>
  <si>
    <t>75.602</t>
  </si>
  <si>
    <t>RN_007736.p1</t>
  </si>
  <si>
    <t>AT4G34670</t>
  </si>
  <si>
    <t>RN_048547.p1</t>
  </si>
  <si>
    <t>85.441</t>
  </si>
  <si>
    <t>RN_000849.p1</t>
  </si>
  <si>
    <t>RN_048553.p1</t>
  </si>
  <si>
    <t>83.750</t>
  </si>
  <si>
    <t>RN_048545.p2</t>
  </si>
  <si>
    <t>85.606</t>
  </si>
  <si>
    <t>AT4G34700</t>
  </si>
  <si>
    <t>RN_064072.p1</t>
  </si>
  <si>
    <t>RN_006140.p1</t>
  </si>
  <si>
    <t>68.767</t>
  </si>
  <si>
    <t>AT4G34730</t>
  </si>
  <si>
    <t>RN_020225.p1</t>
  </si>
  <si>
    <t>62.613</t>
  </si>
  <si>
    <t>RN_020226.p1</t>
  </si>
  <si>
    <t>RN_020227.p1</t>
  </si>
  <si>
    <t>AT4G34830</t>
  </si>
  <si>
    <t>RN_003261.p1</t>
  </si>
  <si>
    <t>AT4G34840</t>
  </si>
  <si>
    <t>RN_004938.p1</t>
  </si>
  <si>
    <t>AT4G34850</t>
  </si>
  <si>
    <t>RN_004104.p1</t>
  </si>
  <si>
    <t>79.265</t>
  </si>
  <si>
    <t>PKSB description:PSKB [Source:A0A178UTW2]</t>
  </si>
  <si>
    <t>AT4G34860</t>
  </si>
  <si>
    <t>RN_034921.p1</t>
  </si>
  <si>
    <t>RN_034922.p1</t>
  </si>
  <si>
    <t>RN_034923.p1</t>
  </si>
  <si>
    <t>AT4G34890</t>
  </si>
  <si>
    <t>RN_045757.p1</t>
  </si>
  <si>
    <t>80.615</t>
  </si>
  <si>
    <t>RN_045758.p1</t>
  </si>
  <si>
    <t>74.104</t>
  </si>
  <si>
    <t>AT4G34900</t>
  </si>
  <si>
    <t>RN_045759.p1</t>
  </si>
  <si>
    <t>XDH2 description:Xanthine dehydrogenase 2 [Source:F4JLI5]</t>
  </si>
  <si>
    <t>AT4G34910</t>
  </si>
  <si>
    <t>RN_056895.p1</t>
  </si>
  <si>
    <t>68.959</t>
  </si>
  <si>
    <t>AT4G34940</t>
  </si>
  <si>
    <t>RN_056745.p1</t>
  </si>
  <si>
    <t>66.617</t>
  </si>
  <si>
    <t>AT4G34950</t>
  </si>
  <si>
    <t>RN_027904.p1</t>
  </si>
  <si>
    <t>69.763</t>
  </si>
  <si>
    <t>AT4G34960</t>
  </si>
  <si>
    <t>RN_004551.p1</t>
  </si>
  <si>
    <t>76.339</t>
  </si>
  <si>
    <t>RN_013043.p1</t>
  </si>
  <si>
    <t>AT4G34980</t>
  </si>
  <si>
    <t>RN_052508.p1</t>
  </si>
  <si>
    <t>71.059</t>
  </si>
  <si>
    <t>RN_068243.p1</t>
  </si>
  <si>
    <t>44.746</t>
  </si>
  <si>
    <t>RN_024106.p1</t>
  </si>
  <si>
    <t>51.916</t>
  </si>
  <si>
    <t>AT4G34990</t>
  </si>
  <si>
    <t>RN_007727.p1</t>
  </si>
  <si>
    <t>35.766</t>
  </si>
  <si>
    <t>AT4G35000</t>
  </si>
  <si>
    <t>RN_065206.p1</t>
  </si>
  <si>
    <t>81.185</t>
  </si>
  <si>
    <t>AT4G35020</t>
  </si>
  <si>
    <t>RN_018734.p1</t>
  </si>
  <si>
    <t>90.404</t>
  </si>
  <si>
    <t>RN_022315.p1</t>
  </si>
  <si>
    <t>90.452</t>
  </si>
  <si>
    <t>RN_022316.p1</t>
  </si>
  <si>
    <t>AT4G35030</t>
  </si>
  <si>
    <t>RN_022612.p1</t>
  </si>
  <si>
    <t>Protein kinase superfamily protein [Source:UniProtKB/TrEMBL;Acc:F4JM74]</t>
  </si>
  <si>
    <t>AT4G35040</t>
  </si>
  <si>
    <t>RN_052279.p1</t>
  </si>
  <si>
    <t>RN_017737.p1</t>
  </si>
  <si>
    <t>62.581</t>
  </si>
  <si>
    <t>RN_057224.p1</t>
  </si>
  <si>
    <t>41.451</t>
  </si>
  <si>
    <t>AT4G35090</t>
  </si>
  <si>
    <t>RN_001781.p1</t>
  </si>
  <si>
    <t>RN_007045.p1</t>
  </si>
  <si>
    <t>89.958</t>
  </si>
  <si>
    <t>RN_018085.p1</t>
  </si>
  <si>
    <t>86.919</t>
  </si>
  <si>
    <t>RN_027367.p1</t>
  </si>
  <si>
    <t>90.447</t>
  </si>
  <si>
    <t>RN_027368.p1</t>
  </si>
  <si>
    <t>AT4G35100</t>
  </si>
  <si>
    <t>RN_036720.p1</t>
  </si>
  <si>
    <t>RN_036723.p1</t>
  </si>
  <si>
    <t>RN_036719.p1</t>
  </si>
  <si>
    <t>89.627</t>
  </si>
  <si>
    <t>RN_036721.p1</t>
  </si>
  <si>
    <t>88.205</t>
  </si>
  <si>
    <t>RN_036722.p1</t>
  </si>
  <si>
    <t>87.692</t>
  </si>
  <si>
    <t>RN_036724.p1</t>
  </si>
  <si>
    <t>AT4G35130</t>
  </si>
  <si>
    <t>RN_066931.p1</t>
  </si>
  <si>
    <t>RN_026074.p1</t>
  </si>
  <si>
    <t>RN_066930.p1</t>
  </si>
  <si>
    <t>AT4G35140</t>
  </si>
  <si>
    <t>RN_003067.p1</t>
  </si>
  <si>
    <t>RN_068540.p1</t>
  </si>
  <si>
    <t>62.850</t>
  </si>
  <si>
    <t>AT4G35150</t>
  </si>
  <si>
    <t>RN_003556.p1</t>
  </si>
  <si>
    <t>RN_015325.p1</t>
  </si>
  <si>
    <t>RN_027002.p1</t>
  </si>
  <si>
    <t>49.441</t>
  </si>
  <si>
    <t>RN_068497.p1</t>
  </si>
  <si>
    <t>RN_027003.p1</t>
  </si>
  <si>
    <t>RN_027001.p1</t>
  </si>
  <si>
    <t>RN_041483.p1</t>
  </si>
  <si>
    <t>39.665</t>
  </si>
  <si>
    <t>RN_029229.p1</t>
  </si>
  <si>
    <t>36.915</t>
  </si>
  <si>
    <t>RN_024359.p1</t>
  </si>
  <si>
    <t>37.604</t>
  </si>
  <si>
    <t>RN_029228.p1</t>
  </si>
  <si>
    <t>35.813</t>
  </si>
  <si>
    <t>RN_027360.p1</t>
  </si>
  <si>
    <t>35.040</t>
  </si>
  <si>
    <t>RN_024357.p1</t>
  </si>
  <si>
    <t>33.607</t>
  </si>
  <si>
    <t>RN_052311.p1</t>
  </si>
  <si>
    <t>35.635</t>
  </si>
  <si>
    <t>RN_027359.p1</t>
  </si>
  <si>
    <t>33.604</t>
  </si>
  <si>
    <t>RN_024356.p1</t>
  </si>
  <si>
    <t>33.835</t>
  </si>
  <si>
    <t>RN_052310.p1</t>
  </si>
  <si>
    <t>AT4G35190</t>
  </si>
  <si>
    <t>RN_034582.p1</t>
  </si>
  <si>
    <t>RN_034580.p1</t>
  </si>
  <si>
    <t>RN_034579.p1</t>
  </si>
  <si>
    <t>70.714</t>
  </si>
  <si>
    <t>AT4G35220</t>
  </si>
  <si>
    <t>RN_026595.p1</t>
  </si>
  <si>
    <t>RN_026596.p1</t>
  </si>
  <si>
    <t>RN_026593.p1</t>
  </si>
  <si>
    <t>RN_026599.p1</t>
  </si>
  <si>
    <t>70.667</t>
  </si>
  <si>
    <t>RN_005481.p1</t>
  </si>
  <si>
    <t>AT4G35230</t>
  </si>
  <si>
    <t>RN_059102.p1</t>
  </si>
  <si>
    <t>81.140</t>
  </si>
  <si>
    <t>RN_060411.p1</t>
  </si>
  <si>
    <t>AT4G35240</t>
  </si>
  <si>
    <t>RN_057629.p1</t>
  </si>
  <si>
    <t>RN_057630.p1</t>
  </si>
  <si>
    <t>AT4G35250</t>
  </si>
  <si>
    <t>RN_009086.p1</t>
  </si>
  <si>
    <t>RN_009087.p1</t>
  </si>
  <si>
    <t>AT4G35260</t>
  </si>
  <si>
    <t>RN_008638.p1</t>
  </si>
  <si>
    <t>84.492</t>
  </si>
  <si>
    <t>RN_046351.p1</t>
  </si>
  <si>
    <t>86.016</t>
  </si>
  <si>
    <t>RN_008637.p2</t>
  </si>
  <si>
    <t>91.411</t>
  </si>
  <si>
    <t>RN_008637.p1</t>
  </si>
  <si>
    <t>73.797</t>
  </si>
  <si>
    <t>AT4G35270</t>
  </si>
  <si>
    <t>RN_030760.p1</t>
  </si>
  <si>
    <t>46.528</t>
  </si>
  <si>
    <t>NLP2 description:Protein NLP2 [Source:Q7X9B9]</t>
  </si>
  <si>
    <t>RN_030762.p1</t>
  </si>
  <si>
    <t>RN_030765.p1</t>
  </si>
  <si>
    <t>AT4G35290</t>
  </si>
  <si>
    <t>RN_027053.p1</t>
  </si>
  <si>
    <t>GLR3.2 description:Glutamate receptor 3.2 [Source:Q93YT1]</t>
  </si>
  <si>
    <t>RN_027055.p1</t>
  </si>
  <si>
    <t>65.674</t>
  </si>
  <si>
    <t>RN_027056.p1</t>
  </si>
  <si>
    <t>64.375</t>
  </si>
  <si>
    <t>RN_027057.p1</t>
  </si>
  <si>
    <t>RN_027058.p1</t>
  </si>
  <si>
    <t>RN_027059.p1</t>
  </si>
  <si>
    <t>RN_027060.p1</t>
  </si>
  <si>
    <t>AT4G35300</t>
  </si>
  <si>
    <t>RN_010185.p1</t>
  </si>
  <si>
    <t>75.913</t>
  </si>
  <si>
    <t>RN_010186.p1</t>
  </si>
  <si>
    <t>RN_056990.p1</t>
  </si>
  <si>
    <t>73.755</t>
  </si>
  <si>
    <t>AT4G35310</t>
  </si>
  <si>
    <t>RN_024387.p1</t>
  </si>
  <si>
    <t>78.891</t>
  </si>
  <si>
    <t>RN_024388.p1</t>
  </si>
  <si>
    <t>RN_024389.p1</t>
  </si>
  <si>
    <t>AT4G35320</t>
  </si>
  <si>
    <t>RN_059761.p1</t>
  </si>
  <si>
    <t>AT4G35350</t>
  </si>
  <si>
    <t>RN_038056.p1</t>
  </si>
  <si>
    <t>71.629</t>
  </si>
  <si>
    <t>RN_038057.p1</t>
  </si>
  <si>
    <t>71.348</t>
  </si>
  <si>
    <t>RN_063000.p1</t>
  </si>
  <si>
    <t>77.303</t>
  </si>
  <si>
    <t>AT4G35360</t>
  </si>
  <si>
    <t>RN_052456.p1</t>
  </si>
  <si>
    <t>83.836</t>
  </si>
  <si>
    <t>AT4G35410</t>
  </si>
  <si>
    <t>RN_003808.p1</t>
  </si>
  <si>
    <t>RN_034082.p1</t>
  </si>
  <si>
    <t>RN_022353.p1</t>
  </si>
  <si>
    <t>AT4G35440</t>
  </si>
  <si>
    <t>RN_034197.p1</t>
  </si>
  <si>
    <t>57.848</t>
  </si>
  <si>
    <t>RN_034198.p1</t>
  </si>
  <si>
    <t>RN_034199.p1</t>
  </si>
  <si>
    <t>49.600</t>
  </si>
  <si>
    <t>RN_034200.p1</t>
  </si>
  <si>
    <t>RN_034200.p2</t>
  </si>
  <si>
    <t>AT4G35450</t>
  </si>
  <si>
    <t>RN_030352.p1</t>
  </si>
  <si>
    <t>RN_030353.p1</t>
  </si>
  <si>
    <t>AT4G35470</t>
  </si>
  <si>
    <t>RN_007710.p1</t>
  </si>
  <si>
    <t>61.131</t>
  </si>
  <si>
    <t>RN_064282.p1</t>
  </si>
  <si>
    <t>47.290</t>
  </si>
  <si>
    <t>AT4G35490</t>
  </si>
  <si>
    <t>RN_035615.p1</t>
  </si>
  <si>
    <t>RN_035614.p1</t>
  </si>
  <si>
    <t>82.119</t>
  </si>
  <si>
    <t>AT4G35500</t>
  </si>
  <si>
    <t>RN_041411.p1</t>
  </si>
  <si>
    <t>74.318</t>
  </si>
  <si>
    <t>AT4G35510</t>
  </si>
  <si>
    <t>RN_063855.p1</t>
  </si>
  <si>
    <t>36.977</t>
  </si>
  <si>
    <t>AT4G35520</t>
  </si>
  <si>
    <t>RN_070741.p1</t>
  </si>
  <si>
    <t>52.404</t>
  </si>
  <si>
    <t>AT4G35530</t>
  </si>
  <si>
    <t>RN_027531.p2</t>
  </si>
  <si>
    <t>RN_027533.p1</t>
  </si>
  <si>
    <t>AT4G35540</t>
  </si>
  <si>
    <t>RN_015263.p1</t>
  </si>
  <si>
    <t>40.520</t>
  </si>
  <si>
    <t>RN_015264.p1</t>
  </si>
  <si>
    <t>RN_001289.p1</t>
  </si>
  <si>
    <t>AT4G35550</t>
  </si>
  <si>
    <t>RN_068005.p1</t>
  </si>
  <si>
    <t>RN_017528.p1</t>
  </si>
  <si>
    <t>48.897</t>
  </si>
  <si>
    <t>RN_068004.p1</t>
  </si>
  <si>
    <t>AT4G35560</t>
  </si>
  <si>
    <t>RN_070552.p1</t>
  </si>
  <si>
    <t>48.891</t>
  </si>
  <si>
    <t>AT4G35590</t>
  </si>
  <si>
    <t>RN_063125.p1</t>
  </si>
  <si>
    <t>46.847</t>
  </si>
  <si>
    <t>AT4G35630</t>
  </si>
  <si>
    <t>RN_000651.p1</t>
  </si>
  <si>
    <t>78.327</t>
  </si>
  <si>
    <t>AT4G35640</t>
  </si>
  <si>
    <t>RN_035651.p1</t>
  </si>
  <si>
    <t>RN_035650.p1</t>
  </si>
  <si>
    <t>RN_035653.p1</t>
  </si>
  <si>
    <t>AT4G35670</t>
  </si>
  <si>
    <t>RN_035320.p1</t>
  </si>
  <si>
    <t>Pectin lyase-like superfamily protein [Source:UniProtKB/TrEMBL;Acc:F4JN47]</t>
  </si>
  <si>
    <t>AT4G35730</t>
  </si>
  <si>
    <t>RN_022138.p1</t>
  </si>
  <si>
    <t>58.507</t>
  </si>
  <si>
    <t>AT4G35733</t>
  </si>
  <si>
    <t>RN_030186.p1</t>
  </si>
  <si>
    <t>RN_030187.p1</t>
  </si>
  <si>
    <t>RN_030188.p1</t>
  </si>
  <si>
    <t>RN_030189.p1</t>
  </si>
  <si>
    <t>RN_033006.p1</t>
  </si>
  <si>
    <t>28.302</t>
  </si>
  <si>
    <t>RN_035116.p1</t>
  </si>
  <si>
    <t>AT4G35740</t>
  </si>
  <si>
    <t>RN_003297.p1</t>
  </si>
  <si>
    <t>56.919</t>
  </si>
  <si>
    <t>RN_019230.p1</t>
  </si>
  <si>
    <t>AT4G35750</t>
  </si>
  <si>
    <t>RN_013026.p1</t>
  </si>
  <si>
    <t>RN_013025.p1</t>
  </si>
  <si>
    <t>AT4G35760</t>
  </si>
  <si>
    <t>RN_015877.p1</t>
  </si>
  <si>
    <t>53.784</t>
  </si>
  <si>
    <t>AT4G35780</t>
  </si>
  <si>
    <t>RN_002932.p1</t>
  </si>
  <si>
    <t>69.312</t>
  </si>
  <si>
    <t>RN_017593.p2</t>
  </si>
  <si>
    <t>61.081</t>
  </si>
  <si>
    <t>AT4G35785</t>
  </si>
  <si>
    <t>RN_044384.p1</t>
  </si>
  <si>
    <t>77.064</t>
  </si>
  <si>
    <t>RN_044389.p1</t>
  </si>
  <si>
    <t>RN_044381.p1</t>
  </si>
  <si>
    <t>RN_044382.p1</t>
  </si>
  <si>
    <t>RN_044383.p1</t>
  </si>
  <si>
    <t>RN_044385.p1</t>
  </si>
  <si>
    <t>RN_044387.p1</t>
  </si>
  <si>
    <t>RN_044386.p1</t>
  </si>
  <si>
    <t>RN_044388.p1</t>
  </si>
  <si>
    <t>RN_044381.p2</t>
  </si>
  <si>
    <t>AT4G35790</t>
  </si>
  <si>
    <t>RN_064403.p1</t>
  </si>
  <si>
    <t>RN_014217.p1</t>
  </si>
  <si>
    <t>AT4G35800</t>
  </si>
  <si>
    <t>RN_017654.p1</t>
  </si>
  <si>
    <t>AT4G35830</t>
  </si>
  <si>
    <t>RN_011123.p1</t>
  </si>
  <si>
    <t>89.825</t>
  </si>
  <si>
    <t>RN_011123.p2</t>
  </si>
  <si>
    <t>RN_011124.p1</t>
  </si>
  <si>
    <t>89.509</t>
  </si>
  <si>
    <t>AT4G35840</t>
  </si>
  <si>
    <t>RN_004631.p1</t>
  </si>
  <si>
    <t>RN_022872.p1</t>
  </si>
  <si>
    <t>RN_022873.p1</t>
  </si>
  <si>
    <t>AT4G35850</t>
  </si>
  <si>
    <t>RN_009810.p1</t>
  </si>
  <si>
    <t>AT4G35870</t>
  </si>
  <si>
    <t>RN_036614.p1</t>
  </si>
  <si>
    <t>68.712</t>
  </si>
  <si>
    <t>GFS10 description:CSC1-like protein At4g35870 [Source:Q9SZT4]</t>
  </si>
  <si>
    <t>RN_036615.p1</t>
  </si>
  <si>
    <t>AT4G35880</t>
  </si>
  <si>
    <t>RN_061064.p1</t>
  </si>
  <si>
    <t>63.020</t>
  </si>
  <si>
    <t>AT4G35880 protein [Source:UniProtKB/TrEMBL;Acc:B3LF45]</t>
  </si>
  <si>
    <t>RN_061065.p1</t>
  </si>
  <si>
    <t>60.841</t>
  </si>
  <si>
    <t>RN_061065.p2</t>
  </si>
  <si>
    <t>RN_023646.p1</t>
  </si>
  <si>
    <t>AT4G35890</t>
  </si>
  <si>
    <t>RN_005830.p1</t>
  </si>
  <si>
    <t>34.669</t>
  </si>
  <si>
    <t>RN_068313.p1</t>
  </si>
  <si>
    <t>AT4G35900</t>
  </si>
  <si>
    <t>RN_011537.p1</t>
  </si>
  <si>
    <t>43.154</t>
  </si>
  <si>
    <t>RN_011538.p1</t>
  </si>
  <si>
    <t>39.901</t>
  </si>
  <si>
    <t>RN_011539.p1</t>
  </si>
  <si>
    <t>AT4G35910</t>
  </si>
  <si>
    <t>RN_031942.p1</t>
  </si>
  <si>
    <t>52.340</t>
  </si>
  <si>
    <t>RN_031943.p1</t>
  </si>
  <si>
    <t>AT4G35920</t>
  </si>
  <si>
    <t>RN_025894.p1</t>
  </si>
  <si>
    <t>70.853</t>
  </si>
  <si>
    <t>RN_025895.p1</t>
  </si>
  <si>
    <t>RN_025896.p1</t>
  </si>
  <si>
    <t>RN_025893.p1</t>
  </si>
  <si>
    <t>65.505</t>
  </si>
  <si>
    <t>AT4G35930</t>
  </si>
  <si>
    <t>RN_064803.p1</t>
  </si>
  <si>
    <t>RN_064802.p1</t>
  </si>
  <si>
    <t>39.086</t>
  </si>
  <si>
    <t>AT4G35940</t>
  </si>
  <si>
    <t>RN_004322.p2</t>
  </si>
  <si>
    <t>Uncharacterized protein AT4g35940 [Source:UniProtKB/TrEMBL;Acc:O65631]</t>
  </si>
  <si>
    <t>AT4G35987</t>
  </si>
  <si>
    <t>RN_068132.p1</t>
  </si>
  <si>
    <t>RN_068131.p1</t>
  </si>
  <si>
    <t>AT4G36020</t>
  </si>
  <si>
    <t>RN_054354.p1</t>
  </si>
  <si>
    <t>RN_013488.p1</t>
  </si>
  <si>
    <t>34.138</t>
  </si>
  <si>
    <t>RN_070560.p2</t>
  </si>
  <si>
    <t>AT4G36050</t>
  </si>
  <si>
    <t>RN_066496.p1</t>
  </si>
  <si>
    <t>AT4G36130</t>
  </si>
  <si>
    <t>RN_047020.p1</t>
  </si>
  <si>
    <t>94.141</t>
  </si>
  <si>
    <t>RN_000686.p1</t>
  </si>
  <si>
    <t>91.892</t>
  </si>
  <si>
    <t>RN_000687.p1</t>
  </si>
  <si>
    <t>RN_000805.p3</t>
  </si>
  <si>
    <t>97.273</t>
  </si>
  <si>
    <t>AT4G36180</t>
  </si>
  <si>
    <t>RN_056861.p1</t>
  </si>
  <si>
    <t>63.811</t>
  </si>
  <si>
    <t>RN_049680.p1</t>
  </si>
  <si>
    <t>AT4G36195</t>
  </si>
  <si>
    <t>RN_040398.p1</t>
  </si>
  <si>
    <t>69.102</t>
  </si>
  <si>
    <t>RN_040399.p1</t>
  </si>
  <si>
    <t>RN_040397.p1</t>
  </si>
  <si>
    <t>66.894</t>
  </si>
  <si>
    <t>RN_040397.p2</t>
  </si>
  <si>
    <t>AT4G36210</t>
  </si>
  <si>
    <t>RN_015831.p1</t>
  </si>
  <si>
    <t>63.269</t>
  </si>
  <si>
    <t>RN_015833.p1</t>
  </si>
  <si>
    <t>66.419</t>
  </si>
  <si>
    <t>RN_047968.p1</t>
  </si>
  <si>
    <t>72.202</t>
  </si>
  <si>
    <t>RN_047970.p1</t>
  </si>
  <si>
    <t>RN_056411.p1</t>
  </si>
  <si>
    <t>53.352</t>
  </si>
  <si>
    <t>RN_047967.p1</t>
  </si>
  <si>
    <t>71.311</t>
  </si>
  <si>
    <t>RN_047971.p1</t>
  </si>
  <si>
    <t>AT4G36220</t>
  </si>
  <si>
    <t>RN_013874.p1</t>
  </si>
  <si>
    <t>RN_052911.p1</t>
  </si>
  <si>
    <t>40.167</t>
  </si>
  <si>
    <t>RN_013873.p1</t>
  </si>
  <si>
    <t>AT4G36250</t>
  </si>
  <si>
    <t>RN_034727.p1</t>
  </si>
  <si>
    <t>RN_037093.p1</t>
  </si>
  <si>
    <t>RN_037089.p1</t>
  </si>
  <si>
    <t>57.880</t>
  </si>
  <si>
    <t>RN_034725.p1</t>
  </si>
  <si>
    <t>56.509</t>
  </si>
  <si>
    <t>RN_034726.p1</t>
  </si>
  <si>
    <t>RN_034728.p1</t>
  </si>
  <si>
    <t>58.304</t>
  </si>
  <si>
    <t>RN_037090.p1</t>
  </si>
  <si>
    <t>59.512</t>
  </si>
  <si>
    <t>RN_037096.p1</t>
  </si>
  <si>
    <t>RN_034729.p1</t>
  </si>
  <si>
    <t>56.373</t>
  </si>
  <si>
    <t>RN_034725.p2</t>
  </si>
  <si>
    <t>RN_034724.p2</t>
  </si>
  <si>
    <t>RN_037094.p1</t>
  </si>
  <si>
    <t>AT4G36280</t>
  </si>
  <si>
    <t>RN_043626.p1</t>
  </si>
  <si>
    <t>51.502</t>
  </si>
  <si>
    <t>MORC2 description:Protein MICRORCHIDIA 2 [Source:Q5FV35]</t>
  </si>
  <si>
    <t>RN_043627.p1</t>
  </si>
  <si>
    <t>52.402</t>
  </si>
  <si>
    <t>RN_043629.p1</t>
  </si>
  <si>
    <t>RN_043630.p1</t>
  </si>
  <si>
    <t>RN_043631.p1</t>
  </si>
  <si>
    <t>RN_043632.p1</t>
  </si>
  <si>
    <t>RN_043633.p1</t>
  </si>
  <si>
    <t>50.073</t>
  </si>
  <si>
    <t>RN_043634.p1</t>
  </si>
  <si>
    <t>RN_043635.p1</t>
  </si>
  <si>
    <t>RN_043636.p1</t>
  </si>
  <si>
    <t>RN_043637.p1</t>
  </si>
  <si>
    <t>49.710</t>
  </si>
  <si>
    <t>RN_043638.p1</t>
  </si>
  <si>
    <t>AT4G36360</t>
  </si>
  <si>
    <t>RN_024400.p1</t>
  </si>
  <si>
    <t>73.380</t>
  </si>
  <si>
    <t>RN_024401.p1</t>
  </si>
  <si>
    <t>74.277</t>
  </si>
  <si>
    <t>RN_043558.p1</t>
  </si>
  <si>
    <t>RN_043564.p1</t>
  </si>
  <si>
    <t>72.754</t>
  </si>
  <si>
    <t>RN_043566.p1</t>
  </si>
  <si>
    <t>70.546</t>
  </si>
  <si>
    <t>RN_024401.p2</t>
  </si>
  <si>
    <t>AT4G36380</t>
  </si>
  <si>
    <t>RN_029322.p1</t>
  </si>
  <si>
    <t>RN_007301.p1</t>
  </si>
  <si>
    <t>AT4G36390</t>
  </si>
  <si>
    <t>RN_054937.p1</t>
  </si>
  <si>
    <t>73.402</t>
  </si>
  <si>
    <t>AT4G36400</t>
  </si>
  <si>
    <t>RN_031878.p1</t>
  </si>
  <si>
    <t>67.480</t>
  </si>
  <si>
    <t>D2HGDH description:D-2-hydroxyglutarate dehydrogenase, mitochondrial [Source:O23240]</t>
  </si>
  <si>
    <t>RN_031880.p1</t>
  </si>
  <si>
    <t>69.449</t>
  </si>
  <si>
    <t>RN_031881.p1</t>
  </si>
  <si>
    <t>67.339</t>
  </si>
  <si>
    <t>RN_031883.p1</t>
  </si>
  <si>
    <t>RN_031884.p1</t>
  </si>
  <si>
    <t>RN_031885.p1</t>
  </si>
  <si>
    <t>77.838</t>
  </si>
  <si>
    <t>RN_031887.p1</t>
  </si>
  <si>
    <t>RN_031889.p1</t>
  </si>
  <si>
    <t>RN_031890.p1</t>
  </si>
  <si>
    <t>RN_031879.p1</t>
  </si>
  <si>
    <t>RN_031877.p1</t>
  </si>
  <si>
    <t>76.589</t>
  </si>
  <si>
    <t>RN_031888.p1</t>
  </si>
  <si>
    <t>RN_031882.p1</t>
  </si>
  <si>
    <t>RN_031886.p1</t>
  </si>
  <si>
    <t>77.068</t>
  </si>
  <si>
    <t>RN_031891.p1</t>
  </si>
  <si>
    <t>AT4G36420</t>
  </si>
  <si>
    <t>RN_050417.p1</t>
  </si>
  <si>
    <t>55.729</t>
  </si>
  <si>
    <t>RN_050418.p1</t>
  </si>
  <si>
    <t>AT4G36430</t>
  </si>
  <si>
    <t>RN_032592.p1</t>
  </si>
  <si>
    <t>70.213</t>
  </si>
  <si>
    <t>PER49 description:Peroxidase 49 [Source:O23237]</t>
  </si>
  <si>
    <t>AT4G36440</t>
  </si>
  <si>
    <t>RN_065485.p1</t>
  </si>
  <si>
    <t>56.576</t>
  </si>
  <si>
    <t>AT4G36470</t>
  </si>
  <si>
    <t>RN_036604.p1</t>
  </si>
  <si>
    <t>RN_036602.p1</t>
  </si>
  <si>
    <t>56.083</t>
  </si>
  <si>
    <t>RN_017521.p1</t>
  </si>
  <si>
    <t>RN_017522.p1</t>
  </si>
  <si>
    <t>40.896</t>
  </si>
  <si>
    <t>RN_036603.p1</t>
  </si>
  <si>
    <t>59.896</t>
  </si>
  <si>
    <t>RN_036600.p1</t>
  </si>
  <si>
    <t>60.484</t>
  </si>
  <si>
    <t>RN_036601.p1</t>
  </si>
  <si>
    <t>AT4G36480</t>
  </si>
  <si>
    <t>RN_059482.p1</t>
  </si>
  <si>
    <t>AT4G36490</t>
  </si>
  <si>
    <t>RN_049690.p1</t>
  </si>
  <si>
    <t>58.442</t>
  </si>
  <si>
    <t>RN_049692.p1</t>
  </si>
  <si>
    <t>AT4G36520</t>
  </si>
  <si>
    <t>RN_005061.p1</t>
  </si>
  <si>
    <t>69.118</t>
  </si>
  <si>
    <t>RN_005061.p2</t>
  </si>
  <si>
    <t>AT4G36530</t>
  </si>
  <si>
    <t>RN_004443.p1</t>
  </si>
  <si>
    <t>74.900</t>
  </si>
  <si>
    <t>RN_004443.p2</t>
  </si>
  <si>
    <t>54.815</t>
  </si>
  <si>
    <t>AT4G36550</t>
  </si>
  <si>
    <t>RN_024757.p1</t>
  </si>
  <si>
    <t>PUB5 description:U-box domain-containing protein 5 [Source:O23225]</t>
  </si>
  <si>
    <t>AT4G36630</t>
  </si>
  <si>
    <t>RN_059615.p1</t>
  </si>
  <si>
    <t>AT4G36650</t>
  </si>
  <si>
    <t>RN_068868.p1</t>
  </si>
  <si>
    <t>AT4G36660</t>
  </si>
  <si>
    <t>RN_042085.p1</t>
  </si>
  <si>
    <t>AT4G36680</t>
  </si>
  <si>
    <t>RN_041829.p1</t>
  </si>
  <si>
    <t>RN_041830.p1</t>
  </si>
  <si>
    <t>RN_014452.p1</t>
  </si>
  <si>
    <t>RN_014453.p1</t>
  </si>
  <si>
    <t>RN_032189.p1</t>
  </si>
  <si>
    <t>45.477</t>
  </si>
  <si>
    <t>RN_027459.p1</t>
  </si>
  <si>
    <t>43.099</t>
  </si>
  <si>
    <t>AT4G36690</t>
  </si>
  <si>
    <t>RN_003689.p1</t>
  </si>
  <si>
    <t>69.052</t>
  </si>
  <si>
    <t>RN_030132.p1</t>
  </si>
  <si>
    <t>59.766</t>
  </si>
  <si>
    <t>RN_030133.p1</t>
  </si>
  <si>
    <t>RN_030564.p1</t>
  </si>
  <si>
    <t>RN_030565.p1</t>
  </si>
  <si>
    <t>RN_030566.p1</t>
  </si>
  <si>
    <t>81.402</t>
  </si>
  <si>
    <t>RN_032152.p1</t>
  </si>
  <si>
    <t>57.686</t>
  </si>
  <si>
    <t>RN_032153.p1</t>
  </si>
  <si>
    <t>RN_030131.p1</t>
  </si>
  <si>
    <t>75.076</t>
  </si>
  <si>
    <t>RN_030564.p2</t>
  </si>
  <si>
    <t>49.451</t>
  </si>
  <si>
    <t>RN_030566.p2</t>
  </si>
  <si>
    <t>RN_030131.p2</t>
  </si>
  <si>
    <t>RN_030135.p2</t>
  </si>
  <si>
    <t>RN_030130.p1</t>
  </si>
  <si>
    <t>AT4G36710</t>
  </si>
  <si>
    <t>RN_012445.p1</t>
  </si>
  <si>
    <t>RN_012444.p1</t>
  </si>
  <si>
    <t>37.162</t>
  </si>
  <si>
    <t>AT4G36720</t>
  </si>
  <si>
    <t>RN_006462.p1</t>
  </si>
  <si>
    <t>AT4G36730</t>
  </si>
  <si>
    <t>RN_009009.p1</t>
  </si>
  <si>
    <t>43.370</t>
  </si>
  <si>
    <t>RN_003415.p1</t>
  </si>
  <si>
    <t>RN_005421.p1</t>
  </si>
  <si>
    <t>RN_004860.p1</t>
  </si>
  <si>
    <t>AT4G36750</t>
  </si>
  <si>
    <t>RN_066008.p1</t>
  </si>
  <si>
    <t>AT4G36760</t>
  </si>
  <si>
    <t>RN_001921.p1</t>
  </si>
  <si>
    <t>69.984</t>
  </si>
  <si>
    <t>RN_031861.p1</t>
  </si>
  <si>
    <t>68.203</t>
  </si>
  <si>
    <t>RN_031863.p1</t>
  </si>
  <si>
    <t>66.925</t>
  </si>
  <si>
    <t>RN_031860.p2</t>
  </si>
  <si>
    <t>AT4G36790</t>
  </si>
  <si>
    <t>RN_005976.p1</t>
  </si>
  <si>
    <t>70.664</t>
  </si>
  <si>
    <t>AT4G36800</t>
  </si>
  <si>
    <t>RN_044737.p1</t>
  </si>
  <si>
    <t>RN_044753.p1</t>
  </si>
  <si>
    <t>83.152</t>
  </si>
  <si>
    <t>RN_004493.p1</t>
  </si>
  <si>
    <t>AT4G36810</t>
  </si>
  <si>
    <t>RN_060261.p1</t>
  </si>
  <si>
    <t>63.325</t>
  </si>
  <si>
    <t>RN_055080.p1</t>
  </si>
  <si>
    <t>74.916</t>
  </si>
  <si>
    <t>RN_004096.p1</t>
  </si>
  <si>
    <t>71.906</t>
  </si>
  <si>
    <t>AT4G36820</t>
  </si>
  <si>
    <t>RN_028789.p1</t>
  </si>
  <si>
    <t>47.463</t>
  </si>
  <si>
    <t>AT4G36830</t>
  </si>
  <si>
    <t>RN_052556.p1</t>
  </si>
  <si>
    <t>AT4G36850</t>
  </si>
  <si>
    <t>RN_061600.p1</t>
  </si>
  <si>
    <t>61.299</t>
  </si>
  <si>
    <t>AT4G36870</t>
  </si>
  <si>
    <t>RN_062143.p1</t>
  </si>
  <si>
    <t>53.578</t>
  </si>
  <si>
    <t>RN_057740.p1</t>
  </si>
  <si>
    <t>RN_011457.p1</t>
  </si>
  <si>
    <t>RN_059280.p1</t>
  </si>
  <si>
    <t>AT4G36910</t>
  </si>
  <si>
    <t>RN_008128.p1</t>
  </si>
  <si>
    <t>RN_008129.p1</t>
  </si>
  <si>
    <t>RN_064897.p1</t>
  </si>
  <si>
    <t>28.148</t>
  </si>
  <si>
    <t>AT4G36920</t>
  </si>
  <si>
    <t>RN_009830.p1</t>
  </si>
  <si>
    <t>RN_009829.p1</t>
  </si>
  <si>
    <t>51.753</t>
  </si>
  <si>
    <t>RN_009828.p1</t>
  </si>
  <si>
    <t>RN_047750.p1</t>
  </si>
  <si>
    <t>63.966</t>
  </si>
  <si>
    <t>RN_047751.p1</t>
  </si>
  <si>
    <t>63.988</t>
  </si>
  <si>
    <t>RN_047752.p1</t>
  </si>
  <si>
    <t>RN_047753.p1</t>
  </si>
  <si>
    <t>88.971</t>
  </si>
  <si>
    <t>RN_047749.p1</t>
  </si>
  <si>
    <t>AT4G36930</t>
  </si>
  <si>
    <t>RN_014828.p1</t>
  </si>
  <si>
    <t>RN_014826.p1</t>
  </si>
  <si>
    <t>RN_014827.p1</t>
  </si>
  <si>
    <t>AT4G36950</t>
  </si>
  <si>
    <t>RN_019372.p1</t>
  </si>
  <si>
    <t>RN_021244.p1</t>
  </si>
  <si>
    <t>RN_019371.p1</t>
  </si>
  <si>
    <t>AT4G36960</t>
  </si>
  <si>
    <t>RN_029057.p1</t>
  </si>
  <si>
    <t>AT4g36960/C7A10_400 [Source:UniProtKB/TrEMBL;Acc:Q94AC3]</t>
  </si>
  <si>
    <t>RN_029058.p1</t>
  </si>
  <si>
    <t>RN_029059.p1</t>
  </si>
  <si>
    <t>RN_029060.p1</t>
  </si>
  <si>
    <t>AT4G36980</t>
  </si>
  <si>
    <t>RN_027192.p1</t>
  </si>
  <si>
    <t>FUNCTIONS IN: molecular_function unknown; INVOLVED IN:AT4G36980]</t>
  </si>
  <si>
    <t>RN_027195.p1</t>
  </si>
  <si>
    <t>67.841</t>
  </si>
  <si>
    <t>RN_027187.p1</t>
  </si>
  <si>
    <t>67.553</t>
  </si>
  <si>
    <t>RN_027200.p1</t>
  </si>
  <si>
    <t>RN_027185.p1</t>
  </si>
  <si>
    <t>RN_027189.p1</t>
  </si>
  <si>
    <t>RN_027190.p1</t>
  </si>
  <si>
    <t>RN_027196.p1</t>
  </si>
  <si>
    <t>RN_027197.p1</t>
  </si>
  <si>
    <t>64.470</t>
  </si>
  <si>
    <t>RN_027191.p1</t>
  </si>
  <si>
    <t>66.358</t>
  </si>
  <si>
    <t>RN_027186.p1</t>
  </si>
  <si>
    <t>RN_027188.p1</t>
  </si>
  <si>
    <t>RN_027193.p3</t>
  </si>
  <si>
    <t>67.296</t>
  </si>
  <si>
    <t>RN_027194.p2</t>
  </si>
  <si>
    <t>RN_027198.p3</t>
  </si>
  <si>
    <t>RN_027199.p2</t>
  </si>
  <si>
    <t>RN_027186.p2</t>
  </si>
  <si>
    <t>RN_027188.p2</t>
  </si>
  <si>
    <t>RN_027191.p2</t>
  </si>
  <si>
    <t>RN_027193.p2</t>
  </si>
  <si>
    <t>RN_027194.p1</t>
  </si>
  <si>
    <t>RN_027197.p2</t>
  </si>
  <si>
    <t>RN_027198.p2</t>
  </si>
  <si>
    <t>RN_027199.p1</t>
  </si>
  <si>
    <t>RN_027185.p2</t>
  </si>
  <si>
    <t>RN_027193.p1</t>
  </si>
  <si>
    <t>RN_027196.p2</t>
  </si>
  <si>
    <t>RN_027198.p1</t>
  </si>
  <si>
    <t>RN_027189.p2</t>
  </si>
  <si>
    <t>RN_027190.p2</t>
  </si>
  <si>
    <t>RN_027194.p3</t>
  </si>
  <si>
    <t>RN_027199.p3</t>
  </si>
  <si>
    <t>AT4G36990</t>
  </si>
  <si>
    <t>RN_059657.p1</t>
  </si>
  <si>
    <t>50.336</t>
  </si>
  <si>
    <t>RN_059658.p1</t>
  </si>
  <si>
    <t>AT4G37000</t>
  </si>
  <si>
    <t>RN_010408.p1</t>
  </si>
  <si>
    <t>51.399</t>
  </si>
  <si>
    <t>RN_010409.p1</t>
  </si>
  <si>
    <t>AT4G37020</t>
  </si>
  <si>
    <t>RN_014712.p1</t>
  </si>
  <si>
    <t>RN_014713.p1</t>
  </si>
  <si>
    <t>59.146</t>
  </si>
  <si>
    <t>AT4G37030</t>
  </si>
  <si>
    <t>RN_003322.p1</t>
  </si>
  <si>
    <t>RN_019755.p1</t>
  </si>
  <si>
    <t>62.477</t>
  </si>
  <si>
    <t>RN_030251.p2</t>
  </si>
  <si>
    <t>47.573</t>
  </si>
  <si>
    <t>RN_030253.p1</t>
  </si>
  <si>
    <t>RN_030250.p1</t>
  </si>
  <si>
    <t>47.436</t>
  </si>
  <si>
    <t>RN_030252.p2</t>
  </si>
  <si>
    <t>AT4G37040</t>
  </si>
  <si>
    <t>RN_000130.p1</t>
  </si>
  <si>
    <t>71.633</t>
  </si>
  <si>
    <t>RN_040457.p1</t>
  </si>
  <si>
    <t>RN_040458.p1</t>
  </si>
  <si>
    <t>AT4G37070</t>
  </si>
  <si>
    <t>RN_052228.p1</t>
  </si>
  <si>
    <t>PLP1 description:Patatin [Source:A0A178UVZ8]</t>
  </si>
  <si>
    <t>AT4G37080</t>
  </si>
  <si>
    <t>RN_004213.p1</t>
  </si>
  <si>
    <t>RN_070765.p1</t>
  </si>
  <si>
    <t>48.742</t>
  </si>
  <si>
    <t>RN_070764.p1</t>
  </si>
  <si>
    <t>46.097</t>
  </si>
  <si>
    <t>RN_070764.p2</t>
  </si>
  <si>
    <t>AT4G37090</t>
  </si>
  <si>
    <t>RN_062467.p1</t>
  </si>
  <si>
    <t>45.355</t>
  </si>
  <si>
    <t>AT4G37100</t>
  </si>
  <si>
    <t>RN_001065.p1</t>
  </si>
  <si>
    <t>60.741</t>
  </si>
  <si>
    <t>RN_002887.p1</t>
  </si>
  <si>
    <t>62.606</t>
  </si>
  <si>
    <t>RN_050604.p1</t>
  </si>
  <si>
    <t>RN_050605.p1</t>
  </si>
  <si>
    <t>AT4G37130</t>
  </si>
  <si>
    <t>RN_006446.p1</t>
  </si>
  <si>
    <t>63.825</t>
  </si>
  <si>
    <t>AT4G37170</t>
  </si>
  <si>
    <t>RN_007945.p1</t>
  </si>
  <si>
    <t>60.059</t>
  </si>
  <si>
    <t>RN_007946.p1</t>
  </si>
  <si>
    <t>RN_030245.p1</t>
  </si>
  <si>
    <t>41.092</t>
  </si>
  <si>
    <t>AT4G37190</t>
  </si>
  <si>
    <t>RN_018554.p1</t>
  </si>
  <si>
    <t>AT4G37200</t>
  </si>
  <si>
    <t>RN_033995.p1</t>
  </si>
  <si>
    <t>RN_033996.p1</t>
  </si>
  <si>
    <t>AT4G37210</t>
  </si>
  <si>
    <t>RN_052460.p1</t>
  </si>
  <si>
    <t>52.133</t>
  </si>
  <si>
    <t>AT4G37220</t>
  </si>
  <si>
    <t>RN_011998.p1</t>
  </si>
  <si>
    <t>AT4G37250</t>
  </si>
  <si>
    <t>RN_056723.p1</t>
  </si>
  <si>
    <t>51.995</t>
  </si>
  <si>
    <t>AT4G37260</t>
  </si>
  <si>
    <t>RN_057989.p1</t>
  </si>
  <si>
    <t>RN_055282.p1</t>
  </si>
  <si>
    <t>46.133</t>
  </si>
  <si>
    <t>RN_052731.p1</t>
  </si>
  <si>
    <t>AT4G37270</t>
  </si>
  <si>
    <t>RN_010013.p1</t>
  </si>
  <si>
    <t>73.662</t>
  </si>
  <si>
    <t>AT4G37280</t>
  </si>
  <si>
    <t>RN_036522.p1</t>
  </si>
  <si>
    <t>RN_036521.p1</t>
  </si>
  <si>
    <t>55.405</t>
  </si>
  <si>
    <t>RN_036523.p1</t>
  </si>
  <si>
    <t>RN_036519.p1</t>
  </si>
  <si>
    <t>RN_036520.p1</t>
  </si>
  <si>
    <t>AT4G37300</t>
  </si>
  <si>
    <t>RN_020000.p1</t>
  </si>
  <si>
    <t>RN_020002.p1</t>
  </si>
  <si>
    <t>RN_020003.p1</t>
  </si>
  <si>
    <t>AT4G37320</t>
  </si>
  <si>
    <t>RN_006540.p1</t>
  </si>
  <si>
    <t>47.106</t>
  </si>
  <si>
    <t>AT4G37340</t>
  </si>
  <si>
    <t>RN_052432.p1</t>
  </si>
  <si>
    <t>AT4G37360</t>
  </si>
  <si>
    <t>RN_019210.p1</t>
  </si>
  <si>
    <t>61.026</t>
  </si>
  <si>
    <t>AT4G37370</t>
  </si>
  <si>
    <t>RN_038252.p1</t>
  </si>
  <si>
    <t>RN_038253.p1</t>
  </si>
  <si>
    <t>51.650</t>
  </si>
  <si>
    <t>RN_019209.p1</t>
  </si>
  <si>
    <t>48.134</t>
  </si>
  <si>
    <t>AT4G37380</t>
  </si>
  <si>
    <t>RN_042044.p1</t>
  </si>
  <si>
    <t>60.320</t>
  </si>
  <si>
    <t>RN_015749.p1</t>
  </si>
  <si>
    <t>RN_023226.p1</t>
  </si>
  <si>
    <t>43.915</t>
  </si>
  <si>
    <t>RN_062435.p1</t>
  </si>
  <si>
    <t>50.350</t>
  </si>
  <si>
    <t>RN_023227.p1</t>
  </si>
  <si>
    <t>AT4G37420</t>
  </si>
  <si>
    <t>RN_019031.p1</t>
  </si>
  <si>
    <t>RN_019032.p1</t>
  </si>
  <si>
    <t>AT4G37445</t>
  </si>
  <si>
    <t>RN_003754.p2</t>
  </si>
  <si>
    <t>54.667</t>
  </si>
  <si>
    <t>BEST Arabidopsis thaliana protein match is: Calcium-binding EF hand family protein (TAIR:AT4G37445]</t>
  </si>
  <si>
    <t>AT4G37450</t>
  </si>
  <si>
    <t>RN_009462.p1</t>
  </si>
  <si>
    <t>AT4G37460</t>
  </si>
  <si>
    <t>RN_007630.p1</t>
  </si>
  <si>
    <t>RN_007630.p3</t>
  </si>
  <si>
    <t>RN_007630.p2</t>
  </si>
  <si>
    <t>RN_019920.p1</t>
  </si>
  <si>
    <t>66.502</t>
  </si>
  <si>
    <t>AT4G37470</t>
  </si>
  <si>
    <t>RN_061390.p1</t>
  </si>
  <si>
    <t>AT4G37480</t>
  </si>
  <si>
    <t>RN_007508.p1</t>
  </si>
  <si>
    <t>53.725</t>
  </si>
  <si>
    <t>RN_032300.p1</t>
  </si>
  <si>
    <t>RN_032302.p1</t>
  </si>
  <si>
    <t>RN_032303.p1</t>
  </si>
  <si>
    <t>AT4G37510</t>
  </si>
  <si>
    <t>RN_006500.p1</t>
  </si>
  <si>
    <t>81.851</t>
  </si>
  <si>
    <t>RN_006500.p2</t>
  </si>
  <si>
    <t>83.978</t>
  </si>
  <si>
    <t>AT4G37530</t>
  </si>
  <si>
    <t>RN_022036.p1</t>
  </si>
  <si>
    <t>AT4G37560</t>
  </si>
  <si>
    <t>RN_005573.p1</t>
  </si>
  <si>
    <t>82.327</t>
  </si>
  <si>
    <t>RN_021513.p1</t>
  </si>
  <si>
    <t>82.774</t>
  </si>
  <si>
    <t>AT4G37580</t>
  </si>
  <si>
    <t>RN_004185.p1</t>
  </si>
  <si>
    <t>68.881</t>
  </si>
  <si>
    <t>RN_052156.p1</t>
  </si>
  <si>
    <t>37.717</t>
  </si>
  <si>
    <t>AT4G37630</t>
  </si>
  <si>
    <t>RN_056925.p1</t>
  </si>
  <si>
    <t>34.731</t>
  </si>
  <si>
    <t>AT4G37640</t>
  </si>
  <si>
    <t>RN_055408.p1</t>
  </si>
  <si>
    <t>81.631</t>
  </si>
  <si>
    <t>AT4G37650</t>
  </si>
  <si>
    <t>RN_068933.p1</t>
  </si>
  <si>
    <t>67.381</t>
  </si>
  <si>
    <t>AT4G37660</t>
  </si>
  <si>
    <t>RN_032158.p1</t>
  </si>
  <si>
    <t>RN_032159.p1</t>
  </si>
  <si>
    <t>RN_032157.p1</t>
  </si>
  <si>
    <t>AT4G37670</t>
  </si>
  <si>
    <t>RN_053248.p1</t>
  </si>
  <si>
    <t>RN_053249.p1</t>
  </si>
  <si>
    <t>63.089</t>
  </si>
  <si>
    <t>AT4G37680</t>
  </si>
  <si>
    <t>RN_042356.p1</t>
  </si>
  <si>
    <t>76.531</t>
  </si>
  <si>
    <t>RN_042358.p1</t>
  </si>
  <si>
    <t>RN_042359.p1</t>
  </si>
  <si>
    <t>91.579</t>
  </si>
  <si>
    <t>AT4G37740</t>
  </si>
  <si>
    <t>RN_021609.p1</t>
  </si>
  <si>
    <t>45.342</t>
  </si>
  <si>
    <t>GRF2 description:GRF2 [Source:A0A178UXW8]</t>
  </si>
  <si>
    <t>RN_021610.p1</t>
  </si>
  <si>
    <t>RN_021607.p1</t>
  </si>
  <si>
    <t>RN_021608.p1</t>
  </si>
  <si>
    <t>RN_000286.p1</t>
  </si>
  <si>
    <t>AT4G37750</t>
  </si>
  <si>
    <t>RN_033290.p1</t>
  </si>
  <si>
    <t>RN_033291.p1</t>
  </si>
  <si>
    <t>47.527</t>
  </si>
  <si>
    <t>RN_033287.p2</t>
  </si>
  <si>
    <t>RN_026845.p1</t>
  </si>
  <si>
    <t>RN_033285.p1</t>
  </si>
  <si>
    <t>39.691</t>
  </si>
  <si>
    <t>RN_033287.p1</t>
  </si>
  <si>
    <t>RN_033288.p1</t>
  </si>
  <si>
    <t>RN_026843.p2</t>
  </si>
  <si>
    <t>AT4G37760</t>
  </si>
  <si>
    <t>RN_021197.p2</t>
  </si>
  <si>
    <t>90.426</t>
  </si>
  <si>
    <t>SQE3 description:Squalene epoxidase 3 [Source:Q8VYH2]</t>
  </si>
  <si>
    <t>AT4G37770</t>
  </si>
  <si>
    <t>RN_068589.p1</t>
  </si>
  <si>
    <t>70.033</t>
  </si>
  <si>
    <t>AT4G37790</t>
  </si>
  <si>
    <t>RN_038914.p1</t>
  </si>
  <si>
    <t>54.698</t>
  </si>
  <si>
    <t>AT4G37800</t>
  </si>
  <si>
    <t>RN_029243.p1</t>
  </si>
  <si>
    <t>RN_001842.p1</t>
  </si>
  <si>
    <t>RN_029244.p1</t>
  </si>
  <si>
    <t>AT4G37810</t>
  </si>
  <si>
    <t>RN_020446.p1</t>
  </si>
  <si>
    <t>AT4G37820</t>
  </si>
  <si>
    <t>RN_015351.p1</t>
  </si>
  <si>
    <t>RN_015352.p1</t>
  </si>
  <si>
    <t>RN_015353.p1</t>
  </si>
  <si>
    <t>AT4G37830</t>
  </si>
  <si>
    <t>RN_059020.p1</t>
  </si>
  <si>
    <t>63.107</t>
  </si>
  <si>
    <t>RN_064178.p1</t>
  </si>
  <si>
    <t>81.645</t>
  </si>
  <si>
    <t>RN_018244.p1</t>
  </si>
  <si>
    <t>53.351</t>
  </si>
  <si>
    <t>RN_018245.p1</t>
  </si>
  <si>
    <t>AT4G37920</t>
  </si>
  <si>
    <t>RN_001962.p1</t>
  </si>
  <si>
    <t>64.904</t>
  </si>
  <si>
    <t>AT4G37925</t>
  </si>
  <si>
    <t>RN_002984.p1</t>
  </si>
  <si>
    <t>AT4G37930</t>
  </si>
  <si>
    <t>RN_032638.p1</t>
  </si>
  <si>
    <t>85.880</t>
  </si>
  <si>
    <t>RN_032639.p1</t>
  </si>
  <si>
    <t>AT4G37970</t>
  </si>
  <si>
    <t>RN_042337.p1</t>
  </si>
  <si>
    <t>RN_047452.p1</t>
  </si>
  <si>
    <t>AT4G37980</t>
  </si>
  <si>
    <t>RN_047453.p1</t>
  </si>
  <si>
    <t>CAD7 description:ELI3-1 [Source:A0A178V3X8]</t>
  </si>
  <si>
    <t>AT4G38010</t>
  </si>
  <si>
    <t>RN_051176.p1</t>
  </si>
  <si>
    <t>RN_051171.p1</t>
  </si>
  <si>
    <t>RN_051173.p1</t>
  </si>
  <si>
    <t>RN_051174.p1</t>
  </si>
  <si>
    <t>AT4G38020</t>
  </si>
  <si>
    <t>RN_059225.p1</t>
  </si>
  <si>
    <t>AT4G38040</t>
  </si>
  <si>
    <t>RN_011218.p1</t>
  </si>
  <si>
    <t>70.406</t>
  </si>
  <si>
    <t>RN_011219.p1</t>
  </si>
  <si>
    <t>RN_068563.p1</t>
  </si>
  <si>
    <t>RN_065076.p1</t>
  </si>
  <si>
    <t>31.564</t>
  </si>
  <si>
    <t>AT4G38050</t>
  </si>
  <si>
    <t>RN_057033.p1</t>
  </si>
  <si>
    <t>62.107</t>
  </si>
  <si>
    <t>AT4G38060</t>
  </si>
  <si>
    <t>RN_006450.p1</t>
  </si>
  <si>
    <t>RN_038857.p1</t>
  </si>
  <si>
    <t>RN_054563.p1</t>
  </si>
  <si>
    <t>31.111</t>
  </si>
  <si>
    <t>AT4G38062</t>
  </si>
  <si>
    <t>RN_054813.p1</t>
  </si>
  <si>
    <t>43.993</t>
  </si>
  <si>
    <t>AT4G38090</t>
  </si>
  <si>
    <t>RN_061545.p1</t>
  </si>
  <si>
    <t>AT4G38100</t>
  </si>
  <si>
    <t>RN_064429.p1</t>
  </si>
  <si>
    <t>36.818</t>
  </si>
  <si>
    <t>AT4G38120</t>
  </si>
  <si>
    <t>RN_033765.p1</t>
  </si>
  <si>
    <t>48.465</t>
  </si>
  <si>
    <t>AT4G38130</t>
  </si>
  <si>
    <t>RN_006775.p1</t>
  </si>
  <si>
    <t>81.873</t>
  </si>
  <si>
    <t>AT4G38150</t>
  </si>
  <si>
    <t>RN_009478.p1</t>
  </si>
  <si>
    <t>RN_009479.p1</t>
  </si>
  <si>
    <t>AT4G38160</t>
  </si>
  <si>
    <t>RN_038789.p1</t>
  </si>
  <si>
    <t>63.526</t>
  </si>
  <si>
    <t>AT4G38180</t>
  </si>
  <si>
    <t>RN_004269.p1</t>
  </si>
  <si>
    <t>55.834</t>
  </si>
  <si>
    <t>RN_009388.p1</t>
  </si>
  <si>
    <t>61.237</t>
  </si>
  <si>
    <t>RN_009389.p1</t>
  </si>
  <si>
    <t>RN_022914.p1</t>
  </si>
  <si>
    <t>63.278</t>
  </si>
  <si>
    <t>RN_001284.p1</t>
  </si>
  <si>
    <t>39.032</t>
  </si>
  <si>
    <t>RN_020596.p1</t>
  </si>
  <si>
    <t>34.987</t>
  </si>
  <si>
    <t>RN_020597.p1</t>
  </si>
  <si>
    <t>RN_001173.p1</t>
  </si>
  <si>
    <t>37.128</t>
  </si>
  <si>
    <t>RN_007503.p1</t>
  </si>
  <si>
    <t>RN_051396.p1</t>
  </si>
  <si>
    <t>RN_051398.p1</t>
  </si>
  <si>
    <t>RN_064343.p1</t>
  </si>
  <si>
    <t>36.154</t>
  </si>
  <si>
    <t>RN_003677.p1</t>
  </si>
  <si>
    <t>34.351</t>
  </si>
  <si>
    <t>RN_030159.p1</t>
  </si>
  <si>
    <t>RN_003676.p1</t>
  </si>
  <si>
    <t>RN_030158.p1</t>
  </si>
  <si>
    <t>RN_005495.p1</t>
  </si>
  <si>
    <t>41.716</t>
  </si>
  <si>
    <t>RN_001174.p1</t>
  </si>
  <si>
    <t>40.615</t>
  </si>
  <si>
    <t>RN_006304.p1</t>
  </si>
  <si>
    <t>RN_051386.p1</t>
  </si>
  <si>
    <t>38.075</t>
  </si>
  <si>
    <t>RN_051327.p1</t>
  </si>
  <si>
    <t>39.207</t>
  </si>
  <si>
    <t>RN_052637.p1</t>
  </si>
  <si>
    <t>RN_052636.p1</t>
  </si>
  <si>
    <t>RN_001174.p3</t>
  </si>
  <si>
    <t>30.348</t>
  </si>
  <si>
    <t>RN_001126.p3</t>
  </si>
  <si>
    <t>RN_051050.p2</t>
  </si>
  <si>
    <t>RN_040107.p1</t>
  </si>
  <si>
    <t>22.989</t>
  </si>
  <si>
    <t>RN_040110.p1</t>
  </si>
  <si>
    <t>RN_031625.p1</t>
  </si>
  <si>
    <t>RN_006489.p1</t>
  </si>
  <si>
    <t>RN_026517.p1</t>
  </si>
  <si>
    <t>28.369</t>
  </si>
  <si>
    <t>RN_004444.p1</t>
  </si>
  <si>
    <t>RN_051395.p1</t>
  </si>
  <si>
    <t>RN_038446.p1</t>
  </si>
  <si>
    <t>22.973</t>
  </si>
  <si>
    <t>AT4G38200</t>
  </si>
  <si>
    <t>RN_063647.p1</t>
  </si>
  <si>
    <t>AT4G38210</t>
  </si>
  <si>
    <t>RN_005441.p2</t>
  </si>
  <si>
    <t>60.081</t>
  </si>
  <si>
    <t>RN_005076.p2</t>
  </si>
  <si>
    <t>AT4G38213</t>
  </si>
  <si>
    <t>RN_066095.p1</t>
  </si>
  <si>
    <t>RN_066094.p1</t>
  </si>
  <si>
    <t>AT4G38220</t>
  </si>
  <si>
    <t>RN_015193.p1</t>
  </si>
  <si>
    <t>71.981</t>
  </si>
  <si>
    <t>RN_015194.p1</t>
  </si>
  <si>
    <t>RN_015195.p1</t>
  </si>
  <si>
    <t>71.290</t>
  </si>
  <si>
    <t>AT4G38225</t>
  </si>
  <si>
    <t>RN_061337.p1</t>
  </si>
  <si>
    <t>51.320</t>
  </si>
  <si>
    <t>AT4G38240</t>
  </si>
  <si>
    <t>RN_031319.p1</t>
  </si>
  <si>
    <t>74.429</t>
  </si>
  <si>
    <t>GNTI description:Alpha-1,3-mannosyl-glycoprotein 2-beta-N-acetylglucosaminyltransferase [Source:Q9XGM8]</t>
  </si>
  <si>
    <t>RN_031321.p1</t>
  </si>
  <si>
    <t>RN_031318.p1</t>
  </si>
  <si>
    <t>RN_031320.p1</t>
  </si>
  <si>
    <t>RN_031322.p1</t>
  </si>
  <si>
    <t>AT4G38250</t>
  </si>
  <si>
    <t>RN_017149.p1</t>
  </si>
  <si>
    <t>AT4G38260</t>
  </si>
  <si>
    <t>RN_051978.p1</t>
  </si>
  <si>
    <t>Protein of unknown function (DUF833) [Source:TAIR;Acc:AT4G38260]</t>
  </si>
  <si>
    <t>RN_025032.p1</t>
  </si>
  <si>
    <t>RN_051980.p1</t>
  </si>
  <si>
    <t>RN_051977.p1</t>
  </si>
  <si>
    <t>AT4G38270</t>
  </si>
  <si>
    <t>RN_019690.p1</t>
  </si>
  <si>
    <t>67.628</t>
  </si>
  <si>
    <t>RN_019691.p1</t>
  </si>
  <si>
    <t>RN_019692.p1</t>
  </si>
  <si>
    <t>RN_019691.p2</t>
  </si>
  <si>
    <t>AT4G38360</t>
  </si>
  <si>
    <t>RN_044577.p1</t>
  </si>
  <si>
    <t>73.608</t>
  </si>
  <si>
    <t>RN_044578.p1</t>
  </si>
  <si>
    <t>74.730</t>
  </si>
  <si>
    <t>RN_044580.p1</t>
  </si>
  <si>
    <t>RN_044581.p1</t>
  </si>
  <si>
    <t>72.887</t>
  </si>
  <si>
    <t>RN_044582.p1</t>
  </si>
  <si>
    <t>RN_044579.p1</t>
  </si>
  <si>
    <t>75.573</t>
  </si>
  <si>
    <t>RN_044583.p1</t>
  </si>
  <si>
    <t>AT4G38370</t>
  </si>
  <si>
    <t>RN_028369.p1</t>
  </si>
  <si>
    <t>64.159</t>
  </si>
  <si>
    <t>RN_028371.p2</t>
  </si>
  <si>
    <t>63.200</t>
  </si>
  <si>
    <t>RN_028370.p1</t>
  </si>
  <si>
    <t>AT4G38380</t>
  </si>
  <si>
    <t>RN_003339.p1</t>
  </si>
  <si>
    <t>RN_003340.p1</t>
  </si>
  <si>
    <t>AT4G38400</t>
  </si>
  <si>
    <t>RN_021269.p1</t>
  </si>
  <si>
    <t>EXLA2 description:Expansin-like A2 [Source:Q9SVE5]</t>
  </si>
  <si>
    <t>AT4G38430</t>
  </si>
  <si>
    <t>RN_007982.p1</t>
  </si>
  <si>
    <t>RN_007983.p1</t>
  </si>
  <si>
    <t>48.819</t>
  </si>
  <si>
    <t>AT4G38440</t>
  </si>
  <si>
    <t>RN_063918.p1</t>
  </si>
  <si>
    <t>42.006</t>
  </si>
  <si>
    <t>AT4G38460</t>
  </si>
  <si>
    <t>RN_027693.p1</t>
  </si>
  <si>
    <t>61.775</t>
  </si>
  <si>
    <t>RN_027694.p1</t>
  </si>
  <si>
    <t>52.193</t>
  </si>
  <si>
    <t>RN_006114.p1</t>
  </si>
  <si>
    <t>RN_035644.p1</t>
  </si>
  <si>
    <t>31.858</t>
  </si>
  <si>
    <t>RN_060267.p1</t>
  </si>
  <si>
    <t>32.571</t>
  </si>
  <si>
    <t>RN_054584.p1</t>
  </si>
  <si>
    <t>AT4G38470</t>
  </si>
  <si>
    <t>RN_071042.p1</t>
  </si>
  <si>
    <t>71.095</t>
  </si>
  <si>
    <t>AT4G38490</t>
  </si>
  <si>
    <t>RN_070273.p1</t>
  </si>
  <si>
    <t>AT4G38495</t>
  </si>
  <si>
    <t>RN_008785.p1</t>
  </si>
  <si>
    <t>AT4G38500</t>
  </si>
  <si>
    <t>RN_063879.p1</t>
  </si>
  <si>
    <t>68.725</t>
  </si>
  <si>
    <t>AT4G38510</t>
  </si>
  <si>
    <t>RN_005705.p1</t>
  </si>
  <si>
    <t>95.688</t>
  </si>
  <si>
    <t>RN_016796.p1</t>
  </si>
  <si>
    <t>95.893</t>
  </si>
  <si>
    <t>RN_016797.p1</t>
  </si>
  <si>
    <t>RN_016798.p1</t>
  </si>
  <si>
    <t>AT4G38520</t>
  </si>
  <si>
    <t>RN_031902.p1</t>
  </si>
  <si>
    <t>RN_031903.p1</t>
  </si>
  <si>
    <t>RN_031905.p1</t>
  </si>
  <si>
    <t>RN_069811.p1</t>
  </si>
  <si>
    <t>75.127</t>
  </si>
  <si>
    <t>AT4G38540</t>
  </si>
  <si>
    <t>RN_046435.p1</t>
  </si>
  <si>
    <t>RN_046434.p1</t>
  </si>
  <si>
    <t>RN_000625.p2</t>
  </si>
  <si>
    <t>RN_046432.p1</t>
  </si>
  <si>
    <t>RN_005998.p1</t>
  </si>
  <si>
    <t>RN_046432.p2</t>
  </si>
  <si>
    <t>RN_046434.p2</t>
  </si>
  <si>
    <t>AT4G38600</t>
  </si>
  <si>
    <t>RN_054888.p1</t>
  </si>
  <si>
    <t>AT4G38620</t>
  </si>
  <si>
    <t>RN_007728.p1</t>
  </si>
  <si>
    <t>57.338</t>
  </si>
  <si>
    <t>AT4G38630</t>
  </si>
  <si>
    <t>RN_015259.p1</t>
  </si>
  <si>
    <t>RN_001484.p1</t>
  </si>
  <si>
    <t>AT4G38640</t>
  </si>
  <si>
    <t>RN_059395.p1</t>
  </si>
  <si>
    <t>62.230</t>
  </si>
  <si>
    <t>AT4G38650</t>
  </si>
  <si>
    <t>RN_057055.p1</t>
  </si>
  <si>
    <t>AT4G38660</t>
  </si>
  <si>
    <t>RN_067489.p1</t>
  </si>
  <si>
    <t>59.248</t>
  </si>
  <si>
    <t>RN_067490.p1</t>
  </si>
  <si>
    <t>AT4G38690</t>
  </si>
  <si>
    <t>RN_054883.p1</t>
  </si>
  <si>
    <t>76.508</t>
  </si>
  <si>
    <t>AT4G38710</t>
  </si>
  <si>
    <t>RN_006612.p1</t>
  </si>
  <si>
    <t>45.673</t>
  </si>
  <si>
    <t>RN_006612.p2</t>
  </si>
  <si>
    <t>AT4G38730</t>
  </si>
  <si>
    <t>RN_064782.p1</t>
  </si>
  <si>
    <t>AT4G38760</t>
  </si>
  <si>
    <t>RN_064086.p1</t>
  </si>
  <si>
    <t>48.048</t>
  </si>
  <si>
    <t>AT4G38770</t>
  </si>
  <si>
    <t>RN_005730.p1</t>
  </si>
  <si>
    <t>PRP4 description:Proline-rich protein 4 [Source:Q9T0I5]</t>
  </si>
  <si>
    <t>AT4G38780</t>
  </si>
  <si>
    <t>RN_051826.p1</t>
  </si>
  <si>
    <t>AT4G38790</t>
  </si>
  <si>
    <t>RN_024494.p1</t>
  </si>
  <si>
    <t>84.982</t>
  </si>
  <si>
    <t>RN_024495.p1</t>
  </si>
  <si>
    <t>84.793</t>
  </si>
  <si>
    <t>RN_005972.p1</t>
  </si>
  <si>
    <t>82.639</t>
  </si>
  <si>
    <t>RN_024496.p1</t>
  </si>
  <si>
    <t>AT4G38810</t>
  </si>
  <si>
    <t>RN_052581.p1</t>
  </si>
  <si>
    <t>RN_015573.p1</t>
  </si>
  <si>
    <t>54.150</t>
  </si>
  <si>
    <t>RN_015575.p1</t>
  </si>
  <si>
    <t>RN_015574.p1</t>
  </si>
  <si>
    <t>RN_015576.p1</t>
  </si>
  <si>
    <t>AT4G38840</t>
  </si>
  <si>
    <t>RN_041763.p1</t>
  </si>
  <si>
    <t>At4g38840 [Source:UniProtKB/TrEMBL;Acc:Q9T0J2]</t>
  </si>
  <si>
    <t>RN_000251.p1</t>
  </si>
  <si>
    <t>AT4G38870</t>
  </si>
  <si>
    <t>RN_001474.p1</t>
  </si>
  <si>
    <t>24.684</t>
  </si>
  <si>
    <t>RN_048232.p1</t>
  </si>
  <si>
    <t>24.188</t>
  </si>
  <si>
    <t>RN_020788.p1</t>
  </si>
  <si>
    <t>24.542</t>
  </si>
  <si>
    <t>AT4G38890</t>
  </si>
  <si>
    <t>RN_004961.p1</t>
  </si>
  <si>
    <t>63.651</t>
  </si>
  <si>
    <t>RN_004961.p2</t>
  </si>
  <si>
    <t>AT4G38900</t>
  </si>
  <si>
    <t>RN_059234.p1</t>
  </si>
  <si>
    <t>55.516</t>
  </si>
  <si>
    <t>AT4G38960</t>
  </si>
  <si>
    <t>RN_023128.p1</t>
  </si>
  <si>
    <t>RN_023129.p1</t>
  </si>
  <si>
    <t>RN_021155.p1</t>
  </si>
  <si>
    <t>56.938</t>
  </si>
  <si>
    <t>RN_021156.p1</t>
  </si>
  <si>
    <t>AT4G38970</t>
  </si>
  <si>
    <t>RN_067571.p1</t>
  </si>
  <si>
    <t>AT4G38980</t>
  </si>
  <si>
    <t>RN_055804.p1</t>
  </si>
  <si>
    <t>AT4G39010</t>
  </si>
  <si>
    <t>RN_014590.p1</t>
  </si>
  <si>
    <t>73.561</t>
  </si>
  <si>
    <t>RN_015149.p1</t>
  </si>
  <si>
    <t>RN_015148.p1</t>
  </si>
  <si>
    <t>65.318</t>
  </si>
  <si>
    <t>AT4G39050</t>
  </si>
  <si>
    <t>RN_061493.p1</t>
  </si>
  <si>
    <t>69.593</t>
  </si>
  <si>
    <t>AT4G39080</t>
  </si>
  <si>
    <t>RN_016292.p1</t>
  </si>
  <si>
    <t>RN_063692.p1</t>
  </si>
  <si>
    <t>72.713</t>
  </si>
  <si>
    <t>RN_033524.p1</t>
  </si>
  <si>
    <t>RN_003780.p1</t>
  </si>
  <si>
    <t>RN_033521.p1</t>
  </si>
  <si>
    <t>RN_033523.p1</t>
  </si>
  <si>
    <t>AT4G39090</t>
  </si>
  <si>
    <t>RN_057881.p1</t>
  </si>
  <si>
    <t>71.831</t>
  </si>
  <si>
    <t>RN_060104.p1</t>
  </si>
  <si>
    <t>AT4G39120</t>
  </si>
  <si>
    <t>RN_054571.p1</t>
  </si>
  <si>
    <t>64.740</t>
  </si>
  <si>
    <t>AT4G39140</t>
  </si>
  <si>
    <t>RN_012097.p1</t>
  </si>
  <si>
    <t>RN_032183.p1</t>
  </si>
  <si>
    <t>AT4G39150</t>
  </si>
  <si>
    <t>RN_046149.p1</t>
  </si>
  <si>
    <t>60.554</t>
  </si>
  <si>
    <t>AT4G39160</t>
  </si>
  <si>
    <t>RN_041961.p1</t>
  </si>
  <si>
    <t>AT4G39200</t>
  </si>
  <si>
    <t>RN_059745.p1</t>
  </si>
  <si>
    <t>RN_019876.p1</t>
  </si>
  <si>
    <t>AT4G39220</t>
  </si>
  <si>
    <t>RN_053031.p1</t>
  </si>
  <si>
    <t>AT4G39230</t>
  </si>
  <si>
    <t>RN_014325.p1</t>
  </si>
  <si>
    <t>PCBER1 description:Isoflavone reductase homolog PCBER1 [Source:Q9T030]</t>
  </si>
  <si>
    <t>RN_002535.p1</t>
  </si>
  <si>
    <t>AT4G39235</t>
  </si>
  <si>
    <t>RN_003138.p1</t>
  </si>
  <si>
    <t>AT4G39260</t>
  </si>
  <si>
    <t>RN_045059.p1</t>
  </si>
  <si>
    <t>RN_000509.p1</t>
  </si>
  <si>
    <t>RN_045055.p1</t>
  </si>
  <si>
    <t>AT4G39280</t>
  </si>
  <si>
    <t>RN_000189.p1</t>
  </si>
  <si>
    <t>72.188</t>
  </si>
  <si>
    <t>RN_000187.p1</t>
  </si>
  <si>
    <t>85.156</t>
  </si>
  <si>
    <t>RN_041147.p1</t>
  </si>
  <si>
    <t>AT4G39330</t>
  </si>
  <si>
    <t>RN_000743.p1</t>
  </si>
  <si>
    <t>RN_006618.p1</t>
  </si>
  <si>
    <t>68.347</t>
  </si>
  <si>
    <t>RN_042336.p1</t>
  </si>
  <si>
    <t>RN_042335.p1</t>
  </si>
  <si>
    <t>RN_047451.p1</t>
  </si>
  <si>
    <t>RN_047450.p1</t>
  </si>
  <si>
    <t>66.531</t>
  </si>
  <si>
    <t>RN_047454.p1</t>
  </si>
  <si>
    <t>RN_047455.p1</t>
  </si>
  <si>
    <t>RN_047449.p1</t>
  </si>
  <si>
    <t>RN_047451.p2</t>
  </si>
  <si>
    <t>70.796</t>
  </si>
  <si>
    <t>RN_047453.p3</t>
  </si>
  <si>
    <t>RN_033458.p1</t>
  </si>
  <si>
    <t>RN_047457.p1</t>
  </si>
  <si>
    <t>RN_047453.p2</t>
  </si>
  <si>
    <t>RN_047454.p2</t>
  </si>
  <si>
    <t>AT4G39370</t>
  </si>
  <si>
    <t>RN_010140.p1</t>
  </si>
  <si>
    <t>46.787</t>
  </si>
  <si>
    <t>RN_010139.p1</t>
  </si>
  <si>
    <t>AT4G39380</t>
  </si>
  <si>
    <t>RN_026330.p1</t>
  </si>
  <si>
    <t>31.315</t>
  </si>
  <si>
    <t>AT4G39400</t>
  </si>
  <si>
    <t>RN_062237.p1</t>
  </si>
  <si>
    <t>AT4G39410</t>
  </si>
  <si>
    <t>RN_057282.p1</t>
  </si>
  <si>
    <t>AT4G39420</t>
  </si>
  <si>
    <t>RN_068385.p1</t>
  </si>
  <si>
    <t>53.224</t>
  </si>
  <si>
    <t>RN_068386.p1</t>
  </si>
  <si>
    <t>AT4G39460</t>
  </si>
  <si>
    <t>RN_005460.p1</t>
  </si>
  <si>
    <t>AT4G39470</t>
  </si>
  <si>
    <t>RN_070347.p1</t>
  </si>
  <si>
    <t>RN_070348.p1</t>
  </si>
  <si>
    <t>RN_039661.p1</t>
  </si>
  <si>
    <t>46.575</t>
  </si>
  <si>
    <t>RN_039659.p1</t>
  </si>
  <si>
    <t>RN_039658.p1</t>
  </si>
  <si>
    <t>RN_039660.p1</t>
  </si>
  <si>
    <t>RN_061268.p1</t>
  </si>
  <si>
    <t>39.431</t>
  </si>
  <si>
    <t>RN_017754.p1</t>
  </si>
  <si>
    <t>36.863</t>
  </si>
  <si>
    <t>RN_040838.p1</t>
  </si>
  <si>
    <t>39.643</t>
  </si>
  <si>
    <t>RN_029557.p1</t>
  </si>
  <si>
    <t>RN_029556.p1</t>
  </si>
  <si>
    <t>RN_004470.p1</t>
  </si>
  <si>
    <t>40.517</t>
  </si>
  <si>
    <t>RN_006791.p1</t>
  </si>
  <si>
    <t>48.521</t>
  </si>
  <si>
    <t>AT4G39520</t>
  </si>
  <si>
    <t>RN_063916.p1</t>
  </si>
  <si>
    <t>92.141</t>
  </si>
  <si>
    <t>AT4G39530</t>
  </si>
  <si>
    <t>RN_002827.p1</t>
  </si>
  <si>
    <t>31.308</t>
  </si>
  <si>
    <t>RN_049032.p1</t>
  </si>
  <si>
    <t>RN_006076.p1</t>
  </si>
  <si>
    <t>30.725</t>
  </si>
  <si>
    <t>RN_004375.p1</t>
  </si>
  <si>
    <t>35.797</t>
  </si>
  <si>
    <t>RN_070456.p1</t>
  </si>
  <si>
    <t>AT4G39550</t>
  </si>
  <si>
    <t>RN_030559.p1</t>
  </si>
  <si>
    <t>AT4G39620</t>
  </si>
  <si>
    <t>RN_017306.p1</t>
  </si>
  <si>
    <t>65.319</t>
  </si>
  <si>
    <t>RN_017307.p1</t>
  </si>
  <si>
    <t>AT4G39630</t>
  </si>
  <si>
    <t>RN_042153.p1</t>
  </si>
  <si>
    <t>RN_042156.p1</t>
  </si>
  <si>
    <t>RN_006226.p1</t>
  </si>
  <si>
    <t>42.041</t>
  </si>
  <si>
    <t>RN_007025.p1</t>
  </si>
  <si>
    <t>RN_042157.p1</t>
  </si>
  <si>
    <t>RN_042151.p1</t>
  </si>
  <si>
    <t>RN_042158.p1</t>
  </si>
  <si>
    <t>RN_042152.p1</t>
  </si>
  <si>
    <t>RN_042155.p1</t>
  </si>
  <si>
    <t>34.884</t>
  </si>
  <si>
    <t>RN_042150.p1</t>
  </si>
  <si>
    <t>RN_042154.p1</t>
  </si>
  <si>
    <t>AT4G39660</t>
  </si>
  <si>
    <t>RN_061165.p1</t>
  </si>
  <si>
    <t>RN_061164.p1</t>
  </si>
  <si>
    <t>80.114</t>
  </si>
  <si>
    <t>RN_061164.p2</t>
  </si>
  <si>
    <t>AT4G39680</t>
  </si>
  <si>
    <t>RN_006286.p1</t>
  </si>
  <si>
    <t>RN_006286.p2</t>
  </si>
  <si>
    <t>36.702</t>
  </si>
  <si>
    <t>AT4G39690</t>
  </si>
  <si>
    <t>RN_062037.p1</t>
  </si>
  <si>
    <t>45.362</t>
  </si>
  <si>
    <t>AT4G39700</t>
  </si>
  <si>
    <t>RN_008606.p1</t>
  </si>
  <si>
    <t>RN_057412.p2</t>
  </si>
  <si>
    <t>RN_008605.p1</t>
  </si>
  <si>
    <t>AT4G39710</t>
  </si>
  <si>
    <t>RN_017838.p1</t>
  </si>
  <si>
    <t>AT4G39720</t>
  </si>
  <si>
    <t>RN_023230.p1</t>
  </si>
  <si>
    <t>RN_035252.p1</t>
  </si>
  <si>
    <t>RN_005969.p1</t>
  </si>
  <si>
    <t>RN_059198.p1</t>
  </si>
  <si>
    <t>AT4G39730</t>
  </si>
  <si>
    <t>RN_030795.p1</t>
  </si>
  <si>
    <t>RN_070556.p1</t>
  </si>
  <si>
    <t>AT4G39740</t>
  </si>
  <si>
    <t>RN_032617.p1</t>
  </si>
  <si>
    <t>RN_004997.p1</t>
  </si>
  <si>
    <t>AT4G39790</t>
  </si>
  <si>
    <t>RN_042640.p1</t>
  </si>
  <si>
    <t>AT4G39820</t>
  </si>
  <si>
    <t>RN_064064.p1</t>
  </si>
  <si>
    <t>AT4G39830</t>
  </si>
  <si>
    <t>RN_070125.p1</t>
  </si>
  <si>
    <t>RN_057400.p1</t>
  </si>
  <si>
    <t>AT4G39840</t>
  </si>
  <si>
    <t>RN_005378.p1</t>
  </si>
  <si>
    <t>57.703</t>
  </si>
  <si>
    <t>AT4G39850</t>
  </si>
  <si>
    <t>RN_002914.p1</t>
  </si>
  <si>
    <t>76.286</t>
  </si>
  <si>
    <t>AT4G39860</t>
  </si>
  <si>
    <t>RN_005690.p1</t>
  </si>
  <si>
    <t>RN_021925.p1</t>
  </si>
  <si>
    <t>62.457</t>
  </si>
  <si>
    <t>RN_021924.p1</t>
  </si>
  <si>
    <t>AT4G39870</t>
  </si>
  <si>
    <t>RN_031845.p1</t>
  </si>
  <si>
    <t>51.015</t>
  </si>
  <si>
    <t>AT4G39880</t>
  </si>
  <si>
    <t>RN_007961.p1</t>
  </si>
  <si>
    <t>AT4G39900</t>
  </si>
  <si>
    <t>RN_006288.p1</t>
  </si>
  <si>
    <t>35.829</t>
  </si>
  <si>
    <t>RN_019182.p1</t>
  </si>
  <si>
    <t>RN_047013.p1</t>
  </si>
  <si>
    <t>RN_047040.p1</t>
  </si>
  <si>
    <t>25.882</t>
  </si>
  <si>
    <t>AT4G39910</t>
  </si>
  <si>
    <t>RN_032707.p1</t>
  </si>
  <si>
    <t>88.919</t>
  </si>
  <si>
    <t>RN_032706.p1</t>
  </si>
  <si>
    <t>94.400</t>
  </si>
  <si>
    <t>AT4G39920</t>
  </si>
  <si>
    <t>RN_032727.p1</t>
  </si>
  <si>
    <t>RN_032728.p1</t>
  </si>
  <si>
    <t>RN_032729.p1</t>
  </si>
  <si>
    <t>AT4G39950</t>
  </si>
  <si>
    <t>RN_040404.p1</t>
  </si>
  <si>
    <t>49.912</t>
  </si>
  <si>
    <t>RN_040405.p1</t>
  </si>
  <si>
    <t>52.612</t>
  </si>
  <si>
    <t>RN_040406.p1</t>
  </si>
  <si>
    <t>RN_040403.p1</t>
  </si>
  <si>
    <t>RN_029588.p1</t>
  </si>
  <si>
    <t>AT4G39952</t>
  </si>
  <si>
    <t>RN_011910.p1</t>
  </si>
  <si>
    <t>PCMP-E98 description:Pentatricopeptide repeat-containing protein At4g39952, mitochondrial [Source:Q3E9N1]</t>
  </si>
  <si>
    <t>AT4G39970</t>
  </si>
  <si>
    <t>RN_025612.p1</t>
  </si>
  <si>
    <t>76.678</t>
  </si>
  <si>
    <t>RN_025613.p1</t>
  </si>
  <si>
    <t>AT4G40040</t>
  </si>
  <si>
    <t>RN_009204.p1</t>
  </si>
  <si>
    <t>RN_026934.p1</t>
  </si>
  <si>
    <t>RN_061772.p1</t>
  </si>
  <si>
    <t>RN_060362.p1</t>
  </si>
  <si>
    <t>RN_006658.p1</t>
  </si>
  <si>
    <t>AT4G40045</t>
  </si>
  <si>
    <t>RN_054929.p1</t>
  </si>
  <si>
    <t>AT4G40050</t>
  </si>
  <si>
    <t>RN_036302.p1</t>
  </si>
  <si>
    <t>58.528</t>
  </si>
  <si>
    <t>AT4G40060</t>
  </si>
  <si>
    <t>RN_029500.p1</t>
  </si>
  <si>
    <t>42.765</t>
  </si>
  <si>
    <t>AT4G40070</t>
  </si>
  <si>
    <t>RN_054637.p1</t>
  </si>
  <si>
    <t>AT5G01010</t>
  </si>
  <si>
    <t>RN_061574.p1</t>
  </si>
  <si>
    <t>AT5G01015</t>
  </si>
  <si>
    <t>RN_053125.p1</t>
  </si>
  <si>
    <t>AT5G01020</t>
  </si>
  <si>
    <t>RN_000478.p1</t>
  </si>
  <si>
    <t>RN_044680.p1</t>
  </si>
  <si>
    <t>RN_044681.p1</t>
  </si>
  <si>
    <t>81.780</t>
  </si>
  <si>
    <t>RN_000477.p2</t>
  </si>
  <si>
    <t>80.508</t>
  </si>
  <si>
    <t>RN_044685.p2</t>
  </si>
  <si>
    <t>RN_044682.p1</t>
  </si>
  <si>
    <t>88.199</t>
  </si>
  <si>
    <t>RN_044684.p1</t>
  </si>
  <si>
    <t>AT5G01030</t>
  </si>
  <si>
    <t>RN_061328.p1</t>
  </si>
  <si>
    <t>29.071</t>
  </si>
  <si>
    <t>AT5G01075</t>
  </si>
  <si>
    <t>RN_006482.p1</t>
  </si>
  <si>
    <t>RN_052521.p1</t>
  </si>
  <si>
    <t>AT5G01090</t>
  </si>
  <si>
    <t>RN_064627.p1</t>
  </si>
  <si>
    <t>AT5G01110</t>
  </si>
  <si>
    <t>RN_019935.p1</t>
  </si>
  <si>
    <t>RN_052296.p1</t>
  </si>
  <si>
    <t>29.872</t>
  </si>
  <si>
    <t>RN_019939.p1</t>
  </si>
  <si>
    <t>RN_019937.p1</t>
  </si>
  <si>
    <t>AT5G01120</t>
  </si>
  <si>
    <t>RN_037320.p1</t>
  </si>
  <si>
    <t>31.670</t>
  </si>
  <si>
    <t>RN_000287.p1</t>
  </si>
  <si>
    <t>33.400</t>
  </si>
  <si>
    <t>RN_042161.p1</t>
  </si>
  <si>
    <t>30.473</t>
  </si>
  <si>
    <t>RN_037322.p1</t>
  </si>
  <si>
    <t>AT5G01130</t>
  </si>
  <si>
    <t>RN_023690.p1</t>
  </si>
  <si>
    <t>31.004</t>
  </si>
  <si>
    <t>RN_023691.p1</t>
  </si>
  <si>
    <t>AT5G01140</t>
  </si>
  <si>
    <t>RN_037321.p1</t>
  </si>
  <si>
    <t>Uncharacterized protein F7J8_120 [Source:UniProtKB/TrEMBL;Acc:Q9LFC2]</t>
  </si>
  <si>
    <t>AT5G01150</t>
  </si>
  <si>
    <t>RN_064397.p1</t>
  </si>
  <si>
    <t>29.651</t>
  </si>
  <si>
    <t>AT5G01160</t>
  </si>
  <si>
    <t>RN_057315.p1</t>
  </si>
  <si>
    <t>45.135</t>
  </si>
  <si>
    <t>AT5G01180</t>
  </si>
  <si>
    <t>RN_055737.p1</t>
  </si>
  <si>
    <t>70.305</t>
  </si>
  <si>
    <t>RN_069974.p1</t>
  </si>
  <si>
    <t>AT5G01220</t>
  </si>
  <si>
    <t>RN_009100.p1</t>
  </si>
  <si>
    <t>77.925</t>
  </si>
  <si>
    <t>AT5G01230</t>
  </si>
  <si>
    <t>RN_047365.p1</t>
  </si>
  <si>
    <t>RN_047366.p1</t>
  </si>
  <si>
    <t>RN_047367.p1</t>
  </si>
  <si>
    <t>RN_047368.p1</t>
  </si>
  <si>
    <t>RN_047369.p1</t>
  </si>
  <si>
    <t>AT5G01260</t>
  </si>
  <si>
    <t>RN_031161.p1</t>
  </si>
  <si>
    <t>37.945</t>
  </si>
  <si>
    <t>Carbohydrate-binding-like fold [Source:UniProtKB/TrEMBL;Acc:Q9LFB0]</t>
  </si>
  <si>
    <t>RN_031157.p1</t>
  </si>
  <si>
    <t>38.961</t>
  </si>
  <si>
    <t>RN_031156.p1</t>
  </si>
  <si>
    <t>RN_031155.p1</t>
  </si>
  <si>
    <t>RN_031158.p1</t>
  </si>
  <si>
    <t>32.022</t>
  </si>
  <si>
    <t>RN_031159.p1</t>
  </si>
  <si>
    <t>AT5G01270</t>
  </si>
  <si>
    <t>RN_017045.p1</t>
  </si>
  <si>
    <t>53.778</t>
  </si>
  <si>
    <t>RN_017046.p1</t>
  </si>
  <si>
    <t>AT5G01300</t>
  </si>
  <si>
    <t>RN_061838.p1</t>
  </si>
  <si>
    <t>PEBP (Phosphatidylethanolamine-binding protein) family protein [Source:UniProtKB/TrEMBL;Acc:Q9M042]</t>
  </si>
  <si>
    <t>AT5G01305</t>
  </si>
  <si>
    <t>RN_060237.p1</t>
  </si>
  <si>
    <t>AT5G01310</t>
  </si>
  <si>
    <t>RN_059150.p1</t>
  </si>
  <si>
    <t>AT5G01320</t>
  </si>
  <si>
    <t>RN_000454.p1</t>
  </si>
  <si>
    <t>AT5G01340</t>
  </si>
  <si>
    <t>RN_005394.p1</t>
  </si>
  <si>
    <t>AT5G01350</t>
  </si>
  <si>
    <t>RN_013342.p1</t>
  </si>
  <si>
    <t>AT5G01400</t>
  </si>
  <si>
    <t>RN_061643.p1</t>
  </si>
  <si>
    <t>52.091</t>
  </si>
  <si>
    <t>AT5G01410</t>
  </si>
  <si>
    <t>RN_005874.p1</t>
  </si>
  <si>
    <t>91.909</t>
  </si>
  <si>
    <t>RN_059668.p1</t>
  </si>
  <si>
    <t>92.233</t>
  </si>
  <si>
    <t>AT5G01420</t>
  </si>
  <si>
    <t>RN_056076.p1</t>
  </si>
  <si>
    <t>35.193</t>
  </si>
  <si>
    <t>AT5G01430</t>
  </si>
  <si>
    <t>RN_019332.p1</t>
  </si>
  <si>
    <t>RN_019334.p1</t>
  </si>
  <si>
    <t>80.714</t>
  </si>
  <si>
    <t>AT5G01450</t>
  </si>
  <si>
    <t>RN_025378.p1</t>
  </si>
  <si>
    <t>42.432</t>
  </si>
  <si>
    <t>AT5G01460</t>
  </si>
  <si>
    <t>RN_056012.p1</t>
  </si>
  <si>
    <t>RN_056013.p1</t>
  </si>
  <si>
    <t>85.098</t>
  </si>
  <si>
    <t>RN_059717.p1</t>
  </si>
  <si>
    <t>85.490</t>
  </si>
  <si>
    <t>AT5G01470</t>
  </si>
  <si>
    <t>RN_003356.p1</t>
  </si>
  <si>
    <t>RN_003357.p1</t>
  </si>
  <si>
    <t>RN_020762.p1</t>
  </si>
  <si>
    <t>AT5G01510</t>
  </si>
  <si>
    <t>RN_068651.p1</t>
  </si>
  <si>
    <t>59.557</t>
  </si>
  <si>
    <t>RN_068650.p1</t>
  </si>
  <si>
    <t>AT5G01520</t>
  </si>
  <si>
    <t>RN_020400.p1</t>
  </si>
  <si>
    <t>RN_020399.p1</t>
  </si>
  <si>
    <t>72.558</t>
  </si>
  <si>
    <t>AT5G01590</t>
  </si>
  <si>
    <t>RN_059544.p1</t>
  </si>
  <si>
    <t>65.680</t>
  </si>
  <si>
    <t>AT5G01620</t>
  </si>
  <si>
    <t>RN_055789.p1</t>
  </si>
  <si>
    <t>65.708</t>
  </si>
  <si>
    <t>AT5G01630</t>
  </si>
  <si>
    <t>RN_026005.p1</t>
  </si>
  <si>
    <t>45.808</t>
  </si>
  <si>
    <t>RN_010960.p1</t>
  </si>
  <si>
    <t>30.603</t>
  </si>
  <si>
    <t>AT5G01650</t>
  </si>
  <si>
    <t>RN_070809.p1</t>
  </si>
  <si>
    <t>AT5G01660</t>
  </si>
  <si>
    <t>RN_068251.p1</t>
  </si>
  <si>
    <t>RN_020949.p1</t>
  </si>
  <si>
    <t>41.760</t>
  </si>
  <si>
    <t>RN_038504.p1</t>
  </si>
  <si>
    <t>42.706</t>
  </si>
  <si>
    <t>RN_020952.p1</t>
  </si>
  <si>
    <t>47.687</t>
  </si>
  <si>
    <t>RN_038519.p1</t>
  </si>
  <si>
    <t>AT5G01710</t>
  </si>
  <si>
    <t>RN_063827.p1</t>
  </si>
  <si>
    <t>64.355</t>
  </si>
  <si>
    <t>RN_070698.p1</t>
  </si>
  <si>
    <t>RN_070699.p1</t>
  </si>
  <si>
    <t>AT5G01750</t>
  </si>
  <si>
    <t>RN_021169.p1</t>
  </si>
  <si>
    <t>RN_021170.p1</t>
  </si>
  <si>
    <t>RN_021167.p1</t>
  </si>
  <si>
    <t>RN_064884.p1</t>
  </si>
  <si>
    <t>RN_001292.p1</t>
  </si>
  <si>
    <t>AT5G01760</t>
  </si>
  <si>
    <t>RN_050653.p1</t>
  </si>
  <si>
    <t>AT5G01790</t>
  </si>
  <si>
    <t>RN_061698.p1</t>
  </si>
  <si>
    <t>AT5G01850</t>
  </si>
  <si>
    <t>RN_017325.p1</t>
  </si>
  <si>
    <t>75.851</t>
  </si>
  <si>
    <t>Protein kinase superfamily protein [Source:TAIR;Acc:AT5G01850]</t>
  </si>
  <si>
    <t>RN_017327.p1</t>
  </si>
  <si>
    <t>RN_017324.p1</t>
  </si>
  <si>
    <t>76.796</t>
  </si>
  <si>
    <t>RN_017326.p1</t>
  </si>
  <si>
    <t>RN_017324.p2</t>
  </si>
  <si>
    <t>RN_017326.p2</t>
  </si>
  <si>
    <t>RN_033864.p2</t>
  </si>
  <si>
    <t>74.000</t>
  </si>
  <si>
    <t>RN_033865.p1</t>
  </si>
  <si>
    <t>RN_033866.p3</t>
  </si>
  <si>
    <t>AT5G01880</t>
  </si>
  <si>
    <t>RN_057479.p1</t>
  </si>
  <si>
    <t>AT5G01895</t>
  </si>
  <si>
    <t>RN_007756.p2</t>
  </si>
  <si>
    <t>RN_016542.p2</t>
  </si>
  <si>
    <t>RN_016543.p2</t>
  </si>
  <si>
    <t>RN_016544.p2</t>
  </si>
  <si>
    <t>RN_000070.p2</t>
  </si>
  <si>
    <t>RN_019120.p3</t>
  </si>
  <si>
    <t>RN_061807.p2</t>
  </si>
  <si>
    <t>RN_035148.p2</t>
  </si>
  <si>
    <t>RN_035149.p2</t>
  </si>
  <si>
    <t>RN_035150.p3</t>
  </si>
  <si>
    <t>AT5G01910</t>
  </si>
  <si>
    <t>RN_053703.p1</t>
  </si>
  <si>
    <t>RN_053704.p1</t>
  </si>
  <si>
    <t>RN_068498.p1</t>
  </si>
  <si>
    <t>RN_068499.p1</t>
  </si>
  <si>
    <t>87.773</t>
  </si>
  <si>
    <t>AT5G01930</t>
  </si>
  <si>
    <t>RN_071105.p1</t>
  </si>
  <si>
    <t>71.182</t>
  </si>
  <si>
    <t>MAN6 description:Mannan endo-1,4-beta-mannosidase 6 [Source:Q9LZV3]</t>
  </si>
  <si>
    <t>RN_071106.p1</t>
  </si>
  <si>
    <t>AT5G01960</t>
  </si>
  <si>
    <t>RN_009409.p1</t>
  </si>
  <si>
    <t>67.634</t>
  </si>
  <si>
    <t>RN_009410.p1</t>
  </si>
  <si>
    <t>AT5G01970</t>
  </si>
  <si>
    <t>RN_019166.p1</t>
  </si>
  <si>
    <t>RN_019165.p1</t>
  </si>
  <si>
    <t>RN_019167.p1</t>
  </si>
  <si>
    <t>AT5G01980</t>
  </si>
  <si>
    <t>RN_058591.p1</t>
  </si>
  <si>
    <t>42.468</t>
  </si>
  <si>
    <t>RN_058590.p1</t>
  </si>
  <si>
    <t>AT5G01990</t>
  </si>
  <si>
    <t>RN_001465.p1</t>
  </si>
  <si>
    <t>73.671</t>
  </si>
  <si>
    <t>RN_013882.p1</t>
  </si>
  <si>
    <t>AT5G02010</t>
  </si>
  <si>
    <t>RN_010540.p1</t>
  </si>
  <si>
    <t>62.632</t>
  </si>
  <si>
    <t>ROPGEF7 description:Rop guanine nucleotide exchange factor 7 [Source:Q9LZN0]</t>
  </si>
  <si>
    <t>AT5G02030</t>
  </si>
  <si>
    <t>RN_021691.p1</t>
  </si>
  <si>
    <t>45.885</t>
  </si>
  <si>
    <t>AT5G02040</t>
  </si>
  <si>
    <t>RN_003117.p1</t>
  </si>
  <si>
    <t>AT5G02050</t>
  </si>
  <si>
    <t>RN_056970.p1</t>
  </si>
  <si>
    <t>AT5G02090</t>
  </si>
  <si>
    <t>RN_060233.p1</t>
  </si>
  <si>
    <t>Uncharacterized protein At5g02090 [Source:UniProtKB/TrEMBL;Acc:Q9LZM2]</t>
  </si>
  <si>
    <t>AT5G02100</t>
  </si>
  <si>
    <t>RN_052725.p1</t>
  </si>
  <si>
    <t>73.789</t>
  </si>
  <si>
    <t>RN_054364.p1</t>
  </si>
  <si>
    <t>80.440</t>
  </si>
  <si>
    <t>AT5G02120</t>
  </si>
  <si>
    <t>RN_069444.p1</t>
  </si>
  <si>
    <t>AT5G02130</t>
  </si>
  <si>
    <t>RN_032252.p1</t>
  </si>
  <si>
    <t>53.368</t>
  </si>
  <si>
    <t>RN_032253.p1</t>
  </si>
  <si>
    <t>RN_032253.p2</t>
  </si>
  <si>
    <t>53.636</t>
  </si>
  <si>
    <t>AT5G02140</t>
  </si>
  <si>
    <t>RN_052961.p1</t>
  </si>
  <si>
    <t>77.593</t>
  </si>
  <si>
    <t>RN_054793.p1</t>
  </si>
  <si>
    <t>AT5G02160</t>
  </si>
  <si>
    <t>RN_067531.p1</t>
  </si>
  <si>
    <t>RN_067532.p1</t>
  </si>
  <si>
    <t>RN_025445.p1</t>
  </si>
  <si>
    <t>RN_025446.p1</t>
  </si>
  <si>
    <t>AT5G02250</t>
  </si>
  <si>
    <t>RN_024222.p1</t>
  </si>
  <si>
    <t>64.233</t>
  </si>
  <si>
    <t>RNR1 description:Ribonuclease II, chloroplastic/mitochondrial [Source:Q6NQJ6]</t>
  </si>
  <si>
    <t>RN_024223.p1</t>
  </si>
  <si>
    <t>RN_024224.p2</t>
  </si>
  <si>
    <t>72.610</t>
  </si>
  <si>
    <t>RN_024225.p2</t>
  </si>
  <si>
    <t>RN_024224.p1</t>
  </si>
  <si>
    <t>54.975</t>
  </si>
  <si>
    <t>RN_024225.p1</t>
  </si>
  <si>
    <t>AT5G02270</t>
  </si>
  <si>
    <t>RN_010231.p1</t>
  </si>
  <si>
    <t>83.962</t>
  </si>
  <si>
    <t>RN_010230.p2</t>
  </si>
  <si>
    <t>85.143</t>
  </si>
  <si>
    <t>RN_010230.p1</t>
  </si>
  <si>
    <t>82.836</t>
  </si>
  <si>
    <t>AT5G02280</t>
  </si>
  <si>
    <t>RN_013977.p1</t>
  </si>
  <si>
    <t>85.816</t>
  </si>
  <si>
    <t>AT5G02290</t>
  </si>
  <si>
    <t>RN_060918.p1</t>
  </si>
  <si>
    <t>RN_026655.p1</t>
  </si>
  <si>
    <t>42.771</t>
  </si>
  <si>
    <t>RN_045287.p1</t>
  </si>
  <si>
    <t>AT5G02310</t>
  </si>
  <si>
    <t>RN_001439.p1</t>
  </si>
  <si>
    <t>47.328</t>
  </si>
  <si>
    <t>AT5G02320</t>
  </si>
  <si>
    <t>RN_071104.p1</t>
  </si>
  <si>
    <t>49.442</t>
  </si>
  <si>
    <t>AT5G02370</t>
  </si>
  <si>
    <t>RN_070795.p1</t>
  </si>
  <si>
    <t>RN_070796.p1</t>
  </si>
  <si>
    <t>AT5G02390</t>
  </si>
  <si>
    <t>RN_004270.p1</t>
  </si>
  <si>
    <t>AT5G02410</t>
  </si>
  <si>
    <t>RN_030201.p1</t>
  </si>
  <si>
    <t>RN_003678.p1</t>
  </si>
  <si>
    <t>RN_030202.p1</t>
  </si>
  <si>
    <t>AT5G02420</t>
  </si>
  <si>
    <t>RN_064892.p1</t>
  </si>
  <si>
    <t>RN_052736.p1</t>
  </si>
  <si>
    <t>AT5G02430</t>
  </si>
  <si>
    <t>RN_027632.p1</t>
  </si>
  <si>
    <t>Transducin/WD40 repeat-like superfamily protein [Source:UniProtKB/TrEMBL;Acc:Q9LZ59]</t>
  </si>
  <si>
    <t>AT5G02440</t>
  </si>
  <si>
    <t>RN_007924.p1</t>
  </si>
  <si>
    <t>RN_025875.p1</t>
  </si>
  <si>
    <t>RN_025877.p1</t>
  </si>
  <si>
    <t>AT5G02500</t>
  </si>
  <si>
    <t>RN_005763.p1</t>
  </si>
  <si>
    <t>92.331</t>
  </si>
  <si>
    <t>RN_036653.p1</t>
  </si>
  <si>
    <t>92.934</t>
  </si>
  <si>
    <t>RN_036659.p1</t>
  </si>
  <si>
    <t>90.798</t>
  </si>
  <si>
    <t>RN_036660.p1</t>
  </si>
  <si>
    <t>90.231</t>
  </si>
  <si>
    <t>RN_017994.p1</t>
  </si>
  <si>
    <t>92.827</t>
  </si>
  <si>
    <t>AT5G02510</t>
  </si>
  <si>
    <t>RN_013575.p1</t>
  </si>
  <si>
    <t>RN_013576.p1</t>
  </si>
  <si>
    <t>AT5G02530</t>
  </si>
  <si>
    <t>RN_029095.p1</t>
  </si>
  <si>
    <t>RN_029097.p1</t>
  </si>
  <si>
    <t>RN_029099.p1</t>
  </si>
  <si>
    <t>RN_029098.p1</t>
  </si>
  <si>
    <t>RN_029101.p1</t>
  </si>
  <si>
    <t>AT5G02540</t>
  </si>
  <si>
    <t>RN_062661.p1</t>
  </si>
  <si>
    <t>72.050</t>
  </si>
  <si>
    <t>RN_063884.p1</t>
  </si>
  <si>
    <t>AT5G02560</t>
  </si>
  <si>
    <t>RN_002605.p1</t>
  </si>
  <si>
    <t>84.962</t>
  </si>
  <si>
    <t>RN_043762.p1</t>
  </si>
  <si>
    <t>RN_043765.p1</t>
  </si>
  <si>
    <t>RN_028697.p1</t>
  </si>
  <si>
    <t>RN_028700.p1</t>
  </si>
  <si>
    <t>RN_043764.p1</t>
  </si>
  <si>
    <t>RN_043760.p1</t>
  </si>
  <si>
    <t>RN_028559.p1</t>
  </si>
  <si>
    <t>RN_028561.p1</t>
  </si>
  <si>
    <t>RN_028696.p1</t>
  </si>
  <si>
    <t>RN_043743.p1</t>
  </si>
  <si>
    <t>RN_043763.p1</t>
  </si>
  <si>
    <t>RN_028560.p1</t>
  </si>
  <si>
    <t>RN_028699.p1</t>
  </si>
  <si>
    <t>RN_013132.p1</t>
  </si>
  <si>
    <t>RN_000416.p1</t>
  </si>
  <si>
    <t>RN_043768.p1</t>
  </si>
  <si>
    <t>RN_043747.p1</t>
  </si>
  <si>
    <t>RN_043753.p1</t>
  </si>
  <si>
    <t>RN_043755.p1</t>
  </si>
  <si>
    <t>RN_001922.p1</t>
  </si>
  <si>
    <t>RN_043767.p1</t>
  </si>
  <si>
    <t>RN_043750.p1</t>
  </si>
  <si>
    <t>82.090</t>
  </si>
  <si>
    <t>RN_043754.p1</t>
  </si>
  <si>
    <t>RN_043756.p1</t>
  </si>
  <si>
    <t>RN_043740.p1</t>
  </si>
  <si>
    <t>RN_043759.p1</t>
  </si>
  <si>
    <t>84.746</t>
  </si>
  <si>
    <t>RN_043761.p1</t>
  </si>
  <si>
    <t>RN_043758.p1</t>
  </si>
  <si>
    <t>RN_043749.p1</t>
  </si>
  <si>
    <t>79.439</t>
  </si>
  <si>
    <t>RN_043751.p1</t>
  </si>
  <si>
    <t>AT5G02610</t>
  </si>
  <si>
    <t>RN_041675.p1</t>
  </si>
  <si>
    <t>89.431</t>
  </si>
  <si>
    <t>RN_041676.p1</t>
  </si>
  <si>
    <t>AT5G02640</t>
  </si>
  <si>
    <t>RN_062486.p1</t>
  </si>
  <si>
    <t>Uncharacterized protein T22P11_230 [Source:UniProtKB/TrEMBL;Acc:Q9LZ38]</t>
  </si>
  <si>
    <t>AT5G02710</t>
  </si>
  <si>
    <t>RN_063023.p1</t>
  </si>
  <si>
    <t>AT5G02740</t>
  </si>
  <si>
    <t>RN_052963.p1</t>
  </si>
  <si>
    <t>AT5G02770</t>
  </si>
  <si>
    <t>RN_064319.p1</t>
  </si>
  <si>
    <t>59.542</t>
  </si>
  <si>
    <t>RN_064318.p1</t>
  </si>
  <si>
    <t>RN_051504.p1</t>
  </si>
  <si>
    <t>RN_051505.p1</t>
  </si>
  <si>
    <t>RN_051506.p1</t>
  </si>
  <si>
    <t>AT5G02790</t>
  </si>
  <si>
    <t>RN_040700.p1</t>
  </si>
  <si>
    <t>RN_040701.p1</t>
  </si>
  <si>
    <t>65.106</t>
  </si>
  <si>
    <t>RN_040711.p1</t>
  </si>
  <si>
    <t>65.532</t>
  </si>
  <si>
    <t>RN_040691.p1</t>
  </si>
  <si>
    <t>RN_040705.p1</t>
  </si>
  <si>
    <t>RN_062641.p1</t>
  </si>
  <si>
    <t>RN_040704.p1</t>
  </si>
  <si>
    <t>RN_040694.p1</t>
  </si>
  <si>
    <t>RN_040695.p1</t>
  </si>
  <si>
    <t>RN_040696.p2</t>
  </si>
  <si>
    <t>RN_040692.p1</t>
  </si>
  <si>
    <t>RN_040698.p2</t>
  </si>
  <si>
    <t>RN_040699.p1</t>
  </si>
  <si>
    <t>RN_040706.p1</t>
  </si>
  <si>
    <t>RN_040703.p1</t>
  </si>
  <si>
    <t>AT5G02800</t>
  </si>
  <si>
    <t>RN_004552.p1</t>
  </si>
  <si>
    <t>79.193</t>
  </si>
  <si>
    <t>AT5G02810</t>
  </si>
  <si>
    <t>RN_067285.p1</t>
  </si>
  <si>
    <t>RN_067284.p1</t>
  </si>
  <si>
    <t>41.707</t>
  </si>
  <si>
    <t>RN_067284.p2</t>
  </si>
  <si>
    <t>48.503</t>
  </si>
  <si>
    <t>AT5G02820</t>
  </si>
  <si>
    <t>RN_055085.p1</t>
  </si>
  <si>
    <t>82.367</t>
  </si>
  <si>
    <t>AT5G02830</t>
  </si>
  <si>
    <t>RN_002631.p1</t>
  </si>
  <si>
    <t>48.608</t>
  </si>
  <si>
    <t>RN_011930.p1</t>
  </si>
  <si>
    <t>50.397</t>
  </si>
  <si>
    <t>AT5G02850</t>
  </si>
  <si>
    <t>RN_052936.p1</t>
  </si>
  <si>
    <t>64.506</t>
  </si>
  <si>
    <t>AT5G02860</t>
  </si>
  <si>
    <t>RN_057428.p1</t>
  </si>
  <si>
    <t>62.967</t>
  </si>
  <si>
    <t>RN_025842.p1</t>
  </si>
  <si>
    <t>48.602</t>
  </si>
  <si>
    <t>AT5G02950</t>
  </si>
  <si>
    <t>RN_066007.p1</t>
  </si>
  <si>
    <t>AT5G02960</t>
  </si>
  <si>
    <t>RN_048701.p1</t>
  </si>
  <si>
    <t>96.479</t>
  </si>
  <si>
    <t>RN_068009.p1</t>
  </si>
  <si>
    <t>RN_048699.p1</t>
  </si>
  <si>
    <t>RN_005516.p1</t>
  </si>
  <si>
    <t>94.792</t>
  </si>
  <si>
    <t>RN_028434.p1</t>
  </si>
  <si>
    <t>53.458</t>
  </si>
  <si>
    <t>RN_028435.p1</t>
  </si>
  <si>
    <t>RN_028437.p1</t>
  </si>
  <si>
    <t>AT5G03040</t>
  </si>
  <si>
    <t>RN_010392.p1</t>
  </si>
  <si>
    <t>50.830</t>
  </si>
  <si>
    <t>RN_010390.p1</t>
  </si>
  <si>
    <t>47.137</t>
  </si>
  <si>
    <t>AT5G03050</t>
  </si>
  <si>
    <t>RN_001545.p1</t>
  </si>
  <si>
    <t>RN_003295.p1</t>
  </si>
  <si>
    <t>RN_019139.p1</t>
  </si>
  <si>
    <t>AT5G03070</t>
  </si>
  <si>
    <t>RN_070816.p1</t>
  </si>
  <si>
    <t>69.656</t>
  </si>
  <si>
    <t>AT5G03080</t>
  </si>
  <si>
    <t>RN_057824.p1</t>
  </si>
  <si>
    <t>AT5G03100</t>
  </si>
  <si>
    <t>RN_000777.p1</t>
  </si>
  <si>
    <t>28.340</t>
  </si>
  <si>
    <t>AT5G03160</t>
  </si>
  <si>
    <t>RN_059978.p1</t>
  </si>
  <si>
    <t>AT5G03170</t>
  </si>
  <si>
    <t>RN_064614.p1</t>
  </si>
  <si>
    <t>AT5G03250</t>
  </si>
  <si>
    <t>RN_003049.p1</t>
  </si>
  <si>
    <t>61.056</t>
  </si>
  <si>
    <t>AT5G03260</t>
  </si>
  <si>
    <t>RN_000708.p1</t>
  </si>
  <si>
    <t>78.348</t>
  </si>
  <si>
    <t>RN_047157.p1</t>
  </si>
  <si>
    <t>77.619</t>
  </si>
  <si>
    <t>RN_047158.p1</t>
  </si>
  <si>
    <t>76.707</t>
  </si>
  <si>
    <t>RN_047159.p1</t>
  </si>
  <si>
    <t>84.146</t>
  </si>
  <si>
    <t>RN_047161.p1</t>
  </si>
  <si>
    <t>RN_025915.p1</t>
  </si>
  <si>
    <t>RN_068218.p1</t>
  </si>
  <si>
    <t>RN_068219.p1</t>
  </si>
  <si>
    <t>AT5G03290</t>
  </si>
  <si>
    <t>RN_062755.p1</t>
  </si>
  <si>
    <t>79.319</t>
  </si>
  <si>
    <t>AT5G03300</t>
  </si>
  <si>
    <t>RN_012337.p1</t>
  </si>
  <si>
    <t>88.014</t>
  </si>
  <si>
    <t>RN_012340.p1</t>
  </si>
  <si>
    <t>88.131</t>
  </si>
  <si>
    <t>RN_012338.p1</t>
  </si>
  <si>
    <t>RN_012339.p1</t>
  </si>
  <si>
    <t>AT5G03330</t>
  </si>
  <si>
    <t>RN_043528.p1</t>
  </si>
  <si>
    <t>23.649</t>
  </si>
  <si>
    <t>At5g03330 [Source:UniProtKB/TrEMBL;Acc:Q9LZF7]</t>
  </si>
  <si>
    <t>AT5G03340</t>
  </si>
  <si>
    <t>RN_028105.p1</t>
  </si>
  <si>
    <t>92.822</t>
  </si>
  <si>
    <t>RN_058018.p1</t>
  </si>
  <si>
    <t>90.235</t>
  </si>
  <si>
    <t>AT5G03345</t>
  </si>
  <si>
    <t>RN_053741.p1</t>
  </si>
  <si>
    <t>AT5G03370</t>
  </si>
  <si>
    <t>RN_071191.p1</t>
  </si>
  <si>
    <t>AT5G03380</t>
  </si>
  <si>
    <t>RN_061581.p1</t>
  </si>
  <si>
    <t>36.962</t>
  </si>
  <si>
    <t>RN_009012.p1</t>
  </si>
  <si>
    <t>RN_009011.p1</t>
  </si>
  <si>
    <t>39.412</t>
  </si>
  <si>
    <t>AT5G03406</t>
  </si>
  <si>
    <t>RN_030745.p2</t>
  </si>
  <si>
    <t>65.644</t>
  </si>
  <si>
    <t>Class II aaRS and biotin synthetases superfamily protein [Source:UniProtKB/TrEMBL;Acc:F4KFB0]</t>
  </si>
  <si>
    <t>AT5G03415</t>
  </si>
  <si>
    <t>RN_066692.p1</t>
  </si>
  <si>
    <t>RN_061322.p1</t>
  </si>
  <si>
    <t>60.943</t>
  </si>
  <si>
    <t>RN_023382.p1</t>
  </si>
  <si>
    <t>53.463</t>
  </si>
  <si>
    <t>RN_066691.p1</t>
  </si>
  <si>
    <t>AT5G03420</t>
  </si>
  <si>
    <t>RN_064099.p1</t>
  </si>
  <si>
    <t>51.531</t>
  </si>
  <si>
    <t>AT5G03430</t>
  </si>
  <si>
    <t>RN_054742.p1</t>
  </si>
  <si>
    <t>AT5G03450</t>
  </si>
  <si>
    <t>RN_013790.p1</t>
  </si>
  <si>
    <t>42.908</t>
  </si>
  <si>
    <t>RN_013791.p1</t>
  </si>
  <si>
    <t>AT5G03455</t>
  </si>
  <si>
    <t>RN_060239.p1</t>
  </si>
  <si>
    <t>77.165</t>
  </si>
  <si>
    <t>AT5G03470</t>
  </si>
  <si>
    <t>RN_055304.p1</t>
  </si>
  <si>
    <t>70.158</t>
  </si>
  <si>
    <t>AT5G03500</t>
  </si>
  <si>
    <t>RN_056787.p1</t>
  </si>
  <si>
    <t>AT5G03530</t>
  </si>
  <si>
    <t>RN_063759.p1</t>
  </si>
  <si>
    <t>80.465</t>
  </si>
  <si>
    <t>RN_017238.p1</t>
  </si>
  <si>
    <t>76.303</t>
  </si>
  <si>
    <t>AT5G03555</t>
  </si>
  <si>
    <t>RN_015283.p1</t>
  </si>
  <si>
    <t>NCS1 description:Purine-uracil permease NCS1 [Source:Q9LZD0]</t>
  </si>
  <si>
    <t>RN_016413.p1</t>
  </si>
  <si>
    <t>AT5G03560</t>
  </si>
  <si>
    <t>RN_031938.p1</t>
  </si>
  <si>
    <t>60.650</t>
  </si>
  <si>
    <t>RN_061727.p1</t>
  </si>
  <si>
    <t>72.159</t>
  </si>
  <si>
    <t>RN_031939.p1</t>
  </si>
  <si>
    <t>AT5G03570</t>
  </si>
  <si>
    <t>RN_004209.p1</t>
  </si>
  <si>
    <t>48.852</t>
  </si>
  <si>
    <t>RN_026187.p1</t>
  </si>
  <si>
    <t>RN_002236.p1</t>
  </si>
  <si>
    <t>AT5G03610</t>
  </si>
  <si>
    <t>RN_070248.p1</t>
  </si>
  <si>
    <t>55.747</t>
  </si>
  <si>
    <t>AT5G03620</t>
  </si>
  <si>
    <t>RN_038176.p1</t>
  </si>
  <si>
    <t>SBT4.15 description:Subtilisin-like protease SBT4.15 [Source:Q9LZS6]</t>
  </si>
  <si>
    <t>AT5G03630</t>
  </si>
  <si>
    <t>RN_070851.p1</t>
  </si>
  <si>
    <t>45.029</t>
  </si>
  <si>
    <t>RN_070852.p1</t>
  </si>
  <si>
    <t>AT5G03650</t>
  </si>
  <si>
    <t>RN_010897.p1</t>
  </si>
  <si>
    <t>RN_059231.p1</t>
  </si>
  <si>
    <t>AT5G03670</t>
  </si>
  <si>
    <t>RN_050686.p1</t>
  </si>
  <si>
    <t>RN_052223.p1</t>
  </si>
  <si>
    <t>35.810</t>
  </si>
  <si>
    <t>RN_006790.p2</t>
  </si>
  <si>
    <t>AT5G03680</t>
  </si>
  <si>
    <t>RN_013032.p1</t>
  </si>
  <si>
    <t>41.346</t>
  </si>
  <si>
    <t>RN_053994.p2</t>
  </si>
  <si>
    <t>AT5G03700</t>
  </si>
  <si>
    <t>RN_020440.p1</t>
  </si>
  <si>
    <t>RN_016547.p1</t>
  </si>
  <si>
    <t>AT5G03720</t>
  </si>
  <si>
    <t>RN_020946.p1</t>
  </si>
  <si>
    <t>HSFA3 description:HSFA3 [Source:A0A178UHR4]</t>
  </si>
  <si>
    <t>RN_020948.p1</t>
  </si>
  <si>
    <t>RN_020947.p1</t>
  </si>
  <si>
    <t>AT5G03730</t>
  </si>
  <si>
    <t>RN_021221.p1</t>
  </si>
  <si>
    <t>62.005</t>
  </si>
  <si>
    <t>RN_021222.p1</t>
  </si>
  <si>
    <t>AT5G03740</t>
  </si>
  <si>
    <t>RN_040005.p1</t>
  </si>
  <si>
    <t>RN_024969.p1</t>
  </si>
  <si>
    <t>RN_000832.p1</t>
  </si>
  <si>
    <t>RN_024973.p1</t>
  </si>
  <si>
    <t>AT5G03760</t>
  </si>
  <si>
    <t>RN_029967.p1</t>
  </si>
  <si>
    <t>78.839</t>
  </si>
  <si>
    <t>RN_029968.p1</t>
  </si>
  <si>
    <t>81.605</t>
  </si>
  <si>
    <t>RN_029966.p1</t>
  </si>
  <si>
    <t>RN_029965.p2</t>
  </si>
  <si>
    <t>AT5G03770</t>
  </si>
  <si>
    <t>RN_016157.p1</t>
  </si>
  <si>
    <t>KDTA description:Probable 3-deoxy-D-manno-octulosonic acid transferase, mitochondrial [Source:Q8VZA5]</t>
  </si>
  <si>
    <t>RN_016156.p1</t>
  </si>
  <si>
    <t>65.158</t>
  </si>
  <si>
    <t>RN_016156.p2</t>
  </si>
  <si>
    <t>53.589</t>
  </si>
  <si>
    <t>AT5G03780</t>
  </si>
  <si>
    <t>RN_021032.p1</t>
  </si>
  <si>
    <t>RN_001594.p1</t>
  </si>
  <si>
    <t>39.815</t>
  </si>
  <si>
    <t>RN_005613.p2</t>
  </si>
  <si>
    <t>RN_049454.p1</t>
  </si>
  <si>
    <t>AT5G03790</t>
  </si>
  <si>
    <t>RN_026119.p1</t>
  </si>
  <si>
    <t>53.472</t>
  </si>
  <si>
    <t>AT5G03800</t>
  </si>
  <si>
    <t>RN_021398.p1</t>
  </si>
  <si>
    <t>50.121</t>
  </si>
  <si>
    <t>RN_021399.p1</t>
  </si>
  <si>
    <t>49.757</t>
  </si>
  <si>
    <t>AT5G03840</t>
  </si>
  <si>
    <t>RN_069354.p1</t>
  </si>
  <si>
    <t>AT5G03860</t>
  </si>
  <si>
    <t>RN_054581.p1</t>
  </si>
  <si>
    <t>82.847</t>
  </si>
  <si>
    <t>AT5G03870</t>
  </si>
  <si>
    <t>RN_059647.p1</t>
  </si>
  <si>
    <t>AT5G03880</t>
  </si>
  <si>
    <t>RN_027454.p1</t>
  </si>
  <si>
    <t>RN_027451.p1</t>
  </si>
  <si>
    <t>77.320</t>
  </si>
  <si>
    <t>AT5G03890</t>
  </si>
  <si>
    <t>RN_054617.p1</t>
  </si>
  <si>
    <t>36.464</t>
  </si>
  <si>
    <t>AT5G03900</t>
  </si>
  <si>
    <t>RN_064596.p1</t>
  </si>
  <si>
    <t>AT5G03905</t>
  </si>
  <si>
    <t>RN_057251.p1</t>
  </si>
  <si>
    <t>AT5G03910</t>
  </si>
  <si>
    <t>RN_012184.p1</t>
  </si>
  <si>
    <t>57.997</t>
  </si>
  <si>
    <t>ABCB29 description:ATH12 [Source:A0A178USA1]</t>
  </si>
  <si>
    <t>RN_012186.p1</t>
  </si>
  <si>
    <t>RN_012185.p1</t>
  </si>
  <si>
    <t>66.279</t>
  </si>
  <si>
    <t>AT5G03940</t>
  </si>
  <si>
    <t>RN_012219.p1</t>
  </si>
  <si>
    <t>78.465</t>
  </si>
  <si>
    <t>RN_012221.p1</t>
  </si>
  <si>
    <t>AT5G03970</t>
  </si>
  <si>
    <t>RN_021165.p1</t>
  </si>
  <si>
    <t>22.835</t>
  </si>
  <si>
    <t>AT5G03980</t>
  </si>
  <si>
    <t>RN_029069.p1</t>
  </si>
  <si>
    <t>GDSL esterase/lipase At5g03980 [Source:UniProtKB/Swiss-Prot;Acc:Q9LZB2]</t>
  </si>
  <si>
    <t>AT5G03990</t>
  </si>
  <si>
    <t>RN_068491.p1</t>
  </si>
  <si>
    <t>39.073</t>
  </si>
  <si>
    <t>AT5G04000</t>
  </si>
  <si>
    <t>RN_003440.p1</t>
  </si>
  <si>
    <t>RN_023791.p1</t>
  </si>
  <si>
    <t>RN_023792.p1</t>
  </si>
  <si>
    <t>AT5G04010</t>
  </si>
  <si>
    <t>RN_061707.p1</t>
  </si>
  <si>
    <t>RN_004556.p1</t>
  </si>
  <si>
    <t>73.035</t>
  </si>
  <si>
    <t>AT5G04050</t>
  </si>
  <si>
    <t>RN_012032.p1</t>
  </si>
  <si>
    <t>55.311</t>
  </si>
  <si>
    <t>RN_060505.p1</t>
  </si>
  <si>
    <t>AT5G04060</t>
  </si>
  <si>
    <t>RN_062179.p1</t>
  </si>
  <si>
    <t>70.489</t>
  </si>
  <si>
    <t>AT5G04070</t>
  </si>
  <si>
    <t>RN_002921.p1</t>
  </si>
  <si>
    <t>RN_013955.p1</t>
  </si>
  <si>
    <t>AT5G04110</t>
  </si>
  <si>
    <t>RN_007877.p1</t>
  </si>
  <si>
    <t>RN_007878.p1</t>
  </si>
  <si>
    <t>AT5G04120</t>
  </si>
  <si>
    <t>RN_002222.p1</t>
  </si>
  <si>
    <t>RN_000222.p1</t>
  </si>
  <si>
    <t>72.273</t>
  </si>
  <si>
    <t>RN_041498.p1</t>
  </si>
  <si>
    <t>RN_041499.p1</t>
  </si>
  <si>
    <t>AT5G04130</t>
  </si>
  <si>
    <t>RN_008098.p1</t>
  </si>
  <si>
    <t>80.088</t>
  </si>
  <si>
    <t>AT5G04140</t>
  </si>
  <si>
    <t>RN_059066.p1</t>
  </si>
  <si>
    <t>81.679</t>
  </si>
  <si>
    <t>AT5G04160</t>
  </si>
  <si>
    <t>RN_063997.p1</t>
  </si>
  <si>
    <t>AT5G04170</t>
  </si>
  <si>
    <t>RN_007371.p2</t>
  </si>
  <si>
    <t>84.252</t>
  </si>
  <si>
    <t>RN_001819.p1</t>
  </si>
  <si>
    <t>AT5G04190</t>
  </si>
  <si>
    <t>RN_067890.p1</t>
  </si>
  <si>
    <t>PKS4 description:Protein PHYTOCHROME KINASE SUBSTRATE 4 [Source:Q9FYE2]</t>
  </si>
  <si>
    <t>AT5G04200</t>
  </si>
  <si>
    <t>RN_052351.p1</t>
  </si>
  <si>
    <t>AT5G04220</t>
  </si>
  <si>
    <t>RN_001115.p1</t>
  </si>
  <si>
    <t>63.169</t>
  </si>
  <si>
    <t>SYT3 description:Synaptotagmin-3 [Source:Q7XA06]</t>
  </si>
  <si>
    <t>RN_000054.p1</t>
  </si>
  <si>
    <t>RN_000055.p1</t>
  </si>
  <si>
    <t>RN_000054.p2</t>
  </si>
  <si>
    <t>RN_000055.p2</t>
  </si>
  <si>
    <t>AT5G04240</t>
  </si>
  <si>
    <t>RN_066432.p1</t>
  </si>
  <si>
    <t>61.669</t>
  </si>
  <si>
    <t>RN_066431.p1</t>
  </si>
  <si>
    <t>62.435</t>
  </si>
  <si>
    <t>RN_067716.p1</t>
  </si>
  <si>
    <t>49.268</t>
  </si>
  <si>
    <t>RN_066431.p2</t>
  </si>
  <si>
    <t>AT5G04250</t>
  </si>
  <si>
    <t>RN_020579.p1</t>
  </si>
  <si>
    <t>RN_020580.p1</t>
  </si>
  <si>
    <t>RN_020578.p1</t>
  </si>
  <si>
    <t>50.920</t>
  </si>
  <si>
    <t>AT5G04260</t>
  </si>
  <si>
    <t>RN_010023.p1</t>
  </si>
  <si>
    <t>50.292</t>
  </si>
  <si>
    <t>AT5G04270</t>
  </si>
  <si>
    <t>RN_057474.p1</t>
  </si>
  <si>
    <t>AT5G04280</t>
  </si>
  <si>
    <t>RN_028522.p1</t>
  </si>
  <si>
    <t>AT5G04290</t>
  </si>
  <si>
    <t>RN_036852.p1</t>
  </si>
  <si>
    <t>39.343</t>
  </si>
  <si>
    <t>RN_036853.p1</t>
  </si>
  <si>
    <t>40.108</t>
  </si>
  <si>
    <t>RN_036848.p1</t>
  </si>
  <si>
    <t>RN_036849.p1</t>
  </si>
  <si>
    <t>AT5G04310</t>
  </si>
  <si>
    <t>RN_024889.p1</t>
  </si>
  <si>
    <t>RN_024888.p1</t>
  </si>
  <si>
    <t>RN_011508.p2</t>
  </si>
  <si>
    <t>AT5G04320</t>
  </si>
  <si>
    <t>RN_055753.p1</t>
  </si>
  <si>
    <t>RN_055752.p1</t>
  </si>
  <si>
    <t>28.417</t>
  </si>
  <si>
    <t>RN_055752.p2</t>
  </si>
  <si>
    <t>AT5G04360</t>
  </si>
  <si>
    <t>RN_003323.p1</t>
  </si>
  <si>
    <t>65.858</t>
  </si>
  <si>
    <t>RN_019779.p1</t>
  </si>
  <si>
    <t>68.126</t>
  </si>
  <si>
    <t>RN_003323.p2</t>
  </si>
  <si>
    <t>AT5G04370</t>
  </si>
  <si>
    <t>RN_002060.p2</t>
  </si>
  <si>
    <t>NAMT1 description:S-adenosyl-L-methionine-dependent methyltransferases superfamily protein [Source:Q0WL44]</t>
  </si>
  <si>
    <t>AT5G04390</t>
  </si>
  <si>
    <t>RN_069854.p1</t>
  </si>
  <si>
    <t>C2H2-type zinc finger family protein [Source:UniProtKB/TrEMBL;Acc:Q84K31]</t>
  </si>
  <si>
    <t>AT5G04410</t>
  </si>
  <si>
    <t>RN_060370.p1</t>
  </si>
  <si>
    <t>40.970</t>
  </si>
  <si>
    <t>RN_003953.p2</t>
  </si>
  <si>
    <t>66.857</t>
  </si>
  <si>
    <t>RN_006459.p2</t>
  </si>
  <si>
    <t>RN_037517.p1</t>
  </si>
  <si>
    <t>RN_034204.p1</t>
  </si>
  <si>
    <t>62.088</t>
  </si>
  <si>
    <t>AT5G04420</t>
  </si>
  <si>
    <t>RN_005349.p1</t>
  </si>
  <si>
    <t>AT5G04430</t>
  </si>
  <si>
    <t>RN_062304.p1</t>
  </si>
  <si>
    <t>RN_022398.p1</t>
  </si>
  <si>
    <t>63.430</t>
  </si>
  <si>
    <t>RN_022399.p1</t>
  </si>
  <si>
    <t>AT5G04440</t>
  </si>
  <si>
    <t>RN_047091.p1</t>
  </si>
  <si>
    <t>RN_047092.p1</t>
  </si>
  <si>
    <t>AT5G04460</t>
  </si>
  <si>
    <t>RN_024302.p1</t>
  </si>
  <si>
    <t>RN_024303.p1</t>
  </si>
  <si>
    <t>AT5G04480</t>
  </si>
  <si>
    <t>RN_061924.p1</t>
  </si>
  <si>
    <t>58.778</t>
  </si>
  <si>
    <t>AT5G04490</t>
  </si>
  <si>
    <t>RN_014629.p1</t>
  </si>
  <si>
    <t>64.435</t>
  </si>
  <si>
    <t>AT5G04500</t>
  </si>
  <si>
    <t>RN_054419.p1</t>
  </si>
  <si>
    <t>61.931</t>
  </si>
  <si>
    <t>RN_054789.p1</t>
  </si>
  <si>
    <t>59.923</t>
  </si>
  <si>
    <t>AT5G04520</t>
  </si>
  <si>
    <t>RN_062205.p1</t>
  </si>
  <si>
    <t>AT5G04550</t>
  </si>
  <si>
    <t>RN_059563.p1</t>
  </si>
  <si>
    <t>44.373</t>
  </si>
  <si>
    <t>RN_054652.p1</t>
  </si>
  <si>
    <t>AT5G04560</t>
  </si>
  <si>
    <t>RN_022404.p1</t>
  </si>
  <si>
    <t>68.248</t>
  </si>
  <si>
    <t>RN_012820.p1</t>
  </si>
  <si>
    <t>RN_005506.p1</t>
  </si>
  <si>
    <t>RN_052595.p1</t>
  </si>
  <si>
    <t>AT5G04590</t>
  </si>
  <si>
    <t>RN_038396.p1</t>
  </si>
  <si>
    <t>AT5G04600</t>
  </si>
  <si>
    <t>RN_054721.p1</t>
  </si>
  <si>
    <t>AT5G04610</t>
  </si>
  <si>
    <t>RN_003521.p1</t>
  </si>
  <si>
    <t>47.246</t>
  </si>
  <si>
    <t>RN_025798.p1</t>
  </si>
  <si>
    <t>AT5G04620</t>
  </si>
  <si>
    <t>RN_022742.p1</t>
  </si>
  <si>
    <t>62.653</t>
  </si>
  <si>
    <t>RN_022743.p1</t>
  </si>
  <si>
    <t>RN_024601.p1</t>
  </si>
  <si>
    <t>69.965</t>
  </si>
  <si>
    <t>RN_024600.p1</t>
  </si>
  <si>
    <t>64.981</t>
  </si>
  <si>
    <t>RN_024598.p1</t>
  </si>
  <si>
    <t>RN_024599.p1</t>
  </si>
  <si>
    <t>RN_022741.p1</t>
  </si>
  <si>
    <t>AT5G04660</t>
  </si>
  <si>
    <t>RN_025870.p1</t>
  </si>
  <si>
    <t>65.362</t>
  </si>
  <si>
    <t>RN_056849.p1</t>
  </si>
  <si>
    <t>63.340</t>
  </si>
  <si>
    <t>AT5G04670</t>
  </si>
  <si>
    <t>RN_011480.p1</t>
  </si>
  <si>
    <t>32.364</t>
  </si>
  <si>
    <t>RN_011479.p1</t>
  </si>
  <si>
    <t>RN_011478.p1</t>
  </si>
  <si>
    <t>AT5G04710</t>
  </si>
  <si>
    <t>RN_014524.p1</t>
  </si>
  <si>
    <t>72.345</t>
  </si>
  <si>
    <t>RN_014525.p1</t>
  </si>
  <si>
    <t>AT5G04740</t>
  </si>
  <si>
    <t>RN_060759.p1</t>
  </si>
  <si>
    <t>75.536</t>
  </si>
  <si>
    <t>AT5G04760</t>
  </si>
  <si>
    <t>RN_059215.p1</t>
  </si>
  <si>
    <t>RN_065044.p1</t>
  </si>
  <si>
    <t>AT5G04770</t>
  </si>
  <si>
    <t>RN_015465.p1</t>
  </si>
  <si>
    <t>AT5G04780</t>
  </si>
  <si>
    <t>RN_006283.p1</t>
  </si>
  <si>
    <t>55.721</t>
  </si>
  <si>
    <t>AT5G04800</t>
  </si>
  <si>
    <t>RN_066439.p1</t>
  </si>
  <si>
    <t>AT5G04810</t>
  </si>
  <si>
    <t>RN_009683.p1</t>
  </si>
  <si>
    <t>RN_009684.p1</t>
  </si>
  <si>
    <t>AT5G04820</t>
  </si>
  <si>
    <t>RN_053276.p1</t>
  </si>
  <si>
    <t>AT5G04830</t>
  </si>
  <si>
    <t>RN_063783.p1</t>
  </si>
  <si>
    <t>AT5G04870</t>
  </si>
  <si>
    <t>RN_010098.p1</t>
  </si>
  <si>
    <t>73.258</t>
  </si>
  <si>
    <t>AT5G04885</t>
  </si>
  <si>
    <t>RN_003370.p1</t>
  </si>
  <si>
    <t>RN_021076.p1</t>
  </si>
  <si>
    <t>RN_000434.p1</t>
  </si>
  <si>
    <t>AT5G04895</t>
  </si>
  <si>
    <t>RN_029700.p1</t>
  </si>
  <si>
    <t>83.374</t>
  </si>
  <si>
    <t>RN_029701.p1</t>
  </si>
  <si>
    <t>81.545</t>
  </si>
  <si>
    <t>RN_029702.p1</t>
  </si>
  <si>
    <t>77.904</t>
  </si>
  <si>
    <t>AT5G04900</t>
  </si>
  <si>
    <t>RN_020009.p1</t>
  </si>
  <si>
    <t>RN_003330.p1</t>
  </si>
  <si>
    <t>AT5G04910</t>
  </si>
  <si>
    <t>RN_065903.p1</t>
  </si>
  <si>
    <t>RN_065902.p3</t>
  </si>
  <si>
    <t>RN_065902.p2</t>
  </si>
  <si>
    <t>AT5G04920</t>
  </si>
  <si>
    <t>RN_029049.p1</t>
  </si>
  <si>
    <t>61.136</t>
  </si>
  <si>
    <t>RN_029050.p1</t>
  </si>
  <si>
    <t>AT5G04930</t>
  </si>
  <si>
    <t>RN_011062.p1</t>
  </si>
  <si>
    <t>RN_027116.p1</t>
  </si>
  <si>
    <t>RN_027117.p1</t>
  </si>
  <si>
    <t>60.994</t>
  </si>
  <si>
    <t>RN_027118.p1</t>
  </si>
  <si>
    <t>61.100</t>
  </si>
  <si>
    <t>RN_027119.p1</t>
  </si>
  <si>
    <t>RN_027120.p1</t>
  </si>
  <si>
    <t>58.582</t>
  </si>
  <si>
    <t>RN_061396.p1</t>
  </si>
  <si>
    <t>RN_014550.p1</t>
  </si>
  <si>
    <t>59.406</t>
  </si>
  <si>
    <t>RN_014551.p1</t>
  </si>
  <si>
    <t>RN_011061.p1</t>
  </si>
  <si>
    <t>AT5G04980</t>
  </si>
  <si>
    <t>RN_028580.p1</t>
  </si>
  <si>
    <t>60.090</t>
  </si>
  <si>
    <t>AT5G04990</t>
  </si>
  <si>
    <t>RN_056664.p1</t>
  </si>
  <si>
    <t>AT5G05000</t>
  </si>
  <si>
    <t>RN_003843.p1</t>
  </si>
  <si>
    <t>RN_033713.p1</t>
  </si>
  <si>
    <t>RN_033715.p1</t>
  </si>
  <si>
    <t>RN_033714.p1</t>
  </si>
  <si>
    <t>RN_033716.p1</t>
  </si>
  <si>
    <t>AT5G05010</t>
  </si>
  <si>
    <t>RN_002023.p1</t>
  </si>
  <si>
    <t>RN_002022.p1</t>
  </si>
  <si>
    <t>RN_034029.p1</t>
  </si>
  <si>
    <t>RN_034030.p1</t>
  </si>
  <si>
    <t>AT5G05080</t>
  </si>
  <si>
    <t>RN_022668.p1</t>
  </si>
  <si>
    <t>67.557</t>
  </si>
  <si>
    <t>UBC22 description:Ubiquitin-conjugating enzyme E2 22 [Source:Q9FF66]</t>
  </si>
  <si>
    <t>RN_022667.p1</t>
  </si>
  <si>
    <t>85.135</t>
  </si>
  <si>
    <t>RN_022663.p1</t>
  </si>
  <si>
    <t>RN_022665.p1</t>
  </si>
  <si>
    <t>RN_022662.p1</t>
  </si>
  <si>
    <t>RN_022667.p2</t>
  </si>
  <si>
    <t>RN_022669.p1</t>
  </si>
  <si>
    <t>AT5G05130</t>
  </si>
  <si>
    <t>RN_043524.p1</t>
  </si>
  <si>
    <t>RN_043525.p1</t>
  </si>
  <si>
    <t>RN_043523.p1</t>
  </si>
  <si>
    <t>RN_002600.p2</t>
  </si>
  <si>
    <t>68.786</t>
  </si>
  <si>
    <t>RN_002600.p1</t>
  </si>
  <si>
    <t>RN_002600.p3</t>
  </si>
  <si>
    <t>RN_043523.p2</t>
  </si>
  <si>
    <t>AT5G05140</t>
  </si>
  <si>
    <t>RN_013813.p1</t>
  </si>
  <si>
    <t>40.733</t>
  </si>
  <si>
    <t>RN_035262.p1</t>
  </si>
  <si>
    <t>39.301</t>
  </si>
  <si>
    <t>RN_035263.p1</t>
  </si>
  <si>
    <t>RN_035267.p1</t>
  </si>
  <si>
    <t>RN_035264.p1</t>
  </si>
  <si>
    <t>RN_035265.p1</t>
  </si>
  <si>
    <t>RN_035266.p1</t>
  </si>
  <si>
    <t>RN_035261.p1</t>
  </si>
  <si>
    <t>32.796</t>
  </si>
  <si>
    <t>AT5G05170</t>
  </si>
  <si>
    <t>RN_003451.p1</t>
  </si>
  <si>
    <t>83.565</t>
  </si>
  <si>
    <t>RN_024134.p1</t>
  </si>
  <si>
    <t>RN_031088.p1</t>
  </si>
  <si>
    <t>53.370</t>
  </si>
  <si>
    <t>RN_031090.p1</t>
  </si>
  <si>
    <t>55.792</t>
  </si>
  <si>
    <t>RN_031091.p1</t>
  </si>
  <si>
    <t>54.597</t>
  </si>
  <si>
    <t>RN_031093.p1</t>
  </si>
  <si>
    <t>RN_068585.p2</t>
  </si>
  <si>
    <t>RN_031089.p1</t>
  </si>
  <si>
    <t>RN_031092.p1</t>
  </si>
  <si>
    <t>AT5G05190</t>
  </si>
  <si>
    <t>RN_012732.p1</t>
  </si>
  <si>
    <t>AT5G05200</t>
  </si>
  <si>
    <t>RN_061654.p1</t>
  </si>
  <si>
    <t>76.164</t>
  </si>
  <si>
    <t>AT5G05210</t>
  </si>
  <si>
    <t>RN_036340.p1</t>
  </si>
  <si>
    <t>AT5G05220</t>
  </si>
  <si>
    <t>RN_055490.p1</t>
  </si>
  <si>
    <t>AT5G05230</t>
  </si>
  <si>
    <t>RN_070749.p1</t>
  </si>
  <si>
    <t>RN_070748.p1</t>
  </si>
  <si>
    <t>59.686</t>
  </si>
  <si>
    <t>AT5G05240</t>
  </si>
  <si>
    <t>RN_039381.p1</t>
  </si>
  <si>
    <t>Uncharacterised conserved protein (UCP030365) [Source:TAIR;Acc:AT5G05240]</t>
  </si>
  <si>
    <t>RN_039375.p1</t>
  </si>
  <si>
    <t>RN_039378.p1</t>
  </si>
  <si>
    <t>RN_039384.p1</t>
  </si>
  <si>
    <t>RN_039380.p1</t>
  </si>
  <si>
    <t>38.263</t>
  </si>
  <si>
    <t>RN_039374.p1</t>
  </si>
  <si>
    <t>37.443</t>
  </si>
  <si>
    <t>RN_039377.p1</t>
  </si>
  <si>
    <t>RN_039383.p1</t>
  </si>
  <si>
    <t>RN_039379.p1</t>
  </si>
  <si>
    <t>RN_039382.p1</t>
  </si>
  <si>
    <t>RN_039376.p1</t>
  </si>
  <si>
    <t>38.068</t>
  </si>
  <si>
    <t>AT5G05250</t>
  </si>
  <si>
    <t>RN_034439.p1</t>
  </si>
  <si>
    <t>AT5g05250/K18I23_5 [Source:UniProtKB/TrEMBL;Acc:Q9FLC9]</t>
  </si>
  <si>
    <t>RN_034440.p1</t>
  </si>
  <si>
    <t>RN_034443.p1</t>
  </si>
  <si>
    <t>RN_034444.p1</t>
  </si>
  <si>
    <t>AT5G05260</t>
  </si>
  <si>
    <t>RN_065964.p1</t>
  </si>
  <si>
    <t>RN_065963.p1</t>
  </si>
  <si>
    <t>AT5G05270</t>
  </si>
  <si>
    <t>RN_028596.p1</t>
  </si>
  <si>
    <t>RN_028597.p1</t>
  </si>
  <si>
    <t>AT5G05300</t>
  </si>
  <si>
    <t>RN_059606.p1</t>
  </si>
  <si>
    <t>29.592</t>
  </si>
  <si>
    <t>Gb [Source:UniProtKB/TrEMBL;Acc:Q9FLC4]</t>
  </si>
  <si>
    <t>AT5G05310</t>
  </si>
  <si>
    <t>RN_003068.p1</t>
  </si>
  <si>
    <t>65.469</t>
  </si>
  <si>
    <t>AT5G05320</t>
  </si>
  <si>
    <t>RN_046433.p1</t>
  </si>
  <si>
    <t>48.284</t>
  </si>
  <si>
    <t>RN_020508.p1</t>
  </si>
  <si>
    <t>47.073</t>
  </si>
  <si>
    <t>RN_046436.p1</t>
  </si>
  <si>
    <t>RN_061780.p1</t>
  </si>
  <si>
    <t>41.769</t>
  </si>
  <si>
    <t>RN_046437.p1</t>
  </si>
  <si>
    <t>RN_000625.p1</t>
  </si>
  <si>
    <t>49.782</t>
  </si>
  <si>
    <t>RN_013198.p1</t>
  </si>
  <si>
    <t>AT5G05330</t>
  </si>
  <si>
    <t>RN_064091.p1</t>
  </si>
  <si>
    <t>AT5G05340</t>
  </si>
  <si>
    <t>RN_010044.p1</t>
  </si>
  <si>
    <t>AT5G05350</t>
  </si>
  <si>
    <t>RN_066758.p1</t>
  </si>
  <si>
    <t>54.713</t>
  </si>
  <si>
    <t>RN_066759.p1</t>
  </si>
  <si>
    <t>AT5G05360</t>
  </si>
  <si>
    <t>RN_024183.p1</t>
  </si>
  <si>
    <t>RN_024184.p1</t>
  </si>
  <si>
    <t>RN_024185.p1</t>
  </si>
  <si>
    <t>AT5G05400</t>
  </si>
  <si>
    <t>RN_035327.p1</t>
  </si>
  <si>
    <t>25.424</t>
  </si>
  <si>
    <t>AT5G05450</t>
  </si>
  <si>
    <t>RN_010695.p1</t>
  </si>
  <si>
    <t>RN_010696.p1</t>
  </si>
  <si>
    <t>RN_010697.p1</t>
  </si>
  <si>
    <t>75.785</t>
  </si>
  <si>
    <t>AT5G05460</t>
  </si>
  <si>
    <t>RN_016724.p1</t>
  </si>
  <si>
    <t>AT5G05480</t>
  </si>
  <si>
    <t>RN_070826.p1</t>
  </si>
  <si>
    <t>AT5G05490</t>
  </si>
  <si>
    <t>RN_059993.p1</t>
  </si>
  <si>
    <t>SYN1 description:Sister chromatid cohesion 1 protein 1 [Source:Q9S7T7]</t>
  </si>
  <si>
    <t>AT5G05510</t>
  </si>
  <si>
    <t>RN_010603.p1</t>
  </si>
  <si>
    <t>46.630</t>
  </si>
  <si>
    <t>RN_010604.p1</t>
  </si>
  <si>
    <t>RN_010605.p1</t>
  </si>
  <si>
    <t>AT5G05520</t>
  </si>
  <si>
    <t>RN_010548.p1</t>
  </si>
  <si>
    <t>RN_052474.p1</t>
  </si>
  <si>
    <t>59.197</t>
  </si>
  <si>
    <t>AT5G05550</t>
  </si>
  <si>
    <t>RN_057462.p1</t>
  </si>
  <si>
    <t>AT5G05560</t>
  </si>
  <si>
    <t>RN_025853.p1</t>
  </si>
  <si>
    <t>66.062</t>
  </si>
  <si>
    <t>RN_025854.p1</t>
  </si>
  <si>
    <t>62.744</t>
  </si>
  <si>
    <t>RN_025855.p1</t>
  </si>
  <si>
    <t>RN_025852.p1</t>
  </si>
  <si>
    <t>AT5G05570</t>
  </si>
  <si>
    <t>RN_001903.p1</t>
  </si>
  <si>
    <t>54.935</t>
  </si>
  <si>
    <t>RN_001904.p2</t>
  </si>
  <si>
    <t>RN_001905.p1</t>
  </si>
  <si>
    <t>RN_003618.p1</t>
  </si>
  <si>
    <t>50.200</t>
  </si>
  <si>
    <t>RN_028259.p1</t>
  </si>
  <si>
    <t>49.148</t>
  </si>
  <si>
    <t>RN_001904.p1</t>
  </si>
  <si>
    <t>RN_028258.p1</t>
  </si>
  <si>
    <t>43.918</t>
  </si>
  <si>
    <t>RN_001903.p2</t>
  </si>
  <si>
    <t>39.702</t>
  </si>
  <si>
    <t>RN_003618.p2</t>
  </si>
  <si>
    <t>49.793</t>
  </si>
  <si>
    <t>RN_001903.p3</t>
  </si>
  <si>
    <t>AT5G05580</t>
  </si>
  <si>
    <t>RN_014188.p1</t>
  </si>
  <si>
    <t>RN_014189.p1</t>
  </si>
  <si>
    <t>RN_014189.p2</t>
  </si>
  <si>
    <t>86.408</t>
  </si>
  <si>
    <t>RN_014187.p1</t>
  </si>
  <si>
    <t>AT5G05600</t>
  </si>
  <si>
    <t>RN_068958.p1</t>
  </si>
  <si>
    <t>70.520</t>
  </si>
  <si>
    <t>Probable 2-oxoglutarate-dependent dioxygenase At5g05600 [Source:UniProtKB/Swiss-Prot;Acc:Q9FFF6]</t>
  </si>
  <si>
    <t>AT5G05610</t>
  </si>
  <si>
    <t>RN_056931.p1</t>
  </si>
  <si>
    <t>73.859</t>
  </si>
  <si>
    <t>RN_016109.p1</t>
  </si>
  <si>
    <t>65.613</t>
  </si>
  <si>
    <t>RN_016110.p1</t>
  </si>
  <si>
    <t>RN_016111.p1</t>
  </si>
  <si>
    <t>AT5G05620</t>
  </si>
  <si>
    <t>RN_010537.p1</t>
  </si>
  <si>
    <t>95.560</t>
  </si>
  <si>
    <t>RN_010538.p1</t>
  </si>
  <si>
    <t>97.163</t>
  </si>
  <si>
    <t>AT5G05660</t>
  </si>
  <si>
    <t>RN_015402.p1</t>
  </si>
  <si>
    <t>64.411</t>
  </si>
  <si>
    <t>AT5G05670</t>
  </si>
  <si>
    <t>RN_041988.p1</t>
  </si>
  <si>
    <t>65.637</t>
  </si>
  <si>
    <t>RN_041990.p1</t>
  </si>
  <si>
    <t>66.409</t>
  </si>
  <si>
    <t>RN_041994.p1</t>
  </si>
  <si>
    <t>AT5G05680</t>
  </si>
  <si>
    <t>RN_005975.p1</t>
  </si>
  <si>
    <t>56.495</t>
  </si>
  <si>
    <t>AT5G05690</t>
  </si>
  <si>
    <t>RN_052387.p1</t>
  </si>
  <si>
    <t>AT5G05700</t>
  </si>
  <si>
    <t>RN_006171.p1</t>
  </si>
  <si>
    <t>51.302</t>
  </si>
  <si>
    <t>AT5G05710</t>
  </si>
  <si>
    <t>RN_065474.p1</t>
  </si>
  <si>
    <t>AT5G05730</t>
  </si>
  <si>
    <t>RN_064191.p1</t>
  </si>
  <si>
    <t>70.100</t>
  </si>
  <si>
    <t>AT5G05740</t>
  </si>
  <si>
    <t>RN_003614.p1</t>
  </si>
  <si>
    <t>65.677</t>
  </si>
  <si>
    <t>AT5G05760</t>
  </si>
  <si>
    <t>RN_064201.p1</t>
  </si>
  <si>
    <t>57.265</t>
  </si>
  <si>
    <t>AT5G05780</t>
  </si>
  <si>
    <t>RN_042369.p1</t>
  </si>
  <si>
    <t>RN_042370.p1</t>
  </si>
  <si>
    <t>87.987</t>
  </si>
  <si>
    <t>AT5G05800</t>
  </si>
  <si>
    <t>RN_040459.p1</t>
  </si>
  <si>
    <t>LIMYB description:L10-interacting MYB domain-containing protein [Source:Q9FFJ8]</t>
  </si>
  <si>
    <t>RN_040461.p1</t>
  </si>
  <si>
    <t>RN_040460.p1</t>
  </si>
  <si>
    <t>22.340</t>
  </si>
  <si>
    <t>RN_040462.p1</t>
  </si>
  <si>
    <t>AT5G05810</t>
  </si>
  <si>
    <t>RN_061829.p1</t>
  </si>
  <si>
    <t>49.552</t>
  </si>
  <si>
    <t>AT5G05830</t>
  </si>
  <si>
    <t>RN_068956.p1</t>
  </si>
  <si>
    <t>RN_025910.p1</t>
  </si>
  <si>
    <t>AT5G05840</t>
  </si>
  <si>
    <t>RN_057976.p1</t>
  </si>
  <si>
    <t>60.599</t>
  </si>
  <si>
    <t>RN_057977.p1</t>
  </si>
  <si>
    <t>AT5G05850</t>
  </si>
  <si>
    <t>RN_061825.p1</t>
  </si>
  <si>
    <t>53.257</t>
  </si>
  <si>
    <t>AT5G05920</t>
  </si>
  <si>
    <t>RN_042387.p1</t>
  </si>
  <si>
    <t>84.637</t>
  </si>
  <si>
    <t>RN_042386.p1</t>
  </si>
  <si>
    <t>AT5G05930</t>
  </si>
  <si>
    <t>RN_003336.p1</t>
  </si>
  <si>
    <t>AT5G05940</t>
  </si>
  <si>
    <t>RN_010539.p1</t>
  </si>
  <si>
    <t>61.969</t>
  </si>
  <si>
    <t>AT5G05950</t>
  </si>
  <si>
    <t>RN_067780.p1</t>
  </si>
  <si>
    <t>AT5G05960</t>
  </si>
  <si>
    <t>RN_006800.p1</t>
  </si>
  <si>
    <t>RN_001795.p1</t>
  </si>
  <si>
    <t>RN_001954.p1</t>
  </si>
  <si>
    <t>RN_032717.p1</t>
  </si>
  <si>
    <t>RN_014915.p1</t>
  </si>
  <si>
    <t>AT5G05970</t>
  </si>
  <si>
    <t>RN_042585.p1</t>
  </si>
  <si>
    <t>RN_042586.p1</t>
  </si>
  <si>
    <t>53.444</t>
  </si>
  <si>
    <t>RN_042587.p1</t>
  </si>
  <si>
    <t>57.928</t>
  </si>
  <si>
    <t>AT5G05980</t>
  </si>
  <si>
    <t>RN_070904.p1</t>
  </si>
  <si>
    <t>AT5G05987</t>
  </si>
  <si>
    <t>RN_004944.p1</t>
  </si>
  <si>
    <t>AT5G05990</t>
  </si>
  <si>
    <t>RN_054357.p1</t>
  </si>
  <si>
    <t>AT5G06060</t>
  </si>
  <si>
    <t>RN_053438.p1</t>
  </si>
  <si>
    <t>74.704</t>
  </si>
  <si>
    <t>RN_039153.p1</t>
  </si>
  <si>
    <t>RN_039159.p1</t>
  </si>
  <si>
    <t>61.961</t>
  </si>
  <si>
    <t>RN_039161.p1</t>
  </si>
  <si>
    <t>RN_039155.p1</t>
  </si>
  <si>
    <t>58.791</t>
  </si>
  <si>
    <t>AT5G06100</t>
  </si>
  <si>
    <t>RN_021810.p1</t>
  </si>
  <si>
    <t>40.747</t>
  </si>
  <si>
    <t>MYB33 description:Transcription factor MYB33 [Source:Q8W1W6]</t>
  </si>
  <si>
    <t>RN_021811.p1</t>
  </si>
  <si>
    <t>RN_021812.p1</t>
  </si>
  <si>
    <t>40.459</t>
  </si>
  <si>
    <t>RN_021813.p1</t>
  </si>
  <si>
    <t>AT5G06120</t>
  </si>
  <si>
    <t>RN_036854.p1</t>
  </si>
  <si>
    <t>80.038</t>
  </si>
  <si>
    <t>ARM repeat superfamily protein [Source:UniProtKB/TrEMBL;Acc:F4K2C1]</t>
  </si>
  <si>
    <t>RN_036855.p1</t>
  </si>
  <si>
    <t>RN_036856.p1</t>
  </si>
  <si>
    <t>RN_036857.p1</t>
  </si>
  <si>
    <t>RN_036858.p1</t>
  </si>
  <si>
    <t>RN_036859.p1</t>
  </si>
  <si>
    <t>AT5G06130</t>
  </si>
  <si>
    <t>RN_055251.p1</t>
  </si>
  <si>
    <t>69.508</t>
  </si>
  <si>
    <t>AT5G06140</t>
  </si>
  <si>
    <t>RN_042628.p1</t>
  </si>
  <si>
    <t>RN_042629.p1</t>
  </si>
  <si>
    <t>79.151</t>
  </si>
  <si>
    <t>AT5G06150</t>
  </si>
  <si>
    <t>RN_041262.p1</t>
  </si>
  <si>
    <t>CYCB1-2 description:Cyclin-B1-2 [Source:Q39067]</t>
  </si>
  <si>
    <t>RN_002520.p1</t>
  </si>
  <si>
    <t>56.235</t>
  </si>
  <si>
    <t>RN_034674.p1</t>
  </si>
  <si>
    <t>49.777</t>
  </si>
  <si>
    <t>RN_034676.p1</t>
  </si>
  <si>
    <t>RN_041258.p1</t>
  </si>
  <si>
    <t>AT5G06160</t>
  </si>
  <si>
    <t>RN_032126.p1</t>
  </si>
  <si>
    <t>63.601</t>
  </si>
  <si>
    <t>RN_032127.p1</t>
  </si>
  <si>
    <t>RN_032128.p1</t>
  </si>
  <si>
    <t>70.703</t>
  </si>
  <si>
    <t>RN_032129.p1</t>
  </si>
  <si>
    <t>RN_032124.p1</t>
  </si>
  <si>
    <t>70.412</t>
  </si>
  <si>
    <t>RN_032125.p1</t>
  </si>
  <si>
    <t>RN_032124.p2</t>
  </si>
  <si>
    <t>RN_032125.p2</t>
  </si>
  <si>
    <t>RN_032129.p2</t>
  </si>
  <si>
    <t>AT5G06210</t>
  </si>
  <si>
    <t>RN_059977.p1</t>
  </si>
  <si>
    <t>AT5G06220</t>
  </si>
  <si>
    <t>RN_012896.p1</t>
  </si>
  <si>
    <t>28.854</t>
  </si>
  <si>
    <t>AT5G06240</t>
  </si>
  <si>
    <t>RN_006283.p2</t>
  </si>
  <si>
    <t>emb2735 description:Embryo defective 2735 [Source:Q9FFZ3]</t>
  </si>
  <si>
    <t>AT5G06250</t>
  </si>
  <si>
    <t>RN_070233.p1</t>
  </si>
  <si>
    <t>53.052</t>
  </si>
  <si>
    <t>AT5G06260</t>
  </si>
  <si>
    <t>RN_060055.p1</t>
  </si>
  <si>
    <t>AT5G06280</t>
  </si>
  <si>
    <t>RN_063540.p1</t>
  </si>
  <si>
    <t>RN_063541.p1</t>
  </si>
  <si>
    <t>AT5G06290</t>
  </si>
  <si>
    <t>RN_064022.p1</t>
  </si>
  <si>
    <t>90.278</t>
  </si>
  <si>
    <t>AT5G06300</t>
  </si>
  <si>
    <t>RN_054380.p1</t>
  </si>
  <si>
    <t>85.116</t>
  </si>
  <si>
    <t>AT5G06310</t>
  </si>
  <si>
    <t>RN_048072.p1</t>
  </si>
  <si>
    <t>AT5G06350</t>
  </si>
  <si>
    <t>RN_050346.p1</t>
  </si>
  <si>
    <t>45.061</t>
  </si>
  <si>
    <t>ARM repeat superfamily protein [Source:UniProtKB/TrEMBL;Acc:F4K3T5]</t>
  </si>
  <si>
    <t>RN_050349.p1</t>
  </si>
  <si>
    <t>44.160</t>
  </si>
  <si>
    <t>RN_050347.p2</t>
  </si>
  <si>
    <t>58.885</t>
  </si>
  <si>
    <t>RN_050351.p2</t>
  </si>
  <si>
    <t>RN_050352.p2</t>
  </si>
  <si>
    <t>RN_050348.p1</t>
  </si>
  <si>
    <t>RN_050351.p1</t>
  </si>
  <si>
    <t>39.368</t>
  </si>
  <si>
    <t>RN_050352.p1</t>
  </si>
  <si>
    <t>RN_050347.p1</t>
  </si>
  <si>
    <t>37.994</t>
  </si>
  <si>
    <t>RN_050345.p2</t>
  </si>
  <si>
    <t>RN_050350.p2</t>
  </si>
  <si>
    <t>RN_050345.p1</t>
  </si>
  <si>
    <t>RN_050352.p3</t>
  </si>
  <si>
    <t>RN_050347.p3</t>
  </si>
  <si>
    <t>RN_050350.p1</t>
  </si>
  <si>
    <t>RN_050351.p3</t>
  </si>
  <si>
    <t>AT5G06360</t>
  </si>
  <si>
    <t>RN_058124.p1</t>
  </si>
  <si>
    <t>AT5G06370</t>
  </si>
  <si>
    <t>RN_064615.p1</t>
  </si>
  <si>
    <t>74.031</t>
  </si>
  <si>
    <t>AT5G06390</t>
  </si>
  <si>
    <t>RN_059586.p1</t>
  </si>
  <si>
    <t>75.914</t>
  </si>
  <si>
    <t>AT5G06400</t>
  </si>
  <si>
    <t>RN_020202.p1</t>
  </si>
  <si>
    <t>Putative pentatricopeptide repeat-containing protein At5g06400, mitochondrial [Source:UniProtKB/Swiss-Prot;Acc:Q9FNG8]</t>
  </si>
  <si>
    <t>RN_057665.p1</t>
  </si>
  <si>
    <t>AT5G06410</t>
  </si>
  <si>
    <t>RN_011459.p1</t>
  </si>
  <si>
    <t>RN_011460.p1</t>
  </si>
  <si>
    <t>AT5G06430</t>
  </si>
  <si>
    <t>RN_060670.p1</t>
  </si>
  <si>
    <t>AT5G06440</t>
  </si>
  <si>
    <t>RN_001419.p1</t>
  </si>
  <si>
    <t>AT5G06460</t>
  </si>
  <si>
    <t>RN_009325.p1</t>
  </si>
  <si>
    <t>76.182</t>
  </si>
  <si>
    <t>RN_009327.p1</t>
  </si>
  <si>
    <t>RN_023504.p1</t>
  </si>
  <si>
    <t>AT5G06510</t>
  </si>
  <si>
    <t>RN_067261.p1</t>
  </si>
  <si>
    <t>39.617</t>
  </si>
  <si>
    <t>RN_067260.p1</t>
  </si>
  <si>
    <t>RN_006074.p1</t>
  </si>
  <si>
    <t>72.155</t>
  </si>
  <si>
    <t>AT5G06540</t>
  </si>
  <si>
    <t>RN_057609.p1</t>
  </si>
  <si>
    <t>37.925</t>
  </si>
  <si>
    <t>RN_007050.p1</t>
  </si>
  <si>
    <t>AT5G06550</t>
  </si>
  <si>
    <t>RN_052225.p1</t>
  </si>
  <si>
    <t>AT5G06560</t>
  </si>
  <si>
    <t>RN_042305.p1</t>
  </si>
  <si>
    <t>RN_042306.p1</t>
  </si>
  <si>
    <t>AT5G06570</t>
  </si>
  <si>
    <t>RN_020751.p1</t>
  </si>
  <si>
    <t>RN_020750.p1</t>
  </si>
  <si>
    <t>47.879</t>
  </si>
  <si>
    <t>AT5G06580</t>
  </si>
  <si>
    <t>RN_044747.p1</t>
  </si>
  <si>
    <t>85.994</t>
  </si>
  <si>
    <t>DLD description:D-lactate dehydrogenase [cytochrome], mitochondrial [Source:Q94AX4]</t>
  </si>
  <si>
    <t>RN_044748.p1</t>
  </si>
  <si>
    <t>75.302</t>
  </si>
  <si>
    <t>RN_044746.p2</t>
  </si>
  <si>
    <t>RN_044749.p1</t>
  </si>
  <si>
    <t>RN_044746.p1</t>
  </si>
  <si>
    <t>68.197</t>
  </si>
  <si>
    <t>RN_044749.p2</t>
  </si>
  <si>
    <t>95.181</t>
  </si>
  <si>
    <t>AT5G06590</t>
  </si>
  <si>
    <t>RN_024622.p1</t>
  </si>
  <si>
    <t>RN_024624.p1</t>
  </si>
  <si>
    <t>RN_024625.p1</t>
  </si>
  <si>
    <t>46.800</t>
  </si>
  <si>
    <t>AT5G06600</t>
  </si>
  <si>
    <t>RN_012109.p1</t>
  </si>
  <si>
    <t>84.347</t>
  </si>
  <si>
    <t>RN_054758.p1</t>
  </si>
  <si>
    <t>AT5G06610</t>
  </si>
  <si>
    <t>RN_053023.p1</t>
  </si>
  <si>
    <t>57.542</t>
  </si>
  <si>
    <t>AT5G06620</t>
  </si>
  <si>
    <t>RN_026583.p1</t>
  </si>
  <si>
    <t>ATXR4 description:Histone-lysine N-methyltransferase ATXR4 [Source:Q9FG08]</t>
  </si>
  <si>
    <t>RN_026585.p1</t>
  </si>
  <si>
    <t>RN_026582.p1</t>
  </si>
  <si>
    <t>50.455</t>
  </si>
  <si>
    <t>RN_026584.p1</t>
  </si>
  <si>
    <t>AT5G06660</t>
  </si>
  <si>
    <t>RN_059783.p1</t>
  </si>
  <si>
    <t>AT5G06670</t>
  </si>
  <si>
    <t>RN_024597.p1</t>
  </si>
  <si>
    <t>AT5G06680</t>
  </si>
  <si>
    <t>RN_060159.p1</t>
  </si>
  <si>
    <t>AT5G06690</t>
  </si>
  <si>
    <t>RN_062025.p1</t>
  </si>
  <si>
    <t>AT5G06700</t>
  </si>
  <si>
    <t>RN_013512.p1</t>
  </si>
  <si>
    <t>55.366</t>
  </si>
  <si>
    <t>RN_013513.p1</t>
  </si>
  <si>
    <t>AT5G06710</t>
  </si>
  <si>
    <t>RN_038920.p1</t>
  </si>
  <si>
    <t>RN_038918.p1</t>
  </si>
  <si>
    <t>RN_038916.p1</t>
  </si>
  <si>
    <t>RN_038919.p2</t>
  </si>
  <si>
    <t>RN_038918.p2</t>
  </si>
  <si>
    <t>35.922</t>
  </si>
  <si>
    <t>RN_038919.p1</t>
  </si>
  <si>
    <t>AT5G06720</t>
  </si>
  <si>
    <t>RN_025715.p1</t>
  </si>
  <si>
    <t>54.487</t>
  </si>
  <si>
    <t>RN_025717.p1</t>
  </si>
  <si>
    <t>AT5G06740</t>
  </si>
  <si>
    <t>RN_057303.p1</t>
  </si>
  <si>
    <t>38.820</t>
  </si>
  <si>
    <t>AT5G06760</t>
  </si>
  <si>
    <t>RN_069273.p1</t>
  </si>
  <si>
    <t>RN_056245.p1</t>
  </si>
  <si>
    <t>AT5G06770</t>
  </si>
  <si>
    <t>RN_010907.p1</t>
  </si>
  <si>
    <t>50.836</t>
  </si>
  <si>
    <t>RN_014414.p1</t>
  </si>
  <si>
    <t>48.814</t>
  </si>
  <si>
    <t>AT5G06780</t>
  </si>
  <si>
    <t>RN_012662.p1</t>
  </si>
  <si>
    <t>RN_069608.p1</t>
  </si>
  <si>
    <t>27.393</t>
  </si>
  <si>
    <t>RN_069609.p1</t>
  </si>
  <si>
    <t>27.653</t>
  </si>
  <si>
    <t>AT5G06790</t>
  </si>
  <si>
    <t>RN_069931.p2</t>
  </si>
  <si>
    <t>41.353</t>
  </si>
  <si>
    <t>AT5G06820</t>
  </si>
  <si>
    <t>RN_049450.p1</t>
  </si>
  <si>
    <t>51.944</t>
  </si>
  <si>
    <t>RN_049449.p1</t>
  </si>
  <si>
    <t>50.444</t>
  </si>
  <si>
    <t>RN_049447.p1</t>
  </si>
  <si>
    <t>49.060</t>
  </si>
  <si>
    <t>RN_049443.p1</t>
  </si>
  <si>
    <t>49.147</t>
  </si>
  <si>
    <t>RN_049446.p1</t>
  </si>
  <si>
    <t>RN_049448.p1</t>
  </si>
  <si>
    <t>RN_049442.p1</t>
  </si>
  <si>
    <t>46.028</t>
  </si>
  <si>
    <t>RN_049445.p1</t>
  </si>
  <si>
    <t>RN_049444.p1</t>
  </si>
  <si>
    <t>40.306</t>
  </si>
  <si>
    <t>RN_000944.p1</t>
  </si>
  <si>
    <t>AT5G06830</t>
  </si>
  <si>
    <t>RN_012278.p1</t>
  </si>
  <si>
    <t>AT5G06839</t>
  </si>
  <si>
    <t>RN_055954.p1</t>
  </si>
  <si>
    <t>63.371</t>
  </si>
  <si>
    <t>TGA10 description:Transcription factor TGA10 [Source:E3VNM4]</t>
  </si>
  <si>
    <t>AT5G06850</t>
  </si>
  <si>
    <t>RN_068527.p1</t>
  </si>
  <si>
    <t>77.484</t>
  </si>
  <si>
    <t>AT5G06860</t>
  </si>
  <si>
    <t>RN_065039.p1</t>
  </si>
  <si>
    <t>RN_005623.p1</t>
  </si>
  <si>
    <t>RN_059088.p1</t>
  </si>
  <si>
    <t>46.984</t>
  </si>
  <si>
    <t>RN_052261.p1</t>
  </si>
  <si>
    <t>46.815</t>
  </si>
  <si>
    <t>RN_036834.p1</t>
  </si>
  <si>
    <t>38.150</t>
  </si>
  <si>
    <t>RN_024472.p1</t>
  </si>
  <si>
    <t>RN_014427.p1</t>
  </si>
  <si>
    <t>37.143</t>
  </si>
  <si>
    <t>AT5G06920</t>
  </si>
  <si>
    <t>RN_064336.p1</t>
  </si>
  <si>
    <t>28.322</t>
  </si>
  <si>
    <t>AT5G06940</t>
  </si>
  <si>
    <t>RN_000971.p1</t>
  </si>
  <si>
    <t>RN_049768.p1</t>
  </si>
  <si>
    <t>AT5G06950</t>
  </si>
  <si>
    <t>RN_006039.p1</t>
  </si>
  <si>
    <t>80.804</t>
  </si>
  <si>
    <t>AT5G06970</t>
  </si>
  <si>
    <t>RN_061346.p1</t>
  </si>
  <si>
    <t>69.675</t>
  </si>
  <si>
    <t>AT5G07000</t>
  </si>
  <si>
    <t>RN_007152.p1</t>
  </si>
  <si>
    <t>SOT14 description:Cytosolic sulfotransferase 14 [Source:Q8GZ53]</t>
  </si>
  <si>
    <t>RN_006961.p1</t>
  </si>
  <si>
    <t>RN_014516.p1</t>
  </si>
  <si>
    <t>42.679</t>
  </si>
  <si>
    <t>RN_051792.p1</t>
  </si>
  <si>
    <t>RN_051793.p1</t>
  </si>
  <si>
    <t>RN_005329.p1</t>
  </si>
  <si>
    <t>AT5G07020</t>
  </si>
  <si>
    <t>RN_018738.p1</t>
  </si>
  <si>
    <t>AT5G07030</t>
  </si>
  <si>
    <t>RN_067016.p1</t>
  </si>
  <si>
    <t>AT5G07050</t>
  </si>
  <si>
    <t>RN_057469.p1</t>
  </si>
  <si>
    <t>RN_057468.p1</t>
  </si>
  <si>
    <t>63.314</t>
  </si>
  <si>
    <t>AT5G07080</t>
  </si>
  <si>
    <t>RN_014142.p1</t>
  </si>
  <si>
    <t>HXXXD-type acyl-transferase family protein [Source:UniProtKB/TrEMBL;Acc:Q9LYQ7]</t>
  </si>
  <si>
    <t>AT5G07140</t>
  </si>
  <si>
    <t>RN_025014.p2</t>
  </si>
  <si>
    <t>Protein kinase superfamily protein [Source:UniProtKB/TrEMBL;Acc:F4K6K4]</t>
  </si>
  <si>
    <t>AT5G07180</t>
  </si>
  <si>
    <t>RN_039787.p1</t>
  </si>
  <si>
    <t>73.039</t>
  </si>
  <si>
    <t>ERL2 description:LRR receptor-like serine/threonine-protein kinase ERL2 [Source:Q6XAT2]</t>
  </si>
  <si>
    <t>RN_039788.p1</t>
  </si>
  <si>
    <t>73.935</t>
  </si>
  <si>
    <t>RN_039790.p1</t>
  </si>
  <si>
    <t>RN_039794.p1</t>
  </si>
  <si>
    <t>RN_039799.p1</t>
  </si>
  <si>
    <t>75.780</t>
  </si>
  <si>
    <t>RN_039801.p1</t>
  </si>
  <si>
    <t>RN_039802.p1</t>
  </si>
  <si>
    <t>RN_039807.p1</t>
  </si>
  <si>
    <t>RN_039812.p1</t>
  </si>
  <si>
    <t>RN_039792.p1</t>
  </si>
  <si>
    <t>79.805</t>
  </si>
  <si>
    <t>RN_039793.p1</t>
  </si>
  <si>
    <t>77.992</t>
  </si>
  <si>
    <t>RN_039800.p1</t>
  </si>
  <si>
    <t>RN_039806.p2</t>
  </si>
  <si>
    <t>RN_039809.p1</t>
  </si>
  <si>
    <t>RN_039796.p1</t>
  </si>
  <si>
    <t>RN_039797.p2</t>
  </si>
  <si>
    <t>RN_039801.p3</t>
  </si>
  <si>
    <t>RN_039803.p3</t>
  </si>
  <si>
    <t>RN_039807.p3</t>
  </si>
  <si>
    <t>AT5G07220</t>
  </si>
  <si>
    <t>RN_018327.p1</t>
  </si>
  <si>
    <t>38.516</t>
  </si>
  <si>
    <t>AT5G07250</t>
  </si>
  <si>
    <t>RN_058137.p1</t>
  </si>
  <si>
    <t>AT5G07270</t>
  </si>
  <si>
    <t>RN_056650.p1</t>
  </si>
  <si>
    <t>AT5G07280</t>
  </si>
  <si>
    <t>RN_009963.p1</t>
  </si>
  <si>
    <t>45.400</t>
  </si>
  <si>
    <t>RN_054608.p1</t>
  </si>
  <si>
    <t>AT5G07290</t>
  </si>
  <si>
    <t>RN_002683.p2</t>
  </si>
  <si>
    <t>ML4 description:Protein MEI2-like 4 [Source:Q9LYN7]</t>
  </si>
  <si>
    <t>RN_045675.p1</t>
  </si>
  <si>
    <t>RN_045677.p1</t>
  </si>
  <si>
    <t>72.603</t>
  </si>
  <si>
    <t>AT5G07330</t>
  </si>
  <si>
    <t>RN_060302.p1</t>
  </si>
  <si>
    <t>At5g07330 [Source:UniProtKB/TrEMBL;Acc:Q9LY27]</t>
  </si>
  <si>
    <t>AT5G07340</t>
  </si>
  <si>
    <t>RN_033854.p1</t>
  </si>
  <si>
    <t>AT5G07350</t>
  </si>
  <si>
    <t>RN_027618.p1</t>
  </si>
  <si>
    <t>RN_027617.p2</t>
  </si>
  <si>
    <t>AT5G07360</t>
  </si>
  <si>
    <t>RN_000342.p1</t>
  </si>
  <si>
    <t>RN_000343.p1</t>
  </si>
  <si>
    <t>68.903</t>
  </si>
  <si>
    <t>AT5G07380</t>
  </si>
  <si>
    <t>RN_037403.p1</t>
  </si>
  <si>
    <t>49.323</t>
  </si>
  <si>
    <t>RN_007423.p1</t>
  </si>
  <si>
    <t>RN_037402.p1</t>
  </si>
  <si>
    <t>49.136</t>
  </si>
  <si>
    <t>RN_037404.p2</t>
  </si>
  <si>
    <t>RN_037402.p2</t>
  </si>
  <si>
    <t>RN_037404.p3</t>
  </si>
  <si>
    <t>RN_007423.p2</t>
  </si>
  <si>
    <t>43.265</t>
  </si>
  <si>
    <t>RN_037404.p1</t>
  </si>
  <si>
    <t>AT5G07400</t>
  </si>
  <si>
    <t>RN_002424.p1</t>
  </si>
  <si>
    <t>RN_002425.p2</t>
  </si>
  <si>
    <t>56.198</t>
  </si>
  <si>
    <t>RN_002424.p2</t>
  </si>
  <si>
    <t>RN_002425.p1</t>
  </si>
  <si>
    <t>RN_002425.p3</t>
  </si>
  <si>
    <t>AT5G07440</t>
  </si>
  <si>
    <t>RN_059539.p1</t>
  </si>
  <si>
    <t>85.158</t>
  </si>
  <si>
    <t>AT5G07590</t>
  </si>
  <si>
    <t>RN_070395.p1</t>
  </si>
  <si>
    <t>AT5G07610</t>
  </si>
  <si>
    <t>RN_002834.p1</t>
  </si>
  <si>
    <t>RN_053498.p1</t>
  </si>
  <si>
    <t>25.070</t>
  </si>
  <si>
    <t>RN_069839.p1</t>
  </si>
  <si>
    <t>RN_033576.p1</t>
  </si>
  <si>
    <t>24.586</t>
  </si>
  <si>
    <t>RN_042366.p1</t>
  </si>
  <si>
    <t>27.219</t>
  </si>
  <si>
    <t>RN_042365.p1</t>
  </si>
  <si>
    <t>27.616</t>
  </si>
  <si>
    <t>RN_042367.p1</t>
  </si>
  <si>
    <t>RN_000313.p1</t>
  </si>
  <si>
    <t>27.139</t>
  </si>
  <si>
    <t>RN_033575.p1</t>
  </si>
  <si>
    <t>26.556</t>
  </si>
  <si>
    <t>RN_042368.p1</t>
  </si>
  <si>
    <t>RN_041037.p1</t>
  </si>
  <si>
    <t>24.274</t>
  </si>
  <si>
    <t>RN_041034.p1</t>
  </si>
  <si>
    <t>RN_041039.p1</t>
  </si>
  <si>
    <t>AT5G07620</t>
  </si>
  <si>
    <t>RN_057067.p1</t>
  </si>
  <si>
    <t>AT5G07630</t>
  </si>
  <si>
    <t>RN_005555.p1</t>
  </si>
  <si>
    <t>64.944</t>
  </si>
  <si>
    <t>RN_048881.p1</t>
  </si>
  <si>
    <t>RN_005555.p2</t>
  </si>
  <si>
    <t>RN_048881.p2</t>
  </si>
  <si>
    <t>RN_000885.p1</t>
  </si>
  <si>
    <t>RN_048883.p1</t>
  </si>
  <si>
    <t>AT5G07660</t>
  </si>
  <si>
    <t>RN_068466.p1</t>
  </si>
  <si>
    <t>60.964</t>
  </si>
  <si>
    <t>AT5G07710</t>
  </si>
  <si>
    <t>RN_057069.p1</t>
  </si>
  <si>
    <t>AT5G07720</t>
  </si>
  <si>
    <t>RN_059028.p1</t>
  </si>
  <si>
    <t>AT5G07740</t>
  </si>
  <si>
    <t>RN_009373.p1</t>
  </si>
  <si>
    <t>74.142</t>
  </si>
  <si>
    <t>RN_061936.p1</t>
  </si>
  <si>
    <t>54.948</t>
  </si>
  <si>
    <t>RN_063870.p1</t>
  </si>
  <si>
    <t>AT5G07800</t>
  </si>
  <si>
    <t>RN_058088.p1</t>
  </si>
  <si>
    <t>AT5G07810</t>
  </si>
  <si>
    <t>RN_001339.p1</t>
  </si>
  <si>
    <t>47.919</t>
  </si>
  <si>
    <t>RN_001339.p2</t>
  </si>
  <si>
    <t>57.025</t>
  </si>
  <si>
    <t>AT5G07830</t>
  </si>
  <si>
    <t>RN_034347.p1</t>
  </si>
  <si>
    <t>62.569</t>
  </si>
  <si>
    <t>AT5G07840</t>
  </si>
  <si>
    <t>RN_052462.p1</t>
  </si>
  <si>
    <t>AT5G07860</t>
  </si>
  <si>
    <t>RN_068059.p1</t>
  </si>
  <si>
    <t>42.070</t>
  </si>
  <si>
    <t>RN_011389.p1</t>
  </si>
  <si>
    <t>AT5G07890</t>
  </si>
  <si>
    <t>RN_035804.p1</t>
  </si>
  <si>
    <t>44.709</t>
  </si>
  <si>
    <t>AT5G07890 protein [Source:UniProtKB/TrEMBL;Acc:B9DG86]</t>
  </si>
  <si>
    <t>RN_035806.p1</t>
  </si>
  <si>
    <t>44.041</t>
  </si>
  <si>
    <t>RN_035802.p1</t>
  </si>
  <si>
    <t>AT5G07900</t>
  </si>
  <si>
    <t>RN_004139.p1</t>
  </si>
  <si>
    <t>RN_014775.p1</t>
  </si>
  <si>
    <t>39.548</t>
  </si>
  <si>
    <t>RN_036218.p1</t>
  </si>
  <si>
    <t>40.663</t>
  </si>
  <si>
    <t>RN_036219.p1</t>
  </si>
  <si>
    <t>RN_002110.p1</t>
  </si>
  <si>
    <t>40.964</t>
  </si>
  <si>
    <t>RN_036217.p1</t>
  </si>
  <si>
    <t>RN_030786.p1</t>
  </si>
  <si>
    <t>RN_036216.p1</t>
  </si>
  <si>
    <t>39.884</t>
  </si>
  <si>
    <t>RN_025369.p1</t>
  </si>
  <si>
    <t>RN_036215.p1</t>
  </si>
  <si>
    <t>39.255</t>
  </si>
  <si>
    <t>RN_027525.p1</t>
  </si>
  <si>
    <t>38.798</t>
  </si>
  <si>
    <t>RN_027526.p1</t>
  </si>
  <si>
    <t>RN_019639.p1</t>
  </si>
  <si>
    <t>36.785</t>
  </si>
  <si>
    <t>RN_000745.p1</t>
  </si>
  <si>
    <t>RN_001198.p1</t>
  </si>
  <si>
    <t>RN_035669.p1</t>
  </si>
  <si>
    <t>39.091</t>
  </si>
  <si>
    <t>RN_035670.p1</t>
  </si>
  <si>
    <t>RN_035667.p1</t>
  </si>
  <si>
    <t>38.066</t>
  </si>
  <si>
    <t>RN_019640.p1</t>
  </si>
  <si>
    <t>37.228</t>
  </si>
  <si>
    <t>RN_034712.p1</t>
  </si>
  <si>
    <t>RN_006669.p1</t>
  </si>
  <si>
    <t>35.990</t>
  </si>
  <si>
    <t>RN_034711.p1</t>
  </si>
  <si>
    <t>36.599</t>
  </si>
  <si>
    <t>RN_034713.p1</t>
  </si>
  <si>
    <t>34.383</t>
  </si>
  <si>
    <t>RN_039174.p1</t>
  </si>
  <si>
    <t>35.347</t>
  </si>
  <si>
    <t>RN_039175.p1</t>
  </si>
  <si>
    <t>34.743</t>
  </si>
  <si>
    <t>RN_035602.p1</t>
  </si>
  <si>
    <t>37.237</t>
  </si>
  <si>
    <t>RN_035604.p1</t>
  </si>
  <si>
    <t>RN_001455.p1</t>
  </si>
  <si>
    <t>34.535</t>
  </si>
  <si>
    <t>RN_026506.p1</t>
  </si>
  <si>
    <t>RN_006110.p1</t>
  </si>
  <si>
    <t>34.359</t>
  </si>
  <si>
    <t>RN_035601.p1</t>
  </si>
  <si>
    <t>34.218</t>
  </si>
  <si>
    <t>RN_030737.p1</t>
  </si>
  <si>
    <t>RN_035605.p1</t>
  </si>
  <si>
    <t>31.928</t>
  </si>
  <si>
    <t>RN_030735.p1</t>
  </si>
  <si>
    <t>37.370</t>
  </si>
  <si>
    <t>RN_030736.p1</t>
  </si>
  <si>
    <t>RN_018549.p1</t>
  </si>
  <si>
    <t>38.819</t>
  </si>
  <si>
    <t>RN_004046.p1</t>
  </si>
  <si>
    <t>38.942</t>
  </si>
  <si>
    <t>RN_026507.p1</t>
  </si>
  <si>
    <t>33.585</t>
  </si>
  <si>
    <t>RN_030787.p2</t>
  </si>
  <si>
    <t>RN_022167.p1</t>
  </si>
  <si>
    <t>27.548</t>
  </si>
  <si>
    <t>RN_022169.p1</t>
  </si>
  <si>
    <t>RN_022171.p1</t>
  </si>
  <si>
    <t>RN_022172.p1</t>
  </si>
  <si>
    <t>RN_001950.p1</t>
  </si>
  <si>
    <t>AT5G07910</t>
  </si>
  <si>
    <t>RN_057446.p1</t>
  </si>
  <si>
    <t>AT5G07920</t>
  </si>
  <si>
    <t>RN_052415.p1</t>
  </si>
  <si>
    <t>AT5G07950</t>
  </si>
  <si>
    <t>RN_053130.p1</t>
  </si>
  <si>
    <t>52.399</t>
  </si>
  <si>
    <t>AT5G07960</t>
  </si>
  <si>
    <t>RN_059896.p1</t>
  </si>
  <si>
    <t>AT5G07980</t>
  </si>
  <si>
    <t>RN_026481.p1</t>
  </si>
  <si>
    <t>RN_005480.p1</t>
  </si>
  <si>
    <t>35.360</t>
  </si>
  <si>
    <t>AT5G07990</t>
  </si>
  <si>
    <t>RN_043993.p1</t>
  </si>
  <si>
    <t>RN_043996.p1</t>
  </si>
  <si>
    <t>RN_048006.p1</t>
  </si>
  <si>
    <t>43.444</t>
  </si>
  <si>
    <t>RN_000792.p1</t>
  </si>
  <si>
    <t>RN_048009.p1</t>
  </si>
  <si>
    <t>RN_048010.p1</t>
  </si>
  <si>
    <t>RN_043994.p1</t>
  </si>
  <si>
    <t>RN_043997.p1</t>
  </si>
  <si>
    <t>RN_034084.p1</t>
  </si>
  <si>
    <t>RN_066663.p1</t>
  </si>
  <si>
    <t>RN_043995.p1</t>
  </si>
  <si>
    <t>60.474</t>
  </si>
  <si>
    <t>RN_044796.p1</t>
  </si>
  <si>
    <t>42.604</t>
  </si>
  <si>
    <t>RN_048008.p1</t>
  </si>
  <si>
    <t>RN_007101.p1</t>
  </si>
  <si>
    <t>50.230</t>
  </si>
  <si>
    <t>RN_043994.p2</t>
  </si>
  <si>
    <t>71.852</t>
  </si>
  <si>
    <t>RN_043997.p2</t>
  </si>
  <si>
    <t>RN_034083.p1</t>
  </si>
  <si>
    <t>RN_044797.p1</t>
  </si>
  <si>
    <t>RN_066663.p3</t>
  </si>
  <si>
    <t>RN_043400.p1</t>
  </si>
  <si>
    <t>RN_043401.p1</t>
  </si>
  <si>
    <t>RN_043399.p1</t>
  </si>
  <si>
    <t>67.173</t>
  </si>
  <si>
    <t>RN_043403.p1</t>
  </si>
  <si>
    <t>RN_043404.p1</t>
  </si>
  <si>
    <t>RN_043399.p2</t>
  </si>
  <si>
    <t>60.804</t>
  </si>
  <si>
    <t>RN_043401.p2</t>
  </si>
  <si>
    <t>RN_043403.p2</t>
  </si>
  <si>
    <t>AT5G08030</t>
  </si>
  <si>
    <t>RN_024340.p1</t>
  </si>
  <si>
    <t>AT5G08050</t>
  </si>
  <si>
    <t>RN_004939.p1</t>
  </si>
  <si>
    <t>AT5G08060</t>
  </si>
  <si>
    <t>RN_026474.p1</t>
  </si>
  <si>
    <t>57.554</t>
  </si>
  <si>
    <t>AT5G08100</t>
  </si>
  <si>
    <t>RN_001868.p1</t>
  </si>
  <si>
    <t>77.918</t>
  </si>
  <si>
    <t>RN_030207.p1</t>
  </si>
  <si>
    <t>RN_010306.p1</t>
  </si>
  <si>
    <t>AT5G08110</t>
  </si>
  <si>
    <t>RN_028140.p1</t>
  </si>
  <si>
    <t>53.172</t>
  </si>
  <si>
    <t>RN_028141.p1</t>
  </si>
  <si>
    <t>53.048</t>
  </si>
  <si>
    <t>RN_028142.p1</t>
  </si>
  <si>
    <t>50.610</t>
  </si>
  <si>
    <t>AT5G08120</t>
  </si>
  <si>
    <t>RN_022162.p1</t>
  </si>
  <si>
    <t>38.757</t>
  </si>
  <si>
    <t>RN_028180.p1</t>
  </si>
  <si>
    <t>40.248</t>
  </si>
  <si>
    <t>RN_028179.p1</t>
  </si>
  <si>
    <t>36.139</t>
  </si>
  <si>
    <t>AT5G08130</t>
  </si>
  <si>
    <t>RN_041477.p1</t>
  </si>
  <si>
    <t>RN_041479.p1</t>
  </si>
  <si>
    <t>AT5G08139</t>
  </si>
  <si>
    <t>RN_052461.p1</t>
  </si>
  <si>
    <t>AT5G08160</t>
  </si>
  <si>
    <t>RN_021774.p1</t>
  </si>
  <si>
    <t>76.879</t>
  </si>
  <si>
    <t>RN_021776.p1</t>
  </si>
  <si>
    <t>RN_022990.p1</t>
  </si>
  <si>
    <t>80.636</t>
  </si>
  <si>
    <t>AT5G08170</t>
  </si>
  <si>
    <t>RN_037965.p1</t>
  </si>
  <si>
    <t>RN_037966.p1</t>
  </si>
  <si>
    <t>RN_037964.p1</t>
  </si>
  <si>
    <t>71.341</t>
  </si>
  <si>
    <t>AT5G08180</t>
  </si>
  <si>
    <t>RN_030243.p1</t>
  </si>
  <si>
    <t>RN_030244.p1</t>
  </si>
  <si>
    <t>AT5G08250</t>
  </si>
  <si>
    <t>RN_046736.p1</t>
  </si>
  <si>
    <t>60.534</t>
  </si>
  <si>
    <t>RN_055083.p1</t>
  </si>
  <si>
    <t>RN_040840.p1</t>
  </si>
  <si>
    <t>RN_040839.p2</t>
  </si>
  <si>
    <t>AT5G08260</t>
  </si>
  <si>
    <t>RN_019711.p1</t>
  </si>
  <si>
    <t>66.517</t>
  </si>
  <si>
    <t>AT5G08280</t>
  </si>
  <si>
    <t>RN_059957.p1</t>
  </si>
  <si>
    <t>AT5G08290</t>
  </si>
  <si>
    <t>RN_010008.p1</t>
  </si>
  <si>
    <t>97.887</t>
  </si>
  <si>
    <t>RN_010007.p2</t>
  </si>
  <si>
    <t>97.183</t>
  </si>
  <si>
    <t>AT5G08300</t>
  </si>
  <si>
    <t>RN_070675.p1</t>
  </si>
  <si>
    <t>82.838</t>
  </si>
  <si>
    <t>AT5G08305</t>
  </si>
  <si>
    <t>RN_024712.p1</t>
  </si>
  <si>
    <t>PCMP-E105 description:Pentatricopeptide repeat-containing protein At5g08305 [Source:P0C8Q7]</t>
  </si>
  <si>
    <t>RN_024714.p1</t>
  </si>
  <si>
    <t>RN_007651.p1</t>
  </si>
  <si>
    <t>AT5G08310</t>
  </si>
  <si>
    <t>RN_044519.p1</t>
  </si>
  <si>
    <t>47.362</t>
  </si>
  <si>
    <t>AT5G08320</t>
  </si>
  <si>
    <t>RN_070600.p1</t>
  </si>
  <si>
    <t>AT5G08330</t>
  </si>
  <si>
    <t>RN_071097.p1</t>
  </si>
  <si>
    <t>AT5G08335</t>
  </si>
  <si>
    <t>RN_066952.p1</t>
  </si>
  <si>
    <t>60.309</t>
  </si>
  <si>
    <t>RN_023411.p1</t>
  </si>
  <si>
    <t>RN_066953.p1</t>
  </si>
  <si>
    <t>56.069</t>
  </si>
  <si>
    <t>AT5G08340</t>
  </si>
  <si>
    <t>RN_003334.p1</t>
  </si>
  <si>
    <t>AT5G08350</t>
  </si>
  <si>
    <t>RN_006465.p1</t>
  </si>
  <si>
    <t>RN_033573.p1</t>
  </si>
  <si>
    <t>AT5G08370</t>
  </si>
  <si>
    <t>RN_012559.p1</t>
  </si>
  <si>
    <t>RN_039608.p1</t>
  </si>
  <si>
    <t>AT5G08390</t>
  </si>
  <si>
    <t>RN_070846.p1</t>
  </si>
  <si>
    <t>43.698</t>
  </si>
  <si>
    <t>AT5G08400</t>
  </si>
  <si>
    <t>RN_070847.p1</t>
  </si>
  <si>
    <t>76.829</t>
  </si>
  <si>
    <t>RN_070848.p1</t>
  </si>
  <si>
    <t>AT5G08410</t>
  </si>
  <si>
    <t>RN_036000.p1</t>
  </si>
  <si>
    <t>RN_036002.p1</t>
  </si>
  <si>
    <t>AT5G08415</t>
  </si>
  <si>
    <t>RN_004581.p1</t>
  </si>
  <si>
    <t>RN_010496.p1</t>
  </si>
  <si>
    <t>AT5G08420</t>
  </si>
  <si>
    <t>RN_001480.p1</t>
  </si>
  <si>
    <t>73.487</t>
  </si>
  <si>
    <t>RN_014695.p1</t>
  </si>
  <si>
    <t>78.629</t>
  </si>
  <si>
    <t>AT5G08430</t>
  </si>
  <si>
    <t>RN_042021.p1</t>
  </si>
  <si>
    <t>Uncharacterized protein At5g08430 [Source:UniProtKB/Swiss-Prot;Acc:Q9FT92]</t>
  </si>
  <si>
    <t>RN_000277.p1</t>
  </si>
  <si>
    <t>52.582</t>
  </si>
  <si>
    <t>RN_000276.p1</t>
  </si>
  <si>
    <t>RN_000275.p1</t>
  </si>
  <si>
    <t>AT5G08450</t>
  </si>
  <si>
    <t>RN_014173.p1</t>
  </si>
  <si>
    <t>RN_014174.p1</t>
  </si>
  <si>
    <t>68.467</t>
  </si>
  <si>
    <t>RN_014172.p1</t>
  </si>
  <si>
    <t>77.305</t>
  </si>
  <si>
    <t>AT5G08460</t>
  </si>
  <si>
    <t>RN_033530.p1</t>
  </si>
  <si>
    <t>38.997</t>
  </si>
  <si>
    <t>GDSL esterase/lipase At5g08460 [Source:UniProtKB/Swiss-Prot;Acc:Q9FNP2]</t>
  </si>
  <si>
    <t>RN_033527.p1</t>
  </si>
  <si>
    <t>AT5G08470</t>
  </si>
  <si>
    <t>RN_033062.p1</t>
  </si>
  <si>
    <t>RN_033061.p1</t>
  </si>
  <si>
    <t>AT5G08490</t>
  </si>
  <si>
    <t>RN_069581.p1</t>
  </si>
  <si>
    <t>PCMP-E32 description:Putative pentatricopeptide repeat-containing protein At5g08490 [Source:Q9FNN9]</t>
  </si>
  <si>
    <t>RN_069582.p1</t>
  </si>
  <si>
    <t>53.341</t>
  </si>
  <si>
    <t>AT5G08500</t>
  </si>
  <si>
    <t>RN_016586.p1</t>
  </si>
  <si>
    <t>76.819</t>
  </si>
  <si>
    <t>RN_016587.p1</t>
  </si>
  <si>
    <t>AT5G08510</t>
  </si>
  <si>
    <t>RN_045729.p1</t>
  </si>
  <si>
    <t>57.172</t>
  </si>
  <si>
    <t>RN_045730.p1</t>
  </si>
  <si>
    <t>AT5G08520</t>
  </si>
  <si>
    <t>RN_001638.p1</t>
  </si>
  <si>
    <t>55.892</t>
  </si>
  <si>
    <t>AT5G08530</t>
  </si>
  <si>
    <t>RN_068077.p1</t>
  </si>
  <si>
    <t>AT5G08535</t>
  </si>
  <si>
    <t>RN_070998.p1</t>
  </si>
  <si>
    <t>RN_070999.p1</t>
  </si>
  <si>
    <t>AT5G08540</t>
  </si>
  <si>
    <t>RN_040155.p1</t>
  </si>
  <si>
    <t>64.968</t>
  </si>
  <si>
    <t>AT5G08550</t>
  </si>
  <si>
    <t>RN_056873.p1</t>
  </si>
  <si>
    <t>51.610</t>
  </si>
  <si>
    <t>AT5G08560</t>
  </si>
  <si>
    <t>RN_063802.p1</t>
  </si>
  <si>
    <t>62.415</t>
  </si>
  <si>
    <t>AT5G08565</t>
  </si>
  <si>
    <t>RN_063078.p1</t>
  </si>
  <si>
    <t>RN_060671.p2</t>
  </si>
  <si>
    <t>AT5G08570</t>
  </si>
  <si>
    <t>RN_054214.p1</t>
  </si>
  <si>
    <t>85.882</t>
  </si>
  <si>
    <t>AT5G08580</t>
  </si>
  <si>
    <t>RN_020091.p1</t>
  </si>
  <si>
    <t>65.140</t>
  </si>
  <si>
    <t>AT5G08630</t>
  </si>
  <si>
    <t>RN_004058.p1</t>
  </si>
  <si>
    <t>RN_011102.p1</t>
  </si>
  <si>
    <t>AT5G08640</t>
  </si>
  <si>
    <t>RN_030191.p1</t>
  </si>
  <si>
    <t>RN_030192.p1</t>
  </si>
  <si>
    <t>62.879</t>
  </si>
  <si>
    <t>AT5G08650</t>
  </si>
  <si>
    <t>RN_015761.p1</t>
  </si>
  <si>
    <t>81.575</t>
  </si>
  <si>
    <t>AT5G08680</t>
  </si>
  <si>
    <t>RN_021087.p1</t>
  </si>
  <si>
    <t>83.271</t>
  </si>
  <si>
    <t>RN_021088.p1</t>
  </si>
  <si>
    <t>RN_021089.p1</t>
  </si>
  <si>
    <t>84.171</t>
  </si>
  <si>
    <t>RN_021090.p1</t>
  </si>
  <si>
    <t>93.704</t>
  </si>
  <si>
    <t>AT5G08710</t>
  </si>
  <si>
    <t>RN_030021.p1</t>
  </si>
  <si>
    <t>66.505</t>
  </si>
  <si>
    <t>RUG1 [Source:UniProtKB/TrEMBL;Acc:A0A178UAH3]</t>
  </si>
  <si>
    <t>RN_030022.p1</t>
  </si>
  <si>
    <t>RN_030023.p2</t>
  </si>
  <si>
    <t>RN_030024.p2</t>
  </si>
  <si>
    <t>RN_030023.p1</t>
  </si>
  <si>
    <t>RN_030024.p1</t>
  </si>
  <si>
    <t>AT5G08720</t>
  </si>
  <si>
    <t>RN_022512.p1</t>
  </si>
  <si>
    <t>RN_022513.p1</t>
  </si>
  <si>
    <t>67.183</t>
  </si>
  <si>
    <t>AT5G08740</t>
  </si>
  <si>
    <t>RN_003388.p1</t>
  </si>
  <si>
    <t>63.119</t>
  </si>
  <si>
    <t>AT5G08750</t>
  </si>
  <si>
    <t>RN_057013.p1</t>
  </si>
  <si>
    <t>55.402</t>
  </si>
  <si>
    <t>RN_014668.p1</t>
  </si>
  <si>
    <t>RN_014669.p1</t>
  </si>
  <si>
    <t>AT5G08770</t>
  </si>
  <si>
    <t>RN_054804.p1</t>
  </si>
  <si>
    <t>42.994</t>
  </si>
  <si>
    <t>AT5G08780</t>
  </si>
  <si>
    <t>RN_047445.p1</t>
  </si>
  <si>
    <t>32.231</t>
  </si>
  <si>
    <t>RN_047448.p1</t>
  </si>
  <si>
    <t>RN_007256.p1</t>
  </si>
  <si>
    <t>RN_047444.p1</t>
  </si>
  <si>
    <t>RN_047446.p1</t>
  </si>
  <si>
    <t>RN_047447.p1</t>
  </si>
  <si>
    <t>RN_059992.p1</t>
  </si>
  <si>
    <t>AT5G09220</t>
  </si>
  <si>
    <t>RN_034693.p1</t>
  </si>
  <si>
    <t>AAP2 description:Amino acid permease 2 [Source:Q38967]</t>
  </si>
  <si>
    <t>AT5G09230</t>
  </si>
  <si>
    <t>RN_065986.p1</t>
  </si>
  <si>
    <t>73.977</t>
  </si>
  <si>
    <t>RN_065987.p1</t>
  </si>
  <si>
    <t>AT5G09250</t>
  </si>
  <si>
    <t>RN_010503.p1</t>
  </si>
  <si>
    <t>AT5G09260</t>
  </si>
  <si>
    <t>RN_052331.p1</t>
  </si>
  <si>
    <t>74.449</t>
  </si>
  <si>
    <t>AT5G09270</t>
  </si>
  <si>
    <t>RN_009701.p1</t>
  </si>
  <si>
    <t>RN_009702.p1</t>
  </si>
  <si>
    <t>AT5G09300</t>
  </si>
  <si>
    <t>RN_024550.p1</t>
  </si>
  <si>
    <t>74.412</t>
  </si>
  <si>
    <t>RN_042301.p1</t>
  </si>
  <si>
    <t>RN_024553.p1</t>
  </si>
  <si>
    <t>RN_024552.p1</t>
  </si>
  <si>
    <t>AT5G09310</t>
  </si>
  <si>
    <t>RN_053081.p1</t>
  </si>
  <si>
    <t>AT5G09315</t>
  </si>
  <si>
    <t>RN_005076.p1</t>
  </si>
  <si>
    <t>RN_005441.p1</t>
  </si>
  <si>
    <t>RN_017003.p1</t>
  </si>
  <si>
    <t>RN_005418.p1</t>
  </si>
  <si>
    <t>AT5G09380</t>
  </si>
  <si>
    <t>RN_010716.p1</t>
  </si>
  <si>
    <t>47.387</t>
  </si>
  <si>
    <t>RN_025228.p1</t>
  </si>
  <si>
    <t>41.115</t>
  </si>
  <si>
    <t>RN_025229.p1</t>
  </si>
  <si>
    <t>RN_025230.p1</t>
  </si>
  <si>
    <t>AT5G09390</t>
  </si>
  <si>
    <t>RN_021171.p1</t>
  </si>
  <si>
    <t>RN_021172.p1</t>
  </si>
  <si>
    <t>AT5G09400</t>
  </si>
  <si>
    <t>RN_061624.p1</t>
  </si>
  <si>
    <t>78.147</t>
  </si>
  <si>
    <t>AT5G09420</t>
  </si>
  <si>
    <t>RN_006591.p1</t>
  </si>
  <si>
    <t>RN_006591.p2</t>
  </si>
  <si>
    <t>68.639</t>
  </si>
  <si>
    <t>AT5G09430</t>
  </si>
  <si>
    <t>RN_029507.p1</t>
  </si>
  <si>
    <t>RN_029503.p1</t>
  </si>
  <si>
    <t>66.260</t>
  </si>
  <si>
    <t>RN_029505.p1</t>
  </si>
  <si>
    <t>RN_066653.p1</t>
  </si>
  <si>
    <t>63.203</t>
  </si>
  <si>
    <t>AT5G09450</t>
  </si>
  <si>
    <t>RN_005280.p1</t>
  </si>
  <si>
    <t>55.181</t>
  </si>
  <si>
    <t>RN_010585.p1</t>
  </si>
  <si>
    <t>AT5G09460</t>
  </si>
  <si>
    <t>RN_019831.p1</t>
  </si>
  <si>
    <t>35.146</t>
  </si>
  <si>
    <t>RN_019833.p1</t>
  </si>
  <si>
    <t>RN_019834.p1</t>
  </si>
  <si>
    <t>AT5G09500</t>
  </si>
  <si>
    <t>RN_036115.p1</t>
  </si>
  <si>
    <t>RN_038520.p1</t>
  </si>
  <si>
    <t>85.430</t>
  </si>
  <si>
    <t>RN_038523.p1</t>
  </si>
  <si>
    <t>AT5G09520</t>
  </si>
  <si>
    <t>RN_056099.p1</t>
  </si>
  <si>
    <t>PELPK2 description:Protein PELPK2 [Source:Q9LXB7]</t>
  </si>
  <si>
    <t>RN_005889.p1</t>
  </si>
  <si>
    <t>AT5G09530</t>
  </si>
  <si>
    <t>RN_052887.p1</t>
  </si>
  <si>
    <t>PELPK1 description:PRP10 [Source:A0A178UP14]</t>
  </si>
  <si>
    <t>AT5G09550</t>
  </si>
  <si>
    <t>RN_058128.p1</t>
  </si>
  <si>
    <t>AT5G09570</t>
  </si>
  <si>
    <t>RN_010380.p1</t>
  </si>
  <si>
    <t>54.795</t>
  </si>
  <si>
    <t>AT5G09580</t>
  </si>
  <si>
    <t>RN_020582.p1</t>
  </si>
  <si>
    <t>58.028</t>
  </si>
  <si>
    <t>AT5G09590</t>
  </si>
  <si>
    <t>RN_000099.p1</t>
  </si>
  <si>
    <t>RN_039700.p1</t>
  </si>
  <si>
    <t>RN_039701.p1</t>
  </si>
  <si>
    <t>82.845</t>
  </si>
  <si>
    <t>AT5G09620</t>
  </si>
  <si>
    <t>RN_006772.p1</t>
  </si>
  <si>
    <t>40.695</t>
  </si>
  <si>
    <t>RN_024485.p1</t>
  </si>
  <si>
    <t>38.115</t>
  </si>
  <si>
    <t>AT5G09650</t>
  </si>
  <si>
    <t>RN_055432.p1</t>
  </si>
  <si>
    <t>73.592</t>
  </si>
  <si>
    <t>AT5G09660</t>
  </si>
  <si>
    <t>RN_018423.p1</t>
  </si>
  <si>
    <t>87.640</t>
  </si>
  <si>
    <t>PMDH2 description:Malate dehydrogenase [Source:B3H560]</t>
  </si>
  <si>
    <t>AT5G09680</t>
  </si>
  <si>
    <t>RN_053034.p1</t>
  </si>
  <si>
    <t>AT5G09690</t>
  </si>
  <si>
    <t>RN_034294.p1</t>
  </si>
  <si>
    <t>74.870</t>
  </si>
  <si>
    <t>RN_034295.p1</t>
  </si>
  <si>
    <t>AT5G09700</t>
  </si>
  <si>
    <t>RN_055533.p1</t>
  </si>
  <si>
    <t>44.840</t>
  </si>
  <si>
    <t>Glycosyl hydrolase family protein [Source:UniProtKB/TrEMBL;Acc:F4KE06]</t>
  </si>
  <si>
    <t>AT5G09740</t>
  </si>
  <si>
    <t>RN_021483.p1</t>
  </si>
  <si>
    <t>HAM2 description:Histone acetyltransferase of the MYST family 2 [Source:Q9LXD7]</t>
  </si>
  <si>
    <t>RN_021485.p1</t>
  </si>
  <si>
    <t>AT5G09760</t>
  </si>
  <si>
    <t>RN_033055.p1</t>
  </si>
  <si>
    <t>69.488</t>
  </si>
  <si>
    <t>RN_033053.p2</t>
  </si>
  <si>
    <t>78.636</t>
  </si>
  <si>
    <t>RN_033054.p1</t>
  </si>
  <si>
    <t>RN_033053.p1</t>
  </si>
  <si>
    <t>AT5G09770</t>
  </si>
  <si>
    <t>RN_017689.p1</t>
  </si>
  <si>
    <t>RN_017690.p1</t>
  </si>
  <si>
    <t>RN_017691.p1</t>
  </si>
  <si>
    <t>84.967</t>
  </si>
  <si>
    <t>AT5G09790</t>
  </si>
  <si>
    <t>RN_062240.p1</t>
  </si>
  <si>
    <t>62.398</t>
  </si>
  <si>
    <t>AT5G09810</t>
  </si>
  <si>
    <t>RN_006570.p1</t>
  </si>
  <si>
    <t>98.408</t>
  </si>
  <si>
    <t>RN_026477.p1</t>
  </si>
  <si>
    <t>98.319</t>
  </si>
  <si>
    <t>RN_026478.p1</t>
  </si>
  <si>
    <t>AT5G09820</t>
  </si>
  <si>
    <t>RN_003760.p1</t>
  </si>
  <si>
    <t>PAP7 description:Probable plastid-lipid-associated protein 7, chloroplastic [Source:Q5M755]</t>
  </si>
  <si>
    <t>RN_003763.p1</t>
  </si>
  <si>
    <t>AT5G09840</t>
  </si>
  <si>
    <t>RN_037953.p1</t>
  </si>
  <si>
    <t>37.485</t>
  </si>
  <si>
    <t>AT5G09850</t>
  </si>
  <si>
    <t>RN_008671.p1</t>
  </si>
  <si>
    <t>47.011</t>
  </si>
  <si>
    <t>RN_008672.p1</t>
  </si>
  <si>
    <t>AT5G09860</t>
  </si>
  <si>
    <t>RN_056917.p1</t>
  </si>
  <si>
    <t>70.050</t>
  </si>
  <si>
    <t>AT5G09880</t>
  </si>
  <si>
    <t>RN_028071.p1</t>
  </si>
  <si>
    <t>58.416</t>
  </si>
  <si>
    <t>RN_028072.p1</t>
  </si>
  <si>
    <t>AT5G09890</t>
  </si>
  <si>
    <t>RN_006115.p1</t>
  </si>
  <si>
    <t>73.511</t>
  </si>
  <si>
    <t>AT5G09900</t>
  </si>
  <si>
    <t>RN_057061.p1</t>
  </si>
  <si>
    <t>AT5G09920</t>
  </si>
  <si>
    <t>RN_034014.p1</t>
  </si>
  <si>
    <t>87.681</t>
  </si>
  <si>
    <t>RN_017426.p1</t>
  </si>
  <si>
    <t>86.232</t>
  </si>
  <si>
    <t>RN_017427.p1</t>
  </si>
  <si>
    <t>RN_065066.p1</t>
  </si>
  <si>
    <t>36.036</t>
  </si>
  <si>
    <t>AT5G09950</t>
  </si>
  <si>
    <t>RN_070529.p1</t>
  </si>
  <si>
    <t>67.260</t>
  </si>
  <si>
    <t>RN_070530.p1</t>
  </si>
  <si>
    <t>RN_013526.p1</t>
  </si>
  <si>
    <t>AT5G09995</t>
  </si>
  <si>
    <t>RN_001662.p1</t>
  </si>
  <si>
    <t>RN_001663.p1</t>
  </si>
  <si>
    <t>53.614</t>
  </si>
  <si>
    <t>RN_001663.p3</t>
  </si>
  <si>
    <t>AT5G10010</t>
  </si>
  <si>
    <t>RN_062495.p1</t>
  </si>
  <si>
    <t>61.471</t>
  </si>
  <si>
    <t>AT5G10020</t>
  </si>
  <si>
    <t>RN_054343.p1</t>
  </si>
  <si>
    <t>59.227</t>
  </si>
  <si>
    <t>AT5G10050</t>
  </si>
  <si>
    <t>RN_046557.p1</t>
  </si>
  <si>
    <t>60.507</t>
  </si>
  <si>
    <t>RN_046558.p1</t>
  </si>
  <si>
    <t>RN_000637.p2</t>
  </si>
  <si>
    <t>RN_000636.p2</t>
  </si>
  <si>
    <t>AT5G10070</t>
  </si>
  <si>
    <t>RN_024611.p1</t>
  </si>
  <si>
    <t>RN_024615.p1</t>
  </si>
  <si>
    <t>AT5G10080</t>
  </si>
  <si>
    <t>RN_027283.p1</t>
  </si>
  <si>
    <t>RN_027282.p1</t>
  </si>
  <si>
    <t>52.557</t>
  </si>
  <si>
    <t>RN_027284.p1</t>
  </si>
  <si>
    <t>AT5G10110</t>
  </si>
  <si>
    <t>RN_031849.p1</t>
  </si>
  <si>
    <t>DNA-directed RNA polymerase subunit beta [Source:UniProtKB/TrEMBL;Acc:Q8VZV8]</t>
  </si>
  <si>
    <t>RN_031850.p1</t>
  </si>
  <si>
    <t>RN_031851.p1</t>
  </si>
  <si>
    <t>RN_031852.p1</t>
  </si>
  <si>
    <t>RN_031853.p1</t>
  </si>
  <si>
    <t>RN_031854.p1</t>
  </si>
  <si>
    <t>AT5G10160</t>
  </si>
  <si>
    <t>RN_061491.p1</t>
  </si>
  <si>
    <t>(3R)-hydroxymyristoyl-[acyl carrier protein] dehydratase-like protein [Source:UniProtKB/TrEMBL;Acc:Q9LX13]</t>
  </si>
  <si>
    <t>AT5G10170</t>
  </si>
  <si>
    <t>RN_032839.p1</t>
  </si>
  <si>
    <t>89.474</t>
  </si>
  <si>
    <t>RN_032840.p1</t>
  </si>
  <si>
    <t>RN_032841.p1</t>
  </si>
  <si>
    <t>RN_032842.p1</t>
  </si>
  <si>
    <t>RN_032843.p1</t>
  </si>
  <si>
    <t>88.824</t>
  </si>
  <si>
    <t>RN_032844.p1</t>
  </si>
  <si>
    <t>88.222</t>
  </si>
  <si>
    <t>RN_032845.p1</t>
  </si>
  <si>
    <t>RN_032846.p1</t>
  </si>
  <si>
    <t>90.807</t>
  </si>
  <si>
    <t>RN_032847.p1</t>
  </si>
  <si>
    <t>88.816</t>
  </si>
  <si>
    <t>AT5G10190</t>
  </si>
  <si>
    <t>RN_019407.p1</t>
  </si>
  <si>
    <t>RN_019409.p1</t>
  </si>
  <si>
    <t>AT5G10200</t>
  </si>
  <si>
    <t>RN_022356.p1</t>
  </si>
  <si>
    <t>82.437</t>
  </si>
  <si>
    <t>ARM-repeat/Tetratricopeptide repeat (TPR)-like protein [Source:UniProtKB/TrEMBL;Acc:Q0WMT6]</t>
  </si>
  <si>
    <t>RN_022357.p1</t>
  </si>
  <si>
    <t>82.853</t>
  </si>
  <si>
    <t>RN_022358.p1</t>
  </si>
  <si>
    <t>RN_022359.p1</t>
  </si>
  <si>
    <t>AT5G10230</t>
  </si>
  <si>
    <t>RN_021250.p1</t>
  </si>
  <si>
    <t>58.257</t>
  </si>
  <si>
    <t>RN_055392.p1</t>
  </si>
  <si>
    <t>AT5G10240</t>
  </si>
  <si>
    <t>RN_053547.p1</t>
  </si>
  <si>
    <t>86.871</t>
  </si>
  <si>
    <t>AT5G10260</t>
  </si>
  <si>
    <t>RN_029102.p1</t>
  </si>
  <si>
    <t>92.271</t>
  </si>
  <si>
    <t>AT5G10270</t>
  </si>
  <si>
    <t>RN_030833.p1</t>
  </si>
  <si>
    <t>RN_030834.p1</t>
  </si>
  <si>
    <t>RN_030835.p1</t>
  </si>
  <si>
    <t>RN_059607.p1</t>
  </si>
  <si>
    <t>73.061</t>
  </si>
  <si>
    <t>AT5G10290</t>
  </si>
  <si>
    <t>RN_034905.p1</t>
  </si>
  <si>
    <t>74.225</t>
  </si>
  <si>
    <t>RN_034906.p1</t>
  </si>
  <si>
    <t>RN_034907.p1</t>
  </si>
  <si>
    <t>AT5G10310</t>
  </si>
  <si>
    <t>RN_016485.p1</t>
  </si>
  <si>
    <t>AT5G10320</t>
  </si>
  <si>
    <t>RN_029399.p1</t>
  </si>
  <si>
    <t>unknown protein; Has 54 Blast hits to 53 proteins in 19 species: Archae - 0; Bacteria - 4; Metazoa - 0; Fungi - 0; Plants - 50; Viruses - 0; Other Eukaryotes - 0 (source:AT5G10320]</t>
  </si>
  <si>
    <t>RN_029394.p1</t>
  </si>
  <si>
    <t>RN_029395.p1</t>
  </si>
  <si>
    <t>RN_029400.p1</t>
  </si>
  <si>
    <t>RN_029398.p1</t>
  </si>
  <si>
    <t>47.988</t>
  </si>
  <si>
    <t>RN_029397.p1</t>
  </si>
  <si>
    <t>AT5G10350</t>
  </si>
  <si>
    <t>RN_003311.p1</t>
  </si>
  <si>
    <t>RN_019490.p1</t>
  </si>
  <si>
    <t>AT5G10360</t>
  </si>
  <si>
    <t>RN_026043.p1</t>
  </si>
  <si>
    <t>91.566</t>
  </si>
  <si>
    <t>RN_036173.p1</t>
  </si>
  <si>
    <t>91.165</t>
  </si>
  <si>
    <t>RN_036172.p1</t>
  </si>
  <si>
    <t>90.667</t>
  </si>
  <si>
    <t>RN_026042.p1</t>
  </si>
  <si>
    <t>87.931</t>
  </si>
  <si>
    <t>RN_036162.p3</t>
  </si>
  <si>
    <t>RN_036164.p3</t>
  </si>
  <si>
    <t>AT5G10420</t>
  </si>
  <si>
    <t>RN_003461.p1</t>
  </si>
  <si>
    <t>DTX26 description:Protein DETOXIFICATION [Source:A0A178UJR7]</t>
  </si>
  <si>
    <t>AT5G10460</t>
  </si>
  <si>
    <t>RN_041967.p1</t>
  </si>
  <si>
    <t>At5g10460 [Source:UniProtKB/TrEMBL;Acc:Q6DBI9]</t>
  </si>
  <si>
    <t>RN_041970.p1</t>
  </si>
  <si>
    <t>RN_041971.p1</t>
  </si>
  <si>
    <t>RN_041973.p1</t>
  </si>
  <si>
    <t>72.936</t>
  </si>
  <si>
    <t>RN_041972.p1</t>
  </si>
  <si>
    <t>71.939</t>
  </si>
  <si>
    <t>RN_041974.p1</t>
  </si>
  <si>
    <t>RN_041976.p1</t>
  </si>
  <si>
    <t>RN_041977.p1</t>
  </si>
  <si>
    <t>RN_041968.p1</t>
  </si>
  <si>
    <t>RN_041969.p1</t>
  </si>
  <si>
    <t>RN_041975.p1</t>
  </si>
  <si>
    <t>RN_041960.p1</t>
  </si>
  <si>
    <t>RN_041974.p2</t>
  </si>
  <si>
    <t>RN_041976.p2</t>
  </si>
  <si>
    <t>RN_041977.p2</t>
  </si>
  <si>
    <t>AT5G10470</t>
  </si>
  <si>
    <t>RN_052308.p1</t>
  </si>
  <si>
    <t>69.657</t>
  </si>
  <si>
    <t>RN_004086.p2</t>
  </si>
  <si>
    <t>AT5G10480</t>
  </si>
  <si>
    <t>RN_017246.p1</t>
  </si>
  <si>
    <t>74.208</t>
  </si>
  <si>
    <t>AT5G10490</t>
  </si>
  <si>
    <t>RN_018805.p1</t>
  </si>
  <si>
    <t>62.202</t>
  </si>
  <si>
    <t>RN_040234.p1</t>
  </si>
  <si>
    <t>60.063</t>
  </si>
  <si>
    <t>RN_018806.p1</t>
  </si>
  <si>
    <t>AT5G10510</t>
  </si>
  <si>
    <t>RN_029849.p1</t>
  </si>
  <si>
    <t>63.185</t>
  </si>
  <si>
    <t>AT5G10530</t>
  </si>
  <si>
    <t>RN_025214.p1</t>
  </si>
  <si>
    <t>LECRK91 description:L-type lectin-domain containing receptor kinase IX.1 [Source:Q9LXA5]</t>
  </si>
  <si>
    <t>RN_063703.p1</t>
  </si>
  <si>
    <t>61.606</t>
  </si>
  <si>
    <t>AT5G10600</t>
  </si>
  <si>
    <t>RN_060641.p1</t>
  </si>
  <si>
    <t>CYP81K2 description:Cytochrome P450, family 81, subfamily K, polypeptide 2 [Source:F4KI78]</t>
  </si>
  <si>
    <t>AT5G10620</t>
  </si>
  <si>
    <t>RN_005045.p1</t>
  </si>
  <si>
    <t>67.222</t>
  </si>
  <si>
    <t>AT5G10625</t>
  </si>
  <si>
    <t>RN_062656.p1</t>
  </si>
  <si>
    <t>RN_060609.p1</t>
  </si>
  <si>
    <t>AT5G10630</t>
  </si>
  <si>
    <t>RN_005525.p1</t>
  </si>
  <si>
    <t>RN_020401.p1</t>
  </si>
  <si>
    <t>AT5G10650</t>
  </si>
  <si>
    <t>RN_015396.p1</t>
  </si>
  <si>
    <t>35.195</t>
  </si>
  <si>
    <t>RN_015397.p1</t>
  </si>
  <si>
    <t>RN_015400.p1</t>
  </si>
  <si>
    <t>AT5G10690</t>
  </si>
  <si>
    <t>RN_019556.p1</t>
  </si>
  <si>
    <t>55.575</t>
  </si>
  <si>
    <t>RN_019555.p1</t>
  </si>
  <si>
    <t>RN_019555.p2</t>
  </si>
  <si>
    <t>58.436</t>
  </si>
  <si>
    <t>AT5G10700</t>
  </si>
  <si>
    <t>RN_061749.p1</t>
  </si>
  <si>
    <t>60.541</t>
  </si>
  <si>
    <t>RN_061750.p1</t>
  </si>
  <si>
    <t>60.109</t>
  </si>
  <si>
    <t>AT5G10710</t>
  </si>
  <si>
    <t>RN_027682.p1</t>
  </si>
  <si>
    <t>RN_027683.p1</t>
  </si>
  <si>
    <t>RN_027684.p1</t>
  </si>
  <si>
    <t>AT5G10720</t>
  </si>
  <si>
    <t>RN_005245.p1</t>
  </si>
  <si>
    <t>RN_005245.p2</t>
  </si>
  <si>
    <t>61.585</t>
  </si>
  <si>
    <t>AT5G10730</t>
  </si>
  <si>
    <t>RN_033860.p1</t>
  </si>
  <si>
    <t>76.761</t>
  </si>
  <si>
    <t>AT5G10750</t>
  </si>
  <si>
    <t>RN_005503.p1</t>
  </si>
  <si>
    <t>63.481</t>
  </si>
  <si>
    <t>AT5G10760</t>
  </si>
  <si>
    <t>RN_035052.p1</t>
  </si>
  <si>
    <t>28.022</t>
  </si>
  <si>
    <t>AT5G10770</t>
  </si>
  <si>
    <t>RN_053255.p1</t>
  </si>
  <si>
    <t>RN_029784.p1</t>
  </si>
  <si>
    <t>54.186</t>
  </si>
  <si>
    <t>RN_029783.p1</t>
  </si>
  <si>
    <t>RN_053084.p1</t>
  </si>
  <si>
    <t>AT5G10780</t>
  </si>
  <si>
    <t>RN_053294.p1</t>
  </si>
  <si>
    <t>75.141</t>
  </si>
  <si>
    <t>AT5G10790</t>
  </si>
  <si>
    <t>RN_003078.p1</t>
  </si>
  <si>
    <t>55.373</t>
  </si>
  <si>
    <t>RN_035271.p1</t>
  </si>
  <si>
    <t>AT5G10810</t>
  </si>
  <si>
    <t>RN_013519.p1</t>
  </si>
  <si>
    <t>AT5G10830</t>
  </si>
  <si>
    <t>RN_034564.p1</t>
  </si>
  <si>
    <t>RN_034565.p1</t>
  </si>
  <si>
    <t>RN_038934.p1</t>
  </si>
  <si>
    <t>RN_038930.p1</t>
  </si>
  <si>
    <t>RN_038931.p1</t>
  </si>
  <si>
    <t>RN_038933.p1</t>
  </si>
  <si>
    <t>RN_038932.p1</t>
  </si>
  <si>
    <t>AT5G10840</t>
  </si>
  <si>
    <t>RN_019682.p1</t>
  </si>
  <si>
    <t>84.102</t>
  </si>
  <si>
    <t>AT5G10860</t>
  </si>
  <si>
    <t>RN_003410.p1</t>
  </si>
  <si>
    <t>76.777</t>
  </si>
  <si>
    <t>RN_059080.p1</t>
  </si>
  <si>
    <t>RN_003411.p1</t>
  </si>
  <si>
    <t>69.128</t>
  </si>
  <si>
    <t>AT5G10870</t>
  </si>
  <si>
    <t>RN_011662.p1</t>
  </si>
  <si>
    <t>RN_011663.p1</t>
  </si>
  <si>
    <t>AT5G10910</t>
  </si>
  <si>
    <t>RN_012323.p1</t>
  </si>
  <si>
    <t>RN_059568.p1</t>
  </si>
  <si>
    <t>59.231</t>
  </si>
  <si>
    <t>AT5G10920</t>
  </si>
  <si>
    <t>RN_037944.p1</t>
  </si>
  <si>
    <t>78.913</t>
  </si>
  <si>
    <t>AT5G10940</t>
  </si>
  <si>
    <t>RN_054548.p1</t>
  </si>
  <si>
    <t>65.666</t>
  </si>
  <si>
    <t>AT5G10970</t>
  </si>
  <si>
    <t>RN_026444.p1</t>
  </si>
  <si>
    <t>AT5G11000</t>
  </si>
  <si>
    <t>RN_016643.p1</t>
  </si>
  <si>
    <t>47.583</t>
  </si>
  <si>
    <t>AT5G11010</t>
  </si>
  <si>
    <t>RN_059202.p1</t>
  </si>
  <si>
    <t>56.201</t>
  </si>
  <si>
    <t>AT5G11030</t>
  </si>
  <si>
    <t>RN_002995.p1</t>
  </si>
  <si>
    <t>42.211</t>
  </si>
  <si>
    <t>RN_006845.p1</t>
  </si>
  <si>
    <t>72.465</t>
  </si>
  <si>
    <t>RN_043872.p1</t>
  </si>
  <si>
    <t>74.896</t>
  </si>
  <si>
    <t>RN_043874.p1</t>
  </si>
  <si>
    <t>AT5G11070</t>
  </si>
  <si>
    <t>RN_058273.p1</t>
  </si>
  <si>
    <t>AT5G11090</t>
  </si>
  <si>
    <t>RN_024755.p1</t>
  </si>
  <si>
    <t>AT5G11150</t>
  </si>
  <si>
    <t>RN_024545.p1</t>
  </si>
  <si>
    <t>75.113</t>
  </si>
  <si>
    <t>AT5G11160</t>
  </si>
  <si>
    <t>RN_017847.p1</t>
  </si>
  <si>
    <t>82.162</t>
  </si>
  <si>
    <t>RN_017848.p1</t>
  </si>
  <si>
    <t>AT5G11170</t>
  </si>
  <si>
    <t>RN_025569.p1</t>
  </si>
  <si>
    <t>94.477</t>
  </si>
  <si>
    <t>RH15 description:DEAD-box ATP-dependent RNA helicase 56 [Source:Q9LFN6]</t>
  </si>
  <si>
    <t>RN_025572.p1</t>
  </si>
  <si>
    <t>RN_037289.p1</t>
  </si>
  <si>
    <t>95.058</t>
  </si>
  <si>
    <t>RN_037286.p2</t>
  </si>
  <si>
    <t>98.333</t>
  </si>
  <si>
    <t>RN_037287.p2</t>
  </si>
  <si>
    <t>RN_025568.p1</t>
  </si>
  <si>
    <t>97.222</t>
  </si>
  <si>
    <t>RN_025570.p1</t>
  </si>
  <si>
    <t>RN_037286.p1</t>
  </si>
  <si>
    <t>RN_025568.p2</t>
  </si>
  <si>
    <t>RN_025570.p2</t>
  </si>
  <si>
    <t>AT5G11200</t>
  </si>
  <si>
    <t>RN_025567.p1</t>
  </si>
  <si>
    <t>92.290</t>
  </si>
  <si>
    <t>DEAD/DEAH box RNA helicase family protein [Source:UniProtKB/TrEMBL;Acc:F4JWF6]</t>
  </si>
  <si>
    <t>RN_025571.p1</t>
  </si>
  <si>
    <t>RN_037290.p1</t>
  </si>
  <si>
    <t>92.056</t>
  </si>
  <si>
    <t>RN_037287.p1</t>
  </si>
  <si>
    <t>AT5G11240</t>
  </si>
  <si>
    <t>RN_070547.p1</t>
  </si>
  <si>
    <t>52.764</t>
  </si>
  <si>
    <t>RN_070548.p1</t>
  </si>
  <si>
    <t>AT5G11260</t>
  </si>
  <si>
    <t>RN_057893.p1</t>
  </si>
  <si>
    <t>76.433</t>
  </si>
  <si>
    <t>AT5G11270</t>
  </si>
  <si>
    <t>RN_058391.p1</t>
  </si>
  <si>
    <t>AT5G11280</t>
  </si>
  <si>
    <t>RN_022771.p1</t>
  </si>
  <si>
    <t>RN_011770.p1</t>
  </si>
  <si>
    <t>57.488</t>
  </si>
  <si>
    <t>AT5G11290</t>
  </si>
  <si>
    <t>RN_059802.p1</t>
  </si>
  <si>
    <t>38.537</t>
  </si>
  <si>
    <t>AT5G11310</t>
  </si>
  <si>
    <t>RN_004246.p1</t>
  </si>
  <si>
    <t>RN_015286.p1</t>
  </si>
  <si>
    <t>AT5G11330</t>
  </si>
  <si>
    <t>RN_043486.p1</t>
  </si>
  <si>
    <t>RN_043487.p1</t>
  </si>
  <si>
    <t>RN_043489.p1</t>
  </si>
  <si>
    <t>RN_043490.p1</t>
  </si>
  <si>
    <t>63.962</t>
  </si>
  <si>
    <t>RN_043491.p1</t>
  </si>
  <si>
    <t>RN_043485.p1</t>
  </si>
  <si>
    <t>61.607</t>
  </si>
  <si>
    <t>RN_043488.p1</t>
  </si>
  <si>
    <t>59.890</t>
  </si>
  <si>
    <t>RN_043484.p1</t>
  </si>
  <si>
    <t>AT5G11340</t>
  </si>
  <si>
    <t>RN_052295.p1</t>
  </si>
  <si>
    <t>AT5G11350</t>
  </si>
  <si>
    <t>RN_059569.p1</t>
  </si>
  <si>
    <t>AT5G11380</t>
  </si>
  <si>
    <t>RN_003112.p1</t>
  </si>
  <si>
    <t>65.565</t>
  </si>
  <si>
    <t>AT5G11390</t>
  </si>
  <si>
    <t>RN_057842.p1</t>
  </si>
  <si>
    <t>37.819</t>
  </si>
  <si>
    <t>RN_030600.p1</t>
  </si>
  <si>
    <t>RN_030601.p1</t>
  </si>
  <si>
    <t>39.434</t>
  </si>
  <si>
    <t>AT5G11420</t>
  </si>
  <si>
    <t>RN_021237.p1</t>
  </si>
  <si>
    <t>78.154</t>
  </si>
  <si>
    <t>Uncharacterized protein At5g11420 [Source:UniProtKB/TrEMBL;Acc:Q9LYE7]</t>
  </si>
  <si>
    <t>RN_021239.p1</t>
  </si>
  <si>
    <t>RN_021240.p1</t>
  </si>
  <si>
    <t>RN_021238.p1</t>
  </si>
  <si>
    <t>78.667</t>
  </si>
  <si>
    <t>AT5G11430</t>
  </si>
  <si>
    <t>RN_003065.p1</t>
  </si>
  <si>
    <t>42.707</t>
  </si>
  <si>
    <t>RN_068434.p1</t>
  </si>
  <si>
    <t>RN_042588.p1</t>
  </si>
  <si>
    <t>AT5G11450</t>
  </si>
  <si>
    <t>RN_052639.p1</t>
  </si>
  <si>
    <t>AT5G11470</t>
  </si>
  <si>
    <t>RN_005472.p1</t>
  </si>
  <si>
    <t>RN_034688.p1</t>
  </si>
  <si>
    <t>RN_002990.p1</t>
  </si>
  <si>
    <t>RN_008775.p1</t>
  </si>
  <si>
    <t>RN_008776.p1</t>
  </si>
  <si>
    <t>AT5G11480</t>
  </si>
  <si>
    <t>RN_057658.p1</t>
  </si>
  <si>
    <t>AT5G11490</t>
  </si>
  <si>
    <t>RN_066796.p1</t>
  </si>
  <si>
    <t>AT5G11500</t>
  </si>
  <si>
    <t>RN_026104.p1</t>
  </si>
  <si>
    <t>RN_041222.p1</t>
  </si>
  <si>
    <t>84.186</t>
  </si>
  <si>
    <t>RN_026105.p1</t>
  </si>
  <si>
    <t>RN_000196.p1</t>
  </si>
  <si>
    <t>AT5G11510</t>
  </si>
  <si>
    <t>RN_010509.p1</t>
  </si>
  <si>
    <t>MYB3R4 description:Transcription factor MYB3R-4 [Source:Q94FL9]</t>
  </si>
  <si>
    <t>RN_010510.p1</t>
  </si>
  <si>
    <t>RN_048015.p3</t>
  </si>
  <si>
    <t>RN_048016.p3</t>
  </si>
  <si>
    <t>RN_048019.p3</t>
  </si>
  <si>
    <t>AT5G11520</t>
  </si>
  <si>
    <t>RN_069721.p1</t>
  </si>
  <si>
    <t>79.176</t>
  </si>
  <si>
    <t>AT5G11530</t>
  </si>
  <si>
    <t>RN_015484.p1</t>
  </si>
  <si>
    <t>RN_037228.p1</t>
  </si>
  <si>
    <t>RN_037227.p1</t>
  </si>
  <si>
    <t>RN_017446.p1</t>
  </si>
  <si>
    <t>RN_055146.p1</t>
  </si>
  <si>
    <t>RN_005867.p1</t>
  </si>
  <si>
    <t>AT5G11540</t>
  </si>
  <si>
    <t>RN_054611.p1</t>
  </si>
  <si>
    <t>AT5G11550</t>
  </si>
  <si>
    <t>RN_059430.p1</t>
  </si>
  <si>
    <t>47.175</t>
  </si>
  <si>
    <t>AT5G11560</t>
  </si>
  <si>
    <t>RN_056784.p1</t>
  </si>
  <si>
    <t>68.769</t>
  </si>
  <si>
    <t>AT5G11580</t>
  </si>
  <si>
    <t>RN_067880.p1</t>
  </si>
  <si>
    <t>53.082</t>
  </si>
  <si>
    <t>AT5G11590</t>
  </si>
  <si>
    <t>RN_064005.p1</t>
  </si>
  <si>
    <t>66.304</t>
  </si>
  <si>
    <t>AT5G11600</t>
  </si>
  <si>
    <t>RN_052507.p1</t>
  </si>
  <si>
    <t>RN_061926.p1</t>
  </si>
  <si>
    <t>AT5G11640</t>
  </si>
  <si>
    <t>RN_004462.p1</t>
  </si>
  <si>
    <t>AT5G11650</t>
  </si>
  <si>
    <t>RN_000071.p1</t>
  </si>
  <si>
    <t>68.586</t>
  </si>
  <si>
    <t>RN_050576.p1</t>
  </si>
  <si>
    <t>RN_003204.p1</t>
  </si>
  <si>
    <t>RN_005927.p1</t>
  </si>
  <si>
    <t>AT5G11680</t>
  </si>
  <si>
    <t>RN_053525.p1</t>
  </si>
  <si>
    <t>77.404</t>
  </si>
  <si>
    <t>AT5G11700</t>
  </si>
  <si>
    <t>RN_049048.p1</t>
  </si>
  <si>
    <t>69.070</t>
  </si>
  <si>
    <t>AT5G11710</t>
  </si>
  <si>
    <t>RN_003376.p1</t>
  </si>
  <si>
    <t>51.252</t>
  </si>
  <si>
    <t>AT5G11720</t>
  </si>
  <si>
    <t>RN_067651.p1</t>
  </si>
  <si>
    <t>62.767</t>
  </si>
  <si>
    <t>AT5G11730</t>
  </si>
  <si>
    <t>RN_059351.p1</t>
  </si>
  <si>
    <t>AT5G11760</t>
  </si>
  <si>
    <t>RN_032464.p1</t>
  </si>
  <si>
    <t>RN_032466.p1</t>
  </si>
  <si>
    <t>RN_032467.p1</t>
  </si>
  <si>
    <t>AT5G11770</t>
  </si>
  <si>
    <t>RN_036092.p1</t>
  </si>
  <si>
    <t>RN_036091.p1</t>
  </si>
  <si>
    <t>79.808</t>
  </si>
  <si>
    <t>AT5G11780</t>
  </si>
  <si>
    <t>RN_000223.p1</t>
  </si>
  <si>
    <t>31.610</t>
  </si>
  <si>
    <t>AT5G11790</t>
  </si>
  <si>
    <t>RN_009685.p1</t>
  </si>
  <si>
    <t>66.377</t>
  </si>
  <si>
    <t>RN_069837.p1</t>
  </si>
  <si>
    <t>70.536</t>
  </si>
  <si>
    <t>RN_011706.p1</t>
  </si>
  <si>
    <t>AT5G11840</t>
  </si>
  <si>
    <t>RN_036193.p1</t>
  </si>
  <si>
    <t>RN_036192.p1</t>
  </si>
  <si>
    <t>AT5G11850</t>
  </si>
  <si>
    <t>RN_030502.p1</t>
  </si>
  <si>
    <t>48.230</t>
  </si>
  <si>
    <t>RN_030505.p1</t>
  </si>
  <si>
    <t>RN_016202.p1</t>
  </si>
  <si>
    <t>RN_016201.p1</t>
  </si>
  <si>
    <t>AT5G11860</t>
  </si>
  <si>
    <t>RN_028315.p1</t>
  </si>
  <si>
    <t>RN_028316.p1</t>
  </si>
  <si>
    <t>RN_019598.p1</t>
  </si>
  <si>
    <t>RN_019597.p1</t>
  </si>
  <si>
    <t>64.490</t>
  </si>
  <si>
    <t>RN_028313.p1</t>
  </si>
  <si>
    <t>RN_028314.p1</t>
  </si>
  <si>
    <t>AT5G11870</t>
  </si>
  <si>
    <t>RN_001289.p2</t>
  </si>
  <si>
    <t>58.108</t>
  </si>
  <si>
    <t>AT5G11880</t>
  </si>
  <si>
    <t>RN_018563.p1</t>
  </si>
  <si>
    <t>RN_060137.p1</t>
  </si>
  <si>
    <t>RN_056008.p1</t>
  </si>
  <si>
    <t>23.989</t>
  </si>
  <si>
    <t>AT5G11900</t>
  </si>
  <si>
    <t>RN_062412.p1</t>
  </si>
  <si>
    <t>AT5G11910</t>
  </si>
  <si>
    <t>RN_021856.p1</t>
  </si>
  <si>
    <t>RN_021855.p1</t>
  </si>
  <si>
    <t>AT5G11940</t>
  </si>
  <si>
    <t>RN_019813.p1</t>
  </si>
  <si>
    <t>SBT3.11 description:Subtilisin-like protease SBT3.11 [Source:Q1PDX5]</t>
  </si>
  <si>
    <t>RN_019817.p1</t>
  </si>
  <si>
    <t>33.708</t>
  </si>
  <si>
    <t>AT5G11950</t>
  </si>
  <si>
    <t>RN_008054.p1</t>
  </si>
  <si>
    <t>77.833</t>
  </si>
  <si>
    <t>RN_014274.p1</t>
  </si>
  <si>
    <t>RN_056461.p1</t>
  </si>
  <si>
    <t>RN_065378.p1</t>
  </si>
  <si>
    <t>AT5G11960</t>
  </si>
  <si>
    <t>RN_033950.p1</t>
  </si>
  <si>
    <t>72.700</t>
  </si>
  <si>
    <t>AT5G11970</t>
  </si>
  <si>
    <t>RN_064795.p1</t>
  </si>
  <si>
    <t>53.600</t>
  </si>
  <si>
    <t>RN_004692.p1</t>
  </si>
  <si>
    <t>AT5G11980</t>
  </si>
  <si>
    <t>RN_056654.p1</t>
  </si>
  <si>
    <t>87.138</t>
  </si>
  <si>
    <t>RN_056655.p1</t>
  </si>
  <si>
    <t>RN_056654.p2</t>
  </si>
  <si>
    <t>70.046</t>
  </si>
  <si>
    <t>AT5G12010</t>
  </si>
  <si>
    <t>RN_008245.p1</t>
  </si>
  <si>
    <t>RN_001888.p1</t>
  </si>
  <si>
    <t>65.693</t>
  </si>
  <si>
    <t>AT5G12020</t>
  </si>
  <si>
    <t>RN_029935.p1</t>
  </si>
  <si>
    <t>RN_001864.p1</t>
  </si>
  <si>
    <t>RN_064980.p1</t>
  </si>
  <si>
    <t>RN_067141.p1</t>
  </si>
  <si>
    <t>AT5G12040</t>
  </si>
  <si>
    <t>RN_054618.p1</t>
  </si>
  <si>
    <t>RN_033954.p1</t>
  </si>
  <si>
    <t>RN_033951.p1</t>
  </si>
  <si>
    <t>RN_033956.p1</t>
  </si>
  <si>
    <t>AT5G12080</t>
  </si>
  <si>
    <t>RN_005636.p1</t>
  </si>
  <si>
    <t>53.397</t>
  </si>
  <si>
    <t>RN_057031.p1</t>
  </si>
  <si>
    <t>RN_027910.p1</t>
  </si>
  <si>
    <t>63.924</t>
  </si>
  <si>
    <t>AT5G12100</t>
  </si>
  <si>
    <t>RN_066922.p1</t>
  </si>
  <si>
    <t>44.135</t>
  </si>
  <si>
    <t>RN_066923.p1</t>
  </si>
  <si>
    <t>AT5G12110</t>
  </si>
  <si>
    <t>RN_021503.p1</t>
  </si>
  <si>
    <t>RN_021505.p1</t>
  </si>
  <si>
    <t>AT5G12130</t>
  </si>
  <si>
    <t>RN_007096.p1</t>
  </si>
  <si>
    <t>RN_006606.p1</t>
  </si>
  <si>
    <t>AT5G12170</t>
  </si>
  <si>
    <t>RN_012193.p1</t>
  </si>
  <si>
    <t>56.236</t>
  </si>
  <si>
    <t>AT5G12190</t>
  </si>
  <si>
    <t>RN_057492.p1</t>
  </si>
  <si>
    <t>AT5G12200</t>
  </si>
  <si>
    <t>RN_052472.p1</t>
  </si>
  <si>
    <t>AT5G12210</t>
  </si>
  <si>
    <t>RN_037732.p1</t>
  </si>
  <si>
    <t>AT5G12220</t>
  </si>
  <si>
    <t>RN_031410.p1</t>
  </si>
  <si>
    <t>RN_031409.p1</t>
  </si>
  <si>
    <t>52.913</t>
  </si>
  <si>
    <t>AT5G12230</t>
  </si>
  <si>
    <t>RN_007781.p1</t>
  </si>
  <si>
    <t>63.677</t>
  </si>
  <si>
    <t>AT5G12240</t>
  </si>
  <si>
    <t>RN_024069.p1</t>
  </si>
  <si>
    <t>AT5G12250</t>
  </si>
  <si>
    <t>RN_038506.p1</t>
  </si>
  <si>
    <t>96.599</t>
  </si>
  <si>
    <t>RN_038507.p1</t>
  </si>
  <si>
    <t>96.825</t>
  </si>
  <si>
    <t>RN_052449.p1</t>
  </si>
  <si>
    <t>95.581</t>
  </si>
  <si>
    <t>RN_038505.p1</t>
  </si>
  <si>
    <t>98.190</t>
  </si>
  <si>
    <t>RN_038508.p1</t>
  </si>
  <si>
    <t>97.738</t>
  </si>
  <si>
    <t>RN_038516.p1</t>
  </si>
  <si>
    <t>96.833</t>
  </si>
  <si>
    <t>AT5G12260</t>
  </si>
  <si>
    <t>RN_044504.p1</t>
  </si>
  <si>
    <t>51.994</t>
  </si>
  <si>
    <t>AT5G12290</t>
  </si>
  <si>
    <t>RN_059959.p1</t>
  </si>
  <si>
    <t>AT5G12300</t>
  </si>
  <si>
    <t>RN_024067.p1</t>
  </si>
  <si>
    <t>47.962</t>
  </si>
  <si>
    <t>At5g12300 [Source:UniProtKB/TrEMBL;Acc:Q94CL2]</t>
  </si>
  <si>
    <t>RN_024068.p1</t>
  </si>
  <si>
    <t>AT5G12320</t>
  </si>
  <si>
    <t>RN_003435.p1</t>
  </si>
  <si>
    <t>AT5G12330</t>
  </si>
  <si>
    <t>RN_054365.p1</t>
  </si>
  <si>
    <t>52.853</t>
  </si>
  <si>
    <t>AT5G12370</t>
  </si>
  <si>
    <t>RN_040664.p1</t>
  </si>
  <si>
    <t>78.114</t>
  </si>
  <si>
    <t>RN_040665.p1</t>
  </si>
  <si>
    <t>81.652</t>
  </si>
  <si>
    <t>AT5G12380</t>
  </si>
  <si>
    <t>RN_064140.p1</t>
  </si>
  <si>
    <t>RN_021251.p1</t>
  </si>
  <si>
    <t>RN_039363.p1</t>
  </si>
  <si>
    <t>RN_039362.p1</t>
  </si>
  <si>
    <t>28.505</t>
  </si>
  <si>
    <t>AT5G12400</t>
  </si>
  <si>
    <t>RN_022842.p1</t>
  </si>
  <si>
    <t>39.444</t>
  </si>
  <si>
    <t>RN_022843.p1</t>
  </si>
  <si>
    <t>RN_022844.p1</t>
  </si>
  <si>
    <t>AT5G12410</t>
  </si>
  <si>
    <t>RN_012538.p1</t>
  </si>
  <si>
    <t>56.300</t>
  </si>
  <si>
    <t>AT5G12430</t>
  </si>
  <si>
    <t>RN_059409.p1</t>
  </si>
  <si>
    <t>38.794</t>
  </si>
  <si>
    <t>AT5G12460</t>
  </si>
  <si>
    <t>RN_011318.p1</t>
  </si>
  <si>
    <t>RN_005243.p3</t>
  </si>
  <si>
    <t>AT5G12470</t>
  </si>
  <si>
    <t>RN_013539.p1</t>
  </si>
  <si>
    <t>RN_055731.p1</t>
  </si>
  <si>
    <t>AT5G12480</t>
  </si>
  <si>
    <t>RN_002577.p1</t>
  </si>
  <si>
    <t>RN_042700.p1</t>
  </si>
  <si>
    <t>RN_042701.p1</t>
  </si>
  <si>
    <t>77.077</t>
  </si>
  <si>
    <t>RN_042702.p1</t>
  </si>
  <si>
    <t>76.306</t>
  </si>
  <si>
    <t>RN_042703.p1</t>
  </si>
  <si>
    <t>76.493</t>
  </si>
  <si>
    <t>RN_042704.p1</t>
  </si>
  <si>
    <t>AT5G12840</t>
  </si>
  <si>
    <t>RN_019453.p1</t>
  </si>
  <si>
    <t>NFYA1 description:Nuclear transcription factor Y subunit A-1 [Source:Q9LXV5]</t>
  </si>
  <si>
    <t>RN_019454.p1</t>
  </si>
  <si>
    <t>RN_019455.p1</t>
  </si>
  <si>
    <t>RN_019456.p1</t>
  </si>
  <si>
    <t>RN_019457.p1</t>
  </si>
  <si>
    <t>RN_019458.p1</t>
  </si>
  <si>
    <t>AT5G12860</t>
  </si>
  <si>
    <t>RN_005269.p1</t>
  </si>
  <si>
    <t>79.545</t>
  </si>
  <si>
    <t>AT5G12890</t>
  </si>
  <si>
    <t>RN_005365.p1</t>
  </si>
  <si>
    <t>47.853</t>
  </si>
  <si>
    <t>RN_062390.p1</t>
  </si>
  <si>
    <t>36.983</t>
  </si>
  <si>
    <t>RN_029040.p1</t>
  </si>
  <si>
    <t>54.891</t>
  </si>
  <si>
    <t>RN_029041.p1</t>
  </si>
  <si>
    <t>RN_030746.p1</t>
  </si>
  <si>
    <t>RN_030747.p1</t>
  </si>
  <si>
    <t>47.682</t>
  </si>
  <si>
    <t>AT5G12900</t>
  </si>
  <si>
    <t>RN_014539.p1</t>
  </si>
  <si>
    <t>RN_014540.p1</t>
  </si>
  <si>
    <t>51.782</t>
  </si>
  <si>
    <t>AT5G12920</t>
  </si>
  <si>
    <t>RN_028268.p1</t>
  </si>
  <si>
    <t>49.278</t>
  </si>
  <si>
    <t>RN_028267.p1</t>
  </si>
  <si>
    <t>55.144</t>
  </si>
  <si>
    <t>RN_028267.p2</t>
  </si>
  <si>
    <t>AT5G12930</t>
  </si>
  <si>
    <t>RN_062072.p1</t>
  </si>
  <si>
    <t>43.669</t>
  </si>
  <si>
    <t>RN_040118.p1</t>
  </si>
  <si>
    <t>RN_040117.p1</t>
  </si>
  <si>
    <t>48.249</t>
  </si>
  <si>
    <t>RN_004061.p1</t>
  </si>
  <si>
    <t>AT5G13000</t>
  </si>
  <si>
    <t>RN_051778.p1</t>
  </si>
  <si>
    <t>82.108</t>
  </si>
  <si>
    <t>RN_051779.p1</t>
  </si>
  <si>
    <t>82.350</t>
  </si>
  <si>
    <t>RN_051780.p1</t>
  </si>
  <si>
    <t>RN_051781.p1</t>
  </si>
  <si>
    <t>RN_051782.p1</t>
  </si>
  <si>
    <t>81.956</t>
  </si>
  <si>
    <t>RN_051783.p1</t>
  </si>
  <si>
    <t>82.197</t>
  </si>
  <si>
    <t>RN_051784.p1</t>
  </si>
  <si>
    <t>82.058</t>
  </si>
  <si>
    <t>RN_051785.p1</t>
  </si>
  <si>
    <t>RN_051786.p1</t>
  </si>
  <si>
    <t>82.452</t>
  </si>
  <si>
    <t>RN_051787.p1</t>
  </si>
  <si>
    <t>RN_051788.p1</t>
  </si>
  <si>
    <t>82.210</t>
  </si>
  <si>
    <t>RN_051789.p1</t>
  </si>
  <si>
    <t>82.257</t>
  </si>
  <si>
    <t>RN_028720.p1</t>
  </si>
  <si>
    <t>RN_028721.p1</t>
  </si>
  <si>
    <t>RN_003978.p1</t>
  </si>
  <si>
    <t>AT5G13010</t>
  </si>
  <si>
    <t>RN_050765.p1</t>
  </si>
  <si>
    <t>72.791</t>
  </si>
  <si>
    <t>RN_050766.p1</t>
  </si>
  <si>
    <t>73.307</t>
  </si>
  <si>
    <t>AT5G13020</t>
  </si>
  <si>
    <t>RN_012661.p1</t>
  </si>
  <si>
    <t>60.748</t>
  </si>
  <si>
    <t>RN_004567.p1</t>
  </si>
  <si>
    <t>RN_052278.p1</t>
  </si>
  <si>
    <t>52.029</t>
  </si>
  <si>
    <t>AT5G13030</t>
  </si>
  <si>
    <t>RN_056962.p1</t>
  </si>
  <si>
    <t>78.910</t>
  </si>
  <si>
    <t>AT5G13050</t>
  </si>
  <si>
    <t>RN_061351.p1</t>
  </si>
  <si>
    <t>58.273</t>
  </si>
  <si>
    <t>AT5G13070</t>
  </si>
  <si>
    <t>RN_004062.p1</t>
  </si>
  <si>
    <t>77.348</t>
  </si>
  <si>
    <t>AT5G13090</t>
  </si>
  <si>
    <t>RN_026759.p1</t>
  </si>
  <si>
    <t>AT5G13100</t>
  </si>
  <si>
    <t>RN_019534.p1</t>
  </si>
  <si>
    <t>64.888</t>
  </si>
  <si>
    <t>AT5G13110</t>
  </si>
  <si>
    <t>RN_061370.p1</t>
  </si>
  <si>
    <t>83.117</t>
  </si>
  <si>
    <t>AT5G13120</t>
  </si>
  <si>
    <t>RN_001983.p1</t>
  </si>
  <si>
    <t>AT5G13160</t>
  </si>
  <si>
    <t>RN_036133.p1</t>
  </si>
  <si>
    <t>74.840</t>
  </si>
  <si>
    <t>AT5G13170</t>
  </si>
  <si>
    <t>RN_020803.p1</t>
  </si>
  <si>
    <t>RN_020802.p1</t>
  </si>
  <si>
    <t>RN_020804.p1</t>
  </si>
  <si>
    <t>RN_011753.p1</t>
  </si>
  <si>
    <t>RN_008628.p1</t>
  </si>
  <si>
    <t>AT5G13180</t>
  </si>
  <si>
    <t>RN_068645.p1</t>
  </si>
  <si>
    <t>56.175</t>
  </si>
  <si>
    <t>RN_024059.p1</t>
  </si>
  <si>
    <t>AT5G13190</t>
  </si>
  <si>
    <t>RN_053600.p1</t>
  </si>
  <si>
    <t>AT5G13200</t>
  </si>
  <si>
    <t>RN_061174.p1</t>
  </si>
  <si>
    <t>RN_031115.p1</t>
  </si>
  <si>
    <t>35.859</t>
  </si>
  <si>
    <t>RN_031118.p1</t>
  </si>
  <si>
    <t>AT5G13230</t>
  </si>
  <si>
    <t>RN_021967.p1</t>
  </si>
  <si>
    <t>58.348</t>
  </si>
  <si>
    <t>RN_053055.p1</t>
  </si>
  <si>
    <t>AT5G13240</t>
  </si>
  <si>
    <t>RN_034743.p1</t>
  </si>
  <si>
    <t>RN_034742.p1</t>
  </si>
  <si>
    <t>AT5G13250</t>
  </si>
  <si>
    <t>RN_063656.p1</t>
  </si>
  <si>
    <t>AT5G13270</t>
  </si>
  <si>
    <t>RN_002072.p1</t>
  </si>
  <si>
    <t>PCMP-H90 description:Pentatricopeptide repeat-containing protein At5g13270, chloroplastic [Source:Q9LYU9]</t>
  </si>
  <si>
    <t>RN_006215.p1</t>
  </si>
  <si>
    <t>RN_006216.p1</t>
  </si>
  <si>
    <t>RN_035351.p1</t>
  </si>
  <si>
    <t>RN_035353.p1</t>
  </si>
  <si>
    <t>RN_035354.p2</t>
  </si>
  <si>
    <t>RN_035358.p1</t>
  </si>
  <si>
    <t>RN_035359.p2</t>
  </si>
  <si>
    <t>AT5G13280</t>
  </si>
  <si>
    <t>RN_045030.p2</t>
  </si>
  <si>
    <t>85.586</t>
  </si>
  <si>
    <t>AT5G13290</t>
  </si>
  <si>
    <t>RN_007970.p1</t>
  </si>
  <si>
    <t>65.418</t>
  </si>
  <si>
    <t>AT5G13300</t>
  </si>
  <si>
    <t>RN_019838.p1</t>
  </si>
  <si>
    <t>72.967</t>
  </si>
  <si>
    <t>RN_064280.p1</t>
  </si>
  <si>
    <t>69.534</t>
  </si>
  <si>
    <t>AT5G13390</t>
  </si>
  <si>
    <t>RN_037106.p1</t>
  </si>
  <si>
    <t>65.925</t>
  </si>
  <si>
    <t>AT5G13400</t>
  </si>
  <si>
    <t>RN_007677.p1</t>
  </si>
  <si>
    <t>76.461</t>
  </si>
  <si>
    <t>AT5G13410</t>
  </si>
  <si>
    <t>RN_045295.p1</t>
  </si>
  <si>
    <t>RN_019194.p1</t>
  </si>
  <si>
    <t>AT5G13420</t>
  </si>
  <si>
    <t>RN_004003.p1</t>
  </si>
  <si>
    <t>83.085</t>
  </si>
  <si>
    <t>RN_039675.p2</t>
  </si>
  <si>
    <t>87.923</t>
  </si>
  <si>
    <t>RN_039675.p1</t>
  </si>
  <si>
    <t>76.768</t>
  </si>
  <si>
    <t>RN_039674.p1</t>
  </si>
  <si>
    <t>AT5G13430</t>
  </si>
  <si>
    <t>RN_059626.p1</t>
  </si>
  <si>
    <t>70.144</t>
  </si>
  <si>
    <t>RN_063765.p1</t>
  </si>
  <si>
    <t>70.357</t>
  </si>
  <si>
    <t>AT5G13440</t>
  </si>
  <si>
    <t>RN_066339.p1</t>
  </si>
  <si>
    <t>76.259</t>
  </si>
  <si>
    <t>AT5G13450</t>
  </si>
  <si>
    <t>RN_010425.p1</t>
  </si>
  <si>
    <t>RN_010426.p1</t>
  </si>
  <si>
    <t>AT5G13460</t>
  </si>
  <si>
    <t>RN_024893.p1</t>
  </si>
  <si>
    <t>IQD11 description:IQ-domain 11 [Source:Q9LYR0]</t>
  </si>
  <si>
    <t>RN_024892.p2</t>
  </si>
  <si>
    <t>RN_024894.p1</t>
  </si>
  <si>
    <t>31.230</t>
  </si>
  <si>
    <t>RN_024891.p1</t>
  </si>
  <si>
    <t>RN_024892.p1</t>
  </si>
  <si>
    <t>RN_024890.p1</t>
  </si>
  <si>
    <t>AT5G13470</t>
  </si>
  <si>
    <t>RN_052264.p1</t>
  </si>
  <si>
    <t>AT5G13480</t>
  </si>
  <si>
    <t>RN_003342.p1</t>
  </si>
  <si>
    <t>AT5G13490</t>
  </si>
  <si>
    <t>RN_028764.p1</t>
  </si>
  <si>
    <t>80.102</t>
  </si>
  <si>
    <t>RN_053864.p1</t>
  </si>
  <si>
    <t>78.827</t>
  </si>
  <si>
    <t>RN_053863.p1</t>
  </si>
  <si>
    <t>AT5G13500</t>
  </si>
  <si>
    <t>RN_021644.p1</t>
  </si>
  <si>
    <t>71.978</t>
  </si>
  <si>
    <t>RN_021645.p1</t>
  </si>
  <si>
    <t>RN_060250.p1</t>
  </si>
  <si>
    <t>73.204</t>
  </si>
  <si>
    <t>AT5G13510</t>
  </si>
  <si>
    <t>RN_063358.p1</t>
  </si>
  <si>
    <t>AT5G13520</t>
  </si>
  <si>
    <t>RN_002158.p1</t>
  </si>
  <si>
    <t>RN_037511.p1</t>
  </si>
  <si>
    <t>71.637</t>
  </si>
  <si>
    <t>RN_002158.p3</t>
  </si>
  <si>
    <t>AT5G13530</t>
  </si>
  <si>
    <t>RN_036276.p1</t>
  </si>
  <si>
    <t>70.859</t>
  </si>
  <si>
    <t>AT5G13550</t>
  </si>
  <si>
    <t>RN_001223.p1</t>
  </si>
  <si>
    <t>71.734</t>
  </si>
  <si>
    <t>RN_040269.p1</t>
  </si>
  <si>
    <t>70.245</t>
  </si>
  <si>
    <t>RN_051844.p1</t>
  </si>
  <si>
    <t>AT5G13560</t>
  </si>
  <si>
    <t>RN_003377.p1</t>
  </si>
  <si>
    <t>RN_067566.p1</t>
  </si>
  <si>
    <t>RN_067567.p1</t>
  </si>
  <si>
    <t>58.017</t>
  </si>
  <si>
    <t>RN_021618.p1</t>
  </si>
  <si>
    <t>AT5G13570</t>
  </si>
  <si>
    <t>RN_005546.p1</t>
  </si>
  <si>
    <t>57.067</t>
  </si>
  <si>
    <t>RN_021826.p1</t>
  </si>
  <si>
    <t>AT5G13590</t>
  </si>
  <si>
    <t>RN_032610.p1</t>
  </si>
  <si>
    <t>24.911</t>
  </si>
  <si>
    <t>RN_032611.p1</t>
  </si>
  <si>
    <t>25.067</t>
  </si>
  <si>
    <t>RN_032609.p1</t>
  </si>
  <si>
    <t>33.219</t>
  </si>
  <si>
    <t>AT5G13610</t>
  </si>
  <si>
    <t>RN_059558.p1</t>
  </si>
  <si>
    <t>60.553</t>
  </si>
  <si>
    <t>AT5G13620</t>
  </si>
  <si>
    <t>RN_063925.p1</t>
  </si>
  <si>
    <t>AT5G13630</t>
  </si>
  <si>
    <t>RN_022297.p1</t>
  </si>
  <si>
    <t>86.055</t>
  </si>
  <si>
    <t>RN_022298.p1</t>
  </si>
  <si>
    <t>89.789</t>
  </si>
  <si>
    <t>AT5G13640</t>
  </si>
  <si>
    <t>RN_034350.p1</t>
  </si>
  <si>
    <t>74.374</t>
  </si>
  <si>
    <t>AT5G13650</t>
  </si>
  <si>
    <t>RN_008381.p1</t>
  </si>
  <si>
    <t>RN_008382.p1</t>
  </si>
  <si>
    <t>AT5G13680</t>
  </si>
  <si>
    <t>RN_052330.p1</t>
  </si>
  <si>
    <t>55.292</t>
  </si>
  <si>
    <t>AT5G13690</t>
  </si>
  <si>
    <t>RN_057030.p1</t>
  </si>
  <si>
    <t>RN_070602.p1</t>
  </si>
  <si>
    <t>64.115</t>
  </si>
  <si>
    <t>RN_070603.p1</t>
  </si>
  <si>
    <t>58.555</t>
  </si>
  <si>
    <t>AT5G13700</t>
  </si>
  <si>
    <t>RN_002452.p1</t>
  </si>
  <si>
    <t>50.229</t>
  </si>
  <si>
    <t>RN_048862.p1</t>
  </si>
  <si>
    <t>RN_048863.p1</t>
  </si>
  <si>
    <t>RN_004809.p1</t>
  </si>
  <si>
    <t>RN_004338.p1</t>
  </si>
  <si>
    <t>78.750</t>
  </si>
  <si>
    <t>RN_048868.p1</t>
  </si>
  <si>
    <t>AT5G13710</t>
  </si>
  <si>
    <t>RN_034763.p1</t>
  </si>
  <si>
    <t>82.687</t>
  </si>
  <si>
    <t>RN_034762.p2</t>
  </si>
  <si>
    <t>80.519</t>
  </si>
  <si>
    <t>AT5G13720</t>
  </si>
  <si>
    <t>RN_031274.p1</t>
  </si>
  <si>
    <t>70.480</t>
  </si>
  <si>
    <t>AT5G13730</t>
  </si>
  <si>
    <t>RN_061859.p2</t>
  </si>
  <si>
    <t>RN_061859.p1</t>
  </si>
  <si>
    <t>AT5G13740</t>
  </si>
  <si>
    <t>RN_047495.p1</t>
  </si>
  <si>
    <t>AT5G13750</t>
  </si>
  <si>
    <t>RN_047484.p1</t>
  </si>
  <si>
    <t>59.619</t>
  </si>
  <si>
    <t>RN_047485.p1</t>
  </si>
  <si>
    <t>58.774</t>
  </si>
  <si>
    <t>RN_047486.p1</t>
  </si>
  <si>
    <t>59.833</t>
  </si>
  <si>
    <t>RN_047487.p1</t>
  </si>
  <si>
    <t>58.592</t>
  </si>
  <si>
    <t>RN_047494.p1</t>
  </si>
  <si>
    <t>RN_047492.p1</t>
  </si>
  <si>
    <t>RN_047482.p1</t>
  </si>
  <si>
    <t>55.733</t>
  </si>
  <si>
    <t>RN_047498.p1</t>
  </si>
  <si>
    <t>58.859</t>
  </si>
  <si>
    <t>RN_047493.p1</t>
  </si>
  <si>
    <t>56.151</t>
  </si>
  <si>
    <t>RN_047489.p1</t>
  </si>
  <si>
    <t>54.890</t>
  </si>
  <si>
    <t>RN_047490.p1</t>
  </si>
  <si>
    <t>RN_047491.p1</t>
  </si>
  <si>
    <t>57.769</t>
  </si>
  <si>
    <t>RN_047483.p1</t>
  </si>
  <si>
    <t>RN_047496.p1</t>
  </si>
  <si>
    <t>RN_047500.p1</t>
  </si>
  <si>
    <t>AT5G13760</t>
  </si>
  <si>
    <t>RN_057295.p1</t>
  </si>
  <si>
    <t>57.885</t>
  </si>
  <si>
    <t>AT5G13770</t>
  </si>
  <si>
    <t>RN_070066.p1</t>
  </si>
  <si>
    <t>48.448</t>
  </si>
  <si>
    <t>RN_003772.p1</t>
  </si>
  <si>
    <t>25.568</t>
  </si>
  <si>
    <t>AT5G13780</t>
  </si>
  <si>
    <t>RN_018267.p1</t>
  </si>
  <si>
    <t>84.270</t>
  </si>
  <si>
    <t>RN_018269.p1</t>
  </si>
  <si>
    <t>RN_008012.p1</t>
  </si>
  <si>
    <t>51.984</t>
  </si>
  <si>
    <t>AT5G13800</t>
  </si>
  <si>
    <t>RN_062247.p1</t>
  </si>
  <si>
    <t>AT5G13810</t>
  </si>
  <si>
    <t>RN_054695.p1</t>
  </si>
  <si>
    <t>50.758</t>
  </si>
  <si>
    <t>AT5G13830</t>
  </si>
  <si>
    <t>RN_056905.p1</t>
  </si>
  <si>
    <t>67.672</t>
  </si>
  <si>
    <t>AT5G13840</t>
  </si>
  <si>
    <t>RN_034701.p1</t>
  </si>
  <si>
    <t>77.962</t>
  </si>
  <si>
    <t>RN_034702.p1</t>
  </si>
  <si>
    <t>78.216</t>
  </si>
  <si>
    <t>RN_034703.p1</t>
  </si>
  <si>
    <t>RN_034704.p1</t>
  </si>
  <si>
    <t>AT5G13870</t>
  </si>
  <si>
    <t>RN_047647.p1</t>
  </si>
  <si>
    <t>81.597</t>
  </si>
  <si>
    <t>RN_047649.p1</t>
  </si>
  <si>
    <t>RN_047652.p1</t>
  </si>
  <si>
    <t>RN_047655.p1</t>
  </si>
  <si>
    <t>RN_063731.p1</t>
  </si>
  <si>
    <t>80.351</t>
  </si>
  <si>
    <t>RN_022179.p1</t>
  </si>
  <si>
    <t>RN_047648.p1</t>
  </si>
  <si>
    <t>76.754</t>
  </si>
  <si>
    <t>RN_007353.p1</t>
  </si>
  <si>
    <t>RN_047651.p1</t>
  </si>
  <si>
    <t>RN_047656.p1</t>
  </si>
  <si>
    <t>83.193</t>
  </si>
  <si>
    <t>RN_047653.p1</t>
  </si>
  <si>
    <t>RN_007353.p2</t>
  </si>
  <si>
    <t>RN_047650.p2</t>
  </si>
  <si>
    <t>RN_047651.p2</t>
  </si>
  <si>
    <t>RN_047657.p1</t>
  </si>
  <si>
    <t>RN_022178.p3</t>
  </si>
  <si>
    <t>RN_047650.p3</t>
  </si>
  <si>
    <t>RN_047654.p2</t>
  </si>
  <si>
    <t>RN_000760.p1</t>
  </si>
  <si>
    <t>AT5G13890</t>
  </si>
  <si>
    <t>RN_007869.p1</t>
  </si>
  <si>
    <t>RN_059034.p1</t>
  </si>
  <si>
    <t>26.459</t>
  </si>
  <si>
    <t>RN_003013.p1</t>
  </si>
  <si>
    <t>85.788</t>
  </si>
  <si>
    <t>RN_039359.p1</t>
  </si>
  <si>
    <t>RN_039361.p1</t>
  </si>
  <si>
    <t>RN_062008.p1</t>
  </si>
  <si>
    <t>84.833</t>
  </si>
  <si>
    <t>RN_049532.p1</t>
  </si>
  <si>
    <t>RN_049535.p1</t>
  </si>
  <si>
    <t>RN_049533.p1</t>
  </si>
  <si>
    <t>62.338</t>
  </si>
  <si>
    <t>RN_003987.p1</t>
  </si>
  <si>
    <t>74.643</t>
  </si>
  <si>
    <t>RN_049534.p1</t>
  </si>
  <si>
    <t>62.187</t>
  </si>
  <si>
    <t>RN_049536.p1</t>
  </si>
  <si>
    <t>AT5G13950</t>
  </si>
  <si>
    <t>RN_061858.p1</t>
  </si>
  <si>
    <t>AT5G13960</t>
  </si>
  <si>
    <t>RN_038844.p1</t>
  </si>
  <si>
    <t>RN_038845.p1</t>
  </si>
  <si>
    <t>63.618</t>
  </si>
  <si>
    <t>RN_038846.p1</t>
  </si>
  <si>
    <t>RN_064544.p1</t>
  </si>
  <si>
    <t>53.996</t>
  </si>
  <si>
    <t>AT5G13970</t>
  </si>
  <si>
    <t>RN_011698.p1</t>
  </si>
  <si>
    <t>39.644</t>
  </si>
  <si>
    <t>RN_011699.p1</t>
  </si>
  <si>
    <t>AT5G13980</t>
  </si>
  <si>
    <t>RN_041318.p1</t>
  </si>
  <si>
    <t>68.608</t>
  </si>
  <si>
    <t>RN_054348.p1</t>
  </si>
  <si>
    <t>68.150</t>
  </si>
  <si>
    <t>AT5G14010</t>
  </si>
  <si>
    <t>RN_053292.p1</t>
  </si>
  <si>
    <t>AT5G14030</t>
  </si>
  <si>
    <t>RN_005633.p1</t>
  </si>
  <si>
    <t>59.794</t>
  </si>
  <si>
    <t>AT5G14040</t>
  </si>
  <si>
    <t>RN_010228.p1</t>
  </si>
  <si>
    <t>RN_071153.p1</t>
  </si>
  <si>
    <t>77.660</t>
  </si>
  <si>
    <t>RN_005624.p1</t>
  </si>
  <si>
    <t>91.736</t>
  </si>
  <si>
    <t>AT5G14050</t>
  </si>
  <si>
    <t>RN_068147.p1</t>
  </si>
  <si>
    <t>61.343</t>
  </si>
  <si>
    <t>AT5G14060</t>
  </si>
  <si>
    <t>RN_045030.p3</t>
  </si>
  <si>
    <t>AK2 description:Aspartokinase [Source:A0A178UPF4]</t>
  </si>
  <si>
    <t>AT5G14070</t>
  </si>
  <si>
    <t>RN_027110.p1</t>
  </si>
  <si>
    <t>RN_055100.p1</t>
  </si>
  <si>
    <t>RN_058150.p1</t>
  </si>
  <si>
    <t>AT5G14080</t>
  </si>
  <si>
    <t>RN_026750.p1</t>
  </si>
  <si>
    <t>50.940</t>
  </si>
  <si>
    <t>RN_026749.p1</t>
  </si>
  <si>
    <t>53.003</t>
  </si>
  <si>
    <t>RN_026749.p2</t>
  </si>
  <si>
    <t>AT5G14090</t>
  </si>
  <si>
    <t>RN_001829.p1</t>
  </si>
  <si>
    <t>AT5G14100</t>
  </si>
  <si>
    <t>RN_025076.p1</t>
  </si>
  <si>
    <t>69.963</t>
  </si>
  <si>
    <t>RN_025078.p1</t>
  </si>
  <si>
    <t>RN_025079.p1</t>
  </si>
  <si>
    <t>RN_025080.p1</t>
  </si>
  <si>
    <t>RN_025081.p1</t>
  </si>
  <si>
    <t>AT5G14120</t>
  </si>
  <si>
    <t>RN_049489.p3</t>
  </si>
  <si>
    <t>Major facilitator superfamily protein [Source:UniProtKB/TrEMBL;Acc:Q9FMT8]</t>
  </si>
  <si>
    <t>RN_049490.p3</t>
  </si>
  <si>
    <t>AT5G14140</t>
  </si>
  <si>
    <t>RN_004279.p1</t>
  </si>
  <si>
    <t>RN_037277.p1</t>
  </si>
  <si>
    <t>AT5G14170</t>
  </si>
  <si>
    <t>RN_022618.p1</t>
  </si>
  <si>
    <t>RN_022619.p1</t>
  </si>
  <si>
    <t>AT5G14200</t>
  </si>
  <si>
    <t>RN_040019.p2</t>
  </si>
  <si>
    <t>IMDH3 description:3-isopropylmalate dehydrogenase [Source:Q5XF32]</t>
  </si>
  <si>
    <t>AT5G14210</t>
  </si>
  <si>
    <t>RN_028070.p1</t>
  </si>
  <si>
    <t>56.136</t>
  </si>
  <si>
    <t>RN_066571.p1</t>
  </si>
  <si>
    <t>56.193</t>
  </si>
  <si>
    <t>AT5G14220</t>
  </si>
  <si>
    <t>RN_068598.p1</t>
  </si>
  <si>
    <t>AT5G14230</t>
  </si>
  <si>
    <t>RN_015146.p1</t>
  </si>
  <si>
    <t>RN_055226.p1</t>
  </si>
  <si>
    <t>RN_015147.p1</t>
  </si>
  <si>
    <t>57.296</t>
  </si>
  <si>
    <t>AT5G14240</t>
  </si>
  <si>
    <t>RN_045260.p1</t>
  </si>
  <si>
    <t>71.774</t>
  </si>
  <si>
    <t>RN_045261.p1</t>
  </si>
  <si>
    <t>70.800</t>
  </si>
  <si>
    <t>RN_007289.p2</t>
  </si>
  <si>
    <t>RN_050408.p1</t>
  </si>
  <si>
    <t>RN_050410.p1</t>
  </si>
  <si>
    <t>RN_045263.p1</t>
  </si>
  <si>
    <t>AT5G14250</t>
  </si>
  <si>
    <t>RN_007483.p1</t>
  </si>
  <si>
    <t>60.798</t>
  </si>
  <si>
    <t>RN_028292.p1</t>
  </si>
  <si>
    <t>RN_028293.p1</t>
  </si>
  <si>
    <t>RN_011396.p1</t>
  </si>
  <si>
    <t>55.789</t>
  </si>
  <si>
    <t>AT5G14260</t>
  </si>
  <si>
    <t>RN_003778.p1</t>
  </si>
  <si>
    <t>79.158</t>
  </si>
  <si>
    <t>RN_033424.p1</t>
  </si>
  <si>
    <t>80.285</t>
  </si>
  <si>
    <t>RN_033425.p1</t>
  </si>
  <si>
    <t>RN_033426.p1</t>
  </si>
  <si>
    <t>RN_033427.p1</t>
  </si>
  <si>
    <t>AT5G14270</t>
  </si>
  <si>
    <t>RN_041471.p1</t>
  </si>
  <si>
    <t>BET9 description:Bromodomain and extraterminal domain protein 9 [Source:F4K6Q7]</t>
  </si>
  <si>
    <t>RN_041472.p2</t>
  </si>
  <si>
    <t>RN_041473.p1</t>
  </si>
  <si>
    <t>RN_041475.p2</t>
  </si>
  <si>
    <t>RN_041476.p1</t>
  </si>
  <si>
    <t>RN_041474.p1</t>
  </si>
  <si>
    <t>RN_041472.p1</t>
  </si>
  <si>
    <t>AT5G14285</t>
  </si>
  <si>
    <t>RN_059851.p1</t>
  </si>
  <si>
    <t>AT5G14290</t>
  </si>
  <si>
    <t>RN_035884.p1</t>
  </si>
  <si>
    <t>RN_035885.p2</t>
  </si>
  <si>
    <t>RN_052198.p1</t>
  </si>
  <si>
    <t>AT5G14320</t>
  </si>
  <si>
    <t>RN_063001.p1</t>
  </si>
  <si>
    <t>AT5G14360</t>
  </si>
  <si>
    <t>RN_062305.p1</t>
  </si>
  <si>
    <t>55.705</t>
  </si>
  <si>
    <t>AT5G14370</t>
  </si>
  <si>
    <t>RN_010288.p1</t>
  </si>
  <si>
    <t>44.215</t>
  </si>
  <si>
    <t>RN_010287.p3</t>
  </si>
  <si>
    <t>RN_010287.p1</t>
  </si>
  <si>
    <t>AT5G14390</t>
  </si>
  <si>
    <t>RN_038539.p1</t>
  </si>
  <si>
    <t>RN_056955.p1</t>
  </si>
  <si>
    <t>RN_038540.p1</t>
  </si>
  <si>
    <t>AT5G14410</t>
  </si>
  <si>
    <t>RN_060209.p1</t>
  </si>
  <si>
    <t>RN_055426.p1</t>
  </si>
  <si>
    <t>AT5G14420</t>
  </si>
  <si>
    <t>RN_014432.p1</t>
  </si>
  <si>
    <t>73.645</t>
  </si>
  <si>
    <t>RN_014433.p1</t>
  </si>
  <si>
    <t>RN_029158.p1</t>
  </si>
  <si>
    <t>74.010</t>
  </si>
  <si>
    <t>AT5G14430</t>
  </si>
  <si>
    <t>RN_003161.p1</t>
  </si>
  <si>
    <t>AT5G14460</t>
  </si>
  <si>
    <t>RN_068811.p1</t>
  </si>
  <si>
    <t>63.148</t>
  </si>
  <si>
    <t>RN_068812.p1</t>
  </si>
  <si>
    <t>RN_007838.p1</t>
  </si>
  <si>
    <t>AT5G14500</t>
  </si>
  <si>
    <t>RN_055782.p1</t>
  </si>
  <si>
    <t>AT5G14520</t>
  </si>
  <si>
    <t>RN_008885.p1</t>
  </si>
  <si>
    <t>64.641</t>
  </si>
  <si>
    <t>RN_008886.p1</t>
  </si>
  <si>
    <t>RN_008884.p1</t>
  </si>
  <si>
    <t>AT5G14530</t>
  </si>
  <si>
    <t>RN_021113.p1</t>
  </si>
  <si>
    <t>RN_021114.p1</t>
  </si>
  <si>
    <t>RN_021115.p1</t>
  </si>
  <si>
    <t>AT5G14540</t>
  </si>
  <si>
    <t>RN_061594.p1</t>
  </si>
  <si>
    <t>46.233</t>
  </si>
  <si>
    <t>AT5G14550</t>
  </si>
  <si>
    <t>RN_030199.p1</t>
  </si>
  <si>
    <t>66.022</t>
  </si>
  <si>
    <t>RN_030200.p1</t>
  </si>
  <si>
    <t>AT5G14570</t>
  </si>
  <si>
    <t>RN_036599.p1</t>
  </si>
  <si>
    <t>NRT2.7 description:NRT2.7 [Source:A0A178UKX9]</t>
  </si>
  <si>
    <t>AT5G14580</t>
  </si>
  <si>
    <t>RN_054471.p1</t>
  </si>
  <si>
    <t>64.623</t>
  </si>
  <si>
    <t>AT5G14590</t>
  </si>
  <si>
    <t>RN_011715.p1</t>
  </si>
  <si>
    <t>83.796</t>
  </si>
  <si>
    <t>AT5G14600</t>
  </si>
  <si>
    <t>RN_021452.p1</t>
  </si>
  <si>
    <t>73.186</t>
  </si>
  <si>
    <t>RN_021453.p1</t>
  </si>
  <si>
    <t>RN_021454.p1</t>
  </si>
  <si>
    <t>RN_012335.p1</t>
  </si>
  <si>
    <t>AT5G14610</t>
  </si>
  <si>
    <t>RN_002271.p1</t>
  </si>
  <si>
    <t>RN_066979.p1</t>
  </si>
  <si>
    <t>62.017</t>
  </si>
  <si>
    <t>RN_066980.p1</t>
  </si>
  <si>
    <t>RN_002274.p2</t>
  </si>
  <si>
    <t>RN_002272.p3</t>
  </si>
  <si>
    <t>RN_002273.p3</t>
  </si>
  <si>
    <t>RN_007086.p1</t>
  </si>
  <si>
    <t>AT5G14620</t>
  </si>
  <si>
    <t>RN_063903.p1</t>
  </si>
  <si>
    <t>53.497</t>
  </si>
  <si>
    <t>RN_000202.p1</t>
  </si>
  <si>
    <t>RN_000203.p1</t>
  </si>
  <si>
    <t>AT5G14640</t>
  </si>
  <si>
    <t>RN_046342.p1</t>
  </si>
  <si>
    <t>RN_046343.p1</t>
  </si>
  <si>
    <t>RN_046344.p1</t>
  </si>
  <si>
    <t>RN_046345.p1</t>
  </si>
  <si>
    <t>RN_007642.p2</t>
  </si>
  <si>
    <t>88.073</t>
  </si>
  <si>
    <t>AT5G14660</t>
  </si>
  <si>
    <t>RN_070706.p1</t>
  </si>
  <si>
    <t>63.971</t>
  </si>
  <si>
    <t>RN_070707.p1</t>
  </si>
  <si>
    <t>AT5G14670</t>
  </si>
  <si>
    <t>RN_041895.p1</t>
  </si>
  <si>
    <t>RN_041896.p1</t>
  </si>
  <si>
    <t>RN_070211.p1</t>
  </si>
  <si>
    <t>AT5G14680</t>
  </si>
  <si>
    <t>RN_064158.p1</t>
  </si>
  <si>
    <t>RN_071034.p1</t>
  </si>
  <si>
    <t>33.735</t>
  </si>
  <si>
    <t>RN_052513.p1</t>
  </si>
  <si>
    <t>AT5G14700</t>
  </si>
  <si>
    <t>RN_006648.p1</t>
  </si>
  <si>
    <t>53.698</t>
  </si>
  <si>
    <t>RN_037560.p1</t>
  </si>
  <si>
    <t>AT5G14710</t>
  </si>
  <si>
    <t>RN_023295.p1</t>
  </si>
  <si>
    <t>AT5G14720</t>
  </si>
  <si>
    <t>RN_019298.p1</t>
  </si>
  <si>
    <t>RN_019299.p1</t>
  </si>
  <si>
    <t>RN_019300.p1</t>
  </si>
  <si>
    <t>59.013</t>
  </si>
  <si>
    <t>RN_057169.p1</t>
  </si>
  <si>
    <t>AT5G14750</t>
  </si>
  <si>
    <t>RN_067075.p1</t>
  </si>
  <si>
    <t>AT5G14760</t>
  </si>
  <si>
    <t>RN_008002.p1</t>
  </si>
  <si>
    <t>71.783</t>
  </si>
  <si>
    <t>RN_060135.p1</t>
  </si>
  <si>
    <t>RN_011362.p1</t>
  </si>
  <si>
    <t>RN_031251.p1</t>
  </si>
  <si>
    <t>AT5G14770</t>
  </si>
  <si>
    <t>RN_000518.p1</t>
  </si>
  <si>
    <t>44.621</t>
  </si>
  <si>
    <t>RN_000519.p1</t>
  </si>
  <si>
    <t>RN_029847.p1</t>
  </si>
  <si>
    <t>RN_005400.p1</t>
  </si>
  <si>
    <t>AT5G14780</t>
  </si>
  <si>
    <t>RN_052978.p1</t>
  </si>
  <si>
    <t>80.157</t>
  </si>
  <si>
    <t>AT5G14790</t>
  </si>
  <si>
    <t>RN_002239.p1</t>
  </si>
  <si>
    <t>58.187</t>
  </si>
  <si>
    <t>RN_022147.p1</t>
  </si>
  <si>
    <t>AT5G14800</t>
  </si>
  <si>
    <t>RN_030609.p1</t>
  </si>
  <si>
    <t>RN_030608.p1</t>
  </si>
  <si>
    <t>73.704</t>
  </si>
  <si>
    <t>AT5G14850</t>
  </si>
  <si>
    <t>RN_008882.p1</t>
  </si>
  <si>
    <t>RN_008881.p1</t>
  </si>
  <si>
    <t>65.529</t>
  </si>
  <si>
    <t>RN_008881.p2</t>
  </si>
  <si>
    <t>AT5G14880</t>
  </si>
  <si>
    <t>RN_022704.p1</t>
  </si>
  <si>
    <t>68.564</t>
  </si>
  <si>
    <t>RN_031060.p1</t>
  </si>
  <si>
    <t>73.105</t>
  </si>
  <si>
    <t>RN_031056.p2</t>
  </si>
  <si>
    <t>RN_031058.p1</t>
  </si>
  <si>
    <t>RN_022705.p1</t>
  </si>
  <si>
    <t>RN_022706.p1</t>
  </si>
  <si>
    <t>AT5G14895</t>
  </si>
  <si>
    <t>RN_004316.p1</t>
  </si>
  <si>
    <t>AT5G14910</t>
  </si>
  <si>
    <t>RN_054832.p1</t>
  </si>
  <si>
    <t>AT5G14920</t>
  </si>
  <si>
    <t>RN_055990.p1</t>
  </si>
  <si>
    <t>RN_020037.p1</t>
  </si>
  <si>
    <t>RN_055959.p1</t>
  </si>
  <si>
    <t>AT5G14940</t>
  </si>
  <si>
    <t>RN_009742.p1</t>
  </si>
  <si>
    <t>50.593</t>
  </si>
  <si>
    <t>NPF5.8 description:Protein NRT1/ PTR FAMILY 5.8 [Source:Q9LFR1]</t>
  </si>
  <si>
    <t>RN_009741.p1</t>
  </si>
  <si>
    <t>AT5G14950</t>
  </si>
  <si>
    <t>RN_004964.p1</t>
  </si>
  <si>
    <t>67.922</t>
  </si>
  <si>
    <t>RN_004964.p2</t>
  </si>
  <si>
    <t>RN_012639.p1</t>
  </si>
  <si>
    <t>AT5G14970</t>
  </si>
  <si>
    <t>RN_055755.p1</t>
  </si>
  <si>
    <t>AT5G14980</t>
  </si>
  <si>
    <t>RN_028805.p1</t>
  </si>
  <si>
    <t>Alpha/beta-Hydrolases superfamily protein [Source:UniProtKB/TrEMBL;Acc:Q9LFQ7]</t>
  </si>
  <si>
    <t>AT5G15010</t>
  </si>
  <si>
    <t>RN_003364.p1</t>
  </si>
  <si>
    <t>RN_020980.p1</t>
  </si>
  <si>
    <t>AT5G15050</t>
  </si>
  <si>
    <t>RN_023854.p1</t>
  </si>
  <si>
    <t>61.379</t>
  </si>
  <si>
    <t>RN_033671.p1</t>
  </si>
  <si>
    <t>70.276</t>
  </si>
  <si>
    <t>RN_069076.p1</t>
  </si>
  <si>
    <t>AT5G15070</t>
  </si>
  <si>
    <t>RN_016222.p1</t>
  </si>
  <si>
    <t>RN_016223.p1</t>
  </si>
  <si>
    <t>83.286</t>
  </si>
  <si>
    <t>RN_016224.p1</t>
  </si>
  <si>
    <t>AT5G15080</t>
  </si>
  <si>
    <t>RN_055357.p1</t>
  </si>
  <si>
    <t>RN_064033.p1</t>
  </si>
  <si>
    <t>68.938</t>
  </si>
  <si>
    <t>AT5G15110</t>
  </si>
  <si>
    <t>RN_054938.p1</t>
  </si>
  <si>
    <t>AT5G15170</t>
  </si>
  <si>
    <t>RN_012145.p1</t>
  </si>
  <si>
    <t>RN_012146.p1</t>
  </si>
  <si>
    <t>AT5G15190</t>
  </si>
  <si>
    <t>RN_063978.p1</t>
  </si>
  <si>
    <t>AT5G15220</t>
  </si>
  <si>
    <t>RN_034071.p1</t>
  </si>
  <si>
    <t>68.874</t>
  </si>
  <si>
    <t>RN_034075.p1</t>
  </si>
  <si>
    <t>RN_034074.p1</t>
  </si>
  <si>
    <t>AT5G15240</t>
  </si>
  <si>
    <t>RN_057457.p1</t>
  </si>
  <si>
    <t>55.990</t>
  </si>
  <si>
    <t>AT5G15250</t>
  </si>
  <si>
    <t>RN_011008.p1</t>
  </si>
  <si>
    <t>FTSH6 description:ATP-dependent zinc metalloprotease FTSH 6, chloroplastic [Source:Q1PDW5]</t>
  </si>
  <si>
    <t>RN_011006.p1</t>
  </si>
  <si>
    <t>AT5G15260</t>
  </si>
  <si>
    <t>RN_064473.p1</t>
  </si>
  <si>
    <t>AT5G15270</t>
  </si>
  <si>
    <t>RN_006890.p1</t>
  </si>
  <si>
    <t>57.955</t>
  </si>
  <si>
    <t>RN_041070.p1</t>
  </si>
  <si>
    <t>RN_027181.p1</t>
  </si>
  <si>
    <t>RN_027182.p1</t>
  </si>
  <si>
    <t>RN_013470.p1</t>
  </si>
  <si>
    <t>AT5G15280</t>
  </si>
  <si>
    <t>RN_026912.p1</t>
  </si>
  <si>
    <t>42.599</t>
  </si>
  <si>
    <t>Pentatricopeptide repeat-containing protein At5g15280, mitochondrial [Source:UniProtKB/Swiss-Prot;Acc:Q9LXF4]</t>
  </si>
  <si>
    <t>RN_026913.p1</t>
  </si>
  <si>
    <t>AT5G15290</t>
  </si>
  <si>
    <t>RN_063443.p1</t>
  </si>
  <si>
    <t>CASP5 description:Casparian strip membrane protein 5 [Source:Q9LXF3]</t>
  </si>
  <si>
    <t>AT5G15300</t>
  </si>
  <si>
    <t>RN_005701.p1</t>
  </si>
  <si>
    <t>37.170</t>
  </si>
  <si>
    <t>RN_052215.p1</t>
  </si>
  <si>
    <t>58.852</t>
  </si>
  <si>
    <t>AT5G15340</t>
  </si>
  <si>
    <t>RN_059276.p1</t>
  </si>
  <si>
    <t>AT5G15350</t>
  </si>
  <si>
    <t>RN_007976.p1</t>
  </si>
  <si>
    <t>52.727</t>
  </si>
  <si>
    <t>AT5G15380</t>
  </si>
  <si>
    <t>RN_000202.p2</t>
  </si>
  <si>
    <t>DRM1 description:DNA (cytosine-5)-methyltransferase DRM1 [Source:Q9LXE5]</t>
  </si>
  <si>
    <t>RN_000203.p2</t>
  </si>
  <si>
    <t>AT5G15390</t>
  </si>
  <si>
    <t>RN_020809.p1</t>
  </si>
  <si>
    <t>58.201</t>
  </si>
  <si>
    <t>RN_020808.p1</t>
  </si>
  <si>
    <t>RN_020808.p2</t>
  </si>
  <si>
    <t>AT5G15400</t>
  </si>
  <si>
    <t>RN_063839.p1</t>
  </si>
  <si>
    <t>AT5G15410</t>
  </si>
  <si>
    <t>RN_064293.p1</t>
  </si>
  <si>
    <t>73.741</t>
  </si>
  <si>
    <t>AT5G15450</t>
  </si>
  <si>
    <t>RN_055076.p1</t>
  </si>
  <si>
    <t>84.567</t>
  </si>
  <si>
    <t>AT5G15470</t>
  </si>
  <si>
    <t>RN_059550.p1</t>
  </si>
  <si>
    <t>85.150</t>
  </si>
  <si>
    <t>AT5G15490</t>
  </si>
  <si>
    <t>RN_008921.p1</t>
  </si>
  <si>
    <t>90.208</t>
  </si>
  <si>
    <t>RN_008922.p1</t>
  </si>
  <si>
    <t>RN_008923.p1</t>
  </si>
  <si>
    <t>AT5G15510</t>
  </si>
  <si>
    <t>RN_008447.p1</t>
  </si>
  <si>
    <t>RN_008448.p1</t>
  </si>
  <si>
    <t>AT5G15530</t>
  </si>
  <si>
    <t>RN_070301.p1</t>
  </si>
  <si>
    <t>RN_014665.p1</t>
  </si>
  <si>
    <t>RN_014667.p1</t>
  </si>
  <si>
    <t>RN_014666.p1</t>
  </si>
  <si>
    <t>53.604</t>
  </si>
  <si>
    <t>AT5G15540</t>
  </si>
  <si>
    <t>RN_006512.p1</t>
  </si>
  <si>
    <t>62.729</t>
  </si>
  <si>
    <t>RN_006512.p2</t>
  </si>
  <si>
    <t>46.526</t>
  </si>
  <si>
    <t>AT5G15550</t>
  </si>
  <si>
    <t>RN_015821.p1</t>
  </si>
  <si>
    <t>66.284</t>
  </si>
  <si>
    <t>RN_015822.p1</t>
  </si>
  <si>
    <t>AT5G15610</t>
  </si>
  <si>
    <t>RN_036206.p1</t>
  </si>
  <si>
    <t>AT5G15630</t>
  </si>
  <si>
    <t>RN_056798.p1</t>
  </si>
  <si>
    <t>81.446</t>
  </si>
  <si>
    <t>AT5G15640</t>
  </si>
  <si>
    <t>RN_064012.p1</t>
  </si>
  <si>
    <t>74.295</t>
  </si>
  <si>
    <t>RN_028861.p1</t>
  </si>
  <si>
    <t>RN_028859.p1</t>
  </si>
  <si>
    <t>51.505</t>
  </si>
  <si>
    <t>RN_028860.p1</t>
  </si>
  <si>
    <t>AT5G15650</t>
  </si>
  <si>
    <t>RN_032313.p1</t>
  </si>
  <si>
    <t>86.006</t>
  </si>
  <si>
    <t>RN_036365.p1</t>
  </si>
  <si>
    <t>RN_032311.p2</t>
  </si>
  <si>
    <t>RN_032312.p1</t>
  </si>
  <si>
    <t>RN_032314.p1</t>
  </si>
  <si>
    <t>AT5G15660</t>
  </si>
  <si>
    <t>RN_041335.p1</t>
  </si>
  <si>
    <t>AT5G15680</t>
  </si>
  <si>
    <t>RN_027774.p1</t>
  </si>
  <si>
    <t>81.806</t>
  </si>
  <si>
    <t>RN_068279.p1</t>
  </si>
  <si>
    <t>RN_060895.p1</t>
  </si>
  <si>
    <t>RN_068278.p1</t>
  </si>
  <si>
    <t>AT5G15710</t>
  </si>
  <si>
    <t>RN_027707.p1</t>
  </si>
  <si>
    <t>81.114</t>
  </si>
  <si>
    <t>RN_027709.p1</t>
  </si>
  <si>
    <t>RN_056829.p1</t>
  </si>
  <si>
    <t>28.060</t>
  </si>
  <si>
    <t>AT5G15720</t>
  </si>
  <si>
    <t>RN_057444.p1</t>
  </si>
  <si>
    <t>GLIP7 description:GDSL esterase/lipase 7 [Source:Q8LFJ9]</t>
  </si>
  <si>
    <t>RN_025839.p1</t>
  </si>
  <si>
    <t>RN_025834.p1</t>
  </si>
  <si>
    <t>RN_025838.p1</t>
  </si>
  <si>
    <t>RN_025835.p1</t>
  </si>
  <si>
    <t>AT5G15730</t>
  </si>
  <si>
    <t>RN_054689.p1</t>
  </si>
  <si>
    <t>63.657</t>
  </si>
  <si>
    <t>AT5G15740</t>
  </si>
  <si>
    <t>RN_007188.p1</t>
  </si>
  <si>
    <t>RN_040476.p1</t>
  </si>
  <si>
    <t>69.186</t>
  </si>
  <si>
    <t>RN_002446.p1</t>
  </si>
  <si>
    <t>RN_005669.p1</t>
  </si>
  <si>
    <t>AT5G15750</t>
  </si>
  <si>
    <t>RN_043254.p1</t>
  </si>
  <si>
    <t>80.663</t>
  </si>
  <si>
    <t>RN_043255.p1</t>
  </si>
  <si>
    <t>RN_043256.p1</t>
  </si>
  <si>
    <t>RN_043257.p1</t>
  </si>
  <si>
    <t>RN_043275.p1</t>
  </si>
  <si>
    <t>RN_043276.p1</t>
  </si>
  <si>
    <t>AT5G15770</t>
  </si>
  <si>
    <t>RN_020570.p1</t>
  </si>
  <si>
    <t>GNA1 description:Glucosamine 6-phosphate N-acetyltransferase [Source:Q9LFU9]</t>
  </si>
  <si>
    <t>RN_020573.p1</t>
  </si>
  <si>
    <t>AT5G15790</t>
  </si>
  <si>
    <t>RN_016668.p1</t>
  </si>
  <si>
    <t>RN_016669.p1</t>
  </si>
  <si>
    <t>RN_030619.p1</t>
  </si>
  <si>
    <t>44.958</t>
  </si>
  <si>
    <t>RN_030620.p1</t>
  </si>
  <si>
    <t>48.259</t>
  </si>
  <si>
    <t>AT5G15800</t>
  </si>
  <si>
    <t>RN_038171.p1</t>
  </si>
  <si>
    <t>RN_031661.p1</t>
  </si>
  <si>
    <t>RN_031662.p1</t>
  </si>
  <si>
    <t>RN_031663.p1</t>
  </si>
  <si>
    <t>61.927</t>
  </si>
  <si>
    <t>RN_031664.p1</t>
  </si>
  <si>
    <t>RN_005776.p1</t>
  </si>
  <si>
    <t>RN_031665.p1</t>
  </si>
  <si>
    <t>RN_031660.p1</t>
  </si>
  <si>
    <t>RN_031666.p1</t>
  </si>
  <si>
    <t>RN_031658.p1</t>
  </si>
  <si>
    <t>RN_031659.p1</t>
  </si>
  <si>
    <t>RN_038170.p1</t>
  </si>
  <si>
    <t>RN_038172.p3</t>
  </si>
  <si>
    <t>AT5G15802</t>
  </si>
  <si>
    <t>RN_054050.p1</t>
  </si>
  <si>
    <t>AT5G15810</t>
  </si>
  <si>
    <t>RN_005748.p1</t>
  </si>
  <si>
    <t>79.795</t>
  </si>
  <si>
    <t>RN_051383.p1</t>
  </si>
  <si>
    <t>AT5G15860</t>
  </si>
  <si>
    <t>RN_059833.p1</t>
  </si>
  <si>
    <t>65.899</t>
  </si>
  <si>
    <t>RN_068925.p1</t>
  </si>
  <si>
    <t>64.752</t>
  </si>
  <si>
    <t>RN_068924.p1</t>
  </si>
  <si>
    <t>AT5G15870</t>
  </si>
  <si>
    <t>RN_054469.p1</t>
  </si>
  <si>
    <t>62.317</t>
  </si>
  <si>
    <t>AT5G15880</t>
  </si>
  <si>
    <t>RN_063985.p1</t>
  </si>
  <si>
    <t>AT5G15920</t>
  </si>
  <si>
    <t>RN_014853.p1</t>
  </si>
  <si>
    <t>64.046</t>
  </si>
  <si>
    <t>RN_014854.p1</t>
  </si>
  <si>
    <t>AT5G15980</t>
  </si>
  <si>
    <t>RN_059003.p1</t>
  </si>
  <si>
    <t>40.333</t>
  </si>
  <si>
    <t>AT5G16000</t>
  </si>
  <si>
    <t>RN_007327.p1</t>
  </si>
  <si>
    <t>70.932</t>
  </si>
  <si>
    <t>NIK1 description:Protein NSP-INTERACTING KINASE 1 [Source:Q9LFS4]</t>
  </si>
  <si>
    <t>RN_029510.p1</t>
  </si>
  <si>
    <t>75.377</t>
  </si>
  <si>
    <t>RN_029511.p1</t>
  </si>
  <si>
    <t>73.968</t>
  </si>
  <si>
    <t>RN_029512.p1</t>
  </si>
  <si>
    <t>73.988</t>
  </si>
  <si>
    <t>RN_029515.p1</t>
  </si>
  <si>
    <t>RN_036428.p1</t>
  </si>
  <si>
    <t>69.850</t>
  </si>
  <si>
    <t>RN_036421.p1</t>
  </si>
  <si>
    <t>64.899</t>
  </si>
  <si>
    <t>RN_036426.p1</t>
  </si>
  <si>
    <t>RN_036421.p2</t>
  </si>
  <si>
    <t>78.776</t>
  </si>
  <si>
    <t>RN_036425.p1</t>
  </si>
  <si>
    <t>RN_036429.p1</t>
  </si>
  <si>
    <t>RN_036426.p2</t>
  </si>
  <si>
    <t>RN_029516.p2</t>
  </si>
  <si>
    <t>RN_029518.p2</t>
  </si>
  <si>
    <t>RN_029520.p2</t>
  </si>
  <si>
    <t>AT5G16010</t>
  </si>
  <si>
    <t>RN_025947.p1</t>
  </si>
  <si>
    <t>RN_025946.p1</t>
  </si>
  <si>
    <t>54.406</t>
  </si>
  <si>
    <t>RN_025945.p1</t>
  </si>
  <si>
    <t>RN_062510.p1</t>
  </si>
  <si>
    <t>47.458</t>
  </si>
  <si>
    <t>RN_066559.p1</t>
  </si>
  <si>
    <t>51.528</t>
  </si>
  <si>
    <t>RN_015860.p1</t>
  </si>
  <si>
    <t>47.111</t>
  </si>
  <si>
    <t>AT5G16040</t>
  </si>
  <si>
    <t>RN_007161.p3</t>
  </si>
  <si>
    <t>78.302</t>
  </si>
  <si>
    <t>At5g16040 [Source:UniProtKB/TrEMBL;Acc:Q9LFS0]</t>
  </si>
  <si>
    <t>AT5G16080</t>
  </si>
  <si>
    <t>RN_054636.p1</t>
  </si>
  <si>
    <t>RN_055191.p1</t>
  </si>
  <si>
    <t>35.988</t>
  </si>
  <si>
    <t>AT5G16110</t>
  </si>
  <si>
    <t>RN_062397.p1</t>
  </si>
  <si>
    <t>44.505</t>
  </si>
  <si>
    <t>RN_002268.p1</t>
  </si>
  <si>
    <t>RN_009945.p1</t>
  </si>
  <si>
    <t>AT5G16120</t>
  </si>
  <si>
    <t>RN_057713.p1</t>
  </si>
  <si>
    <t>AT5G16140</t>
  </si>
  <si>
    <t>RN_045706.p1</t>
  </si>
  <si>
    <t>AT5G16150</t>
  </si>
  <si>
    <t>RN_028237.p1</t>
  </si>
  <si>
    <t>GLT1 description:Plastidic glucose transporter 4 [Source:Q56ZZ7]</t>
  </si>
  <si>
    <t>RN_028238.p1</t>
  </si>
  <si>
    <t>RN_028235.p2</t>
  </si>
  <si>
    <t>81.227</t>
  </si>
  <si>
    <t>RN_028236.p2</t>
  </si>
  <si>
    <t>RN_028235.p1</t>
  </si>
  <si>
    <t>68.030</t>
  </si>
  <si>
    <t>RN_028236.p1</t>
  </si>
  <si>
    <t>AT5G16160</t>
  </si>
  <si>
    <t>RN_064303.p1</t>
  </si>
  <si>
    <t>AT5G16180</t>
  </si>
  <si>
    <t>RN_047417.p1</t>
  </si>
  <si>
    <t>49.719</t>
  </si>
  <si>
    <t>RN_047418.p1</t>
  </si>
  <si>
    <t>AT5G16200</t>
  </si>
  <si>
    <t>RN_061282.p2</t>
  </si>
  <si>
    <t>35.795</t>
  </si>
  <si>
    <t>AT5G16210</t>
  </si>
  <si>
    <t>RN_049921.p1</t>
  </si>
  <si>
    <t>62.957</t>
  </si>
  <si>
    <t>AT5g16210/T21H19_130 [Source:UniProtKB/TrEMBL;Acc:Q8VYW7]</t>
  </si>
  <si>
    <t>RN_049921.p2</t>
  </si>
  <si>
    <t>70.123</t>
  </si>
  <si>
    <t>RN_049922.p1</t>
  </si>
  <si>
    <t>RN_049923.p1</t>
  </si>
  <si>
    <t>66.361</t>
  </si>
  <si>
    <t>RN_049924.p1</t>
  </si>
  <si>
    <t>RN_049925.p1</t>
  </si>
  <si>
    <t>RN_049925.p2</t>
  </si>
  <si>
    <t>RN_049926.p1</t>
  </si>
  <si>
    <t>65.405</t>
  </si>
  <si>
    <t>RN_049927.p1</t>
  </si>
  <si>
    <t>RN_049928.p1</t>
  </si>
  <si>
    <t>RN_049929.p1</t>
  </si>
  <si>
    <t>RN_049924.p2</t>
  </si>
  <si>
    <t>RN_049927.p2</t>
  </si>
  <si>
    <t>RN_049928.p2</t>
  </si>
  <si>
    <t>57.790</t>
  </si>
  <si>
    <t>RN_049929.p2</t>
  </si>
  <si>
    <t>AT5G16250</t>
  </si>
  <si>
    <t>RN_056657.p1</t>
  </si>
  <si>
    <t>66.851</t>
  </si>
  <si>
    <t>AT5G16260</t>
  </si>
  <si>
    <t>RN_026564.p1</t>
  </si>
  <si>
    <t>55.922</t>
  </si>
  <si>
    <t>RN_026566.p1</t>
  </si>
  <si>
    <t>RN_026566.p3</t>
  </si>
  <si>
    <t>AT5G16270</t>
  </si>
  <si>
    <t>RN_063898.p1</t>
  </si>
  <si>
    <t>91.257</t>
  </si>
  <si>
    <t>AT5G16280</t>
  </si>
  <si>
    <t>RN_014184.p1</t>
  </si>
  <si>
    <t>54.192</t>
  </si>
  <si>
    <t>AT5G16300</t>
  </si>
  <si>
    <t>RN_054567.p1</t>
  </si>
  <si>
    <t>59.528</t>
  </si>
  <si>
    <t>AT5G16320</t>
  </si>
  <si>
    <t>RN_052676.p1</t>
  </si>
  <si>
    <t>32.882</t>
  </si>
  <si>
    <t>AT5G16340</t>
  </si>
  <si>
    <t>RN_028367.p1</t>
  </si>
  <si>
    <t>63.139</t>
  </si>
  <si>
    <t>RN_028368.p1</t>
  </si>
  <si>
    <t>AT5G16350</t>
  </si>
  <si>
    <t>RN_037128.p1</t>
  </si>
  <si>
    <t>26.651</t>
  </si>
  <si>
    <t>RN_037129.p1</t>
  </si>
  <si>
    <t>27.655</t>
  </si>
  <si>
    <t>RN_037130.p1</t>
  </si>
  <si>
    <t>25.482</t>
  </si>
  <si>
    <t>RN_067630.p1</t>
  </si>
  <si>
    <t>AT5G16370</t>
  </si>
  <si>
    <t>RN_031948.p1</t>
  </si>
  <si>
    <t>66.187</t>
  </si>
  <si>
    <t>AT5G16400</t>
  </si>
  <si>
    <t>RN_065146.p1</t>
  </si>
  <si>
    <t>AT5G16420</t>
  </si>
  <si>
    <t>RN_003552.p1</t>
  </si>
  <si>
    <t>61.443</t>
  </si>
  <si>
    <t>Pentatricopeptide repeat-containing protein At5g16420, mitochondrial [Source:UniProtKB/Swiss-Prot;Acc:Q9FFE3]</t>
  </si>
  <si>
    <t>RN_026787.p1</t>
  </si>
  <si>
    <t>AT5G16440</t>
  </si>
  <si>
    <t>RN_048853.p1</t>
  </si>
  <si>
    <t>82.700</t>
  </si>
  <si>
    <t>RN_048856.p1</t>
  </si>
  <si>
    <t>RN_048855.p1</t>
  </si>
  <si>
    <t>RN_000882.p1</t>
  </si>
  <si>
    <t>RN_048854.p1</t>
  </si>
  <si>
    <t>AT5G16450</t>
  </si>
  <si>
    <t>RN_029941.p1</t>
  </si>
  <si>
    <t>AT5G16460</t>
  </si>
  <si>
    <t>RN_059797.p1</t>
  </si>
  <si>
    <t>RN_056172.p1</t>
  </si>
  <si>
    <t>AT5G16486</t>
  </si>
  <si>
    <t>RN_029477.p1</t>
  </si>
  <si>
    <t>RN_023862.p1</t>
  </si>
  <si>
    <t>RN_014553.p1</t>
  </si>
  <si>
    <t>28.141</t>
  </si>
  <si>
    <t>RN_048933.p2</t>
  </si>
  <si>
    <t>RN_000860.p1</t>
  </si>
  <si>
    <t>RN_026732.p1</t>
  </si>
  <si>
    <t>24.257</t>
  </si>
  <si>
    <t>RN_021019.p1</t>
  </si>
  <si>
    <t>RN_007386.p2</t>
  </si>
  <si>
    <t>RN_002468.p1</t>
  </si>
  <si>
    <t>RN_001487.p1</t>
  </si>
  <si>
    <t>RN_000145.p1</t>
  </si>
  <si>
    <t>27.381</t>
  </si>
  <si>
    <t>RN_043152.p1</t>
  </si>
  <si>
    <t>AT5G16490</t>
  </si>
  <si>
    <t>RN_001324.p1</t>
  </si>
  <si>
    <t>AT5G16510</t>
  </si>
  <si>
    <t>RN_064037.p1</t>
  </si>
  <si>
    <t>AT5G16520</t>
  </si>
  <si>
    <t>RN_068670.p1</t>
  </si>
  <si>
    <t>50.711</t>
  </si>
  <si>
    <t>AT5G16540</t>
  </si>
  <si>
    <t>RN_006312.p1</t>
  </si>
  <si>
    <t>AT5G16550</t>
  </si>
  <si>
    <t>RN_054442.p1</t>
  </si>
  <si>
    <t>AT5G16560</t>
  </si>
  <si>
    <t>RN_012584.p1</t>
  </si>
  <si>
    <t>47.213</t>
  </si>
  <si>
    <t>AT5G16570</t>
  </si>
  <si>
    <t>RN_037910.p2</t>
  </si>
  <si>
    <t>RN_037913.p2</t>
  </si>
  <si>
    <t>RN_015933.p1</t>
  </si>
  <si>
    <t>AT5G16610</t>
  </si>
  <si>
    <t>RN_054738.p1</t>
  </si>
  <si>
    <t>AT5G16620</t>
  </si>
  <si>
    <t>RN_002498.p1</t>
  </si>
  <si>
    <t>60.933</t>
  </si>
  <si>
    <t>AT5G16630</t>
  </si>
  <si>
    <t>RN_070622.p1</t>
  </si>
  <si>
    <t>AT5G16640</t>
  </si>
  <si>
    <t>RN_002910.p1</t>
  </si>
  <si>
    <t>RN_007372.p2</t>
  </si>
  <si>
    <t>RN_045802.p1</t>
  </si>
  <si>
    <t>AT5G16650</t>
  </si>
  <si>
    <t>RN_031197.p1</t>
  </si>
  <si>
    <t>RN_031199.p1</t>
  </si>
  <si>
    <t>RN_031200.p1</t>
  </si>
  <si>
    <t>RN_031201.p1</t>
  </si>
  <si>
    <t>RN_010987.p1</t>
  </si>
  <si>
    <t>RN_031198.p1</t>
  </si>
  <si>
    <t>AT5G16660</t>
  </si>
  <si>
    <t>RN_018932.p1</t>
  </si>
  <si>
    <t>AT5G16680</t>
  </si>
  <si>
    <t>RN_030302.p1</t>
  </si>
  <si>
    <t>32.497</t>
  </si>
  <si>
    <t>RN_030304.p1</t>
  </si>
  <si>
    <t>RN_030300.p1</t>
  </si>
  <si>
    <t>32.869</t>
  </si>
  <si>
    <t>RN_030303.p1</t>
  </si>
  <si>
    <t>RN_003682.p1</t>
  </si>
  <si>
    <t>RN_030301.p1</t>
  </si>
  <si>
    <t>RN_030305.p1</t>
  </si>
  <si>
    <t>RN_030306.p1</t>
  </si>
  <si>
    <t>RN_005274.p1</t>
  </si>
  <si>
    <t>AT5G16690</t>
  </si>
  <si>
    <t>RN_063159.p1</t>
  </si>
  <si>
    <t>47.162</t>
  </si>
  <si>
    <t>RN_063160.p1</t>
  </si>
  <si>
    <t>AT5G16710</t>
  </si>
  <si>
    <t>RN_028617.p1</t>
  </si>
  <si>
    <t>AT5G16715</t>
  </si>
  <si>
    <t>RN_015104.p1</t>
  </si>
  <si>
    <t>80.621</t>
  </si>
  <si>
    <t>RN_015103.p1</t>
  </si>
  <si>
    <t>AT5G16720</t>
  </si>
  <si>
    <t>RN_032499.p1</t>
  </si>
  <si>
    <t>MYOB3 description:Myosin-binding protein 3 [Source:Q0WNW4]</t>
  </si>
  <si>
    <t>RN_032497.p1</t>
  </si>
  <si>
    <t>RN_032500.p1</t>
  </si>
  <si>
    <t>RN_032501.p1</t>
  </si>
  <si>
    <t>AT5G16730</t>
  </si>
  <si>
    <t>RN_063598.p1</t>
  </si>
  <si>
    <t>47.386</t>
  </si>
  <si>
    <t>AT5G16740</t>
  </si>
  <si>
    <t>RN_005566.p2</t>
  </si>
  <si>
    <t>AT5G16750</t>
  </si>
  <si>
    <t>RN_011127.p1</t>
  </si>
  <si>
    <t>69.314</t>
  </si>
  <si>
    <t>RN_011128.p1</t>
  </si>
  <si>
    <t>68.886</t>
  </si>
  <si>
    <t>AT5G16760</t>
  </si>
  <si>
    <t>RN_014485.p1</t>
  </si>
  <si>
    <t>RN_014486.p1</t>
  </si>
  <si>
    <t>AT5G16780</t>
  </si>
  <si>
    <t>RN_021262.p1</t>
  </si>
  <si>
    <t>55.986</t>
  </si>
  <si>
    <t>RN_021263.p1</t>
  </si>
  <si>
    <t>50.234</t>
  </si>
  <si>
    <t>RN_021263.p2</t>
  </si>
  <si>
    <t>AT5G16790</t>
  </si>
  <si>
    <t>RN_022951.p1</t>
  </si>
  <si>
    <t>69.406</t>
  </si>
  <si>
    <t>RN_022952.p1</t>
  </si>
  <si>
    <t>RN_022953.p1</t>
  </si>
  <si>
    <t>AT5G16800</t>
  </si>
  <si>
    <t>RN_024152.p1</t>
  </si>
  <si>
    <t>65.690</t>
  </si>
  <si>
    <t>Acyl-CoA N-acyltransferases (NAT) superfamily protein [Source:UniProtKB/TrEMBL;Acc:Q9LFD8]</t>
  </si>
  <si>
    <t>RN_024153.p1</t>
  </si>
  <si>
    <t>RN_024150.p1</t>
  </si>
  <si>
    <t>RN_024151.p1</t>
  </si>
  <si>
    <t>AT5G16810</t>
  </si>
  <si>
    <t>RN_001413.p1</t>
  </si>
  <si>
    <t>69.018</t>
  </si>
  <si>
    <t>Protein kinase superfamily protein [Source:UniProtKB/TrEMBL;Acc:Q8GWD0]</t>
  </si>
  <si>
    <t>RN_001414.p1</t>
  </si>
  <si>
    <t>RN_001413.p2</t>
  </si>
  <si>
    <t>RN_001414.p2</t>
  </si>
  <si>
    <t>AT5G16820</t>
  </si>
  <si>
    <t>RN_063757.p1</t>
  </si>
  <si>
    <t>RN_063758.p1</t>
  </si>
  <si>
    <t>AT5G16850</t>
  </si>
  <si>
    <t>RN_014830.p1</t>
  </si>
  <si>
    <t>RN_014829.p1</t>
  </si>
  <si>
    <t>AT5G16860</t>
  </si>
  <si>
    <t>RN_063655.p1</t>
  </si>
  <si>
    <t>57.344</t>
  </si>
  <si>
    <t>AT5G16880</t>
  </si>
  <si>
    <t>RN_052350.p1</t>
  </si>
  <si>
    <t>71.253</t>
  </si>
  <si>
    <t>AT5G16890</t>
  </si>
  <si>
    <t>RN_039250.p1</t>
  </si>
  <si>
    <t>63.039</t>
  </si>
  <si>
    <t>Exostosin family protein [Source:UniProtKB/TrEMBL;Acc:Q9LFL2]</t>
  </si>
  <si>
    <t>RN_039253.p1</t>
  </si>
  <si>
    <t>RN_039258.p1</t>
  </si>
  <si>
    <t>63.760</t>
  </si>
  <si>
    <t>RN_039262.p1</t>
  </si>
  <si>
    <t>RN_039252.p1</t>
  </si>
  <si>
    <t>73.663</t>
  </si>
  <si>
    <t>RN_039259.p1</t>
  </si>
  <si>
    <t>RN_039256.p2</t>
  </si>
  <si>
    <t>74.057</t>
  </si>
  <si>
    <t>RN_039261.p2</t>
  </si>
  <si>
    <t>RN_039251.p1</t>
  </si>
  <si>
    <t>RN_039263.p1</t>
  </si>
  <si>
    <t>RN_039252.p2</t>
  </si>
  <si>
    <t>52.489</t>
  </si>
  <si>
    <t>RN_039256.p1</t>
  </si>
  <si>
    <t>RN_039259.p2</t>
  </si>
  <si>
    <t>RN_039261.p1</t>
  </si>
  <si>
    <t>RN_039254.p1</t>
  </si>
  <si>
    <t>RN_039257.p1</t>
  </si>
  <si>
    <t>RN_039249.p1</t>
  </si>
  <si>
    <t>AT5G16920</t>
  </si>
  <si>
    <t>RN_001269.p1</t>
  </si>
  <si>
    <t>39.608</t>
  </si>
  <si>
    <t>AT5G16930</t>
  </si>
  <si>
    <t>RN_000185.p1</t>
  </si>
  <si>
    <t>RN_041113.p1</t>
  </si>
  <si>
    <t>RN_041114.p1</t>
  </si>
  <si>
    <t>69.936</t>
  </si>
  <si>
    <t>RN_041112.p1</t>
  </si>
  <si>
    <t>60.388</t>
  </si>
  <si>
    <t>AT5G16940</t>
  </si>
  <si>
    <t>RN_054795.p1</t>
  </si>
  <si>
    <t>Carbon-sulfur lyase [Source:UniProtKB/TrEMBL;Acc:Q9LFK7]</t>
  </si>
  <si>
    <t>AT5G16950</t>
  </si>
  <si>
    <t>RN_034111.p1</t>
  </si>
  <si>
    <t>AT5G16970</t>
  </si>
  <si>
    <t>RN_026443.p1</t>
  </si>
  <si>
    <t>AT5G16990</t>
  </si>
  <si>
    <t>RN_004314.p1</t>
  </si>
  <si>
    <t>68.895</t>
  </si>
  <si>
    <t>RN_035830.p1</t>
  </si>
  <si>
    <t>67.246</t>
  </si>
  <si>
    <t>RN_035831.p1</t>
  </si>
  <si>
    <t>AT5G17010</t>
  </si>
  <si>
    <t>RN_063360.p1</t>
  </si>
  <si>
    <t>70.495</t>
  </si>
  <si>
    <t>RN_063361.p1</t>
  </si>
  <si>
    <t>73.879</t>
  </si>
  <si>
    <t>RN_063361.p2</t>
  </si>
  <si>
    <t>AT5G17020</t>
  </si>
  <si>
    <t>RN_016700.p1</t>
  </si>
  <si>
    <t>86.927</t>
  </si>
  <si>
    <t>RN_016701.p1</t>
  </si>
  <si>
    <t>86.710</t>
  </si>
  <si>
    <t>RN_016700.p2</t>
  </si>
  <si>
    <t>AT5G17050</t>
  </si>
  <si>
    <t>RN_070964.p1</t>
  </si>
  <si>
    <t>RN_033545.p1</t>
  </si>
  <si>
    <t>RN_033546.p1</t>
  </si>
  <si>
    <t>46.827</t>
  </si>
  <si>
    <t>RN_033544.p1</t>
  </si>
  <si>
    <t>45.279</t>
  </si>
  <si>
    <t>RN_070965.p1</t>
  </si>
  <si>
    <t>AT5G17070</t>
  </si>
  <si>
    <t>RN_022011.p1</t>
  </si>
  <si>
    <t>AT5G17140</t>
  </si>
  <si>
    <t>RN_015529.p1</t>
  </si>
  <si>
    <t>AT5G17170</t>
  </si>
  <si>
    <t>RN_021471.p1</t>
  </si>
  <si>
    <t>RN_021470.p1</t>
  </si>
  <si>
    <t>RN_021472.p1</t>
  </si>
  <si>
    <t>AT5G17190</t>
  </si>
  <si>
    <t>RN_062785.p1</t>
  </si>
  <si>
    <t>AT5G17200</t>
  </si>
  <si>
    <t>RN_035315.p1</t>
  </si>
  <si>
    <t>48.288</t>
  </si>
  <si>
    <t>Pectin lyase-like superfamily protein [Source:UniProtKB/TrEMBL;Acc:Q9FFI9]</t>
  </si>
  <si>
    <t>RN_035316.p1</t>
  </si>
  <si>
    <t>AT5G17230</t>
  </si>
  <si>
    <t>RN_019340.p1</t>
  </si>
  <si>
    <t>RN_056237.p1</t>
  </si>
  <si>
    <t>65.412</t>
  </si>
  <si>
    <t>RN_019342.p1</t>
  </si>
  <si>
    <t>RN_056238.p1</t>
  </si>
  <si>
    <t>62.058</t>
  </si>
  <si>
    <t>AT5G17240</t>
  </si>
  <si>
    <t>RN_059101.p1</t>
  </si>
  <si>
    <t>AT5G17250</t>
  </si>
  <si>
    <t>RN_001370.p2</t>
  </si>
  <si>
    <t>67.039</t>
  </si>
  <si>
    <t>RN_001370.p1</t>
  </si>
  <si>
    <t>45.471</t>
  </si>
  <si>
    <t>AT5G17270</t>
  </si>
  <si>
    <t>RN_044390.p1</t>
  </si>
  <si>
    <t>RN_044391.p1</t>
  </si>
  <si>
    <t>54.615</t>
  </si>
  <si>
    <t>AT5G17280</t>
  </si>
  <si>
    <t>RN_055418.p1</t>
  </si>
  <si>
    <t>AT5G17290</t>
  </si>
  <si>
    <t>RN_029984.p1</t>
  </si>
  <si>
    <t>57.682</t>
  </si>
  <si>
    <t>RN_029985.p1</t>
  </si>
  <si>
    <t>RN_029983.p1</t>
  </si>
  <si>
    <t>76.730</t>
  </si>
  <si>
    <t>AT5G17300</t>
  </si>
  <si>
    <t>RN_036176.p1</t>
  </si>
  <si>
    <t>RN_036177.p1</t>
  </si>
  <si>
    <t>AT5G17310</t>
  </si>
  <si>
    <t>RN_042330.p1</t>
  </si>
  <si>
    <t>83.298</t>
  </si>
  <si>
    <t>AT5G17330</t>
  </si>
  <si>
    <t>RN_061349.p1</t>
  </si>
  <si>
    <t>85.437</t>
  </si>
  <si>
    <t>GAD1 description:Glutamate decarboxylase 1 [Source:Q42521]</t>
  </si>
  <si>
    <t>AT5G17370</t>
  </si>
  <si>
    <t>RN_022492.p1</t>
  </si>
  <si>
    <t>40.596</t>
  </si>
  <si>
    <t>RN_022490.p2</t>
  </si>
  <si>
    <t>46.386</t>
  </si>
  <si>
    <t>RN_022491.p2</t>
  </si>
  <si>
    <t>RN_022491.p1</t>
  </si>
  <si>
    <t>RN_022490.p1</t>
  </si>
  <si>
    <t>35.739</t>
  </si>
  <si>
    <t>RN_022493.p1</t>
  </si>
  <si>
    <t>AT5G17380</t>
  </si>
  <si>
    <t>RN_025157.p1</t>
  </si>
  <si>
    <t>RN_025158.p1</t>
  </si>
  <si>
    <t>76.773</t>
  </si>
  <si>
    <t>RN_025159.p1</t>
  </si>
  <si>
    <t>83.688</t>
  </si>
  <si>
    <t>AT5G17400</t>
  </si>
  <si>
    <t>RN_052793.p1</t>
  </si>
  <si>
    <t>AT5G17410</t>
  </si>
  <si>
    <t>RN_068240.p1</t>
  </si>
  <si>
    <t>RN_068241.p1</t>
  </si>
  <si>
    <t>69.980</t>
  </si>
  <si>
    <t>RN_068241.p2</t>
  </si>
  <si>
    <t>AT5G17420</t>
  </si>
  <si>
    <t>RN_019969.p1</t>
  </si>
  <si>
    <t>RN_019970.p1</t>
  </si>
  <si>
    <t>88.117</t>
  </si>
  <si>
    <t>AT5G17440</t>
  </si>
  <si>
    <t>RN_029656.p1</t>
  </si>
  <si>
    <t>80.635</t>
  </si>
  <si>
    <t>RN_002163.p1</t>
  </si>
  <si>
    <t>RN_029654.p1</t>
  </si>
  <si>
    <t>RN_031300.p1</t>
  </si>
  <si>
    <t>RN_031301.p1</t>
  </si>
  <si>
    <t>RN_029655.p1</t>
  </si>
  <si>
    <t>RN_029653.p1</t>
  </si>
  <si>
    <t>94.118</t>
  </si>
  <si>
    <t>AT5G17450</t>
  </si>
  <si>
    <t>RN_057268.p1</t>
  </si>
  <si>
    <t>AT5G17460</t>
  </si>
  <si>
    <t>RN_065891.p1</t>
  </si>
  <si>
    <t>RN_065892.p1</t>
  </si>
  <si>
    <t>AT5G17510</t>
  </si>
  <si>
    <t>RN_058500.p1</t>
  </si>
  <si>
    <t>AT5G17520</t>
  </si>
  <si>
    <t>RN_051554.p1</t>
  </si>
  <si>
    <t>58.690</t>
  </si>
  <si>
    <t>MEX1 description:Maltose excess protein 1, chloroplastic [Source:Q9LF50]</t>
  </si>
  <si>
    <t>RN_051557.p1</t>
  </si>
  <si>
    <t>RN_051556.p1</t>
  </si>
  <si>
    <t>RN_051553.p1</t>
  </si>
  <si>
    <t>RN_051555.p1</t>
  </si>
  <si>
    <t>RN_051558.p1</t>
  </si>
  <si>
    <t>RN_051558.p2</t>
  </si>
  <si>
    <t>RN_051555.p2</t>
  </si>
  <si>
    <t>RN_051553.p2</t>
  </si>
  <si>
    <t>AT5G17530</t>
  </si>
  <si>
    <t>RN_006620.p1</t>
  </si>
  <si>
    <t>72.890</t>
  </si>
  <si>
    <t>RN_048112.p1</t>
  </si>
  <si>
    <t>77.901</t>
  </si>
  <si>
    <t>AT5G17540</t>
  </si>
  <si>
    <t>RN_005294.p1</t>
  </si>
  <si>
    <t>RN_002566.p1</t>
  </si>
  <si>
    <t>RN_029062.p1</t>
  </si>
  <si>
    <t>RN_054632.p1</t>
  </si>
  <si>
    <t>RN_034964.p1</t>
  </si>
  <si>
    <t>48.060</t>
  </si>
  <si>
    <t>RN_024799.p1</t>
  </si>
  <si>
    <t>47.045</t>
  </si>
  <si>
    <t>RN_002056.p1</t>
  </si>
  <si>
    <t>RN_035197.p1</t>
  </si>
  <si>
    <t>45.767</t>
  </si>
  <si>
    <t>RN_035196.p1</t>
  </si>
  <si>
    <t>45.503</t>
  </si>
  <si>
    <t>RN_069475.p1</t>
  </si>
  <si>
    <t>RN_023520.p1</t>
  </si>
  <si>
    <t>RN_067991.p1</t>
  </si>
  <si>
    <t>RN_024801.p2</t>
  </si>
  <si>
    <t>RN_067538.p1</t>
  </si>
  <si>
    <t>RN_004995.p1</t>
  </si>
  <si>
    <t>RN_006486.p1</t>
  </si>
  <si>
    <t>RN_068921.p1</t>
  </si>
  <si>
    <t>RN_014974.p1</t>
  </si>
  <si>
    <t>RN_005018.p1</t>
  </si>
  <si>
    <t>RN_049373.p1</t>
  </si>
  <si>
    <t>RN_049374.p1</t>
  </si>
  <si>
    <t>RN_049375.p1</t>
  </si>
  <si>
    <t>RN_003776.p1</t>
  </si>
  <si>
    <t>RN_003777.p1</t>
  </si>
  <si>
    <t>RN_033418.p1</t>
  </si>
  <si>
    <t>RN_003758.p1</t>
  </si>
  <si>
    <t>RN_069475.p2</t>
  </si>
  <si>
    <t>RN_003204.p2</t>
  </si>
  <si>
    <t>RN_000071.p2</t>
  </si>
  <si>
    <t>AT5G17550</t>
  </si>
  <si>
    <t>RN_058191.p1</t>
  </si>
  <si>
    <t>AT5G17560</t>
  </si>
  <si>
    <t>RN_062057.p1</t>
  </si>
  <si>
    <t>AT5G17570</t>
  </si>
  <si>
    <t>RN_021960.p1</t>
  </si>
  <si>
    <t>59.866</t>
  </si>
  <si>
    <t>AT5G17600</t>
  </si>
  <si>
    <t>RN_059825.p1</t>
  </si>
  <si>
    <t>ATL52 description:RING-H2 finger protein ATL52 [Source:Q9LF64]</t>
  </si>
  <si>
    <t>AT5G17610</t>
  </si>
  <si>
    <t>RN_062444.p1</t>
  </si>
  <si>
    <t>AT5G17620</t>
  </si>
  <si>
    <t>RN_015445.p1</t>
  </si>
  <si>
    <t>76.758</t>
  </si>
  <si>
    <t>AT5G17630</t>
  </si>
  <si>
    <t>RN_066201.p1</t>
  </si>
  <si>
    <t>AT5G17660</t>
  </si>
  <si>
    <t>RN_030169.p1</t>
  </si>
  <si>
    <t>At5g17660 [Source:UniProtKB/TrEMBL;Acc:Q8L8R4]</t>
  </si>
  <si>
    <t>RN_030167.p1</t>
  </si>
  <si>
    <t>68.715</t>
  </si>
  <si>
    <t>AT5G17670</t>
  </si>
  <si>
    <t>RN_000100.p1</t>
  </si>
  <si>
    <t>AT5G17680</t>
  </si>
  <si>
    <t>RN_007058.p1</t>
  </si>
  <si>
    <t>AT5G17690</t>
  </si>
  <si>
    <t>RN_019130.p1</t>
  </si>
  <si>
    <t>RN_019132.p1</t>
  </si>
  <si>
    <t>RN_019131.p1</t>
  </si>
  <si>
    <t>RN_020080.p1</t>
  </si>
  <si>
    <t>RN_020081.p1</t>
  </si>
  <si>
    <t>AT5G17710</t>
  </si>
  <si>
    <t>RN_047054.p1</t>
  </si>
  <si>
    <t>AT5G17770</t>
  </si>
  <si>
    <t>RN_019071.p1</t>
  </si>
  <si>
    <t>79.928</t>
  </si>
  <si>
    <t>RN_019072.p1</t>
  </si>
  <si>
    <t>RN_019069.p1</t>
  </si>
  <si>
    <t>77.727</t>
  </si>
  <si>
    <t>RN_019070.p1</t>
  </si>
  <si>
    <t>AT5G17780</t>
  </si>
  <si>
    <t>RN_036405.p1</t>
  </si>
  <si>
    <t>49.395</t>
  </si>
  <si>
    <t>RN_036406.p1</t>
  </si>
  <si>
    <t>AT5G17790</t>
  </si>
  <si>
    <t>RN_068455.p1</t>
  </si>
  <si>
    <t>37.719</t>
  </si>
  <si>
    <t>RN_068456.p1</t>
  </si>
  <si>
    <t>RN_017679.p1</t>
  </si>
  <si>
    <t>AT5G17840</t>
  </si>
  <si>
    <t>RN_064002.p1</t>
  </si>
  <si>
    <t>RN_061468.p1</t>
  </si>
  <si>
    <t>RN_055212.p1</t>
  </si>
  <si>
    <t>56.207</t>
  </si>
  <si>
    <t>AT5G17870</t>
  </si>
  <si>
    <t>RN_056030.p1</t>
  </si>
  <si>
    <t>RN_005991.p1</t>
  </si>
  <si>
    <t>AT5G17910</t>
  </si>
  <si>
    <t>RN_001352.p1</t>
  </si>
  <si>
    <t>42.328</t>
  </si>
  <si>
    <t>AT5G17920</t>
  </si>
  <si>
    <t>RN_036541.p1</t>
  </si>
  <si>
    <t>87.712</t>
  </si>
  <si>
    <t>RN_036542.p1</t>
  </si>
  <si>
    <t>88.105</t>
  </si>
  <si>
    <t>RN_036543.p1</t>
  </si>
  <si>
    <t>RN_036544.p1</t>
  </si>
  <si>
    <t>87.974</t>
  </si>
  <si>
    <t>RN_036545.p1</t>
  </si>
  <si>
    <t>87.267</t>
  </si>
  <si>
    <t>RN_061566.p1</t>
  </si>
  <si>
    <t>82.507</t>
  </si>
  <si>
    <t>AT5G17930</t>
  </si>
  <si>
    <t>RN_055612.p1</t>
  </si>
  <si>
    <t>64.202</t>
  </si>
  <si>
    <t>AT5G17980</t>
  </si>
  <si>
    <t>RN_059480.p1</t>
  </si>
  <si>
    <t>AT5G17990</t>
  </si>
  <si>
    <t>RN_009348.p1</t>
  </si>
  <si>
    <t>78.171</t>
  </si>
  <si>
    <t>PAT1 description:Anthranilate phosphoribosyltransferase, chloroplastic [Source:Q02166]</t>
  </si>
  <si>
    <t>RN_009349.p1</t>
  </si>
  <si>
    <t>RN_009350.p1</t>
  </si>
  <si>
    <t>RN_009351.p1</t>
  </si>
  <si>
    <t>AT5G18070</t>
  </si>
  <si>
    <t>RN_031465.p1</t>
  </si>
  <si>
    <t>63.993</t>
  </si>
  <si>
    <t>AT5G18090</t>
  </si>
  <si>
    <t>RN_010932.p1</t>
  </si>
  <si>
    <t>24.825</t>
  </si>
  <si>
    <t>RN_010931.p1</t>
  </si>
  <si>
    <t>AT5G18100</t>
  </si>
  <si>
    <t>RN_068152.p1</t>
  </si>
  <si>
    <t>AT5G18110</t>
  </si>
  <si>
    <t>RN_057637.p1</t>
  </si>
  <si>
    <t>83.246</t>
  </si>
  <si>
    <t>AT5G18120</t>
  </si>
  <si>
    <t>RN_057634.p1</t>
  </si>
  <si>
    <t>53.383</t>
  </si>
  <si>
    <t>AT5G18130</t>
  </si>
  <si>
    <t>RN_057547.p1</t>
  </si>
  <si>
    <t>32.215</t>
  </si>
  <si>
    <t>RN_052416.p1</t>
  </si>
  <si>
    <t>AT5G18140</t>
  </si>
  <si>
    <t>RN_014367.p1</t>
  </si>
  <si>
    <t>AT5G18160</t>
  </si>
  <si>
    <t>RN_061944.p1</t>
  </si>
  <si>
    <t>38.596</t>
  </si>
  <si>
    <t>F-box protein At5g18160 [Source:UniProtKB/Swiss-Prot;Acc:Q9FK54]</t>
  </si>
  <si>
    <t>AT5G18170</t>
  </si>
  <si>
    <t>RN_055593.p1</t>
  </si>
  <si>
    <t>AT5G18200</t>
  </si>
  <si>
    <t>RN_003118.p1</t>
  </si>
  <si>
    <t>AT5G18230</t>
  </si>
  <si>
    <t>RN_046424.p1</t>
  </si>
  <si>
    <t>RN_046425.p1</t>
  </si>
  <si>
    <t>RN_046426.p1</t>
  </si>
  <si>
    <t>RN_000624.p1</t>
  </si>
  <si>
    <t>59.707</t>
  </si>
  <si>
    <t>AT5G18250</t>
  </si>
  <si>
    <t>RN_030626.p1</t>
  </si>
  <si>
    <t>RN_030627.p1</t>
  </si>
  <si>
    <t>RN_030628.p1</t>
  </si>
  <si>
    <t>RN_030629.p1</t>
  </si>
  <si>
    <t>RN_030625.p1</t>
  </si>
  <si>
    <t>AT5G18280</t>
  </si>
  <si>
    <t>RN_043554.p1</t>
  </si>
  <si>
    <t>RN_043555.p1</t>
  </si>
  <si>
    <t>RN_045039.p1</t>
  </si>
  <si>
    <t>65.659</t>
  </si>
  <si>
    <t>RN_002651.p1</t>
  </si>
  <si>
    <t>RN_045040.p1</t>
  </si>
  <si>
    <t>AT5G18290</t>
  </si>
  <si>
    <t>RN_030400.p1</t>
  </si>
  <si>
    <t>AT5G18310</t>
  </si>
  <si>
    <t>RN_056994.p1</t>
  </si>
  <si>
    <t>RN_018492.p1</t>
  </si>
  <si>
    <t>31.746</t>
  </si>
  <si>
    <t>AT5G18320</t>
  </si>
  <si>
    <t>RN_022077.p1</t>
  </si>
  <si>
    <t>PUB46 description:Putative U-box domain-containing protein 46 [Source:Q3E9F7]</t>
  </si>
  <si>
    <t>AT5G18380</t>
  </si>
  <si>
    <t>RN_001844.p1</t>
  </si>
  <si>
    <t>87.671</t>
  </si>
  <si>
    <t>AT5G18390</t>
  </si>
  <si>
    <t>RN_057151.p1</t>
  </si>
  <si>
    <t>AT5G18400</t>
  </si>
  <si>
    <t>RN_036238.p1</t>
  </si>
  <si>
    <t>RN_006267.p1</t>
  </si>
  <si>
    <t>RN_006265.p1</t>
  </si>
  <si>
    <t>RN_038982.p1</t>
  </si>
  <si>
    <t>82.335</t>
  </si>
  <si>
    <t>RN_038981.p1</t>
  </si>
  <si>
    <t>AT5G18420</t>
  </si>
  <si>
    <t>RN_062006.p1</t>
  </si>
  <si>
    <t>AT5G18440</t>
  </si>
  <si>
    <t>RN_069357.p1</t>
  </si>
  <si>
    <t>AT5G18460</t>
  </si>
  <si>
    <t>RN_003700.p1</t>
  </si>
  <si>
    <t>RN_030985.p1</t>
  </si>
  <si>
    <t>77.604</t>
  </si>
  <si>
    <t>RN_030983.p1</t>
  </si>
  <si>
    <t>RN_030986.p1</t>
  </si>
  <si>
    <t>65.094</t>
  </si>
  <si>
    <t>RN_030984.p1</t>
  </si>
  <si>
    <t>AT5G18475</t>
  </si>
  <si>
    <t>RN_006633.p1</t>
  </si>
  <si>
    <t>56.379</t>
  </si>
  <si>
    <t>Pentatricopeptide repeat-containing protein At5g18475 [Source:UniProtKB/Swiss-Prot;Acc:Q3E9F0]</t>
  </si>
  <si>
    <t>RN_028356.p1</t>
  </si>
  <si>
    <t>AT5G18480</t>
  </si>
  <si>
    <t>RN_004511.p1</t>
  </si>
  <si>
    <t>RN_004511.p2</t>
  </si>
  <si>
    <t>AT5G18520</t>
  </si>
  <si>
    <t>RN_052237.p1</t>
  </si>
  <si>
    <t>AT5G18525</t>
  </si>
  <si>
    <t>RN_000626.p1</t>
  </si>
  <si>
    <t>RN_000627.p1</t>
  </si>
  <si>
    <t>56.368</t>
  </si>
  <si>
    <t>RN_000629.p1</t>
  </si>
  <si>
    <t>RN_046454.p1</t>
  </si>
  <si>
    <t>RN_000626.p3</t>
  </si>
  <si>
    <t>RN_000626.p2</t>
  </si>
  <si>
    <t>RN_000627.p2</t>
  </si>
  <si>
    <t>RN_000629.p2</t>
  </si>
  <si>
    <t>AT5G18540</t>
  </si>
  <si>
    <t>RN_009803.p1</t>
  </si>
  <si>
    <t>RN_009802.p1</t>
  </si>
  <si>
    <t>AT5G18560</t>
  </si>
  <si>
    <t>RN_054820.p1</t>
  </si>
  <si>
    <t>AT5G18570</t>
  </si>
  <si>
    <t>RN_020915.p1</t>
  </si>
  <si>
    <t>RN_020916.p1</t>
  </si>
  <si>
    <t>RN_020918.p1</t>
  </si>
  <si>
    <t>RN_020917.p1</t>
  </si>
  <si>
    <t>51.408</t>
  </si>
  <si>
    <t>RN_052923.p1</t>
  </si>
  <si>
    <t>35.345</t>
  </si>
  <si>
    <t>AT5G18580</t>
  </si>
  <si>
    <t>RN_008840.p1</t>
  </si>
  <si>
    <t>89.765</t>
  </si>
  <si>
    <t>RN_008839.p1</t>
  </si>
  <si>
    <t>89.950</t>
  </si>
  <si>
    <t>AT5G18590</t>
  </si>
  <si>
    <t>RN_031919.p1</t>
  </si>
  <si>
    <t>RN_031920.p1</t>
  </si>
  <si>
    <t>RN_031917.p1</t>
  </si>
  <si>
    <t>RN_031921.p1</t>
  </si>
  <si>
    <t>AT5G18600</t>
  </si>
  <si>
    <t>RN_063631.p1</t>
  </si>
  <si>
    <t>GRXS2 description:Monothiol glutaredoxin-S2 [Source:Q8L8Z8]</t>
  </si>
  <si>
    <t>RN_067249.p1</t>
  </si>
  <si>
    <t>65.643</t>
  </si>
  <si>
    <t>RN_069807.p1</t>
  </si>
  <si>
    <t>RN_013044.p1</t>
  </si>
  <si>
    <t>RN_069806.p1</t>
  </si>
  <si>
    <t>RN_015711.p1</t>
  </si>
  <si>
    <t>AT5G18620</t>
  </si>
  <si>
    <t>RN_042733.p1</t>
  </si>
  <si>
    <t>84.521</t>
  </si>
  <si>
    <t>RN_042740.p2</t>
  </si>
  <si>
    <t>87.306</t>
  </si>
  <si>
    <t>RN_042746.p1</t>
  </si>
  <si>
    <t>RN_042735.p2</t>
  </si>
  <si>
    <t>RN_000345.p2</t>
  </si>
  <si>
    <t>83.142</t>
  </si>
  <si>
    <t>RN_042736.p2</t>
  </si>
  <si>
    <t>RN_000346.p1</t>
  </si>
  <si>
    <t>RN_000816.p1</t>
  </si>
  <si>
    <t>RN_042743.p3</t>
  </si>
  <si>
    <t>RN_042744.p3</t>
  </si>
  <si>
    <t>RN_042738.p3</t>
  </si>
  <si>
    <t>RN_042741.p3</t>
  </si>
  <si>
    <t>RN_042737.p1</t>
  </si>
  <si>
    <t>83.810</t>
  </si>
  <si>
    <t>RN_000345.p3</t>
  </si>
  <si>
    <t>AT5G18640</t>
  </si>
  <si>
    <t>RN_043454.p1</t>
  </si>
  <si>
    <t>63.361</t>
  </si>
  <si>
    <t>alpha/beta-Hydrolases superfamily protein [Source:TAIR;Acc:AT5G18640]</t>
  </si>
  <si>
    <t>RN_043455.p1</t>
  </si>
  <si>
    <t>RN_043459.p1</t>
  </si>
  <si>
    <t>69.036</t>
  </si>
  <si>
    <t>RN_043460.p1</t>
  </si>
  <si>
    <t>AT5G18650</t>
  </si>
  <si>
    <t>RN_021654.p1</t>
  </si>
  <si>
    <t>RN_054340.p1</t>
  </si>
  <si>
    <t>68.302</t>
  </si>
  <si>
    <t>RN_027948.p1</t>
  </si>
  <si>
    <t>65.258</t>
  </si>
  <si>
    <t>RN_021653.p1</t>
  </si>
  <si>
    <t>RN_021652.p1</t>
  </si>
  <si>
    <t>RN_021653.p2</t>
  </si>
  <si>
    <t>RN_027950.p1</t>
  </si>
  <si>
    <t>RN_027947.p1</t>
  </si>
  <si>
    <t>RN_027951.p1</t>
  </si>
  <si>
    <t>AT5G18660</t>
  </si>
  <si>
    <t>RN_054438.p1</t>
  </si>
  <si>
    <t>71.122</t>
  </si>
  <si>
    <t>AT5G18670</t>
  </si>
  <si>
    <t>RN_017461.p1</t>
  </si>
  <si>
    <t>56.008</t>
  </si>
  <si>
    <t>RN_017462.p1</t>
  </si>
  <si>
    <t>AT5G18700</t>
  </si>
  <si>
    <t>RN_011144.p1</t>
  </si>
  <si>
    <t>63.913</t>
  </si>
  <si>
    <t>RN_011145.p1</t>
  </si>
  <si>
    <t>AT5G18730</t>
  </si>
  <si>
    <t>RN_018125.p1</t>
  </si>
  <si>
    <t>AT5G18740</t>
  </si>
  <si>
    <t>RN_018126.p1</t>
  </si>
  <si>
    <t>Domain of unknown function (DUF3444) [Source:TAIR;Acc:AT5G18740]</t>
  </si>
  <si>
    <t>RN_018127.p1</t>
  </si>
  <si>
    <t>AT5G18750</t>
  </si>
  <si>
    <t>RN_064492.p1</t>
  </si>
  <si>
    <t>38.206</t>
  </si>
  <si>
    <t>RN_034093.p1</t>
  </si>
  <si>
    <t>27.680</t>
  </si>
  <si>
    <t>RN_033035.p1</t>
  </si>
  <si>
    <t>28.911</t>
  </si>
  <si>
    <t>AT5G18800</t>
  </si>
  <si>
    <t>RN_047837.p2</t>
  </si>
  <si>
    <t>RN_047840.p1</t>
  </si>
  <si>
    <t>RN_047841.p2</t>
  </si>
  <si>
    <t>RN_047843.p1</t>
  </si>
  <si>
    <t>RN_047844.p1</t>
  </si>
  <si>
    <t>RN_019426.p1</t>
  </si>
  <si>
    <t>RN_006601.p3</t>
  </si>
  <si>
    <t>AT5G18810</t>
  </si>
  <si>
    <t>RN_031215.p2</t>
  </si>
  <si>
    <t>RN_031220.p2</t>
  </si>
  <si>
    <t>RN_031221.p2</t>
  </si>
  <si>
    <t>RN_031224.p2</t>
  </si>
  <si>
    <t>RN_031227.p2</t>
  </si>
  <si>
    <t>RN_031213.p2</t>
  </si>
  <si>
    <t>RN_031222.p1</t>
  </si>
  <si>
    <t>RN_031225.p1</t>
  </si>
  <si>
    <t>RN_031228.p2</t>
  </si>
  <si>
    <t>RN_031212.p1</t>
  </si>
  <si>
    <t>RN_031214.p2</t>
  </si>
  <si>
    <t>RN_031217.p1</t>
  </si>
  <si>
    <t>RN_031218.p2</t>
  </si>
  <si>
    <t>RN_031223.p2</t>
  </si>
  <si>
    <t>RN_031226.p1</t>
  </si>
  <si>
    <t>RN_031229.p1</t>
  </si>
  <si>
    <t>RN_003752.p2</t>
  </si>
  <si>
    <t>RN_031219.p1</t>
  </si>
  <si>
    <t>RN_031216.p1</t>
  </si>
  <si>
    <t>RN_024555.p1</t>
  </si>
  <si>
    <t>RN_024557.p1</t>
  </si>
  <si>
    <t>RN_024558.p1</t>
  </si>
  <si>
    <t>AT5G18820</t>
  </si>
  <si>
    <t>RN_002977.p1</t>
  </si>
  <si>
    <t>64.879</t>
  </si>
  <si>
    <t>AT5G18830</t>
  </si>
  <si>
    <t>RN_055034.p1</t>
  </si>
  <si>
    <t>45.181</t>
  </si>
  <si>
    <t>AT5G18840</t>
  </si>
  <si>
    <t>RN_029835.p1</t>
  </si>
  <si>
    <t>Sugar transporter ERD6-like 16 [Source:UniProtKB/Swiss-Prot;Acc:Q8LBI9]</t>
  </si>
  <si>
    <t>RN_029837.p1</t>
  </si>
  <si>
    <t>70.811</t>
  </si>
  <si>
    <t>RN_029838.p1</t>
  </si>
  <si>
    <t>64.858</t>
  </si>
  <si>
    <t>RN_029839.p1</t>
  </si>
  <si>
    <t>RN_029838.p2</t>
  </si>
  <si>
    <t>RN_029837.p2</t>
  </si>
  <si>
    <t>AT5G18850</t>
  </si>
  <si>
    <t>RN_053184.p1</t>
  </si>
  <si>
    <t>AT5G18860</t>
  </si>
  <si>
    <t>RN_018659.p1</t>
  </si>
  <si>
    <t>66.758</t>
  </si>
  <si>
    <t>AT5G18880</t>
  </si>
  <si>
    <t>RN_006949.p1</t>
  </si>
  <si>
    <t>27.372</t>
  </si>
  <si>
    <t>RN_002748.p1</t>
  </si>
  <si>
    <t>27.007</t>
  </si>
  <si>
    <t>RN_003192.p1</t>
  </si>
  <si>
    <t>RN_004843.p1</t>
  </si>
  <si>
    <t>RN_046570.p1</t>
  </si>
  <si>
    <t>RN_007420.p1</t>
  </si>
  <si>
    <t>RN_007128.p1</t>
  </si>
  <si>
    <t>27.568</t>
  </si>
  <si>
    <t>RN_005166.p1</t>
  </si>
  <si>
    <t>28.659</t>
  </si>
  <si>
    <t>RN_002326.p1</t>
  </si>
  <si>
    <t>RN_003206.p1</t>
  </si>
  <si>
    <t>RN_033346.p1</t>
  </si>
  <si>
    <t>RN_033348.p1</t>
  </si>
  <si>
    <t>RN_007061.p2</t>
  </si>
  <si>
    <t>31.452</t>
  </si>
  <si>
    <t>RN_007579.p1</t>
  </si>
  <si>
    <t>RN_057533.p1</t>
  </si>
  <si>
    <t>31.783</t>
  </si>
  <si>
    <t>RN_019424.p1</t>
  </si>
  <si>
    <t>26.344</t>
  </si>
  <si>
    <t>RN_001363.p4</t>
  </si>
  <si>
    <t>RN_008420.p1</t>
  </si>
  <si>
    <t>RN_029323.p1</t>
  </si>
  <si>
    <t>RN_029329.p1</t>
  </si>
  <si>
    <t>RN_029332.p2</t>
  </si>
  <si>
    <t>RN_016007.p1</t>
  </si>
  <si>
    <t>RN_041558.p1</t>
  </si>
  <si>
    <t>28.713</t>
  </si>
  <si>
    <t>RN_041557.p1</t>
  </si>
  <si>
    <t>RN_045654.p1</t>
  </si>
  <si>
    <t>RN_001110.p4</t>
  </si>
  <si>
    <t>32.540</t>
  </si>
  <si>
    <t>RN_002184.p1</t>
  </si>
  <si>
    <t>33.065</t>
  </si>
  <si>
    <t>RN_029793.p1</t>
  </si>
  <si>
    <t>23.469</t>
  </si>
  <si>
    <t>RN_050284.p1</t>
  </si>
  <si>
    <t>RN_007901.p1</t>
  </si>
  <si>
    <t>RN_014572.p1</t>
  </si>
  <si>
    <t>RN_040010.p1</t>
  </si>
  <si>
    <t>RN_005257.p1</t>
  </si>
  <si>
    <t>RN_007418.p2</t>
  </si>
  <si>
    <t>RN_051548.p1</t>
  </si>
  <si>
    <t>RN_044532.p4</t>
  </si>
  <si>
    <t>RN_044533.p5</t>
  </si>
  <si>
    <t>RN_026262.p1</t>
  </si>
  <si>
    <t>29.661</t>
  </si>
  <si>
    <t>RN_040633.p2</t>
  </si>
  <si>
    <t>RN_061851.p1</t>
  </si>
  <si>
    <t>AT5G18900</t>
  </si>
  <si>
    <t>RN_008268.p1</t>
  </si>
  <si>
    <t>73.898</t>
  </si>
  <si>
    <t>RN_008269.p1</t>
  </si>
  <si>
    <t>AT5G18910</t>
  </si>
  <si>
    <t>RN_019511.p1</t>
  </si>
  <si>
    <t>RN_019512.p1</t>
  </si>
  <si>
    <t>RN_069244.p1</t>
  </si>
  <si>
    <t>AT5G18930</t>
  </si>
  <si>
    <t>RN_054384.p1</t>
  </si>
  <si>
    <t>58.708</t>
  </si>
  <si>
    <t>AT5G18940</t>
  </si>
  <si>
    <t>RN_028986.p1</t>
  </si>
  <si>
    <t>AT5G18970</t>
  </si>
  <si>
    <t>RN_071301.p1</t>
  </si>
  <si>
    <t>AT5G18980</t>
  </si>
  <si>
    <t>RN_067749.p1</t>
  </si>
  <si>
    <t>70.870</t>
  </si>
  <si>
    <t>ARM repeat superfamily protein [Source:UniProtKB/TrEMBL;Acc:Q93ZV0]</t>
  </si>
  <si>
    <t>RN_067750.p1</t>
  </si>
  <si>
    <t>RN_044063.p1</t>
  </si>
  <si>
    <t>RN_044064.p1</t>
  </si>
  <si>
    <t>RN_044062.p1</t>
  </si>
  <si>
    <t>AT5G19010</t>
  </si>
  <si>
    <t>RN_052344.p1</t>
  </si>
  <si>
    <t>78.957</t>
  </si>
  <si>
    <t>AT5G19020</t>
  </si>
  <si>
    <t>RN_039580.p1</t>
  </si>
  <si>
    <t>53.323</t>
  </si>
  <si>
    <t>PCMP-E42 description:Pentatricopeptide repeat-containing protein At5g19020, mitochondrial [Source:P0C8Q8]</t>
  </si>
  <si>
    <t>RN_039581.p1</t>
  </si>
  <si>
    <t>RN_039582.p1</t>
  </si>
  <si>
    <t>RN_039583.p1</t>
  </si>
  <si>
    <t>RN_039584.p1</t>
  </si>
  <si>
    <t>RN_039585.p1</t>
  </si>
  <si>
    <t>RN_039578.p2</t>
  </si>
  <si>
    <t>RN_039579.p2</t>
  </si>
  <si>
    <t>AT5G19030</t>
  </si>
  <si>
    <t>RN_050673.p1</t>
  </si>
  <si>
    <t>AT5G19050</t>
  </si>
  <si>
    <t>RN_071092.p1</t>
  </si>
  <si>
    <t>83.793</t>
  </si>
  <si>
    <t>RN_071093.p1</t>
  </si>
  <si>
    <t>AT5G19070</t>
  </si>
  <si>
    <t>RN_014818.p1</t>
  </si>
  <si>
    <t>RN_014817.p2</t>
  </si>
  <si>
    <t>AT5G19080</t>
  </si>
  <si>
    <t>RN_052791.p1</t>
  </si>
  <si>
    <t>53.597</t>
  </si>
  <si>
    <t>AT5G19090</t>
  </si>
  <si>
    <t>RN_024233.p1</t>
  </si>
  <si>
    <t>AT5G19130</t>
  </si>
  <si>
    <t>RN_061514.p1</t>
  </si>
  <si>
    <t>53.159</t>
  </si>
  <si>
    <t>AT5G19140</t>
  </si>
  <si>
    <t>RN_018885.p1</t>
  </si>
  <si>
    <t>RN_018886.p1</t>
  </si>
  <si>
    <t>RN_018884.p1</t>
  </si>
  <si>
    <t>AT5G19150</t>
  </si>
  <si>
    <t>RN_003094.p1</t>
  </si>
  <si>
    <t>AT5G19160</t>
  </si>
  <si>
    <t>RN_021890.p1</t>
  </si>
  <si>
    <t>59.685</t>
  </si>
  <si>
    <t>RN_057166.p1</t>
  </si>
  <si>
    <t>66.150</t>
  </si>
  <si>
    <t>AT5G19180</t>
  </si>
  <si>
    <t>RN_062165.p1</t>
  </si>
  <si>
    <t>75.737</t>
  </si>
  <si>
    <t>AT5G19190</t>
  </si>
  <si>
    <t>RN_061881.p2</t>
  </si>
  <si>
    <t>44.628</t>
  </si>
  <si>
    <t>AT5G19210</t>
  </si>
  <si>
    <t>RN_003717.p1</t>
  </si>
  <si>
    <t>RN_031643.p1</t>
  </si>
  <si>
    <t>69.632</t>
  </si>
  <si>
    <t>AT5G19220</t>
  </si>
  <si>
    <t>RN_053417.p1</t>
  </si>
  <si>
    <t>76.705</t>
  </si>
  <si>
    <t>AT5G19250</t>
  </si>
  <si>
    <t>RN_064707.p1</t>
  </si>
  <si>
    <t>AT5G19260</t>
  </si>
  <si>
    <t>RN_055261.p1</t>
  </si>
  <si>
    <t>31.757</t>
  </si>
  <si>
    <t>AT5G19280</t>
  </si>
  <si>
    <t>RN_020697.p1</t>
  </si>
  <si>
    <t>55.458</t>
  </si>
  <si>
    <t>KAPP description:Kinase associated protein phosphatase [Source:F4K124]</t>
  </si>
  <si>
    <t>RN_020698.p1</t>
  </si>
  <si>
    <t>55.338</t>
  </si>
  <si>
    <t>RN_006150.p1</t>
  </si>
  <si>
    <t>51.554</t>
  </si>
  <si>
    <t>RN_020696.p1</t>
  </si>
  <si>
    <t>RN_006150.p2</t>
  </si>
  <si>
    <t>RN_020696.p2</t>
  </si>
  <si>
    <t>AT5G19290</t>
  </si>
  <si>
    <t>RN_061584.p1</t>
  </si>
  <si>
    <t>RN_028802.p1</t>
  </si>
  <si>
    <t>58.359</t>
  </si>
  <si>
    <t>RN_028803.p1</t>
  </si>
  <si>
    <t>RN_028804.p1</t>
  </si>
  <si>
    <t>AT5G19300</t>
  </si>
  <si>
    <t>RN_019257.p1</t>
  </si>
  <si>
    <t>RN_019255.p1</t>
  </si>
  <si>
    <t>AT5G19330</t>
  </si>
  <si>
    <t>RN_028488.p1</t>
  </si>
  <si>
    <t>ARIA description:ARM REPEAT PROTEIN INTERACTING WITH ABF2 [Source:B9DHT4]</t>
  </si>
  <si>
    <t>RN_028490.p1</t>
  </si>
  <si>
    <t>79.577</t>
  </si>
  <si>
    <t>RN_028489.p1</t>
  </si>
  <si>
    <t>RN_028491.p1</t>
  </si>
  <si>
    <t>RN_028487.p1</t>
  </si>
  <si>
    <t>69.718</t>
  </si>
  <si>
    <t>AT5G19350</t>
  </si>
  <si>
    <t>RN_033213.p1</t>
  </si>
  <si>
    <t>67.453</t>
  </si>
  <si>
    <t>AT5G19370</t>
  </si>
  <si>
    <t>RN_001704.p1</t>
  </si>
  <si>
    <t>66.346</t>
  </si>
  <si>
    <t>RN_019956.p1</t>
  </si>
  <si>
    <t>62.243</t>
  </si>
  <si>
    <t>RN_019959.p1</t>
  </si>
  <si>
    <t>RN_019960.p1</t>
  </si>
  <si>
    <t>63.467</t>
  </si>
  <si>
    <t>RN_040111.p1</t>
  </si>
  <si>
    <t>65.124</t>
  </si>
  <si>
    <t>RN_019958.p1</t>
  </si>
  <si>
    <t>AT5G19400</t>
  </si>
  <si>
    <t>RN_003407.p1</t>
  </si>
  <si>
    <t>54.148</t>
  </si>
  <si>
    <t>RN_022734.p1</t>
  </si>
  <si>
    <t>RN_022733.p1</t>
  </si>
  <si>
    <t>AT5G19420</t>
  </si>
  <si>
    <t>RN_004238.p1</t>
  </si>
  <si>
    <t>58.417</t>
  </si>
  <si>
    <t>RN_018850.p1</t>
  </si>
  <si>
    <t>77.480</t>
  </si>
  <si>
    <t>RN_018851.p1</t>
  </si>
  <si>
    <t>76.331</t>
  </si>
  <si>
    <t>RN_004238.p2</t>
  </si>
  <si>
    <t>AT5G19430</t>
  </si>
  <si>
    <t>RN_023219.p1</t>
  </si>
  <si>
    <t>49.430</t>
  </si>
  <si>
    <t>RN_023217.p1</t>
  </si>
  <si>
    <t>RN_023220.p1</t>
  </si>
  <si>
    <t>RN_040537.p1</t>
  </si>
  <si>
    <t>77.090</t>
  </si>
  <si>
    <t>RN_040538.p1</t>
  </si>
  <si>
    <t>74.613</t>
  </si>
  <si>
    <t>RN_040539.p1</t>
  </si>
  <si>
    <t>74.303</t>
  </si>
  <si>
    <t>RN_002248.p1</t>
  </si>
  <si>
    <t>70.154</t>
  </si>
  <si>
    <t>RN_006008.p1</t>
  </si>
  <si>
    <t>RN_042235.p1</t>
  </si>
  <si>
    <t>RN_042237.p1</t>
  </si>
  <si>
    <t>RN_042234.p1</t>
  </si>
  <si>
    <t>RN_042236.p1</t>
  </si>
  <si>
    <t>70.863</t>
  </si>
  <si>
    <t>RN_042233.p1</t>
  </si>
  <si>
    <t>67.483</t>
  </si>
  <si>
    <t>RN_000297.p1</t>
  </si>
  <si>
    <t>RN_064183.p1</t>
  </si>
  <si>
    <t>RN_046780.p1</t>
  </si>
  <si>
    <t>RN_046778.p1</t>
  </si>
  <si>
    <t>RN_000662.p1</t>
  </si>
  <si>
    <t>RN_046769.p1</t>
  </si>
  <si>
    <t>47.605</t>
  </si>
  <si>
    <t>RN_046772.p1</t>
  </si>
  <si>
    <t>RN_046788.p1</t>
  </si>
  <si>
    <t>48.254</t>
  </si>
  <si>
    <t>RN_046775.p1</t>
  </si>
  <si>
    <t>RN_046783.p1</t>
  </si>
  <si>
    <t>47.604</t>
  </si>
  <si>
    <t>RN_046774.p1</t>
  </si>
  <si>
    <t>RN_046779.p1</t>
  </si>
  <si>
    <t>45.923</t>
  </si>
  <si>
    <t>RN_046785.p1</t>
  </si>
  <si>
    <t>45.607</t>
  </si>
  <si>
    <t>RN_046787.p1</t>
  </si>
  <si>
    <t>45.887</t>
  </si>
  <si>
    <t>RN_046776.p1</t>
  </si>
  <si>
    <t>RN_046777.p1</t>
  </si>
  <si>
    <t>RN_046786.p1</t>
  </si>
  <si>
    <t>RN_046790.p1</t>
  </si>
  <si>
    <t>RN_046768.p1</t>
  </si>
  <si>
    <t>RN_046791.p1</t>
  </si>
  <si>
    <t>RN_046781.p1</t>
  </si>
  <si>
    <t>RN_013618.p1</t>
  </si>
  <si>
    <t>43.784</t>
  </si>
  <si>
    <t>RN_046777.p2</t>
  </si>
  <si>
    <t>RN_046770.p1</t>
  </si>
  <si>
    <t>RN_046782.p1</t>
  </si>
  <si>
    <t>RN_014604.p1</t>
  </si>
  <si>
    <t>RN_046790.p2</t>
  </si>
  <si>
    <t>RN_046776.p2</t>
  </si>
  <si>
    <t>RN_006368.p3</t>
  </si>
  <si>
    <t>RN_006374.p3</t>
  </si>
  <si>
    <t>RN_006375.p3</t>
  </si>
  <si>
    <t>RN_006377.p3</t>
  </si>
  <si>
    <t>RN_040644.p1</t>
  </si>
  <si>
    <t>RN_040645.p1</t>
  </si>
  <si>
    <t>RN_046789.p1</t>
  </si>
  <si>
    <t>38.785</t>
  </si>
  <si>
    <t>AT5G19485</t>
  </si>
  <si>
    <t>RN_020713.p1</t>
  </si>
  <si>
    <t>AT5G19500</t>
  </si>
  <si>
    <t>RN_066151.p1</t>
  </si>
  <si>
    <t>77.805</t>
  </si>
  <si>
    <t>At5g19500 [Source:UniProtKB/TrEMBL;Acc:Q5PP33]</t>
  </si>
  <si>
    <t>RN_066152.p1</t>
  </si>
  <si>
    <t>RN_018627.p1</t>
  </si>
  <si>
    <t>RN_018628.p1</t>
  </si>
  <si>
    <t>AT5G19530</t>
  </si>
  <si>
    <t>RN_070662.p1</t>
  </si>
  <si>
    <t>RN_033157.p1</t>
  </si>
  <si>
    <t>RN_033158.p1</t>
  </si>
  <si>
    <t>RN_033154.p1</t>
  </si>
  <si>
    <t>AT5G19540</t>
  </si>
  <si>
    <t>RN_054391.p1</t>
  </si>
  <si>
    <t>RN_064644.p1</t>
  </si>
  <si>
    <t>45.792</t>
  </si>
  <si>
    <t>AT5G19570</t>
  </si>
  <si>
    <t>RN_061357.p1</t>
  </si>
  <si>
    <t>AT5G19590</t>
  </si>
  <si>
    <t>RN_057161.p1</t>
  </si>
  <si>
    <t>AT5G19620</t>
  </si>
  <si>
    <t>RN_052169.p1</t>
  </si>
  <si>
    <t>AT5G19630</t>
  </si>
  <si>
    <t>RN_004567.p2</t>
  </si>
  <si>
    <t>Alpha/beta-Hydrolases superfamily protein [Source:UniProtKB/TrEMBL;Acc:Q8GYI7]</t>
  </si>
  <si>
    <t>AT5G19640</t>
  </si>
  <si>
    <t>RN_010520.p1</t>
  </si>
  <si>
    <t>65.428</t>
  </si>
  <si>
    <t>NPF7.1 description:Protein NRT1/ PTR FAMILY 7.1 [Source:Q3E9B5]</t>
  </si>
  <si>
    <t>RN_010521.p1</t>
  </si>
  <si>
    <t>RN_010519.p1</t>
  </si>
  <si>
    <t>65.299</t>
  </si>
  <si>
    <t>RN_010522.p1</t>
  </si>
  <si>
    <t>57.595</t>
  </si>
  <si>
    <t>AT5G19650</t>
  </si>
  <si>
    <t>RN_007802.p1</t>
  </si>
  <si>
    <t>AT5G19660</t>
  </si>
  <si>
    <t>RN_001340.p1</t>
  </si>
  <si>
    <t>78.310</t>
  </si>
  <si>
    <t>RN_001340.p2</t>
  </si>
  <si>
    <t>AT5G19670</t>
  </si>
  <si>
    <t>RN_018499.p1</t>
  </si>
  <si>
    <t>72.616</t>
  </si>
  <si>
    <t>RN_021987.p1</t>
  </si>
  <si>
    <t>60.401</t>
  </si>
  <si>
    <t>RN_021988.p1</t>
  </si>
  <si>
    <t>RN_021990.p1</t>
  </si>
  <si>
    <t>63.127</t>
  </si>
  <si>
    <t>RN_018500.p1</t>
  </si>
  <si>
    <t>AT5G19675</t>
  </si>
  <si>
    <t>RN_018499.p2</t>
  </si>
  <si>
    <t>RN_018500.p2</t>
  </si>
  <si>
    <t>AT5G19680</t>
  </si>
  <si>
    <t>RN_066988.p1</t>
  </si>
  <si>
    <t>72.843</t>
  </si>
  <si>
    <t>RN_066987.p1</t>
  </si>
  <si>
    <t>RN_066987.p2</t>
  </si>
  <si>
    <t>AT5G19690</t>
  </si>
  <si>
    <t>RN_052672.p1</t>
  </si>
  <si>
    <t>84.879</t>
  </si>
  <si>
    <t>AT5G19730</t>
  </si>
  <si>
    <t>RN_012594.p1</t>
  </si>
  <si>
    <t>RN_061516.p1</t>
  </si>
  <si>
    <t>RN_029048.p1</t>
  </si>
  <si>
    <t>RN_029046.p1</t>
  </si>
  <si>
    <t>55.897</t>
  </si>
  <si>
    <t>AT5G19740</t>
  </si>
  <si>
    <t>RN_024795.p1</t>
  </si>
  <si>
    <t>LAMP1 description:Probable glutamate carboxypeptidase LAMP1 [Source:Q7Y228]</t>
  </si>
  <si>
    <t>RN_024796.p1</t>
  </si>
  <si>
    <t>67.981</t>
  </si>
  <si>
    <t>RN_024797.p1</t>
  </si>
  <si>
    <t>RN_024798.p1</t>
  </si>
  <si>
    <t>65.889</t>
  </si>
  <si>
    <t>RN_024796.p2</t>
  </si>
  <si>
    <t>62.257</t>
  </si>
  <si>
    <t>RN_024797.p3</t>
  </si>
  <si>
    <t>AT5G19750</t>
  </si>
  <si>
    <t>RN_066601.p1</t>
  </si>
  <si>
    <t>RN_066602.p1</t>
  </si>
  <si>
    <t>AT5G19760</t>
  </si>
  <si>
    <t>RN_033817.p1</t>
  </si>
  <si>
    <t>81.695</t>
  </si>
  <si>
    <t>RN_033821.p1</t>
  </si>
  <si>
    <t>82.215</t>
  </si>
  <si>
    <t>RN_033820.p2</t>
  </si>
  <si>
    <t>83.621</t>
  </si>
  <si>
    <t>RN_033819.p3</t>
  </si>
  <si>
    <t>77.000</t>
  </si>
  <si>
    <t>RN_033819.p4</t>
  </si>
  <si>
    <t>AT5G19770</t>
  </si>
  <si>
    <t>RN_039061.p1</t>
  </si>
  <si>
    <t>96.092</t>
  </si>
  <si>
    <t>RN_039063.p1</t>
  </si>
  <si>
    <t>95.376</t>
  </si>
  <si>
    <t>RN_039064.p1</t>
  </si>
  <si>
    <t>97.333</t>
  </si>
  <si>
    <t>RN_039065.p1</t>
  </si>
  <si>
    <t>RN_039073.p2</t>
  </si>
  <si>
    <t>RN_039062.p1</t>
  </si>
  <si>
    <t>80.899</t>
  </si>
  <si>
    <t>RN_039062.p2</t>
  </si>
  <si>
    <t>AT5G19820</t>
  </si>
  <si>
    <t>RN_059246.p1</t>
  </si>
  <si>
    <t>80.304</t>
  </si>
  <si>
    <t>RN_018239.p1</t>
  </si>
  <si>
    <t>31.792</t>
  </si>
  <si>
    <t>AT5G19830</t>
  </si>
  <si>
    <t>RN_064456.p1</t>
  </si>
  <si>
    <t>AT5G19840</t>
  </si>
  <si>
    <t>RN_003429.p1</t>
  </si>
  <si>
    <t>58.176</t>
  </si>
  <si>
    <t>RN_001354.p1</t>
  </si>
  <si>
    <t>RN_003429.p2</t>
  </si>
  <si>
    <t>AT5G19850</t>
  </si>
  <si>
    <t>RN_009527.p1</t>
  </si>
  <si>
    <t>66.398</t>
  </si>
  <si>
    <t>Alpha/beta-Hydrolases superfamily protein [Source:UniProtKB/TrEMBL;Acc:F4K2M9]</t>
  </si>
  <si>
    <t>RN_009526.p2</t>
  </si>
  <si>
    <t>79.651</t>
  </si>
  <si>
    <t>RN_009528.p1</t>
  </si>
  <si>
    <t>RN_009529.p1</t>
  </si>
  <si>
    <t>RN_009526.p1</t>
  </si>
  <si>
    <t>AT5G19855</t>
  </si>
  <si>
    <t>RN_009359.p1</t>
  </si>
  <si>
    <t>RBCX2 description:RbcX2 [Source:A0A178UCQ2]</t>
  </si>
  <si>
    <t>RN_009361.p1</t>
  </si>
  <si>
    <t>RN_009358.p1</t>
  </si>
  <si>
    <t>RN_009360.p1</t>
  </si>
  <si>
    <t>AT5G19860</t>
  </si>
  <si>
    <t>RN_010663.p1</t>
  </si>
  <si>
    <t>AT5G19875</t>
  </si>
  <si>
    <t>RN_052776.p1</t>
  </si>
  <si>
    <t>41.406</t>
  </si>
  <si>
    <t>RN_016840.p1</t>
  </si>
  <si>
    <t>RN_060777.p1</t>
  </si>
  <si>
    <t>AT5G19900</t>
  </si>
  <si>
    <t>RN_020593.p1</t>
  </si>
  <si>
    <t>67.589</t>
  </si>
  <si>
    <t>RN_020594.p1</t>
  </si>
  <si>
    <t>AT5G19910</t>
  </si>
  <si>
    <t>RN_014977.p1</t>
  </si>
  <si>
    <t>AT5G19930</t>
  </si>
  <si>
    <t>RN_064331.p1</t>
  </si>
  <si>
    <t>73.665</t>
  </si>
  <si>
    <t>RN_064329.p1</t>
  </si>
  <si>
    <t>AT5G19940</t>
  </si>
  <si>
    <t>RN_057145.p1</t>
  </si>
  <si>
    <t>57.085</t>
  </si>
  <si>
    <t>AT5G19950</t>
  </si>
  <si>
    <t>RN_062286.p1</t>
  </si>
  <si>
    <t>AT5G19960</t>
  </si>
  <si>
    <t>RN_066671.p1</t>
  </si>
  <si>
    <t>41.194</t>
  </si>
  <si>
    <t>AT5G19970</t>
  </si>
  <si>
    <t>RN_004080.p1</t>
  </si>
  <si>
    <t>45.500</t>
  </si>
  <si>
    <t>AT5G19980</t>
  </si>
  <si>
    <t>RN_045017.p1</t>
  </si>
  <si>
    <t>68.466</t>
  </si>
  <si>
    <t>RN_045019.p1</t>
  </si>
  <si>
    <t>66.571</t>
  </si>
  <si>
    <t>RN_045018.p1</t>
  </si>
  <si>
    <t>AT5G19990</t>
  </si>
  <si>
    <t>RN_052634.p1</t>
  </si>
  <si>
    <t>93.062</t>
  </si>
  <si>
    <t>AT5G20020</t>
  </si>
  <si>
    <t>RN_034100.p3</t>
  </si>
  <si>
    <t>98.780</t>
  </si>
  <si>
    <t>AT5G20030</t>
  </si>
  <si>
    <t>RN_025053.p1</t>
  </si>
  <si>
    <t>AT5G20040</t>
  </si>
  <si>
    <t>RN_032886.p1</t>
  </si>
  <si>
    <t>63.122</t>
  </si>
  <si>
    <t>RN_032887.p1</t>
  </si>
  <si>
    <t>AT5G20045</t>
  </si>
  <si>
    <t>RN_064515.p1</t>
  </si>
  <si>
    <t>AT5G20050</t>
  </si>
  <si>
    <t>RN_064656.p1</t>
  </si>
  <si>
    <t>57.805</t>
  </si>
  <si>
    <t>AT5G20060</t>
  </si>
  <si>
    <t>RN_030396.p1</t>
  </si>
  <si>
    <t>68.898</t>
  </si>
  <si>
    <t>RN_030397.p1</t>
  </si>
  <si>
    <t>RN_030398.p1</t>
  </si>
  <si>
    <t>RN_030399.p1</t>
  </si>
  <si>
    <t>RN_034947.p1</t>
  </si>
  <si>
    <t>68.651</t>
  </si>
  <si>
    <t>RN_034946.p1</t>
  </si>
  <si>
    <t>AT5G20070</t>
  </si>
  <si>
    <t>RN_064628.p1</t>
  </si>
  <si>
    <t>AT5G20080</t>
  </si>
  <si>
    <t>RN_056639.p1</t>
  </si>
  <si>
    <t>AT5G20090</t>
  </si>
  <si>
    <t>RN_002803.p1</t>
  </si>
  <si>
    <t>RN_048394.p1</t>
  </si>
  <si>
    <t>RN_048392.p1</t>
  </si>
  <si>
    <t>AT5G20110</t>
  </si>
  <si>
    <t>RN_026809.p1</t>
  </si>
  <si>
    <t>RN_056945.p1</t>
  </si>
  <si>
    <t>AT5G20120</t>
  </si>
  <si>
    <t>RN_052908.p1</t>
  </si>
  <si>
    <t>59.659</t>
  </si>
  <si>
    <t>AT5G20130</t>
  </si>
  <si>
    <t>RN_057874.p1</t>
  </si>
  <si>
    <t>AT5G20140</t>
  </si>
  <si>
    <t>RN_069818.p1</t>
  </si>
  <si>
    <t>RN_069817.p1</t>
  </si>
  <si>
    <t>AT5G20150</t>
  </si>
  <si>
    <t>RN_003695.p1</t>
  </si>
  <si>
    <t>64.982</t>
  </si>
  <si>
    <t>RN_021695.p1</t>
  </si>
  <si>
    <t>RN_021694.p1</t>
  </si>
  <si>
    <t>AT5G20160</t>
  </si>
  <si>
    <t>RN_061693.p1</t>
  </si>
  <si>
    <t>91.406</t>
  </si>
  <si>
    <t>RN_052705.p1</t>
  </si>
  <si>
    <t>92.248</t>
  </si>
  <si>
    <t>AT5G20170</t>
  </si>
  <si>
    <t>RN_052177.p1</t>
  </si>
  <si>
    <t>52.906</t>
  </si>
  <si>
    <t>AT5G20190</t>
  </si>
  <si>
    <t>RN_027906.p1</t>
  </si>
  <si>
    <t>39.300</t>
  </si>
  <si>
    <t>RN_027905.p1</t>
  </si>
  <si>
    <t>RN_032016.p1</t>
  </si>
  <si>
    <t>66.327</t>
  </si>
  <si>
    <t>AT5G20200</t>
  </si>
  <si>
    <t>RN_056680.p1</t>
  </si>
  <si>
    <t>AT5G20220</t>
  </si>
  <si>
    <t>RN_034517.p1</t>
  </si>
  <si>
    <t>RN_034519.p1</t>
  </si>
  <si>
    <t>RN_034519.p2</t>
  </si>
  <si>
    <t>RN_034518.p1</t>
  </si>
  <si>
    <t>AT5G20240</t>
  </si>
  <si>
    <t>RN_037622.p1</t>
  </si>
  <si>
    <t>RN_037629.p1</t>
  </si>
  <si>
    <t>RN_037633.p1</t>
  </si>
  <si>
    <t>RN_037634.p1</t>
  </si>
  <si>
    <t>RN_037621.p1</t>
  </si>
  <si>
    <t>RN_037628.p1</t>
  </si>
  <si>
    <t>RN_000004.p2</t>
  </si>
  <si>
    <t>AT5G20250</t>
  </si>
  <si>
    <t>RN_006417.p1</t>
  </si>
  <si>
    <t>RN_007062.p1</t>
  </si>
  <si>
    <t>68.394</t>
  </si>
  <si>
    <t>RN_039901.p1</t>
  </si>
  <si>
    <t>RN_039902.p1</t>
  </si>
  <si>
    <t>RN_039903.p1</t>
  </si>
  <si>
    <t>71.527</t>
  </si>
  <si>
    <t>RN_039904.p1</t>
  </si>
  <si>
    <t>74.047</t>
  </si>
  <si>
    <t>RN_039900.p1</t>
  </si>
  <si>
    <t>63.300</t>
  </si>
  <si>
    <t>AT5G20260</t>
  </si>
  <si>
    <t>RN_022350.p1</t>
  </si>
  <si>
    <t>Probable glycosyltransferase At5g20260 [Source:UniProtKB/Swiss-Prot;Acc:Q3E9A4]</t>
  </si>
  <si>
    <t>AT5G20270</t>
  </si>
  <si>
    <t>RN_064324.p1</t>
  </si>
  <si>
    <t>54.986</t>
  </si>
  <si>
    <t>AT5G20280</t>
  </si>
  <si>
    <t>RN_025741.p1</t>
  </si>
  <si>
    <t>72.154</t>
  </si>
  <si>
    <t>AT5G20300</t>
  </si>
  <si>
    <t>RN_052183.p1</t>
  </si>
  <si>
    <t>53.384</t>
  </si>
  <si>
    <t>AT5G20320</t>
  </si>
  <si>
    <t>RN_040540.p1</t>
  </si>
  <si>
    <t>52.938</t>
  </si>
  <si>
    <t>AT5G20350</t>
  </si>
  <si>
    <t>RN_000954.p1</t>
  </si>
  <si>
    <t>76.909</t>
  </si>
  <si>
    <t>AT5G20380</t>
  </si>
  <si>
    <t>RN_057801.p1</t>
  </si>
  <si>
    <t>68.885</t>
  </si>
  <si>
    <t>RN_057802.p1</t>
  </si>
  <si>
    <t>AT5G20400</t>
  </si>
  <si>
    <t>RN_000083.p1</t>
  </si>
  <si>
    <t>RN_000084.p1</t>
  </si>
  <si>
    <t>45.429</t>
  </si>
  <si>
    <t>AT5G20480</t>
  </si>
  <si>
    <t>RN_020492.p1</t>
  </si>
  <si>
    <t>RN_020493.p1</t>
  </si>
  <si>
    <t>RN_039688.p1</t>
  </si>
  <si>
    <t>40.276</t>
  </si>
  <si>
    <t>RN_015473.p1</t>
  </si>
  <si>
    <t>RN_066187.p1</t>
  </si>
  <si>
    <t>AT5G20490</t>
  </si>
  <si>
    <t>RN_005188.p1</t>
  </si>
  <si>
    <t>80.993</t>
  </si>
  <si>
    <t>AT5G20500</t>
  </si>
  <si>
    <t>RN_024959.p1</t>
  </si>
  <si>
    <t>RN_024960.p1</t>
  </si>
  <si>
    <t>RN_024962.p1</t>
  </si>
  <si>
    <t>RN_024961.p1</t>
  </si>
  <si>
    <t>RN_024958.p1</t>
  </si>
  <si>
    <t>AT5G20510</t>
  </si>
  <si>
    <t>RN_002967.p1</t>
  </si>
  <si>
    <t>RN_006505.p1</t>
  </si>
  <si>
    <t>AT5G20520</t>
  </si>
  <si>
    <t>RN_019346.p1</t>
  </si>
  <si>
    <t>AT5G20570</t>
  </si>
  <si>
    <t>RN_058729.p1</t>
  </si>
  <si>
    <t>87.288</t>
  </si>
  <si>
    <t>RN_028277.p1</t>
  </si>
  <si>
    <t>AT5G20590</t>
  </si>
  <si>
    <t>RN_059096.p1</t>
  </si>
  <si>
    <t>AT5G20600</t>
  </si>
  <si>
    <t>RN_033673.p1</t>
  </si>
  <si>
    <t>43.950</t>
  </si>
  <si>
    <t>RN_033672.p1</t>
  </si>
  <si>
    <t>50.296</t>
  </si>
  <si>
    <t>AT5G20610</t>
  </si>
  <si>
    <t>RN_006875.p1</t>
  </si>
  <si>
    <t>44.394</t>
  </si>
  <si>
    <t>RN_000007.p1</t>
  </si>
  <si>
    <t>RN_037670.p1</t>
  </si>
  <si>
    <t>RN_062479.p1</t>
  </si>
  <si>
    <t>45.745</t>
  </si>
  <si>
    <t>RN_062480.p1</t>
  </si>
  <si>
    <t>45.526</t>
  </si>
  <si>
    <t>AT5G20635</t>
  </si>
  <si>
    <t>RN_018641.p1</t>
  </si>
  <si>
    <t>44.601</t>
  </si>
  <si>
    <t>AT5G20650</t>
  </si>
  <si>
    <t>RN_071287.p1</t>
  </si>
  <si>
    <t>52.980</t>
  </si>
  <si>
    <t>AT5G20660</t>
  </si>
  <si>
    <t>RN_000359.p1</t>
  </si>
  <si>
    <t>59.511</t>
  </si>
  <si>
    <t>AT5G20680</t>
  </si>
  <si>
    <t>RN_019377.p1</t>
  </si>
  <si>
    <t>51.957</t>
  </si>
  <si>
    <t>RN_054705.p1</t>
  </si>
  <si>
    <t>48.015</t>
  </si>
  <si>
    <t>RN_019375.p1</t>
  </si>
  <si>
    <t>69.872</t>
  </si>
  <si>
    <t>AT5G20700</t>
  </si>
  <si>
    <t>RN_052608.p1</t>
  </si>
  <si>
    <t>RN_069179.p1</t>
  </si>
  <si>
    <t>AT5G20710</t>
  </si>
  <si>
    <t>RN_063875.p1</t>
  </si>
  <si>
    <t>54.654</t>
  </si>
  <si>
    <t>RN_064145.p1</t>
  </si>
  <si>
    <t>56.884</t>
  </si>
  <si>
    <t>RN_000052.p1</t>
  </si>
  <si>
    <t>RN_024817.p1</t>
  </si>
  <si>
    <t>AT5G20720</t>
  </si>
  <si>
    <t>RN_015585.p1</t>
  </si>
  <si>
    <t>65.490</t>
  </si>
  <si>
    <t>RN_015586.p1</t>
  </si>
  <si>
    <t>AT5G20730</t>
  </si>
  <si>
    <t>RN_061515.p1</t>
  </si>
  <si>
    <t>48.949</t>
  </si>
  <si>
    <t>AT5G20790</t>
  </si>
  <si>
    <t>RN_055209.p1</t>
  </si>
  <si>
    <t>AT5G20820</t>
  </si>
  <si>
    <t>RN_064135.p1</t>
  </si>
  <si>
    <t>47.183</t>
  </si>
  <si>
    <t>RN_019677.p1</t>
  </si>
  <si>
    <t>46.207</t>
  </si>
  <si>
    <t>RN_014858.p1</t>
  </si>
  <si>
    <t>AT5G20850</t>
  </si>
  <si>
    <t>RN_052161.p1</t>
  </si>
  <si>
    <t>90.588</t>
  </si>
  <si>
    <t>AT5G20860</t>
  </si>
  <si>
    <t>RN_067316.p1</t>
  </si>
  <si>
    <t>Plant invertase/pectin methylesterase inhibitor superfamily [Source:TAIR;Acc:AT5G20860]</t>
  </si>
  <si>
    <t>AT5G20870</t>
  </si>
  <si>
    <t>RN_014624.p1</t>
  </si>
  <si>
    <t>O-Glycosyl hydrolases family 17 protein [Source:UniProtKB/TrEMBL;Acc:F4K6W1]</t>
  </si>
  <si>
    <t>RN_012763.p1</t>
  </si>
  <si>
    <t>AT5G20885</t>
  </si>
  <si>
    <t>RN_058089.p1</t>
  </si>
  <si>
    <t>AT5G20890</t>
  </si>
  <si>
    <t>RN_024917.p1</t>
  </si>
  <si>
    <t>88.805</t>
  </si>
  <si>
    <t>AT5G20900</t>
  </si>
  <si>
    <t>RN_003184.p1</t>
  </si>
  <si>
    <t>AT5G20910</t>
  </si>
  <si>
    <t>RN_021296.p1</t>
  </si>
  <si>
    <t>57.188</t>
  </si>
  <si>
    <t>RN_021297.p1</t>
  </si>
  <si>
    <t>RN_011664.p1</t>
  </si>
  <si>
    <t>42.403</t>
  </si>
  <si>
    <t>RN_056739.p1</t>
  </si>
  <si>
    <t>AT5G20920</t>
  </si>
  <si>
    <t>RN_033251.p1</t>
  </si>
  <si>
    <t>RN_033252.p1</t>
  </si>
  <si>
    <t>RN_054935.p1</t>
  </si>
  <si>
    <t>RN_033253.p1</t>
  </si>
  <si>
    <t>AT5G20930</t>
  </si>
  <si>
    <t>RN_055092.p1</t>
  </si>
  <si>
    <t>68.383</t>
  </si>
  <si>
    <t>AT5G20935</t>
  </si>
  <si>
    <t>RN_055951.p1</t>
  </si>
  <si>
    <t>AT5G20940</t>
  </si>
  <si>
    <t>RN_002397.p1</t>
  </si>
  <si>
    <t>RN_000546.p1</t>
  </si>
  <si>
    <t>AT5G20950</t>
  </si>
  <si>
    <t>RN_002579.p1</t>
  </si>
  <si>
    <t>RN_035656.p1</t>
  </si>
  <si>
    <t>77.507</t>
  </si>
  <si>
    <t>RN_035658.p1</t>
  </si>
  <si>
    <t>RN_035659.p1</t>
  </si>
  <si>
    <t>77.948</t>
  </si>
  <si>
    <t>RN_035660.p1</t>
  </si>
  <si>
    <t>72.654</t>
  </si>
  <si>
    <t>RN_035661.p1</t>
  </si>
  <si>
    <t>RN_042766.p1</t>
  </si>
  <si>
    <t>RN_042767.p1</t>
  </si>
  <si>
    <t>72.320</t>
  </si>
  <si>
    <t>RN_042770.p1</t>
  </si>
  <si>
    <t>70.720</t>
  </si>
  <si>
    <t>RN_042771.p1</t>
  </si>
  <si>
    <t>RN_042773.p1</t>
  </si>
  <si>
    <t>RN_035656.p2</t>
  </si>
  <si>
    <t>80.095</t>
  </si>
  <si>
    <t>RN_035657.p1</t>
  </si>
  <si>
    <t>RN_035657.p2</t>
  </si>
  <si>
    <t>RN_042768.p1</t>
  </si>
  <si>
    <t>RN_042769.p1</t>
  </si>
  <si>
    <t>RN_042772.p1</t>
  </si>
  <si>
    <t>AT5G20960</t>
  </si>
  <si>
    <t>RN_049543.p1</t>
  </si>
  <si>
    <t>54.711</t>
  </si>
  <si>
    <t>AT5G20970</t>
  </si>
  <si>
    <t>RN_040593.p1</t>
  </si>
  <si>
    <t>31.551</t>
  </si>
  <si>
    <t>AT5G20990</t>
  </si>
  <si>
    <t>RN_052885.p1</t>
  </si>
  <si>
    <t>AT5G21040</t>
  </si>
  <si>
    <t>RN_062369.p1</t>
  </si>
  <si>
    <t>AT5G21070</t>
  </si>
  <si>
    <t>RN_069631.p1</t>
  </si>
  <si>
    <t>84.716</t>
  </si>
  <si>
    <t>AT5G21090</t>
  </si>
  <si>
    <t>RN_035135.p1</t>
  </si>
  <si>
    <t>LRR1 description:Leucine-rich repeat protein 1 [Source:Q9FPJ5]</t>
  </si>
  <si>
    <t>RN_035136.p1</t>
  </si>
  <si>
    <t>RN_035131.p1</t>
  </si>
  <si>
    <t>AT5G21105</t>
  </si>
  <si>
    <t>RN_041598.p1</t>
  </si>
  <si>
    <t>RN_041591.p1</t>
  </si>
  <si>
    <t>RN_041589.p1</t>
  </si>
  <si>
    <t>RN_041592.p1</t>
  </si>
  <si>
    <t>RN_000233.p1</t>
  </si>
  <si>
    <t>AT5G21140</t>
  </si>
  <si>
    <t>RN_055576.p1</t>
  </si>
  <si>
    <t>AT5G21150</t>
  </si>
  <si>
    <t>RN_003857.p1</t>
  </si>
  <si>
    <t>58.476</t>
  </si>
  <si>
    <t>RN_003858.p1</t>
  </si>
  <si>
    <t>RN_039876.p1</t>
  </si>
  <si>
    <t>73.902</t>
  </si>
  <si>
    <t>RN_039881.p1</t>
  </si>
  <si>
    <t>RN_039879.p1</t>
  </si>
  <si>
    <t>73.143</t>
  </si>
  <si>
    <t>RN_039877.p2</t>
  </si>
  <si>
    <t>AT5G21160</t>
  </si>
  <si>
    <t>RN_032222.p1</t>
  </si>
  <si>
    <t>LA RNA-binding protein [Source:UniProtKB/TrEMBL;Acc:F4K704]</t>
  </si>
  <si>
    <t>RN_032223.p1</t>
  </si>
  <si>
    <t>RN_032226.p1</t>
  </si>
  <si>
    <t>RN_032228.p1</t>
  </si>
  <si>
    <t>RN_032224.p1</t>
  </si>
  <si>
    <t>38.903</t>
  </si>
  <si>
    <t>RN_032225.p1</t>
  </si>
  <si>
    <t>AT5G21170</t>
  </si>
  <si>
    <t>RN_019026.p1</t>
  </si>
  <si>
    <t>AT5G21222</t>
  </si>
  <si>
    <t>RN_024341.p1</t>
  </si>
  <si>
    <t>AT5G21430</t>
  </si>
  <si>
    <t>RN_054976.p1</t>
  </si>
  <si>
    <t>ndhU description:NdhU [Source:A0A178UN62]</t>
  </si>
  <si>
    <t>AT5G21920</t>
  </si>
  <si>
    <t>RN_005157.p1</t>
  </si>
  <si>
    <t>51.092</t>
  </si>
  <si>
    <t>AT5G21930</t>
  </si>
  <si>
    <t>RN_034892.p1</t>
  </si>
  <si>
    <t>AT5G21940</t>
  </si>
  <si>
    <t>RN_003383.p1</t>
  </si>
  <si>
    <t>AT5G21950</t>
  </si>
  <si>
    <t>RN_005043.p1</t>
  </si>
  <si>
    <t>AT5G21970</t>
  </si>
  <si>
    <t>RN_001974.p1</t>
  </si>
  <si>
    <t>69.786</t>
  </si>
  <si>
    <t>Expressed protein [Source:UniProtKB/TrEMBL;Acc:Q9C590]</t>
  </si>
  <si>
    <t>RN_001975.p1</t>
  </si>
  <si>
    <t>RN_007168.p1</t>
  </si>
  <si>
    <t>RN_033215.p1</t>
  </si>
  <si>
    <t>RN_033218.p1</t>
  </si>
  <si>
    <t>RN_033220.p1</t>
  </si>
  <si>
    <t>AT5G21990</t>
  </si>
  <si>
    <t>RN_061688.p1</t>
  </si>
  <si>
    <t>58.814</t>
  </si>
  <si>
    <t>AT5G22000</t>
  </si>
  <si>
    <t>RN_010262.p1</t>
  </si>
  <si>
    <t>60.925</t>
  </si>
  <si>
    <t>RN_012001.p1</t>
  </si>
  <si>
    <t>AT5G22010</t>
  </si>
  <si>
    <t>RN_064781.p1</t>
  </si>
  <si>
    <t>70.716</t>
  </si>
  <si>
    <t>RN_057914.p1</t>
  </si>
  <si>
    <t>AT5G22020</t>
  </si>
  <si>
    <t>RN_010168.p2</t>
  </si>
  <si>
    <t>71.329</t>
  </si>
  <si>
    <t>At5g22020 [Source:UniProtKB/TrEMBL;Acc:Q9C586]</t>
  </si>
  <si>
    <t>AT5G22030</t>
  </si>
  <si>
    <t>RN_052281.p1</t>
  </si>
  <si>
    <t>61.239</t>
  </si>
  <si>
    <t>AT5G22040</t>
  </si>
  <si>
    <t>RN_005599.p1</t>
  </si>
  <si>
    <t>43.051</t>
  </si>
  <si>
    <t>At5g22040 [Source:UniProtKB/TrEMBL;Acc:Q9C584]</t>
  </si>
  <si>
    <t>RN_025138.p1</t>
  </si>
  <si>
    <t>RN_025139.p1</t>
  </si>
  <si>
    <t>RN_025140.p1</t>
  </si>
  <si>
    <t>AT5G22050</t>
  </si>
  <si>
    <t>RN_027089.p1</t>
  </si>
  <si>
    <t>RN_027090.p1</t>
  </si>
  <si>
    <t>RN_027091.p1</t>
  </si>
  <si>
    <t>RN_027090.p2</t>
  </si>
  <si>
    <t>AT5G22060</t>
  </si>
  <si>
    <t>RN_020549.p1</t>
  </si>
  <si>
    <t>80.378</t>
  </si>
  <si>
    <t>RN_020551.p1</t>
  </si>
  <si>
    <t>RN_032832.p1</t>
  </si>
  <si>
    <t>81.087</t>
  </si>
  <si>
    <t>RN_069724.p1</t>
  </si>
  <si>
    <t>72.577</t>
  </si>
  <si>
    <t>RN_069725.p1</t>
  </si>
  <si>
    <t>RN_020552.p1</t>
  </si>
  <si>
    <t>RN_020548.p1</t>
  </si>
  <si>
    <t>RN_020548.p2</t>
  </si>
  <si>
    <t>RN_020550.p1</t>
  </si>
  <si>
    <t>RN_020552.p2</t>
  </si>
  <si>
    <t>AT5G22070</t>
  </si>
  <si>
    <t>RN_018916.p1</t>
  </si>
  <si>
    <t>RN_018917.p1</t>
  </si>
  <si>
    <t>AT5G22080</t>
  </si>
  <si>
    <t>RN_052759.p1</t>
  </si>
  <si>
    <t>79.268</t>
  </si>
  <si>
    <t>AT5G22090</t>
  </si>
  <si>
    <t>RN_063735.p1</t>
  </si>
  <si>
    <t>AT5G22100</t>
  </si>
  <si>
    <t>RN_067529.p1</t>
  </si>
  <si>
    <t>AT5G22110</t>
  </si>
  <si>
    <t>RN_041214.p1</t>
  </si>
  <si>
    <t>RN_041215.p1</t>
  </si>
  <si>
    <t>RN_041218.p1</t>
  </si>
  <si>
    <t>57.360</t>
  </si>
  <si>
    <t>AT5G22120</t>
  </si>
  <si>
    <t>RN_029877.p1</t>
  </si>
  <si>
    <t>50.404</t>
  </si>
  <si>
    <t>RN_029876.p1</t>
  </si>
  <si>
    <t>AT5G22130</t>
  </si>
  <si>
    <t>RN_032361.p1</t>
  </si>
  <si>
    <t>66.204</t>
  </si>
  <si>
    <t>RN_032363.p1</t>
  </si>
  <si>
    <t>65.962</t>
  </si>
  <si>
    <t>RN_032362.p1</t>
  </si>
  <si>
    <t>AT5G22210</t>
  </si>
  <si>
    <t>RN_003015.p1</t>
  </si>
  <si>
    <t>RN_014916.p1</t>
  </si>
  <si>
    <t>AT5G22220</t>
  </si>
  <si>
    <t>RN_064511.p1</t>
  </si>
  <si>
    <t>AT5G22250</t>
  </si>
  <si>
    <t>RN_055253.p1</t>
  </si>
  <si>
    <t>AT5G22260</t>
  </si>
  <si>
    <t>RN_033370.p1</t>
  </si>
  <si>
    <t>43.891</t>
  </si>
  <si>
    <t>MS1 description:PHD finger protein MALE STERILITY 1 [Source:Q9FMS5]</t>
  </si>
  <si>
    <t>AT5G22280</t>
  </si>
  <si>
    <t>RN_062022.p1</t>
  </si>
  <si>
    <t>AT5G22300</t>
  </si>
  <si>
    <t>RN_060041.p1</t>
  </si>
  <si>
    <t>RN_069002.p1</t>
  </si>
  <si>
    <t>RN_069003.p1</t>
  </si>
  <si>
    <t>AT5G22320</t>
  </si>
  <si>
    <t>RN_022779.p1</t>
  </si>
  <si>
    <t>RN_022778.p1</t>
  </si>
  <si>
    <t>AT5G22330</t>
  </si>
  <si>
    <t>RN_007608.p1</t>
  </si>
  <si>
    <t>89.059</t>
  </si>
  <si>
    <t>AT5G22340</t>
  </si>
  <si>
    <t>RN_021123.p1</t>
  </si>
  <si>
    <t>55.088</t>
  </si>
  <si>
    <t>AT5G22350</t>
  </si>
  <si>
    <t>RN_066949.p1</t>
  </si>
  <si>
    <t>RN_066950.p1</t>
  </si>
  <si>
    <t>AT5G22360</t>
  </si>
  <si>
    <t>RN_009253.p1</t>
  </si>
  <si>
    <t>88.688</t>
  </si>
  <si>
    <t>AT5G22370</t>
  </si>
  <si>
    <t>RN_044514.p1</t>
  </si>
  <si>
    <t>RN_044515.p1</t>
  </si>
  <si>
    <t>RN_044517.p1</t>
  </si>
  <si>
    <t>80.678</t>
  </si>
  <si>
    <t>AT5G22400</t>
  </si>
  <si>
    <t>RN_070991.p1</t>
  </si>
  <si>
    <t>RN_070990.p1</t>
  </si>
  <si>
    <t>RN_070990.p2</t>
  </si>
  <si>
    <t>79.646</t>
  </si>
  <si>
    <t>AT5G22420</t>
  </si>
  <si>
    <t>RN_039729.p4</t>
  </si>
  <si>
    <t>FAR7 description:Putative fatty acyl-CoA reductase 7 [Source:Q9FMQ9]</t>
  </si>
  <si>
    <t>RN_039733.p4</t>
  </si>
  <si>
    <t>AT5G22430</t>
  </si>
  <si>
    <t>RN_010271.p1</t>
  </si>
  <si>
    <t>AT5G22450</t>
  </si>
  <si>
    <t>RN_005338.p1</t>
  </si>
  <si>
    <t>40.681</t>
  </si>
  <si>
    <t>RN_005338.p2</t>
  </si>
  <si>
    <t>RN_018384.p1</t>
  </si>
  <si>
    <t>AT5G22460</t>
  </si>
  <si>
    <t>RN_039888.p1</t>
  </si>
  <si>
    <t>RN_039890.p1</t>
  </si>
  <si>
    <t>RN_000107.p1</t>
  </si>
  <si>
    <t>RN_057774.p1</t>
  </si>
  <si>
    <t>RN_039891.p1</t>
  </si>
  <si>
    <t>RN_039889.p1</t>
  </si>
  <si>
    <t>RN_039892.p1</t>
  </si>
  <si>
    <t>AT5G22470</t>
  </si>
  <si>
    <t>RN_059436.p1</t>
  </si>
  <si>
    <t>66.422</t>
  </si>
  <si>
    <t>AT5G22510</t>
  </si>
  <si>
    <t>RN_061841.p1</t>
  </si>
  <si>
    <t>68.950</t>
  </si>
  <si>
    <t>AT5G22580</t>
  </si>
  <si>
    <t>RN_063823.p1</t>
  </si>
  <si>
    <t>Stress-response A/B barrel domain-containing protein At5g22580 [Source:UniProtKB/Swiss-Prot;Acc:Q9FK81]</t>
  </si>
  <si>
    <t>AT5G22620</t>
  </si>
  <si>
    <t>RN_001320.p1</t>
  </si>
  <si>
    <t>68.259</t>
  </si>
  <si>
    <t>AT5G22640</t>
  </si>
  <si>
    <t>RN_064502.p1</t>
  </si>
  <si>
    <t>53.817</t>
  </si>
  <si>
    <t>AT5G22650</t>
  </si>
  <si>
    <t>RN_024971.p1</t>
  </si>
  <si>
    <t>44.816</t>
  </si>
  <si>
    <t>RN_024972.p1</t>
  </si>
  <si>
    <t>49.306</t>
  </si>
  <si>
    <t>RN_000832.p2</t>
  </si>
  <si>
    <t>RN_024970.p2</t>
  </si>
  <si>
    <t>AT5G22730</t>
  </si>
  <si>
    <t>RN_067688.p1</t>
  </si>
  <si>
    <t>AT5G22750</t>
  </si>
  <si>
    <t>RN_054844.p1</t>
  </si>
  <si>
    <t>RN_024374.p1</t>
  </si>
  <si>
    <t>AT5G22780</t>
  </si>
  <si>
    <t>RN_022526.p1</t>
  </si>
  <si>
    <t>79.510</t>
  </si>
  <si>
    <t>RN_022525.p1</t>
  </si>
  <si>
    <t>AT5G22791</t>
  </si>
  <si>
    <t>RN_023347.p1</t>
  </si>
  <si>
    <t>F-box family protein [Source:UniProtKB/TrEMBL;Acc:F4KBB7]</t>
  </si>
  <si>
    <t>AT5G22800</t>
  </si>
  <si>
    <t>RN_002956.p1</t>
  </si>
  <si>
    <t>RN_014469.p1</t>
  </si>
  <si>
    <t>AT5G22810</t>
  </si>
  <si>
    <t>RN_057589.p1</t>
  </si>
  <si>
    <t>65.460</t>
  </si>
  <si>
    <t>AT5G22820</t>
  </si>
  <si>
    <t>RN_002816.p1</t>
  </si>
  <si>
    <t>RN_048827.p1</t>
  </si>
  <si>
    <t>AT5G22830</t>
  </si>
  <si>
    <t>RN_002234.p1</t>
  </si>
  <si>
    <t>81.009</t>
  </si>
  <si>
    <t>AT5G22850</t>
  </si>
  <si>
    <t>RN_042605.p1</t>
  </si>
  <si>
    <t>60.044</t>
  </si>
  <si>
    <t>RN_042606.p1</t>
  </si>
  <si>
    <t>AT5G22860</t>
  </si>
  <si>
    <t>RN_068423.p1</t>
  </si>
  <si>
    <t>50.203</t>
  </si>
  <si>
    <t>RN_040102.p1</t>
  </si>
  <si>
    <t>48.451</t>
  </si>
  <si>
    <t>RN_040101.p1</t>
  </si>
  <si>
    <t>RN_006075.p1</t>
  </si>
  <si>
    <t>50.565</t>
  </si>
  <si>
    <t>RN_068422.p1</t>
  </si>
  <si>
    <t>48.870</t>
  </si>
  <si>
    <t>RN_000118.p1</t>
  </si>
  <si>
    <t>RN_068422.p2</t>
  </si>
  <si>
    <t>RN_000118.p2</t>
  </si>
  <si>
    <t>RN_040103.p1</t>
  </si>
  <si>
    <t>AT5G22870</t>
  </si>
  <si>
    <t>RN_070853.p1</t>
  </si>
  <si>
    <t>AT5G22920</t>
  </si>
  <si>
    <t>RN_026509.p1</t>
  </si>
  <si>
    <t>RN_014029.p1</t>
  </si>
  <si>
    <t>62.944</t>
  </si>
  <si>
    <t>RN_026511.p1</t>
  </si>
  <si>
    <t>72.626</t>
  </si>
  <si>
    <t>RN_059716.p1</t>
  </si>
  <si>
    <t>47.348</t>
  </si>
  <si>
    <t>AT5G22940</t>
  </si>
  <si>
    <t>RN_021432.p1</t>
  </si>
  <si>
    <t>62.768</t>
  </si>
  <si>
    <t>RN_021433.p1</t>
  </si>
  <si>
    <t>AT5G22950</t>
  </si>
  <si>
    <t>RN_003646.p1</t>
  </si>
  <si>
    <t>RN_003360.p2</t>
  </si>
  <si>
    <t>RN_020902.p2</t>
  </si>
  <si>
    <t>AT5G23040</t>
  </si>
  <si>
    <t>RN_026941.p1</t>
  </si>
  <si>
    <t>AT5G23050</t>
  </si>
  <si>
    <t>RN_062470.p1</t>
  </si>
  <si>
    <t>69.571</t>
  </si>
  <si>
    <t>AT5G23060</t>
  </si>
  <si>
    <t>RN_017032.p1</t>
  </si>
  <si>
    <t>RN_017033.p1</t>
  </si>
  <si>
    <t>72.792</t>
  </si>
  <si>
    <t>RN_017031.p1</t>
  </si>
  <si>
    <t>RN_000400.p1</t>
  </si>
  <si>
    <t>RN_002602.p1</t>
  </si>
  <si>
    <t>RN_043665.p2</t>
  </si>
  <si>
    <t>RN_043665.p1</t>
  </si>
  <si>
    <t>AT5G23080</t>
  </si>
  <si>
    <t>RN_071058.p1</t>
  </si>
  <si>
    <t>AT5G23090</t>
  </si>
  <si>
    <t>RN_040078.p1</t>
  </si>
  <si>
    <t>RN_040079.p1</t>
  </si>
  <si>
    <t>RN_022360.p1</t>
  </si>
  <si>
    <t>RN_022361.p1</t>
  </si>
  <si>
    <t>AT5G23100</t>
  </si>
  <si>
    <t>RN_054621.p1</t>
  </si>
  <si>
    <t>56.584</t>
  </si>
  <si>
    <t>RN_036564.p1</t>
  </si>
  <si>
    <t>AT5G23110</t>
  </si>
  <si>
    <t>RN_001343.p1</t>
  </si>
  <si>
    <t>RN_021707.p1</t>
  </si>
  <si>
    <t>60.047</t>
  </si>
  <si>
    <t>RN_059417.p1</t>
  </si>
  <si>
    <t>RN_021707.p2</t>
  </si>
  <si>
    <t>RN_069815.p1</t>
  </si>
  <si>
    <t>AT5G23120</t>
  </si>
  <si>
    <t>RN_001343.p2</t>
  </si>
  <si>
    <t>RN_038871.p1</t>
  </si>
  <si>
    <t>RN_038871.p2</t>
  </si>
  <si>
    <t>AT5G23130</t>
  </si>
  <si>
    <t>RN_031211.p1</t>
  </si>
  <si>
    <t>49.263</t>
  </si>
  <si>
    <t>AT5G23140</t>
  </si>
  <si>
    <t>RN_029083.p1</t>
  </si>
  <si>
    <t>RN_029084.p1</t>
  </si>
  <si>
    <t>AT5G23150</t>
  </si>
  <si>
    <t>RN_040323.p1</t>
  </si>
  <si>
    <t>57.583</t>
  </si>
  <si>
    <t>RN_040324.p1</t>
  </si>
  <si>
    <t>AT5G23160</t>
  </si>
  <si>
    <t>RN_055020.p1</t>
  </si>
  <si>
    <t>AT5G23190</t>
  </si>
  <si>
    <t>RN_000660.p1</t>
  </si>
  <si>
    <t>RN_005500.p1</t>
  </si>
  <si>
    <t>RN_020516.p1</t>
  </si>
  <si>
    <t>64.691</t>
  </si>
  <si>
    <t>RN_020515.p1</t>
  </si>
  <si>
    <t>63.188</t>
  </si>
  <si>
    <t>RN_003544.p1</t>
  </si>
  <si>
    <t>RN_026589.p1</t>
  </si>
  <si>
    <t>RN_026590.p1</t>
  </si>
  <si>
    <t>RN_020514.p1</t>
  </si>
  <si>
    <t>RN_003544.p2</t>
  </si>
  <si>
    <t>RN_026589.p2</t>
  </si>
  <si>
    <t>AT5G23230</t>
  </si>
  <si>
    <t>RN_062593.p1</t>
  </si>
  <si>
    <t>65.464</t>
  </si>
  <si>
    <t>AT5G23240</t>
  </si>
  <si>
    <t>RN_017538.p1</t>
  </si>
  <si>
    <t>48.775</t>
  </si>
  <si>
    <t>DJC76 description:Chaperone protein dnaJ C76, chloroplastic [Source:Q9FMX6]</t>
  </si>
  <si>
    <t>RN_017539.p1</t>
  </si>
  <si>
    <t>43.048</t>
  </si>
  <si>
    <t>AT5G23250</t>
  </si>
  <si>
    <t>RN_070676.p1</t>
  </si>
  <si>
    <t>83.578</t>
  </si>
  <si>
    <t>AT5G23280</t>
  </si>
  <si>
    <t>RN_005256.p1</t>
  </si>
  <si>
    <t>62.719</t>
  </si>
  <si>
    <t>AT5G23290</t>
  </si>
  <si>
    <t>RN_025154.p1</t>
  </si>
  <si>
    <t>75.714</t>
  </si>
  <si>
    <t>AT5G23300</t>
  </si>
  <si>
    <t>RN_054570.p1</t>
  </si>
  <si>
    <t>82.238</t>
  </si>
  <si>
    <t>AT5G23310</t>
  </si>
  <si>
    <t>RN_059308.p1</t>
  </si>
  <si>
    <t>65.779</t>
  </si>
  <si>
    <t>AT5G23320</t>
  </si>
  <si>
    <t>RN_003432.p1</t>
  </si>
  <si>
    <t>ATSTE14 description:homolog of yeast STE14 A [Source:AT5G23320]</t>
  </si>
  <si>
    <t>RN_023410.p1</t>
  </si>
  <si>
    <t>AT5G23340</t>
  </si>
  <si>
    <t>RN_040298.p1</t>
  </si>
  <si>
    <t>AT5G23370</t>
  </si>
  <si>
    <t>RN_038771.p1</t>
  </si>
  <si>
    <t>RN_038772.p1</t>
  </si>
  <si>
    <t>RN_038770.p1</t>
  </si>
  <si>
    <t>RN_006466.p1</t>
  </si>
  <si>
    <t>AT5G23390</t>
  </si>
  <si>
    <t>RN_001880.p1</t>
  </si>
  <si>
    <t>53.654</t>
  </si>
  <si>
    <t>AT5G23395</t>
  </si>
  <si>
    <t>RN_010482.p1</t>
  </si>
  <si>
    <t>AT5G23400</t>
  </si>
  <si>
    <t>RN_035422.p1</t>
  </si>
  <si>
    <t>56.655</t>
  </si>
  <si>
    <t>RN_004292.p1</t>
  </si>
  <si>
    <t>32.104</t>
  </si>
  <si>
    <t>AT5G23420</t>
  </si>
  <si>
    <t>RN_036642.p1</t>
  </si>
  <si>
    <t>RN_036641.p1</t>
  </si>
  <si>
    <t>RN_036646.p2</t>
  </si>
  <si>
    <t>AT5G23430</t>
  </si>
  <si>
    <t>RN_061621.p1</t>
  </si>
  <si>
    <t>58.121</t>
  </si>
  <si>
    <t>AT5G23450</t>
  </si>
  <si>
    <t>RN_022186.p1</t>
  </si>
  <si>
    <t>69.361</t>
  </si>
  <si>
    <t>ATLCBK1 description:Long-chain base (LCB) kinase 1 [Source:B3H501]</t>
  </si>
  <si>
    <t>RN_022187.p1</t>
  </si>
  <si>
    <t>68.102</t>
  </si>
  <si>
    <t>RN_022188.p1</t>
  </si>
  <si>
    <t>RN_022189.p1</t>
  </si>
  <si>
    <t>AT5G23490</t>
  </si>
  <si>
    <t>RN_009537.p1</t>
  </si>
  <si>
    <t>52.086</t>
  </si>
  <si>
    <t>RN_009538.p1</t>
  </si>
  <si>
    <t>52.693</t>
  </si>
  <si>
    <t>AT5G23520</t>
  </si>
  <si>
    <t>RN_064411.p1</t>
  </si>
  <si>
    <t>AT5G23530</t>
  </si>
  <si>
    <t>RN_062534.p1</t>
  </si>
  <si>
    <t>RN_061720.p1</t>
  </si>
  <si>
    <t>53.894</t>
  </si>
  <si>
    <t>RN_013340.p1</t>
  </si>
  <si>
    <t>RN_058431.p1</t>
  </si>
  <si>
    <t>RN_013339.p1</t>
  </si>
  <si>
    <t>AT5G23535</t>
  </si>
  <si>
    <t>RN_055179.p1</t>
  </si>
  <si>
    <t>RN_067121.p1</t>
  </si>
  <si>
    <t>AT5G23540</t>
  </si>
  <si>
    <t>RN_014708.p1</t>
  </si>
  <si>
    <t>94.481</t>
  </si>
  <si>
    <t>RN_070985.p1</t>
  </si>
  <si>
    <t>AT5G23550</t>
  </si>
  <si>
    <t>RN_024258.p1</t>
  </si>
  <si>
    <t>AT5G23570</t>
  </si>
  <si>
    <t>RN_008689.p1</t>
  </si>
  <si>
    <t>RN_050801.p1</t>
  </si>
  <si>
    <t>RN_002902.p1</t>
  </si>
  <si>
    <t>41.431</t>
  </si>
  <si>
    <t>RN_008688.p1</t>
  </si>
  <si>
    <t>AT5G23590</t>
  </si>
  <si>
    <t>RN_021183.p1</t>
  </si>
  <si>
    <t>56.478</t>
  </si>
  <si>
    <t>RN_021185.p1</t>
  </si>
  <si>
    <t>RN_021186.p1</t>
  </si>
  <si>
    <t>RN_056952.p1</t>
  </si>
  <si>
    <t>RN_054890.p1</t>
  </si>
  <si>
    <t>AT5G23630</t>
  </si>
  <si>
    <t>RN_022542.p1</t>
  </si>
  <si>
    <t>74.454</t>
  </si>
  <si>
    <t>AT5G23660</t>
  </si>
  <si>
    <t>RN_009735.p1</t>
  </si>
  <si>
    <t>AT5G23670</t>
  </si>
  <si>
    <t>RN_068404.p1</t>
  </si>
  <si>
    <t>83.027</t>
  </si>
  <si>
    <t>AT5G23690</t>
  </si>
  <si>
    <t>RN_056923.p1</t>
  </si>
  <si>
    <t>55.955</t>
  </si>
  <si>
    <t>AT5G23710</t>
  </si>
  <si>
    <t>RN_056983.p1</t>
  </si>
  <si>
    <t>45.494</t>
  </si>
  <si>
    <t>AT5G23720</t>
  </si>
  <si>
    <t>RN_000982.p1</t>
  </si>
  <si>
    <t>RN_002857.p1</t>
  </si>
  <si>
    <t>RN_003225.p1</t>
  </si>
  <si>
    <t>RN_049870.p1</t>
  </si>
  <si>
    <t>RN_049871.p1</t>
  </si>
  <si>
    <t>RN_049874.p1</t>
  </si>
  <si>
    <t>57.652</t>
  </si>
  <si>
    <t>RN_049875.p1</t>
  </si>
  <si>
    <t>RN_000983.p1</t>
  </si>
  <si>
    <t>RN_002857.p2</t>
  </si>
  <si>
    <t>RN_003225.p2</t>
  </si>
  <si>
    <t>RN_049878.p1</t>
  </si>
  <si>
    <t>RN_003225.p3</t>
  </si>
  <si>
    <t>AT5G23740</t>
  </si>
  <si>
    <t>RN_036813.p3</t>
  </si>
  <si>
    <t>87.255</t>
  </si>
  <si>
    <t>AT5G23750</t>
  </si>
  <si>
    <t>RN_021027.p1</t>
  </si>
  <si>
    <t>AT5G23760</t>
  </si>
  <si>
    <t>RN_065787.p1</t>
  </si>
  <si>
    <t>AT5G23810</t>
  </si>
  <si>
    <t>RN_034695.p1</t>
  </si>
  <si>
    <t>63.501</t>
  </si>
  <si>
    <t>RN_026824.p1</t>
  </si>
  <si>
    <t>AT5G23850</t>
  </si>
  <si>
    <t>RN_013754.p1</t>
  </si>
  <si>
    <t>59.870</t>
  </si>
  <si>
    <t>RN_013755.p1</t>
  </si>
  <si>
    <t>64.416</t>
  </si>
  <si>
    <t>RN_020683.p1</t>
  </si>
  <si>
    <t>AT5G23860</t>
  </si>
  <si>
    <t>RN_006452.p1</t>
  </si>
  <si>
    <t>97.973</t>
  </si>
  <si>
    <t>AT5G23870</t>
  </si>
  <si>
    <t>RN_021596.p1</t>
  </si>
  <si>
    <t>66.043</t>
  </si>
  <si>
    <t>RN_005574.p1</t>
  </si>
  <si>
    <t>AT5G23880</t>
  </si>
  <si>
    <t>RN_056989.p1</t>
  </si>
  <si>
    <t>74.966</t>
  </si>
  <si>
    <t>AT5G23890</t>
  </si>
  <si>
    <t>RN_003378.p1</t>
  </si>
  <si>
    <t>45.187</t>
  </si>
  <si>
    <t>GPI-anchored adhesin-like protein [Source:UniProtKB/TrEMBL;Acc:Q9FF91]</t>
  </si>
  <si>
    <t>RN_021641.p1</t>
  </si>
  <si>
    <t>RN_021642.p1</t>
  </si>
  <si>
    <t>62.709</t>
  </si>
  <si>
    <t>RN_021643.p1</t>
  </si>
  <si>
    <t>AT5G23940</t>
  </si>
  <si>
    <t>RN_062312.p1</t>
  </si>
  <si>
    <t>59.556</t>
  </si>
  <si>
    <t>AT5G23950</t>
  </si>
  <si>
    <t>RN_060334.p1</t>
  </si>
  <si>
    <t>RN_057786.p1</t>
  </si>
  <si>
    <t>32.886</t>
  </si>
  <si>
    <t>AT5G23960</t>
  </si>
  <si>
    <t>RN_022045.p1</t>
  </si>
  <si>
    <t>31.804</t>
  </si>
  <si>
    <t>TPS21 description:Alpha-humulene/(-)-(E)-beta-caryophyllene synthase [Source:Q84UU4]</t>
  </si>
  <si>
    <t>RN_022047.p1</t>
  </si>
  <si>
    <t>RN_022044.p1</t>
  </si>
  <si>
    <t>37.751</t>
  </si>
  <si>
    <t>AT5G23990</t>
  </si>
  <si>
    <t>RN_000149.p1</t>
  </si>
  <si>
    <t>RN_040669.p1</t>
  </si>
  <si>
    <t>53.710</t>
  </si>
  <si>
    <t>AT5G24000</t>
  </si>
  <si>
    <t>RN_009621.p1</t>
  </si>
  <si>
    <t>Keratin-associated protein (DUF819) [Source:UniProtKB/TrEMBL;Acc:Q9FLW1]</t>
  </si>
  <si>
    <t>RN_009623.p1</t>
  </si>
  <si>
    <t>RN_009620.p1</t>
  </si>
  <si>
    <t>AT5G24010</t>
  </si>
  <si>
    <t>RN_002383.p1</t>
  </si>
  <si>
    <t>58.265</t>
  </si>
  <si>
    <t>AT5G24020</t>
  </si>
  <si>
    <t>RN_059620.p1</t>
  </si>
  <si>
    <t>82.635</t>
  </si>
  <si>
    <t>RN_005057.p1</t>
  </si>
  <si>
    <t>55.954</t>
  </si>
  <si>
    <t>AT5G24060</t>
  </si>
  <si>
    <t>RN_018470.p1</t>
  </si>
  <si>
    <t>43.867</t>
  </si>
  <si>
    <t>RN_018469.p2</t>
  </si>
  <si>
    <t>AT5G24080</t>
  </si>
  <si>
    <t>RN_055184.p1</t>
  </si>
  <si>
    <t>RN_045244.p1</t>
  </si>
  <si>
    <t>27.361</t>
  </si>
  <si>
    <t>RN_045245.p1</t>
  </si>
  <si>
    <t>RN_004510.p1</t>
  </si>
  <si>
    <t>27.483</t>
  </si>
  <si>
    <t>RN_052316.p1</t>
  </si>
  <si>
    <t>RN_045244.p3</t>
  </si>
  <si>
    <t>RN_045245.p3</t>
  </si>
  <si>
    <t>AT5G24090</t>
  </si>
  <si>
    <t>RN_023434.p1</t>
  </si>
  <si>
    <t>64.948</t>
  </si>
  <si>
    <t>AT5G24120</t>
  </si>
  <si>
    <t>RN_059026.p1</t>
  </si>
  <si>
    <t>AT5G24130</t>
  </si>
  <si>
    <t>RN_010481.p1</t>
  </si>
  <si>
    <t>AT5G24165</t>
  </si>
  <si>
    <t>RN_055613.p1</t>
  </si>
  <si>
    <t>AT5G24170</t>
  </si>
  <si>
    <t>RN_001912.p1</t>
  </si>
  <si>
    <t>61.745</t>
  </si>
  <si>
    <t>AT5G24260</t>
  </si>
  <si>
    <t>RN_003619.p1</t>
  </si>
  <si>
    <t>61.911</t>
  </si>
  <si>
    <t>Dipeptidyl peptidase IV-like protein [Source:UniProtKB/TrEMBL;Acc:Q9FNF6]</t>
  </si>
  <si>
    <t>RN_028269.p1</t>
  </si>
  <si>
    <t>RN_028270.p1</t>
  </si>
  <si>
    <t>RN_028269.p2</t>
  </si>
  <si>
    <t>61.932</t>
  </si>
  <si>
    <t>RN_028271.p1</t>
  </si>
  <si>
    <t>AT5G24270</t>
  </si>
  <si>
    <t>RN_036267.p1</t>
  </si>
  <si>
    <t>RN_036269.p1</t>
  </si>
  <si>
    <t>RN_057143.p1</t>
  </si>
  <si>
    <t>RN_036268.p1</t>
  </si>
  <si>
    <t>AT5G24280</t>
  </si>
  <si>
    <t>RN_046860.p1</t>
  </si>
  <si>
    <t>RN_046861.p1</t>
  </si>
  <si>
    <t>47.864</t>
  </si>
  <si>
    <t>RN_046869.p1</t>
  </si>
  <si>
    <t>43.136</t>
  </si>
  <si>
    <t>RN_046871.p1</t>
  </si>
  <si>
    <t>RN_005958.p1</t>
  </si>
  <si>
    <t>34.802</t>
  </si>
  <si>
    <t>AT5G24300</t>
  </si>
  <si>
    <t>RN_003276.p1</t>
  </si>
  <si>
    <t>AT5G24310</t>
  </si>
  <si>
    <t>RN_046831.p1</t>
  </si>
  <si>
    <t>RN_026716.p1</t>
  </si>
  <si>
    <t>60.847</t>
  </si>
  <si>
    <t>RN_026718.p1</t>
  </si>
  <si>
    <t>AT5G24314</t>
  </si>
  <si>
    <t>RN_036282.p1</t>
  </si>
  <si>
    <t>RN_036283.p2</t>
  </si>
  <si>
    <t>74.107</t>
  </si>
  <si>
    <t>AT5G24318</t>
  </si>
  <si>
    <t>RN_022802.p1</t>
  </si>
  <si>
    <t>RN_010643.p1</t>
  </si>
  <si>
    <t>RN_010641.p1</t>
  </si>
  <si>
    <t>RN_015032.p1</t>
  </si>
  <si>
    <t>59.934</t>
  </si>
  <si>
    <t>AT5G24320</t>
  </si>
  <si>
    <t>RN_020100.p1</t>
  </si>
  <si>
    <t>RN_055237.p1</t>
  </si>
  <si>
    <t>39.696</t>
  </si>
  <si>
    <t>AT5G24330</t>
  </si>
  <si>
    <t>RN_038047.p1</t>
  </si>
  <si>
    <t>AT5G24340</t>
  </si>
  <si>
    <t>RN_004736.p1</t>
  </si>
  <si>
    <t>54.423</t>
  </si>
  <si>
    <t>AT5G24350</t>
  </si>
  <si>
    <t>RN_004508.p1</t>
  </si>
  <si>
    <t>46.943</t>
  </si>
  <si>
    <t>AT5G24360</t>
  </si>
  <si>
    <t>RN_068382.p1</t>
  </si>
  <si>
    <t>41.101</t>
  </si>
  <si>
    <t>RN_052230.p1</t>
  </si>
  <si>
    <t>41.106</t>
  </si>
  <si>
    <t>AT5G24380</t>
  </si>
  <si>
    <t>RN_020866.p2</t>
  </si>
  <si>
    <t>YSL2 description:Metal-nicotianamine transporter YSL2 [Source:Q6R3K9]</t>
  </si>
  <si>
    <t>RN_020868.p1</t>
  </si>
  <si>
    <t>AT5G24400</t>
  </si>
  <si>
    <t>RN_064425.p1</t>
  </si>
  <si>
    <t>68.726</t>
  </si>
  <si>
    <t>AT5G24450</t>
  </si>
  <si>
    <t>RN_048524.p1</t>
  </si>
  <si>
    <t>45.082</t>
  </si>
  <si>
    <t>AT5G24460</t>
  </si>
  <si>
    <t>RN_060005.p1</t>
  </si>
  <si>
    <t>54.093</t>
  </si>
  <si>
    <t>AT5G24470</t>
  </si>
  <si>
    <t>RN_056741.p1</t>
  </si>
  <si>
    <t>AT5G24490</t>
  </si>
  <si>
    <t>RN_056831.p1</t>
  </si>
  <si>
    <t>AT5G24500</t>
  </si>
  <si>
    <t>RN_030171.p1</t>
  </si>
  <si>
    <t>AT5G24510</t>
  </si>
  <si>
    <t>RN_033556.p1</t>
  </si>
  <si>
    <t>RN_033555.p1</t>
  </si>
  <si>
    <t>RN_033558.p1</t>
  </si>
  <si>
    <t>AT5G24520</t>
  </si>
  <si>
    <t>RN_069910.p1</t>
  </si>
  <si>
    <t>RN_069911.p1</t>
  </si>
  <si>
    <t>RN_059145.p1</t>
  </si>
  <si>
    <t>63.018</t>
  </si>
  <si>
    <t>RN_019179.p1</t>
  </si>
  <si>
    <t>AT5G24540</t>
  </si>
  <si>
    <t>RN_018853.p1</t>
  </si>
  <si>
    <t>BGLU31 description:Beta-glucosidase 31 [Source:Q9FLU9]</t>
  </si>
  <si>
    <t>AT5G24550</t>
  </si>
  <si>
    <t>RN_034081.p1</t>
  </si>
  <si>
    <t>BGLU32 description:Beta-glucosidase 32 [Source:Q9FLU8]</t>
  </si>
  <si>
    <t>AT5G24560</t>
  </si>
  <si>
    <t>RN_052877.p1</t>
  </si>
  <si>
    <t>45.238</t>
  </si>
  <si>
    <t>AT5G24580</t>
  </si>
  <si>
    <t>RN_070723.p1</t>
  </si>
  <si>
    <t>60.967</t>
  </si>
  <si>
    <t>AT5G24600</t>
  </si>
  <si>
    <t>RN_017494.p1</t>
  </si>
  <si>
    <t>At5g24600 [Source:UniProtKB/TrEMBL;Acc:Q9FLU4]</t>
  </si>
  <si>
    <t>RN_017495.p1</t>
  </si>
  <si>
    <t>AT5G24610</t>
  </si>
  <si>
    <t>RN_009771.p1</t>
  </si>
  <si>
    <t>63.580</t>
  </si>
  <si>
    <t>AT5G24630</t>
  </si>
  <si>
    <t>RN_034577.p1</t>
  </si>
  <si>
    <t>RN_034578.p1</t>
  </si>
  <si>
    <t>AT5G24650</t>
  </si>
  <si>
    <t>RN_015485.p1</t>
  </si>
  <si>
    <t>58.301</t>
  </si>
  <si>
    <t>AT5G24660</t>
  </si>
  <si>
    <t>RN_010678.p1</t>
  </si>
  <si>
    <t>RN_010679.p1</t>
  </si>
  <si>
    <t>RN_060112.p1</t>
  </si>
  <si>
    <t>AT5G24670</t>
  </si>
  <si>
    <t>RN_000347.p1</t>
  </si>
  <si>
    <t>52.289</t>
  </si>
  <si>
    <t>RN_042760.p1</t>
  </si>
  <si>
    <t>RN_042759.p1</t>
  </si>
  <si>
    <t>RN_042763.p1</t>
  </si>
  <si>
    <t>48.679</t>
  </si>
  <si>
    <t>RN_042758.p1</t>
  </si>
  <si>
    <t>48.302</t>
  </si>
  <si>
    <t>RN_042761.p1</t>
  </si>
  <si>
    <t>RN_042762.p1</t>
  </si>
  <si>
    <t>AT5G24680</t>
  </si>
  <si>
    <t>RN_031995.p1</t>
  </si>
  <si>
    <t>44.869</t>
  </si>
  <si>
    <t>Peptidase C78, ubiquitin fold modifier-specific peptidase 1/ 2 [Source:UniProtKB/TrEMBL;Acc:Q9FIR7]</t>
  </si>
  <si>
    <t>RN_031997.p1</t>
  </si>
  <si>
    <t>RN_031998.p1</t>
  </si>
  <si>
    <t>RN_032001.p1</t>
  </si>
  <si>
    <t>RN_032002.p1</t>
  </si>
  <si>
    <t>39.067</t>
  </si>
  <si>
    <t>RN_032003.p1</t>
  </si>
  <si>
    <t>RN_031993.p1</t>
  </si>
  <si>
    <t>41.100</t>
  </si>
  <si>
    <t>RN_031994.p1</t>
  </si>
  <si>
    <t>RN_031996.p1</t>
  </si>
  <si>
    <t>RN_032000.p1</t>
  </si>
  <si>
    <t>RN_031993.p2</t>
  </si>
  <si>
    <t>RN_031994.p3</t>
  </si>
  <si>
    <t>RN_031996.p2</t>
  </si>
  <si>
    <t>RN_032000.p3</t>
  </si>
  <si>
    <t>AT5G24690</t>
  </si>
  <si>
    <t>RN_019747.p1</t>
  </si>
  <si>
    <t>AT5G24710</t>
  </si>
  <si>
    <t>RN_059038.p1</t>
  </si>
  <si>
    <t>77.167</t>
  </si>
  <si>
    <t>AT5G24740</t>
  </si>
  <si>
    <t>RN_028742.p1</t>
  </si>
  <si>
    <t>41.508</t>
  </si>
  <si>
    <t>RN_028743.p2</t>
  </si>
  <si>
    <t>52.055</t>
  </si>
  <si>
    <t>AT5G24750</t>
  </si>
  <si>
    <t>RN_006155.p1</t>
  </si>
  <si>
    <t>54.491</t>
  </si>
  <si>
    <t>Glycosyltransferase [Source:UniProtKB/TrEMBL;Acc:F4KII1]</t>
  </si>
  <si>
    <t>RN_006156.p1</t>
  </si>
  <si>
    <t>55.512</t>
  </si>
  <si>
    <t>RN_035629.p1</t>
  </si>
  <si>
    <t>56.316</t>
  </si>
  <si>
    <t>RN_035631.p1</t>
  </si>
  <si>
    <t>AT5G24760</t>
  </si>
  <si>
    <t>RN_044589.p1</t>
  </si>
  <si>
    <t>76.011</t>
  </si>
  <si>
    <t>RN_000463.p1</t>
  </si>
  <si>
    <t>76.173</t>
  </si>
  <si>
    <t>RN_044587.p1</t>
  </si>
  <si>
    <t>RN_044588.p1</t>
  </si>
  <si>
    <t>78.924</t>
  </si>
  <si>
    <t>RN_044585.p1</t>
  </si>
  <si>
    <t>78.919</t>
  </si>
  <si>
    <t>RN_044586.p1</t>
  </si>
  <si>
    <t>AT5G24800</t>
  </si>
  <si>
    <t>RN_019251.p1</t>
  </si>
  <si>
    <t>41.830</t>
  </si>
  <si>
    <t>AT5G24810</t>
  </si>
  <si>
    <t>RN_021285.p1</t>
  </si>
  <si>
    <t>RN_062258.p1</t>
  </si>
  <si>
    <t>RN_000023.p1</t>
  </si>
  <si>
    <t>65.085</t>
  </si>
  <si>
    <t>RN_038055.p1</t>
  </si>
  <si>
    <t>RN_005079.p1</t>
  </si>
  <si>
    <t>RN_001772.p1</t>
  </si>
  <si>
    <t>RN_021284.p1</t>
  </si>
  <si>
    <t>50.806</t>
  </si>
  <si>
    <t>RN_070971.p1</t>
  </si>
  <si>
    <t>RN_038054.p1</t>
  </si>
  <si>
    <t>AT5G24830</t>
  </si>
  <si>
    <t>RN_043657.p1</t>
  </si>
  <si>
    <t>45.423</t>
  </si>
  <si>
    <t>AT5G24840</t>
  </si>
  <si>
    <t>RN_034677.p1</t>
  </si>
  <si>
    <t>AT5G24850</t>
  </si>
  <si>
    <t>RN_033029.p1</t>
  </si>
  <si>
    <t>65.885</t>
  </si>
  <si>
    <t>CRYD description:Cryptochrome DASH, chloroplastic/mitochondrial [Source:Q84KJ5]</t>
  </si>
  <si>
    <t>RN_033030.p1</t>
  </si>
  <si>
    <t>68.529</t>
  </si>
  <si>
    <t>RN_033028.p1</t>
  </si>
  <si>
    <t>RN_033031.p1</t>
  </si>
  <si>
    <t>RN_033031.p2</t>
  </si>
  <si>
    <t>75.243</t>
  </si>
  <si>
    <t>RN_033028.p2</t>
  </si>
  <si>
    <t>RN_033029.p2</t>
  </si>
  <si>
    <t>RN_033028.p3</t>
  </si>
  <si>
    <t>AT5G24860</t>
  </si>
  <si>
    <t>RN_069548.p1</t>
  </si>
  <si>
    <t>64.220</t>
  </si>
  <si>
    <t>AT5G24910</t>
  </si>
  <si>
    <t>RN_059826.p1</t>
  </si>
  <si>
    <t>AT5G24930</t>
  </si>
  <si>
    <t>RN_013307.p1</t>
  </si>
  <si>
    <t>RN_013306.p1</t>
  </si>
  <si>
    <t>AT5G24970</t>
  </si>
  <si>
    <t>RN_070536.p1</t>
  </si>
  <si>
    <t>RN_070535.p1</t>
  </si>
  <si>
    <t>AT5G25050</t>
  </si>
  <si>
    <t>RN_069992.p1</t>
  </si>
  <si>
    <t>AT5G25060</t>
  </si>
  <si>
    <t>RN_020615.p1</t>
  </si>
  <si>
    <t>AT5G25070</t>
  </si>
  <si>
    <t>RN_004253.p1</t>
  </si>
  <si>
    <t>RN_004253.p2</t>
  </si>
  <si>
    <t>AT5G25080</t>
  </si>
  <si>
    <t>RN_004710.p1</t>
  </si>
  <si>
    <t>50.251</t>
  </si>
  <si>
    <t>AT5G25090</t>
  </si>
  <si>
    <t>RN_000110.p1</t>
  </si>
  <si>
    <t>AT5G25120</t>
  </si>
  <si>
    <t>RN_010479.p1</t>
  </si>
  <si>
    <t>45.306</t>
  </si>
  <si>
    <t>RN_005109.p1</t>
  </si>
  <si>
    <t>41.309</t>
  </si>
  <si>
    <t>AT5G25150</t>
  </si>
  <si>
    <t>RN_024309.p1</t>
  </si>
  <si>
    <t>75.749</t>
  </si>
  <si>
    <t>RN_024310.p1</t>
  </si>
  <si>
    <t>RN_024312.p1</t>
  </si>
  <si>
    <t>RN_037301.p1</t>
  </si>
  <si>
    <t>RN_003919.p1</t>
  </si>
  <si>
    <t>AT5G25170</t>
  </si>
  <si>
    <t>RN_029422.p1</t>
  </si>
  <si>
    <t>RN_029421.p2</t>
  </si>
  <si>
    <t>AT5G25180</t>
  </si>
  <si>
    <t>RN_030637.p1</t>
  </si>
  <si>
    <t>CYP71B14 description:Cytochrome P450 71B14 [Source:P58051]</t>
  </si>
  <si>
    <t>AT5G25190</t>
  </si>
  <si>
    <t>RN_001672.p1</t>
  </si>
  <si>
    <t>AT5G25220</t>
  </si>
  <si>
    <t>RN_034498.p1</t>
  </si>
  <si>
    <t>AT5G25260</t>
  </si>
  <si>
    <t>RN_017320.p1</t>
  </si>
  <si>
    <t>55.450</t>
  </si>
  <si>
    <t>AT5G25270</t>
  </si>
  <si>
    <t>RN_039163.p1</t>
  </si>
  <si>
    <t>40.916</t>
  </si>
  <si>
    <t>RN_039164.p1</t>
  </si>
  <si>
    <t>AT5G25310</t>
  </si>
  <si>
    <t>RN_066619.p1</t>
  </si>
  <si>
    <t>Probable glycosyltransferase At5g25310 [Source:UniProtKB/Swiss-Prot;Acc:Q3E7Q9]</t>
  </si>
  <si>
    <t>AT5G25330</t>
  </si>
  <si>
    <t>RN_063715.p1</t>
  </si>
  <si>
    <t>56.845</t>
  </si>
  <si>
    <t>At5g25330 [Source:UniProtKB/TrEMBL;Acc:Q494P1]</t>
  </si>
  <si>
    <t>AT5G25360</t>
  </si>
  <si>
    <t>RN_035193.p1</t>
  </si>
  <si>
    <t>RN_035192.p1</t>
  </si>
  <si>
    <t>RN_023344.p1</t>
  </si>
  <si>
    <t>RN_023343.p1</t>
  </si>
  <si>
    <t>53.719</t>
  </si>
  <si>
    <t>AT5G25400</t>
  </si>
  <si>
    <t>RN_010292.p1</t>
  </si>
  <si>
    <t>84.257</t>
  </si>
  <si>
    <t>RN_064276.p1</t>
  </si>
  <si>
    <t>RN_068250.p1</t>
  </si>
  <si>
    <t>AT5G25450</t>
  </si>
  <si>
    <t>RN_060492.p1</t>
  </si>
  <si>
    <t>RN_068766.p1</t>
  </si>
  <si>
    <t>RN_068767.p1</t>
  </si>
  <si>
    <t>AT5G25480</t>
  </si>
  <si>
    <t>RN_068674.p1</t>
  </si>
  <si>
    <t>RN_068675.p1</t>
  </si>
  <si>
    <t>RN_068675.p2</t>
  </si>
  <si>
    <t>AT5G25500</t>
  </si>
  <si>
    <t>RN_024380.p1</t>
  </si>
  <si>
    <t>48.737</t>
  </si>
  <si>
    <t>AT5G25510</t>
  </si>
  <si>
    <t>RN_009782.p1</t>
  </si>
  <si>
    <t>RN_066924.p1</t>
  </si>
  <si>
    <t>AT5G25530</t>
  </si>
  <si>
    <t>RN_052109.p1</t>
  </si>
  <si>
    <t>68.857</t>
  </si>
  <si>
    <t>AT5G25540</t>
  </si>
  <si>
    <t>RN_062109.p1</t>
  </si>
  <si>
    <t>AT5G25560</t>
  </si>
  <si>
    <t>RN_002668.p1</t>
  </si>
  <si>
    <t>RN_045273.p1</t>
  </si>
  <si>
    <t>AT5G25570</t>
  </si>
  <si>
    <t>RN_059673.p1</t>
  </si>
  <si>
    <t>AT5G25610</t>
  </si>
  <si>
    <t>RN_009148.p1</t>
  </si>
  <si>
    <t>AT5G25620</t>
  </si>
  <si>
    <t>RN_069276.p1</t>
  </si>
  <si>
    <t>64.128</t>
  </si>
  <si>
    <t>AT5G25630</t>
  </si>
  <si>
    <t>RN_024342.p1</t>
  </si>
  <si>
    <t>AT5G25640</t>
  </si>
  <si>
    <t>RN_003110.p1</t>
  </si>
  <si>
    <t>AT5G25754</t>
  </si>
  <si>
    <t>RN_045910.p1</t>
  </si>
  <si>
    <t>RN_006920.p1</t>
  </si>
  <si>
    <t>AT5G25760</t>
  </si>
  <si>
    <t>RN_025519.p1</t>
  </si>
  <si>
    <t>94.268</t>
  </si>
  <si>
    <t>RN_025520.p1</t>
  </si>
  <si>
    <t>93.631</t>
  </si>
  <si>
    <t>RN_025521.p1</t>
  </si>
  <si>
    <t>AT5G25770</t>
  </si>
  <si>
    <t>RN_038441.p1</t>
  </si>
  <si>
    <t>64.023</t>
  </si>
  <si>
    <t>RN_038444.p1</t>
  </si>
  <si>
    <t>RN_033724.p1</t>
  </si>
  <si>
    <t>61.891</t>
  </si>
  <si>
    <t>RN_038442.p1</t>
  </si>
  <si>
    <t>RN_038443.p1</t>
  </si>
  <si>
    <t>68.590</t>
  </si>
  <si>
    <t>RN_033723.p2</t>
  </si>
  <si>
    <t>RN_033723.p1</t>
  </si>
  <si>
    <t>AT5G25800</t>
  </si>
  <si>
    <t>RN_009067.p1</t>
  </si>
  <si>
    <t>RN_009068.p1</t>
  </si>
  <si>
    <t>AT5G25820</t>
  </si>
  <si>
    <t>RN_055111.p1</t>
  </si>
  <si>
    <t>RN_064014.p1</t>
  </si>
  <si>
    <t>46.536</t>
  </si>
  <si>
    <t>AT5G25830</t>
  </si>
  <si>
    <t>RN_008570.p1</t>
  </si>
  <si>
    <t>RN_055331.p1</t>
  </si>
  <si>
    <t>RN_030279.p1</t>
  </si>
  <si>
    <t>RN_035821.p1</t>
  </si>
  <si>
    <t>AT5G25940</t>
  </si>
  <si>
    <t>RN_066014.p1</t>
  </si>
  <si>
    <t>RN_021214.p1</t>
  </si>
  <si>
    <t>AT5G25950</t>
  </si>
  <si>
    <t>RN_060199.p1</t>
  </si>
  <si>
    <t>Protein of Unknown Function (DUF239) [Source:TAIR;Acc:AT5G25950]</t>
  </si>
  <si>
    <t>AT5G26030</t>
  </si>
  <si>
    <t>RN_044505.p1</t>
  </si>
  <si>
    <t>73.367</t>
  </si>
  <si>
    <t>RN_044506.p1</t>
  </si>
  <si>
    <t>RN_044507.p1</t>
  </si>
  <si>
    <t>AT5G26040</t>
  </si>
  <si>
    <t>RN_035499.p1</t>
  </si>
  <si>
    <t>HDA2 description:Histone deacetylase 2 [Source:Q944K3]</t>
  </si>
  <si>
    <t>RN_035500.p1</t>
  </si>
  <si>
    <t>RN_035501.p1</t>
  </si>
  <si>
    <t>RN_035502.p1</t>
  </si>
  <si>
    <t>RN_035504.p1</t>
  </si>
  <si>
    <t>RN_035503.p1</t>
  </si>
  <si>
    <t>72.785</t>
  </si>
  <si>
    <t>AT5G26110</t>
  </si>
  <si>
    <t>RN_009519.p1</t>
  </si>
  <si>
    <t>AT5G26180</t>
  </si>
  <si>
    <t>RN_064518.p1</t>
  </si>
  <si>
    <t>66.444</t>
  </si>
  <si>
    <t>AT5G26230</t>
  </si>
  <si>
    <t>RN_057064.p1</t>
  </si>
  <si>
    <t>RN_055997.p1</t>
  </si>
  <si>
    <t>50.599</t>
  </si>
  <si>
    <t>AT5G26240</t>
  </si>
  <si>
    <t>RN_026526.p1</t>
  </si>
  <si>
    <t>83.182</t>
  </si>
  <si>
    <t>CLC-D description:Chloride channel protein CLC-d [Source:P92943]</t>
  </si>
  <si>
    <t>RN_026527.p1</t>
  </si>
  <si>
    <t>83.725</t>
  </si>
  <si>
    <t>RN_026528.p1</t>
  </si>
  <si>
    <t>RN_026529.p1</t>
  </si>
  <si>
    <t>84.294</t>
  </si>
  <si>
    <t>RN_026530.p1</t>
  </si>
  <si>
    <t>83.549</t>
  </si>
  <si>
    <t>RN_026531.p1</t>
  </si>
  <si>
    <t>83.107</t>
  </si>
  <si>
    <t>AT5G26330</t>
  </si>
  <si>
    <t>RN_021821.p1</t>
  </si>
  <si>
    <t>At5g26330 [Source:UniProtKB/TrEMBL;Acc:O81500]</t>
  </si>
  <si>
    <t>RN_021822.p1</t>
  </si>
  <si>
    <t>RN_021823.p1</t>
  </si>
  <si>
    <t>AT5G26340</t>
  </si>
  <si>
    <t>RN_052980.p1</t>
  </si>
  <si>
    <t>83.112</t>
  </si>
  <si>
    <t>AT5G26360</t>
  </si>
  <si>
    <t>RN_053883.p1</t>
  </si>
  <si>
    <t>90.270</t>
  </si>
  <si>
    <t>AT5G26570</t>
  </si>
  <si>
    <t>RN_015988.p1</t>
  </si>
  <si>
    <t>RN_015990.p1</t>
  </si>
  <si>
    <t>AT5G26594</t>
  </si>
  <si>
    <t>RN_066103.p1</t>
  </si>
  <si>
    <t>31.092</t>
  </si>
  <si>
    <t>AT5G26600</t>
  </si>
  <si>
    <t>RN_034814.p1</t>
  </si>
  <si>
    <t>70.531</t>
  </si>
  <si>
    <t>RN_034820.p1</t>
  </si>
  <si>
    <t>AT5G26610</t>
  </si>
  <si>
    <t>RN_071041.p1</t>
  </si>
  <si>
    <t>62.116</t>
  </si>
  <si>
    <t>RN_071040.p1</t>
  </si>
  <si>
    <t>AT5G26667</t>
  </si>
  <si>
    <t>RN_026867.p1</t>
  </si>
  <si>
    <t>75.962</t>
  </si>
  <si>
    <t>RN_004113.p1</t>
  </si>
  <si>
    <t>RN_026864.p1</t>
  </si>
  <si>
    <t>AT5G26680</t>
  </si>
  <si>
    <t>RN_059453.p1</t>
  </si>
  <si>
    <t>67.454</t>
  </si>
  <si>
    <t>RN_069673.p1</t>
  </si>
  <si>
    <t>84.856</t>
  </si>
  <si>
    <t>RN_069674.p1</t>
  </si>
  <si>
    <t>AT5G26710</t>
  </si>
  <si>
    <t>RN_052805.p1</t>
  </si>
  <si>
    <t>71.547</t>
  </si>
  <si>
    <t>AT5G26730</t>
  </si>
  <si>
    <t>RN_066681.p1</t>
  </si>
  <si>
    <t>Fasciclin-like arabinogalactan family protein [Source:UniProtKB/TrEMBL;Acc:F4K185]</t>
  </si>
  <si>
    <t>RN_061365.p1</t>
  </si>
  <si>
    <t>41.727</t>
  </si>
  <si>
    <t>RN_058347.p1</t>
  </si>
  <si>
    <t>38.650</t>
  </si>
  <si>
    <t>RN_055136.p1</t>
  </si>
  <si>
    <t>RN_063685.p1</t>
  </si>
  <si>
    <t>AT5G26742</t>
  </si>
  <si>
    <t>RN_020595.p1</t>
  </si>
  <si>
    <t>75.529</t>
  </si>
  <si>
    <t>AT5G26749</t>
  </si>
  <si>
    <t>RN_015346.p1</t>
  </si>
  <si>
    <t>46.104</t>
  </si>
  <si>
    <t>RN_015348.p1</t>
  </si>
  <si>
    <t>AT5G26751</t>
  </si>
  <si>
    <t>RN_029346.p1</t>
  </si>
  <si>
    <t>90.954</t>
  </si>
  <si>
    <t>ASK1 description:Shaggy-related protein kinase alpha [Source:P43288]</t>
  </si>
  <si>
    <t>RN_029347.p1</t>
  </si>
  <si>
    <t>91.696</t>
  </si>
  <si>
    <t>RN_029348.p1</t>
  </si>
  <si>
    <t>RN_029349.p1</t>
  </si>
  <si>
    <t>RN_029350.p1</t>
  </si>
  <si>
    <t>RN_029351.p1</t>
  </si>
  <si>
    <t>92.045</t>
  </si>
  <si>
    <t>RN_029352.p1</t>
  </si>
  <si>
    <t>RN_029353.p1</t>
  </si>
  <si>
    <t>RN_029347.p2</t>
  </si>
  <si>
    <t>RN_029349.p2</t>
  </si>
  <si>
    <t>AT5G26760</t>
  </si>
  <si>
    <t>RN_027107.p1</t>
  </si>
  <si>
    <t>46.819</t>
  </si>
  <si>
    <t>RN_027108.p1</t>
  </si>
  <si>
    <t>AT5G26770</t>
  </si>
  <si>
    <t>RN_057093.p1</t>
  </si>
  <si>
    <t>64.371</t>
  </si>
  <si>
    <t>RN_059098.p1</t>
  </si>
  <si>
    <t>AT5G26820</t>
  </si>
  <si>
    <t>RN_013970.p1</t>
  </si>
  <si>
    <t>63.287</t>
  </si>
  <si>
    <t>RN_013971.p1</t>
  </si>
  <si>
    <t>AT5G26830</t>
  </si>
  <si>
    <t>RN_008917.p1</t>
  </si>
  <si>
    <t>75.037</t>
  </si>
  <si>
    <t>RN_008916.p1</t>
  </si>
  <si>
    <t>AT5G26850</t>
  </si>
  <si>
    <t>RN_006287.p1</t>
  </si>
  <si>
    <t>48.012</t>
  </si>
  <si>
    <t>AT5G26860</t>
  </si>
  <si>
    <t>RN_000851.p1</t>
  </si>
  <si>
    <t>72.256</t>
  </si>
  <si>
    <t>RN_048622.p1</t>
  </si>
  <si>
    <t>RN_048623.p1</t>
  </si>
  <si>
    <t>AT5G26880</t>
  </si>
  <si>
    <t>RN_013541.p1</t>
  </si>
  <si>
    <t>RN_034608.p1</t>
  </si>
  <si>
    <t>66.986</t>
  </si>
  <si>
    <t>RN_034609.p1</t>
  </si>
  <si>
    <t>RN_013540.p1</t>
  </si>
  <si>
    <t>AT5G26940</t>
  </si>
  <si>
    <t>RN_052097.p1</t>
  </si>
  <si>
    <t>40.803</t>
  </si>
  <si>
    <t>RN_001846.p1</t>
  </si>
  <si>
    <t>51.485</t>
  </si>
  <si>
    <t>RN_029341.p1</t>
  </si>
  <si>
    <t>AT5G26960</t>
  </si>
  <si>
    <t>RN_054644.p1</t>
  </si>
  <si>
    <t>AT5G27060</t>
  </si>
  <si>
    <t>RN_044265.p1</t>
  </si>
  <si>
    <t>AT5G27110</t>
  </si>
  <si>
    <t>RN_068114.p1</t>
  </si>
  <si>
    <t>57.290</t>
  </si>
  <si>
    <t>RN_068115.p1</t>
  </si>
  <si>
    <t>RN_014630.p1</t>
  </si>
  <si>
    <t>32.642</t>
  </si>
  <si>
    <t>AT5G27140</t>
  </si>
  <si>
    <t>RN_069409.p1</t>
  </si>
  <si>
    <t>65.802</t>
  </si>
  <si>
    <t>RN_069410.p1</t>
  </si>
  <si>
    <t>AT5G27150</t>
  </si>
  <si>
    <t>RN_015323.p1</t>
  </si>
  <si>
    <t>69.039</t>
  </si>
  <si>
    <t>AT5G27240</t>
  </si>
  <si>
    <t>RN_018128.p1</t>
  </si>
  <si>
    <t>30.574</t>
  </si>
  <si>
    <t>AT5G27260</t>
  </si>
  <si>
    <t>RN_039402.p1</t>
  </si>
  <si>
    <t>29.605</t>
  </si>
  <si>
    <t>RN_006204.p1</t>
  </si>
  <si>
    <t>RN_051763.p1</t>
  </si>
  <si>
    <t>RN_007398.p1</t>
  </si>
  <si>
    <t>AT5G27270</t>
  </si>
  <si>
    <t>RN_070617.p1</t>
  </si>
  <si>
    <t>52.999</t>
  </si>
  <si>
    <t>RN_070616.p1</t>
  </si>
  <si>
    <t>RN_070616.p2</t>
  </si>
  <si>
    <t>AT5G27280</t>
  </si>
  <si>
    <t>RN_060791.p1</t>
  </si>
  <si>
    <t>AT5G27290</t>
  </si>
  <si>
    <t>RN_030066.p1</t>
  </si>
  <si>
    <t>RN_030068.p1</t>
  </si>
  <si>
    <t>RN_030067.p1</t>
  </si>
  <si>
    <t>RN_030069.p2</t>
  </si>
  <si>
    <t>RN_032449.p1</t>
  </si>
  <si>
    <t>RN_030069.p1</t>
  </si>
  <si>
    <t>RN_030071.p1</t>
  </si>
  <si>
    <t>RN_030067.p2</t>
  </si>
  <si>
    <t>RN_030070.p1</t>
  </si>
  <si>
    <t>RN_032451.p1</t>
  </si>
  <si>
    <t>RN_032450.p1</t>
  </si>
  <si>
    <t>39.720</t>
  </si>
  <si>
    <t>RN_032448.p1</t>
  </si>
  <si>
    <t>RN_032450.p2</t>
  </si>
  <si>
    <t>RN_032451.p2</t>
  </si>
  <si>
    <t>AT5G27320</t>
  </si>
  <si>
    <t>RN_050869.p1</t>
  </si>
  <si>
    <t>AT5G27330</t>
  </si>
  <si>
    <t>RN_027858.p1</t>
  </si>
  <si>
    <t>AT5G27380</t>
  </si>
  <si>
    <t>RN_009689.p1</t>
  </si>
  <si>
    <t>64.542</t>
  </si>
  <si>
    <t>RN_016948.p1</t>
  </si>
  <si>
    <t>RN_009690.p1</t>
  </si>
  <si>
    <t>61.190</t>
  </si>
  <si>
    <t>RN_016949.p1</t>
  </si>
  <si>
    <t>AT5G27390</t>
  </si>
  <si>
    <t>RN_021932.p1</t>
  </si>
  <si>
    <t>RN_021934.p1</t>
  </si>
  <si>
    <t>51.049</t>
  </si>
  <si>
    <t>AT5G27395</t>
  </si>
  <si>
    <t>RN_052882.p1</t>
  </si>
  <si>
    <t>56.634</t>
  </si>
  <si>
    <t>AT5G27400</t>
  </si>
  <si>
    <t>RN_011180.p1</t>
  </si>
  <si>
    <t>49.010</t>
  </si>
  <si>
    <t>RN_011182.p1</t>
  </si>
  <si>
    <t>RN_011181.p1</t>
  </si>
  <si>
    <t>AT5G27410</t>
  </si>
  <si>
    <t>RN_009344.p1</t>
  </si>
  <si>
    <t>74.410</t>
  </si>
  <si>
    <t>AT5G27430</t>
  </si>
  <si>
    <t>RN_010736.p1</t>
  </si>
  <si>
    <t>RN_048313.p1</t>
  </si>
  <si>
    <t>AT5G27440</t>
  </si>
  <si>
    <t>RN_060026.p1</t>
  </si>
  <si>
    <t>AT5G27450</t>
  </si>
  <si>
    <t>RN_061816.p1</t>
  </si>
  <si>
    <t>AT5G27460</t>
  </si>
  <si>
    <t>RN_061327.p1</t>
  </si>
  <si>
    <t>59.599</t>
  </si>
  <si>
    <t>AT5G27470</t>
  </si>
  <si>
    <t>RN_068003.p1</t>
  </si>
  <si>
    <t>RN_068002.p1</t>
  </si>
  <si>
    <t>RN_030061.p1</t>
  </si>
  <si>
    <t>69.756</t>
  </si>
  <si>
    <t>RN_068002.p2</t>
  </si>
  <si>
    <t>76.166</t>
  </si>
  <si>
    <t>RN_003669.p1</t>
  </si>
  <si>
    <t>68.984</t>
  </si>
  <si>
    <t>RN_030060.p1</t>
  </si>
  <si>
    <t>RN_054453.p1</t>
  </si>
  <si>
    <t>RN_066683.p1</t>
  </si>
  <si>
    <t>RN_003669.p3</t>
  </si>
  <si>
    <t>RN_030062.p1</t>
  </si>
  <si>
    <t>AT5G27490</t>
  </si>
  <si>
    <t>RN_063709.p1</t>
  </si>
  <si>
    <t>AT5G27540</t>
  </si>
  <si>
    <t>RN_032144.p1</t>
  </si>
  <si>
    <t>58.978</t>
  </si>
  <si>
    <t>RN_032148.p1</t>
  </si>
  <si>
    <t>60.461</t>
  </si>
  <si>
    <t>RN_042865.p1</t>
  </si>
  <si>
    <t>52.673</t>
  </si>
  <si>
    <t>RN_042866.p1</t>
  </si>
  <si>
    <t>RN_070736.p1</t>
  </si>
  <si>
    <t>71.900</t>
  </si>
  <si>
    <t>RN_070737.p1</t>
  </si>
  <si>
    <t>RN_032143.p1</t>
  </si>
  <si>
    <t>AT5G27550</t>
  </si>
  <si>
    <t>RN_006614.p1</t>
  </si>
  <si>
    <t>RN_007009.p1</t>
  </si>
  <si>
    <t>70.396</t>
  </si>
  <si>
    <t>RN_064018.p1</t>
  </si>
  <si>
    <t>RN_066493.p1</t>
  </si>
  <si>
    <t>RN_066492.p1</t>
  </si>
  <si>
    <t>RN_007009.p2</t>
  </si>
  <si>
    <t>37.917</t>
  </si>
  <si>
    <t>AT5G27560</t>
  </si>
  <si>
    <t>RN_036072.p1</t>
  </si>
  <si>
    <t>RN_036073.p1</t>
  </si>
  <si>
    <t>AT5G27570</t>
  </si>
  <si>
    <t>RN_025891.p1</t>
  </si>
  <si>
    <t>25.281</t>
  </si>
  <si>
    <t>CDC20-5 description:Transducin/WD40 repeat-like superfamily protein [Source:AT5G27570]</t>
  </si>
  <si>
    <t>AT5G27600</t>
  </si>
  <si>
    <t>RN_068155.p1</t>
  </si>
  <si>
    <t>RN_068156.p1</t>
  </si>
  <si>
    <t>73.888</t>
  </si>
  <si>
    <t>AT5G27620</t>
  </si>
  <si>
    <t>RN_002996.p1</t>
  </si>
  <si>
    <t>60.237</t>
  </si>
  <si>
    <t>AT5G27640</t>
  </si>
  <si>
    <t>RN_047664.p1</t>
  </si>
  <si>
    <t>76.662</t>
  </si>
  <si>
    <t>RN_047665.p1</t>
  </si>
  <si>
    <t>80.472</t>
  </si>
  <si>
    <t>RN_047667.p1</t>
  </si>
  <si>
    <t>77.010</t>
  </si>
  <si>
    <t>AT5G27650</t>
  </si>
  <si>
    <t>RN_012581.p1</t>
  </si>
  <si>
    <t>RN_012582.p1</t>
  </si>
  <si>
    <t>46.135</t>
  </si>
  <si>
    <t>RN_042984.p1</t>
  </si>
  <si>
    <t>RN_043225.p1</t>
  </si>
  <si>
    <t>31.231</t>
  </si>
  <si>
    <t>RN_043221.p1</t>
  </si>
  <si>
    <t>30.226</t>
  </si>
  <si>
    <t>RN_043222.p1</t>
  </si>
  <si>
    <t>RN_043227.p1</t>
  </si>
  <si>
    <t>30.028</t>
  </si>
  <si>
    <t>RN_043230.p1</t>
  </si>
  <si>
    <t>RN_043235.p1</t>
  </si>
  <si>
    <t>RN_043237.p1</t>
  </si>
  <si>
    <t>RN_043226.p1</t>
  </si>
  <si>
    <t>31.190</t>
  </si>
  <si>
    <t>RN_040327.p1</t>
  </si>
  <si>
    <t>RN_051087.p1</t>
  </si>
  <si>
    <t>32.399</t>
  </si>
  <si>
    <t>RN_051083.p1</t>
  </si>
  <si>
    <t>29.261</t>
  </si>
  <si>
    <t>RN_032999.p1</t>
  </si>
  <si>
    <t>RN_032998.p1</t>
  </si>
  <si>
    <t>28.902</t>
  </si>
  <si>
    <t>RN_043229.p2</t>
  </si>
  <si>
    <t>35.583</t>
  </si>
  <si>
    <t>RN_043232.p2</t>
  </si>
  <si>
    <t>RN_043236.p2</t>
  </si>
  <si>
    <t>RN_000373.p1</t>
  </si>
  <si>
    <t>35.433</t>
  </si>
  <si>
    <t>RN_043228.p1</t>
  </si>
  <si>
    <t>RN_006853.p1</t>
  </si>
  <si>
    <t>RN_043037.p1</t>
  </si>
  <si>
    <t>27.562</t>
  </si>
  <si>
    <t>RN_000871.p1</t>
  </si>
  <si>
    <t>RN_009986.p1</t>
  </si>
  <si>
    <t>27.925</t>
  </si>
  <si>
    <t>RN_009987.p1</t>
  </si>
  <si>
    <t>RN_040331.p1</t>
  </si>
  <si>
    <t>30.370</t>
  </si>
  <si>
    <t>RN_040333.p1</t>
  </si>
  <si>
    <t>RN_040328.p1</t>
  </si>
  <si>
    <t>RN_043229.p1</t>
  </si>
  <si>
    <t>27.011</t>
  </si>
  <si>
    <t>RN_043231.p1</t>
  </si>
  <si>
    <t>RN_043232.p1</t>
  </si>
  <si>
    <t>RN_043233.p1</t>
  </si>
  <si>
    <t>RN_043236.p1</t>
  </si>
  <si>
    <t>RN_002588.p1</t>
  </si>
  <si>
    <t>RN_043038.p1</t>
  </si>
  <si>
    <t>AT5G27670</t>
  </si>
  <si>
    <t>RN_013133.p1</t>
  </si>
  <si>
    <t>RN_028562.p1</t>
  </si>
  <si>
    <t>AT5G27680</t>
  </si>
  <si>
    <t>RN_054827.p1</t>
  </si>
  <si>
    <t>AT5G27690</t>
  </si>
  <si>
    <t>RN_004762.p2</t>
  </si>
  <si>
    <t>RN_070126.p1</t>
  </si>
  <si>
    <t>58.511</t>
  </si>
  <si>
    <t>RN_019830.p1</t>
  </si>
  <si>
    <t>AT5G27700</t>
  </si>
  <si>
    <t>RN_037656.p1</t>
  </si>
  <si>
    <t>86.885</t>
  </si>
  <si>
    <t>AT5G27710</t>
  </si>
  <si>
    <t>RN_026211.p1</t>
  </si>
  <si>
    <t>60.882</t>
  </si>
  <si>
    <t>At5g27710 [Source:UniProtKB/TrEMBL;Acc:Q6NM16]</t>
  </si>
  <si>
    <t>RN_026212.p1</t>
  </si>
  <si>
    <t>RN_026208.p1</t>
  </si>
  <si>
    <t>RN_026210.p1</t>
  </si>
  <si>
    <t>RN_026207.p1</t>
  </si>
  <si>
    <t>47.403</t>
  </si>
  <si>
    <t>RN_026209.p1</t>
  </si>
  <si>
    <t>AT5G27720</t>
  </si>
  <si>
    <t>RN_022317.p1</t>
  </si>
  <si>
    <t>89.908</t>
  </si>
  <si>
    <t>RN_021449.p1</t>
  </si>
  <si>
    <t>RN_021450.p1</t>
  </si>
  <si>
    <t>RN_021451.p1</t>
  </si>
  <si>
    <t>AT5G27730</t>
  </si>
  <si>
    <t>RN_002727.p1</t>
  </si>
  <si>
    <t>65.171</t>
  </si>
  <si>
    <t>AT5G27740</t>
  </si>
  <si>
    <t>RN_056993.p1</t>
  </si>
  <si>
    <t>83.616</t>
  </si>
  <si>
    <t>AT5G27820</t>
  </si>
  <si>
    <t>RN_026394.p1</t>
  </si>
  <si>
    <t>RN_026393.p1</t>
  </si>
  <si>
    <t>RN_026395.p1</t>
  </si>
  <si>
    <t>AT5G27830</t>
  </si>
  <si>
    <t>RN_061746.p1</t>
  </si>
  <si>
    <t>47.782</t>
  </si>
  <si>
    <t>AT5G27840</t>
  </si>
  <si>
    <t>RN_031164.p1</t>
  </si>
  <si>
    <t>AT5G27850</t>
  </si>
  <si>
    <t>RN_036504.p1</t>
  </si>
  <si>
    <t>AT5G27860</t>
  </si>
  <si>
    <t>RN_010554.p1</t>
  </si>
  <si>
    <t>AT5G27920</t>
  </si>
  <si>
    <t>RN_006365.p1</t>
  </si>
  <si>
    <t>52.262</t>
  </si>
  <si>
    <t>RN_040022.p1</t>
  </si>
  <si>
    <t>RN_049397.p1</t>
  </si>
  <si>
    <t>AT5G27930</t>
  </si>
  <si>
    <t>RN_023423.p1</t>
  </si>
  <si>
    <t>69.405</t>
  </si>
  <si>
    <t>RN_023425.p1</t>
  </si>
  <si>
    <t>AT5G27950</t>
  </si>
  <si>
    <t>RN_029864.p1</t>
  </si>
  <si>
    <t>KIN14U description:Kinesin-like protein KIN-14U [Source:Q8W0Y9]</t>
  </si>
  <si>
    <t>RN_029865.p1</t>
  </si>
  <si>
    <t>RN_029871.p1</t>
  </si>
  <si>
    <t>RN_029867.p1</t>
  </si>
  <si>
    <t>63.309</t>
  </si>
  <si>
    <t>RN_029874.p1</t>
  </si>
  <si>
    <t>RN_029866.p1</t>
  </si>
  <si>
    <t>RN_029872.p1</t>
  </si>
  <si>
    <t>RN_029873.p1</t>
  </si>
  <si>
    <t>RN_029873.p2</t>
  </si>
  <si>
    <t>RN_029874.p2</t>
  </si>
  <si>
    <t>RN_029867.p3</t>
  </si>
  <si>
    <t>RN_029872.p3</t>
  </si>
  <si>
    <t>RN_029868.p1</t>
  </si>
  <si>
    <t>RN_029865.p2</t>
  </si>
  <si>
    <t>36.269</t>
  </si>
  <si>
    <t>RN_029867.p2</t>
  </si>
  <si>
    <t>RN_029869.p1</t>
  </si>
  <si>
    <t>RN_029870.p1</t>
  </si>
  <si>
    <t>RN_029872.p2</t>
  </si>
  <si>
    <t>AT5G27970</t>
  </si>
  <si>
    <t>RN_002238.p1</t>
  </si>
  <si>
    <t>68.745</t>
  </si>
  <si>
    <t>RN_036308.p1</t>
  </si>
  <si>
    <t>AT5G27980</t>
  </si>
  <si>
    <t>RN_049155.p1</t>
  </si>
  <si>
    <t>AT5G27990</t>
  </si>
  <si>
    <t>RN_032199.p1</t>
  </si>
  <si>
    <t>RN_032198.p1</t>
  </si>
  <si>
    <t>35.979</t>
  </si>
  <si>
    <t>AT5G28000</t>
  </si>
  <si>
    <t>RN_038674.p1</t>
  </si>
  <si>
    <t>31.293</t>
  </si>
  <si>
    <t>AT5G28010</t>
  </si>
  <si>
    <t>RN_038671.p2</t>
  </si>
  <si>
    <t>RN_000047.p2</t>
  </si>
  <si>
    <t>RN_038668.p1</t>
  </si>
  <si>
    <t>31.544</t>
  </si>
  <si>
    <t>RN_016883.p1</t>
  </si>
  <si>
    <t>30.128</t>
  </si>
  <si>
    <t>AT5G28040</t>
  </si>
  <si>
    <t>RN_042932.p1</t>
  </si>
  <si>
    <t>39.433</t>
  </si>
  <si>
    <t>RN_018098.p1</t>
  </si>
  <si>
    <t>39.848</t>
  </si>
  <si>
    <t>RN_018099.p1</t>
  </si>
  <si>
    <t>RN_067524.p1</t>
  </si>
  <si>
    <t>RN_067525.p1</t>
  </si>
  <si>
    <t>RN_061731.p1</t>
  </si>
  <si>
    <t>79.570</t>
  </si>
  <si>
    <t>AT5G28060</t>
  </si>
  <si>
    <t>RN_042959.p1</t>
  </si>
  <si>
    <t>RN_042962.p1</t>
  </si>
  <si>
    <t>RN_042960.p1</t>
  </si>
  <si>
    <t>RN_004668.p1</t>
  </si>
  <si>
    <t>86.466</t>
  </si>
  <si>
    <t>AT5G28150</t>
  </si>
  <si>
    <t>RN_016031.p1</t>
  </si>
  <si>
    <t>61.794</t>
  </si>
  <si>
    <t>RN_016032.p1</t>
  </si>
  <si>
    <t>RN_055059.p1</t>
  </si>
  <si>
    <t>60.133</t>
  </si>
  <si>
    <t>RN_056082.p1</t>
  </si>
  <si>
    <t>AT5G28300</t>
  </si>
  <si>
    <t>RN_063429.p1</t>
  </si>
  <si>
    <t>46.075</t>
  </si>
  <si>
    <t>RN_063430.p1</t>
  </si>
  <si>
    <t>AT5G28350</t>
  </si>
  <si>
    <t>RN_071290.p1</t>
  </si>
  <si>
    <t>Quinoprotein amine dehydrogenase, beta chain-like RIC1-like guanyl-nucleotide exchange factor [Source:UniProtKB/TrEMBL;Acc:F4K735]</t>
  </si>
  <si>
    <t>AT5G28460</t>
  </si>
  <si>
    <t>RN_037038.p1</t>
  </si>
  <si>
    <t>37.594</t>
  </si>
  <si>
    <t>AT5G28530</t>
  </si>
  <si>
    <t>RN_015004.p1</t>
  </si>
  <si>
    <t>RN_071228.p1</t>
  </si>
  <si>
    <t>RN_071229.p2</t>
  </si>
  <si>
    <t>51.045</t>
  </si>
  <si>
    <t>RN_015005.p2</t>
  </si>
  <si>
    <t>RN_071229.p1</t>
  </si>
  <si>
    <t>47.447</t>
  </si>
  <si>
    <t>RN_015005.p1</t>
  </si>
  <si>
    <t>45.317</t>
  </si>
  <si>
    <t>RN_005495.p3</t>
  </si>
  <si>
    <t>RN_051327.p2</t>
  </si>
  <si>
    <t>RN_051325.p2</t>
  </si>
  <si>
    <t>28.261</t>
  </si>
  <si>
    <t>RN_004173.p1</t>
  </si>
  <si>
    <t>RN_003889.p1</t>
  </si>
  <si>
    <t>AT5G28650</t>
  </si>
  <si>
    <t>RN_017949.p1</t>
  </si>
  <si>
    <t>52.989</t>
  </si>
  <si>
    <t>AT5G28740</t>
  </si>
  <si>
    <t>RN_055137.p1</t>
  </si>
  <si>
    <t>76.528</t>
  </si>
  <si>
    <t>AT5G28750</t>
  </si>
  <si>
    <t>RN_002124.p1</t>
  </si>
  <si>
    <t>RN_058250.p1</t>
  </si>
  <si>
    <t>RN_006807.p1</t>
  </si>
  <si>
    <t>40.779</t>
  </si>
  <si>
    <t>AT5G28780</t>
  </si>
  <si>
    <t>RN_058033.p1</t>
  </si>
  <si>
    <t>ATP-dependent DNA helicase [Source:UniProtKB/TrEMBL;Acc:F4KA12]</t>
  </si>
  <si>
    <t>AT5G28830</t>
  </si>
  <si>
    <t>RN_056867.p1</t>
  </si>
  <si>
    <t>RN_042725.p1</t>
  </si>
  <si>
    <t>88.329</t>
  </si>
  <si>
    <t>RN_042726.p1</t>
  </si>
  <si>
    <t>88.830</t>
  </si>
  <si>
    <t>RN_042730.p1</t>
  </si>
  <si>
    <t>89.096</t>
  </si>
  <si>
    <t>AT5G28850</t>
  </si>
  <si>
    <t>RN_030030.p1</t>
  </si>
  <si>
    <t>74.539</t>
  </si>
  <si>
    <t>AT5G28900</t>
  </si>
  <si>
    <t>RN_010629.p1</t>
  </si>
  <si>
    <t>74.259</t>
  </si>
  <si>
    <t>RN_010630.p1</t>
  </si>
  <si>
    <t>AT5G28910</t>
  </si>
  <si>
    <t>RN_005527.p1</t>
  </si>
  <si>
    <t>AT5G30490</t>
  </si>
  <si>
    <t>RN_004861.p1</t>
  </si>
  <si>
    <t>AT5G30495</t>
  </si>
  <si>
    <t>RN_036839.p1</t>
  </si>
  <si>
    <t>58.081</t>
  </si>
  <si>
    <t>RN_036837.p1</t>
  </si>
  <si>
    <t>RN_036838.p1</t>
  </si>
  <si>
    <t>AT5G30510</t>
  </si>
  <si>
    <t>RN_062866.p1</t>
  </si>
  <si>
    <t>77.349</t>
  </si>
  <si>
    <t>AT5G31412</t>
  </si>
  <si>
    <t>RN_032974.p1</t>
  </si>
  <si>
    <t>RN_053793.p1</t>
  </si>
  <si>
    <t>RN_034845.p1</t>
  </si>
  <si>
    <t>AT5G32440</t>
  </si>
  <si>
    <t>RN_029944.p1</t>
  </si>
  <si>
    <t>AT5G32450</t>
  </si>
  <si>
    <t>RN_037843.p1</t>
  </si>
  <si>
    <t>RN_037850.p1</t>
  </si>
  <si>
    <t>RN_037851.p1</t>
  </si>
  <si>
    <t>AT5G32460</t>
  </si>
  <si>
    <t>RN_033277.p2</t>
  </si>
  <si>
    <t>41.905</t>
  </si>
  <si>
    <t>B3 domain-containing protein REM-like 3 [Source:UniProtKB/Swiss-Prot;Acc:F4KFT6]</t>
  </si>
  <si>
    <t>RN_033279.p1</t>
  </si>
  <si>
    <t>AT5G32470</t>
  </si>
  <si>
    <t>RN_027253.p1</t>
  </si>
  <si>
    <t>RN_027254.p1</t>
  </si>
  <si>
    <t>RN_060077.p1</t>
  </si>
  <si>
    <t>26.450</t>
  </si>
  <si>
    <t>AT5G33280</t>
  </si>
  <si>
    <t>RN_009105.p1</t>
  </si>
  <si>
    <t>70.535</t>
  </si>
  <si>
    <t>RN_009106.p1</t>
  </si>
  <si>
    <t>RN_009107.p1</t>
  </si>
  <si>
    <t>RN_007402.p2</t>
  </si>
  <si>
    <t>RN_046440.p2</t>
  </si>
  <si>
    <t>RN_046442.p1</t>
  </si>
  <si>
    <t>RN_046438.p2</t>
  </si>
  <si>
    <t>AT5G33290</t>
  </si>
  <si>
    <t>RN_022349.p1</t>
  </si>
  <si>
    <t>XGD1 description:Glycosyltransferase (Fragment) [Source:W8PUC9]</t>
  </si>
  <si>
    <t>AT5G33320</t>
  </si>
  <si>
    <t>RN_052384.p1</t>
  </si>
  <si>
    <t>RN_006435.p2</t>
  </si>
  <si>
    <t>RN_006435.p1</t>
  </si>
  <si>
    <t>47.596</t>
  </si>
  <si>
    <t>AT5G33340</t>
  </si>
  <si>
    <t>RN_057150.p1</t>
  </si>
  <si>
    <t>31.362</t>
  </si>
  <si>
    <t>CDR1 description:Aspartic proteinase CDR1 [Source:Q6XBF8]</t>
  </si>
  <si>
    <t>AT5G33370</t>
  </si>
  <si>
    <t>RN_039651.p1</t>
  </si>
  <si>
    <t>RN_039652.p1</t>
  </si>
  <si>
    <t>71.703</t>
  </si>
  <si>
    <t>RN_039653.p1</t>
  </si>
  <si>
    <t>RN_039655.p1</t>
  </si>
  <si>
    <t>RN_059169.p1</t>
  </si>
  <si>
    <t>72.404</t>
  </si>
  <si>
    <t>RN_039656.p1</t>
  </si>
  <si>
    <t>RN_039654.p1</t>
  </si>
  <si>
    <t>AT5G33406</t>
  </si>
  <si>
    <t>RN_002202.p1</t>
  </si>
  <si>
    <t>33.711</t>
  </si>
  <si>
    <t>RN_002112.p1</t>
  </si>
  <si>
    <t>35.276</t>
  </si>
  <si>
    <t>RN_044290.p1</t>
  </si>
  <si>
    <t>RN_044292.p1</t>
  </si>
  <si>
    <t>RN_044295.p1</t>
  </si>
  <si>
    <t>RN_024605.p1</t>
  </si>
  <si>
    <t>RN_002295.p1</t>
  </si>
  <si>
    <t>39.565</t>
  </si>
  <si>
    <t>RN_039551.p2</t>
  </si>
  <si>
    <t>RN_001034.p1</t>
  </si>
  <si>
    <t>RN_035716.p1</t>
  </si>
  <si>
    <t>53.982</t>
  </si>
  <si>
    <t>RN_035715.p1</t>
  </si>
  <si>
    <t>RN_035713.p1</t>
  </si>
  <si>
    <t>RN_050412.p1</t>
  </si>
  <si>
    <t>RN_050415.p1</t>
  </si>
  <si>
    <t>RN_000209.p1</t>
  </si>
  <si>
    <t>RN_001033.p2</t>
  </si>
  <si>
    <t>39.877</t>
  </si>
  <si>
    <t>RN_002136.p1</t>
  </si>
  <si>
    <t>49.524</t>
  </si>
  <si>
    <t>RN_034584.p1</t>
  </si>
  <si>
    <t>RN_000443.p1</t>
  </si>
  <si>
    <t>RN_002632.p1</t>
  </si>
  <si>
    <t>RN_044246.p1</t>
  </si>
  <si>
    <t>RN_041350.p1</t>
  </si>
  <si>
    <t>42.478</t>
  </si>
  <si>
    <t>RN_036889.p1</t>
  </si>
  <si>
    <t>RN_041350.p3</t>
  </si>
  <si>
    <t>RN_047935.p1</t>
  </si>
  <si>
    <t>38.136</t>
  </si>
  <si>
    <t>RN_030086.p1</t>
  </si>
  <si>
    <t>RN_024603.p1</t>
  </si>
  <si>
    <t>RN_050340.p1</t>
  </si>
  <si>
    <t>RN_047934.p1</t>
  </si>
  <si>
    <t>RN_010743.p1</t>
  </si>
  <si>
    <t>RN_036890.p1</t>
  </si>
  <si>
    <t>RN_039550.p1</t>
  </si>
  <si>
    <t>RN_039551.p3</t>
  </si>
  <si>
    <t>AT5G34850</t>
  </si>
  <si>
    <t>RN_037781.p1</t>
  </si>
  <si>
    <t>AT5G34930</t>
  </si>
  <si>
    <t>RN_007693.p1</t>
  </si>
  <si>
    <t>53.462</t>
  </si>
  <si>
    <t>AT5G34940</t>
  </si>
  <si>
    <t>RN_019241.p1</t>
  </si>
  <si>
    <t>RN_019242.p1</t>
  </si>
  <si>
    <t>57.757</t>
  </si>
  <si>
    <t>RN_054767.p1</t>
  </si>
  <si>
    <t>57.224</t>
  </si>
  <si>
    <t>RN_019240.p1</t>
  </si>
  <si>
    <t>56.587</t>
  </si>
  <si>
    <t>RN_019239.p1</t>
  </si>
  <si>
    <t>57.674</t>
  </si>
  <si>
    <t>RN_019239.p2</t>
  </si>
  <si>
    <t>RN_019240.p2</t>
  </si>
  <si>
    <t>RN_019239.p3</t>
  </si>
  <si>
    <t>RN_019241.p2</t>
  </si>
  <si>
    <t>AT5G35080</t>
  </si>
  <si>
    <t>RN_034134.p1</t>
  </si>
  <si>
    <t>53.287</t>
  </si>
  <si>
    <t>RN_010586.p1</t>
  </si>
  <si>
    <t>RN_034135.p1</t>
  </si>
  <si>
    <t>RN_034136.p1</t>
  </si>
  <si>
    <t>AT5G35100</t>
  </si>
  <si>
    <t>RN_028014.p1</t>
  </si>
  <si>
    <t>67.886</t>
  </si>
  <si>
    <t>RN_028015.p1</t>
  </si>
  <si>
    <t>AT5G35160</t>
  </si>
  <si>
    <t>RN_000535.p1</t>
  </si>
  <si>
    <t>87.082</t>
  </si>
  <si>
    <t>RN_045266.p1</t>
  </si>
  <si>
    <t>RN_045268.p1</t>
  </si>
  <si>
    <t>86.018</t>
  </si>
  <si>
    <t>RN_045269.p1</t>
  </si>
  <si>
    <t>AT5G35170</t>
  </si>
  <si>
    <t>RN_023177.p1</t>
  </si>
  <si>
    <t>Adenylate kinase 5, chloroplastic [Source:UniProtKB/Swiss-Prot;Acc:Q8VYL1]</t>
  </si>
  <si>
    <t>RN_023178.p1</t>
  </si>
  <si>
    <t>RN_023179.p1</t>
  </si>
  <si>
    <t>RN_023180.p1</t>
  </si>
  <si>
    <t>RN_023179.p2</t>
  </si>
  <si>
    <t>RN_023180.p2</t>
  </si>
  <si>
    <t>AT5G35180</t>
  </si>
  <si>
    <t>RN_026113.p1</t>
  </si>
  <si>
    <t>AT5G35200</t>
  </si>
  <si>
    <t>RN_042938.p1</t>
  </si>
  <si>
    <t>71.990</t>
  </si>
  <si>
    <t>RN_042940.p1</t>
  </si>
  <si>
    <t>64.351</t>
  </si>
  <si>
    <t>RN_042941.p1</t>
  </si>
  <si>
    <t>61.028</t>
  </si>
  <si>
    <t>RN_042939.p1</t>
  </si>
  <si>
    <t>68.078</t>
  </si>
  <si>
    <t>RN_069694.p1</t>
  </si>
  <si>
    <t>RN_056951.p1</t>
  </si>
  <si>
    <t>41.264</t>
  </si>
  <si>
    <t>AT5G35210</t>
  </si>
  <si>
    <t>RN_070227.p1</t>
  </si>
  <si>
    <t>45.027</t>
  </si>
  <si>
    <t>AT5G35220</t>
  </si>
  <si>
    <t>RN_052338.p1</t>
  </si>
  <si>
    <t>69.002</t>
  </si>
  <si>
    <t>AT5G35320</t>
  </si>
  <si>
    <t>RN_019211.p1</t>
  </si>
  <si>
    <t>37.959</t>
  </si>
  <si>
    <t>RN_019212.p1</t>
  </si>
  <si>
    <t>31.156</t>
  </si>
  <si>
    <t>AT5G35330</t>
  </si>
  <si>
    <t>RN_064919.p1</t>
  </si>
  <si>
    <t>AT5G35360</t>
  </si>
  <si>
    <t>RN_004506.p1</t>
  </si>
  <si>
    <t>82.472</t>
  </si>
  <si>
    <t>AT5G35400</t>
  </si>
  <si>
    <t>RN_004637.p1</t>
  </si>
  <si>
    <t>59.165</t>
  </si>
  <si>
    <t>RN_011412.p1</t>
  </si>
  <si>
    <t>AT5G35410</t>
  </si>
  <si>
    <t>RN_002167.p1</t>
  </si>
  <si>
    <t>74.424</t>
  </si>
  <si>
    <t>RN_035868.p1</t>
  </si>
  <si>
    <t>AT5G35430</t>
  </si>
  <si>
    <t>RN_035242.p1</t>
  </si>
  <si>
    <t>42.806</t>
  </si>
  <si>
    <t>AT5G35450</t>
  </si>
  <si>
    <t>RN_006715.p1</t>
  </si>
  <si>
    <t>25.270</t>
  </si>
  <si>
    <t>RN_004976.p2</t>
  </si>
  <si>
    <t>AT5G35460</t>
  </si>
  <si>
    <t>RN_031829.p1</t>
  </si>
  <si>
    <t>78.042</t>
  </si>
  <si>
    <t>AT5G35520</t>
  </si>
  <si>
    <t>RN_001956.p1</t>
  </si>
  <si>
    <t>36.493</t>
  </si>
  <si>
    <t>RN_032787.p1</t>
  </si>
  <si>
    <t>AT5G35525</t>
  </si>
  <si>
    <t>RN_054525.p1</t>
  </si>
  <si>
    <t>AT5G35530</t>
  </si>
  <si>
    <t>RN_042798.p1</t>
  </si>
  <si>
    <t>RN_042797.p1</t>
  </si>
  <si>
    <t>RN_042796.p1</t>
  </si>
  <si>
    <t>RN_042799.p1</t>
  </si>
  <si>
    <t>AT5G35550</t>
  </si>
  <si>
    <t>RN_014865.p1</t>
  </si>
  <si>
    <t>AT5G35560</t>
  </si>
  <si>
    <t>RN_035869.p1</t>
  </si>
  <si>
    <t>57.707</t>
  </si>
  <si>
    <t>RN_035870.p1</t>
  </si>
  <si>
    <t>AT5G35570</t>
  </si>
  <si>
    <t>RN_004210.p1</t>
  </si>
  <si>
    <t>AT5G35590</t>
  </si>
  <si>
    <t>RN_049631.p1</t>
  </si>
  <si>
    <t>AT5G35620</t>
  </si>
  <si>
    <t>RN_026682.p1</t>
  </si>
  <si>
    <t>AT5G35630</t>
  </si>
  <si>
    <t>RN_014001.p1</t>
  </si>
  <si>
    <t>80.046</t>
  </si>
  <si>
    <t>RN_014002.p1</t>
  </si>
  <si>
    <t>RN_014000.p1</t>
  </si>
  <si>
    <t>87.709</t>
  </si>
  <si>
    <t>AT5G35670</t>
  </si>
  <si>
    <t>RN_029188.p1</t>
  </si>
  <si>
    <t>AT5G35690</t>
  </si>
  <si>
    <t>RN_049315.p1</t>
  </si>
  <si>
    <t>RN_000936.p1</t>
  </si>
  <si>
    <t>59.706</t>
  </si>
  <si>
    <t>RN_000937.p3</t>
  </si>
  <si>
    <t>RN_049316.p1</t>
  </si>
  <si>
    <t>RN_000937.p1</t>
  </si>
  <si>
    <t>AT5G35695</t>
  </si>
  <si>
    <t>RN_040920.p1</t>
  </si>
  <si>
    <t>RN_000543.p1</t>
  </si>
  <si>
    <t>34.969</t>
  </si>
  <si>
    <t>RN_045376.p2</t>
  </si>
  <si>
    <t>RN_050606.p1</t>
  </si>
  <si>
    <t>38.065</t>
  </si>
  <si>
    <t>RN_045375.p1</t>
  </si>
  <si>
    <t>33.544</t>
  </si>
  <si>
    <t>RN_007355.p1</t>
  </si>
  <si>
    <t>RN_001067.p1</t>
  </si>
  <si>
    <t>RN_050615.p1</t>
  </si>
  <si>
    <t>RN_050618.p1</t>
  </si>
  <si>
    <t>RN_050622.p1</t>
  </si>
  <si>
    <t>RN_050623.p1</t>
  </si>
  <si>
    <t>RN_050624.p1</t>
  </si>
  <si>
    <t>RN_050625.p1</t>
  </si>
  <si>
    <t>RN_050627.p1</t>
  </si>
  <si>
    <t>RN_050628.p1</t>
  </si>
  <si>
    <t>RN_024560.p1</t>
  </si>
  <si>
    <t>AT5G35700</t>
  </si>
  <si>
    <t>RN_031606.p1</t>
  </si>
  <si>
    <t>RN_031607.p1</t>
  </si>
  <si>
    <t>RN_031608.p1</t>
  </si>
  <si>
    <t>RN_031609.p1</t>
  </si>
  <si>
    <t>AT5G35730</t>
  </si>
  <si>
    <t>RN_011755.p1</t>
  </si>
  <si>
    <t>75.286</t>
  </si>
  <si>
    <t>RN_011756.p1</t>
  </si>
  <si>
    <t>73.465</t>
  </si>
  <si>
    <t>AT5G35740</t>
  </si>
  <si>
    <t>RN_070151.p1</t>
  </si>
  <si>
    <t>AT5G35770</t>
  </si>
  <si>
    <t>RN_006516.p1</t>
  </si>
  <si>
    <t>46.074</t>
  </si>
  <si>
    <t>AT5G35790</t>
  </si>
  <si>
    <t>RN_000863.p1</t>
  </si>
  <si>
    <t>87.240</t>
  </si>
  <si>
    <t>RN_004898.p1</t>
  </si>
  <si>
    <t>RN_048745.p1</t>
  </si>
  <si>
    <t>RN_048744.p1</t>
  </si>
  <si>
    <t>AT5G35840</t>
  </si>
  <si>
    <t>RN_002587.p1</t>
  </si>
  <si>
    <t>61.909</t>
  </si>
  <si>
    <t>AT5G35910</t>
  </si>
  <si>
    <t>RN_059578.p1</t>
  </si>
  <si>
    <t>RN_061526.p1</t>
  </si>
  <si>
    <t>47.207</t>
  </si>
  <si>
    <t>AT5G35930</t>
  </si>
  <si>
    <t>RN_014619.p1</t>
  </si>
  <si>
    <t>48.868</t>
  </si>
  <si>
    <t>AT5G35970</t>
  </si>
  <si>
    <t>RN_002975.p1</t>
  </si>
  <si>
    <t>74.002</t>
  </si>
  <si>
    <t>AT5G35980</t>
  </si>
  <si>
    <t>RN_068203.p1</t>
  </si>
  <si>
    <t>AT5G36100</t>
  </si>
  <si>
    <t>RN_001746.p1</t>
  </si>
  <si>
    <t>RN_026277.p1</t>
  </si>
  <si>
    <t>AT5G36110</t>
  </si>
  <si>
    <t>RN_023104.p1</t>
  </si>
  <si>
    <t>60.586</t>
  </si>
  <si>
    <t>RN_029602.p1</t>
  </si>
  <si>
    <t>RN_029603.p1</t>
  </si>
  <si>
    <t>RN_029604.p1</t>
  </si>
  <si>
    <t>RN_067225.p1</t>
  </si>
  <si>
    <t>RN_002522.p1</t>
  </si>
  <si>
    <t>RN_041366.p1</t>
  </si>
  <si>
    <t>AT5G36120</t>
  </si>
  <si>
    <t>RN_060640.p1</t>
  </si>
  <si>
    <t>AT5G36130</t>
  </si>
  <si>
    <t>RN_029600.p2</t>
  </si>
  <si>
    <t>74.453</t>
  </si>
  <si>
    <t>AT5G36140</t>
  </si>
  <si>
    <t>RN_029600.p1</t>
  </si>
  <si>
    <t>RN_029601.p1</t>
  </si>
  <si>
    <t>RN_041368.p1</t>
  </si>
  <si>
    <t>AT5G36160</t>
  </si>
  <si>
    <t>RN_036562.p1</t>
  </si>
  <si>
    <t>TAT description:Tyrosine aminotransferase [Source:Q9LVY1]</t>
  </si>
  <si>
    <t>AT5G36170</t>
  </si>
  <si>
    <t>RN_070032.p1</t>
  </si>
  <si>
    <t>78.934</t>
  </si>
  <si>
    <t>AT5G36210</t>
  </si>
  <si>
    <t>RN_068346.p1</t>
  </si>
  <si>
    <t>RN_068347.p1</t>
  </si>
  <si>
    <t>64.146</t>
  </si>
  <si>
    <t>RN_044994.p1</t>
  </si>
  <si>
    <t>75.449</t>
  </si>
  <si>
    <t>RN_044995.p1</t>
  </si>
  <si>
    <t>RN_045001.p1</t>
  </si>
  <si>
    <t>RN_044994.p2</t>
  </si>
  <si>
    <t>AT5G36225</t>
  </si>
  <si>
    <t>RN_004271.p1</t>
  </si>
  <si>
    <t>AT5G36230</t>
  </si>
  <si>
    <t>RN_013041.p1</t>
  </si>
  <si>
    <t>82.921</t>
  </si>
  <si>
    <t>RN_013042.p1</t>
  </si>
  <si>
    <t>82.564</t>
  </si>
  <si>
    <t>AT5G36290</t>
  </si>
  <si>
    <t>RN_054490.p1</t>
  </si>
  <si>
    <t>AT5G36700</t>
  </si>
  <si>
    <t>RN_029855.p1</t>
  </si>
  <si>
    <t>75.477</t>
  </si>
  <si>
    <t>AT5G36880</t>
  </si>
  <si>
    <t>RN_028896.p1</t>
  </si>
  <si>
    <t>85.384</t>
  </si>
  <si>
    <t>AT5G36890</t>
  </si>
  <si>
    <t>RN_022554.p1</t>
  </si>
  <si>
    <t>68.076</t>
  </si>
  <si>
    <t>RN_022555.p1</t>
  </si>
  <si>
    <t>67.791</t>
  </si>
  <si>
    <t>RN_022555.p2</t>
  </si>
  <si>
    <t>AT5G36910</t>
  </si>
  <si>
    <t>RN_048572.p1</t>
  </si>
  <si>
    <t>RN_007501.p1</t>
  </si>
  <si>
    <t>37.795</t>
  </si>
  <si>
    <t>RN_026957.p1</t>
  </si>
  <si>
    <t>RN_048561.p1</t>
  </si>
  <si>
    <t>RN_005485.p1</t>
  </si>
  <si>
    <t>RN_025497.p1</t>
  </si>
  <si>
    <t>RN_048559.p1</t>
  </si>
  <si>
    <t>RN_048558.p1</t>
  </si>
  <si>
    <t>RN_048560.p1</t>
  </si>
  <si>
    <t>RN_041685.p1</t>
  </si>
  <si>
    <t>RN_041681.p1</t>
  </si>
  <si>
    <t>RN_041684.p2</t>
  </si>
  <si>
    <t>RN_048555.p1</t>
  </si>
  <si>
    <t>RN_047464.p1</t>
  </si>
  <si>
    <t>RN_048554.p1</t>
  </si>
  <si>
    <t>RN_025787.p1</t>
  </si>
  <si>
    <t>35.606</t>
  </si>
  <si>
    <t>RN_041713.p1</t>
  </si>
  <si>
    <t>33.600</t>
  </si>
  <si>
    <t>RN_064278.p1</t>
  </si>
  <si>
    <t>RN_005911.p1</t>
  </si>
  <si>
    <t>RN_015006.p1</t>
  </si>
  <si>
    <t>RN_010589.p1</t>
  </si>
  <si>
    <t>RN_020717.p2</t>
  </si>
  <si>
    <t>27.344</t>
  </si>
  <si>
    <t>RN_033019.p1</t>
  </si>
  <si>
    <t>RN_070761.p1</t>
  </si>
  <si>
    <t>AT5G36950</t>
  </si>
  <si>
    <t>RN_064089.p1</t>
  </si>
  <si>
    <t>81.237</t>
  </si>
  <si>
    <t>AT5G37010</t>
  </si>
  <si>
    <t>RN_026387.p1</t>
  </si>
  <si>
    <t>35.610</t>
  </si>
  <si>
    <t>RN_026388.p2</t>
  </si>
  <si>
    <t>AT5G37020</t>
  </si>
  <si>
    <t>RN_026343.p1</t>
  </si>
  <si>
    <t>55.740</t>
  </si>
  <si>
    <t>RN_026344.p1</t>
  </si>
  <si>
    <t>55.503</t>
  </si>
  <si>
    <t>RN_038946.p1</t>
  </si>
  <si>
    <t>68.077</t>
  </si>
  <si>
    <t>RN_038947.p1</t>
  </si>
  <si>
    <t>RN_038948.p1</t>
  </si>
  <si>
    <t>90.698</t>
  </si>
  <si>
    <t>RN_026349.p1</t>
  </si>
  <si>
    <t>44.771</t>
  </si>
  <si>
    <t>RN_026342.p1</t>
  </si>
  <si>
    <t>RN_038949.p1</t>
  </si>
  <si>
    <t>RN_003976.p1</t>
  </si>
  <si>
    <t>AT5G37055</t>
  </si>
  <si>
    <t>RN_066055.p1</t>
  </si>
  <si>
    <t>AT5G37190</t>
  </si>
  <si>
    <t>RN_007584.p1</t>
  </si>
  <si>
    <t>AT5G37290</t>
  </si>
  <si>
    <t>RN_031940.p1</t>
  </si>
  <si>
    <t>74.432</t>
  </si>
  <si>
    <t>AT5G37300</t>
  </si>
  <si>
    <t>RN_037127.p1</t>
  </si>
  <si>
    <t>26.525</t>
  </si>
  <si>
    <t>RN_062475.p1</t>
  </si>
  <si>
    <t>AT5G37340</t>
  </si>
  <si>
    <t>RN_004018.p1</t>
  </si>
  <si>
    <t>68.476</t>
  </si>
  <si>
    <t>ZPR1 zinc-finger domain protein [Source:UniProtKB/TrEMBL;Acc:F4K746]</t>
  </si>
  <si>
    <t>RN_011086.p1</t>
  </si>
  <si>
    <t>RN_011087.p1</t>
  </si>
  <si>
    <t>RN_011088.p1</t>
  </si>
  <si>
    <t>AT5G37350</t>
  </si>
  <si>
    <t>RN_037213.p1</t>
  </si>
  <si>
    <t>RN_037215.p1</t>
  </si>
  <si>
    <t>AT5G37360</t>
  </si>
  <si>
    <t>RN_039421.p1</t>
  </si>
  <si>
    <t>RN_039419.p1</t>
  </si>
  <si>
    <t>63.399</t>
  </si>
  <si>
    <t>RN_039420.p1</t>
  </si>
  <si>
    <t>RN_039419.p2</t>
  </si>
  <si>
    <t>RN_039424.p2</t>
  </si>
  <si>
    <t>RN_039422.p1</t>
  </si>
  <si>
    <t>RN_039423.p1</t>
  </si>
  <si>
    <t>RN_039424.p1</t>
  </si>
  <si>
    <t>AT5G37370</t>
  </si>
  <si>
    <t>RN_022022.p1</t>
  </si>
  <si>
    <t>RN_022023.p1</t>
  </si>
  <si>
    <t>74.219</t>
  </si>
  <si>
    <t>RN_022024.p1</t>
  </si>
  <si>
    <t>RN_022019.p1</t>
  </si>
  <si>
    <t>AT5G37480</t>
  </si>
  <si>
    <t>RN_003256.p1</t>
  </si>
  <si>
    <t>RN_058266.p1</t>
  </si>
  <si>
    <t>AT5G37510</t>
  </si>
  <si>
    <t>RN_064197.p1</t>
  </si>
  <si>
    <t>RN_019293.p2</t>
  </si>
  <si>
    <t>RN_019294.p1</t>
  </si>
  <si>
    <t>RN_019293.p1</t>
  </si>
  <si>
    <t>AT5G37530</t>
  </si>
  <si>
    <t>RN_054739.p1</t>
  </si>
  <si>
    <t>73.434</t>
  </si>
  <si>
    <t>AT5G37550</t>
  </si>
  <si>
    <t>RN_016947.p1</t>
  </si>
  <si>
    <t>AT5G37570</t>
  </si>
  <si>
    <t>RN_038022.p1</t>
  </si>
  <si>
    <t>52.930</t>
  </si>
  <si>
    <t>RN_064184.p1</t>
  </si>
  <si>
    <t>AT5G37590</t>
  </si>
  <si>
    <t>RN_032751.p1</t>
  </si>
  <si>
    <t>52.652</t>
  </si>
  <si>
    <t>Tetratricopeptide repeat (TPR)-like superfamily protein [Source:TAIR;Acc:AT5G37590]</t>
  </si>
  <si>
    <t>RN_032752.p1</t>
  </si>
  <si>
    <t>RN_032753.p1</t>
  </si>
  <si>
    <t>RN_032754.p1</t>
  </si>
  <si>
    <t>RN_032755.p1</t>
  </si>
  <si>
    <t>RN_032756.p1</t>
  </si>
  <si>
    <t>RN_032758.p1</t>
  </si>
  <si>
    <t>RN_032759.p1</t>
  </si>
  <si>
    <t>AT5G37600</t>
  </si>
  <si>
    <t>RN_015934.p1</t>
  </si>
  <si>
    <t>89.045</t>
  </si>
  <si>
    <t>RN_059332.p1</t>
  </si>
  <si>
    <t>78.992</t>
  </si>
  <si>
    <t>RN_037913.p1</t>
  </si>
  <si>
    <t>87.917</t>
  </si>
  <si>
    <t>AT5G37630</t>
  </si>
  <si>
    <t>RN_019601.p1</t>
  </si>
  <si>
    <t>54.922</t>
  </si>
  <si>
    <t>EMB2656 description:ARM repeat superfamily protein [Source:F4K790]</t>
  </si>
  <si>
    <t>RN_019602.p1</t>
  </si>
  <si>
    <t>55.736</t>
  </si>
  <si>
    <t>RN_019603.p1</t>
  </si>
  <si>
    <t>RN_019605.p1</t>
  </si>
  <si>
    <t>RN_019607.p1</t>
  </si>
  <si>
    <t>58.279</t>
  </si>
  <si>
    <t>RN_019608.p1</t>
  </si>
  <si>
    <t>RN_019604.p1</t>
  </si>
  <si>
    <t>52.292</t>
  </si>
  <si>
    <t>RN_019608.p2</t>
  </si>
  <si>
    <t>RN_019604.p2</t>
  </si>
  <si>
    <t>RN_019606.p1</t>
  </si>
  <si>
    <t>RN_019603.p3</t>
  </si>
  <si>
    <t>57.214</t>
  </si>
  <si>
    <t>RN_019606.p3</t>
  </si>
  <si>
    <t>RN_019603.p2</t>
  </si>
  <si>
    <t>47.842</t>
  </si>
  <si>
    <t>RN_019605.p2</t>
  </si>
  <si>
    <t>RN_019606.p2</t>
  </si>
  <si>
    <t>RN_019607.p2</t>
  </si>
  <si>
    <t>AT5G37660</t>
  </si>
  <si>
    <t>RN_008019.p1</t>
  </si>
  <si>
    <t>RN_008018.p1</t>
  </si>
  <si>
    <t>56.439</t>
  </si>
  <si>
    <t>AT5G37670</t>
  </si>
  <si>
    <t>RN_069431.p1</t>
  </si>
  <si>
    <t>AT5G37680</t>
  </si>
  <si>
    <t>RN_012224.p1</t>
  </si>
  <si>
    <t>AT5G37710</t>
  </si>
  <si>
    <t>RN_021843.p1</t>
  </si>
  <si>
    <t>68.522</t>
  </si>
  <si>
    <t>RN_021842.p2</t>
  </si>
  <si>
    <t>RN_021841.p1</t>
  </si>
  <si>
    <t>RN_021842.p1</t>
  </si>
  <si>
    <t>AT5G37720</t>
  </si>
  <si>
    <t>RN_008623.p1</t>
  </si>
  <si>
    <t>RN_008624.p1</t>
  </si>
  <si>
    <t>AT5G37790</t>
  </si>
  <si>
    <t>RN_003453.p1</t>
  </si>
  <si>
    <t>AT5G37830</t>
  </si>
  <si>
    <t>RN_004237.p1</t>
  </si>
  <si>
    <t>82.808</t>
  </si>
  <si>
    <t>AT5G37850</t>
  </si>
  <si>
    <t>RN_013520.p1</t>
  </si>
  <si>
    <t>RN_013521.p1</t>
  </si>
  <si>
    <t>AT5G37930</t>
  </si>
  <si>
    <t>RN_043449.p1</t>
  </si>
  <si>
    <t>RN_043452.p1</t>
  </si>
  <si>
    <t>RN_043450.p1</t>
  </si>
  <si>
    <t>AT5G37990</t>
  </si>
  <si>
    <t>RN_017683.p1</t>
  </si>
  <si>
    <t>38.849</t>
  </si>
  <si>
    <t>Probable S-adenosylmethionine-dependent methyltransferase At5g37990 [Source:UniProtKB/Swiss-Prot;Acc:Q9FKC8]</t>
  </si>
  <si>
    <t>AT5G38020</t>
  </si>
  <si>
    <t>RN_069252.p1</t>
  </si>
  <si>
    <t>43.280</t>
  </si>
  <si>
    <t>RN_005099.p1</t>
  </si>
  <si>
    <t>43.804</t>
  </si>
  <si>
    <t>RN_018201.p1</t>
  </si>
  <si>
    <t>42.818</t>
  </si>
  <si>
    <t>RN_028309.p1</t>
  </si>
  <si>
    <t>43.385</t>
  </si>
  <si>
    <t>RN_022557.p1</t>
  </si>
  <si>
    <t>47.303</t>
  </si>
  <si>
    <t>RN_035170.p1</t>
  </si>
  <si>
    <t>RN_022556.p1</t>
  </si>
  <si>
    <t>RN_002060.p1</t>
  </si>
  <si>
    <t>50.286</t>
  </si>
  <si>
    <t>RN_008111.p1</t>
  </si>
  <si>
    <t>AT5G38030</t>
  </si>
  <si>
    <t>RN_001550.p1</t>
  </si>
  <si>
    <t>AT5G38060</t>
  </si>
  <si>
    <t>RN_003381.p1</t>
  </si>
  <si>
    <t>RN_021783.p1</t>
  </si>
  <si>
    <t>RN_021784.p1</t>
  </si>
  <si>
    <t>AT5G38110</t>
  </si>
  <si>
    <t>RN_037010.p1</t>
  </si>
  <si>
    <t>79.558</t>
  </si>
  <si>
    <t>RN_037008.p1</t>
  </si>
  <si>
    <t>AT5G38220</t>
  </si>
  <si>
    <t>RN_053001.p1</t>
  </si>
  <si>
    <t>AT5G38240</t>
  </si>
  <si>
    <t>RN_064285.p1</t>
  </si>
  <si>
    <t>41.693</t>
  </si>
  <si>
    <t>RN_054086.p1</t>
  </si>
  <si>
    <t>41.989</t>
  </si>
  <si>
    <t>AT5G38260</t>
  </si>
  <si>
    <t>RN_043392.p1</t>
  </si>
  <si>
    <t>44.211</t>
  </si>
  <si>
    <t>RN_046647.p1</t>
  </si>
  <si>
    <t>32.635</t>
  </si>
  <si>
    <t>RN_046646.p1</t>
  </si>
  <si>
    <t>25.301</t>
  </si>
  <si>
    <t>RN_005652.p3</t>
  </si>
  <si>
    <t>AT5G38280</t>
  </si>
  <si>
    <t>RN_052976.p2</t>
  </si>
  <si>
    <t>PR5K description:PR5-like receptor kinase [Source:AT5G38280]</t>
  </si>
  <si>
    <t>AT5G38290</t>
  </si>
  <si>
    <t>RN_045707.p1</t>
  </si>
  <si>
    <t>AT5G38360</t>
  </si>
  <si>
    <t>RN_005054.p1</t>
  </si>
  <si>
    <t>AT5G38380</t>
  </si>
  <si>
    <t>RN_035820.p1</t>
  </si>
  <si>
    <t>66.482</t>
  </si>
  <si>
    <t>AT5G38410</t>
  </si>
  <si>
    <t>RN_039977.p1</t>
  </si>
  <si>
    <t>RN_026284.p1</t>
  </si>
  <si>
    <t>RN_026285.p1</t>
  </si>
  <si>
    <t>AT5G38430</t>
  </si>
  <si>
    <t>RN_039976.p1</t>
  </si>
  <si>
    <t>RN_039978.p1</t>
  </si>
  <si>
    <t>RN_064953.p1</t>
  </si>
  <si>
    <t>RN_039975.p1</t>
  </si>
  <si>
    <t>AT5G38460</t>
  </si>
  <si>
    <t>RN_010422.p1</t>
  </si>
  <si>
    <t>58.459</t>
  </si>
  <si>
    <t>RN_010423.p1</t>
  </si>
  <si>
    <t>RN_010421.p1</t>
  </si>
  <si>
    <t>AT5G38510</t>
  </si>
  <si>
    <t>RN_041144.p2</t>
  </si>
  <si>
    <t>RN_041144.p1</t>
  </si>
  <si>
    <t>RN_041145.p1</t>
  </si>
  <si>
    <t>AT5G38520</t>
  </si>
  <si>
    <t>RN_010486.p1</t>
  </si>
  <si>
    <t>RN_010485.p1</t>
  </si>
  <si>
    <t>75.130</t>
  </si>
  <si>
    <t>AT5G38530</t>
  </si>
  <si>
    <t>RN_009670.p1</t>
  </si>
  <si>
    <t>AT5G38560</t>
  </si>
  <si>
    <t>RN_052716.p1</t>
  </si>
  <si>
    <t>58.752</t>
  </si>
  <si>
    <t>AT5G38600</t>
  </si>
  <si>
    <t>RN_070823.p1</t>
  </si>
  <si>
    <t>AT5G38630</t>
  </si>
  <si>
    <t>RN_062737.p1</t>
  </si>
  <si>
    <t>RN_061425.p1</t>
  </si>
  <si>
    <t>68.559</t>
  </si>
  <si>
    <t>AT5G38640</t>
  </si>
  <si>
    <t>RN_005230.p1</t>
  </si>
  <si>
    <t>62.870</t>
  </si>
  <si>
    <t>RN_052224.p1</t>
  </si>
  <si>
    <t>AT5G38660</t>
  </si>
  <si>
    <t>RN_023933.p1</t>
  </si>
  <si>
    <t>RN_003222.p1</t>
  </si>
  <si>
    <t>48.795</t>
  </si>
  <si>
    <t>RN_035951.p1</t>
  </si>
  <si>
    <t>46.605</t>
  </si>
  <si>
    <t>RN_035953.p1</t>
  </si>
  <si>
    <t>RN_035950.p1</t>
  </si>
  <si>
    <t>RN_035952.p1</t>
  </si>
  <si>
    <t>RN_035947.p2</t>
  </si>
  <si>
    <t>RN_035951.p2</t>
  </si>
  <si>
    <t>RN_035953.p2</t>
  </si>
  <si>
    <t>RN_035949.p1</t>
  </si>
  <si>
    <t>RN_035947.p1</t>
  </si>
  <si>
    <t>RN_027745.p1</t>
  </si>
  <si>
    <t>34.559</t>
  </si>
  <si>
    <t>RN_027746.p1</t>
  </si>
  <si>
    <t>AT5G38700</t>
  </si>
  <si>
    <t>RN_063180.p1</t>
  </si>
  <si>
    <t>Cotton fiber protein [Source:UniProtKB/TrEMBL;Acc:Q570M0]</t>
  </si>
  <si>
    <t>AT5G38710</t>
  </si>
  <si>
    <t>RN_024750.p1</t>
  </si>
  <si>
    <t>52.442</t>
  </si>
  <si>
    <t>RN_024751.p1</t>
  </si>
  <si>
    <t>RN_067430.p1</t>
  </si>
  <si>
    <t>AT5G38720</t>
  </si>
  <si>
    <t>RN_062761.p1</t>
  </si>
  <si>
    <t>AT5G38730</t>
  </si>
  <si>
    <t>RN_027820.p1</t>
  </si>
  <si>
    <t>60.947</t>
  </si>
  <si>
    <t>RN_057200.p1</t>
  </si>
  <si>
    <t>RN_008034.p1</t>
  </si>
  <si>
    <t>AT5G38790</t>
  </si>
  <si>
    <t>RN_070031.p1</t>
  </si>
  <si>
    <t>RN_003062.p1</t>
  </si>
  <si>
    <t>RN_070030.p1</t>
  </si>
  <si>
    <t>AT5G38820</t>
  </si>
  <si>
    <t>RN_037852.p1</t>
  </si>
  <si>
    <t>AT5G38830</t>
  </si>
  <si>
    <t>RN_042564.p1</t>
  </si>
  <si>
    <t>62.008</t>
  </si>
  <si>
    <t>RN_042563.p2</t>
  </si>
  <si>
    <t>46.009</t>
  </si>
  <si>
    <t>RN_000206.p2</t>
  </si>
  <si>
    <t>RN_042569.p2</t>
  </si>
  <si>
    <t>AT5G38840</t>
  </si>
  <si>
    <t>RN_002426.p1</t>
  </si>
  <si>
    <t>50.573</t>
  </si>
  <si>
    <t>AT5G38880</t>
  </si>
  <si>
    <t>RN_038072.p1</t>
  </si>
  <si>
    <t>AT5G38890</t>
  </si>
  <si>
    <t>RN_059491.p1</t>
  </si>
  <si>
    <t>AT5G38900</t>
  </si>
  <si>
    <t>RN_064667.p1</t>
  </si>
  <si>
    <t>RN_032509.p1</t>
  </si>
  <si>
    <t>RN_032508.p1</t>
  </si>
  <si>
    <t>AT5G38970</t>
  </si>
  <si>
    <t>RN_023403.p1</t>
  </si>
  <si>
    <t>AT5G39040</t>
  </si>
  <si>
    <t>RN_005595.p1</t>
  </si>
  <si>
    <t>RN_032485.p1</t>
  </si>
  <si>
    <t>AT5G39080</t>
  </si>
  <si>
    <t>RN_044825.p1</t>
  </si>
  <si>
    <t>Acyltransferase-like protein [Source:UniProtKB/TrEMBL;Acc:Q9FID2]</t>
  </si>
  <si>
    <t>AT5G39110</t>
  </si>
  <si>
    <t>RN_063941.p1</t>
  </si>
  <si>
    <t>54.206</t>
  </si>
  <si>
    <t>Germin-like protein subfamily 1 member 14 [Source:UniProtKB/Swiss-Prot;Acc:Q9FID0]</t>
  </si>
  <si>
    <t>RN_061866.p1</t>
  </si>
  <si>
    <t>AT5G39150</t>
  </si>
  <si>
    <t>RN_010002.p1</t>
  </si>
  <si>
    <t>Germin-like protein subfamily 1 member 17 [Source:UniProtKB/Swiss-Prot;Acc:Q9FIC6]</t>
  </si>
  <si>
    <t>AT5G39160</t>
  </si>
  <si>
    <t>RN_005019.p1</t>
  </si>
  <si>
    <t>RN_040863.p2</t>
  </si>
  <si>
    <t>32.934</t>
  </si>
  <si>
    <t>AT5G39210</t>
  </si>
  <si>
    <t>RN_003474.p1</t>
  </si>
  <si>
    <t>46.622</t>
  </si>
  <si>
    <t>AT5G39240</t>
  </si>
  <si>
    <t>RN_018344.p1</t>
  </si>
  <si>
    <t>AT5G39250</t>
  </si>
  <si>
    <t>RN_064081.p1</t>
  </si>
  <si>
    <t>AT5G39350</t>
  </si>
  <si>
    <t>RN_011151.p1</t>
  </si>
  <si>
    <t>52.226</t>
  </si>
  <si>
    <t>RN_011150.p1</t>
  </si>
  <si>
    <t>AT5G39360</t>
  </si>
  <si>
    <t>RN_042936.p1</t>
  </si>
  <si>
    <t>79.920</t>
  </si>
  <si>
    <t>RN_042937.p1</t>
  </si>
  <si>
    <t>AT5G39380</t>
  </si>
  <si>
    <t>RN_024480.p1</t>
  </si>
  <si>
    <t>RN_024481.p1</t>
  </si>
  <si>
    <t>RN_005350.p1</t>
  </si>
  <si>
    <t>RN_006437.p1</t>
  </si>
  <si>
    <t>RN_000098.p2</t>
  </si>
  <si>
    <t>RN_063211.p1</t>
  </si>
  <si>
    <t>RN_061807.p3</t>
  </si>
  <si>
    <t>AT5G39400</t>
  </si>
  <si>
    <t>RN_059484.p1</t>
  </si>
  <si>
    <t>65.783</t>
  </si>
  <si>
    <t>AT5G39410</t>
  </si>
  <si>
    <t>RN_016060.p1</t>
  </si>
  <si>
    <t>RN_016057.p1</t>
  </si>
  <si>
    <t>AT5G39450</t>
  </si>
  <si>
    <t>RN_000306.p1</t>
  </si>
  <si>
    <t>48.430</t>
  </si>
  <si>
    <t>RN_000307.p1</t>
  </si>
  <si>
    <t>RN_000308.p1</t>
  </si>
  <si>
    <t>AT5G39560</t>
  </si>
  <si>
    <t>RN_014548.p1</t>
  </si>
  <si>
    <t>F-box/kelch-repeat protein At5g39560 [Source:UniProtKB/Swiss-Prot;Acc:Q6NL02]</t>
  </si>
  <si>
    <t>RN_014547.p1</t>
  </si>
  <si>
    <t>RN_014549.p1</t>
  </si>
  <si>
    <t>RN_011103.p1</t>
  </si>
  <si>
    <t>26.351</t>
  </si>
  <si>
    <t>RN_011104.p1</t>
  </si>
  <si>
    <t>RN_011105.p1</t>
  </si>
  <si>
    <t>AT5G39590</t>
  </si>
  <si>
    <t>RN_061434.p1</t>
  </si>
  <si>
    <t>AT5G39600</t>
  </si>
  <si>
    <t>RN_021018.p1</t>
  </si>
  <si>
    <t>77.953</t>
  </si>
  <si>
    <t>AT5G39660</t>
  </si>
  <si>
    <t>RN_062769.p1</t>
  </si>
  <si>
    <t>43.074</t>
  </si>
  <si>
    <t>RN_054648.p1</t>
  </si>
  <si>
    <t>36.757</t>
  </si>
  <si>
    <t>AT5G39670</t>
  </si>
  <si>
    <t>RN_053693.p1</t>
  </si>
  <si>
    <t>AT5G39680</t>
  </si>
  <si>
    <t>RN_017338.p1</t>
  </si>
  <si>
    <t>54.510</t>
  </si>
  <si>
    <t>RN_055867.p1</t>
  </si>
  <si>
    <t>AT5G39710</t>
  </si>
  <si>
    <t>RN_024290.p1</t>
  </si>
  <si>
    <t>59.945</t>
  </si>
  <si>
    <t>RN_000745.p2</t>
  </si>
  <si>
    <t>26.882</t>
  </si>
  <si>
    <t>AT5G39740</t>
  </si>
  <si>
    <t>RN_028318.p1</t>
  </si>
  <si>
    <t>RN_035205.p1</t>
  </si>
  <si>
    <t>RN_035203.p2</t>
  </si>
  <si>
    <t>87.629</t>
  </si>
  <si>
    <t>RN_035204.p1</t>
  </si>
  <si>
    <t>AT5G39785</t>
  </si>
  <si>
    <t>RN_011740.p1</t>
  </si>
  <si>
    <t>Protein of unknown function (DUF1666) [Source:TAIR;Acc:AT5G39785]</t>
  </si>
  <si>
    <t>RN_011739.p1</t>
  </si>
  <si>
    <t>AT5G39790</t>
  </si>
  <si>
    <t>RN_055026.p1</t>
  </si>
  <si>
    <t>63.470</t>
  </si>
  <si>
    <t>AT5G39830</t>
  </si>
  <si>
    <t>RN_020960.p1</t>
  </si>
  <si>
    <t>68.913</t>
  </si>
  <si>
    <t>RN_020961.p1</t>
  </si>
  <si>
    <t>AT5G39840</t>
  </si>
  <si>
    <t>RN_001901.p1</t>
  </si>
  <si>
    <t>64.823</t>
  </si>
  <si>
    <t>RN_010252.p1</t>
  </si>
  <si>
    <t>RN_031511.p1</t>
  </si>
  <si>
    <t>AT5G39850</t>
  </si>
  <si>
    <t>RN_005058.p1</t>
  </si>
  <si>
    <t>91.979</t>
  </si>
  <si>
    <t>RN_028185.p1</t>
  </si>
  <si>
    <t>91.444</t>
  </si>
  <si>
    <t>AT5G39890</t>
  </si>
  <si>
    <t>RN_027391.p1</t>
  </si>
  <si>
    <t>57.914</t>
  </si>
  <si>
    <t>RN_030173.p1</t>
  </si>
  <si>
    <t>55.094</t>
  </si>
  <si>
    <t>RN_030175.p1</t>
  </si>
  <si>
    <t>RN_026218.p1</t>
  </si>
  <si>
    <t>RN_026219.p1</t>
  </si>
  <si>
    <t>RN_030172.p1</t>
  </si>
  <si>
    <t>RN_027390.p1</t>
  </si>
  <si>
    <t>57.764</t>
  </si>
  <si>
    <t>RN_027392.p1</t>
  </si>
  <si>
    <t>RN_030174.p1</t>
  </si>
  <si>
    <t>AT5G39900</t>
  </si>
  <si>
    <t>RN_027432.p1</t>
  </si>
  <si>
    <t>76.029</t>
  </si>
  <si>
    <t>AT5G39940</t>
  </si>
  <si>
    <t>RN_019845.p1</t>
  </si>
  <si>
    <t>66.968</t>
  </si>
  <si>
    <t>RN_019844.p2</t>
  </si>
  <si>
    <t>RN_019844.p1</t>
  </si>
  <si>
    <t>AT5G39950</t>
  </si>
  <si>
    <t>RN_021869.p1</t>
  </si>
  <si>
    <t>51.639</t>
  </si>
  <si>
    <t>RN_009577.p1</t>
  </si>
  <si>
    <t>RN_021871.p1</t>
  </si>
  <si>
    <t>AT5G39960</t>
  </si>
  <si>
    <t>RN_056964.p1</t>
  </si>
  <si>
    <t>AT5G39980</t>
  </si>
  <si>
    <t>RN_020530.p1</t>
  </si>
  <si>
    <t>72.324</t>
  </si>
  <si>
    <t>AT5G40010</t>
  </si>
  <si>
    <t>RN_005322.p1</t>
  </si>
  <si>
    <t>RN_031949.p1</t>
  </si>
  <si>
    <t>RN_040186.p1</t>
  </si>
  <si>
    <t>RN_001817.p2</t>
  </si>
  <si>
    <t>39.806</t>
  </si>
  <si>
    <t>RN_000090.p1</t>
  </si>
  <si>
    <t>RN_039511.p1</t>
  </si>
  <si>
    <t>RN_039513.p1</t>
  </si>
  <si>
    <t>AT5G40030</t>
  </si>
  <si>
    <t>RN_036225.p1</t>
  </si>
  <si>
    <t>74.382</t>
  </si>
  <si>
    <t>AT5G40080</t>
  </si>
  <si>
    <t>RN_032469.p1</t>
  </si>
  <si>
    <t>AT5G40140</t>
  </si>
  <si>
    <t>RN_059584.p1</t>
  </si>
  <si>
    <t>42.830</t>
  </si>
  <si>
    <t>AT5G40153</t>
  </si>
  <si>
    <t>RN_067625.p2</t>
  </si>
  <si>
    <t>Peroxidase [Source:UniProtKB/TrEMBL;Acc:Q0WR27]</t>
  </si>
  <si>
    <t>RN_054385.p2</t>
  </si>
  <si>
    <t>AT5G40160</t>
  </si>
  <si>
    <t>RN_064391.p1</t>
  </si>
  <si>
    <t>AT5G40190</t>
  </si>
  <si>
    <t>RN_014329.p1</t>
  </si>
  <si>
    <t>72.527</t>
  </si>
  <si>
    <t>RN_014330.p1</t>
  </si>
  <si>
    <t>RN_014331.p1</t>
  </si>
  <si>
    <t>RN_064960.p1</t>
  </si>
  <si>
    <t>AT5G40200</t>
  </si>
  <si>
    <t>RN_026263.p1</t>
  </si>
  <si>
    <t>82.653</t>
  </si>
  <si>
    <t>AT5G40210</t>
  </si>
  <si>
    <t>RN_027999.p1</t>
  </si>
  <si>
    <t>RN_028788.p1</t>
  </si>
  <si>
    <t>RN_028787.p2</t>
  </si>
  <si>
    <t>RN_028786.p1</t>
  </si>
  <si>
    <t>RN_028785.p1</t>
  </si>
  <si>
    <t>RN_029971.p2</t>
  </si>
  <si>
    <t>RN_029976.p1</t>
  </si>
  <si>
    <t>AT5G40230</t>
  </si>
  <si>
    <t>RN_029971.p3</t>
  </si>
  <si>
    <t>WAT1-related protein At5g40230 [Source:UniProtKB/Swiss-Prot;Acc:F4KHA8]</t>
  </si>
  <si>
    <t>RN_029973.p3</t>
  </si>
  <si>
    <t>RN_029974.p3</t>
  </si>
  <si>
    <t>RN_029976.p3</t>
  </si>
  <si>
    <t>AT5G40240</t>
  </si>
  <si>
    <t>RN_029977.p1</t>
  </si>
  <si>
    <t>RN_029978.p1</t>
  </si>
  <si>
    <t>RN_059837.p1</t>
  </si>
  <si>
    <t>42.690</t>
  </si>
  <si>
    <t>RN_029970.p1</t>
  </si>
  <si>
    <t>RN_003636.p1</t>
  </si>
  <si>
    <t>42.324</t>
  </si>
  <si>
    <t>RN_029971.p1</t>
  </si>
  <si>
    <t>44.079</t>
  </si>
  <si>
    <t>RN_029973.p1</t>
  </si>
  <si>
    <t>RN_029974.p2</t>
  </si>
  <si>
    <t>RN_029976.p2</t>
  </si>
  <si>
    <t>AT5G40250</t>
  </si>
  <si>
    <t>RN_052953.p1</t>
  </si>
  <si>
    <t>53.866</t>
  </si>
  <si>
    <t>AT5G40270</t>
  </si>
  <si>
    <t>RN_024102.p1</t>
  </si>
  <si>
    <t>AT5G40280</t>
  </si>
  <si>
    <t>RN_020391.p1</t>
  </si>
  <si>
    <t>59.142</t>
  </si>
  <si>
    <t>ERA1 description:Prenyltransferase family protein [Source:AT5G40280]</t>
  </si>
  <si>
    <t>RN_020389.p1</t>
  </si>
  <si>
    <t>RN_020390.p1</t>
  </si>
  <si>
    <t>RN_020392.p2</t>
  </si>
  <si>
    <t>RN_020392.p1</t>
  </si>
  <si>
    <t>RN_020390.p2</t>
  </si>
  <si>
    <t>AT5G40310</t>
  </si>
  <si>
    <t>RN_030330.p1</t>
  </si>
  <si>
    <t>58.120</t>
  </si>
  <si>
    <t>Exonuclease family protein [Source:TAIR;Acc:AT5G40310]</t>
  </si>
  <si>
    <t>RN_030332.p1</t>
  </si>
  <si>
    <t>RN_030333.p1</t>
  </si>
  <si>
    <t>RN_021564.p2</t>
  </si>
  <si>
    <t>AT5G40340</t>
  </si>
  <si>
    <t>RN_012456.p1</t>
  </si>
  <si>
    <t>RN_012457.p1</t>
  </si>
  <si>
    <t>RN_016517.p1</t>
  </si>
  <si>
    <t>RN_016518.p1</t>
  </si>
  <si>
    <t>RN_016515.p1</t>
  </si>
  <si>
    <t>RN_016516.p1</t>
  </si>
  <si>
    <t>AT5G40370</t>
  </si>
  <si>
    <t>RN_016049.p1</t>
  </si>
  <si>
    <t>AT5G40380</t>
  </si>
  <si>
    <t>RN_070268.p1</t>
  </si>
  <si>
    <t>53.981</t>
  </si>
  <si>
    <t>RN_049002.p2</t>
  </si>
  <si>
    <t>RN_000897.p2</t>
  </si>
  <si>
    <t>AT5G40400</t>
  </si>
  <si>
    <t>RN_017411.p1</t>
  </si>
  <si>
    <t>51.846</t>
  </si>
  <si>
    <t>RN_017412.p1</t>
  </si>
  <si>
    <t>AT5G40405</t>
  </si>
  <si>
    <t>RN_022035.p1</t>
  </si>
  <si>
    <t>66.972</t>
  </si>
  <si>
    <t>RN_038204.p2</t>
  </si>
  <si>
    <t>RN_061970.p1</t>
  </si>
  <si>
    <t>41.885</t>
  </si>
  <si>
    <t>RN_022033.p1</t>
  </si>
  <si>
    <t>46.763</t>
  </si>
  <si>
    <t>AT5G40410</t>
  </si>
  <si>
    <t>RN_060479.p1</t>
  </si>
  <si>
    <t>AT5G40440</t>
  </si>
  <si>
    <t>RN_030368.p1</t>
  </si>
  <si>
    <t>83.483</t>
  </si>
  <si>
    <t>MKK3 description:Mitogen-activated protein kinase kinase 3 [Source:O80396]</t>
  </si>
  <si>
    <t>RN_030369.p1</t>
  </si>
  <si>
    <t>RN_030370.p1</t>
  </si>
  <si>
    <t>77.713</t>
  </si>
  <si>
    <t>RN_030371.p1</t>
  </si>
  <si>
    <t>RN_030372.p1</t>
  </si>
  <si>
    <t>RN_030373.p1</t>
  </si>
  <si>
    <t>AT5G40450</t>
  </si>
  <si>
    <t>RN_023723.p1</t>
  </si>
  <si>
    <t>AT5G40460</t>
  </si>
  <si>
    <t>RN_056711.p1</t>
  </si>
  <si>
    <t>RN_037007.p1</t>
  </si>
  <si>
    <t>RN_062087.p1</t>
  </si>
  <si>
    <t>AT5G40470</t>
  </si>
  <si>
    <t>RN_054498.p1</t>
  </si>
  <si>
    <t>41.016</t>
  </si>
  <si>
    <t>AT5G40480</t>
  </si>
  <si>
    <t>RN_069294.p1</t>
  </si>
  <si>
    <t>RN_069295.p1</t>
  </si>
  <si>
    <t>53.498</t>
  </si>
  <si>
    <t>AT5G40500</t>
  </si>
  <si>
    <t>RN_020395.p1</t>
  </si>
  <si>
    <t>AT5G40510</t>
  </si>
  <si>
    <t>RN_045984.p1</t>
  </si>
  <si>
    <t>45.604</t>
  </si>
  <si>
    <t>AT5G40530</t>
  </si>
  <si>
    <t>RN_018393.p1</t>
  </si>
  <si>
    <t>RN_018391.p1</t>
  </si>
  <si>
    <t>AT5G40570</t>
  </si>
  <si>
    <t>RN_064203.p1</t>
  </si>
  <si>
    <t>AT5G40600</t>
  </si>
  <si>
    <t>RN_038978.p1</t>
  </si>
  <si>
    <t>RN_038977.p1</t>
  </si>
  <si>
    <t>RN_038976.p1</t>
  </si>
  <si>
    <t>29.557</t>
  </si>
  <si>
    <t>AT5G40610</t>
  </si>
  <si>
    <t>RN_059772.p1</t>
  </si>
  <si>
    <t>AT5G40640</t>
  </si>
  <si>
    <t>RN_042503.p1</t>
  </si>
  <si>
    <t>57.601</t>
  </si>
  <si>
    <t>RN_030246.p1</t>
  </si>
  <si>
    <t>49.662</t>
  </si>
  <si>
    <t>RN_030248.p1</t>
  </si>
  <si>
    <t>RN_030251.p1</t>
  </si>
  <si>
    <t>RN_030252.p1</t>
  </si>
  <si>
    <t>RN_030254.p1</t>
  </si>
  <si>
    <t>47.893</t>
  </si>
  <si>
    <t>AT5G40650</t>
  </si>
  <si>
    <t>RN_021769.p1</t>
  </si>
  <si>
    <t>RN_021767.p1</t>
  </si>
  <si>
    <t>RN_021768.p1</t>
  </si>
  <si>
    <t>RN_021768.p2</t>
  </si>
  <si>
    <t>AT5G40660</t>
  </si>
  <si>
    <t>RN_001852.p1</t>
  </si>
  <si>
    <t>66.452</t>
  </si>
  <si>
    <t>RN_029652.p1</t>
  </si>
  <si>
    <t>AT5G40670</t>
  </si>
  <si>
    <t>RN_035547.p1</t>
  </si>
  <si>
    <t>RN_062617.p1</t>
  </si>
  <si>
    <t>AT5G40690</t>
  </si>
  <si>
    <t>RN_062335.p1</t>
  </si>
  <si>
    <t>RN_004553.p1</t>
  </si>
  <si>
    <t>AT5G40740</t>
  </si>
  <si>
    <t>RN_011193.p1</t>
  </si>
  <si>
    <t>66.442</t>
  </si>
  <si>
    <t>RN_011194.p1</t>
  </si>
  <si>
    <t>RN_011195.p1</t>
  </si>
  <si>
    <t>AT5G40760</t>
  </si>
  <si>
    <t>RN_016415.p1</t>
  </si>
  <si>
    <t>83.529</t>
  </si>
  <si>
    <t>RN_016416.p1</t>
  </si>
  <si>
    <t>AT5G40770</t>
  </si>
  <si>
    <t>RN_032091.p1</t>
  </si>
  <si>
    <t>RN_014776.p1</t>
  </si>
  <si>
    <t>RN_014777.p1</t>
  </si>
  <si>
    <t>RN_014778.p1</t>
  </si>
  <si>
    <t>AT5G40780</t>
  </si>
  <si>
    <t>RN_033547.p1</t>
  </si>
  <si>
    <t>77.704</t>
  </si>
  <si>
    <t>AT5G40810</t>
  </si>
  <si>
    <t>RN_024913.p1</t>
  </si>
  <si>
    <t>87.419</t>
  </si>
  <si>
    <t>RN_024914.p1</t>
  </si>
  <si>
    <t>AT5G40820</t>
  </si>
  <si>
    <t>RN_004749.p1</t>
  </si>
  <si>
    <t>56.665</t>
  </si>
  <si>
    <t>RN_004749.p2</t>
  </si>
  <si>
    <t>RN_015541.p1</t>
  </si>
  <si>
    <t>AT5G40840</t>
  </si>
  <si>
    <t>RN_036505.p1</t>
  </si>
  <si>
    <t>51.955</t>
  </si>
  <si>
    <t>RN_036506.p1</t>
  </si>
  <si>
    <t>RN_036505.p2</t>
  </si>
  <si>
    <t>AT5G40850</t>
  </si>
  <si>
    <t>RN_053228.p1</t>
  </si>
  <si>
    <t>73.262</t>
  </si>
  <si>
    <t>AT5G40870</t>
  </si>
  <si>
    <t>RN_068654.p1</t>
  </si>
  <si>
    <t>85.325</t>
  </si>
  <si>
    <t>RN_068655.p1</t>
  </si>
  <si>
    <t>AT5G40950</t>
  </si>
  <si>
    <t>RN_061700.p1</t>
  </si>
  <si>
    <t>AT5G41000</t>
  </si>
  <si>
    <t>RN_003009.p1</t>
  </si>
  <si>
    <t>73.799</t>
  </si>
  <si>
    <t>AT5G41020</t>
  </si>
  <si>
    <t>RN_038098.p1</t>
  </si>
  <si>
    <t>53.651</t>
  </si>
  <si>
    <t>RN_038097.p1</t>
  </si>
  <si>
    <t>AT5G41040</t>
  </si>
  <si>
    <t>RN_008958.p1</t>
  </si>
  <si>
    <t>HHT1 description:Omega-hydroxypalmitate O-feruloyl transferase [Source:Q94CD1]</t>
  </si>
  <si>
    <t>AT5G41050</t>
  </si>
  <si>
    <t>RN_025988.p1</t>
  </si>
  <si>
    <t>AT5G41060</t>
  </si>
  <si>
    <t>RN_024522.p1</t>
  </si>
  <si>
    <t>PAT06 description:Probable protein S-acyltransferase 6 [Source:Q9FLM3]</t>
  </si>
  <si>
    <t>RN_024519.p1</t>
  </si>
  <si>
    <t>RN_024520.p1</t>
  </si>
  <si>
    <t>AT5G41070</t>
  </si>
  <si>
    <t>RN_016313.p1</t>
  </si>
  <si>
    <t>57.299</t>
  </si>
  <si>
    <t>RN_016312.p2</t>
  </si>
  <si>
    <t>RN_016311.p1</t>
  </si>
  <si>
    <t>RN_070688.p1</t>
  </si>
  <si>
    <t>AT5G41080</t>
  </si>
  <si>
    <t>RN_039743.p1</t>
  </si>
  <si>
    <t>RN_059782.p1</t>
  </si>
  <si>
    <t>RN_039746.p1</t>
  </si>
  <si>
    <t>AT5G41120</t>
  </si>
  <si>
    <t>RN_002115.p1</t>
  </si>
  <si>
    <t>55.717</t>
  </si>
  <si>
    <t>AT5G41150</t>
  </si>
  <si>
    <t>RN_003046.p1</t>
  </si>
  <si>
    <t>65.350</t>
  </si>
  <si>
    <t>RN_003046.p2</t>
  </si>
  <si>
    <t>AT5G41190</t>
  </si>
  <si>
    <t>RN_054634.p1</t>
  </si>
  <si>
    <t>57.735</t>
  </si>
  <si>
    <t>AT5G41210</t>
  </si>
  <si>
    <t>RN_060100.p1</t>
  </si>
  <si>
    <t>RN_070584.p1</t>
  </si>
  <si>
    <t>AT5G41260</t>
  </si>
  <si>
    <t>RN_038734.p1</t>
  </si>
  <si>
    <t>AT5G41270</t>
  </si>
  <si>
    <t>RN_006107.p1</t>
  </si>
  <si>
    <t>37.184</t>
  </si>
  <si>
    <t>RN_000021.p1</t>
  </si>
  <si>
    <t>AT5G41315</t>
  </si>
  <si>
    <t>RN_028679.p1</t>
  </si>
  <si>
    <t>41.252</t>
  </si>
  <si>
    <t>RN_005594.p1</t>
  </si>
  <si>
    <t>RN_069540.p1</t>
  </si>
  <si>
    <t>32.436</t>
  </si>
  <si>
    <t>AT5G41330</t>
  </si>
  <si>
    <t>RN_062062.p1</t>
  </si>
  <si>
    <t>AT5G41340</t>
  </si>
  <si>
    <t>RN_019657.p1</t>
  </si>
  <si>
    <t>AT5G41350</t>
  </si>
  <si>
    <t>RN_068442.p1</t>
  </si>
  <si>
    <t>RN_068441.p1</t>
  </si>
  <si>
    <t>49.763</t>
  </si>
  <si>
    <t>RN_068191.p1</t>
  </si>
  <si>
    <t>RN_068192.p1</t>
  </si>
  <si>
    <t>AT5G41360</t>
  </si>
  <si>
    <t>RN_047977.p1</t>
  </si>
  <si>
    <t>87.329</t>
  </si>
  <si>
    <t>XPB2 description:XPB2 [Source:A0A178UFA0]</t>
  </si>
  <si>
    <t>RN_047978.p1</t>
  </si>
  <si>
    <t>87.914</t>
  </si>
  <si>
    <t>AT5G41370</t>
  </si>
  <si>
    <t>RN_000789.p1</t>
  </si>
  <si>
    <t>85.547</t>
  </si>
  <si>
    <t>RN_000790.p1</t>
  </si>
  <si>
    <t>85.286</t>
  </si>
  <si>
    <t>RN_047976.p1</t>
  </si>
  <si>
    <t>84.896</t>
  </si>
  <si>
    <t>RN_047979.p1</t>
  </si>
  <si>
    <t>AT5G41380</t>
  </si>
  <si>
    <t>RN_006513.p1</t>
  </si>
  <si>
    <t>AT5G41410</t>
  </si>
  <si>
    <t>RN_066209.p1</t>
  </si>
  <si>
    <t>BEL1 description:Homeobox protein BEL1 homolog [Source:Q38897]</t>
  </si>
  <si>
    <t>AT5G41460</t>
  </si>
  <si>
    <t>RN_064369.p1</t>
  </si>
  <si>
    <t>67.608</t>
  </si>
  <si>
    <t>AT5G41470</t>
  </si>
  <si>
    <t>RN_070339.p1</t>
  </si>
  <si>
    <t>RN_070338.p1</t>
  </si>
  <si>
    <t>AT5G41480</t>
  </si>
  <si>
    <t>RN_034571.p1</t>
  </si>
  <si>
    <t>60.425</t>
  </si>
  <si>
    <t>RN_034568.p1</t>
  </si>
  <si>
    <t>57.263</t>
  </si>
  <si>
    <t>RN_002040.p1</t>
  </si>
  <si>
    <t>RN_034569.p1</t>
  </si>
  <si>
    <t>RN_034570.p1</t>
  </si>
  <si>
    <t>RN_034567.p2</t>
  </si>
  <si>
    <t>RN_034568.p2</t>
  </si>
  <si>
    <t>RN_034570.p2</t>
  </si>
  <si>
    <t>RN_002038.p1</t>
  </si>
  <si>
    <t>RN_002039.p1</t>
  </si>
  <si>
    <t>RN_002040.p2</t>
  </si>
  <si>
    <t>RN_034567.p1</t>
  </si>
  <si>
    <t>AT5G41580</t>
  </si>
  <si>
    <t>RN_007493.p1</t>
  </si>
  <si>
    <t>42.150</t>
  </si>
  <si>
    <t>PIAL2 description:E4 SUMO-protein ligase PIAL2 [Source:F4JYG0]</t>
  </si>
  <si>
    <t>RN_039671.p2</t>
  </si>
  <si>
    <t>54.520</t>
  </si>
  <si>
    <t>RN_039669.p1</t>
  </si>
  <si>
    <t>RN_039668.p2</t>
  </si>
  <si>
    <t>RN_039670.p1</t>
  </si>
  <si>
    <t>49.271</t>
  </si>
  <si>
    <t>RN_039672.p1</t>
  </si>
  <si>
    <t>46.499</t>
  </si>
  <si>
    <t>AT5G41610</t>
  </si>
  <si>
    <t>RN_067440.p1</t>
  </si>
  <si>
    <t>66.498</t>
  </si>
  <si>
    <t>CHX18 description:Cation/H(+) antiporter 18 [Source:Q9FFR9]</t>
  </si>
  <si>
    <t>RN_067441.p1</t>
  </si>
  <si>
    <t>AT5G41620</t>
  </si>
  <si>
    <t>RN_067354.p1</t>
  </si>
  <si>
    <t>38.626</t>
  </si>
  <si>
    <t>AT5G41650</t>
  </si>
  <si>
    <t>RN_001847.p1</t>
  </si>
  <si>
    <t>RN_006121.p2</t>
  </si>
  <si>
    <t>RN_029388.p1</t>
  </si>
  <si>
    <t>RN_029389.p1</t>
  </si>
  <si>
    <t>RN_029390.p1</t>
  </si>
  <si>
    <t>AT5G41685</t>
  </si>
  <si>
    <t>RN_003313.p1</t>
  </si>
  <si>
    <t>AT5G41700</t>
  </si>
  <si>
    <t>RN_003404.p1</t>
  </si>
  <si>
    <t>RN_022450.p1</t>
  </si>
  <si>
    <t>97.059</t>
  </si>
  <si>
    <t>RN_022448.p2</t>
  </si>
  <si>
    <t>AT5G41760</t>
  </si>
  <si>
    <t>RN_004827.p1</t>
  </si>
  <si>
    <t>RN_057118.p1</t>
  </si>
  <si>
    <t>RN_059212.p1</t>
  </si>
  <si>
    <t>41.447</t>
  </si>
  <si>
    <t>AT5G41761</t>
  </si>
  <si>
    <t>RN_052981.p1</t>
  </si>
  <si>
    <t>Putative uncharacterized protein [Source:UniProtKB/TrEMBL;Acc:Q1G3G9]</t>
  </si>
  <si>
    <t>RN_057903.p1</t>
  </si>
  <si>
    <t>AT5G41770</t>
  </si>
  <si>
    <t>RN_034697.p1</t>
  </si>
  <si>
    <t>RN_034698.p1</t>
  </si>
  <si>
    <t>AT5G41790</t>
  </si>
  <si>
    <t>RN_066175.p1</t>
  </si>
  <si>
    <t>27.813</t>
  </si>
  <si>
    <t>AT5G41800</t>
  </si>
  <si>
    <t>RN_024132.p1</t>
  </si>
  <si>
    <t>78.540</t>
  </si>
  <si>
    <t>AT5G41850</t>
  </si>
  <si>
    <t>RN_059447.p1</t>
  </si>
  <si>
    <t>60.965</t>
  </si>
  <si>
    <t>AT5G41880</t>
  </si>
  <si>
    <t>RN_033399.p1</t>
  </si>
  <si>
    <t>64.989</t>
  </si>
  <si>
    <t>RN_033400.p1</t>
  </si>
  <si>
    <t>68.051</t>
  </si>
  <si>
    <t>RN_033401.p1</t>
  </si>
  <si>
    <t>65.371</t>
  </si>
  <si>
    <t>AT5G41920</t>
  </si>
  <si>
    <t>RN_059216.p1</t>
  </si>
  <si>
    <t>AT5G41940</t>
  </si>
  <si>
    <t>RN_011518.p1</t>
  </si>
  <si>
    <t>RN_011519.p1</t>
  </si>
  <si>
    <t>AT5G41950</t>
  </si>
  <si>
    <t>RN_054992.p1</t>
  </si>
  <si>
    <t>RN_020663.p1</t>
  </si>
  <si>
    <t>RN_005450.p1</t>
  </si>
  <si>
    <t>AT5G41960</t>
  </si>
  <si>
    <t>RN_017970.p1</t>
  </si>
  <si>
    <t>At5g41960 [Source:UniProtKB/TrEMBL;Acc:Q9FHY7]</t>
  </si>
  <si>
    <t>RN_017972.p1</t>
  </si>
  <si>
    <t>AT5G41970</t>
  </si>
  <si>
    <t>RN_042943.p1</t>
  </si>
  <si>
    <t>RN_054710.p1</t>
  </si>
  <si>
    <t>72.358</t>
  </si>
  <si>
    <t>AT5G41980</t>
  </si>
  <si>
    <t>RN_022929.p1</t>
  </si>
  <si>
    <t>44.297</t>
  </si>
  <si>
    <t>RN_022928.p1</t>
  </si>
  <si>
    <t>43.570</t>
  </si>
  <si>
    <t>RN_014824.p1</t>
  </si>
  <si>
    <t>39.947</t>
  </si>
  <si>
    <t>RN_006913.p1</t>
  </si>
  <si>
    <t>RN_000029.p1</t>
  </si>
  <si>
    <t>RN_050468.p1</t>
  </si>
  <si>
    <t>42.735</t>
  </si>
  <si>
    <t>RN_007115.p2</t>
  </si>
  <si>
    <t>RN_005211.p1</t>
  </si>
  <si>
    <t>RN_045376.p1</t>
  </si>
  <si>
    <t>RN_000169.p1</t>
  </si>
  <si>
    <t>34.595</t>
  </si>
  <si>
    <t>RN_040463.p1</t>
  </si>
  <si>
    <t>RN_040464.p1</t>
  </si>
  <si>
    <t>RN_046448.p1</t>
  </si>
  <si>
    <t>RN_040463.p2</t>
  </si>
  <si>
    <t>RN_040464.p2</t>
  </si>
  <si>
    <t>RN_009553.p1</t>
  </si>
  <si>
    <t>32.597</t>
  </si>
  <si>
    <t>RN_024559.p1</t>
  </si>
  <si>
    <t>RN_046449.p1</t>
  </si>
  <si>
    <t>RN_005512.p1</t>
  </si>
  <si>
    <t>RN_046444.p1</t>
  </si>
  <si>
    <t>RN_046446.p1</t>
  </si>
  <si>
    <t>RN_007115.p3</t>
  </si>
  <si>
    <t>RN_042262.p1</t>
  </si>
  <si>
    <t>RN_014823.p1</t>
  </si>
  <si>
    <t>30.481</t>
  </si>
  <si>
    <t>RN_067169.p1</t>
  </si>
  <si>
    <t>RN_039403.p1</t>
  </si>
  <si>
    <t>RN_002670.p2</t>
  </si>
  <si>
    <t>RN_019799.p2</t>
  </si>
  <si>
    <t>RN_001067.p2</t>
  </si>
  <si>
    <t>RN_050615.p2</t>
  </si>
  <si>
    <t>RN_050618.p2</t>
  </si>
  <si>
    <t>RN_050622.p2</t>
  </si>
  <si>
    <t>RN_050623.p2</t>
  </si>
  <si>
    <t>RN_050624.p2</t>
  </si>
  <si>
    <t>RN_050625.p2</t>
  </si>
  <si>
    <t>RN_050627.p2</t>
  </si>
  <si>
    <t>RN_050628.p2</t>
  </si>
  <si>
    <t>RN_002560.p2</t>
  </si>
  <si>
    <t>RN_046449.p2</t>
  </si>
  <si>
    <t>26.000</t>
  </si>
  <si>
    <t>RN_000543.p2</t>
  </si>
  <si>
    <t>RN_045327.p1</t>
  </si>
  <si>
    <t>RN_045328.p1</t>
  </si>
  <si>
    <t>AT5G42010</t>
  </si>
  <si>
    <t>RN_055236.p1</t>
  </si>
  <si>
    <t>Similarity to unknown protein [Source:UniProtKB/TrEMBL;Acc:Q9FHY2]</t>
  </si>
  <si>
    <t>AT5G42020</t>
  </si>
  <si>
    <t>RN_004690.p1</t>
  </si>
  <si>
    <t>88.138</t>
  </si>
  <si>
    <t>RN_005268.p1</t>
  </si>
  <si>
    <t>90.318</t>
  </si>
  <si>
    <t>AT5G42050</t>
  </si>
  <si>
    <t>RN_021228.p1</t>
  </si>
  <si>
    <t>RN_033105.p1</t>
  </si>
  <si>
    <t>AT5G42070</t>
  </si>
  <si>
    <t>RN_027024.p1</t>
  </si>
  <si>
    <t>AT5G42080</t>
  </si>
  <si>
    <t>RN_010301.p1</t>
  </si>
  <si>
    <t>84.522</t>
  </si>
  <si>
    <t>RN_010302.p1</t>
  </si>
  <si>
    <t>84.590</t>
  </si>
  <si>
    <t>AT5G42090</t>
  </si>
  <si>
    <t>RN_034813.p1</t>
  </si>
  <si>
    <t>AT5G42120</t>
  </si>
  <si>
    <t>RN_015583.p1</t>
  </si>
  <si>
    <t>53.470</t>
  </si>
  <si>
    <t>RN_013311.p1</t>
  </si>
  <si>
    <t>39.731</t>
  </si>
  <si>
    <t>AT5G42130</t>
  </si>
  <si>
    <t>RN_062320.p1</t>
  </si>
  <si>
    <t>66.828</t>
  </si>
  <si>
    <t>AT5G42140</t>
  </si>
  <si>
    <t>RN_017231.p1</t>
  </si>
  <si>
    <t>RN_042091.p1</t>
  </si>
  <si>
    <t>AT5G42150</t>
  </si>
  <si>
    <t>RN_056776.p1</t>
  </si>
  <si>
    <t>RN_018476.p1</t>
  </si>
  <si>
    <t>RN_018478.p1</t>
  </si>
  <si>
    <t>AT5G42170</t>
  </si>
  <si>
    <t>RN_052471.p1</t>
  </si>
  <si>
    <t>53.313</t>
  </si>
  <si>
    <t>GDSL esterase/lipase At5g42170 [Source:UniProtKB/Swiss-Prot;Acc:Q9FHW9]</t>
  </si>
  <si>
    <t>AT5G42180</t>
  </si>
  <si>
    <t>RN_019231.p1</t>
  </si>
  <si>
    <t>PER64 description:Peroxidase [Source:A0A178UJR4]</t>
  </si>
  <si>
    <t>AT5G42190</t>
  </si>
  <si>
    <t>RN_023032.p1</t>
  </si>
  <si>
    <t>RN_064186.p1</t>
  </si>
  <si>
    <t>42.568</t>
  </si>
  <si>
    <t>RN_029001.p1</t>
  </si>
  <si>
    <t>36.552</t>
  </si>
  <si>
    <t>AT5G42200</t>
  </si>
  <si>
    <t>RN_064701.p1</t>
  </si>
  <si>
    <t>AT5G42210</t>
  </si>
  <si>
    <t>RN_020197.p1</t>
  </si>
  <si>
    <t>RN_056163.p1</t>
  </si>
  <si>
    <t>AT5G42220</t>
  </si>
  <si>
    <t>RN_046998.p1</t>
  </si>
  <si>
    <t>AT5G42240</t>
  </si>
  <si>
    <t>RN_061622.p1</t>
  </si>
  <si>
    <t>75.399</t>
  </si>
  <si>
    <t>AT5G42250</t>
  </si>
  <si>
    <t>RN_040377.p1</t>
  </si>
  <si>
    <t>RN_040378.p1</t>
  </si>
  <si>
    <t>66.842</t>
  </si>
  <si>
    <t>RN_040380.p1</t>
  </si>
  <si>
    <t>64.729</t>
  </si>
  <si>
    <t>RN_040381.p1</t>
  </si>
  <si>
    <t>RN_040376.p1</t>
  </si>
  <si>
    <t>RN_040379.p1</t>
  </si>
  <si>
    <t>RN_040382.p1</t>
  </si>
  <si>
    <t>RN_000128.p1</t>
  </si>
  <si>
    <t>RN_040379.p2</t>
  </si>
  <si>
    <t>RN_040380.p2</t>
  </si>
  <si>
    <t>RN_040382.p2</t>
  </si>
  <si>
    <t>RN_040383.p1</t>
  </si>
  <si>
    <t>AT5G42260</t>
  </si>
  <si>
    <t>RN_036263.p1</t>
  </si>
  <si>
    <t>BGLU12 description:Beta-glucosidase 12 [Source:Q9FH03]</t>
  </si>
  <si>
    <t>RN_036262.p1</t>
  </si>
  <si>
    <t>49.390</t>
  </si>
  <si>
    <t>AT5G42270</t>
  </si>
  <si>
    <t>RN_052550.p1</t>
  </si>
  <si>
    <t>85.455</t>
  </si>
  <si>
    <t>AT5G42300</t>
  </si>
  <si>
    <t>RN_069666.p1</t>
  </si>
  <si>
    <t>94.521</t>
  </si>
  <si>
    <t>RN_069667.p1</t>
  </si>
  <si>
    <t>AT5G42310</t>
  </si>
  <si>
    <t>RN_018094.p1</t>
  </si>
  <si>
    <t>RN_018095.p1</t>
  </si>
  <si>
    <t>AT5G42320</t>
  </si>
  <si>
    <t>RN_009029.p1</t>
  </si>
  <si>
    <t>Zn-dependent exopeptidases superfamily protein [Source:TAIR;Acc:AT5G42320]</t>
  </si>
  <si>
    <t>RN_009028.p1</t>
  </si>
  <si>
    <t>70.807</t>
  </si>
  <si>
    <t>RN_009027.p1</t>
  </si>
  <si>
    <t>RN_009026.p1</t>
  </si>
  <si>
    <t>RN_009026.p2</t>
  </si>
  <si>
    <t>RN_009028.p2</t>
  </si>
  <si>
    <t>AT5G42330</t>
  </si>
  <si>
    <t>RN_041316.p1</t>
  </si>
  <si>
    <t>42.534</t>
  </si>
  <si>
    <t>RN_041317.p1</t>
  </si>
  <si>
    <t>AT5G42340</t>
  </si>
  <si>
    <t>RN_028057.p1</t>
  </si>
  <si>
    <t>RN_054233.p1</t>
  </si>
  <si>
    <t>RN_028058.p1</t>
  </si>
  <si>
    <t>72.587</t>
  </si>
  <si>
    <t>RN_028056.p1</t>
  </si>
  <si>
    <t>RN_068301.p2</t>
  </si>
  <si>
    <t>25.163</t>
  </si>
  <si>
    <t>AT5G42350</t>
  </si>
  <si>
    <t>RN_069199.p1</t>
  </si>
  <si>
    <t>RN_069200.p1</t>
  </si>
  <si>
    <t>AT5G42370</t>
  </si>
  <si>
    <t>RN_002794.p1</t>
  </si>
  <si>
    <t>63.974</t>
  </si>
  <si>
    <t>AT5G42390</t>
  </si>
  <si>
    <t>RN_003055.p1</t>
  </si>
  <si>
    <t>74.831</t>
  </si>
  <si>
    <t>AT5G42400</t>
  </si>
  <si>
    <t>RN_057344.p1</t>
  </si>
  <si>
    <t>AT5G42410</t>
  </si>
  <si>
    <t>RN_054780.p1</t>
  </si>
  <si>
    <t>AT5G42430</t>
  </si>
  <si>
    <t>RN_029886.p1</t>
  </si>
  <si>
    <t>26.423</t>
  </si>
  <si>
    <t>RN_029887.p1</t>
  </si>
  <si>
    <t>AT5G42440</t>
  </si>
  <si>
    <t>RN_054697.p1</t>
  </si>
  <si>
    <t>AT5G42450</t>
  </si>
  <si>
    <t>RN_011012.p1</t>
  </si>
  <si>
    <t>53.101</t>
  </si>
  <si>
    <t>AT5G42470</t>
  </si>
  <si>
    <t>RN_071219.p1</t>
  </si>
  <si>
    <t>55.703</t>
  </si>
  <si>
    <t>RN_071218.p1</t>
  </si>
  <si>
    <t>52.964</t>
  </si>
  <si>
    <t>AT5G42480</t>
  </si>
  <si>
    <t>RN_053237.p1</t>
  </si>
  <si>
    <t>57.716</t>
  </si>
  <si>
    <t>AT5G42520</t>
  </si>
  <si>
    <t>RN_071121.p1</t>
  </si>
  <si>
    <t>49.862</t>
  </si>
  <si>
    <t>RN_071122.p1</t>
  </si>
  <si>
    <t>RN_017901.p1</t>
  </si>
  <si>
    <t>43.624</t>
  </si>
  <si>
    <t>AT5G42560</t>
  </si>
  <si>
    <t>RN_027671.p1</t>
  </si>
  <si>
    <t>RN_027672.p1</t>
  </si>
  <si>
    <t>RN_027673.p1</t>
  </si>
  <si>
    <t>RN_027674.p1</t>
  </si>
  <si>
    <t>RN_027675.p1</t>
  </si>
  <si>
    <t>RN_027676.p1</t>
  </si>
  <si>
    <t>RN_004656.p1</t>
  </si>
  <si>
    <t>49.175</t>
  </si>
  <si>
    <t>AT5G42570</t>
  </si>
  <si>
    <t>RN_018442.p1</t>
  </si>
  <si>
    <t>70.673</t>
  </si>
  <si>
    <t>RN_018441.p1</t>
  </si>
  <si>
    <t>AT5G42620</t>
  </si>
  <si>
    <t>RN_005055.p1</t>
  </si>
  <si>
    <t>78.729</t>
  </si>
  <si>
    <t>AT5G42630</t>
  </si>
  <si>
    <t>RN_053189.p1</t>
  </si>
  <si>
    <t>42.508</t>
  </si>
  <si>
    <t>AT5G42650</t>
  </si>
  <si>
    <t>RN_005515.p1</t>
  </si>
  <si>
    <t>RN_022089.p1</t>
  </si>
  <si>
    <t>RN_022088.p1</t>
  </si>
  <si>
    <t>AT5G42660</t>
  </si>
  <si>
    <t>RN_028650.p1</t>
  </si>
  <si>
    <t>64.756</t>
  </si>
  <si>
    <t>RN_028649.p1</t>
  </si>
  <si>
    <t>RN_028649.p2</t>
  </si>
  <si>
    <t>43.627</t>
  </si>
  <si>
    <t>AT5G42670</t>
  </si>
  <si>
    <t>RN_051071.p1</t>
  </si>
  <si>
    <t>AT5G42680</t>
  </si>
  <si>
    <t>RN_059953.p1</t>
  </si>
  <si>
    <t>56.332</t>
  </si>
  <si>
    <t>At5g42680 [Source:UniProtKB/TrEMBL;Acc:Q9FMZ6]</t>
  </si>
  <si>
    <t>AT5G42700</t>
  </si>
  <si>
    <t>RN_038209.p1</t>
  </si>
  <si>
    <t>47.964</t>
  </si>
  <si>
    <t>AP2/B3-like transcriptional factor family protein [Source:TAIR;Acc:AT5G42700]</t>
  </si>
  <si>
    <t>RN_038214.p1</t>
  </si>
  <si>
    <t>RN_038215.p1</t>
  </si>
  <si>
    <t>RN_038216.p1</t>
  </si>
  <si>
    <t>RN_028134.p1</t>
  </si>
  <si>
    <t>RN_038211.p1</t>
  </si>
  <si>
    <t>52.414</t>
  </si>
  <si>
    <t>RN_038213.p1</t>
  </si>
  <si>
    <t>RN_028132.p1</t>
  </si>
  <si>
    <t>RN_028130.p1</t>
  </si>
  <si>
    <t>RN_038210.p2</t>
  </si>
  <si>
    <t>RN_038212.p2</t>
  </si>
  <si>
    <t>RN_028131.p2</t>
  </si>
  <si>
    <t>AT5G42740</t>
  </si>
  <si>
    <t>RN_014214.p1</t>
  </si>
  <si>
    <t>84.740</t>
  </si>
  <si>
    <t>RN_014215.p1</t>
  </si>
  <si>
    <t>RN_014216.p1</t>
  </si>
  <si>
    <t>AT5G42750</t>
  </si>
  <si>
    <t>RN_006885.p1</t>
  </si>
  <si>
    <t>43.544</t>
  </si>
  <si>
    <t>AT5G42760</t>
  </si>
  <si>
    <t>RN_005603.p1</t>
  </si>
  <si>
    <t>66.970</t>
  </si>
  <si>
    <t>AT5G42765</t>
  </si>
  <si>
    <t>RN_003129.p1</t>
  </si>
  <si>
    <t>AT5G42770</t>
  </si>
  <si>
    <t>RN_023463.p1</t>
  </si>
  <si>
    <t>AT5G42800</t>
  </si>
  <si>
    <t>RN_060268.p1</t>
  </si>
  <si>
    <t>DFRA description:Dihydroflavonol reductase [Source:B1GV15]</t>
  </si>
  <si>
    <t>RN_037327.p2</t>
  </si>
  <si>
    <t>RN_037328.p2</t>
  </si>
  <si>
    <t>RN_037330.p2</t>
  </si>
  <si>
    <t>AT5G42810</t>
  </si>
  <si>
    <t>RN_027771.p1</t>
  </si>
  <si>
    <t>IPK1 description:Inositol-pentakisphosphate 2-kinase [Source:Q93YN9]</t>
  </si>
  <si>
    <t>RN_027772.p1</t>
  </si>
  <si>
    <t>RN_027770.p1</t>
  </si>
  <si>
    <t>52.903</t>
  </si>
  <si>
    <t>RN_027773.p1</t>
  </si>
  <si>
    <t>AT5G42820</t>
  </si>
  <si>
    <t>RN_022726.p1</t>
  </si>
  <si>
    <t>76.950</t>
  </si>
  <si>
    <t>RN_022269.p1</t>
  </si>
  <si>
    <t>RN_022270.p1</t>
  </si>
  <si>
    <t>RN_001679.p2</t>
  </si>
  <si>
    <t>RN_024011.p1</t>
  </si>
  <si>
    <t>RN_024012.p1</t>
  </si>
  <si>
    <t>RN_022271.p1</t>
  </si>
  <si>
    <t>RN_022272.p1</t>
  </si>
  <si>
    <t>RN_022273.p1</t>
  </si>
  <si>
    <t>RN_022274.p1</t>
  </si>
  <si>
    <t>AT5G42830</t>
  </si>
  <si>
    <t>RN_011388.p1</t>
  </si>
  <si>
    <t>HXXXD-type acyl-transferase family protein [Source:UniProtKB/TrEMBL;Acc:Q9FMN6]</t>
  </si>
  <si>
    <t>RN_068399.p1</t>
  </si>
  <si>
    <t>AT5G42850</t>
  </si>
  <si>
    <t>RN_042826.p1</t>
  </si>
  <si>
    <t>AT5G42870</t>
  </si>
  <si>
    <t>RN_068390.p1</t>
  </si>
  <si>
    <t>59.004</t>
  </si>
  <si>
    <t>RN_068391.p1</t>
  </si>
  <si>
    <t>AT5G42890</t>
  </si>
  <si>
    <t>RN_048913.p1</t>
  </si>
  <si>
    <t>AT5G42900</t>
  </si>
  <si>
    <t>RN_070425.p1</t>
  </si>
  <si>
    <t>RN_070426.p1</t>
  </si>
  <si>
    <t>AT5G42905</t>
  </si>
  <si>
    <t>RN_044053.p1</t>
  </si>
  <si>
    <t>33.684</t>
  </si>
  <si>
    <t>Polynucleotidyl transferase, ribonuclease H-like superfamily protein [Source:UniProtKB/TrEMBL;Acc:F4K355]</t>
  </si>
  <si>
    <t>AT5G42920</t>
  </si>
  <si>
    <t>RN_066962.p1</t>
  </si>
  <si>
    <t>RN_066963.p1</t>
  </si>
  <si>
    <t>68.319</t>
  </si>
  <si>
    <t>AT5G42940</t>
  </si>
  <si>
    <t>RN_054808.p1</t>
  </si>
  <si>
    <t>35.908</t>
  </si>
  <si>
    <t>AT5G42950</t>
  </si>
  <si>
    <t>RN_001403.p1</t>
  </si>
  <si>
    <t>RN_020790.p1</t>
  </si>
  <si>
    <t>37.968</t>
  </si>
  <si>
    <t>RN_020789.p1</t>
  </si>
  <si>
    <t>37.073</t>
  </si>
  <si>
    <t>RN_006481.p1</t>
  </si>
  <si>
    <t>35.730</t>
  </si>
  <si>
    <t>RN_020791.p1</t>
  </si>
  <si>
    <t>RN_020791.p2</t>
  </si>
  <si>
    <t>46.818</t>
  </si>
  <si>
    <t>RN_006481.p2</t>
  </si>
  <si>
    <t>AT5G42965</t>
  </si>
  <si>
    <t>RN_001284.p2</t>
  </si>
  <si>
    <t>Polynucleotidyl transferase, ribonuclease H-like superfamily protein [Source:UniProtKB/TrEMBL;Acc:Q3E8I3]</t>
  </si>
  <si>
    <t>AT5G42970</t>
  </si>
  <si>
    <t>RN_005068.p1</t>
  </si>
  <si>
    <t>83.375</t>
  </si>
  <si>
    <t>RN_056777.p1</t>
  </si>
  <si>
    <t>81.864</t>
  </si>
  <si>
    <t>AT5G43010</t>
  </si>
  <si>
    <t>RN_062762.p1</t>
  </si>
  <si>
    <t>92.132</t>
  </si>
  <si>
    <t>AT5G43050</t>
  </si>
  <si>
    <t>RN_060170.p1</t>
  </si>
  <si>
    <t>AT5G43060</t>
  </si>
  <si>
    <t>RN_005710.p1</t>
  </si>
  <si>
    <t>68.527</t>
  </si>
  <si>
    <t>RN_020974.p1</t>
  </si>
  <si>
    <t>76.096</t>
  </si>
  <si>
    <t>RN_020972.p2</t>
  </si>
  <si>
    <t>RN_020973.p2</t>
  </si>
  <si>
    <t>AT5G43080</t>
  </si>
  <si>
    <t>RN_010591.p1</t>
  </si>
  <si>
    <t>RN_037564.p1</t>
  </si>
  <si>
    <t>AT5G43100</t>
  </si>
  <si>
    <t>RN_059141.p1</t>
  </si>
  <si>
    <t>57.259</t>
  </si>
  <si>
    <t>RN_036786.p1</t>
  </si>
  <si>
    <t>RN_036792.p1</t>
  </si>
  <si>
    <t>RN_036787.p1</t>
  </si>
  <si>
    <t>38.506</t>
  </si>
  <si>
    <t>RN_036791.p1</t>
  </si>
  <si>
    <t>RN_036784.p1</t>
  </si>
  <si>
    <t>37.324</t>
  </si>
  <si>
    <t>RN_036790.p1</t>
  </si>
  <si>
    <t>RN_036783.p1</t>
  </si>
  <si>
    <t>RN_036789.p1</t>
  </si>
  <si>
    <t>RN_036782.p1</t>
  </si>
  <si>
    <t>RN_036793.p1</t>
  </si>
  <si>
    <t>AT5G43130</t>
  </si>
  <si>
    <t>RN_041707.p1</t>
  </si>
  <si>
    <t>50.598</t>
  </si>
  <si>
    <t>RN_041708.p1</t>
  </si>
  <si>
    <t>RN_041706.p1</t>
  </si>
  <si>
    <t>RN_041709.p1</t>
  </si>
  <si>
    <t>AT5G43150</t>
  </si>
  <si>
    <t>RN_016927.p1</t>
  </si>
  <si>
    <t>AT5G43190</t>
  </si>
  <si>
    <t>RN_055828.p1</t>
  </si>
  <si>
    <t>AT5G43210</t>
  </si>
  <si>
    <t>RN_064496.p1</t>
  </si>
  <si>
    <t>AT5G43250</t>
  </si>
  <si>
    <t>RN_006768.p1</t>
  </si>
  <si>
    <t>AT5G43260</t>
  </si>
  <si>
    <t>RN_053557.p1</t>
  </si>
  <si>
    <t>AT5G43270</t>
  </si>
  <si>
    <t>RN_002278.p1</t>
  </si>
  <si>
    <t>RN_027535.p1</t>
  </si>
  <si>
    <t>RN_027536.p1</t>
  </si>
  <si>
    <t>RN_027537.p1</t>
  </si>
  <si>
    <t>RN_027538.p1</t>
  </si>
  <si>
    <t>AT5G43280</t>
  </si>
  <si>
    <t>RN_030268.p1</t>
  </si>
  <si>
    <t>AT5G43310</t>
  </si>
  <si>
    <t>RN_045068.p1</t>
  </si>
  <si>
    <t>39.707</t>
  </si>
  <si>
    <t>RN_045066.p1</t>
  </si>
  <si>
    <t>36.074</t>
  </si>
  <si>
    <t>RN_045067.p1</t>
  </si>
  <si>
    <t>RN_004368.p1</t>
  </si>
  <si>
    <t>36.013</t>
  </si>
  <si>
    <t>RN_045067.p2</t>
  </si>
  <si>
    <t>AT5G43330</t>
  </si>
  <si>
    <t>RN_068765.p1</t>
  </si>
  <si>
    <t>91.060</t>
  </si>
  <si>
    <t>AT5G43390</t>
  </si>
  <si>
    <t>RN_050534.p1</t>
  </si>
  <si>
    <t>Emb [Source:UniProtKB/TrEMBL;Acc:Q9LSX2]</t>
  </si>
  <si>
    <t>RN_050535.p1</t>
  </si>
  <si>
    <t>AT5G43400</t>
  </si>
  <si>
    <t>RN_043958.p1</t>
  </si>
  <si>
    <t>49.279</t>
  </si>
  <si>
    <t>RN_043959.p1</t>
  </si>
  <si>
    <t>49.410</t>
  </si>
  <si>
    <t>RN_004973.p2</t>
  </si>
  <si>
    <t>AT5G43420</t>
  </si>
  <si>
    <t>RN_059595.p1</t>
  </si>
  <si>
    <t>RN_063721.p1</t>
  </si>
  <si>
    <t>AT5G43430</t>
  </si>
  <si>
    <t>RN_057450.p1</t>
  </si>
  <si>
    <t>AT5G43490</t>
  </si>
  <si>
    <t>RN_020325.p1</t>
  </si>
  <si>
    <t>RN_020326.p1</t>
  </si>
  <si>
    <t>AT5G43500</t>
  </si>
  <si>
    <t>RN_027792.p1</t>
  </si>
  <si>
    <t>59.464</t>
  </si>
  <si>
    <t>ARP9 description:Actin-related protein 9 [Source:Q9LSW2]</t>
  </si>
  <si>
    <t>RN_027794.p1</t>
  </si>
  <si>
    <t>RN_027796.p1</t>
  </si>
  <si>
    <t>RN_027790.p1</t>
  </si>
  <si>
    <t>RN_027793.p1</t>
  </si>
  <si>
    <t>61.317</t>
  </si>
  <si>
    <t>RN_027795.p1</t>
  </si>
  <si>
    <t>RN_027791.p1</t>
  </si>
  <si>
    <t>62.814</t>
  </si>
  <si>
    <t>AT5G43530</t>
  </si>
  <si>
    <t>RN_003329.p1</t>
  </si>
  <si>
    <t>68.218</t>
  </si>
  <si>
    <t>RN_019942.p1</t>
  </si>
  <si>
    <t>69.164</t>
  </si>
  <si>
    <t>AT5G43540</t>
  </si>
  <si>
    <t>RN_063386.p1</t>
  </si>
  <si>
    <t>C2H2 and C2HC zinc fingers superfamily protein [Source:UniProtKB/TrEMBL;Acc:Q9FIY6]</t>
  </si>
  <si>
    <t>AT5G43600</t>
  </si>
  <si>
    <t>RN_062028.p1</t>
  </si>
  <si>
    <t>RN_040647.p1</t>
  </si>
  <si>
    <t>29.750</t>
  </si>
  <si>
    <t>RN_040648.p1</t>
  </si>
  <si>
    <t>AT5G43670</t>
  </si>
  <si>
    <t>RN_059229.p1</t>
  </si>
  <si>
    <t>AT5G43680</t>
  </si>
  <si>
    <t>RN_064289.p1</t>
  </si>
  <si>
    <t>46.725</t>
  </si>
  <si>
    <t>AT5G43700</t>
  </si>
  <si>
    <t>RN_062363.p1</t>
  </si>
  <si>
    <t>RN_001616.p1</t>
  </si>
  <si>
    <t>AT5G43710</t>
  </si>
  <si>
    <t>RN_048242.p1</t>
  </si>
  <si>
    <t>MNS4 description:Alpha-mannosidase I MNS4 [Source:Q9FG93]</t>
  </si>
  <si>
    <t>RN_048244.p1</t>
  </si>
  <si>
    <t>RN_048251.p1</t>
  </si>
  <si>
    <t>RN_048240.p1</t>
  </si>
  <si>
    <t>79.522</t>
  </si>
  <si>
    <t>RN_048248.p1</t>
  </si>
  <si>
    <t>RN_048247.p2</t>
  </si>
  <si>
    <t>RN_048248.p2</t>
  </si>
  <si>
    <t>RN_048247.p3</t>
  </si>
  <si>
    <t>83.957</t>
  </si>
  <si>
    <t>RN_048249.p3</t>
  </si>
  <si>
    <t>RN_048240.p2</t>
  </si>
  <si>
    <t>RN_048249.p2</t>
  </si>
  <si>
    <t>RN_002791.p1</t>
  </si>
  <si>
    <t>RN_048251.p2</t>
  </si>
  <si>
    <t>RN_048252.p2</t>
  </si>
  <si>
    <t>AT5G43745</t>
  </si>
  <si>
    <t>RN_003738.p1</t>
  </si>
  <si>
    <t>63.989</t>
  </si>
  <si>
    <t>AT5G43750</t>
  </si>
  <si>
    <t>RN_031494.p1</t>
  </si>
  <si>
    <t>RN_031492.p1</t>
  </si>
  <si>
    <t>RN_031493.p1</t>
  </si>
  <si>
    <t>RN_031495.p1</t>
  </si>
  <si>
    <t>AT5G43790</t>
  </si>
  <si>
    <t>RN_068907.p1</t>
  </si>
  <si>
    <t>RN_035612.p3</t>
  </si>
  <si>
    <t>RN_035613.p3</t>
  </si>
  <si>
    <t>AT5G43810</t>
  </si>
  <si>
    <t>RN_002162.p1</t>
  </si>
  <si>
    <t>78.795</t>
  </si>
  <si>
    <t>RN_029380.p1</t>
  </si>
  <si>
    <t>RN_029381.p1</t>
  </si>
  <si>
    <t>RN_029448.p1</t>
  </si>
  <si>
    <t>79.403</t>
  </si>
  <si>
    <t>RN_031967.p1</t>
  </si>
  <si>
    <t>AT5G43820</t>
  </si>
  <si>
    <t>RN_027531.p1</t>
  </si>
  <si>
    <t>AT5G43822</t>
  </si>
  <si>
    <t>RN_002797.p1</t>
  </si>
  <si>
    <t>RN_048347.p1</t>
  </si>
  <si>
    <t>RN_048348.p1</t>
  </si>
  <si>
    <t>RN_003192.p3</t>
  </si>
  <si>
    <t>RN_002798.p1</t>
  </si>
  <si>
    <t>RN_000823.p1</t>
  </si>
  <si>
    <t>AT5G43850</t>
  </si>
  <si>
    <t>RN_015999.p1</t>
  </si>
  <si>
    <t>76.440</t>
  </si>
  <si>
    <t>AT5G43860</t>
  </si>
  <si>
    <t>RN_017582.p1</t>
  </si>
  <si>
    <t>AT5G43900</t>
  </si>
  <si>
    <t>RN_016333.p1</t>
  </si>
  <si>
    <t>74.125</t>
  </si>
  <si>
    <t>AT5G43920</t>
  </si>
  <si>
    <t>RN_054378.p1</t>
  </si>
  <si>
    <t>60.971</t>
  </si>
  <si>
    <t>AT5G43940</t>
  </si>
  <si>
    <t>RN_036589.p1</t>
  </si>
  <si>
    <t>92.021</t>
  </si>
  <si>
    <t>AT5G43960</t>
  </si>
  <si>
    <t>RN_064985.p1</t>
  </si>
  <si>
    <t>44.075</t>
  </si>
  <si>
    <t>AT5G44000</t>
  </si>
  <si>
    <t>RN_004391.p1</t>
  </si>
  <si>
    <t>62.694</t>
  </si>
  <si>
    <t>AT5G44010</t>
  </si>
  <si>
    <t>RN_024280.p1</t>
  </si>
  <si>
    <t>43.249</t>
  </si>
  <si>
    <t>unknown protein; Has 28 Blast hits to 26 proteins in 11 species: Archae - 0; Bacteria - 0; Metazoa - 0; Fungi - 0; Plants - 28; Viruses - 0; Other Eukaryotes - 0 (source:AT5G44010]</t>
  </si>
  <si>
    <t>RN_024284.p1</t>
  </si>
  <si>
    <t>RN_024285.p1</t>
  </si>
  <si>
    <t>RN_024281.p1</t>
  </si>
  <si>
    <t>41.627</t>
  </si>
  <si>
    <t>RN_024282.p1</t>
  </si>
  <si>
    <t>RN_024283.p1</t>
  </si>
  <si>
    <t>RN_024281.p3</t>
  </si>
  <si>
    <t>RN_024282.p3</t>
  </si>
  <si>
    <t>RN_024283.p2</t>
  </si>
  <si>
    <t>AT5G44030</t>
  </si>
  <si>
    <t>RN_056948.p1</t>
  </si>
  <si>
    <t>AT5G44060</t>
  </si>
  <si>
    <t>RN_010500.p1</t>
  </si>
  <si>
    <t>RN_010501.p1</t>
  </si>
  <si>
    <t>AT5G44070</t>
  </si>
  <si>
    <t>RN_034183.p1</t>
  </si>
  <si>
    <t>62.749</t>
  </si>
  <si>
    <t>RN_019361.p2</t>
  </si>
  <si>
    <t>RN_019359.p1</t>
  </si>
  <si>
    <t>AT5G44080</t>
  </si>
  <si>
    <t>RN_010883.p1</t>
  </si>
  <si>
    <t>AT5G44150</t>
  </si>
  <si>
    <t>RN_005238.p1</t>
  </si>
  <si>
    <t>33.775</t>
  </si>
  <si>
    <t>AT5G44170</t>
  </si>
  <si>
    <t>RN_004182.p1</t>
  </si>
  <si>
    <t>AT5G44180</t>
  </si>
  <si>
    <t>RN_054798.p1</t>
  </si>
  <si>
    <t>AT5G44200</t>
  </si>
  <si>
    <t>RN_003630.p1</t>
  </si>
  <si>
    <t>RN_028563.p1</t>
  </si>
  <si>
    <t>RN_028564.p1</t>
  </si>
  <si>
    <t>AT5G44210</t>
  </si>
  <si>
    <t>RN_021866.p1</t>
  </si>
  <si>
    <t>RN_017340.p1</t>
  </si>
  <si>
    <t>AT5G44230</t>
  </si>
  <si>
    <t>RN_000558.p1</t>
  </si>
  <si>
    <t>60.146</t>
  </si>
  <si>
    <t>RN_045603.p1</t>
  </si>
  <si>
    <t>59.776</t>
  </si>
  <si>
    <t>RN_000558.p2</t>
  </si>
  <si>
    <t>AT5G44240</t>
  </si>
  <si>
    <t>RN_047163.p1</t>
  </si>
  <si>
    <t>81.662</t>
  </si>
  <si>
    <t>RN_047164.p1</t>
  </si>
  <si>
    <t>83.503</t>
  </si>
  <si>
    <t>RN_047165.p1</t>
  </si>
  <si>
    <t>AT5G44250</t>
  </si>
  <si>
    <t>RN_006749.p1</t>
  </si>
  <si>
    <t>54.612</t>
  </si>
  <si>
    <t>AT5G44280</t>
  </si>
  <si>
    <t>RN_059529.p1</t>
  </si>
  <si>
    <t>AT5G44310</t>
  </si>
  <si>
    <t>RN_060888.p1</t>
  </si>
  <si>
    <t>Late embryogenesis abundant protein (LEA) family protein [Source:UniProtKB/TrEMBL;Acc:Q9FKV7]</t>
  </si>
  <si>
    <t>RN_060889.p1</t>
  </si>
  <si>
    <t>36.620</t>
  </si>
  <si>
    <t>AT5G44370</t>
  </si>
  <si>
    <t>RN_003397.p1</t>
  </si>
  <si>
    <t>RN_022436.p1</t>
  </si>
  <si>
    <t>74.541</t>
  </si>
  <si>
    <t>RN_022438.p1</t>
  </si>
  <si>
    <t>76.835</t>
  </si>
  <si>
    <t>AT5G44390</t>
  </si>
  <si>
    <t>RN_012489.p1</t>
  </si>
  <si>
    <t>Berberine bridge enzyme-like 25 [Source:UniProtKB/Swiss-Prot;Acc:Q9FKU9]</t>
  </si>
  <si>
    <t>AT5G44400</t>
  </si>
  <si>
    <t>RN_042686.p1</t>
  </si>
  <si>
    <t>RN_042687.p1</t>
  </si>
  <si>
    <t>AT5G44450</t>
  </si>
  <si>
    <t>RN_049555.p1</t>
  </si>
  <si>
    <t>AT5G44500</t>
  </si>
  <si>
    <t>RN_032620.p1</t>
  </si>
  <si>
    <t>AT5G44510</t>
  </si>
  <si>
    <t>RN_050645.p1</t>
  </si>
  <si>
    <t>28.929</t>
  </si>
  <si>
    <t>RN_007248.p1</t>
  </si>
  <si>
    <t>AT5G44530</t>
  </si>
  <si>
    <t>RN_046990.p1</t>
  </si>
  <si>
    <t>63.860</t>
  </si>
  <si>
    <t>Subtilase family protein [Source:TAIR;Acc:AT5G44530]</t>
  </si>
  <si>
    <t>AT5G44550</t>
  </si>
  <si>
    <t>RN_064085.p1</t>
  </si>
  <si>
    <t>CASP-like protein 1B1 [Source:UniProtKB/Swiss-Prot;Acc:Q9FI10]</t>
  </si>
  <si>
    <t>AT5G44560</t>
  </si>
  <si>
    <t>RN_029407.p1</t>
  </si>
  <si>
    <t>VPS2.2 description:Vacuolar protein sorting-associated protein 2 homolog 2 [Source:Q0WTY4]</t>
  </si>
  <si>
    <t>RN_029405.p1</t>
  </si>
  <si>
    <t>86.747</t>
  </si>
  <si>
    <t>RN_029406.p1</t>
  </si>
  <si>
    <t>RN_029408.p1</t>
  </si>
  <si>
    <t>86.607</t>
  </si>
  <si>
    <t>RN_029409.p1</t>
  </si>
  <si>
    <t>AT5G44600</t>
  </si>
  <si>
    <t>RN_033378.p1</t>
  </si>
  <si>
    <t>AT5G44635</t>
  </si>
  <si>
    <t>RN_051895.p1</t>
  </si>
  <si>
    <t>72.524</t>
  </si>
  <si>
    <t>RN_051893.p1</t>
  </si>
  <si>
    <t>RN_007230.p1</t>
  </si>
  <si>
    <t>AT5G44640</t>
  </si>
  <si>
    <t>RN_005424.p1</t>
  </si>
  <si>
    <t>55.268</t>
  </si>
  <si>
    <t>RN_018852.p1</t>
  </si>
  <si>
    <t>45.648</t>
  </si>
  <si>
    <t>RN_034080.p1</t>
  </si>
  <si>
    <t>43.227</t>
  </si>
  <si>
    <t>AT5G44650</t>
  </si>
  <si>
    <t>RN_068926.p1</t>
  </si>
  <si>
    <t>AT5G44670</t>
  </si>
  <si>
    <t>RN_008375.p1</t>
  </si>
  <si>
    <t>AT5G44680</t>
  </si>
  <si>
    <t>RN_020175.p1</t>
  </si>
  <si>
    <t>54.798</t>
  </si>
  <si>
    <t>RN_020176.p1</t>
  </si>
  <si>
    <t>AT5G44710</t>
  </si>
  <si>
    <t>RN_028381.p2</t>
  </si>
  <si>
    <t>RN_028382.p1</t>
  </si>
  <si>
    <t>RN_028383.p1</t>
  </si>
  <si>
    <t>RN_028384.p1</t>
  </si>
  <si>
    <t>RN_028385.p1</t>
  </si>
  <si>
    <t>RN_028386.p2</t>
  </si>
  <si>
    <t>RN_015718.p1</t>
  </si>
  <si>
    <t>RN_015719.p1</t>
  </si>
  <si>
    <t>AT5G44730</t>
  </si>
  <si>
    <t>RN_062392.p1</t>
  </si>
  <si>
    <t>74.800</t>
  </si>
  <si>
    <t>AT5G44740</t>
  </si>
  <si>
    <t>RN_047716.p1</t>
  </si>
  <si>
    <t>RN_006604.p1</t>
  </si>
  <si>
    <t>RN_047716.p2</t>
  </si>
  <si>
    <t>AT5G44750</t>
  </si>
  <si>
    <t>RN_002712.p1</t>
  </si>
  <si>
    <t>RN_012724.p1</t>
  </si>
  <si>
    <t>AT5G44785</t>
  </si>
  <si>
    <t>RN_027890.p1</t>
  </si>
  <si>
    <t>35.104</t>
  </si>
  <si>
    <t>OSB3 description:Organellar single-stranded DNA binding protein 3 [Source:F4KBP3]</t>
  </si>
  <si>
    <t>RN_027892.p1</t>
  </si>
  <si>
    <t>RN_027893.p1</t>
  </si>
  <si>
    <t>41.445</t>
  </si>
  <si>
    <t>AT5G44790</t>
  </si>
  <si>
    <t>RN_012787.p1</t>
  </si>
  <si>
    <t>71.076</t>
  </si>
  <si>
    <t>RN_012788.p1</t>
  </si>
  <si>
    <t>AT5G44800</t>
  </si>
  <si>
    <t>RN_071214.p1</t>
  </si>
  <si>
    <t>47.950</t>
  </si>
  <si>
    <t>RN_071215.p1</t>
  </si>
  <si>
    <t>AT5G45020</t>
  </si>
  <si>
    <t>RN_028996.p2</t>
  </si>
  <si>
    <t>AT5g45020/K21C13_21 [Source:UniProtKB/TrEMBL;Acc:Q9FL95]</t>
  </si>
  <si>
    <t>RN_028997.p2</t>
  </si>
  <si>
    <t>RN_028998.p1</t>
  </si>
  <si>
    <t>AT5G45030</t>
  </si>
  <si>
    <t>RN_003011.p1</t>
  </si>
  <si>
    <t>AT5G45040</t>
  </si>
  <si>
    <t>RN_009357.p1</t>
  </si>
  <si>
    <t>61.491</t>
  </si>
  <si>
    <t>RN_009356.p1</t>
  </si>
  <si>
    <t>AT5G45140</t>
  </si>
  <si>
    <t>RN_042128.p1</t>
  </si>
  <si>
    <t>73.524</t>
  </si>
  <si>
    <t>RN_042129.p1</t>
  </si>
  <si>
    <t>RN_042130.p1</t>
  </si>
  <si>
    <t>72.097</t>
  </si>
  <si>
    <t>RN_042131.p1</t>
  </si>
  <si>
    <t>RN_042132.p1</t>
  </si>
  <si>
    <t>AT5G45160</t>
  </si>
  <si>
    <t>RN_026068.p1</t>
  </si>
  <si>
    <t>69.398</t>
  </si>
  <si>
    <t>AT5G45170</t>
  </si>
  <si>
    <t>RN_004492.p1</t>
  </si>
  <si>
    <t>AT5G45190</t>
  </si>
  <si>
    <t>RN_024929.p1</t>
  </si>
  <si>
    <t>55.397</t>
  </si>
  <si>
    <t>RN_053214.p1</t>
  </si>
  <si>
    <t>54.139</t>
  </si>
  <si>
    <t>RN_012643.p1</t>
  </si>
  <si>
    <t>RN_025418.p1</t>
  </si>
  <si>
    <t>RN_005715.p1</t>
  </si>
  <si>
    <t>RN_025419.p1</t>
  </si>
  <si>
    <t>AT5G45275</t>
  </si>
  <si>
    <t>RN_055294.p1</t>
  </si>
  <si>
    <t>66.493</t>
  </si>
  <si>
    <t>AT5G45290</t>
  </si>
  <si>
    <t>RN_059323.p1</t>
  </si>
  <si>
    <t>RN_038999.p1</t>
  </si>
  <si>
    <t>RN_039000.p1</t>
  </si>
  <si>
    <t>AT5G45310</t>
  </si>
  <si>
    <t>RN_059766.p1</t>
  </si>
  <si>
    <t>38.123</t>
  </si>
  <si>
    <t>AT5G45340</t>
  </si>
  <si>
    <t>RN_027279.p1</t>
  </si>
  <si>
    <t>71.770</t>
  </si>
  <si>
    <t>AT5G45360</t>
  </si>
  <si>
    <t>RN_044536.p1</t>
  </si>
  <si>
    <t>AT5G45370</t>
  </si>
  <si>
    <t>RN_068257.p1</t>
  </si>
  <si>
    <t>64.380</t>
  </si>
  <si>
    <t>AT5G45380</t>
  </si>
  <si>
    <t>RN_023636.p1</t>
  </si>
  <si>
    <t>DUR3 description:DUR3 [Source:A0A178UG75]</t>
  </si>
  <si>
    <t>AT5G45390</t>
  </si>
  <si>
    <t>RN_013225.p1</t>
  </si>
  <si>
    <t>RN_013226.p1</t>
  </si>
  <si>
    <t>AT5G45400</t>
  </si>
  <si>
    <t>RN_065875.p1</t>
  </si>
  <si>
    <t>AT5G45420</t>
  </si>
  <si>
    <t>RN_043839.p1</t>
  </si>
  <si>
    <t>RN_043840.p1</t>
  </si>
  <si>
    <t>AT5G45460</t>
  </si>
  <si>
    <t>RN_008346.p1</t>
  </si>
  <si>
    <t>RN_069939.p1</t>
  </si>
  <si>
    <t>AT5G45470</t>
  </si>
  <si>
    <t>RN_002812.p2</t>
  </si>
  <si>
    <t>46.983</t>
  </si>
  <si>
    <t>Transmembrane protein, putative (DUF594) [Source:UniProtKB/TrEMBL;Acc:Q9FHI9]</t>
  </si>
  <si>
    <t>RN_048718.p2</t>
  </si>
  <si>
    <t>AT5G45480</t>
  </si>
  <si>
    <t>RN_048721.p1</t>
  </si>
  <si>
    <t>RN_006970.p1</t>
  </si>
  <si>
    <t>RN_048716.p1</t>
  </si>
  <si>
    <t>46.721</t>
  </si>
  <si>
    <t>RN_048718.p1</t>
  </si>
  <si>
    <t>RN_048720.p1</t>
  </si>
  <si>
    <t>RN_002812.p1</t>
  </si>
  <si>
    <t>RN_048717.p1</t>
  </si>
  <si>
    <t>RN_048719.p1</t>
  </si>
  <si>
    <t>RN_048716.p2</t>
  </si>
  <si>
    <t>47.131</t>
  </si>
  <si>
    <t>RN_048719.p2</t>
  </si>
  <si>
    <t>RN_048723.p1</t>
  </si>
  <si>
    <t>RN_048722.p1</t>
  </si>
  <si>
    <t>RN_000881.p1</t>
  </si>
  <si>
    <t>33.455</t>
  </si>
  <si>
    <t>RN_054267.p1</t>
  </si>
  <si>
    <t>37.173</t>
  </si>
  <si>
    <t>AT5G45520</t>
  </si>
  <si>
    <t>RN_017337.p1</t>
  </si>
  <si>
    <t>37.113</t>
  </si>
  <si>
    <t>Leucine-rich repeat (LRR) family protein [Source:UniProtKB/TrEMBL;Acc:Q9FHI4]</t>
  </si>
  <si>
    <t>AT5G45530</t>
  </si>
  <si>
    <t>RN_012705.p1</t>
  </si>
  <si>
    <t>RN_005788.p1</t>
  </si>
  <si>
    <t>30.868</t>
  </si>
  <si>
    <t>AT5G45540</t>
  </si>
  <si>
    <t>RN_007497.p1</t>
  </si>
  <si>
    <t>40.771</t>
  </si>
  <si>
    <t>RN_033720.p1</t>
  </si>
  <si>
    <t>RN_033721.p1</t>
  </si>
  <si>
    <t>RN_048717.p2</t>
  </si>
  <si>
    <t>46.964</t>
  </si>
  <si>
    <t>RN_048720.p2</t>
  </si>
  <si>
    <t>RN_048715.p1</t>
  </si>
  <si>
    <t>RN_004933.p1</t>
  </si>
  <si>
    <t>36.943</t>
  </si>
  <si>
    <t>AT5G45550</t>
  </si>
  <si>
    <t>RN_058096.p1</t>
  </si>
  <si>
    <t>94.419</t>
  </si>
  <si>
    <t>AT5G45580</t>
  </si>
  <si>
    <t>RN_055462.p1</t>
  </si>
  <si>
    <t>AT5G45590</t>
  </si>
  <si>
    <t>RN_057516.p1</t>
  </si>
  <si>
    <t>AT5G45600</t>
  </si>
  <si>
    <t>RN_054719.p1</t>
  </si>
  <si>
    <t>AT5G45610</t>
  </si>
  <si>
    <t>RN_001965.p2</t>
  </si>
  <si>
    <t>SUV2 description:ATR interacting protein [Source:C8KI33]</t>
  </si>
  <si>
    <t>RN_033048.p2</t>
  </si>
  <si>
    <t>40.138</t>
  </si>
  <si>
    <t>RN_033047.p1</t>
  </si>
  <si>
    <t>RN_001964.p2</t>
  </si>
  <si>
    <t>42.975</t>
  </si>
  <si>
    <t>RN_033050.p1</t>
  </si>
  <si>
    <t>RN_033045.p1</t>
  </si>
  <si>
    <t>RN_033049.p3</t>
  </si>
  <si>
    <t>RN_033050.p2</t>
  </si>
  <si>
    <t>RN_001964.p1</t>
  </si>
  <si>
    <t>23.301</t>
  </si>
  <si>
    <t>RN_001965.p1</t>
  </si>
  <si>
    <t>RN_033048.p1</t>
  </si>
  <si>
    <t>RN_033049.p1</t>
  </si>
  <si>
    <t>AT5G45630</t>
  </si>
  <si>
    <t>RN_057831.p1</t>
  </si>
  <si>
    <t>AT5G45650</t>
  </si>
  <si>
    <t>RN_067550.p1</t>
  </si>
  <si>
    <t>57.772</t>
  </si>
  <si>
    <t>AT5G45660</t>
  </si>
  <si>
    <t>RN_055143.p1</t>
  </si>
  <si>
    <t>AT5G45680</t>
  </si>
  <si>
    <t>RN_033739.p1</t>
  </si>
  <si>
    <t>AT5G45690</t>
  </si>
  <si>
    <t>RN_001262.p1</t>
  </si>
  <si>
    <t>AT5G45700</t>
  </si>
  <si>
    <t>RN_007292.p1</t>
  </si>
  <si>
    <t>AT5G45710</t>
  </si>
  <si>
    <t>RN_061927.p1</t>
  </si>
  <si>
    <t>AT5G45720</t>
  </si>
  <si>
    <t>RN_041343.p1</t>
  </si>
  <si>
    <t>RN_025050.p1</t>
  </si>
  <si>
    <t>AT5G45760</t>
  </si>
  <si>
    <t>RN_012503.p1</t>
  </si>
  <si>
    <t>RN_012504.p1</t>
  </si>
  <si>
    <t>RN_012505.p1</t>
  </si>
  <si>
    <t>AT5G45775</t>
  </si>
  <si>
    <t>RN_037110.p1</t>
  </si>
  <si>
    <t>95.604</t>
  </si>
  <si>
    <t>AT5G45780</t>
  </si>
  <si>
    <t>RN_063913.p1</t>
  </si>
  <si>
    <t>69.103</t>
  </si>
  <si>
    <t>AT5G45790</t>
  </si>
  <si>
    <t>RN_024265.p1</t>
  </si>
  <si>
    <t>RN_004158.p1</t>
  </si>
  <si>
    <t>AT5G45800</t>
  </si>
  <si>
    <t>RN_036596.p1</t>
  </si>
  <si>
    <t>AT5G45820</t>
  </si>
  <si>
    <t>RN_005170.p1</t>
  </si>
  <si>
    <t>RN_033957.p1</t>
  </si>
  <si>
    <t>AT5G45840</t>
  </si>
  <si>
    <t>RN_002637.p1</t>
  </si>
  <si>
    <t>AT5G45900</t>
  </si>
  <si>
    <t>RN_022815.p1</t>
  </si>
  <si>
    <t>69.640</t>
  </si>
  <si>
    <t>ATG7 description:Ubiquitin-like modifier-activating enzyme atg7 [Source:Q94CD5]</t>
  </si>
  <si>
    <t>RN_022816.p1</t>
  </si>
  <si>
    <t>71.320</t>
  </si>
  <si>
    <t>RN_022817.p1</t>
  </si>
  <si>
    <t>71.858</t>
  </si>
  <si>
    <t>RN_022818.p1</t>
  </si>
  <si>
    <t>RN_022816.p2</t>
  </si>
  <si>
    <t>AT5G45910</t>
  </si>
  <si>
    <t>RN_057021.p1</t>
  </si>
  <si>
    <t>54.121</t>
  </si>
  <si>
    <t>AT5G45920</t>
  </si>
  <si>
    <t>RN_027334.p1</t>
  </si>
  <si>
    <t>AT5G45930</t>
  </si>
  <si>
    <t>RN_067342.p1</t>
  </si>
  <si>
    <t>77.230</t>
  </si>
  <si>
    <t>AT5G45950</t>
  </si>
  <si>
    <t>RN_042080.p1</t>
  </si>
  <si>
    <t>RN_038877.p1</t>
  </si>
  <si>
    <t>RN_038880.p1</t>
  </si>
  <si>
    <t>48.094</t>
  </si>
  <si>
    <t>RN_004476.p1</t>
  </si>
  <si>
    <t>RN_038875.p1</t>
  </si>
  <si>
    <t>RN_038881.p1</t>
  </si>
  <si>
    <t>49.407</t>
  </si>
  <si>
    <t>RN_042079.p1</t>
  </si>
  <si>
    <t>RN_038873.p1</t>
  </si>
  <si>
    <t>RN_038874.p1</t>
  </si>
  <si>
    <t>RN_038879.p1</t>
  </si>
  <si>
    <t>46.919</t>
  </si>
  <si>
    <t>RN_038879.p2</t>
  </si>
  <si>
    <t>RN_042079.p2</t>
  </si>
  <si>
    <t>RN_038876.p1</t>
  </si>
  <si>
    <t>RN_038878.p1</t>
  </si>
  <si>
    <t>AT5G45960</t>
  </si>
  <si>
    <t>RN_062751.p1</t>
  </si>
  <si>
    <t>55.612</t>
  </si>
  <si>
    <t>RN_062750.p1</t>
  </si>
  <si>
    <t>RN_038873.p2</t>
  </si>
  <si>
    <t>RN_038878.p2</t>
  </si>
  <si>
    <t>AT5G45980</t>
  </si>
  <si>
    <t>RN_013122.p1</t>
  </si>
  <si>
    <t>40.653</t>
  </si>
  <si>
    <t>WOX8 description:WUSCHEL-related homeobox 8 [Source:Q6X7J5]</t>
  </si>
  <si>
    <t>AT5G46020</t>
  </si>
  <si>
    <t>RN_022487.p1</t>
  </si>
  <si>
    <t>RN_022488.p1</t>
  </si>
  <si>
    <t>RN_022489.p1</t>
  </si>
  <si>
    <t>RN_045035.p1</t>
  </si>
  <si>
    <t>RN_045032.p1</t>
  </si>
  <si>
    <t>RN_045033.p2</t>
  </si>
  <si>
    <t>AT5G46030</t>
  </si>
  <si>
    <t>RN_018385.p1</t>
  </si>
  <si>
    <t>AT5G46050</t>
  </si>
  <si>
    <t>RN_005614.p1</t>
  </si>
  <si>
    <t>65.849</t>
  </si>
  <si>
    <t>RN_068108.p1</t>
  </si>
  <si>
    <t>RN_016194.p1</t>
  </si>
  <si>
    <t>AT5G46060</t>
  </si>
  <si>
    <t>RN_057797.p1</t>
  </si>
  <si>
    <t>AT5G46070</t>
  </si>
  <si>
    <t>RN_052069.p1</t>
  </si>
  <si>
    <t>AT5G46090</t>
  </si>
  <si>
    <t>RN_036671.p1</t>
  </si>
  <si>
    <t>AT5G46100</t>
  </si>
  <si>
    <t>RN_036672.p1</t>
  </si>
  <si>
    <t>Pentatricopeptide repeat-containing protein At5g46100 [Source:UniProtKB/Swiss-Prot;Acc:Q9FNL2]</t>
  </si>
  <si>
    <t>RN_036673.p1</t>
  </si>
  <si>
    <t>RN_036674.p1</t>
  </si>
  <si>
    <t>RN_036675.p1</t>
  </si>
  <si>
    <t>RN_045812.p1</t>
  </si>
  <si>
    <t>AT5G46110</t>
  </si>
  <si>
    <t>RN_013481.p1</t>
  </si>
  <si>
    <t>75.179</t>
  </si>
  <si>
    <t>AT5G46150</t>
  </si>
  <si>
    <t>RN_023678.p1</t>
  </si>
  <si>
    <t>68.622</t>
  </si>
  <si>
    <t>RN_023679.p1</t>
  </si>
  <si>
    <t>AT5G46160</t>
  </si>
  <si>
    <t>RN_035454.p1</t>
  </si>
  <si>
    <t>RN_035452.p1</t>
  </si>
  <si>
    <t>AT5G46170</t>
  </si>
  <si>
    <t>RN_054588.p1</t>
  </si>
  <si>
    <t>RN_059345.p1</t>
  </si>
  <si>
    <t>67.758</t>
  </si>
  <si>
    <t>AT5G46180</t>
  </si>
  <si>
    <t>RN_054399.p1</t>
  </si>
  <si>
    <t>70.613</t>
  </si>
  <si>
    <t>AT5G46190</t>
  </si>
  <si>
    <t>RN_050016.p1</t>
  </si>
  <si>
    <t>56.782</t>
  </si>
  <si>
    <t>RN_050017.p1</t>
  </si>
  <si>
    <t>RN_027179.p1</t>
  </si>
  <si>
    <t>RN_027180.p1</t>
  </si>
  <si>
    <t>RN_027181.p2</t>
  </si>
  <si>
    <t>AT5G46210</t>
  </si>
  <si>
    <t>RN_062427.p1</t>
  </si>
  <si>
    <t>80.871</t>
  </si>
  <si>
    <t>AT5G46220</t>
  </si>
  <si>
    <t>RN_019582.p1</t>
  </si>
  <si>
    <t>At5g46220 [Source:UniProtKB/TrEMBL;Acc:Q6DBD7]</t>
  </si>
  <si>
    <t>RN_019583.p1</t>
  </si>
  <si>
    <t>AT5G46240</t>
  </si>
  <si>
    <t>RN_002237.p1</t>
  </si>
  <si>
    <t>58.732</t>
  </si>
  <si>
    <t>AT5G46250</t>
  </si>
  <si>
    <t>RN_029435.p1</t>
  </si>
  <si>
    <t>RN_029436.p1</t>
  </si>
  <si>
    <t>47.636</t>
  </si>
  <si>
    <t>AT5G46280</t>
  </si>
  <si>
    <t>RN_026174.p1</t>
  </si>
  <si>
    <t>RN_026175.p1</t>
  </si>
  <si>
    <t>RN_026177.p1</t>
  </si>
  <si>
    <t>76.752</t>
  </si>
  <si>
    <t>AT5G46290</t>
  </si>
  <si>
    <t>RN_054708.p1</t>
  </si>
  <si>
    <t>RN_054948.p1</t>
  </si>
  <si>
    <t>AT5G46330</t>
  </si>
  <si>
    <t>RN_019120.p1</t>
  </si>
  <si>
    <t>51.495</t>
  </si>
  <si>
    <t>RN_019121.p1</t>
  </si>
  <si>
    <t>RN_019123.p1</t>
  </si>
  <si>
    <t>RN_019122.p1</t>
  </si>
  <si>
    <t>RN_019124.p1</t>
  </si>
  <si>
    <t>AT5G46340</t>
  </si>
  <si>
    <t>RN_005716.p1</t>
  </si>
  <si>
    <t>78.704</t>
  </si>
  <si>
    <t>RN_025262.p1</t>
  </si>
  <si>
    <t>78.250</t>
  </si>
  <si>
    <t>AT5G46390</t>
  </si>
  <si>
    <t>RN_038296.p1</t>
  </si>
  <si>
    <t>RN_038305.p1</t>
  </si>
  <si>
    <t>58.481</t>
  </si>
  <si>
    <t>RN_038298.p1</t>
  </si>
  <si>
    <t>RN_038295.p1</t>
  </si>
  <si>
    <t>RN_038301.p1</t>
  </si>
  <si>
    <t>RN_038304.p2</t>
  </si>
  <si>
    <t>RN_038303.p1</t>
  </si>
  <si>
    <t>53.871</t>
  </si>
  <si>
    <t>RN_038300.p2</t>
  </si>
  <si>
    <t>RN_038294.p1</t>
  </si>
  <si>
    <t>RN_038297.p2</t>
  </si>
  <si>
    <t>RN_038299.p1</t>
  </si>
  <si>
    <t>RN_038304.p1</t>
  </si>
  <si>
    <t>RN_038295.p2</t>
  </si>
  <si>
    <t>RN_038297.p1</t>
  </si>
  <si>
    <t>RN_038300.p1</t>
  </si>
  <si>
    <t>RN_038301.p2</t>
  </si>
  <si>
    <t>RN_038306.p1</t>
  </si>
  <si>
    <t>RN_038307.p1</t>
  </si>
  <si>
    <t>RN_007395.p1</t>
  </si>
  <si>
    <t>AT5G46400</t>
  </si>
  <si>
    <t>RN_040187.p1</t>
  </si>
  <si>
    <t>50.277</t>
  </si>
  <si>
    <t>RN_040191.p1</t>
  </si>
  <si>
    <t>49.433</t>
  </si>
  <si>
    <t>RN_040192.p1</t>
  </si>
  <si>
    <t>RN_040189.p1</t>
  </si>
  <si>
    <t>AT5G46410</t>
  </si>
  <si>
    <t>RN_055238.p1</t>
  </si>
  <si>
    <t>AT5G46420</t>
  </si>
  <si>
    <t>RN_004074.p2</t>
  </si>
  <si>
    <t>RN_004074.p1</t>
  </si>
  <si>
    <t>41.033</t>
  </si>
  <si>
    <t>AT5G46460</t>
  </si>
  <si>
    <t>RN_009693.p1</t>
  </si>
  <si>
    <t>54.091</t>
  </si>
  <si>
    <t>RN_043532.p1</t>
  </si>
  <si>
    <t>52.153</t>
  </si>
  <si>
    <t>AT5G46530</t>
  </si>
  <si>
    <t>RN_039837.p1</t>
  </si>
  <si>
    <t>RN_006163.p2</t>
  </si>
  <si>
    <t>RN_006992.p2</t>
  </si>
  <si>
    <t>AT5G46550</t>
  </si>
  <si>
    <t>RN_059622.p1</t>
  </si>
  <si>
    <t>AT5G46560</t>
  </si>
  <si>
    <t>RN_066141.p1</t>
  </si>
  <si>
    <t>49.598</t>
  </si>
  <si>
    <t>RN_066142.p1</t>
  </si>
  <si>
    <t>RN_066142.p2</t>
  </si>
  <si>
    <t>AT5G46570</t>
  </si>
  <si>
    <t>RN_036967.p1</t>
  </si>
  <si>
    <t>RN_036966.p1</t>
  </si>
  <si>
    <t>85.650</t>
  </si>
  <si>
    <t>RN_036968.p1</t>
  </si>
  <si>
    <t>RN_036971.p1</t>
  </si>
  <si>
    <t>87.963</t>
  </si>
  <si>
    <t>AT5G46580</t>
  </si>
  <si>
    <t>RN_052284.p1</t>
  </si>
  <si>
    <t>AT5G46600</t>
  </si>
  <si>
    <t>RN_068523.p1</t>
  </si>
  <si>
    <t>44.880</t>
  </si>
  <si>
    <t>AT5G46630</t>
  </si>
  <si>
    <t>RN_010596.p1</t>
  </si>
  <si>
    <t>94.749</t>
  </si>
  <si>
    <t>AT5G46640</t>
  </si>
  <si>
    <t>RN_006161.p2</t>
  </si>
  <si>
    <t>AHL8 description:AT-hook motif nuclear-localized protein 8 [Source:Q9FIR1]</t>
  </si>
  <si>
    <t>AT5G46680</t>
  </si>
  <si>
    <t>RN_070243.p1</t>
  </si>
  <si>
    <t>RN_070244.p1</t>
  </si>
  <si>
    <t>AT5G46700</t>
  </si>
  <si>
    <t>RN_061821.p1</t>
  </si>
  <si>
    <t>RN_009727.p1</t>
  </si>
  <si>
    <t>RN_009729.p1</t>
  </si>
  <si>
    <t>AT5G46800</t>
  </si>
  <si>
    <t>RN_015197.p1</t>
  </si>
  <si>
    <t>RN_015198.p1</t>
  </si>
  <si>
    <t>RN_002883.p1</t>
  </si>
  <si>
    <t>75.333</t>
  </si>
  <si>
    <t>RN_015196.p1</t>
  </si>
  <si>
    <t>78.472</t>
  </si>
  <si>
    <t>AT5G46840</t>
  </si>
  <si>
    <t>RN_010332.p1</t>
  </si>
  <si>
    <t>RN_010333.p1</t>
  </si>
  <si>
    <t>46.183</t>
  </si>
  <si>
    <t>RN_010330.p1</t>
  </si>
  <si>
    <t>AT5G46850</t>
  </si>
  <si>
    <t>RN_003385.p1</t>
  </si>
  <si>
    <t>RN_021963.p1</t>
  </si>
  <si>
    <t>RN_066669.p1</t>
  </si>
  <si>
    <t>41.637</t>
  </si>
  <si>
    <t>RN_066668.p1</t>
  </si>
  <si>
    <t>42.066</t>
  </si>
  <si>
    <t>AT5G46860</t>
  </si>
  <si>
    <t>RN_018546.p1</t>
  </si>
  <si>
    <t>AT5G46880</t>
  </si>
  <si>
    <t>RN_011710.p1</t>
  </si>
  <si>
    <t>55.638</t>
  </si>
  <si>
    <t>RN_011709.p1</t>
  </si>
  <si>
    <t>AT5G46910</t>
  </si>
  <si>
    <t>RN_016021.p1</t>
  </si>
  <si>
    <t>57.739</t>
  </si>
  <si>
    <t>AT5G46920</t>
  </si>
  <si>
    <t>RN_016622.p1</t>
  </si>
  <si>
    <t>RN_016623.p1</t>
  </si>
  <si>
    <t>RN_016624.p1</t>
  </si>
  <si>
    <t>AT5G46930</t>
  </si>
  <si>
    <t>RN_058549.p1</t>
  </si>
  <si>
    <t>Plant invertase/pectin methylesterase inhibitor superfamily protein [Source:UniProtKB/TrEMBL;Acc:Q9FJR8]</t>
  </si>
  <si>
    <t>AT5G46950</t>
  </si>
  <si>
    <t>RN_024280.p2</t>
  </si>
  <si>
    <t>At5g46950 [Source:UniProtKB/TrEMBL;Acc:Q9FJR6]</t>
  </si>
  <si>
    <t>RN_024281.p2</t>
  </si>
  <si>
    <t>RN_024282.p2</t>
  </si>
  <si>
    <t>RN_024284.p2</t>
  </si>
  <si>
    <t>AT5G47000</t>
  </si>
  <si>
    <t>RN_069528.p1</t>
  </si>
  <si>
    <t>59.385</t>
  </si>
  <si>
    <t>AT5G47010</t>
  </si>
  <si>
    <t>RN_009510.p1</t>
  </si>
  <si>
    <t>RN_009511.p1</t>
  </si>
  <si>
    <t>AT5G47020</t>
  </si>
  <si>
    <t>RN_022505.p1</t>
  </si>
  <si>
    <t>RN_063676.p1</t>
  </si>
  <si>
    <t>AT5G47030</t>
  </si>
  <si>
    <t>RN_007741.p1</t>
  </si>
  <si>
    <t>RN_060145.p1</t>
  </si>
  <si>
    <t>AT5G47040</t>
  </si>
  <si>
    <t>RN_052340.p1</t>
  </si>
  <si>
    <t>83.465</t>
  </si>
  <si>
    <t>AT5G47060</t>
  </si>
  <si>
    <t>RN_011856.p1</t>
  </si>
  <si>
    <t>61.458</t>
  </si>
  <si>
    <t>AT5G47070</t>
  </si>
  <si>
    <t>RN_010239.p1</t>
  </si>
  <si>
    <t>RN_010240.p1</t>
  </si>
  <si>
    <t>RN_006142.p1</t>
  </si>
  <si>
    <t>AT5G47080</t>
  </si>
  <si>
    <t>RN_014430.p1</t>
  </si>
  <si>
    <t>74.662</t>
  </si>
  <si>
    <t>RN_014429.p1</t>
  </si>
  <si>
    <t>RN_012940.p1</t>
  </si>
  <si>
    <t>AT5G47090</t>
  </si>
  <si>
    <t>RN_003111.p1</t>
  </si>
  <si>
    <t>57.958</t>
  </si>
  <si>
    <t>AT5G47100</t>
  </si>
  <si>
    <t>RN_018357.p1</t>
  </si>
  <si>
    <t>76.995</t>
  </si>
  <si>
    <t>RN_005266.p1</t>
  </si>
  <si>
    <t>AT5G47110</t>
  </si>
  <si>
    <t>RN_050759.p1</t>
  </si>
  <si>
    <t>57.090</t>
  </si>
  <si>
    <t>AT5G47120</t>
  </si>
  <si>
    <t>RN_026471.p1</t>
  </si>
  <si>
    <t>RN_021517.p1</t>
  </si>
  <si>
    <t>RN_021519.p1</t>
  </si>
  <si>
    <t>RN_045704.p1</t>
  </si>
  <si>
    <t>43.976</t>
  </si>
  <si>
    <t>RN_002684.p1</t>
  </si>
  <si>
    <t>RN_006806.p1</t>
  </si>
  <si>
    <t>AT5G47230</t>
  </si>
  <si>
    <t>RN_055246.p1</t>
  </si>
  <si>
    <t>48.815</t>
  </si>
  <si>
    <t>AT5G47240</t>
  </si>
  <si>
    <t>RN_067223.p1</t>
  </si>
  <si>
    <t>AT5G47300</t>
  </si>
  <si>
    <t>RN_048213.p1</t>
  </si>
  <si>
    <t>26.207</t>
  </si>
  <si>
    <t>AT5G47310</t>
  </si>
  <si>
    <t>RN_001574.p1</t>
  </si>
  <si>
    <t>RN_020089.p1</t>
  </si>
  <si>
    <t>AT5G47360</t>
  </si>
  <si>
    <t>RN_037148.p1</t>
  </si>
  <si>
    <t>42.358</t>
  </si>
  <si>
    <t>AT5G47370</t>
  </si>
  <si>
    <t>RN_020537.p1</t>
  </si>
  <si>
    <t>AT5G47380</t>
  </si>
  <si>
    <t>RN_014311.p1</t>
  </si>
  <si>
    <t>54.485</t>
  </si>
  <si>
    <t>RN_014312.p1</t>
  </si>
  <si>
    <t>AT5G47390</t>
  </si>
  <si>
    <t>RN_054337.p1</t>
  </si>
  <si>
    <t>AT5G47400</t>
  </si>
  <si>
    <t>RN_056750.p1</t>
  </si>
  <si>
    <t>52.488</t>
  </si>
  <si>
    <t>AT5G47420</t>
  </si>
  <si>
    <t>RN_037187.p1</t>
  </si>
  <si>
    <t>Tryptophan RNA-binding attenuator protein-like protein [Source:UniProtKB/TrEMBL;Acc:Q8RXM5]</t>
  </si>
  <si>
    <t>RN_037189.p2</t>
  </si>
  <si>
    <t>RN_037192.p1</t>
  </si>
  <si>
    <t>AT5G47430</t>
  </si>
  <si>
    <t>RN_059277.p1</t>
  </si>
  <si>
    <t>RN_029767.p1</t>
  </si>
  <si>
    <t>RN_029764.p1</t>
  </si>
  <si>
    <t>52.516</t>
  </si>
  <si>
    <t>RN_029765.p2</t>
  </si>
  <si>
    <t>57.823</t>
  </si>
  <si>
    <t>RN_029766.p1</t>
  </si>
  <si>
    <t>RN_029771.p1</t>
  </si>
  <si>
    <t>RN_029770.p1</t>
  </si>
  <si>
    <t>AT5G47435</t>
  </si>
  <si>
    <t>RN_016460.p1</t>
  </si>
  <si>
    <t>RN_020098.p1</t>
  </si>
  <si>
    <t>AT5G47470</t>
  </si>
  <si>
    <t>RN_062229.p1</t>
  </si>
  <si>
    <t>52.312</t>
  </si>
  <si>
    <t>RN_003591.p1</t>
  </si>
  <si>
    <t>RN_027863.p1</t>
  </si>
  <si>
    <t>41.834</t>
  </si>
  <si>
    <t>RN_027861.p1</t>
  </si>
  <si>
    <t>RN_027860.p1</t>
  </si>
  <si>
    <t>45.128</t>
  </si>
  <si>
    <t>RN_019578.p1</t>
  </si>
  <si>
    <t>RN_050592.p1</t>
  </si>
  <si>
    <t>AT5G47490</t>
  </si>
  <si>
    <t>RN_032663.p1</t>
  </si>
  <si>
    <t>AT5G47500</t>
  </si>
  <si>
    <t>RN_009532.p1</t>
  </si>
  <si>
    <t>RN_009531.p1</t>
  </si>
  <si>
    <t>RN_029045.p1</t>
  </si>
  <si>
    <t>RN_029046.p2</t>
  </si>
  <si>
    <t>RN_029047.p1</t>
  </si>
  <si>
    <t>AT5G47510</t>
  </si>
  <si>
    <t>RN_004500.p1</t>
  </si>
  <si>
    <t>RN_014313.p1</t>
  </si>
  <si>
    <t>AT5G47520</t>
  </si>
  <si>
    <t>RN_032505.p1</t>
  </si>
  <si>
    <t>RN_032504.p1</t>
  </si>
  <si>
    <t>AT5G47530</t>
  </si>
  <si>
    <t>RN_067177.p1</t>
  </si>
  <si>
    <t>RN_005536.p2</t>
  </si>
  <si>
    <t>AT5G47540</t>
  </si>
  <si>
    <t>RN_003529.p1</t>
  </si>
  <si>
    <t>RN_059623.p1</t>
  </si>
  <si>
    <t>77.581</t>
  </si>
  <si>
    <t>RN_026095.p1</t>
  </si>
  <si>
    <t>76.491</t>
  </si>
  <si>
    <t>RN_026093.p1</t>
  </si>
  <si>
    <t>RN_026094.p2</t>
  </si>
  <si>
    <t>AT5G47550</t>
  </si>
  <si>
    <t>RN_007679.p1</t>
  </si>
  <si>
    <t>RN_053429.p1</t>
  </si>
  <si>
    <t>AT5G47560</t>
  </si>
  <si>
    <t>RN_004629.p1</t>
  </si>
  <si>
    <t>73.507</t>
  </si>
  <si>
    <t>AT5G47570</t>
  </si>
  <si>
    <t>RN_008516.p1</t>
  </si>
  <si>
    <t>AT5G47580</t>
  </si>
  <si>
    <t>RN_062575.p1</t>
  </si>
  <si>
    <t>RN_032371.p1</t>
  </si>
  <si>
    <t>22.414</t>
  </si>
  <si>
    <t>AT5G47610</t>
  </si>
  <si>
    <t>RN_057701.p1</t>
  </si>
  <si>
    <t>ATL79 description:At5g47610 [Source:Q1H5E6]</t>
  </si>
  <si>
    <t>AT5G47635</t>
  </si>
  <si>
    <t>RN_067176.p1</t>
  </si>
  <si>
    <t>At5g47635 [Source:UniProtKB/TrEMBL;Acc:Q29PT1]</t>
  </si>
  <si>
    <t>AT5G47650</t>
  </si>
  <si>
    <t>RN_018780.p1</t>
  </si>
  <si>
    <t>AT5G47660</t>
  </si>
  <si>
    <t>RN_003389.p1</t>
  </si>
  <si>
    <t>AT5G47680</t>
  </si>
  <si>
    <t>RN_004545.p1</t>
  </si>
  <si>
    <t>AT5G47690</t>
  </si>
  <si>
    <t>RN_003402.p1</t>
  </si>
  <si>
    <t>RN_022579.p1</t>
  </si>
  <si>
    <t>RN_022580.p1</t>
  </si>
  <si>
    <t>53.938</t>
  </si>
  <si>
    <t>AT5G47710</t>
  </si>
  <si>
    <t>RN_009006.p1</t>
  </si>
  <si>
    <t>RN_009007.p1</t>
  </si>
  <si>
    <t>AT5G47720</t>
  </si>
  <si>
    <t>RN_002017.p1</t>
  </si>
  <si>
    <t>80.750</t>
  </si>
  <si>
    <t>RN_033882.p1</t>
  </si>
  <si>
    <t>RN_037365.p1</t>
  </si>
  <si>
    <t>82.424</t>
  </si>
  <si>
    <t>RN_037366.p1</t>
  </si>
  <si>
    <t>RN_037367.p1</t>
  </si>
  <si>
    <t>RN_037371.p1</t>
  </si>
  <si>
    <t>82.574</t>
  </si>
  <si>
    <t>RN_037374.p1</t>
  </si>
  <si>
    <t>RN_037375.p1</t>
  </si>
  <si>
    <t>82.749</t>
  </si>
  <si>
    <t>RN_037376.p1</t>
  </si>
  <si>
    <t>RN_037378.p1</t>
  </si>
  <si>
    <t>RN_037381.p1</t>
  </si>
  <si>
    <t>RN_037382.p1</t>
  </si>
  <si>
    <t>RN_037383.p1</t>
  </si>
  <si>
    <t>RN_037384.p1</t>
  </si>
  <si>
    <t>RN_037385.p1</t>
  </si>
  <si>
    <t>RN_037370.p1</t>
  </si>
  <si>
    <t>RN_037373.p1</t>
  </si>
  <si>
    <t>RN_037379.p1</t>
  </si>
  <si>
    <t>RN_037368.p1</t>
  </si>
  <si>
    <t>83.482</t>
  </si>
  <si>
    <t>RN_037377.p1</t>
  </si>
  <si>
    <t>RN_002015.p1</t>
  </si>
  <si>
    <t>RN_033881.p1</t>
  </si>
  <si>
    <t>RN_037364.p1</t>
  </si>
  <si>
    <t>RN_037369.p1</t>
  </si>
  <si>
    <t>RN_037372.p1</t>
  </si>
  <si>
    <t>RN_037380.p1</t>
  </si>
  <si>
    <t>RN_002015.p2</t>
  </si>
  <si>
    <t>82.967</t>
  </si>
  <si>
    <t>RN_033881.p2</t>
  </si>
  <si>
    <t>AT5G47750</t>
  </si>
  <si>
    <t>RN_014582.p1</t>
  </si>
  <si>
    <t>84.569</t>
  </si>
  <si>
    <t>RN_014583.p1</t>
  </si>
  <si>
    <t>RN_014584.p1</t>
  </si>
  <si>
    <t>RN_068669.p1</t>
  </si>
  <si>
    <t>73.320</t>
  </si>
  <si>
    <t>RN_069777.p1</t>
  </si>
  <si>
    <t>RN_069778.p1</t>
  </si>
  <si>
    <t>AT5G47760</t>
  </si>
  <si>
    <t>RN_060626.p1</t>
  </si>
  <si>
    <t>76.109</t>
  </si>
  <si>
    <t>AT5G47770</t>
  </si>
  <si>
    <t>RN_021442.p1</t>
  </si>
  <si>
    <t>RN_037990.p1</t>
  </si>
  <si>
    <t>RN_037992.p1</t>
  </si>
  <si>
    <t>74.044</t>
  </si>
  <si>
    <t>AT5G47780</t>
  </si>
  <si>
    <t>RN_028208.p1</t>
  </si>
  <si>
    <t>63.238</t>
  </si>
  <si>
    <t>GAUT4 description:Hexosyltransferase (Fragment) [Source:W8PUB8]</t>
  </si>
  <si>
    <t>RN_028209.p1</t>
  </si>
  <si>
    <t>RN_028213.p1</t>
  </si>
  <si>
    <t>79.654</t>
  </si>
  <si>
    <t>RN_028210.p2</t>
  </si>
  <si>
    <t>83.774</t>
  </si>
  <si>
    <t>RN_028211.p1</t>
  </si>
  <si>
    <t>RN_028212.p2</t>
  </si>
  <si>
    <t>RN_028210.p1</t>
  </si>
  <si>
    <t>47.493</t>
  </si>
  <si>
    <t>RN_028212.p1</t>
  </si>
  <si>
    <t>RN_028211.p2</t>
  </si>
  <si>
    <t>AT5G47790</t>
  </si>
  <si>
    <t>RN_018782.p1</t>
  </si>
  <si>
    <t>AT5G47810</t>
  </si>
  <si>
    <t>RN_008431.p1</t>
  </si>
  <si>
    <t>77.346</t>
  </si>
  <si>
    <t>AT5G47820</t>
  </si>
  <si>
    <t>RN_026372.p1</t>
  </si>
  <si>
    <t>76.583</t>
  </si>
  <si>
    <t>RN_026373.p1</t>
  </si>
  <si>
    <t>76.766</t>
  </si>
  <si>
    <t>AT5G47830</t>
  </si>
  <si>
    <t>RN_031564.p1</t>
  </si>
  <si>
    <t>54.070</t>
  </si>
  <si>
    <t>AT5G47840</t>
  </si>
  <si>
    <t>RN_033500.p1</t>
  </si>
  <si>
    <t>RN_033497.p1</t>
  </si>
  <si>
    <t>68.273</t>
  </si>
  <si>
    <t>RN_033501.p1</t>
  </si>
  <si>
    <t>RN_033498.p1</t>
  </si>
  <si>
    <t>RN_033499.p1</t>
  </si>
  <si>
    <t>AT5G47860</t>
  </si>
  <si>
    <t>RN_063742.p1</t>
  </si>
  <si>
    <t>AT5G47870</t>
  </si>
  <si>
    <t>RN_013409.p1</t>
  </si>
  <si>
    <t>AT5G47890</t>
  </si>
  <si>
    <t>RN_020891.p1</t>
  </si>
  <si>
    <t>RN_020896.p1</t>
  </si>
  <si>
    <t>AT5G47900</t>
  </si>
  <si>
    <t>RN_001031.p1</t>
  </si>
  <si>
    <t>RN_002117.p1</t>
  </si>
  <si>
    <t>64.213</t>
  </si>
  <si>
    <t>RN_036358.p1</t>
  </si>
  <si>
    <t>RN_036356.p1</t>
  </si>
  <si>
    <t>RN_036357.p1</t>
  </si>
  <si>
    <t>63.564</t>
  </si>
  <si>
    <t>RN_022332.p1</t>
  </si>
  <si>
    <t>RN_022333.p1</t>
  </si>
  <si>
    <t>RN_022334.p1</t>
  </si>
  <si>
    <t>50.781</t>
  </si>
  <si>
    <t>AT5G47910</t>
  </si>
  <si>
    <t>RN_012971.p1</t>
  </si>
  <si>
    <t>RBOHD description:Respiratory burst oxidase homolog protein D [Source:Q9FIJ0]</t>
  </si>
  <si>
    <t>RN_012972.p1</t>
  </si>
  <si>
    <t>RN_049220.p1</t>
  </si>
  <si>
    <t>RN_049213.p2</t>
  </si>
  <si>
    <t>RN_049215.p2</t>
  </si>
  <si>
    <t>RN_049216.p2</t>
  </si>
  <si>
    <t>RN_049219.p2</t>
  </si>
  <si>
    <t>AT5G47920</t>
  </si>
  <si>
    <t>RN_059585.p1</t>
  </si>
  <si>
    <t>RN_008988.p1</t>
  </si>
  <si>
    <t>40.171</t>
  </si>
  <si>
    <t>AT5G47940</t>
  </si>
  <si>
    <t>RN_035826.p1</t>
  </si>
  <si>
    <t>35.217</t>
  </si>
  <si>
    <t>AT5G47960</t>
  </si>
  <si>
    <t>RN_056840.p1</t>
  </si>
  <si>
    <t>AT5G48020</t>
  </si>
  <si>
    <t>RN_031232.p1</t>
  </si>
  <si>
    <t>AT5G48030</t>
  </si>
  <si>
    <t>RN_028473.p1</t>
  </si>
  <si>
    <t>56.559</t>
  </si>
  <si>
    <t>RN_039572.p1</t>
  </si>
  <si>
    <t>55.710</t>
  </si>
  <si>
    <t>RN_039573.p1</t>
  </si>
  <si>
    <t>RN_039574.p1</t>
  </si>
  <si>
    <t>RN_039575.p1</t>
  </si>
  <si>
    <t>RN_022123.p1</t>
  </si>
  <si>
    <t>43.416</t>
  </si>
  <si>
    <t>AT5G48040</t>
  </si>
  <si>
    <t>RN_061650.p1</t>
  </si>
  <si>
    <t>58.933</t>
  </si>
  <si>
    <t>AT5G48050</t>
  </si>
  <si>
    <t>RN_062069.p1</t>
  </si>
  <si>
    <t>RN_031565.p1</t>
  </si>
  <si>
    <t>27.320</t>
  </si>
  <si>
    <t>RN_031566.p1</t>
  </si>
  <si>
    <t>RN_031570.p1</t>
  </si>
  <si>
    <t>RN_031567.p1</t>
  </si>
  <si>
    <t>RN_031568.p1</t>
  </si>
  <si>
    <t>RN_031569.p1</t>
  </si>
  <si>
    <t>RN_064957.p1</t>
  </si>
  <si>
    <t>RN_003846.p1</t>
  </si>
  <si>
    <t>RN_028832.p1</t>
  </si>
  <si>
    <t>RN_028833.p1</t>
  </si>
  <si>
    <t>AT5G48060</t>
  </si>
  <si>
    <t>RN_052408.p1</t>
  </si>
  <si>
    <t>AT5G48120</t>
  </si>
  <si>
    <t>RN_013586.p1</t>
  </si>
  <si>
    <t>42.288</t>
  </si>
  <si>
    <t>RN_013587.p1</t>
  </si>
  <si>
    <t>AT5G48150</t>
  </si>
  <si>
    <t>RN_006476.p1</t>
  </si>
  <si>
    <t>67.679</t>
  </si>
  <si>
    <t>RN_052108.p1</t>
  </si>
  <si>
    <t>RN_061641.p1</t>
  </si>
  <si>
    <t>AT5G48160</t>
  </si>
  <si>
    <t>RN_059095.p1</t>
  </si>
  <si>
    <t>67.637</t>
  </si>
  <si>
    <t>AT5G48170</t>
  </si>
  <si>
    <t>RN_005487.p1</t>
  </si>
  <si>
    <t>AT5G48220</t>
  </si>
  <si>
    <t>RN_058101.p1</t>
  </si>
  <si>
    <t>69.832</t>
  </si>
  <si>
    <t>AT5G48230</t>
  </si>
  <si>
    <t>RN_037364.p2</t>
  </si>
  <si>
    <t>AAT1 description:AT5G48230 protein [Source:B9DGQ1]</t>
  </si>
  <si>
    <t>RN_037368.p2</t>
  </si>
  <si>
    <t>RN_037369.p2</t>
  </si>
  <si>
    <t>RN_037370.p2</t>
  </si>
  <si>
    <t>RN_037372.p2</t>
  </si>
  <si>
    <t>RN_037373.p2</t>
  </si>
  <si>
    <t>RN_037377.p2</t>
  </si>
  <si>
    <t>RN_037379.p2</t>
  </si>
  <si>
    <t>RN_037380.p2</t>
  </si>
  <si>
    <t>AT5G48240</t>
  </si>
  <si>
    <t>RN_006245.p1</t>
  </si>
  <si>
    <t>RN_034773.p1</t>
  </si>
  <si>
    <t>57.286</t>
  </si>
  <si>
    <t>AT5G48250</t>
  </si>
  <si>
    <t>RN_005899.p1</t>
  </si>
  <si>
    <t>47.465</t>
  </si>
  <si>
    <t>AT5G48290</t>
  </si>
  <si>
    <t>RN_030473.p1</t>
  </si>
  <si>
    <t>RN_030474.p1</t>
  </si>
  <si>
    <t>AT5G48300</t>
  </si>
  <si>
    <t>RN_020200.p1</t>
  </si>
  <si>
    <t>91.787</t>
  </si>
  <si>
    <t>RN_020201.p1</t>
  </si>
  <si>
    <t>92.444</t>
  </si>
  <si>
    <t>AT5G48310</t>
  </si>
  <si>
    <t>RN_038229.p1</t>
  </si>
  <si>
    <t>RN_038230.p1</t>
  </si>
  <si>
    <t>57.801</t>
  </si>
  <si>
    <t>RN_038231.p1</t>
  </si>
  <si>
    <t>58.316</t>
  </si>
  <si>
    <t>RN_038232.p1</t>
  </si>
  <si>
    <t>RN_038232.p2</t>
  </si>
  <si>
    <t>66.552</t>
  </si>
  <si>
    <t>RN_038233.p1</t>
  </si>
  <si>
    <t>63.810</t>
  </si>
  <si>
    <t>RN_038227.p1</t>
  </si>
  <si>
    <t>42.271</t>
  </si>
  <si>
    <t>RN_038229.p2</t>
  </si>
  <si>
    <t>70.861</t>
  </si>
  <si>
    <t>RN_038229.p3</t>
  </si>
  <si>
    <t>RN_038230.p2</t>
  </si>
  <si>
    <t>AT5G48330</t>
  </si>
  <si>
    <t>RN_021711.p1</t>
  </si>
  <si>
    <t>59.569</t>
  </si>
  <si>
    <t>AT5G48340</t>
  </si>
  <si>
    <t>RN_026428.p1</t>
  </si>
  <si>
    <t>AT5G48350</t>
  </si>
  <si>
    <t>RN_022773.p1</t>
  </si>
  <si>
    <t>28.061</t>
  </si>
  <si>
    <t>AT5G48370</t>
  </si>
  <si>
    <t>RN_063787.p1</t>
  </si>
  <si>
    <t>AT5G48380</t>
  </si>
  <si>
    <t>RN_071237.p1</t>
  </si>
  <si>
    <t>60.438</t>
  </si>
  <si>
    <t>AT5G48385</t>
  </si>
  <si>
    <t>RN_056652.p1</t>
  </si>
  <si>
    <t>55.732</t>
  </si>
  <si>
    <t>RN_009308.p1</t>
  </si>
  <si>
    <t>45.567</t>
  </si>
  <si>
    <t>RN_009309.p1</t>
  </si>
  <si>
    <t>AT5G48390</t>
  </si>
  <si>
    <t>RN_031685.p1</t>
  </si>
  <si>
    <t>RN_031686.p1</t>
  </si>
  <si>
    <t>RN_031687.p1</t>
  </si>
  <si>
    <t>RN_031689.p1</t>
  </si>
  <si>
    <t>56.582</t>
  </si>
  <si>
    <t>RN_031691.p1</t>
  </si>
  <si>
    <t>55.850</t>
  </si>
  <si>
    <t>RN_031685.p2</t>
  </si>
  <si>
    <t>RN_031686.p2</t>
  </si>
  <si>
    <t>RN_031688.p1</t>
  </si>
  <si>
    <t>RN_031690.p1</t>
  </si>
  <si>
    <t>AT5G48410</t>
  </si>
  <si>
    <t>RN_001785.p1</t>
  </si>
  <si>
    <t>RN_027697.p1</t>
  </si>
  <si>
    <t>AT5G48430</t>
  </si>
  <si>
    <t>RN_055574.p1</t>
  </si>
  <si>
    <t>39.234</t>
  </si>
  <si>
    <t>AT5G48440</t>
  </si>
  <si>
    <t>RN_019748.p1</t>
  </si>
  <si>
    <t>58.353</t>
  </si>
  <si>
    <t>AT5G48450</t>
  </si>
  <si>
    <t>RN_041062.p1</t>
  </si>
  <si>
    <t>RN_041063.p1</t>
  </si>
  <si>
    <t>RN_041066.p1</t>
  </si>
  <si>
    <t>AT5G48470</t>
  </si>
  <si>
    <t>RN_008152.p1</t>
  </si>
  <si>
    <t>69.975</t>
  </si>
  <si>
    <t>AT5G48480</t>
  </si>
  <si>
    <t>RN_067190.p1</t>
  </si>
  <si>
    <t>AT5G48485</t>
  </si>
  <si>
    <t>RN_063848.p1</t>
  </si>
  <si>
    <t>AT5G48490</t>
  </si>
  <si>
    <t>RN_060808.p1</t>
  </si>
  <si>
    <t>RN_052830.p1</t>
  </si>
  <si>
    <t>RN_064755.p1</t>
  </si>
  <si>
    <t>RN_028077.p1</t>
  </si>
  <si>
    <t>RN_028075.p1</t>
  </si>
  <si>
    <t>RN_002066.p1</t>
  </si>
  <si>
    <t>36.774</t>
  </si>
  <si>
    <t>AT5G48520</t>
  </si>
  <si>
    <t>RN_009764.p1</t>
  </si>
  <si>
    <t>76.710</t>
  </si>
  <si>
    <t>AT5G48540</t>
  </si>
  <si>
    <t>RN_069658.p1</t>
  </si>
  <si>
    <t>33.028</t>
  </si>
  <si>
    <t>RN_052996.p1</t>
  </si>
  <si>
    <t>30.208</t>
  </si>
  <si>
    <t>AT5G48545</t>
  </si>
  <si>
    <t>RN_052979.p1</t>
  </si>
  <si>
    <t>AT5G48570</t>
  </si>
  <si>
    <t>RN_044948.p1</t>
  </si>
  <si>
    <t>RN_006774.p1</t>
  </si>
  <si>
    <t>52.896</t>
  </si>
  <si>
    <t>RN_005270.p1</t>
  </si>
  <si>
    <t>AT5G48580</t>
  </si>
  <si>
    <t>RN_025165.p1</t>
  </si>
  <si>
    <t>80.741</t>
  </si>
  <si>
    <t>AT5G48600</t>
  </si>
  <si>
    <t>RN_007409.p1</t>
  </si>
  <si>
    <t>70.917</t>
  </si>
  <si>
    <t>RN_011280.p1</t>
  </si>
  <si>
    <t>73.956</t>
  </si>
  <si>
    <t>RN_011282.p1</t>
  </si>
  <si>
    <t>97.403</t>
  </si>
  <si>
    <t>AT5G48620</t>
  </si>
  <si>
    <t>RN_001553.p1</t>
  </si>
  <si>
    <t>34.513</t>
  </si>
  <si>
    <t>RN_038831.p1</t>
  </si>
  <si>
    <t>AT5G48630</t>
  </si>
  <si>
    <t>RN_003178.p1</t>
  </si>
  <si>
    <t>71.542</t>
  </si>
  <si>
    <t>RN_023502.p1</t>
  </si>
  <si>
    <t>AT5G48655</t>
  </si>
  <si>
    <t>RN_008475.p1</t>
  </si>
  <si>
    <t>RN_008476.p1</t>
  </si>
  <si>
    <t>AT5G48670</t>
  </si>
  <si>
    <t>RN_055650.p1</t>
  </si>
  <si>
    <t>AT5G48720</t>
  </si>
  <si>
    <t>RN_027727.p1</t>
  </si>
  <si>
    <t>RN_027725.p1</t>
  </si>
  <si>
    <t>RN_027728.p1</t>
  </si>
  <si>
    <t>AT5G48730</t>
  </si>
  <si>
    <t>RN_016506.p1</t>
  </si>
  <si>
    <t>68.922</t>
  </si>
  <si>
    <t>RN_016507.p1</t>
  </si>
  <si>
    <t>RN_016508.p1</t>
  </si>
  <si>
    <t>AT5G48740</t>
  </si>
  <si>
    <t>RN_019150.p1</t>
  </si>
  <si>
    <t>60.758</t>
  </si>
  <si>
    <t>RN_019149.p1</t>
  </si>
  <si>
    <t>RN_019151.p2</t>
  </si>
  <si>
    <t>RN_019151.p1</t>
  </si>
  <si>
    <t>AT5G48760</t>
  </si>
  <si>
    <t>RN_006581.p1</t>
  </si>
  <si>
    <t>RN_037264.p1</t>
  </si>
  <si>
    <t>AT5G48790</t>
  </si>
  <si>
    <t>RN_030871.p1</t>
  </si>
  <si>
    <t>71.685</t>
  </si>
  <si>
    <t>AT5g48790/K24G6_12 [Source:UniProtKB/TrEMBL;Acc:Q94F50]</t>
  </si>
  <si>
    <t>RN_030870.p1</t>
  </si>
  <si>
    <t>RN_006674.p1</t>
  </si>
  <si>
    <t>RN_030869.p1</t>
  </si>
  <si>
    <t>78.906</t>
  </si>
  <si>
    <t>RN_030869.p2</t>
  </si>
  <si>
    <t>RN_030870.p2</t>
  </si>
  <si>
    <t>AT5G48800</t>
  </si>
  <si>
    <t>RN_007600.p1</t>
  </si>
  <si>
    <t>72.089</t>
  </si>
  <si>
    <t>AT5G48810</t>
  </si>
  <si>
    <t>RN_055993.p1</t>
  </si>
  <si>
    <t>CYTB5-D description:Cytochrome B5 isoform D [Source:Q9ZWT2]</t>
  </si>
  <si>
    <t>AT5G48820</t>
  </si>
  <si>
    <t>RN_025043.p1</t>
  </si>
  <si>
    <t>41.197</t>
  </si>
  <si>
    <t>RN_025044.p1</t>
  </si>
  <si>
    <t>RN_066166.p1</t>
  </si>
  <si>
    <t>30.901</t>
  </si>
  <si>
    <t>AT5G48830</t>
  </si>
  <si>
    <t>RN_030789.p1</t>
  </si>
  <si>
    <t>AT5G48840</t>
  </si>
  <si>
    <t>RN_007856.p1</t>
  </si>
  <si>
    <t>AT5G48850</t>
  </si>
  <si>
    <t>RN_025509.p1</t>
  </si>
  <si>
    <t>SDI1 description:ATSDI1 [Source:A0A178UKA2]</t>
  </si>
  <si>
    <t>RN_020919.p1</t>
  </si>
  <si>
    <t>RN_020920.p1</t>
  </si>
  <si>
    <t>AT5G48870</t>
  </si>
  <si>
    <t>RN_035249.p1</t>
  </si>
  <si>
    <t>AT5G48910</t>
  </si>
  <si>
    <t>RN_016976.p1</t>
  </si>
  <si>
    <t>58.747</t>
  </si>
  <si>
    <t>RN_052983.p1</t>
  </si>
  <si>
    <t>40.153</t>
  </si>
  <si>
    <t>RN_036237.p1</t>
  </si>
  <si>
    <t>RN_063380.p1</t>
  </si>
  <si>
    <t>RN_016975.p1</t>
  </si>
  <si>
    <t>RN_054841.p1</t>
  </si>
  <si>
    <t>RN_002444.p2</t>
  </si>
  <si>
    <t>RN_000729.p1</t>
  </si>
  <si>
    <t>AT5G48930</t>
  </si>
  <si>
    <t>RN_031384.p1</t>
  </si>
  <si>
    <t>77.315</t>
  </si>
  <si>
    <t>RN_008481.p1</t>
  </si>
  <si>
    <t>AT5G48940</t>
  </si>
  <si>
    <t>RN_018217.p1</t>
  </si>
  <si>
    <t>RN_018218.p1</t>
  </si>
  <si>
    <t>AT5G48960</t>
  </si>
  <si>
    <t>RN_003072.p1</t>
  </si>
  <si>
    <t>81.495</t>
  </si>
  <si>
    <t>AT5G48970</t>
  </si>
  <si>
    <t>RN_053103.p1</t>
  </si>
  <si>
    <t>77.676</t>
  </si>
  <si>
    <t>AT5G49010</t>
  </si>
  <si>
    <t>RN_055139.p1</t>
  </si>
  <si>
    <t>RN_055140.p1</t>
  </si>
  <si>
    <t>AT5G49015</t>
  </si>
  <si>
    <t>RN_063926.p1</t>
  </si>
  <si>
    <t>AT5G49030</t>
  </si>
  <si>
    <t>RN_032161.p1</t>
  </si>
  <si>
    <t>73.901</t>
  </si>
  <si>
    <t>AT5G49060</t>
  </si>
  <si>
    <t>RN_023883.p1</t>
  </si>
  <si>
    <t>55.587</t>
  </si>
  <si>
    <t>RN_023884.p1</t>
  </si>
  <si>
    <t>AT5G49100</t>
  </si>
  <si>
    <t>RN_071030.p1</t>
  </si>
  <si>
    <t>AT5G49110</t>
  </si>
  <si>
    <t>RN_066426.p1</t>
  </si>
  <si>
    <t>48.712</t>
  </si>
  <si>
    <t>RN_066427.p1</t>
  </si>
  <si>
    <t>AT5G49120</t>
  </si>
  <si>
    <t>RN_069082.p1</t>
  </si>
  <si>
    <t>RN_064572.p1</t>
  </si>
  <si>
    <t>AT5G49130</t>
  </si>
  <si>
    <t>RN_068135.p1</t>
  </si>
  <si>
    <t>DTX55 description:Protein DETOXIFICATION 55 [Source:Q9FH21]</t>
  </si>
  <si>
    <t>RN_068134.p1</t>
  </si>
  <si>
    <t>65.297</t>
  </si>
  <si>
    <t>AT5G49150</t>
  </si>
  <si>
    <t>RN_064062.p1</t>
  </si>
  <si>
    <t>RN_018401.p1</t>
  </si>
  <si>
    <t>RN_018402.p1</t>
  </si>
  <si>
    <t>RN_002174.p1</t>
  </si>
  <si>
    <t>60.234</t>
  </si>
  <si>
    <t>RN_037343.p1</t>
  </si>
  <si>
    <t>58.513</t>
  </si>
  <si>
    <t>RN_037344.p1</t>
  </si>
  <si>
    <t>RN_037346.p1</t>
  </si>
  <si>
    <t>AT5G49210</t>
  </si>
  <si>
    <t>RN_052313.p1</t>
  </si>
  <si>
    <t>46.392</t>
  </si>
  <si>
    <t>AT5G49300</t>
  </si>
  <si>
    <t>RN_070400.p1</t>
  </si>
  <si>
    <t>AT5G49360</t>
  </si>
  <si>
    <t>RN_056726.p1</t>
  </si>
  <si>
    <t>BXL1 description:Beta-D-xylosidase 1 [Source:Q9FGY1]</t>
  </si>
  <si>
    <t>AT5G49400</t>
  </si>
  <si>
    <t>RN_038649.p1</t>
  </si>
  <si>
    <t>RN_038650.p1</t>
  </si>
  <si>
    <t>RN_038648.p1</t>
  </si>
  <si>
    <t>AT5G49410</t>
  </si>
  <si>
    <t>RN_062260.p1</t>
  </si>
  <si>
    <t>AT5G49430</t>
  </si>
  <si>
    <t>RN_068332.p1</t>
  </si>
  <si>
    <t>AT5G49460</t>
  </si>
  <si>
    <t>RN_003714.p1</t>
  </si>
  <si>
    <t>86.435</t>
  </si>
  <si>
    <t>RN_003715.p1</t>
  </si>
  <si>
    <t>86.513</t>
  </si>
  <si>
    <t>RN_003716.p1</t>
  </si>
  <si>
    <t>RN_028611.p1</t>
  </si>
  <si>
    <t>94.070</t>
  </si>
  <si>
    <t>RN_028612.p1</t>
  </si>
  <si>
    <t>93.151</t>
  </si>
  <si>
    <t>RN_028613.p1</t>
  </si>
  <si>
    <t>RN_028614.p1</t>
  </si>
  <si>
    <t>93.421</t>
  </si>
  <si>
    <t>RN_028615.p1</t>
  </si>
  <si>
    <t>93.646</t>
  </si>
  <si>
    <t>RN_031523.p1</t>
  </si>
  <si>
    <t>86.196</t>
  </si>
  <si>
    <t>RN_031524.p1</t>
  </si>
  <si>
    <t>RN_031525.p1</t>
  </si>
  <si>
    <t>RN_031526.p1</t>
  </si>
  <si>
    <t>RN_031522.p1</t>
  </si>
  <si>
    <t>RN_031527.p1</t>
  </si>
  <si>
    <t>AT5G49470</t>
  </si>
  <si>
    <t>RN_025584.p1</t>
  </si>
  <si>
    <t>57.719</t>
  </si>
  <si>
    <t>RN_025585.p1</t>
  </si>
  <si>
    <t>RN_025586.p1</t>
  </si>
  <si>
    <t>RN_054766.p1</t>
  </si>
  <si>
    <t>61.862</t>
  </si>
  <si>
    <t>RN_025583.p1</t>
  </si>
  <si>
    <t>AT5G49480</t>
  </si>
  <si>
    <t>RN_062888.p1</t>
  </si>
  <si>
    <t>AT5G49510</t>
  </si>
  <si>
    <t>RN_064055.p1</t>
  </si>
  <si>
    <t>AT5G49530</t>
  </si>
  <si>
    <t>RN_013522.p1</t>
  </si>
  <si>
    <t>RN_013523.p1</t>
  </si>
  <si>
    <t>AT5G49540</t>
  </si>
  <si>
    <t>RN_036011.p1</t>
  </si>
  <si>
    <t>RN_036012.p1</t>
  </si>
  <si>
    <t>AT5G49550</t>
  </si>
  <si>
    <t>RN_035974.p1</t>
  </si>
  <si>
    <t>AT5G49555</t>
  </si>
  <si>
    <t>RN_021943.p1</t>
  </si>
  <si>
    <t>77.975</t>
  </si>
  <si>
    <t>RN_021944.p1</t>
  </si>
  <si>
    <t>RN_021941.p1</t>
  </si>
  <si>
    <t>81.340</t>
  </si>
  <si>
    <t>RN_021944.p2</t>
  </si>
  <si>
    <t>76.712</t>
  </si>
  <si>
    <t>AT5G49560</t>
  </si>
  <si>
    <t>RN_004433.p1</t>
  </si>
  <si>
    <t>AT5G49570</t>
  </si>
  <si>
    <t>RN_036017.p1</t>
  </si>
  <si>
    <t>60.082</t>
  </si>
  <si>
    <t>PNG1 description:Transglutaminase [Source:A5PHD1]</t>
  </si>
  <si>
    <t>RN_036021.p1</t>
  </si>
  <si>
    <t>RN_036023.p1</t>
  </si>
  <si>
    <t>RN_036016.p1</t>
  </si>
  <si>
    <t>65.537</t>
  </si>
  <si>
    <t>RN_036019.p1</t>
  </si>
  <si>
    <t>RN_036020.p1</t>
  </si>
  <si>
    <t>RN_036022.p1</t>
  </si>
  <si>
    <t>57.512</t>
  </si>
  <si>
    <t>RN_036024.p1</t>
  </si>
  <si>
    <t>RN_036025.p1</t>
  </si>
  <si>
    <t>RN_036015.p1</t>
  </si>
  <si>
    <t>AT5G49580</t>
  </si>
  <si>
    <t>RN_068383.p1</t>
  </si>
  <si>
    <t>46.208</t>
  </si>
  <si>
    <t>RN_055813.p1</t>
  </si>
  <si>
    <t>RN_050585.p1</t>
  </si>
  <si>
    <t>30.131</t>
  </si>
  <si>
    <t>RN_002882.p1</t>
  </si>
  <si>
    <t>31.441</t>
  </si>
  <si>
    <t>RN_050587.p1</t>
  </si>
  <si>
    <t>RN_061310.p1</t>
  </si>
  <si>
    <t>23.464</t>
  </si>
  <si>
    <t>RN_050586.p1</t>
  </si>
  <si>
    <t>RN_008339.p1</t>
  </si>
  <si>
    <t>RN_008340.p1</t>
  </si>
  <si>
    <t>RN_059239.p1</t>
  </si>
  <si>
    <t>RN_054724.p1</t>
  </si>
  <si>
    <t>70.981</t>
  </si>
  <si>
    <t>AT5G49650</t>
  </si>
  <si>
    <t>RN_007973.p1</t>
  </si>
  <si>
    <t>74.731</t>
  </si>
  <si>
    <t>RN_007974.p1</t>
  </si>
  <si>
    <t>AT5G49660</t>
  </si>
  <si>
    <t>RN_013931.p1</t>
  </si>
  <si>
    <t>CEPR1 description:Receptor protein-tyrosine kinase CEPR1 [Source:Q9FGL5]</t>
  </si>
  <si>
    <t>AT5G49665</t>
  </si>
  <si>
    <t>RN_005333.p1</t>
  </si>
  <si>
    <t>54.994</t>
  </si>
  <si>
    <t>AT5G49690</t>
  </si>
  <si>
    <t>RN_038552.p1</t>
  </si>
  <si>
    <t>49.455</t>
  </si>
  <si>
    <t>RN_038551.p1</t>
  </si>
  <si>
    <t>RN_064029.p1</t>
  </si>
  <si>
    <t>RN_038532.p1</t>
  </si>
  <si>
    <t>RN_004884.p1</t>
  </si>
  <si>
    <t>RN_038533.p1</t>
  </si>
  <si>
    <t>RN_003831.p1</t>
  </si>
  <si>
    <t>AT5G49700</t>
  </si>
  <si>
    <t>RN_015937.p1</t>
  </si>
  <si>
    <t>RN_062349.p1</t>
  </si>
  <si>
    <t>46.309</t>
  </si>
  <si>
    <t>RN_062850.p1</t>
  </si>
  <si>
    <t>AT5G49710</t>
  </si>
  <si>
    <t>RN_010062.p1</t>
  </si>
  <si>
    <t>57.205</t>
  </si>
  <si>
    <t>RN_015403.p1</t>
  </si>
  <si>
    <t>55.066</t>
  </si>
  <si>
    <t>RN_015404.p1</t>
  </si>
  <si>
    <t>AT5G49720</t>
  </si>
  <si>
    <t>RN_059330.p1</t>
  </si>
  <si>
    <t>76.529</t>
  </si>
  <si>
    <t>RN_067962.p1</t>
  </si>
  <si>
    <t>42.069</t>
  </si>
  <si>
    <t>AT5G49730</t>
  </si>
  <si>
    <t>RN_000783.p1</t>
  </si>
  <si>
    <t>RN_047932.p1</t>
  </si>
  <si>
    <t>65.603</t>
  </si>
  <si>
    <t>AT5G49740</t>
  </si>
  <si>
    <t>RN_000783.p2</t>
  </si>
  <si>
    <t>FRO7 description:Ferric reduction oxidase 7, chloroplastic [Source:Q3KTM0]</t>
  </si>
  <si>
    <t>AT5G49800</t>
  </si>
  <si>
    <t>RN_052904.p1</t>
  </si>
  <si>
    <t>AT5G49810</t>
  </si>
  <si>
    <t>RN_040433.p1</t>
  </si>
  <si>
    <t>69.638</t>
  </si>
  <si>
    <t>RN_040434.p1</t>
  </si>
  <si>
    <t>70.695</t>
  </si>
  <si>
    <t>AT5G49820</t>
  </si>
  <si>
    <t>RN_066846.p1</t>
  </si>
  <si>
    <t>AT5G49830</t>
  </si>
  <si>
    <t>RN_066466.p1</t>
  </si>
  <si>
    <t>71.454</t>
  </si>
  <si>
    <t>RN_066467.p1</t>
  </si>
  <si>
    <t>RN_068660.p1</t>
  </si>
  <si>
    <t>AT5G49880</t>
  </si>
  <si>
    <t>RN_031306.p1</t>
  </si>
  <si>
    <t>AT5G49890</t>
  </si>
  <si>
    <t>RN_061329.p1</t>
  </si>
  <si>
    <t>AT5G49900</t>
  </si>
  <si>
    <t>RN_049284.p1</t>
  </si>
  <si>
    <t>66.524</t>
  </si>
  <si>
    <t>AT5G49910</t>
  </si>
  <si>
    <t>RN_026269.p1</t>
  </si>
  <si>
    <t>84.937</t>
  </si>
  <si>
    <t>RN_026270.p2</t>
  </si>
  <si>
    <t>AT5G49920</t>
  </si>
  <si>
    <t>RN_070171.p1</t>
  </si>
  <si>
    <t>RN_070172.p1</t>
  </si>
  <si>
    <t>AT5G49930</t>
  </si>
  <si>
    <t>RN_016874.p1</t>
  </si>
  <si>
    <t>59.046</t>
  </si>
  <si>
    <t>emb1441 description:Gb [Source:Q9LTX7]</t>
  </si>
  <si>
    <t>RN_016875.p1</t>
  </si>
  <si>
    <t>RN_016876.p1</t>
  </si>
  <si>
    <t>66.551</t>
  </si>
  <si>
    <t>RN_016877.p1</t>
  </si>
  <si>
    <t>AT5G49940</t>
  </si>
  <si>
    <t>RN_060273.p1</t>
  </si>
  <si>
    <t>AT5G49960</t>
  </si>
  <si>
    <t>RN_023914.p1</t>
  </si>
  <si>
    <t>70.578</t>
  </si>
  <si>
    <t>RN_023916.p1</t>
  </si>
  <si>
    <t>RN_023918.p1</t>
  </si>
  <si>
    <t>73.087</t>
  </si>
  <si>
    <t>RN_023919.p2</t>
  </si>
  <si>
    <t>RN_032871.p1</t>
  </si>
  <si>
    <t>66.892</t>
  </si>
  <si>
    <t>RN_032872.p1</t>
  </si>
  <si>
    <t>RN_032873.p1</t>
  </si>
  <si>
    <t>RN_032874.p1</t>
  </si>
  <si>
    <t>RN_032875.p1</t>
  </si>
  <si>
    <t>67.075</t>
  </si>
  <si>
    <t>RN_032876.p1</t>
  </si>
  <si>
    <t>RN_032877.p1</t>
  </si>
  <si>
    <t>66.803</t>
  </si>
  <si>
    <t>RN_023917.p1</t>
  </si>
  <si>
    <t>RN_032872.p2</t>
  </si>
  <si>
    <t>RN_032876.p2</t>
  </si>
  <si>
    <t>RN_032874.p2</t>
  </si>
  <si>
    <t>RN_032871.p2</t>
  </si>
  <si>
    <t>RN_032873.p2</t>
  </si>
  <si>
    <t>RN_023914.p2</t>
  </si>
  <si>
    <t>RN_023915.p1</t>
  </si>
  <si>
    <t>RN_023919.p3</t>
  </si>
  <si>
    <t>RN_023916.p2</t>
  </si>
  <si>
    <t>51.394</t>
  </si>
  <si>
    <t>RN_023919.p1</t>
  </si>
  <si>
    <t>RN_023915.p2</t>
  </si>
  <si>
    <t>76.699</t>
  </si>
  <si>
    <t>AT5G49970</t>
  </si>
  <si>
    <t>RN_014011.p1</t>
  </si>
  <si>
    <t>RN_014012.p1</t>
  </si>
  <si>
    <t>61.588</t>
  </si>
  <si>
    <t>RN_070579.p1</t>
  </si>
  <si>
    <t>70.891</t>
  </si>
  <si>
    <t>AT5G49980</t>
  </si>
  <si>
    <t>RN_039883.p1</t>
  </si>
  <si>
    <t>RN_039884.p1</t>
  </si>
  <si>
    <t>69.429</t>
  </si>
  <si>
    <t>RN_039884.p2</t>
  </si>
  <si>
    <t>RN_001161.p1</t>
  </si>
  <si>
    <t>RN_001161.p2</t>
  </si>
  <si>
    <t>RN_039882.p1</t>
  </si>
  <si>
    <t>AT5G50000</t>
  </si>
  <si>
    <t>RN_055845.p1</t>
  </si>
  <si>
    <t>70.655</t>
  </si>
  <si>
    <t>RN_055846.p1</t>
  </si>
  <si>
    <t>RN_063619.p1</t>
  </si>
  <si>
    <t>78.701</t>
  </si>
  <si>
    <t>AT5G50010</t>
  </si>
  <si>
    <t>RN_021400.p1</t>
  </si>
  <si>
    <t>31.760</t>
  </si>
  <si>
    <t>RN_021401.p1</t>
  </si>
  <si>
    <t>AT5G50100</t>
  </si>
  <si>
    <t>RN_062212.p1</t>
  </si>
  <si>
    <t>AT5G50110</t>
  </si>
  <si>
    <t>RN_015667.p1</t>
  </si>
  <si>
    <t>62.868</t>
  </si>
  <si>
    <t>S-adenosyl-L-methionine-dependent methyltransferases superfamily protein [Source:UniProtKB/TrEMBL;Acc:F4K7J0]</t>
  </si>
  <si>
    <t>RN_015666.p1</t>
  </si>
  <si>
    <t>RN_015668.p1</t>
  </si>
  <si>
    <t>RN_015669.p1</t>
  </si>
  <si>
    <t>AT5G50130</t>
  </si>
  <si>
    <t>RN_003327.p1</t>
  </si>
  <si>
    <t>72.136</t>
  </si>
  <si>
    <t>RN_019874.p1</t>
  </si>
  <si>
    <t>AT5G50160</t>
  </si>
  <si>
    <t>RN_013349.p1</t>
  </si>
  <si>
    <t>47.931</t>
  </si>
  <si>
    <t>RN_054839.p1</t>
  </si>
  <si>
    <t>AT5G50170</t>
  </si>
  <si>
    <t>RN_069916.p1</t>
  </si>
  <si>
    <t>RN_058026.p1</t>
  </si>
  <si>
    <t>38.119</t>
  </si>
  <si>
    <t>AT5G50180</t>
  </si>
  <si>
    <t>RN_004057.p1</t>
  </si>
  <si>
    <t>77.183</t>
  </si>
  <si>
    <t>RN_062557.p1</t>
  </si>
  <si>
    <t>78.134</t>
  </si>
  <si>
    <t>RN_033871.p1</t>
  </si>
  <si>
    <t>RN_033870.p1</t>
  </si>
  <si>
    <t>RN_033863.p1</t>
  </si>
  <si>
    <t>RN_033867.p1</t>
  </si>
  <si>
    <t>RN_033866.p1</t>
  </si>
  <si>
    <t>RN_033868.p1</t>
  </si>
  <si>
    <t>RN_033864.p1</t>
  </si>
  <si>
    <t>RN_033869.p2</t>
  </si>
  <si>
    <t>RN_033862.p1</t>
  </si>
  <si>
    <t>RN_033868.p2</t>
  </si>
  <si>
    <t>RN_033869.p1</t>
  </si>
  <si>
    <t>AT5G50200</t>
  </si>
  <si>
    <t>RN_041937.p1</t>
  </si>
  <si>
    <t>RN_041945.p1</t>
  </si>
  <si>
    <t>AT5G50210</t>
  </si>
  <si>
    <t>RN_054430.p1</t>
  </si>
  <si>
    <t>66.473</t>
  </si>
  <si>
    <t>AT5G50220</t>
  </si>
  <si>
    <t>RN_058599.p1</t>
  </si>
  <si>
    <t>AT5G50230</t>
  </si>
  <si>
    <t>RN_028908.p1</t>
  </si>
  <si>
    <t>63.511</t>
  </si>
  <si>
    <t>RN_028909.p1</t>
  </si>
  <si>
    <t>RN_061288.p1</t>
  </si>
  <si>
    <t>AT5G50240</t>
  </si>
  <si>
    <t>RN_031005.p1</t>
  </si>
  <si>
    <t>56.354</t>
  </si>
  <si>
    <t>AT5G50250</t>
  </si>
  <si>
    <t>RN_004566.p1</t>
  </si>
  <si>
    <t>54.785</t>
  </si>
  <si>
    <t>AT5G50260</t>
  </si>
  <si>
    <t>RN_038941.p1</t>
  </si>
  <si>
    <t>RN_000072.p1</t>
  </si>
  <si>
    <t>AT5G50280</t>
  </si>
  <si>
    <t>RN_003223.p1</t>
  </si>
  <si>
    <t>60.254</t>
  </si>
  <si>
    <t>RN_044707.p1</t>
  </si>
  <si>
    <t>AT5G50290</t>
  </si>
  <si>
    <t>RN_009779.p1</t>
  </si>
  <si>
    <t>Wall-associated receptor kinase galacturonan-binding protein [Source:UniProtKB/TrEMBL;Acc:Q5XV04]</t>
  </si>
  <si>
    <t>AT5G50310</t>
  </si>
  <si>
    <t>RN_030728.p1</t>
  </si>
  <si>
    <t>AT5G50320</t>
  </si>
  <si>
    <t>RN_011287.p1</t>
  </si>
  <si>
    <t>92.599</t>
  </si>
  <si>
    <t>AT5G50340</t>
  </si>
  <si>
    <t>RN_068160.p1</t>
  </si>
  <si>
    <t>AT5G50350</t>
  </si>
  <si>
    <t>RN_052312.p1</t>
  </si>
  <si>
    <t>30.806</t>
  </si>
  <si>
    <t>RN_052244.p1</t>
  </si>
  <si>
    <t>AT5G50360</t>
  </si>
  <si>
    <t>RN_060283.p1</t>
  </si>
  <si>
    <t>38.567</t>
  </si>
  <si>
    <t>AT5G50375</t>
  </si>
  <si>
    <t>RN_011017.p1</t>
  </si>
  <si>
    <t>80.576</t>
  </si>
  <si>
    <t>RN_011018.p1</t>
  </si>
  <si>
    <t>AT5G50380</t>
  </si>
  <si>
    <t>RN_036806.p1</t>
  </si>
  <si>
    <t>53.754</t>
  </si>
  <si>
    <t>RN_036807.p1</t>
  </si>
  <si>
    <t>RN_066773.p1</t>
  </si>
  <si>
    <t>RN_066774.p1</t>
  </si>
  <si>
    <t>AT5G50390</t>
  </si>
  <si>
    <t>RN_011545.p1</t>
  </si>
  <si>
    <t>51.117</t>
  </si>
  <si>
    <t>AT5G50400</t>
  </si>
  <si>
    <t>RN_069737.p1</t>
  </si>
  <si>
    <t>39.089</t>
  </si>
  <si>
    <t>PAP27 description:Probable inactive purple acid phosphatase 27 [Source:Q5MAU8]</t>
  </si>
  <si>
    <t>RN_026306.p2</t>
  </si>
  <si>
    <t>RN_026309.p2</t>
  </si>
  <si>
    <t>AT5G50410</t>
  </si>
  <si>
    <t>RN_052602.p1</t>
  </si>
  <si>
    <t>40.377</t>
  </si>
  <si>
    <t>AT5G50530</t>
  </si>
  <si>
    <t>RN_001392.p1</t>
  </si>
  <si>
    <t>AT5G50550</t>
  </si>
  <si>
    <t>RN_041436.p2</t>
  </si>
  <si>
    <t>57.843</t>
  </si>
  <si>
    <t>At5g50550 [Source:UniProtKB/TrEMBL;Acc:Q9FGP3]</t>
  </si>
  <si>
    <t>AT5G50600</t>
  </si>
  <si>
    <t>RN_018256.p1</t>
  </si>
  <si>
    <t>52.961</t>
  </si>
  <si>
    <t>AT5G50610</t>
  </si>
  <si>
    <t>RN_027957.p1</t>
  </si>
  <si>
    <t>AT5G50670</t>
  </si>
  <si>
    <t>RN_040676.p1</t>
  </si>
  <si>
    <t>RN_040677.p1</t>
  </si>
  <si>
    <t>AT5G50680</t>
  </si>
  <si>
    <t>RN_047236.p1</t>
  </si>
  <si>
    <t>68.038</t>
  </si>
  <si>
    <t>RN_047233.p1</t>
  </si>
  <si>
    <t>RN_047232.p1</t>
  </si>
  <si>
    <t>RN_047234.p1</t>
  </si>
  <si>
    <t>64.216</t>
  </si>
  <si>
    <t>AT5G50740</t>
  </si>
  <si>
    <t>RN_023042.p1</t>
  </si>
  <si>
    <t>56.641</t>
  </si>
  <si>
    <t>RN_023044.p1</t>
  </si>
  <si>
    <t>RN_001724.p1</t>
  </si>
  <si>
    <t>RN_003504.p1</t>
  </si>
  <si>
    <t>RN_001723.p1</t>
  </si>
  <si>
    <t>RN_023043.p1</t>
  </si>
  <si>
    <t>RN_023045.p1</t>
  </si>
  <si>
    <t>RN_025408.p2</t>
  </si>
  <si>
    <t>AT5G50780</t>
  </si>
  <si>
    <t>RN_008153.p1</t>
  </si>
  <si>
    <t>63.419</t>
  </si>
  <si>
    <t>RN_008154.p1</t>
  </si>
  <si>
    <t>RN_021879.p1</t>
  </si>
  <si>
    <t>58.173</t>
  </si>
  <si>
    <t>AT5G50800</t>
  </si>
  <si>
    <t>RN_000606.p1</t>
  </si>
  <si>
    <t>48.677</t>
  </si>
  <si>
    <t>RN_000605.p1</t>
  </si>
  <si>
    <t>46.584</t>
  </si>
  <si>
    <t>AT5G50840</t>
  </si>
  <si>
    <t>RN_034126.p1</t>
  </si>
  <si>
    <t>AT5G50850</t>
  </si>
  <si>
    <t>RN_069345.p1</t>
  </si>
  <si>
    <t>83.924</t>
  </si>
  <si>
    <t>RN_069346.p1</t>
  </si>
  <si>
    <t>RN_018983.p1</t>
  </si>
  <si>
    <t>RN_018982.p1</t>
  </si>
  <si>
    <t>AT5G50860</t>
  </si>
  <si>
    <t>RN_020843.p1</t>
  </si>
  <si>
    <t>Cyclin-dependent protein kinase-like [Source:UniProtKB/TrEMBL;Acc:Q9LSM7]</t>
  </si>
  <si>
    <t>RN_020845.p1</t>
  </si>
  <si>
    <t>49.405</t>
  </si>
  <si>
    <t>RN_020844.p2</t>
  </si>
  <si>
    <t>45.536</t>
  </si>
  <si>
    <t>RN_020846.p2</t>
  </si>
  <si>
    <t>AT5G50870</t>
  </si>
  <si>
    <t>RN_020264.p1</t>
  </si>
  <si>
    <t>69.588</t>
  </si>
  <si>
    <t>RN_020265.p1</t>
  </si>
  <si>
    <t>AT5G50890</t>
  </si>
  <si>
    <t>RN_018164.p1</t>
  </si>
  <si>
    <t>AT5G50900</t>
  </si>
  <si>
    <t>RN_006397.p1</t>
  </si>
  <si>
    <t>AT5G50915</t>
  </si>
  <si>
    <t>RN_008866.p1</t>
  </si>
  <si>
    <t>RN_026084.p1</t>
  </si>
  <si>
    <t>38.532</t>
  </si>
  <si>
    <t>RN_026085.p1</t>
  </si>
  <si>
    <t>41.577</t>
  </si>
  <si>
    <t>AT5G50920</t>
  </si>
  <si>
    <t>RN_016560.p1</t>
  </si>
  <si>
    <t>87.227</t>
  </si>
  <si>
    <t>RN_049540.p1</t>
  </si>
  <si>
    <t>87.558</t>
  </si>
  <si>
    <t>RN_049541.p1</t>
  </si>
  <si>
    <t>87.041</t>
  </si>
  <si>
    <t>RN_049542.p1</t>
  </si>
  <si>
    <t>AT5G50930</t>
  </si>
  <si>
    <t>RN_009440.p1</t>
  </si>
  <si>
    <t>MHF1 description:Protein MHF1 homolog [Source:Q9FI55]</t>
  </si>
  <si>
    <t>RN_009441.p1</t>
  </si>
  <si>
    <t>RN_009442.p1</t>
  </si>
  <si>
    <t>RN_009443.p1</t>
  </si>
  <si>
    <t>AT5G50960</t>
  </si>
  <si>
    <t>RN_036884.p1</t>
  </si>
  <si>
    <t>82.235</t>
  </si>
  <si>
    <t>RN_036885.p1</t>
  </si>
  <si>
    <t>RN_036886.p1</t>
  </si>
  <si>
    <t>RN_036887.p1</t>
  </si>
  <si>
    <t>AT5G50970</t>
  </si>
  <si>
    <t>RN_070705.p1</t>
  </si>
  <si>
    <t>56.071</t>
  </si>
  <si>
    <t>AT5G50990</t>
  </si>
  <si>
    <t>RN_004701.p1</t>
  </si>
  <si>
    <t>AT5G51010</t>
  </si>
  <si>
    <t>RN_054868.p1</t>
  </si>
  <si>
    <t>AT5G51020</t>
  </si>
  <si>
    <t>RN_025278.p1</t>
  </si>
  <si>
    <t>73.745</t>
  </si>
  <si>
    <t>AT5G51040</t>
  </si>
  <si>
    <t>RN_007930.p1</t>
  </si>
  <si>
    <t>58.289</t>
  </si>
  <si>
    <t>RN_007931.p1</t>
  </si>
  <si>
    <t>RN_069367.p1</t>
  </si>
  <si>
    <t>RN_069368.p1</t>
  </si>
  <si>
    <t>AT5G51050</t>
  </si>
  <si>
    <t>RN_027825.p1</t>
  </si>
  <si>
    <t>AT5G51060</t>
  </si>
  <si>
    <t>RN_012973.p1</t>
  </si>
  <si>
    <t>81.471</t>
  </si>
  <si>
    <t>AT5G51070</t>
  </si>
  <si>
    <t>RN_036360.p1</t>
  </si>
  <si>
    <t>69.415</t>
  </si>
  <si>
    <t>RN_036361.p1</t>
  </si>
  <si>
    <t>71.091</t>
  </si>
  <si>
    <t>RN_036359.p1</t>
  </si>
  <si>
    <t>70.661</t>
  </si>
  <si>
    <t>AT5G51080</t>
  </si>
  <si>
    <t>RN_064790.p1</t>
  </si>
  <si>
    <t>RN_017581.p1</t>
  </si>
  <si>
    <t>30.275</t>
  </si>
  <si>
    <t>AT5G51100</t>
  </si>
  <si>
    <t>RN_019948.p1</t>
  </si>
  <si>
    <t>AT5G51110</t>
  </si>
  <si>
    <t>RN_061436.p1</t>
  </si>
  <si>
    <t>AT5G51130</t>
  </si>
  <si>
    <t>RN_052152.p1</t>
  </si>
  <si>
    <t>AT5G51140</t>
  </si>
  <si>
    <t>RN_005133.p2</t>
  </si>
  <si>
    <t>RN_005133.p1</t>
  </si>
  <si>
    <t>62.234</t>
  </si>
  <si>
    <t>AT5G51150</t>
  </si>
  <si>
    <t>RN_055168.p1</t>
  </si>
  <si>
    <t>AT5G51170</t>
  </si>
  <si>
    <t>RN_064010.p1</t>
  </si>
  <si>
    <t>AT5G51180</t>
  </si>
  <si>
    <t>RN_071068.p1</t>
  </si>
  <si>
    <t>AT5G51190</t>
  </si>
  <si>
    <t>RN_064372.p1</t>
  </si>
  <si>
    <t>AT5G51200</t>
  </si>
  <si>
    <t>RN_000393.p1</t>
  </si>
  <si>
    <t>66.004</t>
  </si>
  <si>
    <t>RN_043625.p1</t>
  </si>
  <si>
    <t>64.846</t>
  </si>
  <si>
    <t>RN_043621.p1</t>
  </si>
  <si>
    <t>RN_000393.p2</t>
  </si>
  <si>
    <t>AT5G51220</t>
  </si>
  <si>
    <t>RN_044709.p1</t>
  </si>
  <si>
    <t>63.214</t>
  </si>
  <si>
    <t>At5g51220 [Source:UniProtKB/TrEMBL;Acc:Q500Z1]</t>
  </si>
  <si>
    <t>RN_044710.p1</t>
  </si>
  <si>
    <t>RN_044711.p1</t>
  </si>
  <si>
    <t>RN_044713.p1</t>
  </si>
  <si>
    <t>RN_000490.p1</t>
  </si>
  <si>
    <t>63.701</t>
  </si>
  <si>
    <t>RN_002411.p1</t>
  </si>
  <si>
    <t>AT5G51230</t>
  </si>
  <si>
    <t>RN_036102.p1</t>
  </si>
  <si>
    <t>47.025</t>
  </si>
  <si>
    <t>RN_036099.p1</t>
  </si>
  <si>
    <t>44.131</t>
  </si>
  <si>
    <t>AT5G51260</t>
  </si>
  <si>
    <t>RN_037235.p1</t>
  </si>
  <si>
    <t>AT5G51280</t>
  </si>
  <si>
    <t>RN_061605.p1</t>
  </si>
  <si>
    <t>AT5G51290</t>
  </si>
  <si>
    <t>RN_020607.p1</t>
  </si>
  <si>
    <t>56.564</t>
  </si>
  <si>
    <t>RN_020609.p1</t>
  </si>
  <si>
    <t>RN_020608.p1</t>
  </si>
  <si>
    <t>65.417</t>
  </si>
  <si>
    <t>RN_020610.p1</t>
  </si>
  <si>
    <t>AT5G51300</t>
  </si>
  <si>
    <t>RN_018824.p1</t>
  </si>
  <si>
    <t>RN_018825.p1</t>
  </si>
  <si>
    <t>RN_043867.p1</t>
  </si>
  <si>
    <t>RN_043868.p1</t>
  </si>
  <si>
    <t>RN_007779.p1</t>
  </si>
  <si>
    <t>42.007</t>
  </si>
  <si>
    <t>RN_035361.p1</t>
  </si>
  <si>
    <t>RN_060532.p1</t>
  </si>
  <si>
    <t>AT5G51330</t>
  </si>
  <si>
    <t>RN_005826.p1</t>
  </si>
  <si>
    <t>37.475</t>
  </si>
  <si>
    <t>RN_027847.p1</t>
  </si>
  <si>
    <t>AT5G51340</t>
  </si>
  <si>
    <t>RN_012320.p1</t>
  </si>
  <si>
    <t>56.492</t>
  </si>
  <si>
    <t>RN_012322.p1</t>
  </si>
  <si>
    <t>58.270</t>
  </si>
  <si>
    <t>AT5G51350</t>
  </si>
  <si>
    <t>RN_020966.p1</t>
  </si>
  <si>
    <t>AT5G51380</t>
  </si>
  <si>
    <t>RN_052752.p1</t>
  </si>
  <si>
    <t>AT5G51410</t>
  </si>
  <si>
    <t>RN_001790.p1</t>
  </si>
  <si>
    <t>77.407</t>
  </si>
  <si>
    <t>RN_002279.p1</t>
  </si>
  <si>
    <t>AT5G51430</t>
  </si>
  <si>
    <t>RN_052110.p1</t>
  </si>
  <si>
    <t>73.452</t>
  </si>
  <si>
    <t>RN_066842.p1</t>
  </si>
  <si>
    <t>RN_044477.p1</t>
  </si>
  <si>
    <t>RN_044481.p1</t>
  </si>
  <si>
    <t>RN_044479.p1</t>
  </si>
  <si>
    <t>RN_066843.p1</t>
  </si>
  <si>
    <t>RN_044476.p1</t>
  </si>
  <si>
    <t>RN_017295.p1</t>
  </si>
  <si>
    <t>RN_047538.p1</t>
  </si>
  <si>
    <t>RN_034627.p1</t>
  </si>
  <si>
    <t>RN_002043.p2</t>
  </si>
  <si>
    <t>RN_002042.p1</t>
  </si>
  <si>
    <t>27.391</t>
  </si>
  <si>
    <t>RN_047537.p1</t>
  </si>
  <si>
    <t>AT5G51460</t>
  </si>
  <si>
    <t>RN_062279.p1</t>
  </si>
  <si>
    <t>68.475</t>
  </si>
  <si>
    <t>AT5G51510</t>
  </si>
  <si>
    <t>RN_035430.p1</t>
  </si>
  <si>
    <t>RN_035431.p1</t>
  </si>
  <si>
    <t>RN_035432.p1</t>
  </si>
  <si>
    <t>RN_035433.p1</t>
  </si>
  <si>
    <t>RN_035434.p1</t>
  </si>
  <si>
    <t>RN_035435.p1</t>
  </si>
  <si>
    <t>RN_035436.p1</t>
  </si>
  <si>
    <t>RN_035437.p1</t>
  </si>
  <si>
    <t>RN_035438.p1</t>
  </si>
  <si>
    <t>36.158</t>
  </si>
  <si>
    <t>RN_035439.p1</t>
  </si>
  <si>
    <t>AT5G51540</t>
  </si>
  <si>
    <t>RN_045093.p1</t>
  </si>
  <si>
    <t>65.149</t>
  </si>
  <si>
    <t>AT5G51545</t>
  </si>
  <si>
    <t>RN_038940.p1</t>
  </si>
  <si>
    <t>RN_038938.p1</t>
  </si>
  <si>
    <t>RN_038939.p1</t>
  </si>
  <si>
    <t>AT5G51550</t>
  </si>
  <si>
    <t>RN_062352.p1</t>
  </si>
  <si>
    <t>79.016</t>
  </si>
  <si>
    <t>AT5G51560</t>
  </si>
  <si>
    <t>RN_021597.p1</t>
  </si>
  <si>
    <t>69.906</t>
  </si>
  <si>
    <t>RN_021599.p1</t>
  </si>
  <si>
    <t>RN_021599.p2</t>
  </si>
  <si>
    <t>66.875</t>
  </si>
  <si>
    <t>AT5G51570</t>
  </si>
  <si>
    <t>RN_052948.p1</t>
  </si>
  <si>
    <t>87.063</t>
  </si>
  <si>
    <t>AT5G51600</t>
  </si>
  <si>
    <t>RN_035578.p1</t>
  </si>
  <si>
    <t>RN_035580.p1</t>
  </si>
  <si>
    <t>62.327</t>
  </si>
  <si>
    <t>RN_035579.p2</t>
  </si>
  <si>
    <t>67.139</t>
  </si>
  <si>
    <t>RN_035581.p1</t>
  </si>
  <si>
    <t>RN_035579.p1</t>
  </si>
  <si>
    <t>57.373</t>
  </si>
  <si>
    <t>RN_035581.p2</t>
  </si>
  <si>
    <t>65.919</t>
  </si>
  <si>
    <t>RN_035583.p1</t>
  </si>
  <si>
    <t>RN_035582.p1</t>
  </si>
  <si>
    <t>RN_028146.p1</t>
  </si>
  <si>
    <t>RN_035578.p2</t>
  </si>
  <si>
    <t>38.168</t>
  </si>
  <si>
    <t>RN_035581.p3</t>
  </si>
  <si>
    <t>RN_035582.p2</t>
  </si>
  <si>
    <t>AT5G51640</t>
  </si>
  <si>
    <t>RN_002514.p1</t>
  </si>
  <si>
    <t>74.278</t>
  </si>
  <si>
    <t>RN_041169.p1</t>
  </si>
  <si>
    <t>RN_041170.p1</t>
  </si>
  <si>
    <t>61.434</t>
  </si>
  <si>
    <t>RN_041171.p1</t>
  </si>
  <si>
    <t>RN_002515.p1</t>
  </si>
  <si>
    <t>AT5G51660</t>
  </si>
  <si>
    <t>RN_004140.p1</t>
  </si>
  <si>
    <t>70.287</t>
  </si>
  <si>
    <t>AT5G51700</t>
  </si>
  <si>
    <t>RN_014033.p1</t>
  </si>
  <si>
    <t>AT5G51710</t>
  </si>
  <si>
    <t>RN_066286.p1</t>
  </si>
  <si>
    <t>RN_066287.p1</t>
  </si>
  <si>
    <t>79.633</t>
  </si>
  <si>
    <t>RN_053379.p1</t>
  </si>
  <si>
    <t>RN_017172.p1</t>
  </si>
  <si>
    <t>AT5G51740</t>
  </si>
  <si>
    <t>RN_055227.p1</t>
  </si>
  <si>
    <t>55.532</t>
  </si>
  <si>
    <t>AT5G51750</t>
  </si>
  <si>
    <t>RN_064209.p1</t>
  </si>
  <si>
    <t>66.881</t>
  </si>
  <si>
    <t>AT5G51800</t>
  </si>
  <si>
    <t>RN_062317.p1</t>
  </si>
  <si>
    <t>52.447</t>
  </si>
  <si>
    <t>AT5G51820</t>
  </si>
  <si>
    <t>RN_056762.p1</t>
  </si>
  <si>
    <t>84.193</t>
  </si>
  <si>
    <t>AT5G51830</t>
  </si>
  <si>
    <t>RN_025691.p1</t>
  </si>
  <si>
    <t>RN_025692.p1</t>
  </si>
  <si>
    <t>AT5G51840</t>
  </si>
  <si>
    <t>RN_055422.p1</t>
  </si>
  <si>
    <t>61.382</t>
  </si>
  <si>
    <t>AT5G51880</t>
  </si>
  <si>
    <t>RN_064275.p1</t>
  </si>
  <si>
    <t>AT5G51920</t>
  </si>
  <si>
    <t>RN_015495.p1</t>
  </si>
  <si>
    <t>Pyridoxal phosphate (PLP)-dependent transferases superfamily protein [Source:UniProtKB/TrEMBL;Acc:Q9FGL6]</t>
  </si>
  <si>
    <t>RN_058356.p1</t>
  </si>
  <si>
    <t>46.903</t>
  </si>
  <si>
    <t>AT5G51940</t>
  </si>
  <si>
    <t>RN_067686.p1</t>
  </si>
  <si>
    <t>RN_067687.p1</t>
  </si>
  <si>
    <t>RN_005627.p1</t>
  </si>
  <si>
    <t>AT5G51960</t>
  </si>
  <si>
    <t>RN_028866.p1</t>
  </si>
  <si>
    <t>RN_028867.p1</t>
  </si>
  <si>
    <t>RN_028868.p1</t>
  </si>
  <si>
    <t>RN_028865.p1</t>
  </si>
  <si>
    <t>AT5G51970</t>
  </si>
  <si>
    <t>RN_001629.p1</t>
  </si>
  <si>
    <t>75.824</t>
  </si>
  <si>
    <t>RN_029074.p1</t>
  </si>
  <si>
    <t>RN_029076.p1</t>
  </si>
  <si>
    <t>72.877</t>
  </si>
  <si>
    <t>RN_058531.p1</t>
  </si>
  <si>
    <t>71.588</t>
  </si>
  <si>
    <t>RN_029073.p1</t>
  </si>
  <si>
    <t>71.308</t>
  </si>
  <si>
    <t>RN_029075.p1</t>
  </si>
  <si>
    <t>AT5G51980</t>
  </si>
  <si>
    <t>RN_037820.p1</t>
  </si>
  <si>
    <t>Transducin/WD40 repeat-like superfamily protein [Source:TAIR;Acc:AT5G51980]</t>
  </si>
  <si>
    <t>RN_037822.p1</t>
  </si>
  <si>
    <t>AT5G51990</t>
  </si>
  <si>
    <t>RN_004195.p1</t>
  </si>
  <si>
    <t>AT5G52010</t>
  </si>
  <si>
    <t>RN_011463.p1</t>
  </si>
  <si>
    <t>AT5g52010/MSG15_9 [Source:UniProtKB/TrEMBL;Acc:Q9FJ91]</t>
  </si>
  <si>
    <t>RN_011464.p1</t>
  </si>
  <si>
    <t>AT5G52030</t>
  </si>
  <si>
    <t>RN_001334.p1</t>
  </si>
  <si>
    <t>RN_001334.p2</t>
  </si>
  <si>
    <t>AT5G52060</t>
  </si>
  <si>
    <t>RN_052559.p1</t>
  </si>
  <si>
    <t>AT5G52100</t>
  </si>
  <si>
    <t>RN_058145.p1</t>
  </si>
  <si>
    <t>74.237</t>
  </si>
  <si>
    <t>AT5G52110</t>
  </si>
  <si>
    <t>RN_060347.p1</t>
  </si>
  <si>
    <t>AT5G52180</t>
  </si>
  <si>
    <t>RN_055255.p1</t>
  </si>
  <si>
    <t>50.437</t>
  </si>
  <si>
    <t>AT5G52190</t>
  </si>
  <si>
    <t>RN_064341.p1</t>
  </si>
  <si>
    <t>AT5G52200</t>
  </si>
  <si>
    <t>RN_007817.p1</t>
  </si>
  <si>
    <t>RN_007818.p1</t>
  </si>
  <si>
    <t>RN_062334.p1</t>
  </si>
  <si>
    <t>AT5G52210</t>
  </si>
  <si>
    <t>RN_053070.p1</t>
  </si>
  <si>
    <t>79.188</t>
  </si>
  <si>
    <t>RN_070305.p1</t>
  </si>
  <si>
    <t>78.680</t>
  </si>
  <si>
    <t>RN_070304.p1</t>
  </si>
  <si>
    <t>83.088</t>
  </si>
  <si>
    <t>AT5G52220</t>
  </si>
  <si>
    <t>RN_055129.p1</t>
  </si>
  <si>
    <t>AT5G52270</t>
  </si>
  <si>
    <t>RN_022330.p1</t>
  </si>
  <si>
    <t>SNARE-like superfamily protein [Source:TAIR;Acc:AT5G52270]</t>
  </si>
  <si>
    <t>AT5G52290</t>
  </si>
  <si>
    <t>RN_005597.p1</t>
  </si>
  <si>
    <t>RN_015656.p1</t>
  </si>
  <si>
    <t>RN_015655.p1</t>
  </si>
  <si>
    <t>39.264</t>
  </si>
  <si>
    <t>AT5G52300</t>
  </si>
  <si>
    <t>RN_061921.p1</t>
  </si>
  <si>
    <t>32.370</t>
  </si>
  <si>
    <t>RN_054917.p1</t>
  </si>
  <si>
    <t>AT5G52340</t>
  </si>
  <si>
    <t>RN_058069.p1</t>
  </si>
  <si>
    <t>77.054</t>
  </si>
  <si>
    <t>RN_070334.p1</t>
  </si>
  <si>
    <t>76.984</t>
  </si>
  <si>
    <t>AT5G52370</t>
  </si>
  <si>
    <t>RN_014790.p1</t>
  </si>
  <si>
    <t>RN_014792.p1</t>
  </si>
  <si>
    <t>AT5G52380</t>
  </si>
  <si>
    <t>RN_052604.p1</t>
  </si>
  <si>
    <t>AT5G52420</t>
  </si>
  <si>
    <t>RN_058121.p1</t>
  </si>
  <si>
    <t>49.798</t>
  </si>
  <si>
    <t>AT5G52430</t>
  </si>
  <si>
    <t>RN_061766.p1</t>
  </si>
  <si>
    <t>48.156</t>
  </si>
  <si>
    <t>AT5G52440</t>
  </si>
  <si>
    <t>RN_006761.p1</t>
  </si>
  <si>
    <t>50.431</t>
  </si>
  <si>
    <t>RN_001526.p1</t>
  </si>
  <si>
    <t>RN_017883.p1</t>
  </si>
  <si>
    <t>RN_044275.p1</t>
  </si>
  <si>
    <t>RN_044276.p1</t>
  </si>
  <si>
    <t>61.746</t>
  </si>
  <si>
    <t>RN_044277.p1</t>
  </si>
  <si>
    <t>AT5G52510</t>
  </si>
  <si>
    <t>RN_057865.p1</t>
  </si>
  <si>
    <t>42.791</t>
  </si>
  <si>
    <t>AT5G52520</t>
  </si>
  <si>
    <t>RN_061534.p1</t>
  </si>
  <si>
    <t>AT5G52540</t>
  </si>
  <si>
    <t>RN_039411.p1</t>
  </si>
  <si>
    <t>RN_009622.p1</t>
  </si>
  <si>
    <t>53.824</t>
  </si>
  <si>
    <t>RN_039413.p1</t>
  </si>
  <si>
    <t>RN_039412.p2</t>
  </si>
  <si>
    <t>RN_009620.p4</t>
  </si>
  <si>
    <t>RN_009623.p3</t>
  </si>
  <si>
    <t>AT5G52545</t>
  </si>
  <si>
    <t>RN_039414.p1</t>
  </si>
  <si>
    <t>RN_039412.p1</t>
  </si>
  <si>
    <t>RN_039413.p2</t>
  </si>
  <si>
    <t>AT5G52560</t>
  </si>
  <si>
    <t>RN_021498.p1</t>
  </si>
  <si>
    <t>76.898</t>
  </si>
  <si>
    <t>RN_021499.p1</t>
  </si>
  <si>
    <t>RN_021500.p1</t>
  </si>
  <si>
    <t>AT5G52580</t>
  </si>
  <si>
    <t>RN_010382.p1</t>
  </si>
  <si>
    <t>RN_010383.p1</t>
  </si>
  <si>
    <t>64.663</t>
  </si>
  <si>
    <t>AT5G52630</t>
  </si>
  <si>
    <t>RN_005795.p1</t>
  </si>
  <si>
    <t>RN_051214.p1</t>
  </si>
  <si>
    <t>RN_051215.p1</t>
  </si>
  <si>
    <t>RN_051217.p1</t>
  </si>
  <si>
    <t>68.924</t>
  </si>
  <si>
    <t>AT5G52640</t>
  </si>
  <si>
    <t>RN_029533.p1</t>
  </si>
  <si>
    <t>91.416</t>
  </si>
  <si>
    <t>AT5G52660</t>
  </si>
  <si>
    <t>RN_035873.p1</t>
  </si>
  <si>
    <t>65.357</t>
  </si>
  <si>
    <t>RN_035872.p1</t>
  </si>
  <si>
    <t>AT5G52780</t>
  </si>
  <si>
    <t>RN_061556.p1</t>
  </si>
  <si>
    <t>AT5G52800</t>
  </si>
  <si>
    <t>RN_067915.p1</t>
  </si>
  <si>
    <t>55.217</t>
  </si>
  <si>
    <t>AT5G52810</t>
  </si>
  <si>
    <t>RN_053613.p1</t>
  </si>
  <si>
    <t>AT5G52820</t>
  </si>
  <si>
    <t>RN_001870.p1</t>
  </si>
  <si>
    <t>79.701</t>
  </si>
  <si>
    <t>RN_039740.p1</t>
  </si>
  <si>
    <t>73.978</t>
  </si>
  <si>
    <t>RN_039741.p1</t>
  </si>
  <si>
    <t>AT5G52840</t>
  </si>
  <si>
    <t>RN_062101.p1</t>
  </si>
  <si>
    <t>AT5G52850</t>
  </si>
  <si>
    <t>RN_057662.p1</t>
  </si>
  <si>
    <t>RN_057423.p1</t>
  </si>
  <si>
    <t>RN_060099.p2</t>
  </si>
  <si>
    <t>AT5G52860</t>
  </si>
  <si>
    <t>RN_004812.p1</t>
  </si>
  <si>
    <t>69.244</t>
  </si>
  <si>
    <t>AT5G52880</t>
  </si>
  <si>
    <t>RN_052640.p1</t>
  </si>
  <si>
    <t>40.972</t>
  </si>
  <si>
    <t>AT5G52890</t>
  </si>
  <si>
    <t>RN_068901.p1</t>
  </si>
  <si>
    <t>RN_068902.p1</t>
  </si>
  <si>
    <t>RN_061360.p1</t>
  </si>
  <si>
    <t>AT5G52910</t>
  </si>
  <si>
    <t>RN_005384.p1</t>
  </si>
  <si>
    <t>50.512</t>
  </si>
  <si>
    <t>AT5G52920</t>
  </si>
  <si>
    <t>RN_059800.p1</t>
  </si>
  <si>
    <t>AT5G52930</t>
  </si>
  <si>
    <t>RN_018051.p1</t>
  </si>
  <si>
    <t>Expressed protein [Source:UniProtKB/TrEMBL;Acc:Q9FLW8]</t>
  </si>
  <si>
    <t>AT5G52950</t>
  </si>
  <si>
    <t>RN_063801.p1</t>
  </si>
  <si>
    <t>35.875</t>
  </si>
  <si>
    <t>AT5G52960</t>
  </si>
  <si>
    <t>RN_055632.p1</t>
  </si>
  <si>
    <t>74.336</t>
  </si>
  <si>
    <t>AT5G52970</t>
  </si>
  <si>
    <t>RN_059321.p1</t>
  </si>
  <si>
    <t>82.065</t>
  </si>
  <si>
    <t>AT5G52980</t>
  </si>
  <si>
    <t>RN_014318.p1</t>
  </si>
  <si>
    <t>RN_014320.p1</t>
  </si>
  <si>
    <t>RN_004872.p1</t>
  </si>
  <si>
    <t>AT5G53000</t>
  </si>
  <si>
    <t>RN_040132.p1</t>
  </si>
  <si>
    <t>64.532</t>
  </si>
  <si>
    <t>RN_040133.p1</t>
  </si>
  <si>
    <t>64.039</t>
  </si>
  <si>
    <t>RN_040134.p1</t>
  </si>
  <si>
    <t>RN_040134.p2</t>
  </si>
  <si>
    <t>AT5G53045</t>
  </si>
  <si>
    <t>RN_061339.p1</t>
  </si>
  <si>
    <t>RN_022787.p1</t>
  </si>
  <si>
    <t>63.441</t>
  </si>
  <si>
    <t>AT5G53050</t>
  </si>
  <si>
    <t>RN_021093.p1</t>
  </si>
  <si>
    <t>RN_021094.p1</t>
  </si>
  <si>
    <t>70.508</t>
  </si>
  <si>
    <t>RN_021091.p1</t>
  </si>
  <si>
    <t>AT5G53060</t>
  </si>
  <si>
    <t>RN_033508.p1</t>
  </si>
  <si>
    <t>53.185</t>
  </si>
  <si>
    <t>AT5G53070</t>
  </si>
  <si>
    <t>RN_015970.p1</t>
  </si>
  <si>
    <t>58.986</t>
  </si>
  <si>
    <t>RN_004419.p1</t>
  </si>
  <si>
    <t>AT5G53080</t>
  </si>
  <si>
    <t>RN_036874.p1</t>
  </si>
  <si>
    <t>At5g53080 [Source:UniProtKB/TrEMBL;Acc:Q5XEY4]</t>
  </si>
  <si>
    <t>RN_036876.p1</t>
  </si>
  <si>
    <t>RN_036875.p1</t>
  </si>
  <si>
    <t>55.286</t>
  </si>
  <si>
    <t>RN_036878.p1</t>
  </si>
  <si>
    <t>RN_036877.p1</t>
  </si>
  <si>
    <t>55.228</t>
  </si>
  <si>
    <t>AT5G53090</t>
  </si>
  <si>
    <t>RN_061948.p1</t>
  </si>
  <si>
    <t>AT5G53120</t>
  </si>
  <si>
    <t>RN_052258.p1</t>
  </si>
  <si>
    <t>77.410</t>
  </si>
  <si>
    <t>AT5G53130</t>
  </si>
  <si>
    <t>RN_010767.p1</t>
  </si>
  <si>
    <t>75.348</t>
  </si>
  <si>
    <t>RN_032291.p1</t>
  </si>
  <si>
    <t>74.631</t>
  </si>
  <si>
    <t>RN_032292.p1</t>
  </si>
  <si>
    <t>72.184</t>
  </si>
  <si>
    <t>AT5G53140</t>
  </si>
  <si>
    <t>RN_033799.p1</t>
  </si>
  <si>
    <t>67.127</t>
  </si>
  <si>
    <t>RN_033801.p1</t>
  </si>
  <si>
    <t>RN_033800.p1</t>
  </si>
  <si>
    <t>AT5G53150</t>
  </si>
  <si>
    <t>RN_024895.p1</t>
  </si>
  <si>
    <t>42.197</t>
  </si>
  <si>
    <t>RN_059369.p1</t>
  </si>
  <si>
    <t>41.751</t>
  </si>
  <si>
    <t>RN_009050.p1</t>
  </si>
  <si>
    <t>31.278</t>
  </si>
  <si>
    <t>RN_009052.p1</t>
  </si>
  <si>
    <t>AT5G53160</t>
  </si>
  <si>
    <t>RN_013382.p1</t>
  </si>
  <si>
    <t>RN_036213.p1</t>
  </si>
  <si>
    <t>RN_005482.p1</t>
  </si>
  <si>
    <t>70.940</t>
  </si>
  <si>
    <t>AT5G53170</t>
  </si>
  <si>
    <t>RN_004858.p1</t>
  </si>
  <si>
    <t>84.986</t>
  </si>
  <si>
    <t>RN_039843.p1</t>
  </si>
  <si>
    <t>76.869</t>
  </si>
  <si>
    <t>RN_039841.p1</t>
  </si>
  <si>
    <t>RN_039842.p1</t>
  </si>
  <si>
    <t>RN_039844.p1</t>
  </si>
  <si>
    <t>AT5G53180</t>
  </si>
  <si>
    <t>RN_006835.p1</t>
  </si>
  <si>
    <t>81.416</t>
  </si>
  <si>
    <t>RN_043841.p1</t>
  </si>
  <si>
    <t>80.827</t>
  </si>
  <si>
    <t>RN_053808.p1</t>
  </si>
  <si>
    <t>RN_055077.p1</t>
  </si>
  <si>
    <t>RN_004150.p1</t>
  </si>
  <si>
    <t>57.456</t>
  </si>
  <si>
    <t>RN_006533.p1</t>
  </si>
  <si>
    <t>54.393</t>
  </si>
  <si>
    <t>RN_005009.p1</t>
  </si>
  <si>
    <t>53.285</t>
  </si>
  <si>
    <t>AT5G53210</t>
  </si>
  <si>
    <t>RN_032869.p1</t>
  </si>
  <si>
    <t>48.549</t>
  </si>
  <si>
    <t>AT5G53220</t>
  </si>
  <si>
    <t>RN_007777.p1</t>
  </si>
  <si>
    <t>RN_007776.p1</t>
  </si>
  <si>
    <t>AT5G53280</t>
  </si>
  <si>
    <t>RN_057875.p1</t>
  </si>
  <si>
    <t>AT5G53310</t>
  </si>
  <si>
    <t>RN_037934.p1</t>
  </si>
  <si>
    <t>RN_037935.p1</t>
  </si>
  <si>
    <t>RN_037936.p1</t>
  </si>
  <si>
    <t>RN_037937.p1</t>
  </si>
  <si>
    <t>RN_037938.p1</t>
  </si>
  <si>
    <t>RN_037939.p1</t>
  </si>
  <si>
    <t>RN_037929.p1</t>
  </si>
  <si>
    <t>RN_037933.p1</t>
  </si>
  <si>
    <t>AT5G53330</t>
  </si>
  <si>
    <t>RN_002985.p1</t>
  </si>
  <si>
    <t>55.804</t>
  </si>
  <si>
    <t>AT5G53340</t>
  </si>
  <si>
    <t>RN_029723.p1</t>
  </si>
  <si>
    <t>RN_029720.p1</t>
  </si>
  <si>
    <t>RN_029722.p2</t>
  </si>
  <si>
    <t>74.375</t>
  </si>
  <si>
    <t>RN_029725.p2</t>
  </si>
  <si>
    <t>RN_029721.p1</t>
  </si>
  <si>
    <t>RN_029722.p1</t>
  </si>
  <si>
    <t>AT5G53350</t>
  </si>
  <si>
    <t>RN_010779.p1</t>
  </si>
  <si>
    <t>79.043</t>
  </si>
  <si>
    <t>RN_057967.p1</t>
  </si>
  <si>
    <t>AT5G53370</t>
  </si>
  <si>
    <t>RN_039193.p1</t>
  </si>
  <si>
    <t>66.018</t>
  </si>
  <si>
    <t>RN_015676.p1</t>
  </si>
  <si>
    <t>49.435</t>
  </si>
  <si>
    <t>AT5G53390</t>
  </si>
  <si>
    <t>RN_063660.p1</t>
  </si>
  <si>
    <t>49.894</t>
  </si>
  <si>
    <t>RN_003317.p1</t>
  </si>
  <si>
    <t>29.218</t>
  </si>
  <si>
    <t>RN_031467.p1</t>
  </si>
  <si>
    <t>29.556</t>
  </si>
  <si>
    <t>RN_031468.p1</t>
  </si>
  <si>
    <t>RN_031466.p1</t>
  </si>
  <si>
    <t>30.523</t>
  </si>
  <si>
    <t>RN_019684.p1</t>
  </si>
  <si>
    <t>RN_019683.p1</t>
  </si>
  <si>
    <t>AT5G53400</t>
  </si>
  <si>
    <t>RN_009647.p1</t>
  </si>
  <si>
    <t>RN_009646.p1</t>
  </si>
  <si>
    <t>RN_061286.p1</t>
  </si>
  <si>
    <t>56.738</t>
  </si>
  <si>
    <t>RN_037588.p1</t>
  </si>
  <si>
    <t>RN_064886.p1</t>
  </si>
  <si>
    <t>AT5G53420</t>
  </si>
  <si>
    <t>RN_025912.p1</t>
  </si>
  <si>
    <t>RN_025914.p1</t>
  </si>
  <si>
    <t>RN_025911.p1</t>
  </si>
  <si>
    <t>RN_025913.p1</t>
  </si>
  <si>
    <t>AT5G53430</t>
  </si>
  <si>
    <t>RN_036121.p1</t>
  </si>
  <si>
    <t>ATX5 description:Histone-lysine N-methyltransferase ATX5 [Source:Q8GZ42]</t>
  </si>
  <si>
    <t>AT5G53440</t>
  </si>
  <si>
    <t>RN_006361.p1</t>
  </si>
  <si>
    <t>31.701</t>
  </si>
  <si>
    <t>RN_055334.p1</t>
  </si>
  <si>
    <t>AT5G53450</t>
  </si>
  <si>
    <t>RN_003726.p1</t>
  </si>
  <si>
    <t>62.891</t>
  </si>
  <si>
    <t>RN_031838.p1</t>
  </si>
  <si>
    <t>AT5G53460</t>
  </si>
  <si>
    <t>RN_041910.p1</t>
  </si>
  <si>
    <t>86.039</t>
  </si>
  <si>
    <t>RN_041911.p1</t>
  </si>
  <si>
    <t>82.488</t>
  </si>
  <si>
    <t>RN_041912.p1</t>
  </si>
  <si>
    <t>83.841</t>
  </si>
  <si>
    <t>RN_041913.p1</t>
  </si>
  <si>
    <t>86.174</t>
  </si>
  <si>
    <t>RN_041914.p1</t>
  </si>
  <si>
    <t>82.347</t>
  </si>
  <si>
    <t>RN_041914.p2</t>
  </si>
  <si>
    <t>87.760</t>
  </si>
  <si>
    <t>RN_041915.p1</t>
  </si>
  <si>
    <t>RN_041916.p1</t>
  </si>
  <si>
    <t>83.971</t>
  </si>
  <si>
    <t>RN_052738.p1</t>
  </si>
  <si>
    <t>83.416</t>
  </si>
  <si>
    <t>RN_041910.p2</t>
  </si>
  <si>
    <t>RN_041913.p2</t>
  </si>
  <si>
    <t>RN_041914.p3</t>
  </si>
  <si>
    <t>RN_053631.p1</t>
  </si>
  <si>
    <t>AT5G53480</t>
  </si>
  <si>
    <t>RN_038989.p1</t>
  </si>
  <si>
    <t>RN_055622.p1</t>
  </si>
  <si>
    <t>61.653</t>
  </si>
  <si>
    <t>RN_059008.p1</t>
  </si>
  <si>
    <t>81.745</t>
  </si>
  <si>
    <t>AT5G53490</t>
  </si>
  <si>
    <t>RN_010145.p1</t>
  </si>
  <si>
    <t>AT5G53520</t>
  </si>
  <si>
    <t>RN_051368.p1</t>
  </si>
  <si>
    <t>RN_051372.p1</t>
  </si>
  <si>
    <t>AT5G53530</t>
  </si>
  <si>
    <t>RN_025780.p1</t>
  </si>
  <si>
    <t>81.728</t>
  </si>
  <si>
    <t>RN_025781.p1</t>
  </si>
  <si>
    <t>RN_025782.p1</t>
  </si>
  <si>
    <t>AT5G53550</t>
  </si>
  <si>
    <t>RN_038488.p1</t>
  </si>
  <si>
    <t>74.661</t>
  </si>
  <si>
    <t>RN_038489.p1</t>
  </si>
  <si>
    <t>73.756</t>
  </si>
  <si>
    <t>RN_020865.p1</t>
  </si>
  <si>
    <t>65.395</t>
  </si>
  <si>
    <t>RN_020866.p1</t>
  </si>
  <si>
    <t>72.240</t>
  </si>
  <si>
    <t>RN_020867.p2</t>
  </si>
  <si>
    <t>RN_020867.p1</t>
  </si>
  <si>
    <t>68.923</t>
  </si>
  <si>
    <t>RN_020864.p1</t>
  </si>
  <si>
    <t>RN_020868.p2</t>
  </si>
  <si>
    <t>AT5G53560</t>
  </si>
  <si>
    <t>RN_010972.p1</t>
  </si>
  <si>
    <t>AT5G53580</t>
  </si>
  <si>
    <t>RN_063677.p1</t>
  </si>
  <si>
    <t>71.046</t>
  </si>
  <si>
    <t>AT5G53590</t>
  </si>
  <si>
    <t>RN_062893.p1</t>
  </si>
  <si>
    <t>AT5G53620</t>
  </si>
  <si>
    <t>RN_040806.p1</t>
  </si>
  <si>
    <t>43.240</t>
  </si>
  <si>
    <t>RN_040808.p1</t>
  </si>
  <si>
    <t>RN_040807.p1</t>
  </si>
  <si>
    <t>RN_040810.p1</t>
  </si>
  <si>
    <t>39.828</t>
  </si>
  <si>
    <t>RN_040811.p1</t>
  </si>
  <si>
    <t>RN_040812.p1</t>
  </si>
  <si>
    <t>RN_040809.p1</t>
  </si>
  <si>
    <t>AT5G53637</t>
  </si>
  <si>
    <t>RN_010445.p1</t>
  </si>
  <si>
    <t>AT5G53650</t>
  </si>
  <si>
    <t>RN_008427.p3</t>
  </si>
  <si>
    <t>AT5G53660</t>
  </si>
  <si>
    <t>RN_025941.p1</t>
  </si>
  <si>
    <t>GRF7 description:Growth-regulating factor 7 [Source:Q9FJB8]</t>
  </si>
  <si>
    <t>RN_025938.p1</t>
  </si>
  <si>
    <t>34.058</t>
  </si>
  <si>
    <t>AT5G53730</t>
  </si>
  <si>
    <t>RN_061476.p1</t>
  </si>
  <si>
    <t>AT5G53750</t>
  </si>
  <si>
    <t>RN_022255.p1</t>
  </si>
  <si>
    <t>CBS domain-containing protein [Source:UniProtKB/TrEMBL;Acc:F4JXB6]</t>
  </si>
  <si>
    <t>AT5G53760</t>
  </si>
  <si>
    <t>RN_050717.p1</t>
  </si>
  <si>
    <t>RN_011161.p1</t>
  </si>
  <si>
    <t>RN_011162.p1</t>
  </si>
  <si>
    <t>AT5G53770</t>
  </si>
  <si>
    <t>RN_052901.p1</t>
  </si>
  <si>
    <t>58.368</t>
  </si>
  <si>
    <t>AT5G53800</t>
  </si>
  <si>
    <t>RN_024505.p1</t>
  </si>
  <si>
    <t>RN_024506.p1</t>
  </si>
  <si>
    <t>AT5G53830</t>
  </si>
  <si>
    <t>RN_064681.p1</t>
  </si>
  <si>
    <t>AT5G53840</t>
  </si>
  <si>
    <t>RN_039021.p1</t>
  </si>
  <si>
    <t>28.604</t>
  </si>
  <si>
    <t>RN_039022.p1</t>
  </si>
  <si>
    <t>RN_034458.p1</t>
  </si>
  <si>
    <t>25.901</t>
  </si>
  <si>
    <t>RN_027310.p1</t>
  </si>
  <si>
    <t>RN_037703.p2</t>
  </si>
  <si>
    <t>AT5G53850</t>
  </si>
  <si>
    <t>RN_064304.p1</t>
  </si>
  <si>
    <t>71.850</t>
  </si>
  <si>
    <t>RN_043546.p1</t>
  </si>
  <si>
    <t>58.912</t>
  </si>
  <si>
    <t>RN_043544.p1</t>
  </si>
  <si>
    <t>RN_043545.p1</t>
  </si>
  <si>
    <t>AT5G53860</t>
  </si>
  <si>
    <t>RN_054596.p1</t>
  </si>
  <si>
    <t>70.781</t>
  </si>
  <si>
    <t>AT5G53890</t>
  </si>
  <si>
    <t>RN_012683.p1</t>
  </si>
  <si>
    <t>RN_012684.p1</t>
  </si>
  <si>
    <t>AT5G53900</t>
  </si>
  <si>
    <t>RN_031173.p1</t>
  </si>
  <si>
    <t>RN_031174.p1</t>
  </si>
  <si>
    <t>RN_031169.p1</t>
  </si>
  <si>
    <t>50.147</t>
  </si>
  <si>
    <t>RN_031170.p2</t>
  </si>
  <si>
    <t>78.882</t>
  </si>
  <si>
    <t>RN_031171.p2</t>
  </si>
  <si>
    <t>RN_001677.p1</t>
  </si>
  <si>
    <t>RN_031171.p1</t>
  </si>
  <si>
    <t>RN_007451.p1</t>
  </si>
  <si>
    <t>RN_031170.p1</t>
  </si>
  <si>
    <t>RN_031172.p1</t>
  </si>
  <si>
    <t>RN_001678.p1</t>
  </si>
  <si>
    <t>33.202</t>
  </si>
  <si>
    <t>AT5G53920</t>
  </si>
  <si>
    <t>RN_068576.p1</t>
  </si>
  <si>
    <t>RN_068575.p1</t>
  </si>
  <si>
    <t>AT5G53930</t>
  </si>
  <si>
    <t>RN_039039.p1</t>
  </si>
  <si>
    <t>RN_005511.p1</t>
  </si>
  <si>
    <t>AT5G53940</t>
  </si>
  <si>
    <t>RN_015183.p1</t>
  </si>
  <si>
    <t>AT5G53950</t>
  </si>
  <si>
    <t>RN_063902.p1</t>
  </si>
  <si>
    <t>RN_063901.p2</t>
  </si>
  <si>
    <t>80.255</t>
  </si>
  <si>
    <t>AT5G53970</t>
  </si>
  <si>
    <t>RN_002122.p1</t>
  </si>
  <si>
    <t>59.901</t>
  </si>
  <si>
    <t>RN_012287.p1</t>
  </si>
  <si>
    <t>RN_036560.p1</t>
  </si>
  <si>
    <t>54.566</t>
  </si>
  <si>
    <t>RN_002121.p1</t>
  </si>
  <si>
    <t>RN_036561.p1</t>
  </si>
  <si>
    <t>61.649</t>
  </si>
  <si>
    <t>AT5G53980</t>
  </si>
  <si>
    <t>RN_060842.p1</t>
  </si>
  <si>
    <t>AT5G53990</t>
  </si>
  <si>
    <t>RN_060025.p1</t>
  </si>
  <si>
    <t>49.666</t>
  </si>
  <si>
    <t>RN_046514.p1</t>
  </si>
  <si>
    <t>RN_002725.p1</t>
  </si>
  <si>
    <t>RN_046506.p2</t>
  </si>
  <si>
    <t>AT5G54010</t>
  </si>
  <si>
    <t>RN_046502.p1</t>
  </si>
  <si>
    <t>51.860</t>
  </si>
  <si>
    <t>RN_046501.p1</t>
  </si>
  <si>
    <t>RN_046503.p1</t>
  </si>
  <si>
    <t>49.567</t>
  </si>
  <si>
    <t>RN_002246.p1</t>
  </si>
  <si>
    <t>49.453</t>
  </si>
  <si>
    <t>RN_005364.p1</t>
  </si>
  <si>
    <t>RN_046509.p1</t>
  </si>
  <si>
    <t>RN_046504.p1</t>
  </si>
  <si>
    <t>49.241</t>
  </si>
  <si>
    <t>RN_043735.p1</t>
  </si>
  <si>
    <t>RN_043736.p1</t>
  </si>
  <si>
    <t>47.228</t>
  </si>
  <si>
    <t>RN_005341.p1</t>
  </si>
  <si>
    <t>46.171</t>
  </si>
  <si>
    <t>RN_046513.p1</t>
  </si>
  <si>
    <t>49.258</t>
  </si>
  <si>
    <t>RN_035543.p1</t>
  </si>
  <si>
    <t>38.745</t>
  </si>
  <si>
    <t>RN_000630.p1</t>
  </si>
  <si>
    <t>48.287</t>
  </si>
  <si>
    <t>RN_035542.p1</t>
  </si>
  <si>
    <t>38.126</t>
  </si>
  <si>
    <t>RN_043734.p1</t>
  </si>
  <si>
    <t>RN_046510.p1</t>
  </si>
  <si>
    <t>52.434</t>
  </si>
  <si>
    <t>RN_046507.p1</t>
  </si>
  <si>
    <t>RN_035545.p1</t>
  </si>
  <si>
    <t>RN_035544.p1</t>
  </si>
  <si>
    <t>37.471</t>
  </si>
  <si>
    <t>RN_035541.p1</t>
  </si>
  <si>
    <t>40.924</t>
  </si>
  <si>
    <t>RN_035540.p1</t>
  </si>
  <si>
    <t>RN_046510.p2</t>
  </si>
  <si>
    <t>RN_000631.p1</t>
  </si>
  <si>
    <t>40.132</t>
  </si>
  <si>
    <t>RN_035540.p2</t>
  </si>
  <si>
    <t>36.913</t>
  </si>
  <si>
    <t>RN_035541.p2</t>
  </si>
  <si>
    <t>AT5G54080</t>
  </si>
  <si>
    <t>RN_067707.p1</t>
  </si>
  <si>
    <t>AT5G54090</t>
  </si>
  <si>
    <t>RN_004781.p1</t>
  </si>
  <si>
    <t>56.712</t>
  </si>
  <si>
    <t>RN_004781.p2</t>
  </si>
  <si>
    <t>AT5G54110</t>
  </si>
  <si>
    <t>RN_032916.p1</t>
  </si>
  <si>
    <t>PVA41 description:Vesicle-associated protein 4-1 [Source:Q1ECE0]</t>
  </si>
  <si>
    <t>AT5G54130</t>
  </si>
  <si>
    <t>RN_015811.p1</t>
  </si>
  <si>
    <t>74.709</t>
  </si>
  <si>
    <t>RN_015812.p1</t>
  </si>
  <si>
    <t>71.262</t>
  </si>
  <si>
    <t>RN_015813.p1</t>
  </si>
  <si>
    <t>AT5G54140</t>
  </si>
  <si>
    <t>RN_002097.p1</t>
  </si>
  <si>
    <t>AT5G54160</t>
  </si>
  <si>
    <t>RN_005103.p1</t>
  </si>
  <si>
    <t>68.219</t>
  </si>
  <si>
    <t>RN_068101.p1</t>
  </si>
  <si>
    <t>57.418</t>
  </si>
  <si>
    <t>RN_036299.p1</t>
  </si>
  <si>
    <t>RN_036301.p1</t>
  </si>
  <si>
    <t>RN_004591.p1</t>
  </si>
  <si>
    <t>RN_005142.p1</t>
  </si>
  <si>
    <t>RN_030791.p1</t>
  </si>
  <si>
    <t>RN_030792.p1</t>
  </si>
  <si>
    <t>49.130</t>
  </si>
  <si>
    <t>RN_041486.p1</t>
  </si>
  <si>
    <t>RN_041485.p1</t>
  </si>
  <si>
    <t>RN_036300.p1</t>
  </si>
  <si>
    <t>RN_041482.p1</t>
  </si>
  <si>
    <t>40.252</t>
  </si>
  <si>
    <t>RN_006802.p1</t>
  </si>
  <si>
    <t>38.922</t>
  </si>
  <si>
    <t>RN_064348.p1</t>
  </si>
  <si>
    <t>RN_059359.p1</t>
  </si>
  <si>
    <t>38.906</t>
  </si>
  <si>
    <t>RN_041484.p1</t>
  </si>
  <si>
    <t>39.224</t>
  </si>
  <si>
    <t>RN_030794.p1</t>
  </si>
  <si>
    <t>RN_030793.p1</t>
  </si>
  <si>
    <t>40.441</t>
  </si>
  <si>
    <t>AT5G54190</t>
  </si>
  <si>
    <t>RN_063110.p1</t>
  </si>
  <si>
    <t>77.037</t>
  </si>
  <si>
    <t>RN_063111.p1</t>
  </si>
  <si>
    <t>75.843</t>
  </si>
  <si>
    <t>RN_064465.p1</t>
  </si>
  <si>
    <t>AT5G54250</t>
  </si>
  <si>
    <t>RN_001017.p1</t>
  </si>
  <si>
    <t>71.938</t>
  </si>
  <si>
    <t>RN_002198.p1</t>
  </si>
  <si>
    <t>76.013</t>
  </si>
  <si>
    <t>RN_024549.p1</t>
  </si>
  <si>
    <t>RN_024548.p2</t>
  </si>
  <si>
    <t>87.925</t>
  </si>
  <si>
    <t>RN_024548.p1</t>
  </si>
  <si>
    <t>RN_024547.p1</t>
  </si>
  <si>
    <t>86.893</t>
  </si>
  <si>
    <t>RN_050216.p1</t>
  </si>
  <si>
    <t>RN_050214.p1</t>
  </si>
  <si>
    <t>AT5G54260</t>
  </si>
  <si>
    <t>RN_070769.p1</t>
  </si>
  <si>
    <t>70.771</t>
  </si>
  <si>
    <t>AT5G54270</t>
  </si>
  <si>
    <t>RN_010091.p1</t>
  </si>
  <si>
    <t>RN_010090.p1</t>
  </si>
  <si>
    <t>RN_010092.p1</t>
  </si>
  <si>
    <t>AT5G54280</t>
  </si>
  <si>
    <t>RN_037569.p1</t>
  </si>
  <si>
    <t>58.149</t>
  </si>
  <si>
    <t>RN_037571.p1</t>
  </si>
  <si>
    <t>63.695</t>
  </si>
  <si>
    <t>RN_063868.p1</t>
  </si>
  <si>
    <t>50.322</t>
  </si>
  <si>
    <t>AT5G54290</t>
  </si>
  <si>
    <t>RN_021749.p1</t>
  </si>
  <si>
    <t>AT5G54300</t>
  </si>
  <si>
    <t>RN_008260.p2</t>
  </si>
  <si>
    <t>AT5G54310</t>
  </si>
  <si>
    <t>RN_006769.p1</t>
  </si>
  <si>
    <t>AT5G54370</t>
  </si>
  <si>
    <t>RN_069317.p1</t>
  </si>
  <si>
    <t>AT5G54380</t>
  </si>
  <si>
    <t>RN_010348.p1</t>
  </si>
  <si>
    <t>RN_055965.p1</t>
  </si>
  <si>
    <t>72.738</t>
  </si>
  <si>
    <t>AT5G54390</t>
  </si>
  <si>
    <t>RN_063626.p1</t>
  </si>
  <si>
    <t>67.733</t>
  </si>
  <si>
    <t>AT5G54400</t>
  </si>
  <si>
    <t>RN_061295.p1</t>
  </si>
  <si>
    <t>AT5G54440</t>
  </si>
  <si>
    <t>RN_061672.p1</t>
  </si>
  <si>
    <t>73.830</t>
  </si>
  <si>
    <t>AT5G54470</t>
  </si>
  <si>
    <t>RN_067827.p1</t>
  </si>
  <si>
    <t>AT5G54490</t>
  </si>
  <si>
    <t>RN_011912.p1</t>
  </si>
  <si>
    <t>PBP1 description:PBP1 [Source:A0A178URF6]</t>
  </si>
  <si>
    <t>RN_025172.p1</t>
  </si>
  <si>
    <t>AT5G54520</t>
  </si>
  <si>
    <t>RN_001920.p1</t>
  </si>
  <si>
    <t>54.585</t>
  </si>
  <si>
    <t>AT5G54530</t>
  </si>
  <si>
    <t>RN_059572.p1</t>
  </si>
  <si>
    <t>AT5G54540</t>
  </si>
  <si>
    <t>RN_005734.p1</t>
  </si>
  <si>
    <t>RN_027815.p1</t>
  </si>
  <si>
    <t>AT5G54570</t>
  </si>
  <si>
    <t>RN_067845.p1</t>
  </si>
  <si>
    <t>BGLU41 description:Putative beta-glucosidase 41 [Source:Q9FIU7]</t>
  </si>
  <si>
    <t>RN_067846.p1</t>
  </si>
  <si>
    <t>AT5G54580</t>
  </si>
  <si>
    <t>RN_035021.p1</t>
  </si>
  <si>
    <t>RN_035022.p1</t>
  </si>
  <si>
    <t>RN_065029.p1</t>
  </si>
  <si>
    <t>AT5G54585</t>
  </si>
  <si>
    <t>RN_010808.p1</t>
  </si>
  <si>
    <t>AT5G54590</t>
  </si>
  <si>
    <t>RN_024376.p1</t>
  </si>
  <si>
    <t>70.670</t>
  </si>
  <si>
    <t>RN_024377.p1</t>
  </si>
  <si>
    <t>75.197</t>
  </si>
  <si>
    <t>AT5G54600</t>
  </si>
  <si>
    <t>RN_032934.p1</t>
  </si>
  <si>
    <t>AT5G54610</t>
  </si>
  <si>
    <t>RN_063608.p1</t>
  </si>
  <si>
    <t>AT5G54630</t>
  </si>
  <si>
    <t>RN_012673.p1</t>
  </si>
  <si>
    <t>RN_052572.p1</t>
  </si>
  <si>
    <t>RN_055750.p1</t>
  </si>
  <si>
    <t>AT5G54650</t>
  </si>
  <si>
    <t>RN_006732.p1</t>
  </si>
  <si>
    <t>65.728</t>
  </si>
  <si>
    <t>AT5G54660</t>
  </si>
  <si>
    <t>RN_061925.p1</t>
  </si>
  <si>
    <t>53.297</t>
  </si>
  <si>
    <t>AT5G54680</t>
  </si>
  <si>
    <t>RN_017094.p1</t>
  </si>
  <si>
    <t>RN_017093.p1</t>
  </si>
  <si>
    <t>AT5G54730</t>
  </si>
  <si>
    <t>RN_063620.p1</t>
  </si>
  <si>
    <t>AT5G54750</t>
  </si>
  <si>
    <t>RN_036088.p1</t>
  </si>
  <si>
    <t>87.634</t>
  </si>
  <si>
    <t>RN_036089.p1</t>
  </si>
  <si>
    <t>AT5G54770</t>
  </si>
  <si>
    <t>RN_054477.p1</t>
  </si>
  <si>
    <t>AT5G54800</t>
  </si>
  <si>
    <t>RN_011641.p1</t>
  </si>
  <si>
    <t>70.617</t>
  </si>
  <si>
    <t>RN_011640.p1</t>
  </si>
  <si>
    <t>AT5G54830</t>
  </si>
  <si>
    <t>RN_010281.p1</t>
  </si>
  <si>
    <t>AT5G54840</t>
  </si>
  <si>
    <t>RN_057809.p1</t>
  </si>
  <si>
    <t>62.731</t>
  </si>
  <si>
    <t>AT5G54850</t>
  </si>
  <si>
    <t>RN_068197.p1</t>
  </si>
  <si>
    <t>35.437</t>
  </si>
  <si>
    <t>AT5G54855</t>
  </si>
  <si>
    <t>RN_064027.p1</t>
  </si>
  <si>
    <t>RN_064026.p1</t>
  </si>
  <si>
    <t>AT5G54860</t>
  </si>
  <si>
    <t>RN_040696.p1</t>
  </si>
  <si>
    <t>65.070</t>
  </si>
  <si>
    <t>RN_040697.p1</t>
  </si>
  <si>
    <t>RN_040698.p1</t>
  </si>
  <si>
    <t>RN_040693.p1</t>
  </si>
  <si>
    <t>RN_040694.p2</t>
  </si>
  <si>
    <t>RN_040699.p2</t>
  </si>
  <si>
    <t>RN_045235.p1</t>
  </si>
  <si>
    <t>RN_045236.p1</t>
  </si>
  <si>
    <t>RN_040693.p2</t>
  </si>
  <si>
    <t>53.503</t>
  </si>
  <si>
    <t>RN_040694.p3</t>
  </si>
  <si>
    <t>RN_040699.p3</t>
  </si>
  <si>
    <t>AT5G54880</t>
  </si>
  <si>
    <t>RN_037386.p1</t>
  </si>
  <si>
    <t>42.175</t>
  </si>
  <si>
    <t>AT5G54890</t>
  </si>
  <si>
    <t>RN_024156.p1</t>
  </si>
  <si>
    <t>70.948</t>
  </si>
  <si>
    <t>MCSF2 [Source:UniProtKB/TrEMBL;Acc:A0A178UQZ4]</t>
  </si>
  <si>
    <t>RN_024157.p1</t>
  </si>
  <si>
    <t>RN_024158.p1</t>
  </si>
  <si>
    <t>AT5G54910</t>
  </si>
  <si>
    <t>RN_051975.p1</t>
  </si>
  <si>
    <t>AT5G54920</t>
  </si>
  <si>
    <t>RN_013441.p1</t>
  </si>
  <si>
    <t>36.726</t>
  </si>
  <si>
    <t>unknown protein; BEST Arabidopsis thaliana protein match is: unknown protein (TAIR:AT5G54920]</t>
  </si>
  <si>
    <t>RN_013443.p1</t>
  </si>
  <si>
    <t>AT5G54940</t>
  </si>
  <si>
    <t>RN_020963.p2</t>
  </si>
  <si>
    <t>RN_020964.p2</t>
  </si>
  <si>
    <t>RN_020965.p1</t>
  </si>
  <si>
    <t>AT5G54960</t>
  </si>
  <si>
    <t>RN_054643.p1</t>
  </si>
  <si>
    <t>AT5G54970</t>
  </si>
  <si>
    <t>RN_056211.p1</t>
  </si>
  <si>
    <t>AT5G54980</t>
  </si>
  <si>
    <t>RN_030757.p1</t>
  </si>
  <si>
    <t>AT5G55000</t>
  </si>
  <si>
    <t>RN_002584.p1</t>
  </si>
  <si>
    <t>AT5G55040</t>
  </si>
  <si>
    <t>RN_014867.p1</t>
  </si>
  <si>
    <t>AT5G55050</t>
  </si>
  <si>
    <t>RN_036814.p1</t>
  </si>
  <si>
    <t>40.889</t>
  </si>
  <si>
    <t>RN_002134.p1</t>
  </si>
  <si>
    <t>40.611</t>
  </si>
  <si>
    <t>AT5G55060</t>
  </si>
  <si>
    <t>RN_004513.p1</t>
  </si>
  <si>
    <t>59.102</t>
  </si>
  <si>
    <t>RN_004513.p2</t>
  </si>
  <si>
    <t>43.277</t>
  </si>
  <si>
    <t>AT5G55070</t>
  </si>
  <si>
    <t>RN_011827.p1</t>
  </si>
  <si>
    <t>69.192</t>
  </si>
  <si>
    <t>Dihydrolipoyllysine-residue succinyltransferase component of 2-oxoglutarate dehydrogenase complex 1, mitochondrial [Source:UniProtKB/Swiss-Prot;Acc:Q9FLQ4]</t>
  </si>
  <si>
    <t>RN_011828.p1</t>
  </si>
  <si>
    <t>RN_026760.p1</t>
  </si>
  <si>
    <t>42.219</t>
  </si>
  <si>
    <t>RN_026761.p1</t>
  </si>
  <si>
    <t>36.772</t>
  </si>
  <si>
    <t>RN_026762.p1</t>
  </si>
  <si>
    <t>RN_026763.p1</t>
  </si>
  <si>
    <t>RN_026764.p1</t>
  </si>
  <si>
    <t>RN_026761.p2</t>
  </si>
  <si>
    <t>AT5G55130</t>
  </si>
  <si>
    <t>RN_057433.p1</t>
  </si>
  <si>
    <t>67.019</t>
  </si>
  <si>
    <t>AT5G55140</t>
  </si>
  <si>
    <t>RN_006776.p1</t>
  </si>
  <si>
    <t>RN_037581.p1</t>
  </si>
  <si>
    <t>RN_037582.p1</t>
  </si>
  <si>
    <t>RN_037583.p1</t>
  </si>
  <si>
    <t>RN_062857.p1</t>
  </si>
  <si>
    <t>RN_062858.p1</t>
  </si>
  <si>
    <t>AT5G55150</t>
  </si>
  <si>
    <t>RN_045626.p1</t>
  </si>
  <si>
    <t>23.834</t>
  </si>
  <si>
    <t>RN_046662.p1</t>
  </si>
  <si>
    <t>RN_046668.p1</t>
  </si>
  <si>
    <t>RN_046663.p1</t>
  </si>
  <si>
    <t>23.544</t>
  </si>
  <si>
    <t>RN_046671.p1</t>
  </si>
  <si>
    <t>RN_045751.p1</t>
  </si>
  <si>
    <t>RN_045752.p1</t>
  </si>
  <si>
    <t>RN_006933.p1</t>
  </si>
  <si>
    <t>25.656</t>
  </si>
  <si>
    <t>RN_045754.p1</t>
  </si>
  <si>
    <t>24.697</t>
  </si>
  <si>
    <t>RN_045755.p1</t>
  </si>
  <si>
    <t>RN_029061.p1</t>
  </si>
  <si>
    <t>24.282</t>
  </si>
  <si>
    <t>RN_045753.p1</t>
  </si>
  <si>
    <t>28.819</t>
  </si>
  <si>
    <t>RN_006093.p1</t>
  </si>
  <si>
    <t>24.500</t>
  </si>
  <si>
    <t>RN_002687.p1</t>
  </si>
  <si>
    <t>23.907</t>
  </si>
  <si>
    <t>RN_042248.p1</t>
  </si>
  <si>
    <t>25.073</t>
  </si>
  <si>
    <t>RN_033912.p1</t>
  </si>
  <si>
    <t>RN_041056.p1</t>
  </si>
  <si>
    <t>25.072</t>
  </si>
  <si>
    <t>RN_000300.p1</t>
  </si>
  <si>
    <t>24.796</t>
  </si>
  <si>
    <t>RN_046652.p1</t>
  </si>
  <si>
    <t>23.782</t>
  </si>
  <si>
    <t>RN_046654.p1</t>
  </si>
  <si>
    <t>RN_004574.p1</t>
  </si>
  <si>
    <t>24.791</t>
  </si>
  <si>
    <t>RN_037240.p1</t>
  </si>
  <si>
    <t>25.291</t>
  </si>
  <si>
    <t>RN_046653.p1</t>
  </si>
  <si>
    <t>23.324</t>
  </si>
  <si>
    <t>RN_046664.p1</t>
  </si>
  <si>
    <t>RN_014801.p1</t>
  </si>
  <si>
    <t>RN_042261.p1</t>
  </si>
  <si>
    <t>23.958</t>
  </si>
  <si>
    <t>RN_004454.p1</t>
  </si>
  <si>
    <t>25.767</t>
  </si>
  <si>
    <t>RN_000650.p1</t>
  </si>
  <si>
    <t>26.909</t>
  </si>
  <si>
    <t>RN_046672.p1</t>
  </si>
  <si>
    <t>RN_034847.p1</t>
  </si>
  <si>
    <t>23.385</t>
  </si>
  <si>
    <t>RN_034846.p1</t>
  </si>
  <si>
    <t>25.778</t>
  </si>
  <si>
    <t>RN_036384.p1</t>
  </si>
  <si>
    <t>22.674</t>
  </si>
  <si>
    <t>RN_036383.p1</t>
  </si>
  <si>
    <t>RN_039927.p1</t>
  </si>
  <si>
    <t>29.744</t>
  </si>
  <si>
    <t>RN_001676.p1</t>
  </si>
  <si>
    <t>RN_067000.p1</t>
  </si>
  <si>
    <t>RN_046669.p1</t>
  </si>
  <si>
    <t>RN_042252.p1</t>
  </si>
  <si>
    <t>RN_042257.p1</t>
  </si>
  <si>
    <t>AT5G55160</t>
  </si>
  <si>
    <t>RN_018033.p1</t>
  </si>
  <si>
    <t>RN_068969.p1</t>
  </si>
  <si>
    <t>87.912</t>
  </si>
  <si>
    <t>RN_064545.p1</t>
  </si>
  <si>
    <t>AT5G55190</t>
  </si>
  <si>
    <t>RN_034101.p1</t>
  </si>
  <si>
    <t>RN_037770.p1</t>
  </si>
  <si>
    <t>RN_066520.p1</t>
  </si>
  <si>
    <t>93.665</t>
  </si>
  <si>
    <t>RN_037768.p1</t>
  </si>
  <si>
    <t>98.492</t>
  </si>
  <si>
    <t>RN_034102.p1</t>
  </si>
  <si>
    <t>99.422</t>
  </si>
  <si>
    <t>RN_037769.p1</t>
  </si>
  <si>
    <t>95.349</t>
  </si>
  <si>
    <t>RN_005501.p1</t>
  </si>
  <si>
    <t>RN_034099.p2</t>
  </si>
  <si>
    <t>98.765</t>
  </si>
  <si>
    <t>AT5G55200</t>
  </si>
  <si>
    <t>RN_031102.p1</t>
  </si>
  <si>
    <t>54.459</t>
  </si>
  <si>
    <t>RN_015261.p1</t>
  </si>
  <si>
    <t>AT5G55220</t>
  </si>
  <si>
    <t>RN_016511.p1</t>
  </si>
  <si>
    <t>58.727</t>
  </si>
  <si>
    <t>AT5G55230</t>
  </si>
  <si>
    <t>RN_005664.p1</t>
  </si>
  <si>
    <t>RN_041297.p1</t>
  </si>
  <si>
    <t>66.891</t>
  </si>
  <si>
    <t>RN_041299.p1</t>
  </si>
  <si>
    <t>RN_041301.p1</t>
  </si>
  <si>
    <t>66.779</t>
  </si>
  <si>
    <t>RN_041302.p1</t>
  </si>
  <si>
    <t>RN_041304.p1</t>
  </si>
  <si>
    <t>RN_067585.p1</t>
  </si>
  <si>
    <t>79.369</t>
  </si>
  <si>
    <t>RN_041298.p1</t>
  </si>
  <si>
    <t>RN_041300.p1</t>
  </si>
  <si>
    <t>AT5G55240</t>
  </si>
  <si>
    <t>RN_008757.p1</t>
  </si>
  <si>
    <t>PXG2 description:Peroxygenase 2 [Source:Q9FLN9]</t>
  </si>
  <si>
    <t>AT5G55250</t>
  </si>
  <si>
    <t>RN_017718.p1</t>
  </si>
  <si>
    <t>RN_017719.p1</t>
  </si>
  <si>
    <t>74.752</t>
  </si>
  <si>
    <t>RN_017719.p2</t>
  </si>
  <si>
    <t>AT5G55260</t>
  </si>
  <si>
    <t>RN_034378.p1</t>
  </si>
  <si>
    <t>94.098</t>
  </si>
  <si>
    <t>PPX2 description:protein phosphatase X 2 [Source:AT5G55260]</t>
  </si>
  <si>
    <t>RN_034379.p1</t>
  </si>
  <si>
    <t>RN_034380.p1</t>
  </si>
  <si>
    <t>RN_034381.p1</t>
  </si>
  <si>
    <t>AT5G55280</t>
  </si>
  <si>
    <t>RN_031953.p1</t>
  </si>
  <si>
    <t>85.459</t>
  </si>
  <si>
    <t>RN_069366.p1</t>
  </si>
  <si>
    <t>80.896</t>
  </si>
  <si>
    <t>RN_031951.p1</t>
  </si>
  <si>
    <t>RN_031952.p1</t>
  </si>
  <si>
    <t>83.929</t>
  </si>
  <si>
    <t>AT5G55300</t>
  </si>
  <si>
    <t>RN_054502.p1</t>
  </si>
  <si>
    <t>62.785</t>
  </si>
  <si>
    <t>AT5G55320</t>
  </si>
  <si>
    <t>RN_029709.p1</t>
  </si>
  <si>
    <t>AT7 description:Probable long-chain-alcohol O-fatty-acyltransferase 7 [Source:Q9FJ78]</t>
  </si>
  <si>
    <t>AT5G55330</t>
  </si>
  <si>
    <t>RN_023837.p1</t>
  </si>
  <si>
    <t>AT6 description:Probable long-chain-alcohol O-fatty-acyltransferase 6 [Source:Q9FJ77]</t>
  </si>
  <si>
    <t>AT5G55340</t>
  </si>
  <si>
    <t>RN_002102.p1</t>
  </si>
  <si>
    <t>RN_064525.p1</t>
  </si>
  <si>
    <t>46.884</t>
  </si>
  <si>
    <t>RN_059077.p1</t>
  </si>
  <si>
    <t>AT5G55350</t>
  </si>
  <si>
    <t>RN_069906.p1</t>
  </si>
  <si>
    <t>RN_068037.p1</t>
  </si>
  <si>
    <t>AT5G55360</t>
  </si>
  <si>
    <t>RN_020406.p1</t>
  </si>
  <si>
    <t>RN_037748.p1</t>
  </si>
  <si>
    <t>RN_052679.p1</t>
  </si>
  <si>
    <t>38.827</t>
  </si>
  <si>
    <t>RN_064243.p1</t>
  </si>
  <si>
    <t>RN_069457.p1</t>
  </si>
  <si>
    <t>AT5G55370</t>
  </si>
  <si>
    <t>RN_070469.p1</t>
  </si>
  <si>
    <t>39.031</t>
  </si>
  <si>
    <t>RN_065843.p1</t>
  </si>
  <si>
    <t>RN_036380.p1</t>
  </si>
  <si>
    <t>RN_068038.p1</t>
  </si>
  <si>
    <t>AT5G55390</t>
  </si>
  <si>
    <t>RN_050445.p1</t>
  </si>
  <si>
    <t>RN_063992.p1</t>
  </si>
  <si>
    <t>50.707</t>
  </si>
  <si>
    <t>RN_007535.p1</t>
  </si>
  <si>
    <t>34.574</t>
  </si>
  <si>
    <t>RN_036687.p1</t>
  </si>
  <si>
    <t>RN_036685.p1</t>
  </si>
  <si>
    <t>35.268</t>
  </si>
  <si>
    <t>RN_036686.p1</t>
  </si>
  <si>
    <t>AT5G55470</t>
  </si>
  <si>
    <t>RN_056058.p1</t>
  </si>
  <si>
    <t>RN_011208.p1</t>
  </si>
  <si>
    <t>AT5G55480</t>
  </si>
  <si>
    <t>RN_041313.p1</t>
  </si>
  <si>
    <t>55.396</t>
  </si>
  <si>
    <t>RN_041315.p1</t>
  </si>
  <si>
    <t>53.026</t>
  </si>
  <si>
    <t>RN_010021.p1</t>
  </si>
  <si>
    <t>50.376</t>
  </si>
  <si>
    <t>AT5G55500</t>
  </si>
  <si>
    <t>RN_036179.p1</t>
  </si>
  <si>
    <t>59.926</t>
  </si>
  <si>
    <t>AT5G55510</t>
  </si>
  <si>
    <t>RN_008758.p1</t>
  </si>
  <si>
    <t>RN_008759.p1</t>
  </si>
  <si>
    <t>AT5G55530</t>
  </si>
  <si>
    <t>RN_011330.p1</t>
  </si>
  <si>
    <t>51.756</t>
  </si>
  <si>
    <t>AT5G55560</t>
  </si>
  <si>
    <t>RN_005156.p1</t>
  </si>
  <si>
    <t>AT5G55570</t>
  </si>
  <si>
    <t>RN_060439.p1</t>
  </si>
  <si>
    <t>AT5G55580</t>
  </si>
  <si>
    <t>RN_005473.p1</t>
  </si>
  <si>
    <t>64.629</t>
  </si>
  <si>
    <t>RN_036483.p1</t>
  </si>
  <si>
    <t>AT5G55590</t>
  </si>
  <si>
    <t>RN_066030.p1</t>
  </si>
  <si>
    <t>QRT1 description:Pectinesterase QRT1 [Source:Q9FM79]</t>
  </si>
  <si>
    <t>AT5G55600</t>
  </si>
  <si>
    <t>RN_064694.p1</t>
  </si>
  <si>
    <t>50.348</t>
  </si>
  <si>
    <t>RN_043080.p1</t>
  </si>
  <si>
    <t>35.520</t>
  </si>
  <si>
    <t>RN_043079.p1</t>
  </si>
  <si>
    <t>35.991</t>
  </si>
  <si>
    <t>RN_043080.p3</t>
  </si>
  <si>
    <t>RN_043077.p1</t>
  </si>
  <si>
    <t>AT5G55610</t>
  </si>
  <si>
    <t>RN_003054.p1</t>
  </si>
  <si>
    <t>44.023</t>
  </si>
  <si>
    <t>AT5G55630</t>
  </si>
  <si>
    <t>RN_059712.p1</t>
  </si>
  <si>
    <t>62.752</t>
  </si>
  <si>
    <t>RN_007473.p2</t>
  </si>
  <si>
    <t>60.410</t>
  </si>
  <si>
    <t>AT5G55640</t>
  </si>
  <si>
    <t>RN_026204.p1</t>
  </si>
  <si>
    <t>RN_026205.p1</t>
  </si>
  <si>
    <t>AT5G55670</t>
  </si>
  <si>
    <t>RN_007543.p1</t>
  </si>
  <si>
    <t>49.740</t>
  </si>
  <si>
    <t>AT5G55710</t>
  </si>
  <si>
    <t>RN_010771.p1</t>
  </si>
  <si>
    <t>69.849</t>
  </si>
  <si>
    <t>RN_010770.p1</t>
  </si>
  <si>
    <t>AT5G55740</t>
  </si>
  <si>
    <t>RN_016647.p1</t>
  </si>
  <si>
    <t>54.952</t>
  </si>
  <si>
    <t>RN_016648.p1</t>
  </si>
  <si>
    <t>RN_016646.p2</t>
  </si>
  <si>
    <t>RN_055694.p1</t>
  </si>
  <si>
    <t>AT5G55760</t>
  </si>
  <si>
    <t>RN_031581.p1</t>
  </si>
  <si>
    <t>67.667</t>
  </si>
  <si>
    <t>SRT1 description:SRT1 [Source:A0A178UR49]</t>
  </si>
  <si>
    <t>RN_031582.p1</t>
  </si>
  <si>
    <t>76.833</t>
  </si>
  <si>
    <t>RN_031584.p1</t>
  </si>
  <si>
    <t>78.997</t>
  </si>
  <si>
    <t>RN_031579.p1</t>
  </si>
  <si>
    <t>RN_031585.p1</t>
  </si>
  <si>
    <t>RN_031588.p1</t>
  </si>
  <si>
    <t>AT5G55810</t>
  </si>
  <si>
    <t>RN_021281.p1</t>
  </si>
  <si>
    <t>63.374</t>
  </si>
  <si>
    <t>RN_021283.p1</t>
  </si>
  <si>
    <t>AT5G55820</t>
  </si>
  <si>
    <t>RN_005168.p1</t>
  </si>
  <si>
    <t>RN_005168.p2</t>
  </si>
  <si>
    <t>AT5G55830</t>
  </si>
  <si>
    <t>RN_024042.p1</t>
  </si>
  <si>
    <t>55.887</t>
  </si>
  <si>
    <t>AT5G55840</t>
  </si>
  <si>
    <t>RN_003818.p1</t>
  </si>
  <si>
    <t>46.305</t>
  </si>
  <si>
    <t>RN_034285.p1</t>
  </si>
  <si>
    <t>55.028</t>
  </si>
  <si>
    <t>RN_034286.p1</t>
  </si>
  <si>
    <t>AT5G55860</t>
  </si>
  <si>
    <t>RN_008875.p1</t>
  </si>
  <si>
    <t>53.799</t>
  </si>
  <si>
    <t>AT5G55930</t>
  </si>
  <si>
    <t>RN_042181.p2</t>
  </si>
  <si>
    <t>OPT1 description:Oligopeptide transporter 1 [Source:Q9FG72]</t>
  </si>
  <si>
    <t>RN_042184.p1</t>
  </si>
  <si>
    <t>AT5G55940</t>
  </si>
  <si>
    <t>RN_057942.p1</t>
  </si>
  <si>
    <t>AT5G55950</t>
  </si>
  <si>
    <t>RN_057638.p1</t>
  </si>
  <si>
    <t>AT5G55960</t>
  </si>
  <si>
    <t>RN_013049.p1</t>
  </si>
  <si>
    <t>69.432</t>
  </si>
  <si>
    <t>AT5G56000</t>
  </si>
  <si>
    <t>RN_024486.p1</t>
  </si>
  <si>
    <t>90.828</t>
  </si>
  <si>
    <t>RN_024489.p1</t>
  </si>
  <si>
    <t>90.728</t>
  </si>
  <si>
    <t>AT5G56030</t>
  </si>
  <si>
    <t>RN_062675.p1</t>
  </si>
  <si>
    <t>91.080</t>
  </si>
  <si>
    <t>AT5G56040</t>
  </si>
  <si>
    <t>RN_069950.p1</t>
  </si>
  <si>
    <t>RN_015419.p1</t>
  </si>
  <si>
    <t>AT5G56090</t>
  </si>
  <si>
    <t>RN_044279.p1</t>
  </si>
  <si>
    <t>74.874</t>
  </si>
  <si>
    <t>RN_044280.p1</t>
  </si>
  <si>
    <t>RN_044281.p1</t>
  </si>
  <si>
    <t>RN_044282.p1</t>
  </si>
  <si>
    <t>77.307</t>
  </si>
  <si>
    <t>AT5G56110</t>
  </si>
  <si>
    <t>RN_012187.p1</t>
  </si>
  <si>
    <t>92.398</t>
  </si>
  <si>
    <t>AT5G56120</t>
  </si>
  <si>
    <t>RN_071240.p1</t>
  </si>
  <si>
    <t>RN_071241.p1</t>
  </si>
  <si>
    <t>AT5G56130</t>
  </si>
  <si>
    <t>RN_007337.p2</t>
  </si>
  <si>
    <t>AT5G56170</t>
  </si>
  <si>
    <t>RN_030359.p1</t>
  </si>
  <si>
    <t>58.865</t>
  </si>
  <si>
    <t>RN_030360.p1</t>
  </si>
  <si>
    <t>AT5G56180</t>
  </si>
  <si>
    <t>RN_057002.p1</t>
  </si>
  <si>
    <t>AT5G56190</t>
  </si>
  <si>
    <t>RN_037077.p1</t>
  </si>
  <si>
    <t>67.955</t>
  </si>
  <si>
    <t>RN_037078.p1</t>
  </si>
  <si>
    <t>AT5G56210</t>
  </si>
  <si>
    <t>RN_042405.p1</t>
  </si>
  <si>
    <t>28.512</t>
  </si>
  <si>
    <t>AT5G56220</t>
  </si>
  <si>
    <t>RN_054671.p1</t>
  </si>
  <si>
    <t>65.795</t>
  </si>
  <si>
    <t>AT5G56240</t>
  </si>
  <si>
    <t>RN_071205.p1</t>
  </si>
  <si>
    <t>AT5G56250</t>
  </si>
  <si>
    <t>RN_012069.p1</t>
  </si>
  <si>
    <t>36.452</t>
  </si>
  <si>
    <t>RN_039786.p1</t>
  </si>
  <si>
    <t>27.317</t>
  </si>
  <si>
    <t>AT5G56260</t>
  </si>
  <si>
    <t>RN_054341.p1</t>
  </si>
  <si>
    <t>77.108</t>
  </si>
  <si>
    <t>AT5G56280</t>
  </si>
  <si>
    <t>RN_005343.p1</t>
  </si>
  <si>
    <t>79.936</t>
  </si>
  <si>
    <t>RN_056793.p1</t>
  </si>
  <si>
    <t>AT5G56290</t>
  </si>
  <si>
    <t>RN_003249.p1</t>
  </si>
  <si>
    <t>AT5G56300</t>
  </si>
  <si>
    <t>RN_004163.p1</t>
  </si>
  <si>
    <t>RN_007354.p1</t>
  </si>
  <si>
    <t>RN_038286.p1</t>
  </si>
  <si>
    <t>RN_038287.p1</t>
  </si>
  <si>
    <t>RN_038288.p1</t>
  </si>
  <si>
    <t>RN_038282.p1</t>
  </si>
  <si>
    <t>55.760</t>
  </si>
  <si>
    <t>RN_038283.p1</t>
  </si>
  <si>
    <t>AT5G56310</t>
  </si>
  <si>
    <t>RN_039143.p1</t>
  </si>
  <si>
    <t>RN_002444.p1</t>
  </si>
  <si>
    <t>AT5G56350</t>
  </si>
  <si>
    <t>RN_012476.p1</t>
  </si>
  <si>
    <t>83.231</t>
  </si>
  <si>
    <t>RN_012478.p1</t>
  </si>
  <si>
    <t>88.066</t>
  </si>
  <si>
    <t>RN_012477.p1</t>
  </si>
  <si>
    <t>AT5G56360</t>
  </si>
  <si>
    <t>RN_022465.p1</t>
  </si>
  <si>
    <t>RN_022467.p1</t>
  </si>
  <si>
    <t>51.991</t>
  </si>
  <si>
    <t>AT5G56420</t>
  </si>
  <si>
    <t>RN_013279.p1</t>
  </si>
  <si>
    <t>RN_027309.p1</t>
  </si>
  <si>
    <t>RN_027311.p1</t>
  </si>
  <si>
    <t>RN_027312.p1</t>
  </si>
  <si>
    <t>RN_023026.p1</t>
  </si>
  <si>
    <t>28.349</t>
  </si>
  <si>
    <t>RN_006004.p1</t>
  </si>
  <si>
    <t>26.935</t>
  </si>
  <si>
    <t>RN_033898.p1</t>
  </si>
  <si>
    <t>25.969</t>
  </si>
  <si>
    <t>AT5G56440</t>
  </si>
  <si>
    <t>RN_000658.p1</t>
  </si>
  <si>
    <t>RN_011416.p1</t>
  </si>
  <si>
    <t>RN_011417.p1</t>
  </si>
  <si>
    <t>RN_011418.p1</t>
  </si>
  <si>
    <t>RN_011419.p1</t>
  </si>
  <si>
    <t>AT5G56450</t>
  </si>
  <si>
    <t>RN_032526.p1</t>
  </si>
  <si>
    <t>RN_032527.p1</t>
  </si>
  <si>
    <t>AT5G56460</t>
  </si>
  <si>
    <t>RN_066391.p1</t>
  </si>
  <si>
    <t>81.593</t>
  </si>
  <si>
    <t>RN_066390.p1</t>
  </si>
  <si>
    <t>AT5G56510</t>
  </si>
  <si>
    <t>RN_036126.p1</t>
  </si>
  <si>
    <t>45.951</t>
  </si>
  <si>
    <t>AT5G56530</t>
  </si>
  <si>
    <t>RN_027403.p1</t>
  </si>
  <si>
    <t>Similarity to carboxyl-terminal proteinase [Source:UniProtKB/TrEMBL;Acc:Q9LVC1]</t>
  </si>
  <si>
    <t>RN_027404.p1</t>
  </si>
  <si>
    <t>69.281</t>
  </si>
  <si>
    <t>RN_027407.p1</t>
  </si>
  <si>
    <t>AT5G56550</t>
  </si>
  <si>
    <t>RN_053606.p1</t>
  </si>
  <si>
    <t>RN_068633.p1</t>
  </si>
  <si>
    <t>RN_061875.p1</t>
  </si>
  <si>
    <t>RN_052826.p1</t>
  </si>
  <si>
    <t>AT5G56560</t>
  </si>
  <si>
    <t>RN_017195.p1</t>
  </si>
  <si>
    <t>22.305</t>
  </si>
  <si>
    <t>AT5G56580</t>
  </si>
  <si>
    <t>RN_068188.p1</t>
  </si>
  <si>
    <t>RN_068189.p1</t>
  </si>
  <si>
    <t>AT5G56590</t>
  </si>
  <si>
    <t>RN_000205.p1</t>
  </si>
  <si>
    <t>71.335</t>
  </si>
  <si>
    <t>AT5G56600</t>
  </si>
  <si>
    <t>RN_067348.p1</t>
  </si>
  <si>
    <t>78.626</t>
  </si>
  <si>
    <t>RN_067349.p1</t>
  </si>
  <si>
    <t>AT5G56680</t>
  </si>
  <si>
    <t>RN_020426.p1</t>
  </si>
  <si>
    <t>70.349</t>
  </si>
  <si>
    <t>RN_020428.p1</t>
  </si>
  <si>
    <t>72.474</t>
  </si>
  <si>
    <t>AT5G56710</t>
  </si>
  <si>
    <t>RN_038166.p1</t>
  </si>
  <si>
    <t>85.833</t>
  </si>
  <si>
    <t>RN_000025.p1</t>
  </si>
  <si>
    <t>AT5G56730</t>
  </si>
  <si>
    <t>RN_027141.p1</t>
  </si>
  <si>
    <t>RN_027142.p1</t>
  </si>
  <si>
    <t>72.493</t>
  </si>
  <si>
    <t>RN_027143.p1</t>
  </si>
  <si>
    <t>70.041</t>
  </si>
  <si>
    <t>RN_027144.p1</t>
  </si>
  <si>
    <t>77.551</t>
  </si>
  <si>
    <t>AT5G56740</t>
  </si>
  <si>
    <t>RN_022261.p1</t>
  </si>
  <si>
    <t>52.916</t>
  </si>
  <si>
    <t>AT5G56750</t>
  </si>
  <si>
    <t>RN_069836.p1</t>
  </si>
  <si>
    <t>AT5G56760</t>
  </si>
  <si>
    <t>RN_025331.p1</t>
  </si>
  <si>
    <t>85.448</t>
  </si>
  <si>
    <t>RN_025332.p1</t>
  </si>
  <si>
    <t>AT5G56780</t>
  </si>
  <si>
    <t>RN_033144.p1</t>
  </si>
  <si>
    <t>39.206</t>
  </si>
  <si>
    <t>AT5G56790</t>
  </si>
  <si>
    <t>RN_059982.p1</t>
  </si>
  <si>
    <t>AT5G56840</t>
  </si>
  <si>
    <t>RN_071297.p1</t>
  </si>
  <si>
    <t>AT5G56850</t>
  </si>
  <si>
    <t>RN_039013.p1</t>
  </si>
  <si>
    <t>unknown protein; EXPRESSED IN: 21 plant structures; EXPRESSED DURING:AT5G56850]</t>
  </si>
  <si>
    <t>RN_039012.p1</t>
  </si>
  <si>
    <t>AT5G56870</t>
  </si>
  <si>
    <t>RN_048246.p1</t>
  </si>
  <si>
    <t>AT5G56890</t>
  </si>
  <si>
    <t>RN_000291.p1</t>
  </si>
  <si>
    <t>67.267</t>
  </si>
  <si>
    <t>RN_000292.p1</t>
  </si>
  <si>
    <t>69.457</t>
  </si>
  <si>
    <t>RN_000292.p2</t>
  </si>
  <si>
    <t>62.389</t>
  </si>
  <si>
    <t>AT5G56900</t>
  </si>
  <si>
    <t>RN_029747.p1</t>
  </si>
  <si>
    <t>AT5G56930</t>
  </si>
  <si>
    <t>RN_006203.p1</t>
  </si>
  <si>
    <t>RN_048823.p2</t>
  </si>
  <si>
    <t>RN_048824.p1</t>
  </si>
  <si>
    <t>RN_048825.p2</t>
  </si>
  <si>
    <t>RN_048818.p1</t>
  </si>
  <si>
    <t>AT5G56940</t>
  </si>
  <si>
    <t>RN_039268.p1</t>
  </si>
  <si>
    <t>RN_039269.p1</t>
  </si>
  <si>
    <t>RN_039276.p1</t>
  </si>
  <si>
    <t>RN_039270.p1</t>
  </si>
  <si>
    <t>RN_039272.p1</t>
  </si>
  <si>
    <t>RN_039266.p1</t>
  </si>
  <si>
    <t>AT5G56980</t>
  </si>
  <si>
    <t>RN_020495.p1</t>
  </si>
  <si>
    <t>AT5G57020</t>
  </si>
  <si>
    <t>RN_029532.p1</t>
  </si>
  <si>
    <t>80.516</t>
  </si>
  <si>
    <t>RN_070294.p1</t>
  </si>
  <si>
    <t>RN_070295.p1</t>
  </si>
  <si>
    <t>AT5G57030</t>
  </si>
  <si>
    <t>RN_063867.p1</t>
  </si>
  <si>
    <t>AT5G57040</t>
  </si>
  <si>
    <t>RN_034595.p1</t>
  </si>
  <si>
    <t>AT5G57090</t>
  </si>
  <si>
    <t>RN_022389.p1</t>
  </si>
  <si>
    <t>PIN2 description:Auxin efflux carrier component 2 [Source:Q9LU77]</t>
  </si>
  <si>
    <t>AT5G57120</t>
  </si>
  <si>
    <t>RN_016277.p1</t>
  </si>
  <si>
    <t>55.200</t>
  </si>
  <si>
    <t>AT5G57130</t>
  </si>
  <si>
    <t>RN_029942.p1</t>
  </si>
  <si>
    <t>AT5G57140</t>
  </si>
  <si>
    <t>RN_003668.p1</t>
  </si>
  <si>
    <t>59.553</t>
  </si>
  <si>
    <t>AT5G57150</t>
  </si>
  <si>
    <t>RN_052210.p1</t>
  </si>
  <si>
    <t>32.086</t>
  </si>
  <si>
    <t>AT5G57160</t>
  </si>
  <si>
    <t>RN_059203.p1</t>
  </si>
  <si>
    <t>59.871</t>
  </si>
  <si>
    <t>AT5G57170</t>
  </si>
  <si>
    <t>RN_059251.p2</t>
  </si>
  <si>
    <t>AT5G57180</t>
  </si>
  <si>
    <t>RN_006666.p1</t>
  </si>
  <si>
    <t>43.792</t>
  </si>
  <si>
    <t>AT5G57230</t>
  </si>
  <si>
    <t>RN_067533.p1</t>
  </si>
  <si>
    <t>76.875</t>
  </si>
  <si>
    <t>RN_067534.p1</t>
  </si>
  <si>
    <t>AT5G57240</t>
  </si>
  <si>
    <t>RN_057264.p1</t>
  </si>
  <si>
    <t>51.187</t>
  </si>
  <si>
    <t>AT5G57250</t>
  </si>
  <si>
    <t>RN_067443.p1</t>
  </si>
  <si>
    <t>RN_007507.p1</t>
  </si>
  <si>
    <t>42.469</t>
  </si>
  <si>
    <t>RN_051983.p1</t>
  </si>
  <si>
    <t>RN_067442.p1</t>
  </si>
  <si>
    <t>AT5G57280</t>
  </si>
  <si>
    <t>RN_005895.p1</t>
  </si>
  <si>
    <t>81.595</t>
  </si>
  <si>
    <t>RN_005895.p2</t>
  </si>
  <si>
    <t>AT5G57290</t>
  </si>
  <si>
    <t>RN_006077.p1</t>
  </si>
  <si>
    <t>AT5G57300</t>
  </si>
  <si>
    <t>RN_036893.p1</t>
  </si>
  <si>
    <t>74.740</t>
  </si>
  <si>
    <t>RN_034656.p1</t>
  </si>
  <si>
    <t>RN_034657.p1</t>
  </si>
  <si>
    <t>RN_034658.p1</t>
  </si>
  <si>
    <t>RN_034659.p1</t>
  </si>
  <si>
    <t>RN_034660.p1</t>
  </si>
  <si>
    <t>RN_034661.p1</t>
  </si>
  <si>
    <t>AT5G57330</t>
  </si>
  <si>
    <t>RN_028183.p1</t>
  </si>
  <si>
    <t>78.275</t>
  </si>
  <si>
    <t>RN_028184.p1</t>
  </si>
  <si>
    <t>AT5G57340</t>
  </si>
  <si>
    <t>RN_055483.p1</t>
  </si>
  <si>
    <t>AT5G57345</t>
  </si>
  <si>
    <t>RN_004949.p1</t>
  </si>
  <si>
    <t>AT5G57360</t>
  </si>
  <si>
    <t>RN_004641.p1</t>
  </si>
  <si>
    <t>AT5G57370</t>
  </si>
  <si>
    <t>RN_019566.p1</t>
  </si>
  <si>
    <t>RN_019569.p1</t>
  </si>
  <si>
    <t>AT5G57380</t>
  </si>
  <si>
    <t>RN_022244.p1</t>
  </si>
  <si>
    <t>35.781</t>
  </si>
  <si>
    <t>RN_013922.p1</t>
  </si>
  <si>
    <t>53.113</t>
  </si>
  <si>
    <t>RN_041243.p2</t>
  </si>
  <si>
    <t>RN_041244.p2</t>
  </si>
  <si>
    <t>RN_041245.p2</t>
  </si>
  <si>
    <t>RN_041246.p2</t>
  </si>
  <si>
    <t>AT5G57410</t>
  </si>
  <si>
    <t>RN_003036.p1</t>
  </si>
  <si>
    <t>AT5G57420</t>
  </si>
  <si>
    <t>RN_054984.p1</t>
  </si>
  <si>
    <t>IAA33 description:Auxin-responsive protein IAA33 [Source:Q9FKM7]</t>
  </si>
  <si>
    <t>AT5G57450</t>
  </si>
  <si>
    <t>RN_057322.p1</t>
  </si>
  <si>
    <t>55.518</t>
  </si>
  <si>
    <t>AT5G57460</t>
  </si>
  <si>
    <t>RN_061470.p1</t>
  </si>
  <si>
    <t>65.961</t>
  </si>
  <si>
    <t>AT5G57480</t>
  </si>
  <si>
    <t>RN_064177.p1</t>
  </si>
  <si>
    <t>72.016</t>
  </si>
  <si>
    <t>AT5G57490</t>
  </si>
  <si>
    <t>RN_003122.p1</t>
  </si>
  <si>
    <t>56.569</t>
  </si>
  <si>
    <t>AT5G57500</t>
  </si>
  <si>
    <t>RN_009130.p1</t>
  </si>
  <si>
    <t>Hexosyltransferase [Source:UniProtKB/TrEMBL;Acc:Q9FKM1]</t>
  </si>
  <si>
    <t>AT5G57520</t>
  </si>
  <si>
    <t>RN_059353.p1</t>
  </si>
  <si>
    <t>AT5G57560</t>
  </si>
  <si>
    <t>RN_043342.p1</t>
  </si>
  <si>
    <t>XTH22 description:Xyloglucan endotransglucosylase/hydrolase [Source:A0A178UQX4]</t>
  </si>
  <si>
    <t>AT5G57580</t>
  </si>
  <si>
    <t>RN_019398.p1</t>
  </si>
  <si>
    <t>63.764</t>
  </si>
  <si>
    <t>RN_003454.p1</t>
  </si>
  <si>
    <t>RN_024180.p1</t>
  </si>
  <si>
    <t>RN_019399.p1</t>
  </si>
  <si>
    <t>51.603</t>
  </si>
  <si>
    <t>AT5G57590</t>
  </si>
  <si>
    <t>RN_005200.p1</t>
  </si>
  <si>
    <t>69.264</t>
  </si>
  <si>
    <t>RN_028767.p1</t>
  </si>
  <si>
    <t>AT5G57610</t>
  </si>
  <si>
    <t>RN_039845.p1</t>
  </si>
  <si>
    <t>51.871</t>
  </si>
  <si>
    <t>AT5G57620</t>
  </si>
  <si>
    <t>RN_010892.p1</t>
  </si>
  <si>
    <t>AT5G57655</t>
  </si>
  <si>
    <t>RN_005096.p1</t>
  </si>
  <si>
    <t>79.025</t>
  </si>
  <si>
    <t>AT5G57660</t>
  </si>
  <si>
    <t>RN_013306.p2</t>
  </si>
  <si>
    <t>COL5 description:Zinc finger protein CONSTANS-LIKE 5 [Source:Q9FHH8]</t>
  </si>
  <si>
    <t>AT5G57685</t>
  </si>
  <si>
    <t>RN_008574.p1</t>
  </si>
  <si>
    <t>AT5G57690</t>
  </si>
  <si>
    <t>RN_015154.p1</t>
  </si>
  <si>
    <t>RN_052480.p1</t>
  </si>
  <si>
    <t>64.403</t>
  </si>
  <si>
    <t>RN_015152.p1</t>
  </si>
  <si>
    <t>AT5G57700</t>
  </si>
  <si>
    <t>RN_009869.p1</t>
  </si>
  <si>
    <t>RN_009870.p1</t>
  </si>
  <si>
    <t>73.029</t>
  </si>
  <si>
    <t>AT5G57710</t>
  </si>
  <si>
    <t>RN_057035.p1</t>
  </si>
  <si>
    <t>51.507</t>
  </si>
  <si>
    <t>AT5G57740</t>
  </si>
  <si>
    <t>RN_059270.p1</t>
  </si>
  <si>
    <t>RN_059271.p1</t>
  </si>
  <si>
    <t>AT5G57800</t>
  </si>
  <si>
    <t>RN_013096.p1</t>
  </si>
  <si>
    <t>67.943</t>
  </si>
  <si>
    <t>AT5G57830</t>
  </si>
  <si>
    <t>RN_027567.p1</t>
  </si>
  <si>
    <t>37.282</t>
  </si>
  <si>
    <t>RN_027568.p1</t>
  </si>
  <si>
    <t>AT5G57850</t>
  </si>
  <si>
    <t>RN_066647.p1</t>
  </si>
  <si>
    <t>RN_005193.p1</t>
  </si>
  <si>
    <t>RN_066646.p1</t>
  </si>
  <si>
    <t>AT5G57860</t>
  </si>
  <si>
    <t>RN_061203.p1</t>
  </si>
  <si>
    <t>RN_061204.p1</t>
  </si>
  <si>
    <t>AT5G57870</t>
  </si>
  <si>
    <t>RN_006522.p1</t>
  </si>
  <si>
    <t>61.568</t>
  </si>
  <si>
    <t>AT5G57880</t>
  </si>
  <si>
    <t>RN_069604.p1</t>
  </si>
  <si>
    <t>46.175</t>
  </si>
  <si>
    <t>RN_069605.p2</t>
  </si>
  <si>
    <t>RN_069605.p1</t>
  </si>
  <si>
    <t>AT5G57890</t>
  </si>
  <si>
    <t>RN_031656.p1</t>
  </si>
  <si>
    <t>68.613</t>
  </si>
  <si>
    <t>RN_031657.p1</t>
  </si>
  <si>
    <t>AT5G57900</t>
  </si>
  <si>
    <t>RN_070496.p1</t>
  </si>
  <si>
    <t>57.475</t>
  </si>
  <si>
    <t>RN_070495.p1</t>
  </si>
  <si>
    <t>AT5G57910</t>
  </si>
  <si>
    <t>RN_006655.p1</t>
  </si>
  <si>
    <t>38.860</t>
  </si>
  <si>
    <t>AT5G57930</t>
  </si>
  <si>
    <t>RN_033090.p1</t>
  </si>
  <si>
    <t>67.718</t>
  </si>
  <si>
    <t>RN_033091.p1</t>
  </si>
  <si>
    <t>AT5G57940</t>
  </si>
  <si>
    <t>RN_002269.p1</t>
  </si>
  <si>
    <t>74.722</t>
  </si>
  <si>
    <t>RN_011420.p1</t>
  </si>
  <si>
    <t>AT5G57950</t>
  </si>
  <si>
    <t>RN_055815.p1</t>
  </si>
  <si>
    <t>55.702</t>
  </si>
  <si>
    <t>RN_055814.p1</t>
  </si>
  <si>
    <t>54.626</t>
  </si>
  <si>
    <t>AT5G57960</t>
  </si>
  <si>
    <t>RN_061635.p1</t>
  </si>
  <si>
    <t>80.225</t>
  </si>
  <si>
    <t>AT5G57990</t>
  </si>
  <si>
    <t>RN_067866.p1</t>
  </si>
  <si>
    <t>62.361</t>
  </si>
  <si>
    <t>RN_040386.p1</t>
  </si>
  <si>
    <t>58.057</t>
  </si>
  <si>
    <t>RN_067865.p1</t>
  </si>
  <si>
    <t>60.279</t>
  </si>
  <si>
    <t>AT5G58000</t>
  </si>
  <si>
    <t>RN_045459.p1</t>
  </si>
  <si>
    <t>RN_045458.p1</t>
  </si>
  <si>
    <t>36.648</t>
  </si>
  <si>
    <t>RN_045460.p1</t>
  </si>
  <si>
    <t>RN_045459.p2</t>
  </si>
  <si>
    <t>RN_045462.p1</t>
  </si>
  <si>
    <t>AT5G58003</t>
  </si>
  <si>
    <t>RN_000673.p1</t>
  </si>
  <si>
    <t>RN_000674.p1</t>
  </si>
  <si>
    <t>48.106</t>
  </si>
  <si>
    <t>RN_000672.p1</t>
  </si>
  <si>
    <t>RN_000674.p2</t>
  </si>
  <si>
    <t>RN_053501.p1</t>
  </si>
  <si>
    <t>39.085</t>
  </si>
  <si>
    <t>AT5G58005</t>
  </si>
  <si>
    <t>RN_017380.p1</t>
  </si>
  <si>
    <t>AT5G58010</t>
  </si>
  <si>
    <t>RN_025641.p1</t>
  </si>
  <si>
    <t>RN_025640.p1</t>
  </si>
  <si>
    <t>AT5G58020</t>
  </si>
  <si>
    <t>RN_067083.p1</t>
  </si>
  <si>
    <t>52.742</t>
  </si>
  <si>
    <t>RN_067084.p1</t>
  </si>
  <si>
    <t>AT5G58030</t>
  </si>
  <si>
    <t>RN_064733.p1</t>
  </si>
  <si>
    <t>90.674</t>
  </si>
  <si>
    <t>AT5G58040</t>
  </si>
  <si>
    <t>RN_003240.p1</t>
  </si>
  <si>
    <t>RN_045054.p1</t>
  </si>
  <si>
    <t>RN_045053.p1</t>
  </si>
  <si>
    <t>AT5G58060</t>
  </si>
  <si>
    <t>RN_029791.p1</t>
  </si>
  <si>
    <t>AT5G58070</t>
  </si>
  <si>
    <t>RN_005423.p1</t>
  </si>
  <si>
    <t>RN_028347.p1</t>
  </si>
  <si>
    <t>RN_028348.p1</t>
  </si>
  <si>
    <t>AT5G58090</t>
  </si>
  <si>
    <t>RN_012417.p1</t>
  </si>
  <si>
    <t>AT5G58100</t>
  </si>
  <si>
    <t>RN_057066.p1</t>
  </si>
  <si>
    <t>70.140</t>
  </si>
  <si>
    <t>AT5G58110</t>
  </si>
  <si>
    <t>RN_059794.p1</t>
  </si>
  <si>
    <t>AT5G58130</t>
  </si>
  <si>
    <t>RN_004064.p1</t>
  </si>
  <si>
    <t>AT5G58140</t>
  </si>
  <si>
    <t>RN_031260.p1</t>
  </si>
  <si>
    <t>70.431</t>
  </si>
  <si>
    <t>RN_031261.p1</t>
  </si>
  <si>
    <t>RN_014526.p1</t>
  </si>
  <si>
    <t>71.179</t>
  </si>
  <si>
    <t>RN_031262.p1</t>
  </si>
  <si>
    <t>72.897</t>
  </si>
  <si>
    <t>RN_067408.p1</t>
  </si>
  <si>
    <t>AT5G58200</t>
  </si>
  <si>
    <t>RN_014763.p1</t>
  </si>
  <si>
    <t>RN_014764.p1</t>
  </si>
  <si>
    <t>59.935</t>
  </si>
  <si>
    <t>RN_036363.p1</t>
  </si>
  <si>
    <t>59.609</t>
  </si>
  <si>
    <t>RN_014762.p1</t>
  </si>
  <si>
    <t>RN_036364.p1</t>
  </si>
  <si>
    <t>AT5G58210</t>
  </si>
  <si>
    <t>RN_040943.p1</t>
  </si>
  <si>
    <t>RN_040944.p1</t>
  </si>
  <si>
    <t>AT5G58220</t>
  </si>
  <si>
    <t>RN_016991.p1</t>
  </si>
  <si>
    <t>58.006</t>
  </si>
  <si>
    <t>RN_016992.p1</t>
  </si>
  <si>
    <t>AT5G58230</t>
  </si>
  <si>
    <t>RN_071305.p1</t>
  </si>
  <si>
    <t>AT5G58240</t>
  </si>
  <si>
    <t>RN_016324.p1</t>
  </si>
  <si>
    <t>RN_016325.p1</t>
  </si>
  <si>
    <t>AT5G58250</t>
  </si>
  <si>
    <t>RN_057949.p1</t>
  </si>
  <si>
    <t>AT5G58260</t>
  </si>
  <si>
    <t>RN_021953.p1</t>
  </si>
  <si>
    <t>AT5G58270</t>
  </si>
  <si>
    <t>RN_063706.p1</t>
  </si>
  <si>
    <t>77.188</t>
  </si>
  <si>
    <t>AT5G58280</t>
  </si>
  <si>
    <t>RN_020534.p1</t>
  </si>
  <si>
    <t>42.909</t>
  </si>
  <si>
    <t>RN_020533.p1</t>
  </si>
  <si>
    <t>AT5G58290</t>
  </si>
  <si>
    <t>RN_062344.p1</t>
  </si>
  <si>
    <t>97.150</t>
  </si>
  <si>
    <t>AT5G58300</t>
  </si>
  <si>
    <t>RN_001628.p1</t>
  </si>
  <si>
    <t>66.455</t>
  </si>
  <si>
    <t>RN_022380.p1</t>
  </si>
  <si>
    <t>AT5G58320</t>
  </si>
  <si>
    <t>RN_062509.p1</t>
  </si>
  <si>
    <t>AT5G58330</t>
  </si>
  <si>
    <t>RN_025036.p1</t>
  </si>
  <si>
    <t>79.233</t>
  </si>
  <si>
    <t>RN_025035.p1</t>
  </si>
  <si>
    <t>71.805</t>
  </si>
  <si>
    <t>RN_025035.p2</t>
  </si>
  <si>
    <t>88.024</t>
  </si>
  <si>
    <t>AT5G58370</t>
  </si>
  <si>
    <t>RN_062981.p1</t>
  </si>
  <si>
    <t>AT5G58375</t>
  </si>
  <si>
    <t>RN_058263.p1</t>
  </si>
  <si>
    <t>AT5G58380</t>
  </si>
  <si>
    <t>RN_068216.p1</t>
  </si>
  <si>
    <t>68.805</t>
  </si>
  <si>
    <t>RN_068217.p1</t>
  </si>
  <si>
    <t>AT5G58410</t>
  </si>
  <si>
    <t>RN_016710.p1</t>
  </si>
  <si>
    <t>46.841</t>
  </si>
  <si>
    <t>RN_016711.p1</t>
  </si>
  <si>
    <t>AT5G58420</t>
  </si>
  <si>
    <t>RN_027315.p1</t>
  </si>
  <si>
    <t>91.985</t>
  </si>
  <si>
    <t>RN_027316.p1</t>
  </si>
  <si>
    <t>92.748</t>
  </si>
  <si>
    <t>RN_027317.p1</t>
  </si>
  <si>
    <t>AT5G58430</t>
  </si>
  <si>
    <t>RN_068788.p1</t>
  </si>
  <si>
    <t>65.087</t>
  </si>
  <si>
    <t>RN_068789.p1</t>
  </si>
  <si>
    <t>AT5G58440</t>
  </si>
  <si>
    <t>RN_069797.p1</t>
  </si>
  <si>
    <t>71.453</t>
  </si>
  <si>
    <t>AT5G58450</t>
  </si>
  <si>
    <t>RN_059060.p1</t>
  </si>
  <si>
    <t>AT5G58470</t>
  </si>
  <si>
    <t>RN_005638.p1</t>
  </si>
  <si>
    <t>RN_002542.p2</t>
  </si>
  <si>
    <t>AT5G58480</t>
  </si>
  <si>
    <t>RN_004379.p1</t>
  </si>
  <si>
    <t>63.616</t>
  </si>
  <si>
    <t>AT5G58490</t>
  </si>
  <si>
    <t>RN_062710.p1</t>
  </si>
  <si>
    <t>69.350</t>
  </si>
  <si>
    <t>AT5G58510</t>
  </si>
  <si>
    <t>RN_003384.p1</t>
  </si>
  <si>
    <t>56.718</t>
  </si>
  <si>
    <t>RN_008979.p1</t>
  </si>
  <si>
    <t>AT5G58520</t>
  </si>
  <si>
    <t>RN_025012.p1</t>
  </si>
  <si>
    <t>63.785</t>
  </si>
  <si>
    <t>RN_025014.p1</t>
  </si>
  <si>
    <t>68.597</t>
  </si>
  <si>
    <t>RN_025013.p1</t>
  </si>
  <si>
    <t>AT5G58530</t>
  </si>
  <si>
    <t>RN_061585.p1</t>
  </si>
  <si>
    <t>AT5G58560</t>
  </si>
  <si>
    <t>RN_008852.p1</t>
  </si>
  <si>
    <t>FOLK description:Farnesol kinase, chloroplastic [Source:Q67ZM7]</t>
  </si>
  <si>
    <t>RN_008853.p1</t>
  </si>
  <si>
    <t>AT5G58575</t>
  </si>
  <si>
    <t>RN_053494.p1</t>
  </si>
  <si>
    <t>AT5G58600</t>
  </si>
  <si>
    <t>RN_018358.p1</t>
  </si>
  <si>
    <t>RN_003137.p1</t>
  </si>
  <si>
    <t>RN_015564.p1</t>
  </si>
  <si>
    <t>AT5G58610</t>
  </si>
  <si>
    <t>RN_009509.p1</t>
  </si>
  <si>
    <t>38.322</t>
  </si>
  <si>
    <t>RN_040325.p1</t>
  </si>
  <si>
    <t>45.077</t>
  </si>
  <si>
    <t>RN_040326.p1</t>
  </si>
  <si>
    <t>44.348</t>
  </si>
  <si>
    <t>RN_009508.p1</t>
  </si>
  <si>
    <t>RN_067990.p1</t>
  </si>
  <si>
    <t>AT5G58620</t>
  </si>
  <si>
    <t>RN_054872.p1</t>
  </si>
  <si>
    <t>52.416</t>
  </si>
  <si>
    <t>AT5G58630</t>
  </si>
  <si>
    <t>RN_056095.p1</t>
  </si>
  <si>
    <t>31.373</t>
  </si>
  <si>
    <t>TRM31 [Source:UniProtKB/TrEMBL;Acc:A0A178UJA7]</t>
  </si>
  <si>
    <t>RN_056094.p1</t>
  </si>
  <si>
    <t>AT5G58700</t>
  </si>
  <si>
    <t>RN_064541.p1</t>
  </si>
  <si>
    <t>59.699</t>
  </si>
  <si>
    <t>AT5G58710</t>
  </si>
  <si>
    <t>RN_025806.p1</t>
  </si>
  <si>
    <t>CYP20-1 description:Peptidyl-prolyl cis-trans isomerase [Source:A0A178UBF4]</t>
  </si>
  <si>
    <t>AT5G58720</t>
  </si>
  <si>
    <t>RN_034527.p1</t>
  </si>
  <si>
    <t>RN_034529.p1</t>
  </si>
  <si>
    <t>38.832</t>
  </si>
  <si>
    <t>RN_034528.p1</t>
  </si>
  <si>
    <t>RN_034526.p1</t>
  </si>
  <si>
    <t>AT5G58730</t>
  </si>
  <si>
    <t>RN_056919.p1</t>
  </si>
  <si>
    <t>59.236</t>
  </si>
  <si>
    <t>AT5G58740</t>
  </si>
  <si>
    <t>RN_036976.p1</t>
  </si>
  <si>
    <t>86.709</t>
  </si>
  <si>
    <t>RN_036977.p1</t>
  </si>
  <si>
    <t>AT5G58760</t>
  </si>
  <si>
    <t>RN_064079.p1</t>
  </si>
  <si>
    <t>67.963</t>
  </si>
  <si>
    <t>AT5G58770</t>
  </si>
  <si>
    <t>RN_055927.p1</t>
  </si>
  <si>
    <t>AT5G58800</t>
  </si>
  <si>
    <t>RN_003029.p1</t>
  </si>
  <si>
    <t>70.388</t>
  </si>
  <si>
    <t>AT5G58830</t>
  </si>
  <si>
    <t>RN_064556.p1</t>
  </si>
  <si>
    <t>47.145</t>
  </si>
  <si>
    <t>RN_064557.p1</t>
  </si>
  <si>
    <t>46.285</t>
  </si>
  <si>
    <t>RN_047985.p1</t>
  </si>
  <si>
    <t>AT5G58840</t>
  </si>
  <si>
    <t>RN_016400.p1</t>
  </si>
  <si>
    <t>50.640</t>
  </si>
  <si>
    <t>SBT4.9 description:Subtilisin-like protease SBT4.9 [Source:Q9FIM5]</t>
  </si>
  <si>
    <t>RN_016399.p1</t>
  </si>
  <si>
    <t>AT5G58870</t>
  </si>
  <si>
    <t>RN_054945.p1</t>
  </si>
  <si>
    <t>AT5G58910</t>
  </si>
  <si>
    <t>RN_023374.p1</t>
  </si>
  <si>
    <t>AT5G58920</t>
  </si>
  <si>
    <t>RN_033178.p1</t>
  </si>
  <si>
    <t>65.068</t>
  </si>
  <si>
    <t>RN_033179.p1</t>
  </si>
  <si>
    <t>RN_031241.p1</t>
  </si>
  <si>
    <t>RN_031242.p1</t>
  </si>
  <si>
    <t>RN_031243.p1</t>
  </si>
  <si>
    <t>RN_031247.p1</t>
  </si>
  <si>
    <t>AT5G58950</t>
  </si>
  <si>
    <t>RN_061342.p1</t>
  </si>
  <si>
    <t>50.188</t>
  </si>
  <si>
    <t>RN_061343.p1</t>
  </si>
  <si>
    <t>RN_069849.p1</t>
  </si>
  <si>
    <t>52.314</t>
  </si>
  <si>
    <t>AT5G58960</t>
  </si>
  <si>
    <t>RN_064482.p1</t>
  </si>
  <si>
    <t>AT5G59010</t>
  </si>
  <si>
    <t>RN_055156.p1</t>
  </si>
  <si>
    <t>80.612</t>
  </si>
  <si>
    <t>RN_006615.p1</t>
  </si>
  <si>
    <t>AT5G59080</t>
  </si>
  <si>
    <t>RN_055242.p1</t>
  </si>
  <si>
    <t>AT5G59100</t>
  </si>
  <si>
    <t>RN_065130.p1</t>
  </si>
  <si>
    <t>AT5G59180</t>
  </si>
  <si>
    <t>RN_067207.p1</t>
  </si>
  <si>
    <t>89.205</t>
  </si>
  <si>
    <t>RN_067208.p1</t>
  </si>
  <si>
    <t>AT5G59190</t>
  </si>
  <si>
    <t>RN_000026.p1</t>
  </si>
  <si>
    <t>subtilase family protein [Source:TAIR;Acc:AT5G59190]</t>
  </si>
  <si>
    <t>RN_007318.p1</t>
  </si>
  <si>
    <t>RN_038177.p1</t>
  </si>
  <si>
    <t>RN_038178.p1</t>
  </si>
  <si>
    <t>RN_038180.p1</t>
  </si>
  <si>
    <t>RN_038181.p1</t>
  </si>
  <si>
    <t>RN_038183.p1</t>
  </si>
  <si>
    <t>RN_038184.p1</t>
  </si>
  <si>
    <t>AT5G59200</t>
  </si>
  <si>
    <t>RN_008934.p1</t>
  </si>
  <si>
    <t>53.722</t>
  </si>
  <si>
    <t>RN_008933.p1</t>
  </si>
  <si>
    <t>AT5G59210</t>
  </si>
  <si>
    <t>RN_014888.p1</t>
  </si>
  <si>
    <t>AT5g59210/mnc17_100 [Source:UniProtKB/TrEMBL;Acc:Q8RY08]</t>
  </si>
  <si>
    <t>RN_014889.p1</t>
  </si>
  <si>
    <t>RN_014886.p1</t>
  </si>
  <si>
    <t>RN_014887.p1</t>
  </si>
  <si>
    <t>AT5G59240</t>
  </si>
  <si>
    <t>RN_039526.p1</t>
  </si>
  <si>
    <t>RN_039527.p1</t>
  </si>
  <si>
    <t>RN_000092.p1</t>
  </si>
  <si>
    <t>RN_039522.p1</t>
  </si>
  <si>
    <t>81.865</t>
  </si>
  <si>
    <t>RN_007545.p1</t>
  </si>
  <si>
    <t>AT5G59250</t>
  </si>
  <si>
    <t>RN_061261.p1</t>
  </si>
  <si>
    <t>AT5G59300</t>
  </si>
  <si>
    <t>RN_059573.p1</t>
  </si>
  <si>
    <t>87.273</t>
  </si>
  <si>
    <t>AT5G59310</t>
  </si>
  <si>
    <t>RN_038754.p1</t>
  </si>
  <si>
    <t>RN_041876.p1</t>
  </si>
  <si>
    <t>46.789</t>
  </si>
  <si>
    <t>RN_038749.p1</t>
  </si>
  <si>
    <t>RN_038753.p1</t>
  </si>
  <si>
    <t>RN_038752.p1</t>
  </si>
  <si>
    <t>RN_038750.p1</t>
  </si>
  <si>
    <t>RN_051614.p1</t>
  </si>
  <si>
    <t>RN_038751.p1</t>
  </si>
  <si>
    <t>RN_010199.p1</t>
  </si>
  <si>
    <t>RN_051606.p1</t>
  </si>
  <si>
    <t>RN_051607.p1</t>
  </si>
  <si>
    <t>RN_041875.p1</t>
  </si>
  <si>
    <t>RN_000262.p1</t>
  </si>
  <si>
    <t>RN_041874.p1</t>
  </si>
  <si>
    <t>RN_001750.p3</t>
  </si>
  <si>
    <t>RN_041877.p1</t>
  </si>
  <si>
    <t>RN_059335.p1</t>
  </si>
  <si>
    <t>AT5G59350</t>
  </si>
  <si>
    <t>RN_010317.p1</t>
  </si>
  <si>
    <t>RN_010316.p1</t>
  </si>
  <si>
    <t>RN_053288.p1</t>
  </si>
  <si>
    <t>AT5G59400</t>
  </si>
  <si>
    <t>RN_003113.p1</t>
  </si>
  <si>
    <t>RN_003113.p2</t>
  </si>
  <si>
    <t>AT5G59410</t>
  </si>
  <si>
    <t>RN_061145.p1</t>
  </si>
  <si>
    <t>76.154</t>
  </si>
  <si>
    <t>AT5G59440</t>
  </si>
  <si>
    <t>RN_003770.p1</t>
  </si>
  <si>
    <t>RN_007097.p1</t>
  </si>
  <si>
    <t>RN_033123.p1</t>
  </si>
  <si>
    <t>RN_033124.p1</t>
  </si>
  <si>
    <t>RN_033125.p1</t>
  </si>
  <si>
    <t>AT5G59460</t>
  </si>
  <si>
    <t>RN_059237.p1</t>
  </si>
  <si>
    <t>42.932</t>
  </si>
  <si>
    <t>AT5G59480</t>
  </si>
  <si>
    <t>RN_042403.p1</t>
  </si>
  <si>
    <t>RN_005203.p1</t>
  </si>
  <si>
    <t>AT5G59500</t>
  </si>
  <si>
    <t>RN_053029.p1</t>
  </si>
  <si>
    <t>AT5G59530</t>
  </si>
  <si>
    <t>RN_007475.p1</t>
  </si>
  <si>
    <t>RN_029716.p1</t>
  </si>
  <si>
    <t>RN_029718.p1</t>
  </si>
  <si>
    <t>RN_029719.p1</t>
  </si>
  <si>
    <t>RN_049363.p1</t>
  </si>
  <si>
    <t>RN_047618.p1</t>
  </si>
  <si>
    <t>AT5G59560</t>
  </si>
  <si>
    <t>RN_067251.p1</t>
  </si>
  <si>
    <t>53.232</t>
  </si>
  <si>
    <t>RN_067252.p1</t>
  </si>
  <si>
    <t>AT5G59580</t>
  </si>
  <si>
    <t>RN_038757.p1</t>
  </si>
  <si>
    <t>46.277</t>
  </si>
  <si>
    <t>UGT76E1 description:UDP-glycosyltransferase 76E1 [Source:Q9LTH3]</t>
  </si>
  <si>
    <t>AT5G59600</t>
  </si>
  <si>
    <t>RN_068323.p1</t>
  </si>
  <si>
    <t>RN_014321.p1</t>
  </si>
  <si>
    <t>RN_014322.p1</t>
  </si>
  <si>
    <t>RN_053540.p1</t>
  </si>
  <si>
    <t>RN_054818.p1</t>
  </si>
  <si>
    <t>AT5G59610</t>
  </si>
  <si>
    <t>RN_070838.p1</t>
  </si>
  <si>
    <t>52.265</t>
  </si>
  <si>
    <t>RN_070839.p1</t>
  </si>
  <si>
    <t>AT5G59700</t>
  </si>
  <si>
    <t>RN_005224.p2</t>
  </si>
  <si>
    <t>Probable receptor-like protein kinase At5g59700 [Source:UniProtKB/Swiss-Prot;Acc:Q9FN92]</t>
  </si>
  <si>
    <t>AT5G59740</t>
  </si>
  <si>
    <t>RN_056961.p1</t>
  </si>
  <si>
    <t>79.464</t>
  </si>
  <si>
    <t>AT5G59770</t>
  </si>
  <si>
    <t>RN_009872.p1</t>
  </si>
  <si>
    <t>RN_009873.p1</t>
  </si>
  <si>
    <t>AT5G59790</t>
  </si>
  <si>
    <t>RN_011297.p1</t>
  </si>
  <si>
    <t>RN_025823.p1</t>
  </si>
  <si>
    <t>RN_025824.p2</t>
  </si>
  <si>
    <t>AT5G59800</t>
  </si>
  <si>
    <t>RN_021435.p1</t>
  </si>
  <si>
    <t>MBD7 description:Methyl-CpG-binding domain-containing protein 7 [Source:Q9FJF4]</t>
  </si>
  <si>
    <t>AT5G59810</t>
  </si>
  <si>
    <t>RN_007888.p1</t>
  </si>
  <si>
    <t>62.534</t>
  </si>
  <si>
    <t>SBT5.4 description:Subtilisin-like protease SBT5.4 [Source:F4JXC5]</t>
  </si>
  <si>
    <t>RN_022870.p1</t>
  </si>
  <si>
    <t>AT5G59830</t>
  </si>
  <si>
    <t>RN_033058.p1</t>
  </si>
  <si>
    <t>45.495</t>
  </si>
  <si>
    <t>RN_033057.p1</t>
  </si>
  <si>
    <t>RN_070228.p1</t>
  </si>
  <si>
    <t>38.931</t>
  </si>
  <si>
    <t>RN_070229.p1</t>
  </si>
  <si>
    <t>AT5G59840</t>
  </si>
  <si>
    <t>RN_063695.p1</t>
  </si>
  <si>
    <t>95.146</t>
  </si>
  <si>
    <t>RN_010747.p1</t>
  </si>
  <si>
    <t>93.689</t>
  </si>
  <si>
    <t>RN_011038.p1</t>
  </si>
  <si>
    <t>RN_010745.p1</t>
  </si>
  <si>
    <t>90.299</t>
  </si>
  <si>
    <t>AT5G59865</t>
  </si>
  <si>
    <t>RN_012385.p1</t>
  </si>
  <si>
    <t>RN_012386.p1</t>
  </si>
  <si>
    <t>AT5G59890</t>
  </si>
  <si>
    <t>RN_053412.p1</t>
  </si>
  <si>
    <t>AT5G59900</t>
  </si>
  <si>
    <t>RN_010207.p1</t>
  </si>
  <si>
    <t>RN_010208.p1</t>
  </si>
  <si>
    <t>AT5G59950</t>
  </si>
  <si>
    <t>RN_026704.p1</t>
  </si>
  <si>
    <t>RN_026705.p1</t>
  </si>
  <si>
    <t>AT5G59960</t>
  </si>
  <si>
    <t>RN_031015.p1</t>
  </si>
  <si>
    <t>76.093</t>
  </si>
  <si>
    <t>RN_031016.p1</t>
  </si>
  <si>
    <t>RN_031017.p1</t>
  </si>
  <si>
    <t>84.946</t>
  </si>
  <si>
    <t>RN_038796.p1</t>
  </si>
  <si>
    <t>RN_038797.p1</t>
  </si>
  <si>
    <t>RN_038913.p1</t>
  </si>
  <si>
    <t>RN_038799.p1</t>
  </si>
  <si>
    <t>RN_038809.p1</t>
  </si>
  <si>
    <t>RN_038800.p1</t>
  </si>
  <si>
    <t>RN_038801.p1</t>
  </si>
  <si>
    <t>RN_001646.p1</t>
  </si>
  <si>
    <t>RN_020955.p1</t>
  </si>
  <si>
    <t>RN_060545.p1</t>
  </si>
  <si>
    <t>RN_000068.p1</t>
  </si>
  <si>
    <t>RN_000069.p3</t>
  </si>
  <si>
    <t>RN_003070.p1</t>
  </si>
  <si>
    <t>RN_005901.p1</t>
  </si>
  <si>
    <t>RN_006059.p2</t>
  </si>
  <si>
    <t>RN_006454.p1</t>
  </si>
  <si>
    <t>RN_038794.p1</t>
  </si>
  <si>
    <t>RN_038795.p1</t>
  </si>
  <si>
    <t>RN_038810.p1</t>
  </si>
  <si>
    <t>RN_038894.p1</t>
  </si>
  <si>
    <t>RN_038897.p2</t>
  </si>
  <si>
    <t>RN_038898.p1</t>
  </si>
  <si>
    <t>RN_038900.p1</t>
  </si>
  <si>
    <t>RN_038901.p1</t>
  </si>
  <si>
    <t>RN_038906.p1</t>
  </si>
  <si>
    <t>RN_038912.p1</t>
  </si>
  <si>
    <t>RN_020954.p1</t>
  </si>
  <si>
    <t>RN_038889.p1</t>
  </si>
  <si>
    <t>99.029</t>
  </si>
  <si>
    <t>RN_038899.p1</t>
  </si>
  <si>
    <t>RN_038798.p1</t>
  </si>
  <si>
    <t>91.860</t>
  </si>
  <si>
    <t>RN_006103.p1</t>
  </si>
  <si>
    <t>AT5G59980</t>
  </si>
  <si>
    <t>RN_017732.p1</t>
  </si>
  <si>
    <t>RN_017733.p1</t>
  </si>
  <si>
    <t>RN_069304.p1</t>
  </si>
  <si>
    <t>53.353</t>
  </si>
  <si>
    <t>RN_017731.p1</t>
  </si>
  <si>
    <t>AT5G60020</t>
  </si>
  <si>
    <t>RN_023258.p1</t>
  </si>
  <si>
    <t>70.902</t>
  </si>
  <si>
    <t>LAC17 description:Laccase-17 [Source:Q9FJD5]</t>
  </si>
  <si>
    <t>RN_032203.p1</t>
  </si>
  <si>
    <t>RN_019096.p1</t>
  </si>
  <si>
    <t>RN_032204.p1</t>
  </si>
  <si>
    <t>RN_032202.p1</t>
  </si>
  <si>
    <t>AT5G60030</t>
  </si>
  <si>
    <t>RN_004941.p1</t>
  </si>
  <si>
    <t>AT5G60040</t>
  </si>
  <si>
    <t>RN_043888.p1</t>
  </si>
  <si>
    <t>64.790</t>
  </si>
  <si>
    <t>RN_043887.p1</t>
  </si>
  <si>
    <t>AT5G60050</t>
  </si>
  <si>
    <t>RN_014725.p1</t>
  </si>
  <si>
    <t>59.808</t>
  </si>
  <si>
    <t>RN_014727.p1</t>
  </si>
  <si>
    <t>AT5G60060</t>
  </si>
  <si>
    <t>RN_057659.p1</t>
  </si>
  <si>
    <t>RN_046655.p1</t>
  </si>
  <si>
    <t>RN_046702.p1</t>
  </si>
  <si>
    <t>24.519</t>
  </si>
  <si>
    <t>AT5G60150</t>
  </si>
  <si>
    <t>RN_052713.p1</t>
  </si>
  <si>
    <t>70.769</t>
  </si>
  <si>
    <t>AT5G60160</t>
  </si>
  <si>
    <t>RN_029605.p1</t>
  </si>
  <si>
    <t>AT5G60170</t>
  </si>
  <si>
    <t>RN_061651.p1</t>
  </si>
  <si>
    <t>41.847</t>
  </si>
  <si>
    <t>AT5G60190</t>
  </si>
  <si>
    <t>RN_009249.p1</t>
  </si>
  <si>
    <t>55.251</t>
  </si>
  <si>
    <t>RN_009251.p1</t>
  </si>
  <si>
    <t>AT5G60200</t>
  </si>
  <si>
    <t>RN_066160.p1</t>
  </si>
  <si>
    <t>RN_066161.p1</t>
  </si>
  <si>
    <t>RN_035998.p1</t>
  </si>
  <si>
    <t>RN_005706.p1</t>
  </si>
  <si>
    <t>RN_068229.p1</t>
  </si>
  <si>
    <t>RN_047316.p1</t>
  </si>
  <si>
    <t>RN_047317.p1</t>
  </si>
  <si>
    <t>RN_047318.p1</t>
  </si>
  <si>
    <t>RN_047319.p1</t>
  </si>
  <si>
    <t>RN_047321.p1</t>
  </si>
  <si>
    <t>RN_047323.p1</t>
  </si>
  <si>
    <t>AT5G60230</t>
  </si>
  <si>
    <t>RN_022219.p1</t>
  </si>
  <si>
    <t>RN_022222.p1</t>
  </si>
  <si>
    <t>RN_022221.p1</t>
  </si>
  <si>
    <t>RN_022220.p1</t>
  </si>
  <si>
    <t>RN_022218.p1</t>
  </si>
  <si>
    <t>RN_027012.p1</t>
  </si>
  <si>
    <t>RN_027011.p1</t>
  </si>
  <si>
    <t>49.372</t>
  </si>
  <si>
    <t>AT5G60250</t>
  </si>
  <si>
    <t>RN_012360.p1</t>
  </si>
  <si>
    <t>46.633</t>
  </si>
  <si>
    <t>RN_012359.p1</t>
  </si>
  <si>
    <t>39.347</t>
  </si>
  <si>
    <t>AT5G60335</t>
  </si>
  <si>
    <t>RN_045346.p1</t>
  </si>
  <si>
    <t>RN_045349.p1</t>
  </si>
  <si>
    <t>RN_045351.p1</t>
  </si>
  <si>
    <t>RN_045353.p1</t>
  </si>
  <si>
    <t>RN_045355.p1</t>
  </si>
  <si>
    <t>49.045</t>
  </si>
  <si>
    <t>AT5G60340</t>
  </si>
  <si>
    <t>RN_020409.p1</t>
  </si>
  <si>
    <t>RN_020410.p1</t>
  </si>
  <si>
    <t>RN_016476.p1</t>
  </si>
  <si>
    <t>RN_016475.p1</t>
  </si>
  <si>
    <t>AT5G60360</t>
  </si>
  <si>
    <t>RN_056980.p1</t>
  </si>
  <si>
    <t>74.775</t>
  </si>
  <si>
    <t>AT5G60370</t>
  </si>
  <si>
    <t>RN_023439.p1</t>
  </si>
  <si>
    <t>46.420</t>
  </si>
  <si>
    <t>Exonuclease V, chloroplastic [Source:UniProtKB/Swiss-Prot;Acc:Q9FKK6]</t>
  </si>
  <si>
    <t>RN_023437.p1</t>
  </si>
  <si>
    <t>RN_023438.p1</t>
  </si>
  <si>
    <t>AT5G60410</t>
  </si>
  <si>
    <t>RN_023000.p1</t>
  </si>
  <si>
    <t>60.135</t>
  </si>
  <si>
    <t>RN_023001.p1</t>
  </si>
  <si>
    <t>59.797</t>
  </si>
  <si>
    <t>AT5G60450</t>
  </si>
  <si>
    <t>RN_007792.p1</t>
  </si>
  <si>
    <t>55.287</t>
  </si>
  <si>
    <t>RN_007791.p1</t>
  </si>
  <si>
    <t>RN_026138.p2</t>
  </si>
  <si>
    <t>AT5G60460</t>
  </si>
  <si>
    <t>RN_059822.p1</t>
  </si>
  <si>
    <t>AT5G60520</t>
  </si>
  <si>
    <t>RN_056541.p1</t>
  </si>
  <si>
    <t>73.301</t>
  </si>
  <si>
    <t>At5g60520 [Source:UniProtKB/TrEMBL;Acc:Q9FKJ5]</t>
  </si>
  <si>
    <t>RN_056540.p1</t>
  </si>
  <si>
    <t>AT5G60540</t>
  </si>
  <si>
    <t>RN_065316.p1</t>
  </si>
  <si>
    <t>71.654</t>
  </si>
  <si>
    <t>AT5G60550</t>
  </si>
  <si>
    <t>RN_057048.p1</t>
  </si>
  <si>
    <t>AT5G60580</t>
  </si>
  <si>
    <t>RN_020723.p1</t>
  </si>
  <si>
    <t>55.579</t>
  </si>
  <si>
    <t>RN_030967.p1</t>
  </si>
  <si>
    <t>53.759</t>
  </si>
  <si>
    <t>RN_020724.p1</t>
  </si>
  <si>
    <t>54.156</t>
  </si>
  <si>
    <t>RN_059489.p1</t>
  </si>
  <si>
    <t>49.885</t>
  </si>
  <si>
    <t>RN_020725.p1</t>
  </si>
  <si>
    <t>AT5G60590</t>
  </si>
  <si>
    <t>RN_033453.p1</t>
  </si>
  <si>
    <t>RN_001991.p1</t>
  </si>
  <si>
    <t>RN_033450.p1</t>
  </si>
  <si>
    <t>RN_026427.p1</t>
  </si>
  <si>
    <t>80.533</t>
  </si>
  <si>
    <t>AT5G60620</t>
  </si>
  <si>
    <t>RN_052484.p1</t>
  </si>
  <si>
    <t>82.873</t>
  </si>
  <si>
    <t>RN_062233.p1</t>
  </si>
  <si>
    <t>AT5G60640</t>
  </si>
  <si>
    <t>RN_052910.p1</t>
  </si>
  <si>
    <t>69.034</t>
  </si>
  <si>
    <t>AT5G60670</t>
  </si>
  <si>
    <t>RN_048990.p1</t>
  </si>
  <si>
    <t>89.759</t>
  </si>
  <si>
    <t>RN_048991.p1</t>
  </si>
  <si>
    <t>RN_013059.p1</t>
  </si>
  <si>
    <t>AT5G60720</t>
  </si>
  <si>
    <t>RN_023516.p1</t>
  </si>
  <si>
    <t>Protein of unknown function, DUF547 [Source:TAIR;Acc:AT5G60720]</t>
  </si>
  <si>
    <t>RN_023518.p1</t>
  </si>
  <si>
    <t>AT5G60740</t>
  </si>
  <si>
    <t>RN_002476.p1</t>
  </si>
  <si>
    <t>66.063</t>
  </si>
  <si>
    <t>AT5G60750</t>
  </si>
  <si>
    <t>RN_003264.p1</t>
  </si>
  <si>
    <t>65.017</t>
  </si>
  <si>
    <t>AT5G60760</t>
  </si>
  <si>
    <t>RN_035214.p1</t>
  </si>
  <si>
    <t>RN_035219.p1</t>
  </si>
  <si>
    <t>67.051</t>
  </si>
  <si>
    <t>RN_035220.p1</t>
  </si>
  <si>
    <t>RN_044978.p1</t>
  </si>
  <si>
    <t>89.076</t>
  </si>
  <si>
    <t>RN_049665.p1</t>
  </si>
  <si>
    <t>RN_049666.p1</t>
  </si>
  <si>
    <t>AT5G60790</t>
  </si>
  <si>
    <t>RN_057810.p1</t>
  </si>
  <si>
    <t>85.868</t>
  </si>
  <si>
    <t>RN_057811.p1</t>
  </si>
  <si>
    <t>RN_064417.p1</t>
  </si>
  <si>
    <t>AT5G60800</t>
  </si>
  <si>
    <t>RN_009011.p3</t>
  </si>
  <si>
    <t>Heavy metal transport/detoxification superfamily protein [Source:UniProtKB/TrEMBL;Acc:F4K0H3]</t>
  </si>
  <si>
    <t>AT5G60820</t>
  </si>
  <si>
    <t>RN_017760.p1</t>
  </si>
  <si>
    <t>AT5G60840</t>
  </si>
  <si>
    <t>RN_024713.p1</t>
  </si>
  <si>
    <t>RN_024715.p1</t>
  </si>
  <si>
    <t>RN_024717.p1</t>
  </si>
  <si>
    <t>AT5G60850</t>
  </si>
  <si>
    <t>RN_052078.p1</t>
  </si>
  <si>
    <t>AT5G60860</t>
  </si>
  <si>
    <t>RN_019315.p1</t>
  </si>
  <si>
    <t>96.296</t>
  </si>
  <si>
    <t>RN_019314.p1</t>
  </si>
  <si>
    <t>94.931</t>
  </si>
  <si>
    <t>AT5G60870</t>
  </si>
  <si>
    <t>RN_018550.p1</t>
  </si>
  <si>
    <t>AT5G60910</t>
  </si>
  <si>
    <t>RN_037268.p1</t>
  </si>
  <si>
    <t>AT5G60920</t>
  </si>
  <si>
    <t>RN_008942.p1</t>
  </si>
  <si>
    <t>RN_039358.p1</t>
  </si>
  <si>
    <t>RN_008941.p1</t>
  </si>
  <si>
    <t>RN_008941.p2</t>
  </si>
  <si>
    <t>AT5G60930</t>
  </si>
  <si>
    <t>RN_004539.p1</t>
  </si>
  <si>
    <t>60.137</t>
  </si>
  <si>
    <t>AT5G60940</t>
  </si>
  <si>
    <t>RN_023098.p1</t>
  </si>
  <si>
    <t>67.285</t>
  </si>
  <si>
    <t>RN_023099.p1</t>
  </si>
  <si>
    <t>AT5G60960</t>
  </si>
  <si>
    <t>RN_052709.p1</t>
  </si>
  <si>
    <t>AT5G60980</t>
  </si>
  <si>
    <t>RN_007719.p1</t>
  </si>
  <si>
    <t>51.717</t>
  </si>
  <si>
    <t>RN_004726.p1</t>
  </si>
  <si>
    <t>44.559</t>
  </si>
  <si>
    <t>AT5G60990</t>
  </si>
  <si>
    <t>RN_011556.p1</t>
  </si>
  <si>
    <t>RN_011557.p1</t>
  </si>
  <si>
    <t>RN_045202.p1</t>
  </si>
  <si>
    <t>73.243</t>
  </si>
  <si>
    <t>RN_040802.p1</t>
  </si>
  <si>
    <t>31.014</t>
  </si>
  <si>
    <t>AT5G61000</t>
  </si>
  <si>
    <t>RN_034420.p6</t>
  </si>
  <si>
    <t>RPA1D description:Replication protein A subunit [Source:A0A178UJ91]</t>
  </si>
  <si>
    <t>AT5G61030</t>
  </si>
  <si>
    <t>RN_038784.p1</t>
  </si>
  <si>
    <t>RN_068020.p1</t>
  </si>
  <si>
    <t>RN_038786.p1</t>
  </si>
  <si>
    <t>AT5G61040</t>
  </si>
  <si>
    <t>RN_071027.p1</t>
  </si>
  <si>
    <t>38.653</t>
  </si>
  <si>
    <t>RN_071026.p1</t>
  </si>
  <si>
    <t>43.952</t>
  </si>
  <si>
    <t>AT5G61060</t>
  </si>
  <si>
    <t>RN_006519.p1</t>
  </si>
  <si>
    <t>59.970</t>
  </si>
  <si>
    <t>AT5G61070</t>
  </si>
  <si>
    <t>RN_006894.p1</t>
  </si>
  <si>
    <t>40.247</t>
  </si>
  <si>
    <t>AT5G61140</t>
  </si>
  <si>
    <t>RN_054580.p1</t>
  </si>
  <si>
    <t>76.956</t>
  </si>
  <si>
    <t>AT5G61150</t>
  </si>
  <si>
    <t>RN_026279.p1</t>
  </si>
  <si>
    <t>57.552</t>
  </si>
  <si>
    <t>RN_026281.p1</t>
  </si>
  <si>
    <t>RN_026282.p1</t>
  </si>
  <si>
    <t>AT5G61160</t>
  </si>
  <si>
    <t>RN_029006.p1</t>
  </si>
  <si>
    <t>35.435</t>
  </si>
  <si>
    <t>RN_030095.p1</t>
  </si>
  <si>
    <t>38.384</t>
  </si>
  <si>
    <t>AT5G61170</t>
  </si>
  <si>
    <t>RN_027460.p1</t>
  </si>
  <si>
    <t>RN_027461.p1</t>
  </si>
  <si>
    <t>AT5G61180</t>
  </si>
  <si>
    <t>RN_061512.p1</t>
  </si>
  <si>
    <t>AT5G61190</t>
  </si>
  <si>
    <t>RN_030348.p1</t>
  </si>
  <si>
    <t>RN_030349.p1</t>
  </si>
  <si>
    <t>RN_009374.p1</t>
  </si>
  <si>
    <t>RN_042408.p1</t>
  </si>
  <si>
    <t>AT5G61210</t>
  </si>
  <si>
    <t>RN_009183.p1</t>
  </si>
  <si>
    <t>60.912</t>
  </si>
  <si>
    <t>RN_067382.p1</t>
  </si>
  <si>
    <t>68.161</t>
  </si>
  <si>
    <t>AT5G61230</t>
  </si>
  <si>
    <t>RN_014926.p1</t>
  </si>
  <si>
    <t>AT5G61240</t>
  </si>
  <si>
    <t>RN_012526.p1</t>
  </si>
  <si>
    <t>84.356</t>
  </si>
  <si>
    <t>AT5G61250</t>
  </si>
  <si>
    <t>RN_063878.p1</t>
  </si>
  <si>
    <t>AtGUS1 description:GUS1 [Source:A0A178UBZ8]</t>
  </si>
  <si>
    <t>AT5G61330</t>
  </si>
  <si>
    <t>RN_062340.p1</t>
  </si>
  <si>
    <t>56.395</t>
  </si>
  <si>
    <t>AT5G61340</t>
  </si>
  <si>
    <t>RN_068949.p1</t>
  </si>
  <si>
    <t>Transmembrane protein [Source:UniProtKB/TrEMBL;Acc:Q9FLJ9]</t>
  </si>
  <si>
    <t>RN_068950.p1</t>
  </si>
  <si>
    <t>AT5G61370</t>
  </si>
  <si>
    <t>RN_007157.p1</t>
  </si>
  <si>
    <t>57.789</t>
  </si>
  <si>
    <t>AT5G61380</t>
  </si>
  <si>
    <t>RN_035479.p1</t>
  </si>
  <si>
    <t>RN_035480.p1</t>
  </si>
  <si>
    <t>40.535</t>
  </si>
  <si>
    <t>RN_035482.p1</t>
  </si>
  <si>
    <t>43.931</t>
  </si>
  <si>
    <t>AT5G61400</t>
  </si>
  <si>
    <t>RN_057058.p1</t>
  </si>
  <si>
    <t>AT5G61410</t>
  </si>
  <si>
    <t>RN_024628.p1</t>
  </si>
  <si>
    <t>85.614</t>
  </si>
  <si>
    <t>RN_024629.p1</t>
  </si>
  <si>
    <t>AT5G61430</t>
  </si>
  <si>
    <t>RN_054462.p1</t>
  </si>
  <si>
    <t>50.674</t>
  </si>
  <si>
    <t>AT5G61450</t>
  </si>
  <si>
    <t>RN_006133.p1</t>
  </si>
  <si>
    <t>64.598</t>
  </si>
  <si>
    <t>AT5G61480</t>
  </si>
  <si>
    <t>RN_061796.p1</t>
  </si>
  <si>
    <t>62.798</t>
  </si>
  <si>
    <t>AT5G61500</t>
  </si>
  <si>
    <t>RN_062400.p1</t>
  </si>
  <si>
    <t>83.067</t>
  </si>
  <si>
    <t>AT5G61510</t>
  </si>
  <si>
    <t>RN_061391.p1</t>
  </si>
  <si>
    <t>71.688</t>
  </si>
  <si>
    <t>AT5G61520</t>
  </si>
  <si>
    <t>RN_027214.p1</t>
  </si>
  <si>
    <t>STP3 description:AT5G61520 protein [Source:B9DGV5]</t>
  </si>
  <si>
    <t>AT5G61530</t>
  </si>
  <si>
    <t>RN_070247.p1</t>
  </si>
  <si>
    <t>AT5G61540</t>
  </si>
  <si>
    <t>RN_061905.p1</t>
  </si>
  <si>
    <t>RN_061904.p1</t>
  </si>
  <si>
    <t>73.541</t>
  </si>
  <si>
    <t>RN_061904.p2</t>
  </si>
  <si>
    <t>AT5G61600</t>
  </si>
  <si>
    <t>RN_021486.p1</t>
  </si>
  <si>
    <t>43.455</t>
  </si>
  <si>
    <t>ERF104 description:Ethylene-responsive transcription factor ERF104 [Source:Q9FKG1]</t>
  </si>
  <si>
    <t>RN_001613.p1</t>
  </si>
  <si>
    <t>AT5G61630</t>
  </si>
  <si>
    <t>RN_055652.p1</t>
  </si>
  <si>
    <t>AT5G61660</t>
  </si>
  <si>
    <t>RN_056727.p1</t>
  </si>
  <si>
    <t>AT5G61670</t>
  </si>
  <si>
    <t>RN_062040.p1</t>
  </si>
  <si>
    <t>RN_056656.p1</t>
  </si>
  <si>
    <t>AT5G61710</t>
  </si>
  <si>
    <t>RN_056092.p1</t>
  </si>
  <si>
    <t>AT5G61760</t>
  </si>
  <si>
    <t>RN_006210.p1</t>
  </si>
  <si>
    <t>57.190</t>
  </si>
  <si>
    <t>RN_035679.p1</t>
  </si>
  <si>
    <t>RN_004676.p1</t>
  </si>
  <si>
    <t>RN_062158.p1</t>
  </si>
  <si>
    <t>AT5G61770</t>
  </si>
  <si>
    <t>RN_061613.p1</t>
  </si>
  <si>
    <t>76.393</t>
  </si>
  <si>
    <t>AT5G61780</t>
  </si>
  <si>
    <t>RN_027615.p1</t>
  </si>
  <si>
    <t>RN_027617.p1</t>
  </si>
  <si>
    <t>69.441</t>
  </si>
  <si>
    <t>AT5G61790</t>
  </si>
  <si>
    <t>RN_033856.p1</t>
  </si>
  <si>
    <t>75.110</t>
  </si>
  <si>
    <t>RN_033857.p1</t>
  </si>
  <si>
    <t>RN_033858.p1</t>
  </si>
  <si>
    <t>AT5G61800</t>
  </si>
  <si>
    <t>RN_052307.p1</t>
  </si>
  <si>
    <t>AT5G61820</t>
  </si>
  <si>
    <t>RN_050025.p1</t>
  </si>
  <si>
    <t>51.179</t>
  </si>
  <si>
    <t>RN_050023.p1</t>
  </si>
  <si>
    <t>RN_050032.p1</t>
  </si>
  <si>
    <t>RN_006362.p1</t>
  </si>
  <si>
    <t>RN_059656.p1</t>
  </si>
  <si>
    <t>48.122</t>
  </si>
  <si>
    <t>RN_054058.p1</t>
  </si>
  <si>
    <t>44.626</t>
  </si>
  <si>
    <t>RN_050024.p1</t>
  </si>
  <si>
    <t>48.582</t>
  </si>
  <si>
    <t>RN_000996.p1</t>
  </si>
  <si>
    <t>RN_034262.p1</t>
  </si>
  <si>
    <t>52.697</t>
  </si>
  <si>
    <t>RN_035142.p1</t>
  </si>
  <si>
    <t>RN_035141.p1</t>
  </si>
  <si>
    <t>45.415</t>
  </si>
  <si>
    <t>RN_050039.p1</t>
  </si>
  <si>
    <t>RN_034263.p1</t>
  </si>
  <si>
    <t>RN_006983.p1</t>
  </si>
  <si>
    <t>RN_050022.p1</t>
  </si>
  <si>
    <t>RN_050029.p1</t>
  </si>
  <si>
    <t>RN_050036.p1</t>
  </si>
  <si>
    <t>RN_050037.p1</t>
  </si>
  <si>
    <t>AT5G61830</t>
  </si>
  <si>
    <t>RN_069793.p1</t>
  </si>
  <si>
    <t>61.392</t>
  </si>
  <si>
    <t>AT5G61840</t>
  </si>
  <si>
    <t>RN_054704.p1</t>
  </si>
  <si>
    <t>89.663</t>
  </si>
  <si>
    <t>AT5G61850</t>
  </si>
  <si>
    <t>RN_039534.p1</t>
  </si>
  <si>
    <t>57.960</t>
  </si>
  <si>
    <t>RN_006439.p1</t>
  </si>
  <si>
    <t>56.533</t>
  </si>
  <si>
    <t>RN_039536.p1</t>
  </si>
  <si>
    <t>AT5G61865</t>
  </si>
  <si>
    <t>RN_055385.p1</t>
  </si>
  <si>
    <t>AT5G61890</t>
  </si>
  <si>
    <t>RN_057691.p1</t>
  </si>
  <si>
    <t>ERF114 description:Ethylene-responsive transcription factor ERF114 [Source:Q9FH54]</t>
  </si>
  <si>
    <t>AT5G61910</t>
  </si>
  <si>
    <t>RN_040660.p1</t>
  </si>
  <si>
    <t>RN_040661.p1</t>
  </si>
  <si>
    <t>69.775</t>
  </si>
  <si>
    <t>RN_001001.p1</t>
  </si>
  <si>
    <t>AT5G61930</t>
  </si>
  <si>
    <t>RN_014096.p1</t>
  </si>
  <si>
    <t>59.169</t>
  </si>
  <si>
    <t>RN_014095.p1</t>
  </si>
  <si>
    <t>RN_006968.p1</t>
  </si>
  <si>
    <t>46.006</t>
  </si>
  <si>
    <t>RN_014786.p1</t>
  </si>
  <si>
    <t>RN_014787.p1</t>
  </si>
  <si>
    <t>AT5G61960</t>
  </si>
  <si>
    <t>RN_003938.p1</t>
  </si>
  <si>
    <t>47.519</t>
  </si>
  <si>
    <t>RN_034007.p1</t>
  </si>
  <si>
    <t>49.117</t>
  </si>
  <si>
    <t>RN_034008.p1</t>
  </si>
  <si>
    <t>AT5G61970</t>
  </si>
  <si>
    <t>RN_060481.p1</t>
  </si>
  <si>
    <t>RN_060482.p1</t>
  </si>
  <si>
    <t>AT5G61990</t>
  </si>
  <si>
    <t>RN_013784.p1</t>
  </si>
  <si>
    <t>35.832</t>
  </si>
  <si>
    <t>AT5G62000</t>
  </si>
  <si>
    <t>RN_021885.p1</t>
  </si>
  <si>
    <t>RN_021886.p1</t>
  </si>
  <si>
    <t>58.137</t>
  </si>
  <si>
    <t>RN_038187.p1</t>
  </si>
  <si>
    <t>58.743</t>
  </si>
  <si>
    <t>RN_038188.p1</t>
  </si>
  <si>
    <t>59.530</t>
  </si>
  <si>
    <t>RN_010372.p1</t>
  </si>
  <si>
    <t>62.935</t>
  </si>
  <si>
    <t>RN_010373.p1</t>
  </si>
  <si>
    <t>AT5G62030</t>
  </si>
  <si>
    <t>RN_067553.p1</t>
  </si>
  <si>
    <t>67.640</t>
  </si>
  <si>
    <t>RN_067554.p1</t>
  </si>
  <si>
    <t>AT5G62040</t>
  </si>
  <si>
    <t>RN_070504.p1</t>
  </si>
  <si>
    <t>AT5G62050</t>
  </si>
  <si>
    <t>RN_031333.p1</t>
  </si>
  <si>
    <t>50.805</t>
  </si>
  <si>
    <t>RN_011254.p1</t>
  </si>
  <si>
    <t>AT5G62065</t>
  </si>
  <si>
    <t>RN_017948.p1</t>
  </si>
  <si>
    <t>LTP14 description:Putative non-specific lipid-transfer protein 14 [Source:Q9FIT2]</t>
  </si>
  <si>
    <t>AT5G62090</t>
  </si>
  <si>
    <t>RN_048517.p2</t>
  </si>
  <si>
    <t>35.625</t>
  </si>
  <si>
    <t>SLK2 description:Probable transcriptional regulator SLK2 [Source:Q94BP0]</t>
  </si>
  <si>
    <t>RN_048519.p2</t>
  </si>
  <si>
    <t>AT5G62100</t>
  </si>
  <si>
    <t>RN_018325.p1</t>
  </si>
  <si>
    <t>RN_018326.p1</t>
  </si>
  <si>
    <t>AT5G62140</t>
  </si>
  <si>
    <t>RN_055915.p1</t>
  </si>
  <si>
    <t>AT5G62165</t>
  </si>
  <si>
    <t>RN_031784.p2</t>
  </si>
  <si>
    <t>AGL42 description:MADS-box protein AGL42 [Source:Q9FIS1]</t>
  </si>
  <si>
    <t>RN_031785.p2</t>
  </si>
  <si>
    <t>AT5G62170</t>
  </si>
  <si>
    <t>RN_059471.p1</t>
  </si>
  <si>
    <t>39.572</t>
  </si>
  <si>
    <t>AT5G62190</t>
  </si>
  <si>
    <t>RN_063861.p1</t>
  </si>
  <si>
    <t>72.037</t>
  </si>
  <si>
    <t>AT5G62200</t>
  </si>
  <si>
    <t>RN_069412.p1</t>
  </si>
  <si>
    <t>RN_068672.p1</t>
  </si>
  <si>
    <t>AT5G62220</t>
  </si>
  <si>
    <t>RN_066236.p1</t>
  </si>
  <si>
    <t>AT5G62230</t>
  </si>
  <si>
    <t>RN_039789.p1</t>
  </si>
  <si>
    <t>78.587</t>
  </si>
  <si>
    <t>ERL1 description:LRR receptor-like serine/threonine-protein kinase ERL1 [Source:C0LGW6]</t>
  </si>
  <si>
    <t>RN_039789.p2</t>
  </si>
  <si>
    <t>73.116</t>
  </si>
  <si>
    <t>RN_039790.p2</t>
  </si>
  <si>
    <t>RN_039791.p1</t>
  </si>
  <si>
    <t>71.862</t>
  </si>
  <si>
    <t>RN_039794.p2</t>
  </si>
  <si>
    <t>RN_039795.p1</t>
  </si>
  <si>
    <t>RN_039797.p1</t>
  </si>
  <si>
    <t>RN_039798.p1</t>
  </si>
  <si>
    <t>RN_039798.p2</t>
  </si>
  <si>
    <t>RN_039799.p2</t>
  </si>
  <si>
    <t>RN_039801.p2</t>
  </si>
  <si>
    <t>RN_039803.p1</t>
  </si>
  <si>
    <t>RN_039803.p2</t>
  </si>
  <si>
    <t>RN_039804.p1</t>
  </si>
  <si>
    <t>RN_039805.p1</t>
  </si>
  <si>
    <t>RN_039805.p2</t>
  </si>
  <si>
    <t>RN_039806.p1</t>
  </si>
  <si>
    <t>RN_039807.p2</t>
  </si>
  <si>
    <t>RN_039810.p1</t>
  </si>
  <si>
    <t>RN_039811.p1</t>
  </si>
  <si>
    <t>74.200</t>
  </si>
  <si>
    <t>RN_039812.p2</t>
  </si>
  <si>
    <t>RN_039813.p1</t>
  </si>
  <si>
    <t>RN_039808.p1</t>
  </si>
  <si>
    <t>AT5G62270</t>
  </si>
  <si>
    <t>RN_039438.p1</t>
  </si>
  <si>
    <t>57.474</t>
  </si>
  <si>
    <t>RN_039439.p1</t>
  </si>
  <si>
    <t>RN_039440.p1</t>
  </si>
  <si>
    <t>AT5G62290</t>
  </si>
  <si>
    <t>RN_062443.p1</t>
  </si>
  <si>
    <t>AT5G62310</t>
  </si>
  <si>
    <t>RN_003130.p1</t>
  </si>
  <si>
    <t>60.118</t>
  </si>
  <si>
    <t>AT5G62350</t>
  </si>
  <si>
    <t>RN_031126.p1</t>
  </si>
  <si>
    <t>RN_062135.p1</t>
  </si>
  <si>
    <t>RN_055434.p1</t>
  </si>
  <si>
    <t>39.429</t>
  </si>
  <si>
    <t>RN_057812.p1</t>
  </si>
  <si>
    <t>47.525</t>
  </si>
  <si>
    <t>AT5G62390</t>
  </si>
  <si>
    <t>RN_023728.p1</t>
  </si>
  <si>
    <t>RN_023729.p1</t>
  </si>
  <si>
    <t>RN_023730.p2</t>
  </si>
  <si>
    <t>74.101</t>
  </si>
  <si>
    <t>RN_023727.p1</t>
  </si>
  <si>
    <t>29.098</t>
  </si>
  <si>
    <t>RN_023730.p1</t>
  </si>
  <si>
    <t>AT5G62410</t>
  </si>
  <si>
    <t>RN_028988.p1</t>
  </si>
  <si>
    <t>SMC2-1 description:Structural maintenance of chromosomes protein 2-1 [Source:Q9C5Y4]</t>
  </si>
  <si>
    <t>RN_028989.p1</t>
  </si>
  <si>
    <t>RN_028990.p1</t>
  </si>
  <si>
    <t>70.974</t>
  </si>
  <si>
    <t>RN_028991.p1</t>
  </si>
  <si>
    <t>RN_028992.p1</t>
  </si>
  <si>
    <t>RN_028993.p1</t>
  </si>
  <si>
    <t>RN_028994.p1</t>
  </si>
  <si>
    <t>RN_028992.p2</t>
  </si>
  <si>
    <t>79.553</t>
  </si>
  <si>
    <t>RN_028993.p2</t>
  </si>
  <si>
    <t>91.489</t>
  </si>
  <si>
    <t>AT5G62440</t>
  </si>
  <si>
    <t>RN_061974.p1</t>
  </si>
  <si>
    <t>RN_049023.p1</t>
  </si>
  <si>
    <t>82.390</t>
  </si>
  <si>
    <t>RN_049024.p1</t>
  </si>
  <si>
    <t>78.456</t>
  </si>
  <si>
    <t>RN_002460.p3</t>
  </si>
  <si>
    <t>RN_002460.p5</t>
  </si>
  <si>
    <t>AT5G62550</t>
  </si>
  <si>
    <t>RN_003729.p1</t>
  </si>
  <si>
    <t>RN_031909.p1</t>
  </si>
  <si>
    <t>RN_031908.p1</t>
  </si>
  <si>
    <t>RN_031910.p1</t>
  </si>
  <si>
    <t>AT5G62570</t>
  </si>
  <si>
    <t>RN_053085.p1</t>
  </si>
  <si>
    <t>44.991</t>
  </si>
  <si>
    <t>AT5G62575</t>
  </si>
  <si>
    <t>RN_025145.p1</t>
  </si>
  <si>
    <t>RN_017061.p1</t>
  </si>
  <si>
    <t>AT5G62600</t>
  </si>
  <si>
    <t>RN_052315.p1</t>
  </si>
  <si>
    <t>69.979</t>
  </si>
  <si>
    <t>AT5G62620</t>
  </si>
  <si>
    <t>RN_038737.p1</t>
  </si>
  <si>
    <t>RN_038739.p1</t>
  </si>
  <si>
    <t>RN_052376.p1</t>
  </si>
  <si>
    <t>66.374</t>
  </si>
  <si>
    <t>RN_038736.p2</t>
  </si>
  <si>
    <t>RN_038738.p2</t>
  </si>
  <si>
    <t>RN_008677.p1</t>
  </si>
  <si>
    <t>AT5G62640</t>
  </si>
  <si>
    <t>RN_058400.p1</t>
  </si>
  <si>
    <t>77.707</t>
  </si>
  <si>
    <t>AT5G62650</t>
  </si>
  <si>
    <t>RN_012595.p1</t>
  </si>
  <si>
    <t>52.919</t>
  </si>
  <si>
    <t>AT5G62670</t>
  </si>
  <si>
    <t>RN_023117.p1</t>
  </si>
  <si>
    <t>90.690</t>
  </si>
  <si>
    <t>RN_023118.p1</t>
  </si>
  <si>
    <t>92.598</t>
  </si>
  <si>
    <t>AT5G62680</t>
  </si>
  <si>
    <t>RN_005020.p1</t>
  </si>
  <si>
    <t>RN_021437.p1</t>
  </si>
  <si>
    <t>56.725</t>
  </si>
  <si>
    <t>AT5G62700</t>
  </si>
  <si>
    <t>RN_038509.p1</t>
  </si>
  <si>
    <t>97.351</t>
  </si>
  <si>
    <t>RN_038510.p1</t>
  </si>
  <si>
    <t>RN_038513.p1</t>
  </si>
  <si>
    <t>RN_038514.p1</t>
  </si>
  <si>
    <t>96.512</t>
  </si>
  <si>
    <t>RN_055158.p1</t>
  </si>
  <si>
    <t>96.047</t>
  </si>
  <si>
    <t>RN_038518.p1</t>
  </si>
  <si>
    <t>94.397</t>
  </si>
  <si>
    <t>AT5G62710</t>
  </si>
  <si>
    <t>RN_029442.p1</t>
  </si>
  <si>
    <t>AT5G62720</t>
  </si>
  <si>
    <t>RN_055299.p1</t>
  </si>
  <si>
    <t>AT5G62740</t>
  </si>
  <si>
    <t>RN_013016.p1</t>
  </si>
  <si>
    <t>RN_037805.p1</t>
  </si>
  <si>
    <t>RN_037806.p1</t>
  </si>
  <si>
    <t>90.813</t>
  </si>
  <si>
    <t>RN_037807.p1</t>
  </si>
  <si>
    <t>88.339</t>
  </si>
  <si>
    <t>RN_037808.p1</t>
  </si>
  <si>
    <t>RN_037809.p1</t>
  </si>
  <si>
    <t>87.986</t>
  </si>
  <si>
    <t>RN_037810.p1</t>
  </si>
  <si>
    <t>87.018</t>
  </si>
  <si>
    <t>AT5G62760</t>
  </si>
  <si>
    <t>RN_034746.p1</t>
  </si>
  <si>
    <t>58.838</t>
  </si>
  <si>
    <t>RN_034745.p1</t>
  </si>
  <si>
    <t>RN_034744.p2</t>
  </si>
  <si>
    <t>49.799</t>
  </si>
  <si>
    <t>RN_034744.p1</t>
  </si>
  <si>
    <t>RN_034747.p1</t>
  </si>
  <si>
    <t>RN_034748.p1</t>
  </si>
  <si>
    <t>RN_034749.p1</t>
  </si>
  <si>
    <t>RN_034747.p2</t>
  </si>
  <si>
    <t>48.523</t>
  </si>
  <si>
    <t>RN_034748.p2</t>
  </si>
  <si>
    <t>RN_034749.p2</t>
  </si>
  <si>
    <t>RN_028186.p1</t>
  </si>
  <si>
    <t>84.696</t>
  </si>
  <si>
    <t>RN_028187.p1</t>
  </si>
  <si>
    <t>84.182</t>
  </si>
  <si>
    <t>RN_028188.p1</t>
  </si>
  <si>
    <t>AT5G62810</t>
  </si>
  <si>
    <t>RN_016812.p1</t>
  </si>
  <si>
    <t>45.580</t>
  </si>
  <si>
    <t>RN_016813.p1</t>
  </si>
  <si>
    <t>58.848</t>
  </si>
  <si>
    <t>AT5G62840</t>
  </si>
  <si>
    <t>RN_004303.p1</t>
  </si>
  <si>
    <t>74.672</t>
  </si>
  <si>
    <t>AT5G62880</t>
  </si>
  <si>
    <t>RN_021717.p1</t>
  </si>
  <si>
    <t>ARAC10 description:ROP11 [Source:A0A178UC00]</t>
  </si>
  <si>
    <t>RN_021715.p1</t>
  </si>
  <si>
    <t>94.444</t>
  </si>
  <si>
    <t>AT5G62890</t>
  </si>
  <si>
    <t>RN_016682.p1</t>
  </si>
  <si>
    <t>63.364</t>
  </si>
  <si>
    <t>RN_020124.p1</t>
  </si>
  <si>
    <t>81.887</t>
  </si>
  <si>
    <t>RN_020125.p1</t>
  </si>
  <si>
    <t>79.023</t>
  </si>
  <si>
    <t>RN_020126.p1</t>
  </si>
  <si>
    <t>RN_033510.p1</t>
  </si>
  <si>
    <t>83.125</t>
  </si>
  <si>
    <t>RN_033511.p1</t>
  </si>
  <si>
    <t>RN_033512.p1</t>
  </si>
  <si>
    <t>82.331</t>
  </si>
  <si>
    <t>RN_033513.p1</t>
  </si>
  <si>
    <t>RN_033515.p1</t>
  </si>
  <si>
    <t>RN_033517.p1</t>
  </si>
  <si>
    <t>RN_033518.p1</t>
  </si>
  <si>
    <t>RN_033519.p1</t>
  </si>
  <si>
    <t>RN_033514.p1</t>
  </si>
  <si>
    <t>85.535</t>
  </si>
  <si>
    <t>RN_020125.p2</t>
  </si>
  <si>
    <t>RN_033510.p2</t>
  </si>
  <si>
    <t>RN_033511.p2</t>
  </si>
  <si>
    <t>RN_033515.p2</t>
  </si>
  <si>
    <t>RN_033517.p2</t>
  </si>
  <si>
    <t>AT5G62910</t>
  </si>
  <si>
    <t>RN_063847.p1</t>
  </si>
  <si>
    <t>42.980</t>
  </si>
  <si>
    <t>RN_057926.p1</t>
  </si>
  <si>
    <t>40.233</t>
  </si>
  <si>
    <t>AT5G62920</t>
  </si>
  <si>
    <t>RN_007940.p1</t>
  </si>
  <si>
    <t>ARR6 description:Response regulator 6 [Source:Q0WSS6]</t>
  </si>
  <si>
    <t>AT5G62930</t>
  </si>
  <si>
    <t>RN_061801.p1</t>
  </si>
  <si>
    <t>74.274</t>
  </si>
  <si>
    <t>AT5G62940</t>
  </si>
  <si>
    <t>RN_069519.p1</t>
  </si>
  <si>
    <t>37.127</t>
  </si>
  <si>
    <t>RN_067185.p1</t>
  </si>
  <si>
    <t>AT5G62950</t>
  </si>
  <si>
    <t>RN_032354.p1</t>
  </si>
  <si>
    <t>RN_032356.p1</t>
  </si>
  <si>
    <t>RN_032357.p1</t>
  </si>
  <si>
    <t>RN_032358.p1</t>
  </si>
  <si>
    <t>RN_032360.p1</t>
  </si>
  <si>
    <t>AT5G62960</t>
  </si>
  <si>
    <t>RN_019846.p1</t>
  </si>
  <si>
    <t>55.162</t>
  </si>
  <si>
    <t>At5g62960 [Source:UniProtKB/TrEMBL;Acc:Q6NPD1]</t>
  </si>
  <si>
    <t>RN_019847.p1</t>
  </si>
  <si>
    <t>55.589</t>
  </si>
  <si>
    <t>RN_019848.p1</t>
  </si>
  <si>
    <t>RN_019849.p1</t>
  </si>
  <si>
    <t>55.442</t>
  </si>
  <si>
    <t>AT5G62980</t>
  </si>
  <si>
    <t>RN_063094.p1</t>
  </si>
  <si>
    <t>AT5G62990</t>
  </si>
  <si>
    <t>RN_000265.p2</t>
  </si>
  <si>
    <t>RN_000265.p1</t>
  </si>
  <si>
    <t>AT5G63000</t>
  </si>
  <si>
    <t>RN_001380.p1</t>
  </si>
  <si>
    <t>RN_009466.p1</t>
  </si>
  <si>
    <t>AT5G63010</t>
  </si>
  <si>
    <t>RN_015925.p1</t>
  </si>
  <si>
    <t>RN_015926.p1</t>
  </si>
  <si>
    <t>AT5G63030</t>
  </si>
  <si>
    <t>RN_052441.p1</t>
  </si>
  <si>
    <t>AT5G63040</t>
  </si>
  <si>
    <t>RN_019873.p1</t>
  </si>
  <si>
    <t>RN_019871.p1</t>
  </si>
  <si>
    <t>RN_019872.p1</t>
  </si>
  <si>
    <t>AT5G63050</t>
  </si>
  <si>
    <t>RN_016247.p1</t>
  </si>
  <si>
    <t>43.188</t>
  </si>
  <si>
    <t>RN_016245.p1</t>
  </si>
  <si>
    <t>37.981</t>
  </si>
  <si>
    <t>AT5G63060</t>
  </si>
  <si>
    <t>RN_008635.p1</t>
  </si>
  <si>
    <t>AT5G63080</t>
  </si>
  <si>
    <t>RN_048918.p1</t>
  </si>
  <si>
    <t>RN_048920.p1</t>
  </si>
  <si>
    <t>RN_048921.p1</t>
  </si>
  <si>
    <t>RN_048914.p1</t>
  </si>
  <si>
    <t>RN_048915.p1</t>
  </si>
  <si>
    <t>61.215</t>
  </si>
  <si>
    <t>RN_002019.p1</t>
  </si>
  <si>
    <t>RN_048917.p1</t>
  </si>
  <si>
    <t>50.607</t>
  </si>
  <si>
    <t>RN_048916.p1</t>
  </si>
  <si>
    <t>55.118</t>
  </si>
  <si>
    <t>RN_048917.p2</t>
  </si>
  <si>
    <t>RN_048914.p2</t>
  </si>
  <si>
    <t>RN_048921.p2</t>
  </si>
  <si>
    <t>32.624</t>
  </si>
  <si>
    <t>AT5G63090</t>
  </si>
  <si>
    <t>RN_003361.p1</t>
  </si>
  <si>
    <t>RN_020906.p1</t>
  </si>
  <si>
    <t>RN_004630.p1</t>
  </si>
  <si>
    <t>88.696</t>
  </si>
  <si>
    <t>AT5G63100</t>
  </si>
  <si>
    <t>RN_068448.p1</t>
  </si>
  <si>
    <t>AT5G63110</t>
  </si>
  <si>
    <t>RN_001391.p1</t>
  </si>
  <si>
    <t>73.441</t>
  </si>
  <si>
    <t>RN_063669.p1</t>
  </si>
  <si>
    <t>79.625</t>
  </si>
  <si>
    <t>AT5G63120</t>
  </si>
  <si>
    <t>RN_019283.p1</t>
  </si>
  <si>
    <t>74.486</t>
  </si>
  <si>
    <t>RN_019284.p1</t>
  </si>
  <si>
    <t>RN_019285.p1</t>
  </si>
  <si>
    <t>AT5G63140</t>
  </si>
  <si>
    <t>RN_004821.p1</t>
  </si>
  <si>
    <t>RN_055562.p1</t>
  </si>
  <si>
    <t>61.358</t>
  </si>
  <si>
    <t>AT5G63150</t>
  </si>
  <si>
    <t>RN_010488.p1</t>
  </si>
  <si>
    <t>AT5G63160</t>
  </si>
  <si>
    <t>RN_041355.p1</t>
  </si>
  <si>
    <t>RN_041356.p1</t>
  </si>
  <si>
    <t>RN_024794.p1</t>
  </si>
  <si>
    <t>61.376</t>
  </si>
  <si>
    <t>AT5G63180</t>
  </si>
  <si>
    <t>RN_059021.p1</t>
  </si>
  <si>
    <t>AT5G63190</t>
  </si>
  <si>
    <t>RN_033840.p1</t>
  </si>
  <si>
    <t>74.678</t>
  </si>
  <si>
    <t>AT5G63200</t>
  </si>
  <si>
    <t>RN_021275.p1</t>
  </si>
  <si>
    <t>61.371</t>
  </si>
  <si>
    <t>RN_021276.p1</t>
  </si>
  <si>
    <t>65.396</t>
  </si>
  <si>
    <t>RN_021277.p1</t>
  </si>
  <si>
    <t>AT5G63220</t>
  </si>
  <si>
    <t>RN_012472.p1</t>
  </si>
  <si>
    <t>AT5G63260</t>
  </si>
  <si>
    <t>RN_031097.p1</t>
  </si>
  <si>
    <t>Zinc finger C-x8-C-x5-C-x3-H type family protein [Source:UniProtKB/TrEMBL;Acc:F4K9A6]</t>
  </si>
  <si>
    <t>RN_031098.p1</t>
  </si>
  <si>
    <t>AT5G63280</t>
  </si>
  <si>
    <t>RN_006038.p1</t>
  </si>
  <si>
    <t>67.623</t>
  </si>
  <si>
    <t>RN_042396.p1</t>
  </si>
  <si>
    <t>AT5G63290</t>
  </si>
  <si>
    <t>RN_030063.p1</t>
  </si>
  <si>
    <t>60.721</t>
  </si>
  <si>
    <t>RN_030064.p1</t>
  </si>
  <si>
    <t>AT5G63310</t>
  </si>
  <si>
    <t>RN_013809.p1</t>
  </si>
  <si>
    <t>81.988</t>
  </si>
  <si>
    <t>RN_013808.p1</t>
  </si>
  <si>
    <t>AT5G63380</t>
  </si>
  <si>
    <t>RN_001918.p1</t>
  </si>
  <si>
    <t>RN_003417.p1</t>
  </si>
  <si>
    <t>AT5G63390</t>
  </si>
  <si>
    <t>RN_055224.p1</t>
  </si>
  <si>
    <t>OFUT37 description:O-fucosyltransferase 37 [Source:Q9FMW3]</t>
  </si>
  <si>
    <t>AT5G63400</t>
  </si>
  <si>
    <t>RN_029816.p1</t>
  </si>
  <si>
    <t>82.988</t>
  </si>
  <si>
    <t>RN_029815.p1</t>
  </si>
  <si>
    <t>82.305</t>
  </si>
  <si>
    <t>RN_065126.p1</t>
  </si>
  <si>
    <t>AT5G63420</t>
  </si>
  <si>
    <t>RN_018646.p1</t>
  </si>
  <si>
    <t>RN_018647.p1</t>
  </si>
  <si>
    <t>AT5G63440</t>
  </si>
  <si>
    <t>RN_022355.p1</t>
  </si>
  <si>
    <t>89.224</t>
  </si>
  <si>
    <t>AT5G63450</t>
  </si>
  <si>
    <t>RN_001134.p1</t>
  </si>
  <si>
    <t>47.122</t>
  </si>
  <si>
    <t>RN_001133.p1</t>
  </si>
  <si>
    <t>RN_057327.p1</t>
  </si>
  <si>
    <t>AT5G63460</t>
  </si>
  <si>
    <t>RN_060210.p1</t>
  </si>
  <si>
    <t>AT5G63470</t>
  </si>
  <si>
    <t>RN_055546.p1</t>
  </si>
  <si>
    <t>AT5G63480</t>
  </si>
  <si>
    <t>RN_025403.p1</t>
  </si>
  <si>
    <t>46.857</t>
  </si>
  <si>
    <t>RN_025404.p1</t>
  </si>
  <si>
    <t>RN_025405.p1</t>
  </si>
  <si>
    <t>RN_025406.p1</t>
  </si>
  <si>
    <t>AT5G63510</t>
  </si>
  <si>
    <t>RN_007784.p1</t>
  </si>
  <si>
    <t>74.708</t>
  </si>
  <si>
    <t>AT5G63520</t>
  </si>
  <si>
    <t>RN_032769.p1</t>
  </si>
  <si>
    <t>42.447</t>
  </si>
  <si>
    <t>RN_032771.p1</t>
  </si>
  <si>
    <t>RN_032770.p1</t>
  </si>
  <si>
    <t>AT5G63540</t>
  </si>
  <si>
    <t>RN_059804.p1</t>
  </si>
  <si>
    <t>43.988</t>
  </si>
  <si>
    <t>AT5G63610</t>
  </si>
  <si>
    <t>RN_022200.p1</t>
  </si>
  <si>
    <t>74.459</t>
  </si>
  <si>
    <t>CDKE-1 description:Cyclin-dependent kinase E-1 [Source:Q84TI6]</t>
  </si>
  <si>
    <t>RN_022203.p1</t>
  </si>
  <si>
    <t>AT5G63620</t>
  </si>
  <si>
    <t>RN_014846.p1</t>
  </si>
  <si>
    <t>69.834</t>
  </si>
  <si>
    <t>RN_014847.p1</t>
  </si>
  <si>
    <t>AT5G63630</t>
  </si>
  <si>
    <t>RN_026456.p1</t>
  </si>
  <si>
    <t>63.942</t>
  </si>
  <si>
    <t>RN_026457.p1</t>
  </si>
  <si>
    <t>80.372</t>
  </si>
  <si>
    <t>AT5G63640</t>
  </si>
  <si>
    <t>RN_023642.p1</t>
  </si>
  <si>
    <t>RN_023643.p1</t>
  </si>
  <si>
    <t>AT5G63690</t>
  </si>
  <si>
    <t>RN_055714.p1</t>
  </si>
  <si>
    <t>AT5G63700</t>
  </si>
  <si>
    <t>RN_004474.p1</t>
  </si>
  <si>
    <t>39.724</t>
  </si>
  <si>
    <t>RN_042020.p1</t>
  </si>
  <si>
    <t>39.580</t>
  </si>
  <si>
    <t>RN_000276.p2</t>
  </si>
  <si>
    <t>AT5G63710</t>
  </si>
  <si>
    <t>RN_003543.p1</t>
  </si>
  <si>
    <t>63.040</t>
  </si>
  <si>
    <t>RN_026561.p1</t>
  </si>
  <si>
    <t>AT5G63770</t>
  </si>
  <si>
    <t>RN_021771.p1</t>
  </si>
  <si>
    <t>AT5G63800</t>
  </si>
  <si>
    <t>RN_054217.p1</t>
  </si>
  <si>
    <t>BGAL6 description:Beta-galactosidase 6 [Source:Q9FFN4]</t>
  </si>
  <si>
    <t>AT5G63810</t>
  </si>
  <si>
    <t>RN_005293.p1</t>
  </si>
  <si>
    <t>AT5G63830</t>
  </si>
  <si>
    <t>RN_006428.p1</t>
  </si>
  <si>
    <t>54.020</t>
  </si>
  <si>
    <t>AT5G63840</t>
  </si>
  <si>
    <t>RN_059016.p1</t>
  </si>
  <si>
    <t>73.564</t>
  </si>
  <si>
    <t>AT5G63850</t>
  </si>
  <si>
    <t>RN_038249.p1</t>
  </si>
  <si>
    <t>50.110</t>
  </si>
  <si>
    <t>AT5G63860</t>
  </si>
  <si>
    <t>RN_029494.p1</t>
  </si>
  <si>
    <t>78.986</t>
  </si>
  <si>
    <t>UVR8 description:Ultraviolet-B receptor UVR8 [Source:Q9FN03]</t>
  </si>
  <si>
    <t>RN_029497.p1</t>
  </si>
  <si>
    <t>RN_029495.p1</t>
  </si>
  <si>
    <t>RN_029496.p1</t>
  </si>
  <si>
    <t>RN_029496.p2</t>
  </si>
  <si>
    <t>RN_029495.p2</t>
  </si>
  <si>
    <t>AT5G63870</t>
  </si>
  <si>
    <t>RN_064204.p1</t>
  </si>
  <si>
    <t>AT5G63890</t>
  </si>
  <si>
    <t>RN_036400.p1</t>
  </si>
  <si>
    <t>RN_036401.p1</t>
  </si>
  <si>
    <t>RN_036402.p1</t>
  </si>
  <si>
    <t>AT5G63910</t>
  </si>
  <si>
    <t>RN_059406.p1</t>
  </si>
  <si>
    <t>65.315</t>
  </si>
  <si>
    <t>AT5G63920</t>
  </si>
  <si>
    <t>RN_021738.p1</t>
  </si>
  <si>
    <t>70.417</t>
  </si>
  <si>
    <t>TOP3A description:DNA topoisomerase 3-alpha [Source:Q9LVP1]</t>
  </si>
  <si>
    <t>RN_021739.p1</t>
  </si>
  <si>
    <t>65.985</t>
  </si>
  <si>
    <t>RN_021740.p1</t>
  </si>
  <si>
    <t>72.168</t>
  </si>
  <si>
    <t>RN_021741.p1</t>
  </si>
  <si>
    <t>RN_021742.p1</t>
  </si>
  <si>
    <t>RN_021740.p2</t>
  </si>
  <si>
    <t>54.035</t>
  </si>
  <si>
    <t>RN_021741.p2</t>
  </si>
  <si>
    <t>AT5G63930</t>
  </si>
  <si>
    <t>RN_016542.p1</t>
  </si>
  <si>
    <t>66.573</t>
  </si>
  <si>
    <t>RN_016543.p1</t>
  </si>
  <si>
    <t>RN_016544.p1</t>
  </si>
  <si>
    <t>RN_066318.p1</t>
  </si>
  <si>
    <t>AT5G63940</t>
  </si>
  <si>
    <t>RN_025756.p1</t>
  </si>
  <si>
    <t>At5g63940 [Source:UniProtKB/TrEMBL;Acc:Q9LVN9]</t>
  </si>
  <si>
    <t>AT5G63950</t>
  </si>
  <si>
    <t>RN_009642.p1</t>
  </si>
  <si>
    <t>66.133</t>
  </si>
  <si>
    <t>RN_009641.p2</t>
  </si>
  <si>
    <t>RN_009641.p1</t>
  </si>
  <si>
    <t>73.193</t>
  </si>
  <si>
    <t>AT5G63960</t>
  </si>
  <si>
    <t>RN_005250.p1</t>
  </si>
  <si>
    <t>79.010</t>
  </si>
  <si>
    <t>AT5G63970</t>
  </si>
  <si>
    <t>RN_062155.p1</t>
  </si>
  <si>
    <t>AT5G63980</t>
  </si>
  <si>
    <t>RN_053461.p1</t>
  </si>
  <si>
    <t>77.493</t>
  </si>
  <si>
    <t>AT5G64010</t>
  </si>
  <si>
    <t>RN_002965.p1</t>
  </si>
  <si>
    <t>RN_001381.p1</t>
  </si>
  <si>
    <t>38.346</t>
  </si>
  <si>
    <t>AT5G64030</t>
  </si>
  <si>
    <t>RN_014381.p1</t>
  </si>
  <si>
    <t>62.724</t>
  </si>
  <si>
    <t>RN_032722.p1</t>
  </si>
  <si>
    <t>63.672</t>
  </si>
  <si>
    <t>RN_032723.p1</t>
  </si>
  <si>
    <t>64.531</t>
  </si>
  <si>
    <t>RN_032721.p1</t>
  </si>
  <si>
    <t>RN_032722.p2</t>
  </si>
  <si>
    <t>AT5G64040</t>
  </si>
  <si>
    <t>RN_017472.p1</t>
  </si>
  <si>
    <t>AT5G64050</t>
  </si>
  <si>
    <t>RN_003597.p1</t>
  </si>
  <si>
    <t>AT5G64070</t>
  </si>
  <si>
    <t>RN_003431.p1</t>
  </si>
  <si>
    <t>68.549</t>
  </si>
  <si>
    <t>AT5G64080</t>
  </si>
  <si>
    <t>RN_004378.p1</t>
  </si>
  <si>
    <t>AT5G64090</t>
  </si>
  <si>
    <t>RN_059898.p1</t>
  </si>
  <si>
    <t>AT5G64130</t>
  </si>
  <si>
    <t>RN_025317.p1</t>
  </si>
  <si>
    <t>RN_025316.p1</t>
  </si>
  <si>
    <t>RN_044140.p1</t>
  </si>
  <si>
    <t>AT5G64150</t>
  </si>
  <si>
    <t>RN_062013.p1</t>
  </si>
  <si>
    <t>56.213</t>
  </si>
  <si>
    <t>AT5G64160</t>
  </si>
  <si>
    <t>RN_056674.p1</t>
  </si>
  <si>
    <t>AT5G64170</t>
  </si>
  <si>
    <t>RN_008780.p2</t>
  </si>
  <si>
    <t>RN_008781.p1</t>
  </si>
  <si>
    <t>RN_008780.p1</t>
  </si>
  <si>
    <t>AT5G64180</t>
  </si>
  <si>
    <t>RN_055199.p1</t>
  </si>
  <si>
    <t>AT5G64200</t>
  </si>
  <si>
    <t>RN_041447.p1</t>
  </si>
  <si>
    <t>RN_041448.p1</t>
  </si>
  <si>
    <t>RN_031108.p1</t>
  </si>
  <si>
    <t>RN_031110.p1</t>
  </si>
  <si>
    <t>RN_031112.p1</t>
  </si>
  <si>
    <t>RN_005917.p3</t>
  </si>
  <si>
    <t>RN_031105.p3</t>
  </si>
  <si>
    <t>RN_031106.p3</t>
  </si>
  <si>
    <t>RN_031107.p3</t>
  </si>
  <si>
    <t>87.129</t>
  </si>
  <si>
    <t>RN_031109.p3</t>
  </si>
  <si>
    <t>RN_031111.p3</t>
  </si>
  <si>
    <t>AT5G64210</t>
  </si>
  <si>
    <t>RN_045317.p1</t>
  </si>
  <si>
    <t>RN_045318.p1</t>
  </si>
  <si>
    <t>63.739</t>
  </si>
  <si>
    <t>AT5G64220</t>
  </si>
  <si>
    <t>RN_045333.p1</t>
  </si>
  <si>
    <t>47.037</t>
  </si>
  <si>
    <t>AT5G64230</t>
  </si>
  <si>
    <t>RN_002156.p1</t>
  </si>
  <si>
    <t>42.611</t>
  </si>
  <si>
    <t>RN_037406.p1</t>
  </si>
  <si>
    <t>AT5G64250</t>
  </si>
  <si>
    <t>RN_021551.p1</t>
  </si>
  <si>
    <t>74.848</t>
  </si>
  <si>
    <t>RN_021550.p1</t>
  </si>
  <si>
    <t>RN_062515.p1</t>
  </si>
  <si>
    <t>52.744</t>
  </si>
  <si>
    <t>AT5G64260</t>
  </si>
  <si>
    <t>RN_005026.p1</t>
  </si>
  <si>
    <t>RN_001740.p1</t>
  </si>
  <si>
    <t>AT5G64270</t>
  </si>
  <si>
    <t>RN_003813.p1</t>
  </si>
  <si>
    <t>85.101</t>
  </si>
  <si>
    <t>RN_034212.p1</t>
  </si>
  <si>
    <t>RN_016494.p1</t>
  </si>
  <si>
    <t>AT5G64290</t>
  </si>
  <si>
    <t>RN_057523.p1</t>
  </si>
  <si>
    <t>74.407</t>
  </si>
  <si>
    <t>RN_067988.p1</t>
  </si>
  <si>
    <t>66.231</t>
  </si>
  <si>
    <t>RN_003061.p2</t>
  </si>
  <si>
    <t>RN_003061.p1</t>
  </si>
  <si>
    <t>AT5G64300</t>
  </si>
  <si>
    <t>RN_020101.p1</t>
  </si>
  <si>
    <t>72.994</t>
  </si>
  <si>
    <t>AT5G64320</t>
  </si>
  <si>
    <t>RN_006134.p1</t>
  </si>
  <si>
    <t>57.670</t>
  </si>
  <si>
    <t>RN_025809.p1</t>
  </si>
  <si>
    <t>27.217</t>
  </si>
  <si>
    <t>RN_061400.p1</t>
  </si>
  <si>
    <t>RN_010470.p1</t>
  </si>
  <si>
    <t>AT5G64330</t>
  </si>
  <si>
    <t>RN_055449.p1</t>
  </si>
  <si>
    <t>67.995</t>
  </si>
  <si>
    <t>AT5G64350</t>
  </si>
  <si>
    <t>RN_015220.p1</t>
  </si>
  <si>
    <t>AT5G64370</t>
  </si>
  <si>
    <t>RN_034492.p1</t>
  </si>
  <si>
    <t>RN_034491.p1</t>
  </si>
  <si>
    <t>AT5G64380</t>
  </si>
  <si>
    <t>RN_057716.p1</t>
  </si>
  <si>
    <t>AT5G64410</t>
  </si>
  <si>
    <t>RN_025936.p1</t>
  </si>
  <si>
    <t>RN_025935.p1</t>
  </si>
  <si>
    <t>AT5G64420</t>
  </si>
  <si>
    <t>RN_021577.p1</t>
  </si>
  <si>
    <t>56.622</t>
  </si>
  <si>
    <t>RN_021578.p1</t>
  </si>
  <si>
    <t>55.932</t>
  </si>
  <si>
    <t>AT5G64430</t>
  </si>
  <si>
    <t>RN_037427.p1</t>
  </si>
  <si>
    <t>AT5G64440</t>
  </si>
  <si>
    <t>RN_003728.p1</t>
  </si>
  <si>
    <t>64.026</t>
  </si>
  <si>
    <t>RN_031875.p1</t>
  </si>
  <si>
    <t>RN_050860.p1</t>
  </si>
  <si>
    <t>44.237</t>
  </si>
  <si>
    <t>RN_050861.p1</t>
  </si>
  <si>
    <t>RN_050864.p1</t>
  </si>
  <si>
    <t>44.972</t>
  </si>
  <si>
    <t>RN_050858.p1</t>
  </si>
  <si>
    <t>AT5G64460</t>
  </si>
  <si>
    <t>RN_012633.p1</t>
  </si>
  <si>
    <t>RN_067186.p1</t>
  </si>
  <si>
    <t>RN_067187.p1</t>
  </si>
  <si>
    <t>RN_012634.p1</t>
  </si>
  <si>
    <t>AT5G64470</t>
  </si>
  <si>
    <t>RN_022508.p1</t>
  </si>
  <si>
    <t>70.109</t>
  </si>
  <si>
    <t>AT5G64480</t>
  </si>
  <si>
    <t>RN_017358.p1</t>
  </si>
  <si>
    <t>42.520</t>
  </si>
  <si>
    <t>AT5G64510</t>
  </si>
  <si>
    <t>RN_030524.p1</t>
  </si>
  <si>
    <t>65.238</t>
  </si>
  <si>
    <t>RN_030525.p1</t>
  </si>
  <si>
    <t>AT5G64520</t>
  </si>
  <si>
    <t>RN_035364.p1</t>
  </si>
  <si>
    <t>44.798</t>
  </si>
  <si>
    <t>RN_035369.p1</t>
  </si>
  <si>
    <t>50.521</t>
  </si>
  <si>
    <t>RN_035365.p1</t>
  </si>
  <si>
    <t>48.619</t>
  </si>
  <si>
    <t>RN_035363.p1</t>
  </si>
  <si>
    <t>RN_035368.p1</t>
  </si>
  <si>
    <t>RN_035365.p2</t>
  </si>
  <si>
    <t>RN_035366.p1</t>
  </si>
  <si>
    <t>AT5G64530</t>
  </si>
  <si>
    <t>RN_022471.p1</t>
  </si>
  <si>
    <t>57.216</t>
  </si>
  <si>
    <t>AT5G64550</t>
  </si>
  <si>
    <t>RN_042946.p1</t>
  </si>
  <si>
    <t>AT5G64560</t>
  </si>
  <si>
    <t>RN_034296.p1</t>
  </si>
  <si>
    <t>AT5G64570</t>
  </si>
  <si>
    <t>RN_011141.p1</t>
  </si>
  <si>
    <t>BXL4 description:Beta-D-xylosidase 4 [Source:Q9FLG1]</t>
  </si>
  <si>
    <t>RN_011143.p1</t>
  </si>
  <si>
    <t>78.111</t>
  </si>
  <si>
    <t>RN_011140.p2</t>
  </si>
  <si>
    <t>78.007</t>
  </si>
  <si>
    <t>RN_011142.p1</t>
  </si>
  <si>
    <t>RN_011140.p1</t>
  </si>
  <si>
    <t>RN_011142.p2</t>
  </si>
  <si>
    <t>RN_011143.p2</t>
  </si>
  <si>
    <t>RN_055718.p1</t>
  </si>
  <si>
    <t>AT5G64580</t>
  </si>
  <si>
    <t>RN_003897.p1</t>
  </si>
  <si>
    <t>AT5G64600</t>
  </si>
  <si>
    <t>RN_064896.p2</t>
  </si>
  <si>
    <t>76.680</t>
  </si>
  <si>
    <t>RN_064896.p1</t>
  </si>
  <si>
    <t>AT5G64610</t>
  </si>
  <si>
    <t>RN_011220.p1</t>
  </si>
  <si>
    <t>82.561</t>
  </si>
  <si>
    <t>RN_021482.p1</t>
  </si>
  <si>
    <t>RN_021484.p1</t>
  </si>
  <si>
    <t>RN_067822.p1</t>
  </si>
  <si>
    <t>RN_067823.p1</t>
  </si>
  <si>
    <t>RN_011221.p1</t>
  </si>
  <si>
    <t>AT5G64620</t>
  </si>
  <si>
    <t>RN_057252.p1</t>
  </si>
  <si>
    <t>46.243</t>
  </si>
  <si>
    <t>AT5G64630</t>
  </si>
  <si>
    <t>RN_069267.p1</t>
  </si>
  <si>
    <t>61.414</t>
  </si>
  <si>
    <t>AT5G64660</t>
  </si>
  <si>
    <t>RN_062689.p1</t>
  </si>
  <si>
    <t>48.706</t>
  </si>
  <si>
    <t>AT5G64670</t>
  </si>
  <si>
    <t>RN_055512.p1</t>
  </si>
  <si>
    <t>AT5G64680</t>
  </si>
  <si>
    <t>RN_064823.p1</t>
  </si>
  <si>
    <t>AT5G64700</t>
  </si>
  <si>
    <t>RN_066955.p1</t>
  </si>
  <si>
    <t>WAT1-related protein At5g64700 [Source:UniProtKB/Swiss-Prot;Acc:Q9FGG3]</t>
  </si>
  <si>
    <t>AT5G64730</t>
  </si>
  <si>
    <t>RN_061710.p1</t>
  </si>
  <si>
    <t>81.911</t>
  </si>
  <si>
    <t>AT5G64740</t>
  </si>
  <si>
    <t>RN_068584.p1</t>
  </si>
  <si>
    <t>RN_068585.p1</t>
  </si>
  <si>
    <t>70.407</t>
  </si>
  <si>
    <t>AT5G64810</t>
  </si>
  <si>
    <t>RN_018176.p1</t>
  </si>
  <si>
    <t>55.147</t>
  </si>
  <si>
    <t>WRKY51 description:Probable WRKY transcription factor 51 [Source:Q93WU9]</t>
  </si>
  <si>
    <t>RN_018175.p1</t>
  </si>
  <si>
    <t>AT5G64813</t>
  </si>
  <si>
    <t>RN_026950.p1</t>
  </si>
  <si>
    <t>AT5G64816</t>
  </si>
  <si>
    <t>RN_019592.p1</t>
  </si>
  <si>
    <t>RN_005458.p1</t>
  </si>
  <si>
    <t>RN_031612.p1</t>
  </si>
  <si>
    <t>RN_031613.p1</t>
  </si>
  <si>
    <t>AT5G64830</t>
  </si>
  <si>
    <t>RN_027486.p1</t>
  </si>
  <si>
    <t>42.480</t>
  </si>
  <si>
    <t>AT5G64840</t>
  </si>
  <si>
    <t>RN_042948.p1</t>
  </si>
  <si>
    <t>73.900</t>
  </si>
  <si>
    <t>RN_042949.p1</t>
  </si>
  <si>
    <t>AT5G64860</t>
  </si>
  <si>
    <t>RN_059492.p1</t>
  </si>
  <si>
    <t>70.566</t>
  </si>
  <si>
    <t>AT5G64920</t>
  </si>
  <si>
    <t>RN_056870.p1</t>
  </si>
  <si>
    <t>47.093</t>
  </si>
  <si>
    <t>AT5G64930</t>
  </si>
  <si>
    <t>RN_038598.p1</t>
  </si>
  <si>
    <t>36.308</t>
  </si>
  <si>
    <t>RN_038601.p1</t>
  </si>
  <si>
    <t>RN_038603.p1</t>
  </si>
  <si>
    <t>RN_038604.p1</t>
  </si>
  <si>
    <t>RN_038599.p1</t>
  </si>
  <si>
    <t>RN_038600.p1</t>
  </si>
  <si>
    <t>RN_038602.p1</t>
  </si>
  <si>
    <t>39.945</t>
  </si>
  <si>
    <t>RN_038605.p1</t>
  </si>
  <si>
    <t>RN_038606.p1</t>
  </si>
  <si>
    <t>RN_038602.p2</t>
  </si>
  <si>
    <t>RN_038605.p2</t>
  </si>
  <si>
    <t>RN_038606.p2</t>
  </si>
  <si>
    <t>AT5G64940</t>
  </si>
  <si>
    <t>RN_028667.p1</t>
  </si>
  <si>
    <t>ATATH13 description:Protein ACTIVITY OF BC1 COMPLEX KINASE 8, chloroplastic [Source:Q93Y08]</t>
  </si>
  <si>
    <t>RN_028668.p1</t>
  </si>
  <si>
    <t>73.554</t>
  </si>
  <si>
    <t>RN_028668.p2</t>
  </si>
  <si>
    <t>RN_028669.p1</t>
  </si>
  <si>
    <t>RN_028669.p2</t>
  </si>
  <si>
    <t>RN_028670.p1</t>
  </si>
  <si>
    <t>AT5G64970</t>
  </si>
  <si>
    <t>RN_004348.p1</t>
  </si>
  <si>
    <t>64.786</t>
  </si>
  <si>
    <t>RN_060027.p1</t>
  </si>
  <si>
    <t>79.195</t>
  </si>
  <si>
    <t>AT5G64980</t>
  </si>
  <si>
    <t>RN_054601.p1</t>
  </si>
  <si>
    <t>AT5G65000</t>
  </si>
  <si>
    <t>RN_056953.p1</t>
  </si>
  <si>
    <t>AT5G65005</t>
  </si>
  <si>
    <t>RN_015376.p1</t>
  </si>
  <si>
    <t>AT5G65020</t>
  </si>
  <si>
    <t>RN_029181.p1</t>
  </si>
  <si>
    <t>RN_029182.p1</t>
  </si>
  <si>
    <t>RN_029183.p1</t>
  </si>
  <si>
    <t>66.772</t>
  </si>
  <si>
    <t>AT5G65090</t>
  </si>
  <si>
    <t>RN_011724.p1</t>
  </si>
  <si>
    <t>RN_012807.p1</t>
  </si>
  <si>
    <t>AT5G65110</t>
  </si>
  <si>
    <t>RN_018582.p1</t>
  </si>
  <si>
    <t>79.854</t>
  </si>
  <si>
    <t>RN_018581.p1</t>
  </si>
  <si>
    <t>RN_056858.p1</t>
  </si>
  <si>
    <t>67.751</t>
  </si>
  <si>
    <t>AT5G65160</t>
  </si>
  <si>
    <t>RN_021363.p1</t>
  </si>
  <si>
    <t>TPR14 description:At5g65160 [Source:Q9FJQ0]</t>
  </si>
  <si>
    <t>RN_021362.p1</t>
  </si>
  <si>
    <t>AT5G65180</t>
  </si>
  <si>
    <t>RN_013054.p1</t>
  </si>
  <si>
    <t>RN_052794.p1</t>
  </si>
  <si>
    <t>42.327</t>
  </si>
  <si>
    <t>AT5G65200</t>
  </si>
  <si>
    <t>RN_055014.p1</t>
  </si>
  <si>
    <t>51.941</t>
  </si>
  <si>
    <t>AT5G65210</t>
  </si>
  <si>
    <t>RN_063027.p1</t>
  </si>
  <si>
    <t>67.663</t>
  </si>
  <si>
    <t>AT5G65220</t>
  </si>
  <si>
    <t>RN_021159.p1</t>
  </si>
  <si>
    <t>AT5G65250</t>
  </si>
  <si>
    <t>RN_064189.p1</t>
  </si>
  <si>
    <t>AT5G65260</t>
  </si>
  <si>
    <t>RN_062394.p1</t>
  </si>
  <si>
    <t>AT5G65270</t>
  </si>
  <si>
    <t>RN_068776.p1</t>
  </si>
  <si>
    <t>AT5G65290</t>
  </si>
  <si>
    <t>RN_027665.p1</t>
  </si>
  <si>
    <t>69.648</t>
  </si>
  <si>
    <t>LMBR1-like membrane protein [Source:UniProtKB/TrEMBL;Acc:Q9FKQ8]</t>
  </si>
  <si>
    <t>RN_027666.p1</t>
  </si>
  <si>
    <t>77.253</t>
  </si>
  <si>
    <t>RN_027667.p1</t>
  </si>
  <si>
    <t>65.769</t>
  </si>
  <si>
    <t>RN_027664.p2</t>
  </si>
  <si>
    <t>RN_027664.p1</t>
  </si>
  <si>
    <t>RN_027666.p2</t>
  </si>
  <si>
    <t>AT5G65380</t>
  </si>
  <si>
    <t>RN_001690.p1</t>
  </si>
  <si>
    <t>55.778</t>
  </si>
  <si>
    <t>DTX27 description:Protein DETOXIFICATION 27 [Source:Q9FKQ1]</t>
  </si>
  <si>
    <t>RN_003460.p1</t>
  </si>
  <si>
    <t>56.325</t>
  </si>
  <si>
    <t>RN_001689.p1</t>
  </si>
  <si>
    <t>AT5G65430</t>
  </si>
  <si>
    <t>RN_056847.p1</t>
  </si>
  <si>
    <t>86.531</t>
  </si>
  <si>
    <t>RN_052668.p1</t>
  </si>
  <si>
    <t>85.656</t>
  </si>
  <si>
    <t>AT5G65450</t>
  </si>
  <si>
    <t>RN_003963.p1</t>
  </si>
  <si>
    <t>RN_038769.p1</t>
  </si>
  <si>
    <t>RN_001105.p1</t>
  </si>
  <si>
    <t>RN_006985.p1</t>
  </si>
  <si>
    <t>AT5G65470</t>
  </si>
  <si>
    <t>RN_040804.p2</t>
  </si>
  <si>
    <t>OFUT39 description:O-fucosyltransferase 39 [Source:Q0WUZ5]</t>
  </si>
  <si>
    <t>AT5G65490</t>
  </si>
  <si>
    <t>RN_015755.p1</t>
  </si>
  <si>
    <t>RN_015756.p1</t>
  </si>
  <si>
    <t>AT5G65510</t>
  </si>
  <si>
    <t>RN_029848.p1</t>
  </si>
  <si>
    <t>RN_029852.p1</t>
  </si>
  <si>
    <t>74.163</t>
  </si>
  <si>
    <t>RN_029851.p1</t>
  </si>
  <si>
    <t>AT5G65520</t>
  </si>
  <si>
    <t>RN_025549.p1</t>
  </si>
  <si>
    <t>50.754</t>
  </si>
  <si>
    <t>RN_025550.p1</t>
  </si>
  <si>
    <t>AT5G65530</t>
  </si>
  <si>
    <t>RN_004921.p1</t>
  </si>
  <si>
    <t>AT5G65540</t>
  </si>
  <si>
    <t>RN_024236.p1</t>
  </si>
  <si>
    <t>49.921</t>
  </si>
  <si>
    <t>RN_024237.p1</t>
  </si>
  <si>
    <t>RN_024238.p1</t>
  </si>
  <si>
    <t>AT5G65560</t>
  </si>
  <si>
    <t>RN_006668.p1</t>
  </si>
  <si>
    <t>49.944</t>
  </si>
  <si>
    <t>RN_022345.p1</t>
  </si>
  <si>
    <t>34.713</t>
  </si>
  <si>
    <t>RN_022348.p1</t>
  </si>
  <si>
    <t>RN_022346.p1</t>
  </si>
  <si>
    <t>35.893</t>
  </si>
  <si>
    <t>RN_022347.p1</t>
  </si>
  <si>
    <t>AT5G65590</t>
  </si>
  <si>
    <t>RN_059929.p1</t>
  </si>
  <si>
    <t>41.325</t>
  </si>
  <si>
    <t>RN_006521.p1</t>
  </si>
  <si>
    <t>RN_035999.p1</t>
  </si>
  <si>
    <t>AT5G65620</t>
  </si>
  <si>
    <t>RN_004996.p1</t>
  </si>
  <si>
    <t>77.278</t>
  </si>
  <si>
    <t>AT5G65630</t>
  </si>
  <si>
    <t>RN_026413.p1</t>
  </si>
  <si>
    <t>42.020</t>
  </si>
  <si>
    <t>RN_026411.p1</t>
  </si>
  <si>
    <t>AT5G65640</t>
  </si>
  <si>
    <t>RN_021049.p1</t>
  </si>
  <si>
    <t>RN_021050.p1</t>
  </si>
  <si>
    <t>AT5G65660</t>
  </si>
  <si>
    <t>RN_022001.p1</t>
  </si>
  <si>
    <t>AT5G65670</t>
  </si>
  <si>
    <t>RN_033835.p1</t>
  </si>
  <si>
    <t>RN_033836.p1</t>
  </si>
  <si>
    <t>RN_033833.p1</t>
  </si>
  <si>
    <t>RN_033831.p1</t>
  </si>
  <si>
    <t>RN_033830.p1</t>
  </si>
  <si>
    <t>48.065</t>
  </si>
  <si>
    <t>RN_033838.p1</t>
  </si>
  <si>
    <t>RN_033832.p1</t>
  </si>
  <si>
    <t>RN_033834.p1</t>
  </si>
  <si>
    <t>AT5G65685</t>
  </si>
  <si>
    <t>RN_037981.p1</t>
  </si>
  <si>
    <t>54.965</t>
  </si>
  <si>
    <t>RN_003940.p1</t>
  </si>
  <si>
    <t>RN_037982.p1</t>
  </si>
  <si>
    <t>AT5G65700</t>
  </si>
  <si>
    <t>RN_028175.p1</t>
  </si>
  <si>
    <t>77.596</t>
  </si>
  <si>
    <t>RN_028176.p1</t>
  </si>
  <si>
    <t>76.059</t>
  </si>
  <si>
    <t>RN_028175.p3</t>
  </si>
  <si>
    <t>AT5G65710</t>
  </si>
  <si>
    <t>RN_065354.p1</t>
  </si>
  <si>
    <t>32.950</t>
  </si>
  <si>
    <t>HSL2 description:LRR receptor-like serine/threonine-protein kinase HSL2 [Source:C0LGX3]</t>
  </si>
  <si>
    <t>AT5G65720</t>
  </si>
  <si>
    <t>RN_007611.p1</t>
  </si>
  <si>
    <t>RN_032142.p1</t>
  </si>
  <si>
    <t>77.726</t>
  </si>
  <si>
    <t>RN_002118.p1</t>
  </si>
  <si>
    <t>76.157</t>
  </si>
  <si>
    <t>RN_036403.p1</t>
  </si>
  <si>
    <t>RN_003645.p1</t>
  </si>
  <si>
    <t>AT5G65740</t>
  </si>
  <si>
    <t>RN_050299.p1</t>
  </si>
  <si>
    <t>57.194</t>
  </si>
  <si>
    <t>RN_050298.p1</t>
  </si>
  <si>
    <t>AT5G65750</t>
  </si>
  <si>
    <t>RN_020274.p1</t>
  </si>
  <si>
    <t>89.967</t>
  </si>
  <si>
    <t>RN_020275.p1</t>
  </si>
  <si>
    <t>RN_054900.p1</t>
  </si>
  <si>
    <t>85.015</t>
  </si>
  <si>
    <t>AT5G65760</t>
  </si>
  <si>
    <t>RN_054756.p1</t>
  </si>
  <si>
    <t>RN_036317.p1</t>
  </si>
  <si>
    <t>AT5G65770</t>
  </si>
  <si>
    <t>RN_007761.p1</t>
  </si>
  <si>
    <t>50.059</t>
  </si>
  <si>
    <t>AT5G65780</t>
  </si>
  <si>
    <t>RN_043589.p1</t>
  </si>
  <si>
    <t>76.860</t>
  </si>
  <si>
    <t>RN_043590.p1</t>
  </si>
  <si>
    <t>AT5G65840</t>
  </si>
  <si>
    <t>RN_016847.p1</t>
  </si>
  <si>
    <t>69.712</t>
  </si>
  <si>
    <t>RN_016846.p1</t>
  </si>
  <si>
    <t>AT5G65850</t>
  </si>
  <si>
    <t>RN_000669.p1</t>
  </si>
  <si>
    <t>RN_006274.p1</t>
  </si>
  <si>
    <t>25.269</t>
  </si>
  <si>
    <t>RN_047758.p1</t>
  </si>
  <si>
    <t>AT5G65860</t>
  </si>
  <si>
    <t>RN_062942.p1</t>
  </si>
  <si>
    <t>75.077</t>
  </si>
  <si>
    <t>AT5G65890</t>
  </si>
  <si>
    <t>RN_023298.p1</t>
  </si>
  <si>
    <t>ACR1 description:ACT domain-containing protein ACR1 [Source:Q9FHP1]</t>
  </si>
  <si>
    <t>AT5G65925</t>
  </si>
  <si>
    <t>RN_012789.p1</t>
  </si>
  <si>
    <t>AT5G65930</t>
  </si>
  <si>
    <t>RN_059688.p1</t>
  </si>
  <si>
    <t>AT5G65940</t>
  </si>
  <si>
    <t>RN_009947.p1</t>
  </si>
  <si>
    <t>69.624</t>
  </si>
  <si>
    <t>RN_009946.p1</t>
  </si>
  <si>
    <t>AT5G65950</t>
  </si>
  <si>
    <t>RN_023769.p1</t>
  </si>
  <si>
    <t>59.446</t>
  </si>
  <si>
    <t>AT5G65960</t>
  </si>
  <si>
    <t>RN_043269.p1</t>
  </si>
  <si>
    <t>RN_043271.p1</t>
  </si>
  <si>
    <t>RN_043259.p1</t>
  </si>
  <si>
    <t>AT5G65980</t>
  </si>
  <si>
    <t>RN_032677.p1</t>
  </si>
  <si>
    <t>62.143</t>
  </si>
  <si>
    <t>AT5G66005</t>
  </si>
  <si>
    <t>RN_006063.p1</t>
  </si>
  <si>
    <t>71.823</t>
  </si>
  <si>
    <t>RN_049766.p1</t>
  </si>
  <si>
    <t>AT5G66010</t>
  </si>
  <si>
    <t>RN_030073.p1</t>
  </si>
  <si>
    <t>RN_007552.p1</t>
  </si>
  <si>
    <t>RN_003670.p1</t>
  </si>
  <si>
    <t>AT5G66030</t>
  </si>
  <si>
    <t>RN_061942.p1</t>
  </si>
  <si>
    <t>58.077</t>
  </si>
  <si>
    <t>AT5G66040</t>
  </si>
  <si>
    <t>RN_039198.p1</t>
  </si>
  <si>
    <t>RN_039199.p1</t>
  </si>
  <si>
    <t>AT5G66050</t>
  </si>
  <si>
    <t>RN_009423.p1</t>
  </si>
  <si>
    <t>52.263</t>
  </si>
  <si>
    <t>AT5G66055</t>
  </si>
  <si>
    <t>RN_061996.p1</t>
  </si>
  <si>
    <t>48.874</t>
  </si>
  <si>
    <t>AT5G66060</t>
  </si>
  <si>
    <t>RN_070772.p1</t>
  </si>
  <si>
    <t>79.422</t>
  </si>
  <si>
    <t>RN_070773.p1</t>
  </si>
  <si>
    <t>AT5G66090</t>
  </si>
  <si>
    <t>RN_004787.p1</t>
  </si>
  <si>
    <t>RN_004787.p3</t>
  </si>
  <si>
    <t>AT5G66110</t>
  </si>
  <si>
    <t>RN_066227.p1</t>
  </si>
  <si>
    <t>AT5G66120</t>
  </si>
  <si>
    <t>RN_059998.p1</t>
  </si>
  <si>
    <t>81.606</t>
  </si>
  <si>
    <t>AT5G66130</t>
  </si>
  <si>
    <t>RN_057226.p1</t>
  </si>
  <si>
    <t>AT5G66140</t>
  </si>
  <si>
    <t>RN_062726.p1</t>
  </si>
  <si>
    <t>91.200</t>
  </si>
  <si>
    <t>AT5G66150</t>
  </si>
  <si>
    <t>RN_056846.p1</t>
  </si>
  <si>
    <t>67.629</t>
  </si>
  <si>
    <t>AT5G66180</t>
  </si>
  <si>
    <t>RN_059023.p1</t>
  </si>
  <si>
    <t>63.990</t>
  </si>
  <si>
    <t>AT5G66210</t>
  </si>
  <si>
    <t>RN_052208.p1</t>
  </si>
  <si>
    <t>79.119</t>
  </si>
  <si>
    <t>AT5G66230</t>
  </si>
  <si>
    <t>RN_010666.p1</t>
  </si>
  <si>
    <t>46.991</t>
  </si>
  <si>
    <t>RN_010667.p1</t>
  </si>
  <si>
    <t>46.203</t>
  </si>
  <si>
    <t>AT5G66240</t>
  </si>
  <si>
    <t>RN_014333.p1</t>
  </si>
  <si>
    <t>RN_014334.p1</t>
  </si>
  <si>
    <t>AT5G66280</t>
  </si>
  <si>
    <t>RN_059207.p1</t>
  </si>
  <si>
    <t>89.595</t>
  </si>
  <si>
    <t>AT5G66290</t>
  </si>
  <si>
    <t>RN_025359.p1</t>
  </si>
  <si>
    <t>RN_025360.p1</t>
  </si>
  <si>
    <t>AT5G66320</t>
  </si>
  <si>
    <t>RN_013021.p1</t>
  </si>
  <si>
    <t>RN_013022.p1</t>
  </si>
  <si>
    <t>RN_064019.p1</t>
  </si>
  <si>
    <t>RN_013023.p1</t>
  </si>
  <si>
    <t>AT5G66330</t>
  </si>
  <si>
    <t>RN_028816.p1</t>
  </si>
  <si>
    <t>59.057</t>
  </si>
  <si>
    <t>RN_028813.p1</t>
  </si>
  <si>
    <t>57.827</t>
  </si>
  <si>
    <t>RN_003637.p2</t>
  </si>
  <si>
    <t>RN_028811.p2</t>
  </si>
  <si>
    <t>RN_028812.p2</t>
  </si>
  <si>
    <t>RN_028813.p2</t>
  </si>
  <si>
    <t>RN_028814.p2</t>
  </si>
  <si>
    <t>RN_028815.p2</t>
  </si>
  <si>
    <t>AT5G66360</t>
  </si>
  <si>
    <t>RN_065193.p1</t>
  </si>
  <si>
    <t>AT5G66380</t>
  </si>
  <si>
    <t>RN_030732.p1</t>
  </si>
  <si>
    <t>FOLT1 description:Folate transporter 1, chloroplastic [Source:Q7XA87]</t>
  </si>
  <si>
    <t>RN_030731.p1</t>
  </si>
  <si>
    <t>RN_030730.p1</t>
  </si>
  <si>
    <t>RN_030733.p1</t>
  </si>
  <si>
    <t>AT5G66390</t>
  </si>
  <si>
    <t>RN_054385.p1</t>
  </si>
  <si>
    <t>AT5G66410</t>
  </si>
  <si>
    <t>RN_002842.p1</t>
  </si>
  <si>
    <t>RN_049695.p1</t>
  </si>
  <si>
    <t>AT5G66420</t>
  </si>
  <si>
    <t>RN_022945.p1</t>
  </si>
  <si>
    <t>68.477</t>
  </si>
  <si>
    <t>RN_022946.p1</t>
  </si>
  <si>
    <t>70.980</t>
  </si>
  <si>
    <t>RN_022946.p2</t>
  </si>
  <si>
    <t>AT5G66440</t>
  </si>
  <si>
    <t>RN_052153.p1</t>
  </si>
  <si>
    <t>36.996</t>
  </si>
  <si>
    <t>RN_059869.p1</t>
  </si>
  <si>
    <t>30.739</t>
  </si>
  <si>
    <t>AT5G66450</t>
  </si>
  <si>
    <t>RN_066833.p1</t>
  </si>
  <si>
    <t>RN_033819.p2</t>
  </si>
  <si>
    <t>RN_033820.p3</t>
  </si>
  <si>
    <t>AT5G66460</t>
  </si>
  <si>
    <t>RN_070092.p1</t>
  </si>
  <si>
    <t>RN_044305.p1</t>
  </si>
  <si>
    <t>RN_057783.p1</t>
  </si>
  <si>
    <t>54.933</t>
  </si>
  <si>
    <t>RN_061415.p1</t>
  </si>
  <si>
    <t>AT5G66470</t>
  </si>
  <si>
    <t>RN_054426.p1</t>
  </si>
  <si>
    <t>AT5G66500</t>
  </si>
  <si>
    <t>RN_066113.p1</t>
  </si>
  <si>
    <t>50.628</t>
  </si>
  <si>
    <t>AT5G66520</t>
  </si>
  <si>
    <t>RN_064519.p1</t>
  </si>
  <si>
    <t>RN_052834.p1</t>
  </si>
  <si>
    <t>43.705</t>
  </si>
  <si>
    <t>RN_059894.p1</t>
  </si>
  <si>
    <t>RN_008052.p1</t>
  </si>
  <si>
    <t>42.012</t>
  </si>
  <si>
    <t>RN_008053.p1</t>
  </si>
  <si>
    <t>RN_021540.p1</t>
  </si>
  <si>
    <t>RN_053796.p1</t>
  </si>
  <si>
    <t>50.284</t>
  </si>
  <si>
    <t>RN_003487.p1</t>
  </si>
  <si>
    <t>RN_025028.p1</t>
  </si>
  <si>
    <t>RN_061601.p1</t>
  </si>
  <si>
    <t>RN_007486.p1</t>
  </si>
  <si>
    <t>36.600</t>
  </si>
  <si>
    <t>RN_039546.p1</t>
  </si>
  <si>
    <t>RN_039547.p1</t>
  </si>
  <si>
    <t>RN_008567.p1</t>
  </si>
  <si>
    <t>RN_019587.p1</t>
  </si>
  <si>
    <t>39.510</t>
  </si>
  <si>
    <t>RN_021806.p1</t>
  </si>
  <si>
    <t>RN_010209.p1</t>
  </si>
  <si>
    <t>AT5G66530</t>
  </si>
  <si>
    <t>RN_064222.p1</t>
  </si>
  <si>
    <t>AT5G66540</t>
  </si>
  <si>
    <t>RN_061518.p1</t>
  </si>
  <si>
    <t>AT5G66560</t>
  </si>
  <si>
    <t>RN_010750.p1</t>
  </si>
  <si>
    <t>RN_010751.p1</t>
  </si>
  <si>
    <t>RN_010752.p2</t>
  </si>
  <si>
    <t>AT5G66580</t>
  </si>
  <si>
    <t>RN_027856.p1</t>
  </si>
  <si>
    <t>Uncharacterized protein At5g66580 [Source:UniProtKB/TrEMBL;Acc:Q9FJY2]</t>
  </si>
  <si>
    <t>AT5G66600</t>
  </si>
  <si>
    <t>RN_026822.p1</t>
  </si>
  <si>
    <t>RN_026823.p1</t>
  </si>
  <si>
    <t>54.808</t>
  </si>
  <si>
    <t>RN_029290.p1</t>
  </si>
  <si>
    <t>RN_029291.p1</t>
  </si>
  <si>
    <t>RN_029293.p1</t>
  </si>
  <si>
    <t>47.036</t>
  </si>
  <si>
    <t>RN_029294.p1</t>
  </si>
  <si>
    <t>RN_029292.p1</t>
  </si>
  <si>
    <t>RN_029295.p1</t>
  </si>
  <si>
    <t>AT5G66631</t>
  </si>
  <si>
    <t>RN_032025.p1</t>
  </si>
  <si>
    <t>51.227</t>
  </si>
  <si>
    <t>RN_032026.p1</t>
  </si>
  <si>
    <t>AT5G66680</t>
  </si>
  <si>
    <t>RN_004590.p1</t>
  </si>
  <si>
    <t>72.326</t>
  </si>
  <si>
    <t>RN_070384.p1</t>
  </si>
  <si>
    <t>73.550</t>
  </si>
  <si>
    <t>RN_070383.p1</t>
  </si>
  <si>
    <t>AT5G66730</t>
  </si>
  <si>
    <t>RN_029608.p1</t>
  </si>
  <si>
    <t>RN_029606.p1</t>
  </si>
  <si>
    <t>53.066</t>
  </si>
  <si>
    <t>RN_029607.p1</t>
  </si>
  <si>
    <t>RN_029609.p1</t>
  </si>
  <si>
    <t>RN_029610.p1</t>
  </si>
  <si>
    <t>AT5G66750</t>
  </si>
  <si>
    <t>RN_036495.p1</t>
  </si>
  <si>
    <t>71.027</t>
  </si>
  <si>
    <t>RN_036496.p1</t>
  </si>
  <si>
    <t>69.217</t>
  </si>
  <si>
    <t>RN_036497.p1</t>
  </si>
  <si>
    <t>69.685</t>
  </si>
  <si>
    <t>RN_036498.p1</t>
  </si>
  <si>
    <t>67.913</t>
  </si>
  <si>
    <t>RN_036499.p1</t>
  </si>
  <si>
    <t>RN_036500.p1</t>
  </si>
  <si>
    <t>69.803</t>
  </si>
  <si>
    <t>RN_036496.p2</t>
  </si>
  <si>
    <t>RN_036499.p2</t>
  </si>
  <si>
    <t>AT5G66760</t>
  </si>
  <si>
    <t>RN_063927.p1</t>
  </si>
  <si>
    <t>90.694</t>
  </si>
  <si>
    <t>AT5G66770</t>
  </si>
  <si>
    <t>RN_052630.p1</t>
  </si>
  <si>
    <t>54.695</t>
  </si>
  <si>
    <t>AT5G66800</t>
  </si>
  <si>
    <t>RN_068608.p1</t>
  </si>
  <si>
    <t>39.674</t>
  </si>
  <si>
    <t>RN_068607.p1</t>
  </si>
  <si>
    <t>RN_064965.p1</t>
  </si>
  <si>
    <t>RN_064964.p1</t>
  </si>
  <si>
    <t>38.312</t>
  </si>
  <si>
    <t>AT5G66810</t>
  </si>
  <si>
    <t>RN_056670.p1</t>
  </si>
  <si>
    <t>57.975</t>
  </si>
  <si>
    <t>AT5G66820</t>
  </si>
  <si>
    <t>RN_052476.p1</t>
  </si>
  <si>
    <t>AT5G66840</t>
  </si>
  <si>
    <t>RN_001824.p1</t>
  </si>
  <si>
    <t>RN_028871.p1</t>
  </si>
  <si>
    <t>RN_031096.p1</t>
  </si>
  <si>
    <t>RN_028869.p1</t>
  </si>
  <si>
    <t>RN_028874.p1</t>
  </si>
  <si>
    <t>RN_031098.p2</t>
  </si>
  <si>
    <t>AT5G66850</t>
  </si>
  <si>
    <t>RN_061539.p1</t>
  </si>
  <si>
    <t>60.233</t>
  </si>
  <si>
    <t>AT5G66860</t>
  </si>
  <si>
    <t>RN_064916.p1</t>
  </si>
  <si>
    <t>AT5G66870</t>
  </si>
  <si>
    <t>RN_056929.p1</t>
  </si>
  <si>
    <t>AT5G66880</t>
  </si>
  <si>
    <t>RN_029366.p2</t>
  </si>
  <si>
    <t>80.833</t>
  </si>
  <si>
    <t>SRK2I description:Serine/threonine-protein kinase SRK2I [Source:Q39193]</t>
  </si>
  <si>
    <t>AT5G66900</t>
  </si>
  <si>
    <t>RN_051421.p1</t>
  </si>
  <si>
    <t>27.711</t>
  </si>
  <si>
    <t>RN_051417.p1</t>
  </si>
  <si>
    <t>29.710</t>
  </si>
  <si>
    <t>RN_051418.p1</t>
  </si>
  <si>
    <t>RN_051419.p1</t>
  </si>
  <si>
    <t>AT5G66910</t>
  </si>
  <si>
    <t>RN_046637.p1</t>
  </si>
  <si>
    <t>Probable disease resistance protein At5g66910 [Source:UniProtKB/Swiss-Prot;Acc:Q9FKZ0]</t>
  </si>
  <si>
    <t>AT5G66920</t>
  </si>
  <si>
    <t>RN_031045.p1</t>
  </si>
  <si>
    <t>73.359</t>
  </si>
  <si>
    <t>RN_031046.p1</t>
  </si>
  <si>
    <t>73.412</t>
  </si>
  <si>
    <t>AT5G66930</t>
  </si>
  <si>
    <t>RN_019265.p1</t>
  </si>
  <si>
    <t>AT5G66940</t>
  </si>
  <si>
    <t>RN_011793.p1</t>
  </si>
  <si>
    <t>AT5G66960</t>
  </si>
  <si>
    <t>RN_008816.p1</t>
  </si>
  <si>
    <t>RN_008817.p1</t>
  </si>
  <si>
    <t>RN_008818.p1</t>
  </si>
  <si>
    <t>75.875</t>
  </si>
  <si>
    <t>AT5G66980</t>
  </si>
  <si>
    <t>RN_044805.p1</t>
  </si>
  <si>
    <t>25.484</t>
  </si>
  <si>
    <t>RN_044804.p2</t>
  </si>
  <si>
    <t>RN_044806.p1</t>
  </si>
  <si>
    <t>RN_012892.p1</t>
  </si>
  <si>
    <t>AT5G67020</t>
  </si>
  <si>
    <t>RN_067114.p1</t>
  </si>
  <si>
    <t>RN_057987.p1</t>
  </si>
  <si>
    <t>52.897</t>
  </si>
  <si>
    <t>AT5G67030</t>
  </si>
  <si>
    <t>RN_052096.p1</t>
  </si>
  <si>
    <t>68.722</t>
  </si>
  <si>
    <t>AT5G67070</t>
  </si>
  <si>
    <t>RN_066345.p1</t>
  </si>
  <si>
    <t>AT5G67080</t>
  </si>
  <si>
    <t>RN_055877.p1</t>
  </si>
  <si>
    <t>RN_002554.p1</t>
  </si>
  <si>
    <t>RN_002644.p1</t>
  </si>
  <si>
    <t>RN_013119.p1</t>
  </si>
  <si>
    <t>RN_021243.p1</t>
  </si>
  <si>
    <t>RN_046162.p2</t>
  </si>
  <si>
    <t>AT5G67100</t>
  </si>
  <si>
    <t>RN_004807.p1</t>
  </si>
  <si>
    <t>54.635</t>
  </si>
  <si>
    <t>RN_007090.p1</t>
  </si>
  <si>
    <t>61.628</t>
  </si>
  <si>
    <t>RN_017577.p1</t>
  </si>
  <si>
    <t>RN_036796.p1</t>
  </si>
  <si>
    <t>RN_036797.p1</t>
  </si>
  <si>
    <t>AT5G67130</t>
  </si>
  <si>
    <t>RN_061849.p1</t>
  </si>
  <si>
    <t>73.011</t>
  </si>
  <si>
    <t>AT5G67140</t>
  </si>
  <si>
    <t>RN_069695.p1</t>
  </si>
  <si>
    <t>RN_035061.p1</t>
  </si>
  <si>
    <t>RN_035056.p1</t>
  </si>
  <si>
    <t>RN_035057.p1</t>
  </si>
  <si>
    <t>RN_002062.p1</t>
  </si>
  <si>
    <t>RN_035059.p1</t>
  </si>
  <si>
    <t>AT5G67150</t>
  </si>
  <si>
    <t>RN_064366.p1</t>
  </si>
  <si>
    <t>41.425</t>
  </si>
  <si>
    <t>AT5G67170</t>
  </si>
  <si>
    <t>RN_007895.p1</t>
  </si>
  <si>
    <t>RN_007894.p1</t>
  </si>
  <si>
    <t>AT5G67190</t>
  </si>
  <si>
    <t>RN_057397.p1</t>
  </si>
  <si>
    <t>AT5G67200</t>
  </si>
  <si>
    <t>RN_055310.p1</t>
  </si>
  <si>
    <t>55.590</t>
  </si>
  <si>
    <t>RN_069634.p1</t>
  </si>
  <si>
    <t>58.346</t>
  </si>
  <si>
    <t>RN_069633.p1</t>
  </si>
  <si>
    <t>54.267</t>
  </si>
  <si>
    <t>AT5G67210</t>
  </si>
  <si>
    <t>RN_063697.p1</t>
  </si>
  <si>
    <t>AT5G67220</t>
  </si>
  <si>
    <t>RN_052367.p1</t>
  </si>
  <si>
    <t>69.802</t>
  </si>
  <si>
    <t>AT5G67230</t>
  </si>
  <si>
    <t>RN_069142.p1</t>
  </si>
  <si>
    <t>58.551</t>
  </si>
  <si>
    <t>AT5G67240</t>
  </si>
  <si>
    <t>RN_013707.p1</t>
  </si>
  <si>
    <t>44.789</t>
  </si>
  <si>
    <t>RN_025045.p1</t>
  </si>
  <si>
    <t>43.573</t>
  </si>
  <si>
    <t>RN_025046.p1</t>
  </si>
  <si>
    <t>AT5G67260</t>
  </si>
  <si>
    <t>RN_062007.p1</t>
  </si>
  <si>
    <t>47.804</t>
  </si>
  <si>
    <t>AT5G67270</t>
  </si>
  <si>
    <t>RN_016488.p1</t>
  </si>
  <si>
    <t>67.930</t>
  </si>
  <si>
    <t>RN_016489.p1</t>
  </si>
  <si>
    <t>71.689</t>
  </si>
  <si>
    <t>AT5G67290</t>
  </si>
  <si>
    <t>RN_042429.p1</t>
  </si>
  <si>
    <t>65.816</t>
  </si>
  <si>
    <t>RN_042431.p1</t>
  </si>
  <si>
    <t>AT5G67320</t>
  </si>
  <si>
    <t>RN_063946.p1</t>
  </si>
  <si>
    <t>60.665</t>
  </si>
  <si>
    <t>RN_057984.p1</t>
  </si>
  <si>
    <t>AT5G67350</t>
  </si>
  <si>
    <t>RN_010963.p1</t>
  </si>
  <si>
    <t>32.119</t>
  </si>
  <si>
    <t>AT5G67360</t>
  </si>
  <si>
    <t>RN_004250.p1</t>
  </si>
  <si>
    <t>70.604</t>
  </si>
  <si>
    <t>RN_042081.p1</t>
  </si>
  <si>
    <t>40.760</t>
  </si>
  <si>
    <t>RN_042082.p1</t>
  </si>
  <si>
    <t>RN_061081.p1</t>
  </si>
  <si>
    <t>AT5G67370</t>
  </si>
  <si>
    <t>RN_007508.p2</t>
  </si>
  <si>
    <t>CGLD27 description:Protein CONSERVED IN THE GREEN LINEAGE AND DIATOMS 27, chloroplastic [Source:Q9FN15]</t>
  </si>
  <si>
    <t>AT5G67380</t>
  </si>
  <si>
    <t>RN_017454.p1</t>
  </si>
  <si>
    <t>84.309</t>
  </si>
  <si>
    <t>RN_004793.p1</t>
  </si>
  <si>
    <t>88.213</t>
  </si>
  <si>
    <t>AT5G67385</t>
  </si>
  <si>
    <t>RN_044688.p1</t>
  </si>
  <si>
    <t>69.485</t>
  </si>
  <si>
    <t>RN_062666.p1</t>
  </si>
  <si>
    <t>RN_000481.p1</t>
  </si>
  <si>
    <t>RN_044687.p1</t>
  </si>
  <si>
    <t>RN_000481.p2</t>
  </si>
  <si>
    <t>81.609</t>
  </si>
  <si>
    <t>RN_044687.p2</t>
  </si>
  <si>
    <t>AT5G67390</t>
  </si>
  <si>
    <t>RN_057577.p1</t>
  </si>
  <si>
    <t>AT5G67460</t>
  </si>
  <si>
    <t>RN_012801.p1</t>
  </si>
  <si>
    <t>39.111</t>
  </si>
  <si>
    <t>AT5G67470</t>
  </si>
  <si>
    <t>RN_052454.p1</t>
  </si>
  <si>
    <t>AT5G67490</t>
  </si>
  <si>
    <t>RN_052345.p1</t>
  </si>
  <si>
    <t>RN_052234.p1</t>
  </si>
  <si>
    <t>AT5G67500</t>
  </si>
  <si>
    <t>RN_062631.p1</t>
  </si>
  <si>
    <t>AT5G67530</t>
  </si>
  <si>
    <t>RN_017525.p1</t>
  </si>
  <si>
    <t>75.671</t>
  </si>
  <si>
    <t>AT5G67540</t>
  </si>
  <si>
    <t>RN_004239.p1</t>
  </si>
  <si>
    <t>AT5G67570</t>
  </si>
  <si>
    <t>RN_008517.p1</t>
  </si>
  <si>
    <t>DG1 description:Pentatricopeptide repeat-containing protein At5g67570, chloroplastic [Source:Q9FJW6]</t>
  </si>
  <si>
    <t>RN_008518.p1</t>
  </si>
  <si>
    <t>58.278</t>
  </si>
  <si>
    <t>RN_008518.p2</t>
  </si>
  <si>
    <t>AT5G67590</t>
  </si>
  <si>
    <t>RN_066840.p1</t>
  </si>
  <si>
    <t>68.387</t>
  </si>
  <si>
    <t>RN_030485.p1</t>
  </si>
  <si>
    <t>RN_030487.p1</t>
  </si>
  <si>
    <t>RN_030488.p1</t>
  </si>
  <si>
    <t>AT5G67610</t>
  </si>
  <si>
    <t>RN_004013.p1</t>
  </si>
  <si>
    <t>47.412</t>
  </si>
  <si>
    <t>RN_039944.p1</t>
  </si>
  <si>
    <t>RN_039943.p4</t>
  </si>
  <si>
    <t>AT5G67620</t>
  </si>
  <si>
    <t>RN_017715.p1</t>
  </si>
  <si>
    <t>AT5G67630</t>
  </si>
  <si>
    <t>RN_026450.p1</t>
  </si>
  <si>
    <t>86.081</t>
  </si>
  <si>
    <t>RN_026451.p1</t>
  </si>
  <si>
    <t>86.325</t>
  </si>
  <si>
    <t>AT5G67640</t>
  </si>
  <si>
    <t>RN_065861.p1</t>
  </si>
  <si>
    <t>RN_065862.p1</t>
  </si>
  <si>
    <t>ATCG00020</t>
  </si>
  <si>
    <t>RN_025020.p1</t>
  </si>
  <si>
    <t>99.698</t>
  </si>
  <si>
    <t>Pt</t>
  </si>
  <si>
    <t>ATCG00040</t>
  </si>
  <si>
    <t>RN_018577.p1</t>
  </si>
  <si>
    <t>MATK description:maturase K [Source:ATCG00040]</t>
  </si>
  <si>
    <t>ATCG00270</t>
  </si>
  <si>
    <t>RN_055064.p2</t>
  </si>
  <si>
    <t>PSBD description:Photosystem II D2 protein [Source:P56761]</t>
  </si>
  <si>
    <t>ATCG00280</t>
  </si>
  <si>
    <t>RN_017751.p1</t>
  </si>
  <si>
    <t>97.682</t>
  </si>
  <si>
    <t>RN_055064.p1</t>
  </si>
  <si>
    <t>96.835</t>
  </si>
  <si>
    <t>ATCG00330</t>
  </si>
  <si>
    <t>RN_012533.p2</t>
  </si>
  <si>
    <t>RPS14 description:30S ribosomal protein S14, chloroplastic [Source:A0A1B1W4T5]</t>
  </si>
  <si>
    <t>ATCG00340</t>
  </si>
  <si>
    <t>RN_012532.p1</t>
  </si>
  <si>
    <t>98.010</t>
  </si>
  <si>
    <t>RN_012533.p1</t>
  </si>
  <si>
    <t>ATCG00350</t>
  </si>
  <si>
    <t>RN_012531.p1</t>
  </si>
  <si>
    <t>97.968</t>
  </si>
  <si>
    <t>ATCG00360</t>
  </si>
  <si>
    <t>RN_032375.p1</t>
  </si>
  <si>
    <t>RN_032376.p1</t>
  </si>
  <si>
    <t>ATCG00420</t>
  </si>
  <si>
    <t>RN_060046.p1</t>
  </si>
  <si>
    <t>89.241</t>
  </si>
  <si>
    <t>ATCG00470</t>
  </si>
  <si>
    <t>RN_052080.p2</t>
  </si>
  <si>
    <t>ATPE description:ATP synthase epsilon chain, chloroplastic [Source:P09468]</t>
  </si>
  <si>
    <t>ATCG00480</t>
  </si>
  <si>
    <t>RN_052080.p1</t>
  </si>
  <si>
    <t>93.373</t>
  </si>
  <si>
    <t>ATCG00490</t>
  </si>
  <si>
    <t>RN_017024.p1</t>
  </si>
  <si>
    <t>93.895</t>
  </si>
  <si>
    <t>ATCG00650</t>
  </si>
  <si>
    <t>RN_003286.p1</t>
  </si>
  <si>
    <t>ATCG00660</t>
  </si>
  <si>
    <t>RN_001692.p2</t>
  </si>
  <si>
    <t>RPL20 description:50S ribosomal protein L20, chloroplastic [Source:P56794]</t>
  </si>
  <si>
    <t>ATCG00670</t>
  </si>
  <si>
    <t>RN_001692.p1</t>
  </si>
  <si>
    <t>ATCG00680</t>
  </si>
  <si>
    <t>RN_013760.p1</t>
  </si>
  <si>
    <t>97.380</t>
  </si>
  <si>
    <t>PSBB description:Photosystem II CP47 reaction center protein [Source:A0A1B1W4X0]</t>
  </si>
  <si>
    <t>ATCG00720</t>
  </si>
  <si>
    <t>RN_012413.p1</t>
  </si>
  <si>
    <t>98.515</t>
  </si>
  <si>
    <t>ATCG00730</t>
  </si>
  <si>
    <t>RN_003400.p1</t>
  </si>
  <si>
    <t>PETD description:Cytochrome b6-f complex subunit 4 [Source:P56774]</t>
  </si>
  <si>
    <t>ATCG00770</t>
  </si>
  <si>
    <t>RN_023541.p1</t>
  </si>
  <si>
    <t>ATCG00780</t>
  </si>
  <si>
    <t>RN_023542.p1</t>
  </si>
  <si>
    <t>90.984</t>
  </si>
  <si>
    <t>RN_023544.p2</t>
  </si>
  <si>
    <t>ATCG00790</t>
  </si>
  <si>
    <t>RN_023544.p3</t>
  </si>
  <si>
    <t>RPL16 description:50S ribosomal protein L16, chloroplastic [Source:P56793]</t>
  </si>
  <si>
    <t>RN_023542.p2</t>
  </si>
  <si>
    <t>ATCG00800</t>
  </si>
  <si>
    <t>RN_023543.p1</t>
  </si>
  <si>
    <t>84.862</t>
  </si>
  <si>
    <t>RN_023544.p1</t>
  </si>
  <si>
    <t>ATCG00830</t>
  </si>
  <si>
    <t>RN_035674.p1</t>
  </si>
  <si>
    <t>95.070</t>
  </si>
  <si>
    <t>RN_035674.p2</t>
  </si>
  <si>
    <t>93.893</t>
  </si>
  <si>
    <t>ATCG01020</t>
  </si>
  <si>
    <t>RN_057297.p1</t>
  </si>
  <si>
    <t>ATCG01280</t>
  </si>
  <si>
    <t>RN_002004.p2</t>
  </si>
  <si>
    <t>RN_002005.p3</t>
  </si>
  <si>
    <t>ATMG00070</t>
  </si>
  <si>
    <t>RN_005132.p1</t>
  </si>
  <si>
    <t>94.194</t>
  </si>
  <si>
    <t>Mt</t>
  </si>
  <si>
    <t>ATMG00160</t>
  </si>
  <si>
    <t>RN_047388.p1</t>
  </si>
  <si>
    <t>ATMG00240</t>
  </si>
  <si>
    <t>RN_024139.p1</t>
  </si>
  <si>
    <t>RN_000939.p1</t>
  </si>
  <si>
    <t>RN_007615.p1</t>
  </si>
  <si>
    <t>ATMG00300</t>
  </si>
  <si>
    <t>RN_006412.p3</t>
  </si>
  <si>
    <t>RN_006957.p3</t>
  </si>
  <si>
    <t>RN_036058.p1</t>
  </si>
  <si>
    <t>RN_002418.p3</t>
  </si>
  <si>
    <t>RN_058600.p1</t>
  </si>
  <si>
    <t>RN_002107.p2</t>
  </si>
  <si>
    <t>RN_006929.p4</t>
  </si>
  <si>
    <t>RN_051623.p3</t>
  </si>
  <si>
    <t>RN_051624.p4</t>
  </si>
  <si>
    <t>RN_031565.p2</t>
  </si>
  <si>
    <t>RN_031566.p2</t>
  </si>
  <si>
    <t>RN_031570.p2</t>
  </si>
  <si>
    <t>RN_036059.p1</t>
  </si>
  <si>
    <t>33.636</t>
  </si>
  <si>
    <t>RN_030405.p2</t>
  </si>
  <si>
    <t>RN_003685.p1</t>
  </si>
  <si>
    <t>RN_030121.p2</t>
  </si>
  <si>
    <t>RN_030118.p1</t>
  </si>
  <si>
    <t>RN_020640.p1</t>
  </si>
  <si>
    <t>RN_036918.p1</t>
  </si>
  <si>
    <t>32.075</t>
  </si>
  <si>
    <t>RN_036922.p1</t>
  </si>
  <si>
    <t>RN_011729.p1</t>
  </si>
  <si>
    <t>RN_053845.p1</t>
  </si>
  <si>
    <t>RN_018524.p1</t>
  </si>
  <si>
    <t>RN_004459.p2</t>
  </si>
  <si>
    <t>RN_010329.p1</t>
  </si>
  <si>
    <t>RN_023506.p1</t>
  </si>
  <si>
    <t>RN_028832.p2</t>
  </si>
  <si>
    <t>RN_028833.p2</t>
  </si>
  <si>
    <t>RN_070955.p3</t>
  </si>
  <si>
    <t>ATMG00310</t>
  </si>
  <si>
    <t>RN_003156.p2</t>
  </si>
  <si>
    <t>29.530</t>
  </si>
  <si>
    <t>RN_059185.p1</t>
  </si>
  <si>
    <t>RN_007189.p3</t>
  </si>
  <si>
    <t>RN_022506.p1</t>
  </si>
  <si>
    <t>RN_018525.p1</t>
  </si>
  <si>
    <t>RN_001078.p3</t>
  </si>
  <si>
    <t>RN_006166.p1</t>
  </si>
  <si>
    <t>RN_004840.p2</t>
  </si>
  <si>
    <t>RN_032669.p4</t>
  </si>
  <si>
    <t>RN_027972.p1</t>
  </si>
  <si>
    <t>25.581</t>
  </si>
  <si>
    <t>37.0</t>
  </si>
  <si>
    <t>ATMG00410</t>
  </si>
  <si>
    <t>RN_047385.p1</t>
  </si>
  <si>
    <t>ATMG00480</t>
  </si>
  <si>
    <t>RN_047386.p3</t>
  </si>
  <si>
    <t>YMF19 description:ATPase subunit 8 [Source:G1C2R4]</t>
  </si>
  <si>
    <t>RN_047388.p2</t>
  </si>
  <si>
    <t>ATMG00510</t>
  </si>
  <si>
    <t>RN_061147.p1</t>
  </si>
  <si>
    <t>94.574</t>
  </si>
  <si>
    <t>NAD7 description:NADH dehydrogenase subunit 7 [Source:G1C2X4]</t>
  </si>
  <si>
    <t>RN_056578.p1</t>
  </si>
  <si>
    <t>97.391</t>
  </si>
  <si>
    <t>ATMG00513</t>
  </si>
  <si>
    <t>RN_059211.p1</t>
  </si>
  <si>
    <t>96.522</t>
  </si>
  <si>
    <t>NAD5A description:NADH dehydrogenase 5A [Source:ATMG00513]</t>
  </si>
  <si>
    <t>ATMG00516</t>
  </si>
  <si>
    <t>RN_016538.p1</t>
  </si>
  <si>
    <t>89.524</t>
  </si>
  <si>
    <t>NAD1C description:NADH dehydrogenase 1C [Source:ATMG00516]</t>
  </si>
  <si>
    <t>ATMG00520</t>
  </si>
  <si>
    <t>RN_027320.p1</t>
  </si>
  <si>
    <t>ATMG00640</t>
  </si>
  <si>
    <t>RN_015945.p1</t>
  </si>
  <si>
    <t>ATMG00710</t>
  </si>
  <si>
    <t>RN_006412.p2</t>
  </si>
  <si>
    <t>RN_022678.p1</t>
  </si>
  <si>
    <t>RN_043970.p1</t>
  </si>
  <si>
    <t>RN_002460.p2</t>
  </si>
  <si>
    <t>RN_000761.p2</t>
  </si>
  <si>
    <t>RN_005499.p2</t>
  </si>
  <si>
    <t>RN_006957.p2</t>
  </si>
  <si>
    <t>RN_023879.p1</t>
  </si>
  <si>
    <t>RN_000539.p1</t>
  </si>
  <si>
    <t>RN_045310.p1</t>
  </si>
  <si>
    <t>RN_047659.p1</t>
  </si>
  <si>
    <t>RN_035812.p1</t>
  </si>
  <si>
    <t>RN_001999.p1</t>
  </si>
  <si>
    <t>RN_005942.p1</t>
  </si>
  <si>
    <t>RN_046503.p4</t>
  </si>
  <si>
    <t>RN_016356.p1</t>
  </si>
  <si>
    <t>32.222</t>
  </si>
  <si>
    <t>RN_006997.p1</t>
  </si>
  <si>
    <t>RN_010113.p3</t>
  </si>
  <si>
    <t>RN_010114.p3</t>
  </si>
  <si>
    <t>RN_001997.p1</t>
  </si>
  <si>
    <t>RN_014688.p2</t>
  </si>
  <si>
    <t>RN_014689.p2</t>
  </si>
  <si>
    <t>RN_016871.p1</t>
  </si>
  <si>
    <t>RN_000999.p2</t>
  </si>
  <si>
    <t>RN_021358.p1</t>
  </si>
  <si>
    <t>RN_007480.p2</t>
  </si>
  <si>
    <t>RN_031563.p1</t>
  </si>
  <si>
    <t>RN_002859.p1</t>
  </si>
  <si>
    <t>ATMG00750</t>
  </si>
  <si>
    <t>RN_038191.p1</t>
  </si>
  <si>
    <t>RN_049556.p1</t>
  </si>
  <si>
    <t>RN_059895.p1</t>
  </si>
  <si>
    <t>RN_045110.p1</t>
  </si>
  <si>
    <t>ATMG00810</t>
  </si>
  <si>
    <t>RN_028833.p3</t>
  </si>
  <si>
    <t>RN_003879.p2</t>
  </si>
  <si>
    <t>RN_028832.p3</t>
  </si>
  <si>
    <t>38.426</t>
  </si>
  <si>
    <t>RN_007794.p1</t>
  </si>
  <si>
    <t>RN_031681.p1</t>
  </si>
  <si>
    <t>RN_061008.p1</t>
  </si>
  <si>
    <t>RN_013398.p1</t>
  </si>
  <si>
    <t>RN_068118.p1</t>
  </si>
  <si>
    <t>RN_016192.p1</t>
  </si>
  <si>
    <t>RN_018599.p1</t>
  </si>
  <si>
    <t>RN_010985.p1</t>
  </si>
  <si>
    <t>RN_047659.p3</t>
  </si>
  <si>
    <t>RN_040508.p1</t>
  </si>
  <si>
    <t>RN_002292.p1</t>
  </si>
  <si>
    <t>RN_014336.p1</t>
  </si>
  <si>
    <t>RN_053410.p1</t>
  </si>
  <si>
    <t>RN_046503.p6</t>
  </si>
  <si>
    <t>RN_041720.p1</t>
  </si>
  <si>
    <t>RN_006929.p3</t>
  </si>
  <si>
    <t>RN_051624.p3</t>
  </si>
  <si>
    <t>RN_051625.p3</t>
  </si>
  <si>
    <t>RN_051626.p3</t>
  </si>
  <si>
    <t>RN_018093.p1</t>
  </si>
  <si>
    <t>RN_061818.p1</t>
  </si>
  <si>
    <t>RN_067501.p1</t>
  </si>
  <si>
    <t>RN_054891.p2</t>
  </si>
  <si>
    <t>RN_017199.p2</t>
  </si>
  <si>
    <t>RN_053150.p1</t>
  </si>
  <si>
    <t>RN_012564.p1</t>
  </si>
  <si>
    <t>RN_032496.p2</t>
  </si>
  <si>
    <t>RN_032500.p2</t>
  </si>
  <si>
    <t>RN_002789.p1</t>
  </si>
  <si>
    <t>31.618</t>
  </si>
  <si>
    <t>RN_014815.p2</t>
  </si>
  <si>
    <t>ATMG00820</t>
  </si>
  <si>
    <t>RN_037734.p1</t>
  </si>
  <si>
    <t>RN_031683.p1</t>
  </si>
  <si>
    <t>RN_000479.p6</t>
  </si>
  <si>
    <t>RN_000479.p7</t>
  </si>
  <si>
    <t>RN_023829.p1</t>
  </si>
  <si>
    <t>RN_016871.p2</t>
  </si>
  <si>
    <t>RN_050050.p1</t>
  </si>
  <si>
    <t>ATMG00850</t>
  </si>
  <si>
    <t>RN_009113.p1</t>
  </si>
  <si>
    <t>RN_059119.p2</t>
  </si>
  <si>
    <t>RN_038129.p1</t>
  </si>
  <si>
    <t>RN_007338.p1</t>
  </si>
  <si>
    <t>ATMG00860</t>
  </si>
  <si>
    <t>RN_038128.p1</t>
  </si>
  <si>
    <t>RN_003160.p1</t>
  </si>
  <si>
    <t>RN_050170.p1</t>
  </si>
  <si>
    <t>RN_050174.p1</t>
  </si>
  <si>
    <t>RN_006988.p1</t>
  </si>
  <si>
    <t>RN_050172.p1</t>
  </si>
  <si>
    <t>RN_050173.p1</t>
  </si>
  <si>
    <t>RN_059119.p1</t>
  </si>
  <si>
    <t>RN_038127.p1</t>
  </si>
  <si>
    <t>RN_001443.p1</t>
  </si>
  <si>
    <t>RN_002464.p1</t>
  </si>
  <si>
    <t>RN_005317.p1</t>
  </si>
  <si>
    <t>RN_002299.p1</t>
  </si>
  <si>
    <t>RN_015059.p2</t>
  </si>
  <si>
    <t>RN_001355.p1</t>
  </si>
  <si>
    <t>RN_002462.p1</t>
  </si>
  <si>
    <t>RN_070141.p1</t>
  </si>
  <si>
    <t>RN_001238.p1</t>
  </si>
  <si>
    <t>RN_051934.p1</t>
  </si>
  <si>
    <t>RN_051935.p1</t>
  </si>
  <si>
    <t>RN_002261.p1</t>
  </si>
  <si>
    <t>RN_001064.p1</t>
  </si>
  <si>
    <t>RN_019634.p1</t>
  </si>
  <si>
    <t>RN_005461.p1</t>
  </si>
  <si>
    <t>RN_049830.p1</t>
  </si>
  <si>
    <t>RN_049827.p1</t>
  </si>
  <si>
    <t>36.765</t>
  </si>
  <si>
    <t>RN_005323.p1</t>
  </si>
  <si>
    <t>RN_012918.p1</t>
  </si>
  <si>
    <t>RN_025507.p1</t>
  </si>
  <si>
    <t>RN_000310.p3</t>
  </si>
  <si>
    <t>RN_065665.p1</t>
  </si>
  <si>
    <t>RN_045102.p2</t>
  </si>
  <si>
    <t>RN_000310.p2</t>
  </si>
  <si>
    <t>RN_001402.p1</t>
  </si>
  <si>
    <t>ATMG00980</t>
  </si>
  <si>
    <t>RN_047386.p4</t>
  </si>
  <si>
    <t>90.400</t>
  </si>
  <si>
    <t>RPSL2 description:Ribosomal protein S12/S23 family protein [Source:ATMG00980]</t>
  </si>
  <si>
    <t>ATMG00990</t>
  </si>
  <si>
    <t>RN_047386.p2</t>
  </si>
  <si>
    <t>NAD3 description:NADH-ubiquinone oxidoreductase chain 3 [Source:G1C2Y6]</t>
  </si>
  <si>
    <t>ATMG01190</t>
  </si>
  <si>
    <t>RN_047375.p1</t>
  </si>
  <si>
    <t>RN_047383.p1</t>
  </si>
  <si>
    <t>89.954</t>
  </si>
  <si>
    <t>ATMG01250</t>
  </si>
  <si>
    <t>RN_007480.p6</t>
  </si>
  <si>
    <t>RN_014749.p3</t>
  </si>
  <si>
    <t>RN_001109.p1</t>
  </si>
  <si>
    <t>RN_016414.p2</t>
  </si>
  <si>
    <t>RN_005629.p2</t>
  </si>
  <si>
    <t>RN_002471.p6</t>
  </si>
  <si>
    <t>44.318</t>
  </si>
  <si>
    <t>RN_047962.p1</t>
  </si>
  <si>
    <t>RN_044904.p1</t>
  </si>
  <si>
    <t>RN_017105.p1</t>
  </si>
  <si>
    <t>RN_051012.p2</t>
  </si>
  <si>
    <t>RN_000137.p2</t>
  </si>
  <si>
    <t>RN_045589.p1</t>
  </si>
  <si>
    <t>RN_006405.p1</t>
  </si>
  <si>
    <t>RN_047306.p1</t>
  </si>
  <si>
    <t>RN_036880.p1</t>
  </si>
  <si>
    <t>RN_001063.p3</t>
  </si>
  <si>
    <t>RN_050733.p1</t>
  </si>
  <si>
    <t>RN_007377.p1</t>
  </si>
  <si>
    <t>RN_008468.p1</t>
  </si>
  <si>
    <t>31.884</t>
  </si>
  <si>
    <t>RN_061897.p1</t>
  </si>
  <si>
    <t>47.761</t>
  </si>
  <si>
    <t>RN_036630.p3</t>
  </si>
  <si>
    <t>RN_036632.p3</t>
  </si>
  <si>
    <t>RN_002639.p2</t>
  </si>
  <si>
    <t>RN_040633.p1</t>
  </si>
  <si>
    <t>RN_039943.p1</t>
  </si>
  <si>
    <t>RN_059843.p1</t>
  </si>
  <si>
    <t>RN_032669.p2</t>
  </si>
  <si>
    <t>RN_001067.p3</t>
  </si>
  <si>
    <t>RN_001069.p1</t>
  </si>
  <si>
    <t>RN_003205.p1</t>
  </si>
  <si>
    <t>RN_050621.p1</t>
  </si>
  <si>
    <t>RN_050628.p3</t>
  </si>
  <si>
    <t>RN_050629.p1</t>
  </si>
  <si>
    <t>RN_023330.p1</t>
  </si>
  <si>
    <t>RN_041554.p3</t>
  </si>
  <si>
    <t>RN_004484.p1</t>
  </si>
  <si>
    <t>RN_043024.p2</t>
  </si>
  <si>
    <t>RN_043025.p2</t>
  </si>
  <si>
    <t>RN_043026.p2</t>
  </si>
  <si>
    <t>RN_027684.p2</t>
  </si>
  <si>
    <t>RN_004840.p1</t>
  </si>
  <si>
    <t>RN_007061.p5</t>
  </si>
  <si>
    <t>RN_064154.p1</t>
  </si>
  <si>
    <t>RN_050568.p1</t>
  </si>
  <si>
    <t>RN_000100.p3</t>
  </si>
  <si>
    <t>RN_030391.p2</t>
  </si>
  <si>
    <t>RN_016323.p1</t>
  </si>
  <si>
    <t>RN_005247.p2</t>
  </si>
  <si>
    <t>RN_029338.p1</t>
  </si>
  <si>
    <t>RN_042806.p4</t>
  </si>
  <si>
    <t>RN_031144.p1</t>
  </si>
  <si>
    <t>RN_066412.p1</t>
  </si>
  <si>
    <t>RN_005970.p5</t>
  </si>
  <si>
    <t>RN_063849.p2</t>
  </si>
  <si>
    <t>RN_023623.p1</t>
  </si>
  <si>
    <t>RN_008171.p1</t>
  </si>
  <si>
    <t>RN_063403.p1</t>
  </si>
  <si>
    <t>RN_017747.p1</t>
  </si>
  <si>
    <t>40.426</t>
  </si>
  <si>
    <t>RN_017749.p1</t>
  </si>
  <si>
    <t>ATMG01360</t>
  </si>
  <si>
    <t>RN_047386.p1</t>
  </si>
  <si>
    <t>98.102</t>
  </si>
  <si>
    <t>List of Arabidopsis genes with at least one homolog in Nigella (r-value&gt;=0,75)</t>
  </si>
  <si>
    <t>AGI ID</t>
  </si>
  <si>
    <t>Annotation</t>
  </si>
  <si>
    <t>Nd. contig number</t>
  </si>
  <si>
    <t>At1g24260</t>
  </si>
  <si>
    <t xml:space="preserve"> AGL9_SEP3__K-box region and MADS-box transcription factor family protein </t>
  </si>
  <si>
    <t>At3g02310</t>
  </si>
  <si>
    <t xml:space="preserve"> AGL4_SEP2__K-box region and MADS-box transcription factor family protein </t>
  </si>
  <si>
    <t>At3g54340</t>
  </si>
  <si>
    <t xml:space="preserve"> AP3_ATAP3__K-box region and MADS-box transcription factor family protein </t>
  </si>
  <si>
    <t>At4g18960</t>
  </si>
  <si>
    <t xml:space="preserve"> AG__K-box region and MADS-box transcription factor family protein </t>
  </si>
  <si>
    <t>At5g15800</t>
  </si>
  <si>
    <t xml:space="preserve"> AGL2_SEP1__K-box region and MADS-box transcription factor family protein </t>
  </si>
  <si>
    <t>At5g20240</t>
  </si>
  <si>
    <t xml:space="preserve"> PI__K-box region and MADS-box transcription factor family protein </t>
  </si>
  <si>
    <t>At1g78960</t>
  </si>
  <si>
    <t xml:space="preserve"> ATLUP2_LUP2__lupeol synthase 2</t>
  </si>
  <si>
    <t>At1g59640</t>
  </si>
  <si>
    <t xml:space="preserve"> BPE_BPEp_BPEub_ZCW32__BIG PETAL P</t>
  </si>
  <si>
    <t>At1g02190</t>
  </si>
  <si>
    <t xml:space="preserve"> Fatty acid hydroxylase superfamily</t>
  </si>
  <si>
    <t>At1g05490</t>
  </si>
  <si>
    <t xml:space="preserve"> chr31__chromatin remodeling 31</t>
  </si>
  <si>
    <t>At2g38110</t>
  </si>
  <si>
    <t xml:space="preserve"> ATGPAT6_GPAT6__glycerol-3-phosphate acyltransferase 6</t>
  </si>
  <si>
    <t>At3g01980</t>
  </si>
  <si>
    <t xml:space="preserve"> NAD(P)-binding Rossmann-fold superfamily protein</t>
  </si>
  <si>
    <t>At5g35670</t>
  </si>
  <si>
    <t xml:space="preserve"> iqd33__IQ-domain 33</t>
  </si>
  <si>
    <t>At5g33370</t>
  </si>
  <si>
    <t xml:space="preserve"> GDSL-like Lipase/Acylhydrolase superfamily protein</t>
  </si>
  <si>
    <t>At2g42830</t>
  </si>
  <si>
    <t xml:space="preserve"> AGL5_SHP2__K-box region and MADS-box transcription factor family protein </t>
  </si>
  <si>
    <t>At5g22430</t>
  </si>
  <si>
    <t xml:space="preserve"> Pollen Ole e 1 allergen and extensin family protein</t>
  </si>
  <si>
    <t>Nigella genes</t>
  </si>
  <si>
    <t xml:space="preserve"> List of  A. thaliana best correlated genes (BCGs) with the ABCE MADS-box genes  which have at least one homolog in Nigella</t>
  </si>
  <si>
    <r>
      <t>A</t>
    </r>
    <r>
      <rPr>
        <sz val="11"/>
        <color theme="1"/>
        <rFont val="Calibri"/>
        <family val="2"/>
        <scheme val="minor"/>
      </rPr>
      <t xml:space="preserve">. </t>
    </r>
    <r>
      <rPr>
        <i/>
        <sz val="11"/>
        <color theme="1"/>
        <rFont val="Calibri"/>
        <family val="2"/>
        <scheme val="minor"/>
      </rPr>
      <t>Nigella</t>
    </r>
    <r>
      <rPr>
        <sz val="11"/>
        <color theme="1"/>
        <rFont val="Calibri"/>
        <family val="2"/>
        <scheme val="minor"/>
      </rPr>
      <t xml:space="preserve"> homologs of the </t>
    </r>
    <r>
      <rPr>
        <i/>
        <sz val="11"/>
        <color theme="1"/>
        <rFont val="Calibri"/>
        <family val="2"/>
        <scheme val="minor"/>
      </rPr>
      <t>Arabidopsis</t>
    </r>
    <r>
      <rPr>
        <sz val="11"/>
        <color theme="1"/>
        <rFont val="Calibri"/>
        <family val="2"/>
        <scheme val="minor"/>
      </rPr>
      <t xml:space="preserve"> DEGs between the wild-type and </t>
    </r>
    <r>
      <rPr>
        <i/>
        <sz val="11"/>
        <color theme="1"/>
        <rFont val="Calibri"/>
        <family val="2"/>
        <scheme val="minor"/>
      </rPr>
      <t>ap3.3</t>
    </r>
    <r>
      <rPr>
        <sz val="11"/>
        <color theme="1"/>
        <rFont val="Calibri"/>
        <family val="2"/>
        <scheme val="minor"/>
      </rPr>
      <t xml:space="preserve"> mutant.</t>
    </r>
  </si>
  <si>
    <r>
      <t>B.</t>
    </r>
    <r>
      <rPr>
        <sz val="11"/>
        <color theme="1"/>
        <rFont val="Calibri"/>
        <family val="2"/>
        <scheme val="minor"/>
      </rPr>
      <t xml:space="preserve"> </t>
    </r>
    <r>
      <rPr>
        <i/>
        <sz val="11"/>
        <color theme="1"/>
        <rFont val="Calibri"/>
        <family val="2"/>
        <scheme val="minor"/>
      </rPr>
      <t>Nigella</t>
    </r>
    <r>
      <rPr>
        <sz val="11"/>
        <color theme="1"/>
        <rFont val="Calibri"/>
        <family val="2"/>
        <scheme val="minor"/>
      </rPr>
      <t xml:space="preserve"> homologs of the </t>
    </r>
    <r>
      <rPr>
        <i/>
        <sz val="11"/>
        <color theme="1"/>
        <rFont val="Calibri"/>
        <family val="2"/>
        <scheme val="minor"/>
      </rPr>
      <t>Arabidopsis</t>
    </r>
    <r>
      <rPr>
        <sz val="11"/>
        <color theme="1"/>
        <rFont val="Calibri"/>
        <family val="2"/>
        <scheme val="minor"/>
      </rPr>
      <t xml:space="preserve"> genes that are co-expressed with </t>
    </r>
    <r>
      <rPr>
        <i/>
        <sz val="11"/>
        <color theme="1"/>
        <rFont val="Calibri"/>
        <family val="2"/>
        <scheme val="minor"/>
      </rPr>
      <t>AtAP3</t>
    </r>
    <r>
      <rPr>
        <sz val="11"/>
        <color theme="1"/>
        <rFont val="Calibri"/>
        <family val="2"/>
        <scheme val="minor"/>
      </rPr>
      <t xml:space="preserve">. </t>
    </r>
  </si>
  <si>
    <t xml:space="preserve">N. damascena genes that are homologs of Arabidopsis AP3 direct target genes. Homologs of target genes are in green and homologs of paralogs of target genes in gray. Contigs identified using the AtAP3-BCG filter are in yellow. The purple columns are data from Wuest et al. (2012). </t>
  </si>
  <si>
    <t>Comparison of Morph DEG in Nigella with putative AcAP3-3 target genes, and with target genes of AtAP3. In blue are the conserved targets between the three species and in purple, the Ranunculaceae specific holomog targets that are only DEG in Arabidopsis. In yellow are indicated the Nigella genes thare homologous to a direct target of AcAP3-3 and homologous to a paralog of an AtAP3-target gene.</t>
  </si>
  <si>
    <t>LFC negative value=more expressed in P than in T; |LFC-M| values of both stages are in red when |LFC-M|&gt;1 in at least one stage.</t>
  </si>
  <si>
    <t>CorP(AP33)&gt;0,8_FDR&lt;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
  </numFmts>
  <fonts count="12" x14ac:knownFonts="1">
    <font>
      <sz val="11"/>
      <color theme="1"/>
      <name val="Calibri"/>
      <family val="2"/>
      <scheme val="minor"/>
    </font>
    <font>
      <b/>
      <sz val="11"/>
      <color theme="0"/>
      <name val="Calibri"/>
      <family val="2"/>
      <scheme val="minor"/>
    </font>
    <font>
      <b/>
      <sz val="11"/>
      <color theme="1"/>
      <name val="Calibri"/>
      <family val="2"/>
      <scheme val="minor"/>
    </font>
    <font>
      <b/>
      <sz val="10"/>
      <color theme="0"/>
      <name val="Verdana"/>
      <family val="2"/>
    </font>
    <font>
      <i/>
      <sz val="11"/>
      <color theme="1"/>
      <name val="Calibri"/>
      <family val="2"/>
      <scheme val="minor"/>
    </font>
    <font>
      <b/>
      <i/>
      <sz val="11"/>
      <color theme="1"/>
      <name val="Calibri"/>
      <family val="2"/>
      <scheme val="minor"/>
    </font>
    <font>
      <b/>
      <sz val="11"/>
      <name val="Calibri"/>
      <family val="2"/>
      <scheme val="minor"/>
    </font>
    <font>
      <sz val="11"/>
      <color rgb="FFC00000"/>
      <name val="Calibri"/>
      <family val="2"/>
      <scheme val="minor"/>
    </font>
    <font>
      <sz val="11"/>
      <name val="Calibri"/>
      <family val="2"/>
      <scheme val="minor"/>
    </font>
    <font>
      <i/>
      <sz val="10"/>
      <color theme="1"/>
      <name val="Calibri"/>
      <family val="2"/>
      <scheme val="minor"/>
    </font>
    <font>
      <sz val="10"/>
      <color theme="1"/>
      <name val="Calibri"/>
      <family val="2"/>
      <scheme val="minor"/>
    </font>
    <font>
      <b/>
      <sz val="11"/>
      <color rgb="FFFFFF00"/>
      <name val="Calibri"/>
      <family val="2"/>
      <scheme val="minor"/>
    </font>
  </fonts>
  <fills count="15">
    <fill>
      <patternFill patternType="none"/>
    </fill>
    <fill>
      <patternFill patternType="gray125"/>
    </fill>
    <fill>
      <patternFill patternType="solid">
        <fgColor rgb="FFCF4999"/>
        <bgColor indexed="64"/>
      </patternFill>
    </fill>
    <fill>
      <patternFill patternType="solid">
        <fgColor rgb="FF7030A0"/>
        <bgColor indexed="64"/>
      </patternFill>
    </fill>
    <fill>
      <patternFill patternType="solid">
        <fgColor rgb="FF00B050"/>
        <bgColor indexed="64"/>
      </patternFill>
    </fill>
    <fill>
      <patternFill patternType="solid">
        <fgColor rgb="FF00B0F0"/>
        <bgColor indexed="64"/>
      </patternFill>
    </fill>
    <fill>
      <patternFill patternType="solid">
        <fgColor theme="0" tint="-0.249977111117893"/>
        <bgColor indexed="64"/>
      </patternFill>
    </fill>
    <fill>
      <patternFill patternType="solid">
        <fgColor theme="1" tint="0.34998626667073579"/>
        <bgColor indexed="64"/>
      </patternFill>
    </fill>
    <fill>
      <patternFill patternType="solid">
        <fgColor theme="7" tint="0.39997558519241921"/>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7" tint="0.59999389629810485"/>
        <bgColor indexed="64"/>
      </patternFill>
    </fill>
    <fill>
      <patternFill patternType="solid">
        <fgColor theme="4" tint="0.59999389629810485"/>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91">
    <xf numFmtId="0" fontId="0" fillId="0" borderId="0" xfId="0"/>
    <xf numFmtId="0" fontId="2" fillId="0" borderId="0" xfId="0" applyFont="1"/>
    <xf numFmtId="0" fontId="1" fillId="2" borderId="0" xfId="0" applyFont="1" applyFill="1"/>
    <xf numFmtId="0" fontId="0" fillId="0" borderId="1" xfId="0" applyFill="1" applyBorder="1"/>
    <xf numFmtId="0" fontId="1" fillId="3" borderId="1" xfId="0" applyFont="1" applyFill="1" applyBorder="1"/>
    <xf numFmtId="0" fontId="3" fillId="3" borderId="1" xfId="0" applyFont="1" applyFill="1" applyBorder="1"/>
    <xf numFmtId="0" fontId="0" fillId="0" borderId="1" xfId="0" applyFont="1" applyFill="1" applyBorder="1"/>
    <xf numFmtId="0" fontId="0" fillId="4" borderId="1" xfId="0" applyFill="1" applyBorder="1"/>
    <xf numFmtId="0" fontId="0" fillId="5" borderId="0" xfId="0" applyFill="1"/>
    <xf numFmtId="0" fontId="0" fillId="0" borderId="0" xfId="0" applyFill="1"/>
    <xf numFmtId="0" fontId="0" fillId="6" borderId="1" xfId="0" applyFill="1" applyBorder="1"/>
    <xf numFmtId="0" fontId="2" fillId="0" borderId="0" xfId="0" applyFont="1" applyFill="1"/>
    <xf numFmtId="0" fontId="1" fillId="0" borderId="0" xfId="0" applyFont="1" applyFill="1"/>
    <xf numFmtId="0" fontId="4" fillId="0" borderId="0" xfId="0" applyFont="1" applyFill="1"/>
    <xf numFmtId="0" fontId="2" fillId="0" borderId="2" xfId="0" applyFont="1" applyBorder="1" applyAlignment="1">
      <alignment vertical="center"/>
    </xf>
    <xf numFmtId="0" fontId="2" fillId="0" borderId="3" xfId="0" applyFont="1" applyBorder="1" applyAlignment="1">
      <alignment vertical="center"/>
    </xf>
    <xf numFmtId="0" fontId="5" fillId="0" borderId="4" xfId="0" applyFont="1" applyBorder="1" applyAlignment="1">
      <alignment vertical="center"/>
    </xf>
    <xf numFmtId="0" fontId="2" fillId="0" borderId="5" xfId="0" applyFont="1" applyBorder="1" applyAlignment="1">
      <alignment vertical="center"/>
    </xf>
    <xf numFmtId="0" fontId="0" fillId="0" borderId="5" xfId="0" applyBorder="1" applyAlignment="1">
      <alignment vertical="center"/>
    </xf>
    <xf numFmtId="0" fontId="0" fillId="0" borderId="6" xfId="0" applyBorder="1" applyAlignment="1">
      <alignment horizontal="right" vertical="center"/>
    </xf>
    <xf numFmtId="0" fontId="2" fillId="0" borderId="6" xfId="0" applyFont="1" applyBorder="1" applyAlignment="1">
      <alignment horizontal="right" vertical="center"/>
    </xf>
    <xf numFmtId="0" fontId="5" fillId="0" borderId="5" xfId="0" applyFont="1" applyBorder="1" applyAlignment="1">
      <alignment vertical="center"/>
    </xf>
    <xf numFmtId="3" fontId="0" fillId="0" borderId="6" xfId="0" applyNumberFormat="1" applyBorder="1" applyAlignment="1">
      <alignment horizontal="right" vertical="center"/>
    </xf>
    <xf numFmtId="0" fontId="2" fillId="0" borderId="7" xfId="0" applyFont="1" applyBorder="1" applyAlignment="1">
      <alignment vertical="center"/>
    </xf>
    <xf numFmtId="0" fontId="2" fillId="0" borderId="6" xfId="0" applyFont="1" applyBorder="1" applyAlignment="1">
      <alignment vertical="center"/>
    </xf>
    <xf numFmtId="0" fontId="0" fillId="5" borderId="0" xfId="0" applyFont="1" applyFill="1"/>
    <xf numFmtId="0" fontId="1" fillId="7" borderId="0" xfId="0" applyFont="1" applyFill="1"/>
    <xf numFmtId="0" fontId="1" fillId="7" borderId="0" xfId="0" applyFont="1" applyFill="1" applyAlignment="1">
      <alignment horizontal="center"/>
    </xf>
    <xf numFmtId="0" fontId="0" fillId="0" borderId="0" xfId="0" applyAlignment="1">
      <alignment horizontal="center"/>
    </xf>
    <xf numFmtId="0" fontId="0" fillId="0" borderId="0" xfId="0" applyAlignment="1">
      <alignment vertical="center"/>
    </xf>
    <xf numFmtId="0" fontId="2" fillId="10" borderId="0" xfId="0" applyFont="1" applyFill="1"/>
    <xf numFmtId="0" fontId="2" fillId="11" borderId="0" xfId="0" applyFont="1" applyFill="1"/>
    <xf numFmtId="0" fontId="0" fillId="12" borderId="0" xfId="0" applyFill="1"/>
    <xf numFmtId="0" fontId="0" fillId="10" borderId="0" xfId="0" applyFill="1"/>
    <xf numFmtId="0" fontId="0" fillId="11" borderId="0" xfId="0" applyFill="1"/>
    <xf numFmtId="164" fontId="0" fillId="0" borderId="0" xfId="0" applyNumberFormat="1" applyFill="1"/>
    <xf numFmtId="0" fontId="2" fillId="0" borderId="9" xfId="0" applyFont="1" applyFill="1" applyBorder="1"/>
    <xf numFmtId="0" fontId="2" fillId="0" borderId="1" xfId="0" applyFont="1" applyFill="1" applyBorder="1" applyAlignment="1">
      <alignment horizontal="center"/>
    </xf>
    <xf numFmtId="0" fontId="2" fillId="13" borderId="1" xfId="0" applyFont="1" applyFill="1" applyBorder="1"/>
    <xf numFmtId="0" fontId="2" fillId="14" borderId="1" xfId="0" applyFont="1" applyFill="1" applyBorder="1"/>
    <xf numFmtId="0" fontId="0" fillId="0" borderId="10" xfId="0" applyFill="1" applyBorder="1"/>
    <xf numFmtId="0" fontId="0" fillId="10" borderId="10" xfId="0" applyFill="1" applyBorder="1"/>
    <xf numFmtId="0" fontId="0" fillId="11" borderId="10" xfId="0" applyFill="1" applyBorder="1"/>
    <xf numFmtId="0" fontId="0" fillId="0" borderId="11" xfId="0" applyFill="1" applyBorder="1"/>
    <xf numFmtId="0" fontId="0" fillId="10" borderId="11" xfId="0" applyFill="1" applyBorder="1"/>
    <xf numFmtId="0" fontId="0" fillId="11" borderId="11" xfId="0" applyFill="1" applyBorder="1"/>
    <xf numFmtId="0" fontId="7" fillId="0" borderId="0" xfId="0" applyFont="1" applyFill="1"/>
    <xf numFmtId="0" fontId="7" fillId="0" borderId="11" xfId="0" applyFont="1" applyFill="1" applyBorder="1"/>
    <xf numFmtId="0" fontId="0" fillId="0" borderId="0" xfId="0" applyFont="1" applyFill="1" applyBorder="1" applyAlignment="1">
      <alignment horizontal="center"/>
    </xf>
    <xf numFmtId="0" fontId="0" fillId="0" borderId="11" xfId="0" applyFont="1" applyFill="1" applyBorder="1" applyAlignment="1">
      <alignment horizontal="center"/>
    </xf>
    <xf numFmtId="0" fontId="0" fillId="0" borderId="0" xfId="0" applyFill="1" applyBorder="1"/>
    <xf numFmtId="0" fontId="0" fillId="0" borderId="12" xfId="0" applyFill="1" applyBorder="1"/>
    <xf numFmtId="0" fontId="0" fillId="0" borderId="13" xfId="0" applyFill="1" applyBorder="1"/>
    <xf numFmtId="0" fontId="0" fillId="0" borderId="14" xfId="0" applyFill="1" applyBorder="1"/>
    <xf numFmtId="0" fontId="0" fillId="10" borderId="14" xfId="0" applyFill="1" applyBorder="1"/>
    <xf numFmtId="0" fontId="0" fillId="11" borderId="14" xfId="0" applyFill="1" applyBorder="1"/>
    <xf numFmtId="0" fontId="10" fillId="0" borderId="18" xfId="0" applyFont="1" applyFill="1" applyBorder="1" applyAlignment="1">
      <alignment horizontal="center"/>
    </xf>
    <xf numFmtId="0" fontId="10" fillId="0" borderId="1" xfId="0" applyFont="1" applyBorder="1"/>
    <xf numFmtId="0" fontId="10" fillId="0" borderId="19" xfId="0" applyFont="1" applyBorder="1"/>
    <xf numFmtId="0" fontId="9" fillId="0" borderId="18" xfId="0" applyFont="1" applyFill="1" applyBorder="1"/>
    <xf numFmtId="0" fontId="10" fillId="0" borderId="0" xfId="0" applyFont="1" applyAlignment="1">
      <alignment horizontal="center"/>
    </xf>
    <xf numFmtId="0" fontId="10" fillId="0" borderId="0" xfId="0" applyFont="1" applyBorder="1" applyAlignment="1">
      <alignment horizontal="center"/>
    </xf>
    <xf numFmtId="0" fontId="9" fillId="0" borderId="0" xfId="0" applyFont="1" applyBorder="1"/>
    <xf numFmtId="0" fontId="10" fillId="0" borderId="0" xfId="0" applyFont="1" applyBorder="1"/>
    <xf numFmtId="0" fontId="9" fillId="0" borderId="20" xfId="0" applyFont="1" applyFill="1" applyBorder="1"/>
    <xf numFmtId="0" fontId="10" fillId="0" borderId="21" xfId="0" applyFont="1" applyBorder="1"/>
    <xf numFmtId="0" fontId="10" fillId="0" borderId="22" xfId="0" applyFont="1" applyBorder="1"/>
    <xf numFmtId="0" fontId="11" fillId="4" borderId="1" xfId="0" applyFont="1" applyFill="1" applyBorder="1"/>
    <xf numFmtId="0" fontId="11" fillId="6" borderId="1" xfId="0" applyFont="1" applyFill="1" applyBorder="1"/>
    <xf numFmtId="0" fontId="11" fillId="5" borderId="0" xfId="0" applyFont="1" applyFill="1"/>
    <xf numFmtId="0" fontId="0" fillId="8" borderId="0" xfId="0" applyFill="1" applyAlignment="1">
      <alignment horizontal="center"/>
    </xf>
    <xf numFmtId="0" fontId="0" fillId="9" borderId="0" xfId="0" applyFill="1" applyAlignment="1">
      <alignment horizontal="center"/>
    </xf>
    <xf numFmtId="0" fontId="0" fillId="0" borderId="0" xfId="0" applyFill="1" applyAlignment="1">
      <alignment horizontal="center"/>
    </xf>
    <xf numFmtId="0" fontId="1" fillId="7" borderId="0" xfId="0" applyFont="1" applyFill="1" applyAlignment="1">
      <alignment horizontal="center"/>
    </xf>
    <xf numFmtId="0" fontId="4" fillId="0" borderId="8" xfId="0" applyFont="1" applyBorder="1" applyAlignment="1">
      <alignment horizontal="left" wrapText="1"/>
    </xf>
    <xf numFmtId="0" fontId="0" fillId="0" borderId="8" xfId="0" applyBorder="1" applyAlignment="1">
      <alignment horizontal="center"/>
    </xf>
    <xf numFmtId="0" fontId="9" fillId="0" borderId="15" xfId="0" applyFont="1" applyBorder="1" applyAlignment="1">
      <alignment horizontal="center"/>
    </xf>
    <xf numFmtId="0" fontId="10" fillId="0" borderId="16" xfId="0" applyFont="1" applyBorder="1" applyAlignment="1">
      <alignment horizontal="center"/>
    </xf>
    <xf numFmtId="0" fontId="10" fillId="0" borderId="17" xfId="0" applyFont="1" applyBorder="1" applyAlignment="1">
      <alignment horizontal="center"/>
    </xf>
    <xf numFmtId="0" fontId="9" fillId="0" borderId="0" xfId="0" applyFont="1" applyAlignment="1">
      <alignment horizontal="center"/>
    </xf>
    <xf numFmtId="0" fontId="10" fillId="0" borderId="0" xfId="0" applyFont="1" applyAlignment="1">
      <alignment horizontal="center"/>
    </xf>
    <xf numFmtId="0" fontId="2" fillId="0" borderId="0" xfId="0" applyFont="1" applyAlignment="1">
      <alignment wrapText="1"/>
    </xf>
    <xf numFmtId="0" fontId="0" fillId="0" borderId="0" xfId="0" applyAlignment="1">
      <alignment wrapText="1"/>
    </xf>
    <xf numFmtId="0" fontId="4" fillId="0" borderId="8" xfId="0" applyFont="1" applyFill="1" applyBorder="1" applyAlignment="1">
      <alignment horizontal="center"/>
    </xf>
    <xf numFmtId="0" fontId="6" fillId="0" borderId="1" xfId="0" applyFont="1" applyFill="1" applyBorder="1" applyAlignment="1">
      <alignment horizontal="center"/>
    </xf>
    <xf numFmtId="0" fontId="0" fillId="0" borderId="0" xfId="0" applyFont="1" applyFill="1" applyBorder="1"/>
    <xf numFmtId="0" fontId="8" fillId="0" borderId="0" xfId="0" applyFont="1" applyFill="1" applyBorder="1"/>
    <xf numFmtId="0" fontId="8" fillId="0" borderId="0" xfId="0" applyFont="1" applyFill="1"/>
    <xf numFmtId="0" fontId="0" fillId="0" borderId="0" xfId="0" applyFont="1" applyFill="1"/>
    <xf numFmtId="0" fontId="0" fillId="0" borderId="14" xfId="0" applyFont="1" applyFill="1" applyBorder="1" applyAlignment="1">
      <alignment horizontal="center"/>
    </xf>
    <xf numFmtId="0" fontId="0" fillId="0" borderId="0" xfId="0" applyFont="1" applyFill="1" applyAlignment="1">
      <alignment horizontal="center"/>
    </xf>
  </cellXfs>
  <cellStyles count="1">
    <cellStyle name="Normal" xfId="0" builtinId="0"/>
  </cellStyles>
  <dxfs count="0"/>
  <tableStyles count="0" defaultTableStyle="TableStyleMedium2" defaultPivotStyle="PivotStyleLight16"/>
  <colors>
    <mruColors>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6"/>
  <sheetViews>
    <sheetView workbookViewId="0">
      <selection activeCell="B31" sqref="B31"/>
    </sheetView>
  </sheetViews>
  <sheetFormatPr baseColWidth="10" defaultRowHeight="15" x14ac:dyDescent="0.25"/>
  <cols>
    <col min="1" max="1" width="16.42578125" customWidth="1"/>
    <col min="2" max="2" width="20.140625" customWidth="1"/>
  </cols>
  <sheetData>
    <row r="1" spans="1:3" x14ac:dyDescent="0.25">
      <c r="A1" s="1" t="s">
        <v>1188</v>
      </c>
    </row>
    <row r="2" spans="1:3" x14ac:dyDescent="0.25">
      <c r="A2" t="s">
        <v>1189</v>
      </c>
      <c r="B2" t="s">
        <v>1190</v>
      </c>
      <c r="C2" t="s">
        <v>1191</v>
      </c>
    </row>
    <row r="3" spans="1:3" x14ac:dyDescent="0.25">
      <c r="A3" t="s">
        <v>1192</v>
      </c>
      <c r="B3" t="s">
        <v>1193</v>
      </c>
      <c r="C3" t="s">
        <v>1194</v>
      </c>
    </row>
    <row r="4" spans="1:3" x14ac:dyDescent="0.25">
      <c r="B4" t="s">
        <v>1193</v>
      </c>
      <c r="C4" t="s">
        <v>1195</v>
      </c>
    </row>
    <row r="5" spans="1:3" x14ac:dyDescent="0.25">
      <c r="B5" t="s">
        <v>1196</v>
      </c>
      <c r="C5" s="29" t="s">
        <v>1197</v>
      </c>
    </row>
    <row r="6" spans="1:3" x14ac:dyDescent="0.25">
      <c r="B6" t="s">
        <v>1198</v>
      </c>
      <c r="C6" t="s">
        <v>1199</v>
      </c>
    </row>
    <row r="7" spans="1:3" x14ac:dyDescent="0.25">
      <c r="B7" t="s">
        <v>1200</v>
      </c>
      <c r="C7" t="s">
        <v>1201</v>
      </c>
    </row>
    <row r="8" spans="1:3" x14ac:dyDescent="0.25">
      <c r="B8" t="s">
        <v>1202</v>
      </c>
      <c r="C8" t="s">
        <v>1203</v>
      </c>
    </row>
    <row r="9" spans="1:3" x14ac:dyDescent="0.25">
      <c r="B9" t="s">
        <v>1204</v>
      </c>
      <c r="C9" t="s">
        <v>1205</v>
      </c>
    </row>
    <row r="10" spans="1:3" x14ac:dyDescent="0.25">
      <c r="B10" t="s">
        <v>1206</v>
      </c>
      <c r="C10" t="s">
        <v>1207</v>
      </c>
    </row>
    <row r="11" spans="1:3" x14ac:dyDescent="0.25">
      <c r="B11" t="s">
        <v>1208</v>
      </c>
      <c r="C11" t="s">
        <v>1209</v>
      </c>
    </row>
    <row r="12" spans="1:3" x14ac:dyDescent="0.25">
      <c r="B12" t="s">
        <v>1210</v>
      </c>
      <c r="C12" t="s">
        <v>1211</v>
      </c>
    </row>
    <row r="13" spans="1:3" x14ac:dyDescent="0.25">
      <c r="B13" t="s">
        <v>1212</v>
      </c>
      <c r="C13" t="s">
        <v>1213</v>
      </c>
    </row>
    <row r="14" spans="1:3" x14ac:dyDescent="0.25">
      <c r="B14" t="s">
        <v>1214</v>
      </c>
      <c r="C14" t="s">
        <v>1215</v>
      </c>
    </row>
    <row r="15" spans="1:3" x14ac:dyDescent="0.25">
      <c r="B15" t="s">
        <v>1216</v>
      </c>
      <c r="C15" t="s">
        <v>1217</v>
      </c>
    </row>
    <row r="16" spans="1:3" x14ac:dyDescent="0.25">
      <c r="B16" t="s">
        <v>1218</v>
      </c>
      <c r="C16" t="s">
        <v>1219</v>
      </c>
    </row>
    <row r="17" spans="2:3" x14ac:dyDescent="0.25">
      <c r="B17" t="s">
        <v>1220</v>
      </c>
      <c r="C17" t="s">
        <v>1221</v>
      </c>
    </row>
    <row r="18" spans="2:3" x14ac:dyDescent="0.25">
      <c r="B18" t="s">
        <v>1222</v>
      </c>
      <c r="C18" t="s">
        <v>1223</v>
      </c>
    </row>
    <row r="19" spans="2:3" x14ac:dyDescent="0.25">
      <c r="B19" t="s">
        <v>1224</v>
      </c>
      <c r="C19" t="s">
        <v>1225</v>
      </c>
    </row>
    <row r="20" spans="2:3" x14ac:dyDescent="0.25">
      <c r="B20" t="s">
        <v>1226</v>
      </c>
      <c r="C20" t="s">
        <v>1227</v>
      </c>
    </row>
    <row r="21" spans="2:3" x14ac:dyDescent="0.25">
      <c r="B21" s="9" t="s">
        <v>1228</v>
      </c>
      <c r="C21" t="s">
        <v>1229</v>
      </c>
    </row>
    <row r="22" spans="2:3" x14ac:dyDescent="0.25">
      <c r="B22" s="9" t="s">
        <v>1230</v>
      </c>
      <c r="C22" t="s">
        <v>1231</v>
      </c>
    </row>
    <row r="23" spans="2:3" x14ac:dyDescent="0.25">
      <c r="B23" t="s">
        <v>1232</v>
      </c>
      <c r="C23" t="s">
        <v>1233</v>
      </c>
    </row>
    <row r="24" spans="2:3" x14ac:dyDescent="0.25">
      <c r="B24" t="s">
        <v>1234</v>
      </c>
      <c r="C24" t="s">
        <v>1235</v>
      </c>
    </row>
    <row r="25" spans="2:3" x14ac:dyDescent="0.25">
      <c r="B25" t="s">
        <v>1236</v>
      </c>
      <c r="C25" t="s">
        <v>1237</v>
      </c>
    </row>
    <row r="26" spans="2:3" x14ac:dyDescent="0.25">
      <c r="B26" t="s">
        <v>1238</v>
      </c>
      <c r="C26" t="s">
        <v>1239</v>
      </c>
    </row>
    <row r="27" spans="2:3" x14ac:dyDescent="0.25">
      <c r="B27" t="s">
        <v>1240</v>
      </c>
      <c r="C27" t="s">
        <v>1241</v>
      </c>
    </row>
    <row r="28" spans="2:3" x14ac:dyDescent="0.25">
      <c r="B28" t="s">
        <v>1242</v>
      </c>
      <c r="C28" t="s">
        <v>1243</v>
      </c>
    </row>
    <row r="29" spans="2:3" x14ac:dyDescent="0.25">
      <c r="B29" t="s">
        <v>1244</v>
      </c>
      <c r="C29" t="s">
        <v>1245</v>
      </c>
    </row>
    <row r="30" spans="2:3" x14ac:dyDescent="0.25">
      <c r="B30" t="s">
        <v>1246</v>
      </c>
      <c r="C30" t="s">
        <v>1247</v>
      </c>
    </row>
    <row r="31" spans="2:3" x14ac:dyDescent="0.25">
      <c r="B31" t="s">
        <v>1248</v>
      </c>
      <c r="C31" t="s">
        <v>1249</v>
      </c>
    </row>
    <row r="32" spans="2:3" x14ac:dyDescent="0.25">
      <c r="B32" t="s">
        <v>1250</v>
      </c>
      <c r="C32" t="s">
        <v>1251</v>
      </c>
    </row>
    <row r="33" spans="1:3" x14ac:dyDescent="0.25">
      <c r="B33" t="s">
        <v>1252</v>
      </c>
      <c r="C33" t="s">
        <v>1253</v>
      </c>
    </row>
    <row r="34" spans="1:3" x14ac:dyDescent="0.25">
      <c r="B34" t="s">
        <v>1254</v>
      </c>
      <c r="C34" t="s">
        <v>1255</v>
      </c>
    </row>
    <row r="35" spans="1:3" x14ac:dyDescent="0.25">
      <c r="B35" t="s">
        <v>1256</v>
      </c>
      <c r="C35" t="s">
        <v>1257</v>
      </c>
    </row>
    <row r="36" spans="1:3" x14ac:dyDescent="0.25">
      <c r="B36" t="s">
        <v>1258</v>
      </c>
      <c r="C36" t="s">
        <v>1259</v>
      </c>
    </row>
    <row r="37" spans="1:3" x14ac:dyDescent="0.25">
      <c r="A37" t="s">
        <v>1260</v>
      </c>
      <c r="B37" t="s">
        <v>1261</v>
      </c>
      <c r="C37" t="s">
        <v>1262</v>
      </c>
    </row>
    <row r="38" spans="1:3" x14ac:dyDescent="0.25">
      <c r="B38" t="s">
        <v>1263</v>
      </c>
      <c r="C38" t="s">
        <v>1264</v>
      </c>
    </row>
    <row r="39" spans="1:3" x14ac:dyDescent="0.25">
      <c r="B39" t="s">
        <v>1265</v>
      </c>
      <c r="C39" t="s">
        <v>1266</v>
      </c>
    </row>
    <row r="40" spans="1:3" x14ac:dyDescent="0.25">
      <c r="B40" t="s">
        <v>1267</v>
      </c>
      <c r="C40" t="s">
        <v>1268</v>
      </c>
    </row>
    <row r="41" spans="1:3" x14ac:dyDescent="0.25">
      <c r="B41" t="s">
        <v>1269</v>
      </c>
      <c r="C41" t="s">
        <v>1270</v>
      </c>
    </row>
    <row r="42" spans="1:3" x14ac:dyDescent="0.25">
      <c r="B42" t="s">
        <v>1271</v>
      </c>
      <c r="C42" t="s">
        <v>1272</v>
      </c>
    </row>
    <row r="43" spans="1:3" x14ac:dyDescent="0.25">
      <c r="B43" t="s">
        <v>1273</v>
      </c>
      <c r="C43" t="s">
        <v>1274</v>
      </c>
    </row>
    <row r="44" spans="1:3" x14ac:dyDescent="0.25">
      <c r="B44" t="s">
        <v>1275</v>
      </c>
      <c r="C44" t="s">
        <v>1276</v>
      </c>
    </row>
    <row r="45" spans="1:3" x14ac:dyDescent="0.25">
      <c r="B45" t="s">
        <v>1277</v>
      </c>
      <c r="C45" t="s">
        <v>1278</v>
      </c>
    </row>
    <row r="46" spans="1:3" x14ac:dyDescent="0.25">
      <c r="B46" t="s">
        <v>1279</v>
      </c>
      <c r="C46" t="s">
        <v>1280</v>
      </c>
    </row>
    <row r="47" spans="1:3" x14ac:dyDescent="0.25">
      <c r="B47" t="s">
        <v>1281</v>
      </c>
      <c r="C47" t="s">
        <v>1282</v>
      </c>
    </row>
    <row r="48" spans="1:3" x14ac:dyDescent="0.25">
      <c r="B48" t="s">
        <v>1283</v>
      </c>
      <c r="C48" t="s">
        <v>1284</v>
      </c>
    </row>
    <row r="49" spans="2:3" x14ac:dyDescent="0.25">
      <c r="B49" t="s">
        <v>1285</v>
      </c>
      <c r="C49" t="s">
        <v>1286</v>
      </c>
    </row>
    <row r="50" spans="2:3" x14ac:dyDescent="0.25">
      <c r="B50" t="s">
        <v>1287</v>
      </c>
      <c r="C50" t="s">
        <v>1288</v>
      </c>
    </row>
    <row r="51" spans="2:3" x14ac:dyDescent="0.25">
      <c r="B51" t="s">
        <v>1289</v>
      </c>
      <c r="C51" t="s">
        <v>1290</v>
      </c>
    </row>
    <row r="52" spans="2:3" x14ac:dyDescent="0.25">
      <c r="B52" t="s">
        <v>1291</v>
      </c>
      <c r="C52" t="s">
        <v>1292</v>
      </c>
    </row>
    <row r="53" spans="2:3" x14ac:dyDescent="0.25">
      <c r="B53" t="s">
        <v>1293</v>
      </c>
      <c r="C53" t="s">
        <v>1294</v>
      </c>
    </row>
    <row r="54" spans="2:3" x14ac:dyDescent="0.25">
      <c r="B54" t="s">
        <v>1295</v>
      </c>
      <c r="C54" t="s">
        <v>1296</v>
      </c>
    </row>
    <row r="55" spans="2:3" x14ac:dyDescent="0.25">
      <c r="B55" t="s">
        <v>1297</v>
      </c>
      <c r="C55" t="s">
        <v>1298</v>
      </c>
    </row>
    <row r="56" spans="2:3" x14ac:dyDescent="0.25">
      <c r="B56" t="s">
        <v>1299</v>
      </c>
      <c r="C56" t="s">
        <v>130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625"/>
  <sheetViews>
    <sheetView workbookViewId="0">
      <selection activeCell="A5" sqref="A5"/>
    </sheetView>
  </sheetViews>
  <sheetFormatPr baseColWidth="10" defaultRowHeight="15" x14ac:dyDescent="0.25"/>
  <cols>
    <col min="1" max="1" width="21.42578125" customWidth="1"/>
    <col min="2" max="2" width="11.85546875" customWidth="1"/>
    <col min="3" max="3" width="23.5703125" customWidth="1"/>
    <col min="4" max="4" width="14.42578125" customWidth="1"/>
    <col min="6" max="6" width="73.42578125" customWidth="1"/>
    <col min="7" max="7" width="20.85546875" customWidth="1"/>
    <col min="8" max="8" width="19.85546875" customWidth="1"/>
    <col min="10" max="10" width="13.5703125" customWidth="1"/>
    <col min="11" max="11" width="38.140625" customWidth="1"/>
    <col min="12" max="12" width="6.140625" style="9" customWidth="1"/>
    <col min="13" max="13" width="6" style="9" customWidth="1"/>
    <col min="14" max="14" width="7" style="9" customWidth="1"/>
  </cols>
  <sheetData>
    <row r="1" spans="1:15" x14ac:dyDescent="0.25">
      <c r="A1" s="1" t="s">
        <v>1301</v>
      </c>
    </row>
    <row r="2" spans="1:15" x14ac:dyDescent="0.25">
      <c r="A2" s="73" t="s">
        <v>164621</v>
      </c>
      <c r="B2" s="73"/>
      <c r="C2" s="70" t="s">
        <v>1302</v>
      </c>
      <c r="D2" s="70"/>
      <c r="E2" s="70"/>
      <c r="F2" s="70"/>
      <c r="G2" s="71" t="s">
        <v>1303</v>
      </c>
      <c r="H2" s="71"/>
      <c r="I2" s="71"/>
      <c r="J2" s="71"/>
      <c r="K2" s="71"/>
      <c r="L2" s="72"/>
      <c r="M2" s="72"/>
      <c r="N2" s="72"/>
    </row>
    <row r="3" spans="1:15" x14ac:dyDescent="0.25">
      <c r="A3" s="1" t="s">
        <v>1304</v>
      </c>
      <c r="B3" s="1" t="s">
        <v>1305</v>
      </c>
      <c r="C3" s="30" t="s">
        <v>1306</v>
      </c>
      <c r="D3" s="30" t="s">
        <v>1307</v>
      </c>
      <c r="E3" s="30" t="s">
        <v>1308</v>
      </c>
      <c r="F3" s="30" t="s">
        <v>4</v>
      </c>
      <c r="G3" s="31" t="s">
        <v>1309</v>
      </c>
      <c r="H3" s="31" t="s">
        <v>1310</v>
      </c>
      <c r="I3" s="31" t="s">
        <v>1308</v>
      </c>
      <c r="J3" s="31" t="s">
        <v>1311</v>
      </c>
      <c r="K3" s="31" t="s">
        <v>1312</v>
      </c>
      <c r="O3" s="32"/>
    </row>
    <row r="4" spans="1:15" x14ac:dyDescent="0.25">
      <c r="A4" t="s">
        <v>1313</v>
      </c>
      <c r="B4" t="s">
        <v>1314</v>
      </c>
      <c r="C4" s="33" t="s">
        <v>1315</v>
      </c>
      <c r="D4" s="33" t="s">
        <v>1316</v>
      </c>
      <c r="E4" s="33">
        <v>0</v>
      </c>
      <c r="F4" s="33" t="s">
        <v>1317</v>
      </c>
      <c r="G4" s="34" t="s">
        <v>1315</v>
      </c>
      <c r="H4" s="34" t="s">
        <v>1318</v>
      </c>
      <c r="I4" s="34">
        <v>0</v>
      </c>
      <c r="J4" s="34" t="s">
        <v>1316</v>
      </c>
      <c r="K4" s="34" t="s">
        <v>1319</v>
      </c>
    </row>
    <row r="5" spans="1:15" x14ac:dyDescent="0.25">
      <c r="A5" t="s">
        <v>1320</v>
      </c>
      <c r="B5" t="s">
        <v>1314</v>
      </c>
      <c r="C5" s="33" t="s">
        <v>1321</v>
      </c>
      <c r="D5" s="33" t="s">
        <v>1322</v>
      </c>
      <c r="E5" s="33">
        <v>9.4300000000000002E-30</v>
      </c>
      <c r="F5" s="33" t="s">
        <v>1323</v>
      </c>
      <c r="G5" s="34" t="s">
        <v>1321</v>
      </c>
      <c r="H5" s="34" t="s">
        <v>1324</v>
      </c>
      <c r="I5" s="34">
        <v>7E-39</v>
      </c>
      <c r="J5" s="34" t="s">
        <v>1325</v>
      </c>
      <c r="K5" s="34" t="s">
        <v>1326</v>
      </c>
    </row>
    <row r="6" spans="1:15" x14ac:dyDescent="0.25">
      <c r="A6" t="s">
        <v>1327</v>
      </c>
      <c r="B6" t="s">
        <v>1314</v>
      </c>
      <c r="C6" s="33" t="s">
        <v>1328</v>
      </c>
      <c r="D6" s="33" t="s">
        <v>1329</v>
      </c>
      <c r="E6" s="33">
        <v>1.94E-70</v>
      </c>
      <c r="F6" s="33" t="s">
        <v>1330</v>
      </c>
      <c r="G6" s="34" t="s">
        <v>1328</v>
      </c>
      <c r="H6" s="34" t="s">
        <v>1331</v>
      </c>
      <c r="I6" s="34">
        <v>0</v>
      </c>
      <c r="J6" s="34" t="s">
        <v>1332</v>
      </c>
      <c r="K6" s="34" t="s">
        <v>1333</v>
      </c>
    </row>
    <row r="7" spans="1:15" x14ac:dyDescent="0.25">
      <c r="A7" t="s">
        <v>1334</v>
      </c>
      <c r="B7" t="s">
        <v>1314</v>
      </c>
      <c r="C7" s="33" t="s">
        <v>1335</v>
      </c>
      <c r="D7" s="33" t="s">
        <v>1336</v>
      </c>
      <c r="E7" s="33">
        <v>4.6699999999999999E-21</v>
      </c>
      <c r="F7" s="33" t="s">
        <v>1337</v>
      </c>
      <c r="G7" s="34" t="s">
        <v>1335</v>
      </c>
      <c r="H7" s="34" t="s">
        <v>1338</v>
      </c>
      <c r="I7" s="34">
        <v>1E-42</v>
      </c>
      <c r="J7" s="34" t="s">
        <v>1336</v>
      </c>
      <c r="K7" s="34" t="s">
        <v>1339</v>
      </c>
    </row>
    <row r="8" spans="1:15" x14ac:dyDescent="0.25">
      <c r="A8" t="s">
        <v>1340</v>
      </c>
      <c r="B8" t="s">
        <v>1314</v>
      </c>
      <c r="C8" s="33" t="s">
        <v>515</v>
      </c>
      <c r="D8" s="33" t="s">
        <v>515</v>
      </c>
      <c r="E8" s="33" t="s">
        <v>515</v>
      </c>
      <c r="F8" s="33" t="s">
        <v>515</v>
      </c>
      <c r="G8" s="34" t="s">
        <v>515</v>
      </c>
      <c r="H8" s="34" t="s">
        <v>515</v>
      </c>
      <c r="I8" s="34" t="s">
        <v>515</v>
      </c>
      <c r="J8" s="34" t="s">
        <v>515</v>
      </c>
      <c r="K8" s="34" t="s">
        <v>515</v>
      </c>
    </row>
    <row r="9" spans="1:15" x14ac:dyDescent="0.25">
      <c r="A9" t="s">
        <v>370</v>
      </c>
      <c r="B9" t="s">
        <v>1341</v>
      </c>
      <c r="C9" s="33" t="s">
        <v>1342</v>
      </c>
      <c r="D9" s="33" t="s">
        <v>1343</v>
      </c>
      <c r="E9" s="33">
        <v>0</v>
      </c>
      <c r="F9" s="33" t="s">
        <v>1344</v>
      </c>
      <c r="G9" s="34" t="s">
        <v>1342</v>
      </c>
      <c r="H9" s="34" t="s">
        <v>1345</v>
      </c>
      <c r="I9" s="34">
        <v>0</v>
      </c>
      <c r="J9" s="34" t="s">
        <v>1346</v>
      </c>
      <c r="K9" s="34" t="s">
        <v>1347</v>
      </c>
    </row>
    <row r="10" spans="1:15" x14ac:dyDescent="0.25">
      <c r="A10" t="s">
        <v>1348</v>
      </c>
      <c r="B10" t="s">
        <v>1314</v>
      </c>
      <c r="C10" s="33" t="s">
        <v>1349</v>
      </c>
      <c r="D10" s="33" t="s">
        <v>1350</v>
      </c>
      <c r="E10" s="33">
        <v>1.7000000000000001E-119</v>
      </c>
      <c r="F10" s="33" t="s">
        <v>1351</v>
      </c>
      <c r="G10" s="34" t="s">
        <v>1349</v>
      </c>
      <c r="H10" s="34" t="s">
        <v>1352</v>
      </c>
      <c r="I10" s="34">
        <v>9.9999999999999999E-119</v>
      </c>
      <c r="J10" s="34" t="s">
        <v>1346</v>
      </c>
      <c r="K10" s="34" t="s">
        <v>1347</v>
      </c>
    </row>
    <row r="11" spans="1:15" x14ac:dyDescent="0.25">
      <c r="A11" t="s">
        <v>1353</v>
      </c>
      <c r="B11" t="s">
        <v>1314</v>
      </c>
      <c r="C11" s="33" t="s">
        <v>515</v>
      </c>
      <c r="D11" s="33" t="s">
        <v>515</v>
      </c>
      <c r="E11" s="33" t="s">
        <v>515</v>
      </c>
      <c r="F11" s="33" t="s">
        <v>515</v>
      </c>
      <c r="G11" s="34" t="s">
        <v>515</v>
      </c>
      <c r="H11" s="34" t="s">
        <v>515</v>
      </c>
      <c r="I11" s="34" t="s">
        <v>515</v>
      </c>
      <c r="J11" s="34" t="s">
        <v>515</v>
      </c>
      <c r="K11" s="34" t="s">
        <v>515</v>
      </c>
    </row>
    <row r="12" spans="1:15" x14ac:dyDescent="0.25">
      <c r="A12" t="s">
        <v>1354</v>
      </c>
      <c r="B12" t="s">
        <v>1314</v>
      </c>
      <c r="C12" s="33" t="s">
        <v>515</v>
      </c>
      <c r="D12" s="33" t="s">
        <v>515</v>
      </c>
      <c r="E12" s="33" t="s">
        <v>515</v>
      </c>
      <c r="F12" s="33" t="s">
        <v>515</v>
      </c>
      <c r="G12" s="34" t="s">
        <v>515</v>
      </c>
      <c r="H12" s="34" t="s">
        <v>515</v>
      </c>
      <c r="I12" s="34" t="s">
        <v>515</v>
      </c>
      <c r="J12" s="34" t="s">
        <v>515</v>
      </c>
      <c r="K12" s="34" t="s">
        <v>515</v>
      </c>
    </row>
    <row r="13" spans="1:15" x14ac:dyDescent="0.25">
      <c r="A13" t="s">
        <v>1355</v>
      </c>
      <c r="B13" t="s">
        <v>1314</v>
      </c>
      <c r="C13" s="33" t="s">
        <v>1356</v>
      </c>
      <c r="D13" s="33" t="s">
        <v>1357</v>
      </c>
      <c r="E13" s="33">
        <v>0</v>
      </c>
      <c r="F13" s="33" t="s">
        <v>1358</v>
      </c>
      <c r="G13" s="34" t="s">
        <v>1356</v>
      </c>
      <c r="H13" s="34" t="s">
        <v>1359</v>
      </c>
      <c r="I13" s="34">
        <v>0</v>
      </c>
      <c r="J13" s="34" t="s">
        <v>1357</v>
      </c>
      <c r="K13" s="34" t="s">
        <v>1360</v>
      </c>
    </row>
    <row r="14" spans="1:15" x14ac:dyDescent="0.25">
      <c r="A14" t="s">
        <v>1361</v>
      </c>
      <c r="B14" t="s">
        <v>1314</v>
      </c>
      <c r="C14" s="33" t="s">
        <v>515</v>
      </c>
      <c r="D14" s="33" t="s">
        <v>515</v>
      </c>
      <c r="E14" s="33" t="s">
        <v>515</v>
      </c>
      <c r="F14" s="33" t="s">
        <v>515</v>
      </c>
      <c r="G14" s="34" t="s">
        <v>515</v>
      </c>
      <c r="H14" s="34" t="s">
        <v>515</v>
      </c>
      <c r="I14" s="34" t="s">
        <v>515</v>
      </c>
      <c r="J14" s="34" t="s">
        <v>515</v>
      </c>
      <c r="K14" s="34" t="s">
        <v>515</v>
      </c>
    </row>
    <row r="15" spans="1:15" x14ac:dyDescent="0.25">
      <c r="A15" t="s">
        <v>1362</v>
      </c>
      <c r="B15" t="s">
        <v>1314</v>
      </c>
      <c r="C15" s="33" t="s">
        <v>1363</v>
      </c>
      <c r="D15" s="33" t="s">
        <v>1364</v>
      </c>
      <c r="E15" s="33">
        <v>0</v>
      </c>
      <c r="F15" s="33" t="s">
        <v>1365</v>
      </c>
      <c r="G15" s="34" t="s">
        <v>1363</v>
      </c>
      <c r="H15" s="34" t="s">
        <v>1366</v>
      </c>
      <c r="I15" s="34">
        <v>0</v>
      </c>
      <c r="J15" s="34" t="s">
        <v>1364</v>
      </c>
      <c r="K15" s="34" t="s">
        <v>1160</v>
      </c>
    </row>
    <row r="16" spans="1:15" x14ac:dyDescent="0.25">
      <c r="A16" t="s">
        <v>1367</v>
      </c>
      <c r="B16" t="s">
        <v>1314</v>
      </c>
      <c r="C16" s="33" t="s">
        <v>1368</v>
      </c>
      <c r="D16" s="33" t="s">
        <v>1369</v>
      </c>
      <c r="E16" s="33">
        <v>0</v>
      </c>
      <c r="F16" s="33" t="s">
        <v>1370</v>
      </c>
      <c r="G16" s="34" t="s">
        <v>1368</v>
      </c>
      <c r="H16" s="34" t="s">
        <v>1371</v>
      </c>
      <c r="I16" s="34">
        <v>0</v>
      </c>
      <c r="J16" s="34" t="s">
        <v>1369</v>
      </c>
      <c r="K16" s="34" t="s">
        <v>1372</v>
      </c>
    </row>
    <row r="17" spans="1:17" x14ac:dyDescent="0.25">
      <c r="A17" t="s">
        <v>1373</v>
      </c>
      <c r="B17" t="s">
        <v>1314</v>
      </c>
      <c r="C17" s="33" t="s">
        <v>1374</v>
      </c>
      <c r="D17" s="33" t="s">
        <v>1375</v>
      </c>
      <c r="E17" s="33">
        <v>0</v>
      </c>
      <c r="F17" s="33" t="s">
        <v>1376</v>
      </c>
      <c r="G17" s="34" t="s">
        <v>1374</v>
      </c>
      <c r="H17" s="34" t="s">
        <v>1377</v>
      </c>
      <c r="I17" s="34">
        <v>0</v>
      </c>
      <c r="J17" s="34" t="s">
        <v>1375</v>
      </c>
      <c r="K17" s="34" t="s">
        <v>1378</v>
      </c>
    </row>
    <row r="18" spans="1:17" s="9" customFormat="1" x14ac:dyDescent="0.25">
      <c r="A18" t="s">
        <v>1379</v>
      </c>
      <c r="B18" t="s">
        <v>1314</v>
      </c>
      <c r="C18" s="33" t="s">
        <v>1380</v>
      </c>
      <c r="D18" s="33" t="s">
        <v>1375</v>
      </c>
      <c r="E18" s="33">
        <v>0</v>
      </c>
      <c r="F18" s="33" t="s">
        <v>1376</v>
      </c>
      <c r="G18" s="34" t="s">
        <v>1380</v>
      </c>
      <c r="H18" s="34" t="s">
        <v>1377</v>
      </c>
      <c r="I18" s="34">
        <v>0</v>
      </c>
      <c r="J18" s="34" t="s">
        <v>1375</v>
      </c>
      <c r="K18" s="34" t="s">
        <v>1378</v>
      </c>
      <c r="O18"/>
      <c r="P18"/>
      <c r="Q18"/>
    </row>
    <row r="19" spans="1:17" s="9" customFormat="1" x14ac:dyDescent="0.25">
      <c r="A19" t="s">
        <v>1381</v>
      </c>
      <c r="B19" t="s">
        <v>1314</v>
      </c>
      <c r="C19" s="33" t="s">
        <v>515</v>
      </c>
      <c r="D19" s="33" t="s">
        <v>515</v>
      </c>
      <c r="E19" s="33" t="s">
        <v>515</v>
      </c>
      <c r="F19" s="33" t="s">
        <v>515</v>
      </c>
      <c r="G19" s="34" t="s">
        <v>1382</v>
      </c>
      <c r="H19" s="34" t="s">
        <v>1383</v>
      </c>
      <c r="I19" s="34">
        <v>3E-9</v>
      </c>
      <c r="J19" s="34">
        <v>0</v>
      </c>
      <c r="K19" s="34">
        <v>0</v>
      </c>
      <c r="O19"/>
      <c r="P19"/>
      <c r="Q19"/>
    </row>
    <row r="20" spans="1:17" s="9" customFormat="1" x14ac:dyDescent="0.25">
      <c r="A20" t="s">
        <v>1384</v>
      </c>
      <c r="B20" t="s">
        <v>1314</v>
      </c>
      <c r="C20" s="33" t="s">
        <v>1385</v>
      </c>
      <c r="D20" s="33" t="s">
        <v>1386</v>
      </c>
      <c r="E20" s="33">
        <v>1.4199999999999999E-23</v>
      </c>
      <c r="F20" s="33" t="s">
        <v>1387</v>
      </c>
      <c r="G20" s="34" t="s">
        <v>1385</v>
      </c>
      <c r="H20" s="34" t="s">
        <v>1388</v>
      </c>
      <c r="I20" s="34">
        <v>3.9999999999999999E-118</v>
      </c>
      <c r="J20" s="34" t="s">
        <v>1386</v>
      </c>
      <c r="K20" s="34" t="s">
        <v>1389</v>
      </c>
      <c r="O20"/>
      <c r="P20"/>
      <c r="Q20"/>
    </row>
    <row r="21" spans="1:17" s="9" customFormat="1" x14ac:dyDescent="0.25">
      <c r="A21" t="s">
        <v>1390</v>
      </c>
      <c r="B21" t="s">
        <v>1314</v>
      </c>
      <c r="C21" s="33" t="s">
        <v>1391</v>
      </c>
      <c r="D21" s="33" t="s">
        <v>1392</v>
      </c>
      <c r="E21" s="33">
        <v>7.6400000000000003E-137</v>
      </c>
      <c r="F21" s="33" t="s">
        <v>1393</v>
      </c>
      <c r="G21" s="34" t="s">
        <v>1391</v>
      </c>
      <c r="H21" s="34" t="s">
        <v>1394</v>
      </c>
      <c r="I21" s="34">
        <v>0</v>
      </c>
      <c r="J21" s="34" t="s">
        <v>1395</v>
      </c>
      <c r="K21" s="34" t="s">
        <v>1396</v>
      </c>
      <c r="O21"/>
      <c r="P21"/>
      <c r="Q21"/>
    </row>
    <row r="22" spans="1:17" s="9" customFormat="1" x14ac:dyDescent="0.25">
      <c r="A22" t="s">
        <v>1397</v>
      </c>
      <c r="B22" t="s">
        <v>1314</v>
      </c>
      <c r="C22" s="33" t="s">
        <v>515</v>
      </c>
      <c r="D22" s="33" t="s">
        <v>515</v>
      </c>
      <c r="E22" s="33" t="s">
        <v>515</v>
      </c>
      <c r="F22" s="33" t="s">
        <v>515</v>
      </c>
      <c r="G22" s="34" t="s">
        <v>515</v>
      </c>
      <c r="H22" s="34" t="s">
        <v>515</v>
      </c>
      <c r="I22" s="34" t="s">
        <v>515</v>
      </c>
      <c r="J22" s="34" t="s">
        <v>515</v>
      </c>
      <c r="K22" s="34" t="s">
        <v>515</v>
      </c>
      <c r="O22"/>
      <c r="P22"/>
      <c r="Q22"/>
    </row>
    <row r="23" spans="1:17" s="9" customFormat="1" x14ac:dyDescent="0.25">
      <c r="A23" t="s">
        <v>1398</v>
      </c>
      <c r="B23" t="s">
        <v>1314</v>
      </c>
      <c r="C23" s="33" t="s">
        <v>1399</v>
      </c>
      <c r="D23" s="33" t="s">
        <v>1400</v>
      </c>
      <c r="E23" s="33">
        <v>1.1400000000000001E-53</v>
      </c>
      <c r="F23" s="33" t="s">
        <v>1401</v>
      </c>
      <c r="G23" s="34" t="s">
        <v>1399</v>
      </c>
      <c r="H23" s="34" t="s">
        <v>1402</v>
      </c>
      <c r="I23" s="34">
        <v>2.9999999999999999E-48</v>
      </c>
      <c r="J23" s="34" t="s">
        <v>1400</v>
      </c>
      <c r="K23" s="34" t="s">
        <v>1403</v>
      </c>
      <c r="O23"/>
      <c r="P23"/>
      <c r="Q23"/>
    </row>
    <row r="24" spans="1:17" s="9" customFormat="1" x14ac:dyDescent="0.25">
      <c r="A24" t="s">
        <v>1404</v>
      </c>
      <c r="B24" t="s">
        <v>1314</v>
      </c>
      <c r="C24" s="33" t="s">
        <v>1405</v>
      </c>
      <c r="D24" s="33" t="s">
        <v>1406</v>
      </c>
      <c r="E24" s="33">
        <v>3.05E-179</v>
      </c>
      <c r="F24" s="33" t="s">
        <v>1407</v>
      </c>
      <c r="G24" s="34" t="s">
        <v>1405</v>
      </c>
      <c r="H24" s="34" t="s">
        <v>1408</v>
      </c>
      <c r="I24" s="34">
        <v>0</v>
      </c>
      <c r="J24" s="34" t="s">
        <v>1406</v>
      </c>
      <c r="K24" s="34" t="s">
        <v>1409</v>
      </c>
      <c r="O24"/>
      <c r="P24"/>
      <c r="Q24"/>
    </row>
    <row r="25" spans="1:17" s="9" customFormat="1" x14ac:dyDescent="0.25">
      <c r="A25" t="s">
        <v>1410</v>
      </c>
      <c r="B25" t="s">
        <v>1341</v>
      </c>
      <c r="C25" s="33" t="s">
        <v>515</v>
      </c>
      <c r="D25" s="33" t="s">
        <v>515</v>
      </c>
      <c r="E25" s="33" t="s">
        <v>515</v>
      </c>
      <c r="F25" s="33" t="s">
        <v>515</v>
      </c>
      <c r="G25" s="34" t="s">
        <v>515</v>
      </c>
      <c r="H25" s="34" t="s">
        <v>515</v>
      </c>
      <c r="I25" s="34" t="s">
        <v>515</v>
      </c>
      <c r="J25" s="34" t="s">
        <v>515</v>
      </c>
      <c r="K25" s="34" t="s">
        <v>515</v>
      </c>
      <c r="O25"/>
      <c r="P25"/>
      <c r="Q25"/>
    </row>
    <row r="26" spans="1:17" s="9" customFormat="1" x14ac:dyDescent="0.25">
      <c r="A26" t="s">
        <v>1411</v>
      </c>
      <c r="B26" t="s">
        <v>1314</v>
      </c>
      <c r="C26" s="33" t="s">
        <v>1412</v>
      </c>
      <c r="D26" s="33" t="s">
        <v>1413</v>
      </c>
      <c r="E26" s="33">
        <v>1.4599999999999999E-60</v>
      </c>
      <c r="F26" s="33" t="s">
        <v>1414</v>
      </c>
      <c r="G26" s="34" t="s">
        <v>1415</v>
      </c>
      <c r="H26" s="34" t="s">
        <v>1416</v>
      </c>
      <c r="I26" s="34">
        <v>5.0000000000000002E-11</v>
      </c>
      <c r="J26" s="34">
        <v>0</v>
      </c>
      <c r="K26" s="34">
        <v>0</v>
      </c>
      <c r="O26"/>
      <c r="P26"/>
      <c r="Q26"/>
    </row>
    <row r="27" spans="1:17" s="9" customFormat="1" x14ac:dyDescent="0.25">
      <c r="A27" t="s">
        <v>1417</v>
      </c>
      <c r="B27" t="s">
        <v>1314</v>
      </c>
      <c r="C27" s="33" t="s">
        <v>1418</v>
      </c>
      <c r="D27" s="33" t="s">
        <v>1419</v>
      </c>
      <c r="E27" s="33">
        <v>0</v>
      </c>
      <c r="F27" s="33" t="s">
        <v>1420</v>
      </c>
      <c r="G27" s="34" t="s">
        <v>1418</v>
      </c>
      <c r="H27" s="34" t="s">
        <v>1421</v>
      </c>
      <c r="I27" s="34">
        <v>0</v>
      </c>
      <c r="J27" s="34" t="s">
        <v>1422</v>
      </c>
      <c r="K27" s="34" t="s">
        <v>1423</v>
      </c>
      <c r="O27"/>
      <c r="P27"/>
      <c r="Q27"/>
    </row>
    <row r="28" spans="1:17" s="9" customFormat="1" x14ac:dyDescent="0.25">
      <c r="A28" t="s">
        <v>1424</v>
      </c>
      <c r="B28" t="s">
        <v>1314</v>
      </c>
      <c r="C28" s="33" t="s">
        <v>515</v>
      </c>
      <c r="D28" s="33" t="s">
        <v>515</v>
      </c>
      <c r="E28" s="33" t="s">
        <v>515</v>
      </c>
      <c r="F28" s="33" t="s">
        <v>515</v>
      </c>
      <c r="G28" s="34" t="s">
        <v>515</v>
      </c>
      <c r="H28" s="34" t="s">
        <v>515</v>
      </c>
      <c r="I28" s="34" t="s">
        <v>515</v>
      </c>
      <c r="J28" s="34" t="s">
        <v>515</v>
      </c>
      <c r="K28" s="34" t="s">
        <v>515</v>
      </c>
      <c r="O28"/>
      <c r="P28"/>
      <c r="Q28"/>
    </row>
    <row r="29" spans="1:17" s="9" customFormat="1" x14ac:dyDescent="0.25">
      <c r="A29" t="s">
        <v>1425</v>
      </c>
      <c r="B29" t="s">
        <v>1314</v>
      </c>
      <c r="C29" s="33" t="s">
        <v>515</v>
      </c>
      <c r="D29" s="33" t="s">
        <v>515</v>
      </c>
      <c r="E29" s="33" t="s">
        <v>515</v>
      </c>
      <c r="F29" s="33" t="s">
        <v>515</v>
      </c>
      <c r="G29" s="34" t="s">
        <v>515</v>
      </c>
      <c r="H29" s="34" t="s">
        <v>515</v>
      </c>
      <c r="I29" s="34" t="s">
        <v>515</v>
      </c>
      <c r="J29" s="34" t="s">
        <v>515</v>
      </c>
      <c r="K29" s="34" t="s">
        <v>515</v>
      </c>
      <c r="O29"/>
      <c r="P29"/>
      <c r="Q29"/>
    </row>
    <row r="30" spans="1:17" s="9" customFormat="1" x14ac:dyDescent="0.25">
      <c r="A30" t="s">
        <v>1426</v>
      </c>
      <c r="B30" t="s">
        <v>1314</v>
      </c>
      <c r="C30" s="33" t="s">
        <v>1427</v>
      </c>
      <c r="D30" s="33" t="s">
        <v>1428</v>
      </c>
      <c r="E30" s="33">
        <v>7.2899999999999998E-33</v>
      </c>
      <c r="F30" s="33" t="s">
        <v>1429</v>
      </c>
      <c r="G30" s="34" t="s">
        <v>515</v>
      </c>
      <c r="H30" s="34" t="s">
        <v>515</v>
      </c>
      <c r="I30" s="34" t="s">
        <v>515</v>
      </c>
      <c r="J30" s="34" t="s">
        <v>515</v>
      </c>
      <c r="K30" s="34" t="s">
        <v>515</v>
      </c>
      <c r="O30"/>
      <c r="P30"/>
      <c r="Q30"/>
    </row>
    <row r="31" spans="1:17" s="9" customFormat="1" x14ac:dyDescent="0.25">
      <c r="A31" t="s">
        <v>1430</v>
      </c>
      <c r="B31" t="s">
        <v>1314</v>
      </c>
      <c r="C31" s="33" t="s">
        <v>515</v>
      </c>
      <c r="D31" s="33" t="s">
        <v>515</v>
      </c>
      <c r="E31" s="33" t="s">
        <v>515</v>
      </c>
      <c r="F31" s="33" t="s">
        <v>515</v>
      </c>
      <c r="G31" s="34" t="s">
        <v>515</v>
      </c>
      <c r="H31" s="34" t="s">
        <v>515</v>
      </c>
      <c r="I31" s="34" t="s">
        <v>515</v>
      </c>
      <c r="J31" s="34" t="s">
        <v>515</v>
      </c>
      <c r="K31" s="34" t="s">
        <v>515</v>
      </c>
      <c r="O31"/>
      <c r="P31"/>
      <c r="Q31"/>
    </row>
    <row r="32" spans="1:17" s="9" customFormat="1" x14ac:dyDescent="0.25">
      <c r="A32" t="s">
        <v>1431</v>
      </c>
      <c r="B32" t="s">
        <v>1314</v>
      </c>
      <c r="C32" s="33" t="s">
        <v>1432</v>
      </c>
      <c r="D32" s="33" t="s">
        <v>1433</v>
      </c>
      <c r="E32" s="33">
        <v>0</v>
      </c>
      <c r="F32" s="33" t="s">
        <v>1434</v>
      </c>
      <c r="G32" s="34" t="s">
        <v>1432</v>
      </c>
      <c r="H32" s="34" t="s">
        <v>1435</v>
      </c>
      <c r="I32" s="34">
        <v>0</v>
      </c>
      <c r="J32" s="34" t="s">
        <v>1433</v>
      </c>
      <c r="K32" s="34" t="s">
        <v>1436</v>
      </c>
      <c r="O32"/>
      <c r="P32"/>
      <c r="Q32"/>
    </row>
    <row r="33" spans="1:17" s="9" customFormat="1" x14ac:dyDescent="0.25">
      <c r="A33" t="s">
        <v>1437</v>
      </c>
      <c r="B33" t="s">
        <v>1314</v>
      </c>
      <c r="C33" s="33" t="s">
        <v>1438</v>
      </c>
      <c r="D33" s="33" t="s">
        <v>1439</v>
      </c>
      <c r="E33" s="33">
        <v>3.9800000000000002E-160</v>
      </c>
      <c r="F33" s="33" t="s">
        <v>1440</v>
      </c>
      <c r="G33" s="34" t="s">
        <v>1438</v>
      </c>
      <c r="H33" s="34" t="s">
        <v>1441</v>
      </c>
      <c r="I33" s="34">
        <v>8.9999999999999998E-165</v>
      </c>
      <c r="J33" s="34" t="s">
        <v>1442</v>
      </c>
      <c r="K33" s="34" t="s">
        <v>1443</v>
      </c>
      <c r="O33"/>
      <c r="P33"/>
      <c r="Q33"/>
    </row>
    <row r="34" spans="1:17" s="9" customFormat="1" x14ac:dyDescent="0.25">
      <c r="A34" t="s">
        <v>1444</v>
      </c>
      <c r="B34" t="s">
        <v>1314</v>
      </c>
      <c r="C34" s="33" t="s">
        <v>515</v>
      </c>
      <c r="D34" s="33" t="s">
        <v>515</v>
      </c>
      <c r="E34" s="33" t="s">
        <v>515</v>
      </c>
      <c r="F34" s="33" t="s">
        <v>515</v>
      </c>
      <c r="G34" s="34" t="s">
        <v>515</v>
      </c>
      <c r="H34" s="34" t="s">
        <v>515</v>
      </c>
      <c r="I34" s="34" t="s">
        <v>515</v>
      </c>
      <c r="J34" s="34" t="s">
        <v>515</v>
      </c>
      <c r="K34" s="34" t="s">
        <v>515</v>
      </c>
      <c r="O34"/>
      <c r="P34"/>
      <c r="Q34"/>
    </row>
    <row r="35" spans="1:17" s="9" customFormat="1" x14ac:dyDescent="0.25">
      <c r="A35" t="s">
        <v>1445</v>
      </c>
      <c r="B35" t="s">
        <v>1314</v>
      </c>
      <c r="C35" s="33" t="s">
        <v>515</v>
      </c>
      <c r="D35" s="33" t="s">
        <v>515</v>
      </c>
      <c r="E35" s="33" t="s">
        <v>515</v>
      </c>
      <c r="F35" s="33" t="s">
        <v>515</v>
      </c>
      <c r="G35" s="34" t="s">
        <v>515</v>
      </c>
      <c r="H35" s="34" t="s">
        <v>515</v>
      </c>
      <c r="I35" s="34" t="s">
        <v>515</v>
      </c>
      <c r="J35" s="34" t="s">
        <v>515</v>
      </c>
      <c r="K35" s="34" t="s">
        <v>515</v>
      </c>
      <c r="O35"/>
      <c r="P35"/>
      <c r="Q35"/>
    </row>
    <row r="36" spans="1:17" s="9" customFormat="1" x14ac:dyDescent="0.25">
      <c r="A36" t="s">
        <v>1446</v>
      </c>
      <c r="B36" t="s">
        <v>1314</v>
      </c>
      <c r="C36" s="33" t="s">
        <v>515</v>
      </c>
      <c r="D36" s="33" t="s">
        <v>515</v>
      </c>
      <c r="E36" s="33" t="s">
        <v>515</v>
      </c>
      <c r="F36" s="33" t="s">
        <v>515</v>
      </c>
      <c r="G36" s="34" t="s">
        <v>515</v>
      </c>
      <c r="H36" s="34" t="s">
        <v>515</v>
      </c>
      <c r="I36" s="34" t="s">
        <v>515</v>
      </c>
      <c r="J36" s="34" t="s">
        <v>515</v>
      </c>
      <c r="K36" s="34" t="s">
        <v>515</v>
      </c>
      <c r="O36"/>
      <c r="P36"/>
      <c r="Q36"/>
    </row>
    <row r="37" spans="1:17" s="9" customFormat="1" x14ac:dyDescent="0.25">
      <c r="A37" t="s">
        <v>1447</v>
      </c>
      <c r="B37" t="s">
        <v>1341</v>
      </c>
      <c r="C37" s="33" t="s">
        <v>515</v>
      </c>
      <c r="D37" s="33" t="s">
        <v>515</v>
      </c>
      <c r="E37" s="33" t="s">
        <v>515</v>
      </c>
      <c r="F37" s="33" t="s">
        <v>515</v>
      </c>
      <c r="G37" s="34" t="s">
        <v>515</v>
      </c>
      <c r="H37" s="34" t="s">
        <v>515</v>
      </c>
      <c r="I37" s="34" t="s">
        <v>515</v>
      </c>
      <c r="J37" s="34" t="s">
        <v>515</v>
      </c>
      <c r="K37" s="34" t="s">
        <v>515</v>
      </c>
      <c r="O37"/>
      <c r="P37"/>
      <c r="Q37"/>
    </row>
    <row r="38" spans="1:17" s="9" customFormat="1" x14ac:dyDescent="0.25">
      <c r="A38" t="s">
        <v>1448</v>
      </c>
      <c r="B38" t="s">
        <v>1314</v>
      </c>
      <c r="C38" s="33" t="s">
        <v>1449</v>
      </c>
      <c r="D38" s="33" t="s">
        <v>1450</v>
      </c>
      <c r="E38" s="33">
        <v>1.8900000000000001E-104</v>
      </c>
      <c r="F38" s="33" t="s">
        <v>1451</v>
      </c>
      <c r="G38" s="34" t="s">
        <v>1449</v>
      </c>
      <c r="H38" s="34" t="s">
        <v>1452</v>
      </c>
      <c r="I38" s="34">
        <v>0</v>
      </c>
      <c r="J38" s="34" t="s">
        <v>1453</v>
      </c>
      <c r="K38" s="34" t="s">
        <v>1454</v>
      </c>
      <c r="O38"/>
      <c r="P38"/>
      <c r="Q38"/>
    </row>
    <row r="39" spans="1:17" s="9" customFormat="1" x14ac:dyDescent="0.25">
      <c r="A39" t="s">
        <v>1455</v>
      </c>
      <c r="B39" t="s">
        <v>1314</v>
      </c>
      <c r="C39" s="33" t="s">
        <v>515</v>
      </c>
      <c r="D39" s="33" t="s">
        <v>515</v>
      </c>
      <c r="E39" s="33" t="s">
        <v>515</v>
      </c>
      <c r="F39" s="33" t="s">
        <v>515</v>
      </c>
      <c r="G39" s="34" t="s">
        <v>515</v>
      </c>
      <c r="H39" s="34" t="s">
        <v>515</v>
      </c>
      <c r="I39" s="34" t="s">
        <v>515</v>
      </c>
      <c r="J39" s="34" t="s">
        <v>515</v>
      </c>
      <c r="K39" s="34" t="s">
        <v>515</v>
      </c>
      <c r="O39"/>
      <c r="P39"/>
      <c r="Q39"/>
    </row>
    <row r="40" spans="1:17" s="9" customFormat="1" x14ac:dyDescent="0.25">
      <c r="A40" t="s">
        <v>1456</v>
      </c>
      <c r="B40" t="s">
        <v>1314</v>
      </c>
      <c r="C40" s="33" t="s">
        <v>1457</v>
      </c>
      <c r="D40" s="33" t="s">
        <v>1458</v>
      </c>
      <c r="E40" s="33">
        <v>1.06E-127</v>
      </c>
      <c r="F40" s="33" t="s">
        <v>1459</v>
      </c>
      <c r="G40" s="34" t="s">
        <v>1457</v>
      </c>
      <c r="H40" s="34" t="s">
        <v>1460</v>
      </c>
      <c r="I40" s="34">
        <v>1.9999999999999999E-143</v>
      </c>
      <c r="J40" s="34" t="s">
        <v>1458</v>
      </c>
      <c r="K40" s="34" t="s">
        <v>1461</v>
      </c>
      <c r="O40"/>
      <c r="P40"/>
      <c r="Q40"/>
    </row>
    <row r="41" spans="1:17" s="9" customFormat="1" x14ac:dyDescent="0.25">
      <c r="A41" t="s">
        <v>1462</v>
      </c>
      <c r="B41" t="s">
        <v>1314</v>
      </c>
      <c r="C41" s="33" t="s">
        <v>1463</v>
      </c>
      <c r="D41" s="33" t="s">
        <v>1464</v>
      </c>
      <c r="E41" s="33">
        <v>1.7099999999999999E-114</v>
      </c>
      <c r="F41" s="33" t="s">
        <v>1465</v>
      </c>
      <c r="G41" s="34" t="s">
        <v>1463</v>
      </c>
      <c r="H41" s="34" t="s">
        <v>1466</v>
      </c>
      <c r="I41" s="34">
        <v>9.9999999999999999E-96</v>
      </c>
      <c r="J41" s="34" t="s">
        <v>1464</v>
      </c>
      <c r="K41" s="34" t="s">
        <v>1467</v>
      </c>
      <c r="O41"/>
      <c r="P41"/>
      <c r="Q41"/>
    </row>
    <row r="42" spans="1:17" s="9" customFormat="1" x14ac:dyDescent="0.25">
      <c r="A42" t="s">
        <v>1468</v>
      </c>
      <c r="B42" t="s">
        <v>1314</v>
      </c>
      <c r="C42" s="33" t="s">
        <v>1469</v>
      </c>
      <c r="D42" s="33" t="s">
        <v>1470</v>
      </c>
      <c r="E42" s="33">
        <v>3.4999999999999998E-135</v>
      </c>
      <c r="F42" s="33" t="s">
        <v>1471</v>
      </c>
      <c r="G42" s="34" t="s">
        <v>1469</v>
      </c>
      <c r="H42" s="34" t="s">
        <v>1472</v>
      </c>
      <c r="I42" s="34">
        <v>0</v>
      </c>
      <c r="J42" s="34" t="s">
        <v>1470</v>
      </c>
      <c r="K42" s="34" t="s">
        <v>1473</v>
      </c>
      <c r="O42"/>
      <c r="P42"/>
      <c r="Q42"/>
    </row>
    <row r="43" spans="1:17" s="9" customFormat="1" x14ac:dyDescent="0.25">
      <c r="A43" t="s">
        <v>1474</v>
      </c>
      <c r="B43" t="s">
        <v>1314</v>
      </c>
      <c r="C43" s="33" t="s">
        <v>1475</v>
      </c>
      <c r="D43" s="33" t="s">
        <v>1476</v>
      </c>
      <c r="E43" s="33">
        <v>0</v>
      </c>
      <c r="F43" s="33" t="s">
        <v>1477</v>
      </c>
      <c r="G43" s="34" t="s">
        <v>1475</v>
      </c>
      <c r="H43" s="34" t="s">
        <v>1478</v>
      </c>
      <c r="I43" s="34">
        <v>0</v>
      </c>
      <c r="J43" s="34" t="s">
        <v>1476</v>
      </c>
      <c r="K43" s="34">
        <v>0</v>
      </c>
      <c r="O43"/>
      <c r="P43"/>
      <c r="Q43"/>
    </row>
    <row r="44" spans="1:17" s="9" customFormat="1" x14ac:dyDescent="0.25">
      <c r="A44" t="s">
        <v>1479</v>
      </c>
      <c r="B44" t="s">
        <v>1314</v>
      </c>
      <c r="C44" s="33" t="s">
        <v>1480</v>
      </c>
      <c r="D44" s="33" t="s">
        <v>1481</v>
      </c>
      <c r="E44" s="33">
        <v>6.1999999999999997E-17</v>
      </c>
      <c r="F44" s="33" t="s">
        <v>1482</v>
      </c>
      <c r="G44" s="34" t="s">
        <v>1480</v>
      </c>
      <c r="H44" s="34" t="s">
        <v>1483</v>
      </c>
      <c r="I44" s="34">
        <v>7.9999999999999994E-65</v>
      </c>
      <c r="J44" s="34" t="s">
        <v>1484</v>
      </c>
      <c r="K44" s="34" t="s">
        <v>1485</v>
      </c>
      <c r="O44"/>
      <c r="P44"/>
      <c r="Q44"/>
    </row>
    <row r="45" spans="1:17" s="9" customFormat="1" x14ac:dyDescent="0.25">
      <c r="A45" t="s">
        <v>1486</v>
      </c>
      <c r="B45" t="s">
        <v>1314</v>
      </c>
      <c r="C45" s="33" t="s">
        <v>1487</v>
      </c>
      <c r="D45" s="33" t="s">
        <v>1488</v>
      </c>
      <c r="E45" s="33">
        <v>5.8100000000000003E-84</v>
      </c>
      <c r="F45" s="33" t="s">
        <v>1489</v>
      </c>
      <c r="G45" s="34" t="s">
        <v>1487</v>
      </c>
      <c r="H45" s="34" t="s">
        <v>1490</v>
      </c>
      <c r="I45" s="34">
        <v>2.0000000000000001E-135</v>
      </c>
      <c r="J45" s="34" t="s">
        <v>1491</v>
      </c>
      <c r="K45" s="34" t="s">
        <v>1492</v>
      </c>
      <c r="O45"/>
      <c r="P45"/>
      <c r="Q45"/>
    </row>
    <row r="46" spans="1:17" s="9" customFormat="1" x14ac:dyDescent="0.25">
      <c r="A46" t="s">
        <v>1493</v>
      </c>
      <c r="B46" t="s">
        <v>1314</v>
      </c>
      <c r="C46" s="33" t="s">
        <v>1494</v>
      </c>
      <c r="D46" s="33" t="s">
        <v>1491</v>
      </c>
      <c r="E46" s="33">
        <v>2.6199999999999999E-132</v>
      </c>
      <c r="F46" s="33" t="s">
        <v>1489</v>
      </c>
      <c r="G46" s="34" t="s">
        <v>1494</v>
      </c>
      <c r="H46" s="34" t="s">
        <v>1490</v>
      </c>
      <c r="I46" s="34">
        <v>0</v>
      </c>
      <c r="J46" s="34" t="s">
        <v>1491</v>
      </c>
      <c r="K46" s="34" t="s">
        <v>1492</v>
      </c>
      <c r="O46"/>
      <c r="P46"/>
      <c r="Q46"/>
    </row>
    <row r="47" spans="1:17" s="9" customFormat="1" x14ac:dyDescent="0.25">
      <c r="A47" t="s">
        <v>1495</v>
      </c>
      <c r="B47" t="s">
        <v>1341</v>
      </c>
      <c r="C47" s="33" t="s">
        <v>515</v>
      </c>
      <c r="D47" s="33" t="s">
        <v>515</v>
      </c>
      <c r="E47" s="33" t="s">
        <v>515</v>
      </c>
      <c r="F47" s="33" t="s">
        <v>515</v>
      </c>
      <c r="G47" s="34" t="s">
        <v>515</v>
      </c>
      <c r="H47" s="34" t="s">
        <v>515</v>
      </c>
      <c r="I47" s="34" t="s">
        <v>515</v>
      </c>
      <c r="J47" s="34" t="s">
        <v>515</v>
      </c>
      <c r="K47" s="34" t="s">
        <v>515</v>
      </c>
      <c r="O47"/>
      <c r="P47"/>
      <c r="Q47"/>
    </row>
    <row r="48" spans="1:17" s="9" customFormat="1" x14ac:dyDescent="0.25">
      <c r="A48" t="s">
        <v>1496</v>
      </c>
      <c r="B48" t="s">
        <v>1314</v>
      </c>
      <c r="C48" s="33" t="s">
        <v>1497</v>
      </c>
      <c r="D48" s="33" t="s">
        <v>1498</v>
      </c>
      <c r="E48" s="33">
        <v>2.8200000000000001E-56</v>
      </c>
      <c r="F48" s="33" t="s">
        <v>1499</v>
      </c>
      <c r="G48" s="34" t="s">
        <v>1497</v>
      </c>
      <c r="H48" s="34" t="s">
        <v>1500</v>
      </c>
      <c r="I48" s="34">
        <v>7.9999999999999992E-93</v>
      </c>
      <c r="J48" s="34" t="s">
        <v>1498</v>
      </c>
      <c r="K48" s="34" t="s">
        <v>1501</v>
      </c>
      <c r="O48"/>
      <c r="P48"/>
      <c r="Q48"/>
    </row>
    <row r="49" spans="1:17" s="9" customFormat="1" x14ac:dyDescent="0.25">
      <c r="A49" t="s">
        <v>1502</v>
      </c>
      <c r="B49" t="s">
        <v>1314</v>
      </c>
      <c r="C49" s="33" t="s">
        <v>515</v>
      </c>
      <c r="D49" s="33" t="s">
        <v>515</v>
      </c>
      <c r="E49" s="33" t="s">
        <v>515</v>
      </c>
      <c r="F49" s="33" t="s">
        <v>515</v>
      </c>
      <c r="G49" s="34" t="s">
        <v>515</v>
      </c>
      <c r="H49" s="34" t="s">
        <v>515</v>
      </c>
      <c r="I49" s="34" t="s">
        <v>515</v>
      </c>
      <c r="J49" s="34" t="s">
        <v>515</v>
      </c>
      <c r="K49" s="34" t="s">
        <v>515</v>
      </c>
      <c r="O49"/>
      <c r="P49"/>
      <c r="Q49"/>
    </row>
    <row r="50" spans="1:17" s="9" customFormat="1" x14ac:dyDescent="0.25">
      <c r="A50" t="s">
        <v>1503</v>
      </c>
      <c r="B50" t="s">
        <v>1314</v>
      </c>
      <c r="C50" s="33" t="s">
        <v>1504</v>
      </c>
      <c r="D50" s="33" t="s">
        <v>1505</v>
      </c>
      <c r="E50" s="33">
        <v>0</v>
      </c>
      <c r="F50" s="33" t="s">
        <v>1506</v>
      </c>
      <c r="G50" s="34" t="s">
        <v>1504</v>
      </c>
      <c r="H50" s="34" t="s">
        <v>1507</v>
      </c>
      <c r="I50" s="34">
        <v>0</v>
      </c>
      <c r="J50" s="34" t="s">
        <v>1505</v>
      </c>
      <c r="K50" s="34" t="s">
        <v>1508</v>
      </c>
      <c r="O50"/>
      <c r="P50"/>
      <c r="Q50"/>
    </row>
    <row r="51" spans="1:17" s="9" customFormat="1" x14ac:dyDescent="0.25">
      <c r="A51" t="s">
        <v>1509</v>
      </c>
      <c r="B51" t="s">
        <v>1314</v>
      </c>
      <c r="C51" s="33" t="s">
        <v>1510</v>
      </c>
      <c r="D51" s="33" t="s">
        <v>1505</v>
      </c>
      <c r="E51" s="33">
        <v>0</v>
      </c>
      <c r="F51" s="33" t="s">
        <v>1506</v>
      </c>
      <c r="G51" s="34" t="s">
        <v>1510</v>
      </c>
      <c r="H51" s="34" t="s">
        <v>1507</v>
      </c>
      <c r="I51" s="34">
        <v>0</v>
      </c>
      <c r="J51" s="34" t="s">
        <v>1505</v>
      </c>
      <c r="K51" s="34" t="s">
        <v>1508</v>
      </c>
      <c r="O51"/>
      <c r="P51"/>
      <c r="Q51"/>
    </row>
    <row r="52" spans="1:17" s="9" customFormat="1" x14ac:dyDescent="0.25">
      <c r="A52" t="s">
        <v>1511</v>
      </c>
      <c r="B52" t="s">
        <v>1314</v>
      </c>
      <c r="C52" s="33" t="s">
        <v>1512</v>
      </c>
      <c r="D52" s="33" t="s">
        <v>1505</v>
      </c>
      <c r="E52" s="33">
        <v>0</v>
      </c>
      <c r="F52" s="33" t="s">
        <v>1506</v>
      </c>
      <c r="G52" s="34" t="s">
        <v>1512</v>
      </c>
      <c r="H52" s="34" t="s">
        <v>1507</v>
      </c>
      <c r="I52" s="34">
        <v>0</v>
      </c>
      <c r="J52" s="34" t="s">
        <v>1505</v>
      </c>
      <c r="K52" s="34" t="s">
        <v>1508</v>
      </c>
      <c r="O52"/>
      <c r="P52"/>
      <c r="Q52"/>
    </row>
    <row r="53" spans="1:17" s="9" customFormat="1" x14ac:dyDescent="0.25">
      <c r="A53" t="s">
        <v>1513</v>
      </c>
      <c r="B53" t="s">
        <v>1314</v>
      </c>
      <c r="C53" s="33" t="s">
        <v>515</v>
      </c>
      <c r="D53" s="33" t="s">
        <v>515</v>
      </c>
      <c r="E53" s="33" t="s">
        <v>515</v>
      </c>
      <c r="F53" s="33" t="s">
        <v>515</v>
      </c>
      <c r="G53" s="34" t="s">
        <v>515</v>
      </c>
      <c r="H53" s="34" t="s">
        <v>515</v>
      </c>
      <c r="I53" s="34" t="s">
        <v>515</v>
      </c>
      <c r="J53" s="34" t="s">
        <v>515</v>
      </c>
      <c r="K53" s="34" t="s">
        <v>515</v>
      </c>
      <c r="O53"/>
      <c r="P53"/>
      <c r="Q53"/>
    </row>
    <row r="54" spans="1:17" s="9" customFormat="1" x14ac:dyDescent="0.25">
      <c r="A54" t="s">
        <v>1514</v>
      </c>
      <c r="B54" t="s">
        <v>1314</v>
      </c>
      <c r="C54" s="33" t="s">
        <v>1515</v>
      </c>
      <c r="D54" s="33" t="s">
        <v>1516</v>
      </c>
      <c r="E54" s="33">
        <v>5.7300000000000002E-50</v>
      </c>
      <c r="F54" s="33" t="s">
        <v>1517</v>
      </c>
      <c r="G54" s="34" t="s">
        <v>1515</v>
      </c>
      <c r="H54" s="34" t="s">
        <v>1518</v>
      </c>
      <c r="I54" s="34">
        <v>2E-66</v>
      </c>
      <c r="J54" s="34" t="s">
        <v>1519</v>
      </c>
      <c r="K54" s="34" t="s">
        <v>1520</v>
      </c>
      <c r="O54"/>
      <c r="P54"/>
      <c r="Q54"/>
    </row>
    <row r="55" spans="1:17" s="9" customFormat="1" x14ac:dyDescent="0.25">
      <c r="A55" t="s">
        <v>1521</v>
      </c>
      <c r="B55" t="s">
        <v>1314</v>
      </c>
      <c r="C55" s="33" t="s">
        <v>515</v>
      </c>
      <c r="D55" s="33" t="s">
        <v>515</v>
      </c>
      <c r="E55" s="33" t="s">
        <v>515</v>
      </c>
      <c r="F55" s="33" t="s">
        <v>515</v>
      </c>
      <c r="G55" s="34" t="s">
        <v>515</v>
      </c>
      <c r="H55" s="34" t="s">
        <v>515</v>
      </c>
      <c r="I55" s="34" t="s">
        <v>515</v>
      </c>
      <c r="J55" s="34" t="s">
        <v>515</v>
      </c>
      <c r="K55" s="34" t="s">
        <v>515</v>
      </c>
      <c r="O55"/>
      <c r="P55"/>
      <c r="Q55"/>
    </row>
    <row r="56" spans="1:17" s="9" customFormat="1" x14ac:dyDescent="0.25">
      <c r="A56" t="s">
        <v>1522</v>
      </c>
      <c r="B56" t="s">
        <v>1314</v>
      </c>
      <c r="C56" s="33" t="s">
        <v>1523</v>
      </c>
      <c r="D56" s="33" t="s">
        <v>1524</v>
      </c>
      <c r="E56" s="33">
        <v>5.2899999999999997E-13</v>
      </c>
      <c r="F56" s="33" t="s">
        <v>1525</v>
      </c>
      <c r="G56" s="34" t="s">
        <v>1523</v>
      </c>
      <c r="H56" s="34" t="s">
        <v>1526</v>
      </c>
      <c r="I56" s="34">
        <v>6E-9</v>
      </c>
      <c r="J56" s="34" t="s">
        <v>1527</v>
      </c>
      <c r="K56" s="34" t="s">
        <v>1528</v>
      </c>
      <c r="O56"/>
      <c r="P56"/>
      <c r="Q56"/>
    </row>
    <row r="57" spans="1:17" s="9" customFormat="1" x14ac:dyDescent="0.25">
      <c r="A57" t="s">
        <v>1529</v>
      </c>
      <c r="B57" t="s">
        <v>1341</v>
      </c>
      <c r="C57" s="33" t="s">
        <v>515</v>
      </c>
      <c r="D57" s="33" t="s">
        <v>515</v>
      </c>
      <c r="E57" s="33" t="s">
        <v>515</v>
      </c>
      <c r="F57" s="33" t="s">
        <v>515</v>
      </c>
      <c r="G57" s="34" t="s">
        <v>515</v>
      </c>
      <c r="H57" s="34" t="s">
        <v>515</v>
      </c>
      <c r="I57" s="34" t="s">
        <v>515</v>
      </c>
      <c r="J57" s="34" t="s">
        <v>515</v>
      </c>
      <c r="K57" s="34" t="s">
        <v>515</v>
      </c>
      <c r="O57"/>
      <c r="P57"/>
      <c r="Q57"/>
    </row>
    <row r="58" spans="1:17" s="9" customFormat="1" x14ac:dyDescent="0.25">
      <c r="A58" t="s">
        <v>1530</v>
      </c>
      <c r="B58" t="s">
        <v>1314</v>
      </c>
      <c r="C58" s="33" t="s">
        <v>1531</v>
      </c>
      <c r="D58" s="33" t="s">
        <v>1532</v>
      </c>
      <c r="E58" s="33">
        <v>2.9899999999999998E-68</v>
      </c>
      <c r="F58" s="33" t="s">
        <v>1102</v>
      </c>
      <c r="G58" s="34" t="s">
        <v>1531</v>
      </c>
      <c r="H58" s="34" t="s">
        <v>1533</v>
      </c>
      <c r="I58" s="34">
        <v>1E-53</v>
      </c>
      <c r="J58" s="34" t="s">
        <v>1534</v>
      </c>
      <c r="K58" s="34" t="s">
        <v>1535</v>
      </c>
      <c r="O58"/>
      <c r="P58"/>
      <c r="Q58"/>
    </row>
    <row r="59" spans="1:17" s="9" customFormat="1" x14ac:dyDescent="0.25">
      <c r="A59" t="s">
        <v>1536</v>
      </c>
      <c r="B59" t="s">
        <v>1314</v>
      </c>
      <c r="C59" s="33" t="s">
        <v>1537</v>
      </c>
      <c r="D59" s="33" t="s">
        <v>1532</v>
      </c>
      <c r="E59" s="33">
        <v>2.9899999999999998E-68</v>
      </c>
      <c r="F59" s="33" t="s">
        <v>1102</v>
      </c>
      <c r="G59" s="34" t="s">
        <v>1537</v>
      </c>
      <c r="H59" s="34" t="s">
        <v>1533</v>
      </c>
      <c r="I59" s="34">
        <v>1E-53</v>
      </c>
      <c r="J59" s="34" t="s">
        <v>1534</v>
      </c>
      <c r="K59" s="34" t="s">
        <v>1535</v>
      </c>
      <c r="O59"/>
      <c r="P59"/>
      <c r="Q59"/>
    </row>
    <row r="60" spans="1:17" s="9" customFormat="1" x14ac:dyDescent="0.25">
      <c r="A60" t="s">
        <v>1538</v>
      </c>
      <c r="B60" t="s">
        <v>1314</v>
      </c>
      <c r="C60" s="33" t="s">
        <v>1539</v>
      </c>
      <c r="D60" s="33" t="s">
        <v>1540</v>
      </c>
      <c r="E60" s="33">
        <v>2.0699999999999999E-132</v>
      </c>
      <c r="F60" s="33" t="s">
        <v>1541</v>
      </c>
      <c r="G60" s="34" t="s">
        <v>1539</v>
      </c>
      <c r="H60" s="34" t="s">
        <v>1542</v>
      </c>
      <c r="I60" s="34">
        <v>0</v>
      </c>
      <c r="J60" s="34" t="s">
        <v>1540</v>
      </c>
      <c r="K60" s="34" t="s">
        <v>1543</v>
      </c>
      <c r="O60"/>
      <c r="P60"/>
      <c r="Q60"/>
    </row>
    <row r="61" spans="1:17" s="9" customFormat="1" x14ac:dyDescent="0.25">
      <c r="A61" t="s">
        <v>1544</v>
      </c>
      <c r="B61" t="s">
        <v>1314</v>
      </c>
      <c r="C61" s="33" t="s">
        <v>1545</v>
      </c>
      <c r="D61" s="33" t="s">
        <v>1546</v>
      </c>
      <c r="E61" s="33">
        <v>0</v>
      </c>
      <c r="F61" s="33" t="s">
        <v>1547</v>
      </c>
      <c r="G61" s="34" t="s">
        <v>1545</v>
      </c>
      <c r="H61" s="34" t="s">
        <v>1548</v>
      </c>
      <c r="I61" s="34">
        <v>0</v>
      </c>
      <c r="J61" s="34" t="s">
        <v>1546</v>
      </c>
      <c r="K61" s="34" t="s">
        <v>1130</v>
      </c>
      <c r="O61"/>
      <c r="P61"/>
      <c r="Q61"/>
    </row>
    <row r="62" spans="1:17" s="9" customFormat="1" x14ac:dyDescent="0.25">
      <c r="A62" t="s">
        <v>1549</v>
      </c>
      <c r="B62" t="s">
        <v>1314</v>
      </c>
      <c r="C62" s="33" t="s">
        <v>1550</v>
      </c>
      <c r="D62" s="33" t="s">
        <v>1551</v>
      </c>
      <c r="E62" s="33">
        <v>4.5599999999999999E-150</v>
      </c>
      <c r="F62" s="33" t="s">
        <v>1552</v>
      </c>
      <c r="G62" s="34" t="s">
        <v>1550</v>
      </c>
      <c r="H62" s="34" t="s">
        <v>1553</v>
      </c>
      <c r="I62" s="34">
        <v>9.0000000000000004E-173</v>
      </c>
      <c r="J62" s="34" t="s">
        <v>1551</v>
      </c>
      <c r="K62" s="34" t="s">
        <v>1554</v>
      </c>
      <c r="O62"/>
      <c r="P62"/>
      <c r="Q62"/>
    </row>
    <row r="63" spans="1:17" s="9" customFormat="1" x14ac:dyDescent="0.25">
      <c r="A63" t="s">
        <v>1555</v>
      </c>
      <c r="B63" t="s">
        <v>1314</v>
      </c>
      <c r="C63" s="33" t="s">
        <v>515</v>
      </c>
      <c r="D63" s="33" t="s">
        <v>515</v>
      </c>
      <c r="E63" s="33" t="s">
        <v>515</v>
      </c>
      <c r="F63" s="33" t="s">
        <v>515</v>
      </c>
      <c r="G63" s="34" t="s">
        <v>515</v>
      </c>
      <c r="H63" s="34" t="s">
        <v>515</v>
      </c>
      <c r="I63" s="34" t="s">
        <v>515</v>
      </c>
      <c r="J63" s="34" t="s">
        <v>515</v>
      </c>
      <c r="K63" s="34" t="s">
        <v>515</v>
      </c>
      <c r="O63"/>
      <c r="P63"/>
      <c r="Q63"/>
    </row>
    <row r="64" spans="1:17" s="9" customFormat="1" x14ac:dyDescent="0.25">
      <c r="A64" t="s">
        <v>1556</v>
      </c>
      <c r="B64" t="s">
        <v>1314</v>
      </c>
      <c r="C64" s="33" t="s">
        <v>515</v>
      </c>
      <c r="D64" s="33" t="s">
        <v>515</v>
      </c>
      <c r="E64" s="33" t="s">
        <v>515</v>
      </c>
      <c r="F64" s="33" t="s">
        <v>515</v>
      </c>
      <c r="G64" s="34" t="s">
        <v>515</v>
      </c>
      <c r="H64" s="34" t="s">
        <v>515</v>
      </c>
      <c r="I64" s="34" t="s">
        <v>515</v>
      </c>
      <c r="J64" s="34" t="s">
        <v>515</v>
      </c>
      <c r="K64" s="34" t="s">
        <v>515</v>
      </c>
      <c r="O64"/>
      <c r="P64"/>
      <c r="Q64"/>
    </row>
    <row r="65" spans="1:17" s="9" customFormat="1" x14ac:dyDescent="0.25">
      <c r="A65" t="s">
        <v>1557</v>
      </c>
      <c r="B65" t="s">
        <v>1314</v>
      </c>
      <c r="C65" s="33" t="s">
        <v>515</v>
      </c>
      <c r="D65" s="33" t="s">
        <v>515</v>
      </c>
      <c r="E65" s="33" t="s">
        <v>515</v>
      </c>
      <c r="F65" s="33" t="s">
        <v>515</v>
      </c>
      <c r="G65" s="34" t="s">
        <v>515</v>
      </c>
      <c r="H65" s="34" t="s">
        <v>515</v>
      </c>
      <c r="I65" s="34" t="s">
        <v>515</v>
      </c>
      <c r="J65" s="34" t="s">
        <v>515</v>
      </c>
      <c r="K65" s="34" t="s">
        <v>515</v>
      </c>
      <c r="O65"/>
      <c r="P65"/>
      <c r="Q65"/>
    </row>
    <row r="66" spans="1:17" s="9" customFormat="1" x14ac:dyDescent="0.25">
      <c r="A66" t="s">
        <v>1558</v>
      </c>
      <c r="B66" t="s">
        <v>1314</v>
      </c>
      <c r="C66" s="33" t="s">
        <v>1559</v>
      </c>
      <c r="D66" s="33" t="s">
        <v>1560</v>
      </c>
      <c r="E66" s="33">
        <v>3.33E-177</v>
      </c>
      <c r="F66" s="33" t="s">
        <v>1561</v>
      </c>
      <c r="G66" s="34" t="s">
        <v>1559</v>
      </c>
      <c r="H66" s="34" t="s">
        <v>1562</v>
      </c>
      <c r="I66" s="34">
        <v>0</v>
      </c>
      <c r="J66" s="34" t="s">
        <v>1560</v>
      </c>
      <c r="K66" s="34" t="s">
        <v>1563</v>
      </c>
      <c r="O66"/>
      <c r="P66"/>
      <c r="Q66"/>
    </row>
    <row r="67" spans="1:17" s="9" customFormat="1" x14ac:dyDescent="0.25">
      <c r="A67" t="s">
        <v>1564</v>
      </c>
      <c r="B67" t="s">
        <v>1314</v>
      </c>
      <c r="C67" s="33" t="s">
        <v>1565</v>
      </c>
      <c r="D67" s="33" t="s">
        <v>1566</v>
      </c>
      <c r="E67" s="33">
        <v>1.6099999999999999E-107</v>
      </c>
      <c r="F67" s="33" t="s">
        <v>1567</v>
      </c>
      <c r="G67" s="34" t="s">
        <v>1565</v>
      </c>
      <c r="H67" s="34" t="s">
        <v>1568</v>
      </c>
      <c r="I67" s="34">
        <v>3.0000000000000001E-159</v>
      </c>
      <c r="J67" s="34" t="s">
        <v>1566</v>
      </c>
      <c r="K67" s="34" t="s">
        <v>1569</v>
      </c>
      <c r="O67"/>
      <c r="P67"/>
      <c r="Q67"/>
    </row>
    <row r="68" spans="1:17" s="9" customFormat="1" x14ac:dyDescent="0.25">
      <c r="A68" t="s">
        <v>1570</v>
      </c>
      <c r="B68" t="s">
        <v>1314</v>
      </c>
      <c r="C68" s="33" t="s">
        <v>515</v>
      </c>
      <c r="D68" s="33" t="s">
        <v>515</v>
      </c>
      <c r="E68" s="33" t="s">
        <v>515</v>
      </c>
      <c r="F68" s="33" t="s">
        <v>515</v>
      </c>
      <c r="G68" s="34" t="s">
        <v>515</v>
      </c>
      <c r="H68" s="34" t="s">
        <v>515</v>
      </c>
      <c r="I68" s="34" t="s">
        <v>515</v>
      </c>
      <c r="J68" s="34" t="s">
        <v>515</v>
      </c>
      <c r="K68" s="34" t="s">
        <v>515</v>
      </c>
      <c r="O68"/>
      <c r="P68"/>
      <c r="Q68"/>
    </row>
    <row r="69" spans="1:17" s="9" customFormat="1" x14ac:dyDescent="0.25">
      <c r="A69" t="s">
        <v>1571</v>
      </c>
      <c r="B69" t="s">
        <v>1314</v>
      </c>
      <c r="C69" s="33" t="s">
        <v>1572</v>
      </c>
      <c r="D69" s="33" t="s">
        <v>1573</v>
      </c>
      <c r="E69" s="33">
        <v>2.84E-100</v>
      </c>
      <c r="F69" s="33" t="s">
        <v>1574</v>
      </c>
      <c r="G69" s="34" t="s">
        <v>1572</v>
      </c>
      <c r="H69" s="34" t="s">
        <v>1575</v>
      </c>
      <c r="I69" s="34">
        <v>2.0000000000000001E-141</v>
      </c>
      <c r="J69" s="34" t="s">
        <v>1576</v>
      </c>
      <c r="K69" s="34" t="s">
        <v>1577</v>
      </c>
      <c r="O69"/>
      <c r="P69"/>
      <c r="Q69"/>
    </row>
    <row r="70" spans="1:17" s="9" customFormat="1" x14ac:dyDescent="0.25">
      <c r="A70" t="s">
        <v>1578</v>
      </c>
      <c r="B70" t="s">
        <v>1314</v>
      </c>
      <c r="C70" s="33" t="s">
        <v>1579</v>
      </c>
      <c r="D70" s="33" t="s">
        <v>1580</v>
      </c>
      <c r="E70" s="33">
        <v>1.58E-165</v>
      </c>
      <c r="F70" s="33" t="s">
        <v>1581</v>
      </c>
      <c r="G70" s="34" t="s">
        <v>1579</v>
      </c>
      <c r="H70" s="34" t="s">
        <v>1582</v>
      </c>
      <c r="I70" s="34">
        <v>9.9999999999999994E-152</v>
      </c>
      <c r="J70" s="34" t="s">
        <v>1583</v>
      </c>
      <c r="K70" s="34" t="s">
        <v>1584</v>
      </c>
      <c r="O70"/>
      <c r="P70"/>
      <c r="Q70"/>
    </row>
    <row r="71" spans="1:17" s="9" customFormat="1" x14ac:dyDescent="0.25">
      <c r="A71" t="s">
        <v>1585</v>
      </c>
      <c r="B71" t="s">
        <v>1314</v>
      </c>
      <c r="C71" s="33" t="s">
        <v>515</v>
      </c>
      <c r="D71" s="33" t="s">
        <v>515</v>
      </c>
      <c r="E71" s="33" t="s">
        <v>515</v>
      </c>
      <c r="F71" s="33" t="s">
        <v>515</v>
      </c>
      <c r="G71" s="34" t="s">
        <v>515</v>
      </c>
      <c r="H71" s="34" t="s">
        <v>515</v>
      </c>
      <c r="I71" s="34" t="s">
        <v>515</v>
      </c>
      <c r="J71" s="34" t="s">
        <v>515</v>
      </c>
      <c r="K71" s="34" t="s">
        <v>515</v>
      </c>
      <c r="O71"/>
      <c r="P71"/>
      <c r="Q71"/>
    </row>
    <row r="72" spans="1:17" s="9" customFormat="1" x14ac:dyDescent="0.25">
      <c r="A72" t="s">
        <v>1586</v>
      </c>
      <c r="B72" t="s">
        <v>1314</v>
      </c>
      <c r="C72" s="33" t="s">
        <v>515</v>
      </c>
      <c r="D72" s="33" t="s">
        <v>515</v>
      </c>
      <c r="E72" s="33" t="s">
        <v>515</v>
      </c>
      <c r="F72" s="33" t="s">
        <v>515</v>
      </c>
      <c r="G72" s="34" t="s">
        <v>1587</v>
      </c>
      <c r="H72" s="34" t="s">
        <v>1588</v>
      </c>
      <c r="I72" s="34">
        <v>1.0000000000000001E-15</v>
      </c>
      <c r="J72" s="34" t="s">
        <v>1589</v>
      </c>
      <c r="K72" s="34" t="s">
        <v>1590</v>
      </c>
      <c r="O72"/>
      <c r="P72"/>
      <c r="Q72"/>
    </row>
    <row r="73" spans="1:17" s="9" customFormat="1" x14ac:dyDescent="0.25">
      <c r="A73" t="s">
        <v>1591</v>
      </c>
      <c r="B73" t="s">
        <v>1314</v>
      </c>
      <c r="C73" s="33" t="s">
        <v>1592</v>
      </c>
      <c r="D73" s="33" t="s">
        <v>1593</v>
      </c>
      <c r="E73" s="33">
        <v>1.3399999999999999E-101</v>
      </c>
      <c r="F73" s="33" t="s">
        <v>1594</v>
      </c>
      <c r="G73" s="34" t="s">
        <v>1592</v>
      </c>
      <c r="H73" s="34" t="s">
        <v>1595</v>
      </c>
      <c r="I73" s="34">
        <v>1E-155</v>
      </c>
      <c r="J73" s="34" t="s">
        <v>1593</v>
      </c>
      <c r="K73" s="34" t="s">
        <v>1569</v>
      </c>
      <c r="O73"/>
      <c r="P73"/>
      <c r="Q73"/>
    </row>
    <row r="74" spans="1:17" s="9" customFormat="1" x14ac:dyDescent="0.25">
      <c r="A74" t="s">
        <v>1596</v>
      </c>
      <c r="B74" t="s">
        <v>1314</v>
      </c>
      <c r="C74" s="33" t="s">
        <v>1597</v>
      </c>
      <c r="D74" s="33" t="s">
        <v>1593</v>
      </c>
      <c r="E74" s="33">
        <v>6.9100000000000001E-99</v>
      </c>
      <c r="F74" s="33" t="s">
        <v>1594</v>
      </c>
      <c r="G74" s="34" t="s">
        <v>1597</v>
      </c>
      <c r="H74" s="34" t="s">
        <v>1595</v>
      </c>
      <c r="I74" s="34">
        <v>7.0000000000000003E-155</v>
      </c>
      <c r="J74" s="34" t="s">
        <v>1593</v>
      </c>
      <c r="K74" s="34" t="s">
        <v>1569</v>
      </c>
      <c r="O74"/>
      <c r="P74"/>
      <c r="Q74"/>
    </row>
    <row r="75" spans="1:17" s="9" customFormat="1" x14ac:dyDescent="0.25">
      <c r="A75" t="s">
        <v>1598</v>
      </c>
      <c r="B75" t="s">
        <v>1314</v>
      </c>
      <c r="C75" s="33" t="s">
        <v>515</v>
      </c>
      <c r="D75" s="33" t="s">
        <v>515</v>
      </c>
      <c r="E75" s="33" t="s">
        <v>515</v>
      </c>
      <c r="F75" s="33" t="s">
        <v>515</v>
      </c>
      <c r="G75" s="34" t="s">
        <v>515</v>
      </c>
      <c r="H75" s="34" t="s">
        <v>515</v>
      </c>
      <c r="I75" s="34" t="s">
        <v>515</v>
      </c>
      <c r="J75" s="34" t="s">
        <v>515</v>
      </c>
      <c r="K75" s="34" t="s">
        <v>515</v>
      </c>
      <c r="O75"/>
      <c r="P75"/>
      <c r="Q75"/>
    </row>
    <row r="76" spans="1:17" s="9" customFormat="1" x14ac:dyDescent="0.25">
      <c r="A76" t="s">
        <v>1599</v>
      </c>
      <c r="B76" t="s">
        <v>1314</v>
      </c>
      <c r="C76" s="33" t="s">
        <v>1600</v>
      </c>
      <c r="D76" s="33" t="s">
        <v>1601</v>
      </c>
      <c r="E76" s="33">
        <v>3.0799999999999999E-118</v>
      </c>
      <c r="F76" s="33" t="s">
        <v>1602</v>
      </c>
      <c r="G76" s="34" t="s">
        <v>1600</v>
      </c>
      <c r="H76" s="34" t="s">
        <v>1603</v>
      </c>
      <c r="I76" s="34">
        <v>9.9999999999999998E-138</v>
      </c>
      <c r="J76" s="34" t="s">
        <v>1601</v>
      </c>
      <c r="K76" s="34" t="s">
        <v>1604</v>
      </c>
      <c r="O76"/>
      <c r="P76"/>
      <c r="Q76"/>
    </row>
    <row r="77" spans="1:17" s="9" customFormat="1" x14ac:dyDescent="0.25">
      <c r="A77" t="s">
        <v>1605</v>
      </c>
      <c r="B77" t="s">
        <v>1314</v>
      </c>
      <c r="C77" s="33" t="s">
        <v>515</v>
      </c>
      <c r="D77" s="33" t="s">
        <v>515</v>
      </c>
      <c r="E77" s="33" t="s">
        <v>515</v>
      </c>
      <c r="F77" s="33" t="s">
        <v>515</v>
      </c>
      <c r="G77" s="34" t="s">
        <v>515</v>
      </c>
      <c r="H77" s="34" t="s">
        <v>515</v>
      </c>
      <c r="I77" s="34" t="s">
        <v>515</v>
      </c>
      <c r="J77" s="34" t="s">
        <v>515</v>
      </c>
      <c r="K77" s="34" t="s">
        <v>515</v>
      </c>
      <c r="O77"/>
      <c r="P77"/>
      <c r="Q77"/>
    </row>
    <row r="78" spans="1:17" s="9" customFormat="1" x14ac:dyDescent="0.25">
      <c r="A78" t="s">
        <v>1606</v>
      </c>
      <c r="B78" t="s">
        <v>1314</v>
      </c>
      <c r="C78" s="33" t="s">
        <v>515</v>
      </c>
      <c r="D78" s="33" t="s">
        <v>515</v>
      </c>
      <c r="E78" s="33" t="s">
        <v>515</v>
      </c>
      <c r="F78" s="33" t="s">
        <v>515</v>
      </c>
      <c r="G78" s="34" t="s">
        <v>515</v>
      </c>
      <c r="H78" s="34" t="s">
        <v>515</v>
      </c>
      <c r="I78" s="34" t="s">
        <v>515</v>
      </c>
      <c r="J78" s="34" t="s">
        <v>515</v>
      </c>
      <c r="K78" s="34" t="s">
        <v>515</v>
      </c>
      <c r="O78"/>
      <c r="P78"/>
      <c r="Q78"/>
    </row>
    <row r="79" spans="1:17" s="9" customFormat="1" x14ac:dyDescent="0.25">
      <c r="A79" t="s">
        <v>1607</v>
      </c>
      <c r="B79" t="s">
        <v>1314</v>
      </c>
      <c r="C79" s="33" t="s">
        <v>1608</v>
      </c>
      <c r="D79" s="33" t="s">
        <v>1609</v>
      </c>
      <c r="E79" s="33">
        <v>1.93E-20</v>
      </c>
      <c r="F79" s="33" t="s">
        <v>1610</v>
      </c>
      <c r="G79" s="34" t="s">
        <v>1608</v>
      </c>
      <c r="H79" s="34" t="s">
        <v>1611</v>
      </c>
      <c r="I79" s="34">
        <v>3.0000000000000001E-17</v>
      </c>
      <c r="J79" s="34" t="s">
        <v>1612</v>
      </c>
      <c r="K79" s="34" t="s">
        <v>1613</v>
      </c>
      <c r="O79"/>
      <c r="P79"/>
      <c r="Q79"/>
    </row>
    <row r="80" spans="1:17" s="9" customFormat="1" x14ac:dyDescent="0.25">
      <c r="A80" t="s">
        <v>1614</v>
      </c>
      <c r="B80" t="s">
        <v>1314</v>
      </c>
      <c r="C80" s="33" t="s">
        <v>1615</v>
      </c>
      <c r="D80" s="33" t="s">
        <v>1616</v>
      </c>
      <c r="E80" s="33">
        <v>1.2100000000000001E-122</v>
      </c>
      <c r="F80" s="33" t="s">
        <v>1617</v>
      </c>
      <c r="G80" s="34" t="s">
        <v>1615</v>
      </c>
      <c r="H80" s="34" t="s">
        <v>1618</v>
      </c>
      <c r="I80" s="34">
        <v>2E-120</v>
      </c>
      <c r="J80" s="34" t="s">
        <v>1616</v>
      </c>
      <c r="K80" s="34" t="s">
        <v>1619</v>
      </c>
      <c r="O80"/>
      <c r="P80"/>
      <c r="Q80"/>
    </row>
    <row r="81" spans="1:17" s="9" customFormat="1" x14ac:dyDescent="0.25">
      <c r="A81" t="s">
        <v>1620</v>
      </c>
      <c r="B81" t="s">
        <v>1314</v>
      </c>
      <c r="C81" s="33" t="s">
        <v>515</v>
      </c>
      <c r="D81" s="33" t="s">
        <v>515</v>
      </c>
      <c r="E81" s="33" t="s">
        <v>515</v>
      </c>
      <c r="F81" s="33" t="s">
        <v>515</v>
      </c>
      <c r="G81" s="34" t="s">
        <v>515</v>
      </c>
      <c r="H81" s="34" t="s">
        <v>515</v>
      </c>
      <c r="I81" s="34" t="s">
        <v>515</v>
      </c>
      <c r="J81" s="34" t="s">
        <v>515</v>
      </c>
      <c r="K81" s="34" t="s">
        <v>515</v>
      </c>
      <c r="O81"/>
      <c r="P81"/>
      <c r="Q81"/>
    </row>
    <row r="82" spans="1:17" s="9" customFormat="1" x14ac:dyDescent="0.25">
      <c r="A82" t="s">
        <v>1621</v>
      </c>
      <c r="B82" t="s">
        <v>1314</v>
      </c>
      <c r="C82" s="33" t="s">
        <v>515</v>
      </c>
      <c r="D82" s="33" t="s">
        <v>515</v>
      </c>
      <c r="E82" s="33" t="s">
        <v>515</v>
      </c>
      <c r="F82" s="33" t="s">
        <v>515</v>
      </c>
      <c r="G82" s="34" t="s">
        <v>515</v>
      </c>
      <c r="H82" s="34" t="s">
        <v>515</v>
      </c>
      <c r="I82" s="34" t="s">
        <v>515</v>
      </c>
      <c r="J82" s="34" t="s">
        <v>515</v>
      </c>
      <c r="K82" s="34" t="s">
        <v>515</v>
      </c>
      <c r="O82"/>
      <c r="P82"/>
      <c r="Q82"/>
    </row>
    <row r="83" spans="1:17" s="9" customFormat="1" x14ac:dyDescent="0.25">
      <c r="A83" t="s">
        <v>1622</v>
      </c>
      <c r="B83" t="s">
        <v>1314</v>
      </c>
      <c r="C83" s="33" t="s">
        <v>515</v>
      </c>
      <c r="D83" s="33" t="s">
        <v>515</v>
      </c>
      <c r="E83" s="33" t="s">
        <v>515</v>
      </c>
      <c r="F83" s="33" t="s">
        <v>515</v>
      </c>
      <c r="G83" s="34" t="s">
        <v>515</v>
      </c>
      <c r="H83" s="34" t="s">
        <v>515</v>
      </c>
      <c r="I83" s="34" t="s">
        <v>515</v>
      </c>
      <c r="J83" s="34" t="s">
        <v>515</v>
      </c>
      <c r="K83" s="34" t="s">
        <v>515</v>
      </c>
      <c r="O83"/>
      <c r="P83"/>
      <c r="Q83"/>
    </row>
    <row r="84" spans="1:17" s="9" customFormat="1" x14ac:dyDescent="0.25">
      <c r="A84" t="s">
        <v>1623</v>
      </c>
      <c r="B84" t="s">
        <v>1314</v>
      </c>
      <c r="C84" s="33" t="s">
        <v>515</v>
      </c>
      <c r="D84" s="33" t="s">
        <v>515</v>
      </c>
      <c r="E84" s="33" t="s">
        <v>515</v>
      </c>
      <c r="F84" s="33" t="s">
        <v>515</v>
      </c>
      <c r="G84" s="34" t="s">
        <v>515</v>
      </c>
      <c r="H84" s="34" t="s">
        <v>515</v>
      </c>
      <c r="I84" s="34" t="s">
        <v>515</v>
      </c>
      <c r="J84" s="34" t="s">
        <v>515</v>
      </c>
      <c r="K84" s="34" t="s">
        <v>515</v>
      </c>
      <c r="O84"/>
      <c r="P84"/>
      <c r="Q84"/>
    </row>
    <row r="85" spans="1:17" s="9" customFormat="1" x14ac:dyDescent="0.25">
      <c r="A85" t="s">
        <v>1624</v>
      </c>
      <c r="B85" t="s">
        <v>1314</v>
      </c>
      <c r="C85" s="33" t="s">
        <v>515</v>
      </c>
      <c r="D85" s="33" t="s">
        <v>515</v>
      </c>
      <c r="E85" s="33" t="s">
        <v>515</v>
      </c>
      <c r="F85" s="33" t="s">
        <v>515</v>
      </c>
      <c r="G85" s="34" t="s">
        <v>515</v>
      </c>
      <c r="H85" s="34" t="s">
        <v>515</v>
      </c>
      <c r="I85" s="34" t="s">
        <v>515</v>
      </c>
      <c r="J85" s="34" t="s">
        <v>515</v>
      </c>
      <c r="K85" s="34" t="s">
        <v>515</v>
      </c>
      <c r="O85"/>
      <c r="P85"/>
      <c r="Q85"/>
    </row>
    <row r="86" spans="1:17" s="9" customFormat="1" x14ac:dyDescent="0.25">
      <c r="A86" t="s">
        <v>1625</v>
      </c>
      <c r="B86" t="s">
        <v>1314</v>
      </c>
      <c r="C86" s="33" t="s">
        <v>1626</v>
      </c>
      <c r="D86" s="33" t="s">
        <v>1627</v>
      </c>
      <c r="E86" s="33">
        <v>1.5099999999999999E-165</v>
      </c>
      <c r="F86" s="33" t="s">
        <v>1628</v>
      </c>
      <c r="G86" s="34" t="s">
        <v>1626</v>
      </c>
      <c r="H86" s="34" t="s">
        <v>1629</v>
      </c>
      <c r="I86" s="34">
        <v>0</v>
      </c>
      <c r="J86" s="34" t="s">
        <v>1627</v>
      </c>
      <c r="K86" s="34" t="s">
        <v>1136</v>
      </c>
      <c r="O86"/>
      <c r="P86"/>
      <c r="Q86"/>
    </row>
    <row r="87" spans="1:17" s="9" customFormat="1" x14ac:dyDescent="0.25">
      <c r="A87" t="s">
        <v>1630</v>
      </c>
      <c r="B87" t="s">
        <v>1314</v>
      </c>
      <c r="C87" s="33" t="s">
        <v>1631</v>
      </c>
      <c r="D87" s="33" t="s">
        <v>1632</v>
      </c>
      <c r="E87" s="33">
        <v>0</v>
      </c>
      <c r="F87" s="33" t="s">
        <v>1633</v>
      </c>
      <c r="G87" s="34" t="s">
        <v>1631</v>
      </c>
      <c r="H87" s="34" t="s">
        <v>1634</v>
      </c>
      <c r="I87" s="34">
        <v>0</v>
      </c>
      <c r="J87" s="34" t="s">
        <v>1632</v>
      </c>
      <c r="K87" s="34" t="s">
        <v>1635</v>
      </c>
      <c r="O87"/>
      <c r="P87"/>
      <c r="Q87"/>
    </row>
    <row r="88" spans="1:17" s="9" customFormat="1" x14ac:dyDescent="0.25">
      <c r="A88" t="s">
        <v>1636</v>
      </c>
      <c r="B88" t="s">
        <v>1314</v>
      </c>
      <c r="C88" s="33" t="s">
        <v>1637</v>
      </c>
      <c r="D88" s="33" t="s">
        <v>1638</v>
      </c>
      <c r="E88" s="33">
        <v>1.2E-141</v>
      </c>
      <c r="F88" s="33" t="s">
        <v>1639</v>
      </c>
      <c r="G88" s="34" t="s">
        <v>1637</v>
      </c>
      <c r="H88" s="34" t="s">
        <v>1640</v>
      </c>
      <c r="I88" s="34">
        <v>2.9999999999999999E-168</v>
      </c>
      <c r="J88" s="34" t="s">
        <v>1638</v>
      </c>
      <c r="K88" s="34" t="s">
        <v>1130</v>
      </c>
      <c r="O88"/>
      <c r="P88"/>
      <c r="Q88"/>
    </row>
    <row r="89" spans="1:17" s="9" customFormat="1" x14ac:dyDescent="0.25">
      <c r="A89" t="s">
        <v>1641</v>
      </c>
      <c r="B89" t="s">
        <v>1314</v>
      </c>
      <c r="C89" s="33" t="s">
        <v>515</v>
      </c>
      <c r="D89" s="33" t="s">
        <v>515</v>
      </c>
      <c r="E89" s="33" t="s">
        <v>515</v>
      </c>
      <c r="F89" s="33" t="s">
        <v>515</v>
      </c>
      <c r="G89" s="34" t="s">
        <v>515</v>
      </c>
      <c r="H89" s="34" t="s">
        <v>515</v>
      </c>
      <c r="I89" s="34" t="s">
        <v>515</v>
      </c>
      <c r="J89" s="34" t="s">
        <v>515</v>
      </c>
      <c r="K89" s="34" t="s">
        <v>515</v>
      </c>
      <c r="O89"/>
      <c r="P89"/>
      <c r="Q89"/>
    </row>
    <row r="90" spans="1:17" s="9" customFormat="1" x14ac:dyDescent="0.25">
      <c r="A90" t="s">
        <v>1642</v>
      </c>
      <c r="B90" t="s">
        <v>1314</v>
      </c>
      <c r="C90" s="33" t="s">
        <v>1643</v>
      </c>
      <c r="D90" s="33" t="s">
        <v>1644</v>
      </c>
      <c r="E90" s="33">
        <v>1.8000000000000001E-4</v>
      </c>
      <c r="F90" s="33" t="s">
        <v>1645</v>
      </c>
      <c r="G90" s="34" t="s">
        <v>1643</v>
      </c>
      <c r="H90" s="34" t="s">
        <v>1646</v>
      </c>
      <c r="I90" s="34">
        <v>8E-14</v>
      </c>
      <c r="J90" s="34" t="s">
        <v>1644</v>
      </c>
      <c r="K90" s="34" t="s">
        <v>1647</v>
      </c>
      <c r="O90"/>
      <c r="P90"/>
      <c r="Q90"/>
    </row>
    <row r="91" spans="1:17" s="9" customFormat="1" x14ac:dyDescent="0.25">
      <c r="A91" t="s">
        <v>1648</v>
      </c>
      <c r="B91" t="s">
        <v>1314</v>
      </c>
      <c r="C91" s="33" t="s">
        <v>1649</v>
      </c>
      <c r="D91" s="33" t="s">
        <v>1650</v>
      </c>
      <c r="E91" s="33">
        <v>0</v>
      </c>
      <c r="F91" s="33" t="s">
        <v>1651</v>
      </c>
      <c r="G91" s="34" t="s">
        <v>1649</v>
      </c>
      <c r="H91" s="34" t="s">
        <v>1652</v>
      </c>
      <c r="I91" s="34">
        <v>0</v>
      </c>
      <c r="J91" s="34" t="s">
        <v>1650</v>
      </c>
      <c r="K91" s="34" t="s">
        <v>1653</v>
      </c>
      <c r="O91"/>
      <c r="P91"/>
      <c r="Q91"/>
    </row>
    <row r="92" spans="1:17" s="9" customFormat="1" x14ac:dyDescent="0.25">
      <c r="A92" t="s">
        <v>1654</v>
      </c>
      <c r="B92" t="s">
        <v>1314</v>
      </c>
      <c r="C92" s="33" t="s">
        <v>1655</v>
      </c>
      <c r="D92" s="33" t="s">
        <v>1650</v>
      </c>
      <c r="E92" s="33">
        <v>3.06E-55</v>
      </c>
      <c r="F92" s="33" t="s">
        <v>1651</v>
      </c>
      <c r="G92" s="34" t="s">
        <v>1655</v>
      </c>
      <c r="H92" s="34" t="s">
        <v>1652</v>
      </c>
      <c r="I92" s="34">
        <v>2E-78</v>
      </c>
      <c r="J92" s="34" t="s">
        <v>1650</v>
      </c>
      <c r="K92" s="34" t="s">
        <v>1653</v>
      </c>
      <c r="O92"/>
      <c r="P92"/>
      <c r="Q92"/>
    </row>
    <row r="93" spans="1:17" s="9" customFormat="1" x14ac:dyDescent="0.25">
      <c r="A93" t="s">
        <v>1656</v>
      </c>
      <c r="B93" t="s">
        <v>1314</v>
      </c>
      <c r="C93" s="33" t="s">
        <v>1657</v>
      </c>
      <c r="D93" s="33" t="s">
        <v>1658</v>
      </c>
      <c r="E93" s="33">
        <v>7.2599999999999996E-140</v>
      </c>
      <c r="F93" s="33" t="s">
        <v>1659</v>
      </c>
      <c r="G93" s="34" t="s">
        <v>1657</v>
      </c>
      <c r="H93" s="34" t="s">
        <v>1660</v>
      </c>
      <c r="I93" s="34">
        <v>0</v>
      </c>
      <c r="J93" s="34" t="s">
        <v>1661</v>
      </c>
      <c r="K93" s="34" t="s">
        <v>1130</v>
      </c>
      <c r="O93"/>
      <c r="P93"/>
      <c r="Q93"/>
    </row>
    <row r="94" spans="1:17" s="9" customFormat="1" x14ac:dyDescent="0.25">
      <c r="A94" t="s">
        <v>1662</v>
      </c>
      <c r="B94" t="s">
        <v>1314</v>
      </c>
      <c r="C94" s="33" t="s">
        <v>515</v>
      </c>
      <c r="D94" s="33" t="s">
        <v>515</v>
      </c>
      <c r="E94" s="33" t="s">
        <v>515</v>
      </c>
      <c r="F94" s="33" t="s">
        <v>515</v>
      </c>
      <c r="G94" s="34" t="s">
        <v>1663</v>
      </c>
      <c r="H94" s="34" t="s">
        <v>1664</v>
      </c>
      <c r="I94" s="34">
        <v>5.0000000000000001E-9</v>
      </c>
      <c r="J94" s="34">
        <v>0</v>
      </c>
      <c r="K94" s="34">
        <v>0</v>
      </c>
      <c r="O94"/>
      <c r="P94"/>
      <c r="Q94"/>
    </row>
    <row r="95" spans="1:17" s="9" customFormat="1" x14ac:dyDescent="0.25">
      <c r="A95" t="s">
        <v>1665</v>
      </c>
      <c r="B95" t="s">
        <v>1314</v>
      </c>
      <c r="C95" s="33" t="s">
        <v>1666</v>
      </c>
      <c r="D95" s="33" t="s">
        <v>1667</v>
      </c>
      <c r="E95" s="33">
        <v>1.27E-30</v>
      </c>
      <c r="F95" s="33" t="s">
        <v>1668</v>
      </c>
      <c r="G95" s="34" t="s">
        <v>1666</v>
      </c>
      <c r="H95" s="34" t="s">
        <v>1669</v>
      </c>
      <c r="I95" s="34">
        <v>4.0000000000000002E-26</v>
      </c>
      <c r="J95" s="34" t="s">
        <v>1670</v>
      </c>
      <c r="K95" s="34" t="s">
        <v>1671</v>
      </c>
      <c r="O95"/>
      <c r="P95"/>
      <c r="Q95"/>
    </row>
    <row r="96" spans="1:17" s="9" customFormat="1" x14ac:dyDescent="0.25">
      <c r="A96" t="s">
        <v>1672</v>
      </c>
      <c r="B96" t="s">
        <v>1314</v>
      </c>
      <c r="C96" s="33" t="s">
        <v>1673</v>
      </c>
      <c r="D96" s="33" t="s">
        <v>1674</v>
      </c>
      <c r="E96" s="33">
        <v>2.02E-25</v>
      </c>
      <c r="F96" s="33" t="s">
        <v>1675</v>
      </c>
      <c r="G96" s="34" t="s">
        <v>1673</v>
      </c>
      <c r="H96" s="34" t="s">
        <v>1676</v>
      </c>
      <c r="I96" s="34">
        <v>1.0000000000000001E-32</v>
      </c>
      <c r="J96" s="34" t="s">
        <v>1677</v>
      </c>
      <c r="K96" s="34" t="s">
        <v>1678</v>
      </c>
      <c r="O96"/>
      <c r="P96"/>
      <c r="Q96"/>
    </row>
    <row r="97" spans="1:17" s="9" customFormat="1" x14ac:dyDescent="0.25">
      <c r="A97" t="s">
        <v>1679</v>
      </c>
      <c r="B97" t="s">
        <v>1314</v>
      </c>
      <c r="C97" s="33" t="s">
        <v>515</v>
      </c>
      <c r="D97" s="33" t="s">
        <v>515</v>
      </c>
      <c r="E97" s="33" t="s">
        <v>515</v>
      </c>
      <c r="F97" s="33" t="s">
        <v>515</v>
      </c>
      <c r="G97" s="34" t="s">
        <v>515</v>
      </c>
      <c r="H97" s="34" t="s">
        <v>515</v>
      </c>
      <c r="I97" s="34" t="s">
        <v>515</v>
      </c>
      <c r="J97" s="34" t="s">
        <v>515</v>
      </c>
      <c r="K97" s="34" t="s">
        <v>515</v>
      </c>
      <c r="O97"/>
      <c r="P97"/>
      <c r="Q97"/>
    </row>
    <row r="98" spans="1:17" s="9" customFormat="1" x14ac:dyDescent="0.25">
      <c r="A98" t="s">
        <v>1680</v>
      </c>
      <c r="B98" t="s">
        <v>1314</v>
      </c>
      <c r="C98" s="33" t="s">
        <v>515</v>
      </c>
      <c r="D98" s="33" t="s">
        <v>515</v>
      </c>
      <c r="E98" s="33" t="s">
        <v>515</v>
      </c>
      <c r="F98" s="33" t="s">
        <v>515</v>
      </c>
      <c r="G98" s="34" t="s">
        <v>515</v>
      </c>
      <c r="H98" s="34" t="s">
        <v>515</v>
      </c>
      <c r="I98" s="34" t="s">
        <v>515</v>
      </c>
      <c r="J98" s="34" t="s">
        <v>515</v>
      </c>
      <c r="K98" s="34" t="s">
        <v>515</v>
      </c>
      <c r="O98"/>
      <c r="P98"/>
      <c r="Q98"/>
    </row>
    <row r="99" spans="1:17" s="9" customFormat="1" x14ac:dyDescent="0.25">
      <c r="A99" t="s">
        <v>1681</v>
      </c>
      <c r="B99" t="s">
        <v>1314</v>
      </c>
      <c r="C99" s="33" t="s">
        <v>515</v>
      </c>
      <c r="D99" s="33" t="s">
        <v>515</v>
      </c>
      <c r="E99" s="33" t="s">
        <v>515</v>
      </c>
      <c r="F99" s="33" t="s">
        <v>515</v>
      </c>
      <c r="G99" s="34" t="s">
        <v>515</v>
      </c>
      <c r="H99" s="34" t="s">
        <v>515</v>
      </c>
      <c r="I99" s="34" t="s">
        <v>515</v>
      </c>
      <c r="J99" s="34" t="s">
        <v>515</v>
      </c>
      <c r="K99" s="34" t="s">
        <v>515</v>
      </c>
      <c r="O99"/>
      <c r="P99"/>
      <c r="Q99"/>
    </row>
    <row r="100" spans="1:17" s="9" customFormat="1" x14ac:dyDescent="0.25">
      <c r="A100" t="s">
        <v>1682</v>
      </c>
      <c r="B100" t="s">
        <v>1314</v>
      </c>
      <c r="C100" s="33" t="s">
        <v>515</v>
      </c>
      <c r="D100" s="33" t="s">
        <v>515</v>
      </c>
      <c r="E100" s="33" t="s">
        <v>515</v>
      </c>
      <c r="F100" s="33" t="s">
        <v>515</v>
      </c>
      <c r="G100" s="34" t="s">
        <v>515</v>
      </c>
      <c r="H100" s="34" t="s">
        <v>515</v>
      </c>
      <c r="I100" s="34" t="s">
        <v>515</v>
      </c>
      <c r="J100" s="34" t="s">
        <v>515</v>
      </c>
      <c r="K100" s="34" t="s">
        <v>515</v>
      </c>
      <c r="O100"/>
      <c r="P100"/>
      <c r="Q100"/>
    </row>
    <row r="101" spans="1:17" s="9" customFormat="1" x14ac:dyDescent="0.25">
      <c r="A101" t="s">
        <v>1683</v>
      </c>
      <c r="B101" t="s">
        <v>1314</v>
      </c>
      <c r="C101" s="33" t="s">
        <v>515</v>
      </c>
      <c r="D101" s="33" t="s">
        <v>515</v>
      </c>
      <c r="E101" s="33" t="s">
        <v>515</v>
      </c>
      <c r="F101" s="33" t="s">
        <v>515</v>
      </c>
      <c r="G101" s="34" t="s">
        <v>515</v>
      </c>
      <c r="H101" s="34" t="s">
        <v>515</v>
      </c>
      <c r="I101" s="34" t="s">
        <v>515</v>
      </c>
      <c r="J101" s="34" t="s">
        <v>515</v>
      </c>
      <c r="K101" s="34" t="s">
        <v>515</v>
      </c>
      <c r="O101"/>
      <c r="P101"/>
      <c r="Q101"/>
    </row>
    <row r="102" spans="1:17" s="9" customFormat="1" x14ac:dyDescent="0.25">
      <c r="A102" t="s">
        <v>1684</v>
      </c>
      <c r="B102" t="s">
        <v>1314</v>
      </c>
      <c r="C102" s="33" t="s">
        <v>1685</v>
      </c>
      <c r="D102" s="33" t="s">
        <v>1686</v>
      </c>
      <c r="E102" s="33">
        <v>0</v>
      </c>
      <c r="F102" s="33" t="s">
        <v>1687</v>
      </c>
      <c r="G102" s="34" t="s">
        <v>1685</v>
      </c>
      <c r="H102" s="34" t="s">
        <v>1688</v>
      </c>
      <c r="I102" s="34">
        <v>0</v>
      </c>
      <c r="J102" s="34" t="s">
        <v>1686</v>
      </c>
      <c r="K102" s="34" t="s">
        <v>1689</v>
      </c>
      <c r="O102"/>
      <c r="P102"/>
      <c r="Q102"/>
    </row>
    <row r="103" spans="1:17" s="9" customFormat="1" x14ac:dyDescent="0.25">
      <c r="A103" t="s">
        <v>1690</v>
      </c>
      <c r="B103" t="s">
        <v>1314</v>
      </c>
      <c r="C103" s="33" t="s">
        <v>1691</v>
      </c>
      <c r="D103" s="33" t="s">
        <v>1692</v>
      </c>
      <c r="E103" s="33">
        <v>1.63E-62</v>
      </c>
      <c r="F103" s="33" t="s">
        <v>1693</v>
      </c>
      <c r="G103" s="34" t="s">
        <v>1691</v>
      </c>
      <c r="H103" s="34" t="s">
        <v>1694</v>
      </c>
      <c r="I103" s="34">
        <v>2.0000000000000001E-135</v>
      </c>
      <c r="J103" s="34" t="s">
        <v>1695</v>
      </c>
      <c r="K103" s="34" t="s">
        <v>1696</v>
      </c>
      <c r="O103"/>
      <c r="P103"/>
      <c r="Q103"/>
    </row>
    <row r="104" spans="1:17" s="9" customFormat="1" x14ac:dyDescent="0.25">
      <c r="A104" t="s">
        <v>1697</v>
      </c>
      <c r="B104" t="s">
        <v>1314</v>
      </c>
      <c r="C104" s="33" t="s">
        <v>1698</v>
      </c>
      <c r="D104" s="33" t="s">
        <v>1699</v>
      </c>
      <c r="E104" s="33">
        <v>1.49E-7</v>
      </c>
      <c r="F104" s="33" t="s">
        <v>1700</v>
      </c>
      <c r="G104" s="34" t="s">
        <v>1698</v>
      </c>
      <c r="H104" s="34" t="s">
        <v>1669</v>
      </c>
      <c r="I104" s="34">
        <v>7.0000000000000001E-20</v>
      </c>
      <c r="J104" s="34" t="s">
        <v>1670</v>
      </c>
      <c r="K104" s="34" t="s">
        <v>1671</v>
      </c>
      <c r="O104"/>
      <c r="P104"/>
      <c r="Q104"/>
    </row>
    <row r="105" spans="1:17" s="9" customFormat="1" x14ac:dyDescent="0.25">
      <c r="A105" t="s">
        <v>1701</v>
      </c>
      <c r="B105" t="s">
        <v>1314</v>
      </c>
      <c r="C105" s="33" t="s">
        <v>515</v>
      </c>
      <c r="D105" s="33" t="s">
        <v>515</v>
      </c>
      <c r="E105" s="33" t="s">
        <v>515</v>
      </c>
      <c r="F105" s="33" t="s">
        <v>515</v>
      </c>
      <c r="G105" s="34" t="s">
        <v>515</v>
      </c>
      <c r="H105" s="34" t="s">
        <v>515</v>
      </c>
      <c r="I105" s="34" t="s">
        <v>515</v>
      </c>
      <c r="J105" s="34" t="s">
        <v>515</v>
      </c>
      <c r="K105" s="34" t="s">
        <v>515</v>
      </c>
      <c r="O105"/>
      <c r="P105"/>
      <c r="Q105"/>
    </row>
    <row r="106" spans="1:17" s="9" customFormat="1" x14ac:dyDescent="0.25">
      <c r="A106" t="s">
        <v>1702</v>
      </c>
      <c r="B106" t="s">
        <v>1314</v>
      </c>
      <c r="C106" s="33" t="s">
        <v>515</v>
      </c>
      <c r="D106" s="33" t="s">
        <v>515</v>
      </c>
      <c r="E106" s="33" t="s">
        <v>515</v>
      </c>
      <c r="F106" s="33" t="s">
        <v>515</v>
      </c>
      <c r="G106" s="34" t="s">
        <v>515</v>
      </c>
      <c r="H106" s="34" t="s">
        <v>515</v>
      </c>
      <c r="I106" s="34" t="s">
        <v>515</v>
      </c>
      <c r="J106" s="34" t="s">
        <v>515</v>
      </c>
      <c r="K106" s="34" t="s">
        <v>515</v>
      </c>
      <c r="O106"/>
      <c r="P106"/>
      <c r="Q106"/>
    </row>
    <row r="107" spans="1:17" s="9" customFormat="1" x14ac:dyDescent="0.25">
      <c r="A107" t="s">
        <v>1703</v>
      </c>
      <c r="B107" t="s">
        <v>1314</v>
      </c>
      <c r="C107" s="33" t="s">
        <v>1704</v>
      </c>
      <c r="D107" s="33" t="s">
        <v>1705</v>
      </c>
      <c r="E107" s="33">
        <v>3.84E-21</v>
      </c>
      <c r="F107" s="33" t="s">
        <v>1706</v>
      </c>
      <c r="G107" s="34" t="s">
        <v>1704</v>
      </c>
      <c r="H107" s="34" t="s">
        <v>1707</v>
      </c>
      <c r="I107" s="34">
        <v>1E-56</v>
      </c>
      <c r="J107" s="34" t="s">
        <v>1705</v>
      </c>
      <c r="K107" s="34" t="s">
        <v>1708</v>
      </c>
      <c r="O107"/>
      <c r="P107"/>
      <c r="Q107"/>
    </row>
    <row r="108" spans="1:17" s="9" customFormat="1" x14ac:dyDescent="0.25">
      <c r="A108" t="s">
        <v>1709</v>
      </c>
      <c r="B108" t="s">
        <v>1314</v>
      </c>
      <c r="C108" s="33" t="s">
        <v>1710</v>
      </c>
      <c r="D108" s="33" t="s">
        <v>1711</v>
      </c>
      <c r="E108" s="33">
        <v>4.4700000000000004E-31</v>
      </c>
      <c r="F108" s="33" t="s">
        <v>1712</v>
      </c>
      <c r="G108" s="34" t="s">
        <v>1710</v>
      </c>
      <c r="H108" s="34" t="s">
        <v>1713</v>
      </c>
      <c r="I108" s="34">
        <v>1E-51</v>
      </c>
      <c r="J108" s="34" t="s">
        <v>1714</v>
      </c>
      <c r="K108" s="34" t="s">
        <v>1715</v>
      </c>
      <c r="O108"/>
      <c r="P108"/>
      <c r="Q108"/>
    </row>
    <row r="109" spans="1:17" s="9" customFormat="1" x14ac:dyDescent="0.25">
      <c r="A109" t="s">
        <v>1716</v>
      </c>
      <c r="B109" t="s">
        <v>1314</v>
      </c>
      <c r="C109" s="33" t="s">
        <v>1717</v>
      </c>
      <c r="D109" s="33" t="s">
        <v>1718</v>
      </c>
      <c r="E109" s="33">
        <v>3.3499999999999998E-53</v>
      </c>
      <c r="F109" s="33" t="s">
        <v>1719</v>
      </c>
      <c r="G109" s="34" t="s">
        <v>1717</v>
      </c>
      <c r="H109" s="34" t="s">
        <v>1720</v>
      </c>
      <c r="I109" s="34">
        <v>0</v>
      </c>
      <c r="J109" s="34" t="s">
        <v>1718</v>
      </c>
      <c r="K109" s="34" t="s">
        <v>1721</v>
      </c>
      <c r="O109"/>
      <c r="P109"/>
      <c r="Q109"/>
    </row>
    <row r="110" spans="1:17" s="9" customFormat="1" x14ac:dyDescent="0.25">
      <c r="A110" t="s">
        <v>1722</v>
      </c>
      <c r="B110" t="s">
        <v>1314</v>
      </c>
      <c r="C110" s="33" t="s">
        <v>515</v>
      </c>
      <c r="D110" s="33" t="s">
        <v>515</v>
      </c>
      <c r="E110" s="33" t="s">
        <v>515</v>
      </c>
      <c r="F110" s="33" t="s">
        <v>515</v>
      </c>
      <c r="G110" s="34" t="s">
        <v>515</v>
      </c>
      <c r="H110" s="34" t="s">
        <v>515</v>
      </c>
      <c r="I110" s="34" t="s">
        <v>515</v>
      </c>
      <c r="J110" s="34" t="s">
        <v>515</v>
      </c>
      <c r="K110" s="34" t="s">
        <v>515</v>
      </c>
      <c r="O110"/>
      <c r="P110"/>
      <c r="Q110"/>
    </row>
    <row r="111" spans="1:17" s="9" customFormat="1" x14ac:dyDescent="0.25">
      <c r="A111" t="s">
        <v>1723</v>
      </c>
      <c r="B111" t="s">
        <v>1314</v>
      </c>
      <c r="C111" s="33" t="s">
        <v>1724</v>
      </c>
      <c r="D111" s="33" t="s">
        <v>1725</v>
      </c>
      <c r="E111" s="33">
        <v>1.33E-54</v>
      </c>
      <c r="F111" s="33" t="s">
        <v>1726</v>
      </c>
      <c r="G111" s="34" t="s">
        <v>1724</v>
      </c>
      <c r="H111" s="34" t="s">
        <v>1727</v>
      </c>
      <c r="I111" s="34">
        <v>7.9999999999999998E-66</v>
      </c>
      <c r="J111" s="34" t="s">
        <v>1725</v>
      </c>
      <c r="K111" s="34" t="s">
        <v>1728</v>
      </c>
      <c r="O111"/>
      <c r="P111"/>
      <c r="Q111"/>
    </row>
    <row r="112" spans="1:17" s="9" customFormat="1" x14ac:dyDescent="0.25">
      <c r="A112" t="s">
        <v>1729</v>
      </c>
      <c r="B112" t="s">
        <v>1314</v>
      </c>
      <c r="C112" s="33" t="s">
        <v>1730</v>
      </c>
      <c r="D112" s="33" t="s">
        <v>1731</v>
      </c>
      <c r="E112" s="33">
        <v>0</v>
      </c>
      <c r="F112" s="33" t="s">
        <v>1732</v>
      </c>
      <c r="G112" s="34" t="s">
        <v>1730</v>
      </c>
      <c r="H112" s="34" t="s">
        <v>1733</v>
      </c>
      <c r="I112" s="34">
        <v>0</v>
      </c>
      <c r="J112" s="34" t="s">
        <v>1731</v>
      </c>
      <c r="K112" s="34" t="s">
        <v>1734</v>
      </c>
      <c r="O112"/>
      <c r="P112"/>
      <c r="Q112"/>
    </row>
    <row r="113" spans="1:17" s="9" customFormat="1" x14ac:dyDescent="0.25">
      <c r="A113" t="s">
        <v>1735</v>
      </c>
      <c r="B113" t="s">
        <v>1314</v>
      </c>
      <c r="C113" s="33" t="s">
        <v>515</v>
      </c>
      <c r="D113" s="33" t="s">
        <v>515</v>
      </c>
      <c r="E113" s="33" t="s">
        <v>515</v>
      </c>
      <c r="F113" s="33" t="s">
        <v>515</v>
      </c>
      <c r="G113" s="34" t="s">
        <v>515</v>
      </c>
      <c r="H113" s="34" t="s">
        <v>515</v>
      </c>
      <c r="I113" s="34" t="s">
        <v>515</v>
      </c>
      <c r="J113" s="34" t="s">
        <v>515</v>
      </c>
      <c r="K113" s="34" t="s">
        <v>515</v>
      </c>
      <c r="O113"/>
      <c r="P113"/>
      <c r="Q113"/>
    </row>
    <row r="114" spans="1:17" s="9" customFormat="1" x14ac:dyDescent="0.25">
      <c r="A114" t="s">
        <v>1736</v>
      </c>
      <c r="B114" t="s">
        <v>1314</v>
      </c>
      <c r="C114" s="33" t="s">
        <v>515</v>
      </c>
      <c r="D114" s="33" t="s">
        <v>515</v>
      </c>
      <c r="E114" s="33" t="s">
        <v>515</v>
      </c>
      <c r="F114" s="33" t="s">
        <v>515</v>
      </c>
      <c r="G114" s="34" t="s">
        <v>515</v>
      </c>
      <c r="H114" s="34" t="s">
        <v>515</v>
      </c>
      <c r="I114" s="34" t="s">
        <v>515</v>
      </c>
      <c r="J114" s="34" t="s">
        <v>515</v>
      </c>
      <c r="K114" s="34" t="s">
        <v>515</v>
      </c>
      <c r="O114"/>
      <c r="P114"/>
      <c r="Q114"/>
    </row>
    <row r="115" spans="1:17" s="9" customFormat="1" x14ac:dyDescent="0.25">
      <c r="A115" t="s">
        <v>1737</v>
      </c>
      <c r="B115" t="s">
        <v>1314</v>
      </c>
      <c r="C115" s="33" t="s">
        <v>515</v>
      </c>
      <c r="D115" s="33" t="s">
        <v>515</v>
      </c>
      <c r="E115" s="33" t="s">
        <v>515</v>
      </c>
      <c r="F115" s="33" t="s">
        <v>515</v>
      </c>
      <c r="G115" s="34" t="s">
        <v>515</v>
      </c>
      <c r="H115" s="34" t="s">
        <v>515</v>
      </c>
      <c r="I115" s="34" t="s">
        <v>515</v>
      </c>
      <c r="J115" s="34" t="s">
        <v>515</v>
      </c>
      <c r="K115" s="34" t="s">
        <v>515</v>
      </c>
      <c r="O115"/>
      <c r="P115"/>
      <c r="Q115"/>
    </row>
    <row r="116" spans="1:17" s="9" customFormat="1" x14ac:dyDescent="0.25">
      <c r="A116" t="s">
        <v>1738</v>
      </c>
      <c r="B116" t="s">
        <v>1314</v>
      </c>
      <c r="C116" s="33" t="s">
        <v>515</v>
      </c>
      <c r="D116" s="33" t="s">
        <v>515</v>
      </c>
      <c r="E116" s="33" t="s">
        <v>515</v>
      </c>
      <c r="F116" s="33" t="s">
        <v>515</v>
      </c>
      <c r="G116" s="34" t="s">
        <v>515</v>
      </c>
      <c r="H116" s="34" t="s">
        <v>515</v>
      </c>
      <c r="I116" s="34" t="s">
        <v>515</v>
      </c>
      <c r="J116" s="34" t="s">
        <v>515</v>
      </c>
      <c r="K116" s="34" t="s">
        <v>515</v>
      </c>
      <c r="O116"/>
      <c r="P116"/>
      <c r="Q116"/>
    </row>
    <row r="117" spans="1:17" s="9" customFormat="1" x14ac:dyDescent="0.25">
      <c r="A117" t="s">
        <v>1739</v>
      </c>
      <c r="B117" t="s">
        <v>1314</v>
      </c>
      <c r="C117" s="33" t="s">
        <v>515</v>
      </c>
      <c r="D117" s="33" t="s">
        <v>515</v>
      </c>
      <c r="E117" s="33" t="s">
        <v>515</v>
      </c>
      <c r="F117" s="33" t="s">
        <v>515</v>
      </c>
      <c r="G117" s="34" t="s">
        <v>515</v>
      </c>
      <c r="H117" s="34" t="s">
        <v>515</v>
      </c>
      <c r="I117" s="34" t="s">
        <v>515</v>
      </c>
      <c r="J117" s="34" t="s">
        <v>515</v>
      </c>
      <c r="K117" s="34" t="s">
        <v>515</v>
      </c>
      <c r="O117"/>
      <c r="P117"/>
      <c r="Q117"/>
    </row>
    <row r="118" spans="1:17" s="9" customFormat="1" x14ac:dyDescent="0.25">
      <c r="A118" t="s">
        <v>1740</v>
      </c>
      <c r="B118" t="s">
        <v>1341</v>
      </c>
      <c r="C118" s="33" t="s">
        <v>1741</v>
      </c>
      <c r="D118" s="33" t="s">
        <v>1667</v>
      </c>
      <c r="E118" s="33">
        <v>2.7300000000000002E-22</v>
      </c>
      <c r="F118" s="33" t="s">
        <v>1668</v>
      </c>
      <c r="G118" s="34" t="s">
        <v>1741</v>
      </c>
      <c r="H118" s="34" t="s">
        <v>1669</v>
      </c>
      <c r="I118" s="34">
        <v>2.9999999999999999E-22</v>
      </c>
      <c r="J118" s="34" t="s">
        <v>1670</v>
      </c>
      <c r="K118" s="34" t="s">
        <v>1671</v>
      </c>
      <c r="O118"/>
      <c r="P118"/>
      <c r="Q118"/>
    </row>
    <row r="119" spans="1:17" s="9" customFormat="1" x14ac:dyDescent="0.25">
      <c r="A119" t="s">
        <v>1742</v>
      </c>
      <c r="B119" t="s">
        <v>1341</v>
      </c>
      <c r="C119" s="33" t="s">
        <v>515</v>
      </c>
      <c r="D119" s="33" t="s">
        <v>515</v>
      </c>
      <c r="E119" s="33" t="s">
        <v>515</v>
      </c>
      <c r="F119" s="33" t="s">
        <v>515</v>
      </c>
      <c r="G119" s="34" t="s">
        <v>515</v>
      </c>
      <c r="H119" s="34" t="s">
        <v>515</v>
      </c>
      <c r="I119" s="34" t="s">
        <v>515</v>
      </c>
      <c r="J119" s="34" t="s">
        <v>515</v>
      </c>
      <c r="K119" s="34" t="s">
        <v>515</v>
      </c>
      <c r="O119"/>
      <c r="P119"/>
      <c r="Q119"/>
    </row>
    <row r="120" spans="1:17" s="9" customFormat="1" x14ac:dyDescent="0.25">
      <c r="A120" t="s">
        <v>1743</v>
      </c>
      <c r="B120" t="s">
        <v>1314</v>
      </c>
      <c r="C120" s="33" t="s">
        <v>515</v>
      </c>
      <c r="D120" s="33" t="s">
        <v>515</v>
      </c>
      <c r="E120" s="33" t="s">
        <v>515</v>
      </c>
      <c r="F120" s="33" t="s">
        <v>515</v>
      </c>
      <c r="G120" s="34" t="s">
        <v>515</v>
      </c>
      <c r="H120" s="34" t="s">
        <v>515</v>
      </c>
      <c r="I120" s="34" t="s">
        <v>515</v>
      </c>
      <c r="J120" s="34" t="s">
        <v>515</v>
      </c>
      <c r="K120" s="34" t="s">
        <v>515</v>
      </c>
      <c r="O120"/>
      <c r="P120"/>
      <c r="Q120"/>
    </row>
    <row r="121" spans="1:17" s="9" customFormat="1" x14ac:dyDescent="0.25">
      <c r="A121" t="s">
        <v>1744</v>
      </c>
      <c r="B121" t="s">
        <v>1314</v>
      </c>
      <c r="C121" s="33" t="s">
        <v>515</v>
      </c>
      <c r="D121" s="33" t="s">
        <v>515</v>
      </c>
      <c r="E121" s="33" t="s">
        <v>515</v>
      </c>
      <c r="F121" s="33" t="s">
        <v>515</v>
      </c>
      <c r="G121" s="34" t="s">
        <v>515</v>
      </c>
      <c r="H121" s="34" t="s">
        <v>515</v>
      </c>
      <c r="I121" s="34" t="s">
        <v>515</v>
      </c>
      <c r="J121" s="34" t="s">
        <v>515</v>
      </c>
      <c r="K121" s="34" t="s">
        <v>515</v>
      </c>
      <c r="O121"/>
      <c r="P121"/>
      <c r="Q121"/>
    </row>
    <row r="122" spans="1:17" s="9" customFormat="1" x14ac:dyDescent="0.25">
      <c r="A122" t="s">
        <v>1745</v>
      </c>
      <c r="B122" t="s">
        <v>1314</v>
      </c>
      <c r="C122" s="33" t="s">
        <v>515</v>
      </c>
      <c r="D122" s="33" t="s">
        <v>515</v>
      </c>
      <c r="E122" s="33" t="s">
        <v>515</v>
      </c>
      <c r="F122" s="33" t="s">
        <v>515</v>
      </c>
      <c r="G122" s="34" t="s">
        <v>515</v>
      </c>
      <c r="H122" s="34" t="s">
        <v>515</v>
      </c>
      <c r="I122" s="34" t="s">
        <v>515</v>
      </c>
      <c r="J122" s="34" t="s">
        <v>515</v>
      </c>
      <c r="K122" s="34" t="s">
        <v>515</v>
      </c>
      <c r="O122"/>
      <c r="P122"/>
      <c r="Q122"/>
    </row>
    <row r="123" spans="1:17" s="9" customFormat="1" x14ac:dyDescent="0.25">
      <c r="A123" t="s">
        <v>1746</v>
      </c>
      <c r="B123" t="s">
        <v>1314</v>
      </c>
      <c r="C123" s="33" t="s">
        <v>1747</v>
      </c>
      <c r="D123" s="33" t="s">
        <v>1748</v>
      </c>
      <c r="E123" s="33">
        <v>2.1100000000000001E-4</v>
      </c>
      <c r="F123" s="33" t="s">
        <v>1749</v>
      </c>
      <c r="G123" s="34" t="s">
        <v>1747</v>
      </c>
      <c r="H123" s="34" t="s">
        <v>1750</v>
      </c>
      <c r="I123" s="34">
        <v>7.0000000000000003E-19</v>
      </c>
      <c r="J123" s="34" t="s">
        <v>1751</v>
      </c>
      <c r="K123" s="34" t="s">
        <v>1752</v>
      </c>
      <c r="O123"/>
      <c r="P123"/>
      <c r="Q123"/>
    </row>
    <row r="124" spans="1:17" s="9" customFormat="1" x14ac:dyDescent="0.25">
      <c r="A124" t="s">
        <v>1753</v>
      </c>
      <c r="B124" t="s">
        <v>1314</v>
      </c>
      <c r="C124" s="33" t="s">
        <v>515</v>
      </c>
      <c r="D124" s="33" t="s">
        <v>515</v>
      </c>
      <c r="E124" s="33" t="s">
        <v>515</v>
      </c>
      <c r="F124" s="33" t="s">
        <v>515</v>
      </c>
      <c r="G124" s="34" t="s">
        <v>515</v>
      </c>
      <c r="H124" s="34" t="s">
        <v>515</v>
      </c>
      <c r="I124" s="34" t="s">
        <v>515</v>
      </c>
      <c r="J124" s="34" t="s">
        <v>515</v>
      </c>
      <c r="K124" s="34" t="s">
        <v>515</v>
      </c>
      <c r="O124"/>
      <c r="P124"/>
      <c r="Q124"/>
    </row>
    <row r="125" spans="1:17" s="9" customFormat="1" x14ac:dyDescent="0.25">
      <c r="A125" t="s">
        <v>1754</v>
      </c>
      <c r="B125" t="s">
        <v>1314</v>
      </c>
      <c r="C125" s="33" t="s">
        <v>1755</v>
      </c>
      <c r="D125" s="33" t="s">
        <v>1756</v>
      </c>
      <c r="E125" s="33">
        <v>5.6299999999999998E-9</v>
      </c>
      <c r="F125" s="33" t="s">
        <v>1757</v>
      </c>
      <c r="G125" s="34" t="s">
        <v>1755</v>
      </c>
      <c r="H125" s="34" t="s">
        <v>1758</v>
      </c>
      <c r="I125" s="34">
        <v>9.9999999999999994E-30</v>
      </c>
      <c r="J125" s="34" t="s">
        <v>1759</v>
      </c>
      <c r="K125" s="34" t="s">
        <v>1760</v>
      </c>
      <c r="O125"/>
      <c r="P125"/>
      <c r="Q125"/>
    </row>
    <row r="126" spans="1:17" s="9" customFormat="1" x14ac:dyDescent="0.25">
      <c r="A126" t="s">
        <v>1761</v>
      </c>
      <c r="B126" t="s">
        <v>1314</v>
      </c>
      <c r="C126" s="33" t="s">
        <v>1762</v>
      </c>
      <c r="D126" s="33" t="s">
        <v>1763</v>
      </c>
      <c r="E126" s="33">
        <v>6.0100000000000005E-107</v>
      </c>
      <c r="F126" s="33" t="s">
        <v>1764</v>
      </c>
      <c r="G126" s="34" t="s">
        <v>1762</v>
      </c>
      <c r="H126" s="34" t="s">
        <v>1765</v>
      </c>
      <c r="I126" s="34">
        <v>3.9999999999999999E-132</v>
      </c>
      <c r="J126" s="34" t="s">
        <v>1763</v>
      </c>
      <c r="K126" s="34">
        <v>0</v>
      </c>
      <c r="O126"/>
      <c r="P126"/>
      <c r="Q126"/>
    </row>
    <row r="127" spans="1:17" s="9" customFormat="1" x14ac:dyDescent="0.25">
      <c r="A127" t="s">
        <v>1766</v>
      </c>
      <c r="B127" t="s">
        <v>1314</v>
      </c>
      <c r="C127" s="33" t="s">
        <v>1767</v>
      </c>
      <c r="D127" s="33" t="s">
        <v>1768</v>
      </c>
      <c r="E127" s="33">
        <v>3.2000000000000002E-109</v>
      </c>
      <c r="F127" s="33" t="s">
        <v>1769</v>
      </c>
      <c r="G127" s="34" t="s">
        <v>1767</v>
      </c>
      <c r="H127" s="34" t="s">
        <v>1770</v>
      </c>
      <c r="I127" s="34">
        <v>9.9999999999999999E-133</v>
      </c>
      <c r="J127" s="34" t="s">
        <v>1771</v>
      </c>
      <c r="K127" s="34" t="s">
        <v>1772</v>
      </c>
      <c r="O127"/>
      <c r="P127"/>
      <c r="Q127"/>
    </row>
    <row r="128" spans="1:17" s="9" customFormat="1" x14ac:dyDescent="0.25">
      <c r="A128" t="s">
        <v>1773</v>
      </c>
      <c r="B128" t="s">
        <v>1314</v>
      </c>
      <c r="C128" s="33" t="s">
        <v>1774</v>
      </c>
      <c r="D128" s="33" t="s">
        <v>1775</v>
      </c>
      <c r="E128" s="33">
        <v>0</v>
      </c>
      <c r="F128" s="33" t="s">
        <v>1776</v>
      </c>
      <c r="G128" s="34" t="s">
        <v>1774</v>
      </c>
      <c r="H128" s="34" t="s">
        <v>1777</v>
      </c>
      <c r="I128" s="34">
        <v>0</v>
      </c>
      <c r="J128" s="34" t="s">
        <v>1778</v>
      </c>
      <c r="K128" s="34" t="s">
        <v>1779</v>
      </c>
      <c r="O128"/>
      <c r="P128"/>
      <c r="Q128"/>
    </row>
    <row r="129" spans="1:17" s="9" customFormat="1" x14ac:dyDescent="0.25">
      <c r="A129" t="s">
        <v>1780</v>
      </c>
      <c r="B129" t="s">
        <v>1314</v>
      </c>
      <c r="C129" s="33" t="s">
        <v>515</v>
      </c>
      <c r="D129" s="33" t="s">
        <v>515</v>
      </c>
      <c r="E129" s="33" t="s">
        <v>515</v>
      </c>
      <c r="F129" s="33" t="s">
        <v>515</v>
      </c>
      <c r="G129" s="34" t="s">
        <v>515</v>
      </c>
      <c r="H129" s="34" t="s">
        <v>515</v>
      </c>
      <c r="I129" s="34" t="s">
        <v>515</v>
      </c>
      <c r="J129" s="34" t="s">
        <v>515</v>
      </c>
      <c r="K129" s="34" t="s">
        <v>515</v>
      </c>
      <c r="O129"/>
      <c r="P129"/>
      <c r="Q129"/>
    </row>
    <row r="130" spans="1:17" s="9" customFormat="1" x14ac:dyDescent="0.25">
      <c r="A130" t="s">
        <v>1781</v>
      </c>
      <c r="B130" t="s">
        <v>1314</v>
      </c>
      <c r="C130" s="33" t="s">
        <v>515</v>
      </c>
      <c r="D130" s="33" t="s">
        <v>515</v>
      </c>
      <c r="E130" s="33" t="s">
        <v>515</v>
      </c>
      <c r="F130" s="33" t="s">
        <v>515</v>
      </c>
      <c r="G130" s="34" t="s">
        <v>515</v>
      </c>
      <c r="H130" s="34" t="s">
        <v>515</v>
      </c>
      <c r="I130" s="34" t="s">
        <v>515</v>
      </c>
      <c r="J130" s="34" t="s">
        <v>515</v>
      </c>
      <c r="K130" s="34" t="s">
        <v>515</v>
      </c>
      <c r="O130"/>
      <c r="P130"/>
      <c r="Q130"/>
    </row>
    <row r="131" spans="1:17" s="9" customFormat="1" x14ac:dyDescent="0.25">
      <c r="A131" t="s">
        <v>1782</v>
      </c>
      <c r="B131" t="s">
        <v>1314</v>
      </c>
      <c r="C131" s="33" t="s">
        <v>515</v>
      </c>
      <c r="D131" s="33" t="s">
        <v>515</v>
      </c>
      <c r="E131" s="33" t="s">
        <v>515</v>
      </c>
      <c r="F131" s="33" t="s">
        <v>515</v>
      </c>
      <c r="G131" s="34" t="s">
        <v>515</v>
      </c>
      <c r="H131" s="34" t="s">
        <v>515</v>
      </c>
      <c r="I131" s="34" t="s">
        <v>515</v>
      </c>
      <c r="J131" s="34" t="s">
        <v>515</v>
      </c>
      <c r="K131" s="34" t="s">
        <v>515</v>
      </c>
      <c r="O131"/>
      <c r="P131"/>
      <c r="Q131"/>
    </row>
    <row r="132" spans="1:17" s="9" customFormat="1" x14ac:dyDescent="0.25">
      <c r="A132" t="s">
        <v>1783</v>
      </c>
      <c r="B132" t="s">
        <v>1314</v>
      </c>
      <c r="C132" s="33" t="s">
        <v>515</v>
      </c>
      <c r="D132" s="33" t="s">
        <v>515</v>
      </c>
      <c r="E132" s="33" t="s">
        <v>515</v>
      </c>
      <c r="F132" s="33" t="s">
        <v>515</v>
      </c>
      <c r="G132" s="34" t="s">
        <v>515</v>
      </c>
      <c r="H132" s="34" t="s">
        <v>515</v>
      </c>
      <c r="I132" s="34" t="s">
        <v>515</v>
      </c>
      <c r="J132" s="34" t="s">
        <v>515</v>
      </c>
      <c r="K132" s="34" t="s">
        <v>515</v>
      </c>
      <c r="O132"/>
      <c r="P132"/>
      <c r="Q132"/>
    </row>
    <row r="133" spans="1:17" s="9" customFormat="1" x14ac:dyDescent="0.25">
      <c r="A133" t="s">
        <v>1784</v>
      </c>
      <c r="B133" t="s">
        <v>1341</v>
      </c>
      <c r="C133" s="33" t="s">
        <v>1785</v>
      </c>
      <c r="D133" s="33" t="s">
        <v>1786</v>
      </c>
      <c r="E133" s="33">
        <v>3.0099999999999999E-54</v>
      </c>
      <c r="F133" s="33" t="s">
        <v>1787</v>
      </c>
      <c r="G133" s="34" t="s">
        <v>1785</v>
      </c>
      <c r="H133" s="34" t="s">
        <v>1788</v>
      </c>
      <c r="I133" s="34">
        <v>2.9999999999999999E-78</v>
      </c>
      <c r="J133" s="34" t="s">
        <v>1789</v>
      </c>
      <c r="K133" s="34" t="s">
        <v>1790</v>
      </c>
      <c r="O133"/>
      <c r="P133"/>
      <c r="Q133"/>
    </row>
    <row r="134" spans="1:17" s="9" customFormat="1" x14ac:dyDescent="0.25">
      <c r="A134" t="s">
        <v>1791</v>
      </c>
      <c r="B134" t="s">
        <v>1314</v>
      </c>
      <c r="C134" s="33" t="s">
        <v>515</v>
      </c>
      <c r="D134" s="33" t="s">
        <v>515</v>
      </c>
      <c r="E134" s="33" t="s">
        <v>515</v>
      </c>
      <c r="F134" s="33" t="s">
        <v>515</v>
      </c>
      <c r="G134" s="34" t="s">
        <v>515</v>
      </c>
      <c r="H134" s="34" t="s">
        <v>515</v>
      </c>
      <c r="I134" s="34" t="s">
        <v>515</v>
      </c>
      <c r="J134" s="34" t="s">
        <v>515</v>
      </c>
      <c r="K134" s="34" t="s">
        <v>515</v>
      </c>
      <c r="O134"/>
      <c r="P134"/>
      <c r="Q134"/>
    </row>
    <row r="135" spans="1:17" s="9" customFormat="1" x14ac:dyDescent="0.25">
      <c r="A135" t="s">
        <v>1792</v>
      </c>
      <c r="B135" t="s">
        <v>1314</v>
      </c>
      <c r="C135" s="33" t="s">
        <v>515</v>
      </c>
      <c r="D135" s="33" t="s">
        <v>515</v>
      </c>
      <c r="E135" s="33" t="s">
        <v>515</v>
      </c>
      <c r="F135" s="33" t="s">
        <v>515</v>
      </c>
      <c r="G135" s="34" t="s">
        <v>515</v>
      </c>
      <c r="H135" s="34" t="s">
        <v>515</v>
      </c>
      <c r="I135" s="34" t="s">
        <v>515</v>
      </c>
      <c r="J135" s="34" t="s">
        <v>515</v>
      </c>
      <c r="K135" s="34" t="s">
        <v>515</v>
      </c>
      <c r="O135"/>
      <c r="P135"/>
      <c r="Q135"/>
    </row>
    <row r="136" spans="1:17" s="9" customFormat="1" x14ac:dyDescent="0.25">
      <c r="A136" t="s">
        <v>1793</v>
      </c>
      <c r="B136" t="s">
        <v>1314</v>
      </c>
      <c r="C136" s="33" t="s">
        <v>515</v>
      </c>
      <c r="D136" s="33" t="s">
        <v>515</v>
      </c>
      <c r="E136" s="33" t="s">
        <v>515</v>
      </c>
      <c r="F136" s="33" t="s">
        <v>515</v>
      </c>
      <c r="G136" s="34" t="s">
        <v>515</v>
      </c>
      <c r="H136" s="34" t="s">
        <v>515</v>
      </c>
      <c r="I136" s="34" t="s">
        <v>515</v>
      </c>
      <c r="J136" s="34" t="s">
        <v>515</v>
      </c>
      <c r="K136" s="34" t="s">
        <v>515</v>
      </c>
      <c r="O136"/>
      <c r="P136"/>
      <c r="Q136"/>
    </row>
    <row r="137" spans="1:17" s="9" customFormat="1" x14ac:dyDescent="0.25">
      <c r="A137" t="s">
        <v>1794</v>
      </c>
      <c r="B137" t="s">
        <v>1314</v>
      </c>
      <c r="C137" s="33" t="s">
        <v>515</v>
      </c>
      <c r="D137" s="33" t="s">
        <v>515</v>
      </c>
      <c r="E137" s="33" t="s">
        <v>515</v>
      </c>
      <c r="F137" s="33" t="s">
        <v>515</v>
      </c>
      <c r="G137" s="34" t="s">
        <v>515</v>
      </c>
      <c r="H137" s="34" t="s">
        <v>515</v>
      </c>
      <c r="I137" s="34" t="s">
        <v>515</v>
      </c>
      <c r="J137" s="34" t="s">
        <v>515</v>
      </c>
      <c r="K137" s="34" t="s">
        <v>515</v>
      </c>
      <c r="O137"/>
      <c r="P137"/>
      <c r="Q137"/>
    </row>
    <row r="138" spans="1:17" s="9" customFormat="1" x14ac:dyDescent="0.25">
      <c r="A138" t="s">
        <v>1795</v>
      </c>
      <c r="B138" t="s">
        <v>1314</v>
      </c>
      <c r="C138" s="33" t="s">
        <v>515</v>
      </c>
      <c r="D138" s="33" t="s">
        <v>515</v>
      </c>
      <c r="E138" s="33" t="s">
        <v>515</v>
      </c>
      <c r="F138" s="33" t="s">
        <v>515</v>
      </c>
      <c r="G138" s="34" t="s">
        <v>515</v>
      </c>
      <c r="H138" s="34" t="s">
        <v>515</v>
      </c>
      <c r="I138" s="34" t="s">
        <v>515</v>
      </c>
      <c r="J138" s="34" t="s">
        <v>515</v>
      </c>
      <c r="K138" s="34" t="s">
        <v>515</v>
      </c>
      <c r="O138"/>
      <c r="P138"/>
      <c r="Q138"/>
    </row>
    <row r="139" spans="1:17" s="9" customFormat="1" x14ac:dyDescent="0.25">
      <c r="A139" t="s">
        <v>1796</v>
      </c>
      <c r="B139" t="s">
        <v>1314</v>
      </c>
      <c r="C139" s="33" t="s">
        <v>515</v>
      </c>
      <c r="D139" s="33" t="s">
        <v>515</v>
      </c>
      <c r="E139" s="33" t="s">
        <v>515</v>
      </c>
      <c r="F139" s="33" t="s">
        <v>515</v>
      </c>
      <c r="G139" s="34" t="s">
        <v>515</v>
      </c>
      <c r="H139" s="34" t="s">
        <v>515</v>
      </c>
      <c r="I139" s="34" t="s">
        <v>515</v>
      </c>
      <c r="J139" s="34" t="s">
        <v>515</v>
      </c>
      <c r="K139" s="34" t="s">
        <v>515</v>
      </c>
      <c r="O139"/>
      <c r="P139"/>
      <c r="Q139"/>
    </row>
    <row r="140" spans="1:17" s="9" customFormat="1" x14ac:dyDescent="0.25">
      <c r="A140" t="s">
        <v>1797</v>
      </c>
      <c r="B140" t="s">
        <v>1314</v>
      </c>
      <c r="C140" s="33" t="s">
        <v>1798</v>
      </c>
      <c r="D140" s="33" t="s">
        <v>1799</v>
      </c>
      <c r="E140" s="33">
        <v>7.3000000000000002E-129</v>
      </c>
      <c r="F140" s="33" t="s">
        <v>1800</v>
      </c>
      <c r="G140" s="34" t="s">
        <v>1798</v>
      </c>
      <c r="H140" s="34" t="s">
        <v>1801</v>
      </c>
      <c r="I140" s="34">
        <v>0</v>
      </c>
      <c r="J140" s="34" t="s">
        <v>1802</v>
      </c>
      <c r="K140" s="34" t="s">
        <v>1436</v>
      </c>
      <c r="O140"/>
      <c r="P140"/>
      <c r="Q140"/>
    </row>
    <row r="141" spans="1:17" s="9" customFormat="1" x14ac:dyDescent="0.25">
      <c r="A141" t="s">
        <v>1803</v>
      </c>
      <c r="B141" t="s">
        <v>1314</v>
      </c>
      <c r="C141" s="33" t="s">
        <v>515</v>
      </c>
      <c r="D141" s="33" t="s">
        <v>515</v>
      </c>
      <c r="E141" s="33" t="s">
        <v>515</v>
      </c>
      <c r="F141" s="33" t="s">
        <v>515</v>
      </c>
      <c r="G141" s="34" t="s">
        <v>515</v>
      </c>
      <c r="H141" s="34" t="s">
        <v>515</v>
      </c>
      <c r="I141" s="34" t="s">
        <v>515</v>
      </c>
      <c r="J141" s="34" t="s">
        <v>515</v>
      </c>
      <c r="K141" s="34" t="s">
        <v>515</v>
      </c>
      <c r="O141"/>
      <c r="P141"/>
      <c r="Q141"/>
    </row>
    <row r="142" spans="1:17" s="9" customFormat="1" x14ac:dyDescent="0.25">
      <c r="A142" t="s">
        <v>1804</v>
      </c>
      <c r="B142" t="s">
        <v>1314</v>
      </c>
      <c r="C142" s="33" t="s">
        <v>515</v>
      </c>
      <c r="D142" s="33" t="s">
        <v>515</v>
      </c>
      <c r="E142" s="33" t="s">
        <v>515</v>
      </c>
      <c r="F142" s="33" t="s">
        <v>515</v>
      </c>
      <c r="G142" s="34" t="s">
        <v>515</v>
      </c>
      <c r="H142" s="34" t="s">
        <v>515</v>
      </c>
      <c r="I142" s="34" t="s">
        <v>515</v>
      </c>
      <c r="J142" s="34" t="s">
        <v>515</v>
      </c>
      <c r="K142" s="34" t="s">
        <v>515</v>
      </c>
      <c r="O142"/>
      <c r="P142"/>
      <c r="Q142"/>
    </row>
    <row r="143" spans="1:17" s="9" customFormat="1" x14ac:dyDescent="0.25">
      <c r="A143" t="s">
        <v>1805</v>
      </c>
      <c r="B143" t="s">
        <v>1314</v>
      </c>
      <c r="C143" s="33" t="s">
        <v>515</v>
      </c>
      <c r="D143" s="33" t="s">
        <v>515</v>
      </c>
      <c r="E143" s="33" t="s">
        <v>515</v>
      </c>
      <c r="F143" s="33" t="s">
        <v>515</v>
      </c>
      <c r="G143" s="34" t="s">
        <v>515</v>
      </c>
      <c r="H143" s="34" t="s">
        <v>515</v>
      </c>
      <c r="I143" s="34" t="s">
        <v>515</v>
      </c>
      <c r="J143" s="34" t="s">
        <v>515</v>
      </c>
      <c r="K143" s="34" t="s">
        <v>515</v>
      </c>
      <c r="O143"/>
      <c r="P143"/>
      <c r="Q143"/>
    </row>
    <row r="144" spans="1:17" s="9" customFormat="1" x14ac:dyDescent="0.25">
      <c r="A144" t="s">
        <v>1806</v>
      </c>
      <c r="B144" t="s">
        <v>1314</v>
      </c>
      <c r="C144" s="33" t="s">
        <v>515</v>
      </c>
      <c r="D144" s="33" t="s">
        <v>515</v>
      </c>
      <c r="E144" s="33" t="s">
        <v>515</v>
      </c>
      <c r="F144" s="33" t="s">
        <v>515</v>
      </c>
      <c r="G144" s="34" t="s">
        <v>515</v>
      </c>
      <c r="H144" s="34" t="s">
        <v>515</v>
      </c>
      <c r="I144" s="34" t="s">
        <v>515</v>
      </c>
      <c r="J144" s="34" t="s">
        <v>515</v>
      </c>
      <c r="K144" s="34" t="s">
        <v>515</v>
      </c>
      <c r="O144"/>
      <c r="P144"/>
      <c r="Q144"/>
    </row>
    <row r="145" spans="1:17" s="9" customFormat="1" x14ac:dyDescent="0.25">
      <c r="A145" t="s">
        <v>1807</v>
      </c>
      <c r="B145" t="s">
        <v>1314</v>
      </c>
      <c r="C145" s="33" t="s">
        <v>515</v>
      </c>
      <c r="D145" s="33" t="s">
        <v>515</v>
      </c>
      <c r="E145" s="33" t="s">
        <v>515</v>
      </c>
      <c r="F145" s="33" t="s">
        <v>515</v>
      </c>
      <c r="G145" s="34" t="s">
        <v>515</v>
      </c>
      <c r="H145" s="34" t="s">
        <v>515</v>
      </c>
      <c r="I145" s="34" t="s">
        <v>515</v>
      </c>
      <c r="J145" s="34" t="s">
        <v>515</v>
      </c>
      <c r="K145" s="34" t="s">
        <v>515</v>
      </c>
      <c r="O145"/>
      <c r="P145"/>
      <c r="Q145"/>
    </row>
    <row r="146" spans="1:17" s="9" customFormat="1" x14ac:dyDescent="0.25">
      <c r="A146" t="s">
        <v>1808</v>
      </c>
      <c r="B146" t="s">
        <v>1314</v>
      </c>
      <c r="C146" s="33" t="s">
        <v>515</v>
      </c>
      <c r="D146" s="33" t="s">
        <v>515</v>
      </c>
      <c r="E146" s="33" t="s">
        <v>515</v>
      </c>
      <c r="F146" s="33" t="s">
        <v>515</v>
      </c>
      <c r="G146" s="34" t="s">
        <v>515</v>
      </c>
      <c r="H146" s="34" t="s">
        <v>515</v>
      </c>
      <c r="I146" s="34" t="s">
        <v>515</v>
      </c>
      <c r="J146" s="34" t="s">
        <v>515</v>
      </c>
      <c r="K146" s="34" t="s">
        <v>515</v>
      </c>
      <c r="O146"/>
      <c r="P146"/>
      <c r="Q146"/>
    </row>
    <row r="147" spans="1:17" s="9" customFormat="1" x14ac:dyDescent="0.25">
      <c r="A147" t="s">
        <v>1809</v>
      </c>
      <c r="B147" t="s">
        <v>1314</v>
      </c>
      <c r="C147" s="33" t="s">
        <v>515</v>
      </c>
      <c r="D147" s="33" t="s">
        <v>515</v>
      </c>
      <c r="E147" s="33" t="s">
        <v>515</v>
      </c>
      <c r="F147" s="33" t="s">
        <v>515</v>
      </c>
      <c r="G147" s="34" t="s">
        <v>515</v>
      </c>
      <c r="H147" s="34" t="s">
        <v>515</v>
      </c>
      <c r="I147" s="34" t="s">
        <v>515</v>
      </c>
      <c r="J147" s="34" t="s">
        <v>515</v>
      </c>
      <c r="K147" s="34" t="s">
        <v>515</v>
      </c>
      <c r="O147"/>
      <c r="P147"/>
      <c r="Q147"/>
    </row>
    <row r="148" spans="1:17" s="9" customFormat="1" x14ac:dyDescent="0.25">
      <c r="A148" t="s">
        <v>1810</v>
      </c>
      <c r="B148" t="s">
        <v>1314</v>
      </c>
      <c r="C148" s="33" t="s">
        <v>515</v>
      </c>
      <c r="D148" s="33" t="s">
        <v>515</v>
      </c>
      <c r="E148" s="33" t="s">
        <v>515</v>
      </c>
      <c r="F148" s="33" t="s">
        <v>515</v>
      </c>
      <c r="G148" s="34" t="s">
        <v>515</v>
      </c>
      <c r="H148" s="34" t="s">
        <v>515</v>
      </c>
      <c r="I148" s="34" t="s">
        <v>515</v>
      </c>
      <c r="J148" s="34" t="s">
        <v>515</v>
      </c>
      <c r="K148" s="34" t="s">
        <v>515</v>
      </c>
      <c r="O148"/>
      <c r="P148"/>
      <c r="Q148"/>
    </row>
    <row r="149" spans="1:17" s="9" customFormat="1" x14ac:dyDescent="0.25">
      <c r="A149" t="s">
        <v>1811</v>
      </c>
      <c r="B149" t="s">
        <v>1314</v>
      </c>
      <c r="C149" s="33" t="s">
        <v>1812</v>
      </c>
      <c r="D149" s="33" t="s">
        <v>1813</v>
      </c>
      <c r="E149" s="33">
        <v>0</v>
      </c>
      <c r="F149" s="33" t="s">
        <v>1814</v>
      </c>
      <c r="G149" s="34" t="s">
        <v>1812</v>
      </c>
      <c r="H149" s="34" t="s">
        <v>1815</v>
      </c>
      <c r="I149" s="34">
        <v>9.9999999999999995E-178</v>
      </c>
      <c r="J149" s="34" t="s">
        <v>1813</v>
      </c>
      <c r="K149" s="34" t="s">
        <v>1816</v>
      </c>
      <c r="O149"/>
      <c r="P149"/>
      <c r="Q149"/>
    </row>
    <row r="150" spans="1:17" s="9" customFormat="1" x14ac:dyDescent="0.25">
      <c r="A150" t="s">
        <v>1817</v>
      </c>
      <c r="B150" t="s">
        <v>1314</v>
      </c>
      <c r="C150" s="33" t="s">
        <v>515</v>
      </c>
      <c r="D150" s="33" t="s">
        <v>515</v>
      </c>
      <c r="E150" s="33" t="s">
        <v>515</v>
      </c>
      <c r="F150" s="33" t="s">
        <v>515</v>
      </c>
      <c r="G150" s="34" t="s">
        <v>515</v>
      </c>
      <c r="H150" s="34" t="s">
        <v>515</v>
      </c>
      <c r="I150" s="34" t="s">
        <v>515</v>
      </c>
      <c r="J150" s="34" t="s">
        <v>515</v>
      </c>
      <c r="K150" s="34" t="s">
        <v>515</v>
      </c>
      <c r="O150"/>
      <c r="P150"/>
      <c r="Q150"/>
    </row>
    <row r="151" spans="1:17" s="9" customFormat="1" x14ac:dyDescent="0.25">
      <c r="A151" t="s">
        <v>1818</v>
      </c>
      <c r="B151" t="s">
        <v>1314</v>
      </c>
      <c r="C151" s="33" t="s">
        <v>515</v>
      </c>
      <c r="D151" s="33" t="s">
        <v>515</v>
      </c>
      <c r="E151" s="33" t="s">
        <v>515</v>
      </c>
      <c r="F151" s="33" t="s">
        <v>515</v>
      </c>
      <c r="G151" s="34" t="s">
        <v>515</v>
      </c>
      <c r="H151" s="34" t="s">
        <v>515</v>
      </c>
      <c r="I151" s="34" t="s">
        <v>515</v>
      </c>
      <c r="J151" s="34" t="s">
        <v>515</v>
      </c>
      <c r="K151" s="34" t="s">
        <v>515</v>
      </c>
      <c r="O151"/>
      <c r="P151"/>
      <c r="Q151"/>
    </row>
    <row r="152" spans="1:17" s="9" customFormat="1" x14ac:dyDescent="0.25">
      <c r="A152" t="s">
        <v>1819</v>
      </c>
      <c r="B152" t="s">
        <v>1314</v>
      </c>
      <c r="C152" s="33" t="s">
        <v>515</v>
      </c>
      <c r="D152" s="33" t="s">
        <v>515</v>
      </c>
      <c r="E152" s="33" t="s">
        <v>515</v>
      </c>
      <c r="F152" s="33" t="s">
        <v>515</v>
      </c>
      <c r="G152" s="34" t="s">
        <v>515</v>
      </c>
      <c r="H152" s="34" t="s">
        <v>515</v>
      </c>
      <c r="I152" s="34" t="s">
        <v>515</v>
      </c>
      <c r="J152" s="34" t="s">
        <v>515</v>
      </c>
      <c r="K152" s="34" t="s">
        <v>515</v>
      </c>
      <c r="O152"/>
      <c r="P152"/>
      <c r="Q152"/>
    </row>
    <row r="153" spans="1:17" s="9" customFormat="1" x14ac:dyDescent="0.25">
      <c r="A153" t="s">
        <v>1820</v>
      </c>
      <c r="B153" t="s">
        <v>1314</v>
      </c>
      <c r="C153" s="33" t="s">
        <v>515</v>
      </c>
      <c r="D153" s="33" t="s">
        <v>515</v>
      </c>
      <c r="E153" s="33" t="s">
        <v>515</v>
      </c>
      <c r="F153" s="33" t="s">
        <v>515</v>
      </c>
      <c r="G153" s="34" t="s">
        <v>515</v>
      </c>
      <c r="H153" s="34" t="s">
        <v>515</v>
      </c>
      <c r="I153" s="34" t="s">
        <v>515</v>
      </c>
      <c r="J153" s="34" t="s">
        <v>515</v>
      </c>
      <c r="K153" s="34" t="s">
        <v>515</v>
      </c>
      <c r="O153"/>
      <c r="P153"/>
      <c r="Q153"/>
    </row>
    <row r="154" spans="1:17" s="9" customFormat="1" x14ac:dyDescent="0.25">
      <c r="A154" t="s">
        <v>1821</v>
      </c>
      <c r="B154" t="s">
        <v>1314</v>
      </c>
      <c r="C154" t="s">
        <v>1822</v>
      </c>
      <c r="D154" t="s">
        <v>1823</v>
      </c>
      <c r="E154">
        <v>3.2099999999999998E-48</v>
      </c>
      <c r="F154" t="s">
        <v>1824</v>
      </c>
      <c r="G154" s="34" t="s">
        <v>1822</v>
      </c>
      <c r="H154" s="34" t="s">
        <v>1825</v>
      </c>
      <c r="I154" s="34">
        <v>4.0000000000000001E-54</v>
      </c>
      <c r="J154" s="34" t="s">
        <v>1826</v>
      </c>
      <c r="K154" s="34" t="s">
        <v>1827</v>
      </c>
      <c r="O154"/>
      <c r="P154"/>
      <c r="Q154"/>
    </row>
    <row r="155" spans="1:17" s="9" customFormat="1" x14ac:dyDescent="0.25">
      <c r="A155" t="s">
        <v>1828</v>
      </c>
      <c r="B155" t="s">
        <v>1314</v>
      </c>
      <c r="C155" s="33" t="s">
        <v>1829</v>
      </c>
      <c r="D155" s="33" t="s">
        <v>1830</v>
      </c>
      <c r="E155" s="33">
        <v>0</v>
      </c>
      <c r="F155" s="33" t="s">
        <v>1831</v>
      </c>
      <c r="G155" s="34" t="s">
        <v>1829</v>
      </c>
      <c r="H155" s="34" t="s">
        <v>1832</v>
      </c>
      <c r="I155" s="34">
        <v>0</v>
      </c>
      <c r="J155" s="34" t="s">
        <v>1830</v>
      </c>
      <c r="K155" s="34" t="s">
        <v>1833</v>
      </c>
      <c r="O155"/>
      <c r="P155"/>
      <c r="Q155"/>
    </row>
    <row r="156" spans="1:17" s="9" customFormat="1" x14ac:dyDescent="0.25">
      <c r="A156" t="s">
        <v>1834</v>
      </c>
      <c r="B156" t="s">
        <v>1314</v>
      </c>
      <c r="C156" s="33" t="s">
        <v>1835</v>
      </c>
      <c r="D156" s="33" t="s">
        <v>1836</v>
      </c>
      <c r="E156" s="33">
        <v>0</v>
      </c>
      <c r="F156" s="33" t="s">
        <v>1837</v>
      </c>
      <c r="G156" s="34" t="s">
        <v>1835</v>
      </c>
      <c r="H156" s="34" t="s">
        <v>1838</v>
      </c>
      <c r="I156" s="34">
        <v>0</v>
      </c>
      <c r="J156" s="34" t="s">
        <v>1836</v>
      </c>
      <c r="K156" s="34" t="s">
        <v>1839</v>
      </c>
      <c r="O156"/>
      <c r="P156"/>
      <c r="Q156"/>
    </row>
    <row r="157" spans="1:17" s="9" customFormat="1" x14ac:dyDescent="0.25">
      <c r="A157" t="s">
        <v>1840</v>
      </c>
      <c r="B157" t="s">
        <v>1314</v>
      </c>
      <c r="C157" s="33" t="s">
        <v>1841</v>
      </c>
      <c r="D157" s="33" t="s">
        <v>1842</v>
      </c>
      <c r="E157" s="33">
        <v>4.8200000000000002E-169</v>
      </c>
      <c r="F157" s="33" t="s">
        <v>1843</v>
      </c>
      <c r="G157" s="34" t="s">
        <v>1841</v>
      </c>
      <c r="H157" s="34" t="s">
        <v>1844</v>
      </c>
      <c r="I157" s="34">
        <v>5.9999999999999998E-161</v>
      </c>
      <c r="J157" s="34" t="s">
        <v>1845</v>
      </c>
      <c r="K157" s="34" t="s">
        <v>1846</v>
      </c>
      <c r="O157"/>
      <c r="P157"/>
      <c r="Q157"/>
    </row>
    <row r="158" spans="1:17" s="9" customFormat="1" x14ac:dyDescent="0.25">
      <c r="A158" t="s">
        <v>1847</v>
      </c>
      <c r="B158" t="s">
        <v>1341</v>
      </c>
      <c r="C158" s="33" t="s">
        <v>515</v>
      </c>
      <c r="D158" s="33" t="s">
        <v>515</v>
      </c>
      <c r="E158" s="33" t="s">
        <v>515</v>
      </c>
      <c r="F158" s="33" t="s">
        <v>515</v>
      </c>
      <c r="G158" s="34" t="s">
        <v>515</v>
      </c>
      <c r="H158" s="34" t="s">
        <v>515</v>
      </c>
      <c r="I158" s="34" t="s">
        <v>515</v>
      </c>
      <c r="J158" s="34" t="s">
        <v>515</v>
      </c>
      <c r="K158" s="34" t="s">
        <v>515</v>
      </c>
      <c r="O158"/>
      <c r="P158"/>
      <c r="Q158"/>
    </row>
    <row r="159" spans="1:17" s="9" customFormat="1" x14ac:dyDescent="0.25">
      <c r="A159" t="s">
        <v>1848</v>
      </c>
      <c r="B159" t="s">
        <v>1314</v>
      </c>
      <c r="C159" s="33" t="s">
        <v>1849</v>
      </c>
      <c r="D159" s="33" t="s">
        <v>1845</v>
      </c>
      <c r="E159" s="33">
        <v>0</v>
      </c>
      <c r="F159" s="33" t="s">
        <v>1843</v>
      </c>
      <c r="G159" s="34" t="s">
        <v>1849</v>
      </c>
      <c r="H159" s="34" t="s">
        <v>1844</v>
      </c>
      <c r="I159" s="34">
        <v>0</v>
      </c>
      <c r="J159" s="34" t="s">
        <v>1845</v>
      </c>
      <c r="K159" s="34" t="s">
        <v>1846</v>
      </c>
      <c r="O159"/>
      <c r="P159"/>
      <c r="Q159"/>
    </row>
    <row r="160" spans="1:17" s="9" customFormat="1" x14ac:dyDescent="0.25">
      <c r="A160" t="s">
        <v>1850</v>
      </c>
      <c r="B160" t="s">
        <v>1314</v>
      </c>
      <c r="C160" s="33" t="s">
        <v>515</v>
      </c>
      <c r="D160" s="33" t="s">
        <v>515</v>
      </c>
      <c r="E160" s="33" t="s">
        <v>515</v>
      </c>
      <c r="F160" s="33" t="s">
        <v>515</v>
      </c>
      <c r="G160" s="34" t="s">
        <v>515</v>
      </c>
      <c r="H160" s="34" t="s">
        <v>515</v>
      </c>
      <c r="I160" s="34" t="s">
        <v>515</v>
      </c>
      <c r="J160" s="34" t="s">
        <v>515</v>
      </c>
      <c r="K160" s="34" t="s">
        <v>515</v>
      </c>
      <c r="O160"/>
      <c r="P160"/>
      <c r="Q160"/>
    </row>
    <row r="161" spans="1:17" s="9" customFormat="1" x14ac:dyDescent="0.25">
      <c r="A161" t="s">
        <v>1851</v>
      </c>
      <c r="B161" t="s">
        <v>1314</v>
      </c>
      <c r="C161" s="33" t="s">
        <v>515</v>
      </c>
      <c r="D161" s="33" t="s">
        <v>515</v>
      </c>
      <c r="E161" s="33" t="s">
        <v>515</v>
      </c>
      <c r="F161" s="33" t="s">
        <v>515</v>
      </c>
      <c r="G161" s="34" t="s">
        <v>515</v>
      </c>
      <c r="H161" s="34" t="s">
        <v>515</v>
      </c>
      <c r="I161" s="34" t="s">
        <v>515</v>
      </c>
      <c r="J161" s="34" t="s">
        <v>515</v>
      </c>
      <c r="K161" s="34" t="s">
        <v>515</v>
      </c>
      <c r="O161"/>
      <c r="P161"/>
      <c r="Q161"/>
    </row>
    <row r="162" spans="1:17" s="9" customFormat="1" x14ac:dyDescent="0.25">
      <c r="A162" t="s">
        <v>1852</v>
      </c>
      <c r="B162" t="s">
        <v>1341</v>
      </c>
      <c r="C162" s="33" t="s">
        <v>515</v>
      </c>
      <c r="D162" s="33" t="s">
        <v>515</v>
      </c>
      <c r="E162" s="33" t="s">
        <v>515</v>
      </c>
      <c r="F162" s="33" t="s">
        <v>515</v>
      </c>
      <c r="G162" s="34" t="s">
        <v>515</v>
      </c>
      <c r="H162" s="34" t="s">
        <v>515</v>
      </c>
      <c r="I162" s="34" t="s">
        <v>515</v>
      </c>
      <c r="J162" s="34" t="s">
        <v>515</v>
      </c>
      <c r="K162" s="34" t="s">
        <v>515</v>
      </c>
      <c r="O162"/>
      <c r="P162"/>
      <c r="Q162"/>
    </row>
    <row r="163" spans="1:17" s="9" customFormat="1" x14ac:dyDescent="0.25">
      <c r="A163" t="s">
        <v>1853</v>
      </c>
      <c r="B163" t="s">
        <v>1314</v>
      </c>
      <c r="C163" s="33" t="s">
        <v>515</v>
      </c>
      <c r="D163" s="33" t="s">
        <v>515</v>
      </c>
      <c r="E163" s="33" t="s">
        <v>515</v>
      </c>
      <c r="F163" s="33" t="s">
        <v>515</v>
      </c>
      <c r="G163" s="34" t="s">
        <v>515</v>
      </c>
      <c r="H163" s="34" t="s">
        <v>515</v>
      </c>
      <c r="I163" s="34" t="s">
        <v>515</v>
      </c>
      <c r="J163" s="34" t="s">
        <v>515</v>
      </c>
      <c r="K163" s="34" t="s">
        <v>515</v>
      </c>
      <c r="O163"/>
      <c r="P163"/>
      <c r="Q163"/>
    </row>
    <row r="164" spans="1:17" s="9" customFormat="1" x14ac:dyDescent="0.25">
      <c r="A164" t="s">
        <v>1854</v>
      </c>
      <c r="B164" t="s">
        <v>1341</v>
      </c>
      <c r="C164" s="33" t="s">
        <v>515</v>
      </c>
      <c r="D164" s="33" t="s">
        <v>515</v>
      </c>
      <c r="E164" s="33" t="s">
        <v>515</v>
      </c>
      <c r="F164" s="33" t="s">
        <v>515</v>
      </c>
      <c r="G164" s="34" t="s">
        <v>1855</v>
      </c>
      <c r="H164" s="34" t="s">
        <v>1856</v>
      </c>
      <c r="I164" s="34">
        <v>1E-10</v>
      </c>
      <c r="J164" s="34" t="s">
        <v>1857</v>
      </c>
      <c r="K164" s="34" t="s">
        <v>1858</v>
      </c>
      <c r="O164"/>
      <c r="P164"/>
      <c r="Q164"/>
    </row>
    <row r="165" spans="1:17" s="9" customFormat="1" x14ac:dyDescent="0.25">
      <c r="A165" t="s">
        <v>1859</v>
      </c>
      <c r="B165" t="s">
        <v>1314</v>
      </c>
      <c r="C165" s="33" t="s">
        <v>515</v>
      </c>
      <c r="D165" s="33" t="s">
        <v>515</v>
      </c>
      <c r="E165" s="33" t="s">
        <v>515</v>
      </c>
      <c r="F165" s="33" t="s">
        <v>515</v>
      </c>
      <c r="G165" s="34" t="s">
        <v>515</v>
      </c>
      <c r="H165" s="34" t="s">
        <v>515</v>
      </c>
      <c r="I165" s="34" t="s">
        <v>515</v>
      </c>
      <c r="J165" s="34" t="s">
        <v>515</v>
      </c>
      <c r="K165" s="34" t="s">
        <v>515</v>
      </c>
      <c r="O165"/>
      <c r="P165"/>
      <c r="Q165"/>
    </row>
    <row r="166" spans="1:17" s="9" customFormat="1" x14ac:dyDescent="0.25">
      <c r="A166" t="s">
        <v>1860</v>
      </c>
      <c r="B166" t="s">
        <v>1314</v>
      </c>
      <c r="C166" s="33" t="s">
        <v>1861</v>
      </c>
      <c r="D166" s="33" t="s">
        <v>1862</v>
      </c>
      <c r="E166" s="33">
        <v>2.64E-51</v>
      </c>
      <c r="F166" s="33" t="s">
        <v>1863</v>
      </c>
      <c r="G166" s="34" t="s">
        <v>1861</v>
      </c>
      <c r="H166" s="34" t="s">
        <v>1864</v>
      </c>
      <c r="I166" s="34">
        <v>1E-54</v>
      </c>
      <c r="J166" s="34" t="s">
        <v>1862</v>
      </c>
      <c r="K166" s="34">
        <v>0</v>
      </c>
      <c r="O166"/>
      <c r="P166"/>
      <c r="Q166"/>
    </row>
    <row r="167" spans="1:17" s="9" customFormat="1" x14ac:dyDescent="0.25">
      <c r="A167" t="s">
        <v>1865</v>
      </c>
      <c r="B167" t="s">
        <v>1314</v>
      </c>
      <c r="C167" s="33" t="s">
        <v>515</v>
      </c>
      <c r="D167" s="33" t="s">
        <v>515</v>
      </c>
      <c r="E167" s="33" t="s">
        <v>515</v>
      </c>
      <c r="F167" s="33" t="s">
        <v>515</v>
      </c>
      <c r="G167" s="34" t="s">
        <v>515</v>
      </c>
      <c r="H167" s="34" t="s">
        <v>515</v>
      </c>
      <c r="I167" s="34" t="s">
        <v>515</v>
      </c>
      <c r="J167" s="34" t="s">
        <v>515</v>
      </c>
      <c r="K167" s="34" t="s">
        <v>515</v>
      </c>
      <c r="O167"/>
      <c r="P167"/>
      <c r="Q167"/>
    </row>
    <row r="168" spans="1:17" s="9" customFormat="1" x14ac:dyDescent="0.25">
      <c r="A168" t="s">
        <v>1866</v>
      </c>
      <c r="B168" t="s">
        <v>1314</v>
      </c>
      <c r="C168" s="33" t="s">
        <v>515</v>
      </c>
      <c r="D168" s="33" t="s">
        <v>515</v>
      </c>
      <c r="E168" s="33" t="s">
        <v>515</v>
      </c>
      <c r="F168" s="33" t="s">
        <v>515</v>
      </c>
      <c r="G168" s="34" t="s">
        <v>515</v>
      </c>
      <c r="H168" s="34" t="s">
        <v>515</v>
      </c>
      <c r="I168" s="34" t="s">
        <v>515</v>
      </c>
      <c r="J168" s="34" t="s">
        <v>515</v>
      </c>
      <c r="K168" s="34" t="s">
        <v>515</v>
      </c>
      <c r="O168"/>
      <c r="P168"/>
      <c r="Q168"/>
    </row>
    <row r="169" spans="1:17" s="9" customFormat="1" x14ac:dyDescent="0.25">
      <c r="A169" t="s">
        <v>1867</v>
      </c>
      <c r="B169" t="s">
        <v>1341</v>
      </c>
      <c r="C169" s="33" t="s">
        <v>515</v>
      </c>
      <c r="D169" s="33" t="s">
        <v>515</v>
      </c>
      <c r="E169" s="33" t="s">
        <v>515</v>
      </c>
      <c r="F169" s="33" t="s">
        <v>515</v>
      </c>
      <c r="G169" s="34" t="s">
        <v>515</v>
      </c>
      <c r="H169" s="34" t="s">
        <v>515</v>
      </c>
      <c r="I169" s="34" t="s">
        <v>515</v>
      </c>
      <c r="J169" s="34" t="s">
        <v>515</v>
      </c>
      <c r="K169" s="34" t="s">
        <v>515</v>
      </c>
      <c r="O169"/>
      <c r="P169"/>
      <c r="Q169"/>
    </row>
    <row r="170" spans="1:17" s="9" customFormat="1" x14ac:dyDescent="0.25">
      <c r="A170" t="s">
        <v>1868</v>
      </c>
      <c r="B170" t="s">
        <v>1314</v>
      </c>
      <c r="C170" s="33" t="s">
        <v>515</v>
      </c>
      <c r="D170" s="33" t="s">
        <v>515</v>
      </c>
      <c r="E170" s="33" t="s">
        <v>515</v>
      </c>
      <c r="F170" s="33" t="s">
        <v>515</v>
      </c>
      <c r="G170" s="34" t="s">
        <v>515</v>
      </c>
      <c r="H170" s="34" t="s">
        <v>515</v>
      </c>
      <c r="I170" s="34" t="s">
        <v>515</v>
      </c>
      <c r="J170" s="34" t="s">
        <v>515</v>
      </c>
      <c r="K170" s="34" t="s">
        <v>515</v>
      </c>
      <c r="O170"/>
      <c r="P170"/>
      <c r="Q170"/>
    </row>
    <row r="171" spans="1:17" s="9" customFormat="1" x14ac:dyDescent="0.25">
      <c r="A171" t="s">
        <v>1869</v>
      </c>
      <c r="B171" t="s">
        <v>1314</v>
      </c>
      <c r="C171" s="33" t="s">
        <v>515</v>
      </c>
      <c r="D171" s="33" t="s">
        <v>515</v>
      </c>
      <c r="E171" s="33" t="s">
        <v>515</v>
      </c>
      <c r="F171" s="33" t="s">
        <v>515</v>
      </c>
      <c r="G171" s="34" t="s">
        <v>515</v>
      </c>
      <c r="H171" s="34" t="s">
        <v>515</v>
      </c>
      <c r="I171" s="34" t="s">
        <v>515</v>
      </c>
      <c r="J171" s="34" t="s">
        <v>515</v>
      </c>
      <c r="K171" s="34" t="s">
        <v>515</v>
      </c>
      <c r="O171"/>
      <c r="P171"/>
      <c r="Q171"/>
    </row>
    <row r="172" spans="1:17" s="9" customFormat="1" x14ac:dyDescent="0.25">
      <c r="A172" t="s">
        <v>1870</v>
      </c>
      <c r="B172" t="s">
        <v>1314</v>
      </c>
      <c r="C172" s="33" t="s">
        <v>1871</v>
      </c>
      <c r="D172" s="33" t="s">
        <v>1872</v>
      </c>
      <c r="E172" s="33">
        <v>4.6399999999999999E-95</v>
      </c>
      <c r="F172" s="33" t="s">
        <v>1873</v>
      </c>
      <c r="G172" s="34" t="s">
        <v>1871</v>
      </c>
      <c r="H172" s="34" t="s">
        <v>1874</v>
      </c>
      <c r="I172" s="34">
        <v>2E-95</v>
      </c>
      <c r="J172" s="34" t="s">
        <v>1875</v>
      </c>
      <c r="K172" s="34" t="s">
        <v>1535</v>
      </c>
      <c r="O172"/>
      <c r="P172"/>
      <c r="Q172"/>
    </row>
    <row r="173" spans="1:17" s="9" customFormat="1" x14ac:dyDescent="0.25">
      <c r="A173" t="s">
        <v>1876</v>
      </c>
      <c r="B173" t="s">
        <v>1314</v>
      </c>
      <c r="C173" s="33" t="s">
        <v>1877</v>
      </c>
      <c r="D173" s="33" t="s">
        <v>1878</v>
      </c>
      <c r="E173" s="33">
        <v>0</v>
      </c>
      <c r="F173" s="33" t="s">
        <v>1879</v>
      </c>
      <c r="G173" s="34" t="s">
        <v>1877</v>
      </c>
      <c r="H173" s="34" t="s">
        <v>1880</v>
      </c>
      <c r="I173" s="34">
        <v>0</v>
      </c>
      <c r="J173" s="34" t="s">
        <v>1878</v>
      </c>
      <c r="K173" s="34" t="s">
        <v>1881</v>
      </c>
      <c r="O173"/>
      <c r="P173"/>
      <c r="Q173"/>
    </row>
    <row r="174" spans="1:17" s="9" customFormat="1" x14ac:dyDescent="0.25">
      <c r="A174" t="s">
        <v>1882</v>
      </c>
      <c r="B174" t="s">
        <v>1314</v>
      </c>
      <c r="C174" s="33" t="s">
        <v>1883</v>
      </c>
      <c r="D174" s="33" t="s">
        <v>1884</v>
      </c>
      <c r="E174" s="33">
        <v>1.77E-140</v>
      </c>
      <c r="F174" s="33" t="s">
        <v>1885</v>
      </c>
      <c r="G174" s="34" t="s">
        <v>1883</v>
      </c>
      <c r="H174" s="34" t="s">
        <v>1886</v>
      </c>
      <c r="I174" s="34">
        <v>8.0000000000000005E-152</v>
      </c>
      <c r="J174" s="34" t="s">
        <v>1887</v>
      </c>
      <c r="K174" s="34" t="s">
        <v>1888</v>
      </c>
      <c r="O174"/>
      <c r="P174"/>
      <c r="Q174"/>
    </row>
    <row r="175" spans="1:17" s="9" customFormat="1" x14ac:dyDescent="0.25">
      <c r="A175" t="s">
        <v>1889</v>
      </c>
      <c r="B175" t="s">
        <v>1314</v>
      </c>
      <c r="C175" s="33" t="s">
        <v>515</v>
      </c>
      <c r="D175" s="33" t="s">
        <v>515</v>
      </c>
      <c r="E175" s="33" t="s">
        <v>515</v>
      </c>
      <c r="F175" s="33" t="s">
        <v>515</v>
      </c>
      <c r="G175" s="34" t="s">
        <v>515</v>
      </c>
      <c r="H175" s="34" t="s">
        <v>515</v>
      </c>
      <c r="I175" s="34" t="s">
        <v>515</v>
      </c>
      <c r="J175" s="34" t="s">
        <v>515</v>
      </c>
      <c r="K175" s="34" t="s">
        <v>515</v>
      </c>
      <c r="O175"/>
      <c r="P175"/>
      <c r="Q175"/>
    </row>
    <row r="176" spans="1:17" s="9" customFormat="1" x14ac:dyDescent="0.25">
      <c r="A176" t="s">
        <v>1890</v>
      </c>
      <c r="B176" t="s">
        <v>1341</v>
      </c>
      <c r="C176" s="33" t="s">
        <v>515</v>
      </c>
      <c r="D176" s="33" t="s">
        <v>515</v>
      </c>
      <c r="E176" s="33" t="s">
        <v>515</v>
      </c>
      <c r="F176" s="33" t="s">
        <v>515</v>
      </c>
      <c r="G176" s="34" t="s">
        <v>515</v>
      </c>
      <c r="H176" s="34" t="s">
        <v>515</v>
      </c>
      <c r="I176" s="34" t="s">
        <v>515</v>
      </c>
      <c r="J176" s="34" t="s">
        <v>515</v>
      </c>
      <c r="K176" s="34" t="s">
        <v>515</v>
      </c>
      <c r="O176"/>
      <c r="P176"/>
      <c r="Q176"/>
    </row>
    <row r="177" spans="1:17" s="9" customFormat="1" x14ac:dyDescent="0.25">
      <c r="A177" t="s">
        <v>1891</v>
      </c>
      <c r="B177" t="s">
        <v>1314</v>
      </c>
      <c r="C177" s="33" t="s">
        <v>1892</v>
      </c>
      <c r="D177" s="33" t="s">
        <v>1893</v>
      </c>
      <c r="E177" s="33">
        <v>7.2899999999999998E-33</v>
      </c>
      <c r="F177" s="33" t="s">
        <v>1894</v>
      </c>
      <c r="G177" s="34" t="s">
        <v>1892</v>
      </c>
      <c r="H177" s="34" t="s">
        <v>1895</v>
      </c>
      <c r="I177" s="34">
        <v>2.9999999999999998E-15</v>
      </c>
      <c r="J177" s="34" t="s">
        <v>1612</v>
      </c>
      <c r="K177" s="34" t="s">
        <v>1613</v>
      </c>
      <c r="O177"/>
      <c r="P177"/>
      <c r="Q177"/>
    </row>
    <row r="178" spans="1:17" s="9" customFormat="1" x14ac:dyDescent="0.25">
      <c r="A178" t="s">
        <v>1896</v>
      </c>
      <c r="B178" t="s">
        <v>1314</v>
      </c>
      <c r="C178" s="33" t="s">
        <v>1897</v>
      </c>
      <c r="D178" s="33" t="s">
        <v>1898</v>
      </c>
      <c r="E178" s="33">
        <v>4.0299999999999998E-61</v>
      </c>
      <c r="F178" s="33" t="s">
        <v>1899</v>
      </c>
      <c r="G178" s="34" t="s">
        <v>1897</v>
      </c>
      <c r="H178" s="34" t="s">
        <v>1900</v>
      </c>
      <c r="I178" s="34">
        <v>2.9999999999999999E-130</v>
      </c>
      <c r="J178" s="34" t="s">
        <v>1901</v>
      </c>
      <c r="K178" s="34" t="s">
        <v>1902</v>
      </c>
      <c r="O178"/>
      <c r="P178"/>
      <c r="Q178"/>
    </row>
    <row r="179" spans="1:17" s="9" customFormat="1" x14ac:dyDescent="0.25">
      <c r="A179" t="s">
        <v>1903</v>
      </c>
      <c r="B179" t="s">
        <v>1314</v>
      </c>
      <c r="C179" s="33" t="s">
        <v>1904</v>
      </c>
      <c r="D179" s="33" t="s">
        <v>1428</v>
      </c>
      <c r="E179" s="33">
        <v>4.9499999999999999E-55</v>
      </c>
      <c r="F179" s="33" t="s">
        <v>1429</v>
      </c>
      <c r="G179" s="34" t="s">
        <v>515</v>
      </c>
      <c r="H179" s="34" t="s">
        <v>515</v>
      </c>
      <c r="I179" s="34" t="s">
        <v>515</v>
      </c>
      <c r="J179" s="34" t="s">
        <v>515</v>
      </c>
      <c r="K179" s="34" t="s">
        <v>515</v>
      </c>
      <c r="O179"/>
      <c r="P179"/>
      <c r="Q179"/>
    </row>
    <row r="180" spans="1:17" s="9" customFormat="1" x14ac:dyDescent="0.25">
      <c r="A180" t="s">
        <v>1905</v>
      </c>
      <c r="B180" t="s">
        <v>1314</v>
      </c>
      <c r="C180" s="33" t="s">
        <v>1906</v>
      </c>
      <c r="D180" s="33" t="s">
        <v>1907</v>
      </c>
      <c r="E180" s="33">
        <v>0</v>
      </c>
      <c r="F180" s="33" t="s">
        <v>1908</v>
      </c>
      <c r="G180" s="34" t="s">
        <v>1906</v>
      </c>
      <c r="H180" s="34" t="s">
        <v>1909</v>
      </c>
      <c r="I180" s="34">
        <v>0</v>
      </c>
      <c r="J180" s="34" t="s">
        <v>1907</v>
      </c>
      <c r="K180" s="34" t="s">
        <v>1910</v>
      </c>
      <c r="O180"/>
      <c r="P180"/>
      <c r="Q180"/>
    </row>
    <row r="181" spans="1:17" s="9" customFormat="1" x14ac:dyDescent="0.25">
      <c r="A181" t="s">
        <v>1911</v>
      </c>
      <c r="B181" t="s">
        <v>1314</v>
      </c>
      <c r="C181" s="33" t="s">
        <v>515</v>
      </c>
      <c r="D181" s="33" t="s">
        <v>515</v>
      </c>
      <c r="E181" s="33" t="s">
        <v>515</v>
      </c>
      <c r="F181" s="33" t="s">
        <v>515</v>
      </c>
      <c r="G181" s="34" t="s">
        <v>515</v>
      </c>
      <c r="H181" s="34" t="s">
        <v>515</v>
      </c>
      <c r="I181" s="34" t="s">
        <v>515</v>
      </c>
      <c r="J181" s="34" t="s">
        <v>515</v>
      </c>
      <c r="K181" s="34" t="s">
        <v>515</v>
      </c>
      <c r="O181"/>
      <c r="P181"/>
      <c r="Q181"/>
    </row>
    <row r="182" spans="1:17" s="9" customFormat="1" x14ac:dyDescent="0.25">
      <c r="A182" t="s">
        <v>1912</v>
      </c>
      <c r="B182" t="s">
        <v>1314</v>
      </c>
      <c r="C182" s="33" t="s">
        <v>515</v>
      </c>
      <c r="D182" s="33" t="s">
        <v>515</v>
      </c>
      <c r="E182" s="33" t="s">
        <v>515</v>
      </c>
      <c r="F182" s="33" t="s">
        <v>515</v>
      </c>
      <c r="G182" s="34" t="s">
        <v>515</v>
      </c>
      <c r="H182" s="34" t="s">
        <v>515</v>
      </c>
      <c r="I182" s="34" t="s">
        <v>515</v>
      </c>
      <c r="J182" s="34" t="s">
        <v>515</v>
      </c>
      <c r="K182" s="34" t="s">
        <v>515</v>
      </c>
      <c r="O182"/>
      <c r="P182"/>
      <c r="Q182"/>
    </row>
    <row r="183" spans="1:17" s="9" customFormat="1" x14ac:dyDescent="0.25">
      <c r="A183" t="s">
        <v>1913</v>
      </c>
      <c r="B183" t="s">
        <v>1314</v>
      </c>
      <c r="C183" s="33" t="s">
        <v>515</v>
      </c>
      <c r="D183" s="33" t="s">
        <v>515</v>
      </c>
      <c r="E183" s="33" t="s">
        <v>515</v>
      </c>
      <c r="F183" s="33" t="s">
        <v>515</v>
      </c>
      <c r="G183" s="34" t="s">
        <v>515</v>
      </c>
      <c r="H183" s="34" t="s">
        <v>515</v>
      </c>
      <c r="I183" s="34" t="s">
        <v>515</v>
      </c>
      <c r="J183" s="34" t="s">
        <v>515</v>
      </c>
      <c r="K183" s="34" t="s">
        <v>515</v>
      </c>
      <c r="O183"/>
      <c r="P183"/>
      <c r="Q183"/>
    </row>
    <row r="184" spans="1:17" s="9" customFormat="1" x14ac:dyDescent="0.25">
      <c r="A184" t="s">
        <v>1914</v>
      </c>
      <c r="B184" t="s">
        <v>1314</v>
      </c>
      <c r="C184" s="33" t="s">
        <v>1915</v>
      </c>
      <c r="D184" s="33" t="s">
        <v>1916</v>
      </c>
      <c r="E184" s="33">
        <v>7.1699999999999999E-34</v>
      </c>
      <c r="F184" s="33" t="s">
        <v>1917</v>
      </c>
      <c r="G184" s="34" t="s">
        <v>1915</v>
      </c>
      <c r="H184" s="34" t="s">
        <v>1918</v>
      </c>
      <c r="I184" s="34">
        <v>3.9999999999999998E-36</v>
      </c>
      <c r="J184" s="34" t="s">
        <v>1916</v>
      </c>
      <c r="K184" s="34" t="s">
        <v>1919</v>
      </c>
      <c r="O184"/>
      <c r="P184"/>
      <c r="Q184"/>
    </row>
    <row r="185" spans="1:17" s="9" customFormat="1" x14ac:dyDescent="0.25">
      <c r="A185" t="s">
        <v>1920</v>
      </c>
      <c r="B185" t="s">
        <v>1314</v>
      </c>
      <c r="C185" s="33" t="s">
        <v>515</v>
      </c>
      <c r="D185" s="33" t="s">
        <v>515</v>
      </c>
      <c r="E185" s="33" t="s">
        <v>515</v>
      </c>
      <c r="F185" s="33" t="s">
        <v>515</v>
      </c>
      <c r="G185" s="34" t="s">
        <v>515</v>
      </c>
      <c r="H185" s="34" t="s">
        <v>515</v>
      </c>
      <c r="I185" s="34" t="s">
        <v>515</v>
      </c>
      <c r="J185" s="34" t="s">
        <v>515</v>
      </c>
      <c r="K185" s="34" t="s">
        <v>515</v>
      </c>
      <c r="O185"/>
      <c r="P185"/>
      <c r="Q185"/>
    </row>
    <row r="186" spans="1:17" s="9" customFormat="1" x14ac:dyDescent="0.25">
      <c r="A186" t="s">
        <v>1921</v>
      </c>
      <c r="B186" t="s">
        <v>1314</v>
      </c>
      <c r="C186" s="33" t="s">
        <v>515</v>
      </c>
      <c r="D186" s="33" t="s">
        <v>515</v>
      </c>
      <c r="E186" s="33" t="s">
        <v>515</v>
      </c>
      <c r="F186" s="33" t="s">
        <v>515</v>
      </c>
      <c r="G186" s="34" t="s">
        <v>515</v>
      </c>
      <c r="H186" s="34" t="s">
        <v>515</v>
      </c>
      <c r="I186" s="34" t="s">
        <v>515</v>
      </c>
      <c r="J186" s="34" t="s">
        <v>515</v>
      </c>
      <c r="K186" s="34" t="s">
        <v>515</v>
      </c>
      <c r="O186"/>
      <c r="P186"/>
      <c r="Q186"/>
    </row>
    <row r="187" spans="1:17" s="9" customFormat="1" x14ac:dyDescent="0.25">
      <c r="A187" t="s">
        <v>1922</v>
      </c>
      <c r="B187" t="s">
        <v>1314</v>
      </c>
      <c r="C187" s="33" t="s">
        <v>1923</v>
      </c>
      <c r="D187" s="33" t="s">
        <v>1924</v>
      </c>
      <c r="E187" s="33">
        <v>1.0000000000000001E-115</v>
      </c>
      <c r="F187" s="33" t="s">
        <v>1925</v>
      </c>
      <c r="G187" s="34" t="s">
        <v>1923</v>
      </c>
      <c r="H187" s="34" t="s">
        <v>1926</v>
      </c>
      <c r="I187" s="34">
        <v>9.9999999999999995E-163</v>
      </c>
      <c r="J187" s="34" t="s">
        <v>1924</v>
      </c>
      <c r="K187" s="34" t="s">
        <v>1927</v>
      </c>
      <c r="O187"/>
      <c r="P187"/>
      <c r="Q187"/>
    </row>
    <row r="188" spans="1:17" s="9" customFormat="1" x14ac:dyDescent="0.25">
      <c r="A188" t="s">
        <v>1928</v>
      </c>
      <c r="B188" t="s">
        <v>1314</v>
      </c>
      <c r="C188" s="33" t="s">
        <v>1929</v>
      </c>
      <c r="D188" s="33" t="s">
        <v>1930</v>
      </c>
      <c r="E188" s="33">
        <v>2.47E-59</v>
      </c>
      <c r="F188" s="33" t="s">
        <v>1931</v>
      </c>
      <c r="G188" s="34" t="s">
        <v>1929</v>
      </c>
      <c r="H188" s="34" t="s">
        <v>1932</v>
      </c>
      <c r="I188" s="34">
        <v>0</v>
      </c>
      <c r="J188" s="34" t="s">
        <v>1930</v>
      </c>
      <c r="K188" s="34">
        <v>0</v>
      </c>
      <c r="O188"/>
      <c r="P188"/>
      <c r="Q188"/>
    </row>
    <row r="189" spans="1:17" s="9" customFormat="1" x14ac:dyDescent="0.25">
      <c r="A189" t="s">
        <v>1933</v>
      </c>
      <c r="B189" t="s">
        <v>1314</v>
      </c>
      <c r="C189" s="33" t="s">
        <v>515</v>
      </c>
      <c r="D189" s="33" t="s">
        <v>515</v>
      </c>
      <c r="E189" s="33" t="s">
        <v>515</v>
      </c>
      <c r="F189" s="33" t="s">
        <v>515</v>
      </c>
      <c r="G189" s="34" t="s">
        <v>1934</v>
      </c>
      <c r="H189" s="34" t="s">
        <v>1935</v>
      </c>
      <c r="I189" s="34">
        <v>3E-9</v>
      </c>
      <c r="J189" s="34">
        <v>0</v>
      </c>
      <c r="K189" s="34">
        <v>0</v>
      </c>
      <c r="O189"/>
      <c r="P189"/>
      <c r="Q189"/>
    </row>
    <row r="190" spans="1:17" s="9" customFormat="1" x14ac:dyDescent="0.25">
      <c r="A190" t="s">
        <v>1936</v>
      </c>
      <c r="B190" t="s">
        <v>1314</v>
      </c>
      <c r="C190" s="33" t="s">
        <v>515</v>
      </c>
      <c r="D190" s="33" t="s">
        <v>515</v>
      </c>
      <c r="E190" s="33" t="s">
        <v>515</v>
      </c>
      <c r="F190" s="33" t="s">
        <v>515</v>
      </c>
      <c r="G190" s="34" t="s">
        <v>515</v>
      </c>
      <c r="H190" s="34" t="s">
        <v>515</v>
      </c>
      <c r="I190" s="34" t="s">
        <v>515</v>
      </c>
      <c r="J190" s="34" t="s">
        <v>515</v>
      </c>
      <c r="K190" s="34" t="s">
        <v>515</v>
      </c>
      <c r="O190"/>
      <c r="P190"/>
      <c r="Q190"/>
    </row>
    <row r="191" spans="1:17" s="9" customFormat="1" x14ac:dyDescent="0.25">
      <c r="A191" t="s">
        <v>1937</v>
      </c>
      <c r="B191" t="s">
        <v>1314</v>
      </c>
      <c r="C191" s="33" t="s">
        <v>515</v>
      </c>
      <c r="D191" s="33" t="s">
        <v>515</v>
      </c>
      <c r="E191" s="33" t="s">
        <v>515</v>
      </c>
      <c r="F191" s="33" t="s">
        <v>515</v>
      </c>
      <c r="G191" s="34" t="s">
        <v>515</v>
      </c>
      <c r="H191" s="34" t="s">
        <v>515</v>
      </c>
      <c r="I191" s="34" t="s">
        <v>515</v>
      </c>
      <c r="J191" s="34" t="s">
        <v>515</v>
      </c>
      <c r="K191" s="34" t="s">
        <v>515</v>
      </c>
      <c r="O191"/>
      <c r="P191"/>
      <c r="Q191"/>
    </row>
    <row r="192" spans="1:17" s="9" customFormat="1" x14ac:dyDescent="0.25">
      <c r="A192" t="s">
        <v>1938</v>
      </c>
      <c r="B192" t="s">
        <v>1314</v>
      </c>
      <c r="C192" s="33" t="s">
        <v>515</v>
      </c>
      <c r="D192" s="33" t="s">
        <v>515</v>
      </c>
      <c r="E192" s="33" t="s">
        <v>515</v>
      </c>
      <c r="F192" s="33" t="s">
        <v>515</v>
      </c>
      <c r="G192" s="34" t="s">
        <v>515</v>
      </c>
      <c r="H192" s="34" t="s">
        <v>515</v>
      </c>
      <c r="I192" s="34" t="s">
        <v>515</v>
      </c>
      <c r="J192" s="34" t="s">
        <v>515</v>
      </c>
      <c r="K192" s="34" t="s">
        <v>515</v>
      </c>
      <c r="O192"/>
      <c r="P192"/>
      <c r="Q192"/>
    </row>
    <row r="193" spans="1:17" s="9" customFormat="1" x14ac:dyDescent="0.25">
      <c r="A193" t="s">
        <v>1939</v>
      </c>
      <c r="B193" t="s">
        <v>1314</v>
      </c>
      <c r="C193" s="33" t="s">
        <v>1940</v>
      </c>
      <c r="D193" s="33" t="s">
        <v>1941</v>
      </c>
      <c r="E193" s="33">
        <v>2.6499999999999998E-156</v>
      </c>
      <c r="F193" s="33" t="s">
        <v>1942</v>
      </c>
      <c r="G193" s="34" t="s">
        <v>1940</v>
      </c>
      <c r="H193" s="34" t="s">
        <v>1943</v>
      </c>
      <c r="I193" s="34">
        <v>0</v>
      </c>
      <c r="J193" s="34" t="s">
        <v>1941</v>
      </c>
      <c r="K193" s="34" t="s">
        <v>1944</v>
      </c>
      <c r="O193"/>
      <c r="P193"/>
      <c r="Q193"/>
    </row>
    <row r="194" spans="1:17" s="9" customFormat="1" x14ac:dyDescent="0.25">
      <c r="A194" t="s">
        <v>1945</v>
      </c>
      <c r="B194" t="s">
        <v>1341</v>
      </c>
      <c r="C194" s="33" t="s">
        <v>515</v>
      </c>
      <c r="D194" s="33" t="s">
        <v>515</v>
      </c>
      <c r="E194" s="33" t="s">
        <v>515</v>
      </c>
      <c r="F194" s="33" t="s">
        <v>515</v>
      </c>
      <c r="G194" s="34" t="s">
        <v>515</v>
      </c>
      <c r="H194" s="34" t="s">
        <v>515</v>
      </c>
      <c r="I194" s="34" t="s">
        <v>515</v>
      </c>
      <c r="J194" s="34" t="s">
        <v>515</v>
      </c>
      <c r="K194" s="34" t="s">
        <v>515</v>
      </c>
      <c r="O194"/>
      <c r="P194"/>
      <c r="Q194"/>
    </row>
    <row r="195" spans="1:17" s="9" customFormat="1" x14ac:dyDescent="0.25">
      <c r="A195" t="s">
        <v>1946</v>
      </c>
      <c r="B195" t="s">
        <v>1314</v>
      </c>
      <c r="C195" s="33" t="s">
        <v>515</v>
      </c>
      <c r="D195" s="33" t="s">
        <v>515</v>
      </c>
      <c r="E195" s="33" t="s">
        <v>515</v>
      </c>
      <c r="F195" s="33" t="s">
        <v>515</v>
      </c>
      <c r="G195" s="34" t="s">
        <v>515</v>
      </c>
      <c r="H195" s="34" t="s">
        <v>515</v>
      </c>
      <c r="I195" s="34" t="s">
        <v>515</v>
      </c>
      <c r="J195" s="34" t="s">
        <v>515</v>
      </c>
      <c r="K195" s="34" t="s">
        <v>515</v>
      </c>
      <c r="O195"/>
      <c r="P195"/>
      <c r="Q195"/>
    </row>
    <row r="196" spans="1:17" s="9" customFormat="1" x14ac:dyDescent="0.25">
      <c r="A196" t="s">
        <v>1947</v>
      </c>
      <c r="B196" t="s">
        <v>1314</v>
      </c>
      <c r="C196" s="33" t="s">
        <v>1948</v>
      </c>
      <c r="D196" s="33" t="s">
        <v>1949</v>
      </c>
      <c r="E196" s="33">
        <v>2.4799999999999999E-80</v>
      </c>
      <c r="F196" s="33" t="s">
        <v>1950</v>
      </c>
      <c r="G196" s="34" t="s">
        <v>1948</v>
      </c>
      <c r="H196" s="34" t="s">
        <v>1951</v>
      </c>
      <c r="I196" s="34">
        <v>9.9999999999999993E-105</v>
      </c>
      <c r="J196" s="34" t="s">
        <v>1952</v>
      </c>
      <c r="K196" s="34" t="s">
        <v>1953</v>
      </c>
      <c r="O196"/>
      <c r="P196"/>
      <c r="Q196"/>
    </row>
    <row r="197" spans="1:17" s="9" customFormat="1" x14ac:dyDescent="0.25">
      <c r="A197" t="s">
        <v>1954</v>
      </c>
      <c r="B197" t="s">
        <v>1341</v>
      </c>
      <c r="C197" s="33" t="s">
        <v>515</v>
      </c>
      <c r="D197" s="33" t="s">
        <v>515</v>
      </c>
      <c r="E197" s="33" t="s">
        <v>515</v>
      </c>
      <c r="F197" s="33" t="s">
        <v>515</v>
      </c>
      <c r="G197" s="34" t="s">
        <v>515</v>
      </c>
      <c r="H197" s="34" t="s">
        <v>515</v>
      </c>
      <c r="I197" s="34" t="s">
        <v>515</v>
      </c>
      <c r="J197" s="34" t="s">
        <v>515</v>
      </c>
      <c r="K197" s="34" t="s">
        <v>515</v>
      </c>
      <c r="O197"/>
      <c r="P197"/>
      <c r="Q197"/>
    </row>
    <row r="198" spans="1:17" s="9" customFormat="1" x14ac:dyDescent="0.25">
      <c r="A198" t="s">
        <v>1955</v>
      </c>
      <c r="B198" t="s">
        <v>1314</v>
      </c>
      <c r="C198" s="33" t="s">
        <v>515</v>
      </c>
      <c r="D198" s="33" t="s">
        <v>515</v>
      </c>
      <c r="E198" s="33" t="s">
        <v>515</v>
      </c>
      <c r="F198" s="33" t="s">
        <v>515</v>
      </c>
      <c r="G198" s="34" t="s">
        <v>515</v>
      </c>
      <c r="H198" s="34" t="s">
        <v>515</v>
      </c>
      <c r="I198" s="34" t="s">
        <v>515</v>
      </c>
      <c r="J198" s="34" t="s">
        <v>515</v>
      </c>
      <c r="K198" s="34" t="s">
        <v>515</v>
      </c>
      <c r="O198"/>
      <c r="P198"/>
      <c r="Q198"/>
    </row>
    <row r="199" spans="1:17" s="9" customFormat="1" x14ac:dyDescent="0.25">
      <c r="A199" t="s">
        <v>1956</v>
      </c>
      <c r="B199" t="s">
        <v>1314</v>
      </c>
      <c r="C199" s="33" t="s">
        <v>515</v>
      </c>
      <c r="D199" s="33" t="s">
        <v>515</v>
      </c>
      <c r="E199" s="33" t="s">
        <v>515</v>
      </c>
      <c r="F199" s="33" t="s">
        <v>515</v>
      </c>
      <c r="G199" s="34" t="s">
        <v>515</v>
      </c>
      <c r="H199" s="34" t="s">
        <v>515</v>
      </c>
      <c r="I199" s="34" t="s">
        <v>515</v>
      </c>
      <c r="J199" s="34" t="s">
        <v>515</v>
      </c>
      <c r="K199" s="34" t="s">
        <v>515</v>
      </c>
      <c r="O199"/>
      <c r="P199"/>
      <c r="Q199"/>
    </row>
    <row r="200" spans="1:17" s="9" customFormat="1" x14ac:dyDescent="0.25">
      <c r="A200" t="s">
        <v>1957</v>
      </c>
      <c r="B200" t="s">
        <v>1314</v>
      </c>
      <c r="C200" s="33" t="s">
        <v>515</v>
      </c>
      <c r="D200" s="33" t="s">
        <v>515</v>
      </c>
      <c r="E200" s="33" t="s">
        <v>515</v>
      </c>
      <c r="F200" s="33" t="s">
        <v>515</v>
      </c>
      <c r="G200" s="34" t="s">
        <v>515</v>
      </c>
      <c r="H200" s="34" t="s">
        <v>515</v>
      </c>
      <c r="I200" s="34" t="s">
        <v>515</v>
      </c>
      <c r="J200" s="34" t="s">
        <v>515</v>
      </c>
      <c r="K200" s="34" t="s">
        <v>515</v>
      </c>
      <c r="O200"/>
      <c r="P200"/>
      <c r="Q200"/>
    </row>
    <row r="201" spans="1:17" s="9" customFormat="1" x14ac:dyDescent="0.25">
      <c r="A201" t="s">
        <v>1958</v>
      </c>
      <c r="B201" t="s">
        <v>1314</v>
      </c>
      <c r="C201" s="33" t="s">
        <v>515</v>
      </c>
      <c r="D201" s="33" t="s">
        <v>515</v>
      </c>
      <c r="E201" s="33" t="s">
        <v>515</v>
      </c>
      <c r="F201" s="33" t="s">
        <v>515</v>
      </c>
      <c r="G201" s="34" t="s">
        <v>515</v>
      </c>
      <c r="H201" s="34" t="s">
        <v>515</v>
      </c>
      <c r="I201" s="34" t="s">
        <v>515</v>
      </c>
      <c r="J201" s="34" t="s">
        <v>515</v>
      </c>
      <c r="K201" s="34" t="s">
        <v>515</v>
      </c>
      <c r="O201"/>
      <c r="P201"/>
      <c r="Q201"/>
    </row>
    <row r="202" spans="1:17" s="9" customFormat="1" x14ac:dyDescent="0.25">
      <c r="A202" t="s">
        <v>1959</v>
      </c>
      <c r="B202" t="s">
        <v>1314</v>
      </c>
      <c r="C202" s="33" t="s">
        <v>1960</v>
      </c>
      <c r="D202" s="33" t="s">
        <v>1961</v>
      </c>
      <c r="E202" s="33">
        <v>3.8699999999999997E-24</v>
      </c>
      <c r="F202" s="33" t="s">
        <v>1962</v>
      </c>
      <c r="G202" s="34" t="s">
        <v>1960</v>
      </c>
      <c r="H202" s="34" t="s">
        <v>1963</v>
      </c>
      <c r="I202" s="34">
        <v>6.0000000000000004E-66</v>
      </c>
      <c r="J202" s="34" t="s">
        <v>1964</v>
      </c>
      <c r="K202" s="34" t="s">
        <v>1965</v>
      </c>
      <c r="O202"/>
      <c r="P202"/>
      <c r="Q202"/>
    </row>
    <row r="203" spans="1:17" s="9" customFormat="1" x14ac:dyDescent="0.25">
      <c r="A203" t="s">
        <v>1966</v>
      </c>
      <c r="B203" t="s">
        <v>1314</v>
      </c>
      <c r="C203" s="33" t="s">
        <v>515</v>
      </c>
      <c r="D203" s="33" t="s">
        <v>515</v>
      </c>
      <c r="E203" s="33" t="s">
        <v>515</v>
      </c>
      <c r="F203" s="33" t="s">
        <v>515</v>
      </c>
      <c r="G203" s="34" t="s">
        <v>515</v>
      </c>
      <c r="H203" s="34" t="s">
        <v>515</v>
      </c>
      <c r="I203" s="34" t="s">
        <v>515</v>
      </c>
      <c r="J203" s="34" t="s">
        <v>515</v>
      </c>
      <c r="K203" s="34" t="s">
        <v>515</v>
      </c>
      <c r="O203"/>
      <c r="P203"/>
      <c r="Q203"/>
    </row>
    <row r="204" spans="1:17" s="9" customFormat="1" x14ac:dyDescent="0.25">
      <c r="A204" t="s">
        <v>1967</v>
      </c>
      <c r="B204" t="s">
        <v>1314</v>
      </c>
      <c r="C204" s="33" t="s">
        <v>515</v>
      </c>
      <c r="D204" s="33" t="s">
        <v>515</v>
      </c>
      <c r="E204" s="33" t="s">
        <v>515</v>
      </c>
      <c r="F204" s="33" t="s">
        <v>515</v>
      </c>
      <c r="G204" s="34" t="s">
        <v>515</v>
      </c>
      <c r="H204" s="34" t="s">
        <v>515</v>
      </c>
      <c r="I204" s="34" t="s">
        <v>515</v>
      </c>
      <c r="J204" s="34" t="s">
        <v>515</v>
      </c>
      <c r="K204" s="34" t="s">
        <v>515</v>
      </c>
      <c r="O204"/>
      <c r="P204"/>
      <c r="Q204"/>
    </row>
    <row r="205" spans="1:17" s="9" customFormat="1" x14ac:dyDescent="0.25">
      <c r="A205" t="s">
        <v>1968</v>
      </c>
      <c r="B205" t="s">
        <v>1314</v>
      </c>
      <c r="C205" s="33" t="s">
        <v>515</v>
      </c>
      <c r="D205" s="33" t="s">
        <v>515</v>
      </c>
      <c r="E205" s="33" t="s">
        <v>515</v>
      </c>
      <c r="F205" s="33" t="s">
        <v>515</v>
      </c>
      <c r="G205" s="34" t="s">
        <v>515</v>
      </c>
      <c r="H205" s="34" t="s">
        <v>515</v>
      </c>
      <c r="I205" s="34" t="s">
        <v>515</v>
      </c>
      <c r="J205" s="34" t="s">
        <v>515</v>
      </c>
      <c r="K205" s="34" t="s">
        <v>515</v>
      </c>
      <c r="O205"/>
      <c r="P205"/>
      <c r="Q205"/>
    </row>
    <row r="206" spans="1:17" s="9" customFormat="1" x14ac:dyDescent="0.25">
      <c r="A206" t="s">
        <v>1969</v>
      </c>
      <c r="B206" t="s">
        <v>1314</v>
      </c>
      <c r="C206" s="33" t="s">
        <v>515</v>
      </c>
      <c r="D206" s="33" t="s">
        <v>515</v>
      </c>
      <c r="E206" s="33" t="s">
        <v>515</v>
      </c>
      <c r="F206" s="33" t="s">
        <v>515</v>
      </c>
      <c r="G206" s="34" t="s">
        <v>515</v>
      </c>
      <c r="H206" s="34" t="s">
        <v>515</v>
      </c>
      <c r="I206" s="34" t="s">
        <v>515</v>
      </c>
      <c r="J206" s="34" t="s">
        <v>515</v>
      </c>
      <c r="K206" s="34" t="s">
        <v>515</v>
      </c>
      <c r="O206"/>
      <c r="P206"/>
      <c r="Q206"/>
    </row>
    <row r="207" spans="1:17" s="9" customFormat="1" x14ac:dyDescent="0.25">
      <c r="A207" t="s">
        <v>1970</v>
      </c>
      <c r="B207" t="s">
        <v>1314</v>
      </c>
      <c r="C207" s="33" t="s">
        <v>515</v>
      </c>
      <c r="D207" s="33" t="s">
        <v>515</v>
      </c>
      <c r="E207" s="33" t="s">
        <v>515</v>
      </c>
      <c r="F207" s="33" t="s">
        <v>515</v>
      </c>
      <c r="G207" s="34" t="s">
        <v>515</v>
      </c>
      <c r="H207" s="34" t="s">
        <v>515</v>
      </c>
      <c r="I207" s="34" t="s">
        <v>515</v>
      </c>
      <c r="J207" s="34" t="s">
        <v>515</v>
      </c>
      <c r="K207" s="34" t="s">
        <v>515</v>
      </c>
      <c r="O207"/>
      <c r="P207"/>
      <c r="Q207"/>
    </row>
    <row r="208" spans="1:17" s="9" customFormat="1" x14ac:dyDescent="0.25">
      <c r="A208" t="s">
        <v>1971</v>
      </c>
      <c r="B208" t="s">
        <v>1314</v>
      </c>
      <c r="C208" s="33" t="s">
        <v>515</v>
      </c>
      <c r="D208" s="33" t="s">
        <v>515</v>
      </c>
      <c r="E208" s="33" t="s">
        <v>515</v>
      </c>
      <c r="F208" s="33" t="s">
        <v>515</v>
      </c>
      <c r="G208" s="34" t="s">
        <v>515</v>
      </c>
      <c r="H208" s="34" t="s">
        <v>515</v>
      </c>
      <c r="I208" s="34" t="s">
        <v>515</v>
      </c>
      <c r="J208" s="34" t="s">
        <v>515</v>
      </c>
      <c r="K208" s="34" t="s">
        <v>515</v>
      </c>
      <c r="O208"/>
      <c r="P208"/>
      <c r="Q208"/>
    </row>
    <row r="209" spans="1:17" s="9" customFormat="1" x14ac:dyDescent="0.25">
      <c r="A209" t="s">
        <v>1972</v>
      </c>
      <c r="B209" t="s">
        <v>1314</v>
      </c>
      <c r="C209" s="33" t="s">
        <v>515</v>
      </c>
      <c r="D209" s="33" t="s">
        <v>515</v>
      </c>
      <c r="E209" s="33" t="s">
        <v>515</v>
      </c>
      <c r="F209" s="33" t="s">
        <v>515</v>
      </c>
      <c r="G209" s="34" t="s">
        <v>515</v>
      </c>
      <c r="H209" s="34" t="s">
        <v>515</v>
      </c>
      <c r="I209" s="34" t="s">
        <v>515</v>
      </c>
      <c r="J209" s="34" t="s">
        <v>515</v>
      </c>
      <c r="K209" s="34" t="s">
        <v>515</v>
      </c>
      <c r="O209"/>
      <c r="P209"/>
      <c r="Q209"/>
    </row>
    <row r="210" spans="1:17" s="9" customFormat="1" x14ac:dyDescent="0.25">
      <c r="A210" t="s">
        <v>1973</v>
      </c>
      <c r="B210" t="s">
        <v>1314</v>
      </c>
      <c r="C210" s="33" t="s">
        <v>515</v>
      </c>
      <c r="D210" s="33" t="s">
        <v>515</v>
      </c>
      <c r="E210" s="33" t="s">
        <v>515</v>
      </c>
      <c r="F210" s="33" t="s">
        <v>515</v>
      </c>
      <c r="G210" s="34" t="s">
        <v>1974</v>
      </c>
      <c r="H210" s="34" t="s">
        <v>1975</v>
      </c>
      <c r="I210" s="34">
        <v>5.9999999999999997E-7</v>
      </c>
      <c r="J210" s="34" t="s">
        <v>1976</v>
      </c>
      <c r="K210" s="34" t="s">
        <v>1752</v>
      </c>
      <c r="O210"/>
      <c r="P210"/>
      <c r="Q210"/>
    </row>
    <row r="211" spans="1:17" s="9" customFormat="1" x14ac:dyDescent="0.25">
      <c r="A211" t="s">
        <v>1977</v>
      </c>
      <c r="B211" t="s">
        <v>1314</v>
      </c>
      <c r="C211" s="33" t="s">
        <v>515</v>
      </c>
      <c r="D211" s="33" t="s">
        <v>515</v>
      </c>
      <c r="E211" s="33" t="s">
        <v>515</v>
      </c>
      <c r="F211" s="33" t="s">
        <v>515</v>
      </c>
      <c r="G211" s="34" t="s">
        <v>515</v>
      </c>
      <c r="H211" s="34" t="s">
        <v>515</v>
      </c>
      <c r="I211" s="34" t="s">
        <v>515</v>
      </c>
      <c r="J211" s="34" t="s">
        <v>515</v>
      </c>
      <c r="K211" s="34" t="s">
        <v>515</v>
      </c>
      <c r="O211"/>
      <c r="P211"/>
      <c r="Q211"/>
    </row>
    <row r="212" spans="1:17" s="9" customFormat="1" x14ac:dyDescent="0.25">
      <c r="A212" t="s">
        <v>1978</v>
      </c>
      <c r="B212" t="s">
        <v>1314</v>
      </c>
      <c r="C212" s="33" t="s">
        <v>1979</v>
      </c>
      <c r="D212" s="33" t="s">
        <v>1980</v>
      </c>
      <c r="E212" s="33">
        <v>8.3299999999999997E-63</v>
      </c>
      <c r="F212" s="33" t="s">
        <v>1981</v>
      </c>
      <c r="G212" s="34" t="s">
        <v>1979</v>
      </c>
      <c r="H212" s="34" t="s">
        <v>1982</v>
      </c>
      <c r="I212" s="34">
        <v>4.9999999999999996E-77</v>
      </c>
      <c r="J212" s="34" t="s">
        <v>1980</v>
      </c>
      <c r="K212" s="34" t="s">
        <v>1983</v>
      </c>
      <c r="O212"/>
      <c r="P212"/>
      <c r="Q212"/>
    </row>
    <row r="213" spans="1:17" s="9" customFormat="1" x14ac:dyDescent="0.25">
      <c r="A213" t="s">
        <v>1984</v>
      </c>
      <c r="B213" t="s">
        <v>1341</v>
      </c>
      <c r="C213" s="33" t="s">
        <v>515</v>
      </c>
      <c r="D213" s="33" t="s">
        <v>515</v>
      </c>
      <c r="E213" s="33" t="s">
        <v>515</v>
      </c>
      <c r="F213" s="33" t="s">
        <v>515</v>
      </c>
      <c r="G213" s="34" t="s">
        <v>515</v>
      </c>
      <c r="H213" s="34" t="s">
        <v>515</v>
      </c>
      <c r="I213" s="34" t="s">
        <v>515</v>
      </c>
      <c r="J213" s="34" t="s">
        <v>515</v>
      </c>
      <c r="K213" s="34" t="s">
        <v>515</v>
      </c>
      <c r="O213"/>
      <c r="P213"/>
      <c r="Q213"/>
    </row>
    <row r="214" spans="1:17" s="9" customFormat="1" x14ac:dyDescent="0.25">
      <c r="A214" t="s">
        <v>1985</v>
      </c>
      <c r="B214" t="s">
        <v>1314</v>
      </c>
      <c r="C214" s="33" t="s">
        <v>515</v>
      </c>
      <c r="D214" s="33" t="s">
        <v>515</v>
      </c>
      <c r="E214" s="33" t="s">
        <v>515</v>
      </c>
      <c r="F214" s="33" t="s">
        <v>515</v>
      </c>
      <c r="G214" s="34" t="s">
        <v>515</v>
      </c>
      <c r="H214" s="34" t="s">
        <v>515</v>
      </c>
      <c r="I214" s="34" t="s">
        <v>515</v>
      </c>
      <c r="J214" s="34" t="s">
        <v>515</v>
      </c>
      <c r="K214" s="34" t="s">
        <v>515</v>
      </c>
      <c r="O214"/>
      <c r="P214"/>
      <c r="Q214"/>
    </row>
    <row r="215" spans="1:17" s="9" customFormat="1" x14ac:dyDescent="0.25">
      <c r="A215" t="s">
        <v>1986</v>
      </c>
      <c r="B215" t="s">
        <v>1314</v>
      </c>
      <c r="C215" s="33" t="s">
        <v>1987</v>
      </c>
      <c r="D215" s="33" t="s">
        <v>1988</v>
      </c>
      <c r="E215" s="33">
        <v>4.5999999999999997E-115</v>
      </c>
      <c r="F215" s="33" t="s">
        <v>1989</v>
      </c>
      <c r="G215" s="34" t="s">
        <v>1987</v>
      </c>
      <c r="H215" s="34" t="s">
        <v>1990</v>
      </c>
      <c r="I215" s="34">
        <v>6.9999999999999997E-138</v>
      </c>
      <c r="J215" s="34" t="s">
        <v>1988</v>
      </c>
      <c r="K215" s="34" t="s">
        <v>1991</v>
      </c>
      <c r="O215"/>
      <c r="P215"/>
      <c r="Q215"/>
    </row>
    <row r="216" spans="1:17" s="9" customFormat="1" x14ac:dyDescent="0.25">
      <c r="A216" t="s">
        <v>1992</v>
      </c>
      <c r="B216" t="s">
        <v>1314</v>
      </c>
      <c r="C216" s="33" t="s">
        <v>1993</v>
      </c>
      <c r="D216" s="33" t="s">
        <v>1994</v>
      </c>
      <c r="E216" s="33">
        <v>5.3300000000000004E-90</v>
      </c>
      <c r="F216" s="33" t="s">
        <v>1995</v>
      </c>
      <c r="G216" s="34" t="s">
        <v>1993</v>
      </c>
      <c r="H216" s="34" t="s">
        <v>1996</v>
      </c>
      <c r="I216" s="34">
        <v>3E-148</v>
      </c>
      <c r="J216" s="34" t="s">
        <v>1994</v>
      </c>
      <c r="K216" s="34">
        <v>0</v>
      </c>
      <c r="O216"/>
      <c r="P216"/>
      <c r="Q216"/>
    </row>
    <row r="217" spans="1:17" s="9" customFormat="1" x14ac:dyDescent="0.25">
      <c r="A217" t="s">
        <v>1997</v>
      </c>
      <c r="B217" t="s">
        <v>1314</v>
      </c>
      <c r="C217" s="33" t="s">
        <v>1998</v>
      </c>
      <c r="D217" s="33" t="s">
        <v>1999</v>
      </c>
      <c r="E217" s="33">
        <v>5.8699999999999996E-76</v>
      </c>
      <c r="F217" s="33" t="s">
        <v>2000</v>
      </c>
      <c r="G217" s="34" t="s">
        <v>1998</v>
      </c>
      <c r="H217" s="34" t="s">
        <v>2001</v>
      </c>
      <c r="I217" s="34">
        <v>9.9999999999999998E-114</v>
      </c>
      <c r="J217" s="34" t="s">
        <v>2002</v>
      </c>
      <c r="K217" s="34">
        <v>0</v>
      </c>
      <c r="O217"/>
      <c r="P217"/>
      <c r="Q217"/>
    </row>
    <row r="218" spans="1:17" s="9" customFormat="1" x14ac:dyDescent="0.25">
      <c r="A218" t="s">
        <v>2003</v>
      </c>
      <c r="B218" t="s">
        <v>1314</v>
      </c>
      <c r="C218" s="33" t="s">
        <v>2004</v>
      </c>
      <c r="D218" s="33" t="s">
        <v>1524</v>
      </c>
      <c r="E218" s="33">
        <v>3.7799999999999996E-12</v>
      </c>
      <c r="F218" s="33" t="s">
        <v>1525</v>
      </c>
      <c r="G218" s="34" t="s">
        <v>2004</v>
      </c>
      <c r="H218" s="34" t="s">
        <v>1526</v>
      </c>
      <c r="I218" s="34">
        <v>5.9999999999999995E-8</v>
      </c>
      <c r="J218" s="34" t="s">
        <v>1527</v>
      </c>
      <c r="K218" s="34" t="s">
        <v>1528</v>
      </c>
      <c r="O218"/>
      <c r="P218"/>
      <c r="Q218"/>
    </row>
    <row r="219" spans="1:17" s="9" customFormat="1" x14ac:dyDescent="0.25">
      <c r="A219" t="s">
        <v>2005</v>
      </c>
      <c r="B219" t="s">
        <v>1314</v>
      </c>
      <c r="C219" s="33" t="s">
        <v>2006</v>
      </c>
      <c r="D219" s="33" t="s">
        <v>2007</v>
      </c>
      <c r="E219" s="33">
        <v>4.7899999999999999E-7</v>
      </c>
      <c r="F219" s="33" t="s">
        <v>2008</v>
      </c>
      <c r="G219" s="34" t="s">
        <v>515</v>
      </c>
      <c r="H219" s="34" t="s">
        <v>515</v>
      </c>
      <c r="I219" s="34" t="s">
        <v>515</v>
      </c>
      <c r="J219" s="34" t="s">
        <v>515</v>
      </c>
      <c r="K219" s="34" t="s">
        <v>515</v>
      </c>
      <c r="O219"/>
      <c r="P219"/>
      <c r="Q219"/>
    </row>
    <row r="220" spans="1:17" s="9" customFormat="1" x14ac:dyDescent="0.25">
      <c r="A220" t="s">
        <v>2009</v>
      </c>
      <c r="B220" t="s">
        <v>1314</v>
      </c>
      <c r="C220" s="33" t="s">
        <v>2010</v>
      </c>
      <c r="D220" s="33" t="s">
        <v>2011</v>
      </c>
      <c r="E220" s="33">
        <v>2.1700000000000002E-9</v>
      </c>
      <c r="F220" s="33" t="s">
        <v>2012</v>
      </c>
      <c r="G220" s="34" t="s">
        <v>515</v>
      </c>
      <c r="H220" s="34" t="s">
        <v>515</v>
      </c>
      <c r="I220" s="34" t="s">
        <v>515</v>
      </c>
      <c r="J220" s="34" t="s">
        <v>515</v>
      </c>
      <c r="K220" s="34" t="s">
        <v>515</v>
      </c>
      <c r="O220"/>
      <c r="P220"/>
      <c r="Q220"/>
    </row>
    <row r="221" spans="1:17" s="9" customFormat="1" x14ac:dyDescent="0.25">
      <c r="A221" t="s">
        <v>2013</v>
      </c>
      <c r="B221" t="s">
        <v>1314</v>
      </c>
      <c r="C221" s="33" t="s">
        <v>515</v>
      </c>
      <c r="D221" s="33" t="s">
        <v>515</v>
      </c>
      <c r="E221" s="33" t="s">
        <v>515</v>
      </c>
      <c r="F221" s="33" t="s">
        <v>515</v>
      </c>
      <c r="G221" s="34" t="s">
        <v>515</v>
      </c>
      <c r="H221" s="34" t="s">
        <v>515</v>
      </c>
      <c r="I221" s="34" t="s">
        <v>515</v>
      </c>
      <c r="J221" s="34" t="s">
        <v>515</v>
      </c>
      <c r="K221" s="34" t="s">
        <v>515</v>
      </c>
      <c r="O221"/>
      <c r="P221"/>
      <c r="Q221"/>
    </row>
    <row r="222" spans="1:17" s="9" customFormat="1" x14ac:dyDescent="0.25">
      <c r="A222" t="s">
        <v>2014</v>
      </c>
      <c r="B222" t="s">
        <v>1314</v>
      </c>
      <c r="C222" s="33" t="s">
        <v>2015</v>
      </c>
      <c r="D222" s="33" t="s">
        <v>2016</v>
      </c>
      <c r="E222" s="33">
        <v>4.37E-65</v>
      </c>
      <c r="F222" s="33" t="s">
        <v>2017</v>
      </c>
      <c r="G222" s="34" t="s">
        <v>2018</v>
      </c>
      <c r="H222" s="34" t="s">
        <v>2019</v>
      </c>
      <c r="I222" s="34">
        <v>9.9999999999999994E-99</v>
      </c>
      <c r="J222" s="34" t="s">
        <v>2016</v>
      </c>
      <c r="K222" s="34" t="s">
        <v>2020</v>
      </c>
      <c r="O222"/>
      <c r="P222"/>
      <c r="Q222"/>
    </row>
    <row r="223" spans="1:17" s="9" customFormat="1" x14ac:dyDescent="0.25">
      <c r="A223" t="s">
        <v>2021</v>
      </c>
      <c r="B223" t="s">
        <v>1314</v>
      </c>
      <c r="C223" s="33" t="s">
        <v>515</v>
      </c>
      <c r="D223" s="33" t="s">
        <v>515</v>
      </c>
      <c r="E223" s="33" t="s">
        <v>515</v>
      </c>
      <c r="F223" s="33" t="s">
        <v>515</v>
      </c>
      <c r="G223" s="34" t="s">
        <v>515</v>
      </c>
      <c r="H223" s="34" t="s">
        <v>515</v>
      </c>
      <c r="I223" s="34" t="s">
        <v>515</v>
      </c>
      <c r="J223" s="34" t="s">
        <v>515</v>
      </c>
      <c r="K223" s="34" t="s">
        <v>515</v>
      </c>
      <c r="O223"/>
      <c r="P223"/>
      <c r="Q223"/>
    </row>
    <row r="224" spans="1:17" s="9" customFormat="1" x14ac:dyDescent="0.25">
      <c r="A224" t="s">
        <v>2022</v>
      </c>
      <c r="B224" t="s">
        <v>1314</v>
      </c>
      <c r="C224" s="33" t="s">
        <v>2023</v>
      </c>
      <c r="D224" s="33" t="s">
        <v>1872</v>
      </c>
      <c r="E224" s="33">
        <v>1.36E-94</v>
      </c>
      <c r="F224" s="33" t="s">
        <v>1873</v>
      </c>
      <c r="G224" s="34" t="s">
        <v>2023</v>
      </c>
      <c r="H224" s="34" t="s">
        <v>1874</v>
      </c>
      <c r="I224" s="34">
        <v>9.9999999999999996E-95</v>
      </c>
      <c r="J224" s="34" t="s">
        <v>1875</v>
      </c>
      <c r="K224" s="34" t="s">
        <v>1535</v>
      </c>
      <c r="O224"/>
      <c r="P224"/>
      <c r="Q224"/>
    </row>
    <row r="225" spans="1:17" s="9" customFormat="1" x14ac:dyDescent="0.25">
      <c r="A225" t="s">
        <v>2024</v>
      </c>
      <c r="B225" t="s">
        <v>1314</v>
      </c>
      <c r="C225" s="33" t="s">
        <v>2025</v>
      </c>
      <c r="D225" s="33" t="s">
        <v>1872</v>
      </c>
      <c r="E225" s="33">
        <v>1.97E-95</v>
      </c>
      <c r="F225" s="33" t="s">
        <v>1873</v>
      </c>
      <c r="G225" s="34" t="s">
        <v>2025</v>
      </c>
      <c r="H225" s="34" t="s">
        <v>1874</v>
      </c>
      <c r="I225" s="34">
        <v>4.9999999999999998E-81</v>
      </c>
      <c r="J225" s="34" t="s">
        <v>1875</v>
      </c>
      <c r="K225" s="34" t="s">
        <v>1535</v>
      </c>
      <c r="O225"/>
      <c r="P225"/>
      <c r="Q225"/>
    </row>
    <row r="226" spans="1:17" s="9" customFormat="1" x14ac:dyDescent="0.25">
      <c r="A226" t="s">
        <v>2026</v>
      </c>
      <c r="B226" t="s">
        <v>1314</v>
      </c>
      <c r="C226" s="33" t="s">
        <v>515</v>
      </c>
      <c r="D226" s="33" t="s">
        <v>515</v>
      </c>
      <c r="E226" s="33" t="s">
        <v>515</v>
      </c>
      <c r="F226" s="33" t="s">
        <v>515</v>
      </c>
      <c r="G226" s="34" t="s">
        <v>2027</v>
      </c>
      <c r="H226" s="34" t="s">
        <v>2028</v>
      </c>
      <c r="I226" s="34">
        <v>2.9999999999999998E-63</v>
      </c>
      <c r="J226" s="34" t="s">
        <v>2029</v>
      </c>
      <c r="K226" s="34">
        <v>0</v>
      </c>
      <c r="O226"/>
      <c r="P226"/>
      <c r="Q226"/>
    </row>
    <row r="227" spans="1:17" s="9" customFormat="1" x14ac:dyDescent="0.25">
      <c r="A227" t="s">
        <v>2030</v>
      </c>
      <c r="B227" t="s">
        <v>1314</v>
      </c>
      <c r="C227" s="33" t="s">
        <v>2031</v>
      </c>
      <c r="D227" s="33" t="s">
        <v>2032</v>
      </c>
      <c r="E227" s="33">
        <v>4.2700000000000002E-4</v>
      </c>
      <c r="F227" s="33" t="s">
        <v>2033</v>
      </c>
      <c r="G227" s="34" t="s">
        <v>2031</v>
      </c>
      <c r="H227" s="34" t="s">
        <v>2034</v>
      </c>
      <c r="I227" s="34">
        <v>6.0000000000000001E-32</v>
      </c>
      <c r="J227" s="34" t="s">
        <v>2032</v>
      </c>
      <c r="K227" s="34">
        <v>0</v>
      </c>
      <c r="O227"/>
      <c r="P227"/>
      <c r="Q227"/>
    </row>
    <row r="228" spans="1:17" s="9" customFormat="1" x14ac:dyDescent="0.25">
      <c r="A228" t="s">
        <v>2035</v>
      </c>
      <c r="B228" t="s">
        <v>1314</v>
      </c>
      <c r="C228" s="33" t="s">
        <v>515</v>
      </c>
      <c r="D228" s="33" t="s">
        <v>515</v>
      </c>
      <c r="E228" s="33" t="s">
        <v>515</v>
      </c>
      <c r="F228" s="33" t="s">
        <v>515</v>
      </c>
      <c r="G228" s="34" t="s">
        <v>515</v>
      </c>
      <c r="H228" s="34" t="s">
        <v>515</v>
      </c>
      <c r="I228" s="34" t="s">
        <v>515</v>
      </c>
      <c r="J228" s="34" t="s">
        <v>515</v>
      </c>
      <c r="K228" s="34" t="s">
        <v>515</v>
      </c>
      <c r="O228"/>
      <c r="P228"/>
      <c r="Q228"/>
    </row>
    <row r="229" spans="1:17" s="9" customFormat="1" x14ac:dyDescent="0.25">
      <c r="A229" t="s">
        <v>2036</v>
      </c>
      <c r="B229" t="s">
        <v>1314</v>
      </c>
      <c r="C229" s="33" t="s">
        <v>515</v>
      </c>
      <c r="D229" s="33" t="s">
        <v>515</v>
      </c>
      <c r="E229" s="33" t="s">
        <v>515</v>
      </c>
      <c r="F229" s="33" t="s">
        <v>515</v>
      </c>
      <c r="G229" s="34" t="s">
        <v>2037</v>
      </c>
      <c r="H229" s="34" t="s">
        <v>2038</v>
      </c>
      <c r="I229" s="34">
        <v>6.9999999999999997E-34</v>
      </c>
      <c r="J229" s="34">
        <v>0</v>
      </c>
      <c r="K229" s="34">
        <v>0</v>
      </c>
      <c r="O229"/>
      <c r="P229"/>
      <c r="Q229"/>
    </row>
    <row r="230" spans="1:17" s="9" customFormat="1" x14ac:dyDescent="0.25">
      <c r="A230" t="s">
        <v>2039</v>
      </c>
      <c r="B230" t="s">
        <v>1314</v>
      </c>
      <c r="C230" s="33" t="s">
        <v>515</v>
      </c>
      <c r="D230" s="33" t="s">
        <v>515</v>
      </c>
      <c r="E230" s="33" t="s">
        <v>515</v>
      </c>
      <c r="F230" s="33" t="s">
        <v>515</v>
      </c>
      <c r="G230" s="34" t="s">
        <v>2040</v>
      </c>
      <c r="H230" s="34" t="s">
        <v>2038</v>
      </c>
      <c r="I230" s="34">
        <v>6.9999999999999997E-34</v>
      </c>
      <c r="J230" s="34">
        <v>0</v>
      </c>
      <c r="K230" s="34">
        <v>0</v>
      </c>
      <c r="O230"/>
      <c r="P230"/>
      <c r="Q230"/>
    </row>
    <row r="231" spans="1:17" s="9" customFormat="1" x14ac:dyDescent="0.25">
      <c r="A231" t="s">
        <v>2041</v>
      </c>
      <c r="B231" t="s">
        <v>1314</v>
      </c>
      <c r="C231" s="33" t="s">
        <v>2042</v>
      </c>
      <c r="D231" s="33" t="s">
        <v>2043</v>
      </c>
      <c r="E231" s="33">
        <v>2.77E-127</v>
      </c>
      <c r="F231" s="33" t="s">
        <v>2044</v>
      </c>
      <c r="G231" s="34" t="s">
        <v>2042</v>
      </c>
      <c r="H231" s="34" t="s">
        <v>2045</v>
      </c>
      <c r="I231" s="34">
        <v>3.0000000000000001E-142</v>
      </c>
      <c r="J231" s="34" t="s">
        <v>2043</v>
      </c>
      <c r="K231" s="34" t="s">
        <v>2046</v>
      </c>
      <c r="O231"/>
      <c r="P231"/>
      <c r="Q231"/>
    </row>
    <row r="232" spans="1:17" s="9" customFormat="1" x14ac:dyDescent="0.25">
      <c r="A232" t="s">
        <v>2047</v>
      </c>
      <c r="B232" t="s">
        <v>1314</v>
      </c>
      <c r="C232" s="33" t="s">
        <v>515</v>
      </c>
      <c r="D232" s="33" t="s">
        <v>515</v>
      </c>
      <c r="E232" s="33" t="s">
        <v>515</v>
      </c>
      <c r="F232" s="33" t="s">
        <v>515</v>
      </c>
      <c r="G232" s="34" t="s">
        <v>515</v>
      </c>
      <c r="H232" s="34" t="s">
        <v>515</v>
      </c>
      <c r="I232" s="34" t="s">
        <v>515</v>
      </c>
      <c r="J232" s="34" t="s">
        <v>515</v>
      </c>
      <c r="K232" s="34" t="s">
        <v>515</v>
      </c>
      <c r="O232"/>
      <c r="P232"/>
      <c r="Q232"/>
    </row>
    <row r="233" spans="1:17" s="9" customFormat="1" x14ac:dyDescent="0.25">
      <c r="A233" t="s">
        <v>2048</v>
      </c>
      <c r="B233" t="s">
        <v>1314</v>
      </c>
      <c r="C233" s="33" t="s">
        <v>2049</v>
      </c>
      <c r="D233" s="33" t="s">
        <v>2050</v>
      </c>
      <c r="E233" s="33">
        <v>3.7100000000000002E-38</v>
      </c>
      <c r="F233" s="33" t="s">
        <v>2051</v>
      </c>
      <c r="G233" s="34" t="s">
        <v>2049</v>
      </c>
      <c r="H233" s="34" t="s">
        <v>2052</v>
      </c>
      <c r="I233" s="34">
        <v>0</v>
      </c>
      <c r="J233" s="34" t="s">
        <v>2053</v>
      </c>
      <c r="K233" s="34" t="s">
        <v>1436</v>
      </c>
      <c r="O233"/>
      <c r="P233"/>
      <c r="Q233"/>
    </row>
    <row r="234" spans="1:17" s="9" customFormat="1" x14ac:dyDescent="0.25">
      <c r="A234" t="s">
        <v>2054</v>
      </c>
      <c r="B234" t="s">
        <v>1314</v>
      </c>
      <c r="C234" s="33" t="s">
        <v>515</v>
      </c>
      <c r="D234" s="33" t="s">
        <v>515</v>
      </c>
      <c r="E234" s="33" t="s">
        <v>515</v>
      </c>
      <c r="F234" s="33" t="s">
        <v>515</v>
      </c>
      <c r="G234" s="34" t="s">
        <v>515</v>
      </c>
      <c r="H234" s="34" t="s">
        <v>515</v>
      </c>
      <c r="I234" s="34" t="s">
        <v>515</v>
      </c>
      <c r="J234" s="34" t="s">
        <v>515</v>
      </c>
      <c r="K234" s="34" t="s">
        <v>515</v>
      </c>
      <c r="O234"/>
      <c r="P234"/>
      <c r="Q234"/>
    </row>
    <row r="235" spans="1:17" s="9" customFormat="1" x14ac:dyDescent="0.25">
      <c r="A235" t="s">
        <v>2055</v>
      </c>
      <c r="B235" t="s">
        <v>1314</v>
      </c>
      <c r="C235" s="33" t="s">
        <v>515</v>
      </c>
      <c r="D235" s="33" t="s">
        <v>515</v>
      </c>
      <c r="E235" s="33" t="s">
        <v>515</v>
      </c>
      <c r="F235" s="33" t="s">
        <v>515</v>
      </c>
      <c r="G235" s="34" t="s">
        <v>515</v>
      </c>
      <c r="H235" s="34" t="s">
        <v>515</v>
      </c>
      <c r="I235" s="34" t="s">
        <v>515</v>
      </c>
      <c r="J235" s="34" t="s">
        <v>515</v>
      </c>
      <c r="K235" s="34" t="s">
        <v>515</v>
      </c>
      <c r="O235"/>
      <c r="P235"/>
      <c r="Q235"/>
    </row>
    <row r="236" spans="1:17" s="9" customFormat="1" x14ac:dyDescent="0.25">
      <c r="A236" t="s">
        <v>2056</v>
      </c>
      <c r="B236" t="s">
        <v>1341</v>
      </c>
      <c r="C236" s="33" t="s">
        <v>515</v>
      </c>
      <c r="D236" s="33" t="s">
        <v>515</v>
      </c>
      <c r="E236" s="33" t="s">
        <v>515</v>
      </c>
      <c r="F236" s="33" t="s">
        <v>515</v>
      </c>
      <c r="G236" s="34" t="s">
        <v>515</v>
      </c>
      <c r="H236" s="34" t="s">
        <v>515</v>
      </c>
      <c r="I236" s="34" t="s">
        <v>515</v>
      </c>
      <c r="J236" s="34" t="s">
        <v>515</v>
      </c>
      <c r="K236" s="34" t="s">
        <v>515</v>
      </c>
      <c r="O236"/>
      <c r="P236"/>
      <c r="Q236"/>
    </row>
    <row r="237" spans="1:17" s="9" customFormat="1" x14ac:dyDescent="0.25">
      <c r="A237" t="s">
        <v>2057</v>
      </c>
      <c r="B237" t="s">
        <v>1314</v>
      </c>
      <c r="C237" s="33" t="s">
        <v>2058</v>
      </c>
      <c r="D237" s="33" t="s">
        <v>2059</v>
      </c>
      <c r="E237" s="33">
        <v>6.81E-66</v>
      </c>
      <c r="F237" s="33" t="s">
        <v>2060</v>
      </c>
      <c r="G237" s="34" t="s">
        <v>2058</v>
      </c>
      <c r="H237" s="34" t="s">
        <v>2061</v>
      </c>
      <c r="I237" s="34">
        <v>6.9999999999999997E-109</v>
      </c>
      <c r="J237" s="34" t="s">
        <v>2062</v>
      </c>
      <c r="K237" s="34" t="s">
        <v>2063</v>
      </c>
      <c r="O237"/>
      <c r="P237"/>
      <c r="Q237"/>
    </row>
    <row r="238" spans="1:17" s="9" customFormat="1" x14ac:dyDescent="0.25">
      <c r="A238" t="s">
        <v>2064</v>
      </c>
      <c r="B238" t="s">
        <v>1314</v>
      </c>
      <c r="C238" s="33" t="s">
        <v>515</v>
      </c>
      <c r="D238" s="33" t="s">
        <v>515</v>
      </c>
      <c r="E238" s="33" t="s">
        <v>515</v>
      </c>
      <c r="F238" s="33" t="s">
        <v>515</v>
      </c>
      <c r="G238" s="34" t="s">
        <v>515</v>
      </c>
      <c r="H238" s="34" t="s">
        <v>515</v>
      </c>
      <c r="I238" s="34" t="s">
        <v>515</v>
      </c>
      <c r="J238" s="34" t="s">
        <v>515</v>
      </c>
      <c r="K238" s="34" t="s">
        <v>515</v>
      </c>
      <c r="O238"/>
      <c r="P238"/>
      <c r="Q238"/>
    </row>
    <row r="239" spans="1:17" s="9" customFormat="1" x14ac:dyDescent="0.25">
      <c r="A239" t="s">
        <v>2065</v>
      </c>
      <c r="B239" t="s">
        <v>1314</v>
      </c>
      <c r="C239" s="33" t="s">
        <v>515</v>
      </c>
      <c r="D239" s="33" t="s">
        <v>515</v>
      </c>
      <c r="E239" s="33" t="s">
        <v>515</v>
      </c>
      <c r="F239" s="33" t="s">
        <v>515</v>
      </c>
      <c r="G239" s="34" t="s">
        <v>515</v>
      </c>
      <c r="H239" s="34" t="s">
        <v>515</v>
      </c>
      <c r="I239" s="34" t="s">
        <v>515</v>
      </c>
      <c r="J239" s="34" t="s">
        <v>515</v>
      </c>
      <c r="K239" s="34" t="s">
        <v>515</v>
      </c>
      <c r="O239"/>
      <c r="P239"/>
      <c r="Q239"/>
    </row>
    <row r="240" spans="1:17" s="9" customFormat="1" x14ac:dyDescent="0.25">
      <c r="A240" t="s">
        <v>2066</v>
      </c>
      <c r="B240" t="s">
        <v>1314</v>
      </c>
      <c r="C240" s="33" t="s">
        <v>2067</v>
      </c>
      <c r="D240" s="33" t="s">
        <v>2068</v>
      </c>
      <c r="E240" s="33">
        <v>0</v>
      </c>
      <c r="F240" s="33" t="s">
        <v>2069</v>
      </c>
      <c r="G240" s="34" t="s">
        <v>2067</v>
      </c>
      <c r="H240" s="34" t="s">
        <v>2070</v>
      </c>
      <c r="I240" s="34">
        <v>0</v>
      </c>
      <c r="J240" s="34" t="s">
        <v>2068</v>
      </c>
      <c r="K240" s="34" t="s">
        <v>1604</v>
      </c>
      <c r="O240"/>
      <c r="P240"/>
      <c r="Q240"/>
    </row>
    <row r="241" spans="1:17" s="9" customFormat="1" x14ac:dyDescent="0.25">
      <c r="A241" t="s">
        <v>2071</v>
      </c>
      <c r="B241" t="s">
        <v>1314</v>
      </c>
      <c r="C241" s="33" t="s">
        <v>2072</v>
      </c>
      <c r="D241" s="33" t="s">
        <v>2068</v>
      </c>
      <c r="E241" s="33">
        <v>0</v>
      </c>
      <c r="F241" s="33" t="s">
        <v>2069</v>
      </c>
      <c r="G241" s="34" t="s">
        <v>2072</v>
      </c>
      <c r="H241" s="34" t="s">
        <v>2073</v>
      </c>
      <c r="I241" s="34">
        <v>0</v>
      </c>
      <c r="J241" s="34" t="s">
        <v>2068</v>
      </c>
      <c r="K241" s="34" t="s">
        <v>1604</v>
      </c>
      <c r="O241"/>
      <c r="P241"/>
      <c r="Q241"/>
    </row>
    <row r="242" spans="1:17" s="9" customFormat="1" x14ac:dyDescent="0.25">
      <c r="A242" t="s">
        <v>2074</v>
      </c>
      <c r="B242" t="s">
        <v>1314</v>
      </c>
      <c r="C242" s="33" t="s">
        <v>2075</v>
      </c>
      <c r="D242" s="33" t="s">
        <v>2076</v>
      </c>
      <c r="E242" s="33">
        <v>1.48E-172</v>
      </c>
      <c r="F242" s="33" t="s">
        <v>2077</v>
      </c>
      <c r="G242" s="34" t="s">
        <v>2075</v>
      </c>
      <c r="H242" s="34" t="s">
        <v>2078</v>
      </c>
      <c r="I242" s="34">
        <v>0</v>
      </c>
      <c r="J242" s="34" t="s">
        <v>2076</v>
      </c>
      <c r="K242" s="34" t="s">
        <v>2079</v>
      </c>
      <c r="O242"/>
      <c r="P242"/>
      <c r="Q242"/>
    </row>
    <row r="243" spans="1:17" s="9" customFormat="1" x14ac:dyDescent="0.25">
      <c r="A243" t="s">
        <v>2080</v>
      </c>
      <c r="B243" t="s">
        <v>1314</v>
      </c>
      <c r="C243" s="33" t="s">
        <v>2081</v>
      </c>
      <c r="D243" s="33" t="s">
        <v>2076</v>
      </c>
      <c r="E243" s="33">
        <v>1.48E-172</v>
      </c>
      <c r="F243" s="33" t="s">
        <v>2077</v>
      </c>
      <c r="G243" s="34" t="s">
        <v>2081</v>
      </c>
      <c r="H243" s="34" t="s">
        <v>2078</v>
      </c>
      <c r="I243" s="34">
        <v>0</v>
      </c>
      <c r="J243" s="34" t="s">
        <v>2076</v>
      </c>
      <c r="K243" s="34" t="s">
        <v>2079</v>
      </c>
      <c r="O243"/>
      <c r="P243"/>
      <c r="Q243"/>
    </row>
    <row r="244" spans="1:17" s="9" customFormat="1" x14ac:dyDescent="0.25">
      <c r="A244" t="s">
        <v>2082</v>
      </c>
      <c r="B244" t="s">
        <v>1314</v>
      </c>
      <c r="C244" s="33" t="s">
        <v>515</v>
      </c>
      <c r="D244" s="33" t="s">
        <v>515</v>
      </c>
      <c r="E244" s="33" t="s">
        <v>515</v>
      </c>
      <c r="F244" s="33" t="s">
        <v>515</v>
      </c>
      <c r="G244" s="34" t="s">
        <v>515</v>
      </c>
      <c r="H244" s="34" t="s">
        <v>515</v>
      </c>
      <c r="I244" s="34" t="s">
        <v>515</v>
      </c>
      <c r="J244" s="34" t="s">
        <v>515</v>
      </c>
      <c r="K244" s="34" t="s">
        <v>515</v>
      </c>
      <c r="O244"/>
      <c r="P244"/>
      <c r="Q244"/>
    </row>
    <row r="245" spans="1:17" s="9" customFormat="1" x14ac:dyDescent="0.25">
      <c r="A245" t="s">
        <v>2083</v>
      </c>
      <c r="B245" t="s">
        <v>1314</v>
      </c>
      <c r="C245" s="33" t="s">
        <v>2084</v>
      </c>
      <c r="D245" s="33" t="s">
        <v>2085</v>
      </c>
      <c r="E245" s="33">
        <v>5.8299999999999999E-139</v>
      </c>
      <c r="F245" s="33" t="s">
        <v>2086</v>
      </c>
      <c r="G245" s="34" t="s">
        <v>2084</v>
      </c>
      <c r="H245" s="34" t="s">
        <v>2087</v>
      </c>
      <c r="I245" s="34">
        <v>4.9999999999999998E-144</v>
      </c>
      <c r="J245" s="34" t="s">
        <v>2085</v>
      </c>
      <c r="K245" s="34" t="s">
        <v>1088</v>
      </c>
      <c r="O245"/>
      <c r="P245"/>
      <c r="Q245"/>
    </row>
    <row r="246" spans="1:17" s="9" customFormat="1" x14ac:dyDescent="0.25">
      <c r="A246" t="s">
        <v>2088</v>
      </c>
      <c r="B246" t="s">
        <v>1314</v>
      </c>
      <c r="C246" s="33" t="s">
        <v>515</v>
      </c>
      <c r="D246" s="33" t="s">
        <v>515</v>
      </c>
      <c r="E246" s="33" t="s">
        <v>515</v>
      </c>
      <c r="F246" s="33" t="s">
        <v>515</v>
      </c>
      <c r="G246" s="34" t="s">
        <v>515</v>
      </c>
      <c r="H246" s="34" t="s">
        <v>515</v>
      </c>
      <c r="I246" s="34" t="s">
        <v>515</v>
      </c>
      <c r="J246" s="34" t="s">
        <v>515</v>
      </c>
      <c r="K246" s="34" t="s">
        <v>515</v>
      </c>
      <c r="O246"/>
      <c r="P246"/>
      <c r="Q246"/>
    </row>
    <row r="247" spans="1:17" s="9" customFormat="1" x14ac:dyDescent="0.25">
      <c r="A247" t="s">
        <v>2089</v>
      </c>
      <c r="B247" t="s">
        <v>1314</v>
      </c>
      <c r="C247" s="33" t="s">
        <v>2090</v>
      </c>
      <c r="D247" s="33" t="s">
        <v>2091</v>
      </c>
      <c r="E247" s="33">
        <v>1.52E-99</v>
      </c>
      <c r="F247" s="33" t="s">
        <v>2092</v>
      </c>
      <c r="G247" s="34" t="s">
        <v>2090</v>
      </c>
      <c r="H247" s="34" t="s">
        <v>2093</v>
      </c>
      <c r="I247" s="34">
        <v>4.0000000000000001E-97</v>
      </c>
      <c r="J247" s="34" t="s">
        <v>2091</v>
      </c>
      <c r="K247" s="34" t="s">
        <v>2094</v>
      </c>
      <c r="O247"/>
      <c r="P247"/>
      <c r="Q247"/>
    </row>
    <row r="248" spans="1:17" s="9" customFormat="1" x14ac:dyDescent="0.25">
      <c r="A248" t="s">
        <v>2095</v>
      </c>
      <c r="B248" t="s">
        <v>1314</v>
      </c>
      <c r="C248" s="33" t="s">
        <v>2096</v>
      </c>
      <c r="D248" s="33" t="s">
        <v>2097</v>
      </c>
      <c r="E248" s="33">
        <v>3.6699999999999997E-18</v>
      </c>
      <c r="F248" s="33" t="s">
        <v>2098</v>
      </c>
      <c r="G248" s="34" t="s">
        <v>2096</v>
      </c>
      <c r="H248" s="34" t="s">
        <v>2099</v>
      </c>
      <c r="I248" s="34">
        <v>9.9999999999999993E-130</v>
      </c>
      <c r="J248" s="34" t="s">
        <v>2097</v>
      </c>
      <c r="K248" s="34" t="s">
        <v>2100</v>
      </c>
      <c r="O248"/>
      <c r="P248"/>
      <c r="Q248"/>
    </row>
    <row r="249" spans="1:17" s="9" customFormat="1" x14ac:dyDescent="0.25">
      <c r="A249" t="s">
        <v>2101</v>
      </c>
      <c r="B249" t="s">
        <v>1314</v>
      </c>
      <c r="C249" s="33" t="s">
        <v>515</v>
      </c>
      <c r="D249" s="33" t="s">
        <v>515</v>
      </c>
      <c r="E249" s="33" t="s">
        <v>515</v>
      </c>
      <c r="F249" s="33" t="s">
        <v>515</v>
      </c>
      <c r="G249" s="34" t="s">
        <v>515</v>
      </c>
      <c r="H249" s="34" t="s">
        <v>515</v>
      </c>
      <c r="I249" s="34" t="s">
        <v>515</v>
      </c>
      <c r="J249" s="34" t="s">
        <v>515</v>
      </c>
      <c r="K249" s="34" t="s">
        <v>515</v>
      </c>
      <c r="O249"/>
      <c r="P249"/>
      <c r="Q249"/>
    </row>
    <row r="250" spans="1:17" s="9" customFormat="1" x14ac:dyDescent="0.25">
      <c r="A250" t="s">
        <v>2102</v>
      </c>
      <c r="B250" t="s">
        <v>1314</v>
      </c>
      <c r="C250" s="33" t="s">
        <v>515</v>
      </c>
      <c r="D250" s="33" t="s">
        <v>515</v>
      </c>
      <c r="E250" s="33" t="s">
        <v>515</v>
      </c>
      <c r="F250" s="33" t="s">
        <v>515</v>
      </c>
      <c r="G250" s="34" t="s">
        <v>515</v>
      </c>
      <c r="H250" s="34" t="s">
        <v>515</v>
      </c>
      <c r="I250" s="34" t="s">
        <v>515</v>
      </c>
      <c r="J250" s="34" t="s">
        <v>515</v>
      </c>
      <c r="K250" s="34" t="s">
        <v>515</v>
      </c>
      <c r="O250"/>
      <c r="P250"/>
      <c r="Q250"/>
    </row>
    <row r="251" spans="1:17" s="9" customFormat="1" x14ac:dyDescent="0.25">
      <c r="A251" t="s">
        <v>2103</v>
      </c>
      <c r="B251" t="s">
        <v>1314</v>
      </c>
      <c r="C251" s="33" t="s">
        <v>515</v>
      </c>
      <c r="D251" s="33" t="s">
        <v>515</v>
      </c>
      <c r="E251" s="33" t="s">
        <v>515</v>
      </c>
      <c r="F251" s="33" t="s">
        <v>515</v>
      </c>
      <c r="G251" s="34" t="s">
        <v>2104</v>
      </c>
      <c r="H251" s="34" t="s">
        <v>2105</v>
      </c>
      <c r="I251" s="34">
        <v>2E-16</v>
      </c>
      <c r="J251" s="34" t="s">
        <v>2106</v>
      </c>
      <c r="K251" s="34" t="s">
        <v>2107</v>
      </c>
      <c r="O251"/>
      <c r="P251"/>
      <c r="Q251"/>
    </row>
    <row r="252" spans="1:17" s="9" customFormat="1" x14ac:dyDescent="0.25">
      <c r="A252" t="s">
        <v>2108</v>
      </c>
      <c r="B252" t="s">
        <v>1314</v>
      </c>
      <c r="C252" s="33" t="s">
        <v>2109</v>
      </c>
      <c r="D252" s="33" t="s">
        <v>2110</v>
      </c>
      <c r="E252" s="33">
        <v>7.1199999999999996E-5</v>
      </c>
      <c r="F252" s="33" t="s">
        <v>2111</v>
      </c>
      <c r="G252" s="34" t="s">
        <v>2109</v>
      </c>
      <c r="H252" s="34" t="s">
        <v>2112</v>
      </c>
      <c r="I252" s="34">
        <v>2.9999999999999999E-16</v>
      </c>
      <c r="J252" s="34" t="s">
        <v>2113</v>
      </c>
      <c r="K252" s="34" t="s">
        <v>1752</v>
      </c>
      <c r="O252"/>
      <c r="P252"/>
      <c r="Q252"/>
    </row>
    <row r="253" spans="1:17" s="9" customFormat="1" x14ac:dyDescent="0.25">
      <c r="A253" t="s">
        <v>2114</v>
      </c>
      <c r="B253" t="s">
        <v>1314</v>
      </c>
      <c r="C253" s="33" t="s">
        <v>2115</v>
      </c>
      <c r="D253" s="33" t="s">
        <v>2116</v>
      </c>
      <c r="E253" s="33">
        <v>0</v>
      </c>
      <c r="F253" s="33" t="s">
        <v>2117</v>
      </c>
      <c r="G253" s="34" t="s">
        <v>2115</v>
      </c>
      <c r="H253" s="34" t="s">
        <v>2118</v>
      </c>
      <c r="I253" s="34">
        <v>0</v>
      </c>
      <c r="J253" s="34" t="s">
        <v>2119</v>
      </c>
      <c r="K253" s="34" t="s">
        <v>2120</v>
      </c>
      <c r="O253"/>
      <c r="P253"/>
      <c r="Q253"/>
    </row>
    <row r="254" spans="1:17" s="9" customFormat="1" x14ac:dyDescent="0.25">
      <c r="A254" t="s">
        <v>2121</v>
      </c>
      <c r="B254" t="s">
        <v>1314</v>
      </c>
      <c r="C254" s="33" t="s">
        <v>2122</v>
      </c>
      <c r="D254" s="33" t="s">
        <v>2116</v>
      </c>
      <c r="E254" s="33">
        <v>0</v>
      </c>
      <c r="F254" s="33" t="s">
        <v>2117</v>
      </c>
      <c r="G254" s="34" t="s">
        <v>2122</v>
      </c>
      <c r="H254" s="34" t="s">
        <v>2118</v>
      </c>
      <c r="I254" s="34">
        <v>0</v>
      </c>
      <c r="J254" s="34" t="s">
        <v>2119</v>
      </c>
      <c r="K254" s="34" t="s">
        <v>2120</v>
      </c>
      <c r="O254"/>
      <c r="P254"/>
      <c r="Q254"/>
    </row>
    <row r="255" spans="1:17" s="9" customFormat="1" x14ac:dyDescent="0.25">
      <c r="A255" t="s">
        <v>2123</v>
      </c>
      <c r="B255" t="s">
        <v>1314</v>
      </c>
      <c r="C255" s="33" t="s">
        <v>2124</v>
      </c>
      <c r="D255" s="33" t="s">
        <v>2116</v>
      </c>
      <c r="E255" s="33">
        <v>0</v>
      </c>
      <c r="F255" s="33" t="s">
        <v>2117</v>
      </c>
      <c r="G255" s="34" t="s">
        <v>2124</v>
      </c>
      <c r="H255" s="34" t="s">
        <v>2118</v>
      </c>
      <c r="I255" s="34">
        <v>0</v>
      </c>
      <c r="J255" s="34" t="s">
        <v>2119</v>
      </c>
      <c r="K255" s="34" t="s">
        <v>2120</v>
      </c>
      <c r="O255"/>
      <c r="P255"/>
      <c r="Q255"/>
    </row>
    <row r="256" spans="1:17" s="9" customFormat="1" x14ac:dyDescent="0.25">
      <c r="A256" t="s">
        <v>2125</v>
      </c>
      <c r="B256" t="s">
        <v>1314</v>
      </c>
      <c r="C256" s="33" t="s">
        <v>515</v>
      </c>
      <c r="D256" s="33" t="s">
        <v>515</v>
      </c>
      <c r="E256" s="33" t="s">
        <v>515</v>
      </c>
      <c r="F256" s="33" t="s">
        <v>515</v>
      </c>
      <c r="G256" s="34" t="s">
        <v>515</v>
      </c>
      <c r="H256" s="34" t="s">
        <v>515</v>
      </c>
      <c r="I256" s="34" t="s">
        <v>515</v>
      </c>
      <c r="J256" s="34" t="s">
        <v>515</v>
      </c>
      <c r="K256" s="34" t="s">
        <v>515</v>
      </c>
      <c r="O256"/>
      <c r="P256"/>
      <c r="Q256"/>
    </row>
    <row r="257" spans="1:17" s="9" customFormat="1" x14ac:dyDescent="0.25">
      <c r="A257" t="s">
        <v>2126</v>
      </c>
      <c r="B257" t="s">
        <v>1314</v>
      </c>
      <c r="C257" s="33" t="s">
        <v>2127</v>
      </c>
      <c r="D257" s="33" t="s">
        <v>1527</v>
      </c>
      <c r="E257" s="33">
        <v>2.0900000000000001E-4</v>
      </c>
      <c r="F257" s="33" t="s">
        <v>2128</v>
      </c>
      <c r="G257" s="34" t="s">
        <v>2129</v>
      </c>
      <c r="H257" s="34" t="s">
        <v>2130</v>
      </c>
      <c r="I257" s="34">
        <v>1.9999999999999999E-7</v>
      </c>
      <c r="J257" s="34">
        <v>0</v>
      </c>
      <c r="K257" s="34">
        <v>0</v>
      </c>
      <c r="O257"/>
      <c r="P257"/>
      <c r="Q257"/>
    </row>
    <row r="258" spans="1:17" s="9" customFormat="1" x14ac:dyDescent="0.25">
      <c r="A258" t="s">
        <v>2131</v>
      </c>
      <c r="B258" t="s">
        <v>1314</v>
      </c>
      <c r="C258" s="33" t="s">
        <v>515</v>
      </c>
      <c r="D258" s="33" t="s">
        <v>515</v>
      </c>
      <c r="E258" s="33" t="s">
        <v>515</v>
      </c>
      <c r="F258" s="33" t="s">
        <v>515</v>
      </c>
      <c r="G258" s="34" t="s">
        <v>515</v>
      </c>
      <c r="H258" s="34" t="s">
        <v>515</v>
      </c>
      <c r="I258" s="34" t="s">
        <v>515</v>
      </c>
      <c r="J258" s="34" t="s">
        <v>515</v>
      </c>
      <c r="K258" s="34" t="s">
        <v>515</v>
      </c>
      <c r="O258"/>
      <c r="P258"/>
      <c r="Q258"/>
    </row>
    <row r="259" spans="1:17" s="9" customFormat="1" x14ac:dyDescent="0.25">
      <c r="A259" t="s">
        <v>2132</v>
      </c>
      <c r="B259" t="s">
        <v>1314</v>
      </c>
      <c r="C259" s="33" t="s">
        <v>515</v>
      </c>
      <c r="D259" s="33" t="s">
        <v>515</v>
      </c>
      <c r="E259" s="33" t="s">
        <v>515</v>
      </c>
      <c r="F259" s="33" t="s">
        <v>515</v>
      </c>
      <c r="G259" s="34" t="s">
        <v>515</v>
      </c>
      <c r="H259" s="34" t="s">
        <v>515</v>
      </c>
      <c r="I259" s="34" t="s">
        <v>515</v>
      </c>
      <c r="J259" s="34" t="s">
        <v>515</v>
      </c>
      <c r="K259" s="34" t="s">
        <v>515</v>
      </c>
      <c r="O259"/>
      <c r="P259"/>
      <c r="Q259"/>
    </row>
    <row r="260" spans="1:17" s="9" customFormat="1" x14ac:dyDescent="0.25">
      <c r="A260" t="s">
        <v>2133</v>
      </c>
      <c r="B260" t="s">
        <v>1314</v>
      </c>
      <c r="C260" s="33" t="s">
        <v>2134</v>
      </c>
      <c r="D260" s="33" t="s">
        <v>2135</v>
      </c>
      <c r="E260" s="33">
        <v>4.2200000000000003E-171</v>
      </c>
      <c r="F260" s="33" t="s">
        <v>2136</v>
      </c>
      <c r="G260" s="34" t="s">
        <v>2134</v>
      </c>
      <c r="H260" s="34" t="s">
        <v>2137</v>
      </c>
      <c r="I260" s="34">
        <v>0</v>
      </c>
      <c r="J260" s="34" t="s">
        <v>2135</v>
      </c>
      <c r="K260" s="34" t="s">
        <v>2138</v>
      </c>
      <c r="O260"/>
      <c r="P260"/>
      <c r="Q260"/>
    </row>
    <row r="261" spans="1:17" s="9" customFormat="1" x14ac:dyDescent="0.25">
      <c r="A261" t="s">
        <v>2139</v>
      </c>
      <c r="B261" t="s">
        <v>1314</v>
      </c>
      <c r="C261" s="33" t="s">
        <v>515</v>
      </c>
      <c r="D261" s="33" t="s">
        <v>515</v>
      </c>
      <c r="E261" s="33" t="s">
        <v>515</v>
      </c>
      <c r="F261" s="33" t="s">
        <v>515</v>
      </c>
      <c r="G261" s="34" t="s">
        <v>515</v>
      </c>
      <c r="H261" s="34" t="s">
        <v>515</v>
      </c>
      <c r="I261" s="34" t="s">
        <v>515</v>
      </c>
      <c r="J261" s="34" t="s">
        <v>515</v>
      </c>
      <c r="K261" s="34" t="s">
        <v>515</v>
      </c>
      <c r="O261"/>
      <c r="P261"/>
      <c r="Q261"/>
    </row>
    <row r="262" spans="1:17" s="9" customFormat="1" x14ac:dyDescent="0.25">
      <c r="A262" t="s">
        <v>2140</v>
      </c>
      <c r="B262" t="s">
        <v>1341</v>
      </c>
      <c r="C262" s="33" t="s">
        <v>2141</v>
      </c>
      <c r="D262" s="33" t="s">
        <v>2142</v>
      </c>
      <c r="E262" s="33">
        <v>0</v>
      </c>
      <c r="F262" s="33" t="s">
        <v>2143</v>
      </c>
      <c r="G262" s="34" t="s">
        <v>2141</v>
      </c>
      <c r="H262" s="34" t="s">
        <v>2144</v>
      </c>
      <c r="I262" s="34">
        <v>0</v>
      </c>
      <c r="J262" s="34" t="s">
        <v>2142</v>
      </c>
      <c r="K262" s="34" t="s">
        <v>2145</v>
      </c>
      <c r="O262"/>
      <c r="P262"/>
      <c r="Q262"/>
    </row>
    <row r="263" spans="1:17" s="9" customFormat="1" x14ac:dyDescent="0.25">
      <c r="A263" t="s">
        <v>2146</v>
      </c>
      <c r="B263" t="s">
        <v>1314</v>
      </c>
      <c r="C263" s="33" t="s">
        <v>515</v>
      </c>
      <c r="D263" s="33" t="s">
        <v>515</v>
      </c>
      <c r="E263" s="33" t="s">
        <v>515</v>
      </c>
      <c r="F263" s="33" t="s">
        <v>515</v>
      </c>
      <c r="G263" s="34" t="s">
        <v>515</v>
      </c>
      <c r="H263" s="34" t="s">
        <v>515</v>
      </c>
      <c r="I263" s="34" t="s">
        <v>515</v>
      </c>
      <c r="J263" s="34" t="s">
        <v>515</v>
      </c>
      <c r="K263" s="34" t="s">
        <v>515</v>
      </c>
      <c r="O263"/>
      <c r="P263"/>
      <c r="Q263"/>
    </row>
    <row r="264" spans="1:17" s="9" customFormat="1" x14ac:dyDescent="0.25">
      <c r="A264" t="s">
        <v>2147</v>
      </c>
      <c r="B264" t="s">
        <v>1314</v>
      </c>
      <c r="C264" s="33" t="s">
        <v>2148</v>
      </c>
      <c r="D264" s="33" t="s">
        <v>2149</v>
      </c>
      <c r="E264" s="33">
        <v>8.1199999999999996E-37</v>
      </c>
      <c r="F264" s="33" t="s">
        <v>1668</v>
      </c>
      <c r="G264" s="34" t="s">
        <v>2148</v>
      </c>
      <c r="H264" s="34" t="s">
        <v>2150</v>
      </c>
      <c r="I264" s="34">
        <v>1E-27</v>
      </c>
      <c r="J264" s="34" t="s">
        <v>2151</v>
      </c>
      <c r="K264" s="34" t="s">
        <v>1752</v>
      </c>
      <c r="O264"/>
      <c r="P264"/>
      <c r="Q264"/>
    </row>
    <row r="265" spans="1:17" s="9" customFormat="1" x14ac:dyDescent="0.25">
      <c r="A265" t="s">
        <v>2152</v>
      </c>
      <c r="B265" t="s">
        <v>1314</v>
      </c>
      <c r="C265" s="33" t="s">
        <v>2153</v>
      </c>
      <c r="D265" s="33" t="s">
        <v>2154</v>
      </c>
      <c r="E265" s="33">
        <v>0</v>
      </c>
      <c r="F265" s="33" t="s">
        <v>2155</v>
      </c>
      <c r="G265" s="34" t="s">
        <v>2153</v>
      </c>
      <c r="H265" s="34" t="s">
        <v>2156</v>
      </c>
      <c r="I265" s="34">
        <v>0</v>
      </c>
      <c r="J265" s="34" t="s">
        <v>2154</v>
      </c>
      <c r="K265" s="34" t="s">
        <v>2157</v>
      </c>
      <c r="O265"/>
      <c r="P265"/>
      <c r="Q265"/>
    </row>
    <row r="266" spans="1:17" s="9" customFormat="1" x14ac:dyDescent="0.25">
      <c r="A266" t="s">
        <v>2158</v>
      </c>
      <c r="B266" t="s">
        <v>1314</v>
      </c>
      <c r="C266" s="33" t="s">
        <v>2159</v>
      </c>
      <c r="D266" s="33" t="s">
        <v>2154</v>
      </c>
      <c r="E266" s="33">
        <v>0</v>
      </c>
      <c r="F266" s="33" t="s">
        <v>2155</v>
      </c>
      <c r="G266" s="34" t="s">
        <v>2159</v>
      </c>
      <c r="H266" s="34" t="s">
        <v>2156</v>
      </c>
      <c r="I266" s="34">
        <v>0</v>
      </c>
      <c r="J266" s="34" t="s">
        <v>2154</v>
      </c>
      <c r="K266" s="34" t="s">
        <v>2157</v>
      </c>
      <c r="O266"/>
      <c r="P266"/>
      <c r="Q266"/>
    </row>
    <row r="267" spans="1:17" s="9" customFormat="1" x14ac:dyDescent="0.25">
      <c r="A267" t="s">
        <v>2160</v>
      </c>
      <c r="B267" t="s">
        <v>1314</v>
      </c>
      <c r="C267" s="33" t="s">
        <v>2161</v>
      </c>
      <c r="D267" s="33" t="s">
        <v>2154</v>
      </c>
      <c r="E267" s="33">
        <v>2.2000000000000001E-170</v>
      </c>
      <c r="F267" s="33" t="s">
        <v>2155</v>
      </c>
      <c r="G267" s="34" t="s">
        <v>2161</v>
      </c>
      <c r="H267" s="34" t="s">
        <v>2162</v>
      </c>
      <c r="I267" s="34">
        <v>2E-180</v>
      </c>
      <c r="J267" s="34" t="s">
        <v>2154</v>
      </c>
      <c r="K267" s="34" t="s">
        <v>2157</v>
      </c>
      <c r="O267"/>
      <c r="P267"/>
      <c r="Q267"/>
    </row>
    <row r="268" spans="1:17" s="9" customFormat="1" x14ac:dyDescent="0.25">
      <c r="A268" t="s">
        <v>2163</v>
      </c>
      <c r="B268" t="s">
        <v>1314</v>
      </c>
      <c r="C268" s="33" t="s">
        <v>2164</v>
      </c>
      <c r="D268" s="33" t="s">
        <v>2165</v>
      </c>
      <c r="E268" s="33">
        <v>3.6700000000000001E-107</v>
      </c>
      <c r="F268" s="33" t="s">
        <v>2166</v>
      </c>
      <c r="G268" s="34" t="s">
        <v>2164</v>
      </c>
      <c r="H268" s="34" t="s">
        <v>2167</v>
      </c>
      <c r="I268" s="34">
        <v>5.0000000000000001E-170</v>
      </c>
      <c r="J268" s="34" t="s">
        <v>2168</v>
      </c>
      <c r="K268" s="34" t="s">
        <v>1160</v>
      </c>
      <c r="O268"/>
      <c r="P268"/>
      <c r="Q268"/>
    </row>
    <row r="269" spans="1:17" s="9" customFormat="1" x14ac:dyDescent="0.25">
      <c r="A269" t="s">
        <v>2169</v>
      </c>
      <c r="B269" t="s">
        <v>1341</v>
      </c>
      <c r="C269" s="33" t="s">
        <v>515</v>
      </c>
      <c r="D269" s="33" t="s">
        <v>515</v>
      </c>
      <c r="E269" s="33" t="s">
        <v>515</v>
      </c>
      <c r="F269" s="33" t="s">
        <v>515</v>
      </c>
      <c r="G269" s="34" t="s">
        <v>515</v>
      </c>
      <c r="H269" s="34" t="s">
        <v>515</v>
      </c>
      <c r="I269" s="34" t="s">
        <v>515</v>
      </c>
      <c r="J269" s="34" t="s">
        <v>515</v>
      </c>
      <c r="K269" s="34" t="s">
        <v>515</v>
      </c>
      <c r="O269"/>
      <c r="P269"/>
      <c r="Q269"/>
    </row>
    <row r="270" spans="1:17" s="9" customFormat="1" x14ac:dyDescent="0.25">
      <c r="A270" t="s">
        <v>2170</v>
      </c>
      <c r="B270" t="s">
        <v>1314</v>
      </c>
      <c r="C270" s="33" t="s">
        <v>2171</v>
      </c>
      <c r="D270" s="33" t="s">
        <v>2172</v>
      </c>
      <c r="E270" s="33">
        <v>9.4299999999999997E-67</v>
      </c>
      <c r="F270" s="33" t="s">
        <v>2173</v>
      </c>
      <c r="G270" s="34" t="s">
        <v>2171</v>
      </c>
      <c r="H270" s="34" t="s">
        <v>2174</v>
      </c>
      <c r="I270" s="34">
        <v>0</v>
      </c>
      <c r="J270" s="34" t="s">
        <v>2175</v>
      </c>
      <c r="K270" s="34" t="s">
        <v>2176</v>
      </c>
      <c r="O270"/>
      <c r="P270"/>
      <c r="Q270"/>
    </row>
    <row r="271" spans="1:17" s="9" customFormat="1" x14ac:dyDescent="0.25">
      <c r="A271" t="s">
        <v>2177</v>
      </c>
      <c r="B271" t="s">
        <v>1314</v>
      </c>
      <c r="C271" s="33" t="s">
        <v>2178</v>
      </c>
      <c r="D271" s="33" t="s">
        <v>2179</v>
      </c>
      <c r="E271" s="33">
        <v>5.3299999999999995E-122</v>
      </c>
      <c r="F271" s="33" t="s">
        <v>2180</v>
      </c>
      <c r="G271" s="34" t="s">
        <v>2178</v>
      </c>
      <c r="H271" s="34" t="s">
        <v>2181</v>
      </c>
      <c r="I271" s="34">
        <v>5.0000000000000002E-143</v>
      </c>
      <c r="J271" s="34" t="s">
        <v>2179</v>
      </c>
      <c r="K271" s="34" t="s">
        <v>1333</v>
      </c>
      <c r="O271"/>
      <c r="P271"/>
      <c r="Q271"/>
    </row>
    <row r="272" spans="1:17" s="9" customFormat="1" x14ac:dyDescent="0.25">
      <c r="A272" t="s">
        <v>2182</v>
      </c>
      <c r="B272" t="s">
        <v>1341</v>
      </c>
      <c r="C272" s="33" t="s">
        <v>2183</v>
      </c>
      <c r="D272" s="33" t="s">
        <v>2184</v>
      </c>
      <c r="E272" s="33">
        <v>1.67E-125</v>
      </c>
      <c r="F272" s="33" t="s">
        <v>2180</v>
      </c>
      <c r="G272" s="34" t="s">
        <v>2183</v>
      </c>
      <c r="H272" s="34" t="s">
        <v>2181</v>
      </c>
      <c r="I272" s="34">
        <v>5.0000000000000002E-142</v>
      </c>
      <c r="J272" s="34" t="s">
        <v>2179</v>
      </c>
      <c r="K272" s="34" t="s">
        <v>1333</v>
      </c>
      <c r="O272"/>
      <c r="P272"/>
      <c r="Q272"/>
    </row>
    <row r="273" spans="1:17" s="9" customFormat="1" x14ac:dyDescent="0.25">
      <c r="A273" t="s">
        <v>2185</v>
      </c>
      <c r="B273" t="s">
        <v>1341</v>
      </c>
      <c r="C273" s="33" t="s">
        <v>2186</v>
      </c>
      <c r="D273" s="33" t="s">
        <v>2184</v>
      </c>
      <c r="E273" s="33">
        <v>2.31E-125</v>
      </c>
      <c r="F273" s="33" t="s">
        <v>2180</v>
      </c>
      <c r="G273" s="34" t="s">
        <v>2186</v>
      </c>
      <c r="H273" s="34" t="s">
        <v>2181</v>
      </c>
      <c r="I273" s="34">
        <v>5.0000000000000002E-142</v>
      </c>
      <c r="J273" s="34" t="s">
        <v>2179</v>
      </c>
      <c r="K273" s="34" t="s">
        <v>1333</v>
      </c>
      <c r="O273"/>
      <c r="P273"/>
      <c r="Q273"/>
    </row>
    <row r="274" spans="1:17" s="9" customFormat="1" x14ac:dyDescent="0.25">
      <c r="A274" t="s">
        <v>2187</v>
      </c>
      <c r="B274" t="s">
        <v>1314</v>
      </c>
      <c r="C274" s="33" t="s">
        <v>515</v>
      </c>
      <c r="D274" s="33" t="s">
        <v>515</v>
      </c>
      <c r="E274" s="33" t="s">
        <v>515</v>
      </c>
      <c r="F274" s="33" t="s">
        <v>515</v>
      </c>
      <c r="G274" s="34" t="s">
        <v>515</v>
      </c>
      <c r="H274" s="34" t="s">
        <v>515</v>
      </c>
      <c r="I274" s="34" t="s">
        <v>515</v>
      </c>
      <c r="J274" s="34" t="s">
        <v>515</v>
      </c>
      <c r="K274" s="34" t="s">
        <v>515</v>
      </c>
      <c r="O274"/>
      <c r="P274"/>
      <c r="Q274"/>
    </row>
    <row r="275" spans="1:17" s="9" customFormat="1" x14ac:dyDescent="0.25">
      <c r="A275" t="s">
        <v>2188</v>
      </c>
      <c r="B275" t="s">
        <v>1314</v>
      </c>
      <c r="C275" s="33" t="s">
        <v>515</v>
      </c>
      <c r="D275" s="33" t="s">
        <v>515</v>
      </c>
      <c r="E275" s="33" t="s">
        <v>515</v>
      </c>
      <c r="F275" s="33" t="s">
        <v>515</v>
      </c>
      <c r="G275" s="34" t="s">
        <v>515</v>
      </c>
      <c r="H275" s="34" t="s">
        <v>515</v>
      </c>
      <c r="I275" s="34" t="s">
        <v>515</v>
      </c>
      <c r="J275" s="34" t="s">
        <v>515</v>
      </c>
      <c r="K275" s="34" t="s">
        <v>515</v>
      </c>
      <c r="O275"/>
      <c r="P275"/>
      <c r="Q275"/>
    </row>
    <row r="276" spans="1:17" s="9" customFormat="1" x14ac:dyDescent="0.25">
      <c r="A276" t="s">
        <v>2189</v>
      </c>
      <c r="B276" t="s">
        <v>1314</v>
      </c>
      <c r="C276" s="33" t="s">
        <v>2190</v>
      </c>
      <c r="D276" s="33" t="s">
        <v>1802</v>
      </c>
      <c r="E276" s="33">
        <v>2.0500000000000001E-42</v>
      </c>
      <c r="F276" s="33" t="s">
        <v>2191</v>
      </c>
      <c r="G276" s="34" t="s">
        <v>2190</v>
      </c>
      <c r="H276" s="34" t="s">
        <v>2192</v>
      </c>
      <c r="I276" s="34">
        <v>7.9999999999999994E-40</v>
      </c>
      <c r="J276" s="34" t="s">
        <v>2193</v>
      </c>
      <c r="K276" s="34" t="s">
        <v>2194</v>
      </c>
      <c r="O276"/>
      <c r="P276"/>
      <c r="Q276"/>
    </row>
    <row r="277" spans="1:17" s="9" customFormat="1" x14ac:dyDescent="0.25">
      <c r="A277" t="s">
        <v>2195</v>
      </c>
      <c r="B277" t="s">
        <v>1314</v>
      </c>
      <c r="C277" s="33" t="s">
        <v>2196</v>
      </c>
      <c r="D277" s="33" t="s">
        <v>2197</v>
      </c>
      <c r="E277" s="33">
        <v>3.6700000000000002E-36</v>
      </c>
      <c r="F277" s="33" t="s">
        <v>2198</v>
      </c>
      <c r="G277" s="34" t="s">
        <v>2196</v>
      </c>
      <c r="H277" s="34" t="s">
        <v>2199</v>
      </c>
      <c r="I277" s="34">
        <v>1.0000000000000001E-68</v>
      </c>
      <c r="J277" s="34" t="s">
        <v>2200</v>
      </c>
      <c r="K277" s="34" t="s">
        <v>1436</v>
      </c>
      <c r="O277"/>
      <c r="P277"/>
      <c r="Q277"/>
    </row>
    <row r="278" spans="1:17" s="9" customFormat="1" x14ac:dyDescent="0.25">
      <c r="A278" t="s">
        <v>2201</v>
      </c>
      <c r="B278" t="s">
        <v>1314</v>
      </c>
      <c r="C278" s="33" t="s">
        <v>515</v>
      </c>
      <c r="D278" s="33" t="s">
        <v>515</v>
      </c>
      <c r="E278" s="33" t="s">
        <v>515</v>
      </c>
      <c r="F278" s="33" t="s">
        <v>515</v>
      </c>
      <c r="G278" s="34" t="s">
        <v>515</v>
      </c>
      <c r="H278" s="34" t="s">
        <v>515</v>
      </c>
      <c r="I278" s="34" t="s">
        <v>515</v>
      </c>
      <c r="J278" s="34" t="s">
        <v>515</v>
      </c>
      <c r="K278" s="34" t="s">
        <v>515</v>
      </c>
      <c r="O278"/>
      <c r="P278"/>
      <c r="Q278"/>
    </row>
    <row r="279" spans="1:17" s="9" customFormat="1" x14ac:dyDescent="0.25">
      <c r="A279" t="s">
        <v>2202</v>
      </c>
      <c r="B279" t="s">
        <v>1341</v>
      </c>
      <c r="C279" s="33" t="s">
        <v>515</v>
      </c>
      <c r="D279" s="33" t="s">
        <v>515</v>
      </c>
      <c r="E279" s="33" t="s">
        <v>515</v>
      </c>
      <c r="F279" s="33" t="s">
        <v>515</v>
      </c>
      <c r="G279" s="34" t="s">
        <v>515</v>
      </c>
      <c r="H279" s="34" t="s">
        <v>515</v>
      </c>
      <c r="I279" s="34" t="s">
        <v>515</v>
      </c>
      <c r="J279" s="34" t="s">
        <v>515</v>
      </c>
      <c r="K279" s="34" t="s">
        <v>515</v>
      </c>
      <c r="O279"/>
      <c r="P279"/>
      <c r="Q279"/>
    </row>
    <row r="280" spans="1:17" s="9" customFormat="1" x14ac:dyDescent="0.25">
      <c r="A280" t="s">
        <v>2203</v>
      </c>
      <c r="B280" t="s">
        <v>1314</v>
      </c>
      <c r="C280" s="33" t="s">
        <v>515</v>
      </c>
      <c r="D280" s="33" t="s">
        <v>515</v>
      </c>
      <c r="E280" s="33" t="s">
        <v>515</v>
      </c>
      <c r="F280" s="33" t="s">
        <v>515</v>
      </c>
      <c r="G280" s="34" t="s">
        <v>515</v>
      </c>
      <c r="H280" s="34" t="s">
        <v>515</v>
      </c>
      <c r="I280" s="34" t="s">
        <v>515</v>
      </c>
      <c r="J280" s="34" t="s">
        <v>515</v>
      </c>
      <c r="K280" s="34" t="s">
        <v>515</v>
      </c>
      <c r="O280"/>
      <c r="P280"/>
      <c r="Q280"/>
    </row>
    <row r="281" spans="1:17" s="9" customFormat="1" x14ac:dyDescent="0.25">
      <c r="A281" t="s">
        <v>2204</v>
      </c>
      <c r="B281" t="s">
        <v>1314</v>
      </c>
      <c r="C281" s="33" t="s">
        <v>515</v>
      </c>
      <c r="D281" s="33" t="s">
        <v>515</v>
      </c>
      <c r="E281" s="33" t="s">
        <v>515</v>
      </c>
      <c r="F281" s="33" t="s">
        <v>515</v>
      </c>
      <c r="G281" s="34" t="s">
        <v>515</v>
      </c>
      <c r="H281" s="34" t="s">
        <v>515</v>
      </c>
      <c r="I281" s="34" t="s">
        <v>515</v>
      </c>
      <c r="J281" s="34" t="s">
        <v>515</v>
      </c>
      <c r="K281" s="34" t="s">
        <v>515</v>
      </c>
      <c r="O281"/>
      <c r="P281"/>
      <c r="Q281"/>
    </row>
    <row r="282" spans="1:17" s="9" customFormat="1" x14ac:dyDescent="0.25">
      <c r="A282" t="s">
        <v>2205</v>
      </c>
      <c r="B282" t="s">
        <v>1341</v>
      </c>
      <c r="C282" s="33" t="s">
        <v>515</v>
      </c>
      <c r="D282" s="33" t="s">
        <v>515</v>
      </c>
      <c r="E282" s="33" t="s">
        <v>515</v>
      </c>
      <c r="F282" s="33" t="s">
        <v>515</v>
      </c>
      <c r="G282" s="34" t="s">
        <v>515</v>
      </c>
      <c r="H282" s="34" t="s">
        <v>515</v>
      </c>
      <c r="I282" s="34" t="s">
        <v>515</v>
      </c>
      <c r="J282" s="34" t="s">
        <v>515</v>
      </c>
      <c r="K282" s="34" t="s">
        <v>515</v>
      </c>
      <c r="O282"/>
      <c r="P282"/>
      <c r="Q282"/>
    </row>
    <row r="283" spans="1:17" s="9" customFormat="1" x14ac:dyDescent="0.25">
      <c r="A283" t="s">
        <v>2206</v>
      </c>
      <c r="B283" t="s">
        <v>1341</v>
      </c>
      <c r="C283" s="33" t="s">
        <v>515</v>
      </c>
      <c r="D283" s="33" t="s">
        <v>515</v>
      </c>
      <c r="E283" s="33" t="s">
        <v>515</v>
      </c>
      <c r="F283" s="33" t="s">
        <v>515</v>
      </c>
      <c r="G283" s="34" t="s">
        <v>515</v>
      </c>
      <c r="H283" s="34" t="s">
        <v>515</v>
      </c>
      <c r="I283" s="34" t="s">
        <v>515</v>
      </c>
      <c r="J283" s="34" t="s">
        <v>515</v>
      </c>
      <c r="K283" s="34" t="s">
        <v>515</v>
      </c>
      <c r="O283"/>
      <c r="P283"/>
      <c r="Q283"/>
    </row>
    <row r="284" spans="1:17" s="9" customFormat="1" x14ac:dyDescent="0.25">
      <c r="A284" t="s">
        <v>2207</v>
      </c>
      <c r="B284" t="s">
        <v>1314</v>
      </c>
      <c r="C284" s="33" t="s">
        <v>2208</v>
      </c>
      <c r="D284" s="33" t="s">
        <v>2209</v>
      </c>
      <c r="E284" s="33">
        <v>5.14E-33</v>
      </c>
      <c r="F284" s="33" t="s">
        <v>2210</v>
      </c>
      <c r="G284" s="34" t="s">
        <v>2208</v>
      </c>
      <c r="H284" s="34" t="s">
        <v>2211</v>
      </c>
      <c r="I284" s="34">
        <v>1.9999999999999999E-112</v>
      </c>
      <c r="J284" s="34" t="s">
        <v>2209</v>
      </c>
      <c r="K284" s="34">
        <v>0</v>
      </c>
      <c r="O284"/>
      <c r="P284"/>
      <c r="Q284"/>
    </row>
    <row r="285" spans="1:17" s="9" customFormat="1" x14ac:dyDescent="0.25">
      <c r="A285" t="s">
        <v>2212</v>
      </c>
      <c r="B285" t="s">
        <v>1314</v>
      </c>
      <c r="C285" s="33" t="s">
        <v>2213</v>
      </c>
      <c r="D285" s="33" t="s">
        <v>2214</v>
      </c>
      <c r="E285" s="33">
        <v>0</v>
      </c>
      <c r="F285" s="33" t="s">
        <v>2215</v>
      </c>
      <c r="G285" s="34" t="s">
        <v>2213</v>
      </c>
      <c r="H285" s="34" t="s">
        <v>2216</v>
      </c>
      <c r="I285" s="34">
        <v>0</v>
      </c>
      <c r="J285" s="34" t="s">
        <v>2217</v>
      </c>
      <c r="K285" s="34" t="s">
        <v>2218</v>
      </c>
      <c r="O285"/>
      <c r="P285"/>
      <c r="Q285"/>
    </row>
    <row r="286" spans="1:17" s="9" customFormat="1" x14ac:dyDescent="0.25">
      <c r="A286" t="s">
        <v>2219</v>
      </c>
      <c r="B286" t="s">
        <v>1314</v>
      </c>
      <c r="C286" s="33" t="s">
        <v>2220</v>
      </c>
      <c r="D286" s="33" t="s">
        <v>2214</v>
      </c>
      <c r="E286" s="33">
        <v>0</v>
      </c>
      <c r="F286" s="33" t="s">
        <v>2215</v>
      </c>
      <c r="G286" s="34" t="s">
        <v>2220</v>
      </c>
      <c r="H286" s="34" t="s">
        <v>2216</v>
      </c>
      <c r="I286" s="34">
        <v>0</v>
      </c>
      <c r="J286" s="34" t="s">
        <v>2217</v>
      </c>
      <c r="K286" s="34" t="s">
        <v>2218</v>
      </c>
      <c r="O286"/>
      <c r="P286"/>
      <c r="Q286"/>
    </row>
    <row r="287" spans="1:17" s="9" customFormat="1" x14ac:dyDescent="0.25">
      <c r="A287" t="s">
        <v>2221</v>
      </c>
      <c r="B287" t="s">
        <v>1314</v>
      </c>
      <c r="C287" s="33" t="s">
        <v>515</v>
      </c>
      <c r="D287" s="33" t="s">
        <v>515</v>
      </c>
      <c r="E287" s="33" t="s">
        <v>515</v>
      </c>
      <c r="F287" s="33" t="s">
        <v>515</v>
      </c>
      <c r="G287" s="34" t="s">
        <v>515</v>
      </c>
      <c r="H287" s="34" t="s">
        <v>515</v>
      </c>
      <c r="I287" s="34" t="s">
        <v>515</v>
      </c>
      <c r="J287" s="34" t="s">
        <v>515</v>
      </c>
      <c r="K287" s="34" t="s">
        <v>515</v>
      </c>
      <c r="O287"/>
      <c r="P287"/>
      <c r="Q287"/>
    </row>
    <row r="288" spans="1:17" s="9" customFormat="1" x14ac:dyDescent="0.25">
      <c r="A288" t="s">
        <v>2222</v>
      </c>
      <c r="B288" t="s">
        <v>1314</v>
      </c>
      <c r="C288" s="33" t="s">
        <v>2223</v>
      </c>
      <c r="D288" s="33" t="s">
        <v>2224</v>
      </c>
      <c r="E288" s="33">
        <v>0</v>
      </c>
      <c r="F288" s="33" t="s">
        <v>2225</v>
      </c>
      <c r="G288" s="34" t="s">
        <v>2223</v>
      </c>
      <c r="H288" s="34" t="s">
        <v>2226</v>
      </c>
      <c r="I288" s="34">
        <v>0</v>
      </c>
      <c r="J288" s="34" t="s">
        <v>2227</v>
      </c>
      <c r="K288" s="34" t="s">
        <v>2228</v>
      </c>
      <c r="O288"/>
      <c r="P288"/>
      <c r="Q288"/>
    </row>
    <row r="289" spans="1:17" s="9" customFormat="1" x14ac:dyDescent="0.25">
      <c r="A289" t="s">
        <v>2229</v>
      </c>
      <c r="B289" t="s">
        <v>1314</v>
      </c>
      <c r="C289" s="33" t="s">
        <v>2230</v>
      </c>
      <c r="D289" s="33" t="s">
        <v>2227</v>
      </c>
      <c r="E289" s="33">
        <v>1.56E-127</v>
      </c>
      <c r="F289" s="33" t="s">
        <v>2231</v>
      </c>
      <c r="G289" s="34" t="s">
        <v>2230</v>
      </c>
      <c r="H289" s="34" t="s">
        <v>2232</v>
      </c>
      <c r="I289" s="34">
        <v>5.9999999999999996E-128</v>
      </c>
      <c r="J289" s="34" t="s">
        <v>2233</v>
      </c>
      <c r="K289" s="34" t="s">
        <v>2234</v>
      </c>
      <c r="O289"/>
      <c r="P289"/>
      <c r="Q289"/>
    </row>
    <row r="290" spans="1:17" s="9" customFormat="1" x14ac:dyDescent="0.25">
      <c r="A290" t="s">
        <v>2235</v>
      </c>
      <c r="B290" t="s">
        <v>1314</v>
      </c>
      <c r="C290" s="33" t="s">
        <v>2236</v>
      </c>
      <c r="D290" s="33" t="s">
        <v>2237</v>
      </c>
      <c r="E290" s="33">
        <v>7.9200000000000004E-141</v>
      </c>
      <c r="F290" s="33" t="s">
        <v>2238</v>
      </c>
      <c r="G290" s="34" t="s">
        <v>2236</v>
      </c>
      <c r="H290" s="34" t="s">
        <v>2239</v>
      </c>
      <c r="I290" s="34">
        <v>0</v>
      </c>
      <c r="J290" s="34" t="s">
        <v>2237</v>
      </c>
      <c r="K290" s="34" t="s">
        <v>2240</v>
      </c>
      <c r="O290"/>
      <c r="P290"/>
      <c r="Q290"/>
    </row>
    <row r="291" spans="1:17" s="9" customFormat="1" x14ac:dyDescent="0.25">
      <c r="A291" t="s">
        <v>2241</v>
      </c>
      <c r="B291" t="s">
        <v>1314</v>
      </c>
      <c r="C291" s="33" t="s">
        <v>515</v>
      </c>
      <c r="D291" s="33" t="s">
        <v>515</v>
      </c>
      <c r="E291" s="33" t="s">
        <v>515</v>
      </c>
      <c r="F291" s="33" t="s">
        <v>515</v>
      </c>
      <c r="G291" s="34" t="s">
        <v>2242</v>
      </c>
      <c r="H291" s="34" t="s">
        <v>2243</v>
      </c>
      <c r="I291" s="34">
        <v>4.0000000000000002E-4</v>
      </c>
      <c r="J291" s="34">
        <v>0</v>
      </c>
      <c r="K291" s="34">
        <v>0</v>
      </c>
      <c r="O291"/>
      <c r="P291"/>
      <c r="Q291"/>
    </row>
    <row r="292" spans="1:17" s="9" customFormat="1" x14ac:dyDescent="0.25">
      <c r="A292" t="s">
        <v>2244</v>
      </c>
      <c r="B292" t="s">
        <v>1314</v>
      </c>
      <c r="C292" s="33" t="s">
        <v>515</v>
      </c>
      <c r="D292" s="33" t="s">
        <v>515</v>
      </c>
      <c r="E292" s="33" t="s">
        <v>515</v>
      </c>
      <c r="F292" s="33" t="s">
        <v>515</v>
      </c>
      <c r="G292" s="34" t="s">
        <v>515</v>
      </c>
      <c r="H292" s="34" t="s">
        <v>515</v>
      </c>
      <c r="I292" s="34" t="s">
        <v>515</v>
      </c>
      <c r="J292" s="34" t="s">
        <v>515</v>
      </c>
      <c r="K292" s="34" t="s">
        <v>515</v>
      </c>
      <c r="O292"/>
      <c r="P292"/>
      <c r="Q292"/>
    </row>
    <row r="293" spans="1:17" s="9" customFormat="1" x14ac:dyDescent="0.25">
      <c r="A293" t="s">
        <v>2245</v>
      </c>
      <c r="B293" t="s">
        <v>1341</v>
      </c>
      <c r="C293" s="33" t="s">
        <v>515</v>
      </c>
      <c r="D293" s="33" t="s">
        <v>515</v>
      </c>
      <c r="E293" s="33" t="s">
        <v>515</v>
      </c>
      <c r="F293" s="33" t="s">
        <v>515</v>
      </c>
      <c r="G293" s="34" t="s">
        <v>515</v>
      </c>
      <c r="H293" s="34" t="s">
        <v>515</v>
      </c>
      <c r="I293" s="34" t="s">
        <v>515</v>
      </c>
      <c r="J293" s="34" t="s">
        <v>515</v>
      </c>
      <c r="K293" s="34" t="s">
        <v>515</v>
      </c>
      <c r="O293"/>
      <c r="P293"/>
      <c r="Q293"/>
    </row>
    <row r="294" spans="1:17" s="9" customFormat="1" x14ac:dyDescent="0.25">
      <c r="A294" t="s">
        <v>2246</v>
      </c>
      <c r="B294" t="s">
        <v>1314</v>
      </c>
      <c r="C294" s="33" t="s">
        <v>2247</v>
      </c>
      <c r="D294" s="33" t="s">
        <v>2248</v>
      </c>
      <c r="E294" s="33">
        <v>1.5199999999999999E-125</v>
      </c>
      <c r="F294" s="33" t="s">
        <v>2249</v>
      </c>
      <c r="G294" s="34" t="s">
        <v>2247</v>
      </c>
      <c r="H294" s="34" t="s">
        <v>2250</v>
      </c>
      <c r="I294" s="34">
        <v>9.9999999999999991E-146</v>
      </c>
      <c r="J294" s="34" t="s">
        <v>2248</v>
      </c>
      <c r="K294" s="34" t="s">
        <v>2251</v>
      </c>
      <c r="O294"/>
      <c r="P294"/>
      <c r="Q294"/>
    </row>
    <row r="295" spans="1:17" s="9" customFormat="1" x14ac:dyDescent="0.25">
      <c r="A295" t="s">
        <v>2252</v>
      </c>
      <c r="B295" t="s">
        <v>1314</v>
      </c>
      <c r="C295" s="33" t="s">
        <v>2253</v>
      </c>
      <c r="D295" s="33" t="s">
        <v>2248</v>
      </c>
      <c r="E295" s="33">
        <v>1.5199999999999999E-125</v>
      </c>
      <c r="F295" s="33" t="s">
        <v>2249</v>
      </c>
      <c r="G295" s="34" t="s">
        <v>2253</v>
      </c>
      <c r="H295" s="34" t="s">
        <v>2250</v>
      </c>
      <c r="I295" s="34">
        <v>9.9999999999999991E-146</v>
      </c>
      <c r="J295" s="34" t="s">
        <v>2248</v>
      </c>
      <c r="K295" s="34" t="s">
        <v>2251</v>
      </c>
      <c r="O295"/>
      <c r="P295"/>
      <c r="Q295"/>
    </row>
    <row r="296" spans="1:17" s="9" customFormat="1" x14ac:dyDescent="0.25">
      <c r="A296" t="s">
        <v>2254</v>
      </c>
      <c r="B296" t="s">
        <v>1314</v>
      </c>
      <c r="C296" s="33" t="s">
        <v>515</v>
      </c>
      <c r="D296" s="33" t="s">
        <v>515</v>
      </c>
      <c r="E296" s="33" t="s">
        <v>515</v>
      </c>
      <c r="F296" s="33" t="s">
        <v>515</v>
      </c>
      <c r="G296" s="34" t="s">
        <v>515</v>
      </c>
      <c r="H296" s="34" t="s">
        <v>515</v>
      </c>
      <c r="I296" s="34" t="s">
        <v>515</v>
      </c>
      <c r="J296" s="34" t="s">
        <v>515</v>
      </c>
      <c r="K296" s="34" t="s">
        <v>515</v>
      </c>
      <c r="O296"/>
      <c r="P296"/>
      <c r="Q296"/>
    </row>
    <row r="297" spans="1:17" s="9" customFormat="1" x14ac:dyDescent="0.25">
      <c r="A297" t="s">
        <v>2255</v>
      </c>
      <c r="B297" t="s">
        <v>1314</v>
      </c>
      <c r="C297" s="33" t="s">
        <v>515</v>
      </c>
      <c r="D297" s="33" t="s">
        <v>515</v>
      </c>
      <c r="E297" s="33" t="s">
        <v>515</v>
      </c>
      <c r="F297" s="33" t="s">
        <v>515</v>
      </c>
      <c r="G297" s="34" t="s">
        <v>515</v>
      </c>
      <c r="H297" s="34" t="s">
        <v>515</v>
      </c>
      <c r="I297" s="34" t="s">
        <v>515</v>
      </c>
      <c r="J297" s="34" t="s">
        <v>515</v>
      </c>
      <c r="K297" s="34" t="s">
        <v>515</v>
      </c>
      <c r="O297"/>
      <c r="P297"/>
      <c r="Q297"/>
    </row>
    <row r="298" spans="1:17" s="9" customFormat="1" x14ac:dyDescent="0.25">
      <c r="A298" t="s">
        <v>2256</v>
      </c>
      <c r="B298" t="s">
        <v>1314</v>
      </c>
      <c r="C298" s="33" t="s">
        <v>515</v>
      </c>
      <c r="D298" s="33" t="s">
        <v>515</v>
      </c>
      <c r="E298" s="33" t="s">
        <v>515</v>
      </c>
      <c r="F298" s="33" t="s">
        <v>515</v>
      </c>
      <c r="G298" s="34" t="s">
        <v>515</v>
      </c>
      <c r="H298" s="34" t="s">
        <v>515</v>
      </c>
      <c r="I298" s="34" t="s">
        <v>515</v>
      </c>
      <c r="J298" s="34" t="s">
        <v>515</v>
      </c>
      <c r="K298" s="34" t="s">
        <v>515</v>
      </c>
      <c r="O298"/>
      <c r="P298"/>
      <c r="Q298"/>
    </row>
    <row r="299" spans="1:17" s="9" customFormat="1" x14ac:dyDescent="0.25">
      <c r="A299" t="s">
        <v>2257</v>
      </c>
      <c r="B299" t="s">
        <v>1314</v>
      </c>
      <c r="C299" s="33" t="s">
        <v>2258</v>
      </c>
      <c r="D299" s="33" t="s">
        <v>2259</v>
      </c>
      <c r="E299" s="33">
        <v>0</v>
      </c>
      <c r="F299" s="33" t="s">
        <v>2260</v>
      </c>
      <c r="G299" s="34" t="s">
        <v>2258</v>
      </c>
      <c r="H299" s="34" t="s">
        <v>2261</v>
      </c>
      <c r="I299" s="34">
        <v>0</v>
      </c>
      <c r="J299" s="34" t="s">
        <v>2259</v>
      </c>
      <c r="K299" s="34" t="s">
        <v>2262</v>
      </c>
      <c r="O299"/>
      <c r="P299"/>
      <c r="Q299"/>
    </row>
    <row r="300" spans="1:17" s="9" customFormat="1" x14ac:dyDescent="0.25">
      <c r="A300" t="s">
        <v>2263</v>
      </c>
      <c r="B300" t="s">
        <v>1314</v>
      </c>
      <c r="C300" s="33" t="s">
        <v>515</v>
      </c>
      <c r="D300" s="33" t="s">
        <v>515</v>
      </c>
      <c r="E300" s="33" t="s">
        <v>515</v>
      </c>
      <c r="F300" s="33" t="s">
        <v>515</v>
      </c>
      <c r="G300" s="34" t="s">
        <v>515</v>
      </c>
      <c r="H300" s="34" t="s">
        <v>515</v>
      </c>
      <c r="I300" s="34" t="s">
        <v>515</v>
      </c>
      <c r="J300" s="34" t="s">
        <v>515</v>
      </c>
      <c r="K300" s="34" t="s">
        <v>515</v>
      </c>
      <c r="O300"/>
      <c r="P300"/>
      <c r="Q300"/>
    </row>
    <row r="301" spans="1:17" s="9" customFormat="1" x14ac:dyDescent="0.25">
      <c r="A301" t="s">
        <v>2264</v>
      </c>
      <c r="B301" t="s">
        <v>1314</v>
      </c>
      <c r="C301" s="33" t="s">
        <v>515</v>
      </c>
      <c r="D301" s="33" t="s">
        <v>515</v>
      </c>
      <c r="E301" s="33" t="s">
        <v>515</v>
      </c>
      <c r="F301" s="33" t="s">
        <v>515</v>
      </c>
      <c r="G301" s="34" t="s">
        <v>515</v>
      </c>
      <c r="H301" s="34" t="s">
        <v>515</v>
      </c>
      <c r="I301" s="34" t="s">
        <v>515</v>
      </c>
      <c r="J301" s="34" t="s">
        <v>515</v>
      </c>
      <c r="K301" s="34" t="s">
        <v>515</v>
      </c>
      <c r="O301"/>
      <c r="P301"/>
      <c r="Q301"/>
    </row>
    <row r="302" spans="1:17" s="9" customFormat="1" x14ac:dyDescent="0.25">
      <c r="A302" t="s">
        <v>2265</v>
      </c>
      <c r="B302" t="s">
        <v>1314</v>
      </c>
      <c r="C302" s="33" t="s">
        <v>515</v>
      </c>
      <c r="D302" s="33" t="s">
        <v>515</v>
      </c>
      <c r="E302" s="33" t="s">
        <v>515</v>
      </c>
      <c r="F302" s="33" t="s">
        <v>515</v>
      </c>
      <c r="G302" s="34" t="s">
        <v>515</v>
      </c>
      <c r="H302" s="34" t="s">
        <v>515</v>
      </c>
      <c r="I302" s="34" t="s">
        <v>515</v>
      </c>
      <c r="J302" s="34" t="s">
        <v>515</v>
      </c>
      <c r="K302" s="34" t="s">
        <v>515</v>
      </c>
      <c r="O302"/>
      <c r="P302"/>
      <c r="Q302"/>
    </row>
    <row r="303" spans="1:17" s="9" customFormat="1" x14ac:dyDescent="0.25">
      <c r="A303" t="s">
        <v>2266</v>
      </c>
      <c r="B303" t="s">
        <v>1314</v>
      </c>
      <c r="C303" s="33" t="s">
        <v>2267</v>
      </c>
      <c r="D303" s="33" t="s">
        <v>2268</v>
      </c>
      <c r="E303" s="33">
        <v>2.6299999999999998E-75</v>
      </c>
      <c r="F303" s="33" t="s">
        <v>2269</v>
      </c>
      <c r="G303" s="34" t="s">
        <v>2267</v>
      </c>
      <c r="H303" s="34" t="s">
        <v>2270</v>
      </c>
      <c r="I303" s="34">
        <v>2E-121</v>
      </c>
      <c r="J303" s="34" t="s">
        <v>2268</v>
      </c>
      <c r="K303" s="34" t="s">
        <v>1154</v>
      </c>
      <c r="O303"/>
      <c r="P303"/>
      <c r="Q303"/>
    </row>
    <row r="304" spans="1:17" s="9" customFormat="1" x14ac:dyDescent="0.25">
      <c r="A304" t="s">
        <v>2271</v>
      </c>
      <c r="B304" t="s">
        <v>1314</v>
      </c>
      <c r="C304" s="33" t="s">
        <v>515</v>
      </c>
      <c r="D304" s="33" t="s">
        <v>515</v>
      </c>
      <c r="E304" s="33" t="s">
        <v>515</v>
      </c>
      <c r="F304" s="33" t="s">
        <v>515</v>
      </c>
      <c r="G304" s="34" t="s">
        <v>515</v>
      </c>
      <c r="H304" s="34" t="s">
        <v>515</v>
      </c>
      <c r="I304" s="34" t="s">
        <v>515</v>
      </c>
      <c r="J304" s="34" t="s">
        <v>515</v>
      </c>
      <c r="K304" s="34" t="s">
        <v>515</v>
      </c>
      <c r="O304"/>
      <c r="P304"/>
      <c r="Q304"/>
    </row>
    <row r="305" spans="1:17" s="9" customFormat="1" x14ac:dyDescent="0.25">
      <c r="A305" t="s">
        <v>2272</v>
      </c>
      <c r="B305" t="s">
        <v>1314</v>
      </c>
      <c r="C305" s="33" t="s">
        <v>515</v>
      </c>
      <c r="D305" s="33" t="s">
        <v>515</v>
      </c>
      <c r="E305" s="33" t="s">
        <v>515</v>
      </c>
      <c r="F305" s="33" t="s">
        <v>515</v>
      </c>
      <c r="G305" s="34" t="s">
        <v>515</v>
      </c>
      <c r="H305" s="34" t="s">
        <v>515</v>
      </c>
      <c r="I305" s="34" t="s">
        <v>515</v>
      </c>
      <c r="J305" s="34" t="s">
        <v>515</v>
      </c>
      <c r="K305" s="34" t="s">
        <v>515</v>
      </c>
      <c r="O305"/>
      <c r="P305"/>
      <c r="Q305"/>
    </row>
    <row r="306" spans="1:17" s="9" customFormat="1" x14ac:dyDescent="0.25">
      <c r="A306" t="s">
        <v>2273</v>
      </c>
      <c r="B306" t="s">
        <v>1314</v>
      </c>
      <c r="C306" s="33" t="s">
        <v>515</v>
      </c>
      <c r="D306" s="33" t="s">
        <v>515</v>
      </c>
      <c r="E306" s="33" t="s">
        <v>515</v>
      </c>
      <c r="F306" s="33" t="s">
        <v>515</v>
      </c>
      <c r="G306" s="34" t="s">
        <v>515</v>
      </c>
      <c r="H306" s="34" t="s">
        <v>515</v>
      </c>
      <c r="I306" s="34" t="s">
        <v>515</v>
      </c>
      <c r="J306" s="34" t="s">
        <v>515</v>
      </c>
      <c r="K306" s="34" t="s">
        <v>515</v>
      </c>
      <c r="O306"/>
      <c r="P306"/>
      <c r="Q306"/>
    </row>
    <row r="307" spans="1:17" s="9" customFormat="1" x14ac:dyDescent="0.25">
      <c r="A307" t="s">
        <v>2274</v>
      </c>
      <c r="B307" t="s">
        <v>1314</v>
      </c>
      <c r="C307" s="33" t="s">
        <v>515</v>
      </c>
      <c r="D307" s="33" t="s">
        <v>515</v>
      </c>
      <c r="E307" s="33" t="s">
        <v>515</v>
      </c>
      <c r="F307" s="33" t="s">
        <v>515</v>
      </c>
      <c r="G307" s="34" t="s">
        <v>515</v>
      </c>
      <c r="H307" s="34" t="s">
        <v>515</v>
      </c>
      <c r="I307" s="34" t="s">
        <v>515</v>
      </c>
      <c r="J307" s="34" t="s">
        <v>515</v>
      </c>
      <c r="K307" s="34" t="s">
        <v>515</v>
      </c>
      <c r="O307"/>
      <c r="P307"/>
      <c r="Q307"/>
    </row>
    <row r="308" spans="1:17" s="9" customFormat="1" x14ac:dyDescent="0.25">
      <c r="A308" t="s">
        <v>2275</v>
      </c>
      <c r="B308" t="s">
        <v>1314</v>
      </c>
      <c r="C308" s="33" t="s">
        <v>515</v>
      </c>
      <c r="D308" s="33" t="s">
        <v>515</v>
      </c>
      <c r="E308" s="33" t="s">
        <v>515</v>
      </c>
      <c r="F308" s="33" t="s">
        <v>515</v>
      </c>
      <c r="G308" s="34" t="s">
        <v>515</v>
      </c>
      <c r="H308" s="34" t="s">
        <v>515</v>
      </c>
      <c r="I308" s="34" t="s">
        <v>515</v>
      </c>
      <c r="J308" s="34" t="s">
        <v>515</v>
      </c>
      <c r="K308" s="34" t="s">
        <v>515</v>
      </c>
      <c r="O308"/>
      <c r="P308"/>
      <c r="Q308"/>
    </row>
    <row r="309" spans="1:17" s="9" customFormat="1" x14ac:dyDescent="0.25">
      <c r="A309" t="s">
        <v>2276</v>
      </c>
      <c r="B309" t="s">
        <v>1314</v>
      </c>
      <c r="C309" s="33" t="s">
        <v>515</v>
      </c>
      <c r="D309" s="33" t="s">
        <v>515</v>
      </c>
      <c r="E309" s="33" t="s">
        <v>515</v>
      </c>
      <c r="F309" s="33" t="s">
        <v>515</v>
      </c>
      <c r="G309" s="34" t="s">
        <v>515</v>
      </c>
      <c r="H309" s="34" t="s">
        <v>515</v>
      </c>
      <c r="I309" s="34" t="s">
        <v>515</v>
      </c>
      <c r="J309" s="34" t="s">
        <v>515</v>
      </c>
      <c r="K309" s="34" t="s">
        <v>515</v>
      </c>
      <c r="O309"/>
      <c r="P309"/>
      <c r="Q309"/>
    </row>
    <row r="310" spans="1:17" s="9" customFormat="1" x14ac:dyDescent="0.25">
      <c r="A310" t="s">
        <v>2277</v>
      </c>
      <c r="B310" t="s">
        <v>1314</v>
      </c>
      <c r="C310" s="33" t="s">
        <v>515</v>
      </c>
      <c r="D310" s="33" t="s">
        <v>515</v>
      </c>
      <c r="E310" s="33" t="s">
        <v>515</v>
      </c>
      <c r="F310" s="33" t="s">
        <v>515</v>
      </c>
      <c r="G310" s="34" t="s">
        <v>515</v>
      </c>
      <c r="H310" s="34" t="s">
        <v>515</v>
      </c>
      <c r="I310" s="34" t="s">
        <v>515</v>
      </c>
      <c r="J310" s="34" t="s">
        <v>515</v>
      </c>
      <c r="K310" s="34" t="s">
        <v>515</v>
      </c>
      <c r="O310"/>
      <c r="P310"/>
      <c r="Q310"/>
    </row>
    <row r="311" spans="1:17" s="9" customFormat="1" x14ac:dyDescent="0.25">
      <c r="A311" t="s">
        <v>2278</v>
      </c>
      <c r="B311" t="s">
        <v>1314</v>
      </c>
      <c r="C311" s="33" t="s">
        <v>2279</v>
      </c>
      <c r="D311" s="33" t="s">
        <v>2280</v>
      </c>
      <c r="E311" s="33">
        <v>1.9899999999999999E-90</v>
      </c>
      <c r="F311" s="33" t="s">
        <v>2281</v>
      </c>
      <c r="G311" s="34" t="s">
        <v>2279</v>
      </c>
      <c r="H311" s="34" t="s">
        <v>2282</v>
      </c>
      <c r="I311" s="34">
        <v>7.9999999999999993E-96</v>
      </c>
      <c r="J311" s="34" t="s">
        <v>2280</v>
      </c>
      <c r="K311" s="34" t="s">
        <v>2283</v>
      </c>
      <c r="O311"/>
      <c r="P311"/>
      <c r="Q311"/>
    </row>
    <row r="312" spans="1:17" s="9" customFormat="1" x14ac:dyDescent="0.25">
      <c r="A312" t="s">
        <v>2284</v>
      </c>
      <c r="B312" t="s">
        <v>1314</v>
      </c>
      <c r="C312" s="33" t="s">
        <v>2285</v>
      </c>
      <c r="D312" s="33" t="s">
        <v>2286</v>
      </c>
      <c r="E312" s="33">
        <v>4.6299999999999999E-175</v>
      </c>
      <c r="F312" s="33" t="s">
        <v>2287</v>
      </c>
      <c r="G312" s="34" t="s">
        <v>2285</v>
      </c>
      <c r="H312" s="34" t="s">
        <v>2288</v>
      </c>
      <c r="I312" s="34">
        <v>0</v>
      </c>
      <c r="J312" s="34" t="s">
        <v>2286</v>
      </c>
      <c r="K312" s="34" t="s">
        <v>2289</v>
      </c>
      <c r="O312"/>
      <c r="P312"/>
      <c r="Q312"/>
    </row>
    <row r="313" spans="1:17" s="9" customFormat="1" x14ac:dyDescent="0.25">
      <c r="A313" t="s">
        <v>2290</v>
      </c>
      <c r="B313" t="s">
        <v>1314</v>
      </c>
      <c r="C313" s="33" t="s">
        <v>2291</v>
      </c>
      <c r="D313" s="33" t="s">
        <v>2292</v>
      </c>
      <c r="E313" s="33">
        <v>1.02E-171</v>
      </c>
      <c r="F313" s="33" t="s">
        <v>2293</v>
      </c>
      <c r="G313" s="34" t="s">
        <v>2291</v>
      </c>
      <c r="H313" s="34" t="s">
        <v>2294</v>
      </c>
      <c r="I313" s="34">
        <v>0</v>
      </c>
      <c r="J313" s="34" t="s">
        <v>2292</v>
      </c>
      <c r="K313" s="34" t="s">
        <v>2295</v>
      </c>
      <c r="O313"/>
      <c r="P313"/>
      <c r="Q313"/>
    </row>
    <row r="314" spans="1:17" s="9" customFormat="1" x14ac:dyDescent="0.25">
      <c r="A314" t="s">
        <v>2296</v>
      </c>
      <c r="B314" t="s">
        <v>1314</v>
      </c>
      <c r="C314" s="33" t="s">
        <v>2297</v>
      </c>
      <c r="D314" s="33" t="s">
        <v>2298</v>
      </c>
      <c r="E314" s="33">
        <v>4.6800000000000001E-153</v>
      </c>
      <c r="F314" s="33" t="s">
        <v>2299</v>
      </c>
      <c r="G314" s="34" t="s">
        <v>2297</v>
      </c>
      <c r="H314" s="34" t="s">
        <v>2300</v>
      </c>
      <c r="I314" s="34">
        <v>8.0000000000000004E-168</v>
      </c>
      <c r="J314" s="34" t="s">
        <v>2298</v>
      </c>
      <c r="K314" s="34" t="s">
        <v>2301</v>
      </c>
      <c r="O314"/>
      <c r="P314"/>
      <c r="Q314"/>
    </row>
    <row r="315" spans="1:17" s="9" customFormat="1" x14ac:dyDescent="0.25">
      <c r="A315" t="s">
        <v>2302</v>
      </c>
      <c r="B315" t="s">
        <v>1314</v>
      </c>
      <c r="C315" s="33" t="s">
        <v>515</v>
      </c>
      <c r="D315" s="33" t="s">
        <v>515</v>
      </c>
      <c r="E315" s="33" t="s">
        <v>515</v>
      </c>
      <c r="F315" s="33" t="s">
        <v>515</v>
      </c>
      <c r="G315" s="34" t="s">
        <v>515</v>
      </c>
      <c r="H315" s="34" t="s">
        <v>515</v>
      </c>
      <c r="I315" s="34" t="s">
        <v>515</v>
      </c>
      <c r="J315" s="34" t="s">
        <v>515</v>
      </c>
      <c r="K315" s="34" t="s">
        <v>515</v>
      </c>
      <c r="O315"/>
      <c r="P315"/>
      <c r="Q315"/>
    </row>
    <row r="316" spans="1:17" s="9" customFormat="1" x14ac:dyDescent="0.25">
      <c r="A316" t="s">
        <v>2303</v>
      </c>
      <c r="B316" t="s">
        <v>1314</v>
      </c>
      <c r="C316" s="33" t="s">
        <v>2304</v>
      </c>
      <c r="D316" s="33" t="s">
        <v>2305</v>
      </c>
      <c r="E316" s="33">
        <v>0</v>
      </c>
      <c r="F316" s="33" t="s">
        <v>2306</v>
      </c>
      <c r="G316" s="34" t="s">
        <v>2304</v>
      </c>
      <c r="H316" s="34" t="s">
        <v>2307</v>
      </c>
      <c r="I316" s="34">
        <v>0</v>
      </c>
      <c r="J316" s="34" t="s">
        <v>2305</v>
      </c>
      <c r="K316" s="34" t="s">
        <v>2308</v>
      </c>
      <c r="O316"/>
      <c r="P316"/>
      <c r="Q316"/>
    </row>
    <row r="317" spans="1:17" s="9" customFormat="1" x14ac:dyDescent="0.25">
      <c r="A317" t="s">
        <v>2309</v>
      </c>
      <c r="B317" t="s">
        <v>1314</v>
      </c>
      <c r="C317" s="33" t="s">
        <v>515</v>
      </c>
      <c r="D317" s="33" t="s">
        <v>515</v>
      </c>
      <c r="E317" s="33" t="s">
        <v>515</v>
      </c>
      <c r="F317" s="33" t="s">
        <v>515</v>
      </c>
      <c r="G317" s="34" t="s">
        <v>515</v>
      </c>
      <c r="H317" s="34" t="s">
        <v>515</v>
      </c>
      <c r="I317" s="34" t="s">
        <v>515</v>
      </c>
      <c r="J317" s="34" t="s">
        <v>515</v>
      </c>
      <c r="K317" s="34" t="s">
        <v>515</v>
      </c>
      <c r="O317"/>
      <c r="P317"/>
      <c r="Q317"/>
    </row>
    <row r="318" spans="1:17" s="9" customFormat="1" x14ac:dyDescent="0.25">
      <c r="A318" t="s">
        <v>2310</v>
      </c>
      <c r="B318" t="s">
        <v>1314</v>
      </c>
      <c r="C318" s="33" t="s">
        <v>2311</v>
      </c>
      <c r="D318" s="33" t="s">
        <v>2312</v>
      </c>
      <c r="E318" s="33">
        <v>3.8800000000000003E-151</v>
      </c>
      <c r="F318" s="33" t="s">
        <v>2313</v>
      </c>
      <c r="G318" s="34" t="s">
        <v>2311</v>
      </c>
      <c r="H318" s="34" t="s">
        <v>2314</v>
      </c>
      <c r="I318" s="34">
        <v>8.9999999999999998E-159</v>
      </c>
      <c r="J318" s="34" t="s">
        <v>2315</v>
      </c>
      <c r="K318" s="34" t="s">
        <v>1569</v>
      </c>
      <c r="O318"/>
      <c r="P318"/>
      <c r="Q318"/>
    </row>
    <row r="319" spans="1:17" s="9" customFormat="1" x14ac:dyDescent="0.25">
      <c r="A319" t="s">
        <v>2316</v>
      </c>
      <c r="B319" t="s">
        <v>1314</v>
      </c>
      <c r="C319" s="33" t="s">
        <v>515</v>
      </c>
      <c r="D319" s="33" t="s">
        <v>515</v>
      </c>
      <c r="E319" s="33" t="s">
        <v>515</v>
      </c>
      <c r="F319" s="33" t="s">
        <v>515</v>
      </c>
      <c r="G319" s="34" t="s">
        <v>515</v>
      </c>
      <c r="H319" s="34" t="s">
        <v>515</v>
      </c>
      <c r="I319" s="34" t="s">
        <v>515</v>
      </c>
      <c r="J319" s="34" t="s">
        <v>515</v>
      </c>
      <c r="K319" s="34" t="s">
        <v>515</v>
      </c>
      <c r="O319"/>
      <c r="P319"/>
      <c r="Q319"/>
    </row>
    <row r="320" spans="1:17" s="9" customFormat="1" x14ac:dyDescent="0.25">
      <c r="A320" t="s">
        <v>2317</v>
      </c>
      <c r="B320" t="s">
        <v>1314</v>
      </c>
      <c r="C320" s="33" t="s">
        <v>2318</v>
      </c>
      <c r="D320" s="33" t="s">
        <v>2319</v>
      </c>
      <c r="E320" s="33">
        <v>2.6699999999999999E-11</v>
      </c>
      <c r="F320" s="33" t="s">
        <v>2320</v>
      </c>
      <c r="G320" s="34" t="s">
        <v>2318</v>
      </c>
      <c r="H320" s="34" t="s">
        <v>2321</v>
      </c>
      <c r="I320" s="34">
        <v>3E-122</v>
      </c>
      <c r="J320" s="34" t="s">
        <v>2322</v>
      </c>
      <c r="K320" s="34" t="s">
        <v>2323</v>
      </c>
      <c r="O320"/>
      <c r="P320"/>
      <c r="Q320"/>
    </row>
    <row r="321" spans="1:17" s="9" customFormat="1" x14ac:dyDescent="0.25">
      <c r="A321" t="s">
        <v>2324</v>
      </c>
      <c r="B321" t="s">
        <v>1314</v>
      </c>
      <c r="C321" s="33" t="s">
        <v>515</v>
      </c>
      <c r="D321" s="33" t="s">
        <v>515</v>
      </c>
      <c r="E321" s="33" t="s">
        <v>515</v>
      </c>
      <c r="F321" s="33" t="s">
        <v>515</v>
      </c>
      <c r="G321" s="34" t="s">
        <v>515</v>
      </c>
      <c r="H321" s="34" t="s">
        <v>515</v>
      </c>
      <c r="I321" s="34" t="s">
        <v>515</v>
      </c>
      <c r="J321" s="34" t="s">
        <v>515</v>
      </c>
      <c r="K321" s="34" t="s">
        <v>515</v>
      </c>
      <c r="O321"/>
      <c r="P321"/>
      <c r="Q321"/>
    </row>
    <row r="322" spans="1:17" s="9" customFormat="1" x14ac:dyDescent="0.25">
      <c r="A322" t="s">
        <v>2325</v>
      </c>
      <c r="B322" t="s">
        <v>1314</v>
      </c>
      <c r="C322" s="33" t="s">
        <v>515</v>
      </c>
      <c r="D322" s="33" t="s">
        <v>515</v>
      </c>
      <c r="E322" s="33" t="s">
        <v>515</v>
      </c>
      <c r="F322" s="33" t="s">
        <v>515</v>
      </c>
      <c r="G322" s="34" t="s">
        <v>515</v>
      </c>
      <c r="H322" s="34" t="s">
        <v>515</v>
      </c>
      <c r="I322" s="34" t="s">
        <v>515</v>
      </c>
      <c r="J322" s="34" t="s">
        <v>515</v>
      </c>
      <c r="K322" s="34" t="s">
        <v>515</v>
      </c>
      <c r="O322"/>
      <c r="P322"/>
      <c r="Q322"/>
    </row>
    <row r="323" spans="1:17" s="9" customFormat="1" x14ac:dyDescent="0.25">
      <c r="A323" t="s">
        <v>2326</v>
      </c>
      <c r="B323" t="s">
        <v>1314</v>
      </c>
      <c r="C323" s="33" t="s">
        <v>515</v>
      </c>
      <c r="D323" s="33" t="s">
        <v>515</v>
      </c>
      <c r="E323" s="33" t="s">
        <v>515</v>
      </c>
      <c r="F323" s="33" t="s">
        <v>515</v>
      </c>
      <c r="G323" s="34" t="s">
        <v>515</v>
      </c>
      <c r="H323" s="34" t="s">
        <v>515</v>
      </c>
      <c r="I323" s="34" t="s">
        <v>515</v>
      </c>
      <c r="J323" s="34" t="s">
        <v>515</v>
      </c>
      <c r="K323" s="34" t="s">
        <v>515</v>
      </c>
      <c r="O323"/>
      <c r="P323"/>
      <c r="Q323"/>
    </row>
    <row r="324" spans="1:17" s="9" customFormat="1" x14ac:dyDescent="0.25">
      <c r="A324" t="s">
        <v>2327</v>
      </c>
      <c r="B324" t="s">
        <v>1314</v>
      </c>
      <c r="C324" s="33" t="s">
        <v>515</v>
      </c>
      <c r="D324" s="33" t="s">
        <v>515</v>
      </c>
      <c r="E324" s="33" t="s">
        <v>515</v>
      </c>
      <c r="F324" s="33" t="s">
        <v>515</v>
      </c>
      <c r="G324" s="34" t="s">
        <v>515</v>
      </c>
      <c r="H324" s="34" t="s">
        <v>515</v>
      </c>
      <c r="I324" s="34" t="s">
        <v>515</v>
      </c>
      <c r="J324" s="34" t="s">
        <v>515</v>
      </c>
      <c r="K324" s="34" t="s">
        <v>515</v>
      </c>
      <c r="O324"/>
      <c r="P324"/>
      <c r="Q324"/>
    </row>
    <row r="325" spans="1:17" s="9" customFormat="1" x14ac:dyDescent="0.25">
      <c r="A325" t="s">
        <v>2328</v>
      </c>
      <c r="B325" t="s">
        <v>1314</v>
      </c>
      <c r="C325" s="33" t="s">
        <v>2329</v>
      </c>
      <c r="D325" s="33" t="s">
        <v>2330</v>
      </c>
      <c r="E325" s="33">
        <v>0</v>
      </c>
      <c r="F325" s="33" t="s">
        <v>2331</v>
      </c>
      <c r="G325" s="34" t="s">
        <v>2329</v>
      </c>
      <c r="H325" s="34" t="s">
        <v>2332</v>
      </c>
      <c r="I325" s="34">
        <v>0</v>
      </c>
      <c r="J325" s="34" t="s">
        <v>2333</v>
      </c>
      <c r="K325" s="34" t="s">
        <v>2334</v>
      </c>
      <c r="O325"/>
      <c r="P325"/>
      <c r="Q325"/>
    </row>
    <row r="326" spans="1:17" s="9" customFormat="1" x14ac:dyDescent="0.25">
      <c r="A326" t="s">
        <v>2335</v>
      </c>
      <c r="B326" t="s">
        <v>1314</v>
      </c>
      <c r="C326" s="33" t="s">
        <v>515</v>
      </c>
      <c r="D326" s="33" t="s">
        <v>515</v>
      </c>
      <c r="E326" s="33" t="s">
        <v>515</v>
      </c>
      <c r="F326" s="33" t="s">
        <v>515</v>
      </c>
      <c r="G326" s="34" t="s">
        <v>515</v>
      </c>
      <c r="H326" s="34" t="s">
        <v>515</v>
      </c>
      <c r="I326" s="34" t="s">
        <v>515</v>
      </c>
      <c r="J326" s="34" t="s">
        <v>515</v>
      </c>
      <c r="K326" s="34" t="s">
        <v>515</v>
      </c>
      <c r="O326"/>
      <c r="P326"/>
      <c r="Q326"/>
    </row>
    <row r="327" spans="1:17" s="9" customFormat="1" x14ac:dyDescent="0.25">
      <c r="A327" t="s">
        <v>2336</v>
      </c>
      <c r="B327" t="s">
        <v>1314</v>
      </c>
      <c r="C327" s="33" t="s">
        <v>515</v>
      </c>
      <c r="D327" s="33" t="s">
        <v>515</v>
      </c>
      <c r="E327" s="33" t="s">
        <v>515</v>
      </c>
      <c r="F327" s="33" t="s">
        <v>515</v>
      </c>
      <c r="G327" s="34" t="s">
        <v>515</v>
      </c>
      <c r="H327" s="34" t="s">
        <v>515</v>
      </c>
      <c r="I327" s="34" t="s">
        <v>515</v>
      </c>
      <c r="J327" s="34" t="s">
        <v>515</v>
      </c>
      <c r="K327" s="34" t="s">
        <v>515</v>
      </c>
      <c r="O327"/>
      <c r="P327"/>
      <c r="Q327"/>
    </row>
    <row r="328" spans="1:17" s="9" customFormat="1" x14ac:dyDescent="0.25">
      <c r="A328" t="s">
        <v>2337</v>
      </c>
      <c r="B328" t="s">
        <v>1314</v>
      </c>
      <c r="C328" s="33" t="s">
        <v>2338</v>
      </c>
      <c r="D328" s="33" t="s">
        <v>2339</v>
      </c>
      <c r="E328" s="33">
        <v>8.5700000000000006E-8</v>
      </c>
      <c r="F328" s="33" t="s">
        <v>2340</v>
      </c>
      <c r="G328" s="34" t="s">
        <v>2338</v>
      </c>
      <c r="H328" s="34" t="s">
        <v>2341</v>
      </c>
      <c r="I328" s="34">
        <v>1.9999999999999999E-81</v>
      </c>
      <c r="J328" s="34" t="s">
        <v>2342</v>
      </c>
      <c r="K328" s="34" t="s">
        <v>1647</v>
      </c>
      <c r="O328"/>
      <c r="P328"/>
      <c r="Q328"/>
    </row>
    <row r="329" spans="1:17" s="9" customFormat="1" x14ac:dyDescent="0.25">
      <c r="A329" t="s">
        <v>2343</v>
      </c>
      <c r="B329" t="s">
        <v>1314</v>
      </c>
      <c r="C329" s="33" t="s">
        <v>515</v>
      </c>
      <c r="D329" s="33" t="s">
        <v>515</v>
      </c>
      <c r="E329" s="33" t="s">
        <v>515</v>
      </c>
      <c r="F329" s="33" t="s">
        <v>515</v>
      </c>
      <c r="G329" s="34" t="s">
        <v>515</v>
      </c>
      <c r="H329" s="34" t="s">
        <v>515</v>
      </c>
      <c r="I329" s="34" t="s">
        <v>515</v>
      </c>
      <c r="J329" s="34" t="s">
        <v>515</v>
      </c>
      <c r="K329" s="34" t="s">
        <v>515</v>
      </c>
      <c r="O329"/>
      <c r="P329"/>
      <c r="Q329"/>
    </row>
    <row r="330" spans="1:17" s="9" customFormat="1" x14ac:dyDescent="0.25">
      <c r="A330" t="s">
        <v>2344</v>
      </c>
      <c r="B330" t="s">
        <v>1314</v>
      </c>
      <c r="C330" s="33" t="s">
        <v>2345</v>
      </c>
      <c r="D330" s="33" t="s">
        <v>2346</v>
      </c>
      <c r="E330" s="33">
        <v>5.6100000000000003E-47</v>
      </c>
      <c r="F330" s="33" t="s">
        <v>2347</v>
      </c>
      <c r="G330" s="34" t="s">
        <v>2345</v>
      </c>
      <c r="H330" s="34" t="s">
        <v>2348</v>
      </c>
      <c r="I330" s="34">
        <v>7.0000000000000005E-55</v>
      </c>
      <c r="J330" s="34" t="s">
        <v>2346</v>
      </c>
      <c r="K330" s="34" t="s">
        <v>2349</v>
      </c>
      <c r="O330"/>
      <c r="P330"/>
      <c r="Q330"/>
    </row>
    <row r="331" spans="1:17" s="9" customFormat="1" x14ac:dyDescent="0.25">
      <c r="A331" t="s">
        <v>2350</v>
      </c>
      <c r="B331" t="s">
        <v>1314</v>
      </c>
      <c r="C331" s="33" t="s">
        <v>515</v>
      </c>
      <c r="D331" s="33" t="s">
        <v>515</v>
      </c>
      <c r="E331" s="33" t="s">
        <v>515</v>
      </c>
      <c r="F331" s="33" t="s">
        <v>515</v>
      </c>
      <c r="G331" s="34" t="s">
        <v>515</v>
      </c>
      <c r="H331" s="34" t="s">
        <v>515</v>
      </c>
      <c r="I331" s="34" t="s">
        <v>515</v>
      </c>
      <c r="J331" s="34" t="s">
        <v>515</v>
      </c>
      <c r="K331" s="34" t="s">
        <v>515</v>
      </c>
      <c r="O331"/>
      <c r="P331"/>
      <c r="Q331"/>
    </row>
    <row r="332" spans="1:17" s="9" customFormat="1" x14ac:dyDescent="0.25">
      <c r="A332" t="s">
        <v>2351</v>
      </c>
      <c r="B332" t="s">
        <v>1314</v>
      </c>
      <c r="C332" s="33" t="s">
        <v>515</v>
      </c>
      <c r="D332" s="33" t="s">
        <v>515</v>
      </c>
      <c r="E332" s="33" t="s">
        <v>515</v>
      </c>
      <c r="F332" s="33" t="s">
        <v>515</v>
      </c>
      <c r="G332" s="34" t="s">
        <v>515</v>
      </c>
      <c r="H332" s="34" t="s">
        <v>515</v>
      </c>
      <c r="I332" s="34" t="s">
        <v>515</v>
      </c>
      <c r="J332" s="34" t="s">
        <v>515</v>
      </c>
      <c r="K332" s="34" t="s">
        <v>515</v>
      </c>
      <c r="O332"/>
      <c r="P332"/>
      <c r="Q332"/>
    </row>
    <row r="333" spans="1:17" s="9" customFormat="1" x14ac:dyDescent="0.25">
      <c r="A333" t="s">
        <v>2352</v>
      </c>
      <c r="B333" t="s">
        <v>1314</v>
      </c>
      <c r="C333" s="33" t="s">
        <v>2353</v>
      </c>
      <c r="D333" s="33" t="s">
        <v>2354</v>
      </c>
      <c r="E333" s="33">
        <v>0</v>
      </c>
      <c r="F333" s="33" t="s">
        <v>2355</v>
      </c>
      <c r="G333" s="34" t="s">
        <v>2353</v>
      </c>
      <c r="H333" s="34" t="s">
        <v>2356</v>
      </c>
      <c r="I333" s="34">
        <v>0</v>
      </c>
      <c r="J333" s="34" t="s">
        <v>2354</v>
      </c>
      <c r="K333" s="34" t="s">
        <v>2357</v>
      </c>
      <c r="O333"/>
      <c r="P333"/>
      <c r="Q333"/>
    </row>
    <row r="334" spans="1:17" s="9" customFormat="1" x14ac:dyDescent="0.25">
      <c r="A334" t="s">
        <v>2358</v>
      </c>
      <c r="B334" t="s">
        <v>1314</v>
      </c>
      <c r="C334" s="33" t="s">
        <v>2359</v>
      </c>
      <c r="D334" s="33" t="s">
        <v>2360</v>
      </c>
      <c r="E334" s="33">
        <v>1.72E-153</v>
      </c>
      <c r="F334" s="33" t="s">
        <v>2361</v>
      </c>
      <c r="G334" s="34" t="s">
        <v>2359</v>
      </c>
      <c r="H334" s="34" t="s">
        <v>2362</v>
      </c>
      <c r="I334" s="34">
        <v>3.9999999999999999E-140</v>
      </c>
      <c r="J334" s="34" t="s">
        <v>2363</v>
      </c>
      <c r="K334" s="34" t="s">
        <v>2364</v>
      </c>
      <c r="O334"/>
      <c r="P334"/>
      <c r="Q334"/>
    </row>
    <row r="335" spans="1:17" s="9" customFormat="1" x14ac:dyDescent="0.25">
      <c r="A335" t="s">
        <v>2365</v>
      </c>
      <c r="B335" t="s">
        <v>1314</v>
      </c>
      <c r="C335" s="33" t="s">
        <v>2366</v>
      </c>
      <c r="D335" s="33" t="s">
        <v>2149</v>
      </c>
      <c r="E335" s="33">
        <v>9.1899999999999993E-40</v>
      </c>
      <c r="F335" s="33" t="s">
        <v>1668</v>
      </c>
      <c r="G335" s="34" t="s">
        <v>2367</v>
      </c>
      <c r="H335" s="34" t="s">
        <v>1383</v>
      </c>
      <c r="I335" s="34">
        <v>2.0000000000000001E-26</v>
      </c>
      <c r="J335" s="34">
        <v>0</v>
      </c>
      <c r="K335" s="34">
        <v>0</v>
      </c>
      <c r="O335"/>
      <c r="P335"/>
      <c r="Q335"/>
    </row>
    <row r="336" spans="1:17" s="9" customFormat="1" x14ac:dyDescent="0.25">
      <c r="A336" t="s">
        <v>2368</v>
      </c>
      <c r="B336" t="s">
        <v>1314</v>
      </c>
      <c r="C336" s="33" t="s">
        <v>515</v>
      </c>
      <c r="D336" s="33" t="s">
        <v>515</v>
      </c>
      <c r="E336" s="33" t="s">
        <v>515</v>
      </c>
      <c r="F336" s="33" t="s">
        <v>515</v>
      </c>
      <c r="G336" s="34" t="s">
        <v>515</v>
      </c>
      <c r="H336" s="34" t="s">
        <v>515</v>
      </c>
      <c r="I336" s="34" t="s">
        <v>515</v>
      </c>
      <c r="J336" s="34" t="s">
        <v>515</v>
      </c>
      <c r="K336" s="34" t="s">
        <v>515</v>
      </c>
      <c r="O336"/>
      <c r="P336"/>
      <c r="Q336"/>
    </row>
    <row r="337" spans="1:17" s="9" customFormat="1" x14ac:dyDescent="0.25">
      <c r="A337" t="s">
        <v>2369</v>
      </c>
      <c r="B337" t="s">
        <v>1314</v>
      </c>
      <c r="C337" s="33" t="s">
        <v>515</v>
      </c>
      <c r="D337" s="33" t="s">
        <v>515</v>
      </c>
      <c r="E337" s="33" t="s">
        <v>515</v>
      </c>
      <c r="F337" s="33" t="s">
        <v>515</v>
      </c>
      <c r="G337" s="34" t="s">
        <v>515</v>
      </c>
      <c r="H337" s="34" t="s">
        <v>515</v>
      </c>
      <c r="I337" s="34" t="s">
        <v>515</v>
      </c>
      <c r="J337" s="34" t="s">
        <v>515</v>
      </c>
      <c r="K337" s="34" t="s">
        <v>515</v>
      </c>
      <c r="O337"/>
      <c r="P337"/>
      <c r="Q337"/>
    </row>
    <row r="338" spans="1:17" s="9" customFormat="1" x14ac:dyDescent="0.25">
      <c r="A338" t="s">
        <v>2370</v>
      </c>
      <c r="B338" t="s">
        <v>1314</v>
      </c>
      <c r="C338" s="33" t="s">
        <v>515</v>
      </c>
      <c r="D338" s="33" t="s">
        <v>515</v>
      </c>
      <c r="E338" s="33" t="s">
        <v>515</v>
      </c>
      <c r="F338" s="33" t="s">
        <v>515</v>
      </c>
      <c r="G338" s="34" t="s">
        <v>515</v>
      </c>
      <c r="H338" s="34" t="s">
        <v>515</v>
      </c>
      <c r="I338" s="34" t="s">
        <v>515</v>
      </c>
      <c r="J338" s="34" t="s">
        <v>515</v>
      </c>
      <c r="K338" s="34" t="s">
        <v>515</v>
      </c>
      <c r="O338"/>
      <c r="P338"/>
      <c r="Q338"/>
    </row>
    <row r="339" spans="1:17" s="9" customFormat="1" x14ac:dyDescent="0.25">
      <c r="A339" t="s">
        <v>2371</v>
      </c>
      <c r="B339" t="s">
        <v>1314</v>
      </c>
      <c r="C339" s="33" t="s">
        <v>515</v>
      </c>
      <c r="D339" s="33" t="s">
        <v>515</v>
      </c>
      <c r="E339" s="33" t="s">
        <v>515</v>
      </c>
      <c r="F339" s="33" t="s">
        <v>515</v>
      </c>
      <c r="G339" s="34" t="s">
        <v>515</v>
      </c>
      <c r="H339" s="34" t="s">
        <v>515</v>
      </c>
      <c r="I339" s="34" t="s">
        <v>515</v>
      </c>
      <c r="J339" s="34" t="s">
        <v>515</v>
      </c>
      <c r="K339" s="34" t="s">
        <v>515</v>
      </c>
      <c r="O339"/>
      <c r="P339"/>
      <c r="Q339"/>
    </row>
    <row r="340" spans="1:17" s="9" customFormat="1" x14ac:dyDescent="0.25">
      <c r="A340" t="s">
        <v>2372</v>
      </c>
      <c r="B340" t="s">
        <v>1341</v>
      </c>
      <c r="C340" s="33" t="s">
        <v>515</v>
      </c>
      <c r="D340" s="33" t="s">
        <v>515</v>
      </c>
      <c r="E340" s="33" t="s">
        <v>515</v>
      </c>
      <c r="F340" s="33" t="s">
        <v>515</v>
      </c>
      <c r="G340" s="34" t="s">
        <v>515</v>
      </c>
      <c r="H340" s="34" t="s">
        <v>515</v>
      </c>
      <c r="I340" s="34" t="s">
        <v>515</v>
      </c>
      <c r="J340" s="34" t="s">
        <v>515</v>
      </c>
      <c r="K340" s="34" t="s">
        <v>515</v>
      </c>
      <c r="O340"/>
      <c r="P340"/>
      <c r="Q340"/>
    </row>
    <row r="341" spans="1:17" s="9" customFormat="1" x14ac:dyDescent="0.25">
      <c r="A341" t="s">
        <v>2373</v>
      </c>
      <c r="B341" t="s">
        <v>1314</v>
      </c>
      <c r="C341" s="33" t="s">
        <v>2374</v>
      </c>
      <c r="D341" s="33" t="s">
        <v>2375</v>
      </c>
      <c r="E341" s="33">
        <v>2.3800000000000001E-75</v>
      </c>
      <c r="F341" s="33" t="s">
        <v>2376</v>
      </c>
      <c r="G341" s="34" t="s">
        <v>2374</v>
      </c>
      <c r="H341" s="34" t="s">
        <v>2377</v>
      </c>
      <c r="I341" s="34">
        <v>4E-51</v>
      </c>
      <c r="J341" s="34" t="s">
        <v>2375</v>
      </c>
      <c r="K341" s="34" t="s">
        <v>2378</v>
      </c>
      <c r="O341"/>
      <c r="P341"/>
      <c r="Q341"/>
    </row>
    <row r="342" spans="1:17" s="9" customFormat="1" x14ac:dyDescent="0.25">
      <c r="A342" t="s">
        <v>2379</v>
      </c>
      <c r="B342" t="s">
        <v>1314</v>
      </c>
      <c r="C342" s="33" t="s">
        <v>515</v>
      </c>
      <c r="D342" s="33" t="s">
        <v>515</v>
      </c>
      <c r="E342" s="33" t="s">
        <v>515</v>
      </c>
      <c r="F342" s="33" t="s">
        <v>515</v>
      </c>
      <c r="G342" s="34" t="s">
        <v>515</v>
      </c>
      <c r="H342" s="34" t="s">
        <v>515</v>
      </c>
      <c r="I342" s="34" t="s">
        <v>515</v>
      </c>
      <c r="J342" s="34" t="s">
        <v>515</v>
      </c>
      <c r="K342" s="34" t="s">
        <v>515</v>
      </c>
      <c r="O342"/>
      <c r="P342"/>
      <c r="Q342"/>
    </row>
    <row r="343" spans="1:17" s="9" customFormat="1" x14ac:dyDescent="0.25">
      <c r="A343" t="s">
        <v>2380</v>
      </c>
      <c r="B343" t="s">
        <v>1314</v>
      </c>
      <c r="C343" s="33" t="s">
        <v>515</v>
      </c>
      <c r="D343" s="33" t="s">
        <v>515</v>
      </c>
      <c r="E343" s="33" t="s">
        <v>515</v>
      </c>
      <c r="F343" s="33" t="s">
        <v>515</v>
      </c>
      <c r="G343" s="34" t="s">
        <v>515</v>
      </c>
      <c r="H343" s="34" t="s">
        <v>515</v>
      </c>
      <c r="I343" s="34" t="s">
        <v>515</v>
      </c>
      <c r="J343" s="34" t="s">
        <v>515</v>
      </c>
      <c r="K343" s="34" t="s">
        <v>515</v>
      </c>
      <c r="O343"/>
      <c r="P343"/>
      <c r="Q343"/>
    </row>
    <row r="344" spans="1:17" s="9" customFormat="1" x14ac:dyDescent="0.25">
      <c r="A344" t="s">
        <v>2381</v>
      </c>
      <c r="B344" t="s">
        <v>1314</v>
      </c>
      <c r="C344" s="33" t="s">
        <v>515</v>
      </c>
      <c r="D344" s="33" t="s">
        <v>515</v>
      </c>
      <c r="E344" s="33" t="s">
        <v>515</v>
      </c>
      <c r="F344" s="33" t="s">
        <v>515</v>
      </c>
      <c r="G344" s="34" t="s">
        <v>515</v>
      </c>
      <c r="H344" s="34" t="s">
        <v>515</v>
      </c>
      <c r="I344" s="34" t="s">
        <v>515</v>
      </c>
      <c r="J344" s="34" t="s">
        <v>515</v>
      </c>
      <c r="K344" s="34" t="s">
        <v>515</v>
      </c>
      <c r="O344"/>
      <c r="P344"/>
      <c r="Q344"/>
    </row>
    <row r="345" spans="1:17" s="9" customFormat="1" x14ac:dyDescent="0.25">
      <c r="A345" t="s">
        <v>2382</v>
      </c>
      <c r="B345" t="s">
        <v>1314</v>
      </c>
      <c r="C345" s="33" t="s">
        <v>515</v>
      </c>
      <c r="D345" s="33" t="s">
        <v>515</v>
      </c>
      <c r="E345" s="33" t="s">
        <v>515</v>
      </c>
      <c r="F345" s="33" t="s">
        <v>515</v>
      </c>
      <c r="G345" s="34" t="s">
        <v>515</v>
      </c>
      <c r="H345" s="34" t="s">
        <v>515</v>
      </c>
      <c r="I345" s="34" t="s">
        <v>515</v>
      </c>
      <c r="J345" s="34" t="s">
        <v>515</v>
      </c>
      <c r="K345" s="34" t="s">
        <v>515</v>
      </c>
      <c r="O345"/>
      <c r="P345"/>
      <c r="Q345"/>
    </row>
    <row r="346" spans="1:17" s="9" customFormat="1" x14ac:dyDescent="0.25">
      <c r="A346" t="s">
        <v>2383</v>
      </c>
      <c r="B346" t="s">
        <v>1314</v>
      </c>
      <c r="C346" s="33" t="s">
        <v>515</v>
      </c>
      <c r="D346" s="33" t="s">
        <v>515</v>
      </c>
      <c r="E346" s="33" t="s">
        <v>515</v>
      </c>
      <c r="F346" s="33" t="s">
        <v>515</v>
      </c>
      <c r="G346" s="34" t="s">
        <v>515</v>
      </c>
      <c r="H346" s="34" t="s">
        <v>515</v>
      </c>
      <c r="I346" s="34" t="s">
        <v>515</v>
      </c>
      <c r="J346" s="34" t="s">
        <v>515</v>
      </c>
      <c r="K346" s="34" t="s">
        <v>515</v>
      </c>
      <c r="O346"/>
      <c r="P346"/>
      <c r="Q346"/>
    </row>
    <row r="347" spans="1:17" s="9" customFormat="1" x14ac:dyDescent="0.25">
      <c r="A347" t="s">
        <v>2384</v>
      </c>
      <c r="B347" t="s">
        <v>1314</v>
      </c>
      <c r="C347" s="33" t="s">
        <v>2385</v>
      </c>
      <c r="D347" s="33" t="s">
        <v>2386</v>
      </c>
      <c r="E347" s="33">
        <v>1.9000000000000001E-56</v>
      </c>
      <c r="F347" s="33" t="s">
        <v>2387</v>
      </c>
      <c r="G347" s="34" t="s">
        <v>2385</v>
      </c>
      <c r="H347" s="34" t="s">
        <v>2388</v>
      </c>
      <c r="I347" s="34">
        <v>6.9999999999999998E-71</v>
      </c>
      <c r="J347" s="34" t="s">
        <v>2389</v>
      </c>
      <c r="K347" s="34" t="s">
        <v>2390</v>
      </c>
      <c r="O347"/>
      <c r="P347"/>
      <c r="Q347"/>
    </row>
    <row r="348" spans="1:17" s="9" customFormat="1" x14ac:dyDescent="0.25">
      <c r="A348" t="s">
        <v>2391</v>
      </c>
      <c r="B348" t="s">
        <v>1314</v>
      </c>
      <c r="C348" s="33" t="s">
        <v>2392</v>
      </c>
      <c r="D348" s="33" t="s">
        <v>2386</v>
      </c>
      <c r="E348" s="33">
        <v>1.08E-57</v>
      </c>
      <c r="F348" s="33" t="s">
        <v>2387</v>
      </c>
      <c r="G348" s="34" t="s">
        <v>2392</v>
      </c>
      <c r="H348" s="34" t="s">
        <v>2388</v>
      </c>
      <c r="I348" s="34">
        <v>7.0000000000000001E-65</v>
      </c>
      <c r="J348" s="34" t="s">
        <v>2389</v>
      </c>
      <c r="K348" s="34" t="s">
        <v>2390</v>
      </c>
      <c r="O348"/>
      <c r="P348"/>
      <c r="Q348"/>
    </row>
    <row r="349" spans="1:17" s="9" customFormat="1" x14ac:dyDescent="0.25">
      <c r="A349" t="s">
        <v>2393</v>
      </c>
      <c r="B349" t="s">
        <v>1314</v>
      </c>
      <c r="C349" s="33" t="s">
        <v>2394</v>
      </c>
      <c r="D349" s="33" t="s">
        <v>2395</v>
      </c>
      <c r="E349" s="33">
        <v>4.9999999999999999E-121</v>
      </c>
      <c r="F349" s="33" t="s">
        <v>2396</v>
      </c>
      <c r="G349" s="34" t="s">
        <v>2394</v>
      </c>
      <c r="H349" s="34" t="s">
        <v>2397</v>
      </c>
      <c r="I349" s="34">
        <v>4E-165</v>
      </c>
      <c r="J349" s="34" t="s">
        <v>2395</v>
      </c>
      <c r="K349" s="34" t="s">
        <v>2398</v>
      </c>
      <c r="O349"/>
      <c r="P349"/>
      <c r="Q349"/>
    </row>
    <row r="350" spans="1:17" s="9" customFormat="1" x14ac:dyDescent="0.25">
      <c r="A350" t="s">
        <v>2399</v>
      </c>
      <c r="B350" t="s">
        <v>1314</v>
      </c>
      <c r="C350" s="33" t="s">
        <v>515</v>
      </c>
      <c r="D350" s="33" t="s">
        <v>515</v>
      </c>
      <c r="E350" s="33" t="s">
        <v>515</v>
      </c>
      <c r="F350" s="33" t="s">
        <v>515</v>
      </c>
      <c r="G350" s="34" t="s">
        <v>515</v>
      </c>
      <c r="H350" s="34" t="s">
        <v>515</v>
      </c>
      <c r="I350" s="34" t="s">
        <v>515</v>
      </c>
      <c r="J350" s="34" t="s">
        <v>515</v>
      </c>
      <c r="K350" s="34" t="s">
        <v>515</v>
      </c>
      <c r="O350"/>
      <c r="P350"/>
      <c r="Q350"/>
    </row>
    <row r="351" spans="1:17" s="9" customFormat="1" x14ac:dyDescent="0.25">
      <c r="A351" t="s">
        <v>2400</v>
      </c>
      <c r="B351" t="s">
        <v>1314</v>
      </c>
      <c r="C351" s="33" t="s">
        <v>515</v>
      </c>
      <c r="D351" s="33" t="s">
        <v>515</v>
      </c>
      <c r="E351" s="33" t="s">
        <v>515</v>
      </c>
      <c r="F351" s="33" t="s">
        <v>515</v>
      </c>
      <c r="G351" s="34" t="s">
        <v>515</v>
      </c>
      <c r="H351" s="34" t="s">
        <v>515</v>
      </c>
      <c r="I351" s="34" t="s">
        <v>515</v>
      </c>
      <c r="J351" s="34" t="s">
        <v>515</v>
      </c>
      <c r="K351" s="34" t="s">
        <v>515</v>
      </c>
      <c r="O351"/>
      <c r="P351"/>
      <c r="Q351"/>
    </row>
    <row r="352" spans="1:17" s="9" customFormat="1" x14ac:dyDescent="0.25">
      <c r="A352" t="s">
        <v>2401</v>
      </c>
      <c r="B352" t="s">
        <v>1314</v>
      </c>
      <c r="C352" s="33" t="s">
        <v>515</v>
      </c>
      <c r="D352" s="33" t="s">
        <v>515</v>
      </c>
      <c r="E352" s="33" t="s">
        <v>515</v>
      </c>
      <c r="F352" s="33" t="s">
        <v>515</v>
      </c>
      <c r="G352" s="34" t="s">
        <v>515</v>
      </c>
      <c r="H352" s="34" t="s">
        <v>515</v>
      </c>
      <c r="I352" s="34" t="s">
        <v>515</v>
      </c>
      <c r="J352" s="34" t="s">
        <v>515</v>
      </c>
      <c r="K352" s="34" t="s">
        <v>515</v>
      </c>
      <c r="O352"/>
      <c r="P352"/>
      <c r="Q352"/>
    </row>
    <row r="353" spans="1:17" s="9" customFormat="1" x14ac:dyDescent="0.25">
      <c r="A353" t="s">
        <v>2402</v>
      </c>
      <c r="B353" t="s">
        <v>1314</v>
      </c>
      <c r="C353" s="33" t="s">
        <v>2403</v>
      </c>
      <c r="D353" s="33" t="s">
        <v>1961</v>
      </c>
      <c r="E353" s="33">
        <v>4.9700000000000003E-30</v>
      </c>
      <c r="F353" s="33" t="s">
        <v>1962</v>
      </c>
      <c r="G353" s="34" t="s">
        <v>2403</v>
      </c>
      <c r="H353" s="34" t="s">
        <v>2404</v>
      </c>
      <c r="I353" s="34">
        <v>9.9999999999999994E-68</v>
      </c>
      <c r="J353" s="34" t="s">
        <v>1961</v>
      </c>
      <c r="K353" s="34" t="s">
        <v>1647</v>
      </c>
      <c r="O353"/>
      <c r="P353"/>
      <c r="Q353"/>
    </row>
    <row r="354" spans="1:17" s="9" customFormat="1" x14ac:dyDescent="0.25">
      <c r="A354" t="s">
        <v>2405</v>
      </c>
      <c r="B354" t="s">
        <v>1314</v>
      </c>
      <c r="C354" s="33" t="s">
        <v>515</v>
      </c>
      <c r="D354" s="33" t="s">
        <v>515</v>
      </c>
      <c r="E354" s="33" t="s">
        <v>515</v>
      </c>
      <c r="F354" s="33" t="s">
        <v>515</v>
      </c>
      <c r="G354" s="34" t="s">
        <v>515</v>
      </c>
      <c r="H354" s="34" t="s">
        <v>515</v>
      </c>
      <c r="I354" s="34" t="s">
        <v>515</v>
      </c>
      <c r="J354" s="34" t="s">
        <v>515</v>
      </c>
      <c r="K354" s="34" t="s">
        <v>515</v>
      </c>
      <c r="O354"/>
      <c r="P354"/>
      <c r="Q354"/>
    </row>
    <row r="355" spans="1:17" s="9" customFormat="1" x14ac:dyDescent="0.25">
      <c r="A355" t="s">
        <v>2406</v>
      </c>
      <c r="B355" t="s">
        <v>1314</v>
      </c>
      <c r="C355" s="33" t="s">
        <v>515</v>
      </c>
      <c r="D355" s="33" t="s">
        <v>515</v>
      </c>
      <c r="E355" s="33" t="s">
        <v>515</v>
      </c>
      <c r="F355" s="33" t="s">
        <v>515</v>
      </c>
      <c r="G355" s="34" t="s">
        <v>515</v>
      </c>
      <c r="H355" s="34" t="s">
        <v>515</v>
      </c>
      <c r="I355" s="34" t="s">
        <v>515</v>
      </c>
      <c r="J355" s="34" t="s">
        <v>515</v>
      </c>
      <c r="K355" s="34" t="s">
        <v>515</v>
      </c>
      <c r="O355"/>
      <c r="P355"/>
      <c r="Q355"/>
    </row>
    <row r="356" spans="1:17" s="9" customFormat="1" x14ac:dyDescent="0.25">
      <c r="A356" t="s">
        <v>2407</v>
      </c>
      <c r="B356" t="s">
        <v>1314</v>
      </c>
      <c r="C356" s="33" t="s">
        <v>2408</v>
      </c>
      <c r="D356" s="33" t="s">
        <v>2409</v>
      </c>
      <c r="E356" s="33">
        <v>7.4299999999999996E-15</v>
      </c>
      <c r="F356" s="33" t="s">
        <v>2410</v>
      </c>
      <c r="G356" s="34" t="s">
        <v>2408</v>
      </c>
      <c r="H356" s="34" t="s">
        <v>2411</v>
      </c>
      <c r="I356" s="34">
        <v>7.0000000000000001E-15</v>
      </c>
      <c r="J356" s="34" t="s">
        <v>2412</v>
      </c>
      <c r="K356" s="34" t="s">
        <v>2413</v>
      </c>
      <c r="O356"/>
      <c r="P356"/>
      <c r="Q356"/>
    </row>
    <row r="357" spans="1:17" s="9" customFormat="1" x14ac:dyDescent="0.25">
      <c r="A357" t="s">
        <v>2414</v>
      </c>
      <c r="B357" t="s">
        <v>1314</v>
      </c>
      <c r="C357" s="33" t="s">
        <v>2415</v>
      </c>
      <c r="D357" s="33" t="s">
        <v>2416</v>
      </c>
      <c r="E357" s="33">
        <v>7.8500000000000005E-92</v>
      </c>
      <c r="F357" s="33" t="s">
        <v>2417</v>
      </c>
      <c r="G357" s="34" t="s">
        <v>2415</v>
      </c>
      <c r="H357" s="34" t="s">
        <v>2418</v>
      </c>
      <c r="I357" s="34">
        <v>8.0000000000000001E-165</v>
      </c>
      <c r="J357" s="34" t="s">
        <v>2416</v>
      </c>
      <c r="K357" s="34" t="s">
        <v>2419</v>
      </c>
      <c r="O357"/>
      <c r="P357"/>
      <c r="Q357"/>
    </row>
    <row r="358" spans="1:17" s="9" customFormat="1" x14ac:dyDescent="0.25">
      <c r="A358" t="s">
        <v>2420</v>
      </c>
      <c r="B358" t="s">
        <v>1314</v>
      </c>
      <c r="C358" s="33" t="s">
        <v>2421</v>
      </c>
      <c r="D358" s="33" t="s">
        <v>2422</v>
      </c>
      <c r="E358" s="33">
        <v>2.3800000000000001E-48</v>
      </c>
      <c r="F358" s="33" t="s">
        <v>2423</v>
      </c>
      <c r="G358" s="34" t="s">
        <v>2421</v>
      </c>
      <c r="H358" s="34" t="s">
        <v>2424</v>
      </c>
      <c r="I358" s="34">
        <v>1E-59</v>
      </c>
      <c r="J358" s="34" t="s">
        <v>2422</v>
      </c>
      <c r="K358" s="34" t="s">
        <v>2425</v>
      </c>
      <c r="O358"/>
      <c r="P358"/>
      <c r="Q358"/>
    </row>
    <row r="359" spans="1:17" s="9" customFormat="1" x14ac:dyDescent="0.25">
      <c r="A359" t="s">
        <v>2426</v>
      </c>
      <c r="B359" t="s">
        <v>1314</v>
      </c>
      <c r="C359" s="33" t="s">
        <v>515</v>
      </c>
      <c r="D359" s="33" t="s">
        <v>515</v>
      </c>
      <c r="E359" s="33" t="s">
        <v>515</v>
      </c>
      <c r="F359" s="33" t="s">
        <v>515</v>
      </c>
      <c r="G359" s="34" t="s">
        <v>515</v>
      </c>
      <c r="H359" s="34" t="s">
        <v>515</v>
      </c>
      <c r="I359" s="34" t="s">
        <v>515</v>
      </c>
      <c r="J359" s="34" t="s">
        <v>515</v>
      </c>
      <c r="K359" s="34" t="s">
        <v>515</v>
      </c>
      <c r="O359"/>
      <c r="P359"/>
      <c r="Q359"/>
    </row>
    <row r="360" spans="1:17" s="9" customFormat="1" x14ac:dyDescent="0.25">
      <c r="A360" t="s">
        <v>2427</v>
      </c>
      <c r="B360" t="s">
        <v>1314</v>
      </c>
      <c r="C360" s="33" t="s">
        <v>2428</v>
      </c>
      <c r="D360" s="33" t="s">
        <v>2113</v>
      </c>
      <c r="E360" s="33">
        <v>4.3499999999999998E-12</v>
      </c>
      <c r="F360" s="33" t="s">
        <v>2429</v>
      </c>
      <c r="G360" s="34" t="s">
        <v>2428</v>
      </c>
      <c r="H360" s="34" t="s">
        <v>1669</v>
      </c>
      <c r="I360" s="34">
        <v>3.0000000000000003E-20</v>
      </c>
      <c r="J360" s="34" t="s">
        <v>1670</v>
      </c>
      <c r="K360" s="34" t="s">
        <v>1671</v>
      </c>
      <c r="O360"/>
      <c r="P360"/>
      <c r="Q360"/>
    </row>
    <row r="361" spans="1:17" s="9" customFormat="1" x14ac:dyDescent="0.25">
      <c r="A361" t="s">
        <v>2430</v>
      </c>
      <c r="B361" t="s">
        <v>1314</v>
      </c>
      <c r="C361" s="33" t="s">
        <v>515</v>
      </c>
      <c r="D361" s="33" t="s">
        <v>515</v>
      </c>
      <c r="E361" s="33" t="s">
        <v>515</v>
      </c>
      <c r="F361" s="33" t="s">
        <v>515</v>
      </c>
      <c r="G361" s="34" t="s">
        <v>515</v>
      </c>
      <c r="H361" s="34" t="s">
        <v>515</v>
      </c>
      <c r="I361" s="34" t="s">
        <v>515</v>
      </c>
      <c r="J361" s="34" t="s">
        <v>515</v>
      </c>
      <c r="K361" s="34" t="s">
        <v>515</v>
      </c>
      <c r="O361"/>
      <c r="P361"/>
      <c r="Q361"/>
    </row>
    <row r="362" spans="1:17" s="9" customFormat="1" x14ac:dyDescent="0.25">
      <c r="A362" t="s">
        <v>2431</v>
      </c>
      <c r="B362" t="s">
        <v>1341</v>
      </c>
      <c r="C362" s="33" t="s">
        <v>515</v>
      </c>
      <c r="D362" s="33" t="s">
        <v>515</v>
      </c>
      <c r="E362" s="33" t="s">
        <v>515</v>
      </c>
      <c r="F362" s="33" t="s">
        <v>515</v>
      </c>
      <c r="G362" s="34" t="s">
        <v>515</v>
      </c>
      <c r="H362" s="34" t="s">
        <v>515</v>
      </c>
      <c r="I362" s="34" t="s">
        <v>515</v>
      </c>
      <c r="J362" s="34" t="s">
        <v>515</v>
      </c>
      <c r="K362" s="34" t="s">
        <v>515</v>
      </c>
      <c r="O362"/>
      <c r="P362"/>
      <c r="Q362"/>
    </row>
    <row r="363" spans="1:17" s="9" customFormat="1" x14ac:dyDescent="0.25">
      <c r="A363" t="s">
        <v>2432</v>
      </c>
      <c r="B363" t="s">
        <v>1314</v>
      </c>
      <c r="C363" s="33" t="s">
        <v>515</v>
      </c>
      <c r="D363" s="33" t="s">
        <v>515</v>
      </c>
      <c r="E363" s="33" t="s">
        <v>515</v>
      </c>
      <c r="F363" s="33" t="s">
        <v>515</v>
      </c>
      <c r="G363" s="34" t="s">
        <v>515</v>
      </c>
      <c r="H363" s="34" t="s">
        <v>515</v>
      </c>
      <c r="I363" s="34" t="s">
        <v>515</v>
      </c>
      <c r="J363" s="34" t="s">
        <v>515</v>
      </c>
      <c r="K363" s="34" t="s">
        <v>515</v>
      </c>
      <c r="O363"/>
      <c r="P363"/>
      <c r="Q363"/>
    </row>
    <row r="364" spans="1:17" s="9" customFormat="1" x14ac:dyDescent="0.25">
      <c r="A364" t="s">
        <v>2433</v>
      </c>
      <c r="B364" t="s">
        <v>1314</v>
      </c>
      <c r="C364" s="33" t="s">
        <v>515</v>
      </c>
      <c r="D364" s="33" t="s">
        <v>515</v>
      </c>
      <c r="E364" s="33" t="s">
        <v>515</v>
      </c>
      <c r="F364" s="33" t="s">
        <v>515</v>
      </c>
      <c r="G364" s="34" t="s">
        <v>515</v>
      </c>
      <c r="H364" s="34" t="s">
        <v>515</v>
      </c>
      <c r="I364" s="34" t="s">
        <v>515</v>
      </c>
      <c r="J364" s="34" t="s">
        <v>515</v>
      </c>
      <c r="K364" s="34" t="s">
        <v>515</v>
      </c>
      <c r="O364"/>
      <c r="P364"/>
      <c r="Q364"/>
    </row>
    <row r="365" spans="1:17" s="9" customFormat="1" x14ac:dyDescent="0.25">
      <c r="A365" t="s">
        <v>2434</v>
      </c>
      <c r="B365" t="s">
        <v>1314</v>
      </c>
      <c r="C365" s="33" t="s">
        <v>2435</v>
      </c>
      <c r="D365" s="33" t="s">
        <v>2436</v>
      </c>
      <c r="E365" s="33">
        <v>1.11E-44</v>
      </c>
      <c r="F365" s="33" t="s">
        <v>2437</v>
      </c>
      <c r="G365" s="34" t="s">
        <v>2435</v>
      </c>
      <c r="H365" s="34" t="s">
        <v>2438</v>
      </c>
      <c r="I365" s="34">
        <v>6.0000000000000002E-61</v>
      </c>
      <c r="J365" s="34" t="s">
        <v>2436</v>
      </c>
      <c r="K365" s="34">
        <v>0</v>
      </c>
      <c r="O365"/>
      <c r="P365"/>
      <c r="Q365"/>
    </row>
    <row r="366" spans="1:17" s="9" customFormat="1" x14ac:dyDescent="0.25">
      <c r="A366" t="s">
        <v>2439</v>
      </c>
      <c r="B366" t="s">
        <v>1314</v>
      </c>
      <c r="C366" s="33" t="s">
        <v>515</v>
      </c>
      <c r="D366" s="33" t="s">
        <v>515</v>
      </c>
      <c r="E366" s="33" t="s">
        <v>515</v>
      </c>
      <c r="F366" s="33" t="s">
        <v>515</v>
      </c>
      <c r="G366" s="34" t="s">
        <v>515</v>
      </c>
      <c r="H366" s="34" t="s">
        <v>515</v>
      </c>
      <c r="I366" s="34" t="s">
        <v>515</v>
      </c>
      <c r="J366" s="34" t="s">
        <v>515</v>
      </c>
      <c r="K366" s="34" t="s">
        <v>515</v>
      </c>
      <c r="O366"/>
      <c r="P366"/>
      <c r="Q366"/>
    </row>
    <row r="367" spans="1:17" s="9" customFormat="1" x14ac:dyDescent="0.25">
      <c r="A367" t="s">
        <v>2440</v>
      </c>
      <c r="B367" t="s">
        <v>1314</v>
      </c>
      <c r="C367" s="33" t="s">
        <v>515</v>
      </c>
      <c r="D367" s="33" t="s">
        <v>515</v>
      </c>
      <c r="E367" s="33" t="s">
        <v>515</v>
      </c>
      <c r="F367" s="33" t="s">
        <v>515</v>
      </c>
      <c r="G367" s="34" t="s">
        <v>515</v>
      </c>
      <c r="H367" s="34" t="s">
        <v>515</v>
      </c>
      <c r="I367" s="34" t="s">
        <v>515</v>
      </c>
      <c r="J367" s="34" t="s">
        <v>515</v>
      </c>
      <c r="K367" s="34" t="s">
        <v>515</v>
      </c>
      <c r="O367"/>
      <c r="P367"/>
      <c r="Q367"/>
    </row>
    <row r="368" spans="1:17" s="9" customFormat="1" x14ac:dyDescent="0.25">
      <c r="A368" t="s">
        <v>2441</v>
      </c>
      <c r="B368" t="s">
        <v>1314</v>
      </c>
      <c r="C368" s="33" t="s">
        <v>2442</v>
      </c>
      <c r="D368" s="33" t="s">
        <v>2443</v>
      </c>
      <c r="E368" s="33">
        <v>4.9700000000000001E-143</v>
      </c>
      <c r="F368" s="33" t="s">
        <v>2444</v>
      </c>
      <c r="G368" s="34" t="s">
        <v>2442</v>
      </c>
      <c r="H368" s="34" t="s">
        <v>2445</v>
      </c>
      <c r="I368" s="34">
        <v>3.9999999999999998E-164</v>
      </c>
      <c r="J368" s="34" t="s">
        <v>2443</v>
      </c>
      <c r="K368" s="34" t="s">
        <v>2446</v>
      </c>
      <c r="O368"/>
      <c r="P368"/>
      <c r="Q368"/>
    </row>
    <row r="369" spans="1:17" s="9" customFormat="1" x14ac:dyDescent="0.25">
      <c r="A369" t="s">
        <v>2447</v>
      </c>
      <c r="B369" t="s">
        <v>1314</v>
      </c>
      <c r="C369" s="33" t="s">
        <v>2448</v>
      </c>
      <c r="D369" s="33" t="s">
        <v>2449</v>
      </c>
      <c r="E369" s="33">
        <v>9.5100000000000005E-9</v>
      </c>
      <c r="F369" s="33" t="s">
        <v>2450</v>
      </c>
      <c r="G369" s="34" t="s">
        <v>2448</v>
      </c>
      <c r="H369" s="34" t="s">
        <v>2321</v>
      </c>
      <c r="I369" s="34">
        <v>1.0000000000000001E-68</v>
      </c>
      <c r="J369" s="34" t="s">
        <v>2322</v>
      </c>
      <c r="K369" s="34" t="s">
        <v>2323</v>
      </c>
      <c r="O369"/>
      <c r="P369"/>
      <c r="Q369"/>
    </row>
    <row r="370" spans="1:17" s="9" customFormat="1" x14ac:dyDescent="0.25">
      <c r="A370" t="s">
        <v>2451</v>
      </c>
      <c r="B370" t="s">
        <v>1314</v>
      </c>
      <c r="C370" s="33" t="s">
        <v>515</v>
      </c>
      <c r="D370" s="33" t="s">
        <v>515</v>
      </c>
      <c r="E370" s="33" t="s">
        <v>515</v>
      </c>
      <c r="F370" s="33" t="s">
        <v>515</v>
      </c>
      <c r="G370" s="34" t="s">
        <v>515</v>
      </c>
      <c r="H370" s="34" t="s">
        <v>515</v>
      </c>
      <c r="I370" s="34" t="s">
        <v>515</v>
      </c>
      <c r="J370" s="34" t="s">
        <v>515</v>
      </c>
      <c r="K370" s="34" t="s">
        <v>515</v>
      </c>
      <c r="O370"/>
      <c r="P370"/>
      <c r="Q370"/>
    </row>
    <row r="371" spans="1:17" s="9" customFormat="1" x14ac:dyDescent="0.25">
      <c r="A371" t="s">
        <v>2452</v>
      </c>
      <c r="B371" t="s">
        <v>1314</v>
      </c>
      <c r="C371" s="33" t="s">
        <v>515</v>
      </c>
      <c r="D371" s="33" t="s">
        <v>515</v>
      </c>
      <c r="E371" s="33" t="s">
        <v>515</v>
      </c>
      <c r="F371" s="33" t="s">
        <v>515</v>
      </c>
      <c r="G371" s="34" t="s">
        <v>515</v>
      </c>
      <c r="H371" s="34" t="s">
        <v>515</v>
      </c>
      <c r="I371" s="34" t="s">
        <v>515</v>
      </c>
      <c r="J371" s="34" t="s">
        <v>515</v>
      </c>
      <c r="K371" s="34" t="s">
        <v>515</v>
      </c>
      <c r="O371"/>
      <c r="P371"/>
      <c r="Q371"/>
    </row>
    <row r="372" spans="1:17" s="9" customFormat="1" x14ac:dyDescent="0.25">
      <c r="A372" t="s">
        <v>2453</v>
      </c>
      <c r="B372" t="s">
        <v>1314</v>
      </c>
      <c r="C372" s="33" t="s">
        <v>515</v>
      </c>
      <c r="D372" s="33" t="s">
        <v>515</v>
      </c>
      <c r="E372" s="33" t="s">
        <v>515</v>
      </c>
      <c r="F372" s="33" t="s">
        <v>515</v>
      </c>
      <c r="G372" s="34" t="s">
        <v>515</v>
      </c>
      <c r="H372" s="34" t="s">
        <v>515</v>
      </c>
      <c r="I372" s="34" t="s">
        <v>515</v>
      </c>
      <c r="J372" s="34" t="s">
        <v>515</v>
      </c>
      <c r="K372" s="34" t="s">
        <v>515</v>
      </c>
      <c r="O372"/>
      <c r="P372"/>
      <c r="Q372"/>
    </row>
    <row r="373" spans="1:17" s="9" customFormat="1" x14ac:dyDescent="0.25">
      <c r="A373" t="s">
        <v>2454</v>
      </c>
      <c r="B373" t="s">
        <v>1314</v>
      </c>
      <c r="C373" s="33" t="s">
        <v>2455</v>
      </c>
      <c r="D373" s="33" t="s">
        <v>2456</v>
      </c>
      <c r="E373" s="33">
        <v>0</v>
      </c>
      <c r="F373" s="33" t="s">
        <v>2457</v>
      </c>
      <c r="G373" s="34" t="s">
        <v>2455</v>
      </c>
      <c r="H373" s="34" t="s">
        <v>2458</v>
      </c>
      <c r="I373" s="34">
        <v>0</v>
      </c>
      <c r="J373" s="34" t="s">
        <v>2456</v>
      </c>
      <c r="K373" s="34" t="s">
        <v>2459</v>
      </c>
      <c r="O373"/>
      <c r="P373"/>
      <c r="Q373"/>
    </row>
    <row r="374" spans="1:17" s="9" customFormat="1" x14ac:dyDescent="0.25">
      <c r="A374" t="s">
        <v>2460</v>
      </c>
      <c r="B374" t="s">
        <v>1314</v>
      </c>
      <c r="C374" s="33" t="s">
        <v>515</v>
      </c>
      <c r="D374" s="33" t="s">
        <v>515</v>
      </c>
      <c r="E374" s="33" t="s">
        <v>515</v>
      </c>
      <c r="F374" s="33" t="s">
        <v>515</v>
      </c>
      <c r="G374" s="34" t="s">
        <v>515</v>
      </c>
      <c r="H374" s="34" t="s">
        <v>515</v>
      </c>
      <c r="I374" s="34" t="s">
        <v>515</v>
      </c>
      <c r="J374" s="34" t="s">
        <v>515</v>
      </c>
      <c r="K374" s="34" t="s">
        <v>515</v>
      </c>
      <c r="O374"/>
      <c r="P374"/>
      <c r="Q374"/>
    </row>
    <row r="375" spans="1:17" s="9" customFormat="1" x14ac:dyDescent="0.25">
      <c r="A375" t="s">
        <v>2461</v>
      </c>
      <c r="B375" t="s">
        <v>1314</v>
      </c>
      <c r="C375" s="33" t="s">
        <v>515</v>
      </c>
      <c r="D375" s="33" t="s">
        <v>515</v>
      </c>
      <c r="E375" s="33" t="s">
        <v>515</v>
      </c>
      <c r="F375" s="33" t="s">
        <v>515</v>
      </c>
      <c r="G375" s="34" t="s">
        <v>515</v>
      </c>
      <c r="H375" s="34" t="s">
        <v>515</v>
      </c>
      <c r="I375" s="34" t="s">
        <v>515</v>
      </c>
      <c r="J375" s="34" t="s">
        <v>515</v>
      </c>
      <c r="K375" s="34" t="s">
        <v>515</v>
      </c>
      <c r="O375"/>
      <c r="P375"/>
      <c r="Q375"/>
    </row>
    <row r="376" spans="1:17" s="9" customFormat="1" x14ac:dyDescent="0.25">
      <c r="A376" t="s">
        <v>2462</v>
      </c>
      <c r="B376" t="s">
        <v>1314</v>
      </c>
      <c r="C376" s="33" t="s">
        <v>2463</v>
      </c>
      <c r="D376" s="33" t="s">
        <v>2464</v>
      </c>
      <c r="E376" s="33">
        <v>7.3000000000000003E-109</v>
      </c>
      <c r="F376" s="33" t="s">
        <v>2465</v>
      </c>
      <c r="G376" s="34" t="s">
        <v>2463</v>
      </c>
      <c r="H376" s="34" t="s">
        <v>2466</v>
      </c>
      <c r="I376" s="34">
        <v>4.0000000000000003E-158</v>
      </c>
      <c r="J376" s="34" t="s">
        <v>2464</v>
      </c>
      <c r="K376" s="34" t="s">
        <v>2467</v>
      </c>
      <c r="O376"/>
      <c r="P376"/>
      <c r="Q376"/>
    </row>
    <row r="377" spans="1:17" s="9" customFormat="1" x14ac:dyDescent="0.25">
      <c r="A377" t="s">
        <v>2468</v>
      </c>
      <c r="B377" t="s">
        <v>1314</v>
      </c>
      <c r="C377" s="33" t="s">
        <v>2469</v>
      </c>
      <c r="D377" s="33" t="s">
        <v>2470</v>
      </c>
      <c r="E377" s="33">
        <v>1.6700000000000001E-19</v>
      </c>
      <c r="F377" s="33" t="s">
        <v>2471</v>
      </c>
      <c r="G377" s="34" t="s">
        <v>2469</v>
      </c>
      <c r="H377" s="34" t="s">
        <v>2061</v>
      </c>
      <c r="I377" s="34">
        <v>3E-28</v>
      </c>
      <c r="J377" s="34" t="s">
        <v>2062</v>
      </c>
      <c r="K377" s="34" t="s">
        <v>2063</v>
      </c>
      <c r="O377"/>
      <c r="P377"/>
      <c r="Q377"/>
    </row>
    <row r="378" spans="1:17" s="9" customFormat="1" x14ac:dyDescent="0.25">
      <c r="A378" t="s">
        <v>2472</v>
      </c>
      <c r="B378" t="s">
        <v>1314</v>
      </c>
      <c r="C378" s="33" t="s">
        <v>515</v>
      </c>
      <c r="D378" s="33" t="s">
        <v>515</v>
      </c>
      <c r="E378" s="33" t="s">
        <v>515</v>
      </c>
      <c r="F378" s="33" t="s">
        <v>515</v>
      </c>
      <c r="G378" s="34" t="s">
        <v>515</v>
      </c>
      <c r="H378" s="34" t="s">
        <v>515</v>
      </c>
      <c r="I378" s="34" t="s">
        <v>515</v>
      </c>
      <c r="J378" s="34" t="s">
        <v>515</v>
      </c>
      <c r="K378" s="34" t="s">
        <v>515</v>
      </c>
      <c r="O378"/>
      <c r="P378"/>
      <c r="Q378"/>
    </row>
    <row r="379" spans="1:17" s="9" customFormat="1" x14ac:dyDescent="0.25">
      <c r="A379" t="s">
        <v>2473</v>
      </c>
      <c r="B379" t="s">
        <v>1314</v>
      </c>
      <c r="C379" s="33" t="s">
        <v>515</v>
      </c>
      <c r="D379" s="33" t="s">
        <v>515</v>
      </c>
      <c r="E379" s="33" t="s">
        <v>515</v>
      </c>
      <c r="F379" s="33" t="s">
        <v>515</v>
      </c>
      <c r="G379" s="34" t="s">
        <v>515</v>
      </c>
      <c r="H379" s="34" t="s">
        <v>515</v>
      </c>
      <c r="I379" s="34" t="s">
        <v>515</v>
      </c>
      <c r="J379" s="34" t="s">
        <v>515</v>
      </c>
      <c r="K379" s="34" t="s">
        <v>515</v>
      </c>
      <c r="O379"/>
      <c r="P379"/>
      <c r="Q379"/>
    </row>
    <row r="380" spans="1:17" s="9" customFormat="1" x14ac:dyDescent="0.25">
      <c r="A380" t="s">
        <v>2474</v>
      </c>
      <c r="B380" t="s">
        <v>1314</v>
      </c>
      <c r="C380" s="33" t="s">
        <v>515</v>
      </c>
      <c r="D380" s="33" t="s">
        <v>515</v>
      </c>
      <c r="E380" s="33" t="s">
        <v>515</v>
      </c>
      <c r="F380" s="33" t="s">
        <v>515</v>
      </c>
      <c r="G380" s="34" t="s">
        <v>515</v>
      </c>
      <c r="H380" s="34" t="s">
        <v>515</v>
      </c>
      <c r="I380" s="34" t="s">
        <v>515</v>
      </c>
      <c r="J380" s="34" t="s">
        <v>515</v>
      </c>
      <c r="K380" s="34" t="s">
        <v>515</v>
      </c>
      <c r="O380"/>
      <c r="P380"/>
      <c r="Q380"/>
    </row>
    <row r="381" spans="1:17" s="9" customFormat="1" x14ac:dyDescent="0.25">
      <c r="A381" t="s">
        <v>2475</v>
      </c>
      <c r="B381" t="s">
        <v>1314</v>
      </c>
      <c r="C381" s="33" t="s">
        <v>2476</v>
      </c>
      <c r="D381" s="33" t="s">
        <v>2477</v>
      </c>
      <c r="E381" s="33">
        <v>6.0099999999999996E-163</v>
      </c>
      <c r="F381" s="33" t="s">
        <v>2478</v>
      </c>
      <c r="G381" s="34" t="s">
        <v>2476</v>
      </c>
      <c r="H381" s="34" t="s">
        <v>2479</v>
      </c>
      <c r="I381" s="34">
        <v>0</v>
      </c>
      <c r="J381" s="34" t="s">
        <v>2477</v>
      </c>
      <c r="K381" s="34" t="s">
        <v>2480</v>
      </c>
      <c r="O381"/>
      <c r="P381"/>
      <c r="Q381"/>
    </row>
    <row r="382" spans="1:17" s="9" customFormat="1" x14ac:dyDescent="0.25">
      <c r="A382" t="s">
        <v>2481</v>
      </c>
      <c r="B382" t="s">
        <v>1314</v>
      </c>
      <c r="C382" s="33" t="s">
        <v>515</v>
      </c>
      <c r="D382" s="33" t="s">
        <v>515</v>
      </c>
      <c r="E382" s="33" t="s">
        <v>515</v>
      </c>
      <c r="F382" s="33" t="s">
        <v>515</v>
      </c>
      <c r="G382" s="34" t="s">
        <v>2482</v>
      </c>
      <c r="H382" s="34" t="s">
        <v>1383</v>
      </c>
      <c r="I382" s="34">
        <v>5.0000000000000002E-28</v>
      </c>
      <c r="J382" s="34">
        <v>0</v>
      </c>
      <c r="K382" s="34">
        <v>0</v>
      </c>
      <c r="O382"/>
      <c r="P382"/>
      <c r="Q382"/>
    </row>
    <row r="383" spans="1:17" s="9" customFormat="1" x14ac:dyDescent="0.25">
      <c r="A383" t="s">
        <v>2483</v>
      </c>
      <c r="B383" t="s">
        <v>1314</v>
      </c>
      <c r="C383" s="33" t="s">
        <v>2484</v>
      </c>
      <c r="D383" s="33" t="s">
        <v>2485</v>
      </c>
      <c r="E383" s="33">
        <v>5.57E-24</v>
      </c>
      <c r="F383" s="33" t="s">
        <v>1668</v>
      </c>
      <c r="G383" s="34" t="s">
        <v>2484</v>
      </c>
      <c r="H383" s="34" t="s">
        <v>2486</v>
      </c>
      <c r="I383" s="34">
        <v>2E-19</v>
      </c>
      <c r="J383" s="34" t="s">
        <v>2487</v>
      </c>
      <c r="K383" s="34" t="s">
        <v>1671</v>
      </c>
      <c r="O383"/>
      <c r="P383"/>
      <c r="Q383"/>
    </row>
    <row r="384" spans="1:17" s="9" customFormat="1" x14ac:dyDescent="0.25">
      <c r="A384" t="s">
        <v>2488</v>
      </c>
      <c r="B384" t="s">
        <v>1314</v>
      </c>
      <c r="C384" s="33" t="s">
        <v>515</v>
      </c>
      <c r="D384" s="33" t="s">
        <v>515</v>
      </c>
      <c r="E384" s="33" t="s">
        <v>515</v>
      </c>
      <c r="F384" s="33" t="s">
        <v>515</v>
      </c>
      <c r="G384" s="34" t="s">
        <v>515</v>
      </c>
      <c r="H384" s="34" t="s">
        <v>515</v>
      </c>
      <c r="I384" s="34" t="s">
        <v>515</v>
      </c>
      <c r="J384" s="34" t="s">
        <v>515</v>
      </c>
      <c r="K384" s="34" t="s">
        <v>515</v>
      </c>
      <c r="O384"/>
      <c r="P384"/>
      <c r="Q384"/>
    </row>
    <row r="385" spans="1:17" s="9" customFormat="1" x14ac:dyDescent="0.25">
      <c r="A385" t="s">
        <v>2489</v>
      </c>
      <c r="B385" t="s">
        <v>1341</v>
      </c>
      <c r="C385" s="33" t="s">
        <v>515</v>
      </c>
      <c r="D385" s="33" t="s">
        <v>515</v>
      </c>
      <c r="E385" s="33" t="s">
        <v>515</v>
      </c>
      <c r="F385" s="33" t="s">
        <v>515</v>
      </c>
      <c r="G385" s="34" t="s">
        <v>515</v>
      </c>
      <c r="H385" s="34" t="s">
        <v>515</v>
      </c>
      <c r="I385" s="34" t="s">
        <v>515</v>
      </c>
      <c r="J385" s="34" t="s">
        <v>515</v>
      </c>
      <c r="K385" s="34" t="s">
        <v>515</v>
      </c>
      <c r="O385"/>
      <c r="P385"/>
      <c r="Q385"/>
    </row>
    <row r="386" spans="1:17" s="9" customFormat="1" x14ac:dyDescent="0.25">
      <c r="A386" t="s">
        <v>2490</v>
      </c>
      <c r="B386" t="s">
        <v>1314</v>
      </c>
      <c r="C386" s="33" t="s">
        <v>2491</v>
      </c>
      <c r="D386" s="33" t="s">
        <v>2492</v>
      </c>
      <c r="E386" s="33">
        <v>4.0200000000000002E-81</v>
      </c>
      <c r="F386" s="33" t="s">
        <v>2493</v>
      </c>
      <c r="G386" s="34" t="s">
        <v>2491</v>
      </c>
      <c r="H386" s="34" t="s">
        <v>2494</v>
      </c>
      <c r="I386" s="34">
        <v>2E-91</v>
      </c>
      <c r="J386" s="34" t="s">
        <v>2495</v>
      </c>
      <c r="K386" s="34" t="s">
        <v>2496</v>
      </c>
      <c r="O386"/>
      <c r="P386"/>
      <c r="Q386"/>
    </row>
    <row r="387" spans="1:17" s="9" customFormat="1" x14ac:dyDescent="0.25">
      <c r="A387" t="s">
        <v>2497</v>
      </c>
      <c r="B387" t="s">
        <v>1314</v>
      </c>
      <c r="C387" s="33" t="s">
        <v>2498</v>
      </c>
      <c r="D387" s="33" t="s">
        <v>2492</v>
      </c>
      <c r="E387" s="33">
        <v>0</v>
      </c>
      <c r="F387" s="33" t="s">
        <v>2493</v>
      </c>
      <c r="G387" s="34" t="s">
        <v>2498</v>
      </c>
      <c r="H387" s="34" t="s">
        <v>2499</v>
      </c>
      <c r="I387" s="34">
        <v>0</v>
      </c>
      <c r="J387" s="34" t="s">
        <v>2495</v>
      </c>
      <c r="K387" s="34" t="s">
        <v>2496</v>
      </c>
      <c r="O387"/>
      <c r="P387"/>
      <c r="Q387"/>
    </row>
    <row r="388" spans="1:17" s="9" customFormat="1" x14ac:dyDescent="0.25">
      <c r="A388" t="s">
        <v>2500</v>
      </c>
      <c r="B388" t="s">
        <v>1314</v>
      </c>
      <c r="C388" s="33" t="s">
        <v>2501</v>
      </c>
      <c r="D388" s="33" t="s">
        <v>2502</v>
      </c>
      <c r="E388" s="33">
        <v>1.5400000000000001E-19</v>
      </c>
      <c r="F388" s="33" t="s">
        <v>2503</v>
      </c>
      <c r="G388" s="34" t="s">
        <v>2501</v>
      </c>
      <c r="H388" s="34" t="s">
        <v>2504</v>
      </c>
      <c r="I388" s="34">
        <v>8E-14</v>
      </c>
      <c r="J388" s="34" t="s">
        <v>2502</v>
      </c>
      <c r="K388" s="34">
        <v>0</v>
      </c>
      <c r="O388"/>
      <c r="P388"/>
      <c r="Q388"/>
    </row>
    <row r="389" spans="1:17" s="9" customFormat="1" x14ac:dyDescent="0.25">
      <c r="A389" t="s">
        <v>2505</v>
      </c>
      <c r="B389" t="s">
        <v>1314</v>
      </c>
      <c r="C389" s="33" t="s">
        <v>515</v>
      </c>
      <c r="D389" s="33" t="s">
        <v>515</v>
      </c>
      <c r="E389" s="33" t="s">
        <v>515</v>
      </c>
      <c r="F389" s="33" t="s">
        <v>515</v>
      </c>
      <c r="G389" s="34" t="s">
        <v>515</v>
      </c>
      <c r="H389" s="34" t="s">
        <v>515</v>
      </c>
      <c r="I389" s="34" t="s">
        <v>515</v>
      </c>
      <c r="J389" s="34" t="s">
        <v>515</v>
      </c>
      <c r="K389" s="34" t="s">
        <v>515</v>
      </c>
      <c r="O389"/>
      <c r="P389"/>
      <c r="Q389"/>
    </row>
    <row r="390" spans="1:17" s="9" customFormat="1" x14ac:dyDescent="0.25">
      <c r="A390" t="s">
        <v>2506</v>
      </c>
      <c r="B390" t="s">
        <v>1314</v>
      </c>
      <c r="C390" s="33" t="s">
        <v>515</v>
      </c>
      <c r="D390" s="33" t="s">
        <v>515</v>
      </c>
      <c r="E390" s="33" t="s">
        <v>515</v>
      </c>
      <c r="F390" s="33" t="s">
        <v>515</v>
      </c>
      <c r="G390" s="34" t="s">
        <v>515</v>
      </c>
      <c r="H390" s="34" t="s">
        <v>515</v>
      </c>
      <c r="I390" s="34" t="s">
        <v>515</v>
      </c>
      <c r="J390" s="34" t="s">
        <v>515</v>
      </c>
      <c r="K390" s="34" t="s">
        <v>515</v>
      </c>
      <c r="O390"/>
      <c r="P390"/>
      <c r="Q390"/>
    </row>
    <row r="391" spans="1:17" s="9" customFormat="1" x14ac:dyDescent="0.25">
      <c r="A391" t="s">
        <v>2507</v>
      </c>
      <c r="B391" t="s">
        <v>1314</v>
      </c>
      <c r="C391" s="33" t="s">
        <v>515</v>
      </c>
      <c r="D391" s="33" t="s">
        <v>515</v>
      </c>
      <c r="E391" s="33" t="s">
        <v>515</v>
      </c>
      <c r="F391" s="33" t="s">
        <v>515</v>
      </c>
      <c r="G391" s="34" t="s">
        <v>515</v>
      </c>
      <c r="H391" s="34" t="s">
        <v>515</v>
      </c>
      <c r="I391" s="34" t="s">
        <v>515</v>
      </c>
      <c r="J391" s="34" t="s">
        <v>515</v>
      </c>
      <c r="K391" s="34" t="s">
        <v>515</v>
      </c>
      <c r="O391"/>
      <c r="P391"/>
      <c r="Q391"/>
    </row>
    <row r="392" spans="1:17" s="9" customFormat="1" x14ac:dyDescent="0.25">
      <c r="A392" t="s">
        <v>2508</v>
      </c>
      <c r="B392" t="s">
        <v>1314</v>
      </c>
      <c r="C392" s="33" t="s">
        <v>2509</v>
      </c>
      <c r="D392" s="33" t="s">
        <v>2510</v>
      </c>
      <c r="E392" s="33">
        <v>1.4599999999999999E-101</v>
      </c>
      <c r="F392" s="33" t="s">
        <v>2511</v>
      </c>
      <c r="G392" s="34" t="s">
        <v>2509</v>
      </c>
      <c r="H392" s="34" t="s">
        <v>2512</v>
      </c>
      <c r="I392" s="34">
        <v>1.9999999999999999E-106</v>
      </c>
      <c r="J392" s="34" t="s">
        <v>2510</v>
      </c>
      <c r="K392" s="34" t="s">
        <v>2513</v>
      </c>
      <c r="O392"/>
      <c r="P392"/>
      <c r="Q392"/>
    </row>
    <row r="393" spans="1:17" s="9" customFormat="1" x14ac:dyDescent="0.25">
      <c r="A393" t="s">
        <v>2514</v>
      </c>
      <c r="B393" t="s">
        <v>1314</v>
      </c>
      <c r="C393" s="33" t="s">
        <v>2515</v>
      </c>
      <c r="D393" s="33" t="s">
        <v>2516</v>
      </c>
      <c r="E393" s="33">
        <v>2.5399999999999999E-136</v>
      </c>
      <c r="F393" s="33" t="s">
        <v>2517</v>
      </c>
      <c r="G393" s="34" t="s">
        <v>2515</v>
      </c>
      <c r="H393" s="34" t="s">
        <v>2518</v>
      </c>
      <c r="I393" s="34">
        <v>9.9999999999999991E-146</v>
      </c>
      <c r="J393" s="34" t="s">
        <v>2516</v>
      </c>
      <c r="K393" s="34" t="s">
        <v>2519</v>
      </c>
      <c r="O393"/>
      <c r="P393"/>
      <c r="Q393"/>
    </row>
    <row r="394" spans="1:17" s="9" customFormat="1" x14ac:dyDescent="0.25">
      <c r="A394" t="s">
        <v>2520</v>
      </c>
      <c r="B394" t="s">
        <v>1314</v>
      </c>
      <c r="C394" s="33" t="s">
        <v>2521</v>
      </c>
      <c r="D394" s="33" t="s">
        <v>2522</v>
      </c>
      <c r="E394" s="33">
        <v>0</v>
      </c>
      <c r="F394" s="33" t="s">
        <v>2523</v>
      </c>
      <c r="G394" s="34" t="s">
        <v>2521</v>
      </c>
      <c r="H394" s="34" t="s">
        <v>2524</v>
      </c>
      <c r="I394" s="34">
        <v>0</v>
      </c>
      <c r="J394" s="34" t="s">
        <v>2522</v>
      </c>
      <c r="K394" s="34" t="s">
        <v>1604</v>
      </c>
      <c r="O394"/>
      <c r="P394"/>
      <c r="Q394"/>
    </row>
    <row r="395" spans="1:17" s="9" customFormat="1" x14ac:dyDescent="0.25">
      <c r="A395" t="s">
        <v>2525</v>
      </c>
      <c r="B395" t="s">
        <v>1314</v>
      </c>
      <c r="C395" s="33" t="s">
        <v>2526</v>
      </c>
      <c r="D395" s="33" t="s">
        <v>1428</v>
      </c>
      <c r="E395" s="33">
        <v>2.5400000000000001E-73</v>
      </c>
      <c r="F395" s="33" t="s">
        <v>1429</v>
      </c>
      <c r="G395" s="34" t="s">
        <v>2527</v>
      </c>
      <c r="H395" s="34" t="s">
        <v>2528</v>
      </c>
      <c r="I395" s="34">
        <v>2.0000000000000002E-5</v>
      </c>
      <c r="J395" s="34" t="s">
        <v>2529</v>
      </c>
      <c r="K395" s="34" t="s">
        <v>2530</v>
      </c>
      <c r="O395"/>
      <c r="P395"/>
      <c r="Q395"/>
    </row>
    <row r="396" spans="1:17" s="9" customFormat="1" x14ac:dyDescent="0.25">
      <c r="A396" t="s">
        <v>2531</v>
      </c>
      <c r="B396" t="s">
        <v>1314</v>
      </c>
      <c r="C396" s="33" t="s">
        <v>515</v>
      </c>
      <c r="D396" s="33" t="s">
        <v>515</v>
      </c>
      <c r="E396" s="33" t="s">
        <v>515</v>
      </c>
      <c r="F396" s="33" t="s">
        <v>515</v>
      </c>
      <c r="G396" s="34" t="s">
        <v>515</v>
      </c>
      <c r="H396" s="34" t="s">
        <v>515</v>
      </c>
      <c r="I396" s="34" t="s">
        <v>515</v>
      </c>
      <c r="J396" s="34" t="s">
        <v>515</v>
      </c>
      <c r="K396" s="34" t="s">
        <v>515</v>
      </c>
      <c r="O396"/>
      <c r="P396"/>
      <c r="Q396"/>
    </row>
    <row r="397" spans="1:17" s="9" customFormat="1" x14ac:dyDescent="0.25">
      <c r="A397" t="s">
        <v>2532</v>
      </c>
      <c r="B397" t="s">
        <v>1314</v>
      </c>
      <c r="C397" s="33" t="s">
        <v>515</v>
      </c>
      <c r="D397" s="33" t="s">
        <v>515</v>
      </c>
      <c r="E397" s="33" t="s">
        <v>515</v>
      </c>
      <c r="F397" s="33" t="s">
        <v>515</v>
      </c>
      <c r="G397" s="34" t="s">
        <v>515</v>
      </c>
      <c r="H397" s="34" t="s">
        <v>515</v>
      </c>
      <c r="I397" s="34" t="s">
        <v>515</v>
      </c>
      <c r="J397" s="34" t="s">
        <v>515</v>
      </c>
      <c r="K397" s="34" t="s">
        <v>515</v>
      </c>
      <c r="O397"/>
      <c r="P397"/>
      <c r="Q397"/>
    </row>
    <row r="398" spans="1:17" s="9" customFormat="1" x14ac:dyDescent="0.25">
      <c r="A398" t="s">
        <v>2533</v>
      </c>
      <c r="B398" t="s">
        <v>1314</v>
      </c>
      <c r="C398" s="33" t="s">
        <v>515</v>
      </c>
      <c r="D398" s="33" t="s">
        <v>515</v>
      </c>
      <c r="E398" s="33" t="s">
        <v>515</v>
      </c>
      <c r="F398" s="33" t="s">
        <v>515</v>
      </c>
      <c r="G398" s="34" t="s">
        <v>515</v>
      </c>
      <c r="H398" s="34" t="s">
        <v>515</v>
      </c>
      <c r="I398" s="34" t="s">
        <v>515</v>
      </c>
      <c r="J398" s="34" t="s">
        <v>515</v>
      </c>
      <c r="K398" s="34" t="s">
        <v>515</v>
      </c>
      <c r="O398"/>
      <c r="P398"/>
      <c r="Q398"/>
    </row>
    <row r="399" spans="1:17" s="9" customFormat="1" x14ac:dyDescent="0.25">
      <c r="A399" t="s">
        <v>2534</v>
      </c>
      <c r="B399" t="s">
        <v>1314</v>
      </c>
      <c r="C399" s="33" t="s">
        <v>515</v>
      </c>
      <c r="D399" s="33" t="s">
        <v>515</v>
      </c>
      <c r="E399" s="33" t="s">
        <v>515</v>
      </c>
      <c r="F399" s="33" t="s">
        <v>515</v>
      </c>
      <c r="G399" s="34" t="s">
        <v>515</v>
      </c>
      <c r="H399" s="34" t="s">
        <v>515</v>
      </c>
      <c r="I399" s="34" t="s">
        <v>515</v>
      </c>
      <c r="J399" s="34" t="s">
        <v>515</v>
      </c>
      <c r="K399" s="34" t="s">
        <v>515</v>
      </c>
      <c r="O399"/>
      <c r="P399"/>
      <c r="Q399"/>
    </row>
    <row r="400" spans="1:17" s="9" customFormat="1" x14ac:dyDescent="0.25">
      <c r="A400" t="s">
        <v>2535</v>
      </c>
      <c r="B400" t="s">
        <v>1314</v>
      </c>
      <c r="C400" s="33" t="s">
        <v>515</v>
      </c>
      <c r="D400" s="33" t="s">
        <v>515</v>
      </c>
      <c r="E400" s="33" t="s">
        <v>515</v>
      </c>
      <c r="F400" s="33" t="s">
        <v>515</v>
      </c>
      <c r="G400" s="34" t="s">
        <v>515</v>
      </c>
      <c r="H400" s="34" t="s">
        <v>515</v>
      </c>
      <c r="I400" s="34" t="s">
        <v>515</v>
      </c>
      <c r="J400" s="34" t="s">
        <v>515</v>
      </c>
      <c r="K400" s="34" t="s">
        <v>515</v>
      </c>
      <c r="O400"/>
      <c r="P400"/>
      <c r="Q400"/>
    </row>
    <row r="401" spans="1:17" s="9" customFormat="1" x14ac:dyDescent="0.25">
      <c r="A401" t="s">
        <v>2536</v>
      </c>
      <c r="B401" t="s">
        <v>1314</v>
      </c>
      <c r="C401" s="33" t="s">
        <v>515</v>
      </c>
      <c r="D401" s="33" t="s">
        <v>515</v>
      </c>
      <c r="E401" s="33" t="s">
        <v>515</v>
      </c>
      <c r="F401" s="33" t="s">
        <v>515</v>
      </c>
      <c r="G401" s="34" t="s">
        <v>515</v>
      </c>
      <c r="H401" s="34" t="s">
        <v>515</v>
      </c>
      <c r="I401" s="34" t="s">
        <v>515</v>
      </c>
      <c r="J401" s="34" t="s">
        <v>515</v>
      </c>
      <c r="K401" s="34" t="s">
        <v>515</v>
      </c>
      <c r="O401"/>
      <c r="P401"/>
      <c r="Q401"/>
    </row>
    <row r="402" spans="1:17" s="9" customFormat="1" x14ac:dyDescent="0.25">
      <c r="A402" t="s">
        <v>2537</v>
      </c>
      <c r="B402" t="s">
        <v>1341</v>
      </c>
      <c r="C402" s="33" t="s">
        <v>515</v>
      </c>
      <c r="D402" s="33" t="s">
        <v>515</v>
      </c>
      <c r="E402" s="33" t="s">
        <v>515</v>
      </c>
      <c r="F402" s="33" t="s">
        <v>515</v>
      </c>
      <c r="G402" s="34" t="s">
        <v>515</v>
      </c>
      <c r="H402" s="34" t="s">
        <v>515</v>
      </c>
      <c r="I402" s="34" t="s">
        <v>515</v>
      </c>
      <c r="J402" s="34" t="s">
        <v>515</v>
      </c>
      <c r="K402" s="34" t="s">
        <v>515</v>
      </c>
      <c r="O402"/>
      <c r="P402"/>
      <c r="Q402"/>
    </row>
    <row r="403" spans="1:17" s="9" customFormat="1" x14ac:dyDescent="0.25">
      <c r="A403" t="s">
        <v>2538</v>
      </c>
      <c r="B403" t="s">
        <v>1314</v>
      </c>
      <c r="C403" s="33" t="s">
        <v>515</v>
      </c>
      <c r="D403" s="33" t="s">
        <v>515</v>
      </c>
      <c r="E403" s="33" t="s">
        <v>515</v>
      </c>
      <c r="F403" s="33" t="s">
        <v>515</v>
      </c>
      <c r="G403" s="34" t="s">
        <v>515</v>
      </c>
      <c r="H403" s="34" t="s">
        <v>515</v>
      </c>
      <c r="I403" s="34" t="s">
        <v>515</v>
      </c>
      <c r="J403" s="34" t="s">
        <v>515</v>
      </c>
      <c r="K403" s="34" t="s">
        <v>515</v>
      </c>
      <c r="O403"/>
      <c r="P403"/>
      <c r="Q403"/>
    </row>
    <row r="404" spans="1:17" s="9" customFormat="1" x14ac:dyDescent="0.25">
      <c r="A404" t="s">
        <v>2539</v>
      </c>
      <c r="B404" t="s">
        <v>1314</v>
      </c>
      <c r="C404" s="33" t="s">
        <v>515</v>
      </c>
      <c r="D404" s="33" t="s">
        <v>515</v>
      </c>
      <c r="E404" s="33" t="s">
        <v>515</v>
      </c>
      <c r="F404" s="33" t="s">
        <v>515</v>
      </c>
      <c r="G404" s="34" t="s">
        <v>515</v>
      </c>
      <c r="H404" s="34" t="s">
        <v>515</v>
      </c>
      <c r="I404" s="34" t="s">
        <v>515</v>
      </c>
      <c r="J404" s="34" t="s">
        <v>515</v>
      </c>
      <c r="K404" s="34" t="s">
        <v>515</v>
      </c>
      <c r="O404"/>
      <c r="P404"/>
      <c r="Q404"/>
    </row>
    <row r="405" spans="1:17" s="9" customFormat="1" x14ac:dyDescent="0.25">
      <c r="A405" t="s">
        <v>2540</v>
      </c>
      <c r="B405" t="s">
        <v>1314</v>
      </c>
      <c r="C405" s="33" t="s">
        <v>515</v>
      </c>
      <c r="D405" s="33" t="s">
        <v>515</v>
      </c>
      <c r="E405" s="33" t="s">
        <v>515</v>
      </c>
      <c r="F405" s="33" t="s">
        <v>515</v>
      </c>
      <c r="G405" s="34" t="s">
        <v>515</v>
      </c>
      <c r="H405" s="34" t="s">
        <v>515</v>
      </c>
      <c r="I405" s="34" t="s">
        <v>515</v>
      </c>
      <c r="J405" s="34" t="s">
        <v>515</v>
      </c>
      <c r="K405" s="34" t="s">
        <v>515</v>
      </c>
      <c r="O405"/>
      <c r="P405"/>
      <c r="Q405"/>
    </row>
    <row r="406" spans="1:17" s="9" customFormat="1" x14ac:dyDescent="0.25">
      <c r="A406" t="s">
        <v>2541</v>
      </c>
      <c r="B406" t="s">
        <v>1314</v>
      </c>
      <c r="C406" s="33" t="s">
        <v>515</v>
      </c>
      <c r="D406" s="33" t="s">
        <v>515</v>
      </c>
      <c r="E406" s="33" t="s">
        <v>515</v>
      </c>
      <c r="F406" s="33" t="s">
        <v>515</v>
      </c>
      <c r="G406" s="34" t="s">
        <v>515</v>
      </c>
      <c r="H406" s="34" t="s">
        <v>515</v>
      </c>
      <c r="I406" s="34" t="s">
        <v>515</v>
      </c>
      <c r="J406" s="34" t="s">
        <v>515</v>
      </c>
      <c r="K406" s="34" t="s">
        <v>515</v>
      </c>
      <c r="O406"/>
      <c r="P406"/>
      <c r="Q406"/>
    </row>
    <row r="407" spans="1:17" s="9" customFormat="1" x14ac:dyDescent="0.25">
      <c r="A407" t="s">
        <v>2542</v>
      </c>
      <c r="B407" t="s">
        <v>1314</v>
      </c>
      <c r="C407" s="33" t="s">
        <v>2543</v>
      </c>
      <c r="D407" s="33" t="s">
        <v>2544</v>
      </c>
      <c r="E407" s="33">
        <v>0</v>
      </c>
      <c r="F407" s="33" t="s">
        <v>2545</v>
      </c>
      <c r="G407" s="34" t="s">
        <v>2543</v>
      </c>
      <c r="H407" s="34" t="s">
        <v>2546</v>
      </c>
      <c r="I407" s="34">
        <v>0</v>
      </c>
      <c r="J407" s="34" t="s">
        <v>2544</v>
      </c>
      <c r="K407" s="34" t="s">
        <v>2547</v>
      </c>
      <c r="O407"/>
      <c r="P407"/>
      <c r="Q407"/>
    </row>
    <row r="408" spans="1:17" s="9" customFormat="1" x14ac:dyDescent="0.25">
      <c r="A408" t="s">
        <v>2548</v>
      </c>
      <c r="B408" t="s">
        <v>1314</v>
      </c>
      <c r="C408" s="33" t="s">
        <v>2549</v>
      </c>
      <c r="D408" s="33" t="s">
        <v>2550</v>
      </c>
      <c r="E408" s="33">
        <v>3.8900000000000001E-99</v>
      </c>
      <c r="F408" s="33" t="s">
        <v>2551</v>
      </c>
      <c r="G408" s="34" t="s">
        <v>2549</v>
      </c>
      <c r="H408" s="34" t="s">
        <v>2552</v>
      </c>
      <c r="I408" s="34">
        <v>5.9999999999999998E-139</v>
      </c>
      <c r="J408" s="34" t="s">
        <v>2550</v>
      </c>
      <c r="K408" s="34" t="s">
        <v>2553</v>
      </c>
      <c r="O408"/>
      <c r="P408"/>
      <c r="Q408"/>
    </row>
    <row r="409" spans="1:17" s="9" customFormat="1" x14ac:dyDescent="0.25">
      <c r="A409" t="s">
        <v>2554</v>
      </c>
      <c r="B409" t="s">
        <v>1314</v>
      </c>
      <c r="C409" s="33" t="s">
        <v>515</v>
      </c>
      <c r="D409" s="33" t="s">
        <v>515</v>
      </c>
      <c r="E409" s="33" t="s">
        <v>515</v>
      </c>
      <c r="F409" s="33" t="s">
        <v>515</v>
      </c>
      <c r="G409" s="34" t="s">
        <v>515</v>
      </c>
      <c r="H409" s="34" t="s">
        <v>515</v>
      </c>
      <c r="I409" s="34" t="s">
        <v>515</v>
      </c>
      <c r="J409" s="34" t="s">
        <v>515</v>
      </c>
      <c r="K409" s="34" t="s">
        <v>515</v>
      </c>
      <c r="O409"/>
      <c r="P409"/>
      <c r="Q409"/>
    </row>
    <row r="410" spans="1:17" s="9" customFormat="1" x14ac:dyDescent="0.25">
      <c r="A410" t="s">
        <v>2555</v>
      </c>
      <c r="B410" t="s">
        <v>1314</v>
      </c>
      <c r="C410" s="33" t="s">
        <v>515</v>
      </c>
      <c r="D410" s="33" t="s">
        <v>515</v>
      </c>
      <c r="E410" s="33" t="s">
        <v>515</v>
      </c>
      <c r="F410" s="33" t="s">
        <v>515</v>
      </c>
      <c r="G410" s="34" t="s">
        <v>515</v>
      </c>
      <c r="H410" s="34" t="s">
        <v>515</v>
      </c>
      <c r="I410" s="34" t="s">
        <v>515</v>
      </c>
      <c r="J410" s="34" t="s">
        <v>515</v>
      </c>
      <c r="K410" s="34" t="s">
        <v>515</v>
      </c>
      <c r="O410"/>
      <c r="P410"/>
      <c r="Q410"/>
    </row>
    <row r="411" spans="1:17" s="9" customFormat="1" x14ac:dyDescent="0.25">
      <c r="A411" t="s">
        <v>2556</v>
      </c>
      <c r="B411" t="s">
        <v>1314</v>
      </c>
      <c r="C411" s="33" t="s">
        <v>515</v>
      </c>
      <c r="D411" s="33" t="s">
        <v>515</v>
      </c>
      <c r="E411" s="33" t="s">
        <v>515</v>
      </c>
      <c r="F411" s="33" t="s">
        <v>515</v>
      </c>
      <c r="G411" s="34" t="s">
        <v>515</v>
      </c>
      <c r="H411" s="34" t="s">
        <v>515</v>
      </c>
      <c r="I411" s="34" t="s">
        <v>515</v>
      </c>
      <c r="J411" s="34" t="s">
        <v>515</v>
      </c>
      <c r="K411" s="34" t="s">
        <v>515</v>
      </c>
      <c r="O411"/>
      <c r="P411"/>
      <c r="Q411"/>
    </row>
    <row r="412" spans="1:17" s="9" customFormat="1" x14ac:dyDescent="0.25">
      <c r="A412" t="s">
        <v>2557</v>
      </c>
      <c r="B412" t="s">
        <v>1314</v>
      </c>
      <c r="C412" s="33" t="s">
        <v>2558</v>
      </c>
      <c r="D412" s="33" t="s">
        <v>2559</v>
      </c>
      <c r="E412" s="33">
        <v>2.4399999999999998E-44</v>
      </c>
      <c r="F412" s="33" t="s">
        <v>2560</v>
      </c>
      <c r="G412" s="34" t="s">
        <v>2558</v>
      </c>
      <c r="H412" s="34" t="s">
        <v>2561</v>
      </c>
      <c r="I412" s="34">
        <v>5E-52</v>
      </c>
      <c r="J412" s="34" t="s">
        <v>2559</v>
      </c>
      <c r="K412" s="34" t="s">
        <v>2562</v>
      </c>
      <c r="O412"/>
      <c r="P412"/>
      <c r="Q412"/>
    </row>
    <row r="413" spans="1:17" s="9" customFormat="1" x14ac:dyDescent="0.25">
      <c r="A413" t="s">
        <v>2563</v>
      </c>
      <c r="B413" t="s">
        <v>1314</v>
      </c>
      <c r="C413" s="33" t="s">
        <v>515</v>
      </c>
      <c r="D413" s="33" t="s">
        <v>515</v>
      </c>
      <c r="E413" s="33" t="s">
        <v>515</v>
      </c>
      <c r="F413" s="33" t="s">
        <v>515</v>
      </c>
      <c r="G413" s="34" t="s">
        <v>515</v>
      </c>
      <c r="H413" s="34" t="s">
        <v>515</v>
      </c>
      <c r="I413" s="34" t="s">
        <v>515</v>
      </c>
      <c r="J413" s="34" t="s">
        <v>515</v>
      </c>
      <c r="K413" s="34" t="s">
        <v>515</v>
      </c>
      <c r="O413"/>
      <c r="P413"/>
      <c r="Q413"/>
    </row>
    <row r="414" spans="1:17" s="9" customFormat="1" x14ac:dyDescent="0.25">
      <c r="A414" t="s">
        <v>2564</v>
      </c>
      <c r="B414" t="s">
        <v>1341</v>
      </c>
      <c r="C414" s="33" t="s">
        <v>515</v>
      </c>
      <c r="D414" s="33" t="s">
        <v>515</v>
      </c>
      <c r="E414" s="33" t="s">
        <v>515</v>
      </c>
      <c r="F414" s="33" t="s">
        <v>515</v>
      </c>
      <c r="G414" s="34" t="s">
        <v>515</v>
      </c>
      <c r="H414" s="34" t="s">
        <v>515</v>
      </c>
      <c r="I414" s="34" t="s">
        <v>515</v>
      </c>
      <c r="J414" s="34" t="s">
        <v>515</v>
      </c>
      <c r="K414" s="34" t="s">
        <v>515</v>
      </c>
      <c r="O414"/>
      <c r="P414"/>
      <c r="Q414"/>
    </row>
    <row r="415" spans="1:17" s="9" customFormat="1" x14ac:dyDescent="0.25">
      <c r="A415" t="s">
        <v>2565</v>
      </c>
      <c r="B415" t="s">
        <v>1314</v>
      </c>
      <c r="C415" s="33" t="s">
        <v>515</v>
      </c>
      <c r="D415" s="33" t="s">
        <v>515</v>
      </c>
      <c r="E415" s="33" t="s">
        <v>515</v>
      </c>
      <c r="F415" s="33" t="s">
        <v>515</v>
      </c>
      <c r="G415" s="34" t="s">
        <v>515</v>
      </c>
      <c r="H415" s="34" t="s">
        <v>515</v>
      </c>
      <c r="I415" s="34" t="s">
        <v>515</v>
      </c>
      <c r="J415" s="34" t="s">
        <v>515</v>
      </c>
      <c r="K415" s="34" t="s">
        <v>515</v>
      </c>
      <c r="O415"/>
      <c r="P415"/>
      <c r="Q415"/>
    </row>
    <row r="416" spans="1:17" s="9" customFormat="1" x14ac:dyDescent="0.25">
      <c r="A416" t="s">
        <v>2566</v>
      </c>
      <c r="B416" t="s">
        <v>1314</v>
      </c>
      <c r="C416" s="33" t="s">
        <v>515</v>
      </c>
      <c r="D416" s="33" t="s">
        <v>515</v>
      </c>
      <c r="E416" s="33" t="s">
        <v>515</v>
      </c>
      <c r="F416" s="33" t="s">
        <v>515</v>
      </c>
      <c r="G416" s="34" t="s">
        <v>515</v>
      </c>
      <c r="H416" s="34" t="s">
        <v>515</v>
      </c>
      <c r="I416" s="34" t="s">
        <v>515</v>
      </c>
      <c r="J416" s="34" t="s">
        <v>515</v>
      </c>
      <c r="K416" s="34" t="s">
        <v>515</v>
      </c>
      <c r="O416"/>
      <c r="P416"/>
      <c r="Q416"/>
    </row>
    <row r="417" spans="1:17" s="9" customFormat="1" x14ac:dyDescent="0.25">
      <c r="A417" t="s">
        <v>2567</v>
      </c>
      <c r="B417" t="s">
        <v>1314</v>
      </c>
      <c r="C417" s="33" t="s">
        <v>515</v>
      </c>
      <c r="D417" s="33" t="s">
        <v>515</v>
      </c>
      <c r="E417" s="33" t="s">
        <v>515</v>
      </c>
      <c r="F417" s="33" t="s">
        <v>515</v>
      </c>
      <c r="G417" s="34" t="s">
        <v>515</v>
      </c>
      <c r="H417" s="34" t="s">
        <v>515</v>
      </c>
      <c r="I417" s="34" t="s">
        <v>515</v>
      </c>
      <c r="J417" s="34" t="s">
        <v>515</v>
      </c>
      <c r="K417" s="34" t="s">
        <v>515</v>
      </c>
      <c r="O417"/>
      <c r="P417"/>
      <c r="Q417"/>
    </row>
    <row r="418" spans="1:17" s="9" customFormat="1" x14ac:dyDescent="0.25">
      <c r="A418" t="s">
        <v>2568</v>
      </c>
      <c r="B418" t="s">
        <v>1314</v>
      </c>
      <c r="C418" s="33" t="s">
        <v>515</v>
      </c>
      <c r="D418" s="33" t="s">
        <v>515</v>
      </c>
      <c r="E418" s="33" t="s">
        <v>515</v>
      </c>
      <c r="F418" s="33" t="s">
        <v>515</v>
      </c>
      <c r="G418" s="34" t="s">
        <v>515</v>
      </c>
      <c r="H418" s="34" t="s">
        <v>515</v>
      </c>
      <c r="I418" s="34" t="s">
        <v>515</v>
      </c>
      <c r="J418" s="34" t="s">
        <v>515</v>
      </c>
      <c r="K418" s="34" t="s">
        <v>515</v>
      </c>
      <c r="O418"/>
      <c r="P418"/>
      <c r="Q418"/>
    </row>
    <row r="419" spans="1:17" s="9" customFormat="1" x14ac:dyDescent="0.25">
      <c r="A419" t="s">
        <v>2569</v>
      </c>
      <c r="B419" t="s">
        <v>1314</v>
      </c>
      <c r="C419" s="33" t="s">
        <v>2570</v>
      </c>
      <c r="D419" s="33" t="s">
        <v>2571</v>
      </c>
      <c r="E419" s="33">
        <v>0</v>
      </c>
      <c r="F419" s="33" t="s">
        <v>2572</v>
      </c>
      <c r="G419" s="34" t="s">
        <v>2570</v>
      </c>
      <c r="H419" s="34" t="s">
        <v>2573</v>
      </c>
      <c r="I419" s="34">
        <v>0</v>
      </c>
      <c r="J419" s="34" t="s">
        <v>2574</v>
      </c>
      <c r="K419" s="34" t="s">
        <v>1360</v>
      </c>
      <c r="O419"/>
      <c r="P419"/>
      <c r="Q419"/>
    </row>
    <row r="420" spans="1:17" s="9" customFormat="1" x14ac:dyDescent="0.25">
      <c r="A420" t="s">
        <v>2575</v>
      </c>
      <c r="B420" t="s">
        <v>1314</v>
      </c>
      <c r="C420" s="33" t="s">
        <v>2576</v>
      </c>
      <c r="D420" s="33" t="s">
        <v>1692</v>
      </c>
      <c r="E420" s="33">
        <v>0</v>
      </c>
      <c r="F420" s="33" t="s">
        <v>1693</v>
      </c>
      <c r="G420" s="34" t="s">
        <v>2576</v>
      </c>
      <c r="H420" s="34" t="s">
        <v>2577</v>
      </c>
      <c r="I420" s="34">
        <v>0</v>
      </c>
      <c r="J420" s="34" t="s">
        <v>2578</v>
      </c>
      <c r="K420" s="34" t="s">
        <v>1696</v>
      </c>
      <c r="O420"/>
      <c r="P420"/>
      <c r="Q420"/>
    </row>
    <row r="421" spans="1:17" s="9" customFormat="1" x14ac:dyDescent="0.25">
      <c r="A421" t="s">
        <v>2579</v>
      </c>
      <c r="B421" t="s">
        <v>1341</v>
      </c>
      <c r="C421" s="33" t="s">
        <v>515</v>
      </c>
      <c r="D421" s="33" t="s">
        <v>515</v>
      </c>
      <c r="E421" s="33" t="s">
        <v>515</v>
      </c>
      <c r="F421" s="33" t="s">
        <v>515</v>
      </c>
      <c r="G421" s="34" t="s">
        <v>515</v>
      </c>
      <c r="H421" s="34" t="s">
        <v>515</v>
      </c>
      <c r="I421" s="34" t="s">
        <v>515</v>
      </c>
      <c r="J421" s="34" t="s">
        <v>515</v>
      </c>
      <c r="K421" s="34" t="s">
        <v>515</v>
      </c>
      <c r="O421"/>
      <c r="P421"/>
      <c r="Q421"/>
    </row>
    <row r="422" spans="1:17" s="9" customFormat="1" x14ac:dyDescent="0.25">
      <c r="A422" t="s">
        <v>2580</v>
      </c>
      <c r="B422" t="s">
        <v>1314</v>
      </c>
      <c r="C422" s="33" t="s">
        <v>515</v>
      </c>
      <c r="D422" s="33" t="s">
        <v>515</v>
      </c>
      <c r="E422" s="33" t="s">
        <v>515</v>
      </c>
      <c r="F422" s="33" t="s">
        <v>515</v>
      </c>
      <c r="G422" s="34" t="s">
        <v>515</v>
      </c>
      <c r="H422" s="34" t="s">
        <v>515</v>
      </c>
      <c r="I422" s="34" t="s">
        <v>515</v>
      </c>
      <c r="J422" s="34" t="s">
        <v>515</v>
      </c>
      <c r="K422" s="34" t="s">
        <v>515</v>
      </c>
      <c r="O422"/>
      <c r="P422"/>
      <c r="Q422"/>
    </row>
    <row r="423" spans="1:17" s="9" customFormat="1" x14ac:dyDescent="0.25">
      <c r="A423" t="s">
        <v>2581</v>
      </c>
      <c r="B423" t="s">
        <v>1314</v>
      </c>
      <c r="C423" s="33" t="s">
        <v>515</v>
      </c>
      <c r="D423" s="33" t="s">
        <v>515</v>
      </c>
      <c r="E423" s="33" t="s">
        <v>515</v>
      </c>
      <c r="F423" s="33" t="s">
        <v>515</v>
      </c>
      <c r="G423" s="34" t="s">
        <v>515</v>
      </c>
      <c r="H423" s="34" t="s">
        <v>515</v>
      </c>
      <c r="I423" s="34" t="s">
        <v>515</v>
      </c>
      <c r="J423" s="34" t="s">
        <v>515</v>
      </c>
      <c r="K423" s="34" t="s">
        <v>515</v>
      </c>
      <c r="O423"/>
      <c r="P423"/>
      <c r="Q423"/>
    </row>
    <row r="424" spans="1:17" s="9" customFormat="1" x14ac:dyDescent="0.25">
      <c r="A424" t="s">
        <v>2582</v>
      </c>
      <c r="B424" t="s">
        <v>1341</v>
      </c>
      <c r="C424" s="33" t="s">
        <v>515</v>
      </c>
      <c r="D424" s="33" t="s">
        <v>515</v>
      </c>
      <c r="E424" s="33" t="s">
        <v>515</v>
      </c>
      <c r="F424" s="33" t="s">
        <v>515</v>
      </c>
      <c r="G424" s="34" t="s">
        <v>515</v>
      </c>
      <c r="H424" s="34" t="s">
        <v>515</v>
      </c>
      <c r="I424" s="34" t="s">
        <v>515</v>
      </c>
      <c r="J424" s="34" t="s">
        <v>515</v>
      </c>
      <c r="K424" s="34" t="s">
        <v>515</v>
      </c>
      <c r="O424"/>
      <c r="P424"/>
      <c r="Q424"/>
    </row>
    <row r="425" spans="1:17" s="9" customFormat="1" x14ac:dyDescent="0.25">
      <c r="A425" t="s">
        <v>2583</v>
      </c>
      <c r="B425" t="s">
        <v>1341</v>
      </c>
      <c r="C425" s="33" t="s">
        <v>515</v>
      </c>
      <c r="D425" s="33" t="s">
        <v>515</v>
      </c>
      <c r="E425" s="33" t="s">
        <v>515</v>
      </c>
      <c r="F425" s="33" t="s">
        <v>515</v>
      </c>
      <c r="G425" s="34" t="s">
        <v>515</v>
      </c>
      <c r="H425" s="34" t="s">
        <v>515</v>
      </c>
      <c r="I425" s="34" t="s">
        <v>515</v>
      </c>
      <c r="J425" s="34" t="s">
        <v>515</v>
      </c>
      <c r="K425" s="34" t="s">
        <v>515</v>
      </c>
      <c r="O425"/>
      <c r="P425"/>
      <c r="Q425"/>
    </row>
    <row r="426" spans="1:17" s="9" customFormat="1" x14ac:dyDescent="0.25">
      <c r="A426" t="s">
        <v>2584</v>
      </c>
      <c r="B426" t="s">
        <v>1314</v>
      </c>
      <c r="C426" s="33" t="s">
        <v>2585</v>
      </c>
      <c r="D426" s="33" t="s">
        <v>2586</v>
      </c>
      <c r="E426" s="33">
        <v>7.29E-26</v>
      </c>
      <c r="F426" s="33" t="s">
        <v>2587</v>
      </c>
      <c r="G426" s="34" t="s">
        <v>2585</v>
      </c>
      <c r="H426" s="34" t="s">
        <v>2588</v>
      </c>
      <c r="I426" s="34">
        <v>4.0000000000000002E-27</v>
      </c>
      <c r="J426" s="34" t="s">
        <v>2589</v>
      </c>
      <c r="K426" s="34" t="s">
        <v>2590</v>
      </c>
      <c r="O426"/>
      <c r="P426"/>
      <c r="Q426"/>
    </row>
    <row r="427" spans="1:17" s="9" customFormat="1" x14ac:dyDescent="0.25">
      <c r="A427" t="s">
        <v>2591</v>
      </c>
      <c r="B427" t="s">
        <v>1314</v>
      </c>
      <c r="C427" s="33" t="s">
        <v>515</v>
      </c>
      <c r="D427" s="33" t="s">
        <v>515</v>
      </c>
      <c r="E427" s="33" t="s">
        <v>515</v>
      </c>
      <c r="F427" s="33" t="s">
        <v>515</v>
      </c>
      <c r="G427" s="34" t="s">
        <v>515</v>
      </c>
      <c r="H427" s="34" t="s">
        <v>515</v>
      </c>
      <c r="I427" s="34" t="s">
        <v>515</v>
      </c>
      <c r="J427" s="34" t="s">
        <v>515</v>
      </c>
      <c r="K427" s="34" t="s">
        <v>515</v>
      </c>
      <c r="O427"/>
      <c r="P427"/>
      <c r="Q427"/>
    </row>
    <row r="428" spans="1:17" s="9" customFormat="1" x14ac:dyDescent="0.25">
      <c r="A428" t="s">
        <v>2592</v>
      </c>
      <c r="B428" t="s">
        <v>1314</v>
      </c>
      <c r="C428" s="33" t="s">
        <v>515</v>
      </c>
      <c r="D428" s="33" t="s">
        <v>515</v>
      </c>
      <c r="E428" s="33" t="s">
        <v>515</v>
      </c>
      <c r="F428" s="33" t="s">
        <v>515</v>
      </c>
      <c r="G428" s="34" t="s">
        <v>515</v>
      </c>
      <c r="H428" s="34" t="s">
        <v>515</v>
      </c>
      <c r="I428" s="34" t="s">
        <v>515</v>
      </c>
      <c r="J428" s="34" t="s">
        <v>515</v>
      </c>
      <c r="K428" s="34" t="s">
        <v>515</v>
      </c>
      <c r="O428"/>
      <c r="P428"/>
      <c r="Q428"/>
    </row>
    <row r="429" spans="1:17" s="9" customFormat="1" x14ac:dyDescent="0.25">
      <c r="A429" t="s">
        <v>2593</v>
      </c>
      <c r="B429" t="s">
        <v>1314</v>
      </c>
      <c r="C429" s="33" t="s">
        <v>515</v>
      </c>
      <c r="D429" s="33" t="s">
        <v>515</v>
      </c>
      <c r="E429" s="33" t="s">
        <v>515</v>
      </c>
      <c r="F429" s="33" t="s">
        <v>515</v>
      </c>
      <c r="G429" s="34" t="s">
        <v>515</v>
      </c>
      <c r="H429" s="34" t="s">
        <v>515</v>
      </c>
      <c r="I429" s="34" t="s">
        <v>515</v>
      </c>
      <c r="J429" s="34" t="s">
        <v>515</v>
      </c>
      <c r="K429" s="34" t="s">
        <v>515</v>
      </c>
      <c r="O429"/>
      <c r="P429"/>
      <c r="Q429"/>
    </row>
    <row r="430" spans="1:17" s="9" customFormat="1" x14ac:dyDescent="0.25">
      <c r="A430" t="s">
        <v>2594</v>
      </c>
      <c r="B430" t="s">
        <v>1314</v>
      </c>
      <c r="C430" s="33" t="s">
        <v>515</v>
      </c>
      <c r="D430" s="33" t="s">
        <v>515</v>
      </c>
      <c r="E430" s="33" t="s">
        <v>515</v>
      </c>
      <c r="F430" s="33" t="s">
        <v>515</v>
      </c>
      <c r="G430" s="34" t="s">
        <v>2595</v>
      </c>
      <c r="H430" s="34" t="s">
        <v>2596</v>
      </c>
      <c r="I430" s="34">
        <v>4.9999999999999999E-13</v>
      </c>
      <c r="J430" s="34">
        <v>0</v>
      </c>
      <c r="K430" s="34">
        <v>0</v>
      </c>
      <c r="O430"/>
      <c r="P430"/>
      <c r="Q430"/>
    </row>
    <row r="431" spans="1:17" s="9" customFormat="1" x14ac:dyDescent="0.25">
      <c r="A431" t="s">
        <v>2597</v>
      </c>
      <c r="B431" t="s">
        <v>1314</v>
      </c>
      <c r="C431" s="33" t="s">
        <v>2598</v>
      </c>
      <c r="D431" s="33" t="s">
        <v>2599</v>
      </c>
      <c r="E431" s="33">
        <v>1.9799999999999999E-51</v>
      </c>
      <c r="F431" s="33" t="s">
        <v>2600</v>
      </c>
      <c r="G431" s="34" t="s">
        <v>2598</v>
      </c>
      <c r="H431" s="34" t="s">
        <v>2601</v>
      </c>
      <c r="I431" s="34">
        <v>1E-56</v>
      </c>
      <c r="J431" s="34" t="s">
        <v>2599</v>
      </c>
      <c r="K431" s="34" t="s">
        <v>2602</v>
      </c>
      <c r="O431"/>
      <c r="P431"/>
      <c r="Q431"/>
    </row>
    <row r="432" spans="1:17" s="9" customFormat="1" x14ac:dyDescent="0.25">
      <c r="A432" t="s">
        <v>2603</v>
      </c>
      <c r="B432" t="s">
        <v>1314</v>
      </c>
      <c r="C432" s="33" t="s">
        <v>515</v>
      </c>
      <c r="D432" s="33" t="s">
        <v>515</v>
      </c>
      <c r="E432" s="33" t="s">
        <v>515</v>
      </c>
      <c r="F432" s="33" t="s">
        <v>515</v>
      </c>
      <c r="G432" s="34" t="s">
        <v>515</v>
      </c>
      <c r="H432" s="34" t="s">
        <v>515</v>
      </c>
      <c r="I432" s="34" t="s">
        <v>515</v>
      </c>
      <c r="J432" s="34" t="s">
        <v>515</v>
      </c>
      <c r="K432" s="34" t="s">
        <v>515</v>
      </c>
      <c r="O432"/>
      <c r="P432"/>
      <c r="Q432"/>
    </row>
    <row r="433" spans="1:17" s="9" customFormat="1" x14ac:dyDescent="0.25">
      <c r="A433" t="s">
        <v>2604</v>
      </c>
      <c r="B433" t="s">
        <v>1314</v>
      </c>
      <c r="C433" s="33" t="s">
        <v>2605</v>
      </c>
      <c r="D433" s="33" t="s">
        <v>2606</v>
      </c>
      <c r="E433" s="33">
        <v>0</v>
      </c>
      <c r="F433" s="33" t="s">
        <v>2607</v>
      </c>
      <c r="G433" s="34" t="s">
        <v>2605</v>
      </c>
      <c r="H433" s="34" t="s">
        <v>2608</v>
      </c>
      <c r="I433" s="34">
        <v>0</v>
      </c>
      <c r="J433" s="34" t="s">
        <v>2609</v>
      </c>
      <c r="K433" s="34" t="s">
        <v>2610</v>
      </c>
      <c r="O433"/>
      <c r="P433"/>
      <c r="Q433"/>
    </row>
    <row r="434" spans="1:17" s="9" customFormat="1" x14ac:dyDescent="0.25">
      <c r="A434" t="s">
        <v>2611</v>
      </c>
      <c r="B434" t="s">
        <v>1341</v>
      </c>
      <c r="C434" s="33" t="s">
        <v>515</v>
      </c>
      <c r="D434" s="33" t="s">
        <v>515</v>
      </c>
      <c r="E434" s="33" t="s">
        <v>515</v>
      </c>
      <c r="F434" s="33" t="s">
        <v>515</v>
      </c>
      <c r="G434" s="34" t="s">
        <v>515</v>
      </c>
      <c r="H434" s="34" t="s">
        <v>515</v>
      </c>
      <c r="I434" s="34" t="s">
        <v>515</v>
      </c>
      <c r="J434" s="34" t="s">
        <v>515</v>
      </c>
      <c r="K434" s="34" t="s">
        <v>515</v>
      </c>
      <c r="O434"/>
      <c r="P434"/>
      <c r="Q434"/>
    </row>
    <row r="435" spans="1:17" s="9" customFormat="1" x14ac:dyDescent="0.25">
      <c r="A435" t="s">
        <v>2612</v>
      </c>
      <c r="B435" t="s">
        <v>1314</v>
      </c>
      <c r="C435" s="33" t="s">
        <v>515</v>
      </c>
      <c r="D435" s="33" t="s">
        <v>515</v>
      </c>
      <c r="E435" s="33" t="s">
        <v>515</v>
      </c>
      <c r="F435" s="33" t="s">
        <v>515</v>
      </c>
      <c r="G435" s="34" t="s">
        <v>515</v>
      </c>
      <c r="H435" s="34" t="s">
        <v>515</v>
      </c>
      <c r="I435" s="34" t="s">
        <v>515</v>
      </c>
      <c r="J435" s="34" t="s">
        <v>515</v>
      </c>
      <c r="K435" s="34" t="s">
        <v>515</v>
      </c>
      <c r="O435"/>
      <c r="P435"/>
      <c r="Q435"/>
    </row>
    <row r="436" spans="1:17" s="9" customFormat="1" x14ac:dyDescent="0.25">
      <c r="A436" t="s">
        <v>2613</v>
      </c>
      <c r="B436" t="s">
        <v>1314</v>
      </c>
      <c r="C436" s="33" t="s">
        <v>515</v>
      </c>
      <c r="D436" s="33" t="s">
        <v>515</v>
      </c>
      <c r="E436" s="33" t="s">
        <v>515</v>
      </c>
      <c r="F436" s="33" t="s">
        <v>515</v>
      </c>
      <c r="G436" s="34" t="s">
        <v>515</v>
      </c>
      <c r="H436" s="34" t="s">
        <v>515</v>
      </c>
      <c r="I436" s="34" t="s">
        <v>515</v>
      </c>
      <c r="J436" s="34" t="s">
        <v>515</v>
      </c>
      <c r="K436" s="34" t="s">
        <v>515</v>
      </c>
      <c r="O436"/>
      <c r="P436"/>
      <c r="Q436"/>
    </row>
    <row r="437" spans="1:17" s="9" customFormat="1" x14ac:dyDescent="0.25">
      <c r="A437" t="s">
        <v>2614</v>
      </c>
      <c r="B437" t="s">
        <v>1341</v>
      </c>
      <c r="C437" s="33" t="s">
        <v>2615</v>
      </c>
      <c r="D437" s="33" t="s">
        <v>1428</v>
      </c>
      <c r="E437" s="33">
        <v>1.6200000000000001E-44</v>
      </c>
      <c r="F437" s="33" t="s">
        <v>1429</v>
      </c>
      <c r="G437" s="34" t="s">
        <v>2616</v>
      </c>
      <c r="H437" s="34" t="s">
        <v>2617</v>
      </c>
      <c r="I437" s="34">
        <v>2.9999999999999998E-13</v>
      </c>
      <c r="J437" s="34" t="s">
        <v>2502</v>
      </c>
      <c r="K437" s="34">
        <v>0</v>
      </c>
      <c r="O437"/>
      <c r="P437"/>
      <c r="Q437"/>
    </row>
    <row r="438" spans="1:17" s="9" customFormat="1" x14ac:dyDescent="0.25">
      <c r="A438" t="s">
        <v>2618</v>
      </c>
      <c r="B438" t="s">
        <v>1314</v>
      </c>
      <c r="C438" s="33" t="s">
        <v>2619</v>
      </c>
      <c r="D438" s="33" t="s">
        <v>2620</v>
      </c>
      <c r="E438" s="33">
        <v>0</v>
      </c>
      <c r="F438" s="33" t="s">
        <v>2621</v>
      </c>
      <c r="G438" s="34" t="s">
        <v>2619</v>
      </c>
      <c r="H438" s="34" t="s">
        <v>2622</v>
      </c>
      <c r="I438" s="34">
        <v>0</v>
      </c>
      <c r="J438" s="34" t="s">
        <v>2620</v>
      </c>
      <c r="K438" s="34" t="s">
        <v>2623</v>
      </c>
      <c r="O438"/>
      <c r="P438"/>
      <c r="Q438"/>
    </row>
    <row r="439" spans="1:17" s="9" customFormat="1" x14ac:dyDescent="0.25">
      <c r="A439" t="s">
        <v>2624</v>
      </c>
      <c r="B439" t="s">
        <v>1314</v>
      </c>
      <c r="C439" s="33" t="s">
        <v>2625</v>
      </c>
      <c r="D439" s="33" t="s">
        <v>2626</v>
      </c>
      <c r="E439" s="33">
        <v>1.1E-26</v>
      </c>
      <c r="F439" s="33" t="s">
        <v>2627</v>
      </c>
      <c r="G439" s="34" t="s">
        <v>2628</v>
      </c>
      <c r="H439" s="34" t="s">
        <v>2629</v>
      </c>
      <c r="I439" s="34">
        <v>1.0000000000000001E-5</v>
      </c>
      <c r="J439" s="34" t="s">
        <v>1413</v>
      </c>
      <c r="K439" s="34">
        <v>0</v>
      </c>
      <c r="O439"/>
      <c r="P439"/>
      <c r="Q439"/>
    </row>
    <row r="440" spans="1:17" s="9" customFormat="1" x14ac:dyDescent="0.25">
      <c r="A440" t="s">
        <v>2630</v>
      </c>
      <c r="B440" t="s">
        <v>1314</v>
      </c>
      <c r="C440" s="33" t="s">
        <v>2631</v>
      </c>
      <c r="D440" s="33" t="s">
        <v>2632</v>
      </c>
      <c r="E440" s="33">
        <v>4.38E-126</v>
      </c>
      <c r="F440" s="33" t="s">
        <v>2633</v>
      </c>
      <c r="G440" s="34" t="s">
        <v>2631</v>
      </c>
      <c r="H440" s="34" t="s">
        <v>2634</v>
      </c>
      <c r="I440" s="34">
        <v>0</v>
      </c>
      <c r="J440" s="34" t="s">
        <v>2632</v>
      </c>
      <c r="K440" s="34" t="s">
        <v>2635</v>
      </c>
      <c r="O440"/>
      <c r="P440"/>
      <c r="Q440"/>
    </row>
    <row r="441" spans="1:17" s="9" customFormat="1" x14ac:dyDescent="0.25">
      <c r="A441" t="s">
        <v>2636</v>
      </c>
      <c r="B441" t="s">
        <v>1314</v>
      </c>
      <c r="C441" s="33" t="s">
        <v>515</v>
      </c>
      <c r="D441" s="33" t="s">
        <v>515</v>
      </c>
      <c r="E441" s="33" t="s">
        <v>515</v>
      </c>
      <c r="F441" s="33" t="s">
        <v>515</v>
      </c>
      <c r="G441" s="34" t="s">
        <v>515</v>
      </c>
      <c r="H441" s="34" t="s">
        <v>515</v>
      </c>
      <c r="I441" s="34" t="s">
        <v>515</v>
      </c>
      <c r="J441" s="34" t="s">
        <v>515</v>
      </c>
      <c r="K441" s="34" t="s">
        <v>515</v>
      </c>
      <c r="O441"/>
      <c r="P441"/>
      <c r="Q441"/>
    </row>
    <row r="442" spans="1:17" s="9" customFormat="1" x14ac:dyDescent="0.25">
      <c r="A442" t="s">
        <v>2637</v>
      </c>
      <c r="B442" t="s">
        <v>1314</v>
      </c>
      <c r="C442" s="33" t="s">
        <v>2638</v>
      </c>
      <c r="D442" s="33" t="s">
        <v>2639</v>
      </c>
      <c r="E442" s="33">
        <v>4.0500000000000002E-11</v>
      </c>
      <c r="F442" s="33" t="s">
        <v>2640</v>
      </c>
      <c r="G442" s="34" t="s">
        <v>2638</v>
      </c>
      <c r="H442" s="34" t="s">
        <v>2411</v>
      </c>
      <c r="I442" s="34">
        <v>5.0000000000000002E-14</v>
      </c>
      <c r="J442" s="34" t="s">
        <v>2412</v>
      </c>
      <c r="K442" s="34" t="s">
        <v>2413</v>
      </c>
      <c r="O442"/>
      <c r="P442"/>
      <c r="Q442"/>
    </row>
    <row r="443" spans="1:17" s="9" customFormat="1" x14ac:dyDescent="0.25">
      <c r="A443" t="s">
        <v>2641</v>
      </c>
      <c r="B443" t="s">
        <v>1314</v>
      </c>
      <c r="C443" s="33" t="s">
        <v>515</v>
      </c>
      <c r="D443" s="33" t="s">
        <v>515</v>
      </c>
      <c r="E443" s="33" t="s">
        <v>515</v>
      </c>
      <c r="F443" s="33" t="s">
        <v>515</v>
      </c>
      <c r="G443" s="34" t="s">
        <v>2642</v>
      </c>
      <c r="H443" s="34" t="s">
        <v>1383</v>
      </c>
      <c r="I443" s="34">
        <v>1.0000000000000001E-18</v>
      </c>
      <c r="J443" s="34">
        <v>0</v>
      </c>
      <c r="K443" s="34">
        <v>0</v>
      </c>
      <c r="O443"/>
      <c r="P443"/>
      <c r="Q443"/>
    </row>
    <row r="444" spans="1:17" s="9" customFormat="1" x14ac:dyDescent="0.25">
      <c r="A444" t="s">
        <v>2643</v>
      </c>
      <c r="B444" t="s">
        <v>1314</v>
      </c>
      <c r="C444" s="33" t="s">
        <v>515</v>
      </c>
      <c r="D444" s="33" t="s">
        <v>515</v>
      </c>
      <c r="E444" s="33" t="s">
        <v>515</v>
      </c>
      <c r="F444" s="33" t="s">
        <v>515</v>
      </c>
      <c r="G444" s="34" t="s">
        <v>2644</v>
      </c>
      <c r="H444" s="34" t="s">
        <v>1383</v>
      </c>
      <c r="I444" s="34">
        <v>1.0000000000000001E-18</v>
      </c>
      <c r="J444" s="34">
        <v>0</v>
      </c>
      <c r="K444" s="34">
        <v>0</v>
      </c>
      <c r="O444"/>
      <c r="P444"/>
      <c r="Q444"/>
    </row>
    <row r="445" spans="1:17" s="9" customFormat="1" x14ac:dyDescent="0.25">
      <c r="A445" t="s">
        <v>2645</v>
      </c>
      <c r="B445" t="s">
        <v>1314</v>
      </c>
      <c r="C445" s="33" t="s">
        <v>515</v>
      </c>
      <c r="D445" s="33" t="s">
        <v>515</v>
      </c>
      <c r="E445" s="33" t="s">
        <v>515</v>
      </c>
      <c r="F445" s="33" t="s">
        <v>515</v>
      </c>
      <c r="G445" s="34" t="s">
        <v>515</v>
      </c>
      <c r="H445" s="34" t="s">
        <v>515</v>
      </c>
      <c r="I445" s="34" t="s">
        <v>515</v>
      </c>
      <c r="J445" s="34" t="s">
        <v>515</v>
      </c>
      <c r="K445" s="34" t="s">
        <v>515</v>
      </c>
      <c r="O445"/>
      <c r="P445"/>
      <c r="Q445"/>
    </row>
    <row r="446" spans="1:17" s="9" customFormat="1" x14ac:dyDescent="0.25">
      <c r="A446" t="s">
        <v>2646</v>
      </c>
      <c r="B446" t="s">
        <v>1314</v>
      </c>
      <c r="C446" s="33" t="s">
        <v>515</v>
      </c>
      <c r="D446" s="33" t="s">
        <v>515</v>
      </c>
      <c r="E446" s="33" t="s">
        <v>515</v>
      </c>
      <c r="F446" s="33" t="s">
        <v>515</v>
      </c>
      <c r="G446" s="34" t="s">
        <v>515</v>
      </c>
      <c r="H446" s="34" t="s">
        <v>515</v>
      </c>
      <c r="I446" s="34" t="s">
        <v>515</v>
      </c>
      <c r="J446" s="34" t="s">
        <v>515</v>
      </c>
      <c r="K446" s="34" t="s">
        <v>515</v>
      </c>
      <c r="O446"/>
      <c r="P446"/>
      <c r="Q446"/>
    </row>
    <row r="447" spans="1:17" s="9" customFormat="1" x14ac:dyDescent="0.25">
      <c r="A447" t="s">
        <v>2647</v>
      </c>
      <c r="B447" t="s">
        <v>1314</v>
      </c>
      <c r="C447" s="33" t="s">
        <v>515</v>
      </c>
      <c r="D447" s="33" t="s">
        <v>515</v>
      </c>
      <c r="E447" s="33" t="s">
        <v>515</v>
      </c>
      <c r="F447" s="33" t="s">
        <v>515</v>
      </c>
      <c r="G447" s="34" t="s">
        <v>515</v>
      </c>
      <c r="H447" s="34" t="s">
        <v>515</v>
      </c>
      <c r="I447" s="34" t="s">
        <v>515</v>
      </c>
      <c r="J447" s="34" t="s">
        <v>515</v>
      </c>
      <c r="K447" s="34" t="s">
        <v>515</v>
      </c>
      <c r="O447"/>
      <c r="P447"/>
      <c r="Q447"/>
    </row>
    <row r="448" spans="1:17" s="9" customFormat="1" x14ac:dyDescent="0.25">
      <c r="A448" t="s">
        <v>2648</v>
      </c>
      <c r="B448" t="s">
        <v>1314</v>
      </c>
      <c r="C448" s="33" t="s">
        <v>515</v>
      </c>
      <c r="D448" s="33" t="s">
        <v>515</v>
      </c>
      <c r="E448" s="33" t="s">
        <v>515</v>
      </c>
      <c r="F448" s="33" t="s">
        <v>515</v>
      </c>
      <c r="G448" s="34" t="s">
        <v>515</v>
      </c>
      <c r="H448" s="34" t="s">
        <v>515</v>
      </c>
      <c r="I448" s="34" t="s">
        <v>515</v>
      </c>
      <c r="J448" s="34" t="s">
        <v>515</v>
      </c>
      <c r="K448" s="34" t="s">
        <v>515</v>
      </c>
      <c r="O448"/>
      <c r="P448"/>
      <c r="Q448"/>
    </row>
    <row r="449" spans="1:17" s="9" customFormat="1" x14ac:dyDescent="0.25">
      <c r="A449" t="s">
        <v>2649</v>
      </c>
      <c r="B449" t="s">
        <v>1314</v>
      </c>
      <c r="C449" s="33" t="s">
        <v>515</v>
      </c>
      <c r="D449" s="33" t="s">
        <v>515</v>
      </c>
      <c r="E449" s="33" t="s">
        <v>515</v>
      </c>
      <c r="F449" s="33" t="s">
        <v>515</v>
      </c>
      <c r="G449" s="34" t="s">
        <v>515</v>
      </c>
      <c r="H449" s="34" t="s">
        <v>515</v>
      </c>
      <c r="I449" s="34" t="s">
        <v>515</v>
      </c>
      <c r="J449" s="34" t="s">
        <v>515</v>
      </c>
      <c r="K449" s="34" t="s">
        <v>515</v>
      </c>
      <c r="O449"/>
      <c r="P449"/>
      <c r="Q449"/>
    </row>
    <row r="450" spans="1:17" s="9" customFormat="1" x14ac:dyDescent="0.25">
      <c r="A450" t="s">
        <v>2650</v>
      </c>
      <c r="B450" t="s">
        <v>1341</v>
      </c>
      <c r="C450" s="33" t="s">
        <v>515</v>
      </c>
      <c r="D450" s="33" t="s">
        <v>515</v>
      </c>
      <c r="E450" s="33" t="s">
        <v>515</v>
      </c>
      <c r="F450" s="33" t="s">
        <v>515</v>
      </c>
      <c r="G450" s="34" t="s">
        <v>515</v>
      </c>
      <c r="H450" s="34" t="s">
        <v>515</v>
      </c>
      <c r="I450" s="34" t="s">
        <v>515</v>
      </c>
      <c r="J450" s="34" t="s">
        <v>515</v>
      </c>
      <c r="K450" s="34" t="s">
        <v>515</v>
      </c>
      <c r="O450"/>
      <c r="P450"/>
      <c r="Q450"/>
    </row>
    <row r="451" spans="1:17" s="9" customFormat="1" x14ac:dyDescent="0.25">
      <c r="A451" t="s">
        <v>2651</v>
      </c>
      <c r="B451" t="s">
        <v>1314</v>
      </c>
      <c r="C451" s="33" t="s">
        <v>515</v>
      </c>
      <c r="D451" s="33" t="s">
        <v>515</v>
      </c>
      <c r="E451" s="33" t="s">
        <v>515</v>
      </c>
      <c r="F451" s="33" t="s">
        <v>515</v>
      </c>
      <c r="G451" s="34" t="s">
        <v>515</v>
      </c>
      <c r="H451" s="34" t="s">
        <v>515</v>
      </c>
      <c r="I451" s="34" t="s">
        <v>515</v>
      </c>
      <c r="J451" s="34" t="s">
        <v>515</v>
      </c>
      <c r="K451" s="34" t="s">
        <v>515</v>
      </c>
      <c r="O451"/>
      <c r="P451"/>
      <c r="Q451"/>
    </row>
    <row r="452" spans="1:17" s="9" customFormat="1" x14ac:dyDescent="0.25">
      <c r="A452" t="s">
        <v>2652</v>
      </c>
      <c r="B452" t="s">
        <v>1314</v>
      </c>
      <c r="C452" s="33" t="s">
        <v>515</v>
      </c>
      <c r="D452" s="33" t="s">
        <v>515</v>
      </c>
      <c r="E452" s="33" t="s">
        <v>515</v>
      </c>
      <c r="F452" s="33" t="s">
        <v>515</v>
      </c>
      <c r="G452" s="34" t="s">
        <v>515</v>
      </c>
      <c r="H452" s="34" t="s">
        <v>515</v>
      </c>
      <c r="I452" s="34" t="s">
        <v>515</v>
      </c>
      <c r="J452" s="34" t="s">
        <v>515</v>
      </c>
      <c r="K452" s="34" t="s">
        <v>515</v>
      </c>
      <c r="O452"/>
      <c r="P452"/>
      <c r="Q452"/>
    </row>
    <row r="453" spans="1:17" s="9" customFormat="1" x14ac:dyDescent="0.25">
      <c r="A453" t="s">
        <v>2653</v>
      </c>
      <c r="B453" t="s">
        <v>1314</v>
      </c>
      <c r="C453" s="33" t="s">
        <v>2654</v>
      </c>
      <c r="D453" s="33" t="s">
        <v>2655</v>
      </c>
      <c r="E453" s="33">
        <v>2.0299999999999998E-93</v>
      </c>
      <c r="F453" s="33" t="s">
        <v>2656</v>
      </c>
      <c r="G453" s="34" t="s">
        <v>2654</v>
      </c>
      <c r="H453" s="34" t="s">
        <v>2657</v>
      </c>
      <c r="I453" s="34">
        <v>9.9999999999999998E-150</v>
      </c>
      <c r="J453" s="34" t="s">
        <v>2658</v>
      </c>
      <c r="K453" s="34" t="s">
        <v>2659</v>
      </c>
      <c r="O453"/>
      <c r="P453"/>
      <c r="Q453"/>
    </row>
    <row r="454" spans="1:17" s="9" customFormat="1" x14ac:dyDescent="0.25">
      <c r="A454" t="s">
        <v>2660</v>
      </c>
      <c r="B454" t="s">
        <v>1341</v>
      </c>
      <c r="C454" s="33" t="s">
        <v>2661</v>
      </c>
      <c r="D454" s="33" t="s">
        <v>2662</v>
      </c>
      <c r="E454" s="33">
        <v>0</v>
      </c>
      <c r="F454" s="33" t="s">
        <v>2663</v>
      </c>
      <c r="G454" s="34" t="s">
        <v>2661</v>
      </c>
      <c r="H454" s="34" t="s">
        <v>2664</v>
      </c>
      <c r="I454" s="34">
        <v>0</v>
      </c>
      <c r="J454" s="34" t="s">
        <v>2662</v>
      </c>
      <c r="K454" s="34" t="s">
        <v>1436</v>
      </c>
      <c r="O454"/>
      <c r="P454"/>
      <c r="Q454"/>
    </row>
    <row r="455" spans="1:17" s="9" customFormat="1" x14ac:dyDescent="0.25">
      <c r="A455" t="s">
        <v>2665</v>
      </c>
      <c r="B455" t="s">
        <v>1314</v>
      </c>
      <c r="C455" s="33" t="s">
        <v>515</v>
      </c>
      <c r="D455" s="33" t="s">
        <v>515</v>
      </c>
      <c r="E455" s="33" t="s">
        <v>515</v>
      </c>
      <c r="F455" s="33" t="s">
        <v>515</v>
      </c>
      <c r="G455" s="34" t="s">
        <v>2666</v>
      </c>
      <c r="H455" s="34" t="s">
        <v>1383</v>
      </c>
      <c r="I455" s="34">
        <v>2.9999999999999999E-19</v>
      </c>
      <c r="J455" s="34">
        <v>0</v>
      </c>
      <c r="K455" s="34">
        <v>0</v>
      </c>
      <c r="O455"/>
      <c r="P455"/>
      <c r="Q455"/>
    </row>
    <row r="456" spans="1:17" s="9" customFormat="1" x14ac:dyDescent="0.25">
      <c r="A456" t="s">
        <v>2667</v>
      </c>
      <c r="B456" t="s">
        <v>1314</v>
      </c>
      <c r="C456" s="33" t="s">
        <v>515</v>
      </c>
      <c r="D456" s="33" t="s">
        <v>515</v>
      </c>
      <c r="E456" s="33" t="s">
        <v>515</v>
      </c>
      <c r="F456" s="33" t="s">
        <v>515</v>
      </c>
      <c r="G456" s="34" t="s">
        <v>515</v>
      </c>
      <c r="H456" s="34" t="s">
        <v>515</v>
      </c>
      <c r="I456" s="34" t="s">
        <v>515</v>
      </c>
      <c r="J456" s="34" t="s">
        <v>515</v>
      </c>
      <c r="K456" s="34" t="s">
        <v>515</v>
      </c>
      <c r="O456"/>
      <c r="P456"/>
      <c r="Q456"/>
    </row>
    <row r="457" spans="1:17" s="9" customFormat="1" x14ac:dyDescent="0.25">
      <c r="A457" t="s">
        <v>2668</v>
      </c>
      <c r="B457" t="s">
        <v>1341</v>
      </c>
      <c r="C457" s="33" t="s">
        <v>515</v>
      </c>
      <c r="D457" s="33" t="s">
        <v>515</v>
      </c>
      <c r="E457" s="33" t="s">
        <v>515</v>
      </c>
      <c r="F457" s="33" t="s">
        <v>515</v>
      </c>
      <c r="G457" s="34" t="s">
        <v>2669</v>
      </c>
      <c r="H457" s="34" t="s">
        <v>2670</v>
      </c>
      <c r="I457" s="34">
        <v>8.9999999999999996E-7</v>
      </c>
      <c r="J457" s="34">
        <v>0</v>
      </c>
      <c r="K457" s="34">
        <v>0</v>
      </c>
      <c r="O457"/>
      <c r="P457"/>
      <c r="Q457"/>
    </row>
    <row r="458" spans="1:17" s="9" customFormat="1" x14ac:dyDescent="0.25">
      <c r="A458" t="s">
        <v>2671</v>
      </c>
      <c r="B458" t="s">
        <v>1314</v>
      </c>
      <c r="C458" s="33" t="s">
        <v>515</v>
      </c>
      <c r="D458" s="33" t="s">
        <v>515</v>
      </c>
      <c r="E458" s="33" t="s">
        <v>515</v>
      </c>
      <c r="F458" s="33" t="s">
        <v>515</v>
      </c>
      <c r="G458" s="34" t="s">
        <v>515</v>
      </c>
      <c r="H458" s="34" t="s">
        <v>515</v>
      </c>
      <c r="I458" s="34" t="s">
        <v>515</v>
      </c>
      <c r="J458" s="34" t="s">
        <v>515</v>
      </c>
      <c r="K458" s="34" t="s">
        <v>515</v>
      </c>
      <c r="O458"/>
      <c r="P458"/>
      <c r="Q458"/>
    </row>
    <row r="459" spans="1:17" s="9" customFormat="1" x14ac:dyDescent="0.25">
      <c r="A459" t="s">
        <v>2672</v>
      </c>
      <c r="B459" t="s">
        <v>1314</v>
      </c>
      <c r="C459" s="33" t="s">
        <v>515</v>
      </c>
      <c r="D459" s="33" t="s">
        <v>515</v>
      </c>
      <c r="E459" s="33" t="s">
        <v>515</v>
      </c>
      <c r="F459" s="33" t="s">
        <v>515</v>
      </c>
      <c r="G459" s="34" t="s">
        <v>515</v>
      </c>
      <c r="H459" s="34" t="s">
        <v>515</v>
      </c>
      <c r="I459" s="34" t="s">
        <v>515</v>
      </c>
      <c r="J459" s="34" t="s">
        <v>515</v>
      </c>
      <c r="K459" s="34" t="s">
        <v>515</v>
      </c>
      <c r="O459"/>
      <c r="P459"/>
      <c r="Q459"/>
    </row>
    <row r="460" spans="1:17" s="9" customFormat="1" x14ac:dyDescent="0.25">
      <c r="A460" t="s">
        <v>2673</v>
      </c>
      <c r="B460" t="s">
        <v>1314</v>
      </c>
      <c r="C460" s="33" t="s">
        <v>515</v>
      </c>
      <c r="D460" s="33" t="s">
        <v>515</v>
      </c>
      <c r="E460" s="33" t="s">
        <v>515</v>
      </c>
      <c r="F460" s="33" t="s">
        <v>515</v>
      </c>
      <c r="G460" s="34" t="s">
        <v>515</v>
      </c>
      <c r="H460" s="34" t="s">
        <v>515</v>
      </c>
      <c r="I460" s="34" t="s">
        <v>515</v>
      </c>
      <c r="J460" s="34" t="s">
        <v>515</v>
      </c>
      <c r="K460" s="34" t="s">
        <v>515</v>
      </c>
      <c r="O460"/>
      <c r="P460"/>
      <c r="Q460"/>
    </row>
    <row r="461" spans="1:17" s="9" customFormat="1" x14ac:dyDescent="0.25">
      <c r="A461" t="s">
        <v>2674</v>
      </c>
      <c r="B461" t="s">
        <v>1314</v>
      </c>
      <c r="C461" s="33" t="s">
        <v>515</v>
      </c>
      <c r="D461" s="33" t="s">
        <v>515</v>
      </c>
      <c r="E461" s="33" t="s">
        <v>515</v>
      </c>
      <c r="F461" s="33" t="s">
        <v>515</v>
      </c>
      <c r="G461" s="34" t="s">
        <v>515</v>
      </c>
      <c r="H461" s="34" t="s">
        <v>515</v>
      </c>
      <c r="I461" s="34" t="s">
        <v>515</v>
      </c>
      <c r="J461" s="34" t="s">
        <v>515</v>
      </c>
      <c r="K461" s="34" t="s">
        <v>515</v>
      </c>
      <c r="O461"/>
      <c r="P461"/>
      <c r="Q461"/>
    </row>
    <row r="462" spans="1:17" s="9" customFormat="1" x14ac:dyDescent="0.25">
      <c r="A462" t="s">
        <v>2675</v>
      </c>
      <c r="B462" t="s">
        <v>1341</v>
      </c>
      <c r="C462" s="33" t="s">
        <v>2676</v>
      </c>
      <c r="D462" s="33" t="s">
        <v>2677</v>
      </c>
      <c r="E462" s="33">
        <v>4.3400000000000001E-149</v>
      </c>
      <c r="F462" s="33" t="s">
        <v>2678</v>
      </c>
      <c r="G462" s="34" t="s">
        <v>2676</v>
      </c>
      <c r="H462" s="34" t="s">
        <v>2679</v>
      </c>
      <c r="I462" s="34">
        <v>4.9999999999999997E-99</v>
      </c>
      <c r="J462" s="34" t="s">
        <v>2680</v>
      </c>
      <c r="K462" s="34" t="s">
        <v>2681</v>
      </c>
      <c r="O462"/>
      <c r="P462"/>
      <c r="Q462"/>
    </row>
    <row r="463" spans="1:17" s="9" customFormat="1" x14ac:dyDescent="0.25">
      <c r="A463" t="s">
        <v>2682</v>
      </c>
      <c r="B463" t="s">
        <v>1314</v>
      </c>
      <c r="C463" s="33" t="s">
        <v>2683</v>
      </c>
      <c r="D463" s="33" t="s">
        <v>2684</v>
      </c>
      <c r="E463" s="33">
        <v>1.3700000000000001E-109</v>
      </c>
      <c r="F463" s="33" t="s">
        <v>2685</v>
      </c>
      <c r="G463" s="34" t="s">
        <v>2683</v>
      </c>
      <c r="H463" s="34" t="s">
        <v>2686</v>
      </c>
      <c r="I463" s="34">
        <v>3.0000000000000002E-133</v>
      </c>
      <c r="J463" s="34" t="s">
        <v>2684</v>
      </c>
      <c r="K463" s="34" t="s">
        <v>2687</v>
      </c>
      <c r="O463"/>
      <c r="P463"/>
      <c r="Q463"/>
    </row>
    <row r="464" spans="1:17" s="9" customFormat="1" x14ac:dyDescent="0.25">
      <c r="A464" t="s">
        <v>2688</v>
      </c>
      <c r="B464" t="s">
        <v>1314</v>
      </c>
      <c r="C464" s="33" t="s">
        <v>2689</v>
      </c>
      <c r="D464" s="33" t="s">
        <v>2690</v>
      </c>
      <c r="E464" s="33">
        <v>6.0999999999999996E-64</v>
      </c>
      <c r="F464" s="33" t="s">
        <v>2691</v>
      </c>
      <c r="G464" s="34" t="s">
        <v>2689</v>
      </c>
      <c r="H464" s="34" t="s">
        <v>2692</v>
      </c>
      <c r="I464" s="34">
        <v>6.0000000000000002E-113</v>
      </c>
      <c r="J464" s="34" t="s">
        <v>2693</v>
      </c>
      <c r="K464" s="34" t="s">
        <v>2694</v>
      </c>
      <c r="O464"/>
      <c r="P464"/>
      <c r="Q464"/>
    </row>
    <row r="465" spans="1:17" s="9" customFormat="1" x14ac:dyDescent="0.25">
      <c r="A465" t="s">
        <v>2695</v>
      </c>
      <c r="B465" t="s">
        <v>1314</v>
      </c>
      <c r="C465" s="33" t="s">
        <v>515</v>
      </c>
      <c r="D465" s="33" t="s">
        <v>515</v>
      </c>
      <c r="E465" s="33" t="s">
        <v>515</v>
      </c>
      <c r="F465" s="33" t="s">
        <v>515</v>
      </c>
      <c r="G465" s="34" t="s">
        <v>515</v>
      </c>
      <c r="H465" s="34" t="s">
        <v>515</v>
      </c>
      <c r="I465" s="34" t="s">
        <v>515</v>
      </c>
      <c r="J465" s="34" t="s">
        <v>515</v>
      </c>
      <c r="K465" s="34" t="s">
        <v>515</v>
      </c>
      <c r="O465"/>
      <c r="P465"/>
      <c r="Q465"/>
    </row>
    <row r="466" spans="1:17" s="9" customFormat="1" x14ac:dyDescent="0.25">
      <c r="A466" t="s">
        <v>2696</v>
      </c>
      <c r="B466" t="s">
        <v>1314</v>
      </c>
      <c r="C466" s="33" t="s">
        <v>2697</v>
      </c>
      <c r="D466" s="33" t="s">
        <v>2698</v>
      </c>
      <c r="E466" s="33">
        <v>2.69E-84</v>
      </c>
      <c r="F466" s="33" t="s">
        <v>2699</v>
      </c>
      <c r="G466" s="34" t="s">
        <v>2697</v>
      </c>
      <c r="H466" s="34" t="s">
        <v>2700</v>
      </c>
      <c r="I466" s="34">
        <v>5.0000000000000001E-118</v>
      </c>
      <c r="J466" s="34" t="s">
        <v>2698</v>
      </c>
      <c r="K466" s="34" t="s">
        <v>1689</v>
      </c>
      <c r="O466"/>
      <c r="P466"/>
      <c r="Q466"/>
    </row>
    <row r="467" spans="1:17" s="9" customFormat="1" x14ac:dyDescent="0.25">
      <c r="A467" t="s">
        <v>2701</v>
      </c>
      <c r="B467" t="s">
        <v>1314</v>
      </c>
      <c r="C467" s="33" t="s">
        <v>515</v>
      </c>
      <c r="D467" s="33" t="s">
        <v>515</v>
      </c>
      <c r="E467" s="33" t="s">
        <v>515</v>
      </c>
      <c r="F467" s="33" t="s">
        <v>515</v>
      </c>
      <c r="G467" s="34" t="s">
        <v>515</v>
      </c>
      <c r="H467" s="34" t="s">
        <v>515</v>
      </c>
      <c r="I467" s="34" t="s">
        <v>515</v>
      </c>
      <c r="J467" s="34" t="s">
        <v>515</v>
      </c>
      <c r="K467" s="34" t="s">
        <v>515</v>
      </c>
      <c r="O467"/>
      <c r="P467"/>
      <c r="Q467"/>
    </row>
    <row r="468" spans="1:17" s="9" customFormat="1" x14ac:dyDescent="0.25">
      <c r="A468" t="s">
        <v>2702</v>
      </c>
      <c r="B468" t="s">
        <v>1314</v>
      </c>
      <c r="C468" s="33" t="s">
        <v>515</v>
      </c>
      <c r="D468" s="33" t="s">
        <v>515</v>
      </c>
      <c r="E468" s="33" t="s">
        <v>515</v>
      </c>
      <c r="F468" s="33" t="s">
        <v>515</v>
      </c>
      <c r="G468" s="34" t="s">
        <v>515</v>
      </c>
      <c r="H468" s="34" t="s">
        <v>515</v>
      </c>
      <c r="I468" s="34" t="s">
        <v>515</v>
      </c>
      <c r="J468" s="34" t="s">
        <v>515</v>
      </c>
      <c r="K468" s="34" t="s">
        <v>515</v>
      </c>
      <c r="O468"/>
      <c r="P468"/>
      <c r="Q468"/>
    </row>
    <row r="469" spans="1:17" s="9" customFormat="1" x14ac:dyDescent="0.25">
      <c r="A469" t="s">
        <v>2703</v>
      </c>
      <c r="B469" t="s">
        <v>1314</v>
      </c>
      <c r="C469" s="33" t="s">
        <v>515</v>
      </c>
      <c r="D469" s="33" t="s">
        <v>515</v>
      </c>
      <c r="E469" s="33" t="s">
        <v>515</v>
      </c>
      <c r="F469" s="33" t="s">
        <v>515</v>
      </c>
      <c r="G469" s="34" t="s">
        <v>515</v>
      </c>
      <c r="H469" s="34" t="s">
        <v>515</v>
      </c>
      <c r="I469" s="34" t="s">
        <v>515</v>
      </c>
      <c r="J469" s="34" t="s">
        <v>515</v>
      </c>
      <c r="K469" s="34" t="s">
        <v>515</v>
      </c>
      <c r="O469"/>
      <c r="P469"/>
      <c r="Q469"/>
    </row>
    <row r="470" spans="1:17" s="9" customFormat="1" x14ac:dyDescent="0.25">
      <c r="A470" t="s">
        <v>2704</v>
      </c>
      <c r="B470" t="s">
        <v>1314</v>
      </c>
      <c r="C470" s="33" t="s">
        <v>515</v>
      </c>
      <c r="D470" s="33" t="s">
        <v>515</v>
      </c>
      <c r="E470" s="33" t="s">
        <v>515</v>
      </c>
      <c r="F470" s="33" t="s">
        <v>515</v>
      </c>
      <c r="G470" s="34" t="s">
        <v>515</v>
      </c>
      <c r="H470" s="34" t="s">
        <v>515</v>
      </c>
      <c r="I470" s="34" t="s">
        <v>515</v>
      </c>
      <c r="J470" s="34" t="s">
        <v>515</v>
      </c>
      <c r="K470" s="34" t="s">
        <v>515</v>
      </c>
      <c r="O470"/>
      <c r="P470"/>
      <c r="Q470"/>
    </row>
    <row r="471" spans="1:17" s="9" customFormat="1" x14ac:dyDescent="0.25">
      <c r="A471" t="s">
        <v>2705</v>
      </c>
      <c r="B471" t="s">
        <v>1314</v>
      </c>
      <c r="C471" s="33" t="s">
        <v>515</v>
      </c>
      <c r="D471" s="33" t="s">
        <v>515</v>
      </c>
      <c r="E471" s="33" t="s">
        <v>515</v>
      </c>
      <c r="F471" s="33" t="s">
        <v>515</v>
      </c>
      <c r="G471" s="34" t="s">
        <v>515</v>
      </c>
      <c r="H471" s="34" t="s">
        <v>515</v>
      </c>
      <c r="I471" s="34" t="s">
        <v>515</v>
      </c>
      <c r="J471" s="34" t="s">
        <v>515</v>
      </c>
      <c r="K471" s="34" t="s">
        <v>515</v>
      </c>
      <c r="O471"/>
      <c r="P471"/>
      <c r="Q471"/>
    </row>
    <row r="472" spans="1:17" s="9" customFormat="1" x14ac:dyDescent="0.25">
      <c r="A472" t="s">
        <v>2706</v>
      </c>
      <c r="B472" t="s">
        <v>1314</v>
      </c>
      <c r="C472" s="33" t="s">
        <v>515</v>
      </c>
      <c r="D472" s="33" t="s">
        <v>515</v>
      </c>
      <c r="E472" s="33" t="s">
        <v>515</v>
      </c>
      <c r="F472" s="33" t="s">
        <v>515</v>
      </c>
      <c r="G472" s="34" t="s">
        <v>515</v>
      </c>
      <c r="H472" s="34" t="s">
        <v>515</v>
      </c>
      <c r="I472" s="34" t="s">
        <v>515</v>
      </c>
      <c r="J472" s="34" t="s">
        <v>515</v>
      </c>
      <c r="K472" s="34" t="s">
        <v>515</v>
      </c>
      <c r="O472"/>
      <c r="P472"/>
      <c r="Q472"/>
    </row>
    <row r="473" spans="1:17" s="9" customFormat="1" x14ac:dyDescent="0.25">
      <c r="A473" t="s">
        <v>2707</v>
      </c>
      <c r="B473" t="s">
        <v>1314</v>
      </c>
      <c r="C473" s="33" t="s">
        <v>515</v>
      </c>
      <c r="D473" s="33" t="s">
        <v>515</v>
      </c>
      <c r="E473" s="33" t="s">
        <v>515</v>
      </c>
      <c r="F473" s="33" t="s">
        <v>515</v>
      </c>
      <c r="G473" s="34" t="s">
        <v>515</v>
      </c>
      <c r="H473" s="34" t="s">
        <v>515</v>
      </c>
      <c r="I473" s="34" t="s">
        <v>515</v>
      </c>
      <c r="J473" s="34" t="s">
        <v>515</v>
      </c>
      <c r="K473" s="34" t="s">
        <v>515</v>
      </c>
      <c r="O473"/>
      <c r="P473"/>
      <c r="Q473"/>
    </row>
    <row r="474" spans="1:17" s="9" customFormat="1" x14ac:dyDescent="0.25">
      <c r="A474" t="s">
        <v>2708</v>
      </c>
      <c r="B474" t="s">
        <v>1314</v>
      </c>
      <c r="C474" s="33" t="s">
        <v>515</v>
      </c>
      <c r="D474" s="33" t="s">
        <v>515</v>
      </c>
      <c r="E474" s="33" t="s">
        <v>515</v>
      </c>
      <c r="F474" s="33" t="s">
        <v>515</v>
      </c>
      <c r="G474" s="34" t="s">
        <v>515</v>
      </c>
      <c r="H474" s="34" t="s">
        <v>515</v>
      </c>
      <c r="I474" s="34" t="s">
        <v>515</v>
      </c>
      <c r="J474" s="34" t="s">
        <v>515</v>
      </c>
      <c r="K474" s="34" t="s">
        <v>515</v>
      </c>
      <c r="O474"/>
      <c r="P474"/>
      <c r="Q474"/>
    </row>
    <row r="475" spans="1:17" s="9" customFormat="1" x14ac:dyDescent="0.25">
      <c r="A475" t="s">
        <v>2709</v>
      </c>
      <c r="B475" t="s">
        <v>1341</v>
      </c>
      <c r="C475" s="33" t="s">
        <v>515</v>
      </c>
      <c r="D475" s="33" t="s">
        <v>515</v>
      </c>
      <c r="E475" s="33" t="s">
        <v>515</v>
      </c>
      <c r="F475" s="33" t="s">
        <v>515</v>
      </c>
      <c r="G475" s="34" t="s">
        <v>515</v>
      </c>
      <c r="H475" s="34" t="s">
        <v>515</v>
      </c>
      <c r="I475" s="34" t="s">
        <v>515</v>
      </c>
      <c r="J475" s="34" t="s">
        <v>515</v>
      </c>
      <c r="K475" s="34" t="s">
        <v>515</v>
      </c>
      <c r="O475"/>
      <c r="P475"/>
      <c r="Q475"/>
    </row>
    <row r="476" spans="1:17" s="9" customFormat="1" x14ac:dyDescent="0.25">
      <c r="A476" t="s">
        <v>2710</v>
      </c>
      <c r="B476" t="s">
        <v>1314</v>
      </c>
      <c r="C476" s="33" t="s">
        <v>515</v>
      </c>
      <c r="D476" s="33" t="s">
        <v>515</v>
      </c>
      <c r="E476" s="33" t="s">
        <v>515</v>
      </c>
      <c r="F476" s="33" t="s">
        <v>515</v>
      </c>
      <c r="G476" s="34" t="s">
        <v>515</v>
      </c>
      <c r="H476" s="34" t="s">
        <v>515</v>
      </c>
      <c r="I476" s="34" t="s">
        <v>515</v>
      </c>
      <c r="J476" s="34" t="s">
        <v>515</v>
      </c>
      <c r="K476" s="34" t="s">
        <v>515</v>
      </c>
      <c r="O476"/>
      <c r="P476"/>
      <c r="Q476"/>
    </row>
    <row r="477" spans="1:17" s="9" customFormat="1" x14ac:dyDescent="0.25">
      <c r="A477" t="s">
        <v>2711</v>
      </c>
      <c r="B477" t="s">
        <v>1314</v>
      </c>
      <c r="C477" s="33" t="s">
        <v>2712</v>
      </c>
      <c r="D477" s="33" t="s">
        <v>2713</v>
      </c>
      <c r="E477" s="33">
        <v>5.2400000000000001E-41</v>
      </c>
      <c r="F477" s="33" t="s">
        <v>2714</v>
      </c>
      <c r="G477" s="34" t="s">
        <v>2712</v>
      </c>
      <c r="H477" s="34" t="s">
        <v>2715</v>
      </c>
      <c r="I477" s="34">
        <v>1.9999999999999999E-38</v>
      </c>
      <c r="J477" s="34" t="s">
        <v>2716</v>
      </c>
      <c r="K477" s="34" t="s">
        <v>2717</v>
      </c>
      <c r="O477"/>
      <c r="P477"/>
      <c r="Q477"/>
    </row>
    <row r="478" spans="1:17" s="9" customFormat="1" x14ac:dyDescent="0.25">
      <c r="A478" t="s">
        <v>2718</v>
      </c>
      <c r="B478" t="s">
        <v>1314</v>
      </c>
      <c r="C478" s="33" t="s">
        <v>515</v>
      </c>
      <c r="D478" s="33" t="s">
        <v>515</v>
      </c>
      <c r="E478" s="33" t="s">
        <v>515</v>
      </c>
      <c r="F478" s="33" t="s">
        <v>515</v>
      </c>
      <c r="G478" s="34" t="s">
        <v>515</v>
      </c>
      <c r="H478" s="34" t="s">
        <v>515</v>
      </c>
      <c r="I478" s="34" t="s">
        <v>515</v>
      </c>
      <c r="J478" s="34" t="s">
        <v>515</v>
      </c>
      <c r="K478" s="34" t="s">
        <v>515</v>
      </c>
      <c r="O478"/>
      <c r="P478"/>
      <c r="Q478"/>
    </row>
    <row r="479" spans="1:17" s="9" customFormat="1" x14ac:dyDescent="0.25">
      <c r="A479" t="s">
        <v>2719</v>
      </c>
      <c r="B479" t="s">
        <v>1314</v>
      </c>
      <c r="C479" s="33" t="s">
        <v>515</v>
      </c>
      <c r="D479" s="33" t="s">
        <v>515</v>
      </c>
      <c r="E479" s="33" t="s">
        <v>515</v>
      </c>
      <c r="F479" s="33" t="s">
        <v>515</v>
      </c>
      <c r="G479" s="34" t="s">
        <v>515</v>
      </c>
      <c r="H479" s="34" t="s">
        <v>515</v>
      </c>
      <c r="I479" s="34" t="s">
        <v>515</v>
      </c>
      <c r="J479" s="34" t="s">
        <v>515</v>
      </c>
      <c r="K479" s="34" t="s">
        <v>515</v>
      </c>
      <c r="O479"/>
      <c r="P479"/>
      <c r="Q479"/>
    </row>
    <row r="480" spans="1:17" s="9" customFormat="1" x14ac:dyDescent="0.25">
      <c r="A480" t="s">
        <v>2720</v>
      </c>
      <c r="B480" t="s">
        <v>1314</v>
      </c>
      <c r="C480" s="33" t="s">
        <v>2721</v>
      </c>
      <c r="D480" s="33" t="s">
        <v>2722</v>
      </c>
      <c r="E480" s="33">
        <v>1.0900000000000001E-20</v>
      </c>
      <c r="F480" s="33" t="s">
        <v>2723</v>
      </c>
      <c r="G480" s="34" t="s">
        <v>2721</v>
      </c>
      <c r="H480" s="34" t="s">
        <v>2724</v>
      </c>
      <c r="I480" s="34">
        <v>6.9999999999999995E-51</v>
      </c>
      <c r="J480" s="34" t="s">
        <v>2725</v>
      </c>
      <c r="K480" s="34" t="s">
        <v>2726</v>
      </c>
      <c r="O480"/>
      <c r="P480"/>
      <c r="Q480"/>
    </row>
    <row r="481" spans="1:17" s="9" customFormat="1" x14ac:dyDescent="0.25">
      <c r="A481" t="s">
        <v>2727</v>
      </c>
      <c r="B481" t="s">
        <v>1314</v>
      </c>
      <c r="C481" s="33" t="s">
        <v>515</v>
      </c>
      <c r="D481" s="33" t="s">
        <v>515</v>
      </c>
      <c r="E481" s="33" t="s">
        <v>515</v>
      </c>
      <c r="F481" s="33" t="s">
        <v>515</v>
      </c>
      <c r="G481" s="34" t="s">
        <v>515</v>
      </c>
      <c r="H481" s="34" t="s">
        <v>515</v>
      </c>
      <c r="I481" s="34" t="s">
        <v>515</v>
      </c>
      <c r="J481" s="34" t="s">
        <v>515</v>
      </c>
      <c r="K481" s="34" t="s">
        <v>515</v>
      </c>
      <c r="O481"/>
      <c r="P481"/>
      <c r="Q481"/>
    </row>
    <row r="482" spans="1:17" s="9" customFormat="1" x14ac:dyDescent="0.25">
      <c r="A482" t="s">
        <v>2728</v>
      </c>
      <c r="B482" t="s">
        <v>1314</v>
      </c>
      <c r="C482" s="33" t="s">
        <v>515</v>
      </c>
      <c r="D482" s="33" t="s">
        <v>515</v>
      </c>
      <c r="E482" s="33" t="s">
        <v>515</v>
      </c>
      <c r="F482" s="33" t="s">
        <v>515</v>
      </c>
      <c r="G482" s="34" t="s">
        <v>515</v>
      </c>
      <c r="H482" s="34" t="s">
        <v>515</v>
      </c>
      <c r="I482" s="34" t="s">
        <v>515</v>
      </c>
      <c r="J482" s="34" t="s">
        <v>515</v>
      </c>
      <c r="K482" s="34" t="s">
        <v>515</v>
      </c>
      <c r="O482"/>
      <c r="P482"/>
      <c r="Q482"/>
    </row>
    <row r="483" spans="1:17" s="9" customFormat="1" x14ac:dyDescent="0.25">
      <c r="A483" t="s">
        <v>2729</v>
      </c>
      <c r="B483" t="s">
        <v>1314</v>
      </c>
      <c r="C483" s="33" t="s">
        <v>2730</v>
      </c>
      <c r="D483" s="33" t="s">
        <v>2731</v>
      </c>
      <c r="E483" s="33">
        <v>1.39E-6</v>
      </c>
      <c r="F483" s="33" t="s">
        <v>2732</v>
      </c>
      <c r="G483" s="34" t="s">
        <v>2730</v>
      </c>
      <c r="H483" s="34" t="s">
        <v>2733</v>
      </c>
      <c r="I483" s="34">
        <v>2.0000000000000001E-9</v>
      </c>
      <c r="J483" s="34" t="s">
        <v>2734</v>
      </c>
      <c r="K483" s="34" t="s">
        <v>1671</v>
      </c>
      <c r="O483"/>
      <c r="P483"/>
      <c r="Q483"/>
    </row>
    <row r="484" spans="1:17" s="9" customFormat="1" x14ac:dyDescent="0.25">
      <c r="A484" t="s">
        <v>2735</v>
      </c>
      <c r="B484" t="s">
        <v>1314</v>
      </c>
      <c r="C484" s="33" t="s">
        <v>515</v>
      </c>
      <c r="D484" s="33" t="s">
        <v>515</v>
      </c>
      <c r="E484" s="33" t="s">
        <v>515</v>
      </c>
      <c r="F484" s="33" t="s">
        <v>515</v>
      </c>
      <c r="G484" s="34" t="s">
        <v>515</v>
      </c>
      <c r="H484" s="34" t="s">
        <v>515</v>
      </c>
      <c r="I484" s="34" t="s">
        <v>515</v>
      </c>
      <c r="J484" s="34" t="s">
        <v>515</v>
      </c>
      <c r="K484" s="34" t="s">
        <v>515</v>
      </c>
      <c r="O484"/>
      <c r="P484"/>
      <c r="Q484"/>
    </row>
    <row r="485" spans="1:17" s="9" customFormat="1" x14ac:dyDescent="0.25">
      <c r="A485" t="s">
        <v>2736</v>
      </c>
      <c r="B485" t="s">
        <v>1314</v>
      </c>
      <c r="C485" s="33" t="s">
        <v>515</v>
      </c>
      <c r="D485" s="33" t="s">
        <v>515</v>
      </c>
      <c r="E485" s="33" t="s">
        <v>515</v>
      </c>
      <c r="F485" s="33" t="s">
        <v>515</v>
      </c>
      <c r="G485" s="34" t="s">
        <v>515</v>
      </c>
      <c r="H485" s="34" t="s">
        <v>515</v>
      </c>
      <c r="I485" s="34" t="s">
        <v>515</v>
      </c>
      <c r="J485" s="34" t="s">
        <v>515</v>
      </c>
      <c r="K485" s="34" t="s">
        <v>515</v>
      </c>
      <c r="O485"/>
      <c r="P485"/>
      <c r="Q485"/>
    </row>
    <row r="486" spans="1:17" s="9" customFormat="1" x14ac:dyDescent="0.25">
      <c r="A486" t="s">
        <v>2737</v>
      </c>
      <c r="B486" t="s">
        <v>1314</v>
      </c>
      <c r="C486" s="33" t="s">
        <v>2738</v>
      </c>
      <c r="D486" s="33" t="s">
        <v>2739</v>
      </c>
      <c r="E486" s="33">
        <v>9.6099999999999994E-8</v>
      </c>
      <c r="F486" s="33" t="s">
        <v>2740</v>
      </c>
      <c r="G486" s="34" t="s">
        <v>2738</v>
      </c>
      <c r="H486" s="34" t="s">
        <v>2411</v>
      </c>
      <c r="I486" s="34">
        <v>1.9999999999999999E-6</v>
      </c>
      <c r="J486" s="34" t="s">
        <v>2412</v>
      </c>
      <c r="K486" s="34" t="s">
        <v>2413</v>
      </c>
      <c r="O486"/>
      <c r="P486"/>
      <c r="Q486"/>
    </row>
    <row r="487" spans="1:17" s="9" customFormat="1" x14ac:dyDescent="0.25">
      <c r="A487" t="s">
        <v>2741</v>
      </c>
      <c r="B487" t="s">
        <v>1314</v>
      </c>
      <c r="C487" s="33" t="s">
        <v>515</v>
      </c>
      <c r="D487" s="33" t="s">
        <v>515</v>
      </c>
      <c r="E487" s="33" t="s">
        <v>515</v>
      </c>
      <c r="F487" s="33" t="s">
        <v>515</v>
      </c>
      <c r="G487" s="34" t="s">
        <v>515</v>
      </c>
      <c r="H487" s="34" t="s">
        <v>515</v>
      </c>
      <c r="I487" s="34" t="s">
        <v>515</v>
      </c>
      <c r="J487" s="34" t="s">
        <v>515</v>
      </c>
      <c r="K487" s="34" t="s">
        <v>515</v>
      </c>
      <c r="O487"/>
      <c r="P487"/>
      <c r="Q487"/>
    </row>
    <row r="488" spans="1:17" s="9" customFormat="1" x14ac:dyDescent="0.25">
      <c r="A488" t="s">
        <v>2742</v>
      </c>
      <c r="B488" t="s">
        <v>1314</v>
      </c>
      <c r="C488" s="33" t="s">
        <v>515</v>
      </c>
      <c r="D488" s="33" t="s">
        <v>515</v>
      </c>
      <c r="E488" s="33" t="s">
        <v>515</v>
      </c>
      <c r="F488" s="33" t="s">
        <v>515</v>
      </c>
      <c r="G488" s="34" t="s">
        <v>515</v>
      </c>
      <c r="H488" s="34" t="s">
        <v>515</v>
      </c>
      <c r="I488" s="34" t="s">
        <v>515</v>
      </c>
      <c r="J488" s="34" t="s">
        <v>515</v>
      </c>
      <c r="K488" s="34" t="s">
        <v>515</v>
      </c>
      <c r="O488"/>
      <c r="P488"/>
      <c r="Q488"/>
    </row>
    <row r="489" spans="1:17" s="9" customFormat="1" x14ac:dyDescent="0.25">
      <c r="A489" t="s">
        <v>2743</v>
      </c>
      <c r="B489" t="s">
        <v>1314</v>
      </c>
      <c r="C489" s="33" t="s">
        <v>515</v>
      </c>
      <c r="D489" s="33" t="s">
        <v>515</v>
      </c>
      <c r="E489" s="33" t="s">
        <v>515</v>
      </c>
      <c r="F489" s="33" t="s">
        <v>515</v>
      </c>
      <c r="G489" s="34" t="s">
        <v>515</v>
      </c>
      <c r="H489" s="34" t="s">
        <v>515</v>
      </c>
      <c r="I489" s="34" t="s">
        <v>515</v>
      </c>
      <c r="J489" s="34" t="s">
        <v>515</v>
      </c>
      <c r="K489" s="34" t="s">
        <v>515</v>
      </c>
      <c r="O489"/>
      <c r="P489"/>
      <c r="Q489"/>
    </row>
    <row r="490" spans="1:17" s="9" customFormat="1" x14ac:dyDescent="0.25">
      <c r="A490" t="s">
        <v>2744</v>
      </c>
      <c r="B490" t="s">
        <v>1314</v>
      </c>
      <c r="C490" s="33" t="s">
        <v>2745</v>
      </c>
      <c r="D490" s="33" t="s">
        <v>2746</v>
      </c>
      <c r="E490" s="33">
        <v>7.1300000000000003E-97</v>
      </c>
      <c r="F490" s="33" t="s">
        <v>2747</v>
      </c>
      <c r="G490" s="34" t="s">
        <v>2745</v>
      </c>
      <c r="H490" s="34" t="s">
        <v>2748</v>
      </c>
      <c r="I490" s="34">
        <v>3.0000000000000002E-147</v>
      </c>
      <c r="J490" s="34" t="s">
        <v>2749</v>
      </c>
      <c r="K490" s="34" t="s">
        <v>2750</v>
      </c>
      <c r="O490"/>
      <c r="P490"/>
      <c r="Q490"/>
    </row>
    <row r="491" spans="1:17" s="9" customFormat="1" x14ac:dyDescent="0.25">
      <c r="A491" t="s">
        <v>2751</v>
      </c>
      <c r="B491" t="s">
        <v>1314</v>
      </c>
      <c r="C491" s="33" t="s">
        <v>2752</v>
      </c>
      <c r="D491" s="33" t="s">
        <v>2753</v>
      </c>
      <c r="E491" s="33">
        <v>5.3799999999999997E-7</v>
      </c>
      <c r="F491" s="33" t="s">
        <v>2754</v>
      </c>
      <c r="G491" s="34" t="s">
        <v>2755</v>
      </c>
      <c r="H491" s="34" t="s">
        <v>2756</v>
      </c>
      <c r="I491" s="34">
        <v>3E-11</v>
      </c>
      <c r="J491" s="34" t="s">
        <v>2757</v>
      </c>
      <c r="K491" s="34" t="s">
        <v>2758</v>
      </c>
      <c r="O491"/>
      <c r="P491"/>
      <c r="Q491"/>
    </row>
    <row r="492" spans="1:17" s="9" customFormat="1" x14ac:dyDescent="0.25">
      <c r="A492" t="s">
        <v>2759</v>
      </c>
      <c r="B492" t="s">
        <v>1314</v>
      </c>
      <c r="C492" s="33" t="s">
        <v>2760</v>
      </c>
      <c r="D492" s="33" t="s">
        <v>2761</v>
      </c>
      <c r="E492" s="33">
        <v>4.2800000000000001E-110</v>
      </c>
      <c r="F492" s="33" t="s">
        <v>2762</v>
      </c>
      <c r="G492" s="34" t="s">
        <v>2760</v>
      </c>
      <c r="H492" s="34" t="s">
        <v>2763</v>
      </c>
      <c r="I492" s="34">
        <v>2.9999999999999999E-121</v>
      </c>
      <c r="J492" s="34" t="s">
        <v>2761</v>
      </c>
      <c r="K492" s="34" t="s">
        <v>2764</v>
      </c>
      <c r="O492"/>
      <c r="P492"/>
      <c r="Q492"/>
    </row>
    <row r="493" spans="1:17" s="9" customFormat="1" x14ac:dyDescent="0.25">
      <c r="A493" t="s">
        <v>2765</v>
      </c>
      <c r="B493" t="s">
        <v>1314</v>
      </c>
      <c r="C493" s="33" t="s">
        <v>2766</v>
      </c>
      <c r="D493" s="33" t="s">
        <v>2761</v>
      </c>
      <c r="E493" s="33">
        <v>8.9000000000000004E-37</v>
      </c>
      <c r="F493" s="33" t="s">
        <v>2762</v>
      </c>
      <c r="G493" s="34" t="s">
        <v>2766</v>
      </c>
      <c r="H493" s="34" t="s">
        <v>2763</v>
      </c>
      <c r="I493" s="34">
        <v>1.0000000000000001E-37</v>
      </c>
      <c r="J493" s="34" t="s">
        <v>2761</v>
      </c>
      <c r="K493" s="34" t="s">
        <v>2764</v>
      </c>
      <c r="O493"/>
      <c r="P493"/>
      <c r="Q493"/>
    </row>
    <row r="494" spans="1:17" s="9" customFormat="1" x14ac:dyDescent="0.25">
      <c r="A494" t="s">
        <v>2767</v>
      </c>
      <c r="B494" t="s">
        <v>1314</v>
      </c>
      <c r="C494" s="33" t="s">
        <v>2768</v>
      </c>
      <c r="D494" s="33" t="s">
        <v>2769</v>
      </c>
      <c r="E494" s="33">
        <v>1.95E-10</v>
      </c>
      <c r="F494" s="33" t="s">
        <v>2770</v>
      </c>
      <c r="G494" s="34" t="s">
        <v>2768</v>
      </c>
      <c r="H494" s="34" t="s">
        <v>2771</v>
      </c>
      <c r="I494" s="34">
        <v>1.9999999999999999E-7</v>
      </c>
      <c r="J494" s="34" t="s">
        <v>2772</v>
      </c>
      <c r="K494" s="34">
        <v>0</v>
      </c>
      <c r="O494"/>
      <c r="P494"/>
      <c r="Q494"/>
    </row>
    <row r="495" spans="1:17" s="9" customFormat="1" x14ac:dyDescent="0.25">
      <c r="A495" t="s">
        <v>2773</v>
      </c>
      <c r="B495" t="s">
        <v>1314</v>
      </c>
      <c r="C495" s="33" t="s">
        <v>515</v>
      </c>
      <c r="D495" s="33" t="s">
        <v>515</v>
      </c>
      <c r="E495" s="33" t="s">
        <v>515</v>
      </c>
      <c r="F495" s="33" t="s">
        <v>515</v>
      </c>
      <c r="G495" s="34" t="s">
        <v>515</v>
      </c>
      <c r="H495" s="34" t="s">
        <v>515</v>
      </c>
      <c r="I495" s="34" t="s">
        <v>515</v>
      </c>
      <c r="J495" s="34" t="s">
        <v>515</v>
      </c>
      <c r="K495" s="34" t="s">
        <v>515</v>
      </c>
      <c r="O495"/>
      <c r="P495"/>
      <c r="Q495"/>
    </row>
    <row r="496" spans="1:17" s="9" customFormat="1" x14ac:dyDescent="0.25">
      <c r="A496" t="s">
        <v>2774</v>
      </c>
      <c r="B496" t="s">
        <v>1314</v>
      </c>
      <c r="C496" s="33" t="s">
        <v>2775</v>
      </c>
      <c r="D496" s="33" t="s">
        <v>2776</v>
      </c>
      <c r="E496" s="33">
        <v>5.0300000000000001E-135</v>
      </c>
      <c r="F496" s="33" t="s">
        <v>2777</v>
      </c>
      <c r="G496" s="34" t="s">
        <v>2775</v>
      </c>
      <c r="H496" s="34" t="s">
        <v>2778</v>
      </c>
      <c r="I496" s="34">
        <v>3.9999999999999999E-171</v>
      </c>
      <c r="J496" s="34" t="s">
        <v>2776</v>
      </c>
      <c r="K496" s="34" t="s">
        <v>1088</v>
      </c>
      <c r="O496"/>
      <c r="P496"/>
      <c r="Q496"/>
    </row>
    <row r="497" spans="1:17" s="9" customFormat="1" x14ac:dyDescent="0.25">
      <c r="A497" t="s">
        <v>2779</v>
      </c>
      <c r="B497" t="s">
        <v>1314</v>
      </c>
      <c r="C497" s="33" t="s">
        <v>2780</v>
      </c>
      <c r="D497" s="33" t="s">
        <v>2781</v>
      </c>
      <c r="E497" s="33">
        <v>9.7500000000000005E-151</v>
      </c>
      <c r="F497" s="33" t="s">
        <v>2782</v>
      </c>
      <c r="G497" s="34" t="s">
        <v>2780</v>
      </c>
      <c r="H497" s="34" t="s">
        <v>2724</v>
      </c>
      <c r="I497" s="34">
        <v>0</v>
      </c>
      <c r="J497" s="34" t="s">
        <v>2725</v>
      </c>
      <c r="K497" s="34" t="s">
        <v>2726</v>
      </c>
      <c r="O497"/>
      <c r="P497"/>
      <c r="Q497"/>
    </row>
    <row r="498" spans="1:17" s="9" customFormat="1" x14ac:dyDescent="0.25">
      <c r="A498" t="s">
        <v>2783</v>
      </c>
      <c r="B498" t="s">
        <v>1341</v>
      </c>
      <c r="C498" s="33" t="s">
        <v>2784</v>
      </c>
      <c r="D498" s="33" t="s">
        <v>2785</v>
      </c>
      <c r="E498" s="33">
        <v>1.8799999999999999E-14</v>
      </c>
      <c r="F498" s="33" t="s">
        <v>2786</v>
      </c>
      <c r="G498" s="34" t="s">
        <v>2784</v>
      </c>
      <c r="H498" s="34" t="s">
        <v>2787</v>
      </c>
      <c r="I498" s="34">
        <v>2.0000000000000001E-27</v>
      </c>
      <c r="J498" s="34" t="s">
        <v>2788</v>
      </c>
      <c r="K498" s="34" t="s">
        <v>2789</v>
      </c>
      <c r="O498"/>
      <c r="P498"/>
      <c r="Q498"/>
    </row>
    <row r="499" spans="1:17" s="9" customFormat="1" x14ac:dyDescent="0.25">
      <c r="A499" t="s">
        <v>2790</v>
      </c>
      <c r="B499" t="s">
        <v>1314</v>
      </c>
      <c r="C499" s="33" t="s">
        <v>2791</v>
      </c>
      <c r="D499" s="33" t="s">
        <v>2113</v>
      </c>
      <c r="E499" s="33">
        <v>1.11E-4</v>
      </c>
      <c r="F499" s="33" t="s">
        <v>2429</v>
      </c>
      <c r="G499" s="34" t="s">
        <v>2791</v>
      </c>
      <c r="H499" s="34" t="s">
        <v>2792</v>
      </c>
      <c r="I499" s="34">
        <v>2.0000000000000001E-10</v>
      </c>
      <c r="J499" s="34" t="s">
        <v>1976</v>
      </c>
      <c r="K499" s="34" t="s">
        <v>1752</v>
      </c>
      <c r="O499"/>
      <c r="P499"/>
      <c r="Q499"/>
    </row>
    <row r="500" spans="1:17" s="9" customFormat="1" x14ac:dyDescent="0.25">
      <c r="A500" t="s">
        <v>2793</v>
      </c>
      <c r="B500" t="s">
        <v>1314</v>
      </c>
      <c r="C500" s="33" t="s">
        <v>515</v>
      </c>
      <c r="D500" s="33" t="s">
        <v>515</v>
      </c>
      <c r="E500" s="33" t="s">
        <v>515</v>
      </c>
      <c r="F500" s="33" t="s">
        <v>515</v>
      </c>
      <c r="G500" s="34" t="s">
        <v>515</v>
      </c>
      <c r="H500" s="34" t="s">
        <v>515</v>
      </c>
      <c r="I500" s="34" t="s">
        <v>515</v>
      </c>
      <c r="J500" s="34" t="s">
        <v>515</v>
      </c>
      <c r="K500" s="34" t="s">
        <v>515</v>
      </c>
      <c r="O500"/>
      <c r="P500"/>
      <c r="Q500"/>
    </row>
    <row r="501" spans="1:17" s="9" customFormat="1" x14ac:dyDescent="0.25">
      <c r="A501" t="s">
        <v>2794</v>
      </c>
      <c r="B501" t="s">
        <v>1314</v>
      </c>
      <c r="C501" s="33" t="s">
        <v>515</v>
      </c>
      <c r="D501" s="33" t="s">
        <v>515</v>
      </c>
      <c r="E501" s="33" t="s">
        <v>515</v>
      </c>
      <c r="F501" s="33" t="s">
        <v>515</v>
      </c>
      <c r="G501" s="34" t="s">
        <v>515</v>
      </c>
      <c r="H501" s="34" t="s">
        <v>515</v>
      </c>
      <c r="I501" s="34" t="s">
        <v>515</v>
      </c>
      <c r="J501" s="34" t="s">
        <v>515</v>
      </c>
      <c r="K501" s="34" t="s">
        <v>515</v>
      </c>
      <c r="O501"/>
      <c r="P501"/>
      <c r="Q501"/>
    </row>
    <row r="502" spans="1:17" s="9" customFormat="1" x14ac:dyDescent="0.25">
      <c r="A502" t="s">
        <v>2795</v>
      </c>
      <c r="B502" t="s">
        <v>1314</v>
      </c>
      <c r="C502" s="33" t="s">
        <v>515</v>
      </c>
      <c r="D502" s="33" t="s">
        <v>515</v>
      </c>
      <c r="E502" s="33" t="s">
        <v>515</v>
      </c>
      <c r="F502" s="33" t="s">
        <v>515</v>
      </c>
      <c r="G502" s="34" t="s">
        <v>515</v>
      </c>
      <c r="H502" s="34" t="s">
        <v>515</v>
      </c>
      <c r="I502" s="34" t="s">
        <v>515</v>
      </c>
      <c r="J502" s="34" t="s">
        <v>515</v>
      </c>
      <c r="K502" s="34" t="s">
        <v>515</v>
      </c>
      <c r="O502"/>
      <c r="P502"/>
      <c r="Q502"/>
    </row>
    <row r="503" spans="1:17" s="9" customFormat="1" x14ac:dyDescent="0.25">
      <c r="A503" t="s">
        <v>2796</v>
      </c>
      <c r="B503" t="s">
        <v>1314</v>
      </c>
      <c r="C503" s="33" t="s">
        <v>2797</v>
      </c>
      <c r="D503" s="33" t="s">
        <v>2798</v>
      </c>
      <c r="E503" s="33">
        <v>8.3400000000000006E-9</v>
      </c>
      <c r="F503" s="33" t="s">
        <v>2799</v>
      </c>
      <c r="G503" s="34" t="s">
        <v>2797</v>
      </c>
      <c r="H503" s="34" t="s">
        <v>1588</v>
      </c>
      <c r="I503" s="34">
        <v>4.9999999999999998E-24</v>
      </c>
      <c r="J503" s="34" t="s">
        <v>1589</v>
      </c>
      <c r="K503" s="34" t="s">
        <v>1590</v>
      </c>
      <c r="O503"/>
      <c r="P503"/>
      <c r="Q503"/>
    </row>
    <row r="504" spans="1:17" s="9" customFormat="1" x14ac:dyDescent="0.25">
      <c r="A504" t="s">
        <v>2800</v>
      </c>
      <c r="B504" t="s">
        <v>1314</v>
      </c>
      <c r="C504" s="33" t="s">
        <v>515</v>
      </c>
      <c r="D504" s="33" t="s">
        <v>515</v>
      </c>
      <c r="E504" s="33" t="s">
        <v>515</v>
      </c>
      <c r="F504" s="33" t="s">
        <v>515</v>
      </c>
      <c r="G504" s="34" t="s">
        <v>515</v>
      </c>
      <c r="H504" s="34" t="s">
        <v>515</v>
      </c>
      <c r="I504" s="34" t="s">
        <v>515</v>
      </c>
      <c r="J504" s="34" t="s">
        <v>515</v>
      </c>
      <c r="K504" s="34" t="s">
        <v>515</v>
      </c>
      <c r="O504"/>
      <c r="P504"/>
      <c r="Q504"/>
    </row>
    <row r="505" spans="1:17" s="9" customFormat="1" x14ac:dyDescent="0.25">
      <c r="A505" t="s">
        <v>2801</v>
      </c>
      <c r="B505" t="s">
        <v>1314</v>
      </c>
      <c r="C505" s="33" t="s">
        <v>2802</v>
      </c>
      <c r="D505" s="33" t="s">
        <v>2722</v>
      </c>
      <c r="E505" s="33">
        <v>5.0800000000000001E-19</v>
      </c>
      <c r="F505" s="33" t="s">
        <v>2723</v>
      </c>
      <c r="G505" s="34" t="s">
        <v>2802</v>
      </c>
      <c r="H505" s="34" t="s">
        <v>2803</v>
      </c>
      <c r="I505" s="34">
        <v>2E-46</v>
      </c>
      <c r="J505" s="34" t="s">
        <v>2725</v>
      </c>
      <c r="K505" s="34" t="s">
        <v>2726</v>
      </c>
      <c r="O505"/>
      <c r="P505"/>
      <c r="Q505"/>
    </row>
    <row r="506" spans="1:17" s="9" customFormat="1" x14ac:dyDescent="0.25">
      <c r="A506" t="s">
        <v>2804</v>
      </c>
      <c r="B506" t="s">
        <v>1314</v>
      </c>
      <c r="C506" s="33" t="s">
        <v>2805</v>
      </c>
      <c r="D506" s="33" t="s">
        <v>2781</v>
      </c>
      <c r="E506" s="33">
        <v>6.6599999999999999E-46</v>
      </c>
      <c r="F506" s="33" t="s">
        <v>2782</v>
      </c>
      <c r="G506" s="34" t="s">
        <v>2805</v>
      </c>
      <c r="H506" s="34" t="s">
        <v>2806</v>
      </c>
      <c r="I506" s="34">
        <v>3.9999999999999999E-121</v>
      </c>
      <c r="J506" s="34" t="s">
        <v>2807</v>
      </c>
      <c r="K506" s="34" t="s">
        <v>2808</v>
      </c>
      <c r="O506"/>
      <c r="P506"/>
      <c r="Q506"/>
    </row>
    <row r="507" spans="1:17" s="9" customFormat="1" x14ac:dyDescent="0.25">
      <c r="A507" t="s">
        <v>2809</v>
      </c>
      <c r="B507" t="s">
        <v>1314</v>
      </c>
      <c r="C507" s="33" t="s">
        <v>2810</v>
      </c>
      <c r="D507" s="33" t="s">
        <v>2097</v>
      </c>
      <c r="E507" s="33">
        <v>3.2900000000000001E-13</v>
      </c>
      <c r="F507" s="33" t="s">
        <v>2098</v>
      </c>
      <c r="G507" s="34" t="s">
        <v>2810</v>
      </c>
      <c r="H507" s="34" t="s">
        <v>2099</v>
      </c>
      <c r="I507" s="34">
        <v>9.9999999999999999E-56</v>
      </c>
      <c r="J507" s="34" t="s">
        <v>2097</v>
      </c>
      <c r="K507" s="34" t="s">
        <v>2100</v>
      </c>
      <c r="O507"/>
      <c r="P507"/>
      <c r="Q507"/>
    </row>
    <row r="508" spans="1:17" s="9" customFormat="1" x14ac:dyDescent="0.25">
      <c r="A508" t="s">
        <v>2811</v>
      </c>
      <c r="B508" t="s">
        <v>1341</v>
      </c>
      <c r="C508" s="33" t="s">
        <v>2812</v>
      </c>
      <c r="D508" s="33" t="s">
        <v>2813</v>
      </c>
      <c r="E508" s="33">
        <v>2.2200000000000001E-153</v>
      </c>
      <c r="F508" s="33" t="s">
        <v>2814</v>
      </c>
      <c r="G508" s="34" t="s">
        <v>2812</v>
      </c>
      <c r="H508" s="34" t="s">
        <v>2815</v>
      </c>
      <c r="I508" s="34">
        <v>0</v>
      </c>
      <c r="J508" s="34" t="s">
        <v>2813</v>
      </c>
      <c r="K508" s="34" t="s">
        <v>2816</v>
      </c>
      <c r="O508"/>
      <c r="P508"/>
      <c r="Q508"/>
    </row>
    <row r="509" spans="1:17" s="9" customFormat="1" x14ac:dyDescent="0.25">
      <c r="A509" t="s">
        <v>2817</v>
      </c>
      <c r="B509" t="s">
        <v>1314</v>
      </c>
      <c r="C509" s="33" t="s">
        <v>2818</v>
      </c>
      <c r="D509" s="33" t="s">
        <v>2819</v>
      </c>
      <c r="E509" s="33">
        <v>0</v>
      </c>
      <c r="F509" s="33" t="s">
        <v>2820</v>
      </c>
      <c r="G509" s="34" t="s">
        <v>2818</v>
      </c>
      <c r="H509" s="34" t="s">
        <v>2821</v>
      </c>
      <c r="I509" s="34">
        <v>0</v>
      </c>
      <c r="J509" s="34" t="s">
        <v>2819</v>
      </c>
      <c r="K509" s="34" t="s">
        <v>2822</v>
      </c>
      <c r="O509"/>
      <c r="P509"/>
      <c r="Q509"/>
    </row>
    <row r="510" spans="1:17" s="9" customFormat="1" x14ac:dyDescent="0.25">
      <c r="A510" t="s">
        <v>2823</v>
      </c>
      <c r="B510" t="s">
        <v>1314</v>
      </c>
      <c r="C510" s="33" t="s">
        <v>2824</v>
      </c>
      <c r="D510" s="33" t="s">
        <v>2819</v>
      </c>
      <c r="E510" s="33">
        <v>0</v>
      </c>
      <c r="F510" s="33" t="s">
        <v>2820</v>
      </c>
      <c r="G510" s="34" t="s">
        <v>2824</v>
      </c>
      <c r="H510" s="34" t="s">
        <v>2821</v>
      </c>
      <c r="I510" s="34">
        <v>0</v>
      </c>
      <c r="J510" s="34" t="s">
        <v>2819</v>
      </c>
      <c r="K510" s="34" t="s">
        <v>2822</v>
      </c>
      <c r="O510"/>
      <c r="P510"/>
      <c r="Q510"/>
    </row>
    <row r="511" spans="1:17" s="9" customFormat="1" x14ac:dyDescent="0.25">
      <c r="A511" t="s">
        <v>2825</v>
      </c>
      <c r="B511" t="s">
        <v>1314</v>
      </c>
      <c r="C511" s="33" t="s">
        <v>2826</v>
      </c>
      <c r="D511" s="33" t="s">
        <v>2827</v>
      </c>
      <c r="E511" s="33">
        <v>2.76E-9</v>
      </c>
      <c r="F511" s="33" t="s">
        <v>2828</v>
      </c>
      <c r="G511" s="34" t="s">
        <v>2826</v>
      </c>
      <c r="H511" s="34" t="s">
        <v>2829</v>
      </c>
      <c r="I511" s="34">
        <v>9.9999999999999997E-73</v>
      </c>
      <c r="J511" s="34" t="s">
        <v>2830</v>
      </c>
      <c r="K511" s="34" t="s">
        <v>1760</v>
      </c>
      <c r="O511"/>
      <c r="P511"/>
      <c r="Q511"/>
    </row>
    <row r="512" spans="1:17" s="9" customFormat="1" x14ac:dyDescent="0.25">
      <c r="A512" t="s">
        <v>2831</v>
      </c>
      <c r="B512" t="s">
        <v>1314</v>
      </c>
      <c r="C512" s="33" t="s">
        <v>2832</v>
      </c>
      <c r="D512" s="33" t="s">
        <v>2827</v>
      </c>
      <c r="E512" s="33">
        <v>2.64E-9</v>
      </c>
      <c r="F512" s="33" t="s">
        <v>2828</v>
      </c>
      <c r="G512" s="34" t="s">
        <v>2832</v>
      </c>
      <c r="H512" s="34" t="s">
        <v>2829</v>
      </c>
      <c r="I512" s="34">
        <v>9.9999999999999997E-73</v>
      </c>
      <c r="J512" s="34" t="s">
        <v>2830</v>
      </c>
      <c r="K512" s="34" t="s">
        <v>1760</v>
      </c>
      <c r="O512"/>
      <c r="P512"/>
      <c r="Q512"/>
    </row>
    <row r="513" spans="1:17" s="9" customFormat="1" x14ac:dyDescent="0.25">
      <c r="A513" t="s">
        <v>2833</v>
      </c>
      <c r="B513" t="s">
        <v>1314</v>
      </c>
      <c r="C513" s="33" t="s">
        <v>515</v>
      </c>
      <c r="D513" s="33" t="s">
        <v>515</v>
      </c>
      <c r="E513" s="33" t="s">
        <v>515</v>
      </c>
      <c r="F513" s="33" t="s">
        <v>515</v>
      </c>
      <c r="G513" s="34" t="s">
        <v>515</v>
      </c>
      <c r="H513" s="34" t="s">
        <v>515</v>
      </c>
      <c r="I513" s="34" t="s">
        <v>515</v>
      </c>
      <c r="J513" s="34" t="s">
        <v>515</v>
      </c>
      <c r="K513" s="34" t="s">
        <v>515</v>
      </c>
      <c r="O513"/>
      <c r="P513"/>
      <c r="Q513"/>
    </row>
    <row r="514" spans="1:17" s="9" customFormat="1" x14ac:dyDescent="0.25">
      <c r="A514" t="s">
        <v>2834</v>
      </c>
      <c r="B514" t="s">
        <v>1314</v>
      </c>
      <c r="C514" s="33" t="s">
        <v>2835</v>
      </c>
      <c r="D514" s="33" t="s">
        <v>2836</v>
      </c>
      <c r="E514" s="33">
        <v>3.7099999999999998E-9</v>
      </c>
      <c r="F514" s="33" t="s">
        <v>2837</v>
      </c>
      <c r="G514" s="34" t="s">
        <v>2835</v>
      </c>
      <c r="H514" s="34" t="s">
        <v>2829</v>
      </c>
      <c r="I514" s="34">
        <v>4E-78</v>
      </c>
      <c r="J514" s="34" t="s">
        <v>2830</v>
      </c>
      <c r="K514" s="34" t="s">
        <v>1760</v>
      </c>
      <c r="O514"/>
      <c r="P514"/>
      <c r="Q514"/>
    </row>
    <row r="515" spans="1:17" s="9" customFormat="1" x14ac:dyDescent="0.25">
      <c r="A515" t="s">
        <v>2838</v>
      </c>
      <c r="B515" t="s">
        <v>1314</v>
      </c>
      <c r="C515" s="33" t="s">
        <v>2839</v>
      </c>
      <c r="D515" s="33" t="s">
        <v>2840</v>
      </c>
      <c r="E515" s="33">
        <v>1.4599999999999999E-27</v>
      </c>
      <c r="F515" s="33" t="s">
        <v>2841</v>
      </c>
      <c r="G515" s="34" t="s">
        <v>2839</v>
      </c>
      <c r="H515" s="34" t="s">
        <v>2842</v>
      </c>
      <c r="I515" s="34">
        <v>6.9999999999999999E-78</v>
      </c>
      <c r="J515" s="34" t="s">
        <v>2843</v>
      </c>
      <c r="K515" s="34" t="s">
        <v>2844</v>
      </c>
      <c r="O515"/>
      <c r="P515"/>
      <c r="Q515"/>
    </row>
    <row r="516" spans="1:17" s="9" customFormat="1" x14ac:dyDescent="0.25">
      <c r="A516" t="s">
        <v>2845</v>
      </c>
      <c r="B516" t="s">
        <v>1314</v>
      </c>
      <c r="C516" s="33" t="s">
        <v>2846</v>
      </c>
      <c r="D516" s="33" t="s">
        <v>2847</v>
      </c>
      <c r="E516" s="33">
        <v>8.3499999999999997E-49</v>
      </c>
      <c r="F516" s="33" t="s">
        <v>2848</v>
      </c>
      <c r="G516" s="34" t="s">
        <v>2846</v>
      </c>
      <c r="H516" s="34" t="s">
        <v>2849</v>
      </c>
      <c r="I516" s="34">
        <v>1.9999999999999999E-126</v>
      </c>
      <c r="J516" s="34" t="s">
        <v>2847</v>
      </c>
      <c r="K516" s="34" t="s">
        <v>2850</v>
      </c>
      <c r="O516"/>
      <c r="P516"/>
      <c r="Q516"/>
    </row>
    <row r="517" spans="1:17" s="9" customFormat="1" x14ac:dyDescent="0.25">
      <c r="A517" t="s">
        <v>2851</v>
      </c>
      <c r="B517" t="s">
        <v>1314</v>
      </c>
      <c r="C517" s="33" t="s">
        <v>2852</v>
      </c>
      <c r="D517" s="33" t="s">
        <v>2853</v>
      </c>
      <c r="E517" s="33">
        <v>0</v>
      </c>
      <c r="F517" s="33" t="s">
        <v>2854</v>
      </c>
      <c r="G517" s="34" t="s">
        <v>2852</v>
      </c>
      <c r="H517" s="34" t="s">
        <v>2855</v>
      </c>
      <c r="I517" s="34">
        <v>0</v>
      </c>
      <c r="J517" s="34" t="s">
        <v>2856</v>
      </c>
      <c r="K517" s="34" t="s">
        <v>2857</v>
      </c>
      <c r="O517"/>
      <c r="P517"/>
      <c r="Q517"/>
    </row>
    <row r="518" spans="1:17" s="9" customFormat="1" x14ac:dyDescent="0.25">
      <c r="A518" t="s">
        <v>847</v>
      </c>
      <c r="B518" t="s">
        <v>1341</v>
      </c>
      <c r="C518" s="33" t="s">
        <v>2858</v>
      </c>
      <c r="D518" s="33" t="s">
        <v>2859</v>
      </c>
      <c r="E518" s="33">
        <v>2.0400000000000002E-108</v>
      </c>
      <c r="F518" s="33" t="s">
        <v>2860</v>
      </c>
      <c r="G518" s="34" t="s">
        <v>2858</v>
      </c>
      <c r="H518" s="34" t="s">
        <v>2861</v>
      </c>
      <c r="I518" s="34">
        <v>9.9999999999999993E-130</v>
      </c>
      <c r="J518" s="34" t="s">
        <v>2859</v>
      </c>
      <c r="K518" s="34" t="s">
        <v>2862</v>
      </c>
      <c r="O518"/>
      <c r="P518"/>
      <c r="Q518"/>
    </row>
    <row r="519" spans="1:17" s="9" customFormat="1" x14ac:dyDescent="0.25">
      <c r="A519" t="s">
        <v>2863</v>
      </c>
      <c r="B519" t="s">
        <v>1314</v>
      </c>
      <c r="C519" s="33" t="s">
        <v>515</v>
      </c>
      <c r="D519" s="33" t="s">
        <v>515</v>
      </c>
      <c r="E519" s="33" t="s">
        <v>515</v>
      </c>
      <c r="F519" s="33" t="s">
        <v>515</v>
      </c>
      <c r="G519" s="34" t="s">
        <v>515</v>
      </c>
      <c r="H519" s="34" t="s">
        <v>515</v>
      </c>
      <c r="I519" s="34" t="s">
        <v>515</v>
      </c>
      <c r="J519" s="34" t="s">
        <v>515</v>
      </c>
      <c r="K519" s="34" t="s">
        <v>515</v>
      </c>
      <c r="O519"/>
      <c r="P519"/>
      <c r="Q519"/>
    </row>
    <row r="520" spans="1:17" s="9" customFormat="1" x14ac:dyDescent="0.25">
      <c r="A520" t="s">
        <v>2864</v>
      </c>
      <c r="B520" t="s">
        <v>1314</v>
      </c>
      <c r="C520" s="33" t="s">
        <v>515</v>
      </c>
      <c r="D520" s="33" t="s">
        <v>515</v>
      </c>
      <c r="E520" s="33" t="s">
        <v>515</v>
      </c>
      <c r="F520" s="33" t="s">
        <v>515</v>
      </c>
      <c r="G520" s="34" t="s">
        <v>515</v>
      </c>
      <c r="H520" s="34" t="s">
        <v>515</v>
      </c>
      <c r="I520" s="34" t="s">
        <v>515</v>
      </c>
      <c r="J520" s="34" t="s">
        <v>515</v>
      </c>
      <c r="K520" s="34" t="s">
        <v>515</v>
      </c>
      <c r="O520"/>
      <c r="P520"/>
      <c r="Q520"/>
    </row>
    <row r="521" spans="1:17" s="9" customFormat="1" x14ac:dyDescent="0.25">
      <c r="A521" t="s">
        <v>2865</v>
      </c>
      <c r="B521" t="s">
        <v>1314</v>
      </c>
      <c r="C521" s="33" t="s">
        <v>2866</v>
      </c>
      <c r="D521" s="33" t="s">
        <v>2867</v>
      </c>
      <c r="E521" s="33">
        <v>4.3100000000000002E-18</v>
      </c>
      <c r="F521" s="33" t="s">
        <v>2868</v>
      </c>
      <c r="G521" s="34" t="s">
        <v>2866</v>
      </c>
      <c r="H521" s="34" t="s">
        <v>2869</v>
      </c>
      <c r="I521" s="34">
        <v>3.9999999999999998E-36</v>
      </c>
      <c r="J521" s="34" t="s">
        <v>1961</v>
      </c>
      <c r="K521" s="34" t="s">
        <v>1647</v>
      </c>
      <c r="O521"/>
      <c r="P521"/>
      <c r="Q521"/>
    </row>
    <row r="522" spans="1:17" s="9" customFormat="1" x14ac:dyDescent="0.25">
      <c r="A522" t="s">
        <v>2870</v>
      </c>
      <c r="B522" t="s">
        <v>1314</v>
      </c>
      <c r="C522" s="33" t="s">
        <v>2871</v>
      </c>
      <c r="D522" s="33" t="s">
        <v>2872</v>
      </c>
      <c r="E522" s="33">
        <v>1.07E-17</v>
      </c>
      <c r="F522" s="33" t="s">
        <v>2873</v>
      </c>
      <c r="G522" s="34" t="s">
        <v>2871</v>
      </c>
      <c r="H522" s="34" t="s">
        <v>2869</v>
      </c>
      <c r="I522" s="34">
        <v>1.9999999999999999E-36</v>
      </c>
      <c r="J522" s="34" t="s">
        <v>1961</v>
      </c>
      <c r="K522" s="34" t="s">
        <v>1647</v>
      </c>
      <c r="O522"/>
      <c r="P522"/>
      <c r="Q522"/>
    </row>
    <row r="523" spans="1:17" s="9" customFormat="1" x14ac:dyDescent="0.25">
      <c r="A523" t="s">
        <v>2874</v>
      </c>
      <c r="B523" t="s">
        <v>1341</v>
      </c>
      <c r="C523" s="33" t="s">
        <v>515</v>
      </c>
      <c r="D523" s="33" t="s">
        <v>515</v>
      </c>
      <c r="E523" s="33" t="s">
        <v>515</v>
      </c>
      <c r="F523" s="33" t="s">
        <v>515</v>
      </c>
      <c r="G523" s="34" t="s">
        <v>515</v>
      </c>
      <c r="H523" s="34" t="s">
        <v>515</v>
      </c>
      <c r="I523" s="34" t="s">
        <v>515</v>
      </c>
      <c r="J523" s="34" t="s">
        <v>515</v>
      </c>
      <c r="K523" s="34" t="s">
        <v>515</v>
      </c>
      <c r="O523"/>
      <c r="P523"/>
      <c r="Q523"/>
    </row>
    <row r="524" spans="1:17" s="9" customFormat="1" x14ac:dyDescent="0.25">
      <c r="A524" t="s">
        <v>2875</v>
      </c>
      <c r="B524" t="s">
        <v>1314</v>
      </c>
      <c r="C524" s="33" t="s">
        <v>2876</v>
      </c>
      <c r="D524" s="33" t="s">
        <v>2877</v>
      </c>
      <c r="E524" s="33">
        <v>7.7900000000000003E-70</v>
      </c>
      <c r="F524" s="33" t="s">
        <v>2878</v>
      </c>
      <c r="G524" s="34" t="s">
        <v>2876</v>
      </c>
      <c r="H524" s="34" t="s">
        <v>2879</v>
      </c>
      <c r="I524" s="34">
        <v>1E-127</v>
      </c>
      <c r="J524" s="34" t="s">
        <v>2877</v>
      </c>
      <c r="K524" s="34" t="s">
        <v>2880</v>
      </c>
      <c r="O524"/>
      <c r="P524"/>
      <c r="Q524"/>
    </row>
    <row r="525" spans="1:17" s="9" customFormat="1" x14ac:dyDescent="0.25">
      <c r="A525" t="s">
        <v>2881</v>
      </c>
      <c r="B525" t="s">
        <v>1314</v>
      </c>
      <c r="C525" s="33" t="s">
        <v>2882</v>
      </c>
      <c r="D525" s="33" t="s">
        <v>2877</v>
      </c>
      <c r="E525" s="33">
        <v>4.3099999999999997E-148</v>
      </c>
      <c r="F525" s="33" t="s">
        <v>2878</v>
      </c>
      <c r="G525" s="34" t="s">
        <v>2882</v>
      </c>
      <c r="H525" s="34" t="s">
        <v>2879</v>
      </c>
      <c r="I525" s="34">
        <v>0</v>
      </c>
      <c r="J525" s="34" t="s">
        <v>2877</v>
      </c>
      <c r="K525" s="34" t="s">
        <v>2880</v>
      </c>
      <c r="O525"/>
      <c r="P525"/>
      <c r="Q525"/>
    </row>
    <row r="526" spans="1:17" s="9" customFormat="1" x14ac:dyDescent="0.25">
      <c r="A526" t="s">
        <v>2883</v>
      </c>
      <c r="B526" t="s">
        <v>1314</v>
      </c>
      <c r="C526" s="33" t="s">
        <v>2884</v>
      </c>
      <c r="D526" s="33" t="s">
        <v>2877</v>
      </c>
      <c r="E526" s="33">
        <v>7.2299999999999994E-70</v>
      </c>
      <c r="F526" s="33" t="s">
        <v>2878</v>
      </c>
      <c r="G526" s="34" t="s">
        <v>2884</v>
      </c>
      <c r="H526" s="34" t="s">
        <v>2879</v>
      </c>
      <c r="I526" s="34">
        <v>2.0000000000000001E-127</v>
      </c>
      <c r="J526" s="34" t="s">
        <v>2877</v>
      </c>
      <c r="K526" s="34" t="s">
        <v>2880</v>
      </c>
      <c r="O526"/>
      <c r="P526"/>
      <c r="Q526"/>
    </row>
    <row r="527" spans="1:17" s="9" customFormat="1" x14ac:dyDescent="0.25">
      <c r="A527" t="s">
        <v>2885</v>
      </c>
      <c r="B527" t="s">
        <v>1314</v>
      </c>
      <c r="C527" s="33" t="s">
        <v>515</v>
      </c>
      <c r="D527" s="33" t="s">
        <v>515</v>
      </c>
      <c r="E527" s="33" t="s">
        <v>515</v>
      </c>
      <c r="F527" s="33" t="s">
        <v>515</v>
      </c>
      <c r="G527" s="34" t="s">
        <v>515</v>
      </c>
      <c r="H527" s="34" t="s">
        <v>515</v>
      </c>
      <c r="I527" s="34" t="s">
        <v>515</v>
      </c>
      <c r="J527" s="34" t="s">
        <v>515</v>
      </c>
      <c r="K527" s="34" t="s">
        <v>515</v>
      </c>
      <c r="O527"/>
      <c r="P527"/>
      <c r="Q527"/>
    </row>
    <row r="528" spans="1:17" s="9" customFormat="1" x14ac:dyDescent="0.25">
      <c r="A528" t="s">
        <v>2886</v>
      </c>
      <c r="B528" t="s">
        <v>1314</v>
      </c>
      <c r="C528" s="33" t="s">
        <v>2887</v>
      </c>
      <c r="D528" s="33" t="s">
        <v>2502</v>
      </c>
      <c r="E528" s="33">
        <v>3.21E-32</v>
      </c>
      <c r="F528" s="33" t="s">
        <v>2503</v>
      </c>
      <c r="G528" s="34" t="s">
        <v>2887</v>
      </c>
      <c r="H528" s="34" t="s">
        <v>2504</v>
      </c>
      <c r="I528" s="34">
        <v>9.9999999999999997E-29</v>
      </c>
      <c r="J528" s="34" t="s">
        <v>2502</v>
      </c>
      <c r="K528" s="34">
        <v>0</v>
      </c>
      <c r="O528"/>
      <c r="P528"/>
      <c r="Q528"/>
    </row>
    <row r="529" spans="1:17" s="9" customFormat="1" x14ac:dyDescent="0.25">
      <c r="A529" t="s">
        <v>2888</v>
      </c>
      <c r="B529" t="s">
        <v>1314</v>
      </c>
      <c r="C529" s="33" t="s">
        <v>515</v>
      </c>
      <c r="D529" s="33" t="s">
        <v>515</v>
      </c>
      <c r="E529" s="33" t="s">
        <v>515</v>
      </c>
      <c r="F529" s="33" t="s">
        <v>515</v>
      </c>
      <c r="G529" s="34" t="s">
        <v>515</v>
      </c>
      <c r="H529" s="34" t="s">
        <v>515</v>
      </c>
      <c r="I529" s="34" t="s">
        <v>515</v>
      </c>
      <c r="J529" s="34" t="s">
        <v>515</v>
      </c>
      <c r="K529" s="34" t="s">
        <v>515</v>
      </c>
      <c r="O529"/>
      <c r="P529"/>
      <c r="Q529"/>
    </row>
    <row r="530" spans="1:17" s="9" customFormat="1" x14ac:dyDescent="0.25">
      <c r="A530" t="s">
        <v>2889</v>
      </c>
      <c r="B530" t="s">
        <v>1341</v>
      </c>
      <c r="C530" s="33" t="s">
        <v>515</v>
      </c>
      <c r="D530" s="33" t="s">
        <v>515</v>
      </c>
      <c r="E530" s="33" t="s">
        <v>515</v>
      </c>
      <c r="F530" s="33" t="s">
        <v>515</v>
      </c>
      <c r="G530" s="34" t="s">
        <v>515</v>
      </c>
      <c r="H530" s="34" t="s">
        <v>515</v>
      </c>
      <c r="I530" s="34" t="s">
        <v>515</v>
      </c>
      <c r="J530" s="34" t="s">
        <v>515</v>
      </c>
      <c r="K530" s="34" t="s">
        <v>515</v>
      </c>
      <c r="O530"/>
      <c r="P530"/>
      <c r="Q530"/>
    </row>
    <row r="531" spans="1:17" s="9" customFormat="1" x14ac:dyDescent="0.25">
      <c r="A531" t="s">
        <v>2890</v>
      </c>
      <c r="B531" t="s">
        <v>1314</v>
      </c>
      <c r="C531" s="33" t="s">
        <v>515</v>
      </c>
      <c r="D531" s="33" t="s">
        <v>515</v>
      </c>
      <c r="E531" s="33" t="s">
        <v>515</v>
      </c>
      <c r="F531" s="33" t="s">
        <v>515</v>
      </c>
      <c r="G531" s="34" t="s">
        <v>515</v>
      </c>
      <c r="H531" s="34" t="s">
        <v>515</v>
      </c>
      <c r="I531" s="34" t="s">
        <v>515</v>
      </c>
      <c r="J531" s="34" t="s">
        <v>515</v>
      </c>
      <c r="K531" s="34" t="s">
        <v>515</v>
      </c>
      <c r="O531"/>
      <c r="P531"/>
      <c r="Q531"/>
    </row>
    <row r="532" spans="1:17" s="9" customFormat="1" x14ac:dyDescent="0.25">
      <c r="A532" t="s">
        <v>2891</v>
      </c>
      <c r="B532" t="s">
        <v>1314</v>
      </c>
      <c r="C532" s="33" t="s">
        <v>515</v>
      </c>
      <c r="D532" s="33" t="s">
        <v>515</v>
      </c>
      <c r="E532" s="33" t="s">
        <v>515</v>
      </c>
      <c r="F532" s="33" t="s">
        <v>515</v>
      </c>
      <c r="G532" s="34" t="s">
        <v>515</v>
      </c>
      <c r="H532" s="34" t="s">
        <v>515</v>
      </c>
      <c r="I532" s="34" t="s">
        <v>515</v>
      </c>
      <c r="J532" s="34" t="s">
        <v>515</v>
      </c>
      <c r="K532" s="34" t="s">
        <v>515</v>
      </c>
      <c r="O532"/>
      <c r="P532"/>
      <c r="Q532"/>
    </row>
    <row r="533" spans="1:17" s="9" customFormat="1" x14ac:dyDescent="0.25">
      <c r="A533" t="s">
        <v>2892</v>
      </c>
      <c r="B533" t="s">
        <v>1314</v>
      </c>
      <c r="C533" s="33" t="s">
        <v>515</v>
      </c>
      <c r="D533" s="33" t="s">
        <v>515</v>
      </c>
      <c r="E533" s="33" t="s">
        <v>515</v>
      </c>
      <c r="F533" s="33" t="s">
        <v>515</v>
      </c>
      <c r="G533" s="34" t="s">
        <v>515</v>
      </c>
      <c r="H533" s="34" t="s">
        <v>515</v>
      </c>
      <c r="I533" s="34" t="s">
        <v>515</v>
      </c>
      <c r="J533" s="34" t="s">
        <v>515</v>
      </c>
      <c r="K533" s="34" t="s">
        <v>515</v>
      </c>
      <c r="O533"/>
      <c r="P533"/>
      <c r="Q533"/>
    </row>
    <row r="534" spans="1:17" s="9" customFormat="1" x14ac:dyDescent="0.25">
      <c r="A534" t="s">
        <v>2893</v>
      </c>
      <c r="B534" t="s">
        <v>1314</v>
      </c>
      <c r="C534" s="33" t="s">
        <v>2894</v>
      </c>
      <c r="D534" s="33" t="s">
        <v>2895</v>
      </c>
      <c r="E534" s="33">
        <v>8.7500000000000001E-144</v>
      </c>
      <c r="F534" s="33" t="s">
        <v>2896</v>
      </c>
      <c r="G534" s="34" t="s">
        <v>2894</v>
      </c>
      <c r="H534" s="34" t="s">
        <v>2897</v>
      </c>
      <c r="I534" s="34">
        <v>0</v>
      </c>
      <c r="J534" s="34" t="s">
        <v>2898</v>
      </c>
      <c r="K534" s="34" t="s">
        <v>2899</v>
      </c>
      <c r="O534"/>
      <c r="P534"/>
      <c r="Q534"/>
    </row>
    <row r="535" spans="1:17" s="9" customFormat="1" x14ac:dyDescent="0.25">
      <c r="A535" t="s">
        <v>2900</v>
      </c>
      <c r="B535" t="s">
        <v>1314</v>
      </c>
      <c r="C535" s="33" t="s">
        <v>515</v>
      </c>
      <c r="D535" s="33" t="s">
        <v>515</v>
      </c>
      <c r="E535" s="33" t="s">
        <v>515</v>
      </c>
      <c r="F535" s="33" t="s">
        <v>515</v>
      </c>
      <c r="G535" s="34" t="s">
        <v>2901</v>
      </c>
      <c r="H535" s="34" t="s">
        <v>2902</v>
      </c>
      <c r="I535" s="34">
        <v>2.9999999999999999E-7</v>
      </c>
      <c r="J535" s="34" t="s">
        <v>2903</v>
      </c>
      <c r="K535" s="34" t="s">
        <v>2904</v>
      </c>
      <c r="O535"/>
      <c r="P535"/>
      <c r="Q535"/>
    </row>
    <row r="536" spans="1:17" s="9" customFormat="1" x14ac:dyDescent="0.25">
      <c r="A536" t="s">
        <v>2905</v>
      </c>
      <c r="B536" t="s">
        <v>1314</v>
      </c>
      <c r="C536" s="33" t="s">
        <v>2906</v>
      </c>
      <c r="D536" s="33" t="s">
        <v>2907</v>
      </c>
      <c r="E536" s="33">
        <v>2.8E-100</v>
      </c>
      <c r="F536" s="33" t="s">
        <v>2908</v>
      </c>
      <c r="G536" s="34" t="s">
        <v>2906</v>
      </c>
      <c r="H536" s="34" t="s">
        <v>2909</v>
      </c>
      <c r="I536" s="34">
        <v>1.9999999999999999E-164</v>
      </c>
      <c r="J536" s="34" t="s">
        <v>2907</v>
      </c>
      <c r="K536" s="34" t="s">
        <v>2910</v>
      </c>
      <c r="O536"/>
      <c r="P536"/>
      <c r="Q536"/>
    </row>
    <row r="537" spans="1:17" s="9" customFormat="1" x14ac:dyDescent="0.25">
      <c r="A537" t="s">
        <v>2911</v>
      </c>
      <c r="B537" t="s">
        <v>1314</v>
      </c>
      <c r="C537" s="33" t="s">
        <v>2912</v>
      </c>
      <c r="D537" s="33" t="s">
        <v>2913</v>
      </c>
      <c r="E537" s="33">
        <v>2.7400000000000001E-126</v>
      </c>
      <c r="F537" s="33" t="s">
        <v>2914</v>
      </c>
      <c r="G537" s="34" t="s">
        <v>2912</v>
      </c>
      <c r="H537" s="34" t="s">
        <v>2915</v>
      </c>
      <c r="I537" s="34">
        <v>2E-131</v>
      </c>
      <c r="J537" s="34" t="s">
        <v>2913</v>
      </c>
      <c r="K537" s="34" t="s">
        <v>2916</v>
      </c>
      <c r="O537"/>
      <c r="P537"/>
      <c r="Q537"/>
    </row>
    <row r="538" spans="1:17" s="9" customFormat="1" x14ac:dyDescent="0.25">
      <c r="A538" t="s">
        <v>2917</v>
      </c>
      <c r="B538" t="s">
        <v>1314</v>
      </c>
      <c r="C538" s="33" t="s">
        <v>2918</v>
      </c>
      <c r="D538" s="33" t="s">
        <v>2913</v>
      </c>
      <c r="E538" s="33">
        <v>2.7400000000000001E-126</v>
      </c>
      <c r="F538" s="33" t="s">
        <v>2914</v>
      </c>
      <c r="G538" s="34" t="s">
        <v>2918</v>
      </c>
      <c r="H538" s="34" t="s">
        <v>2915</v>
      </c>
      <c r="I538" s="34">
        <v>2E-131</v>
      </c>
      <c r="J538" s="34" t="s">
        <v>2913</v>
      </c>
      <c r="K538" s="34" t="s">
        <v>2916</v>
      </c>
      <c r="O538"/>
      <c r="P538"/>
      <c r="Q538"/>
    </row>
    <row r="539" spans="1:17" s="9" customFormat="1" x14ac:dyDescent="0.25">
      <c r="A539" t="s">
        <v>2919</v>
      </c>
      <c r="B539" t="s">
        <v>1314</v>
      </c>
      <c r="C539" s="33" t="s">
        <v>515</v>
      </c>
      <c r="D539" s="33" t="s">
        <v>515</v>
      </c>
      <c r="E539" s="33" t="s">
        <v>515</v>
      </c>
      <c r="F539" s="33" t="s">
        <v>515</v>
      </c>
      <c r="G539" s="34" t="s">
        <v>515</v>
      </c>
      <c r="H539" s="34" t="s">
        <v>515</v>
      </c>
      <c r="I539" s="34" t="s">
        <v>515</v>
      </c>
      <c r="J539" s="34" t="s">
        <v>515</v>
      </c>
      <c r="K539" s="34" t="s">
        <v>515</v>
      </c>
      <c r="O539"/>
      <c r="P539"/>
      <c r="Q539"/>
    </row>
    <row r="540" spans="1:17" s="9" customFormat="1" x14ac:dyDescent="0.25">
      <c r="A540" t="s">
        <v>2920</v>
      </c>
      <c r="B540" t="s">
        <v>1341</v>
      </c>
      <c r="C540" s="33" t="s">
        <v>515</v>
      </c>
      <c r="D540" s="33" t="s">
        <v>515</v>
      </c>
      <c r="E540" s="33" t="s">
        <v>515</v>
      </c>
      <c r="F540" s="33" t="s">
        <v>515</v>
      </c>
      <c r="G540" s="34" t="s">
        <v>515</v>
      </c>
      <c r="H540" s="34" t="s">
        <v>515</v>
      </c>
      <c r="I540" s="34" t="s">
        <v>515</v>
      </c>
      <c r="J540" s="34" t="s">
        <v>515</v>
      </c>
      <c r="K540" s="34" t="s">
        <v>515</v>
      </c>
      <c r="O540"/>
      <c r="P540"/>
      <c r="Q540"/>
    </row>
    <row r="541" spans="1:17" s="9" customFormat="1" x14ac:dyDescent="0.25">
      <c r="A541" t="s">
        <v>2921</v>
      </c>
      <c r="B541" t="s">
        <v>1341</v>
      </c>
      <c r="C541" s="33" t="s">
        <v>515</v>
      </c>
      <c r="D541" s="33" t="s">
        <v>515</v>
      </c>
      <c r="E541" s="33" t="s">
        <v>515</v>
      </c>
      <c r="F541" s="33" t="s">
        <v>515</v>
      </c>
      <c r="G541" s="34" t="s">
        <v>515</v>
      </c>
      <c r="H541" s="34" t="s">
        <v>515</v>
      </c>
      <c r="I541" s="34" t="s">
        <v>515</v>
      </c>
      <c r="J541" s="34" t="s">
        <v>515</v>
      </c>
      <c r="K541" s="34" t="s">
        <v>515</v>
      </c>
      <c r="O541"/>
      <c r="P541"/>
      <c r="Q541"/>
    </row>
    <row r="542" spans="1:17" s="9" customFormat="1" x14ac:dyDescent="0.25">
      <c r="A542" t="s">
        <v>2922</v>
      </c>
      <c r="B542" t="s">
        <v>1314</v>
      </c>
      <c r="C542" s="33" t="s">
        <v>515</v>
      </c>
      <c r="D542" s="33" t="s">
        <v>515</v>
      </c>
      <c r="E542" s="33" t="s">
        <v>515</v>
      </c>
      <c r="F542" s="33" t="s">
        <v>515</v>
      </c>
      <c r="G542" s="34" t="s">
        <v>515</v>
      </c>
      <c r="H542" s="34" t="s">
        <v>515</v>
      </c>
      <c r="I542" s="34" t="s">
        <v>515</v>
      </c>
      <c r="J542" s="34" t="s">
        <v>515</v>
      </c>
      <c r="K542" s="34" t="s">
        <v>515</v>
      </c>
      <c r="O542"/>
      <c r="P542"/>
      <c r="Q542"/>
    </row>
    <row r="543" spans="1:17" s="9" customFormat="1" x14ac:dyDescent="0.25">
      <c r="A543" t="s">
        <v>2923</v>
      </c>
      <c r="B543" t="s">
        <v>1314</v>
      </c>
      <c r="C543" s="33" t="s">
        <v>2924</v>
      </c>
      <c r="D543" s="33" t="s">
        <v>2925</v>
      </c>
      <c r="E543" s="33">
        <v>9.4100000000000007E-69</v>
      </c>
      <c r="F543" s="33" t="s">
        <v>2926</v>
      </c>
      <c r="G543" s="34" t="s">
        <v>2924</v>
      </c>
      <c r="H543" s="34" t="s">
        <v>2927</v>
      </c>
      <c r="I543" s="34">
        <v>5.0000000000000002E-55</v>
      </c>
      <c r="J543" s="34" t="s">
        <v>2925</v>
      </c>
      <c r="K543" s="34" t="s">
        <v>1535</v>
      </c>
      <c r="O543"/>
      <c r="P543"/>
      <c r="Q543"/>
    </row>
    <row r="544" spans="1:17" s="9" customFormat="1" x14ac:dyDescent="0.25">
      <c r="A544" t="s">
        <v>2928</v>
      </c>
      <c r="B544" t="s">
        <v>1341</v>
      </c>
      <c r="C544" s="33" t="s">
        <v>2929</v>
      </c>
      <c r="D544" s="33" t="s">
        <v>2930</v>
      </c>
      <c r="E544" s="33">
        <v>1.49E-70</v>
      </c>
      <c r="F544" s="33" t="s">
        <v>2931</v>
      </c>
      <c r="G544" s="34" t="s">
        <v>2929</v>
      </c>
      <c r="H544" s="34" t="s">
        <v>2932</v>
      </c>
      <c r="I544" s="34">
        <v>3.9999999999999998E-57</v>
      </c>
      <c r="J544" s="34" t="s">
        <v>2925</v>
      </c>
      <c r="K544" s="34" t="s">
        <v>1535</v>
      </c>
      <c r="O544"/>
      <c r="P544"/>
      <c r="Q544"/>
    </row>
    <row r="545" spans="1:17" s="9" customFormat="1" x14ac:dyDescent="0.25">
      <c r="A545" t="s">
        <v>2933</v>
      </c>
      <c r="B545" t="s">
        <v>1314</v>
      </c>
      <c r="C545" s="33" t="s">
        <v>2934</v>
      </c>
      <c r="D545" s="33" t="s">
        <v>2930</v>
      </c>
      <c r="E545" s="33">
        <v>1.49E-70</v>
      </c>
      <c r="F545" s="33" t="s">
        <v>2931</v>
      </c>
      <c r="G545" s="34" t="s">
        <v>2934</v>
      </c>
      <c r="H545" s="34" t="s">
        <v>2932</v>
      </c>
      <c r="I545" s="34">
        <v>3.9999999999999998E-57</v>
      </c>
      <c r="J545" s="34" t="s">
        <v>2925</v>
      </c>
      <c r="K545" s="34" t="s">
        <v>1535</v>
      </c>
      <c r="O545"/>
      <c r="P545"/>
      <c r="Q545"/>
    </row>
    <row r="546" spans="1:17" s="9" customFormat="1" x14ac:dyDescent="0.25">
      <c r="A546" t="s">
        <v>2935</v>
      </c>
      <c r="B546" t="s">
        <v>1314</v>
      </c>
      <c r="C546" s="33" t="s">
        <v>2936</v>
      </c>
      <c r="D546" s="33" t="s">
        <v>2925</v>
      </c>
      <c r="E546" s="33">
        <v>2.47E-71</v>
      </c>
      <c r="F546" s="33" t="s">
        <v>2926</v>
      </c>
      <c r="G546" s="34" t="s">
        <v>2936</v>
      </c>
      <c r="H546" s="34" t="s">
        <v>2932</v>
      </c>
      <c r="I546" s="34">
        <v>1E-56</v>
      </c>
      <c r="J546" s="34" t="s">
        <v>2925</v>
      </c>
      <c r="K546" s="34" t="s">
        <v>1535</v>
      </c>
      <c r="O546"/>
      <c r="P546"/>
      <c r="Q546"/>
    </row>
    <row r="547" spans="1:17" s="9" customFormat="1" x14ac:dyDescent="0.25">
      <c r="A547" t="s">
        <v>2937</v>
      </c>
      <c r="B547" t="s">
        <v>1341</v>
      </c>
      <c r="C547" s="33" t="s">
        <v>515</v>
      </c>
      <c r="D547" s="33" t="s">
        <v>515</v>
      </c>
      <c r="E547" s="33" t="s">
        <v>515</v>
      </c>
      <c r="F547" s="33" t="s">
        <v>515</v>
      </c>
      <c r="G547" s="34" t="s">
        <v>515</v>
      </c>
      <c r="H547" s="34" t="s">
        <v>515</v>
      </c>
      <c r="I547" s="34" t="s">
        <v>515</v>
      </c>
      <c r="J547" s="34" t="s">
        <v>515</v>
      </c>
      <c r="K547" s="34" t="s">
        <v>515</v>
      </c>
      <c r="O547"/>
      <c r="P547"/>
      <c r="Q547"/>
    </row>
    <row r="548" spans="1:17" s="9" customFormat="1" x14ac:dyDescent="0.25">
      <c r="A548" t="s">
        <v>2938</v>
      </c>
      <c r="B548" t="s">
        <v>1314</v>
      </c>
      <c r="C548" s="33" t="s">
        <v>515</v>
      </c>
      <c r="D548" s="33" t="s">
        <v>515</v>
      </c>
      <c r="E548" s="33" t="s">
        <v>515</v>
      </c>
      <c r="F548" s="33" t="s">
        <v>515</v>
      </c>
      <c r="G548" s="34" t="s">
        <v>515</v>
      </c>
      <c r="H548" s="34" t="s">
        <v>515</v>
      </c>
      <c r="I548" s="34" t="s">
        <v>515</v>
      </c>
      <c r="J548" s="34" t="s">
        <v>515</v>
      </c>
      <c r="K548" s="34" t="s">
        <v>515</v>
      </c>
      <c r="O548"/>
      <c r="P548"/>
      <c r="Q548"/>
    </row>
    <row r="549" spans="1:17" s="9" customFormat="1" x14ac:dyDescent="0.25">
      <c r="A549" t="s">
        <v>2939</v>
      </c>
      <c r="B549" t="s">
        <v>1314</v>
      </c>
      <c r="C549" s="33" t="s">
        <v>515</v>
      </c>
      <c r="D549" s="33" t="s">
        <v>515</v>
      </c>
      <c r="E549" s="33" t="s">
        <v>515</v>
      </c>
      <c r="F549" s="33" t="s">
        <v>515</v>
      </c>
      <c r="G549" s="34" t="s">
        <v>515</v>
      </c>
      <c r="H549" s="34" t="s">
        <v>515</v>
      </c>
      <c r="I549" s="34" t="s">
        <v>515</v>
      </c>
      <c r="J549" s="34" t="s">
        <v>515</v>
      </c>
      <c r="K549" s="34" t="s">
        <v>515</v>
      </c>
      <c r="O549"/>
      <c r="P549"/>
      <c r="Q549"/>
    </row>
    <row r="550" spans="1:17" s="9" customFormat="1" x14ac:dyDescent="0.25">
      <c r="A550" t="s">
        <v>2940</v>
      </c>
      <c r="B550" t="s">
        <v>1314</v>
      </c>
      <c r="C550" s="33" t="s">
        <v>515</v>
      </c>
      <c r="D550" s="33" t="s">
        <v>515</v>
      </c>
      <c r="E550" s="33" t="s">
        <v>515</v>
      </c>
      <c r="F550" s="33" t="s">
        <v>515</v>
      </c>
      <c r="G550" s="34" t="s">
        <v>515</v>
      </c>
      <c r="H550" s="34" t="s">
        <v>515</v>
      </c>
      <c r="I550" s="34" t="s">
        <v>515</v>
      </c>
      <c r="J550" s="34" t="s">
        <v>515</v>
      </c>
      <c r="K550" s="34" t="s">
        <v>515</v>
      </c>
      <c r="O550"/>
      <c r="P550"/>
      <c r="Q550"/>
    </row>
    <row r="551" spans="1:17" s="9" customFormat="1" x14ac:dyDescent="0.25">
      <c r="A551" t="s">
        <v>2941</v>
      </c>
      <c r="B551" t="s">
        <v>1314</v>
      </c>
      <c r="C551" s="33" t="s">
        <v>515</v>
      </c>
      <c r="D551" s="33" t="s">
        <v>515</v>
      </c>
      <c r="E551" s="33" t="s">
        <v>515</v>
      </c>
      <c r="F551" s="33" t="s">
        <v>515</v>
      </c>
      <c r="G551" s="34" t="s">
        <v>515</v>
      </c>
      <c r="H551" s="34" t="s">
        <v>515</v>
      </c>
      <c r="I551" s="34" t="s">
        <v>515</v>
      </c>
      <c r="J551" s="34" t="s">
        <v>515</v>
      </c>
      <c r="K551" s="34" t="s">
        <v>515</v>
      </c>
      <c r="O551"/>
      <c r="P551"/>
      <c r="Q551"/>
    </row>
    <row r="552" spans="1:17" s="9" customFormat="1" x14ac:dyDescent="0.25">
      <c r="A552" t="s">
        <v>2942</v>
      </c>
      <c r="B552" t="s">
        <v>1314</v>
      </c>
      <c r="C552" s="33" t="s">
        <v>2943</v>
      </c>
      <c r="D552" s="33" t="s">
        <v>2944</v>
      </c>
      <c r="E552" s="33">
        <v>0</v>
      </c>
      <c r="F552" s="33" t="s">
        <v>2945</v>
      </c>
      <c r="G552" s="34" t="s">
        <v>2943</v>
      </c>
      <c r="H552" s="34" t="s">
        <v>2946</v>
      </c>
      <c r="I552" s="34">
        <v>0</v>
      </c>
      <c r="J552" s="34" t="s">
        <v>2947</v>
      </c>
      <c r="K552" s="34" t="s">
        <v>2308</v>
      </c>
      <c r="O552"/>
      <c r="P552"/>
      <c r="Q552"/>
    </row>
    <row r="553" spans="1:17" s="9" customFormat="1" x14ac:dyDescent="0.25">
      <c r="A553" t="s">
        <v>2948</v>
      </c>
      <c r="B553" t="s">
        <v>1341</v>
      </c>
      <c r="C553" s="33" t="s">
        <v>2949</v>
      </c>
      <c r="D553" s="33" t="s">
        <v>2950</v>
      </c>
      <c r="E553" s="33">
        <v>3.4799999999999998E-92</v>
      </c>
      <c r="F553" s="33" t="s">
        <v>2951</v>
      </c>
      <c r="G553" s="34" t="s">
        <v>2949</v>
      </c>
      <c r="H553" s="34" t="s">
        <v>2952</v>
      </c>
      <c r="I553" s="34">
        <v>1.9999999999999999E-105</v>
      </c>
      <c r="J553" s="34" t="s">
        <v>2953</v>
      </c>
      <c r="K553" s="34" t="s">
        <v>1543</v>
      </c>
      <c r="O553"/>
      <c r="P553"/>
      <c r="Q553"/>
    </row>
    <row r="554" spans="1:17" s="9" customFormat="1" x14ac:dyDescent="0.25">
      <c r="A554" t="s">
        <v>2954</v>
      </c>
      <c r="B554" t="s">
        <v>1341</v>
      </c>
      <c r="C554" s="33" t="s">
        <v>2955</v>
      </c>
      <c r="D554" s="33" t="s">
        <v>2950</v>
      </c>
      <c r="E554" s="33">
        <v>7.5000000000000003E-84</v>
      </c>
      <c r="F554" s="33" t="s">
        <v>2951</v>
      </c>
      <c r="G554" s="34" t="s">
        <v>2955</v>
      </c>
      <c r="H554" s="34" t="s">
        <v>2952</v>
      </c>
      <c r="I554" s="34">
        <v>6.0000000000000003E-93</v>
      </c>
      <c r="J554" s="34" t="s">
        <v>2953</v>
      </c>
      <c r="K554" s="34" t="s">
        <v>1543</v>
      </c>
      <c r="O554"/>
      <c r="P554"/>
      <c r="Q554"/>
    </row>
    <row r="555" spans="1:17" s="9" customFormat="1" x14ac:dyDescent="0.25">
      <c r="A555" t="s">
        <v>2956</v>
      </c>
      <c r="B555" t="s">
        <v>1314</v>
      </c>
      <c r="C555" s="33" t="s">
        <v>2957</v>
      </c>
      <c r="D555" s="33" t="s">
        <v>2958</v>
      </c>
      <c r="E555" s="33">
        <v>8.8300000000000004E-105</v>
      </c>
      <c r="F555" s="33" t="s">
        <v>2959</v>
      </c>
      <c r="G555" s="34" t="s">
        <v>2957</v>
      </c>
      <c r="H555" s="34" t="s">
        <v>2952</v>
      </c>
      <c r="I555" s="34">
        <v>2.0000000000000001E-138</v>
      </c>
      <c r="J555" s="34" t="s">
        <v>2953</v>
      </c>
      <c r="K555" s="34" t="s">
        <v>1543</v>
      </c>
      <c r="O555"/>
      <c r="P555"/>
      <c r="Q555"/>
    </row>
    <row r="556" spans="1:17" s="9" customFormat="1" x14ac:dyDescent="0.25">
      <c r="A556" t="s">
        <v>2960</v>
      </c>
      <c r="B556" t="s">
        <v>1314</v>
      </c>
      <c r="C556" s="33" t="s">
        <v>515</v>
      </c>
      <c r="D556" s="33" t="s">
        <v>515</v>
      </c>
      <c r="E556" s="33" t="s">
        <v>515</v>
      </c>
      <c r="F556" s="33" t="s">
        <v>515</v>
      </c>
      <c r="G556" s="34" t="s">
        <v>515</v>
      </c>
      <c r="H556" s="34" t="s">
        <v>515</v>
      </c>
      <c r="I556" s="34" t="s">
        <v>515</v>
      </c>
      <c r="J556" s="34" t="s">
        <v>515</v>
      </c>
      <c r="K556" s="34" t="s">
        <v>515</v>
      </c>
      <c r="O556"/>
      <c r="P556"/>
      <c r="Q556"/>
    </row>
    <row r="557" spans="1:17" s="9" customFormat="1" x14ac:dyDescent="0.25">
      <c r="A557" t="s">
        <v>2961</v>
      </c>
      <c r="B557" t="s">
        <v>1341</v>
      </c>
      <c r="C557" s="33" t="s">
        <v>2962</v>
      </c>
      <c r="D557" s="33" t="s">
        <v>2958</v>
      </c>
      <c r="E557" s="33">
        <v>7.4600000000000005E-135</v>
      </c>
      <c r="F557" s="33" t="s">
        <v>2959</v>
      </c>
      <c r="G557" s="34" t="s">
        <v>2962</v>
      </c>
      <c r="H557" s="34" t="s">
        <v>2952</v>
      </c>
      <c r="I557" s="34">
        <v>1.9999999999999999E-154</v>
      </c>
      <c r="J557" s="34" t="s">
        <v>2953</v>
      </c>
      <c r="K557" s="34" t="s">
        <v>1543</v>
      </c>
      <c r="O557"/>
      <c r="P557"/>
      <c r="Q557"/>
    </row>
    <row r="558" spans="1:17" s="9" customFormat="1" x14ac:dyDescent="0.25">
      <c r="A558" t="s">
        <v>2963</v>
      </c>
      <c r="B558" t="s">
        <v>1314</v>
      </c>
      <c r="C558" s="33" t="s">
        <v>2964</v>
      </c>
      <c r="D558" s="33" t="s">
        <v>2958</v>
      </c>
      <c r="E558" s="33">
        <v>4.6399999999999997E-52</v>
      </c>
      <c r="F558" s="33" t="s">
        <v>2959</v>
      </c>
      <c r="G558" s="34" t="s">
        <v>2964</v>
      </c>
      <c r="H558" s="34" t="s">
        <v>1542</v>
      </c>
      <c r="I558" s="34">
        <v>1E-59</v>
      </c>
      <c r="J558" s="34" t="s">
        <v>1540</v>
      </c>
      <c r="K558" s="34" t="s">
        <v>1543</v>
      </c>
      <c r="O558"/>
      <c r="P558"/>
      <c r="Q558"/>
    </row>
    <row r="559" spans="1:17" s="9" customFormat="1" x14ac:dyDescent="0.25">
      <c r="A559" t="s">
        <v>2965</v>
      </c>
      <c r="B559" t="s">
        <v>1314</v>
      </c>
      <c r="C559" s="33" t="s">
        <v>2966</v>
      </c>
      <c r="D559" s="33" t="s">
        <v>2967</v>
      </c>
      <c r="E559" s="33">
        <v>0</v>
      </c>
      <c r="F559" s="33" t="s">
        <v>2968</v>
      </c>
      <c r="G559" s="34" t="s">
        <v>2966</v>
      </c>
      <c r="H559" s="34" t="s">
        <v>2969</v>
      </c>
      <c r="I559" s="34">
        <v>0</v>
      </c>
      <c r="J559" s="34" t="s">
        <v>2970</v>
      </c>
      <c r="K559" s="34" t="s">
        <v>2971</v>
      </c>
      <c r="O559"/>
      <c r="P559"/>
      <c r="Q559"/>
    </row>
    <row r="560" spans="1:17" s="9" customFormat="1" x14ac:dyDescent="0.25">
      <c r="A560" t="s">
        <v>2972</v>
      </c>
      <c r="B560" t="s">
        <v>1314</v>
      </c>
      <c r="C560" s="33" t="s">
        <v>2973</v>
      </c>
      <c r="D560" s="33" t="s">
        <v>2967</v>
      </c>
      <c r="E560" s="33">
        <v>0</v>
      </c>
      <c r="F560" s="33" t="s">
        <v>2968</v>
      </c>
      <c r="G560" s="34" t="s">
        <v>2973</v>
      </c>
      <c r="H560" s="34" t="s">
        <v>2969</v>
      </c>
      <c r="I560" s="34">
        <v>0</v>
      </c>
      <c r="J560" s="34" t="s">
        <v>2970</v>
      </c>
      <c r="K560" s="34" t="s">
        <v>2971</v>
      </c>
      <c r="O560"/>
      <c r="P560"/>
      <c r="Q560"/>
    </row>
    <row r="561" spans="1:17" s="9" customFormat="1" x14ac:dyDescent="0.25">
      <c r="A561" t="s">
        <v>2974</v>
      </c>
      <c r="B561" t="s">
        <v>1314</v>
      </c>
      <c r="C561" s="33" t="s">
        <v>2975</v>
      </c>
      <c r="D561" s="33" t="s">
        <v>1961</v>
      </c>
      <c r="E561" s="33">
        <v>7.2000000000000002E-34</v>
      </c>
      <c r="F561" s="33" t="s">
        <v>1962</v>
      </c>
      <c r="G561" s="34" t="s">
        <v>2975</v>
      </c>
      <c r="H561" s="34" t="s">
        <v>2976</v>
      </c>
      <c r="I561" s="34">
        <v>2.0000000000000001E-83</v>
      </c>
      <c r="J561" s="34" t="s">
        <v>1961</v>
      </c>
      <c r="K561" s="34" t="s">
        <v>1647</v>
      </c>
      <c r="O561"/>
      <c r="P561"/>
      <c r="Q561"/>
    </row>
    <row r="562" spans="1:17" s="9" customFormat="1" x14ac:dyDescent="0.25">
      <c r="A562" t="s">
        <v>2977</v>
      </c>
      <c r="B562" t="s">
        <v>1314</v>
      </c>
      <c r="C562" s="33" t="s">
        <v>2978</v>
      </c>
      <c r="D562" s="33" t="s">
        <v>2979</v>
      </c>
      <c r="E562" s="33">
        <v>4.28E-87</v>
      </c>
      <c r="F562" s="33" t="s">
        <v>2980</v>
      </c>
      <c r="G562" s="34" t="s">
        <v>2978</v>
      </c>
      <c r="H562" s="34" t="s">
        <v>2981</v>
      </c>
      <c r="I562" s="34">
        <v>1E-150</v>
      </c>
      <c r="J562" s="34" t="s">
        <v>2979</v>
      </c>
      <c r="K562" s="34" t="s">
        <v>1360</v>
      </c>
      <c r="O562"/>
      <c r="P562"/>
      <c r="Q562"/>
    </row>
    <row r="563" spans="1:17" s="9" customFormat="1" x14ac:dyDescent="0.25">
      <c r="A563" t="s">
        <v>2982</v>
      </c>
      <c r="B563" t="s">
        <v>1314</v>
      </c>
      <c r="C563" s="33" t="s">
        <v>515</v>
      </c>
      <c r="D563" s="33" t="s">
        <v>515</v>
      </c>
      <c r="E563" s="33" t="s">
        <v>515</v>
      </c>
      <c r="F563" s="33" t="s">
        <v>515</v>
      </c>
      <c r="G563" s="34" t="s">
        <v>515</v>
      </c>
      <c r="H563" s="34" t="s">
        <v>515</v>
      </c>
      <c r="I563" s="34" t="s">
        <v>515</v>
      </c>
      <c r="J563" s="34" t="s">
        <v>515</v>
      </c>
      <c r="K563" s="34" t="s">
        <v>515</v>
      </c>
      <c r="O563"/>
      <c r="P563"/>
      <c r="Q563"/>
    </row>
    <row r="564" spans="1:17" s="9" customFormat="1" x14ac:dyDescent="0.25">
      <c r="A564" t="s">
        <v>2983</v>
      </c>
      <c r="B564" t="s">
        <v>1341</v>
      </c>
      <c r="C564" s="33" t="s">
        <v>515</v>
      </c>
      <c r="D564" s="33" t="s">
        <v>515</v>
      </c>
      <c r="E564" s="33" t="s">
        <v>515</v>
      </c>
      <c r="F564" s="33" t="s">
        <v>515</v>
      </c>
      <c r="G564" s="34" t="s">
        <v>515</v>
      </c>
      <c r="H564" s="34" t="s">
        <v>515</v>
      </c>
      <c r="I564" s="34" t="s">
        <v>515</v>
      </c>
      <c r="J564" s="34" t="s">
        <v>515</v>
      </c>
      <c r="K564" s="34" t="s">
        <v>515</v>
      </c>
      <c r="O564"/>
      <c r="P564"/>
      <c r="Q564"/>
    </row>
    <row r="565" spans="1:17" s="9" customFormat="1" x14ac:dyDescent="0.25">
      <c r="A565" t="s">
        <v>2984</v>
      </c>
      <c r="B565" t="s">
        <v>1314</v>
      </c>
      <c r="C565" s="33" t="s">
        <v>515</v>
      </c>
      <c r="D565" s="33" t="s">
        <v>515</v>
      </c>
      <c r="E565" s="33" t="s">
        <v>515</v>
      </c>
      <c r="F565" s="33" t="s">
        <v>515</v>
      </c>
      <c r="G565" s="34" t="s">
        <v>515</v>
      </c>
      <c r="H565" s="34" t="s">
        <v>515</v>
      </c>
      <c r="I565" s="34" t="s">
        <v>515</v>
      </c>
      <c r="J565" s="34" t="s">
        <v>515</v>
      </c>
      <c r="K565" s="34" t="s">
        <v>515</v>
      </c>
      <c r="O565"/>
      <c r="P565"/>
      <c r="Q565"/>
    </row>
    <row r="566" spans="1:17" s="9" customFormat="1" x14ac:dyDescent="0.25">
      <c r="A566" t="s">
        <v>2985</v>
      </c>
      <c r="B566" t="s">
        <v>1314</v>
      </c>
      <c r="C566" s="33" t="s">
        <v>2986</v>
      </c>
      <c r="D566" s="33" t="s">
        <v>2987</v>
      </c>
      <c r="E566" s="33">
        <v>8.3200000000000001E-17</v>
      </c>
      <c r="F566" s="33" t="s">
        <v>2988</v>
      </c>
      <c r="G566" s="34" t="s">
        <v>2986</v>
      </c>
      <c r="H566" s="34" t="s">
        <v>2989</v>
      </c>
      <c r="I566" s="34">
        <v>3.0000000000000001E-54</v>
      </c>
      <c r="J566" s="34" t="s">
        <v>2987</v>
      </c>
      <c r="K566" s="34" t="s">
        <v>2990</v>
      </c>
      <c r="O566"/>
      <c r="P566"/>
      <c r="Q566"/>
    </row>
    <row r="567" spans="1:17" s="9" customFormat="1" x14ac:dyDescent="0.25">
      <c r="A567" t="s">
        <v>2991</v>
      </c>
      <c r="B567" t="s">
        <v>1314</v>
      </c>
      <c r="C567" s="33" t="s">
        <v>515</v>
      </c>
      <c r="D567" s="33" t="s">
        <v>515</v>
      </c>
      <c r="E567" s="33" t="s">
        <v>515</v>
      </c>
      <c r="F567" s="33" t="s">
        <v>515</v>
      </c>
      <c r="G567" s="34" t="s">
        <v>515</v>
      </c>
      <c r="H567" s="34" t="s">
        <v>515</v>
      </c>
      <c r="I567" s="34" t="s">
        <v>515</v>
      </c>
      <c r="J567" s="34" t="s">
        <v>515</v>
      </c>
      <c r="K567" s="34" t="s">
        <v>515</v>
      </c>
      <c r="O567"/>
      <c r="P567"/>
      <c r="Q567"/>
    </row>
    <row r="568" spans="1:17" s="9" customFormat="1" x14ac:dyDescent="0.25">
      <c r="A568" t="s">
        <v>2992</v>
      </c>
      <c r="B568" t="s">
        <v>1314</v>
      </c>
      <c r="C568" s="33" t="s">
        <v>515</v>
      </c>
      <c r="D568" s="33" t="s">
        <v>515</v>
      </c>
      <c r="E568" s="33" t="s">
        <v>515</v>
      </c>
      <c r="F568" s="33" t="s">
        <v>515</v>
      </c>
      <c r="G568" s="34" t="s">
        <v>515</v>
      </c>
      <c r="H568" s="34" t="s">
        <v>515</v>
      </c>
      <c r="I568" s="34" t="s">
        <v>515</v>
      </c>
      <c r="J568" s="34" t="s">
        <v>515</v>
      </c>
      <c r="K568" s="34" t="s">
        <v>515</v>
      </c>
      <c r="O568"/>
      <c r="P568"/>
      <c r="Q568"/>
    </row>
    <row r="569" spans="1:17" s="9" customFormat="1" x14ac:dyDescent="0.25">
      <c r="A569" t="s">
        <v>2993</v>
      </c>
      <c r="B569" t="s">
        <v>1314</v>
      </c>
      <c r="C569" s="33" t="s">
        <v>2994</v>
      </c>
      <c r="D569" s="33" t="s">
        <v>2995</v>
      </c>
      <c r="E569" s="33">
        <v>1.43E-32</v>
      </c>
      <c r="F569" s="33" t="s">
        <v>2996</v>
      </c>
      <c r="G569" s="34" t="s">
        <v>2994</v>
      </c>
      <c r="H569" s="34" t="s">
        <v>2997</v>
      </c>
      <c r="I569" s="34">
        <v>2.9999999999999999E-30</v>
      </c>
      <c r="J569" s="34" t="s">
        <v>2995</v>
      </c>
      <c r="K569" s="34" t="s">
        <v>2998</v>
      </c>
      <c r="O569"/>
      <c r="P569"/>
      <c r="Q569"/>
    </row>
    <row r="570" spans="1:17" s="9" customFormat="1" x14ac:dyDescent="0.25">
      <c r="A570" t="s">
        <v>2999</v>
      </c>
      <c r="B570" t="s">
        <v>1314</v>
      </c>
      <c r="C570" s="33" t="s">
        <v>3000</v>
      </c>
      <c r="D570" s="33" t="s">
        <v>3001</v>
      </c>
      <c r="E570" s="33">
        <v>0</v>
      </c>
      <c r="F570" s="33" t="s">
        <v>3002</v>
      </c>
      <c r="G570" s="34" t="s">
        <v>3000</v>
      </c>
      <c r="H570" s="34" t="s">
        <v>3003</v>
      </c>
      <c r="I570" s="34">
        <v>0</v>
      </c>
      <c r="J570" s="34" t="s">
        <v>3001</v>
      </c>
      <c r="K570" s="34" t="s">
        <v>3004</v>
      </c>
      <c r="O570"/>
      <c r="P570"/>
      <c r="Q570"/>
    </row>
    <row r="571" spans="1:17" s="9" customFormat="1" x14ac:dyDescent="0.25">
      <c r="A571" t="s">
        <v>3005</v>
      </c>
      <c r="B571" t="s">
        <v>1314</v>
      </c>
      <c r="C571" s="33" t="s">
        <v>515</v>
      </c>
      <c r="D571" s="33" t="s">
        <v>515</v>
      </c>
      <c r="E571" s="33" t="s">
        <v>515</v>
      </c>
      <c r="F571" s="33" t="s">
        <v>515</v>
      </c>
      <c r="G571" s="34" t="s">
        <v>515</v>
      </c>
      <c r="H571" s="34" t="s">
        <v>515</v>
      </c>
      <c r="I571" s="34" t="s">
        <v>515</v>
      </c>
      <c r="J571" s="34" t="s">
        <v>515</v>
      </c>
      <c r="K571" s="34" t="s">
        <v>515</v>
      </c>
      <c r="O571"/>
      <c r="P571"/>
      <c r="Q571"/>
    </row>
    <row r="572" spans="1:17" s="9" customFormat="1" x14ac:dyDescent="0.25">
      <c r="A572" t="s">
        <v>3006</v>
      </c>
      <c r="B572" t="s">
        <v>1314</v>
      </c>
      <c r="C572" s="33" t="s">
        <v>515</v>
      </c>
      <c r="D572" s="33" t="s">
        <v>515</v>
      </c>
      <c r="E572" s="33" t="s">
        <v>515</v>
      </c>
      <c r="F572" s="33" t="s">
        <v>515</v>
      </c>
      <c r="G572" s="34" t="s">
        <v>515</v>
      </c>
      <c r="H572" s="34" t="s">
        <v>515</v>
      </c>
      <c r="I572" s="34" t="s">
        <v>515</v>
      </c>
      <c r="J572" s="34" t="s">
        <v>515</v>
      </c>
      <c r="K572" s="34" t="s">
        <v>515</v>
      </c>
      <c r="O572"/>
      <c r="P572"/>
      <c r="Q572"/>
    </row>
    <row r="573" spans="1:17" s="9" customFormat="1" x14ac:dyDescent="0.25">
      <c r="A573" t="s">
        <v>3007</v>
      </c>
      <c r="B573" t="s">
        <v>1314</v>
      </c>
      <c r="C573" s="33" t="s">
        <v>3008</v>
      </c>
      <c r="D573" s="33" t="s">
        <v>3009</v>
      </c>
      <c r="E573" s="33">
        <v>1.85E-14</v>
      </c>
      <c r="F573" s="33" t="s">
        <v>3010</v>
      </c>
      <c r="G573" s="34" t="s">
        <v>3008</v>
      </c>
      <c r="H573" s="34" t="s">
        <v>3011</v>
      </c>
      <c r="I573" s="34">
        <v>2.0000000000000001E-33</v>
      </c>
      <c r="J573" s="34" t="s">
        <v>3012</v>
      </c>
      <c r="K573" s="34" t="s">
        <v>1436</v>
      </c>
      <c r="O573"/>
      <c r="P573"/>
      <c r="Q573"/>
    </row>
    <row r="574" spans="1:17" s="9" customFormat="1" x14ac:dyDescent="0.25">
      <c r="A574" t="s">
        <v>3013</v>
      </c>
      <c r="B574" t="s">
        <v>1314</v>
      </c>
      <c r="C574" s="33" t="s">
        <v>3014</v>
      </c>
      <c r="D574" s="33" t="s">
        <v>3015</v>
      </c>
      <c r="E574" s="33">
        <v>0</v>
      </c>
      <c r="F574" s="33" t="s">
        <v>3016</v>
      </c>
      <c r="G574" s="34" t="s">
        <v>3014</v>
      </c>
      <c r="H574" s="34" t="s">
        <v>3017</v>
      </c>
      <c r="I574" s="34">
        <v>0</v>
      </c>
      <c r="J574" s="34" t="s">
        <v>3015</v>
      </c>
      <c r="K574" s="34" t="s">
        <v>2764</v>
      </c>
      <c r="O574"/>
      <c r="P574"/>
      <c r="Q574"/>
    </row>
    <row r="575" spans="1:17" s="9" customFormat="1" x14ac:dyDescent="0.25">
      <c r="A575" t="s">
        <v>3018</v>
      </c>
      <c r="B575" t="s">
        <v>1314</v>
      </c>
      <c r="C575" s="33" t="s">
        <v>3019</v>
      </c>
      <c r="D575" s="33" t="s">
        <v>3020</v>
      </c>
      <c r="E575" s="33">
        <v>1.61E-77</v>
      </c>
      <c r="F575" s="33" t="s">
        <v>3021</v>
      </c>
      <c r="G575" s="34" t="s">
        <v>3019</v>
      </c>
      <c r="H575" s="34" t="s">
        <v>3022</v>
      </c>
      <c r="I575" s="34">
        <v>9.9999999999999995E-113</v>
      </c>
      <c r="J575" s="34" t="s">
        <v>3020</v>
      </c>
      <c r="K575" s="34">
        <v>0</v>
      </c>
      <c r="O575"/>
      <c r="P575"/>
      <c r="Q575"/>
    </row>
    <row r="576" spans="1:17" s="9" customFormat="1" x14ac:dyDescent="0.25">
      <c r="A576" t="s">
        <v>3023</v>
      </c>
      <c r="B576" t="s">
        <v>1314</v>
      </c>
      <c r="C576" s="33" t="s">
        <v>515</v>
      </c>
      <c r="D576" s="33" t="s">
        <v>515</v>
      </c>
      <c r="E576" s="33" t="s">
        <v>515</v>
      </c>
      <c r="F576" s="33" t="s">
        <v>515</v>
      </c>
      <c r="G576" s="34" t="s">
        <v>3024</v>
      </c>
      <c r="H576" s="34" t="s">
        <v>3025</v>
      </c>
      <c r="I576" s="34">
        <v>3.9999999999999998E-11</v>
      </c>
      <c r="J576" s="34">
        <v>0</v>
      </c>
      <c r="K576" s="34">
        <v>0</v>
      </c>
      <c r="O576"/>
      <c r="P576"/>
      <c r="Q576"/>
    </row>
    <row r="577" spans="1:17" s="9" customFormat="1" x14ac:dyDescent="0.25">
      <c r="A577" t="s">
        <v>3026</v>
      </c>
      <c r="B577" t="s">
        <v>1314</v>
      </c>
      <c r="C577" s="33" t="s">
        <v>3027</v>
      </c>
      <c r="D577" s="33" t="s">
        <v>3028</v>
      </c>
      <c r="E577" s="33">
        <v>5.8099999999999998E-32</v>
      </c>
      <c r="F577" s="33" t="s">
        <v>3029</v>
      </c>
      <c r="G577" s="34" t="s">
        <v>3027</v>
      </c>
      <c r="H577" s="34" t="s">
        <v>3030</v>
      </c>
      <c r="I577" s="34">
        <v>5.9999999999999996E-31</v>
      </c>
      <c r="J577" s="34" t="s">
        <v>3031</v>
      </c>
      <c r="K577" s="34" t="s">
        <v>3032</v>
      </c>
      <c r="O577"/>
      <c r="P577"/>
      <c r="Q577"/>
    </row>
    <row r="578" spans="1:17" s="9" customFormat="1" x14ac:dyDescent="0.25">
      <c r="A578" t="s">
        <v>3033</v>
      </c>
      <c r="B578" t="s">
        <v>1314</v>
      </c>
      <c r="C578" s="33" t="s">
        <v>3034</v>
      </c>
      <c r="D578" s="33" t="s">
        <v>2007</v>
      </c>
      <c r="E578" s="33">
        <v>4.9100000000000003E-19</v>
      </c>
      <c r="F578" s="33" t="s">
        <v>2008</v>
      </c>
      <c r="G578" s="34" t="s">
        <v>3034</v>
      </c>
      <c r="H578" s="34" t="s">
        <v>3035</v>
      </c>
      <c r="I578" s="34">
        <v>5.9999999999999997E-14</v>
      </c>
      <c r="J578" s="34">
        <v>0</v>
      </c>
      <c r="K578" s="34">
        <v>0</v>
      </c>
      <c r="O578"/>
      <c r="P578"/>
      <c r="Q578"/>
    </row>
    <row r="579" spans="1:17" s="9" customFormat="1" x14ac:dyDescent="0.25">
      <c r="A579" t="s">
        <v>3036</v>
      </c>
      <c r="B579" t="s">
        <v>1314</v>
      </c>
      <c r="C579" s="33" t="s">
        <v>515</v>
      </c>
      <c r="D579" s="33" t="s">
        <v>515</v>
      </c>
      <c r="E579" s="33" t="s">
        <v>515</v>
      </c>
      <c r="F579" s="33" t="s">
        <v>515</v>
      </c>
      <c r="G579" s="34" t="s">
        <v>515</v>
      </c>
      <c r="H579" s="34" t="s">
        <v>515</v>
      </c>
      <c r="I579" s="34" t="s">
        <v>515</v>
      </c>
      <c r="J579" s="34" t="s">
        <v>515</v>
      </c>
      <c r="K579" s="34" t="s">
        <v>515</v>
      </c>
      <c r="O579"/>
      <c r="P579"/>
      <c r="Q579"/>
    </row>
    <row r="580" spans="1:17" s="9" customFormat="1" x14ac:dyDescent="0.25">
      <c r="A580" t="s">
        <v>3037</v>
      </c>
      <c r="B580" t="s">
        <v>1314</v>
      </c>
      <c r="C580" s="33" t="s">
        <v>3038</v>
      </c>
      <c r="D580" s="33" t="s">
        <v>3039</v>
      </c>
      <c r="E580" s="33">
        <v>7.4899999999999997E-138</v>
      </c>
      <c r="F580" s="33" t="s">
        <v>3040</v>
      </c>
      <c r="G580" s="34" t="s">
        <v>3038</v>
      </c>
      <c r="H580" s="34" t="s">
        <v>3041</v>
      </c>
      <c r="I580" s="34">
        <v>5E-166</v>
      </c>
      <c r="J580" s="34" t="s">
        <v>3039</v>
      </c>
      <c r="K580" s="34" t="s">
        <v>3042</v>
      </c>
      <c r="O580"/>
      <c r="P580"/>
      <c r="Q580"/>
    </row>
    <row r="581" spans="1:17" s="9" customFormat="1" x14ac:dyDescent="0.25">
      <c r="A581" t="s">
        <v>3043</v>
      </c>
      <c r="B581" t="s">
        <v>1314</v>
      </c>
      <c r="C581" s="33" t="s">
        <v>515</v>
      </c>
      <c r="D581" s="33" t="s">
        <v>515</v>
      </c>
      <c r="E581" s="33" t="s">
        <v>515</v>
      </c>
      <c r="F581" s="33" t="s">
        <v>515</v>
      </c>
      <c r="G581" s="34" t="s">
        <v>515</v>
      </c>
      <c r="H581" s="34" t="s">
        <v>515</v>
      </c>
      <c r="I581" s="34" t="s">
        <v>515</v>
      </c>
      <c r="J581" s="34" t="s">
        <v>515</v>
      </c>
      <c r="K581" s="34" t="s">
        <v>515</v>
      </c>
      <c r="O581"/>
      <c r="P581"/>
      <c r="Q581"/>
    </row>
    <row r="582" spans="1:17" s="9" customFormat="1" x14ac:dyDescent="0.25">
      <c r="A582" t="s">
        <v>3044</v>
      </c>
      <c r="B582" t="s">
        <v>1314</v>
      </c>
      <c r="C582" s="33" t="s">
        <v>3045</v>
      </c>
      <c r="D582" s="33" t="s">
        <v>3046</v>
      </c>
      <c r="E582" s="33">
        <v>0</v>
      </c>
      <c r="F582" s="33" t="s">
        <v>3047</v>
      </c>
      <c r="G582" s="34" t="s">
        <v>3045</v>
      </c>
      <c r="H582" s="34" t="s">
        <v>3048</v>
      </c>
      <c r="I582" s="34">
        <v>0</v>
      </c>
      <c r="J582" s="34" t="s">
        <v>3046</v>
      </c>
      <c r="K582" s="34" t="s">
        <v>3049</v>
      </c>
      <c r="O582"/>
      <c r="P582"/>
      <c r="Q582"/>
    </row>
    <row r="583" spans="1:17" s="9" customFormat="1" x14ac:dyDescent="0.25">
      <c r="A583" t="s">
        <v>3050</v>
      </c>
      <c r="B583" t="s">
        <v>1314</v>
      </c>
      <c r="C583" s="33" t="s">
        <v>3051</v>
      </c>
      <c r="D583" s="33" t="s">
        <v>2788</v>
      </c>
      <c r="E583" s="33">
        <v>1.8399999999999999E-11</v>
      </c>
      <c r="F583" s="33" t="s">
        <v>3052</v>
      </c>
      <c r="G583" s="34" t="s">
        <v>3051</v>
      </c>
      <c r="H583" s="34" t="s">
        <v>3053</v>
      </c>
      <c r="I583" s="34">
        <v>3E-28</v>
      </c>
      <c r="J583" s="34" t="s">
        <v>2788</v>
      </c>
      <c r="K583" s="34" t="s">
        <v>2789</v>
      </c>
      <c r="O583"/>
      <c r="P583"/>
      <c r="Q583"/>
    </row>
    <row r="584" spans="1:17" s="9" customFormat="1" x14ac:dyDescent="0.25">
      <c r="A584" t="s">
        <v>3054</v>
      </c>
      <c r="B584" t="s">
        <v>1314</v>
      </c>
      <c r="C584" s="33" t="s">
        <v>3055</v>
      </c>
      <c r="D584" s="33" t="s">
        <v>3056</v>
      </c>
      <c r="E584" s="33">
        <v>3.7599999999999998E-74</v>
      </c>
      <c r="F584" s="33" t="s">
        <v>3057</v>
      </c>
      <c r="G584" s="34" t="s">
        <v>3055</v>
      </c>
      <c r="H584" s="34" t="s">
        <v>3058</v>
      </c>
      <c r="I584" s="34">
        <v>3E-124</v>
      </c>
      <c r="J584" s="34" t="s">
        <v>3056</v>
      </c>
      <c r="K584" s="34" t="s">
        <v>3059</v>
      </c>
      <c r="O584"/>
      <c r="P584"/>
      <c r="Q584"/>
    </row>
    <row r="585" spans="1:17" s="9" customFormat="1" x14ac:dyDescent="0.25">
      <c r="A585" t="s">
        <v>3060</v>
      </c>
      <c r="B585" t="s">
        <v>1341</v>
      </c>
      <c r="C585" s="33" t="s">
        <v>515</v>
      </c>
      <c r="D585" s="33" t="s">
        <v>515</v>
      </c>
      <c r="E585" s="33" t="s">
        <v>515</v>
      </c>
      <c r="F585" s="33" t="s">
        <v>515</v>
      </c>
      <c r="G585" s="34" t="s">
        <v>515</v>
      </c>
      <c r="H585" s="34" t="s">
        <v>515</v>
      </c>
      <c r="I585" s="34" t="s">
        <v>515</v>
      </c>
      <c r="J585" s="34" t="s">
        <v>515</v>
      </c>
      <c r="K585" s="34" t="s">
        <v>515</v>
      </c>
      <c r="O585"/>
      <c r="P585"/>
      <c r="Q585"/>
    </row>
    <row r="586" spans="1:17" s="9" customFormat="1" x14ac:dyDescent="0.25">
      <c r="A586" t="s">
        <v>3061</v>
      </c>
      <c r="B586" t="s">
        <v>1314</v>
      </c>
      <c r="C586" s="33" t="s">
        <v>3062</v>
      </c>
      <c r="D586" s="33" t="s">
        <v>3063</v>
      </c>
      <c r="E586" s="33">
        <v>8.0699999999999998E-49</v>
      </c>
      <c r="F586" s="33" t="s">
        <v>3064</v>
      </c>
      <c r="G586" s="34" t="s">
        <v>3062</v>
      </c>
      <c r="H586" s="34" t="s">
        <v>3065</v>
      </c>
      <c r="I586" s="34">
        <v>2.9999999999999998E-63</v>
      </c>
      <c r="J586" s="34" t="s">
        <v>3066</v>
      </c>
      <c r="K586" s="34" t="s">
        <v>3067</v>
      </c>
      <c r="O586"/>
      <c r="P586"/>
      <c r="Q586"/>
    </row>
    <row r="587" spans="1:17" s="9" customFormat="1" x14ac:dyDescent="0.25">
      <c r="A587" t="s">
        <v>3068</v>
      </c>
      <c r="B587" t="s">
        <v>1314</v>
      </c>
      <c r="C587" s="33" t="s">
        <v>515</v>
      </c>
      <c r="D587" s="33" t="s">
        <v>515</v>
      </c>
      <c r="E587" s="33" t="s">
        <v>515</v>
      </c>
      <c r="F587" s="33" t="s">
        <v>515</v>
      </c>
      <c r="G587" s="34" t="s">
        <v>515</v>
      </c>
      <c r="H587" s="34" t="s">
        <v>515</v>
      </c>
      <c r="I587" s="34" t="s">
        <v>515</v>
      </c>
      <c r="J587" s="34" t="s">
        <v>515</v>
      </c>
      <c r="K587" s="34" t="s">
        <v>515</v>
      </c>
      <c r="O587"/>
      <c r="P587"/>
      <c r="Q587"/>
    </row>
    <row r="588" spans="1:17" s="9" customFormat="1" x14ac:dyDescent="0.25">
      <c r="A588" t="s">
        <v>3069</v>
      </c>
      <c r="B588" t="s">
        <v>1314</v>
      </c>
      <c r="C588" s="33" t="s">
        <v>3070</v>
      </c>
      <c r="D588" s="33" t="s">
        <v>3071</v>
      </c>
      <c r="E588" s="33">
        <v>1.71E-106</v>
      </c>
      <c r="F588" s="33" t="s">
        <v>3072</v>
      </c>
      <c r="G588" s="34" t="s">
        <v>3070</v>
      </c>
      <c r="H588" s="34" t="s">
        <v>3073</v>
      </c>
      <c r="I588" s="34">
        <v>9.9999999999999999E-132</v>
      </c>
      <c r="J588" s="34" t="s">
        <v>3071</v>
      </c>
      <c r="K588" s="34" t="s">
        <v>3074</v>
      </c>
      <c r="O588"/>
      <c r="P588"/>
      <c r="Q588"/>
    </row>
    <row r="589" spans="1:17" s="9" customFormat="1" x14ac:dyDescent="0.25">
      <c r="A589" t="s">
        <v>3075</v>
      </c>
      <c r="B589" t="s">
        <v>1341</v>
      </c>
      <c r="C589" s="33" t="s">
        <v>515</v>
      </c>
      <c r="D589" s="33" t="s">
        <v>515</v>
      </c>
      <c r="E589" s="33" t="s">
        <v>515</v>
      </c>
      <c r="F589" s="33" t="s">
        <v>515</v>
      </c>
      <c r="G589" s="34" t="s">
        <v>515</v>
      </c>
      <c r="H589" s="34" t="s">
        <v>515</v>
      </c>
      <c r="I589" s="34" t="s">
        <v>515</v>
      </c>
      <c r="J589" s="34" t="s">
        <v>515</v>
      </c>
      <c r="K589" s="34" t="s">
        <v>515</v>
      </c>
      <c r="O589"/>
      <c r="P589"/>
      <c r="Q589"/>
    </row>
    <row r="590" spans="1:17" s="9" customFormat="1" x14ac:dyDescent="0.25">
      <c r="A590" t="s">
        <v>3076</v>
      </c>
      <c r="B590" t="s">
        <v>1314</v>
      </c>
      <c r="C590" s="33" t="s">
        <v>515</v>
      </c>
      <c r="D590" s="33" t="s">
        <v>515</v>
      </c>
      <c r="E590" s="33" t="s">
        <v>515</v>
      </c>
      <c r="F590" s="33" t="s">
        <v>515</v>
      </c>
      <c r="G590" s="34" t="s">
        <v>515</v>
      </c>
      <c r="H590" s="34" t="s">
        <v>515</v>
      </c>
      <c r="I590" s="34" t="s">
        <v>515</v>
      </c>
      <c r="J590" s="34" t="s">
        <v>515</v>
      </c>
      <c r="K590" s="34" t="s">
        <v>515</v>
      </c>
      <c r="O590"/>
      <c r="P590"/>
      <c r="Q590"/>
    </row>
    <row r="591" spans="1:17" s="9" customFormat="1" x14ac:dyDescent="0.25">
      <c r="A591" t="s">
        <v>3077</v>
      </c>
      <c r="B591" t="s">
        <v>1314</v>
      </c>
      <c r="C591" s="33" t="s">
        <v>3078</v>
      </c>
      <c r="D591" s="33" t="s">
        <v>3079</v>
      </c>
      <c r="E591" s="33">
        <v>0</v>
      </c>
      <c r="F591" s="33" t="s">
        <v>3080</v>
      </c>
      <c r="G591" s="34" t="s">
        <v>3078</v>
      </c>
      <c r="H591" s="34" t="s">
        <v>3081</v>
      </c>
      <c r="I591" s="34">
        <v>0</v>
      </c>
      <c r="J591" s="34" t="s">
        <v>3079</v>
      </c>
      <c r="K591" s="34" t="s">
        <v>3082</v>
      </c>
      <c r="O591"/>
      <c r="P591"/>
      <c r="Q591"/>
    </row>
    <row r="592" spans="1:17" s="9" customFormat="1" x14ac:dyDescent="0.25">
      <c r="A592" t="s">
        <v>3083</v>
      </c>
      <c r="B592" t="s">
        <v>1341</v>
      </c>
      <c r="C592" s="33" t="s">
        <v>515</v>
      </c>
      <c r="D592" s="33" t="s">
        <v>515</v>
      </c>
      <c r="E592" s="33" t="s">
        <v>515</v>
      </c>
      <c r="F592" s="33" t="s">
        <v>515</v>
      </c>
      <c r="G592" s="34" t="s">
        <v>515</v>
      </c>
      <c r="H592" s="34" t="s">
        <v>515</v>
      </c>
      <c r="I592" s="34" t="s">
        <v>515</v>
      </c>
      <c r="J592" s="34" t="s">
        <v>515</v>
      </c>
      <c r="K592" s="34" t="s">
        <v>515</v>
      </c>
      <c r="O592"/>
      <c r="P592"/>
      <c r="Q592"/>
    </row>
    <row r="593" spans="1:17" s="9" customFormat="1" x14ac:dyDescent="0.25">
      <c r="A593" t="s">
        <v>3084</v>
      </c>
      <c r="B593" t="s">
        <v>1314</v>
      </c>
      <c r="C593" s="33" t="s">
        <v>515</v>
      </c>
      <c r="D593" s="33" t="s">
        <v>515</v>
      </c>
      <c r="E593" s="33" t="s">
        <v>515</v>
      </c>
      <c r="F593" s="33" t="s">
        <v>515</v>
      </c>
      <c r="G593" s="34" t="s">
        <v>515</v>
      </c>
      <c r="H593" s="34" t="s">
        <v>515</v>
      </c>
      <c r="I593" s="34" t="s">
        <v>515</v>
      </c>
      <c r="J593" s="34" t="s">
        <v>515</v>
      </c>
      <c r="K593" s="34" t="s">
        <v>515</v>
      </c>
      <c r="O593"/>
      <c r="P593"/>
      <c r="Q593"/>
    </row>
    <row r="594" spans="1:17" s="9" customFormat="1" x14ac:dyDescent="0.25">
      <c r="A594" t="s">
        <v>3085</v>
      </c>
      <c r="B594" t="s">
        <v>1314</v>
      </c>
      <c r="C594" s="33" t="s">
        <v>515</v>
      </c>
      <c r="D594" s="33" t="s">
        <v>515</v>
      </c>
      <c r="E594" s="33" t="s">
        <v>515</v>
      </c>
      <c r="F594" s="33" t="s">
        <v>515</v>
      </c>
      <c r="G594" s="34" t="s">
        <v>515</v>
      </c>
      <c r="H594" s="34" t="s">
        <v>515</v>
      </c>
      <c r="I594" s="34" t="s">
        <v>515</v>
      </c>
      <c r="J594" s="34" t="s">
        <v>515</v>
      </c>
      <c r="K594" s="34" t="s">
        <v>515</v>
      </c>
      <c r="O594"/>
      <c r="P594"/>
      <c r="Q594"/>
    </row>
    <row r="595" spans="1:17" s="9" customFormat="1" x14ac:dyDescent="0.25">
      <c r="A595" t="s">
        <v>3086</v>
      </c>
      <c r="B595" t="s">
        <v>1314</v>
      </c>
      <c r="C595" s="33" t="s">
        <v>3087</v>
      </c>
      <c r="D595" s="33" t="s">
        <v>3088</v>
      </c>
      <c r="E595" s="33">
        <v>0</v>
      </c>
      <c r="F595" s="33" t="s">
        <v>3089</v>
      </c>
      <c r="G595" s="34" t="s">
        <v>3087</v>
      </c>
      <c r="H595" s="34" t="s">
        <v>3090</v>
      </c>
      <c r="I595" s="34">
        <v>0</v>
      </c>
      <c r="J595" s="34" t="s">
        <v>3091</v>
      </c>
      <c r="K595" s="34" t="s">
        <v>3092</v>
      </c>
      <c r="O595"/>
      <c r="P595"/>
      <c r="Q595"/>
    </row>
    <row r="596" spans="1:17" s="9" customFormat="1" x14ac:dyDescent="0.25">
      <c r="A596" t="s">
        <v>3093</v>
      </c>
      <c r="B596" t="s">
        <v>1314</v>
      </c>
      <c r="C596" s="33" t="s">
        <v>3094</v>
      </c>
      <c r="D596" s="33" t="s">
        <v>3095</v>
      </c>
      <c r="E596" s="33">
        <v>3.0400000000000002E-38</v>
      </c>
      <c r="F596" s="33" t="s">
        <v>3096</v>
      </c>
      <c r="G596" s="34" t="s">
        <v>3094</v>
      </c>
      <c r="H596" s="34" t="s">
        <v>3097</v>
      </c>
      <c r="I596" s="34">
        <v>7.9999999999999994E-39</v>
      </c>
      <c r="J596" s="34" t="s">
        <v>3098</v>
      </c>
      <c r="K596" s="34" t="s">
        <v>3099</v>
      </c>
      <c r="O596"/>
      <c r="P596"/>
      <c r="Q596"/>
    </row>
    <row r="597" spans="1:17" s="9" customFormat="1" x14ac:dyDescent="0.25">
      <c r="A597" t="s">
        <v>3100</v>
      </c>
      <c r="B597" t="s">
        <v>1314</v>
      </c>
      <c r="C597" s="33" t="s">
        <v>3101</v>
      </c>
      <c r="D597" s="33" t="s">
        <v>1428</v>
      </c>
      <c r="E597" s="33">
        <v>6.5299999999999999E-44</v>
      </c>
      <c r="F597" s="33" t="s">
        <v>1429</v>
      </c>
      <c r="G597" s="34" t="s">
        <v>3102</v>
      </c>
      <c r="H597" s="34" t="s">
        <v>2528</v>
      </c>
      <c r="I597" s="34">
        <v>1.9999999999999999E-6</v>
      </c>
      <c r="J597" s="34" t="s">
        <v>2529</v>
      </c>
      <c r="K597" s="34" t="s">
        <v>2530</v>
      </c>
      <c r="O597"/>
      <c r="P597"/>
      <c r="Q597"/>
    </row>
    <row r="598" spans="1:17" s="9" customFormat="1" x14ac:dyDescent="0.25">
      <c r="A598" t="s">
        <v>3103</v>
      </c>
      <c r="B598" t="s">
        <v>1314</v>
      </c>
      <c r="C598" s="33" t="s">
        <v>515</v>
      </c>
      <c r="D598" s="33" t="s">
        <v>515</v>
      </c>
      <c r="E598" s="33" t="s">
        <v>515</v>
      </c>
      <c r="F598" s="33" t="s">
        <v>515</v>
      </c>
      <c r="G598" s="34" t="s">
        <v>515</v>
      </c>
      <c r="H598" s="34" t="s">
        <v>515</v>
      </c>
      <c r="I598" s="34" t="s">
        <v>515</v>
      </c>
      <c r="J598" s="34" t="s">
        <v>515</v>
      </c>
      <c r="K598" s="34" t="s">
        <v>515</v>
      </c>
      <c r="O598"/>
      <c r="P598"/>
      <c r="Q598"/>
    </row>
    <row r="599" spans="1:17" s="9" customFormat="1" x14ac:dyDescent="0.25">
      <c r="A599" t="s">
        <v>3104</v>
      </c>
      <c r="B599" t="s">
        <v>1314</v>
      </c>
      <c r="C599" s="33" t="s">
        <v>515</v>
      </c>
      <c r="D599" s="33" t="s">
        <v>515</v>
      </c>
      <c r="E599" s="33" t="s">
        <v>515</v>
      </c>
      <c r="F599" s="33" t="s">
        <v>515</v>
      </c>
      <c r="G599" s="34" t="s">
        <v>515</v>
      </c>
      <c r="H599" s="34" t="s">
        <v>515</v>
      </c>
      <c r="I599" s="34" t="s">
        <v>515</v>
      </c>
      <c r="J599" s="34" t="s">
        <v>515</v>
      </c>
      <c r="K599" s="34" t="s">
        <v>515</v>
      </c>
      <c r="O599"/>
      <c r="P599"/>
      <c r="Q599"/>
    </row>
    <row r="600" spans="1:17" s="9" customFormat="1" x14ac:dyDescent="0.25">
      <c r="A600" t="s">
        <v>3105</v>
      </c>
      <c r="B600" t="s">
        <v>1314</v>
      </c>
      <c r="C600" s="33" t="s">
        <v>515</v>
      </c>
      <c r="D600" s="33" t="s">
        <v>515</v>
      </c>
      <c r="E600" s="33" t="s">
        <v>515</v>
      </c>
      <c r="F600" s="33" t="s">
        <v>515</v>
      </c>
      <c r="G600" s="34" t="s">
        <v>515</v>
      </c>
      <c r="H600" s="34" t="s">
        <v>515</v>
      </c>
      <c r="I600" s="34" t="s">
        <v>515</v>
      </c>
      <c r="J600" s="34" t="s">
        <v>515</v>
      </c>
      <c r="K600" s="34" t="s">
        <v>515</v>
      </c>
      <c r="O600"/>
      <c r="P600"/>
      <c r="Q600"/>
    </row>
    <row r="601" spans="1:17" s="9" customFormat="1" x14ac:dyDescent="0.25">
      <c r="A601" t="s">
        <v>3106</v>
      </c>
      <c r="B601" t="s">
        <v>1314</v>
      </c>
      <c r="C601" s="33" t="s">
        <v>3107</v>
      </c>
      <c r="D601" s="33" t="s">
        <v>3108</v>
      </c>
      <c r="E601" s="33">
        <v>2.7299999999999999E-117</v>
      </c>
      <c r="F601" s="33" t="s">
        <v>3109</v>
      </c>
      <c r="G601" s="34" t="s">
        <v>3107</v>
      </c>
      <c r="H601" s="34" t="s">
        <v>3110</v>
      </c>
      <c r="I601" s="34">
        <v>4E-165</v>
      </c>
      <c r="J601" s="34" t="s">
        <v>3111</v>
      </c>
      <c r="K601" s="34" t="s">
        <v>3112</v>
      </c>
      <c r="O601"/>
      <c r="P601"/>
      <c r="Q601"/>
    </row>
    <row r="602" spans="1:17" s="9" customFormat="1" x14ac:dyDescent="0.25">
      <c r="A602" t="s">
        <v>3113</v>
      </c>
      <c r="B602" t="s">
        <v>1341</v>
      </c>
      <c r="C602" s="33" t="s">
        <v>515</v>
      </c>
      <c r="D602" s="33" t="s">
        <v>515</v>
      </c>
      <c r="E602" s="33" t="s">
        <v>515</v>
      </c>
      <c r="F602" s="33" t="s">
        <v>515</v>
      </c>
      <c r="G602" s="34" t="s">
        <v>515</v>
      </c>
      <c r="H602" s="34" t="s">
        <v>515</v>
      </c>
      <c r="I602" s="34" t="s">
        <v>515</v>
      </c>
      <c r="J602" s="34" t="s">
        <v>515</v>
      </c>
      <c r="K602" s="34" t="s">
        <v>515</v>
      </c>
      <c r="O602"/>
      <c r="P602"/>
      <c r="Q602"/>
    </row>
    <row r="603" spans="1:17" s="9" customFormat="1" x14ac:dyDescent="0.25">
      <c r="A603" t="s">
        <v>3114</v>
      </c>
      <c r="B603" t="s">
        <v>1314</v>
      </c>
      <c r="C603" s="33" t="s">
        <v>515</v>
      </c>
      <c r="D603" s="33" t="s">
        <v>515</v>
      </c>
      <c r="E603" s="33" t="s">
        <v>515</v>
      </c>
      <c r="F603" s="33" t="s">
        <v>515</v>
      </c>
      <c r="G603" s="34" t="s">
        <v>515</v>
      </c>
      <c r="H603" s="34" t="s">
        <v>515</v>
      </c>
      <c r="I603" s="34" t="s">
        <v>515</v>
      </c>
      <c r="J603" s="34" t="s">
        <v>515</v>
      </c>
      <c r="K603" s="34" t="s">
        <v>515</v>
      </c>
      <c r="O603"/>
      <c r="P603"/>
      <c r="Q603"/>
    </row>
    <row r="604" spans="1:17" s="9" customFormat="1" x14ac:dyDescent="0.25">
      <c r="A604" t="s">
        <v>3115</v>
      </c>
      <c r="B604" t="s">
        <v>1314</v>
      </c>
      <c r="C604" s="33" t="s">
        <v>515</v>
      </c>
      <c r="D604" s="33" t="s">
        <v>515</v>
      </c>
      <c r="E604" s="33" t="s">
        <v>515</v>
      </c>
      <c r="F604" s="33" t="s">
        <v>515</v>
      </c>
      <c r="G604" s="34" t="s">
        <v>515</v>
      </c>
      <c r="H604" s="34" t="s">
        <v>515</v>
      </c>
      <c r="I604" s="34" t="s">
        <v>515</v>
      </c>
      <c r="J604" s="34" t="s">
        <v>515</v>
      </c>
      <c r="K604" s="34" t="s">
        <v>515</v>
      </c>
      <c r="O604"/>
      <c r="P604"/>
      <c r="Q604"/>
    </row>
    <row r="605" spans="1:17" s="9" customFormat="1" x14ac:dyDescent="0.25">
      <c r="A605" t="s">
        <v>3116</v>
      </c>
      <c r="B605" t="s">
        <v>1314</v>
      </c>
      <c r="C605" s="33" t="s">
        <v>515</v>
      </c>
      <c r="D605" s="33" t="s">
        <v>515</v>
      </c>
      <c r="E605" s="33" t="s">
        <v>515</v>
      </c>
      <c r="F605" s="33" t="s">
        <v>515</v>
      </c>
      <c r="G605" s="34" t="s">
        <v>515</v>
      </c>
      <c r="H605" s="34" t="s">
        <v>515</v>
      </c>
      <c r="I605" s="34" t="s">
        <v>515</v>
      </c>
      <c r="J605" s="34" t="s">
        <v>515</v>
      </c>
      <c r="K605" s="34" t="s">
        <v>515</v>
      </c>
      <c r="O605"/>
      <c r="P605"/>
      <c r="Q605"/>
    </row>
    <row r="606" spans="1:17" s="9" customFormat="1" x14ac:dyDescent="0.25">
      <c r="A606" t="s">
        <v>3117</v>
      </c>
      <c r="B606" t="s">
        <v>1314</v>
      </c>
      <c r="C606" s="33" t="s">
        <v>515</v>
      </c>
      <c r="D606" s="33" t="s">
        <v>515</v>
      </c>
      <c r="E606" s="33" t="s">
        <v>515</v>
      </c>
      <c r="F606" s="33" t="s">
        <v>515</v>
      </c>
      <c r="G606" s="34" t="s">
        <v>515</v>
      </c>
      <c r="H606" s="34" t="s">
        <v>515</v>
      </c>
      <c r="I606" s="34" t="s">
        <v>515</v>
      </c>
      <c r="J606" s="34" t="s">
        <v>515</v>
      </c>
      <c r="K606" s="34" t="s">
        <v>515</v>
      </c>
      <c r="O606"/>
      <c r="P606"/>
      <c r="Q606"/>
    </row>
    <row r="607" spans="1:17" s="9" customFormat="1" x14ac:dyDescent="0.25">
      <c r="A607" t="s">
        <v>3118</v>
      </c>
      <c r="B607" t="s">
        <v>1314</v>
      </c>
      <c r="C607" s="33" t="s">
        <v>3119</v>
      </c>
      <c r="D607" s="33" t="s">
        <v>3120</v>
      </c>
      <c r="E607" s="33">
        <v>1.8299999999999999E-18</v>
      </c>
      <c r="F607" s="33" t="s">
        <v>3121</v>
      </c>
      <c r="G607" s="34" t="s">
        <v>3119</v>
      </c>
      <c r="H607" s="34" t="s">
        <v>2869</v>
      </c>
      <c r="I607" s="34">
        <v>4.9999999999999996E-35</v>
      </c>
      <c r="J607" s="34" t="s">
        <v>1961</v>
      </c>
      <c r="K607" s="34" t="s">
        <v>1647</v>
      </c>
      <c r="O607"/>
      <c r="P607"/>
      <c r="Q607"/>
    </row>
    <row r="608" spans="1:17" s="9" customFormat="1" x14ac:dyDescent="0.25">
      <c r="A608" t="s">
        <v>3122</v>
      </c>
      <c r="B608" t="s">
        <v>1314</v>
      </c>
      <c r="C608" s="33" t="s">
        <v>3123</v>
      </c>
      <c r="D608" s="33" t="s">
        <v>3124</v>
      </c>
      <c r="E608" s="33">
        <v>3.2200000000000001E-159</v>
      </c>
      <c r="F608" s="33" t="s">
        <v>3125</v>
      </c>
      <c r="G608" s="34" t="s">
        <v>3123</v>
      </c>
      <c r="H608" s="34" t="s">
        <v>3126</v>
      </c>
      <c r="I608" s="34">
        <v>0</v>
      </c>
      <c r="J608" s="34" t="s">
        <v>3124</v>
      </c>
      <c r="K608" s="34" t="s">
        <v>3127</v>
      </c>
      <c r="O608"/>
      <c r="P608"/>
      <c r="Q608"/>
    </row>
    <row r="609" spans="1:17" s="9" customFormat="1" x14ac:dyDescent="0.25">
      <c r="A609" t="s">
        <v>3128</v>
      </c>
      <c r="B609" t="s">
        <v>1314</v>
      </c>
      <c r="C609" s="33" t="s">
        <v>515</v>
      </c>
      <c r="D609" s="33" t="s">
        <v>515</v>
      </c>
      <c r="E609" s="33" t="s">
        <v>515</v>
      </c>
      <c r="F609" s="33" t="s">
        <v>515</v>
      </c>
      <c r="G609" s="34" t="s">
        <v>515</v>
      </c>
      <c r="H609" s="34" t="s">
        <v>515</v>
      </c>
      <c r="I609" s="34" t="s">
        <v>515</v>
      </c>
      <c r="J609" s="34" t="s">
        <v>515</v>
      </c>
      <c r="K609" s="34" t="s">
        <v>515</v>
      </c>
      <c r="O609"/>
      <c r="P609"/>
      <c r="Q609"/>
    </row>
    <row r="610" spans="1:17" s="9" customFormat="1" x14ac:dyDescent="0.25">
      <c r="A610" t="s">
        <v>3129</v>
      </c>
      <c r="B610" t="s">
        <v>1314</v>
      </c>
      <c r="C610" s="33" t="s">
        <v>3130</v>
      </c>
      <c r="D610" s="33" t="s">
        <v>3131</v>
      </c>
      <c r="E610" s="33">
        <v>8.3699999999999997E-17</v>
      </c>
      <c r="F610" s="33" t="s">
        <v>3132</v>
      </c>
      <c r="G610" s="34" t="s">
        <v>3130</v>
      </c>
      <c r="H610" s="34" t="s">
        <v>3133</v>
      </c>
      <c r="I610" s="34">
        <v>4E-70</v>
      </c>
      <c r="J610" s="34" t="s">
        <v>3134</v>
      </c>
      <c r="K610" s="34" t="s">
        <v>2844</v>
      </c>
      <c r="O610"/>
      <c r="P610"/>
      <c r="Q610"/>
    </row>
    <row r="611" spans="1:17" s="9" customFormat="1" x14ac:dyDescent="0.25">
      <c r="A611" t="s">
        <v>3135</v>
      </c>
      <c r="B611" t="s">
        <v>1314</v>
      </c>
      <c r="C611" s="33" t="s">
        <v>515</v>
      </c>
      <c r="D611" s="33" t="s">
        <v>515</v>
      </c>
      <c r="E611" s="33" t="s">
        <v>515</v>
      </c>
      <c r="F611" s="33" t="s">
        <v>515</v>
      </c>
      <c r="G611" s="34" t="s">
        <v>3136</v>
      </c>
      <c r="H611" s="34" t="s">
        <v>3137</v>
      </c>
      <c r="I611" s="34">
        <v>1E-8</v>
      </c>
      <c r="J611" s="34">
        <v>0</v>
      </c>
      <c r="K611" s="34">
        <v>0</v>
      </c>
      <c r="O611"/>
      <c r="P611"/>
      <c r="Q611"/>
    </row>
    <row r="612" spans="1:17" s="9" customFormat="1" x14ac:dyDescent="0.25">
      <c r="A612" t="s">
        <v>3138</v>
      </c>
      <c r="B612" t="s">
        <v>1314</v>
      </c>
      <c r="C612" s="33" t="s">
        <v>3139</v>
      </c>
      <c r="D612" s="33" t="s">
        <v>3140</v>
      </c>
      <c r="E612" s="33">
        <v>2.1199999999999999E-33</v>
      </c>
      <c r="F612" s="33" t="s">
        <v>3141</v>
      </c>
      <c r="G612" s="34" t="s">
        <v>3139</v>
      </c>
      <c r="H612" s="34" t="s">
        <v>3142</v>
      </c>
      <c r="I612" s="34">
        <v>9.9999999999999993E-35</v>
      </c>
      <c r="J612" s="34" t="s">
        <v>3143</v>
      </c>
      <c r="K612" s="34" t="s">
        <v>3144</v>
      </c>
      <c r="O612"/>
      <c r="P612"/>
      <c r="Q612"/>
    </row>
    <row r="613" spans="1:17" s="9" customFormat="1" x14ac:dyDescent="0.25">
      <c r="A613" t="s">
        <v>3145</v>
      </c>
      <c r="B613" t="s">
        <v>1314</v>
      </c>
      <c r="C613" s="33" t="s">
        <v>515</v>
      </c>
      <c r="D613" s="33" t="s">
        <v>515</v>
      </c>
      <c r="E613" s="33" t="s">
        <v>515</v>
      </c>
      <c r="F613" s="33" t="s">
        <v>515</v>
      </c>
      <c r="G613" s="34" t="s">
        <v>515</v>
      </c>
      <c r="H613" s="34" t="s">
        <v>515</v>
      </c>
      <c r="I613" s="34" t="s">
        <v>515</v>
      </c>
      <c r="J613" s="34" t="s">
        <v>515</v>
      </c>
      <c r="K613" s="34" t="s">
        <v>515</v>
      </c>
      <c r="O613"/>
      <c r="P613"/>
      <c r="Q613"/>
    </row>
    <row r="614" spans="1:17" s="9" customFormat="1" x14ac:dyDescent="0.25">
      <c r="A614" t="s">
        <v>3146</v>
      </c>
      <c r="B614" t="s">
        <v>1314</v>
      </c>
      <c r="C614" s="33" t="s">
        <v>515</v>
      </c>
      <c r="D614" s="33" t="s">
        <v>515</v>
      </c>
      <c r="E614" s="33" t="s">
        <v>515</v>
      </c>
      <c r="F614" s="33" t="s">
        <v>515</v>
      </c>
      <c r="G614" s="34" t="s">
        <v>515</v>
      </c>
      <c r="H614" s="34" t="s">
        <v>515</v>
      </c>
      <c r="I614" s="34" t="s">
        <v>515</v>
      </c>
      <c r="J614" s="34" t="s">
        <v>515</v>
      </c>
      <c r="K614" s="34" t="s">
        <v>515</v>
      </c>
      <c r="O614"/>
      <c r="P614"/>
      <c r="Q614"/>
    </row>
    <row r="615" spans="1:17" s="9" customFormat="1" x14ac:dyDescent="0.25">
      <c r="A615" t="s">
        <v>3147</v>
      </c>
      <c r="B615" t="s">
        <v>1314</v>
      </c>
      <c r="C615" s="33" t="s">
        <v>515</v>
      </c>
      <c r="D615" s="33" t="s">
        <v>515</v>
      </c>
      <c r="E615" s="33" t="s">
        <v>515</v>
      </c>
      <c r="F615" s="33" t="s">
        <v>515</v>
      </c>
      <c r="G615" s="34" t="s">
        <v>515</v>
      </c>
      <c r="H615" s="34" t="s">
        <v>515</v>
      </c>
      <c r="I615" s="34" t="s">
        <v>515</v>
      </c>
      <c r="J615" s="34" t="s">
        <v>515</v>
      </c>
      <c r="K615" s="34" t="s">
        <v>515</v>
      </c>
      <c r="O615"/>
      <c r="P615"/>
      <c r="Q615"/>
    </row>
    <row r="616" spans="1:17" s="9" customFormat="1" x14ac:dyDescent="0.25">
      <c r="A616" t="s">
        <v>3148</v>
      </c>
      <c r="B616" t="s">
        <v>1314</v>
      </c>
      <c r="C616" s="33" t="s">
        <v>3149</v>
      </c>
      <c r="D616" s="33" t="s">
        <v>3150</v>
      </c>
      <c r="E616" s="33">
        <v>0</v>
      </c>
      <c r="F616" s="33" t="s">
        <v>3151</v>
      </c>
      <c r="G616" s="34" t="s">
        <v>3149</v>
      </c>
      <c r="H616" s="34" t="s">
        <v>3152</v>
      </c>
      <c r="I616" s="34">
        <v>0</v>
      </c>
      <c r="J616" s="34" t="s">
        <v>3153</v>
      </c>
      <c r="K616" s="34" t="s">
        <v>3154</v>
      </c>
      <c r="O616"/>
      <c r="P616"/>
      <c r="Q616"/>
    </row>
    <row r="617" spans="1:17" s="9" customFormat="1" x14ac:dyDescent="0.25">
      <c r="A617" t="s">
        <v>3155</v>
      </c>
      <c r="B617" t="s">
        <v>1341</v>
      </c>
      <c r="C617" s="33" t="s">
        <v>515</v>
      </c>
      <c r="D617" s="33" t="s">
        <v>515</v>
      </c>
      <c r="E617" s="33" t="s">
        <v>515</v>
      </c>
      <c r="F617" s="33" t="s">
        <v>515</v>
      </c>
      <c r="G617" s="34" t="s">
        <v>515</v>
      </c>
      <c r="H617" s="34" t="s">
        <v>515</v>
      </c>
      <c r="I617" s="34" t="s">
        <v>515</v>
      </c>
      <c r="J617" s="34" t="s">
        <v>515</v>
      </c>
      <c r="K617" s="34" t="s">
        <v>515</v>
      </c>
      <c r="O617"/>
      <c r="P617"/>
      <c r="Q617"/>
    </row>
    <row r="618" spans="1:17" s="9" customFormat="1" x14ac:dyDescent="0.25">
      <c r="A618" t="s">
        <v>3156</v>
      </c>
      <c r="B618" t="s">
        <v>1314</v>
      </c>
      <c r="C618" s="33" t="s">
        <v>515</v>
      </c>
      <c r="D618" s="33" t="s">
        <v>515</v>
      </c>
      <c r="E618" s="33" t="s">
        <v>515</v>
      </c>
      <c r="F618" s="33" t="s">
        <v>515</v>
      </c>
      <c r="G618" s="34" t="s">
        <v>3157</v>
      </c>
      <c r="H618" s="34" t="s">
        <v>3158</v>
      </c>
      <c r="I618" s="34">
        <v>9.0000000000000002E-90</v>
      </c>
      <c r="J618" s="34" t="s">
        <v>3159</v>
      </c>
      <c r="K618" s="34" t="s">
        <v>3160</v>
      </c>
      <c r="O618"/>
      <c r="P618"/>
      <c r="Q618"/>
    </row>
    <row r="619" spans="1:17" s="9" customFormat="1" x14ac:dyDescent="0.25">
      <c r="A619" t="s">
        <v>3161</v>
      </c>
      <c r="B619" t="s">
        <v>1314</v>
      </c>
      <c r="C619" s="33" t="s">
        <v>515</v>
      </c>
      <c r="D619" s="33" t="s">
        <v>515</v>
      </c>
      <c r="E619" s="33" t="s">
        <v>515</v>
      </c>
      <c r="F619" s="33" t="s">
        <v>515</v>
      </c>
      <c r="G619" s="34" t="s">
        <v>515</v>
      </c>
      <c r="H619" s="34" t="s">
        <v>515</v>
      </c>
      <c r="I619" s="34" t="s">
        <v>515</v>
      </c>
      <c r="J619" s="34" t="s">
        <v>515</v>
      </c>
      <c r="K619" s="34" t="s">
        <v>515</v>
      </c>
      <c r="O619"/>
      <c r="P619"/>
      <c r="Q619"/>
    </row>
    <row r="620" spans="1:17" s="9" customFormat="1" x14ac:dyDescent="0.25">
      <c r="A620" t="s">
        <v>3162</v>
      </c>
      <c r="B620" t="s">
        <v>1314</v>
      </c>
      <c r="C620" s="33" t="s">
        <v>3163</v>
      </c>
      <c r="D620" s="33" t="s">
        <v>1667</v>
      </c>
      <c r="E620" s="33">
        <v>4.0100000000000003E-21</v>
      </c>
      <c r="F620" s="33" t="s">
        <v>1668</v>
      </c>
      <c r="G620" s="34" t="s">
        <v>3163</v>
      </c>
      <c r="H620" s="34" t="s">
        <v>1669</v>
      </c>
      <c r="I620" s="34">
        <v>8.9999999999999998E-26</v>
      </c>
      <c r="J620" s="34" t="s">
        <v>1670</v>
      </c>
      <c r="K620" s="34" t="s">
        <v>1671</v>
      </c>
      <c r="O620"/>
      <c r="P620"/>
      <c r="Q620"/>
    </row>
    <row r="621" spans="1:17" s="9" customFormat="1" x14ac:dyDescent="0.25">
      <c r="A621" t="s">
        <v>3164</v>
      </c>
      <c r="B621" t="s">
        <v>1314</v>
      </c>
      <c r="C621" s="33" t="s">
        <v>515</v>
      </c>
      <c r="D621" s="33" t="s">
        <v>515</v>
      </c>
      <c r="E621" s="33" t="s">
        <v>515</v>
      </c>
      <c r="F621" s="33" t="s">
        <v>515</v>
      </c>
      <c r="G621" s="34" t="s">
        <v>515</v>
      </c>
      <c r="H621" s="34" t="s">
        <v>515</v>
      </c>
      <c r="I621" s="34" t="s">
        <v>515</v>
      </c>
      <c r="J621" s="34" t="s">
        <v>515</v>
      </c>
      <c r="K621" s="34" t="s">
        <v>515</v>
      </c>
      <c r="O621"/>
      <c r="P621"/>
      <c r="Q621"/>
    </row>
    <row r="622" spans="1:17" s="9" customFormat="1" x14ac:dyDescent="0.25">
      <c r="A622" t="s">
        <v>3165</v>
      </c>
      <c r="B622" t="s">
        <v>1314</v>
      </c>
      <c r="C622" s="33" t="s">
        <v>3166</v>
      </c>
      <c r="D622" s="33" t="s">
        <v>3167</v>
      </c>
      <c r="E622" s="33">
        <v>2.96E-142</v>
      </c>
      <c r="F622" s="33" t="s">
        <v>3168</v>
      </c>
      <c r="G622" s="34" t="s">
        <v>3166</v>
      </c>
      <c r="H622" s="34" t="s">
        <v>3169</v>
      </c>
      <c r="I622" s="34">
        <v>0</v>
      </c>
      <c r="J622" s="34" t="s">
        <v>3167</v>
      </c>
      <c r="K622" s="34" t="s">
        <v>3170</v>
      </c>
      <c r="O622"/>
      <c r="P622"/>
      <c r="Q622"/>
    </row>
    <row r="623" spans="1:17" s="9" customFormat="1" x14ac:dyDescent="0.25">
      <c r="A623" t="s">
        <v>3171</v>
      </c>
      <c r="B623" t="s">
        <v>1314</v>
      </c>
      <c r="C623" s="33" t="s">
        <v>3172</v>
      </c>
      <c r="D623" s="33" t="s">
        <v>2950</v>
      </c>
      <c r="E623" s="33">
        <v>0</v>
      </c>
      <c r="F623" s="33" t="s">
        <v>2951</v>
      </c>
      <c r="G623" s="34" t="s">
        <v>3172</v>
      </c>
      <c r="H623" s="34" t="s">
        <v>3173</v>
      </c>
      <c r="I623" s="34">
        <v>0</v>
      </c>
      <c r="J623" s="34" t="s">
        <v>3174</v>
      </c>
      <c r="K623" s="34" t="s">
        <v>1543</v>
      </c>
      <c r="O623"/>
      <c r="P623"/>
      <c r="Q623"/>
    </row>
    <row r="624" spans="1:17" s="9" customFormat="1" x14ac:dyDescent="0.25">
      <c r="A624" t="s">
        <v>3175</v>
      </c>
      <c r="B624" t="s">
        <v>1314</v>
      </c>
      <c r="C624" s="33" t="s">
        <v>3176</v>
      </c>
      <c r="D624" s="33" t="s">
        <v>3177</v>
      </c>
      <c r="E624" s="33">
        <v>2.5899999999999998E-66</v>
      </c>
      <c r="F624" s="33" t="s">
        <v>3178</v>
      </c>
      <c r="G624" s="34" t="s">
        <v>3176</v>
      </c>
      <c r="H624" s="34" t="s">
        <v>3179</v>
      </c>
      <c r="I624" s="34">
        <v>9.9999999999999996E-76</v>
      </c>
      <c r="J624" s="34" t="s">
        <v>3177</v>
      </c>
      <c r="K624" s="34" t="s">
        <v>3180</v>
      </c>
      <c r="O624"/>
      <c r="P624"/>
      <c r="Q624"/>
    </row>
    <row r="625" spans="1:17" s="9" customFormat="1" x14ac:dyDescent="0.25">
      <c r="A625" t="s">
        <v>3181</v>
      </c>
      <c r="B625" t="s">
        <v>1314</v>
      </c>
      <c r="C625" s="33" t="s">
        <v>3182</v>
      </c>
      <c r="D625" s="33" t="s">
        <v>3177</v>
      </c>
      <c r="E625" s="33">
        <v>0</v>
      </c>
      <c r="F625" s="33" t="s">
        <v>3178</v>
      </c>
      <c r="G625" s="34" t="s">
        <v>3182</v>
      </c>
      <c r="H625" s="34" t="s">
        <v>3179</v>
      </c>
      <c r="I625" s="34">
        <v>0</v>
      </c>
      <c r="J625" s="34" t="s">
        <v>3177</v>
      </c>
      <c r="K625" s="34" t="s">
        <v>3180</v>
      </c>
      <c r="O625"/>
      <c r="P625"/>
      <c r="Q625"/>
    </row>
    <row r="626" spans="1:17" s="9" customFormat="1" x14ac:dyDescent="0.25">
      <c r="A626" t="s">
        <v>3183</v>
      </c>
      <c r="B626" t="s">
        <v>1314</v>
      </c>
      <c r="C626" s="33" t="s">
        <v>3184</v>
      </c>
      <c r="D626" s="33" t="s">
        <v>3185</v>
      </c>
      <c r="E626" s="33">
        <v>9.3000000000000004E-95</v>
      </c>
      <c r="F626" s="33" t="s">
        <v>3186</v>
      </c>
      <c r="G626" s="34" t="s">
        <v>3184</v>
      </c>
      <c r="H626" s="34" t="s">
        <v>3187</v>
      </c>
      <c r="I626" s="34">
        <v>8.0000000000000002E-161</v>
      </c>
      <c r="J626" s="34" t="s">
        <v>3185</v>
      </c>
      <c r="K626" s="34" t="s">
        <v>3188</v>
      </c>
      <c r="O626"/>
      <c r="P626"/>
      <c r="Q626"/>
    </row>
    <row r="627" spans="1:17" s="9" customFormat="1" x14ac:dyDescent="0.25">
      <c r="A627" t="s">
        <v>3189</v>
      </c>
      <c r="B627" t="s">
        <v>1314</v>
      </c>
      <c r="C627" s="33" t="s">
        <v>515</v>
      </c>
      <c r="D627" s="33" t="s">
        <v>515</v>
      </c>
      <c r="E627" s="33" t="s">
        <v>515</v>
      </c>
      <c r="F627" s="33" t="s">
        <v>515</v>
      </c>
      <c r="G627" s="34" t="s">
        <v>3190</v>
      </c>
      <c r="H627" s="34" t="s">
        <v>1383</v>
      </c>
      <c r="I627" s="34">
        <v>6.0000000000000002E-26</v>
      </c>
      <c r="J627" s="34">
        <v>0</v>
      </c>
      <c r="K627" s="34">
        <v>0</v>
      </c>
      <c r="O627"/>
      <c r="P627"/>
      <c r="Q627"/>
    </row>
    <row r="628" spans="1:17" s="9" customFormat="1" x14ac:dyDescent="0.25">
      <c r="A628" t="s">
        <v>3191</v>
      </c>
      <c r="B628" t="s">
        <v>1314</v>
      </c>
      <c r="C628" s="33" t="s">
        <v>515</v>
      </c>
      <c r="D628" s="33" t="s">
        <v>515</v>
      </c>
      <c r="E628" s="33" t="s">
        <v>515</v>
      </c>
      <c r="F628" s="33" t="s">
        <v>515</v>
      </c>
      <c r="G628" s="34" t="s">
        <v>515</v>
      </c>
      <c r="H628" s="34" t="s">
        <v>515</v>
      </c>
      <c r="I628" s="34" t="s">
        <v>515</v>
      </c>
      <c r="J628" s="34" t="s">
        <v>515</v>
      </c>
      <c r="K628" s="34" t="s">
        <v>515</v>
      </c>
      <c r="O628"/>
      <c r="P628"/>
      <c r="Q628"/>
    </row>
    <row r="629" spans="1:17" s="9" customFormat="1" x14ac:dyDescent="0.25">
      <c r="A629" t="s">
        <v>3192</v>
      </c>
      <c r="B629" t="s">
        <v>1314</v>
      </c>
      <c r="C629" s="33" t="s">
        <v>3193</v>
      </c>
      <c r="D629" s="33" t="s">
        <v>3194</v>
      </c>
      <c r="E629" s="33">
        <v>4.3E-23</v>
      </c>
      <c r="F629" s="33" t="s">
        <v>3195</v>
      </c>
      <c r="G629" s="34" t="s">
        <v>3193</v>
      </c>
      <c r="H629" s="34" t="s">
        <v>3196</v>
      </c>
      <c r="I629" s="34">
        <v>9.0000000000000008E-31</v>
      </c>
      <c r="J629" s="34" t="s">
        <v>3194</v>
      </c>
      <c r="K629" s="34" t="s">
        <v>3197</v>
      </c>
      <c r="O629"/>
      <c r="P629"/>
      <c r="Q629"/>
    </row>
    <row r="630" spans="1:17" s="9" customFormat="1" x14ac:dyDescent="0.25">
      <c r="A630" t="s">
        <v>3198</v>
      </c>
      <c r="B630" t="s">
        <v>1314</v>
      </c>
      <c r="C630" s="33" t="s">
        <v>515</v>
      </c>
      <c r="D630" s="33" t="s">
        <v>515</v>
      </c>
      <c r="E630" s="33" t="s">
        <v>515</v>
      </c>
      <c r="F630" s="33" t="s">
        <v>515</v>
      </c>
      <c r="G630" s="34" t="s">
        <v>515</v>
      </c>
      <c r="H630" s="34" t="s">
        <v>515</v>
      </c>
      <c r="I630" s="34" t="s">
        <v>515</v>
      </c>
      <c r="J630" s="34" t="s">
        <v>515</v>
      </c>
      <c r="K630" s="34" t="s">
        <v>515</v>
      </c>
      <c r="O630"/>
      <c r="P630"/>
      <c r="Q630"/>
    </row>
    <row r="631" spans="1:17" s="9" customFormat="1" x14ac:dyDescent="0.25">
      <c r="A631" t="s">
        <v>3199</v>
      </c>
      <c r="B631" t="s">
        <v>1314</v>
      </c>
      <c r="C631" s="33" t="s">
        <v>3200</v>
      </c>
      <c r="D631" s="33" t="s">
        <v>3201</v>
      </c>
      <c r="E631" s="33">
        <v>1.42E-148</v>
      </c>
      <c r="F631" s="33" t="s">
        <v>3202</v>
      </c>
      <c r="G631" s="34" t="s">
        <v>3200</v>
      </c>
      <c r="H631" s="34" t="s">
        <v>3203</v>
      </c>
      <c r="I631" s="34">
        <v>0</v>
      </c>
      <c r="J631" s="34" t="s">
        <v>3201</v>
      </c>
      <c r="K631" s="34" t="s">
        <v>1360</v>
      </c>
      <c r="O631"/>
      <c r="P631"/>
      <c r="Q631"/>
    </row>
    <row r="632" spans="1:17" s="9" customFormat="1" x14ac:dyDescent="0.25">
      <c r="A632" t="s">
        <v>3204</v>
      </c>
      <c r="B632" t="s">
        <v>1314</v>
      </c>
      <c r="C632" s="33" t="s">
        <v>515</v>
      </c>
      <c r="D632" s="33" t="s">
        <v>515</v>
      </c>
      <c r="E632" s="33" t="s">
        <v>515</v>
      </c>
      <c r="F632" s="33" t="s">
        <v>515</v>
      </c>
      <c r="G632" s="34" t="s">
        <v>515</v>
      </c>
      <c r="H632" s="34" t="s">
        <v>515</v>
      </c>
      <c r="I632" s="34" t="s">
        <v>515</v>
      </c>
      <c r="J632" s="34" t="s">
        <v>515</v>
      </c>
      <c r="K632" s="34" t="s">
        <v>515</v>
      </c>
      <c r="O632"/>
      <c r="P632"/>
      <c r="Q632"/>
    </row>
    <row r="633" spans="1:17" s="9" customFormat="1" x14ac:dyDescent="0.25">
      <c r="A633" t="s">
        <v>3205</v>
      </c>
      <c r="B633" t="s">
        <v>1314</v>
      </c>
      <c r="C633" s="33" t="s">
        <v>515</v>
      </c>
      <c r="D633" s="33" t="s">
        <v>515</v>
      </c>
      <c r="E633" s="33" t="s">
        <v>515</v>
      </c>
      <c r="F633" s="33" t="s">
        <v>515</v>
      </c>
      <c r="G633" s="34" t="s">
        <v>515</v>
      </c>
      <c r="H633" s="34" t="s">
        <v>515</v>
      </c>
      <c r="I633" s="34" t="s">
        <v>515</v>
      </c>
      <c r="J633" s="34" t="s">
        <v>515</v>
      </c>
      <c r="K633" s="34" t="s">
        <v>515</v>
      </c>
      <c r="O633"/>
      <c r="P633"/>
      <c r="Q633"/>
    </row>
    <row r="634" spans="1:17" s="9" customFormat="1" x14ac:dyDescent="0.25">
      <c r="A634" t="s">
        <v>3206</v>
      </c>
      <c r="B634" t="s">
        <v>1314</v>
      </c>
      <c r="C634" s="33" t="s">
        <v>3207</v>
      </c>
      <c r="D634" s="33" t="s">
        <v>2913</v>
      </c>
      <c r="E634" s="33">
        <v>3.2200000000000003E-73</v>
      </c>
      <c r="F634" s="33" t="s">
        <v>2914</v>
      </c>
      <c r="G634" s="34" t="s">
        <v>3207</v>
      </c>
      <c r="H634" s="34" t="s">
        <v>2915</v>
      </c>
      <c r="I634" s="34">
        <v>3.9999999999999998E-75</v>
      </c>
      <c r="J634" s="34" t="s">
        <v>2913</v>
      </c>
      <c r="K634" s="34" t="s">
        <v>2916</v>
      </c>
      <c r="O634"/>
      <c r="P634"/>
      <c r="Q634"/>
    </row>
    <row r="635" spans="1:17" s="9" customFormat="1" x14ac:dyDescent="0.25">
      <c r="A635" t="s">
        <v>3208</v>
      </c>
      <c r="B635" t="s">
        <v>1314</v>
      </c>
      <c r="C635" s="33" t="s">
        <v>3209</v>
      </c>
      <c r="D635" s="33" t="s">
        <v>3210</v>
      </c>
      <c r="E635" s="33">
        <v>3.0600000000000001E-28</v>
      </c>
      <c r="F635" s="33" t="s">
        <v>3211</v>
      </c>
      <c r="G635" s="34" t="s">
        <v>3209</v>
      </c>
      <c r="H635" s="34" t="s">
        <v>3212</v>
      </c>
      <c r="I635" s="34">
        <v>5.0000000000000003E-33</v>
      </c>
      <c r="J635" s="34" t="s">
        <v>3210</v>
      </c>
      <c r="K635" s="34">
        <v>0</v>
      </c>
      <c r="O635"/>
      <c r="P635"/>
      <c r="Q635"/>
    </row>
    <row r="636" spans="1:17" s="9" customFormat="1" x14ac:dyDescent="0.25">
      <c r="A636" t="s">
        <v>3213</v>
      </c>
      <c r="B636" t="s">
        <v>1341</v>
      </c>
      <c r="C636" s="33" t="s">
        <v>515</v>
      </c>
      <c r="D636" s="33" t="s">
        <v>515</v>
      </c>
      <c r="E636" s="33" t="s">
        <v>515</v>
      </c>
      <c r="F636" s="33" t="s">
        <v>515</v>
      </c>
      <c r="G636" s="34" t="s">
        <v>515</v>
      </c>
      <c r="H636" s="34" t="s">
        <v>515</v>
      </c>
      <c r="I636" s="34" t="s">
        <v>515</v>
      </c>
      <c r="J636" s="34" t="s">
        <v>515</v>
      </c>
      <c r="K636" s="34" t="s">
        <v>515</v>
      </c>
      <c r="O636"/>
      <c r="P636"/>
      <c r="Q636"/>
    </row>
    <row r="637" spans="1:17" s="9" customFormat="1" x14ac:dyDescent="0.25">
      <c r="A637" t="s">
        <v>3214</v>
      </c>
      <c r="B637" t="s">
        <v>1314</v>
      </c>
      <c r="C637" s="33" t="s">
        <v>515</v>
      </c>
      <c r="D637" s="33" t="s">
        <v>515</v>
      </c>
      <c r="E637" s="33" t="s">
        <v>515</v>
      </c>
      <c r="F637" s="33" t="s">
        <v>515</v>
      </c>
      <c r="G637" s="34" t="s">
        <v>515</v>
      </c>
      <c r="H637" s="34" t="s">
        <v>515</v>
      </c>
      <c r="I637" s="34" t="s">
        <v>515</v>
      </c>
      <c r="J637" s="34" t="s">
        <v>515</v>
      </c>
      <c r="K637" s="34" t="s">
        <v>515</v>
      </c>
      <c r="O637"/>
      <c r="P637"/>
      <c r="Q637"/>
    </row>
    <row r="638" spans="1:17" s="9" customFormat="1" x14ac:dyDescent="0.25">
      <c r="A638" t="s">
        <v>3215</v>
      </c>
      <c r="B638" t="s">
        <v>1341</v>
      </c>
      <c r="C638" s="33" t="s">
        <v>515</v>
      </c>
      <c r="D638" s="33" t="s">
        <v>515</v>
      </c>
      <c r="E638" s="33" t="s">
        <v>515</v>
      </c>
      <c r="F638" s="33" t="s">
        <v>515</v>
      </c>
      <c r="G638" s="34" t="s">
        <v>515</v>
      </c>
      <c r="H638" s="34" t="s">
        <v>515</v>
      </c>
      <c r="I638" s="34" t="s">
        <v>515</v>
      </c>
      <c r="J638" s="34" t="s">
        <v>515</v>
      </c>
      <c r="K638" s="34" t="s">
        <v>515</v>
      </c>
      <c r="O638"/>
      <c r="P638"/>
      <c r="Q638"/>
    </row>
    <row r="639" spans="1:17" s="9" customFormat="1" x14ac:dyDescent="0.25">
      <c r="A639" t="s">
        <v>3216</v>
      </c>
      <c r="B639" t="s">
        <v>1314</v>
      </c>
      <c r="C639" s="33" t="s">
        <v>515</v>
      </c>
      <c r="D639" s="33" t="s">
        <v>515</v>
      </c>
      <c r="E639" s="33" t="s">
        <v>515</v>
      </c>
      <c r="F639" s="33" t="s">
        <v>515</v>
      </c>
      <c r="G639" s="34" t="s">
        <v>515</v>
      </c>
      <c r="H639" s="34" t="s">
        <v>515</v>
      </c>
      <c r="I639" s="34" t="s">
        <v>515</v>
      </c>
      <c r="J639" s="34" t="s">
        <v>515</v>
      </c>
      <c r="K639" s="34" t="s">
        <v>515</v>
      </c>
      <c r="O639"/>
      <c r="P639"/>
      <c r="Q639"/>
    </row>
    <row r="640" spans="1:17" s="9" customFormat="1" x14ac:dyDescent="0.25">
      <c r="A640" t="s">
        <v>3217</v>
      </c>
      <c r="B640" t="s">
        <v>1314</v>
      </c>
      <c r="C640" s="33" t="s">
        <v>515</v>
      </c>
      <c r="D640" s="33" t="s">
        <v>515</v>
      </c>
      <c r="E640" s="33" t="s">
        <v>515</v>
      </c>
      <c r="F640" s="33" t="s">
        <v>515</v>
      </c>
      <c r="G640" s="34" t="s">
        <v>515</v>
      </c>
      <c r="H640" s="34" t="s">
        <v>515</v>
      </c>
      <c r="I640" s="34" t="s">
        <v>515</v>
      </c>
      <c r="J640" s="34" t="s">
        <v>515</v>
      </c>
      <c r="K640" s="34" t="s">
        <v>515</v>
      </c>
      <c r="O640"/>
      <c r="P640"/>
      <c r="Q640"/>
    </row>
    <row r="641" spans="1:17" s="9" customFormat="1" x14ac:dyDescent="0.25">
      <c r="A641" t="s">
        <v>3218</v>
      </c>
      <c r="B641" t="s">
        <v>1314</v>
      </c>
      <c r="C641" s="33" t="s">
        <v>515</v>
      </c>
      <c r="D641" s="33" t="s">
        <v>515</v>
      </c>
      <c r="E641" s="33" t="s">
        <v>515</v>
      </c>
      <c r="F641" s="33" t="s">
        <v>515</v>
      </c>
      <c r="G641" s="34" t="s">
        <v>515</v>
      </c>
      <c r="H641" s="34" t="s">
        <v>515</v>
      </c>
      <c r="I641" s="34" t="s">
        <v>515</v>
      </c>
      <c r="J641" s="34" t="s">
        <v>515</v>
      </c>
      <c r="K641" s="34" t="s">
        <v>515</v>
      </c>
      <c r="O641"/>
      <c r="P641"/>
      <c r="Q641"/>
    </row>
    <row r="642" spans="1:17" s="9" customFormat="1" x14ac:dyDescent="0.25">
      <c r="A642" t="s">
        <v>3219</v>
      </c>
      <c r="B642" t="s">
        <v>1314</v>
      </c>
      <c r="C642" s="33" t="s">
        <v>3220</v>
      </c>
      <c r="D642" s="33" t="s">
        <v>2227</v>
      </c>
      <c r="E642" s="33">
        <v>1.56E-127</v>
      </c>
      <c r="F642" s="33" t="s">
        <v>2231</v>
      </c>
      <c r="G642" s="34" t="s">
        <v>3220</v>
      </c>
      <c r="H642" s="34" t="s">
        <v>2232</v>
      </c>
      <c r="I642" s="34">
        <v>5.9999999999999996E-128</v>
      </c>
      <c r="J642" s="34" t="s">
        <v>2233</v>
      </c>
      <c r="K642" s="34" t="s">
        <v>2234</v>
      </c>
      <c r="O642"/>
      <c r="P642"/>
      <c r="Q642"/>
    </row>
    <row r="643" spans="1:17" s="9" customFormat="1" x14ac:dyDescent="0.25">
      <c r="A643" t="s">
        <v>3221</v>
      </c>
      <c r="B643" t="s">
        <v>1314</v>
      </c>
      <c r="C643" s="33" t="s">
        <v>515</v>
      </c>
      <c r="D643" s="33" t="s">
        <v>515</v>
      </c>
      <c r="E643" s="33" t="s">
        <v>515</v>
      </c>
      <c r="F643" s="33" t="s">
        <v>515</v>
      </c>
      <c r="G643" s="34" t="s">
        <v>515</v>
      </c>
      <c r="H643" s="34" t="s">
        <v>515</v>
      </c>
      <c r="I643" s="34" t="s">
        <v>515</v>
      </c>
      <c r="J643" s="34" t="s">
        <v>515</v>
      </c>
      <c r="K643" s="34" t="s">
        <v>515</v>
      </c>
      <c r="O643"/>
      <c r="P643"/>
      <c r="Q643"/>
    </row>
    <row r="644" spans="1:17" s="9" customFormat="1" x14ac:dyDescent="0.25">
      <c r="A644" t="s">
        <v>3222</v>
      </c>
      <c r="B644" t="s">
        <v>1314</v>
      </c>
      <c r="C644" s="33" t="s">
        <v>515</v>
      </c>
      <c r="D644" s="33" t="s">
        <v>515</v>
      </c>
      <c r="E644" s="33" t="s">
        <v>515</v>
      </c>
      <c r="F644" s="33" t="s">
        <v>515</v>
      </c>
      <c r="G644" s="34" t="s">
        <v>515</v>
      </c>
      <c r="H644" s="34" t="s">
        <v>515</v>
      </c>
      <c r="I644" s="34" t="s">
        <v>515</v>
      </c>
      <c r="J644" s="34" t="s">
        <v>515</v>
      </c>
      <c r="K644" s="34" t="s">
        <v>515</v>
      </c>
      <c r="O644"/>
      <c r="P644"/>
      <c r="Q644"/>
    </row>
    <row r="645" spans="1:17" s="9" customFormat="1" x14ac:dyDescent="0.25">
      <c r="A645" t="s">
        <v>3223</v>
      </c>
      <c r="B645" t="s">
        <v>1314</v>
      </c>
      <c r="C645" s="33" t="s">
        <v>515</v>
      </c>
      <c r="D645" s="33" t="s">
        <v>515</v>
      </c>
      <c r="E645" s="33" t="s">
        <v>515</v>
      </c>
      <c r="F645" s="33" t="s">
        <v>515</v>
      </c>
      <c r="G645" s="34" t="s">
        <v>515</v>
      </c>
      <c r="H645" s="34" t="s">
        <v>515</v>
      </c>
      <c r="I645" s="34" t="s">
        <v>515</v>
      </c>
      <c r="J645" s="34" t="s">
        <v>515</v>
      </c>
      <c r="K645" s="34" t="s">
        <v>515</v>
      </c>
      <c r="O645"/>
      <c r="P645"/>
      <c r="Q645"/>
    </row>
    <row r="646" spans="1:17" s="9" customFormat="1" x14ac:dyDescent="0.25">
      <c r="A646" t="s">
        <v>3224</v>
      </c>
      <c r="B646" t="s">
        <v>1314</v>
      </c>
      <c r="C646" s="33" t="s">
        <v>3225</v>
      </c>
      <c r="D646" s="33" t="s">
        <v>3226</v>
      </c>
      <c r="E646" s="33">
        <v>1.2800000000000001E-151</v>
      </c>
      <c r="F646" s="33" t="s">
        <v>1099</v>
      </c>
      <c r="G646" s="34" t="s">
        <v>3225</v>
      </c>
      <c r="H646" s="34" t="s">
        <v>3227</v>
      </c>
      <c r="I646" s="34">
        <v>0</v>
      </c>
      <c r="J646" s="34" t="s">
        <v>3226</v>
      </c>
      <c r="K646" s="34" t="s">
        <v>3228</v>
      </c>
      <c r="O646"/>
      <c r="P646"/>
      <c r="Q646"/>
    </row>
    <row r="647" spans="1:17" s="9" customFormat="1" x14ac:dyDescent="0.25">
      <c r="A647" t="s">
        <v>3229</v>
      </c>
      <c r="B647" t="s">
        <v>1314</v>
      </c>
      <c r="C647" s="33" t="s">
        <v>515</v>
      </c>
      <c r="D647" s="33" t="s">
        <v>515</v>
      </c>
      <c r="E647" s="33" t="s">
        <v>515</v>
      </c>
      <c r="F647" s="33" t="s">
        <v>515</v>
      </c>
      <c r="G647" s="34" t="s">
        <v>515</v>
      </c>
      <c r="H647" s="34" t="s">
        <v>515</v>
      </c>
      <c r="I647" s="34" t="s">
        <v>515</v>
      </c>
      <c r="J647" s="34" t="s">
        <v>515</v>
      </c>
      <c r="K647" s="34" t="s">
        <v>515</v>
      </c>
      <c r="O647"/>
      <c r="P647"/>
      <c r="Q647"/>
    </row>
    <row r="648" spans="1:17" s="9" customFormat="1" x14ac:dyDescent="0.25">
      <c r="A648" t="s">
        <v>3230</v>
      </c>
      <c r="B648" t="s">
        <v>1314</v>
      </c>
      <c r="C648" s="33" t="s">
        <v>515</v>
      </c>
      <c r="D648" s="33" t="s">
        <v>515</v>
      </c>
      <c r="E648" s="33" t="s">
        <v>515</v>
      </c>
      <c r="F648" s="33" t="s">
        <v>515</v>
      </c>
      <c r="G648" s="34" t="s">
        <v>515</v>
      </c>
      <c r="H648" s="34" t="s">
        <v>515</v>
      </c>
      <c r="I648" s="34" t="s">
        <v>515</v>
      </c>
      <c r="J648" s="34" t="s">
        <v>515</v>
      </c>
      <c r="K648" s="34" t="s">
        <v>515</v>
      </c>
      <c r="O648"/>
      <c r="P648"/>
      <c r="Q648"/>
    </row>
    <row r="649" spans="1:17" s="9" customFormat="1" x14ac:dyDescent="0.25">
      <c r="A649" t="s">
        <v>3231</v>
      </c>
      <c r="B649" t="s">
        <v>1314</v>
      </c>
      <c r="C649" s="33" t="s">
        <v>515</v>
      </c>
      <c r="D649" s="33" t="s">
        <v>515</v>
      </c>
      <c r="E649" s="33" t="s">
        <v>515</v>
      </c>
      <c r="F649" s="33" t="s">
        <v>515</v>
      </c>
      <c r="G649" s="34" t="s">
        <v>515</v>
      </c>
      <c r="H649" s="34" t="s">
        <v>515</v>
      </c>
      <c r="I649" s="34" t="s">
        <v>515</v>
      </c>
      <c r="J649" s="34" t="s">
        <v>515</v>
      </c>
      <c r="K649" s="34" t="s">
        <v>515</v>
      </c>
      <c r="O649"/>
      <c r="P649"/>
      <c r="Q649"/>
    </row>
    <row r="650" spans="1:17" s="9" customFormat="1" x14ac:dyDescent="0.25">
      <c r="A650" t="s">
        <v>3232</v>
      </c>
      <c r="B650" t="s">
        <v>1314</v>
      </c>
      <c r="C650" s="33" t="s">
        <v>3233</v>
      </c>
      <c r="D650" s="33" t="s">
        <v>3234</v>
      </c>
      <c r="E650" s="33">
        <v>3.5300000000000002E-118</v>
      </c>
      <c r="F650" s="33" t="s">
        <v>3235</v>
      </c>
      <c r="G650" s="34" t="s">
        <v>3236</v>
      </c>
      <c r="H650" s="34" t="s">
        <v>3237</v>
      </c>
      <c r="I650" s="34">
        <v>3.0000000000000002E-150</v>
      </c>
      <c r="J650" s="34" t="s">
        <v>3238</v>
      </c>
      <c r="K650" s="34" t="s">
        <v>3239</v>
      </c>
      <c r="O650"/>
      <c r="P650"/>
      <c r="Q650"/>
    </row>
    <row r="651" spans="1:17" s="9" customFormat="1" x14ac:dyDescent="0.25">
      <c r="A651" t="s">
        <v>3240</v>
      </c>
      <c r="B651" t="s">
        <v>1314</v>
      </c>
      <c r="C651" s="33" t="s">
        <v>3241</v>
      </c>
      <c r="D651" s="33" t="s">
        <v>3242</v>
      </c>
      <c r="E651" s="33">
        <v>5.8899999999999996E-21</v>
      </c>
      <c r="F651" s="33" t="s">
        <v>3243</v>
      </c>
      <c r="G651" s="34" t="s">
        <v>3241</v>
      </c>
      <c r="H651" s="34" t="s">
        <v>3244</v>
      </c>
      <c r="I651" s="34">
        <v>6.0000000000000005E-29</v>
      </c>
      <c r="J651" s="34" t="s">
        <v>3242</v>
      </c>
      <c r="K651" s="34" t="s">
        <v>3245</v>
      </c>
      <c r="O651"/>
      <c r="P651"/>
      <c r="Q651"/>
    </row>
    <row r="652" spans="1:17" s="9" customFormat="1" x14ac:dyDescent="0.25">
      <c r="A652" t="s">
        <v>3246</v>
      </c>
      <c r="B652" t="s">
        <v>1314</v>
      </c>
      <c r="C652" s="33" t="s">
        <v>3247</v>
      </c>
      <c r="D652" s="33" t="s">
        <v>3242</v>
      </c>
      <c r="E652" s="33">
        <v>2.5200000000000001E-22</v>
      </c>
      <c r="F652" s="33" t="s">
        <v>3243</v>
      </c>
      <c r="G652" s="34" t="s">
        <v>3247</v>
      </c>
      <c r="H652" s="34" t="s">
        <v>3244</v>
      </c>
      <c r="I652" s="34">
        <v>9.9999999999999997E-29</v>
      </c>
      <c r="J652" s="34" t="s">
        <v>3242</v>
      </c>
      <c r="K652" s="34" t="s">
        <v>3245</v>
      </c>
      <c r="O652"/>
      <c r="P652"/>
      <c r="Q652"/>
    </row>
    <row r="653" spans="1:17" s="9" customFormat="1" x14ac:dyDescent="0.25">
      <c r="A653" t="s">
        <v>3248</v>
      </c>
      <c r="B653" t="s">
        <v>1314</v>
      </c>
      <c r="C653" s="33" t="s">
        <v>3249</v>
      </c>
      <c r="D653" s="33" t="s">
        <v>3242</v>
      </c>
      <c r="E653" s="33">
        <v>7.54E-23</v>
      </c>
      <c r="F653" s="33" t="s">
        <v>3243</v>
      </c>
      <c r="G653" s="34" t="s">
        <v>3249</v>
      </c>
      <c r="H653" s="34" t="s">
        <v>3244</v>
      </c>
      <c r="I653" s="34">
        <v>6.9999999999999997E-26</v>
      </c>
      <c r="J653" s="34" t="s">
        <v>3242</v>
      </c>
      <c r="K653" s="34" t="s">
        <v>3245</v>
      </c>
      <c r="O653"/>
      <c r="P653"/>
      <c r="Q653"/>
    </row>
    <row r="654" spans="1:17" s="9" customFormat="1" x14ac:dyDescent="0.25">
      <c r="A654" t="s">
        <v>3250</v>
      </c>
      <c r="B654" t="s">
        <v>1314</v>
      </c>
      <c r="C654" s="33" t="s">
        <v>515</v>
      </c>
      <c r="D654" s="33" t="s">
        <v>515</v>
      </c>
      <c r="E654" s="33" t="s">
        <v>515</v>
      </c>
      <c r="F654" s="33" t="s">
        <v>515</v>
      </c>
      <c r="G654" s="34" t="s">
        <v>515</v>
      </c>
      <c r="H654" s="34" t="s">
        <v>515</v>
      </c>
      <c r="I654" s="34" t="s">
        <v>515</v>
      </c>
      <c r="J654" s="34" t="s">
        <v>515</v>
      </c>
      <c r="K654" s="34" t="s">
        <v>515</v>
      </c>
      <c r="O654"/>
      <c r="P654"/>
      <c r="Q654"/>
    </row>
    <row r="655" spans="1:17" s="9" customFormat="1" x14ac:dyDescent="0.25">
      <c r="A655" t="s">
        <v>3251</v>
      </c>
      <c r="B655" t="s">
        <v>1314</v>
      </c>
      <c r="C655" s="33" t="s">
        <v>3252</v>
      </c>
      <c r="D655" s="33" t="s">
        <v>3253</v>
      </c>
      <c r="E655" s="33">
        <v>2.1899999999999999E-32</v>
      </c>
      <c r="F655" s="33" t="s">
        <v>3254</v>
      </c>
      <c r="G655" s="34" t="s">
        <v>3252</v>
      </c>
      <c r="H655" s="34" t="s">
        <v>3255</v>
      </c>
      <c r="I655" s="34">
        <v>5.9999999999999998E-48</v>
      </c>
      <c r="J655" s="34" t="s">
        <v>3256</v>
      </c>
      <c r="K655" s="34" t="s">
        <v>3257</v>
      </c>
      <c r="O655"/>
      <c r="P655"/>
      <c r="Q655"/>
    </row>
    <row r="656" spans="1:17" s="9" customFormat="1" x14ac:dyDescent="0.25">
      <c r="A656" t="s">
        <v>3258</v>
      </c>
      <c r="B656" t="s">
        <v>1314</v>
      </c>
      <c r="C656" s="33" t="s">
        <v>515</v>
      </c>
      <c r="D656" s="33" t="s">
        <v>515</v>
      </c>
      <c r="E656" s="33" t="s">
        <v>515</v>
      </c>
      <c r="F656" s="33" t="s">
        <v>515</v>
      </c>
      <c r="G656" s="34" t="s">
        <v>515</v>
      </c>
      <c r="H656" s="34" t="s">
        <v>515</v>
      </c>
      <c r="I656" s="34" t="s">
        <v>515</v>
      </c>
      <c r="J656" s="34" t="s">
        <v>515</v>
      </c>
      <c r="K656" s="34" t="s">
        <v>515</v>
      </c>
      <c r="O656"/>
      <c r="P656"/>
      <c r="Q656"/>
    </row>
    <row r="657" spans="1:17" s="9" customFormat="1" x14ac:dyDescent="0.25">
      <c r="A657" t="s">
        <v>3259</v>
      </c>
      <c r="B657" t="s">
        <v>1314</v>
      </c>
      <c r="C657" s="33" t="s">
        <v>515</v>
      </c>
      <c r="D657" s="33" t="s">
        <v>515</v>
      </c>
      <c r="E657" s="33" t="s">
        <v>515</v>
      </c>
      <c r="F657" s="33" t="s">
        <v>515</v>
      </c>
      <c r="G657" s="34" t="s">
        <v>515</v>
      </c>
      <c r="H657" s="34" t="s">
        <v>515</v>
      </c>
      <c r="I657" s="34" t="s">
        <v>515</v>
      </c>
      <c r="J657" s="34" t="s">
        <v>515</v>
      </c>
      <c r="K657" s="34" t="s">
        <v>515</v>
      </c>
      <c r="O657"/>
      <c r="P657"/>
      <c r="Q657"/>
    </row>
    <row r="658" spans="1:17" s="9" customFormat="1" x14ac:dyDescent="0.25">
      <c r="A658" t="s">
        <v>3260</v>
      </c>
      <c r="B658" t="s">
        <v>1314</v>
      </c>
      <c r="C658" s="33" t="s">
        <v>3261</v>
      </c>
      <c r="D658" s="33" t="s">
        <v>3262</v>
      </c>
      <c r="E658" s="33">
        <v>0</v>
      </c>
      <c r="F658" s="33" t="s">
        <v>3263</v>
      </c>
      <c r="G658" s="34" t="s">
        <v>3261</v>
      </c>
      <c r="H658" s="34" t="s">
        <v>3264</v>
      </c>
      <c r="I658" s="34">
        <v>0</v>
      </c>
      <c r="J658" s="34" t="s">
        <v>3262</v>
      </c>
      <c r="K658" s="34" t="s">
        <v>1436</v>
      </c>
      <c r="O658"/>
      <c r="P658"/>
      <c r="Q658"/>
    </row>
    <row r="659" spans="1:17" s="9" customFormat="1" x14ac:dyDescent="0.25">
      <c r="A659" t="s">
        <v>3265</v>
      </c>
      <c r="B659" t="s">
        <v>1314</v>
      </c>
      <c r="C659" s="33" t="s">
        <v>3266</v>
      </c>
      <c r="D659" s="33" t="s">
        <v>2502</v>
      </c>
      <c r="E659" s="33">
        <v>7.4800000000000001E-30</v>
      </c>
      <c r="F659" s="33" t="s">
        <v>2503</v>
      </c>
      <c r="G659" s="34" t="s">
        <v>3266</v>
      </c>
      <c r="H659" s="34" t="s">
        <v>2504</v>
      </c>
      <c r="I659" s="34">
        <v>7.0000000000000005E-13</v>
      </c>
      <c r="J659" s="34" t="s">
        <v>2502</v>
      </c>
      <c r="K659" s="34">
        <v>0</v>
      </c>
      <c r="O659"/>
      <c r="P659"/>
      <c r="Q659"/>
    </row>
    <row r="660" spans="1:17" s="9" customFormat="1" x14ac:dyDescent="0.25">
      <c r="A660" t="s">
        <v>3267</v>
      </c>
      <c r="B660" t="s">
        <v>1314</v>
      </c>
      <c r="C660" s="33" t="s">
        <v>515</v>
      </c>
      <c r="D660" s="33" t="s">
        <v>515</v>
      </c>
      <c r="E660" s="33" t="s">
        <v>515</v>
      </c>
      <c r="F660" s="33" t="s">
        <v>515</v>
      </c>
      <c r="G660" s="34" t="s">
        <v>515</v>
      </c>
      <c r="H660" s="34" t="s">
        <v>515</v>
      </c>
      <c r="I660" s="34" t="s">
        <v>515</v>
      </c>
      <c r="J660" s="34" t="s">
        <v>515</v>
      </c>
      <c r="K660" s="34" t="s">
        <v>515</v>
      </c>
      <c r="O660"/>
      <c r="P660"/>
      <c r="Q660"/>
    </row>
    <row r="661" spans="1:17" s="9" customFormat="1" x14ac:dyDescent="0.25">
      <c r="A661" t="s">
        <v>3268</v>
      </c>
      <c r="B661" t="s">
        <v>1314</v>
      </c>
      <c r="C661" s="33" t="s">
        <v>3269</v>
      </c>
      <c r="D661" s="33" t="s">
        <v>3270</v>
      </c>
      <c r="E661" s="33">
        <v>1.38E-64</v>
      </c>
      <c r="F661" s="33" t="s">
        <v>3271</v>
      </c>
      <c r="G661" s="34" t="s">
        <v>3269</v>
      </c>
      <c r="H661" s="34" t="s">
        <v>3272</v>
      </c>
      <c r="I661" s="34">
        <v>1.9999999999999998E-71</v>
      </c>
      <c r="J661" s="34" t="s">
        <v>3273</v>
      </c>
      <c r="K661" s="34" t="s">
        <v>3274</v>
      </c>
      <c r="O661"/>
      <c r="P661"/>
      <c r="Q661"/>
    </row>
    <row r="662" spans="1:17" s="9" customFormat="1" x14ac:dyDescent="0.25">
      <c r="A662" t="s">
        <v>3275</v>
      </c>
      <c r="B662" t="s">
        <v>1314</v>
      </c>
      <c r="C662" s="33" t="s">
        <v>515</v>
      </c>
      <c r="D662" s="33" t="s">
        <v>515</v>
      </c>
      <c r="E662" s="33" t="s">
        <v>515</v>
      </c>
      <c r="F662" s="33" t="s">
        <v>515</v>
      </c>
      <c r="G662" s="34" t="s">
        <v>515</v>
      </c>
      <c r="H662" s="34" t="s">
        <v>515</v>
      </c>
      <c r="I662" s="34" t="s">
        <v>515</v>
      </c>
      <c r="J662" s="34" t="s">
        <v>515</v>
      </c>
      <c r="K662" s="34" t="s">
        <v>515</v>
      </c>
      <c r="O662"/>
      <c r="P662"/>
      <c r="Q662"/>
    </row>
    <row r="663" spans="1:17" s="9" customFormat="1" x14ac:dyDescent="0.25">
      <c r="A663" t="s">
        <v>3276</v>
      </c>
      <c r="B663" t="s">
        <v>1314</v>
      </c>
      <c r="C663" s="33" t="s">
        <v>3277</v>
      </c>
      <c r="D663" s="33" t="s">
        <v>3278</v>
      </c>
      <c r="E663" s="33">
        <v>1E-3</v>
      </c>
      <c r="F663" s="33" t="s">
        <v>2008</v>
      </c>
      <c r="G663" s="34" t="s">
        <v>515</v>
      </c>
      <c r="H663" s="34" t="s">
        <v>515</v>
      </c>
      <c r="I663" s="34" t="s">
        <v>515</v>
      </c>
      <c r="J663" s="34" t="s">
        <v>515</v>
      </c>
      <c r="K663" s="34" t="s">
        <v>515</v>
      </c>
      <c r="O663"/>
      <c r="P663"/>
      <c r="Q663"/>
    </row>
    <row r="664" spans="1:17" s="9" customFormat="1" x14ac:dyDescent="0.25">
      <c r="A664" t="s">
        <v>3279</v>
      </c>
      <c r="B664" t="s">
        <v>1314</v>
      </c>
      <c r="C664" s="33" t="s">
        <v>515</v>
      </c>
      <c r="D664" s="33" t="s">
        <v>515</v>
      </c>
      <c r="E664" s="33" t="s">
        <v>515</v>
      </c>
      <c r="F664" s="33" t="s">
        <v>515</v>
      </c>
      <c r="G664" s="34" t="s">
        <v>515</v>
      </c>
      <c r="H664" s="34" t="s">
        <v>515</v>
      </c>
      <c r="I664" s="34" t="s">
        <v>515</v>
      </c>
      <c r="J664" s="34" t="s">
        <v>515</v>
      </c>
      <c r="K664" s="34" t="s">
        <v>515</v>
      </c>
      <c r="O664"/>
      <c r="P664"/>
      <c r="Q664"/>
    </row>
    <row r="665" spans="1:17" s="9" customFormat="1" x14ac:dyDescent="0.25">
      <c r="A665" t="s">
        <v>3280</v>
      </c>
      <c r="B665" t="s">
        <v>1314</v>
      </c>
      <c r="C665" s="33" t="s">
        <v>515</v>
      </c>
      <c r="D665" s="33" t="s">
        <v>515</v>
      </c>
      <c r="E665" s="33" t="s">
        <v>515</v>
      </c>
      <c r="F665" s="33" t="s">
        <v>515</v>
      </c>
      <c r="G665" s="34" t="s">
        <v>515</v>
      </c>
      <c r="H665" s="34" t="s">
        <v>515</v>
      </c>
      <c r="I665" s="34" t="s">
        <v>515</v>
      </c>
      <c r="J665" s="34" t="s">
        <v>515</v>
      </c>
      <c r="K665" s="34" t="s">
        <v>515</v>
      </c>
      <c r="O665"/>
      <c r="P665"/>
      <c r="Q665"/>
    </row>
    <row r="666" spans="1:17" s="9" customFormat="1" x14ac:dyDescent="0.25">
      <c r="A666" t="s">
        <v>3281</v>
      </c>
      <c r="B666" t="s">
        <v>1314</v>
      </c>
      <c r="C666" s="33" t="s">
        <v>515</v>
      </c>
      <c r="D666" s="33" t="s">
        <v>515</v>
      </c>
      <c r="E666" s="33" t="s">
        <v>515</v>
      </c>
      <c r="F666" s="33" t="s">
        <v>515</v>
      </c>
      <c r="G666" s="34" t="s">
        <v>515</v>
      </c>
      <c r="H666" s="34" t="s">
        <v>515</v>
      </c>
      <c r="I666" s="34" t="s">
        <v>515</v>
      </c>
      <c r="J666" s="34" t="s">
        <v>515</v>
      </c>
      <c r="K666" s="34" t="s">
        <v>515</v>
      </c>
      <c r="O666"/>
      <c r="P666"/>
      <c r="Q666"/>
    </row>
    <row r="667" spans="1:17" s="9" customFormat="1" x14ac:dyDescent="0.25">
      <c r="A667" t="s">
        <v>3282</v>
      </c>
      <c r="B667" t="s">
        <v>1314</v>
      </c>
      <c r="C667" s="33" t="s">
        <v>515</v>
      </c>
      <c r="D667" s="33" t="s">
        <v>515</v>
      </c>
      <c r="E667" s="33" t="s">
        <v>515</v>
      </c>
      <c r="F667" s="33" t="s">
        <v>515</v>
      </c>
      <c r="G667" s="34" t="s">
        <v>515</v>
      </c>
      <c r="H667" s="34" t="s">
        <v>515</v>
      </c>
      <c r="I667" s="34" t="s">
        <v>515</v>
      </c>
      <c r="J667" s="34" t="s">
        <v>515</v>
      </c>
      <c r="K667" s="34" t="s">
        <v>515</v>
      </c>
      <c r="O667"/>
      <c r="P667"/>
      <c r="Q667"/>
    </row>
    <row r="668" spans="1:17" s="9" customFormat="1" x14ac:dyDescent="0.25">
      <c r="A668" t="s">
        <v>3283</v>
      </c>
      <c r="B668" t="s">
        <v>1314</v>
      </c>
      <c r="C668" s="33" t="s">
        <v>3284</v>
      </c>
      <c r="D668" s="33" t="s">
        <v>3285</v>
      </c>
      <c r="E668" s="33">
        <v>1.7299999999999999E-102</v>
      </c>
      <c r="F668" s="33" t="s">
        <v>3286</v>
      </c>
      <c r="G668" s="34" t="s">
        <v>3284</v>
      </c>
      <c r="H668" s="34" t="s">
        <v>3287</v>
      </c>
      <c r="I668" s="34">
        <v>1.9999999999999999E-104</v>
      </c>
      <c r="J668" s="34" t="s">
        <v>3285</v>
      </c>
      <c r="K668" s="34" t="s">
        <v>3288</v>
      </c>
      <c r="O668"/>
      <c r="P668"/>
      <c r="Q668"/>
    </row>
    <row r="669" spans="1:17" s="9" customFormat="1" x14ac:dyDescent="0.25">
      <c r="A669" t="s">
        <v>3289</v>
      </c>
      <c r="B669" t="s">
        <v>1341</v>
      </c>
      <c r="C669" s="33" t="s">
        <v>515</v>
      </c>
      <c r="D669" s="33" t="s">
        <v>515</v>
      </c>
      <c r="E669" s="33" t="s">
        <v>515</v>
      </c>
      <c r="F669" s="33" t="s">
        <v>515</v>
      </c>
      <c r="G669" s="34" t="s">
        <v>515</v>
      </c>
      <c r="H669" s="34" t="s">
        <v>515</v>
      </c>
      <c r="I669" s="34" t="s">
        <v>515</v>
      </c>
      <c r="J669" s="34" t="s">
        <v>515</v>
      </c>
      <c r="K669" s="34" t="s">
        <v>515</v>
      </c>
      <c r="O669"/>
      <c r="P669"/>
      <c r="Q669"/>
    </row>
    <row r="670" spans="1:17" s="9" customFormat="1" x14ac:dyDescent="0.25">
      <c r="A670" t="s">
        <v>3290</v>
      </c>
      <c r="B670" t="s">
        <v>1314</v>
      </c>
      <c r="C670" s="33" t="s">
        <v>3291</v>
      </c>
      <c r="D670" s="33" t="s">
        <v>3292</v>
      </c>
      <c r="E670" s="33">
        <v>0</v>
      </c>
      <c r="F670" s="33" t="s">
        <v>3293</v>
      </c>
      <c r="G670" s="34" t="s">
        <v>3291</v>
      </c>
      <c r="H670" s="34" t="s">
        <v>3294</v>
      </c>
      <c r="I670" s="34">
        <v>0</v>
      </c>
      <c r="J670" s="34" t="s">
        <v>3292</v>
      </c>
      <c r="K670" s="34" t="s">
        <v>3295</v>
      </c>
      <c r="O670"/>
      <c r="P670"/>
      <c r="Q670"/>
    </row>
    <row r="671" spans="1:17" s="9" customFormat="1" x14ac:dyDescent="0.25">
      <c r="A671" t="s">
        <v>3296</v>
      </c>
      <c r="B671" t="s">
        <v>1314</v>
      </c>
      <c r="C671" s="33" t="s">
        <v>515</v>
      </c>
      <c r="D671" s="33" t="s">
        <v>515</v>
      </c>
      <c r="E671" s="33" t="s">
        <v>515</v>
      </c>
      <c r="F671" s="33" t="s">
        <v>515</v>
      </c>
      <c r="G671" s="34" t="s">
        <v>515</v>
      </c>
      <c r="H671" s="34" t="s">
        <v>515</v>
      </c>
      <c r="I671" s="34" t="s">
        <v>515</v>
      </c>
      <c r="J671" s="34" t="s">
        <v>515</v>
      </c>
      <c r="K671" s="34" t="s">
        <v>515</v>
      </c>
      <c r="O671"/>
      <c r="P671"/>
      <c r="Q671"/>
    </row>
    <row r="672" spans="1:17" s="9" customFormat="1" x14ac:dyDescent="0.25">
      <c r="A672" t="s">
        <v>3297</v>
      </c>
      <c r="B672" t="s">
        <v>1314</v>
      </c>
      <c r="C672" s="33" t="s">
        <v>515</v>
      </c>
      <c r="D672" s="33" t="s">
        <v>515</v>
      </c>
      <c r="E672" s="33" t="s">
        <v>515</v>
      </c>
      <c r="F672" s="33" t="s">
        <v>515</v>
      </c>
      <c r="G672" s="34" t="s">
        <v>515</v>
      </c>
      <c r="H672" s="34" t="s">
        <v>515</v>
      </c>
      <c r="I672" s="34" t="s">
        <v>515</v>
      </c>
      <c r="J672" s="34" t="s">
        <v>515</v>
      </c>
      <c r="K672" s="34" t="s">
        <v>515</v>
      </c>
      <c r="O672"/>
      <c r="P672"/>
      <c r="Q672"/>
    </row>
    <row r="673" spans="1:17" s="9" customFormat="1" x14ac:dyDescent="0.25">
      <c r="A673" t="s">
        <v>3298</v>
      </c>
      <c r="B673" t="s">
        <v>1314</v>
      </c>
      <c r="C673" s="33" t="s">
        <v>3299</v>
      </c>
      <c r="D673" s="33" t="s">
        <v>3300</v>
      </c>
      <c r="E673" s="33">
        <v>2.7200000000000001E-42</v>
      </c>
      <c r="F673" s="33" t="s">
        <v>3301</v>
      </c>
      <c r="G673" s="34" t="s">
        <v>3299</v>
      </c>
      <c r="H673" s="34" t="s">
        <v>3302</v>
      </c>
      <c r="I673" s="34">
        <v>6.9999999999999995E-44</v>
      </c>
      <c r="J673" s="34" t="s">
        <v>3300</v>
      </c>
      <c r="K673" s="34" t="s">
        <v>3303</v>
      </c>
      <c r="O673"/>
      <c r="P673"/>
      <c r="Q673"/>
    </row>
    <row r="674" spans="1:17" s="9" customFormat="1" x14ac:dyDescent="0.25">
      <c r="A674" t="s">
        <v>3304</v>
      </c>
      <c r="B674" t="s">
        <v>1314</v>
      </c>
      <c r="C674" s="33" t="s">
        <v>515</v>
      </c>
      <c r="D674" s="33" t="s">
        <v>515</v>
      </c>
      <c r="E674" s="33" t="s">
        <v>515</v>
      </c>
      <c r="F674" s="33" t="s">
        <v>515</v>
      </c>
      <c r="G674" s="34" t="s">
        <v>515</v>
      </c>
      <c r="H674" s="34" t="s">
        <v>515</v>
      </c>
      <c r="I674" s="34" t="s">
        <v>515</v>
      </c>
      <c r="J674" s="34" t="s">
        <v>515</v>
      </c>
      <c r="K674" s="34" t="s">
        <v>515</v>
      </c>
      <c r="O674"/>
      <c r="P674"/>
      <c r="Q674"/>
    </row>
    <row r="675" spans="1:17" s="9" customFormat="1" x14ac:dyDescent="0.25">
      <c r="A675" t="s">
        <v>3305</v>
      </c>
      <c r="B675" t="s">
        <v>1341</v>
      </c>
      <c r="C675" s="33" t="s">
        <v>3306</v>
      </c>
      <c r="D675" s="33" t="s">
        <v>1748</v>
      </c>
      <c r="E675" s="33">
        <v>1.8699999999999999E-7</v>
      </c>
      <c r="F675" s="33" t="s">
        <v>1749</v>
      </c>
      <c r="G675" s="34" t="s">
        <v>3306</v>
      </c>
      <c r="H675" s="34" t="s">
        <v>3307</v>
      </c>
      <c r="I675" s="34">
        <v>2E-12</v>
      </c>
      <c r="J675" s="34" t="s">
        <v>3308</v>
      </c>
      <c r="K675" s="34" t="s">
        <v>1671</v>
      </c>
      <c r="O675"/>
      <c r="P675"/>
      <c r="Q675"/>
    </row>
    <row r="676" spans="1:17" s="9" customFormat="1" x14ac:dyDescent="0.25">
      <c r="A676" t="s">
        <v>3309</v>
      </c>
      <c r="B676" t="s">
        <v>1314</v>
      </c>
      <c r="C676" s="33" t="s">
        <v>515</v>
      </c>
      <c r="D676" s="33" t="s">
        <v>515</v>
      </c>
      <c r="E676" s="33" t="s">
        <v>515</v>
      </c>
      <c r="F676" s="33" t="s">
        <v>515</v>
      </c>
      <c r="G676" s="34" t="s">
        <v>515</v>
      </c>
      <c r="H676" s="34" t="s">
        <v>515</v>
      </c>
      <c r="I676" s="34" t="s">
        <v>515</v>
      </c>
      <c r="J676" s="34" t="s">
        <v>515</v>
      </c>
      <c r="K676" s="34" t="s">
        <v>515</v>
      </c>
      <c r="O676"/>
      <c r="P676"/>
      <c r="Q676"/>
    </row>
    <row r="677" spans="1:17" s="9" customFormat="1" x14ac:dyDescent="0.25">
      <c r="A677" t="s">
        <v>3310</v>
      </c>
      <c r="B677" t="s">
        <v>1314</v>
      </c>
      <c r="C677" s="33" t="s">
        <v>515</v>
      </c>
      <c r="D677" s="33" t="s">
        <v>515</v>
      </c>
      <c r="E677" s="33" t="s">
        <v>515</v>
      </c>
      <c r="F677" s="33" t="s">
        <v>515</v>
      </c>
      <c r="G677" s="34" t="s">
        <v>515</v>
      </c>
      <c r="H677" s="34" t="s">
        <v>515</v>
      </c>
      <c r="I677" s="34" t="s">
        <v>515</v>
      </c>
      <c r="J677" s="34" t="s">
        <v>515</v>
      </c>
      <c r="K677" s="34" t="s">
        <v>515</v>
      </c>
      <c r="O677"/>
      <c r="P677"/>
      <c r="Q677"/>
    </row>
    <row r="678" spans="1:17" s="9" customFormat="1" x14ac:dyDescent="0.25">
      <c r="A678" t="s">
        <v>3311</v>
      </c>
      <c r="B678" t="s">
        <v>1314</v>
      </c>
      <c r="C678" s="33" t="s">
        <v>3312</v>
      </c>
      <c r="D678" s="33" t="s">
        <v>3313</v>
      </c>
      <c r="E678" s="33">
        <v>0</v>
      </c>
      <c r="F678" s="33" t="s">
        <v>3314</v>
      </c>
      <c r="G678" s="34" t="s">
        <v>3312</v>
      </c>
      <c r="H678" s="34" t="s">
        <v>3315</v>
      </c>
      <c r="I678" s="34">
        <v>0</v>
      </c>
      <c r="J678" s="34" t="s">
        <v>3313</v>
      </c>
      <c r="K678" s="34" t="s">
        <v>3316</v>
      </c>
      <c r="O678"/>
      <c r="P678"/>
      <c r="Q678"/>
    </row>
    <row r="679" spans="1:17" s="9" customFormat="1" x14ac:dyDescent="0.25">
      <c r="A679" t="s">
        <v>3317</v>
      </c>
      <c r="B679" t="s">
        <v>1314</v>
      </c>
      <c r="C679" s="33" t="s">
        <v>515</v>
      </c>
      <c r="D679" s="33" t="s">
        <v>515</v>
      </c>
      <c r="E679" s="33" t="s">
        <v>515</v>
      </c>
      <c r="F679" s="33" t="s">
        <v>515</v>
      </c>
      <c r="G679" s="34" t="s">
        <v>515</v>
      </c>
      <c r="H679" s="34" t="s">
        <v>515</v>
      </c>
      <c r="I679" s="34" t="s">
        <v>515</v>
      </c>
      <c r="J679" s="34" t="s">
        <v>515</v>
      </c>
      <c r="K679" s="34" t="s">
        <v>515</v>
      </c>
      <c r="O679"/>
      <c r="P679"/>
      <c r="Q679"/>
    </row>
    <row r="680" spans="1:17" s="9" customFormat="1" x14ac:dyDescent="0.25">
      <c r="A680" t="s">
        <v>3318</v>
      </c>
      <c r="B680" t="s">
        <v>1314</v>
      </c>
      <c r="C680" s="33" t="s">
        <v>515</v>
      </c>
      <c r="D680" s="33" t="s">
        <v>515</v>
      </c>
      <c r="E680" s="33" t="s">
        <v>515</v>
      </c>
      <c r="F680" s="33" t="s">
        <v>515</v>
      </c>
      <c r="G680" s="34" t="s">
        <v>515</v>
      </c>
      <c r="H680" s="34" t="s">
        <v>515</v>
      </c>
      <c r="I680" s="34" t="s">
        <v>515</v>
      </c>
      <c r="J680" s="34" t="s">
        <v>515</v>
      </c>
      <c r="K680" s="34" t="s">
        <v>515</v>
      </c>
      <c r="O680"/>
      <c r="P680"/>
      <c r="Q680"/>
    </row>
    <row r="681" spans="1:17" s="9" customFormat="1" x14ac:dyDescent="0.25">
      <c r="A681" t="s">
        <v>3319</v>
      </c>
      <c r="B681" t="s">
        <v>1314</v>
      </c>
      <c r="C681" s="33" t="s">
        <v>515</v>
      </c>
      <c r="D681" s="33" t="s">
        <v>515</v>
      </c>
      <c r="E681" s="33" t="s">
        <v>515</v>
      </c>
      <c r="F681" s="33" t="s">
        <v>515</v>
      </c>
      <c r="G681" s="34" t="s">
        <v>515</v>
      </c>
      <c r="H681" s="34" t="s">
        <v>515</v>
      </c>
      <c r="I681" s="34" t="s">
        <v>515</v>
      </c>
      <c r="J681" s="34" t="s">
        <v>515</v>
      </c>
      <c r="K681" s="34" t="s">
        <v>515</v>
      </c>
      <c r="O681"/>
      <c r="P681"/>
      <c r="Q681"/>
    </row>
    <row r="682" spans="1:17" s="9" customFormat="1" x14ac:dyDescent="0.25">
      <c r="A682" t="s">
        <v>3320</v>
      </c>
      <c r="B682" t="s">
        <v>1314</v>
      </c>
      <c r="C682" s="33" t="s">
        <v>515</v>
      </c>
      <c r="D682" s="33" t="s">
        <v>515</v>
      </c>
      <c r="E682" s="33" t="s">
        <v>515</v>
      </c>
      <c r="F682" s="33" t="s">
        <v>515</v>
      </c>
      <c r="G682" s="34" t="s">
        <v>515</v>
      </c>
      <c r="H682" s="34" t="s">
        <v>515</v>
      </c>
      <c r="I682" s="34" t="s">
        <v>515</v>
      </c>
      <c r="J682" s="34" t="s">
        <v>515</v>
      </c>
      <c r="K682" s="34" t="s">
        <v>515</v>
      </c>
      <c r="O682"/>
      <c r="P682"/>
      <c r="Q682"/>
    </row>
    <row r="683" spans="1:17" s="9" customFormat="1" x14ac:dyDescent="0.25">
      <c r="A683" t="s">
        <v>3321</v>
      </c>
      <c r="B683" t="s">
        <v>1314</v>
      </c>
      <c r="C683" s="33" t="s">
        <v>515</v>
      </c>
      <c r="D683" s="33" t="s">
        <v>515</v>
      </c>
      <c r="E683" s="33" t="s">
        <v>515</v>
      </c>
      <c r="F683" s="33" t="s">
        <v>515</v>
      </c>
      <c r="G683" s="34" t="s">
        <v>515</v>
      </c>
      <c r="H683" s="34" t="s">
        <v>515</v>
      </c>
      <c r="I683" s="34" t="s">
        <v>515</v>
      </c>
      <c r="J683" s="34" t="s">
        <v>515</v>
      </c>
      <c r="K683" s="34" t="s">
        <v>515</v>
      </c>
      <c r="O683"/>
      <c r="P683"/>
      <c r="Q683"/>
    </row>
    <row r="684" spans="1:17" s="9" customFormat="1" x14ac:dyDescent="0.25">
      <c r="A684" t="s">
        <v>3322</v>
      </c>
      <c r="B684" t="s">
        <v>1314</v>
      </c>
      <c r="C684" s="33" t="s">
        <v>3323</v>
      </c>
      <c r="D684" s="33" t="s">
        <v>3324</v>
      </c>
      <c r="E684" s="33">
        <v>4.0100000000000001E-87</v>
      </c>
      <c r="F684" s="33" t="s">
        <v>3325</v>
      </c>
      <c r="G684" s="34" t="s">
        <v>3323</v>
      </c>
      <c r="H684" s="34" t="s">
        <v>3326</v>
      </c>
      <c r="I684" s="34">
        <v>4.9999999999999997E-125</v>
      </c>
      <c r="J684" s="34" t="s">
        <v>3324</v>
      </c>
      <c r="K684" s="34" t="s">
        <v>3327</v>
      </c>
      <c r="O684"/>
      <c r="P684"/>
      <c r="Q684"/>
    </row>
    <row r="685" spans="1:17" s="9" customFormat="1" x14ac:dyDescent="0.25">
      <c r="A685" t="s">
        <v>3328</v>
      </c>
      <c r="B685" t="s">
        <v>1314</v>
      </c>
      <c r="C685" s="33" t="s">
        <v>3329</v>
      </c>
      <c r="D685" s="33" t="s">
        <v>3330</v>
      </c>
      <c r="E685" s="33">
        <v>1.78E-89</v>
      </c>
      <c r="F685" s="33" t="s">
        <v>3331</v>
      </c>
      <c r="G685" s="34" t="s">
        <v>3329</v>
      </c>
      <c r="H685" s="34" t="s">
        <v>3332</v>
      </c>
      <c r="I685" s="34">
        <v>7.0000000000000003E-122</v>
      </c>
      <c r="J685" s="34" t="s">
        <v>3333</v>
      </c>
      <c r="K685" s="34" t="s">
        <v>3334</v>
      </c>
      <c r="O685"/>
      <c r="P685"/>
      <c r="Q685"/>
    </row>
    <row r="686" spans="1:17" s="9" customFormat="1" x14ac:dyDescent="0.25">
      <c r="A686" t="s">
        <v>3335</v>
      </c>
      <c r="B686" t="s">
        <v>1314</v>
      </c>
      <c r="C686" s="33" t="s">
        <v>515</v>
      </c>
      <c r="D686" s="33" t="s">
        <v>515</v>
      </c>
      <c r="E686" s="33" t="s">
        <v>515</v>
      </c>
      <c r="F686" s="33" t="s">
        <v>515</v>
      </c>
      <c r="G686" s="34" t="s">
        <v>515</v>
      </c>
      <c r="H686" s="34" t="s">
        <v>515</v>
      </c>
      <c r="I686" s="34" t="s">
        <v>515</v>
      </c>
      <c r="J686" s="34" t="s">
        <v>515</v>
      </c>
      <c r="K686" s="34" t="s">
        <v>515</v>
      </c>
      <c r="O686"/>
      <c r="P686"/>
      <c r="Q686"/>
    </row>
    <row r="687" spans="1:17" s="9" customFormat="1" x14ac:dyDescent="0.25">
      <c r="A687" t="s">
        <v>3336</v>
      </c>
      <c r="B687" t="s">
        <v>1314</v>
      </c>
      <c r="C687" s="33" t="s">
        <v>515</v>
      </c>
      <c r="D687" s="33" t="s">
        <v>515</v>
      </c>
      <c r="E687" s="33" t="s">
        <v>515</v>
      </c>
      <c r="F687" s="33" t="s">
        <v>515</v>
      </c>
      <c r="G687" s="34" t="s">
        <v>515</v>
      </c>
      <c r="H687" s="34" t="s">
        <v>515</v>
      </c>
      <c r="I687" s="34" t="s">
        <v>515</v>
      </c>
      <c r="J687" s="34" t="s">
        <v>515</v>
      </c>
      <c r="K687" s="34" t="s">
        <v>515</v>
      </c>
      <c r="O687"/>
      <c r="P687"/>
      <c r="Q687"/>
    </row>
    <row r="688" spans="1:17" s="9" customFormat="1" x14ac:dyDescent="0.25">
      <c r="A688" t="s">
        <v>3337</v>
      </c>
      <c r="B688" t="s">
        <v>1314</v>
      </c>
      <c r="C688" s="33" t="s">
        <v>3338</v>
      </c>
      <c r="D688" s="33" t="s">
        <v>3339</v>
      </c>
      <c r="E688" s="33">
        <v>1.8799999999999999E-171</v>
      </c>
      <c r="F688" s="33" t="s">
        <v>3340</v>
      </c>
      <c r="G688" s="34" t="s">
        <v>3338</v>
      </c>
      <c r="H688" s="34" t="s">
        <v>3341</v>
      </c>
      <c r="I688" s="34">
        <v>2E-180</v>
      </c>
      <c r="J688" s="34" t="s">
        <v>3339</v>
      </c>
      <c r="K688" s="34" t="s">
        <v>3342</v>
      </c>
      <c r="O688"/>
      <c r="P688"/>
      <c r="Q688"/>
    </row>
    <row r="689" spans="1:17" s="9" customFormat="1" x14ac:dyDescent="0.25">
      <c r="A689" t="s">
        <v>3343</v>
      </c>
      <c r="B689" t="s">
        <v>1341</v>
      </c>
      <c r="C689" s="33" t="s">
        <v>3344</v>
      </c>
      <c r="D689" s="33" t="s">
        <v>3339</v>
      </c>
      <c r="E689" s="33">
        <v>4.8199999999999999E-171</v>
      </c>
      <c r="F689" s="33" t="s">
        <v>3340</v>
      </c>
      <c r="G689" s="34" t="s">
        <v>3344</v>
      </c>
      <c r="H689" s="34" t="s">
        <v>3341</v>
      </c>
      <c r="I689" s="34">
        <v>0</v>
      </c>
      <c r="J689" s="34" t="s">
        <v>3339</v>
      </c>
      <c r="K689" s="34" t="s">
        <v>3342</v>
      </c>
      <c r="O689"/>
      <c r="P689"/>
      <c r="Q689"/>
    </row>
    <row r="690" spans="1:17" s="9" customFormat="1" x14ac:dyDescent="0.25">
      <c r="A690" t="s">
        <v>3345</v>
      </c>
      <c r="B690" t="s">
        <v>1314</v>
      </c>
      <c r="C690" s="33" t="s">
        <v>515</v>
      </c>
      <c r="D690" s="33" t="s">
        <v>515</v>
      </c>
      <c r="E690" s="33" t="s">
        <v>515</v>
      </c>
      <c r="F690" s="33" t="s">
        <v>515</v>
      </c>
      <c r="G690" s="34" t="s">
        <v>3346</v>
      </c>
      <c r="H690" s="34" t="s">
        <v>3347</v>
      </c>
      <c r="I690" s="34">
        <v>3.9999999999999998E-7</v>
      </c>
      <c r="J690" s="34" t="s">
        <v>3348</v>
      </c>
      <c r="K690" s="34" t="s">
        <v>1965</v>
      </c>
      <c r="O690"/>
      <c r="P690"/>
      <c r="Q690"/>
    </row>
    <row r="691" spans="1:17" s="9" customFormat="1" x14ac:dyDescent="0.25">
      <c r="A691" t="s">
        <v>3349</v>
      </c>
      <c r="B691" t="s">
        <v>1314</v>
      </c>
      <c r="C691" s="33" t="s">
        <v>3350</v>
      </c>
      <c r="D691" s="33" t="s">
        <v>3351</v>
      </c>
      <c r="E691" s="33">
        <v>1.4899999999999999E-4</v>
      </c>
      <c r="F691" s="33" t="s">
        <v>3352</v>
      </c>
      <c r="G691" s="34" t="s">
        <v>3350</v>
      </c>
      <c r="H691" s="34" t="s">
        <v>3353</v>
      </c>
      <c r="I691" s="34">
        <v>1.9999999999999999E-11</v>
      </c>
      <c r="J691" s="34" t="s">
        <v>3351</v>
      </c>
      <c r="K691" s="34">
        <v>0</v>
      </c>
      <c r="O691"/>
      <c r="P691"/>
      <c r="Q691"/>
    </row>
    <row r="692" spans="1:17" s="9" customFormat="1" x14ac:dyDescent="0.25">
      <c r="A692" t="s">
        <v>3354</v>
      </c>
      <c r="B692" t="s">
        <v>1314</v>
      </c>
      <c r="C692" s="33" t="s">
        <v>3355</v>
      </c>
      <c r="D692" s="33" t="s">
        <v>3356</v>
      </c>
      <c r="E692" s="33">
        <v>2.0699999999999999E-85</v>
      </c>
      <c r="F692" s="33" t="s">
        <v>3357</v>
      </c>
      <c r="G692" s="34" t="s">
        <v>3355</v>
      </c>
      <c r="H692" s="34" t="s">
        <v>3358</v>
      </c>
      <c r="I692" s="34">
        <v>0</v>
      </c>
      <c r="J692" s="34" t="s">
        <v>3359</v>
      </c>
      <c r="K692" s="34" t="s">
        <v>3360</v>
      </c>
      <c r="O692"/>
      <c r="P692"/>
      <c r="Q692"/>
    </row>
    <row r="693" spans="1:17" s="9" customFormat="1" x14ac:dyDescent="0.25">
      <c r="A693" t="s">
        <v>3361</v>
      </c>
      <c r="B693" t="s">
        <v>1341</v>
      </c>
      <c r="C693" s="33" t="s">
        <v>3362</v>
      </c>
      <c r="D693" s="33" t="s">
        <v>3363</v>
      </c>
      <c r="E693" s="33">
        <v>5.5299999999999997E-40</v>
      </c>
      <c r="F693" s="33" t="s">
        <v>3364</v>
      </c>
      <c r="G693" s="34" t="s">
        <v>3362</v>
      </c>
      <c r="H693" s="34" t="s">
        <v>3365</v>
      </c>
      <c r="I693" s="34">
        <v>2.0000000000000002E-43</v>
      </c>
      <c r="J693" s="34" t="s">
        <v>3363</v>
      </c>
      <c r="K693" s="34" t="s">
        <v>3366</v>
      </c>
      <c r="O693"/>
      <c r="P693"/>
      <c r="Q693"/>
    </row>
    <row r="694" spans="1:17" s="9" customFormat="1" x14ac:dyDescent="0.25">
      <c r="A694" t="s">
        <v>3367</v>
      </c>
      <c r="B694" t="s">
        <v>1314</v>
      </c>
      <c r="C694" s="33" t="s">
        <v>515</v>
      </c>
      <c r="D694" s="33" t="s">
        <v>515</v>
      </c>
      <c r="E694" s="33" t="s">
        <v>515</v>
      </c>
      <c r="F694" s="33" t="s">
        <v>515</v>
      </c>
      <c r="G694" s="34" t="s">
        <v>515</v>
      </c>
      <c r="H694" s="34" t="s">
        <v>515</v>
      </c>
      <c r="I694" s="34" t="s">
        <v>515</v>
      </c>
      <c r="J694" s="34" t="s">
        <v>515</v>
      </c>
      <c r="K694" s="34" t="s">
        <v>515</v>
      </c>
      <c r="O694"/>
      <c r="P694"/>
      <c r="Q694"/>
    </row>
    <row r="695" spans="1:17" s="9" customFormat="1" x14ac:dyDescent="0.25">
      <c r="A695" t="s">
        <v>3368</v>
      </c>
      <c r="B695" t="s">
        <v>1314</v>
      </c>
      <c r="C695" s="33" t="s">
        <v>515</v>
      </c>
      <c r="D695" s="33" t="s">
        <v>515</v>
      </c>
      <c r="E695" s="33" t="s">
        <v>515</v>
      </c>
      <c r="F695" s="33" t="s">
        <v>515</v>
      </c>
      <c r="G695" s="34" t="s">
        <v>515</v>
      </c>
      <c r="H695" s="34" t="s">
        <v>515</v>
      </c>
      <c r="I695" s="34" t="s">
        <v>515</v>
      </c>
      <c r="J695" s="34" t="s">
        <v>515</v>
      </c>
      <c r="K695" s="34" t="s">
        <v>515</v>
      </c>
      <c r="O695"/>
      <c r="P695"/>
      <c r="Q695"/>
    </row>
    <row r="696" spans="1:17" s="9" customFormat="1" x14ac:dyDescent="0.25">
      <c r="A696" t="s">
        <v>3369</v>
      </c>
      <c r="B696" t="s">
        <v>1314</v>
      </c>
      <c r="C696" s="33" t="s">
        <v>3370</v>
      </c>
      <c r="D696" s="33" t="s">
        <v>3371</v>
      </c>
      <c r="E696" s="33">
        <v>9.9599999999999997E-29</v>
      </c>
      <c r="F696" s="33" t="s">
        <v>3372</v>
      </c>
      <c r="G696" s="34" t="s">
        <v>3370</v>
      </c>
      <c r="H696" s="34" t="s">
        <v>3373</v>
      </c>
      <c r="I696" s="34">
        <v>7.9999999999999994E-39</v>
      </c>
      <c r="J696" s="34" t="s">
        <v>3374</v>
      </c>
      <c r="K696" s="34" t="s">
        <v>3375</v>
      </c>
      <c r="O696"/>
      <c r="P696"/>
      <c r="Q696"/>
    </row>
    <row r="697" spans="1:17" s="9" customFormat="1" x14ac:dyDescent="0.25">
      <c r="A697" t="s">
        <v>3376</v>
      </c>
      <c r="B697" t="s">
        <v>1314</v>
      </c>
      <c r="C697" s="33" t="s">
        <v>515</v>
      </c>
      <c r="D697" s="33" t="s">
        <v>515</v>
      </c>
      <c r="E697" s="33" t="s">
        <v>515</v>
      </c>
      <c r="F697" s="33" t="s">
        <v>515</v>
      </c>
      <c r="G697" s="34" t="s">
        <v>515</v>
      </c>
      <c r="H697" s="34" t="s">
        <v>515</v>
      </c>
      <c r="I697" s="34" t="s">
        <v>515</v>
      </c>
      <c r="J697" s="34" t="s">
        <v>515</v>
      </c>
      <c r="K697" s="34" t="s">
        <v>515</v>
      </c>
      <c r="O697"/>
      <c r="P697"/>
      <c r="Q697"/>
    </row>
    <row r="698" spans="1:17" s="9" customFormat="1" x14ac:dyDescent="0.25">
      <c r="A698" t="s">
        <v>3377</v>
      </c>
      <c r="B698" t="s">
        <v>1314</v>
      </c>
      <c r="C698" s="33" t="s">
        <v>515</v>
      </c>
      <c r="D698" s="33" t="s">
        <v>515</v>
      </c>
      <c r="E698" s="33" t="s">
        <v>515</v>
      </c>
      <c r="F698" s="33" t="s">
        <v>515</v>
      </c>
      <c r="G698" s="34" t="s">
        <v>515</v>
      </c>
      <c r="H698" s="34" t="s">
        <v>515</v>
      </c>
      <c r="I698" s="34" t="s">
        <v>515</v>
      </c>
      <c r="J698" s="34" t="s">
        <v>515</v>
      </c>
      <c r="K698" s="34" t="s">
        <v>515</v>
      </c>
      <c r="O698"/>
      <c r="P698"/>
      <c r="Q698"/>
    </row>
    <row r="699" spans="1:17" s="9" customFormat="1" x14ac:dyDescent="0.25">
      <c r="A699" t="s">
        <v>3378</v>
      </c>
      <c r="B699" t="s">
        <v>1314</v>
      </c>
      <c r="C699" s="33" t="s">
        <v>515</v>
      </c>
      <c r="D699" s="33" t="s">
        <v>515</v>
      </c>
      <c r="E699" s="33" t="s">
        <v>515</v>
      </c>
      <c r="F699" s="33" t="s">
        <v>515</v>
      </c>
      <c r="G699" s="34" t="s">
        <v>515</v>
      </c>
      <c r="H699" s="34" t="s">
        <v>515</v>
      </c>
      <c r="I699" s="34" t="s">
        <v>515</v>
      </c>
      <c r="J699" s="34" t="s">
        <v>515</v>
      </c>
      <c r="K699" s="34" t="s">
        <v>515</v>
      </c>
      <c r="O699"/>
      <c r="P699"/>
      <c r="Q699"/>
    </row>
    <row r="700" spans="1:17" s="9" customFormat="1" x14ac:dyDescent="0.25">
      <c r="A700" t="s">
        <v>3379</v>
      </c>
      <c r="B700" t="s">
        <v>1314</v>
      </c>
      <c r="C700" s="33" t="s">
        <v>3380</v>
      </c>
      <c r="D700" s="33" t="s">
        <v>3381</v>
      </c>
      <c r="E700" s="33">
        <v>1.6600000000000001E-9</v>
      </c>
      <c r="F700" s="33" t="s">
        <v>3382</v>
      </c>
      <c r="G700" s="34" t="s">
        <v>3380</v>
      </c>
      <c r="H700" s="34" t="s">
        <v>3383</v>
      </c>
      <c r="I700" s="34">
        <v>2.0000000000000001E-13</v>
      </c>
      <c r="J700" s="34" t="s">
        <v>3384</v>
      </c>
      <c r="K700" s="34" t="s">
        <v>3385</v>
      </c>
      <c r="O700"/>
      <c r="P700"/>
      <c r="Q700"/>
    </row>
    <row r="701" spans="1:17" s="9" customFormat="1" x14ac:dyDescent="0.25">
      <c r="A701" t="s">
        <v>3386</v>
      </c>
      <c r="B701" t="s">
        <v>1314</v>
      </c>
      <c r="C701" s="33" t="s">
        <v>3387</v>
      </c>
      <c r="D701" s="33" t="s">
        <v>3388</v>
      </c>
      <c r="E701" s="33">
        <v>0</v>
      </c>
      <c r="F701" s="33" t="s">
        <v>3389</v>
      </c>
      <c r="G701" s="34" t="s">
        <v>3387</v>
      </c>
      <c r="H701" s="34" t="s">
        <v>3390</v>
      </c>
      <c r="I701" s="34">
        <v>0</v>
      </c>
      <c r="J701" s="34" t="s">
        <v>3388</v>
      </c>
      <c r="K701" s="34" t="s">
        <v>3391</v>
      </c>
      <c r="O701"/>
      <c r="P701"/>
      <c r="Q701"/>
    </row>
    <row r="702" spans="1:17" s="9" customFormat="1" x14ac:dyDescent="0.25">
      <c r="A702" t="s">
        <v>3392</v>
      </c>
      <c r="B702" t="s">
        <v>1314</v>
      </c>
      <c r="C702" s="33" t="s">
        <v>515</v>
      </c>
      <c r="D702" s="33" t="s">
        <v>515</v>
      </c>
      <c r="E702" s="33" t="s">
        <v>515</v>
      </c>
      <c r="F702" s="33" t="s">
        <v>515</v>
      </c>
      <c r="G702" s="34" t="s">
        <v>515</v>
      </c>
      <c r="H702" s="34" t="s">
        <v>515</v>
      </c>
      <c r="I702" s="34" t="s">
        <v>515</v>
      </c>
      <c r="J702" s="34" t="s">
        <v>515</v>
      </c>
      <c r="K702" s="34" t="s">
        <v>515</v>
      </c>
      <c r="O702"/>
      <c r="P702"/>
      <c r="Q702"/>
    </row>
    <row r="703" spans="1:17" s="9" customFormat="1" x14ac:dyDescent="0.25">
      <c r="A703" t="s">
        <v>3393</v>
      </c>
      <c r="B703" t="s">
        <v>1314</v>
      </c>
      <c r="C703" s="33" t="s">
        <v>515</v>
      </c>
      <c r="D703" s="33" t="s">
        <v>515</v>
      </c>
      <c r="E703" s="33" t="s">
        <v>515</v>
      </c>
      <c r="F703" s="33" t="s">
        <v>515</v>
      </c>
      <c r="G703" s="34" t="s">
        <v>515</v>
      </c>
      <c r="H703" s="34" t="s">
        <v>515</v>
      </c>
      <c r="I703" s="34" t="s">
        <v>515</v>
      </c>
      <c r="J703" s="34" t="s">
        <v>515</v>
      </c>
      <c r="K703" s="34" t="s">
        <v>515</v>
      </c>
      <c r="O703"/>
      <c r="P703"/>
      <c r="Q703"/>
    </row>
    <row r="704" spans="1:17" s="9" customFormat="1" x14ac:dyDescent="0.25">
      <c r="A704" t="s">
        <v>3394</v>
      </c>
      <c r="B704" t="s">
        <v>1314</v>
      </c>
      <c r="C704" s="33" t="s">
        <v>515</v>
      </c>
      <c r="D704" s="33" t="s">
        <v>515</v>
      </c>
      <c r="E704" s="33" t="s">
        <v>515</v>
      </c>
      <c r="F704" s="33" t="s">
        <v>515</v>
      </c>
      <c r="G704" s="34" t="s">
        <v>515</v>
      </c>
      <c r="H704" s="34" t="s">
        <v>515</v>
      </c>
      <c r="I704" s="34" t="s">
        <v>515</v>
      </c>
      <c r="J704" s="34" t="s">
        <v>515</v>
      </c>
      <c r="K704" s="34" t="s">
        <v>515</v>
      </c>
      <c r="O704"/>
      <c r="P704"/>
      <c r="Q704"/>
    </row>
    <row r="705" spans="1:17" s="9" customFormat="1" x14ac:dyDescent="0.25">
      <c r="A705" t="s">
        <v>3395</v>
      </c>
      <c r="B705" t="s">
        <v>1314</v>
      </c>
      <c r="C705" s="33" t="s">
        <v>515</v>
      </c>
      <c r="D705" s="33" t="s">
        <v>515</v>
      </c>
      <c r="E705" s="33" t="s">
        <v>515</v>
      </c>
      <c r="F705" s="33" t="s">
        <v>515</v>
      </c>
      <c r="G705" s="34" t="s">
        <v>515</v>
      </c>
      <c r="H705" s="34" t="s">
        <v>515</v>
      </c>
      <c r="I705" s="34" t="s">
        <v>515</v>
      </c>
      <c r="J705" s="34" t="s">
        <v>515</v>
      </c>
      <c r="K705" s="34" t="s">
        <v>515</v>
      </c>
      <c r="O705"/>
      <c r="P705"/>
      <c r="Q705"/>
    </row>
    <row r="706" spans="1:17" s="9" customFormat="1" x14ac:dyDescent="0.25">
      <c r="A706" t="s">
        <v>3396</v>
      </c>
      <c r="B706" t="s">
        <v>1314</v>
      </c>
      <c r="C706" s="33" t="s">
        <v>515</v>
      </c>
      <c r="D706" s="33" t="s">
        <v>515</v>
      </c>
      <c r="E706" s="33" t="s">
        <v>515</v>
      </c>
      <c r="F706" s="33" t="s">
        <v>515</v>
      </c>
      <c r="G706" s="34" t="s">
        <v>515</v>
      </c>
      <c r="H706" s="34" t="s">
        <v>515</v>
      </c>
      <c r="I706" s="34" t="s">
        <v>515</v>
      </c>
      <c r="J706" s="34" t="s">
        <v>515</v>
      </c>
      <c r="K706" s="34" t="s">
        <v>515</v>
      </c>
      <c r="O706"/>
      <c r="P706"/>
      <c r="Q706"/>
    </row>
    <row r="707" spans="1:17" s="9" customFormat="1" x14ac:dyDescent="0.25">
      <c r="A707" t="s">
        <v>3397</v>
      </c>
      <c r="B707" t="s">
        <v>1314</v>
      </c>
      <c r="C707" s="33" t="s">
        <v>3398</v>
      </c>
      <c r="D707" s="33" t="s">
        <v>3399</v>
      </c>
      <c r="E707" s="33">
        <v>9.64E-63</v>
      </c>
      <c r="F707" s="33" t="s">
        <v>3400</v>
      </c>
      <c r="G707" s="34" t="s">
        <v>3398</v>
      </c>
      <c r="H707" s="34" t="s">
        <v>3401</v>
      </c>
      <c r="I707" s="34">
        <v>1E-91</v>
      </c>
      <c r="J707" s="34" t="s">
        <v>3402</v>
      </c>
      <c r="K707" s="34" t="s">
        <v>3403</v>
      </c>
      <c r="O707"/>
      <c r="P707"/>
      <c r="Q707"/>
    </row>
    <row r="708" spans="1:17" s="9" customFormat="1" x14ac:dyDescent="0.25">
      <c r="A708" t="s">
        <v>3404</v>
      </c>
      <c r="B708" t="s">
        <v>1341</v>
      </c>
      <c r="C708" s="33" t="s">
        <v>515</v>
      </c>
      <c r="D708" s="33" t="s">
        <v>515</v>
      </c>
      <c r="E708" s="33" t="s">
        <v>515</v>
      </c>
      <c r="F708" s="33" t="s">
        <v>515</v>
      </c>
      <c r="G708" s="34" t="s">
        <v>515</v>
      </c>
      <c r="H708" s="34" t="s">
        <v>515</v>
      </c>
      <c r="I708" s="34" t="s">
        <v>515</v>
      </c>
      <c r="J708" s="34" t="s">
        <v>515</v>
      </c>
      <c r="K708" s="34" t="s">
        <v>515</v>
      </c>
      <c r="O708"/>
      <c r="P708"/>
      <c r="Q708"/>
    </row>
    <row r="709" spans="1:17" s="9" customFormat="1" x14ac:dyDescent="0.25">
      <c r="A709" t="s">
        <v>3405</v>
      </c>
      <c r="B709" t="s">
        <v>1314</v>
      </c>
      <c r="C709" s="33" t="s">
        <v>3406</v>
      </c>
      <c r="D709" s="33" t="s">
        <v>3407</v>
      </c>
      <c r="E709" s="33">
        <v>7.7000000000000002E-115</v>
      </c>
      <c r="F709" s="33" t="s">
        <v>3408</v>
      </c>
      <c r="G709" s="34" t="s">
        <v>3406</v>
      </c>
      <c r="H709" s="34" t="s">
        <v>3409</v>
      </c>
      <c r="I709" s="34">
        <v>1.0000000000000001E-122</v>
      </c>
      <c r="J709" s="34" t="s">
        <v>3410</v>
      </c>
      <c r="K709" s="34" t="s">
        <v>3411</v>
      </c>
      <c r="O709"/>
      <c r="P709"/>
      <c r="Q709"/>
    </row>
    <row r="710" spans="1:17" s="9" customFormat="1" x14ac:dyDescent="0.25">
      <c r="A710" t="s">
        <v>3412</v>
      </c>
      <c r="B710" t="s">
        <v>1314</v>
      </c>
      <c r="C710" s="33" t="s">
        <v>515</v>
      </c>
      <c r="D710" s="33" t="s">
        <v>515</v>
      </c>
      <c r="E710" s="33" t="s">
        <v>515</v>
      </c>
      <c r="F710" s="33" t="s">
        <v>515</v>
      </c>
      <c r="G710" s="34" t="s">
        <v>515</v>
      </c>
      <c r="H710" s="34" t="s">
        <v>515</v>
      </c>
      <c r="I710" s="34" t="s">
        <v>515</v>
      </c>
      <c r="J710" s="34" t="s">
        <v>515</v>
      </c>
      <c r="K710" s="34" t="s">
        <v>515</v>
      </c>
      <c r="O710"/>
      <c r="P710"/>
      <c r="Q710"/>
    </row>
    <row r="711" spans="1:17" s="9" customFormat="1" x14ac:dyDescent="0.25">
      <c r="A711" t="s">
        <v>3413</v>
      </c>
      <c r="B711" t="s">
        <v>1314</v>
      </c>
      <c r="C711" s="33" t="s">
        <v>515</v>
      </c>
      <c r="D711" s="33" t="s">
        <v>515</v>
      </c>
      <c r="E711" s="33" t="s">
        <v>515</v>
      </c>
      <c r="F711" s="33" t="s">
        <v>515</v>
      </c>
      <c r="G711" s="34" t="s">
        <v>515</v>
      </c>
      <c r="H711" s="34" t="s">
        <v>515</v>
      </c>
      <c r="I711" s="34" t="s">
        <v>515</v>
      </c>
      <c r="J711" s="34" t="s">
        <v>515</v>
      </c>
      <c r="K711" s="34" t="s">
        <v>515</v>
      </c>
      <c r="O711"/>
      <c r="P711"/>
      <c r="Q711"/>
    </row>
    <row r="712" spans="1:17" s="9" customFormat="1" x14ac:dyDescent="0.25">
      <c r="A712" t="s">
        <v>3414</v>
      </c>
      <c r="B712" t="s">
        <v>1314</v>
      </c>
      <c r="C712" s="33" t="s">
        <v>515</v>
      </c>
      <c r="D712" s="33" t="s">
        <v>515</v>
      </c>
      <c r="E712" s="33" t="s">
        <v>515</v>
      </c>
      <c r="F712" s="33" t="s">
        <v>515</v>
      </c>
      <c r="G712" s="34" t="s">
        <v>515</v>
      </c>
      <c r="H712" s="34" t="s">
        <v>515</v>
      </c>
      <c r="I712" s="34" t="s">
        <v>515</v>
      </c>
      <c r="J712" s="34" t="s">
        <v>515</v>
      </c>
      <c r="K712" s="34" t="s">
        <v>515</v>
      </c>
      <c r="O712"/>
      <c r="P712"/>
      <c r="Q712"/>
    </row>
    <row r="713" spans="1:17" s="9" customFormat="1" x14ac:dyDescent="0.25">
      <c r="A713" t="s">
        <v>1131</v>
      </c>
      <c r="B713" t="s">
        <v>1341</v>
      </c>
      <c r="C713" s="33" t="s">
        <v>3415</v>
      </c>
      <c r="D713" s="33" t="s">
        <v>3416</v>
      </c>
      <c r="E713" s="33">
        <v>3.9000000000000002E-55</v>
      </c>
      <c r="F713" s="33" t="s">
        <v>3417</v>
      </c>
      <c r="G713" s="34" t="s">
        <v>3415</v>
      </c>
      <c r="H713" s="34" t="s">
        <v>3418</v>
      </c>
      <c r="I713" s="34">
        <v>2.0000000000000001E-63</v>
      </c>
      <c r="J713" s="34" t="s">
        <v>3410</v>
      </c>
      <c r="K713" s="34" t="s">
        <v>3411</v>
      </c>
      <c r="O713"/>
      <c r="P713"/>
      <c r="Q713"/>
    </row>
    <row r="714" spans="1:17" s="9" customFormat="1" x14ac:dyDescent="0.25">
      <c r="A714" t="s">
        <v>3419</v>
      </c>
      <c r="B714" t="s">
        <v>1314</v>
      </c>
      <c r="C714" s="33" t="s">
        <v>515</v>
      </c>
      <c r="D714" s="33" t="s">
        <v>515</v>
      </c>
      <c r="E714" s="33" t="s">
        <v>515</v>
      </c>
      <c r="F714" s="33" t="s">
        <v>515</v>
      </c>
      <c r="G714" s="34" t="s">
        <v>3420</v>
      </c>
      <c r="H714" s="34" t="s">
        <v>1383</v>
      </c>
      <c r="I714" s="34">
        <v>7.9999999999999994E-24</v>
      </c>
      <c r="J714" s="34">
        <v>0</v>
      </c>
      <c r="K714" s="34">
        <v>0</v>
      </c>
      <c r="O714"/>
      <c r="P714"/>
      <c r="Q714"/>
    </row>
    <row r="715" spans="1:17" s="9" customFormat="1" x14ac:dyDescent="0.25">
      <c r="A715" t="s">
        <v>3421</v>
      </c>
      <c r="B715" t="s">
        <v>1314</v>
      </c>
      <c r="C715" s="33" t="s">
        <v>3422</v>
      </c>
      <c r="D715" s="33" t="s">
        <v>2725</v>
      </c>
      <c r="E715" s="33">
        <v>3.8899999999999998E-51</v>
      </c>
      <c r="F715" s="33" t="s">
        <v>3423</v>
      </c>
      <c r="G715" s="34" t="s">
        <v>3422</v>
      </c>
      <c r="H715" s="34" t="s">
        <v>2803</v>
      </c>
      <c r="I715" s="34">
        <v>4.9999999999999999E-132</v>
      </c>
      <c r="J715" s="34" t="s">
        <v>2725</v>
      </c>
      <c r="K715" s="34" t="s">
        <v>2726</v>
      </c>
      <c r="O715"/>
      <c r="P715"/>
      <c r="Q715"/>
    </row>
    <row r="716" spans="1:17" s="9" customFormat="1" x14ac:dyDescent="0.25">
      <c r="A716" t="s">
        <v>3424</v>
      </c>
      <c r="B716" t="s">
        <v>1314</v>
      </c>
      <c r="C716" s="33" t="s">
        <v>3425</v>
      </c>
      <c r="D716" s="33" t="s">
        <v>3426</v>
      </c>
      <c r="E716" s="33">
        <v>0</v>
      </c>
      <c r="F716" s="33" t="s">
        <v>3427</v>
      </c>
      <c r="G716" s="34" t="s">
        <v>3425</v>
      </c>
      <c r="H716" s="34" t="s">
        <v>3428</v>
      </c>
      <c r="I716" s="34">
        <v>0</v>
      </c>
      <c r="J716" s="34" t="s">
        <v>3429</v>
      </c>
      <c r="K716" s="34" t="s">
        <v>3430</v>
      </c>
      <c r="O716"/>
      <c r="P716"/>
      <c r="Q716"/>
    </row>
    <row r="717" spans="1:17" s="9" customFormat="1" x14ac:dyDescent="0.25">
      <c r="A717" t="s">
        <v>3431</v>
      </c>
      <c r="B717" t="s">
        <v>1314</v>
      </c>
      <c r="C717" s="33" t="s">
        <v>3432</v>
      </c>
      <c r="D717" s="33" t="s">
        <v>3426</v>
      </c>
      <c r="E717" s="33">
        <v>0</v>
      </c>
      <c r="F717" s="33" t="s">
        <v>3427</v>
      </c>
      <c r="G717" s="34" t="s">
        <v>3432</v>
      </c>
      <c r="H717" s="34" t="s">
        <v>3428</v>
      </c>
      <c r="I717" s="34">
        <v>0</v>
      </c>
      <c r="J717" s="34" t="s">
        <v>3429</v>
      </c>
      <c r="K717" s="34" t="s">
        <v>3430</v>
      </c>
      <c r="O717"/>
      <c r="P717"/>
      <c r="Q717"/>
    </row>
    <row r="718" spans="1:17" s="9" customFormat="1" x14ac:dyDescent="0.25">
      <c r="A718" t="s">
        <v>3433</v>
      </c>
      <c r="B718" t="s">
        <v>1314</v>
      </c>
      <c r="C718" s="33" t="s">
        <v>3434</v>
      </c>
      <c r="D718" s="33" t="s">
        <v>3426</v>
      </c>
      <c r="E718" s="33">
        <v>0</v>
      </c>
      <c r="F718" s="33" t="s">
        <v>3427</v>
      </c>
      <c r="G718" s="34" t="s">
        <v>3434</v>
      </c>
      <c r="H718" s="34" t="s">
        <v>3428</v>
      </c>
      <c r="I718" s="34">
        <v>0</v>
      </c>
      <c r="J718" s="34" t="s">
        <v>3429</v>
      </c>
      <c r="K718" s="34" t="s">
        <v>3430</v>
      </c>
      <c r="O718"/>
      <c r="P718"/>
      <c r="Q718"/>
    </row>
    <row r="719" spans="1:17" s="9" customFormat="1" x14ac:dyDescent="0.25">
      <c r="A719" t="s">
        <v>3435</v>
      </c>
      <c r="B719" t="s">
        <v>1314</v>
      </c>
      <c r="C719" s="33" t="s">
        <v>3436</v>
      </c>
      <c r="D719" s="33" t="s">
        <v>3437</v>
      </c>
      <c r="E719" s="33">
        <v>0</v>
      </c>
      <c r="F719" s="33" t="s">
        <v>3438</v>
      </c>
      <c r="G719" s="34" t="s">
        <v>3436</v>
      </c>
      <c r="H719" s="34" t="s">
        <v>3439</v>
      </c>
      <c r="I719" s="34">
        <v>0</v>
      </c>
      <c r="J719" s="34" t="s">
        <v>3440</v>
      </c>
      <c r="K719" s="34" t="s">
        <v>3441</v>
      </c>
      <c r="O719"/>
      <c r="P719"/>
      <c r="Q719"/>
    </row>
    <row r="720" spans="1:17" s="9" customFormat="1" x14ac:dyDescent="0.25">
      <c r="A720" t="s">
        <v>3442</v>
      </c>
      <c r="B720" t="s">
        <v>1314</v>
      </c>
      <c r="C720" s="33" t="s">
        <v>3443</v>
      </c>
      <c r="D720" s="33" t="s">
        <v>3440</v>
      </c>
      <c r="E720" s="33">
        <v>0</v>
      </c>
      <c r="F720" s="33" t="s">
        <v>3444</v>
      </c>
      <c r="G720" s="34" t="s">
        <v>3443</v>
      </c>
      <c r="H720" s="34" t="s">
        <v>3439</v>
      </c>
      <c r="I720" s="34">
        <v>0</v>
      </c>
      <c r="J720" s="34" t="s">
        <v>3440</v>
      </c>
      <c r="K720" s="34" t="s">
        <v>3441</v>
      </c>
      <c r="O720"/>
      <c r="P720"/>
      <c r="Q720"/>
    </row>
    <row r="721" spans="1:17" s="9" customFormat="1" x14ac:dyDescent="0.25">
      <c r="A721" t="s">
        <v>3445</v>
      </c>
      <c r="B721" t="s">
        <v>1314</v>
      </c>
      <c r="C721" s="33" t="s">
        <v>515</v>
      </c>
      <c r="D721" s="33" t="s">
        <v>515</v>
      </c>
      <c r="E721" s="33" t="s">
        <v>515</v>
      </c>
      <c r="F721" s="33" t="s">
        <v>515</v>
      </c>
      <c r="G721" s="34" t="s">
        <v>515</v>
      </c>
      <c r="H721" s="34" t="s">
        <v>515</v>
      </c>
      <c r="I721" s="34" t="s">
        <v>515</v>
      </c>
      <c r="J721" s="34" t="s">
        <v>515</v>
      </c>
      <c r="K721" s="34" t="s">
        <v>515</v>
      </c>
      <c r="O721"/>
      <c r="P721"/>
      <c r="Q721"/>
    </row>
    <row r="722" spans="1:17" s="9" customFormat="1" x14ac:dyDescent="0.25">
      <c r="A722" t="s">
        <v>3446</v>
      </c>
      <c r="B722" t="s">
        <v>1314</v>
      </c>
      <c r="C722" s="33" t="s">
        <v>3447</v>
      </c>
      <c r="D722" s="33" t="s">
        <v>3448</v>
      </c>
      <c r="E722" s="33">
        <v>1.64E-150</v>
      </c>
      <c r="F722" s="33" t="s">
        <v>3449</v>
      </c>
      <c r="G722" s="34" t="s">
        <v>3447</v>
      </c>
      <c r="H722" s="34" t="s">
        <v>3450</v>
      </c>
      <c r="I722" s="34">
        <v>0</v>
      </c>
      <c r="J722" s="34" t="s">
        <v>3451</v>
      </c>
      <c r="K722" s="34" t="s">
        <v>3452</v>
      </c>
      <c r="O722"/>
      <c r="P722"/>
      <c r="Q722"/>
    </row>
    <row r="723" spans="1:17" s="9" customFormat="1" x14ac:dyDescent="0.25">
      <c r="A723" t="s">
        <v>3453</v>
      </c>
      <c r="B723" t="s">
        <v>1314</v>
      </c>
      <c r="C723" s="33" t="s">
        <v>3454</v>
      </c>
      <c r="D723" s="33" t="s">
        <v>3455</v>
      </c>
      <c r="E723" s="33">
        <v>1.5200000000000001E-147</v>
      </c>
      <c r="F723" s="33" t="s">
        <v>3456</v>
      </c>
      <c r="G723" s="34" t="s">
        <v>3454</v>
      </c>
      <c r="H723" s="34" t="s">
        <v>3457</v>
      </c>
      <c r="I723" s="34">
        <v>0</v>
      </c>
      <c r="J723" s="34" t="s">
        <v>3455</v>
      </c>
      <c r="K723" s="34" t="s">
        <v>3458</v>
      </c>
      <c r="O723"/>
      <c r="P723"/>
      <c r="Q723"/>
    </row>
    <row r="724" spans="1:17" s="9" customFormat="1" x14ac:dyDescent="0.25">
      <c r="A724" t="s">
        <v>3459</v>
      </c>
      <c r="B724" t="s">
        <v>1314</v>
      </c>
      <c r="C724" s="33" t="s">
        <v>515</v>
      </c>
      <c r="D724" s="33" t="s">
        <v>515</v>
      </c>
      <c r="E724" s="33" t="s">
        <v>515</v>
      </c>
      <c r="F724" s="33" t="s">
        <v>515</v>
      </c>
      <c r="G724" s="34" t="s">
        <v>515</v>
      </c>
      <c r="H724" s="34" t="s">
        <v>515</v>
      </c>
      <c r="I724" s="34" t="s">
        <v>515</v>
      </c>
      <c r="J724" s="34" t="s">
        <v>515</v>
      </c>
      <c r="K724" s="34" t="s">
        <v>515</v>
      </c>
      <c r="O724"/>
      <c r="P724"/>
      <c r="Q724"/>
    </row>
    <row r="725" spans="1:17" s="9" customFormat="1" x14ac:dyDescent="0.25">
      <c r="A725" t="s">
        <v>3460</v>
      </c>
      <c r="B725" t="s">
        <v>1314</v>
      </c>
      <c r="C725" s="33" t="s">
        <v>3461</v>
      </c>
      <c r="D725" s="33" t="s">
        <v>3455</v>
      </c>
      <c r="E725" s="33">
        <v>3.4099999999999998E-133</v>
      </c>
      <c r="F725" s="33" t="s">
        <v>3456</v>
      </c>
      <c r="G725" s="34" t="s">
        <v>3461</v>
      </c>
      <c r="H725" s="34" t="s">
        <v>3457</v>
      </c>
      <c r="I725" s="34">
        <v>1E-174</v>
      </c>
      <c r="J725" s="34" t="s">
        <v>3455</v>
      </c>
      <c r="K725" s="34" t="s">
        <v>3458</v>
      </c>
      <c r="O725"/>
      <c r="P725"/>
      <c r="Q725"/>
    </row>
    <row r="726" spans="1:17" s="9" customFormat="1" x14ac:dyDescent="0.25">
      <c r="A726" t="s">
        <v>3462</v>
      </c>
      <c r="B726" t="s">
        <v>1341</v>
      </c>
      <c r="C726" s="33" t="s">
        <v>515</v>
      </c>
      <c r="D726" s="33" t="s">
        <v>515</v>
      </c>
      <c r="E726" s="33" t="s">
        <v>515</v>
      </c>
      <c r="F726" s="33" t="s">
        <v>515</v>
      </c>
      <c r="G726" s="34" t="s">
        <v>515</v>
      </c>
      <c r="H726" s="34" t="s">
        <v>515</v>
      </c>
      <c r="I726" s="34" t="s">
        <v>515</v>
      </c>
      <c r="J726" s="34" t="s">
        <v>515</v>
      </c>
      <c r="K726" s="34" t="s">
        <v>515</v>
      </c>
      <c r="O726"/>
      <c r="P726"/>
      <c r="Q726"/>
    </row>
    <row r="727" spans="1:17" s="9" customFormat="1" x14ac:dyDescent="0.25">
      <c r="A727" t="s">
        <v>3463</v>
      </c>
      <c r="B727" t="s">
        <v>1341</v>
      </c>
      <c r="C727" s="33" t="s">
        <v>515</v>
      </c>
      <c r="D727" s="33" t="s">
        <v>515</v>
      </c>
      <c r="E727" s="33" t="s">
        <v>515</v>
      </c>
      <c r="F727" s="33" t="s">
        <v>515</v>
      </c>
      <c r="G727" s="34" t="s">
        <v>515</v>
      </c>
      <c r="H727" s="34" t="s">
        <v>515</v>
      </c>
      <c r="I727" s="34" t="s">
        <v>515</v>
      </c>
      <c r="J727" s="34" t="s">
        <v>515</v>
      </c>
      <c r="K727" s="34" t="s">
        <v>515</v>
      </c>
      <c r="O727"/>
      <c r="P727"/>
      <c r="Q727"/>
    </row>
    <row r="728" spans="1:17" s="9" customFormat="1" x14ac:dyDescent="0.25">
      <c r="A728" t="s">
        <v>3464</v>
      </c>
      <c r="B728" t="s">
        <v>1314</v>
      </c>
      <c r="C728" s="33" t="s">
        <v>515</v>
      </c>
      <c r="D728" s="33" t="s">
        <v>515</v>
      </c>
      <c r="E728" s="33" t="s">
        <v>515</v>
      </c>
      <c r="F728" s="33" t="s">
        <v>515</v>
      </c>
      <c r="G728" s="34" t="s">
        <v>515</v>
      </c>
      <c r="H728" s="34" t="s">
        <v>515</v>
      </c>
      <c r="I728" s="34" t="s">
        <v>515</v>
      </c>
      <c r="J728" s="34" t="s">
        <v>515</v>
      </c>
      <c r="K728" s="34" t="s">
        <v>515</v>
      </c>
      <c r="O728"/>
      <c r="P728"/>
      <c r="Q728"/>
    </row>
    <row r="729" spans="1:17" s="9" customFormat="1" x14ac:dyDescent="0.25">
      <c r="A729" t="s">
        <v>3465</v>
      </c>
      <c r="B729" t="s">
        <v>1314</v>
      </c>
      <c r="C729" s="33" t="s">
        <v>515</v>
      </c>
      <c r="D729" s="33" t="s">
        <v>515</v>
      </c>
      <c r="E729" s="33" t="s">
        <v>515</v>
      </c>
      <c r="F729" s="33" t="s">
        <v>515</v>
      </c>
      <c r="G729" s="34" t="s">
        <v>515</v>
      </c>
      <c r="H729" s="34" t="s">
        <v>515</v>
      </c>
      <c r="I729" s="34" t="s">
        <v>515</v>
      </c>
      <c r="J729" s="34" t="s">
        <v>515</v>
      </c>
      <c r="K729" s="34" t="s">
        <v>515</v>
      </c>
      <c r="O729"/>
      <c r="P729"/>
      <c r="Q729"/>
    </row>
    <row r="730" spans="1:17" s="9" customFormat="1" x14ac:dyDescent="0.25">
      <c r="A730" t="s">
        <v>3466</v>
      </c>
      <c r="B730" t="s">
        <v>1314</v>
      </c>
      <c r="C730" s="33" t="s">
        <v>515</v>
      </c>
      <c r="D730" s="33" t="s">
        <v>515</v>
      </c>
      <c r="E730" s="33" t="s">
        <v>515</v>
      </c>
      <c r="F730" s="33" t="s">
        <v>515</v>
      </c>
      <c r="G730" s="34" t="s">
        <v>515</v>
      </c>
      <c r="H730" s="34" t="s">
        <v>515</v>
      </c>
      <c r="I730" s="34" t="s">
        <v>515</v>
      </c>
      <c r="J730" s="34" t="s">
        <v>515</v>
      </c>
      <c r="K730" s="34" t="s">
        <v>515</v>
      </c>
      <c r="O730"/>
      <c r="P730"/>
      <c r="Q730"/>
    </row>
    <row r="731" spans="1:17" s="9" customFormat="1" x14ac:dyDescent="0.25">
      <c r="A731" t="s">
        <v>3467</v>
      </c>
      <c r="B731" t="s">
        <v>1314</v>
      </c>
      <c r="C731" s="33" t="s">
        <v>515</v>
      </c>
      <c r="D731" s="33" t="s">
        <v>515</v>
      </c>
      <c r="E731" s="33" t="s">
        <v>515</v>
      </c>
      <c r="F731" s="33" t="s">
        <v>515</v>
      </c>
      <c r="G731" s="34" t="s">
        <v>515</v>
      </c>
      <c r="H731" s="34" t="s">
        <v>515</v>
      </c>
      <c r="I731" s="34" t="s">
        <v>515</v>
      </c>
      <c r="J731" s="34" t="s">
        <v>515</v>
      </c>
      <c r="K731" s="34" t="s">
        <v>515</v>
      </c>
      <c r="O731"/>
      <c r="P731"/>
      <c r="Q731"/>
    </row>
    <row r="732" spans="1:17" s="9" customFormat="1" x14ac:dyDescent="0.25">
      <c r="A732" t="s">
        <v>3468</v>
      </c>
      <c r="B732" t="s">
        <v>1314</v>
      </c>
      <c r="C732" s="33" t="s">
        <v>515</v>
      </c>
      <c r="D732" s="33" t="s">
        <v>515</v>
      </c>
      <c r="E732" s="33" t="s">
        <v>515</v>
      </c>
      <c r="F732" s="33" t="s">
        <v>515</v>
      </c>
      <c r="G732" s="34" t="s">
        <v>515</v>
      </c>
      <c r="H732" s="34" t="s">
        <v>515</v>
      </c>
      <c r="I732" s="34" t="s">
        <v>515</v>
      </c>
      <c r="J732" s="34" t="s">
        <v>515</v>
      </c>
      <c r="K732" s="34" t="s">
        <v>515</v>
      </c>
      <c r="O732"/>
      <c r="P732"/>
      <c r="Q732"/>
    </row>
    <row r="733" spans="1:17" s="9" customFormat="1" x14ac:dyDescent="0.25">
      <c r="A733" t="s">
        <v>3469</v>
      </c>
      <c r="B733" t="s">
        <v>1314</v>
      </c>
      <c r="C733" s="33" t="s">
        <v>515</v>
      </c>
      <c r="D733" s="33" t="s">
        <v>515</v>
      </c>
      <c r="E733" s="33" t="s">
        <v>515</v>
      </c>
      <c r="F733" s="33" t="s">
        <v>515</v>
      </c>
      <c r="G733" s="34" t="s">
        <v>515</v>
      </c>
      <c r="H733" s="34" t="s">
        <v>515</v>
      </c>
      <c r="I733" s="34" t="s">
        <v>515</v>
      </c>
      <c r="J733" s="34" t="s">
        <v>515</v>
      </c>
      <c r="K733" s="34" t="s">
        <v>515</v>
      </c>
      <c r="O733"/>
      <c r="P733"/>
      <c r="Q733"/>
    </row>
    <row r="734" spans="1:17" s="9" customFormat="1" x14ac:dyDescent="0.25">
      <c r="A734" t="s">
        <v>3470</v>
      </c>
      <c r="B734" t="s">
        <v>1314</v>
      </c>
      <c r="C734" s="33" t="s">
        <v>515</v>
      </c>
      <c r="D734" s="33" t="s">
        <v>515</v>
      </c>
      <c r="E734" s="33" t="s">
        <v>515</v>
      </c>
      <c r="F734" s="33" t="s">
        <v>515</v>
      </c>
      <c r="G734" s="34" t="s">
        <v>515</v>
      </c>
      <c r="H734" s="34" t="s">
        <v>515</v>
      </c>
      <c r="I734" s="34" t="s">
        <v>515</v>
      </c>
      <c r="J734" s="34" t="s">
        <v>515</v>
      </c>
      <c r="K734" s="34" t="s">
        <v>515</v>
      </c>
      <c r="O734"/>
      <c r="P734"/>
      <c r="Q734"/>
    </row>
    <row r="735" spans="1:17" s="9" customFormat="1" x14ac:dyDescent="0.25">
      <c r="A735" t="s">
        <v>3471</v>
      </c>
      <c r="B735" t="s">
        <v>1314</v>
      </c>
      <c r="C735" s="33" t="s">
        <v>515</v>
      </c>
      <c r="D735" s="33" t="s">
        <v>515</v>
      </c>
      <c r="E735" s="33" t="s">
        <v>515</v>
      </c>
      <c r="F735" s="33" t="s">
        <v>515</v>
      </c>
      <c r="G735" s="34" t="s">
        <v>515</v>
      </c>
      <c r="H735" s="34" t="s">
        <v>515</v>
      </c>
      <c r="I735" s="34" t="s">
        <v>515</v>
      </c>
      <c r="J735" s="34" t="s">
        <v>515</v>
      </c>
      <c r="K735" s="34" t="s">
        <v>515</v>
      </c>
      <c r="O735"/>
      <c r="P735"/>
      <c r="Q735"/>
    </row>
    <row r="736" spans="1:17" s="9" customFormat="1" x14ac:dyDescent="0.25">
      <c r="A736" t="s">
        <v>3472</v>
      </c>
      <c r="B736" t="s">
        <v>1314</v>
      </c>
      <c r="C736" s="33" t="s">
        <v>515</v>
      </c>
      <c r="D736" s="33" t="s">
        <v>515</v>
      </c>
      <c r="E736" s="33" t="s">
        <v>515</v>
      </c>
      <c r="F736" s="33" t="s">
        <v>515</v>
      </c>
      <c r="G736" s="34" t="s">
        <v>515</v>
      </c>
      <c r="H736" s="34" t="s">
        <v>515</v>
      </c>
      <c r="I736" s="34" t="s">
        <v>515</v>
      </c>
      <c r="J736" s="34" t="s">
        <v>515</v>
      </c>
      <c r="K736" s="34" t="s">
        <v>515</v>
      </c>
      <c r="O736"/>
      <c r="P736"/>
      <c r="Q736"/>
    </row>
    <row r="737" spans="1:17" s="9" customFormat="1" x14ac:dyDescent="0.25">
      <c r="A737" t="s">
        <v>3473</v>
      </c>
      <c r="B737" t="s">
        <v>1314</v>
      </c>
      <c r="C737" s="33" t="s">
        <v>515</v>
      </c>
      <c r="D737" s="33" t="s">
        <v>515</v>
      </c>
      <c r="E737" s="33" t="s">
        <v>515</v>
      </c>
      <c r="F737" s="33" t="s">
        <v>515</v>
      </c>
      <c r="G737" s="34" t="s">
        <v>515</v>
      </c>
      <c r="H737" s="34" t="s">
        <v>515</v>
      </c>
      <c r="I737" s="34" t="s">
        <v>515</v>
      </c>
      <c r="J737" s="34" t="s">
        <v>515</v>
      </c>
      <c r="K737" s="34" t="s">
        <v>515</v>
      </c>
      <c r="O737"/>
      <c r="P737"/>
      <c r="Q737"/>
    </row>
    <row r="738" spans="1:17" s="9" customFormat="1" x14ac:dyDescent="0.25">
      <c r="A738" t="s">
        <v>3474</v>
      </c>
      <c r="B738" t="s">
        <v>1314</v>
      </c>
      <c r="C738" s="33" t="s">
        <v>515</v>
      </c>
      <c r="D738" s="33" t="s">
        <v>515</v>
      </c>
      <c r="E738" s="33" t="s">
        <v>515</v>
      </c>
      <c r="F738" s="33" t="s">
        <v>515</v>
      </c>
      <c r="G738" s="34" t="s">
        <v>515</v>
      </c>
      <c r="H738" s="34" t="s">
        <v>515</v>
      </c>
      <c r="I738" s="34" t="s">
        <v>515</v>
      </c>
      <c r="J738" s="34" t="s">
        <v>515</v>
      </c>
      <c r="K738" s="34" t="s">
        <v>515</v>
      </c>
      <c r="O738"/>
      <c r="P738"/>
      <c r="Q738"/>
    </row>
    <row r="739" spans="1:17" s="9" customFormat="1" x14ac:dyDescent="0.25">
      <c r="A739" t="s">
        <v>3475</v>
      </c>
      <c r="B739" t="s">
        <v>1314</v>
      </c>
      <c r="C739" s="33" t="s">
        <v>515</v>
      </c>
      <c r="D739" s="33" t="s">
        <v>515</v>
      </c>
      <c r="E739" s="33" t="s">
        <v>515</v>
      </c>
      <c r="F739" s="33" t="s">
        <v>515</v>
      </c>
      <c r="G739" s="34" t="s">
        <v>515</v>
      </c>
      <c r="H739" s="34" t="s">
        <v>515</v>
      </c>
      <c r="I739" s="34" t="s">
        <v>515</v>
      </c>
      <c r="J739" s="34" t="s">
        <v>515</v>
      </c>
      <c r="K739" s="34" t="s">
        <v>515</v>
      </c>
      <c r="O739"/>
      <c r="P739"/>
      <c r="Q739"/>
    </row>
    <row r="740" spans="1:17" s="9" customFormat="1" x14ac:dyDescent="0.25">
      <c r="A740" t="s">
        <v>3476</v>
      </c>
      <c r="B740" t="s">
        <v>1314</v>
      </c>
      <c r="C740" s="33" t="s">
        <v>3477</v>
      </c>
      <c r="D740" s="33" t="s">
        <v>3478</v>
      </c>
      <c r="E740" s="33">
        <v>2.4400000000000001E-132</v>
      </c>
      <c r="F740" s="33" t="s">
        <v>3479</v>
      </c>
      <c r="G740" s="34" t="s">
        <v>3477</v>
      </c>
      <c r="H740" s="34" t="s">
        <v>3480</v>
      </c>
      <c r="I740" s="34">
        <v>9.0000000000000001E-118</v>
      </c>
      <c r="J740" s="34" t="s">
        <v>3478</v>
      </c>
      <c r="K740" s="34">
        <v>0</v>
      </c>
      <c r="O740"/>
      <c r="P740"/>
      <c r="Q740"/>
    </row>
    <row r="741" spans="1:17" s="9" customFormat="1" x14ac:dyDescent="0.25">
      <c r="A741" t="s">
        <v>3481</v>
      </c>
      <c r="B741" t="s">
        <v>1314</v>
      </c>
      <c r="C741" s="33" t="s">
        <v>3482</v>
      </c>
      <c r="D741" s="33" t="s">
        <v>3478</v>
      </c>
      <c r="E741" s="33">
        <v>1.6700000000000001E-19</v>
      </c>
      <c r="F741" s="33" t="s">
        <v>3479</v>
      </c>
      <c r="G741" s="34" t="s">
        <v>3483</v>
      </c>
      <c r="H741" s="34" t="s">
        <v>3484</v>
      </c>
      <c r="I741" s="34">
        <v>5.0000000000000001E-59</v>
      </c>
      <c r="J741" s="34" t="s">
        <v>3478</v>
      </c>
      <c r="K741" s="34">
        <v>0</v>
      </c>
      <c r="O741"/>
      <c r="P741"/>
      <c r="Q741"/>
    </row>
    <row r="742" spans="1:17" s="9" customFormat="1" x14ac:dyDescent="0.25">
      <c r="A742" t="s">
        <v>3485</v>
      </c>
      <c r="B742" t="s">
        <v>1314</v>
      </c>
      <c r="C742" s="33" t="s">
        <v>515</v>
      </c>
      <c r="D742" s="33" t="s">
        <v>515</v>
      </c>
      <c r="E742" s="33" t="s">
        <v>515</v>
      </c>
      <c r="F742" s="33" t="s">
        <v>515</v>
      </c>
      <c r="G742" s="34" t="s">
        <v>515</v>
      </c>
      <c r="H742" s="34" t="s">
        <v>515</v>
      </c>
      <c r="I742" s="34" t="s">
        <v>515</v>
      </c>
      <c r="J742" s="34" t="s">
        <v>515</v>
      </c>
      <c r="K742" s="34" t="s">
        <v>515</v>
      </c>
      <c r="O742"/>
      <c r="P742"/>
      <c r="Q742"/>
    </row>
    <row r="743" spans="1:17" s="9" customFormat="1" x14ac:dyDescent="0.25">
      <c r="A743" t="s">
        <v>3486</v>
      </c>
      <c r="B743" t="s">
        <v>1314</v>
      </c>
      <c r="C743" s="33" t="s">
        <v>3487</v>
      </c>
      <c r="D743" s="33" t="s">
        <v>3488</v>
      </c>
      <c r="E743" s="33">
        <v>8.6799999999999999E-6</v>
      </c>
      <c r="F743" s="33" t="s">
        <v>3489</v>
      </c>
      <c r="G743" s="34" t="s">
        <v>515</v>
      </c>
      <c r="H743" s="34" t="s">
        <v>515</v>
      </c>
      <c r="I743" s="34" t="s">
        <v>515</v>
      </c>
      <c r="J743" s="34" t="s">
        <v>515</v>
      </c>
      <c r="K743" s="34" t="s">
        <v>515</v>
      </c>
      <c r="O743"/>
      <c r="P743"/>
      <c r="Q743"/>
    </row>
    <row r="744" spans="1:17" s="9" customFormat="1" x14ac:dyDescent="0.25">
      <c r="A744" t="s">
        <v>3490</v>
      </c>
      <c r="B744" t="s">
        <v>1314</v>
      </c>
      <c r="C744" s="33" t="s">
        <v>515</v>
      </c>
      <c r="D744" s="33" t="s">
        <v>515</v>
      </c>
      <c r="E744" s="33" t="s">
        <v>515</v>
      </c>
      <c r="F744" s="33" t="s">
        <v>515</v>
      </c>
      <c r="G744" s="34" t="s">
        <v>515</v>
      </c>
      <c r="H744" s="34" t="s">
        <v>515</v>
      </c>
      <c r="I744" s="34" t="s">
        <v>515</v>
      </c>
      <c r="J744" s="34" t="s">
        <v>515</v>
      </c>
      <c r="K744" s="34" t="s">
        <v>515</v>
      </c>
      <c r="O744"/>
      <c r="P744"/>
      <c r="Q744"/>
    </row>
    <row r="745" spans="1:17" s="9" customFormat="1" x14ac:dyDescent="0.25">
      <c r="A745" t="s">
        <v>3491</v>
      </c>
      <c r="B745" t="s">
        <v>1314</v>
      </c>
      <c r="C745" s="33" t="s">
        <v>3492</v>
      </c>
      <c r="D745" s="33" t="s">
        <v>2781</v>
      </c>
      <c r="E745" s="33">
        <v>5.1700000000000005E-35</v>
      </c>
      <c r="F745" s="33" t="s">
        <v>2782</v>
      </c>
      <c r="G745" s="34" t="s">
        <v>3492</v>
      </c>
      <c r="H745" s="34" t="s">
        <v>3493</v>
      </c>
      <c r="I745" s="34">
        <v>1E-54</v>
      </c>
      <c r="J745" s="34" t="s">
        <v>2807</v>
      </c>
      <c r="K745" s="34" t="s">
        <v>2808</v>
      </c>
      <c r="O745"/>
      <c r="P745"/>
      <c r="Q745"/>
    </row>
    <row r="746" spans="1:17" s="9" customFormat="1" x14ac:dyDescent="0.25">
      <c r="A746" t="s">
        <v>3494</v>
      </c>
      <c r="B746" t="s">
        <v>1314</v>
      </c>
      <c r="C746" s="33" t="s">
        <v>3495</v>
      </c>
      <c r="D746" s="33" t="s">
        <v>2781</v>
      </c>
      <c r="E746" s="33">
        <v>4.7200000000000002E-17</v>
      </c>
      <c r="F746" s="33" t="s">
        <v>2782</v>
      </c>
      <c r="G746" s="34" t="s">
        <v>3495</v>
      </c>
      <c r="H746" s="34" t="s">
        <v>2806</v>
      </c>
      <c r="I746" s="34">
        <v>9.9999999999999993E-35</v>
      </c>
      <c r="J746" s="34" t="s">
        <v>2807</v>
      </c>
      <c r="K746" s="34" t="s">
        <v>2808</v>
      </c>
      <c r="O746"/>
      <c r="P746"/>
      <c r="Q746"/>
    </row>
    <row r="747" spans="1:17" s="9" customFormat="1" x14ac:dyDescent="0.25">
      <c r="A747" t="s">
        <v>3496</v>
      </c>
      <c r="B747" t="s">
        <v>1314</v>
      </c>
      <c r="C747" s="33" t="s">
        <v>515</v>
      </c>
      <c r="D747" s="33" t="s">
        <v>515</v>
      </c>
      <c r="E747" s="33" t="s">
        <v>515</v>
      </c>
      <c r="F747" s="33" t="s">
        <v>515</v>
      </c>
      <c r="G747" s="34" t="s">
        <v>515</v>
      </c>
      <c r="H747" s="34" t="s">
        <v>515</v>
      </c>
      <c r="I747" s="34" t="s">
        <v>515</v>
      </c>
      <c r="J747" s="34" t="s">
        <v>515</v>
      </c>
      <c r="K747" s="34" t="s">
        <v>515</v>
      </c>
      <c r="O747"/>
      <c r="P747"/>
      <c r="Q747"/>
    </row>
    <row r="748" spans="1:17" s="9" customFormat="1" x14ac:dyDescent="0.25">
      <c r="A748" t="s">
        <v>3497</v>
      </c>
      <c r="B748" t="s">
        <v>1314</v>
      </c>
      <c r="C748" s="33" t="s">
        <v>3498</v>
      </c>
      <c r="D748" s="33" t="s">
        <v>3499</v>
      </c>
      <c r="E748" s="33">
        <v>5.9099999999999998E-22</v>
      </c>
      <c r="F748" s="33" t="s">
        <v>3500</v>
      </c>
      <c r="G748" s="34" t="s">
        <v>3498</v>
      </c>
      <c r="H748" s="34" t="s">
        <v>3501</v>
      </c>
      <c r="I748" s="34">
        <v>3E-57</v>
      </c>
      <c r="J748" s="34" t="s">
        <v>3499</v>
      </c>
      <c r="K748" s="34" t="s">
        <v>3502</v>
      </c>
      <c r="O748"/>
      <c r="P748"/>
      <c r="Q748"/>
    </row>
    <row r="749" spans="1:17" s="9" customFormat="1" x14ac:dyDescent="0.25">
      <c r="A749" t="s">
        <v>3503</v>
      </c>
      <c r="B749" t="s">
        <v>1314</v>
      </c>
      <c r="C749" s="33" t="s">
        <v>515</v>
      </c>
      <c r="D749" s="33" t="s">
        <v>515</v>
      </c>
      <c r="E749" s="33" t="s">
        <v>515</v>
      </c>
      <c r="F749" s="33" t="s">
        <v>515</v>
      </c>
      <c r="G749" s="34" t="s">
        <v>515</v>
      </c>
      <c r="H749" s="34" t="s">
        <v>515</v>
      </c>
      <c r="I749" s="34" t="s">
        <v>515</v>
      </c>
      <c r="J749" s="34" t="s">
        <v>515</v>
      </c>
      <c r="K749" s="34" t="s">
        <v>515</v>
      </c>
      <c r="O749"/>
      <c r="P749"/>
      <c r="Q749"/>
    </row>
    <row r="750" spans="1:17" s="9" customFormat="1" x14ac:dyDescent="0.25">
      <c r="A750" t="s">
        <v>3504</v>
      </c>
      <c r="B750" t="s">
        <v>1314</v>
      </c>
      <c r="C750" s="33" t="s">
        <v>515</v>
      </c>
      <c r="D750" s="33" t="s">
        <v>515</v>
      </c>
      <c r="E750" s="33" t="s">
        <v>515</v>
      </c>
      <c r="F750" s="33" t="s">
        <v>515</v>
      </c>
      <c r="G750" s="34" t="s">
        <v>515</v>
      </c>
      <c r="H750" s="34" t="s">
        <v>515</v>
      </c>
      <c r="I750" s="34" t="s">
        <v>515</v>
      </c>
      <c r="J750" s="34" t="s">
        <v>515</v>
      </c>
      <c r="K750" s="34" t="s">
        <v>515</v>
      </c>
      <c r="O750"/>
      <c r="P750"/>
      <c r="Q750"/>
    </row>
    <row r="751" spans="1:17" s="9" customFormat="1" x14ac:dyDescent="0.25">
      <c r="A751" t="s">
        <v>3505</v>
      </c>
      <c r="B751" t="s">
        <v>1314</v>
      </c>
      <c r="C751" s="33" t="s">
        <v>3506</v>
      </c>
      <c r="D751" s="33" t="s">
        <v>3507</v>
      </c>
      <c r="E751" s="33">
        <v>1.6099999999999999E-107</v>
      </c>
      <c r="F751" s="33" t="s">
        <v>3508</v>
      </c>
      <c r="G751" s="34" t="s">
        <v>3506</v>
      </c>
      <c r="H751" s="34" t="s">
        <v>3509</v>
      </c>
      <c r="I751" s="34">
        <v>4.0000000000000003E-17</v>
      </c>
      <c r="J751" s="34" t="s">
        <v>3510</v>
      </c>
      <c r="K751" s="34" t="s">
        <v>3360</v>
      </c>
      <c r="O751"/>
      <c r="P751"/>
      <c r="Q751"/>
    </row>
    <row r="752" spans="1:17" s="9" customFormat="1" x14ac:dyDescent="0.25">
      <c r="A752" t="s">
        <v>3511</v>
      </c>
      <c r="B752" t="s">
        <v>1314</v>
      </c>
      <c r="C752" s="33" t="s">
        <v>3512</v>
      </c>
      <c r="D752" s="33" t="s">
        <v>1976</v>
      </c>
      <c r="E752" s="33">
        <v>7.9099999999999998E-5</v>
      </c>
      <c r="F752" s="33" t="s">
        <v>3513</v>
      </c>
      <c r="G752" s="34" t="s">
        <v>3512</v>
      </c>
      <c r="H752" s="34" t="s">
        <v>2112</v>
      </c>
      <c r="I752" s="34">
        <v>8.0000000000000003E-10</v>
      </c>
      <c r="J752" s="34" t="s">
        <v>2113</v>
      </c>
      <c r="K752" s="34" t="s">
        <v>1752</v>
      </c>
      <c r="O752"/>
      <c r="P752"/>
      <c r="Q752"/>
    </row>
    <row r="753" spans="1:17" s="9" customFormat="1" x14ac:dyDescent="0.25">
      <c r="A753" t="s">
        <v>3514</v>
      </c>
      <c r="B753" t="s">
        <v>1314</v>
      </c>
      <c r="C753" s="33" t="s">
        <v>3515</v>
      </c>
      <c r="D753" s="33" t="s">
        <v>1428</v>
      </c>
      <c r="E753" s="33">
        <v>1.61E-96</v>
      </c>
      <c r="F753" s="33" t="s">
        <v>1429</v>
      </c>
      <c r="G753" s="34" t="s">
        <v>3516</v>
      </c>
      <c r="H753" s="34" t="s">
        <v>3517</v>
      </c>
      <c r="I753" s="34">
        <v>8.0000000000000007E-30</v>
      </c>
      <c r="J753" s="34">
        <v>0</v>
      </c>
      <c r="K753" s="34">
        <v>0</v>
      </c>
      <c r="O753"/>
      <c r="P753"/>
      <c r="Q753"/>
    </row>
    <row r="754" spans="1:17" s="9" customFormat="1" x14ac:dyDescent="0.25">
      <c r="A754" t="s">
        <v>3518</v>
      </c>
      <c r="B754" t="s">
        <v>1314</v>
      </c>
      <c r="C754" s="33" t="s">
        <v>515</v>
      </c>
      <c r="D754" s="33" t="s">
        <v>515</v>
      </c>
      <c r="E754" s="33" t="s">
        <v>515</v>
      </c>
      <c r="F754" s="33" t="s">
        <v>515</v>
      </c>
      <c r="G754" s="34" t="s">
        <v>515</v>
      </c>
      <c r="H754" s="34" t="s">
        <v>515</v>
      </c>
      <c r="I754" s="34" t="s">
        <v>515</v>
      </c>
      <c r="J754" s="34" t="s">
        <v>515</v>
      </c>
      <c r="K754" s="34" t="s">
        <v>515</v>
      </c>
      <c r="O754"/>
      <c r="P754"/>
      <c r="Q754"/>
    </row>
    <row r="755" spans="1:17" s="9" customFormat="1" x14ac:dyDescent="0.25">
      <c r="A755" t="s">
        <v>3519</v>
      </c>
      <c r="B755" t="s">
        <v>1314</v>
      </c>
      <c r="C755" s="33" t="s">
        <v>3520</v>
      </c>
      <c r="D755" s="33" t="s">
        <v>3521</v>
      </c>
      <c r="E755" s="33">
        <v>0</v>
      </c>
      <c r="F755" s="33" t="s">
        <v>3522</v>
      </c>
      <c r="G755" s="34" t="s">
        <v>3520</v>
      </c>
      <c r="H755" s="34" t="s">
        <v>3523</v>
      </c>
      <c r="I755" s="34">
        <v>0</v>
      </c>
      <c r="J755" s="34" t="s">
        <v>3521</v>
      </c>
      <c r="K755" s="34" t="s">
        <v>3524</v>
      </c>
      <c r="O755"/>
      <c r="P755"/>
      <c r="Q755"/>
    </row>
    <row r="756" spans="1:17" s="9" customFormat="1" x14ac:dyDescent="0.25">
      <c r="A756" t="s">
        <v>3525</v>
      </c>
      <c r="B756" t="s">
        <v>1314</v>
      </c>
      <c r="C756" s="33" t="s">
        <v>515</v>
      </c>
      <c r="D756" s="33" t="s">
        <v>515</v>
      </c>
      <c r="E756" s="33" t="s">
        <v>515</v>
      </c>
      <c r="F756" s="33" t="s">
        <v>515</v>
      </c>
      <c r="G756" s="34" t="s">
        <v>3526</v>
      </c>
      <c r="H756" s="34" t="s">
        <v>3527</v>
      </c>
      <c r="I756" s="34">
        <v>9.9999999999999995E-7</v>
      </c>
      <c r="J756" s="34">
        <v>0</v>
      </c>
      <c r="K756" s="34">
        <v>0</v>
      </c>
      <c r="O756"/>
      <c r="P756"/>
      <c r="Q756"/>
    </row>
    <row r="757" spans="1:17" s="9" customFormat="1" x14ac:dyDescent="0.25">
      <c r="A757" t="s">
        <v>3528</v>
      </c>
      <c r="B757" t="s">
        <v>1314</v>
      </c>
      <c r="C757" s="33" t="s">
        <v>3529</v>
      </c>
      <c r="D757" s="33" t="s">
        <v>3530</v>
      </c>
      <c r="E757" s="33">
        <v>2.6099999999999999E-166</v>
      </c>
      <c r="F757" s="33" t="s">
        <v>3531</v>
      </c>
      <c r="G757" s="34" t="s">
        <v>3529</v>
      </c>
      <c r="H757" s="34" t="s">
        <v>3532</v>
      </c>
      <c r="I757" s="34">
        <v>0</v>
      </c>
      <c r="J757" s="34" t="s">
        <v>3533</v>
      </c>
      <c r="K757" s="34" t="s">
        <v>3534</v>
      </c>
      <c r="O757"/>
      <c r="P757"/>
      <c r="Q757"/>
    </row>
    <row r="758" spans="1:17" s="9" customFormat="1" x14ac:dyDescent="0.25">
      <c r="A758" t="s">
        <v>3535</v>
      </c>
      <c r="B758" t="s">
        <v>1314</v>
      </c>
      <c r="C758" s="33" t="s">
        <v>515</v>
      </c>
      <c r="D758" s="33" t="s">
        <v>515</v>
      </c>
      <c r="E758" s="33" t="s">
        <v>515</v>
      </c>
      <c r="F758" s="33" t="s">
        <v>515</v>
      </c>
      <c r="G758" s="34" t="s">
        <v>515</v>
      </c>
      <c r="H758" s="34" t="s">
        <v>515</v>
      </c>
      <c r="I758" s="34" t="s">
        <v>515</v>
      </c>
      <c r="J758" s="34" t="s">
        <v>515</v>
      </c>
      <c r="K758" s="34" t="s">
        <v>515</v>
      </c>
      <c r="O758"/>
      <c r="P758"/>
      <c r="Q758"/>
    </row>
    <row r="759" spans="1:17" s="9" customFormat="1" x14ac:dyDescent="0.25">
      <c r="A759" t="s">
        <v>3536</v>
      </c>
      <c r="B759" t="s">
        <v>1314</v>
      </c>
      <c r="C759" s="33" t="s">
        <v>3537</v>
      </c>
      <c r="D759" s="33" t="s">
        <v>2684</v>
      </c>
      <c r="E759" s="33">
        <v>2.4200000000000001E-51</v>
      </c>
      <c r="F759" s="33" t="s">
        <v>2685</v>
      </c>
      <c r="G759" s="34" t="s">
        <v>3537</v>
      </c>
      <c r="H759" s="34" t="s">
        <v>3538</v>
      </c>
      <c r="I759" s="34">
        <v>2.9999999999999999E-46</v>
      </c>
      <c r="J759" s="34" t="s">
        <v>2684</v>
      </c>
      <c r="K759" s="34" t="s">
        <v>2687</v>
      </c>
      <c r="O759"/>
      <c r="P759"/>
      <c r="Q759"/>
    </row>
    <row r="760" spans="1:17" s="9" customFormat="1" x14ac:dyDescent="0.25">
      <c r="A760" t="s">
        <v>3539</v>
      </c>
      <c r="B760" t="s">
        <v>1314</v>
      </c>
      <c r="C760" s="33" t="s">
        <v>3540</v>
      </c>
      <c r="D760" s="33" t="s">
        <v>2684</v>
      </c>
      <c r="E760" s="33">
        <v>2.7600000000000001E-19</v>
      </c>
      <c r="F760" s="33" t="s">
        <v>2685</v>
      </c>
      <c r="G760" s="34" t="s">
        <v>3540</v>
      </c>
      <c r="H760" s="34" t="s">
        <v>3541</v>
      </c>
      <c r="I760" s="34">
        <v>6.0000000000000002E-27</v>
      </c>
      <c r="J760" s="34" t="s">
        <v>2684</v>
      </c>
      <c r="K760" s="34" t="s">
        <v>2687</v>
      </c>
      <c r="O760"/>
      <c r="P760"/>
      <c r="Q760"/>
    </row>
    <row r="761" spans="1:17" s="9" customFormat="1" x14ac:dyDescent="0.25">
      <c r="A761" t="s">
        <v>3542</v>
      </c>
      <c r="B761" t="s">
        <v>1314</v>
      </c>
      <c r="C761" s="33" t="s">
        <v>3543</v>
      </c>
      <c r="D761" s="33" t="s">
        <v>2684</v>
      </c>
      <c r="E761" s="33">
        <v>1.42E-11</v>
      </c>
      <c r="F761" s="33" t="s">
        <v>2685</v>
      </c>
      <c r="G761" s="34" t="s">
        <v>3543</v>
      </c>
      <c r="H761" s="34" t="s">
        <v>3544</v>
      </c>
      <c r="I761" s="34">
        <v>7.0000000000000001E-20</v>
      </c>
      <c r="J761" s="34" t="s">
        <v>2684</v>
      </c>
      <c r="K761" s="34" t="s">
        <v>2687</v>
      </c>
      <c r="O761"/>
      <c r="P761"/>
      <c r="Q761"/>
    </row>
    <row r="762" spans="1:17" s="9" customFormat="1" x14ac:dyDescent="0.25">
      <c r="A762" t="s">
        <v>3545</v>
      </c>
      <c r="B762" t="s">
        <v>1314</v>
      </c>
      <c r="C762" s="33" t="s">
        <v>515</v>
      </c>
      <c r="D762" s="33" t="s">
        <v>515</v>
      </c>
      <c r="E762" s="33" t="s">
        <v>515</v>
      </c>
      <c r="F762" s="33" t="s">
        <v>515</v>
      </c>
      <c r="G762" s="34" t="s">
        <v>515</v>
      </c>
      <c r="H762" s="34" t="s">
        <v>515</v>
      </c>
      <c r="I762" s="34" t="s">
        <v>515</v>
      </c>
      <c r="J762" s="34" t="s">
        <v>515</v>
      </c>
      <c r="K762" s="34" t="s">
        <v>515</v>
      </c>
      <c r="O762"/>
      <c r="P762"/>
      <c r="Q762"/>
    </row>
    <row r="763" spans="1:17" s="9" customFormat="1" x14ac:dyDescent="0.25">
      <c r="A763" t="s">
        <v>3546</v>
      </c>
      <c r="B763" t="s">
        <v>1314</v>
      </c>
      <c r="C763" s="33" t="s">
        <v>515</v>
      </c>
      <c r="D763" s="33" t="s">
        <v>515</v>
      </c>
      <c r="E763" s="33" t="s">
        <v>515</v>
      </c>
      <c r="F763" s="33" t="s">
        <v>515</v>
      </c>
      <c r="G763" s="34" t="s">
        <v>515</v>
      </c>
      <c r="H763" s="34" t="s">
        <v>515</v>
      </c>
      <c r="I763" s="34" t="s">
        <v>515</v>
      </c>
      <c r="J763" s="34" t="s">
        <v>515</v>
      </c>
      <c r="K763" s="34" t="s">
        <v>515</v>
      </c>
      <c r="O763"/>
      <c r="P763"/>
      <c r="Q763"/>
    </row>
    <row r="764" spans="1:17" s="9" customFormat="1" x14ac:dyDescent="0.25">
      <c r="A764" t="s">
        <v>3547</v>
      </c>
      <c r="B764" t="s">
        <v>1314</v>
      </c>
      <c r="C764" s="33" t="s">
        <v>3548</v>
      </c>
      <c r="D764" s="33" t="s">
        <v>3549</v>
      </c>
      <c r="E764" s="33">
        <v>9.0600000000000003E-59</v>
      </c>
      <c r="F764" s="33" t="s">
        <v>3550</v>
      </c>
      <c r="G764" s="34" t="s">
        <v>3548</v>
      </c>
      <c r="H764" s="34" t="s">
        <v>3551</v>
      </c>
      <c r="I764" s="34">
        <v>0</v>
      </c>
      <c r="J764" s="34" t="s">
        <v>3549</v>
      </c>
      <c r="K764" s="34" t="s">
        <v>3552</v>
      </c>
      <c r="O764"/>
      <c r="P764"/>
      <c r="Q764"/>
    </row>
    <row r="765" spans="1:17" s="9" customFormat="1" x14ac:dyDescent="0.25">
      <c r="A765" t="s">
        <v>3553</v>
      </c>
      <c r="B765" t="s">
        <v>1314</v>
      </c>
      <c r="C765" s="33" t="s">
        <v>515</v>
      </c>
      <c r="D765" s="33" t="s">
        <v>515</v>
      </c>
      <c r="E765" s="33" t="s">
        <v>515</v>
      </c>
      <c r="F765" s="33" t="s">
        <v>515</v>
      </c>
      <c r="G765" s="34" t="s">
        <v>515</v>
      </c>
      <c r="H765" s="34" t="s">
        <v>515</v>
      </c>
      <c r="I765" s="34" t="s">
        <v>515</v>
      </c>
      <c r="J765" s="34" t="s">
        <v>515</v>
      </c>
      <c r="K765" s="34" t="s">
        <v>515</v>
      </c>
      <c r="O765"/>
      <c r="P765"/>
      <c r="Q765"/>
    </row>
    <row r="766" spans="1:17" s="9" customFormat="1" x14ac:dyDescent="0.25">
      <c r="A766" t="s">
        <v>3554</v>
      </c>
      <c r="B766" t="s">
        <v>1314</v>
      </c>
      <c r="C766" s="33" t="s">
        <v>515</v>
      </c>
      <c r="D766" s="33" t="s">
        <v>515</v>
      </c>
      <c r="E766" s="33" t="s">
        <v>515</v>
      </c>
      <c r="F766" s="33" t="s">
        <v>515</v>
      </c>
      <c r="G766" s="34" t="s">
        <v>515</v>
      </c>
      <c r="H766" s="34" t="s">
        <v>515</v>
      </c>
      <c r="I766" s="34" t="s">
        <v>515</v>
      </c>
      <c r="J766" s="34" t="s">
        <v>515</v>
      </c>
      <c r="K766" s="34" t="s">
        <v>515</v>
      </c>
      <c r="O766"/>
      <c r="P766"/>
      <c r="Q766"/>
    </row>
    <row r="767" spans="1:17" s="9" customFormat="1" x14ac:dyDescent="0.25">
      <c r="A767" t="s">
        <v>3555</v>
      </c>
      <c r="B767" t="s">
        <v>1314</v>
      </c>
      <c r="C767" s="33" t="s">
        <v>3556</v>
      </c>
      <c r="D767" s="33" t="s">
        <v>3278</v>
      </c>
      <c r="E767" s="33">
        <v>1.9299999999999999E-33</v>
      </c>
      <c r="F767" s="33" t="s">
        <v>2008</v>
      </c>
      <c r="G767" s="34" t="s">
        <v>3556</v>
      </c>
      <c r="H767" s="34" t="s">
        <v>3557</v>
      </c>
      <c r="I767" s="34">
        <v>9.9999999999999997E-29</v>
      </c>
      <c r="J767" s="34" t="s">
        <v>3278</v>
      </c>
      <c r="K767" s="34" t="s">
        <v>3558</v>
      </c>
      <c r="O767"/>
      <c r="P767"/>
      <c r="Q767"/>
    </row>
    <row r="768" spans="1:17" s="9" customFormat="1" x14ac:dyDescent="0.25">
      <c r="A768" t="s">
        <v>3559</v>
      </c>
      <c r="B768" t="s">
        <v>1314</v>
      </c>
      <c r="C768" s="33" t="s">
        <v>515</v>
      </c>
      <c r="D768" s="33" t="s">
        <v>515</v>
      </c>
      <c r="E768" s="33" t="s">
        <v>515</v>
      </c>
      <c r="F768" s="33" t="s">
        <v>515</v>
      </c>
      <c r="G768" s="34" t="s">
        <v>515</v>
      </c>
      <c r="H768" s="34" t="s">
        <v>515</v>
      </c>
      <c r="I768" s="34" t="s">
        <v>515</v>
      </c>
      <c r="J768" s="34" t="s">
        <v>515</v>
      </c>
      <c r="K768" s="34" t="s">
        <v>515</v>
      </c>
      <c r="O768"/>
      <c r="P768"/>
      <c r="Q768"/>
    </row>
    <row r="769" spans="1:17" s="9" customFormat="1" x14ac:dyDescent="0.25">
      <c r="A769" t="s">
        <v>3560</v>
      </c>
      <c r="B769" t="s">
        <v>1314</v>
      </c>
      <c r="C769" s="33" t="s">
        <v>3561</v>
      </c>
      <c r="D769" s="33" t="s">
        <v>3562</v>
      </c>
      <c r="E769" s="33">
        <v>0</v>
      </c>
      <c r="F769" s="33" t="s">
        <v>3563</v>
      </c>
      <c r="G769" s="34" t="s">
        <v>3561</v>
      </c>
      <c r="H769" s="34" t="s">
        <v>3564</v>
      </c>
      <c r="I769" s="34">
        <v>0</v>
      </c>
      <c r="J769" s="34" t="s">
        <v>3562</v>
      </c>
      <c r="K769" s="34" t="s">
        <v>3565</v>
      </c>
      <c r="O769"/>
      <c r="P769"/>
      <c r="Q769"/>
    </row>
    <row r="770" spans="1:17" s="9" customFormat="1" x14ac:dyDescent="0.25">
      <c r="A770" t="s">
        <v>3566</v>
      </c>
      <c r="B770" t="s">
        <v>1314</v>
      </c>
      <c r="C770" s="33" t="s">
        <v>515</v>
      </c>
      <c r="D770" s="33" t="s">
        <v>515</v>
      </c>
      <c r="E770" s="33" t="s">
        <v>515</v>
      </c>
      <c r="F770" s="33" t="s">
        <v>515</v>
      </c>
      <c r="G770" s="34" t="s">
        <v>515</v>
      </c>
      <c r="H770" s="34" t="s">
        <v>515</v>
      </c>
      <c r="I770" s="34" t="s">
        <v>515</v>
      </c>
      <c r="J770" s="34" t="s">
        <v>515</v>
      </c>
      <c r="K770" s="34" t="s">
        <v>515</v>
      </c>
      <c r="O770"/>
      <c r="P770"/>
      <c r="Q770"/>
    </row>
    <row r="771" spans="1:17" s="9" customFormat="1" x14ac:dyDescent="0.25">
      <c r="A771" t="s">
        <v>3567</v>
      </c>
      <c r="B771" t="s">
        <v>1314</v>
      </c>
      <c r="C771" s="33" t="s">
        <v>515</v>
      </c>
      <c r="D771" s="33" t="s">
        <v>515</v>
      </c>
      <c r="E771" s="33" t="s">
        <v>515</v>
      </c>
      <c r="F771" s="33" t="s">
        <v>515</v>
      </c>
      <c r="G771" s="34" t="s">
        <v>515</v>
      </c>
      <c r="H771" s="34" t="s">
        <v>515</v>
      </c>
      <c r="I771" s="34" t="s">
        <v>515</v>
      </c>
      <c r="J771" s="34" t="s">
        <v>515</v>
      </c>
      <c r="K771" s="34" t="s">
        <v>515</v>
      </c>
      <c r="O771"/>
      <c r="P771"/>
      <c r="Q771"/>
    </row>
    <row r="772" spans="1:17" s="9" customFormat="1" x14ac:dyDescent="0.25">
      <c r="A772" t="s">
        <v>3568</v>
      </c>
      <c r="B772" t="s">
        <v>1314</v>
      </c>
      <c r="C772" s="33" t="s">
        <v>515</v>
      </c>
      <c r="D772" s="33" t="s">
        <v>515</v>
      </c>
      <c r="E772" s="33" t="s">
        <v>515</v>
      </c>
      <c r="F772" s="33" t="s">
        <v>515</v>
      </c>
      <c r="G772" s="34" t="s">
        <v>515</v>
      </c>
      <c r="H772" s="34" t="s">
        <v>515</v>
      </c>
      <c r="I772" s="34" t="s">
        <v>515</v>
      </c>
      <c r="J772" s="34" t="s">
        <v>515</v>
      </c>
      <c r="K772" s="34" t="s">
        <v>515</v>
      </c>
      <c r="O772"/>
      <c r="P772"/>
      <c r="Q772"/>
    </row>
    <row r="773" spans="1:17" s="9" customFormat="1" x14ac:dyDescent="0.25">
      <c r="A773" t="s">
        <v>3569</v>
      </c>
      <c r="B773" t="s">
        <v>1341</v>
      </c>
      <c r="C773" s="33" t="s">
        <v>3570</v>
      </c>
      <c r="D773" s="33" t="s">
        <v>3571</v>
      </c>
      <c r="E773" s="33">
        <v>4.7899999999999999E-4</v>
      </c>
      <c r="F773" s="33" t="s">
        <v>3572</v>
      </c>
      <c r="G773" s="34" t="s">
        <v>3570</v>
      </c>
      <c r="H773" s="34" t="s">
        <v>3573</v>
      </c>
      <c r="I773" s="34">
        <v>5.0000000000000001E-9</v>
      </c>
      <c r="J773" s="34" t="s">
        <v>3571</v>
      </c>
      <c r="K773" s="34" t="s">
        <v>3574</v>
      </c>
      <c r="O773"/>
      <c r="P773"/>
      <c r="Q773"/>
    </row>
    <row r="774" spans="1:17" s="9" customFormat="1" x14ac:dyDescent="0.25">
      <c r="A774" t="s">
        <v>3575</v>
      </c>
      <c r="B774" t="s">
        <v>1314</v>
      </c>
      <c r="C774" s="33" t="s">
        <v>515</v>
      </c>
      <c r="D774" s="33" t="s">
        <v>515</v>
      </c>
      <c r="E774" s="33" t="s">
        <v>515</v>
      </c>
      <c r="F774" s="33" t="s">
        <v>515</v>
      </c>
      <c r="G774" s="34" t="s">
        <v>515</v>
      </c>
      <c r="H774" s="34" t="s">
        <v>515</v>
      </c>
      <c r="I774" s="34" t="s">
        <v>515</v>
      </c>
      <c r="J774" s="34" t="s">
        <v>515</v>
      </c>
      <c r="K774" s="34" t="s">
        <v>515</v>
      </c>
      <c r="O774"/>
      <c r="P774"/>
      <c r="Q774"/>
    </row>
    <row r="775" spans="1:17" s="9" customFormat="1" x14ac:dyDescent="0.25">
      <c r="A775" t="s">
        <v>3576</v>
      </c>
      <c r="B775" t="s">
        <v>1314</v>
      </c>
      <c r="C775" s="33" t="s">
        <v>515</v>
      </c>
      <c r="D775" s="33" t="s">
        <v>515</v>
      </c>
      <c r="E775" s="33" t="s">
        <v>515</v>
      </c>
      <c r="F775" s="33" t="s">
        <v>515</v>
      </c>
      <c r="G775" s="34" t="s">
        <v>515</v>
      </c>
      <c r="H775" s="34" t="s">
        <v>515</v>
      </c>
      <c r="I775" s="34" t="s">
        <v>515</v>
      </c>
      <c r="J775" s="34" t="s">
        <v>515</v>
      </c>
      <c r="K775" s="34" t="s">
        <v>515</v>
      </c>
      <c r="O775"/>
      <c r="P775"/>
      <c r="Q775"/>
    </row>
    <row r="776" spans="1:17" s="9" customFormat="1" x14ac:dyDescent="0.25">
      <c r="A776" t="s">
        <v>3577</v>
      </c>
      <c r="B776" t="s">
        <v>1314</v>
      </c>
      <c r="C776" s="33" t="s">
        <v>515</v>
      </c>
      <c r="D776" s="33" t="s">
        <v>515</v>
      </c>
      <c r="E776" s="33" t="s">
        <v>515</v>
      </c>
      <c r="F776" s="33" t="s">
        <v>515</v>
      </c>
      <c r="G776" s="34" t="s">
        <v>515</v>
      </c>
      <c r="H776" s="34" t="s">
        <v>515</v>
      </c>
      <c r="I776" s="34" t="s">
        <v>515</v>
      </c>
      <c r="J776" s="34" t="s">
        <v>515</v>
      </c>
      <c r="K776" s="34" t="s">
        <v>515</v>
      </c>
      <c r="O776"/>
      <c r="P776"/>
      <c r="Q776"/>
    </row>
    <row r="777" spans="1:17" s="9" customFormat="1" x14ac:dyDescent="0.25">
      <c r="A777" t="s">
        <v>3578</v>
      </c>
      <c r="B777" t="s">
        <v>1314</v>
      </c>
      <c r="C777" s="33" t="s">
        <v>3579</v>
      </c>
      <c r="D777" s="33" t="s">
        <v>3580</v>
      </c>
      <c r="E777" s="33">
        <v>6.7699999999999997E-110</v>
      </c>
      <c r="F777" s="33" t="s">
        <v>3581</v>
      </c>
      <c r="G777" s="34" t="s">
        <v>3579</v>
      </c>
      <c r="H777" s="34" t="s">
        <v>3582</v>
      </c>
      <c r="I777" s="34">
        <v>5E-166</v>
      </c>
      <c r="J777" s="34" t="s">
        <v>3580</v>
      </c>
      <c r="K777" s="34" t="s">
        <v>3583</v>
      </c>
      <c r="O777"/>
      <c r="P777"/>
      <c r="Q777"/>
    </row>
    <row r="778" spans="1:17" s="9" customFormat="1" x14ac:dyDescent="0.25">
      <c r="A778" t="s">
        <v>3584</v>
      </c>
      <c r="B778" t="s">
        <v>1314</v>
      </c>
      <c r="C778" s="33" t="s">
        <v>515</v>
      </c>
      <c r="D778" s="33" t="s">
        <v>515</v>
      </c>
      <c r="E778" s="33" t="s">
        <v>515</v>
      </c>
      <c r="F778" s="33" t="s">
        <v>515</v>
      </c>
      <c r="G778" s="34" t="s">
        <v>515</v>
      </c>
      <c r="H778" s="34" t="s">
        <v>515</v>
      </c>
      <c r="I778" s="34" t="s">
        <v>515</v>
      </c>
      <c r="J778" s="34" t="s">
        <v>515</v>
      </c>
      <c r="K778" s="34" t="s">
        <v>515</v>
      </c>
      <c r="O778"/>
      <c r="P778"/>
      <c r="Q778"/>
    </row>
    <row r="779" spans="1:17" s="9" customFormat="1" x14ac:dyDescent="0.25">
      <c r="A779" t="s">
        <v>3585</v>
      </c>
      <c r="B779" t="s">
        <v>1314</v>
      </c>
      <c r="C779" s="33" t="s">
        <v>515</v>
      </c>
      <c r="D779" s="33" t="s">
        <v>515</v>
      </c>
      <c r="E779" s="33" t="s">
        <v>515</v>
      </c>
      <c r="F779" s="33" t="s">
        <v>515</v>
      </c>
      <c r="G779" s="34" t="s">
        <v>515</v>
      </c>
      <c r="H779" s="34" t="s">
        <v>515</v>
      </c>
      <c r="I779" s="34" t="s">
        <v>515</v>
      </c>
      <c r="J779" s="34" t="s">
        <v>515</v>
      </c>
      <c r="K779" s="34" t="s">
        <v>515</v>
      </c>
      <c r="O779"/>
      <c r="P779"/>
      <c r="Q779"/>
    </row>
    <row r="780" spans="1:17" s="9" customFormat="1" x14ac:dyDescent="0.25">
      <c r="A780" t="s">
        <v>3586</v>
      </c>
      <c r="B780" t="s">
        <v>1314</v>
      </c>
      <c r="C780" s="33" t="s">
        <v>515</v>
      </c>
      <c r="D780" s="33" t="s">
        <v>515</v>
      </c>
      <c r="E780" s="33" t="s">
        <v>515</v>
      </c>
      <c r="F780" s="33" t="s">
        <v>515</v>
      </c>
      <c r="G780" s="34" t="s">
        <v>3587</v>
      </c>
      <c r="H780" s="34" t="s">
        <v>1383</v>
      </c>
      <c r="I780" s="34">
        <v>2.0000000000000001E-27</v>
      </c>
      <c r="J780" s="34">
        <v>0</v>
      </c>
      <c r="K780" s="34">
        <v>0</v>
      </c>
      <c r="O780"/>
      <c r="P780"/>
      <c r="Q780"/>
    </row>
    <row r="781" spans="1:17" s="9" customFormat="1" x14ac:dyDescent="0.25">
      <c r="A781" t="s">
        <v>3588</v>
      </c>
      <c r="B781" t="s">
        <v>1314</v>
      </c>
      <c r="C781" s="33" t="s">
        <v>515</v>
      </c>
      <c r="D781" s="33" t="s">
        <v>515</v>
      </c>
      <c r="E781" s="33" t="s">
        <v>515</v>
      </c>
      <c r="F781" s="33" t="s">
        <v>515</v>
      </c>
      <c r="G781" s="34" t="s">
        <v>3589</v>
      </c>
      <c r="H781" s="34" t="s">
        <v>1383</v>
      </c>
      <c r="I781" s="34">
        <v>1.9999999999999999E-29</v>
      </c>
      <c r="J781" s="34">
        <v>0</v>
      </c>
      <c r="K781" s="34">
        <v>0</v>
      </c>
      <c r="O781"/>
      <c r="P781"/>
      <c r="Q781"/>
    </row>
    <row r="782" spans="1:17" s="9" customFormat="1" x14ac:dyDescent="0.25">
      <c r="A782" t="s">
        <v>3590</v>
      </c>
      <c r="B782" t="s">
        <v>1314</v>
      </c>
      <c r="C782" s="33" t="s">
        <v>515</v>
      </c>
      <c r="D782" s="33" t="s">
        <v>515</v>
      </c>
      <c r="E782" s="33" t="s">
        <v>515</v>
      </c>
      <c r="F782" s="33" t="s">
        <v>515</v>
      </c>
      <c r="G782" s="34" t="s">
        <v>515</v>
      </c>
      <c r="H782" s="34" t="s">
        <v>515</v>
      </c>
      <c r="I782" s="34" t="s">
        <v>515</v>
      </c>
      <c r="J782" s="34" t="s">
        <v>515</v>
      </c>
      <c r="K782" s="34" t="s">
        <v>515</v>
      </c>
      <c r="O782"/>
      <c r="P782"/>
      <c r="Q782"/>
    </row>
    <row r="783" spans="1:17" s="9" customFormat="1" x14ac:dyDescent="0.25">
      <c r="A783" t="s">
        <v>3591</v>
      </c>
      <c r="B783" t="s">
        <v>1341</v>
      </c>
      <c r="C783" s="33" t="s">
        <v>515</v>
      </c>
      <c r="D783" s="33" t="s">
        <v>515</v>
      </c>
      <c r="E783" s="33" t="s">
        <v>515</v>
      </c>
      <c r="F783" s="33" t="s">
        <v>515</v>
      </c>
      <c r="G783" s="34" t="s">
        <v>515</v>
      </c>
      <c r="H783" s="34" t="s">
        <v>515</v>
      </c>
      <c r="I783" s="34" t="s">
        <v>515</v>
      </c>
      <c r="J783" s="34" t="s">
        <v>515</v>
      </c>
      <c r="K783" s="34" t="s">
        <v>515</v>
      </c>
      <c r="O783"/>
      <c r="P783"/>
      <c r="Q783"/>
    </row>
    <row r="784" spans="1:17" s="9" customFormat="1" x14ac:dyDescent="0.25">
      <c r="A784" t="s">
        <v>3592</v>
      </c>
      <c r="B784" t="s">
        <v>1314</v>
      </c>
      <c r="C784" s="33" t="s">
        <v>515</v>
      </c>
      <c r="D784" s="33" t="s">
        <v>515</v>
      </c>
      <c r="E784" s="33" t="s">
        <v>515</v>
      </c>
      <c r="F784" s="33" t="s">
        <v>515</v>
      </c>
      <c r="G784" s="34" t="s">
        <v>515</v>
      </c>
      <c r="H784" s="34" t="s">
        <v>515</v>
      </c>
      <c r="I784" s="34" t="s">
        <v>515</v>
      </c>
      <c r="J784" s="34" t="s">
        <v>515</v>
      </c>
      <c r="K784" s="34" t="s">
        <v>515</v>
      </c>
      <c r="O784"/>
      <c r="P784"/>
      <c r="Q784"/>
    </row>
    <row r="785" spans="1:17" s="9" customFormat="1" x14ac:dyDescent="0.25">
      <c r="A785" t="s">
        <v>3593</v>
      </c>
      <c r="B785" t="s">
        <v>1314</v>
      </c>
      <c r="C785" s="33" t="s">
        <v>3594</v>
      </c>
      <c r="D785" s="33" t="s">
        <v>3595</v>
      </c>
      <c r="E785" s="33">
        <v>8.2999999999999995E-27</v>
      </c>
      <c r="F785" s="33" t="s">
        <v>3596</v>
      </c>
      <c r="G785" s="34" t="s">
        <v>3594</v>
      </c>
      <c r="H785" s="34" t="s">
        <v>3597</v>
      </c>
      <c r="I785" s="34">
        <v>9.9999999999999996E-39</v>
      </c>
      <c r="J785" s="34" t="s">
        <v>3598</v>
      </c>
      <c r="K785" s="34" t="s">
        <v>3599</v>
      </c>
      <c r="O785"/>
      <c r="P785"/>
      <c r="Q785"/>
    </row>
    <row r="786" spans="1:17" s="9" customFormat="1" x14ac:dyDescent="0.25">
      <c r="A786" t="s">
        <v>3600</v>
      </c>
      <c r="B786" t="s">
        <v>1314</v>
      </c>
      <c r="C786" s="33" t="s">
        <v>3601</v>
      </c>
      <c r="D786" s="33" t="s">
        <v>3602</v>
      </c>
      <c r="E786" s="33">
        <v>5.4499999999999995E-131</v>
      </c>
      <c r="F786" s="33" t="s">
        <v>3603</v>
      </c>
      <c r="G786" s="34" t="s">
        <v>3601</v>
      </c>
      <c r="H786" s="34" t="s">
        <v>3604</v>
      </c>
      <c r="I786" s="34">
        <v>3.0000000000000002E-163</v>
      </c>
      <c r="J786" s="34" t="s">
        <v>3602</v>
      </c>
      <c r="K786" s="34" t="s">
        <v>3605</v>
      </c>
      <c r="O786"/>
      <c r="P786"/>
      <c r="Q786"/>
    </row>
    <row r="787" spans="1:17" s="9" customFormat="1" x14ac:dyDescent="0.25">
      <c r="A787" t="s">
        <v>3606</v>
      </c>
      <c r="B787" t="s">
        <v>1314</v>
      </c>
      <c r="C787" s="33" t="s">
        <v>515</v>
      </c>
      <c r="D787" s="33" t="s">
        <v>515</v>
      </c>
      <c r="E787" s="33" t="s">
        <v>515</v>
      </c>
      <c r="F787" s="33" t="s">
        <v>515</v>
      </c>
      <c r="G787" s="34" t="s">
        <v>515</v>
      </c>
      <c r="H787" s="34" t="s">
        <v>515</v>
      </c>
      <c r="I787" s="34" t="s">
        <v>515</v>
      </c>
      <c r="J787" s="34" t="s">
        <v>515</v>
      </c>
      <c r="K787" s="34" t="s">
        <v>515</v>
      </c>
      <c r="O787"/>
      <c r="P787"/>
      <c r="Q787"/>
    </row>
    <row r="788" spans="1:17" s="9" customFormat="1" x14ac:dyDescent="0.25">
      <c r="A788" t="s">
        <v>3607</v>
      </c>
      <c r="B788" t="s">
        <v>1314</v>
      </c>
      <c r="C788" s="33" t="s">
        <v>515</v>
      </c>
      <c r="D788" s="33" t="s">
        <v>515</v>
      </c>
      <c r="E788" s="33" t="s">
        <v>515</v>
      </c>
      <c r="F788" s="33" t="s">
        <v>515</v>
      </c>
      <c r="G788" s="34" t="s">
        <v>3608</v>
      </c>
      <c r="H788" s="34" t="s">
        <v>3609</v>
      </c>
      <c r="I788" s="34">
        <v>2.9999999999999998E-18</v>
      </c>
      <c r="J788" s="34" t="s">
        <v>3610</v>
      </c>
      <c r="K788" s="34" t="s">
        <v>3611</v>
      </c>
      <c r="O788"/>
      <c r="P788"/>
      <c r="Q788"/>
    </row>
    <row r="789" spans="1:17" s="9" customFormat="1" x14ac:dyDescent="0.25">
      <c r="A789" t="s">
        <v>3612</v>
      </c>
      <c r="B789" t="s">
        <v>1314</v>
      </c>
      <c r="C789" s="33" t="s">
        <v>3613</v>
      </c>
      <c r="D789" s="33" t="s">
        <v>1428</v>
      </c>
      <c r="E789" s="33">
        <v>1.69E-25</v>
      </c>
      <c r="F789" s="33" t="s">
        <v>1429</v>
      </c>
      <c r="G789" s="34" t="s">
        <v>515</v>
      </c>
      <c r="H789" s="34" t="s">
        <v>515</v>
      </c>
      <c r="I789" s="34" t="s">
        <v>515</v>
      </c>
      <c r="J789" s="34" t="s">
        <v>515</v>
      </c>
      <c r="K789" s="34" t="s">
        <v>515</v>
      </c>
      <c r="O789"/>
      <c r="P789"/>
      <c r="Q789"/>
    </row>
    <row r="790" spans="1:17" s="9" customFormat="1" x14ac:dyDescent="0.25">
      <c r="A790" t="s">
        <v>3614</v>
      </c>
      <c r="B790" t="s">
        <v>1314</v>
      </c>
      <c r="C790" s="33" t="s">
        <v>3615</v>
      </c>
      <c r="D790" s="33" t="s">
        <v>1428</v>
      </c>
      <c r="E790" s="33">
        <v>1.7199999999999999E-8</v>
      </c>
      <c r="F790" s="33" t="s">
        <v>1429</v>
      </c>
      <c r="G790" s="34" t="s">
        <v>515</v>
      </c>
      <c r="H790" s="34" t="s">
        <v>515</v>
      </c>
      <c r="I790" s="34" t="s">
        <v>515</v>
      </c>
      <c r="J790" s="34" t="s">
        <v>515</v>
      </c>
      <c r="K790" s="34" t="s">
        <v>515</v>
      </c>
      <c r="O790"/>
      <c r="P790"/>
      <c r="Q790"/>
    </row>
    <row r="791" spans="1:17" s="9" customFormat="1" x14ac:dyDescent="0.25">
      <c r="A791" t="s">
        <v>3616</v>
      </c>
      <c r="B791" t="s">
        <v>1314</v>
      </c>
      <c r="C791" s="33" t="s">
        <v>515</v>
      </c>
      <c r="D791" s="33" t="s">
        <v>515</v>
      </c>
      <c r="E791" s="33" t="s">
        <v>515</v>
      </c>
      <c r="F791" s="33" t="s">
        <v>515</v>
      </c>
      <c r="G791" s="34" t="s">
        <v>515</v>
      </c>
      <c r="H791" s="34" t="s">
        <v>515</v>
      </c>
      <c r="I791" s="34" t="s">
        <v>515</v>
      </c>
      <c r="J791" s="34" t="s">
        <v>515</v>
      </c>
      <c r="K791" s="34" t="s">
        <v>515</v>
      </c>
      <c r="O791"/>
      <c r="P791"/>
      <c r="Q791"/>
    </row>
    <row r="792" spans="1:17" s="9" customFormat="1" x14ac:dyDescent="0.25">
      <c r="A792" t="s">
        <v>3617</v>
      </c>
      <c r="B792" t="s">
        <v>1314</v>
      </c>
      <c r="C792" s="33" t="s">
        <v>3618</v>
      </c>
      <c r="D792" s="33" t="s">
        <v>3619</v>
      </c>
      <c r="E792" s="33">
        <v>1.76E-21</v>
      </c>
      <c r="F792" s="33" t="s">
        <v>3620</v>
      </c>
      <c r="G792" s="34" t="s">
        <v>3618</v>
      </c>
      <c r="H792" s="34" t="s">
        <v>3621</v>
      </c>
      <c r="I792" s="34">
        <v>4E-51</v>
      </c>
      <c r="J792" s="34" t="s">
        <v>3622</v>
      </c>
      <c r="K792" s="34" t="s">
        <v>3623</v>
      </c>
      <c r="O792"/>
      <c r="P792"/>
      <c r="Q792"/>
    </row>
    <row r="793" spans="1:17" s="9" customFormat="1" x14ac:dyDescent="0.25">
      <c r="A793" t="s">
        <v>3624</v>
      </c>
      <c r="B793" t="s">
        <v>1314</v>
      </c>
      <c r="C793" s="33" t="s">
        <v>3625</v>
      </c>
      <c r="D793" s="33" t="s">
        <v>3626</v>
      </c>
      <c r="E793" s="33">
        <v>4.3200000000000003E-167</v>
      </c>
      <c r="F793" s="33" t="s">
        <v>3627</v>
      </c>
      <c r="G793" s="34" t="s">
        <v>3625</v>
      </c>
      <c r="H793" s="34" t="s">
        <v>3628</v>
      </c>
      <c r="I793" s="34">
        <v>0</v>
      </c>
      <c r="J793" s="34" t="s">
        <v>3629</v>
      </c>
      <c r="K793" s="34" t="s">
        <v>1436</v>
      </c>
      <c r="O793"/>
      <c r="P793"/>
      <c r="Q793"/>
    </row>
    <row r="794" spans="1:17" s="9" customFormat="1" x14ac:dyDescent="0.25">
      <c r="A794" t="s">
        <v>3630</v>
      </c>
      <c r="B794" t="s">
        <v>1314</v>
      </c>
      <c r="C794" s="33" t="s">
        <v>515</v>
      </c>
      <c r="D794" s="33" t="s">
        <v>515</v>
      </c>
      <c r="E794" s="33" t="s">
        <v>515</v>
      </c>
      <c r="F794" s="33" t="s">
        <v>515</v>
      </c>
      <c r="G794" s="34" t="s">
        <v>515</v>
      </c>
      <c r="H794" s="34" t="s">
        <v>515</v>
      </c>
      <c r="I794" s="34" t="s">
        <v>515</v>
      </c>
      <c r="J794" s="34" t="s">
        <v>515</v>
      </c>
      <c r="K794" s="34" t="s">
        <v>515</v>
      </c>
      <c r="O794"/>
      <c r="P794"/>
      <c r="Q794"/>
    </row>
    <row r="795" spans="1:17" s="9" customFormat="1" x14ac:dyDescent="0.25">
      <c r="A795" t="s">
        <v>3631</v>
      </c>
      <c r="B795" t="s">
        <v>1314</v>
      </c>
      <c r="C795" s="33" t="s">
        <v>3632</v>
      </c>
      <c r="D795" s="33" t="s">
        <v>3633</v>
      </c>
      <c r="E795" s="33">
        <v>3.3E-157</v>
      </c>
      <c r="F795" s="33" t="s">
        <v>3634</v>
      </c>
      <c r="G795" s="34" t="s">
        <v>3632</v>
      </c>
      <c r="H795" s="34" t="s">
        <v>3635</v>
      </c>
      <c r="I795" s="34">
        <v>0</v>
      </c>
      <c r="J795" s="34" t="s">
        <v>3636</v>
      </c>
      <c r="K795" s="34" t="s">
        <v>3637</v>
      </c>
      <c r="O795"/>
      <c r="P795"/>
      <c r="Q795"/>
    </row>
    <row r="796" spans="1:17" s="9" customFormat="1" x14ac:dyDescent="0.25">
      <c r="A796" t="s">
        <v>3638</v>
      </c>
      <c r="B796" t="s">
        <v>1314</v>
      </c>
      <c r="C796" s="33" t="s">
        <v>3639</v>
      </c>
      <c r="D796" s="33" t="s">
        <v>3633</v>
      </c>
      <c r="E796" s="33">
        <v>2.5300000000000001E-150</v>
      </c>
      <c r="F796" s="33" t="s">
        <v>3634</v>
      </c>
      <c r="G796" s="34" t="s">
        <v>3639</v>
      </c>
      <c r="H796" s="34" t="s">
        <v>3635</v>
      </c>
      <c r="I796" s="34">
        <v>0</v>
      </c>
      <c r="J796" s="34" t="s">
        <v>3636</v>
      </c>
      <c r="K796" s="34" t="s">
        <v>3637</v>
      </c>
      <c r="O796"/>
      <c r="P796"/>
      <c r="Q796"/>
    </row>
    <row r="797" spans="1:17" s="9" customFormat="1" x14ac:dyDescent="0.25">
      <c r="A797" t="s">
        <v>3640</v>
      </c>
      <c r="B797" t="s">
        <v>1314</v>
      </c>
      <c r="C797" s="33" t="s">
        <v>515</v>
      </c>
      <c r="D797" s="33" t="s">
        <v>515</v>
      </c>
      <c r="E797" s="33" t="s">
        <v>515</v>
      </c>
      <c r="F797" s="33" t="s">
        <v>515</v>
      </c>
      <c r="G797" s="34" t="s">
        <v>515</v>
      </c>
      <c r="H797" s="34" t="s">
        <v>515</v>
      </c>
      <c r="I797" s="34" t="s">
        <v>515</v>
      </c>
      <c r="J797" s="34" t="s">
        <v>515</v>
      </c>
      <c r="K797" s="34" t="s">
        <v>515</v>
      </c>
      <c r="O797"/>
      <c r="P797"/>
      <c r="Q797"/>
    </row>
    <row r="798" spans="1:17" s="9" customFormat="1" x14ac:dyDescent="0.25">
      <c r="A798" t="s">
        <v>3641</v>
      </c>
      <c r="B798" t="s">
        <v>1314</v>
      </c>
      <c r="C798" s="33" t="s">
        <v>515</v>
      </c>
      <c r="D798" s="33" t="s">
        <v>515</v>
      </c>
      <c r="E798" s="33" t="s">
        <v>515</v>
      </c>
      <c r="F798" s="33" t="s">
        <v>515</v>
      </c>
      <c r="G798" s="34" t="s">
        <v>515</v>
      </c>
      <c r="H798" s="34" t="s">
        <v>515</v>
      </c>
      <c r="I798" s="34" t="s">
        <v>515</v>
      </c>
      <c r="J798" s="34" t="s">
        <v>515</v>
      </c>
      <c r="K798" s="34" t="s">
        <v>515</v>
      </c>
      <c r="O798"/>
      <c r="P798"/>
      <c r="Q798"/>
    </row>
    <row r="799" spans="1:17" s="9" customFormat="1" x14ac:dyDescent="0.25">
      <c r="A799" t="s">
        <v>3642</v>
      </c>
      <c r="B799" t="s">
        <v>1314</v>
      </c>
      <c r="C799" s="33" t="s">
        <v>515</v>
      </c>
      <c r="D799" s="33" t="s">
        <v>515</v>
      </c>
      <c r="E799" s="33" t="s">
        <v>515</v>
      </c>
      <c r="F799" s="33" t="s">
        <v>515</v>
      </c>
      <c r="G799" s="34" t="s">
        <v>515</v>
      </c>
      <c r="H799" s="34" t="s">
        <v>515</v>
      </c>
      <c r="I799" s="34" t="s">
        <v>515</v>
      </c>
      <c r="J799" s="34" t="s">
        <v>515</v>
      </c>
      <c r="K799" s="34" t="s">
        <v>515</v>
      </c>
      <c r="O799"/>
      <c r="P799"/>
      <c r="Q799"/>
    </row>
    <row r="800" spans="1:17" s="9" customFormat="1" x14ac:dyDescent="0.25">
      <c r="A800" t="s">
        <v>3643</v>
      </c>
      <c r="B800" t="s">
        <v>1314</v>
      </c>
      <c r="C800" s="33" t="s">
        <v>515</v>
      </c>
      <c r="D800" s="33" t="s">
        <v>515</v>
      </c>
      <c r="E800" s="33" t="s">
        <v>515</v>
      </c>
      <c r="F800" s="33" t="s">
        <v>515</v>
      </c>
      <c r="G800" s="34" t="s">
        <v>515</v>
      </c>
      <c r="H800" s="34" t="s">
        <v>515</v>
      </c>
      <c r="I800" s="34" t="s">
        <v>515</v>
      </c>
      <c r="J800" s="34" t="s">
        <v>515</v>
      </c>
      <c r="K800" s="34" t="s">
        <v>515</v>
      </c>
      <c r="O800"/>
      <c r="P800"/>
      <c r="Q800"/>
    </row>
    <row r="801" spans="1:17" s="9" customFormat="1" x14ac:dyDescent="0.25">
      <c r="A801" t="s">
        <v>859</v>
      </c>
      <c r="B801" t="s">
        <v>1341</v>
      </c>
      <c r="C801" s="33" t="s">
        <v>3644</v>
      </c>
      <c r="D801" s="33" t="s">
        <v>3645</v>
      </c>
      <c r="E801" s="33">
        <v>2.5699999999999999E-167</v>
      </c>
      <c r="F801" s="33" t="s">
        <v>3646</v>
      </c>
      <c r="G801" s="34" t="s">
        <v>3644</v>
      </c>
      <c r="H801" s="34" t="s">
        <v>3647</v>
      </c>
      <c r="I801" s="34">
        <v>0</v>
      </c>
      <c r="J801" s="34" t="s">
        <v>3648</v>
      </c>
      <c r="K801" s="34" t="s">
        <v>3649</v>
      </c>
      <c r="O801"/>
      <c r="P801"/>
      <c r="Q801"/>
    </row>
    <row r="802" spans="1:17" s="9" customFormat="1" x14ac:dyDescent="0.25">
      <c r="A802" t="s">
        <v>3650</v>
      </c>
      <c r="B802" t="s">
        <v>1314</v>
      </c>
      <c r="C802" s="33" t="s">
        <v>515</v>
      </c>
      <c r="D802" s="33" t="s">
        <v>515</v>
      </c>
      <c r="E802" s="33" t="s">
        <v>515</v>
      </c>
      <c r="F802" s="33" t="s">
        <v>515</v>
      </c>
      <c r="G802" s="34" t="s">
        <v>515</v>
      </c>
      <c r="H802" s="34" t="s">
        <v>515</v>
      </c>
      <c r="I802" s="34" t="s">
        <v>515</v>
      </c>
      <c r="J802" s="34" t="s">
        <v>515</v>
      </c>
      <c r="K802" s="34" t="s">
        <v>515</v>
      </c>
      <c r="O802"/>
      <c r="P802"/>
      <c r="Q802"/>
    </row>
    <row r="803" spans="1:17" s="9" customFormat="1" x14ac:dyDescent="0.25">
      <c r="A803" t="s">
        <v>3651</v>
      </c>
      <c r="B803" t="s">
        <v>1314</v>
      </c>
      <c r="C803" s="33" t="s">
        <v>3652</v>
      </c>
      <c r="D803" s="33" t="s">
        <v>3653</v>
      </c>
      <c r="E803" s="33">
        <v>0</v>
      </c>
      <c r="F803" s="33" t="s">
        <v>3654</v>
      </c>
      <c r="G803" s="34" t="s">
        <v>3652</v>
      </c>
      <c r="H803" s="34" t="s">
        <v>3655</v>
      </c>
      <c r="I803" s="34">
        <v>0</v>
      </c>
      <c r="J803" s="34" t="s">
        <v>3656</v>
      </c>
      <c r="K803" s="34" t="s">
        <v>3657</v>
      </c>
      <c r="O803"/>
      <c r="P803"/>
      <c r="Q803"/>
    </row>
    <row r="804" spans="1:17" s="9" customFormat="1" x14ac:dyDescent="0.25">
      <c r="A804" t="s">
        <v>3658</v>
      </c>
      <c r="B804" t="s">
        <v>1341</v>
      </c>
      <c r="C804" s="33" t="s">
        <v>515</v>
      </c>
      <c r="D804" s="33" t="s">
        <v>515</v>
      </c>
      <c r="E804" s="33" t="s">
        <v>515</v>
      </c>
      <c r="F804" s="33" t="s">
        <v>515</v>
      </c>
      <c r="G804" s="34" t="s">
        <v>515</v>
      </c>
      <c r="H804" s="34" t="s">
        <v>515</v>
      </c>
      <c r="I804" s="34" t="s">
        <v>515</v>
      </c>
      <c r="J804" s="34" t="s">
        <v>515</v>
      </c>
      <c r="K804" s="34" t="s">
        <v>515</v>
      </c>
      <c r="O804"/>
      <c r="P804"/>
      <c r="Q804"/>
    </row>
    <row r="805" spans="1:17" s="9" customFormat="1" x14ac:dyDescent="0.25">
      <c r="A805" t="s">
        <v>3659</v>
      </c>
      <c r="B805" t="s">
        <v>1314</v>
      </c>
      <c r="C805" s="33" t="s">
        <v>515</v>
      </c>
      <c r="D805" s="33" t="s">
        <v>515</v>
      </c>
      <c r="E805" s="33" t="s">
        <v>515</v>
      </c>
      <c r="F805" s="33" t="s">
        <v>515</v>
      </c>
      <c r="G805" s="34" t="s">
        <v>515</v>
      </c>
      <c r="H805" s="34" t="s">
        <v>515</v>
      </c>
      <c r="I805" s="34" t="s">
        <v>515</v>
      </c>
      <c r="J805" s="34" t="s">
        <v>515</v>
      </c>
      <c r="K805" s="34" t="s">
        <v>515</v>
      </c>
      <c r="O805"/>
      <c r="P805"/>
      <c r="Q805"/>
    </row>
    <row r="806" spans="1:17" s="9" customFormat="1" x14ac:dyDescent="0.25">
      <c r="A806" t="s">
        <v>3660</v>
      </c>
      <c r="B806" t="s">
        <v>1314</v>
      </c>
      <c r="C806" s="33" t="s">
        <v>515</v>
      </c>
      <c r="D806" s="33" t="s">
        <v>515</v>
      </c>
      <c r="E806" s="33" t="s">
        <v>515</v>
      </c>
      <c r="F806" s="33" t="s">
        <v>515</v>
      </c>
      <c r="G806" s="34" t="s">
        <v>515</v>
      </c>
      <c r="H806" s="34" t="s">
        <v>515</v>
      </c>
      <c r="I806" s="34" t="s">
        <v>515</v>
      </c>
      <c r="J806" s="34" t="s">
        <v>515</v>
      </c>
      <c r="K806" s="34" t="s">
        <v>515</v>
      </c>
      <c r="O806"/>
      <c r="P806"/>
      <c r="Q806"/>
    </row>
    <row r="807" spans="1:17" s="9" customFormat="1" x14ac:dyDescent="0.25">
      <c r="A807" t="s">
        <v>3661</v>
      </c>
      <c r="B807" t="s">
        <v>1314</v>
      </c>
      <c r="C807" s="33" t="s">
        <v>3662</v>
      </c>
      <c r="D807" s="33" t="s">
        <v>3663</v>
      </c>
      <c r="E807" s="33">
        <v>0</v>
      </c>
      <c r="F807" s="33" t="s">
        <v>3664</v>
      </c>
      <c r="G807" s="34" t="s">
        <v>3662</v>
      </c>
      <c r="H807" s="34" t="s">
        <v>3665</v>
      </c>
      <c r="I807" s="34">
        <v>0</v>
      </c>
      <c r="J807" s="34" t="s">
        <v>3663</v>
      </c>
      <c r="K807" s="34" t="s">
        <v>3666</v>
      </c>
      <c r="O807"/>
      <c r="P807"/>
      <c r="Q807"/>
    </row>
    <row r="808" spans="1:17" s="9" customFormat="1" x14ac:dyDescent="0.25">
      <c r="A808" t="s">
        <v>3667</v>
      </c>
      <c r="B808" t="s">
        <v>1314</v>
      </c>
      <c r="C808" s="33" t="s">
        <v>3668</v>
      </c>
      <c r="D808" s="33" t="s">
        <v>3669</v>
      </c>
      <c r="E808" s="33">
        <v>1.18E-102</v>
      </c>
      <c r="F808" s="33" t="s">
        <v>3670</v>
      </c>
      <c r="G808" s="34" t="s">
        <v>3671</v>
      </c>
      <c r="H808" s="34" t="s">
        <v>3672</v>
      </c>
      <c r="I808" s="34">
        <v>0</v>
      </c>
      <c r="J808" s="34" t="s">
        <v>3669</v>
      </c>
      <c r="K808" s="34" t="s">
        <v>3673</v>
      </c>
      <c r="O808"/>
      <c r="P808"/>
      <c r="Q808"/>
    </row>
    <row r="809" spans="1:17" s="9" customFormat="1" x14ac:dyDescent="0.25">
      <c r="A809" t="s">
        <v>3674</v>
      </c>
      <c r="B809" t="s">
        <v>1314</v>
      </c>
      <c r="C809" s="33" t="s">
        <v>515</v>
      </c>
      <c r="D809" s="33" t="s">
        <v>515</v>
      </c>
      <c r="E809" s="33" t="s">
        <v>515</v>
      </c>
      <c r="F809" s="33" t="s">
        <v>515</v>
      </c>
      <c r="G809" s="34" t="s">
        <v>515</v>
      </c>
      <c r="H809" s="34" t="s">
        <v>515</v>
      </c>
      <c r="I809" s="34" t="s">
        <v>515</v>
      </c>
      <c r="J809" s="34" t="s">
        <v>515</v>
      </c>
      <c r="K809" s="34" t="s">
        <v>515</v>
      </c>
      <c r="O809"/>
      <c r="P809"/>
      <c r="Q809"/>
    </row>
    <row r="810" spans="1:17" s="9" customFormat="1" x14ac:dyDescent="0.25">
      <c r="A810" t="s">
        <v>3675</v>
      </c>
      <c r="B810" t="s">
        <v>1314</v>
      </c>
      <c r="C810" s="33" t="s">
        <v>515</v>
      </c>
      <c r="D810" s="33" t="s">
 